    </c>
      <c r="AQ116" cm="1">
        <f t="array" ref="AQ116">SQRT( ((INDEX(fish_data[],$K116,2)-INDEX(Cluster3[],AQ$16,2)) ^2) + ((INDEX(fish_data[],$K116,3)-INDEX(Cluster3[],AQ$16,3))^2))</f>
        <v>24.175871851591353</v>
      </c>
      <c r="AR116" cm="1">
        <f t="array" ref="AR116">SQRT( ((INDEX(fish_data[],$K116,2)-INDEX(Cluster3[],AR$16,2)) ^2) + ((INDEX(fish_data[],$K116,3)-INDEX(Cluster3[],AR$16,3))^2))</f>
        <v>5.9092911366874334</v>
      </c>
    </row>
    <row r="117" spans="1:44" x14ac:dyDescent="0.25">
      <c r="A117" t="s">
        <v>4</v>
      </c>
      <c r="B117">
        <v>8.58</v>
      </c>
      <c r="C117">
        <v>3.44</v>
      </c>
      <c r="D117">
        <v>0.4</v>
      </c>
      <c r="E117">
        <v>116</v>
      </c>
      <c r="J117">
        <f t="shared" si="4"/>
        <v>6</v>
      </c>
      <c r="K117">
        <v>100</v>
      </c>
      <c r="L117" cm="1">
        <f t="array" ref="L117">SQRT( ((INDEX(fish_data[],$K117,2)-INDEX($J$3:$M$11,L$16,3)) ^2) + ((INDEX(fish_data[],$K117,3)-INDEX($J$3:$M$11,L$16,4))^2))</f>
        <v>13.581781915492533</v>
      </c>
      <c r="M117" cm="1">
        <f t="array" ref="M117">SQRT( ((INDEX(fish_data[],$K117,2)-INDEX($J$3:$M$11,M$16,3)) ^2) + ((INDEX(fish_data[],$K117,3)-INDEX($J$3:$M$11,M$16,4))^2))</f>
        <v>14.347058932059907</v>
      </c>
      <c r="N117" cm="1">
        <f t="array" ref="N117">SQRT( ((INDEX(fish_data[],$K117,2)-INDEX($J$3:$M$11,N$16,3)) ^2) + ((INDEX(fish_data[],$K117,3)-INDEX($J$3:$M$11,N$16,4))^2))</f>
        <v>10.541712384617597</v>
      </c>
      <c r="O117" cm="1">
        <f t="array" ref="O117">SQRT( ((INDEX(fish_data[],$K117,2)-INDEX($J$3:$M$11,O$16,3)) ^2) + ((INDEX(fish_data[],$K117,3)-INDEX($J$3:$M$11,O$16,4))^2))</f>
        <v>7.19106389903469</v>
      </c>
      <c r="P117" cm="1">
        <f t="array" ref="P117">SQRT( ((INDEX(fish_data[],$K117,2)-INDEX($J$3:$M$11,P$16,3)) ^2) + ((INDEX(fish_data[],$K117,3)-INDEX($J$3:$M$11,P$16,4))^2))</f>
        <v>7.8150175943499969</v>
      </c>
      <c r="Q117" cm="1">
        <f t="array" ref="Q117">SQRT( ((INDEX(fish_data[],$K117,2)-INDEX($J$3:$M$11,Q$16,3)) ^2) + ((INDEX(fish_data[],$K117,3)-INDEX($J$3:$M$11,Q$16,4))^2))</f>
        <v>3.398602654032977</v>
      </c>
      <c r="R117" cm="1">
        <f t="array" ref="R117">SQRT( ((INDEX(fish_data[],$K117,2)-INDEX($J$3:$M$11,R$16,3)) ^2) + ((INDEX(fish_data[],$K117,3)-INDEX($J$3:$M$11,R$16,4))^2))</f>
        <v>6.9952126486619406</v>
      </c>
      <c r="S117" cm="1">
        <f t="array" ref="S117">SQRT( ((INDEX(fish_data[],$K117,2)-INDEX($J$3:$M$11,S$16,3)) ^2) + ((INDEX(fish_data[],$K117,3)-INDEX($J$3:$M$11,S$16,4))^2))</f>
        <v>21.327787039446918</v>
      </c>
      <c r="T117" cm="1">
        <f t="array" ref="T117">SQRT( ((INDEX(fish_data[],$K117,2)-INDEX($J$3:$M$11,T$16,3)) ^2) + ((INDEX(fish_data[],$K117,3)-INDEX($J$3:$M$11,T$16,4))^2))</f>
        <v>4.2200473930988025</v>
      </c>
      <c r="V117">
        <f t="shared" si="5"/>
        <v>6</v>
      </c>
      <c r="W117">
        <v>100</v>
      </c>
      <c r="X117" cm="1">
        <f t="array" ref="X117">SQRT( ((INDEX(fish_data[],$K117,2)-INDEX($V$3:$X$11,X$16,2)) ^2) + ((INDEX(fish_data[],$K117,3)-INDEX($V$3:$X$11,X$16,3))^2))</f>
        <v>13.237298317225521</v>
      </c>
      <c r="Y117" cm="1">
        <f t="array" ref="Y117">SQRT( ((INDEX(fish_data[],$K117,2)-INDEX($V$3:$X$11,Y$16,2)) ^2) + ((INDEX(fish_data[],$K117,3)-INDEX($V$3:$X$11,Y$16,3))^2))</f>
        <v>15.039990707081323</v>
      </c>
      <c r="Z117" cm="1">
        <f t="array" ref="Z117">SQRT( ((INDEX(fish_data[],$K117,2)-INDEX($V$3:$X$11,Z$16,2)) ^2) + ((INDEX(fish_data[],$K117,3)-INDEX($V$3:$X$11,Z$16,3))^2))</f>
        <v>10.367042728484886</v>
      </c>
      <c r="AA117" cm="1">
        <f t="array" ref="AA117">SQRT( ((INDEX(fish_data[],$K117,2)-INDEX($V$3:$X$11,AA$16,2)) ^2) + ((INDEX(fish_data[],$K117,3)-INDEX($V$3:$X$11,AA$16,3))^2))</f>
        <v>6.3560792379000155</v>
      </c>
      <c r="AB117" cm="1">
        <f t="array" ref="AB117">SQRT( ((INDEX(fish_data[],$K117,2)-INDEX($V$3:$X$11,AB$16,2)) ^2) + ((INDEX(fish_data[],$K117,3)-INDEX($V$3:$X$11,AB$16,3))^2))</f>
        <v>8.3783082805815443</v>
      </c>
      <c r="AC117" cm="1">
        <f t="array" ref="AC117">SQRT( ((INDEX(fish_data[],$K117,2)-INDEX($V$3:$X$11,AC$16,2)) ^2) + ((INDEX(fish_data[],$K117,3)-INDEX($V$3:$X$11,AC$16,3))^2))</f>
        <v>0.49516145072944673</v>
      </c>
      <c r="AD117" cm="1">
        <f t="array" ref="AD117">SQRT( ((INDEX(fish_data[],$K117,2)-INDEX($V$3:$X$11,AD$16,2)) ^2) + ((INDEX(fish_data[],$K117,3)-INDEX($V$3:$X$11,AD$16,3))^2))</f>
        <v>6.6886514096181795</v>
      </c>
      <c r="AE117" cm="1">
        <f t="array" ref="AE117">SQRT( ((INDEX(fish_data[],$K117,2)-INDEX($V$3:$X$11,AE$16,2)) ^2) + ((INDEX(fish_data[],$K117,3)-INDEX($V$3:$X$11,AE$16,3))^2))</f>
        <v>21.83489264749026</v>
      </c>
      <c r="AF117" cm="1">
        <f t="array" ref="AF117">SQRT( ((INDEX(fish_data[],$K117,2)-INDEX($V$3:$X$11,AF$16,2)) ^2) + ((INDEX(fish_data[],$K117,3)-INDEX($V$3:$X$11,AF$16,3))^2))</f>
        <v>3.860232197544708</v>
      </c>
      <c r="AH117">
        <f t="shared" si="6"/>
        <v>6</v>
      </c>
      <c r="AI117">
        <v>100</v>
      </c>
      <c r="AJ117" cm="1">
        <f t="array" ref="AJ117">SQRT( ((INDEX(fish_data[],$K117,2)-INDEX(Cluster3[],AJ$16,2)) ^2) + ((INDEX(fish_data[],$K117,3)-INDEX(Cluster3[],AJ$16,3))^2))</f>
        <v>13.121076477981335</v>
      </c>
      <c r="AK117" cm="1">
        <f t="array" ref="AK117">SQRT( ((INDEX(fish_data[],$K117,2)-INDEX(Cluster3[],AK$16,2)) ^2) + ((INDEX(fish_data[],$K117,3)-INDEX(Cluster3[],AK$16,3))^2))</f>
        <v>15.029846982367017</v>
      </c>
      <c r="AL117" cm="1">
        <f t="array" ref="AL117">SQRT( ((INDEX(fish_data[],$K117,2)-INDEX(Cluster3[],AL$16,2)) ^2) + ((INDEX(fish_data[],$K117,3)-INDEX(Cluster3[],AL$16,3))^2))</f>
        <v>10.414718621789078</v>
      </c>
      <c r="AM117" cm="1">
        <f t="array" ref="AM117">SQRT( ((INDEX(fish_data[],$K117,2)-INDEX(Cluster3[],AM$16,2)) ^2) + ((INDEX(fish_data[],$K117,3)-INDEX(Cluster3[],AM$16,3))^2))</f>
        <v>5.9733293556580831</v>
      </c>
      <c r="AN117" cm="1">
        <f t="array" ref="AN117">SQRT( ((INDEX(fish_data[],$K117,2)-INDEX(Cluster3[],AN$16,2)) ^2) + ((INDEX(fish_data[],$K117,3)-INDEX(Cluster3[],AN$16,3))^2))</f>
        <v>8.4884663130989821</v>
      </c>
      <c r="AO117" cm="1">
        <f t="array" ref="AO117">SQRT( ((INDEX(fish_data[],$K117,2)-INDEX(Cluster3[],AO$16,2)) ^2) + ((INDEX(fish_data[],$K117,3)-INDEX(Cluster3[],AO$16,3))^2))</f>
        <v>0.51497206153210595</v>
      </c>
      <c r="AP117" cm="1">
        <f t="array" ref="AP117">SQRT( ((INDEX(fish_data[],$K117,2)-INDEX(Cluster3[],AP$16,2)) ^2) + ((INDEX(fish_data[],$K117,3)-INDEX(Cluster3[],AP$16,3))^2))</f>
        <v>6.5275899644373698</v>
      </c>
      <c r="AQ117" cm="1">
        <f t="array" ref="AQ117">SQRT( ((INDEX(fish_data[],$K117,2)-INDEX(Cluster3[],AQ$16,2)) ^2) + ((INDEX(fish_data[],$K117,3)-INDEX(Cluster3[],AQ$16,3))^2))</f>
        <v>21.83489264749026</v>
      </c>
      <c r="AR117" cm="1">
        <f t="array" ref="AR117">SQRT( ((INDEX(fish_data[],$K117,2)-INDEX(Cluster3[],AR$16,2)) ^2) + ((INDEX(fish_data[],$K117,3)-INDEX(Cluster3[],AR$16,3))^2))</f>
        <v>3.568651237580946</v>
      </c>
    </row>
    <row r="118" spans="1:44" x14ac:dyDescent="0.25">
      <c r="A118" t="s">
        <v>4</v>
      </c>
      <c r="B118">
        <v>8.0399999999999991</v>
      </c>
      <c r="C118">
        <v>3.29</v>
      </c>
      <c r="D118">
        <v>0.41</v>
      </c>
      <c r="E118">
        <v>117</v>
      </c>
      <c r="J118">
        <f t="shared" si="4"/>
        <v>6</v>
      </c>
      <c r="K118">
        <v>101</v>
      </c>
      <c r="L118" cm="1">
        <f t="array" ref="L118">SQRT( ((INDEX(fish_data[],$K118,2)-INDEX($J$3:$M$11,L$16,3)) ^2) + ((INDEX(fish_data[],$K118,3)-INDEX($J$3:$M$11,L$16,4))^2))</f>
        <v>15.634378785228405</v>
      </c>
      <c r="M118" cm="1">
        <f t="array" ref="M118">SQRT( ((INDEX(fish_data[],$K118,2)-INDEX($J$3:$M$11,M$16,3)) ^2) + ((INDEX(fish_data[],$K118,3)-INDEX($J$3:$M$11,M$16,4))^2))</f>
        <v>16.400978629337946</v>
      </c>
      <c r="N118" cm="1">
        <f t="array" ref="N118">SQRT( ((INDEX(fish_data[],$K118,2)-INDEX($J$3:$M$11,N$16,3)) ^2) + ((INDEX(fish_data[],$K118,3)-INDEX($J$3:$M$11,N$16,4))^2))</f>
        <v>12.590063542333693</v>
      </c>
      <c r="O118" cm="1">
        <f t="array" ref="O118">SQRT( ((INDEX(fish_data[],$K118,2)-INDEX($J$3:$M$11,O$16,3)) ^2) + ((INDEX(fish_data[],$K118,3)-INDEX($J$3:$M$11,O$16,4))^2))</f>
        <v>9.2465344859574277</v>
      </c>
      <c r="P118" cm="1">
        <f t="array" ref="P118">SQRT( ((INDEX(fish_data[],$K118,2)-INDEX($J$3:$M$11,P$16,3)) ^2) + ((INDEX(fish_data[],$K118,3)-INDEX($J$3:$M$11,P$16,4))^2))</f>
        <v>9.8608569607311534</v>
      </c>
      <c r="Q118" cm="1">
        <f t="array" ref="Q118">SQRT( ((INDEX(fish_data[],$K118,2)-INDEX($J$3:$M$11,Q$16,3)) ^2) + ((INDEX(fish_data[],$K118,3)-INDEX($J$3:$M$11,Q$16,4))^2))</f>
        <v>5.3811244178145516</v>
      </c>
      <c r="R118" cm="1">
        <f t="array" ref="R118">SQRT( ((INDEX(fish_data[],$K118,2)-INDEX($J$3:$M$11,R$16,3)) ^2) + ((INDEX(fish_data[],$K118,3)-INDEX($J$3:$M$11,R$16,4))^2))</f>
        <v>9.0407964250944186</v>
      </c>
      <c r="S118" cm="1">
        <f t="array" ref="S118">SQRT( ((INDEX(fish_data[],$K118,2)-INDEX($J$3:$M$11,S$16,3)) ^2) + ((INDEX(fish_data[],$K118,3)-INDEX($J$3:$M$11,S$16,4))^2))</f>
        <v>23.380686474096521</v>
      </c>
      <c r="T118" cm="1">
        <f t="array" ref="T118">SQRT( ((INDEX(fish_data[],$K118,2)-INDEX($J$3:$M$11,T$16,3)) ^2) + ((INDEX(fish_data[],$K118,3)-INDEX($J$3:$M$11,T$16,4))^2))</f>
        <v>6.2726230557877463</v>
      </c>
      <c r="V118">
        <f t="shared" si="5"/>
        <v>6</v>
      </c>
      <c r="W118">
        <v>101</v>
      </c>
      <c r="X118" cm="1">
        <f t="array" ref="X118">SQRT( ((INDEX(fish_data[],$K118,2)-INDEX($V$3:$X$11,X$16,2)) ^2) + ((INDEX(fish_data[],$K118,3)-INDEX($V$3:$X$11,X$16,3))^2))</f>
        <v>15.289428669142085</v>
      </c>
      <c r="Y118" cm="1">
        <f t="array" ref="Y118">SQRT( ((INDEX(fish_data[],$K118,2)-INDEX($V$3:$X$11,Y$16,2)) ^2) + ((INDEX(fish_data[],$K118,3)-INDEX($V$3:$X$11,Y$16,3))^2))</f>
        <v>17.084757153245796</v>
      </c>
      <c r="Z118" cm="1">
        <f t="array" ref="Z118">SQRT( ((INDEX(fish_data[],$K118,2)-INDEX($V$3:$X$11,Z$16,2)) ^2) + ((INDEX(fish_data[],$K118,3)-INDEX($V$3:$X$11,Z$16,3))^2))</f>
        <v>12.417837984889697</v>
      </c>
      <c r="AA118" cm="1">
        <f t="array" ref="AA118">SQRT( ((INDEX(fish_data[],$K118,2)-INDEX($V$3:$X$11,AA$16,2)) ^2) + ((INDEX(fish_data[],$K118,3)-INDEX($V$3:$X$11,AA$16,3))^2))</f>
        <v>8.4113284909202868</v>
      </c>
      <c r="AB118" cm="1">
        <f t="array" ref="AB118">SQRT( ((INDEX(fish_data[],$K118,2)-INDEX($V$3:$X$11,AB$16,2)) ^2) + ((INDEX(fish_data[],$K118,3)-INDEX($V$3:$X$11,AB$16,3))^2))</f>
        <v>10.42372982945667</v>
      </c>
      <c r="AC118" cm="1">
        <f t="array" ref="AC118">SQRT( ((INDEX(fish_data[],$K118,2)-INDEX($V$3:$X$11,AC$16,2)) ^2) + ((INDEX(fish_data[],$K118,3)-INDEX($V$3:$X$11,AC$16,3))^2))</f>
        <v>2.5419840688549256</v>
      </c>
      <c r="AD118" cm="1">
        <f t="array" ref="AD118">SQRT( ((INDEX(fish_data[],$K118,2)-INDEX($V$3:$X$11,AD$16,2)) ^2) + ((INDEX(fish_data[],$K118,3)-INDEX($V$3:$X$11,AD$16,3))^2))</f>
        <v>8.7285071099193061</v>
      </c>
      <c r="AE118" cm="1">
        <f t="array" ref="AE118">SQRT( ((INDEX(fish_data[],$K118,2)-INDEX($V$3:$X$11,AE$16,2)) ^2) + ((INDEX(fish_data[],$K118,3)-INDEX($V$3:$X$11,AE$16,3))^2))</f>
        <v>23.887922982125335</v>
      </c>
      <c r="AF118" cm="1">
        <f t="array" ref="AF118">SQRT( ((INDEX(fish_data[],$K118,2)-INDEX($V$3:$X$11,AF$16,2)) ^2) + ((INDEX(fish_data[],$K118,3)-INDEX($V$3:$X$11,AF$16,3))^2))</f>
        <v>5.9140212817508253</v>
      </c>
      <c r="AH118">
        <f t="shared" si="6"/>
        <v>6</v>
      </c>
      <c r="AI118">
        <v>101</v>
      </c>
      <c r="AJ118" cm="1">
        <f t="array" ref="AJ118">SQRT( ((INDEX(fish_data[],$K118,2)-INDEX(Cluster3[],AJ$16,2)) ^2) + ((INDEX(fish_data[],$K118,3)-INDEX(Cluster3[],AJ$16,3))^2))</f>
        <v>15.174408080688451</v>
      </c>
      <c r="AK118" cm="1">
        <f t="array" ref="AK118">SQRT( ((INDEX(fish_data[],$K118,2)-INDEX(Cluster3[],AK$16,2)) ^2) + ((INDEX(fish_data[],$K118,3)-INDEX(Cluster3[],AK$16,3))^2))</f>
        <v>17.073057948732394</v>
      </c>
      <c r="AL118" cm="1">
        <f t="array" ref="AL118">SQRT( ((INDEX(fish_data[],$K118,2)-INDEX(Cluster3[],AL$16,2)) ^2) + ((INDEX(fish_data[],$K118,3)-INDEX(Cluster3[],AL$16,3))^2))</f>
        <v>12.465773983023821</v>
      </c>
      <c r="AM118" cm="1">
        <f t="array" ref="AM118">SQRT( ((INDEX(fish_data[],$K118,2)-INDEX(Cluster3[],AM$16,2)) ^2) + ((INDEX(fish_data[],$K118,3)-INDEX(Cluster3[],AM$16,3))^2))</f>
        <v>8.0283989981120794</v>
      </c>
      <c r="AN118" cm="1">
        <f t="array" ref="AN118">SQRT( ((INDEX(fish_data[],$K118,2)-INDEX(Cluster3[],AN$16,2)) ^2) + ((INDEX(fish_data[],$K118,3)-INDEX(Cluster3[],AN$16,3))^2))</f>
        <v>10.534105896963938</v>
      </c>
      <c r="AO118" cm="1">
        <f t="array" ref="AO118">SQRT( ((INDEX(fish_data[],$K118,2)-INDEX(Cluster3[],AO$16,2)) ^2) + ((INDEX(fish_data[],$K118,3)-INDEX(Cluster3[],AO$16,3))^2))</f>
        <v>1.7786144065741372</v>
      </c>
      <c r="AP118" cm="1">
        <f t="array" ref="AP118">SQRT( ((INDEX(fish_data[],$K118,2)-INDEX(Cluster3[],AP$16,2)) ^2) + ((INDEX(fish_data[],$K118,3)-INDEX(Cluster3[],AP$16,3))^2))</f>
        <v>8.5652884584237654</v>
      </c>
      <c r="AQ118" cm="1">
        <f t="array" ref="AQ118">SQRT( ((INDEX(fish_data[],$K118,2)-INDEX(Cluster3[],AQ$16,2)) ^2) + ((INDEX(fish_data[],$K118,3)-INDEX(Cluster3[],AQ$16,3))^2))</f>
        <v>23.887922982125335</v>
      </c>
      <c r="AR118" cm="1">
        <f t="array" ref="AR118">SQRT( ((INDEX(fish_data[],$K118,2)-INDEX(Cluster3[],AR$16,2)) ^2) + ((INDEX(fish_data[],$K118,3)-INDEX(Cluster3[],AR$16,3))^2))</f>
        <v>5.6193390028580543</v>
      </c>
    </row>
    <row r="119" spans="1:44" x14ac:dyDescent="0.25">
      <c r="A119" t="s">
        <v>4</v>
      </c>
      <c r="B119">
        <v>7.53</v>
      </c>
      <c r="C119">
        <v>3.06</v>
      </c>
      <c r="D119">
        <v>0.41</v>
      </c>
      <c r="E119">
        <v>118</v>
      </c>
      <c r="J119">
        <f t="shared" si="4"/>
        <v>6</v>
      </c>
      <c r="K119">
        <v>102</v>
      </c>
      <c r="L119" cm="1">
        <f t="array" ref="L119">SQRT( ((INDEX(fish_data[],$K119,2)-INDEX($J$3:$M$11,L$16,3)) ^2) + ((INDEX(fish_data[],$K119,3)-INDEX($J$3:$M$11,L$16,4))^2))</f>
        <v>14.406123697927907</v>
      </c>
      <c r="M119" cm="1">
        <f t="array" ref="M119">SQRT( ((INDEX(fish_data[],$K119,2)-INDEX($J$3:$M$11,M$16,3)) ^2) + ((INDEX(fish_data[],$K119,3)-INDEX($J$3:$M$11,M$16,4))^2))</f>
        <v>15.17392829823576</v>
      </c>
      <c r="N119" cm="1">
        <f t="array" ref="N119">SQRT( ((INDEX(fish_data[],$K119,2)-INDEX($J$3:$M$11,N$16,3)) ^2) + ((INDEX(fish_data[],$K119,3)-INDEX($J$3:$M$11,N$16,4))^2))</f>
        <v>11.360004401407599</v>
      </c>
      <c r="O119" cm="1">
        <f t="array" ref="O119">SQRT( ((INDEX(fish_data[],$K119,2)-INDEX($J$3:$M$11,O$16,3)) ^2) + ((INDEX(fish_data[],$K119,3)-INDEX($J$3:$M$11,O$16,4))^2))</f>
        <v>8.0251230520160881</v>
      </c>
      <c r="P119" cm="1">
        <f t="array" ref="P119">SQRT( ((INDEX(fish_data[],$K119,2)-INDEX($J$3:$M$11,P$16,3)) ^2) + ((INDEX(fish_data[],$K119,3)-INDEX($J$3:$M$11,P$16,4))^2))</f>
        <v>8.6303707915708934</v>
      </c>
      <c r="Q119" cm="1">
        <f t="array" ref="Q119">SQRT( ((INDEX(fish_data[],$K119,2)-INDEX($J$3:$M$11,Q$16,3)) ^2) + ((INDEX(fish_data[],$K119,3)-INDEX($J$3:$M$11,Q$16,4))^2))</f>
        <v>4.1576555893916947</v>
      </c>
      <c r="R119" cm="1">
        <f t="array" ref="R119">SQRT( ((INDEX(fish_data[],$K119,2)-INDEX($J$3:$M$11,R$16,3)) ^2) + ((INDEX(fish_data[],$K119,3)-INDEX($J$3:$M$11,R$16,4))^2))</f>
        <v>7.810313694084253</v>
      </c>
      <c r="S119" cm="1">
        <f t="array" ref="S119">SQRT( ((INDEX(fish_data[],$K119,2)-INDEX($J$3:$M$11,S$16,3)) ^2) + ((INDEX(fish_data[],$K119,3)-INDEX($J$3:$M$11,S$16,4))^2))</f>
        <v>22.166580701587691</v>
      </c>
      <c r="T119" cm="1">
        <f t="array" ref="T119">SQRT( ((INDEX(fish_data[],$K119,2)-INDEX($J$3:$M$11,T$16,3)) ^2) + ((INDEX(fish_data[],$K119,3)-INDEX($J$3:$M$11,T$16,4))^2))</f>
        <v>5.0604742860724032</v>
      </c>
      <c r="V119">
        <f t="shared" si="5"/>
        <v>6</v>
      </c>
      <c r="W119">
        <v>102</v>
      </c>
      <c r="X119" cm="1">
        <f t="array" ref="X119">SQRT( ((INDEX(fish_data[],$K119,2)-INDEX($V$3:$X$11,X$16,2)) ^2) + ((INDEX(fish_data[],$K119,3)-INDEX($V$3:$X$11,X$16,3))^2))</f>
        <v>14.06086541075943</v>
      </c>
      <c r="Y119" cm="1">
        <f t="array" ref="Y119">SQRT( ((INDEX(fish_data[],$K119,2)-INDEX($V$3:$X$11,Y$16,2)) ^2) + ((INDEX(fish_data[],$K119,3)-INDEX($V$3:$X$11,Y$16,3))^2))</f>
        <v>15.853952684021351</v>
      </c>
      <c r="Z119" cm="1">
        <f t="array" ref="Z119">SQRT( ((INDEX(fish_data[],$K119,2)-INDEX($V$3:$X$11,Z$16,2)) ^2) + ((INDEX(fish_data[],$K119,3)-INDEX($V$3:$X$11,Z$16,3))^2))</f>
        <v>11.188667203705686</v>
      </c>
      <c r="AA119" cm="1">
        <f t="array" ref="AA119">SQRT( ((INDEX(fish_data[],$K119,2)-INDEX($V$3:$X$11,AA$16,2)) ^2) + ((INDEX(fish_data[],$K119,3)-INDEX($V$3:$X$11,AA$16,3))^2))</f>
        <v>7.191863892025947</v>
      </c>
      <c r="AB119" cm="1">
        <f t="array" ref="AB119">SQRT( ((INDEX(fish_data[],$K119,2)-INDEX($V$3:$X$11,AB$16,2)) ^2) + ((INDEX(fish_data[],$K119,3)-INDEX($V$3:$X$11,AB$16,3))^2))</f>
        <v>9.1931491454059788</v>
      </c>
      <c r="AC119" cm="1">
        <f t="array" ref="AC119">SQRT( ((INDEX(fish_data[],$K119,2)-INDEX($V$3:$X$11,AC$16,2)) ^2) + ((INDEX(fish_data[],$K119,3)-INDEX($V$3:$X$11,AC$16,3))^2))</f>
        <v>1.338919887764747</v>
      </c>
      <c r="AD119" cm="1">
        <f t="array" ref="AD119">SQRT( ((INDEX(fish_data[],$K119,2)-INDEX($V$3:$X$11,AD$16,2)) ^2) + ((INDEX(fish_data[],$K119,3)-INDEX($V$3:$X$11,AD$16,3))^2))</f>
        <v>7.4975149089904987</v>
      </c>
      <c r="AE119" cm="1">
        <f t="array" ref="AE119">SQRT( ((INDEX(fish_data[],$K119,2)-INDEX($V$3:$X$11,AE$16,2)) ^2) + ((INDEX(fish_data[],$K119,3)-INDEX($V$3:$X$11,AE$16,3))^2))</f>
        <v>22.673551726988766</v>
      </c>
      <c r="AF119" cm="1">
        <f t="array" ref="AF119">SQRT( ((INDEX(fish_data[],$K119,2)-INDEX($V$3:$X$11,AF$16,2)) ^2) + ((INDEX(fish_data[],$K119,3)-INDEX($V$3:$X$11,AF$16,3))^2))</f>
        <v>4.6996156775762028</v>
      </c>
      <c r="AH119">
        <f t="shared" si="6"/>
        <v>6</v>
      </c>
      <c r="AI119">
        <v>102</v>
      </c>
      <c r="AJ119" cm="1">
        <f t="array" ref="AJ119">SQRT( ((INDEX(fish_data[],$K119,2)-INDEX(Cluster3[],AJ$16,2)) ^2) + ((INDEX(fish_data[],$K119,3)-INDEX(Cluster3[],AJ$16,3))^2))</f>
        <v>13.946781121005577</v>
      </c>
      <c r="AK119" cm="1">
        <f t="array" ref="AK119">SQRT( ((INDEX(fish_data[],$K119,2)-INDEX(Cluster3[],AK$16,2)) ^2) + ((INDEX(fish_data[],$K119,3)-INDEX(Cluster3[],AK$16,3))^2))</f>
        <v>15.842124251728178</v>
      </c>
      <c r="AL119" cm="1">
        <f t="array" ref="AL119">SQRT( ((INDEX(fish_data[],$K119,2)-INDEX(Cluster3[],AL$16,2)) ^2) + ((INDEX(fish_data[],$K119,3)-INDEX(Cluster3[],AL$16,3))^2))</f>
        <v>11.236726104956775</v>
      </c>
      <c r="AM119" cm="1">
        <f t="array" ref="AM119">SQRT( ((INDEX(fish_data[],$K119,2)-INDEX(Cluster3[],AM$16,2)) ^2) + ((INDEX(fish_data[],$K119,3)-INDEX(Cluster3[],AM$16,3))^2))</f>
        <v>6.8098133759173258</v>
      </c>
      <c r="AN119" cm="1">
        <f t="array" ref="AN119">SQRT( ((INDEX(fish_data[],$K119,2)-INDEX(Cluster3[],AN$16,2)) ^2) + ((INDEX(fish_data[],$K119,3)-INDEX(Cluster3[],AN$16,3))^2))</f>
        <v>9.3035548752671478</v>
      </c>
      <c r="AO119" cm="1">
        <f t="array" ref="AO119">SQRT( ((INDEX(fish_data[],$K119,2)-INDEX(Cluster3[],AO$16,2)) ^2) + ((INDEX(fish_data[],$K119,3)-INDEX(Cluster3[],AO$16,3))^2))</f>
        <v>0.74321974291587423</v>
      </c>
      <c r="AP119" cm="1">
        <f t="array" ref="AP119">SQRT( ((INDEX(fish_data[],$K119,2)-INDEX(Cluster3[],AP$16,2)) ^2) + ((INDEX(fish_data[],$K119,3)-INDEX(Cluster3[],AP$16,3))^2))</f>
        <v>7.3342735614959143</v>
      </c>
      <c r="AQ119" cm="1">
        <f t="array" ref="AQ119">SQRT( ((INDEX(fish_data[],$K119,2)-INDEX(Cluster3[],AQ$16,2)) ^2) + ((INDEX(fish_data[],$K119,3)-INDEX(Cluster3[],AQ$16,3))^2))</f>
        <v>22.673551726988766</v>
      </c>
      <c r="AR119" cm="1">
        <f t="array" ref="AR119">SQRT( ((INDEX(fish_data[],$K119,2)-INDEX(Cluster3[],AR$16,2)) ^2) + ((INDEX(fish_data[],$K119,3)-INDEX(Cluster3[],AR$16,3))^2))</f>
        <v>4.3910893528912389</v>
      </c>
    </row>
    <row r="120" spans="1:44" x14ac:dyDescent="0.25">
      <c r="A120" t="s">
        <v>4</v>
      </c>
      <c r="B120">
        <v>7.75</v>
      </c>
      <c r="C120">
        <v>3.32</v>
      </c>
      <c r="D120">
        <v>0.43</v>
      </c>
      <c r="E120">
        <v>119</v>
      </c>
      <c r="J120">
        <f t="shared" si="4"/>
        <v>6</v>
      </c>
      <c r="K120">
        <v>103</v>
      </c>
      <c r="L120" cm="1">
        <f t="array" ref="L120">SQRT( ((INDEX(fish_data[],$K120,2)-INDEX($J$3:$M$11,L$16,3)) ^2) + ((INDEX(fish_data[],$K120,3)-INDEX($J$3:$M$11,L$16,4))^2))</f>
        <v>15.813238125064709</v>
      </c>
      <c r="M120" cm="1">
        <f t="array" ref="M120">SQRT( ((INDEX(fish_data[],$K120,2)-INDEX($J$3:$M$11,M$16,3)) ^2) + ((INDEX(fish_data[],$K120,3)-INDEX($J$3:$M$11,M$16,4))^2))</f>
        <v>16.579125429286069</v>
      </c>
      <c r="N120" cm="1">
        <f t="array" ref="N120">SQRT( ((INDEX(fish_data[],$K120,2)-INDEX($J$3:$M$11,N$16,3)) ^2) + ((INDEX(fish_data[],$K120,3)-INDEX($J$3:$M$11,N$16,4))^2))</f>
        <v>12.770317145631116</v>
      </c>
      <c r="O120" cm="1">
        <f t="array" ref="O120">SQRT( ((INDEX(fish_data[],$K120,2)-INDEX($J$3:$M$11,O$16,3)) ^2) + ((INDEX(fish_data[],$K120,3)-INDEX($J$3:$M$11,O$16,4))^2))</f>
        <v>9.4224466037224115</v>
      </c>
      <c r="P120" cm="1">
        <f t="array" ref="P120">SQRT( ((INDEX(fish_data[],$K120,2)-INDEX($J$3:$M$11,P$16,3)) ^2) + ((INDEX(fish_data[],$K120,3)-INDEX($J$3:$M$11,P$16,4))^2))</f>
        <v>10.041613416179693</v>
      </c>
      <c r="Q120" cm="1">
        <f t="array" ref="Q120">SQRT( ((INDEX(fish_data[],$K120,2)-INDEX($J$3:$M$11,Q$16,3)) ^2) + ((INDEX(fish_data[],$K120,3)-INDEX($J$3:$M$11,Q$16,4))^2))</f>
        <v>5.5663453001049081</v>
      </c>
      <c r="R120" cm="1">
        <f t="array" ref="R120">SQRT( ((INDEX(fish_data[],$K120,2)-INDEX($J$3:$M$11,R$16,3)) ^2) + ((INDEX(fish_data[],$K120,3)-INDEX($J$3:$M$11,R$16,4))^2))</f>
        <v>9.2215671119392724</v>
      </c>
      <c r="S120" cm="1">
        <f t="array" ref="S120">SQRT( ((INDEX(fish_data[],$K120,2)-INDEX($J$3:$M$11,S$16,3)) ^2) + ((INDEX(fish_data[],$K120,3)-INDEX($J$3:$M$11,S$16,4))^2))</f>
        <v>23.553449853471573</v>
      </c>
      <c r="T120" cm="1">
        <f t="array" ref="T120">SQRT( ((INDEX(fish_data[],$K120,2)-INDEX($J$3:$M$11,T$16,3)) ^2) + ((INDEX(fish_data[],$K120,3)-INDEX($J$3:$M$11,T$16,4))^2))</f>
        <v>6.4459677318460109</v>
      </c>
      <c r="V120">
        <f t="shared" si="5"/>
        <v>6</v>
      </c>
      <c r="W120">
        <v>103</v>
      </c>
      <c r="X120" cm="1">
        <f t="array" ref="X120">SQRT( ((INDEX(fish_data[],$K120,2)-INDEX($V$3:$X$11,X$16,2)) ^2) + ((INDEX(fish_data[],$K120,3)-INDEX($V$3:$X$11,X$16,3))^2))</f>
        <v>15.468490153038289</v>
      </c>
      <c r="Y120" cm="1">
        <f t="array" ref="Y120">SQRT( ((INDEX(fish_data[],$K120,2)-INDEX($V$3:$X$11,Y$16,2)) ^2) + ((INDEX(fish_data[],$K120,3)-INDEX($V$3:$X$11,Y$16,3))^2))</f>
        <v>17.265910171579502</v>
      </c>
      <c r="Z120" cm="1">
        <f t="array" ref="Z120">SQRT( ((INDEX(fish_data[],$K120,2)-INDEX($V$3:$X$11,Z$16,2)) ^2) + ((INDEX(fish_data[],$K120,3)-INDEX($V$3:$X$11,Z$16,3))^2))</f>
        <v>12.597366602646566</v>
      </c>
      <c r="AA120" cm="1">
        <f t="array" ref="AA120">SQRT( ((INDEX(fish_data[],$K120,2)-INDEX($V$3:$X$11,AA$16,2)) ^2) + ((INDEX(fish_data[],$K120,3)-INDEX($V$3:$X$11,AA$16,3))^2))</f>
        <v>8.5866116037712565</v>
      </c>
      <c r="AB120" cm="1">
        <f t="array" ref="AB120">SQRT( ((INDEX(fish_data[],$K120,2)-INDEX($V$3:$X$11,AB$16,2)) ^2) + ((INDEX(fish_data[],$K120,3)-INDEX($V$3:$X$11,AB$16,3))^2))</f>
        <v>10.604595529303014</v>
      </c>
      <c r="AC120" cm="1">
        <f t="array" ref="AC120">SQRT( ((INDEX(fish_data[],$K120,2)-INDEX($V$3:$X$11,AC$16,2)) ^2) + ((INDEX(fish_data[],$K120,3)-INDEX($V$3:$X$11,AC$16,3))^2))</f>
        <v>2.7160751506231668</v>
      </c>
      <c r="AD120" cm="1">
        <f t="array" ref="AD120">SQRT( ((INDEX(fish_data[],$K120,2)-INDEX($V$3:$X$11,AD$16,2)) ^2) + ((INDEX(fish_data[],$K120,3)-INDEX($V$3:$X$11,AD$16,3))^2))</f>
        <v>8.910248582982117</v>
      </c>
      <c r="AE120" cm="1">
        <f t="array" ref="AE120">SQRT( ((INDEX(fish_data[],$K120,2)-INDEX($V$3:$X$11,AE$16,2)) ^2) + ((INDEX(fish_data[],$K120,3)-INDEX($V$3:$X$11,AE$16,3))^2))</f>
        <v>24.060767702256094</v>
      </c>
      <c r="AF120" cm="1">
        <f t="array" ref="AF120">SQRT( ((INDEX(fish_data[],$K120,2)-INDEX($V$3:$X$11,AF$16,2)) ^2) + ((INDEX(fish_data[],$K120,3)-INDEX($V$3:$X$11,AF$16,3))^2))</f>
        <v>6.0881216957470681</v>
      </c>
      <c r="AH120">
        <f t="shared" si="6"/>
        <v>6</v>
      </c>
      <c r="AI120">
        <v>103</v>
      </c>
      <c r="AJ120" cm="1">
        <f t="array" ref="AJ120">SQRT( ((INDEX(fish_data[],$K120,2)-INDEX(Cluster3[],AJ$16,2)) ^2) + ((INDEX(fish_data[],$K120,3)-INDEX(Cluster3[],AJ$16,3))^2))</f>
        <v>15.352898743877953</v>
      </c>
      <c r="AK120" cm="1">
        <f t="array" ref="AK120">SQRT( ((INDEX(fish_data[],$K120,2)-INDEX(Cluster3[],AK$16,2)) ^2) + ((INDEX(fish_data[],$K120,3)-INDEX(Cluster3[],AK$16,3))^2))</f>
        <v>17.254512233387892</v>
      </c>
      <c r="AL120" cm="1">
        <f t="array" ref="AL120">SQRT( ((INDEX(fish_data[],$K120,2)-INDEX(Cluster3[],AL$16,2)) ^2) + ((INDEX(fish_data[],$K120,3)-INDEX(Cluster3[],AL$16,3))^2))</f>
        <v>12.645213951209628</v>
      </c>
      <c r="AM120" cm="1">
        <f t="array" ref="AM120">SQRT( ((INDEX(fish_data[],$K120,2)-INDEX(Cluster3[],AM$16,2)) ^2) + ((INDEX(fish_data[],$K120,3)-INDEX(Cluster3[],AM$16,3))^2))</f>
        <v>8.2034233700947112</v>
      </c>
      <c r="AN120" cm="1">
        <f t="array" ref="AN120">SQRT( ((INDEX(fish_data[],$K120,2)-INDEX(Cluster3[],AN$16,2)) ^2) + ((INDEX(fish_data[],$K120,3)-INDEX(Cluster3[],AN$16,3))^2))</f>
        <v>10.714930787215501</v>
      </c>
      <c r="AO120" cm="1">
        <f t="array" ref="AO120">SQRT( ((INDEX(fish_data[],$K120,2)-INDEX(Cluster3[],AO$16,2)) ^2) + ((INDEX(fish_data[],$K120,3)-INDEX(Cluster3[],AO$16,3))^2))</f>
        <v>1.9383719728703466</v>
      </c>
      <c r="AP120" cm="1">
        <f t="array" ref="AP120">SQRT( ((INDEX(fish_data[],$K120,2)-INDEX(Cluster3[],AP$16,2)) ^2) + ((INDEX(fish_data[],$K120,3)-INDEX(Cluster3[],AP$16,3))^2))</f>
        <v>8.7473224637058706</v>
      </c>
      <c r="AQ120" cm="1">
        <f t="array" ref="AQ120">SQRT( ((INDEX(fish_data[],$K120,2)-INDEX(Cluster3[],AQ$16,2)) ^2) + ((INDEX(fish_data[],$K120,3)-INDEX(Cluster3[],AQ$16,3))^2))</f>
        <v>24.060767702256094</v>
      </c>
      <c r="AR120" cm="1">
        <f t="array" ref="AR120">SQRT( ((INDEX(fish_data[],$K120,2)-INDEX(Cluster3[],AR$16,2)) ^2) + ((INDEX(fish_data[],$K120,3)-INDEX(Cluster3[],AR$16,3))^2))</f>
        <v>5.798621587640036</v>
      </c>
    </row>
    <row r="121" spans="1:44" x14ac:dyDescent="0.25">
      <c r="A121" t="s">
        <v>4</v>
      </c>
      <c r="B121">
        <v>8.41</v>
      </c>
      <c r="C121">
        <v>3.24</v>
      </c>
      <c r="D121">
        <v>0.38</v>
      </c>
      <c r="E121">
        <v>120</v>
      </c>
      <c r="J121">
        <f t="shared" si="4"/>
        <v>6</v>
      </c>
      <c r="K121">
        <v>104</v>
      </c>
      <c r="L121" cm="1">
        <f t="array" ref="L121">SQRT( ((INDEX(fish_data[],$K121,2)-INDEX($J$3:$M$11,L$16,3)) ^2) + ((INDEX(fish_data[],$K121,3)-INDEX($J$3:$M$11,L$16,4))^2))</f>
        <v>13.574512882604665</v>
      </c>
      <c r="M121" cm="1">
        <f t="array" ref="M121">SQRT( ((INDEX(fish_data[],$K121,2)-INDEX($J$3:$M$11,M$16,3)) ^2) + ((INDEX(fish_data[],$K121,3)-INDEX($J$3:$M$11,M$16,4))^2))</f>
        <v>14.341732810229033</v>
      </c>
      <c r="N121" cm="1">
        <f t="array" ref="N121">SQRT( ((INDEX(fish_data[],$K121,2)-INDEX($J$3:$M$11,N$16,3)) ^2) + ((INDEX(fish_data[],$K121,3)-INDEX($J$3:$M$11,N$16,4))^2))</f>
        <v>10.530170938783474</v>
      </c>
      <c r="O121" cm="1">
        <f t="array" ref="O121">SQRT( ((INDEX(fish_data[],$K121,2)-INDEX($J$3:$M$11,O$16,3)) ^2) + ((INDEX(fish_data[],$K121,3)-INDEX($J$3:$M$11,O$16,4))^2))</f>
        <v>7.1922180167177912</v>
      </c>
      <c r="P121" cm="1">
        <f t="array" ref="P121">SQRT( ((INDEX(fish_data[],$K121,2)-INDEX($J$3:$M$11,P$16,3)) ^2) + ((INDEX(fish_data[],$K121,3)-INDEX($J$3:$M$11,P$16,4))^2))</f>
        <v>7.8014421743675069</v>
      </c>
      <c r="Q121" cm="1">
        <f t="array" ref="Q121">SQRT( ((INDEX(fish_data[],$K121,2)-INDEX($J$3:$M$11,Q$16,3)) ^2) + ((INDEX(fish_data[],$K121,3)-INDEX($J$3:$M$11,Q$16,4))^2))</f>
        <v>3.3571565349265438</v>
      </c>
      <c r="R121" cm="1">
        <f t="array" ref="R121">SQRT( ((INDEX(fish_data[],$K121,2)-INDEX($J$3:$M$11,R$16,3)) ^2) + ((INDEX(fish_data[],$K121,3)-INDEX($J$3:$M$11,R$16,4))^2))</f>
        <v>6.9814038702828247</v>
      </c>
      <c r="S121" cm="1">
        <f t="array" ref="S121">SQRT( ((INDEX(fish_data[],$K121,2)-INDEX($J$3:$M$11,S$16,3)) ^2) + ((INDEX(fish_data[],$K121,3)-INDEX($J$3:$M$11,S$16,4))^2))</f>
        <v>21.3345377264191</v>
      </c>
      <c r="T121" cm="1">
        <f t="array" ref="T121">SQRT( ((INDEX(fish_data[],$K121,2)-INDEX($J$3:$M$11,T$16,3)) ^2) + ((INDEX(fish_data[],$K121,3)-INDEX($J$3:$M$11,T$16,4))^2))</f>
        <v>4.2300118203144539</v>
      </c>
      <c r="V121">
        <f t="shared" si="5"/>
        <v>6</v>
      </c>
      <c r="W121">
        <v>104</v>
      </c>
      <c r="X121" cm="1">
        <f t="array" ref="X121">SQRT( ((INDEX(fish_data[],$K121,2)-INDEX($V$3:$X$11,X$16,2)) ^2) + ((INDEX(fish_data[],$K121,3)-INDEX($V$3:$X$11,X$16,3))^2))</f>
        <v>13.22945555752954</v>
      </c>
      <c r="Y121" cm="1">
        <f t="array" ref="Y121">SQRT( ((INDEX(fish_data[],$K121,2)-INDEX($V$3:$X$11,Y$16,2)) ^2) + ((INDEX(fish_data[],$K121,3)-INDEX($V$3:$X$11,Y$16,3))^2))</f>
        <v>15.025895931333611</v>
      </c>
      <c r="Z121" cm="1">
        <f t="array" ref="Z121">SQRT( ((INDEX(fish_data[],$K121,2)-INDEX($V$3:$X$11,Z$16,2)) ^2) + ((INDEX(fish_data[],$K121,3)-INDEX($V$3:$X$11,Z$16,3))^2))</f>
        <v>10.357744210939115</v>
      </c>
      <c r="AA121" cm="1">
        <f t="array" ref="AA121">SQRT( ((INDEX(fish_data[],$K121,2)-INDEX($V$3:$X$11,AA$16,2)) ^2) + ((INDEX(fish_data[],$K121,3)-INDEX($V$3:$X$11,AA$16,3))^2))</f>
        <v>6.3591790423983552</v>
      </c>
      <c r="AB121" cm="1">
        <f t="array" ref="AB121">SQRT( ((INDEX(fish_data[],$K121,2)-INDEX($V$3:$X$11,AB$16,2)) ^2) + ((INDEX(fish_data[],$K121,3)-INDEX($V$3:$X$11,AB$16,3))^2))</f>
        <v>8.3644586555845333</v>
      </c>
      <c r="AC121" cm="1">
        <f t="array" ref="AC121">SQRT( ((INDEX(fish_data[],$K121,2)-INDEX($V$3:$X$11,AC$16,2)) ^2) + ((INDEX(fish_data[],$K121,3)-INDEX($V$3:$X$11,AC$16,3))^2))</f>
        <v>0.53706826690188048</v>
      </c>
      <c r="AD121" cm="1">
        <f t="array" ref="AD121">SQRT( ((INDEX(fish_data[],$K121,2)-INDEX($V$3:$X$11,AD$16,2)) ^2) + ((INDEX(fish_data[],$K121,3)-INDEX($V$3:$X$11,AD$16,3))^2))</f>
        <v>6.6710900852326152</v>
      </c>
      <c r="AE121" cm="1">
        <f t="array" ref="AE121">SQRT( ((INDEX(fish_data[],$K121,2)-INDEX($V$3:$X$11,AE$16,2)) ^2) + ((INDEX(fish_data[],$K121,3)-INDEX($V$3:$X$11,AE$16,3))^2))</f>
        <v>21.841451774292452</v>
      </c>
      <c r="AF121" cm="1">
        <f t="array" ref="AF121">SQRT( ((INDEX(fish_data[],$K121,2)-INDEX($V$3:$X$11,AF$16,2)) ^2) + ((INDEX(fish_data[],$K121,3)-INDEX($V$3:$X$11,AF$16,3))^2))</f>
        <v>3.8684847487891054</v>
      </c>
      <c r="AH121">
        <f t="shared" si="6"/>
        <v>6</v>
      </c>
      <c r="AI121">
        <v>104</v>
      </c>
      <c r="AJ121" cm="1">
        <f t="array" ref="AJ121">SQRT( ((INDEX(fish_data[],$K121,2)-INDEX(Cluster3[],AJ$16,2)) ^2) + ((INDEX(fish_data[],$K121,3)-INDEX(Cluster3[],AJ$16,3))^2))</f>
        <v>13.114827142551661</v>
      </c>
      <c r="AK121" cm="1">
        <f t="array" ref="AK121">SQRT( ((INDEX(fish_data[],$K121,2)-INDEX(Cluster3[],AK$16,2)) ^2) + ((INDEX(fish_data[],$K121,3)-INDEX(Cluster3[],AK$16,3))^2))</f>
        <v>15.014761298687928</v>
      </c>
      <c r="AL121" cm="1">
        <f t="array" ref="AL121">SQRT( ((INDEX(fish_data[],$K121,2)-INDEX(Cluster3[],AL$16,2)) ^2) + ((INDEX(fish_data[],$K121,3)-INDEX(Cluster3[],AL$16,3))^2))</f>
        <v>10.40569076681969</v>
      </c>
      <c r="AM121" cm="1">
        <f t="array" ref="AM121">SQRT( ((INDEX(fish_data[],$K121,2)-INDEX(Cluster3[],AM$16,2)) ^2) + ((INDEX(fish_data[],$K121,3)-INDEX(Cluster3[],AM$16,3))^2))</f>
        <v>5.9772866807845917</v>
      </c>
      <c r="AN121" cm="1">
        <f t="array" ref="AN121">SQRT( ((INDEX(fish_data[],$K121,2)-INDEX(Cluster3[],AN$16,2)) ^2) + ((INDEX(fish_data[],$K121,3)-INDEX(Cluster3[],AN$16,3))^2))</f>
        <v>8.4747779916049151</v>
      </c>
      <c r="AO121" cm="1">
        <f t="array" ref="AO121">SQRT( ((INDEX(fish_data[],$K121,2)-INDEX(Cluster3[],AO$16,2)) ^2) + ((INDEX(fish_data[],$K121,3)-INDEX(Cluster3[],AO$16,3))^2))</f>
        <v>0.62221851985259757</v>
      </c>
      <c r="AP121" cm="1">
        <f t="array" ref="AP121">SQRT( ((INDEX(fish_data[],$K121,2)-INDEX(Cluster3[],AP$16,2)) ^2) + ((INDEX(fish_data[],$K121,3)-INDEX(Cluster3[],AP$16,3))^2))</f>
        <v>6.5087842277290022</v>
      </c>
      <c r="AQ121" cm="1">
        <f t="array" ref="AQ121">SQRT( ((INDEX(fish_data[],$K121,2)-INDEX(Cluster3[],AQ$16,2)) ^2) + ((INDEX(fish_data[],$K121,3)-INDEX(Cluster3[],AQ$16,3))^2))</f>
        <v>21.841451774292452</v>
      </c>
      <c r="AR121" cm="1">
        <f t="array" ref="AR121">SQRT( ((INDEX(fish_data[],$K121,2)-INDEX(Cluster3[],AR$16,2)) ^2) + ((INDEX(fish_data[],$K121,3)-INDEX(Cluster3[],AR$16,3))^2))</f>
        <v>3.5593714162234482</v>
      </c>
    </row>
    <row r="122" spans="1:44" x14ac:dyDescent="0.25">
      <c r="A122" t="s">
        <v>4</v>
      </c>
      <c r="B122">
        <v>7.64</v>
      </c>
      <c r="C122">
        <v>3.19</v>
      </c>
      <c r="D122">
        <v>0.42</v>
      </c>
      <c r="E122">
        <v>121</v>
      </c>
      <c r="J122">
        <f t="shared" si="4"/>
        <v>6</v>
      </c>
      <c r="K122">
        <v>105</v>
      </c>
      <c r="L122" cm="1">
        <f t="array" ref="L122">SQRT( ((INDEX(fish_data[],$K122,2)-INDEX($J$3:$M$11,L$16,3)) ^2) + ((INDEX(fish_data[],$K122,3)-INDEX($J$3:$M$11,L$16,4))^2))</f>
        <v>14.580003429354878</v>
      </c>
      <c r="M122" cm="1">
        <f t="array" ref="M122">SQRT( ((INDEX(fish_data[],$K122,2)-INDEX($J$3:$M$11,M$16,3)) ^2) + ((INDEX(fish_data[],$K122,3)-INDEX($J$3:$M$11,M$16,4))^2))</f>
        <v>15.349325718089377</v>
      </c>
      <c r="N122" cm="1">
        <f t="array" ref="N122">SQRT( ((INDEX(fish_data[],$K122,2)-INDEX($J$3:$M$11,N$16,3)) ^2) + ((INDEX(fish_data[],$K122,3)-INDEX($J$3:$M$11,N$16,4))^2))</f>
        <v>11.530732847481985</v>
      </c>
      <c r="O122" cm="1">
        <f t="array" ref="O122">SQRT( ((INDEX(fish_data[],$K122,2)-INDEX($J$3:$M$11,O$16,3)) ^2) + ((INDEX(fish_data[],$K122,3)-INDEX($J$3:$M$11,O$16,4))^2))</f>
        <v>8.2062476199539578</v>
      </c>
      <c r="P122" cm="1">
        <f t="array" ref="P122">SQRT( ((INDEX(fish_data[],$K122,2)-INDEX($J$3:$M$11,P$16,3)) ^2) + ((INDEX(fish_data[],$K122,3)-INDEX($J$3:$M$11,P$16,4))^2))</f>
        <v>8.8000909086213426</v>
      </c>
      <c r="Q122" cm="1">
        <f t="array" ref="Q122">SQRT( ((INDEX(fish_data[],$K122,2)-INDEX($J$3:$M$11,Q$16,3)) ^2) + ((INDEX(fish_data[],$K122,3)-INDEX($J$3:$M$11,Q$16,4))^2))</f>
        <v>4.3078765070507758</v>
      </c>
      <c r="R122" cm="1">
        <f t="array" ref="R122">SQRT( ((INDEX(fish_data[],$K122,2)-INDEX($J$3:$M$11,R$16,3)) ^2) + ((INDEX(fish_data[],$K122,3)-INDEX($J$3:$M$11,R$16,4))^2))</f>
        <v>7.9801566400666601</v>
      </c>
      <c r="S122" cm="1">
        <f t="array" ref="S122">SQRT( ((INDEX(fish_data[],$K122,2)-INDEX($J$3:$M$11,S$16,3)) ^2) + ((INDEX(fish_data[],$K122,3)-INDEX($J$3:$M$11,S$16,4))^2))</f>
        <v>22.350897073719434</v>
      </c>
      <c r="T122" cm="1">
        <f t="array" ref="T122">SQRT( ((INDEX(fish_data[],$K122,2)-INDEX($J$3:$M$11,T$16,3)) ^2) + ((INDEX(fish_data[],$K122,3)-INDEX($J$3:$M$11,T$16,4))^2))</f>
        <v>5.2477518996233039</v>
      </c>
      <c r="V122">
        <f t="shared" si="5"/>
        <v>6</v>
      </c>
      <c r="W122">
        <v>105</v>
      </c>
      <c r="X122" cm="1">
        <f t="array" ref="X122">SQRT( ((INDEX(fish_data[],$K122,2)-INDEX($V$3:$X$11,X$16,2)) ^2) + ((INDEX(fish_data[],$K122,3)-INDEX($V$3:$X$11,X$16,3))^2))</f>
        <v>14.234306370537791</v>
      </c>
      <c r="Y122" cm="1">
        <f t="array" ref="Y122">SQRT( ((INDEX(fish_data[],$K122,2)-INDEX($V$3:$X$11,Y$16,2)) ^2) + ((INDEX(fish_data[],$K122,3)-INDEX($V$3:$X$11,Y$16,3))^2))</f>
        <v>16.021823960632059</v>
      </c>
      <c r="Z122" cm="1">
        <f t="array" ref="Z122">SQRT( ((INDEX(fish_data[],$K122,2)-INDEX($V$3:$X$11,Z$16,2)) ^2) + ((INDEX(fish_data[],$K122,3)-INDEX($V$3:$X$11,Z$16,3))^2))</f>
        <v>11.361293067842732</v>
      </c>
      <c r="AA122" cm="1">
        <f t="array" ref="AA122">SQRT( ((INDEX(fish_data[],$K122,2)-INDEX($V$3:$X$11,AA$16,2)) ^2) + ((INDEX(fish_data[],$K122,3)-INDEX($V$3:$X$11,AA$16,3))^2))</f>
        <v>7.3744711512043439</v>
      </c>
      <c r="AB122" cm="1">
        <f t="array" ref="AB122">SQRT( ((INDEX(fish_data[],$K122,2)-INDEX($V$3:$X$11,AB$16,2)) ^2) + ((INDEX(fish_data[],$K122,3)-INDEX($V$3:$X$11,AB$16,3))^2))</f>
        <v>9.362454643351235</v>
      </c>
      <c r="AC122" cm="1">
        <f t="array" ref="AC122">SQRT( ((INDEX(fish_data[],$K122,2)-INDEX($V$3:$X$11,AC$16,2)) ^2) + ((INDEX(fish_data[],$K122,3)-INDEX($V$3:$X$11,AC$16,3))^2))</f>
        <v>1.535432033323245</v>
      </c>
      <c r="AD122" cm="1">
        <f t="array" ref="AD122">SQRT( ((INDEX(fish_data[],$K122,2)-INDEX($V$3:$X$11,AD$16,2)) ^2) + ((INDEX(fish_data[],$K122,3)-INDEX($V$3:$X$11,AD$16,3))^2))</f>
        <v>7.6643756693352874</v>
      </c>
      <c r="AE122" cm="1">
        <f t="array" ref="AE122">SQRT( ((INDEX(fish_data[],$K122,2)-INDEX($V$3:$X$11,AE$16,2)) ^2) + ((INDEX(fish_data[],$K122,3)-INDEX($V$3:$X$11,AE$16,3))^2))</f>
        <v>22.857724209734954</v>
      </c>
      <c r="AF122" cm="1">
        <f t="array" ref="AF122">SQRT( ((INDEX(fish_data[],$K122,2)-INDEX($V$3:$X$11,AF$16,2)) ^2) + ((INDEX(fish_data[],$K122,3)-INDEX($V$3:$X$11,AF$16,3))^2))</f>
        <v>4.8859918745893021</v>
      </c>
      <c r="AH122">
        <f t="shared" si="6"/>
        <v>6</v>
      </c>
      <c r="AI122">
        <v>105</v>
      </c>
      <c r="AJ122" cm="1">
        <f t="array" ref="AJ122">SQRT( ((INDEX(fish_data[],$K122,2)-INDEX(Cluster3[],AJ$16,2)) ^2) + ((INDEX(fish_data[],$K122,3)-INDEX(Cluster3[],AJ$16,3))^2))</f>
        <v>14.121537768730901</v>
      </c>
      <c r="AK122" cm="1">
        <f t="array" ref="AK122">SQRT( ((INDEX(fish_data[],$K122,2)-INDEX(Cluster3[],AK$16,2)) ^2) + ((INDEX(fish_data[],$K122,3)-INDEX(Cluster3[],AK$16,3))^2))</f>
        <v>16.009105397304651</v>
      </c>
      <c r="AL122" cm="1">
        <f t="array" ref="AL122">SQRT( ((INDEX(fish_data[],$K122,2)-INDEX(Cluster3[],AL$16,2)) ^2) + ((INDEX(fish_data[],$K122,3)-INDEX(Cluster3[],AL$16,3))^2))</f>
        <v>11.409565705620652</v>
      </c>
      <c r="AM122" cm="1">
        <f t="array" ref="AM122">SQRT( ((INDEX(fish_data[],$K122,2)-INDEX(Cluster3[],AM$16,2)) ^2) + ((INDEX(fish_data[],$K122,3)-INDEX(Cluster3[],AM$16,3))^2))</f>
        <v>6.9930626253086849</v>
      </c>
      <c r="AN122" cm="1">
        <f t="array" ref="AN122">SQRT( ((INDEX(fish_data[],$K122,2)-INDEX(Cluster3[],AN$16,2)) ^2) + ((INDEX(fish_data[],$K122,3)-INDEX(Cluster3[],AN$16,3))^2))</f>
        <v>9.4729623703469485</v>
      </c>
      <c r="AO122" cm="1">
        <f t="array" ref="AO122">SQRT( ((INDEX(fish_data[],$K122,2)-INDEX(Cluster3[],AO$16,2)) ^2) + ((INDEX(fish_data[],$K122,3)-INDEX(Cluster3[],AO$16,3))^2))</f>
        <v>0.94524403221803133</v>
      </c>
      <c r="AP122" cm="1">
        <f t="array" ref="AP122">SQRT( ((INDEX(fish_data[],$K122,2)-INDEX(Cluster3[],AP$16,2)) ^2) + ((INDEX(fish_data[],$K122,3)-INDEX(Cluster3[],AP$16,3))^2))</f>
        <v>7.5001651895315113</v>
      </c>
      <c r="AQ122" cm="1">
        <f t="array" ref="AQ122">SQRT( ((INDEX(fish_data[],$K122,2)-INDEX(Cluster3[],AQ$16,2)) ^2) + ((INDEX(fish_data[],$K122,3)-INDEX(Cluster3[],AQ$16,3))^2))</f>
        <v>22.857724209734954</v>
      </c>
      <c r="AR122" cm="1">
        <f t="array" ref="AR122">SQRT( ((INDEX(fish_data[],$K122,2)-INDEX(Cluster3[],AR$16,2)) ^2) + ((INDEX(fish_data[],$K122,3)-INDEX(Cluster3[],AR$16,3))^2))</f>
        <v>4.5666328901071829</v>
      </c>
    </row>
    <row r="123" spans="1:44" x14ac:dyDescent="0.25">
      <c r="A123" t="s">
        <v>4</v>
      </c>
      <c r="B123">
        <v>10.19</v>
      </c>
      <c r="C123">
        <v>3.42</v>
      </c>
      <c r="D123">
        <v>0.34</v>
      </c>
      <c r="E123">
        <v>122</v>
      </c>
      <c r="J123">
        <f t="shared" si="4"/>
        <v>6</v>
      </c>
      <c r="K123">
        <v>106</v>
      </c>
      <c r="L123" cm="1">
        <f t="array" ref="L123">SQRT( ((INDEX(fish_data[],$K123,2)-INDEX($J$3:$M$11,L$16,3)) ^2) + ((INDEX(fish_data[],$K123,3)-INDEX($J$3:$M$11,L$16,4))^2))</f>
        <v>15.975262126174957</v>
      </c>
      <c r="M123" cm="1">
        <f t="array" ref="M123">SQRT( ((INDEX(fish_data[],$K123,2)-INDEX($J$3:$M$11,M$16,3)) ^2) + ((INDEX(fish_data[],$K123,3)-INDEX($J$3:$M$11,M$16,4))^2))</f>
        <v>16.742237007042991</v>
      </c>
      <c r="N123" cm="1">
        <f t="array" ref="N123">SQRT( ((INDEX(fish_data[],$K123,2)-INDEX($J$3:$M$11,N$16,3)) ^2) + ((INDEX(fish_data[],$K123,3)-INDEX($J$3:$M$11,N$16,4))^2))</f>
        <v>12.930000000000001</v>
      </c>
      <c r="O123" cm="1">
        <f t="array" ref="O123">SQRT( ((INDEX(fish_data[],$K123,2)-INDEX($J$3:$M$11,O$16,3)) ^2) + ((INDEX(fish_data[],$K123,3)-INDEX($J$3:$M$11,O$16,4))^2))</f>
        <v>9.5885973948226653</v>
      </c>
      <c r="P123" cm="1">
        <f t="array" ref="P123">SQRT( ((INDEX(fish_data[],$K123,2)-INDEX($J$3:$M$11,P$16,3)) ^2) + ((INDEX(fish_data[],$K123,3)-INDEX($J$3:$M$11,P$16,4))^2))</f>
        <v>10.20039705109561</v>
      </c>
      <c r="Q123" cm="1">
        <f t="array" ref="Q123">SQRT( ((INDEX(fish_data[],$K123,2)-INDEX($J$3:$M$11,Q$16,3)) ^2) + ((INDEX(fish_data[],$K123,3)-INDEX($J$3:$M$11,Q$16,4))^2))</f>
        <v>5.7130464727673971</v>
      </c>
      <c r="R123" cm="1">
        <f t="array" ref="R123">SQRT( ((INDEX(fish_data[],$K123,2)-INDEX($J$3:$M$11,R$16,3)) ^2) + ((INDEX(fish_data[],$K123,3)-INDEX($J$3:$M$11,R$16,4))^2))</f>
        <v>9.3803411451823013</v>
      </c>
      <c r="S123" cm="1">
        <f t="array" ref="S123">SQRT( ((INDEX(fish_data[],$K123,2)-INDEX($J$3:$M$11,S$16,3)) ^2) + ((INDEX(fish_data[],$K123,3)-INDEX($J$3:$M$11,S$16,4))^2))</f>
        <v>23.723028895990492</v>
      </c>
      <c r="T123" cm="1">
        <f t="array" ref="T123">SQRT( ((INDEX(fish_data[],$K123,2)-INDEX($J$3:$M$11,T$16,3)) ^2) + ((INDEX(fish_data[],$K123,3)-INDEX($J$3:$M$11,T$16,4))^2))</f>
        <v>6.6149678759613035</v>
      </c>
      <c r="V123">
        <f t="shared" si="5"/>
        <v>6</v>
      </c>
      <c r="W123">
        <v>106</v>
      </c>
      <c r="X123" cm="1">
        <f t="array" ref="X123">SQRT( ((INDEX(fish_data[],$K123,2)-INDEX($V$3:$X$11,X$16,2)) ^2) + ((INDEX(fish_data[],$K123,3)-INDEX($V$3:$X$11,X$16,3))^2))</f>
        <v>15.630193049117775</v>
      </c>
      <c r="Y123" cm="1">
        <f t="array" ref="Y123">SQRT( ((INDEX(fish_data[],$K123,2)-INDEX($V$3:$X$11,Y$16,2)) ^2) + ((INDEX(fish_data[],$K123,3)-INDEX($V$3:$X$11,Y$16,3))^2))</f>
        <v>17.423823366865236</v>
      </c>
      <c r="Z123" cm="1">
        <f t="array" ref="Z123">SQRT( ((INDEX(fish_data[],$K123,2)-INDEX($V$3:$X$11,Z$16,2)) ^2) + ((INDEX(fish_data[],$K123,3)-INDEX($V$3:$X$11,Z$16,3))^2))</f>
        <v>12.758321112989691</v>
      </c>
      <c r="AA123" cm="1">
        <f t="array" ref="AA123">SQRT( ((INDEX(fish_data[],$K123,2)-INDEX($V$3:$X$11,AA$16,2)) ^2) + ((INDEX(fish_data[],$K123,3)-INDEX($V$3:$X$11,AA$16,3))^2))</f>
        <v>8.7535149945576229</v>
      </c>
      <c r="AB123" cm="1">
        <f t="array" ref="AB123">SQRT( ((INDEX(fish_data[],$K123,2)-INDEX($V$3:$X$11,AB$16,2)) ^2) + ((INDEX(fish_data[],$K123,3)-INDEX($V$3:$X$11,AB$16,3))^2))</f>
        <v>10.76315729866314</v>
      </c>
      <c r="AC123" cm="1">
        <f t="array" ref="AC123">SQRT( ((INDEX(fish_data[],$K123,2)-INDEX($V$3:$X$11,AC$16,2)) ^2) + ((INDEX(fish_data[],$K123,3)-INDEX($V$3:$X$11,AC$16,3))^2))</f>
        <v>2.8843268208937833</v>
      </c>
      <c r="AD123" cm="1">
        <f t="array" ref="AD123">SQRT( ((INDEX(fish_data[],$K123,2)-INDEX($V$3:$X$11,AD$16,2)) ^2) + ((INDEX(fish_data[],$K123,3)-INDEX($V$3:$X$11,AD$16,3))^2))</f>
        <v>9.0670533272967457</v>
      </c>
      <c r="AE123" cm="1">
        <f t="array" ref="AE123">SQRT( ((INDEX(fish_data[],$K123,2)-INDEX($V$3:$X$11,AE$16,2)) ^2) + ((INDEX(fish_data[],$K123,3)-INDEX($V$3:$X$11,AE$16,3))^2))</f>
        <v>24.230266682825238</v>
      </c>
      <c r="AF123" cm="1">
        <f t="array" ref="AF123">SQRT( ((INDEX(fish_data[],$K123,2)-INDEX($V$3:$X$11,AF$16,2)) ^2) + ((INDEX(fish_data[],$K123,3)-INDEX($V$3:$X$11,AF$16,3))^2))</f>
        <v>6.2563454944153669</v>
      </c>
      <c r="AH123">
        <f t="shared" si="6"/>
        <v>6</v>
      </c>
      <c r="AI123">
        <v>106</v>
      </c>
      <c r="AJ123" cm="1">
        <f t="array" ref="AJ123">SQRT( ((INDEX(fish_data[],$K123,2)-INDEX(Cluster3[],AJ$16,2)) ^2) + ((INDEX(fish_data[],$K123,3)-INDEX(Cluster3[],AJ$16,3))^2))</f>
        <v>15.515498575369755</v>
      </c>
      <c r="AK123" cm="1">
        <f t="array" ref="AK123">SQRT( ((INDEX(fish_data[],$K123,2)-INDEX(Cluster3[],AK$16,2)) ^2) + ((INDEX(fish_data[],$K123,3)-INDEX(Cluster3[],AK$16,3))^2))</f>
        <v>17.411802016137482</v>
      </c>
      <c r="AL123" cm="1">
        <f t="array" ref="AL123">SQRT( ((INDEX(fish_data[],$K123,2)-INDEX(Cluster3[],AL$16,2)) ^2) + ((INDEX(fish_data[],$K123,3)-INDEX(Cluster3[],AL$16,3))^2))</f>
        <v>12.806316765370404</v>
      </c>
      <c r="AM123" cm="1">
        <f t="array" ref="AM123">SQRT( ((INDEX(fish_data[],$K123,2)-INDEX(Cluster3[],AM$16,2)) ^2) + ((INDEX(fish_data[],$K123,3)-INDEX(Cluster3[],AM$16,3))^2))</f>
        <v>8.3706257483609665</v>
      </c>
      <c r="AN123" cm="1">
        <f t="array" ref="AN123">SQRT( ((INDEX(fish_data[],$K123,2)-INDEX(Cluster3[],AN$16,2)) ^2) + ((INDEX(fish_data[],$K123,3)-INDEX(Cluster3[],AN$16,3))^2))</f>
        <v>10.873569823818611</v>
      </c>
      <c r="AO123" cm="1">
        <f t="array" ref="AO123">SQRT( ((INDEX(fish_data[],$K123,2)-INDEX(Cluster3[],AO$16,2)) ^2) + ((INDEX(fish_data[],$K123,3)-INDEX(Cluster3[],AO$16,3))^2))</f>
        <v>2.1161330123239366</v>
      </c>
      <c r="AP123" cm="1">
        <f t="array" ref="AP123">SQRT( ((INDEX(fish_data[],$K123,2)-INDEX(Cluster3[],AP$16,2)) ^2) + ((INDEX(fish_data[],$K123,3)-INDEX(Cluster3[],AP$16,3))^2))</f>
        <v>8.9034861277244701</v>
      </c>
      <c r="AQ123" cm="1">
        <f t="array" ref="AQ123">SQRT( ((INDEX(fish_data[],$K123,2)-INDEX(Cluster3[],AQ$16,2)) ^2) + ((INDEX(fish_data[],$K123,3)-INDEX(Cluster3[],AQ$16,3))^2))</f>
        <v>24.230266682825238</v>
      </c>
      <c r="AR123" cm="1">
        <f t="array" ref="AR123">SQRT( ((INDEX(fish_data[],$K123,2)-INDEX(Cluster3[],AR$16,2)) ^2) + ((INDEX(fish_data[],$K123,3)-INDEX(Cluster3[],AR$16,3))^2))</f>
        <v>5.9601202705112506</v>
      </c>
    </row>
    <row r="124" spans="1:44" x14ac:dyDescent="0.25">
      <c r="A124" t="s">
        <v>4</v>
      </c>
      <c r="B124">
        <v>7.18</v>
      </c>
      <c r="C124">
        <v>3.41</v>
      </c>
      <c r="D124">
        <v>0.48</v>
      </c>
      <c r="E124">
        <v>123</v>
      </c>
      <c r="J124">
        <f t="shared" si="4"/>
        <v>6</v>
      </c>
      <c r="K124">
        <v>107</v>
      </c>
      <c r="L124" cm="1">
        <f t="array" ref="L124">SQRT( ((INDEX(fish_data[],$K124,2)-INDEX($J$3:$M$11,L$16,3)) ^2) + ((INDEX(fish_data[],$K124,3)-INDEX($J$3:$M$11,L$16,4))^2))</f>
        <v>16.442922489630607</v>
      </c>
      <c r="M124" cm="1">
        <f t="array" ref="M124">SQRT( ((INDEX(fish_data[],$K124,2)-INDEX($J$3:$M$11,M$16,3)) ^2) + ((INDEX(fish_data[],$K124,3)-INDEX($J$3:$M$11,M$16,4))^2))</f>
        <v>17.20847465640113</v>
      </c>
      <c r="N124" cm="1">
        <f t="array" ref="N124">SQRT( ((INDEX(fish_data[],$K124,2)-INDEX($J$3:$M$11,N$16,3)) ^2) + ((INDEX(fish_data[],$K124,3)-INDEX($J$3:$M$11,N$16,4))^2))</f>
        <v>13.400373129133385</v>
      </c>
      <c r="O124" cm="1">
        <f t="array" ref="O124">SQRT( ((INDEX(fish_data[],$K124,2)-INDEX($J$3:$M$11,O$16,3)) ^2) + ((INDEX(fish_data[],$K124,3)-INDEX($J$3:$M$11,O$16,4))^2))</f>
        <v>10.050398002069372</v>
      </c>
      <c r="P124" cm="1">
        <f t="array" ref="P124">SQRT( ((INDEX(fish_data[],$K124,2)-INDEX($J$3:$M$11,P$16,3)) ^2) + ((INDEX(fish_data[],$K124,3)-INDEX($J$3:$M$11,P$16,4))^2))</f>
        <v>10.671691524777131</v>
      </c>
      <c r="Q124" cm="1">
        <f t="array" ref="Q124">SQRT( ((INDEX(fish_data[],$K124,2)-INDEX($J$3:$M$11,Q$16,3)) ^2) + ((INDEX(fish_data[],$K124,3)-INDEX($J$3:$M$11,Q$16,4))^2))</f>
        <v>6.1918979319753005</v>
      </c>
      <c r="R124" cm="1">
        <f t="array" ref="R124">SQRT( ((INDEX(fish_data[],$K124,2)-INDEX($J$3:$M$11,R$16,3)) ^2) + ((INDEX(fish_data[],$K124,3)-INDEX($J$3:$M$11,R$16,4))^2))</f>
        <v>9.8516445327671072</v>
      </c>
      <c r="S124" cm="1">
        <f t="array" ref="S124">SQRT( ((INDEX(fish_data[],$K124,2)-INDEX($J$3:$M$11,S$16,3)) ^2) + ((INDEX(fish_data[],$K124,3)-INDEX($J$3:$M$11,S$16,4))^2))</f>
        <v>24.178047894732941</v>
      </c>
      <c r="T124" cm="1">
        <f t="array" ref="T124">SQRT( ((INDEX(fish_data[],$K124,2)-INDEX($J$3:$M$11,T$16,3)) ^2) + ((INDEX(fish_data[],$K124,3)-INDEX($J$3:$M$11,T$16,4))^2))</f>
        <v>7.0718102350105525</v>
      </c>
      <c r="V124">
        <f t="shared" si="5"/>
        <v>6</v>
      </c>
      <c r="W124">
        <v>107</v>
      </c>
      <c r="X124" cm="1">
        <f t="array" ref="X124">SQRT( ((INDEX(fish_data[],$K124,2)-INDEX($V$3:$X$11,X$16,2)) ^2) + ((INDEX(fish_data[],$K124,3)-INDEX($V$3:$X$11,X$16,3))^2))</f>
        <v>16.098253300647688</v>
      </c>
      <c r="Y124" cm="1">
        <f t="array" ref="Y124">SQRT( ((INDEX(fish_data[],$K124,2)-INDEX($V$3:$X$11,Y$16,2)) ^2) + ((INDEX(fish_data[],$K124,3)-INDEX($V$3:$X$11,Y$16,3))^2))</f>
        <v>17.895961738175892</v>
      </c>
      <c r="Z124" cm="1">
        <f t="array" ref="Z124">SQRT( ((INDEX(fish_data[],$K124,2)-INDEX($V$3:$X$11,Z$16,2)) ^2) + ((INDEX(fish_data[],$K124,3)-INDEX($V$3:$X$11,Z$16,3))^2))</f>
        <v>13.227286053704747</v>
      </c>
      <c r="AA124" cm="1">
        <f t="array" ref="AA124">SQRT( ((INDEX(fish_data[],$K124,2)-INDEX($V$3:$X$11,AA$16,2)) ^2) + ((INDEX(fish_data[],$K124,3)-INDEX($V$3:$X$11,AA$16,3))^2))</f>
        <v>9.2140799434555358</v>
      </c>
      <c r="AB124" cm="1">
        <f t="array" ref="AB124">SQRT( ((INDEX(fish_data[],$K124,2)-INDEX($V$3:$X$11,AB$16,2)) ^2) + ((INDEX(fish_data[],$K124,3)-INDEX($V$3:$X$11,AB$16,3))^2))</f>
        <v>11.234669558079753</v>
      </c>
      <c r="AC124" cm="1">
        <f t="array" ref="AC124">SQRT( ((INDEX(fish_data[],$K124,2)-INDEX($V$3:$X$11,AC$16,2)) ^2) + ((INDEX(fish_data[],$K124,3)-INDEX($V$3:$X$11,AC$16,3))^2))</f>
        <v>3.3434188821410049</v>
      </c>
      <c r="AD124" cm="1">
        <f t="array" ref="AD124">SQRT( ((INDEX(fish_data[],$K124,2)-INDEX($V$3:$X$11,AD$16,2)) ^2) + ((INDEX(fish_data[],$K124,3)-INDEX($V$3:$X$11,AD$16,3))^2))</f>
        <v>9.5401596529606074</v>
      </c>
      <c r="AE124" cm="1">
        <f t="array" ref="AE124">SQRT( ((INDEX(fish_data[],$K124,2)-INDEX($V$3:$X$11,AE$16,2)) ^2) + ((INDEX(fish_data[],$K124,3)-INDEX($V$3:$X$11,AE$16,3))^2))</f>
        <v>24.685453259798777</v>
      </c>
      <c r="AF124" cm="1">
        <f t="array" ref="AF124">SQRT( ((INDEX(fish_data[],$K124,2)-INDEX($V$3:$X$11,AF$16,2)) ^2) + ((INDEX(fish_data[],$K124,3)-INDEX($V$3:$X$11,AF$16,3))^2))</f>
        <v>6.714724322040456</v>
      </c>
      <c r="AH124">
        <f t="shared" si="6"/>
        <v>6</v>
      </c>
      <c r="AI124">
        <v>107</v>
      </c>
      <c r="AJ124" cm="1">
        <f t="array" ref="AJ124">SQRT( ((INDEX(fish_data[],$K124,2)-INDEX(Cluster3[],AJ$16,2)) ^2) + ((INDEX(fish_data[],$K124,3)-INDEX(Cluster3[],AJ$16,3))^2))</f>
        <v>15.982424400358882</v>
      </c>
      <c r="AK124" cm="1">
        <f t="array" ref="AK124">SQRT( ((INDEX(fish_data[],$K124,2)-INDEX(Cluster3[],AK$16,2)) ^2) + ((INDEX(fish_data[],$K124,3)-INDEX(Cluster3[],AK$16,3))^2))</f>
        <v>17.884511660942941</v>
      </c>
      <c r="AL124" cm="1">
        <f t="array" ref="AL124">SQRT( ((INDEX(fish_data[],$K124,2)-INDEX(Cluster3[],AL$16,2)) ^2) + ((INDEX(fish_data[],$K124,3)-INDEX(Cluster3[],AL$16,3))^2))</f>
        <v>13.275108858714102</v>
      </c>
      <c r="AM124" cm="1">
        <f t="array" ref="AM124">SQRT( ((INDEX(fish_data[],$K124,2)-INDEX(Cluster3[],AM$16,2)) ^2) + ((INDEX(fish_data[],$K124,3)-INDEX(Cluster3[],AM$16,3))^2))</f>
        <v>8.8306884337984943</v>
      </c>
      <c r="AN124" cm="1">
        <f t="array" ref="AN124">SQRT( ((INDEX(fish_data[],$K124,2)-INDEX(Cluster3[],AN$16,2)) ^2) + ((INDEX(fish_data[],$K124,3)-INDEX(Cluster3[],AN$16,3))^2))</f>
        <v>11.345006812944797</v>
      </c>
      <c r="AO124" cm="1">
        <f t="array" ref="AO124">SQRT( ((INDEX(fish_data[],$K124,2)-INDEX(Cluster3[],AO$16,2)) ^2) + ((INDEX(fish_data[],$K124,3)-INDEX(Cluster3[],AO$16,3))^2))</f>
        <v>2.5518813600098555</v>
      </c>
      <c r="AP124" cm="1">
        <f t="array" ref="AP124">SQRT( ((INDEX(fish_data[],$K124,2)-INDEX(Cluster3[],AP$16,2)) ^2) + ((INDEX(fish_data[],$K124,3)-INDEX(Cluster3[],AP$16,3))^2))</f>
        <v>9.3771238971714528</v>
      </c>
      <c r="AQ124" cm="1">
        <f t="array" ref="AQ124">SQRT( ((INDEX(fish_data[],$K124,2)-INDEX(Cluster3[],AQ$16,2)) ^2) + ((INDEX(fish_data[],$K124,3)-INDEX(Cluster3[],AQ$16,3))^2))</f>
        <v>24.685453259798777</v>
      </c>
      <c r="AR124" cm="1">
        <f t="array" ref="AR124">SQRT( ((INDEX(fish_data[],$K124,2)-INDEX(Cluster3[],AR$16,2)) ^2) + ((INDEX(fish_data[],$K124,3)-INDEX(Cluster3[],AR$16,3))^2))</f>
        <v>6.4285190062848621</v>
      </c>
    </row>
    <row r="125" spans="1:44" x14ac:dyDescent="0.25">
      <c r="A125" t="s">
        <v>4</v>
      </c>
      <c r="B125">
        <v>10.58</v>
      </c>
      <c r="C125">
        <v>3.38</v>
      </c>
      <c r="D125">
        <v>0.32</v>
      </c>
      <c r="E125">
        <v>124</v>
      </c>
      <c r="J125">
        <f t="shared" si="4"/>
        <v>6</v>
      </c>
      <c r="K125">
        <v>108</v>
      </c>
      <c r="L125" cm="1">
        <f t="array" ref="L125">SQRT( ((INDEX(fish_data[],$K125,2)-INDEX($J$3:$M$11,L$16,3)) ^2) + ((INDEX(fish_data[],$K125,3)-INDEX($J$3:$M$11,L$16,4))^2))</f>
        <v>15.905285285086842</v>
      </c>
      <c r="M125" cm="1">
        <f t="array" ref="M125">SQRT( ((INDEX(fish_data[],$K125,2)-INDEX($J$3:$M$11,M$16,3)) ^2) + ((INDEX(fish_data[],$K125,3)-INDEX($J$3:$M$11,M$16,4))^2))</f>
        <v>16.672288385221744</v>
      </c>
      <c r="N125" cm="1">
        <f t="array" ref="N125">SQRT( ((INDEX(fish_data[],$K125,2)-INDEX($J$3:$M$11,N$16,3)) ^2) + ((INDEX(fish_data[],$K125,3)-INDEX($J$3:$M$11,N$16,4))^2))</f>
        <v>12.860000000000001</v>
      </c>
      <c r="O125" cm="1">
        <f t="array" ref="O125">SQRT( ((INDEX(fish_data[],$K125,2)-INDEX($J$3:$M$11,O$16,3)) ^2) + ((INDEX(fish_data[],$K125,3)-INDEX($J$3:$M$11,O$16,4))^2))</f>
        <v>9.5188076984462722</v>
      </c>
      <c r="P125" cm="1">
        <f t="array" ref="P125">SQRT( ((INDEX(fish_data[],$K125,2)-INDEX($J$3:$M$11,P$16,3)) ^2) + ((INDEX(fish_data[],$K125,3)-INDEX($J$3:$M$11,P$16,4))^2))</f>
        <v>10.130399794677405</v>
      </c>
      <c r="Q125" cm="1">
        <f t="array" ref="Q125">SQRT( ((INDEX(fish_data[],$K125,2)-INDEX($J$3:$M$11,Q$16,3)) ^2) + ((INDEX(fish_data[],$K125,3)-INDEX($J$3:$M$11,Q$16,4))^2))</f>
        <v>5.6435804238089844</v>
      </c>
      <c r="R125" cm="1">
        <f t="array" ref="R125">SQRT( ((INDEX(fish_data[],$K125,2)-INDEX($J$3:$M$11,R$16,3)) ^2) + ((INDEX(fish_data[],$K125,3)-INDEX($J$3:$M$11,R$16,4))^2))</f>
        <v>9.3103437100893327</v>
      </c>
      <c r="S125" cm="1">
        <f t="array" ref="S125">SQRT( ((INDEX(fish_data[],$K125,2)-INDEX($J$3:$M$11,S$16,3)) ^2) + ((INDEX(fish_data[],$K125,3)-INDEX($J$3:$M$11,S$16,4))^2))</f>
        <v>23.653540961133068</v>
      </c>
      <c r="T125" cm="1">
        <f t="array" ref="T125">SQRT( ((INDEX(fish_data[],$K125,2)-INDEX($J$3:$M$11,T$16,3)) ^2) + ((INDEX(fish_data[],$K125,3)-INDEX($J$3:$M$11,T$16,4))^2))</f>
        <v>6.5454488005025295</v>
      </c>
      <c r="V125">
        <f t="shared" si="5"/>
        <v>6</v>
      </c>
      <c r="W125">
        <v>108</v>
      </c>
      <c r="X125" cm="1">
        <f t="array" ref="X125">SQRT( ((INDEX(fish_data[],$K125,2)-INDEX($V$3:$X$11,X$16,2)) ^2) + ((INDEX(fish_data[],$K125,3)-INDEX($V$3:$X$11,X$16,3))^2))</f>
        <v>15.560210124859948</v>
      </c>
      <c r="Y125" cm="1">
        <f t="array" ref="Y125">SQRT( ((INDEX(fish_data[],$K125,2)-INDEX($V$3:$X$11,Y$16,2)) ^2) + ((INDEX(fish_data[],$K125,3)-INDEX($V$3:$X$11,Y$16,3))^2))</f>
        <v>17.353837474912687</v>
      </c>
      <c r="Z125" cm="1">
        <f t="array" ref="Z125">SQRT( ((INDEX(fish_data[],$K125,2)-INDEX($V$3:$X$11,Z$16,2)) ^2) + ((INDEX(fish_data[],$K125,3)-INDEX($V$3:$X$11,Z$16,3))^2))</f>
        <v>12.688328187777387</v>
      </c>
      <c r="AA125" cm="1">
        <f t="array" ref="AA125">SQRT( ((INDEX(fish_data[],$K125,2)-INDEX($V$3:$X$11,AA$16,2)) ^2) + ((INDEX(fish_data[],$K125,3)-INDEX($V$3:$X$11,AA$16,3))^2))</f>
        <v>8.6837836703835052</v>
      </c>
      <c r="AB125" cm="1">
        <f t="array" ref="AB125">SQRT( ((INDEX(fish_data[],$K125,2)-INDEX($V$3:$X$11,AB$16,2)) ^2) + ((INDEX(fish_data[],$K125,3)-INDEX($V$3:$X$11,AB$16,3))^2))</f>
        <v>10.693161914579701</v>
      </c>
      <c r="AC125" cm="1">
        <f t="array" ref="AC125">SQRT( ((INDEX(fish_data[],$K125,2)-INDEX($V$3:$X$11,AC$16,2)) ^2) + ((INDEX(fish_data[],$K125,3)-INDEX($V$3:$X$11,AC$16,3))^2))</f>
        <v>2.8147909670520672</v>
      </c>
      <c r="AD125" cm="1">
        <f t="array" ref="AD125">SQRT( ((INDEX(fish_data[],$K125,2)-INDEX($V$3:$X$11,AD$16,2)) ^2) + ((INDEX(fish_data[],$K125,3)-INDEX($V$3:$X$11,AD$16,3))^2))</f>
        <v>8.9970833328951336</v>
      </c>
      <c r="AE125" cm="1">
        <f t="array" ref="AE125">SQRT( ((INDEX(fish_data[],$K125,2)-INDEX($V$3:$X$11,AE$16,2)) ^2) + ((INDEX(fish_data[],$K125,3)-INDEX($V$3:$X$11,AE$16,3))^2))</f>
        <v>24.160768909330301</v>
      </c>
      <c r="AF125" cm="1">
        <f t="array" ref="AF125">SQRT( ((INDEX(fish_data[],$K125,2)-INDEX($V$3:$X$11,AF$16,2)) ^2) + ((INDEX(fish_data[],$K125,3)-INDEX($V$3:$X$11,AF$16,3))^2))</f>
        <v>6.1867460593299217</v>
      </c>
      <c r="AH125">
        <f t="shared" si="6"/>
        <v>6</v>
      </c>
      <c r="AI125">
        <v>108</v>
      </c>
      <c r="AJ125" cm="1">
        <f t="array" ref="AJ125">SQRT( ((INDEX(fish_data[],$K125,2)-INDEX(Cluster3[],AJ$16,2)) ^2) + ((INDEX(fish_data[],$K125,3)-INDEX(Cluster3[],AJ$16,3))^2))</f>
        <v>15.445535542486043</v>
      </c>
      <c r="AK125" cm="1">
        <f t="array" ref="AK125">SQRT( ((INDEX(fish_data[],$K125,2)-INDEX(Cluster3[],AK$16,2)) ^2) + ((INDEX(fish_data[],$K125,3)-INDEX(Cluster3[],AK$16,3))^2))</f>
        <v>17.341826930892292</v>
      </c>
      <c r="AL125" cm="1">
        <f t="array" ref="AL125">SQRT( ((INDEX(fish_data[],$K125,2)-INDEX(Cluster3[],AL$16,2)) ^2) + ((INDEX(fish_data[],$K125,3)-INDEX(Cluster3[],AL$16,3))^2))</f>
        <v>12.736325592213591</v>
      </c>
      <c r="AM125" cm="1">
        <f t="array" ref="AM125">SQRT( ((INDEX(fish_data[],$K125,2)-INDEX(Cluster3[],AM$16,2)) ^2) + ((INDEX(fish_data[],$K125,3)-INDEX(Cluster3[],AM$16,3))^2))</f>
        <v>8.3009202845022685</v>
      </c>
      <c r="AN125" cm="1">
        <f t="array" ref="AN125">SQRT( ((INDEX(fish_data[],$K125,2)-INDEX(Cluster3[],AN$16,2)) ^2) + ((INDEX(fish_data[],$K125,3)-INDEX(Cluster3[],AN$16,3))^2))</f>
        <v>10.803573827510059</v>
      </c>
      <c r="AO125" cm="1">
        <f t="array" ref="AO125">SQRT( ((INDEX(fish_data[],$K125,2)-INDEX(Cluster3[],AO$16,2)) ^2) + ((INDEX(fish_data[],$K125,3)-INDEX(Cluster3[],AO$16,3))^2))</f>
        <v>2.0487753572094514</v>
      </c>
      <c r="AP125" cm="1">
        <f t="array" ref="AP125">SQRT( ((INDEX(fish_data[],$K125,2)-INDEX(Cluster3[],AP$16,2)) ^2) + ((INDEX(fish_data[],$K125,3)-INDEX(Cluster3[],AP$16,3))^2))</f>
        <v>8.8335310591919303</v>
      </c>
      <c r="AQ125" cm="1">
        <f t="array" ref="AQ125">SQRT( ((INDEX(fish_data[],$K125,2)-INDEX(Cluster3[],AQ$16,2)) ^2) + ((INDEX(fish_data[],$K125,3)-INDEX(Cluster3[],AQ$16,3))^2))</f>
        <v>24.160768909330301</v>
      </c>
      <c r="AR125" cm="1">
        <f t="array" ref="AR125">SQRT( ((INDEX(fish_data[],$K125,2)-INDEX(Cluster3[],AR$16,2)) ^2) + ((INDEX(fish_data[],$K125,3)-INDEX(Cluster3[],AR$16,3))^2))</f>
        <v>5.8901411468544786</v>
      </c>
    </row>
    <row r="126" spans="1:44" x14ac:dyDescent="0.25">
      <c r="A126" t="s">
        <v>4</v>
      </c>
      <c r="B126">
        <v>8.2200000000000006</v>
      </c>
      <c r="C126">
        <v>3.31</v>
      </c>
      <c r="D126">
        <v>0.4</v>
      </c>
      <c r="E126">
        <v>125</v>
      </c>
      <c r="J126">
        <f t="shared" si="4"/>
        <v>6</v>
      </c>
      <c r="K126">
        <v>109</v>
      </c>
      <c r="L126" cm="1">
        <f t="array" ref="L126">SQRT( ((INDEX(fish_data[],$K126,2)-INDEX($J$3:$M$11,L$16,3)) ^2) + ((INDEX(fish_data[],$K126,3)-INDEX($J$3:$M$11,L$16,4))^2))</f>
        <v>14.727824007639418</v>
      </c>
      <c r="M126" cm="1">
        <f t="array" ref="M126">SQRT( ((INDEX(fish_data[],$K126,2)-INDEX($J$3:$M$11,M$16,3)) ^2) + ((INDEX(fish_data[],$K126,3)-INDEX($J$3:$M$11,M$16,4))^2))</f>
        <v>15.496273745646079</v>
      </c>
      <c r="N126" cm="1">
        <f t="array" ref="N126">SQRT( ((INDEX(fish_data[],$K126,2)-INDEX($J$3:$M$11,N$16,3)) ^2) + ((INDEX(fish_data[],$K126,3)-INDEX($J$3:$M$11,N$16,4))^2))</f>
        <v>11.680209758390474</v>
      </c>
      <c r="O126" cm="1">
        <f t="array" ref="O126">SQRT( ((INDEX(fish_data[],$K126,2)-INDEX($J$3:$M$11,O$16,3)) ^2) + ((INDEX(fish_data[],$K126,3)-INDEX($J$3:$M$11,O$16,4))^2))</f>
        <v>8.349383210752757</v>
      </c>
      <c r="P126" cm="1">
        <f t="array" ref="P126">SQRT( ((INDEX(fish_data[],$K126,2)-INDEX($J$3:$M$11,P$16,3)) ^2) + ((INDEX(fish_data[],$K126,3)-INDEX($J$3:$M$11,P$16,4))^2))</f>
        <v>8.9500223463408197</v>
      </c>
      <c r="Q126" cm="1">
        <f t="array" ref="Q126">SQRT( ((INDEX(fish_data[],$K126,2)-INDEX($J$3:$M$11,Q$16,3)) ^2) + ((INDEX(fish_data[],$K126,3)-INDEX($J$3:$M$11,Q$16,4))^2))</f>
        <v>4.464672440392464</v>
      </c>
      <c r="R126" cm="1">
        <f t="array" ref="R126">SQRT( ((INDEX(fish_data[],$K126,2)-INDEX($J$3:$M$11,R$16,3)) ^2) + ((INDEX(fish_data[],$K126,3)-INDEX($J$3:$M$11,R$16,4))^2))</f>
        <v>8.1300061500591756</v>
      </c>
      <c r="S126" cm="1">
        <f t="array" ref="S126">SQRT( ((INDEX(fish_data[],$K126,2)-INDEX($J$3:$M$11,S$16,3)) ^2) + ((INDEX(fish_data[],$K126,3)-INDEX($J$3:$M$11,S$16,4))^2))</f>
        <v>22.491662899839127</v>
      </c>
      <c r="T126" cm="1">
        <f t="array" ref="T126">SQRT( ((INDEX(fish_data[],$K126,2)-INDEX($J$3:$M$11,T$16,3)) ^2) + ((INDEX(fish_data[],$K126,3)-INDEX($J$3:$M$11,T$16,4))^2))</f>
        <v>5.3859075372679772</v>
      </c>
      <c r="V126">
        <f t="shared" si="5"/>
        <v>6</v>
      </c>
      <c r="W126">
        <v>109</v>
      </c>
      <c r="X126" cm="1">
        <f t="array" ref="X126">SQRT( ((INDEX(fish_data[],$K126,2)-INDEX($V$3:$X$11,X$16,2)) ^2) + ((INDEX(fish_data[],$K126,3)-INDEX($V$3:$X$11,X$16,3))^2))</f>
        <v>14.382369891951695</v>
      </c>
      <c r="Y126" cm="1">
        <f t="array" ref="Y126">SQRT( ((INDEX(fish_data[],$K126,2)-INDEX($V$3:$X$11,Y$16,2)) ^2) + ((INDEX(fish_data[],$K126,3)-INDEX($V$3:$X$11,Y$16,3))^2))</f>
        <v>16.172734230771482</v>
      </c>
      <c r="Z126" cm="1">
        <f t="array" ref="Z126">SQRT( ((INDEX(fish_data[],$K126,2)-INDEX($V$3:$X$11,Z$16,2)) ^2) + ((INDEX(fish_data[],$K126,3)-INDEX($V$3:$X$11,Z$16,3))^2))</f>
        <v>11.509773463661258</v>
      </c>
      <c r="AA126" cm="1">
        <f t="array" ref="AA126">SQRT( ((INDEX(fish_data[],$K126,2)-INDEX($V$3:$X$11,AA$16,2)) ^2) + ((INDEX(fish_data[],$K126,3)-INDEX($V$3:$X$11,AA$16,3))^2))</f>
        <v>7.5165020147488093</v>
      </c>
      <c r="AB126" cm="1">
        <f t="array" ref="AB126">SQRT( ((INDEX(fish_data[],$K126,2)-INDEX($V$3:$X$11,AB$16,2)) ^2) + ((INDEX(fish_data[],$K126,3)-INDEX($V$3:$X$11,AB$16,3))^2))</f>
        <v>9.5126009377553</v>
      </c>
      <c r="AC126" cm="1">
        <f t="array" ref="AC126">SQRT( ((INDEX(fish_data[],$K126,2)-INDEX($V$3:$X$11,AC$16,2)) ^2) + ((INDEX(fish_data[],$K126,3)-INDEX($V$3:$X$11,AC$16,3))^2))</f>
        <v>1.6638633609663658</v>
      </c>
      <c r="AD126" cm="1">
        <f t="array" ref="AD126">SQRT( ((INDEX(fish_data[],$K126,2)-INDEX($V$3:$X$11,AD$16,2)) ^2) + ((INDEX(fish_data[],$K126,3)-INDEX($V$3:$X$11,AD$16,3))^2))</f>
        <v>7.815615430958279</v>
      </c>
      <c r="AE126" cm="1">
        <f t="array" ref="AE126">SQRT( ((INDEX(fish_data[],$K126,2)-INDEX($V$3:$X$11,AE$16,2)) ^2) + ((INDEX(fish_data[],$K126,3)-INDEX($V$3:$X$11,AE$16,3))^2))</f>
        <v>22.998607693260979</v>
      </c>
      <c r="AF126" cm="1">
        <f t="array" ref="AF126">SQRT( ((INDEX(fish_data[],$K126,2)-INDEX($V$3:$X$11,AF$16,2)) ^2) + ((INDEX(fish_data[],$K126,3)-INDEX($V$3:$X$11,AF$16,3))^2))</f>
        <v>5.0249324055339635</v>
      </c>
      <c r="AH126">
        <f t="shared" si="6"/>
        <v>6</v>
      </c>
      <c r="AI126">
        <v>109</v>
      </c>
      <c r="AJ126" cm="1">
        <f t="array" ref="AJ126">SQRT( ((INDEX(fish_data[],$K126,2)-INDEX(Cluster3[],AJ$16,2)) ^2) + ((INDEX(fish_data[],$K126,3)-INDEX(Cluster3[],AJ$16,3))^2))</f>
        <v>14.268853034787934</v>
      </c>
      <c r="AK126" cm="1">
        <f t="array" ref="AK126">SQRT( ((INDEX(fish_data[],$K126,2)-INDEX(Cluster3[],AK$16,2)) ^2) + ((INDEX(fish_data[],$K126,3)-INDEX(Cluster3[],AK$16,3))^2))</f>
        <v>16.16042308049289</v>
      </c>
      <c r="AL126" cm="1">
        <f t="array" ref="AL126">SQRT( ((INDEX(fish_data[],$K126,2)-INDEX(Cluster3[],AL$16,2)) ^2) + ((INDEX(fish_data[],$K126,3)-INDEX(Cluster3[],AL$16,3))^2))</f>
        <v>11.557930853917268</v>
      </c>
      <c r="AM126" cm="1">
        <f t="array" ref="AM126">SQRT( ((INDEX(fish_data[],$K126,2)-INDEX(Cluster3[],AM$16,2)) ^2) + ((INDEX(fish_data[],$K126,3)-INDEX(Cluster3[],AM$16,3))^2))</f>
        <v>7.1345966979766633</v>
      </c>
      <c r="AN126" cm="1">
        <f t="array" ref="AN126">SQRT( ((INDEX(fish_data[],$K126,2)-INDEX(Cluster3[],AN$16,2)) ^2) + ((INDEX(fish_data[],$K126,3)-INDEX(Cluster3[],AN$16,3))^2))</f>
        <v>9.623061471793152</v>
      </c>
      <c r="AO126" cm="1">
        <f t="array" ref="AO126">SQRT( ((INDEX(fish_data[],$K126,2)-INDEX(Cluster3[],AO$16,2)) ^2) + ((INDEX(fish_data[],$K126,3)-INDEX(Cluster3[],AO$16,3))^2))</f>
        <v>1.0137251233246429</v>
      </c>
      <c r="AP126" cm="1">
        <f t="array" ref="AP126">SQRT( ((INDEX(fish_data[],$K126,2)-INDEX(Cluster3[],AP$16,2)) ^2) + ((INDEX(fish_data[],$K126,3)-INDEX(Cluster3[],AP$16,3))^2))</f>
        <v>7.6518263725582205</v>
      </c>
      <c r="AQ126" cm="1">
        <f t="array" ref="AQ126">SQRT( ((INDEX(fish_data[],$K126,2)-INDEX(Cluster3[],AQ$16,2)) ^2) + ((INDEX(fish_data[],$K126,3)-INDEX(Cluster3[],AQ$16,3))^2))</f>
        <v>22.998607693260979</v>
      </c>
      <c r="AR126" cm="1">
        <f t="array" ref="AR126">SQRT( ((INDEX(fish_data[],$K126,2)-INDEX(Cluster3[],AR$16,2)) ^2) + ((INDEX(fish_data[],$K126,3)-INDEX(Cluster3[],AR$16,3))^2))</f>
        <v>4.7132559593271246</v>
      </c>
    </row>
    <row r="127" spans="1:44" x14ac:dyDescent="0.25">
      <c r="A127" t="s">
        <v>4</v>
      </c>
      <c r="B127">
        <v>8.34</v>
      </c>
      <c r="C127">
        <v>3.4</v>
      </c>
      <c r="D127">
        <v>0.41</v>
      </c>
      <c r="E127">
        <v>126</v>
      </c>
      <c r="J127">
        <f t="shared" si="4"/>
        <v>6</v>
      </c>
      <c r="K127">
        <v>110</v>
      </c>
      <c r="L127" cm="1">
        <f t="array" ref="L127">SQRT( ((INDEX(fish_data[],$K127,2)-INDEX($J$3:$M$11,L$16,3)) ^2) + ((INDEX(fish_data[],$K127,3)-INDEX($J$3:$M$11,L$16,4))^2))</f>
        <v>14.889795163131023</v>
      </c>
      <c r="M127" cm="1">
        <f t="array" ref="M127">SQRT( ((INDEX(fish_data[],$K127,2)-INDEX($J$3:$M$11,M$16,3)) ^2) + ((INDEX(fish_data[],$K127,3)-INDEX($J$3:$M$11,M$16,4))^2))</f>
        <v>15.658943131642058</v>
      </c>
      <c r="N127" cm="1">
        <f t="array" ref="N127">SQRT( ((INDEX(fish_data[],$K127,2)-INDEX($J$3:$M$11,N$16,3)) ^2) + ((INDEX(fish_data[],$K127,3)-INDEX($J$3:$M$11,N$16,4))^2))</f>
        <v>11.84071366092433</v>
      </c>
      <c r="O127" cm="1">
        <f t="array" ref="O127">SQRT( ((INDEX(fish_data[],$K127,2)-INDEX($J$3:$M$11,O$16,3)) ^2) + ((INDEX(fish_data[],$K127,3)-INDEX($J$3:$M$11,O$16,4))^2))</f>
        <v>8.5145639935348427</v>
      </c>
      <c r="P127" cm="1">
        <f t="array" ref="P127">SQRT( ((INDEX(fish_data[],$K127,2)-INDEX($J$3:$M$11,P$16,3)) ^2) + ((INDEX(fish_data[],$K127,3)-INDEX($J$3:$M$11,P$16,4))^2))</f>
        <v>9.1100878151640234</v>
      </c>
      <c r="Q127" cm="1">
        <f t="array" ref="Q127">SQRT( ((INDEX(fish_data[],$K127,2)-INDEX($J$3:$M$11,Q$16,3)) ^2) + ((INDEX(fish_data[],$K127,3)-INDEX($J$3:$M$11,Q$16,4))^2))</f>
        <v>4.6153331407385974</v>
      </c>
      <c r="R127" cm="1">
        <f t="array" ref="R127">SQRT( ((INDEX(fish_data[],$K127,2)-INDEX($J$3:$M$11,R$16,3)) ^2) + ((INDEX(fish_data[],$K127,3)-INDEX($J$3:$M$11,R$16,4))^2))</f>
        <v>8.2901507827059469</v>
      </c>
      <c r="S127" cm="1">
        <f t="array" ref="S127">SQRT( ((INDEX(fish_data[],$K127,2)-INDEX($J$3:$M$11,S$16,3)) ^2) + ((INDEX(fish_data[],$K127,3)-INDEX($J$3:$M$11,S$16,4))^2))</f>
        <v>22.658148644582592</v>
      </c>
      <c r="T127" cm="1">
        <f t="array" ref="T127">SQRT( ((INDEX(fish_data[],$K127,2)-INDEX($J$3:$M$11,T$16,3)) ^2) + ((INDEX(fish_data[],$K127,3)-INDEX($J$3:$M$11,T$16,4))^2))</f>
        <v>5.5534133647694555</v>
      </c>
      <c r="V127">
        <f t="shared" si="5"/>
        <v>6</v>
      </c>
      <c r="W127">
        <v>110</v>
      </c>
      <c r="X127" cm="1">
        <f t="array" ref="X127">SQRT( ((INDEX(fish_data[],$K127,2)-INDEX($V$3:$X$11,X$16,2)) ^2) + ((INDEX(fish_data[],$K127,3)-INDEX($V$3:$X$11,X$16,3))^2))</f>
        <v>14.544137794324525</v>
      </c>
      <c r="Y127" cm="1">
        <f t="array" ref="Y127">SQRT( ((INDEX(fish_data[],$K127,2)-INDEX($V$3:$X$11,Y$16,2)) ^2) + ((INDEX(fish_data[],$K127,3)-INDEX($V$3:$X$11,Y$16,3))^2))</f>
        <v>16.33179552377803</v>
      </c>
      <c r="Z127" cm="1">
        <f t="array" ref="Z127">SQRT( ((INDEX(fish_data[],$K127,2)-INDEX($V$3:$X$11,Z$16,2)) ^2) + ((INDEX(fish_data[],$K127,3)-INDEX($V$3:$X$11,Z$16,3))^2))</f>
        <v>11.671180068121773</v>
      </c>
      <c r="AA127" cm="1">
        <f t="array" ref="AA127">SQRT( ((INDEX(fish_data[],$K127,2)-INDEX($V$3:$X$11,AA$16,2)) ^2) + ((INDEX(fish_data[],$K127,3)-INDEX($V$3:$X$11,AA$16,3))^2))</f>
        <v>7.6822808836152268</v>
      </c>
      <c r="AB127" cm="1">
        <f t="array" ref="AB127">SQRT( ((INDEX(fish_data[],$K127,2)-INDEX($V$3:$X$11,AB$16,2)) ^2) + ((INDEX(fish_data[],$K127,3)-INDEX($V$3:$X$11,AB$16,3))^2))</f>
        <v>9.672454564206296</v>
      </c>
      <c r="AC127" cm="1">
        <f t="array" ref="AC127">SQRT( ((INDEX(fish_data[],$K127,2)-INDEX($V$3:$X$11,AC$16,2)) ^2) + ((INDEX(fish_data[],$K127,3)-INDEX($V$3:$X$11,AC$16,3))^2))</f>
        <v>1.8336748570676764</v>
      </c>
      <c r="AD127" cm="1">
        <f t="array" ref="AD127">SQRT( ((INDEX(fish_data[],$K127,2)-INDEX($V$3:$X$11,AD$16,2)) ^2) + ((INDEX(fish_data[],$K127,3)-INDEX($V$3:$X$11,AD$16,3))^2))</f>
        <v>7.9743298381689645</v>
      </c>
      <c r="AE127" cm="1">
        <f t="array" ref="AE127">SQRT( ((INDEX(fish_data[],$K127,2)-INDEX($V$3:$X$11,AE$16,2)) ^2) + ((INDEX(fish_data[],$K127,3)-INDEX($V$3:$X$11,AE$16,3))^2))</f>
        <v>23.165037197379931</v>
      </c>
      <c r="AF127" cm="1">
        <f t="array" ref="AF127">SQRT( ((INDEX(fish_data[],$K127,2)-INDEX($V$3:$X$11,AF$16,2)) ^2) + ((INDEX(fish_data[],$K127,3)-INDEX($V$3:$X$11,AF$16,3))^2))</f>
        <v>5.1921095715166032</v>
      </c>
      <c r="AH127">
        <f t="shared" si="6"/>
        <v>6</v>
      </c>
      <c r="AI127">
        <v>110</v>
      </c>
      <c r="AJ127" cm="1">
        <f t="array" ref="AJ127">SQRT( ((INDEX(fish_data[],$K127,2)-INDEX(Cluster3[],AJ$16,2)) ^2) + ((INDEX(fish_data[],$K127,3)-INDEX(Cluster3[],AJ$16,3))^2))</f>
        <v>14.431232825106367</v>
      </c>
      <c r="AK127" cm="1">
        <f t="array" ref="AK127">SQRT( ((INDEX(fish_data[],$K127,2)-INDEX(Cluster3[],AK$16,2)) ^2) + ((INDEX(fish_data[],$K127,3)-INDEX(Cluster3[],AK$16,3))^2))</f>
        <v>16.31903937100402</v>
      </c>
      <c r="AL127" cm="1">
        <f t="array" ref="AL127">SQRT( ((INDEX(fish_data[],$K127,2)-INDEX(Cluster3[],AL$16,2)) ^2) + ((INDEX(fish_data[],$K127,3)-INDEX(Cluster3[],AL$16,3))^2))</f>
        <v>11.719437283932702</v>
      </c>
      <c r="AM127" cm="1">
        <f t="array" ref="AM127">SQRT( ((INDEX(fish_data[],$K127,2)-INDEX(Cluster3[],AM$16,2)) ^2) + ((INDEX(fish_data[],$K127,3)-INDEX(Cluster3[],AM$16,3))^2))</f>
        <v>7.3006272480398922</v>
      </c>
      <c r="AN127" cm="1">
        <f t="array" ref="AN127">SQRT( ((INDEX(fish_data[],$K127,2)-INDEX(Cluster3[],AN$16,2)) ^2) + ((INDEX(fish_data[],$K127,3)-INDEX(Cluster3[],AN$16,3))^2))</f>
        <v>9.7829620387912435</v>
      </c>
      <c r="AO127" cm="1">
        <f t="array" ref="AO127">SQRT( ((INDEX(fish_data[],$K127,2)-INDEX(Cluster3[],AO$16,2)) ^2) + ((INDEX(fish_data[],$K127,3)-INDEX(Cluster3[],AO$16,3))^2))</f>
        <v>1.1771452314087749</v>
      </c>
      <c r="AP127" cm="1">
        <f t="array" ref="AP127">SQRT( ((INDEX(fish_data[],$K127,2)-INDEX(Cluster3[],AP$16,2)) ^2) + ((INDEX(fish_data[],$K127,3)-INDEX(Cluster3[],AP$16,3))^2))</f>
        <v>7.8100719489177406</v>
      </c>
      <c r="AQ127" cm="1">
        <f t="array" ref="AQ127">SQRT( ((INDEX(fish_data[],$K127,2)-INDEX(Cluster3[],AQ$16,2)) ^2) + ((INDEX(fish_data[],$K127,3)-INDEX(Cluster3[],AQ$16,3))^2))</f>
        <v>23.165037197379931</v>
      </c>
      <c r="AR127" cm="1">
        <f t="array" ref="AR127">SQRT( ((INDEX(fish_data[],$K127,2)-INDEX(Cluster3[],AR$16,2)) ^2) + ((INDEX(fish_data[],$K127,3)-INDEX(Cluster3[],AR$16,3))^2))</f>
        <v>4.8761071981196373</v>
      </c>
    </row>
    <row r="128" spans="1:44" x14ac:dyDescent="0.25">
      <c r="A128" t="s">
        <v>4</v>
      </c>
      <c r="B128">
        <v>9.99</v>
      </c>
      <c r="C128">
        <v>3.42</v>
      </c>
      <c r="D128">
        <v>0.34</v>
      </c>
      <c r="E128">
        <v>127</v>
      </c>
      <c r="J128">
        <f t="shared" si="4"/>
        <v>6</v>
      </c>
      <c r="K128">
        <v>111</v>
      </c>
      <c r="L128" cm="1">
        <f t="array" ref="L128">SQRT( ((INDEX(fish_data[],$K128,2)-INDEX($J$3:$M$11,L$16,3)) ^2) + ((INDEX(fish_data[],$K128,3)-INDEX($J$3:$M$11,L$16,4))^2))</f>
        <v>15.965265422159446</v>
      </c>
      <c r="M128" cm="1">
        <f t="array" ref="M128">SQRT( ((INDEX(fish_data[],$K128,2)-INDEX($J$3:$M$11,M$16,3)) ^2) + ((INDEX(fish_data[],$K128,3)-INDEX($J$3:$M$11,M$16,4))^2))</f>
        <v>16.732244320472969</v>
      </c>
      <c r="N128" cm="1">
        <f t="array" ref="N128">SQRT( ((INDEX(fish_data[],$K128,2)-INDEX($J$3:$M$11,N$16,3)) ^2) + ((INDEX(fish_data[],$K128,3)-INDEX($J$3:$M$11,N$16,4))^2))</f>
        <v>12.920000000000002</v>
      </c>
      <c r="O128" cm="1">
        <f t="array" ref="O128">SQRT( ((INDEX(fish_data[],$K128,2)-INDEX($J$3:$M$11,O$16,3)) ^2) + ((INDEX(fish_data[],$K128,3)-INDEX($J$3:$M$11,O$16,4))^2))</f>
        <v>9.5786272502900971</v>
      </c>
      <c r="P128" cm="1">
        <f t="array" ref="P128">SQRT( ((INDEX(fish_data[],$K128,2)-INDEX($J$3:$M$11,P$16,3)) ^2) + ((INDEX(fish_data[],$K128,3)-INDEX($J$3:$M$11,P$16,4))^2))</f>
        <v>10.190397440728209</v>
      </c>
      <c r="Q128" cm="1">
        <f t="array" ref="Q128">SQRT( ((INDEX(fish_data[],$K128,2)-INDEX($J$3:$M$11,Q$16,3)) ^2) + ((INDEX(fish_data[],$K128,3)-INDEX($J$3:$M$11,Q$16,4))^2))</f>
        <v>5.7031219520539809</v>
      </c>
      <c r="R128" cm="1">
        <f t="array" ref="R128">SQRT( ((INDEX(fish_data[],$K128,2)-INDEX($J$3:$M$11,R$16,3)) ^2) + ((INDEX(fish_data[],$K128,3)-INDEX($J$3:$M$11,R$16,4))^2))</f>
        <v>9.3703415092514124</v>
      </c>
      <c r="S128" cm="1">
        <f t="array" ref="S128">SQRT( ((INDEX(fish_data[],$K128,2)-INDEX($J$3:$M$11,S$16,3)) ^2) + ((INDEX(fish_data[],$K128,3)-INDEX($J$3:$M$11,S$16,4))^2))</f>
        <v>23.713101863737691</v>
      </c>
      <c r="T128" cm="1">
        <f t="array" ref="T128">SQRT( ((INDEX(fish_data[],$K128,2)-INDEX($J$3:$M$11,T$16,3)) ^2) + ((INDEX(fish_data[],$K128,3)-INDEX($J$3:$M$11,T$16,4))^2))</f>
        <v>6.6050359575099975</v>
      </c>
      <c r="V128">
        <f t="shared" si="5"/>
        <v>6</v>
      </c>
      <c r="W128">
        <v>111</v>
      </c>
      <c r="X128" cm="1">
        <f t="array" ref="X128">SQRT( ((INDEX(fish_data[],$K128,2)-INDEX($V$3:$X$11,X$16,2)) ^2) + ((INDEX(fish_data[],$K128,3)-INDEX($V$3:$X$11,X$16,3))^2))</f>
        <v>15.620195479140511</v>
      </c>
      <c r="Y128" cm="1">
        <f t="array" ref="Y128">SQRT( ((INDEX(fish_data[],$K128,2)-INDEX($V$3:$X$11,Y$16,2)) ^2) + ((INDEX(fish_data[],$K128,3)-INDEX($V$3:$X$11,Y$16,3))^2))</f>
        <v>17.413825375357032</v>
      </c>
      <c r="Z128" cm="1">
        <f t="array" ref="Z128">SQRT( ((INDEX(fish_data[],$K128,2)-INDEX($V$3:$X$11,Z$16,2)) ^2) + ((INDEX(fish_data[],$K128,3)-INDEX($V$3:$X$11,Z$16,3))^2))</f>
        <v>12.748322118917102</v>
      </c>
      <c r="AA128" cm="1">
        <f t="array" ref="AA128">SQRT( ((INDEX(fish_data[],$K128,2)-INDEX($V$3:$X$11,AA$16,2)) ^2) + ((INDEX(fish_data[],$K128,3)-INDEX($V$3:$X$11,AA$16,3))^2))</f>
        <v>8.7435531139372316</v>
      </c>
      <c r="AB128" cm="1">
        <f t="array" ref="AB128">SQRT( ((INDEX(fish_data[],$K128,2)-INDEX($V$3:$X$11,AB$16,2)) ^2) + ((INDEX(fish_data[],$K128,3)-INDEX($V$3:$X$11,AB$16,3))^2))</f>
        <v>10.75315795440053</v>
      </c>
      <c r="AC128" cm="1">
        <f t="array" ref="AC128">SQRT( ((INDEX(fish_data[],$K128,2)-INDEX($V$3:$X$11,AC$16,2)) ^2) + ((INDEX(fish_data[],$K128,3)-INDEX($V$3:$X$11,AC$16,3))^2))</f>
        <v>2.874391747994232</v>
      </c>
      <c r="AD128" cm="1">
        <f t="array" ref="AD128">SQRT( ((INDEX(fish_data[],$K128,2)-INDEX($V$3:$X$11,AD$16,2)) ^2) + ((INDEX(fish_data[],$K128,3)-INDEX($V$3:$X$11,AD$16,3))^2))</f>
        <v>9.0570575854201554</v>
      </c>
      <c r="AE128" cm="1">
        <f t="array" ref="AE128">SQRT( ((INDEX(fish_data[],$K128,2)-INDEX($V$3:$X$11,AE$16,2)) ^2) + ((INDEX(fish_data[],$K128,3)-INDEX($V$3:$X$11,AE$16,3))^2))</f>
        <v>24.220338252371548</v>
      </c>
      <c r="AF128" cm="1">
        <f t="array" ref="AF128">SQRT( ((INDEX(fish_data[],$K128,2)-INDEX($V$3:$X$11,AF$16,2)) ^2) + ((INDEX(fish_data[],$K128,3)-INDEX($V$3:$X$11,AF$16,3))^2))</f>
        <v>6.2464021698847123</v>
      </c>
      <c r="AH128">
        <f t="shared" si="6"/>
        <v>6</v>
      </c>
      <c r="AI128">
        <v>111</v>
      </c>
      <c r="AJ128" cm="1">
        <f t="array" ref="AJ128">SQRT( ((INDEX(fish_data[],$K128,2)-INDEX(Cluster3[],AJ$16,2)) ^2) + ((INDEX(fish_data[],$K128,3)-INDEX(Cluster3[],AJ$16,3))^2))</f>
        <v>15.505503835956375</v>
      </c>
      <c r="AK128" cm="1">
        <f t="array" ref="AK128">SQRT( ((INDEX(fish_data[],$K128,2)-INDEX(Cluster3[],AK$16,2)) ^2) + ((INDEX(fish_data[],$K128,3)-INDEX(Cluster3[],AK$16,3))^2))</f>
        <v>17.401805563118351</v>
      </c>
      <c r="AL128" cm="1">
        <f t="array" ref="AL128">SQRT( ((INDEX(fish_data[],$K128,2)-INDEX(Cluster3[],AL$16,2)) ^2) + ((INDEX(fish_data[],$K128,3)-INDEX(Cluster3[],AL$16,3))^2))</f>
        <v>12.796318020435843</v>
      </c>
      <c r="AM128" cm="1">
        <f t="array" ref="AM128">SQRT( ((INDEX(fish_data[],$K128,2)-INDEX(Cluster3[],AM$16,2)) ^2) + ((INDEX(fish_data[],$K128,3)-INDEX(Cluster3[],AM$16,3))^2))</f>
        <v>8.3606675236268657</v>
      </c>
      <c r="AN128" cm="1">
        <f t="array" ref="AN128">SQRT( ((INDEX(fish_data[],$K128,2)-INDEX(Cluster3[],AN$16,2)) ^2) + ((INDEX(fish_data[],$K128,3)-INDEX(Cluster3[],AN$16,3))^2))</f>
        <v>10.863570392615683</v>
      </c>
      <c r="AO128" cm="1">
        <f t="array" ref="AO128">SQRT( ((INDEX(fish_data[],$K128,2)-INDEX(Cluster3[],AO$16,2)) ^2) + ((INDEX(fish_data[],$K128,3)-INDEX(Cluster3[],AO$16,3))^2))</f>
        <v>2.106499941317411</v>
      </c>
      <c r="AP128" cm="1">
        <f t="array" ref="AP128">SQRT( ((INDEX(fish_data[],$K128,2)-INDEX(Cluster3[],AP$16,2)) ^2) + ((INDEX(fish_data[],$K128,3)-INDEX(Cluster3[],AP$16,3))^2))</f>
        <v>8.8934925032150911</v>
      </c>
      <c r="AQ128" cm="1">
        <f t="array" ref="AQ128">SQRT( ((INDEX(fish_data[],$K128,2)-INDEX(Cluster3[],AQ$16,2)) ^2) + ((INDEX(fish_data[],$K128,3)-INDEX(Cluster3[],AQ$16,3))^2))</f>
        <v>24.220338252371548</v>
      </c>
      <c r="AR128" cm="1">
        <f t="array" ref="AR128">SQRT( ((INDEX(fish_data[],$K128,2)-INDEX(Cluster3[],AR$16,2)) ^2) + ((INDEX(fish_data[],$K128,3)-INDEX(Cluster3[],AR$16,3))^2))</f>
        <v>5.9501232227771403</v>
      </c>
    </row>
    <row r="129" spans="1:44" x14ac:dyDescent="0.25">
      <c r="A129" t="s">
        <v>4</v>
      </c>
      <c r="B129">
        <v>8.57</v>
      </c>
      <c r="C129">
        <v>3.25</v>
      </c>
      <c r="D129">
        <v>0.38</v>
      </c>
      <c r="E129">
        <v>128</v>
      </c>
      <c r="J129">
        <f t="shared" si="4"/>
        <v>6</v>
      </c>
      <c r="K129">
        <v>112</v>
      </c>
      <c r="L129" cm="1">
        <f t="array" ref="L129">SQRT( ((INDEX(fish_data[],$K129,2)-INDEX($J$3:$M$11,L$16,3)) ^2) + ((INDEX(fish_data[],$K129,3)-INDEX($J$3:$M$11,L$16,4))^2))</f>
        <v>14.835127232349576</v>
      </c>
      <c r="M129" cm="1">
        <f t="array" ref="M129">SQRT( ((INDEX(fish_data[],$K129,2)-INDEX($J$3:$M$11,M$16,3)) ^2) + ((INDEX(fish_data[],$K129,3)-INDEX($J$3:$M$11,M$16,4))^2))</f>
        <v>15.602323544908302</v>
      </c>
      <c r="N129" cm="1">
        <f t="array" ref="N129">SQRT( ((INDEX(fish_data[],$K129,2)-INDEX($J$3:$M$11,N$16,3)) ^2) + ((INDEX(fish_data[],$K129,3)-INDEX($J$3:$M$11,N$16,4))^2))</f>
        <v>11.790016963516212</v>
      </c>
      <c r="O129" cm="1">
        <f t="array" ref="O129">SQRT( ((INDEX(fish_data[],$K129,2)-INDEX($J$3:$M$11,O$16,3)) ^2) + ((INDEX(fish_data[],$K129,3)-INDEX($J$3:$M$11,O$16,4))^2))</f>
        <v>8.4507277793098972</v>
      </c>
      <c r="P129" cm="1">
        <f t="array" ref="P129">SQRT( ((INDEX(fish_data[],$K129,2)-INDEX($J$3:$M$11,P$16,3)) ^2) + ((INDEX(fish_data[],$K129,3)-INDEX($J$3:$M$11,P$16,4))^2))</f>
        <v>9.0606677458121165</v>
      </c>
      <c r="Q129" cm="1">
        <f t="array" ref="Q129">SQRT( ((INDEX(fish_data[],$K129,2)-INDEX($J$3:$M$11,Q$16,3)) ^2) + ((INDEX(fish_data[],$K129,3)-INDEX($J$3:$M$11,Q$16,4))^2))</f>
        <v>4.5868616722111852</v>
      </c>
      <c r="R129" cm="1">
        <f t="array" ref="R129">SQRT( ((INDEX(fish_data[],$K129,2)-INDEX($J$3:$M$11,R$16,3)) ^2) + ((INDEX(fish_data[],$K129,3)-INDEX($J$3:$M$11,R$16,4))^2))</f>
        <v>8.2406067737758253</v>
      </c>
      <c r="S129" cm="1">
        <f t="array" ref="S129">SQRT( ((INDEX(fish_data[],$K129,2)-INDEX($J$3:$M$11,S$16,3)) ^2) + ((INDEX(fish_data[],$K129,3)-INDEX($J$3:$M$11,S$16,4))^2))</f>
        <v>22.589238588318992</v>
      </c>
      <c r="T129" cm="1">
        <f t="array" ref="T129">SQRT( ((INDEX(fish_data[],$K129,2)-INDEX($J$3:$M$11,T$16,3)) ^2) + ((INDEX(fish_data[],$K129,3)-INDEX($J$3:$M$11,T$16,4))^2))</f>
        <v>5.4815508754366222</v>
      </c>
      <c r="V129">
        <f t="shared" si="5"/>
        <v>6</v>
      </c>
      <c r="W129">
        <v>112</v>
      </c>
      <c r="X129" cm="1">
        <f t="array" ref="X129">SQRT( ((INDEX(fish_data[],$K129,2)-INDEX($V$3:$X$11,X$16,2)) ^2) + ((INDEX(fish_data[],$K129,3)-INDEX($V$3:$X$11,X$16,3))^2))</f>
        <v>14.49003005919332</v>
      </c>
      <c r="Y129" cm="1">
        <f t="array" ref="Y129">SQRT( ((INDEX(fish_data[],$K129,2)-INDEX($V$3:$X$11,Y$16,2)) ^2) + ((INDEX(fish_data[],$K129,3)-INDEX($V$3:$X$11,Y$16,3))^2))</f>
        <v>16.284509257952806</v>
      </c>
      <c r="Z129" cm="1">
        <f t="array" ref="Z129">SQRT( ((INDEX(fish_data[],$K129,2)-INDEX($V$3:$X$11,Z$16,2)) ^2) + ((INDEX(fish_data[],$K129,3)-INDEX($V$3:$X$11,Z$16,3))^2))</f>
        <v>11.618152770353779</v>
      </c>
      <c r="AA129" cm="1">
        <f t="array" ref="AA129">SQRT( ((INDEX(fish_data[],$K129,2)-INDEX($V$3:$X$11,AA$16,2)) ^2) + ((INDEX(fish_data[],$K129,3)-INDEX($V$3:$X$11,AA$16,3))^2))</f>
        <v>7.6165265450726931</v>
      </c>
      <c r="AB129" cm="1">
        <f t="array" ref="AB129">SQRT( ((INDEX(fish_data[],$K129,2)-INDEX($V$3:$X$11,AB$16,2)) ^2) + ((INDEX(fish_data[],$K129,3)-INDEX($V$3:$X$11,AB$16,3))^2))</f>
        <v>9.6235176562026368</v>
      </c>
      <c r="AC129" cm="1">
        <f t="array" ref="AC129">SQRT( ((INDEX(fish_data[],$K129,2)-INDEX($V$3:$X$11,AC$16,2)) ^2) + ((INDEX(fish_data[],$K129,3)-INDEX($V$3:$X$11,AC$16,3))^2))</f>
        <v>1.7528614022218363</v>
      </c>
      <c r="AD129" cm="1">
        <f t="array" ref="AD129">SQRT( ((INDEX(fish_data[],$K129,2)-INDEX($V$3:$X$11,AD$16,2)) ^2) + ((INDEX(fish_data[],$K129,3)-INDEX($V$3:$X$11,AD$16,3))^2))</f>
        <v>7.9283002317415532</v>
      </c>
      <c r="AE129" cm="1">
        <f t="array" ref="AE129">SQRT( ((INDEX(fish_data[],$K129,2)-INDEX($V$3:$X$11,AE$16,2)) ^2) + ((INDEX(fish_data[],$K129,3)-INDEX($V$3:$X$11,AE$16,3))^2))</f>
        <v>23.096326833311839</v>
      </c>
      <c r="AF129" cm="1">
        <f t="array" ref="AF129">SQRT( ((INDEX(fish_data[],$K129,2)-INDEX($V$3:$X$11,AF$16,2)) ^2) + ((INDEX(fish_data[],$K129,3)-INDEX($V$3:$X$11,AF$16,3))^2))</f>
        <v>5.1216718179513983</v>
      </c>
      <c r="AH129">
        <f t="shared" si="6"/>
        <v>6</v>
      </c>
      <c r="AI129">
        <v>112</v>
      </c>
      <c r="AJ129" cm="1">
        <f t="array" ref="AJ129">SQRT( ((INDEX(fish_data[],$K129,2)-INDEX(Cluster3[],AJ$16,2)) ^2) + ((INDEX(fish_data[],$K129,3)-INDEX(Cluster3[],AJ$16,3))^2))</f>
        <v>14.375459480754248</v>
      </c>
      <c r="AK129" cm="1">
        <f t="array" ref="AK129">SQRT( ((INDEX(fish_data[],$K129,2)-INDEX(Cluster3[],AK$16,2)) ^2) + ((INDEX(fish_data[],$K129,3)-INDEX(Cluster3[],AK$16,3))^2))</f>
        <v>16.272816508013918</v>
      </c>
      <c r="AL129" cm="1">
        <f t="array" ref="AL129">SQRT( ((INDEX(fish_data[],$K129,2)-INDEX(Cluster3[],AL$16,2)) ^2) + ((INDEX(fish_data[],$K129,3)-INDEX(Cluster3[],AL$16,3))^2))</f>
        <v>11.666143158835535</v>
      </c>
      <c r="AM129" cm="1">
        <f t="array" ref="AM129">SQRT( ((INDEX(fish_data[],$K129,2)-INDEX(Cluster3[],AM$16,2)) ^2) + ((INDEX(fish_data[],$K129,3)-INDEX(Cluster3[],AM$16,3))^2))</f>
        <v>7.2340463802789392</v>
      </c>
      <c r="AN129" cm="1">
        <f t="array" ref="AN129">SQRT( ((INDEX(fish_data[],$K129,2)-INDEX(Cluster3[],AN$16,2)) ^2) + ((INDEX(fish_data[],$K129,3)-INDEX(Cluster3[],AN$16,3))^2))</f>
        <v>9.7339009231202063</v>
      </c>
      <c r="AO129" cm="1">
        <f t="array" ref="AO129">SQRT( ((INDEX(fish_data[],$K129,2)-INDEX(Cluster3[],AO$16,2)) ^2) + ((INDEX(fish_data[],$K129,3)-INDEX(Cluster3[],AO$16,3))^2))</f>
        <v>1.0520373225787125</v>
      </c>
      <c r="AP129" cm="1">
        <f t="array" ref="AP129">SQRT( ((INDEX(fish_data[],$K129,2)-INDEX(Cluster3[],AP$16,2)) ^2) + ((INDEX(fish_data[],$K129,3)-INDEX(Cluster3[],AP$16,3))^2))</f>
        <v>7.765162753149732</v>
      </c>
      <c r="AQ129" cm="1">
        <f t="array" ref="AQ129">SQRT( ((INDEX(fish_data[],$K129,2)-INDEX(Cluster3[],AQ$16,2)) ^2) + ((INDEX(fish_data[],$K129,3)-INDEX(Cluster3[],AQ$16,3))^2))</f>
        <v>23.096326833311839</v>
      </c>
      <c r="AR129" cm="1">
        <f t="array" ref="AR129">SQRT( ((INDEX(fish_data[],$K129,2)-INDEX(Cluster3[],AR$16,2)) ^2) + ((INDEX(fish_data[],$K129,3)-INDEX(Cluster3[],AR$16,3))^2))</f>
        <v>4.8199768442861801</v>
      </c>
    </row>
    <row r="130" spans="1:44" x14ac:dyDescent="0.25">
      <c r="A130" t="s">
        <v>4</v>
      </c>
      <c r="B130">
        <v>8.74</v>
      </c>
      <c r="C130">
        <v>3.22</v>
      </c>
      <c r="D130">
        <v>0.37</v>
      </c>
      <c r="E130">
        <v>129</v>
      </c>
      <c r="J130">
        <f t="shared" si="4"/>
        <v>6</v>
      </c>
      <c r="K130">
        <v>113</v>
      </c>
      <c r="L130" cm="1">
        <f t="array" ref="L130">SQRT( ((INDEX(fish_data[],$K130,2)-INDEX($J$3:$M$11,L$16,3)) ^2) + ((INDEX(fish_data[],$K130,3)-INDEX($J$3:$M$11,L$16,4))^2))</f>
        <v>15.211314867558295</v>
      </c>
      <c r="M130" cm="1">
        <f t="array" ref="M130">SQRT( ((INDEX(fish_data[],$K130,2)-INDEX($J$3:$M$11,M$16,3)) ^2) + ((INDEX(fish_data[],$K130,3)-INDEX($J$3:$M$11,M$16,4))^2))</f>
        <v>15.975787930490313</v>
      </c>
      <c r="N130" cm="1">
        <f t="array" ref="N130">SQRT( ((INDEX(fish_data[],$K130,2)-INDEX($J$3:$M$11,N$16,3)) ^2) + ((INDEX(fish_data[],$K130,3)-INDEX($J$3:$M$11,N$16,4))^2))</f>
        <v>12.171811697524737</v>
      </c>
      <c r="O130" cm="1">
        <f t="array" ref="O130">SQRT( ((INDEX(fish_data[],$K130,2)-INDEX($J$3:$M$11,O$16,3)) ^2) + ((INDEX(fish_data[],$K130,3)-INDEX($J$3:$M$11,O$16,4))^2))</f>
        <v>8.8159457802325445</v>
      </c>
      <c r="P130" cm="1">
        <f t="array" ref="P130">SQRT( ((INDEX(fish_data[],$K130,2)-INDEX($J$3:$M$11,P$16,3)) ^2) + ((INDEX(fish_data[],$K130,3)-INDEX($J$3:$M$11,P$16,4))^2))</f>
        <v>9.444765746168617</v>
      </c>
      <c r="Q130" cm="1">
        <f t="array" ref="Q130">SQRT( ((INDEX(fish_data[],$K130,2)-INDEX($J$3:$M$11,Q$16,3)) ^2) + ((INDEX(fish_data[],$K130,3)-INDEX($J$3:$M$11,Q$16,4))^2))</f>
        <v>4.9936159243578198</v>
      </c>
      <c r="R130" cm="1">
        <f t="array" ref="R130">SQRT( ((INDEX(fish_data[],$K130,2)-INDEX($J$3:$M$11,R$16,3)) ^2) + ((INDEX(fish_data[],$K130,3)-INDEX($J$3:$M$11,R$16,4))^2))</f>
        <v>8.6248768107144596</v>
      </c>
      <c r="S130" cm="1">
        <f t="array" ref="S130">SQRT( ((INDEX(fish_data[],$K130,2)-INDEX($J$3:$M$11,S$16,3)) ^2) + ((INDEX(fish_data[],$K130,3)-INDEX($J$3:$M$11,S$16,4))^2))</f>
        <v>22.943552471228166</v>
      </c>
      <c r="T130" cm="1">
        <f t="array" ref="T130">SQRT( ((INDEX(fish_data[],$K130,2)-INDEX($J$3:$M$11,T$16,3)) ^2) + ((INDEX(fish_data[],$K130,3)-INDEX($J$3:$M$11,T$16,4))^2))</f>
        <v>5.836925560601232</v>
      </c>
      <c r="V130">
        <f t="shared" si="5"/>
        <v>6</v>
      </c>
      <c r="W130">
        <v>113</v>
      </c>
      <c r="X130" cm="1">
        <f t="array" ref="X130">SQRT( ((INDEX(fish_data[],$K130,2)-INDEX($V$3:$X$11,X$16,2)) ^2) + ((INDEX(fish_data[],$K130,3)-INDEX($V$3:$X$11,X$16,3))^2))</f>
        <v>14.867005218950421</v>
      </c>
      <c r="Y130" cm="1">
        <f t="array" ref="Y130">SQRT( ((INDEX(fish_data[],$K130,2)-INDEX($V$3:$X$11,Y$16,2)) ^2) + ((INDEX(fish_data[],$K130,3)-INDEX($V$3:$X$11,Y$16,3))^2))</f>
        <v>16.669704452516712</v>
      </c>
      <c r="Z130" cm="1">
        <f t="array" ref="Z130">SQRT( ((INDEX(fish_data[],$K130,2)-INDEX($V$3:$X$11,Z$16,2)) ^2) + ((INDEX(fish_data[],$K130,3)-INDEX($V$3:$X$11,Z$16,3))^2))</f>
        <v>11.99707404496537</v>
      </c>
      <c r="AA130" cm="1">
        <f t="array" ref="AA130">SQRT( ((INDEX(fish_data[],$K130,2)-INDEX($V$3:$X$11,AA$16,2)) ^2) + ((INDEX(fish_data[],$K130,3)-INDEX($V$3:$X$11,AA$16,3))^2))</f>
        <v>7.9793809945534893</v>
      </c>
      <c r="AB130" cm="1">
        <f t="array" ref="AB130">SQRT( ((INDEX(fish_data[],$K130,2)-INDEX($V$3:$X$11,AB$16,2)) ^2) + ((INDEX(fish_data[],$K130,3)-INDEX($V$3:$X$11,AB$16,3))^2))</f>
        <v>10.008000386261873</v>
      </c>
      <c r="AC130" cm="1">
        <f t="array" ref="AC130">SQRT( ((INDEX(fish_data[],$K130,2)-INDEX($V$3:$X$11,AC$16,2)) ^2) + ((INDEX(fish_data[],$K130,3)-INDEX($V$3:$X$11,AC$16,3))^2))</f>
        <v>2.1089446988395921</v>
      </c>
      <c r="AD130" cm="1">
        <f t="array" ref="AD130">SQRT( ((INDEX(fish_data[],$K130,2)-INDEX($V$3:$X$11,AD$16,2)) ^2) + ((INDEX(fish_data[],$K130,3)-INDEX($V$3:$X$11,AD$16,3))^2))</f>
        <v>8.3167395077664299</v>
      </c>
      <c r="AE130" cm="1">
        <f t="array" ref="AE130">SQRT( ((INDEX(fish_data[],$K130,2)-INDEX($V$3:$X$11,AE$16,2)) ^2) + ((INDEX(fish_data[],$K130,3)-INDEX($V$3:$X$11,AE$16,3))^2))</f>
        <v>23.450924937918927</v>
      </c>
      <c r="AF130" cm="1">
        <f t="array" ref="AF130">SQRT( ((INDEX(fish_data[],$K130,2)-INDEX($V$3:$X$11,AF$16,2)) ^2) + ((INDEX(fish_data[],$K130,3)-INDEX($V$3:$X$11,AF$16,3))^2))</f>
        <v>5.479834392196504</v>
      </c>
      <c r="AH130">
        <f t="shared" si="6"/>
        <v>6</v>
      </c>
      <c r="AI130">
        <v>113</v>
      </c>
      <c r="AJ130" cm="1">
        <f t="array" ref="AJ130">SQRT( ((INDEX(fish_data[],$K130,2)-INDEX(Cluster3[],AJ$16,2)) ^2) + ((INDEX(fish_data[],$K130,3)-INDEX(Cluster3[],AJ$16,3))^2))</f>
        <v>14.750252899501858</v>
      </c>
      <c r="AK130" cm="1">
        <f t="array" ref="AK130">SQRT( ((INDEX(fish_data[],$K130,2)-INDEX(Cluster3[],AK$16,2)) ^2) + ((INDEX(fish_data[],$K130,3)-INDEX(Cluster3[],AK$16,3))^2))</f>
        <v>16.659252567742531</v>
      </c>
      <c r="AL130" cm="1">
        <f t="array" ref="AL130">SQRT( ((INDEX(fish_data[],$K130,2)-INDEX(Cluster3[],AL$16,2)) ^2) + ((INDEX(fish_data[],$K130,3)-INDEX(Cluster3[],AL$16,3))^2))</f>
        <v>12.044712889859158</v>
      </c>
      <c r="AM130" cm="1">
        <f t="array" ref="AM130">SQRT( ((INDEX(fish_data[],$K130,2)-INDEX(Cluster3[],AM$16,2)) ^2) + ((INDEX(fish_data[],$K130,3)-INDEX(Cluster3[],AM$16,3))^2))</f>
        <v>7.5959191179922785</v>
      </c>
      <c r="AN130" cm="1">
        <f t="array" ref="AN130">SQRT( ((INDEX(fish_data[],$K130,2)-INDEX(Cluster3[],AN$16,2)) ^2) + ((INDEX(fish_data[],$K130,3)-INDEX(Cluster3[],AN$16,3))^2))</f>
        <v>10.118202428385377</v>
      </c>
      <c r="AO130" cm="1">
        <f t="array" ref="AO130">SQRT( ((INDEX(fish_data[],$K130,2)-INDEX(Cluster3[],AO$16,2)) ^2) + ((INDEX(fish_data[],$K130,3)-INDEX(Cluster3[],AO$16,3))^2))</f>
        <v>1.3276548944351934</v>
      </c>
      <c r="AP130" cm="1">
        <f t="array" ref="AP130">SQRT( ((INDEX(fish_data[],$K130,2)-INDEX(Cluster3[],AP$16,2)) ^2) + ((INDEX(fish_data[],$K130,3)-INDEX(Cluster3[],AP$16,3))^2))</f>
        <v>8.154907678788927</v>
      </c>
      <c r="AQ130" cm="1">
        <f t="array" ref="AQ130">SQRT( ((INDEX(fish_data[],$K130,2)-INDEX(Cluster3[],AQ$16,2)) ^2) + ((INDEX(fish_data[],$K130,3)-INDEX(Cluster3[],AQ$16,3))^2))</f>
        <v>23.450924937918927</v>
      </c>
      <c r="AR130" cm="1">
        <f t="array" ref="AR130">SQRT( ((INDEX(fish_data[],$K130,2)-INDEX(Cluster3[],AR$16,2)) ^2) + ((INDEX(fish_data[],$K130,3)-INDEX(Cluster3[],AR$16,3))^2))</f>
        <v>5.1987738305718247</v>
      </c>
    </row>
    <row r="131" spans="1:44" x14ac:dyDescent="0.25">
      <c r="A131" t="s">
        <v>4</v>
      </c>
      <c r="B131">
        <v>7.3</v>
      </c>
      <c r="C131">
        <v>3.38</v>
      </c>
      <c r="D131">
        <v>0.46</v>
      </c>
      <c r="E131">
        <v>130</v>
      </c>
      <c r="J131">
        <f t="shared" si="4"/>
        <v>6</v>
      </c>
      <c r="K131">
        <v>114</v>
      </c>
      <c r="L131" cm="1">
        <f t="array" ref="L131">SQRT( ((INDEX(fish_data[],$K131,2)-INDEX($J$3:$M$11,L$16,3)) ^2) + ((INDEX(fish_data[],$K131,3)-INDEX($J$3:$M$11,L$16,4))^2))</f>
        <v>13.405107235677006</v>
      </c>
      <c r="M131" cm="1">
        <f t="array" ref="M131">SQRT( ((INDEX(fish_data[],$K131,2)-INDEX($J$3:$M$11,M$16,3)) ^2) + ((INDEX(fish_data[],$K131,3)-INDEX($J$3:$M$11,M$16,4))^2))</f>
        <v>14.17270616360898</v>
      </c>
      <c r="N131" cm="1">
        <f t="array" ref="N131">SQRT( ((INDEX(fish_data[],$K131,2)-INDEX($J$3:$M$11,N$16,3)) ^2) + ((INDEX(fish_data[],$K131,3)-INDEX($J$3:$M$11,N$16,4))^2))</f>
        <v>10.360077219789437</v>
      </c>
      <c r="O131" cm="1">
        <f t="array" ref="O131">SQRT( ((INDEX(fish_data[],$K131,2)-INDEX($J$3:$M$11,O$16,3)) ^2) + ((INDEX(fish_data[],$K131,3)-INDEX($J$3:$M$11,O$16,4))^2))</f>
        <v>7.0249626333525796</v>
      </c>
      <c r="P131" cm="1">
        <f t="array" ref="P131">SQRT( ((INDEX(fish_data[],$K131,2)-INDEX($J$3:$M$11,P$16,3)) ^2) + ((INDEX(fish_data[],$K131,3)-INDEX($J$3:$M$11,P$16,4))^2))</f>
        <v>7.6311073901498734</v>
      </c>
      <c r="Q131" cm="1">
        <f t="array" ref="Q131">SQRT( ((INDEX(fish_data[],$K131,2)-INDEX($J$3:$M$11,Q$16,3)) ^2) + ((INDEX(fish_data[],$K131,3)-INDEX($J$3:$M$11,Q$16,4))^2))</f>
        <v>3.18709899438345</v>
      </c>
      <c r="R131" cm="1">
        <f t="array" ref="R131">SQRT( ((INDEX(fish_data[],$K131,2)-INDEX($J$3:$M$11,R$16,3)) ^2) + ((INDEX(fish_data[],$K131,3)-INDEX($J$3:$M$11,R$16,4))^2))</f>
        <v>6.8110571866634633</v>
      </c>
      <c r="S131" cm="1">
        <f t="array" ref="S131">SQRT( ((INDEX(fish_data[],$K131,2)-INDEX($J$3:$M$11,S$16,3)) ^2) + ((INDEX(fish_data[],$K131,3)-INDEX($J$3:$M$11,S$16,4))^2))</f>
        <v>21.168674970342376</v>
      </c>
      <c r="T131" cm="1">
        <f t="array" ref="T131">SQRT( ((INDEX(fish_data[],$K131,2)-INDEX($J$3:$M$11,T$16,3)) ^2) + ((INDEX(fish_data[],$K131,3)-INDEX($J$3:$M$11,T$16,4))^2))</f>
        <v>4.0660668956621953</v>
      </c>
      <c r="V131">
        <f t="shared" si="5"/>
        <v>6</v>
      </c>
      <c r="W131">
        <v>114</v>
      </c>
      <c r="X131" cm="1">
        <f t="array" ref="X131">SQRT( ((INDEX(fish_data[],$K131,2)-INDEX($V$3:$X$11,X$16,2)) ^2) + ((INDEX(fish_data[],$K131,3)-INDEX($V$3:$X$11,X$16,3))^2))</f>
        <v>13.059946287877754</v>
      </c>
      <c r="Y131" cm="1">
        <f t="array" ref="Y131">SQRT( ((INDEX(fish_data[],$K131,2)-INDEX($V$3:$X$11,Y$16,2)) ^2) + ((INDEX(fish_data[],$K131,3)-INDEX($V$3:$X$11,Y$16,3))^2))</f>
        <v>14.85542237206843</v>
      </c>
      <c r="Z131" cm="1">
        <f t="array" ref="Z131">SQRT( ((INDEX(fish_data[],$K131,2)-INDEX($V$3:$X$11,Z$16,2)) ^2) + ((INDEX(fish_data[],$K131,3)-INDEX($V$3:$X$11,Z$16,3))^2))</f>
        <v>10.188012932277976</v>
      </c>
      <c r="AA131" cm="1">
        <f t="array" ref="AA131">SQRT( ((INDEX(fish_data[],$K131,2)-INDEX($V$3:$X$11,AA$16,2)) ^2) + ((INDEX(fish_data[],$K131,3)-INDEX($V$3:$X$11,AA$16,3))^2))</f>
        <v>6.1925536781073944</v>
      </c>
      <c r="AB131" cm="1">
        <f t="array" ref="AB131">SQRT( ((INDEX(fish_data[],$K131,2)-INDEX($V$3:$X$11,AB$16,2)) ^2) + ((INDEX(fish_data[],$K131,3)-INDEX($V$3:$X$11,AB$16,3))^2))</f>
        <v>8.1940775479520926</v>
      </c>
      <c r="AC131" cm="1">
        <f t="array" ref="AC131">SQRT( ((INDEX(fish_data[],$K131,2)-INDEX($V$3:$X$11,AC$16,2)) ^2) + ((INDEX(fish_data[],$K131,3)-INDEX($V$3:$X$11,AC$16,3))^2))</f>
        <v>0.41245558083722128</v>
      </c>
      <c r="AD131" cm="1">
        <f t="array" ref="AD131">SQRT( ((INDEX(fish_data[],$K131,2)-INDEX($V$3:$X$11,AD$16,2)) ^2) + ((INDEX(fish_data[],$K131,3)-INDEX($V$3:$X$11,AD$16,3))^2))</f>
        <v>6.5003291448097205</v>
      </c>
      <c r="AE131" cm="1">
        <f t="array" ref="AE131">SQRT( ((INDEX(fish_data[],$K131,2)-INDEX($V$3:$X$11,AE$16,2)) ^2) + ((INDEX(fish_data[],$K131,3)-INDEX($V$3:$X$11,AE$16,3))^2))</f>
        <v>21.675522772862362</v>
      </c>
      <c r="AF131" cm="1">
        <f t="array" ref="AF131">SQRT( ((INDEX(fish_data[],$K131,2)-INDEX($V$3:$X$11,AF$16,2)) ^2) + ((INDEX(fish_data[],$K131,3)-INDEX($V$3:$X$11,AF$16,3))^2))</f>
        <v>3.7039894744888398</v>
      </c>
      <c r="AH131">
        <f t="shared" si="6"/>
        <v>6</v>
      </c>
      <c r="AI131">
        <v>114</v>
      </c>
      <c r="AJ131" cm="1">
        <f t="array" ref="AJ131">SQRT( ((INDEX(fish_data[],$K131,2)-INDEX(Cluster3[],AJ$16,2)) ^2) + ((INDEX(fish_data[],$K131,3)-INDEX(Cluster3[],AJ$16,3))^2))</f>
        <v>12.945625372899737</v>
      </c>
      <c r="AK131" cm="1">
        <f t="array" ref="AK131">SQRT( ((INDEX(fish_data[],$K131,2)-INDEX(Cluster3[],AK$16,2)) ^2) + ((INDEX(fish_data[],$K131,3)-INDEX(Cluster3[],AK$16,3))^2))</f>
        <v>14.844173926919146</v>
      </c>
      <c r="AL131" cm="1">
        <f t="array" ref="AL131">SQRT( ((INDEX(fish_data[],$K131,2)-INDEX(Cluster3[],AL$16,2)) ^2) + ((INDEX(fish_data[],$K131,3)-INDEX(Cluster3[],AL$16,3))^2))</f>
        <v>10.236005621260581</v>
      </c>
      <c r="AM131" cm="1">
        <f t="array" ref="AM131">SQRT( ((INDEX(fish_data[],$K131,2)-INDEX(Cluster3[],AM$16,2)) ^2) + ((INDEX(fish_data[],$K131,3)-INDEX(Cluster3[],AM$16,3))^2))</f>
        <v>5.8109614754002603</v>
      </c>
      <c r="AN131" cm="1">
        <f t="array" ref="AN131">SQRT( ((INDEX(fish_data[],$K131,2)-INDEX(Cluster3[],AN$16,2)) ^2) + ((INDEX(fish_data[],$K131,3)-INDEX(Cluster3[],AN$16,3))^2))</f>
        <v>8.3044157857519458</v>
      </c>
      <c r="AO131" cm="1">
        <f t="array" ref="AO131">SQRT( ((INDEX(fish_data[],$K131,2)-INDEX(Cluster3[],AO$16,2)) ^2) + ((INDEX(fish_data[],$K131,3)-INDEX(Cluster3[],AO$16,3))^2))</f>
        <v>0.74800759429248276</v>
      </c>
      <c r="AP131" cm="1">
        <f t="array" ref="AP131">SQRT( ((INDEX(fish_data[],$K131,2)-INDEX(Cluster3[],AP$16,2)) ^2) + ((INDEX(fish_data[],$K131,3)-INDEX(Cluster3[],AP$16,3))^2))</f>
        <v>6.3379181602394041</v>
      </c>
      <c r="AQ131" cm="1">
        <f t="array" ref="AQ131">SQRT( ((INDEX(fish_data[],$K131,2)-INDEX(Cluster3[],AQ$16,2)) ^2) + ((INDEX(fish_data[],$K131,3)-INDEX(Cluster3[],AQ$16,3))^2))</f>
        <v>21.675522772862362</v>
      </c>
      <c r="AR131" cm="1">
        <f t="array" ref="AR131">SQRT( ((INDEX(fish_data[],$K131,2)-INDEX(Cluster3[],AR$16,2)) ^2) + ((INDEX(fish_data[],$K131,3)-INDEX(Cluster3[],AR$16,3))^2))</f>
        <v>3.3899806800127816</v>
      </c>
    </row>
    <row r="132" spans="1:44" x14ac:dyDescent="0.25">
      <c r="A132" t="s">
        <v>4</v>
      </c>
      <c r="B132">
        <v>8.49</v>
      </c>
      <c r="C132">
        <v>3.23</v>
      </c>
      <c r="D132">
        <v>0.38</v>
      </c>
      <c r="E132">
        <v>131</v>
      </c>
      <c r="J132">
        <f t="shared" si="4"/>
        <v>6</v>
      </c>
      <c r="K132">
        <v>115</v>
      </c>
      <c r="L132" cm="1">
        <f t="array" ref="L132">SQRT( ((INDEX(fish_data[],$K132,2)-INDEX($J$3:$M$11,L$16,3)) ^2) + ((INDEX(fish_data[],$K132,3)-INDEX($J$3:$M$11,L$16,4))^2))</f>
        <v>14.266786603857225</v>
      </c>
      <c r="M132" cm="1">
        <f t="array" ref="M132">SQRT( ((INDEX(fish_data[],$K132,2)-INDEX($J$3:$M$11,M$16,3)) ^2) + ((INDEX(fish_data[],$K132,3)-INDEX($J$3:$M$11,M$16,4))^2))</f>
        <v>15.034935982570724</v>
      </c>
      <c r="N132" cm="1">
        <f t="array" ref="N132">SQRT( ((INDEX(fish_data[],$K132,2)-INDEX($J$3:$M$11,N$16,3)) ^2) + ((INDEX(fish_data[],$K132,3)-INDEX($J$3:$M$11,N$16,4))^2))</f>
        <v>11.220040106880189</v>
      </c>
      <c r="O132" cm="1">
        <f t="array" ref="O132">SQRT( ((INDEX(fish_data[],$K132,2)-INDEX($J$3:$M$11,O$16,3)) ^2) + ((INDEX(fish_data[],$K132,3)-INDEX($J$3:$M$11,O$16,4))^2))</f>
        <v>7.8876739283517541</v>
      </c>
      <c r="P132" cm="1">
        <f t="array" ref="P132">SQRT( ((INDEX(fish_data[],$K132,2)-INDEX($J$3:$M$11,P$16,3)) ^2) + ((INDEX(fish_data[],$K132,3)-INDEX($J$3:$M$11,P$16,4))^2))</f>
        <v>8.4902120114871114</v>
      </c>
      <c r="Q132" cm="1">
        <f t="array" ref="Q132">SQRT( ((INDEX(fish_data[],$K132,2)-INDEX($J$3:$M$11,Q$16,3)) ^2) + ((INDEX(fish_data[],$K132,3)-INDEX($J$3:$M$11,Q$16,4))^2))</f>
        <v>4.0162793727528463</v>
      </c>
      <c r="R132" cm="1">
        <f t="array" ref="R132">SQRT( ((INDEX(fish_data[],$K132,2)-INDEX($J$3:$M$11,R$16,3)) ^2) + ((INDEX(fish_data[],$K132,3)-INDEX($J$3:$M$11,R$16,4))^2))</f>
        <v>7.6701629708892103</v>
      </c>
      <c r="S132" cm="1">
        <f t="array" ref="S132">SQRT( ((INDEX(fish_data[],$K132,2)-INDEX($J$3:$M$11,S$16,3)) ^2) + ((INDEX(fish_data[],$K132,3)-INDEX($J$3:$M$11,S$16,4))^2))</f>
        <v>22.03038129492996</v>
      </c>
      <c r="T132" cm="1">
        <f t="array" ref="T132">SQRT( ((INDEX(fish_data[],$K132,2)-INDEX($J$3:$M$11,T$16,3)) ^2) + ((INDEX(fish_data[],$K132,3)-INDEX($J$3:$M$11,T$16,4))^2))</f>
        <v>4.925403536767317</v>
      </c>
      <c r="V132">
        <f t="shared" si="5"/>
        <v>6</v>
      </c>
      <c r="W132">
        <v>115</v>
      </c>
      <c r="X132" cm="1">
        <f t="array" ref="X132">SQRT( ((INDEX(fish_data[],$K132,2)-INDEX($V$3:$X$11,X$16,2)) ^2) + ((INDEX(fish_data[],$K132,3)-INDEX($V$3:$X$11,X$16,3))^2))</f>
        <v>13.921433928711419</v>
      </c>
      <c r="Y132" cm="1">
        <f t="array" ref="Y132">SQRT( ((INDEX(fish_data[],$K132,2)-INDEX($V$3:$X$11,Y$16,2)) ^2) + ((INDEX(fish_data[],$K132,3)-INDEX($V$3:$X$11,Y$16,3))^2))</f>
        <v>15.713566131510159</v>
      </c>
      <c r="Z132" cm="1">
        <f t="array" ref="Z132">SQRT( ((INDEX(fish_data[],$K132,2)-INDEX($V$3:$X$11,Z$16,2)) ^2) + ((INDEX(fish_data[],$K132,3)-INDEX($V$3:$X$11,Z$16,3))^2))</f>
        <v>11.049051474572925</v>
      </c>
      <c r="AA132" cm="1">
        <f t="array" ref="AA132">SQRT( ((INDEX(fish_data[],$K132,2)-INDEX($V$3:$X$11,AA$16,2)) ^2) + ((INDEX(fish_data[],$K132,3)-INDEX($V$3:$X$11,AA$16,3))^2))</f>
        <v>7.0549117865144613</v>
      </c>
      <c r="AB132" cm="1">
        <f t="array" ref="AB132">SQRT( ((INDEX(fish_data[],$K132,2)-INDEX($V$3:$X$11,AB$16,2)) ^2) + ((INDEX(fish_data[],$K132,3)-INDEX($V$3:$X$11,AB$16,3))^2))</f>
        <v>9.0529319339638814</v>
      </c>
      <c r="AC132" cm="1">
        <f t="array" ref="AC132">SQRT( ((INDEX(fish_data[],$K132,2)-INDEX($V$3:$X$11,AC$16,2)) ^2) + ((INDEX(fish_data[],$K132,3)-INDEX($V$3:$X$11,AC$16,3))^2))</f>
        <v>1.2097204698079849</v>
      </c>
      <c r="AD132" cm="1">
        <f t="array" ref="AD132">SQRT( ((INDEX(fish_data[],$K132,2)-INDEX($V$3:$X$11,AD$16,2)) ^2) + ((INDEX(fish_data[],$K132,3)-INDEX($V$3:$X$11,AD$16,3))^2))</f>
        <v>7.3569326270795257</v>
      </c>
      <c r="AE132" cm="1">
        <f t="array" ref="AE132">SQRT( ((INDEX(fish_data[],$K132,2)-INDEX($V$3:$X$11,AE$16,2)) ^2) + ((INDEX(fish_data[],$K132,3)-INDEX($V$3:$X$11,AE$16,3))^2))</f>
        <v>22.537296536390127</v>
      </c>
      <c r="AF132" cm="1">
        <f t="array" ref="AF132">SQRT( ((INDEX(fish_data[],$K132,2)-INDEX($V$3:$X$11,AF$16,2)) ^2) + ((INDEX(fish_data[],$K132,3)-INDEX($V$3:$X$11,AF$16,3))^2))</f>
        <v>4.5641108581062415</v>
      </c>
      <c r="AH132">
        <f t="shared" si="6"/>
        <v>6</v>
      </c>
      <c r="AI132">
        <v>115</v>
      </c>
      <c r="AJ132" cm="1">
        <f t="array" ref="AJ132">SQRT( ((INDEX(fish_data[],$K132,2)-INDEX(Cluster3[],AJ$16,2)) ^2) + ((INDEX(fish_data[],$K132,3)-INDEX(Cluster3[],AJ$16,3))^2))</f>
        <v>13.807634462862291</v>
      </c>
      <c r="AK132" cm="1">
        <f t="array" ref="AK132">SQRT( ((INDEX(fish_data[],$K132,2)-INDEX(Cluster3[],AK$16,2)) ^2) + ((INDEX(fish_data[],$K132,3)-INDEX(Cluster3[],AK$16,3))^2))</f>
        <v>15.701617155599649</v>
      </c>
      <c r="AL132" cm="1">
        <f t="array" ref="AL132">SQRT( ((INDEX(fish_data[],$K132,2)-INDEX(Cluster3[],AL$16,2)) ^2) + ((INDEX(fish_data[],$K132,3)-INDEX(Cluster3[],AL$16,3))^2))</f>
        <v>11.097153100964535</v>
      </c>
      <c r="AM132" cm="1">
        <f t="array" ref="AM132">SQRT( ((INDEX(fish_data[],$K132,2)-INDEX(Cluster3[],AM$16,2)) ^2) + ((INDEX(fish_data[],$K132,3)-INDEX(Cluster3[],AM$16,3))^2))</f>
        <v>6.6730890414115906</v>
      </c>
      <c r="AN132" cm="1">
        <f t="array" ref="AN132">SQRT( ((INDEX(fish_data[],$K132,2)-INDEX(Cluster3[],AN$16,2)) ^2) + ((INDEX(fish_data[],$K132,3)-INDEX(Cluster3[],AN$16,3))^2))</f>
        <v>9.1633547332398972</v>
      </c>
      <c r="AO132" cm="1">
        <f t="array" ref="AO132">SQRT( ((INDEX(fish_data[],$K132,2)-INDEX(Cluster3[],AO$16,2)) ^2) + ((INDEX(fish_data[],$K132,3)-INDEX(Cluster3[],AO$16,3))^2))</f>
        <v>0.68129716729366863</v>
      </c>
      <c r="AP132" cm="1">
        <f t="array" ref="AP132">SQRT( ((INDEX(fish_data[],$K132,2)-INDEX(Cluster3[],AP$16,2)) ^2) + ((INDEX(fish_data[],$K132,3)-INDEX(Cluster3[],AP$16,3))^2))</f>
        <v>7.1935715832355349</v>
      </c>
      <c r="AQ132" cm="1">
        <f t="array" ref="AQ132">SQRT( ((INDEX(fish_data[],$K132,2)-INDEX(Cluster3[],AQ$16,2)) ^2) + ((INDEX(fish_data[],$K132,3)-INDEX(Cluster3[],AQ$16,3))^2))</f>
        <v>22.537296536390127</v>
      </c>
      <c r="AR132" cm="1">
        <f t="array" ref="AR132">SQRT( ((INDEX(fish_data[],$K132,2)-INDEX(Cluster3[],AR$16,2)) ^2) + ((INDEX(fish_data[],$K132,3)-INDEX(Cluster3[],AR$16,3))^2))</f>
        <v>4.2519538632830924</v>
      </c>
    </row>
    <row r="133" spans="1:44" x14ac:dyDescent="0.25">
      <c r="A133" t="s">
        <v>4</v>
      </c>
      <c r="B133">
        <v>8.6199999999999992</v>
      </c>
      <c r="C133">
        <v>3.24</v>
      </c>
      <c r="D133">
        <v>0.38</v>
      </c>
      <c r="E133">
        <v>132</v>
      </c>
      <c r="J133">
        <f t="shared" si="4"/>
        <v>6</v>
      </c>
      <c r="K133">
        <v>116</v>
      </c>
      <c r="L133" cm="1">
        <f t="array" ref="L133">SQRT( ((INDEX(fish_data[],$K133,2)-INDEX($J$3:$M$11,L$16,3)) ^2) + ((INDEX(fish_data[],$K133,3)-INDEX($J$3:$M$11,L$16,4))^2))</f>
        <v>14.401680457502174</v>
      </c>
      <c r="M133" cm="1">
        <f t="array" ref="M133">SQRT( ((INDEX(fish_data[],$K133,2)-INDEX($J$3:$M$11,M$16,3)) ^2) + ((INDEX(fish_data[],$K133,3)-INDEX($J$3:$M$11,M$16,4))^2))</f>
        <v>15.166677289373567</v>
      </c>
      <c r="N133" cm="1">
        <f t="array" ref="N133">SQRT( ((INDEX(fish_data[],$K133,2)-INDEX($J$3:$M$11,N$16,3)) ^2) + ((INDEX(fish_data[],$K133,3)-INDEX($J$3:$M$11,N$16,4))^2))</f>
        <v>11.361588797346965</v>
      </c>
      <c r="O133" cm="1">
        <f t="array" ref="O133">SQRT( ((INDEX(fish_data[],$K133,2)-INDEX($J$3:$M$11,O$16,3)) ^2) + ((INDEX(fish_data[],$K133,3)-INDEX($J$3:$M$11,O$16,4))^2))</f>
        <v>8.0089075409821042</v>
      </c>
      <c r="P133" cm="1">
        <f t="array" ref="P133">SQRT( ((INDEX(fish_data[],$K133,2)-INDEX($J$3:$M$11,P$16,3)) ^2) + ((INDEX(fish_data[],$K133,3)-INDEX($J$3:$M$11,P$16,4))^2))</f>
        <v>8.6345410995605327</v>
      </c>
      <c r="Q133" cm="1">
        <f t="array" ref="Q133">SQRT( ((INDEX(fish_data[],$K133,2)-INDEX($J$3:$M$11,Q$16,3)) ^2) + ((INDEX(fish_data[],$K133,3)-INDEX($J$3:$M$11,Q$16,4))^2))</f>
        <v>4.1954856691448725</v>
      </c>
      <c r="R133" cm="1">
        <f t="array" ref="R133">SQRT( ((INDEX(fish_data[],$K133,2)-INDEX($J$3:$M$11,R$16,3)) ^2) + ((INDEX(fish_data[],$K133,3)-INDEX($J$3:$M$11,R$16,4))^2))</f>
        <v>7.8146656998236335</v>
      </c>
      <c r="S133" cm="1">
        <f t="array" ref="S133">SQRT( ((INDEX(fish_data[],$K133,2)-INDEX($J$3:$M$11,S$16,3)) ^2) + ((INDEX(fish_data[],$K133,3)-INDEX($J$3:$M$11,S$16,4))^2))</f>
        <v>22.141574018122554</v>
      </c>
      <c r="T133" cm="1">
        <f t="array" ref="T133">SQRT( ((INDEX(fish_data[],$K133,2)-INDEX($J$3:$M$11,T$16,3)) ^2) + ((INDEX(fish_data[],$K133,3)-INDEX($J$3:$M$11,T$16,4))^2))</f>
        <v>5.0335275900704071</v>
      </c>
      <c r="V133">
        <f t="shared" si="5"/>
        <v>6</v>
      </c>
      <c r="W133">
        <v>116</v>
      </c>
      <c r="X133" cm="1">
        <f t="array" ref="X133">SQRT( ((INDEX(fish_data[],$K133,2)-INDEX($V$3:$X$11,X$16,2)) ^2) + ((INDEX(fish_data[],$K133,3)-INDEX($V$3:$X$11,X$16,3))^2))</f>
        <v>14.057245758743539</v>
      </c>
      <c r="Y133" cm="1">
        <f t="array" ref="Y133">SQRT( ((INDEX(fish_data[],$K133,2)-INDEX($V$3:$X$11,Y$16,2)) ^2) + ((INDEX(fish_data[],$K133,3)-INDEX($V$3:$X$11,Y$16,3))^2))</f>
        <v>15.859491000815005</v>
      </c>
      <c r="Z133" cm="1">
        <f t="array" ref="Z133">SQRT( ((INDEX(fish_data[],$K133,2)-INDEX($V$3:$X$11,Z$16,2)) ^2) + ((INDEX(fish_data[],$K133,3)-INDEX($V$3:$X$11,Z$16,3))^2))</f>
        <v>11.187042434987186</v>
      </c>
      <c r="AA133" cm="1">
        <f t="array" ref="AA133">SQRT( ((INDEX(fish_data[],$K133,2)-INDEX($V$3:$X$11,AA$16,2)) ^2) + ((INDEX(fish_data[],$K133,3)-INDEX($V$3:$X$11,AA$16,3))^2))</f>
        <v>7.1731197523927728</v>
      </c>
      <c r="AB133" cm="1">
        <f t="array" ref="AB133">SQRT( ((INDEX(fish_data[],$K133,2)-INDEX($V$3:$X$11,AB$16,2)) ^2) + ((INDEX(fish_data[],$K133,3)-INDEX($V$3:$X$11,AB$16,3))^2))</f>
        <v>9.1977862124360481</v>
      </c>
      <c r="AC133" cm="1">
        <f t="array" ref="AC133">SQRT( ((INDEX(fish_data[],$K133,2)-INDEX($V$3:$X$11,AC$16,2)) ^2) + ((INDEX(fish_data[],$K133,3)-INDEX($V$3:$X$11,AC$16,3))^2))</f>
        <v>1.3029484038366885</v>
      </c>
      <c r="AD133" cm="1">
        <f t="array" ref="AD133">SQRT( ((INDEX(fish_data[],$K133,2)-INDEX($V$3:$X$11,AD$16,2)) ^2) + ((INDEX(fish_data[],$K133,3)-INDEX($V$3:$X$11,AD$16,3))^2))</f>
        <v>7.506963454176268</v>
      </c>
      <c r="AE133" cm="1">
        <f t="array" ref="AE133">SQRT( ((INDEX(fish_data[],$K133,2)-INDEX($V$3:$X$11,AE$16,2)) ^2) + ((INDEX(fish_data[],$K133,3)-INDEX($V$3:$X$11,AE$16,3))^2))</f>
        <v>22.648812127208306</v>
      </c>
      <c r="AF133" cm="1">
        <f t="array" ref="AF133">SQRT( ((INDEX(fish_data[],$K133,2)-INDEX($V$3:$X$11,AF$16,2)) ^2) + ((INDEX(fish_data[],$K133,3)-INDEX($V$3:$X$11,AF$16,3))^2))</f>
        <v>4.6750979217706794</v>
      </c>
      <c r="AH133">
        <f t="shared" si="6"/>
        <v>6</v>
      </c>
      <c r="AI133">
        <v>116</v>
      </c>
      <c r="AJ133" cm="1">
        <f t="array" ref="AJ133">SQRT( ((INDEX(fish_data[],$K133,2)-INDEX(Cluster3[],AJ$16,2)) ^2) + ((INDEX(fish_data[],$K133,3)-INDEX(Cluster3[],AJ$16,3))^2))</f>
        <v>13.94085680463594</v>
      </c>
      <c r="AK133" cm="1">
        <f t="array" ref="AK133">SQRT( ((INDEX(fish_data[],$K133,2)-INDEX(Cluster3[],AK$16,2)) ^2) + ((INDEX(fish_data[],$K133,3)-INDEX(Cluster3[],AK$16,3))^2))</f>
        <v>15.849111423229994</v>
      </c>
      <c r="AL133" cm="1">
        <f t="array" ref="AL133">SQRT( ((INDEX(fish_data[],$K133,2)-INDEX(Cluster3[],AL$16,2)) ^2) + ((INDEX(fish_data[],$K133,3)-INDEX(Cluster3[],AL$16,3))^2))</f>
        <v>11.234718046790267</v>
      </c>
      <c r="AM133" cm="1">
        <f t="array" ref="AM133">SQRT( ((INDEX(fish_data[],$K133,2)-INDEX(Cluster3[],AM$16,2)) ^2) + ((INDEX(fish_data[],$K133,3)-INDEX(Cluster3[],AM$16,3))^2))</f>
        <v>6.7899933599176485</v>
      </c>
      <c r="AN133" cm="1">
        <f t="array" ref="AN133">SQRT( ((INDEX(fish_data[],$K133,2)-INDEX(Cluster3[],AN$16,2)) ^2) + ((INDEX(fish_data[],$K133,3)-INDEX(Cluster3[],AN$16,3))^2))</f>
        <v>9.3079805262103488</v>
      </c>
      <c r="AO133" cm="1">
        <f t="array" ref="AO133">SQRT( ((INDEX(fish_data[],$K133,2)-INDEX(Cluster3[],AO$16,2)) ^2) + ((INDEX(fish_data[],$K133,3)-INDEX(Cluster3[],AO$16,3))^2))</f>
        <v>0.60141825418448802</v>
      </c>
      <c r="AP133" cm="1">
        <f t="array" ref="AP133">SQRT( ((INDEX(fish_data[],$K133,2)-INDEX(Cluster3[],AP$16,2)) ^2) + ((INDEX(fish_data[],$K133,3)-INDEX(Cluster3[],AP$16,3))^2))</f>
        <v>7.3453828446601799</v>
      </c>
      <c r="AQ133" cm="1">
        <f t="array" ref="AQ133">SQRT( ((INDEX(fish_data[],$K133,2)-INDEX(Cluster3[],AQ$16,2)) ^2) + ((INDEX(fish_data[],$K133,3)-INDEX(Cluster3[],AQ$16,3))^2))</f>
        <v>22.648812127208306</v>
      </c>
      <c r="AR133" cm="1">
        <f t="array" ref="AR133">SQRT( ((INDEX(fish_data[],$K133,2)-INDEX(Cluster3[],AR$16,2)) ^2) + ((INDEX(fish_data[],$K133,3)-INDEX(Cluster3[],AR$16,3))^2))</f>
        <v>4.3885975002413229</v>
      </c>
    </row>
    <row r="134" spans="1:44" x14ac:dyDescent="0.25">
      <c r="A134" t="s">
        <v>4</v>
      </c>
      <c r="B134">
        <v>6.79</v>
      </c>
      <c r="C134">
        <v>3.4</v>
      </c>
      <c r="D134">
        <v>0.5</v>
      </c>
      <c r="E134">
        <v>133</v>
      </c>
      <c r="J134">
        <f t="shared" si="4"/>
        <v>6</v>
      </c>
      <c r="K134">
        <v>117</v>
      </c>
      <c r="L134" cm="1">
        <f t="array" ref="L134">SQRT( ((INDEX(fish_data[],$K134,2)-INDEX($J$3:$M$11,L$16,3)) ^2) + ((INDEX(fish_data[],$K134,3)-INDEX($J$3:$M$11,L$16,4))^2))</f>
        <v>14.944580957658198</v>
      </c>
      <c r="M134" cm="1">
        <f t="array" ref="M134">SQRT( ((INDEX(fish_data[],$K134,2)-INDEX($J$3:$M$11,M$16,3)) ^2) + ((INDEX(fish_data[],$K134,3)-INDEX($J$3:$M$11,M$16,4))^2))</f>
        <v>15.711460785044782</v>
      </c>
      <c r="N134" cm="1">
        <f t="array" ref="N134">SQRT( ((INDEX(fish_data[],$K134,2)-INDEX($J$3:$M$11,N$16,3)) ^2) + ((INDEX(fish_data[],$K134,3)-INDEX($J$3:$M$11,N$16,4))^2))</f>
        <v>11.900067226700866</v>
      </c>
      <c r="O134" cm="1">
        <f t="array" ref="O134">SQRT( ((INDEX(fish_data[],$K134,2)-INDEX($J$3:$M$11,O$16,3)) ^2) + ((INDEX(fish_data[],$K134,3)-INDEX($J$3:$M$11,O$16,4))^2))</f>
        <v>8.5586739627117474</v>
      </c>
      <c r="P134" cm="1">
        <f t="array" ref="P134">SQRT( ((INDEX(fish_data[],$K134,2)-INDEX($J$3:$M$11,P$16,3)) ^2) + ((INDEX(fish_data[],$K134,3)-INDEX($J$3:$M$11,P$16,4))^2))</f>
        <v>9.1709214368023044</v>
      </c>
      <c r="Q134" cm="1">
        <f t="array" ref="Q134">SQRT( ((INDEX(fish_data[],$K134,2)-INDEX($J$3:$M$11,Q$16,3)) ^2) + ((INDEX(fish_data[],$K134,3)-INDEX($J$3:$M$11,Q$16,4))^2))</f>
        <v>4.6986381005563738</v>
      </c>
      <c r="R134" cm="1">
        <f t="array" ref="R134">SQRT( ((INDEX(fish_data[],$K134,2)-INDEX($J$3:$M$11,R$16,3)) ^2) + ((INDEX(fish_data[],$K134,3)-INDEX($J$3:$M$11,R$16,4))^2))</f>
        <v>8.3508622309316074</v>
      </c>
      <c r="S134" cm="1">
        <f t="array" ref="S134">SQRT( ((INDEX(fish_data[],$K134,2)-INDEX($J$3:$M$11,S$16,3)) ^2) + ((INDEX(fish_data[],$K134,3)-INDEX($J$3:$M$11,S$16,4))^2))</f>
        <v>22.695876277420972</v>
      </c>
      <c r="T134" cm="1">
        <f t="array" ref="T134">SQRT( ((INDEX(fish_data[],$K134,2)-INDEX($J$3:$M$11,T$16,3)) ^2) + ((INDEX(fish_data[],$K134,3)-INDEX($J$3:$M$11,T$16,4))^2))</f>
        <v>5.5878886889414687</v>
      </c>
      <c r="V134">
        <f t="shared" si="5"/>
        <v>6</v>
      </c>
      <c r="W134">
        <v>117</v>
      </c>
      <c r="X134" cm="1">
        <f t="array" ref="X134">SQRT( ((INDEX(fish_data[],$K134,2)-INDEX($V$3:$X$11,X$16,2)) ^2) + ((INDEX(fish_data[],$K134,3)-INDEX($V$3:$X$11,X$16,3))^2))</f>
        <v>14.599571937079377</v>
      </c>
      <c r="Y134" cm="1">
        <f t="array" ref="Y134">SQRT( ((INDEX(fish_data[],$K134,2)-INDEX($V$3:$X$11,Y$16,2)) ^2) + ((INDEX(fish_data[],$K134,3)-INDEX($V$3:$X$11,Y$16,3))^2))</f>
        <v>16.394943652276552</v>
      </c>
      <c r="Z134" cm="1">
        <f t="array" ref="Z134">SQRT( ((INDEX(fish_data[],$K134,2)-INDEX($V$3:$X$11,Z$16,2)) ^2) + ((INDEX(fish_data[],$K134,3)-INDEX($V$3:$X$11,Z$16,3))^2))</f>
        <v>11.72788500878713</v>
      </c>
      <c r="AA134" cm="1">
        <f t="array" ref="AA134">SQRT( ((INDEX(fish_data[],$K134,2)-INDEX($V$3:$X$11,AA$16,2)) ^2) + ((INDEX(fish_data[],$K134,3)-INDEX($V$3:$X$11,AA$16,3))^2))</f>
        <v>7.7241110444252294</v>
      </c>
      <c r="AB134" cm="1">
        <f t="array" ref="AB134">SQRT( ((INDEX(fish_data[],$K134,2)-INDEX($V$3:$X$11,AB$16,2)) ^2) + ((INDEX(fish_data[],$K134,3)-INDEX($V$3:$X$11,AB$16,3))^2))</f>
        <v>9.7338203988724175</v>
      </c>
      <c r="AC134" cm="1">
        <f t="array" ref="AC134">SQRT( ((INDEX(fish_data[],$K134,2)-INDEX($V$3:$X$11,AC$16,2)) ^2) + ((INDEX(fish_data[],$K134,3)-INDEX($V$3:$X$11,AC$16,3))^2))</f>
        <v>1.8580543802076692</v>
      </c>
      <c r="AD134" cm="1">
        <f t="array" ref="AD134">SQRT( ((INDEX(fish_data[],$K134,2)-INDEX($V$3:$X$11,AD$16,2)) ^2) + ((INDEX(fish_data[],$K134,3)-INDEX($V$3:$X$11,AD$16,3))^2))</f>
        <v>8.0389629239412486</v>
      </c>
      <c r="AE134" cm="1">
        <f t="array" ref="AE134">SQRT( ((INDEX(fish_data[],$K134,2)-INDEX($V$3:$X$11,AE$16,2)) ^2) + ((INDEX(fish_data[],$K134,3)-INDEX($V$3:$X$11,AE$16,3))^2))</f>
        <v>23.203008653056134</v>
      </c>
      <c r="AF134" cm="1">
        <f t="array" ref="AF134">SQRT( ((INDEX(fish_data[],$K134,2)-INDEX($V$3:$X$11,AF$16,2)) ^2) + ((INDEX(fish_data[],$K134,3)-INDEX($V$3:$X$11,AF$16,3))^2))</f>
        <v>5.2283883912713742</v>
      </c>
      <c r="AH134">
        <f t="shared" si="6"/>
        <v>6</v>
      </c>
      <c r="AI134">
        <v>117</v>
      </c>
      <c r="AJ134" cm="1">
        <f t="array" ref="AJ134">SQRT( ((INDEX(fish_data[],$K134,2)-INDEX(Cluster3[],AJ$16,2)) ^2) + ((INDEX(fish_data[],$K134,3)-INDEX(Cluster3[],AJ$16,3))^2))</f>
        <v>14.484744697566931</v>
      </c>
      <c r="AK134" cm="1">
        <f t="array" ref="AK134">SQRT( ((INDEX(fish_data[],$K134,2)-INDEX(Cluster3[],AK$16,2)) ^2) + ((INDEX(fish_data[],$K134,3)-INDEX(Cluster3[],AK$16,3))^2))</f>
        <v>16.383370801879735</v>
      </c>
      <c r="AL134" cm="1">
        <f t="array" ref="AL134">SQRT( ((INDEX(fish_data[],$K134,2)-INDEX(Cluster3[],AL$16,2)) ^2) + ((INDEX(fish_data[],$K134,3)-INDEX(Cluster3[],AL$16,3))^2))</f>
        <v>11.775836283227926</v>
      </c>
      <c r="AM134" cm="1">
        <f t="array" ref="AM134">SQRT( ((INDEX(fish_data[],$K134,2)-INDEX(Cluster3[],AM$16,2)) ^2) + ((INDEX(fish_data[],$K134,3)-INDEX(Cluster3[],AM$16,3))^2))</f>
        <v>7.3414730100135914</v>
      </c>
      <c r="AN134" cm="1">
        <f t="array" ref="AN134">SQRT( ((INDEX(fish_data[],$K134,2)-INDEX(Cluster3[],AN$16,2)) ^2) + ((INDEX(fish_data[],$K134,3)-INDEX(Cluster3[],AN$16,3))^2))</f>
        <v>9.8441867828993193</v>
      </c>
      <c r="AO134" cm="1">
        <f t="array" ref="AO134">SQRT( ((INDEX(fish_data[],$K134,2)-INDEX(Cluster3[],AO$16,2)) ^2) + ((INDEX(fish_data[],$K134,3)-INDEX(Cluster3[],AO$16,3))^2))</f>
        <v>1.138051631063099</v>
      </c>
      <c r="AP134" cm="1">
        <f t="array" ref="AP134">SQRT( ((INDEX(fish_data[],$K134,2)-INDEX(Cluster3[],AP$16,2)) ^2) + ((INDEX(fish_data[],$K134,3)-INDEX(Cluster3[],AP$16,3))^2))</f>
        <v>7.8759431288646846</v>
      </c>
      <c r="AQ134" cm="1">
        <f t="array" ref="AQ134">SQRT( ((INDEX(fish_data[],$K134,2)-INDEX(Cluster3[],AQ$16,2)) ^2) + ((INDEX(fish_data[],$K134,3)-INDEX(Cluster3[],AQ$16,3))^2))</f>
        <v>23.203008653056134</v>
      </c>
      <c r="AR134" cm="1">
        <f t="array" ref="AR134">SQRT( ((INDEX(fish_data[],$K134,2)-INDEX(Cluster3[],AR$16,2)) ^2) + ((INDEX(fish_data[],$K134,3)-INDEX(Cluster3[],AR$16,3))^2))</f>
        <v>4.9294755310134093</v>
      </c>
    </row>
    <row r="135" spans="1:44" x14ac:dyDescent="0.25">
      <c r="A135" t="s">
        <v>4</v>
      </c>
      <c r="B135">
        <v>9.59</v>
      </c>
      <c r="C135">
        <v>3.35</v>
      </c>
      <c r="D135">
        <v>0.35</v>
      </c>
      <c r="E135">
        <v>134</v>
      </c>
      <c r="J135">
        <f t="shared" si="4"/>
        <v>6</v>
      </c>
      <c r="K135">
        <v>118</v>
      </c>
      <c r="L135" cm="1">
        <f t="array" ref="L135">SQRT( ((INDEX(fish_data[],$K135,2)-INDEX($J$3:$M$11,L$16,3)) ^2) + ((INDEX(fish_data[],$K135,3)-INDEX($J$3:$M$11,L$16,4))^2))</f>
        <v>15.461646096066227</v>
      </c>
      <c r="M135" cm="1">
        <f t="array" ref="M135">SQRT( ((INDEX(fish_data[],$K135,2)-INDEX($J$3:$M$11,M$16,3)) ^2) + ((INDEX(fish_data[],$K135,3)-INDEX($J$3:$M$11,M$16,4))^2))</f>
        <v>16.231235319592898</v>
      </c>
      <c r="N135" cm="1">
        <f t="array" ref="N135">SQRT( ((INDEX(fish_data[],$K135,2)-INDEX($J$3:$M$11,N$16,3)) ^2) + ((INDEX(fish_data[],$K135,3)-INDEX($J$3:$M$11,N$16,4))^2))</f>
        <v>12.411454386976573</v>
      </c>
      <c r="O135" cm="1">
        <f t="array" ref="O135">SQRT( ((INDEX(fish_data[],$K135,2)-INDEX($J$3:$M$11,O$16,3)) ^2) + ((INDEX(fish_data[],$K135,3)-INDEX($J$3:$M$11,O$16,4))^2))</f>
        <v>9.08771148309628</v>
      </c>
      <c r="P135" cm="1">
        <f t="array" ref="P135">SQRT( ((INDEX(fish_data[],$K135,2)-INDEX($J$3:$M$11,P$16,3)) ^2) + ((INDEX(fish_data[],$K135,3)-INDEX($J$3:$M$11,P$16,4))^2))</f>
        <v>9.6805165151452535</v>
      </c>
      <c r="Q135" cm="1">
        <f t="array" ref="Q135">SQRT( ((INDEX(fish_data[],$K135,2)-INDEX($J$3:$M$11,Q$16,3)) ^2) + ((INDEX(fish_data[],$K135,3)-INDEX($J$3:$M$11,Q$16,4))^2))</f>
        <v>5.1751908177380272</v>
      </c>
      <c r="R135" cm="1">
        <f t="array" ref="R135">SQRT( ((INDEX(fish_data[],$K135,2)-INDEX($J$3:$M$11,R$16,3)) ^2) + ((INDEX(fish_data[],$K135,3)-INDEX($J$3:$M$11,R$16,4))^2))</f>
        <v>8.8606828179322612</v>
      </c>
      <c r="S135" cm="1">
        <f t="array" ref="S135">SQRT( ((INDEX(fish_data[],$K135,2)-INDEX($J$3:$M$11,S$16,3)) ^2) + ((INDEX(fish_data[],$K135,3)-INDEX($J$3:$M$11,S$16,4))^2))</f>
        <v>23.231086931092999</v>
      </c>
      <c r="T135" cm="1">
        <f t="array" ref="T135">SQRT( ((INDEX(fish_data[],$K135,2)-INDEX($J$3:$M$11,T$16,3)) ^2) + ((INDEX(fish_data[],$K135,3)-INDEX($J$3:$M$11,T$16,4))^2))</f>
        <v>6.1256917976666108</v>
      </c>
      <c r="V135">
        <f t="shared" si="5"/>
        <v>6</v>
      </c>
      <c r="W135">
        <v>118</v>
      </c>
      <c r="X135" cm="1">
        <f t="array" ref="X135">SQRT( ((INDEX(fish_data[],$K135,2)-INDEX($V$3:$X$11,X$16,2)) ^2) + ((INDEX(fish_data[],$K135,3)-INDEX($V$3:$X$11,X$16,3))^2))</f>
        <v>15.115848320320143</v>
      </c>
      <c r="Y135" cm="1">
        <f t="array" ref="Y135">SQRT( ((INDEX(fish_data[],$K135,2)-INDEX($V$3:$X$11,Y$16,2)) ^2) + ((INDEX(fish_data[],$K135,3)-INDEX($V$3:$X$11,Y$16,3))^2))</f>
        <v>16.901074661977685</v>
      </c>
      <c r="Z135" cm="1">
        <f t="array" ref="Z135">SQRT( ((INDEX(fish_data[],$K135,2)-INDEX($V$3:$X$11,Z$16,2)) ^2) + ((INDEX(fish_data[],$K135,3)-INDEX($V$3:$X$11,Z$16,3))^2))</f>
        <v>12.242658001195302</v>
      </c>
      <c r="AA135" cm="1">
        <f t="array" ref="AA135">SQRT( ((INDEX(fish_data[],$K135,2)-INDEX($V$3:$X$11,AA$16,2)) ^2) + ((INDEX(fish_data[],$K135,3)-INDEX($V$3:$X$11,AA$16,3))^2))</f>
        <v>8.2553939011805362</v>
      </c>
      <c r="AB135" cm="1">
        <f t="array" ref="AB135">SQRT( ((INDEX(fish_data[],$K135,2)-INDEX($V$3:$X$11,AB$16,2)) ^2) + ((INDEX(fish_data[],$K135,3)-INDEX($V$3:$X$11,AB$16,3))^2))</f>
        <v>10.242670002245315</v>
      </c>
      <c r="AC135" cm="1">
        <f t="array" ref="AC135">SQRT( ((INDEX(fish_data[],$K135,2)-INDEX($V$3:$X$11,AC$16,2)) ^2) + ((INDEX(fish_data[],$K135,3)-INDEX($V$3:$X$11,AC$16,3))^2))</f>
        <v>2.4020887825607269</v>
      </c>
      <c r="AD135" cm="1">
        <f t="array" ref="AD135">SQRT( ((INDEX(fish_data[],$K135,2)-INDEX($V$3:$X$11,AD$16,2)) ^2) + ((INDEX(fish_data[],$K135,3)-INDEX($V$3:$X$11,AD$16,3))^2))</f>
        <v>8.5435209066675739</v>
      </c>
      <c r="AE135" cm="1">
        <f t="array" ref="AE135">SQRT( ((INDEX(fish_data[],$K135,2)-INDEX($V$3:$X$11,AE$16,2)) ^2) + ((INDEX(fish_data[],$K135,3)-INDEX($V$3:$X$11,AE$16,3))^2))</f>
        <v>23.737997341952525</v>
      </c>
      <c r="AF135" cm="1">
        <f t="array" ref="AF135">SQRT( ((INDEX(fish_data[],$K135,2)-INDEX($V$3:$X$11,AF$16,2)) ^2) + ((INDEX(fish_data[],$K135,3)-INDEX($V$3:$X$11,AF$16,3))^2))</f>
        <v>5.7646449938114257</v>
      </c>
      <c r="AH135">
        <f t="shared" si="6"/>
        <v>6</v>
      </c>
      <c r="AI135">
        <v>118</v>
      </c>
      <c r="AJ135" cm="1">
        <f t="array" ref="AJ135">SQRT( ((INDEX(fish_data[],$K135,2)-INDEX(Cluster3[],AJ$16,2)) ^2) + ((INDEX(fish_data[],$K135,3)-INDEX(Cluster3[],AJ$16,3))^2))</f>
        <v>15.003356792052992</v>
      </c>
      <c r="AK135" cm="1">
        <f t="array" ref="AK135">SQRT( ((INDEX(fish_data[],$K135,2)-INDEX(Cluster3[],AK$16,2)) ^2) + ((INDEX(fish_data[],$K135,3)-INDEX(Cluster3[],AK$16,3))^2))</f>
        <v>16.887845751916593</v>
      </c>
      <c r="AL135" cm="1">
        <f t="array" ref="AL135">SQRT( ((INDEX(fish_data[],$K135,2)-INDEX(Cluster3[],AL$16,2)) ^2) + ((INDEX(fish_data[],$K135,3)-INDEX(Cluster3[],AL$16,3))^2))</f>
        <v>12.290989288501086</v>
      </c>
      <c r="AM135" cm="1">
        <f t="array" ref="AM135">SQRT( ((INDEX(fish_data[],$K135,2)-INDEX(Cluster3[],AM$16,2)) ^2) + ((INDEX(fish_data[],$K135,3)-INDEX(Cluster3[],AM$16,3))^2))</f>
        <v>7.8736916059206363</v>
      </c>
      <c r="AN135" cm="1">
        <f t="array" ref="AN135">SQRT( ((INDEX(fish_data[],$K135,2)-INDEX(Cluster3[],AN$16,2)) ^2) + ((INDEX(fish_data[],$K135,3)-INDEX(Cluster3[],AN$16,3))^2))</f>
        <v>10.353216938652384</v>
      </c>
      <c r="AO135" cm="1">
        <f t="array" ref="AO135">SQRT( ((INDEX(fish_data[],$K135,2)-INDEX(Cluster3[],AO$16,2)) ^2) + ((INDEX(fish_data[],$K135,3)-INDEX(Cluster3[],AO$16,3))^2))</f>
        <v>1.6968962879772935</v>
      </c>
      <c r="AP135" cm="1">
        <f t="array" ref="AP135">SQRT( ((INDEX(fish_data[],$K135,2)-INDEX(Cluster3[],AP$16,2)) ^2) + ((INDEX(fish_data[],$K135,3)-INDEX(Cluster3[],AP$16,3))^2))</f>
        <v>8.378789295248346</v>
      </c>
      <c r="AQ135" cm="1">
        <f t="array" ref="AQ135">SQRT( ((INDEX(fish_data[],$K135,2)-INDEX(Cluster3[],AQ$16,2)) ^2) + ((INDEX(fish_data[],$K135,3)-INDEX(Cluster3[],AQ$16,3))^2))</f>
        <v>23.737997341952525</v>
      </c>
      <c r="AR135" cm="1">
        <f t="array" ref="AR135">SQRT( ((INDEX(fish_data[],$K135,2)-INDEX(Cluster3[],AR$16,2)) ^2) + ((INDEX(fish_data[],$K135,3)-INDEX(Cluster3[],AR$16,3))^2))</f>
        <v>5.4486529765432676</v>
      </c>
    </row>
    <row r="136" spans="1:44" x14ac:dyDescent="0.25">
      <c r="A136" t="s">
        <v>4</v>
      </c>
      <c r="B136">
        <v>6.57</v>
      </c>
      <c r="C136">
        <v>3.29</v>
      </c>
      <c r="D136">
        <v>0.5</v>
      </c>
      <c r="E136">
        <v>135</v>
      </c>
      <c r="J136">
        <f t="shared" si="4"/>
        <v>6</v>
      </c>
      <c r="K136">
        <v>119</v>
      </c>
      <c r="L136" cm="1">
        <f t="array" ref="L136">SQRT( ((INDEX(fish_data[],$K136,2)-INDEX($J$3:$M$11,L$16,3)) ^2) + ((INDEX(fish_data[],$K136,3)-INDEX($J$3:$M$11,L$16,4))^2))</f>
        <v>15.233794668433733</v>
      </c>
      <c r="M136" cm="1">
        <f t="array" ref="M136">SQRT( ((INDEX(fish_data[],$K136,2)-INDEX($J$3:$M$11,M$16,3)) ^2) + ((INDEX(fish_data[],$K136,3)-INDEX($J$3:$M$11,M$16,4))^2))</f>
        <v>16.000156249237065</v>
      </c>
      <c r="N136" cm="1">
        <f t="array" ref="N136">SQRT( ((INDEX(fish_data[],$K136,2)-INDEX($J$3:$M$11,N$16,3)) ^2) + ((INDEX(fish_data[],$K136,3)-INDEX($J$3:$M$11,N$16,4))^2))</f>
        <v>12.190200982756602</v>
      </c>
      <c r="O136" cm="1">
        <f t="array" ref="O136">SQRT( ((INDEX(fish_data[],$K136,2)-INDEX($J$3:$M$11,O$16,3)) ^2) + ((INDEX(fish_data[],$K136,3)-INDEX($J$3:$M$11,O$16,4))^2))</f>
        <v>8.8454112397332896</v>
      </c>
      <c r="P136" cm="1">
        <f t="array" ref="P136">SQRT( ((INDEX(fish_data[],$K136,2)-INDEX($J$3:$M$11,P$16,3)) ^2) + ((INDEX(fish_data[],$K136,3)-INDEX($J$3:$M$11,P$16,4))^2))</f>
        <v>9.4613529687883435</v>
      </c>
      <c r="Q136" cm="1">
        <f t="array" ref="Q136">SQRT( ((INDEX(fish_data[],$K136,2)-INDEX($J$3:$M$11,Q$16,3)) ^2) + ((INDEX(fish_data[],$K136,3)-INDEX($J$3:$M$11,Q$16,4))^2))</f>
        <v>4.9897695337560428</v>
      </c>
      <c r="R136" cm="1">
        <f t="array" ref="R136">SQRT( ((INDEX(fish_data[],$K136,2)-INDEX($J$3:$M$11,R$16,3)) ^2) + ((INDEX(fish_data[],$K136,3)-INDEX($J$3:$M$11,R$16,4))^2))</f>
        <v>8.6413019852334756</v>
      </c>
      <c r="S136" cm="1">
        <f t="array" ref="S136">SQRT( ((INDEX(fish_data[],$K136,2)-INDEX($J$3:$M$11,S$16,3)) ^2) + ((INDEX(fish_data[],$K136,3)-INDEX($J$3:$M$11,S$16,4))^2))</f>
        <v>22.97999564838949</v>
      </c>
      <c r="T136" cm="1">
        <f t="array" ref="T136">SQRT( ((INDEX(fish_data[],$K136,2)-INDEX($J$3:$M$11,T$16,3)) ^2) + ((INDEX(fish_data[],$K136,3)-INDEX($J$3:$M$11,T$16,4))^2))</f>
        <v>5.8718736362425243</v>
      </c>
      <c r="V136">
        <f t="shared" si="5"/>
        <v>6</v>
      </c>
      <c r="W136">
        <v>119</v>
      </c>
      <c r="X136" cm="1">
        <f t="array" ref="X136">SQRT( ((INDEX(fish_data[],$K136,2)-INDEX($V$3:$X$11,X$16,2)) ^2) + ((INDEX(fish_data[],$K136,3)-INDEX($V$3:$X$11,X$16,3))^2))</f>
        <v>14.888926909519014</v>
      </c>
      <c r="Y136" cm="1">
        <f t="array" ref="Y136">SQRT( ((INDEX(fish_data[],$K136,2)-INDEX($V$3:$X$11,Y$16,2)) ^2) + ((INDEX(fish_data[],$K136,3)-INDEX($V$3:$X$11,Y$16,3))^2))</f>
        <v>16.6855899565588</v>
      </c>
      <c r="Z136" cm="1">
        <f t="array" ref="Z136">SQRT( ((INDEX(fish_data[],$K136,2)-INDEX($V$3:$X$11,Z$16,2)) ^2) + ((INDEX(fish_data[],$K136,3)-INDEX($V$3:$X$11,Z$16,3))^2))</f>
        <v>12.017550330100942</v>
      </c>
      <c r="AA136" cm="1">
        <f t="array" ref="AA136">SQRT( ((INDEX(fish_data[],$K136,2)-INDEX($V$3:$X$11,AA$16,2)) ^2) + ((INDEX(fish_data[],$K136,3)-INDEX($V$3:$X$11,AA$16,3))^2))</f>
        <v>8.0102315787454188</v>
      </c>
      <c r="AB136" cm="1">
        <f t="array" ref="AB136">SQRT( ((INDEX(fish_data[],$K136,2)-INDEX($V$3:$X$11,AB$16,2)) ^2) + ((INDEX(fish_data[],$K136,3)-INDEX($V$3:$X$11,AB$16,3))^2))</f>
        <v>10.024314132067806</v>
      </c>
      <c r="AC136" cm="1">
        <f t="array" ref="AC136">SQRT( ((INDEX(fish_data[],$K136,2)-INDEX($V$3:$X$11,AC$16,2)) ^2) + ((INDEX(fish_data[],$K136,3)-INDEX($V$3:$X$11,AC$16,3))^2))</f>
        <v>2.141213830120055</v>
      </c>
      <c r="AD136" cm="1">
        <f t="array" ref="AD136">SQRT( ((INDEX(fish_data[],$K136,2)-INDEX($V$3:$X$11,AD$16,2)) ^2) + ((INDEX(fish_data[],$K136,3)-INDEX($V$3:$X$11,AD$16,3))^2))</f>
        <v>8.3299126384754576</v>
      </c>
      <c r="AE136" cm="1">
        <f t="array" ref="AE136">SQRT( ((INDEX(fish_data[],$K136,2)-INDEX($V$3:$X$11,AE$16,2)) ^2) + ((INDEX(fish_data[],$K136,3)-INDEX($V$3:$X$11,AE$16,3))^2))</f>
        <v>23.48721008053074</v>
      </c>
      <c r="AF136" cm="1">
        <f t="array" ref="AF136">SQRT( ((INDEX(fish_data[],$K136,2)-INDEX($V$3:$X$11,AF$16,2)) ^2) + ((INDEX(fish_data[],$K136,3)-INDEX($V$3:$X$11,AF$16,3))^2))</f>
        <v>5.5131039876048522</v>
      </c>
      <c r="AH136">
        <f t="shared" si="6"/>
        <v>6</v>
      </c>
      <c r="AI136">
        <v>119</v>
      </c>
      <c r="AJ136" cm="1">
        <f t="array" ref="AJ136">SQRT( ((INDEX(fish_data[],$K136,2)-INDEX(Cluster3[],AJ$16,2)) ^2) + ((INDEX(fish_data[],$K136,3)-INDEX(Cluster3[],AJ$16,3))^2))</f>
        <v>14.773689617122068</v>
      </c>
      <c r="AK136" cm="1">
        <f t="array" ref="AK136">SQRT( ((INDEX(fish_data[],$K136,2)-INDEX(Cluster3[],AK$16,2)) ^2) + ((INDEX(fish_data[],$K136,3)-INDEX(Cluster3[],AK$16,3))^2))</f>
        <v>16.67416920964536</v>
      </c>
      <c r="AL136" cm="1">
        <f t="array" ref="AL136">SQRT( ((INDEX(fish_data[],$K136,2)-INDEX(Cluster3[],AL$16,2)) ^2) + ((INDEX(fish_data[],$K136,3)-INDEX(Cluster3[],AL$16,3))^2))</f>
        <v>12.065441716147442</v>
      </c>
      <c r="AM136" cm="1">
        <f t="array" ref="AM136">SQRT( ((INDEX(fish_data[],$K136,2)-INDEX(Cluster3[],AM$16,2)) ^2) + ((INDEX(fish_data[],$K136,3)-INDEX(Cluster3[],AM$16,3))^2))</f>
        <v>7.6273258141394207</v>
      </c>
      <c r="AN136" cm="1">
        <f t="array" ref="AN136">SQRT( ((INDEX(fish_data[],$K136,2)-INDEX(Cluster3[],AN$16,2)) ^2) + ((INDEX(fish_data[],$K136,3)-INDEX(Cluster3[],AN$16,3))^2))</f>
        <v>10.134657406475377</v>
      </c>
      <c r="AO136" cm="1">
        <f t="array" ref="AO136">SQRT( ((INDEX(fish_data[],$K136,2)-INDEX(Cluster3[],AO$16,2)) ^2) + ((INDEX(fish_data[],$K136,3)-INDEX(Cluster3[],AO$16,3))^2))</f>
        <v>1.3905723762994517</v>
      </c>
      <c r="AP136" cm="1">
        <f t="array" ref="AP136">SQRT( ((INDEX(fish_data[],$K136,2)-INDEX(Cluster3[],AP$16,2)) ^2) + ((INDEX(fish_data[],$K136,3)-INDEX(Cluster3[],AP$16,3))^2))</f>
        <v>8.1670236666370499</v>
      </c>
      <c r="AQ136" cm="1">
        <f t="array" ref="AQ136">SQRT( ((INDEX(fish_data[],$K136,2)-INDEX(Cluster3[],AQ$16,2)) ^2) + ((INDEX(fish_data[],$K136,3)-INDEX(Cluster3[],AQ$16,3))^2))</f>
        <v>23.48721008053074</v>
      </c>
      <c r="AR136" cm="1">
        <f t="array" ref="AR136">SQRT( ((INDEX(fish_data[],$K136,2)-INDEX(Cluster3[],AR$16,2)) ^2) + ((INDEX(fish_data[],$K136,3)-INDEX(Cluster3[],AR$16,3))^2))</f>
        <v>5.2188981851592269</v>
      </c>
    </row>
    <row r="137" spans="1:44" x14ac:dyDescent="0.25">
      <c r="A137" t="s">
        <v>4</v>
      </c>
      <c r="B137">
        <v>7.9</v>
      </c>
      <c r="C137">
        <v>3.33</v>
      </c>
      <c r="D137">
        <v>0.42</v>
      </c>
      <c r="E137">
        <v>136</v>
      </c>
      <c r="J137">
        <f t="shared" si="4"/>
        <v>6</v>
      </c>
      <c r="K137">
        <v>120</v>
      </c>
      <c r="L137" cm="1">
        <f t="array" ref="L137">SQRT( ((INDEX(fish_data[],$K137,2)-INDEX($J$3:$M$11,L$16,3)) ^2) + ((INDEX(fish_data[],$K137,3)-INDEX($J$3:$M$11,L$16,4))^2))</f>
        <v>14.576052277623047</v>
      </c>
      <c r="M137" cm="1">
        <f t="array" ref="M137">SQRT( ((INDEX(fish_data[],$K137,2)-INDEX($J$3:$M$11,M$16,3)) ^2) + ((INDEX(fish_data[],$K137,3)-INDEX($J$3:$M$11,M$16,4))^2))</f>
        <v>15.343773981651319</v>
      </c>
      <c r="N137" cm="1">
        <f t="array" ref="N137">SQRT( ((INDEX(fish_data[],$K137,2)-INDEX($J$3:$M$11,N$16,3)) ^2) + ((INDEX(fish_data[],$K137,3)-INDEX($J$3:$M$11,N$16,4))^2))</f>
        <v>11.530004336512629</v>
      </c>
      <c r="O137" cm="1">
        <f t="array" ref="O137">SQRT( ((INDEX(fish_data[],$K137,2)-INDEX($J$3:$M$11,O$16,3)) ^2) + ((INDEX(fish_data[],$K137,3)-INDEX($J$3:$M$11,O$16,4))^2))</f>
        <v>8.1943944254593948</v>
      </c>
      <c r="P137" cm="1">
        <f t="array" ref="P137">SQRT( ((INDEX(fish_data[],$K137,2)-INDEX($J$3:$M$11,P$16,3)) ^2) + ((INDEX(fish_data[],$K137,3)-INDEX($J$3:$M$11,P$16,4))^2))</f>
        <v>8.8003636288507998</v>
      </c>
      <c r="Q137" cm="1">
        <f t="array" ref="Q137">SQRT( ((INDEX(fish_data[],$K137,2)-INDEX($J$3:$M$11,Q$16,3)) ^2) + ((INDEX(fish_data[],$K137,3)-INDEX($J$3:$M$11,Q$16,4))^2))</f>
        <v>4.3253901558125358</v>
      </c>
      <c r="R137" cm="1">
        <f t="array" ref="R137">SQRT( ((INDEX(fish_data[],$K137,2)-INDEX($J$3:$M$11,R$16,3)) ^2) + ((INDEX(fish_data[],$K137,3)-INDEX($J$3:$M$11,R$16,4))^2))</f>
        <v>7.9803070116380868</v>
      </c>
      <c r="S137" cm="1">
        <f t="array" ref="S137">SQRT( ((INDEX(fish_data[],$K137,2)-INDEX($J$3:$M$11,S$16,3)) ^2) + ((INDEX(fish_data[],$K137,3)-INDEX($J$3:$M$11,S$16,4))^2))</f>
        <v>22.335160621764061</v>
      </c>
      <c r="T137" cm="1">
        <f t="array" ref="T137">SQRT( ((INDEX(fish_data[],$K137,2)-INDEX($J$3:$M$11,T$16,3)) ^2) + ((INDEX(fish_data[],$K137,3)-INDEX($J$3:$M$11,T$16,4))^2))</f>
        <v>5.2285083915013466</v>
      </c>
      <c r="V137">
        <f t="shared" si="5"/>
        <v>6</v>
      </c>
      <c r="W137">
        <v>120</v>
      </c>
      <c r="X137" cm="1">
        <f t="array" ref="X137">SQRT( ((INDEX(fish_data[],$K137,2)-INDEX($V$3:$X$11,X$16,2)) ^2) + ((INDEX(fish_data[],$K137,3)-INDEX($V$3:$X$11,X$16,3))^2))</f>
        <v>14.230812035286885</v>
      </c>
      <c r="Y137" cm="1">
        <f t="array" ref="Y137">SQRT( ((INDEX(fish_data[],$K137,2)-INDEX($V$3:$X$11,Y$16,2)) ^2) + ((INDEX(fish_data[],$K137,3)-INDEX($V$3:$X$11,Y$16,3))^2))</f>
        <v>16.023914206089913</v>
      </c>
      <c r="Z137" cm="1">
        <f t="array" ref="Z137">SQRT( ((INDEX(fish_data[],$K137,2)-INDEX($V$3:$X$11,Z$16,2)) ^2) + ((INDEX(fish_data[],$K137,3)-INDEX($V$3:$X$11,Z$16,3))^2))</f>
        <v>11.358642830970881</v>
      </c>
      <c r="AA137" cm="1">
        <f t="array" ref="AA137">SQRT( ((INDEX(fish_data[],$K137,2)-INDEX($V$3:$X$11,AA$16,2)) ^2) + ((INDEX(fish_data[],$K137,3)-INDEX($V$3:$X$11,AA$16,3))^2))</f>
        <v>7.3609013853188907</v>
      </c>
      <c r="AB137" cm="1">
        <f t="array" ref="AB137">SQRT( ((INDEX(fish_data[],$K137,2)-INDEX($V$3:$X$11,AB$16,2)) ^2) + ((INDEX(fish_data[],$K137,3)-INDEX($V$3:$X$11,AB$16,3))^2))</f>
        <v>9.3631364909846901</v>
      </c>
      <c r="AC137" cm="1">
        <f t="array" ref="AC137">SQRT( ((INDEX(fish_data[],$K137,2)-INDEX($V$3:$X$11,AC$16,2)) ^2) + ((INDEX(fish_data[],$K137,3)-INDEX($V$3:$X$11,AC$16,3))^2))</f>
        <v>1.5040386880929366</v>
      </c>
      <c r="AD137" cm="1">
        <f t="array" ref="AD137">SQRT( ((INDEX(fish_data[],$K137,2)-INDEX($V$3:$X$11,AD$16,2)) ^2) + ((INDEX(fish_data[],$K137,3)-INDEX($V$3:$X$11,AD$16,3))^2))</f>
        <v>7.6674191678674193</v>
      </c>
      <c r="AE137" cm="1">
        <f t="array" ref="AE137">SQRT( ((INDEX(fish_data[],$K137,2)-INDEX($V$3:$X$11,AE$16,2)) ^2) + ((INDEX(fish_data[],$K137,3)-INDEX($V$3:$X$11,AE$16,3))^2))</f>
        <v>22.842162808337331</v>
      </c>
      <c r="AF137" cm="1">
        <f t="array" ref="AF137">SQRT( ((INDEX(fish_data[],$K137,2)-INDEX($V$3:$X$11,AF$16,2)) ^2) + ((INDEX(fish_data[],$K137,3)-INDEX($V$3:$X$11,AF$16,3))^2))</f>
        <v>4.8679162313342426</v>
      </c>
      <c r="AH137">
        <f t="shared" si="6"/>
        <v>6</v>
      </c>
      <c r="AI137">
        <v>120</v>
      </c>
      <c r="AJ137" cm="1">
        <f t="array" ref="AJ137">SQRT( ((INDEX(fish_data[],$K137,2)-INDEX(Cluster3[],AJ$16,2)) ^2) + ((INDEX(fish_data[],$K137,3)-INDEX(Cluster3[],AJ$16,3))^2))</f>
        <v>14.116667448083108</v>
      </c>
      <c r="AK137" cm="1">
        <f t="array" ref="AK137">SQRT( ((INDEX(fish_data[],$K137,2)-INDEX(Cluster3[],AK$16,2)) ^2) + ((INDEX(fish_data[],$K137,3)-INDEX(Cluster3[],AK$16,3))^2))</f>
        <v>16.012055298470216</v>
      </c>
      <c r="AL137" cm="1">
        <f t="array" ref="AL137">SQRT( ((INDEX(fish_data[],$K137,2)-INDEX(Cluster3[],AL$16,2)) ^2) + ((INDEX(fish_data[],$K137,3)-INDEX(Cluster3[],AL$16,3))^2))</f>
        <v>11.406696069007433</v>
      </c>
      <c r="AM137" cm="1">
        <f t="array" ref="AM137">SQRT( ((INDEX(fish_data[],$K137,2)-INDEX(Cluster3[],AM$16,2)) ^2) + ((INDEX(fish_data[],$K137,3)-INDEX(Cluster3[],AM$16,3))^2))</f>
        <v>6.9787388437475668</v>
      </c>
      <c r="AN137" cm="1">
        <f t="array" ref="AN137">SQRT( ((INDEX(fish_data[],$K137,2)-INDEX(Cluster3[],AN$16,2)) ^2) + ((INDEX(fish_data[],$K137,3)-INDEX(Cluster3[],AN$16,3))^2))</f>
        <v>9.4735440551850321</v>
      </c>
      <c r="AO137" cm="1">
        <f t="array" ref="AO137">SQRT( ((INDEX(fish_data[],$K137,2)-INDEX(Cluster3[],AO$16,2)) ^2) + ((INDEX(fish_data[],$K137,3)-INDEX(Cluster3[],AO$16,3))^2))</f>
        <v>0.86062958267051803</v>
      </c>
      <c r="AP137" cm="1">
        <f t="array" ref="AP137">SQRT( ((INDEX(fish_data[],$K137,2)-INDEX(Cluster3[],AP$16,2)) ^2) + ((INDEX(fish_data[],$K137,3)-INDEX(Cluster3[],AP$16,3))^2))</f>
        <v>7.5041272741153797</v>
      </c>
      <c r="AQ137" cm="1">
        <f t="array" ref="AQ137">SQRT( ((INDEX(fish_data[],$K137,2)-INDEX(Cluster3[],AQ$16,2)) ^2) + ((INDEX(fish_data[],$K137,3)-INDEX(Cluster3[],AQ$16,3))^2))</f>
        <v>22.842162808337331</v>
      </c>
      <c r="AR137" cm="1">
        <f t="array" ref="AR137">SQRT( ((INDEX(fish_data[],$K137,2)-INDEX(Cluster3[],AR$16,2)) ^2) + ((INDEX(fish_data[],$K137,3)-INDEX(Cluster3[],AR$16,3))^2))</f>
        <v>4.5609877594045827</v>
      </c>
    </row>
    <row r="138" spans="1:44" x14ac:dyDescent="0.25">
      <c r="A138" t="s">
        <v>4</v>
      </c>
      <c r="B138">
        <v>7.67</v>
      </c>
      <c r="C138">
        <v>3.34</v>
      </c>
      <c r="D138">
        <v>0.44</v>
      </c>
      <c r="E138">
        <v>137</v>
      </c>
      <c r="J138">
        <f t="shared" si="4"/>
        <v>6</v>
      </c>
      <c r="K138">
        <v>121</v>
      </c>
      <c r="L138" cm="1">
        <f t="array" ref="L138">SQRT( ((INDEX(fish_data[],$K138,2)-INDEX($J$3:$M$11,L$16,3)) ^2) + ((INDEX(fish_data[],$K138,3)-INDEX($J$3:$M$11,L$16,4))^2))</f>
        <v>15.347198441409429</v>
      </c>
      <c r="M138" cm="1">
        <f t="array" ref="M138">SQRT( ((INDEX(fish_data[],$K138,2)-INDEX($J$3:$M$11,M$16,3)) ^2) + ((INDEX(fish_data[],$K138,3)-INDEX($J$3:$M$11,M$16,4))^2))</f>
        <v>16.115210206509872</v>
      </c>
      <c r="N138" cm="1">
        <f t="array" ref="N138">SQRT( ((INDEX(fish_data[],$K138,2)-INDEX($J$3:$M$11,N$16,3)) ^2) + ((INDEX(fish_data[],$K138,3)-INDEX($J$3:$M$11,N$16,4))^2))</f>
        <v>12.300146340592864</v>
      </c>
      <c r="O138" cm="1">
        <f t="array" ref="O138">SQRT( ((INDEX(fish_data[],$K138,2)-INDEX($J$3:$M$11,O$16,3)) ^2) + ((INDEX(fish_data[],$K138,3)-INDEX($J$3:$M$11,O$16,4))^2))</f>
        <v>8.9657626557923109</v>
      </c>
      <c r="P138" cm="1">
        <f t="array" ref="P138">SQRT( ((INDEX(fish_data[],$K138,2)-INDEX($J$3:$M$11,P$16,3)) ^2) + ((INDEX(fish_data[],$K138,3)-INDEX($J$3:$M$11,P$16,4))^2))</f>
        <v>9.5700470218280547</v>
      </c>
      <c r="Q138" cm="1">
        <f t="array" ref="Q138">SQRT( ((INDEX(fish_data[],$K138,2)-INDEX($J$3:$M$11,Q$16,3)) ^2) + ((INDEX(fish_data[],$K138,3)-INDEX($J$3:$M$11,Q$16,4))^2))</f>
        <v>5.0804724189783768</v>
      </c>
      <c r="R138" cm="1">
        <f t="array" ref="R138">SQRT( ((INDEX(fish_data[],$K138,2)-INDEX($J$3:$M$11,R$16,3)) ^2) + ((INDEX(fish_data[],$K138,3)-INDEX($J$3:$M$11,R$16,4))^2))</f>
        <v>8.7500228571130023</v>
      </c>
      <c r="S138" cm="1">
        <f t="array" ref="S138">SQRT( ((INDEX(fish_data[],$K138,2)-INDEX($J$3:$M$11,S$16,3)) ^2) + ((INDEX(fish_data[],$K138,3)-INDEX($J$3:$M$11,S$16,4))^2))</f>
        <v>23.105254813570006</v>
      </c>
      <c r="T138" cm="1">
        <f t="array" ref="T138">SQRT( ((INDEX(fish_data[],$K138,2)-INDEX($J$3:$M$11,T$16,3)) ^2) + ((INDEX(fish_data[],$K138,3)-INDEX($J$3:$M$11,T$16,4))^2))</f>
        <v>5.9977078955214216</v>
      </c>
      <c r="V138">
        <f t="shared" si="5"/>
        <v>6</v>
      </c>
      <c r="W138">
        <v>121</v>
      </c>
      <c r="X138" cm="1">
        <f t="array" ref="X138">SQRT( ((INDEX(fish_data[],$K138,2)-INDEX($V$3:$X$11,X$16,2)) ^2) + ((INDEX(fish_data[],$K138,3)-INDEX($V$3:$X$11,X$16,3))^2))</f>
        <v>15.001850135232067</v>
      </c>
      <c r="Y138" cm="1">
        <f t="array" ref="Y138">SQRT( ((INDEX(fish_data[],$K138,2)-INDEX($V$3:$X$11,Y$16,2)) ^2) + ((INDEX(fish_data[],$K138,3)-INDEX($V$3:$X$11,Y$16,3))^2))</f>
        <v>16.792814489062874</v>
      </c>
      <c r="Z138" cm="1">
        <f t="array" ref="Z138">SQRT( ((INDEX(fish_data[],$K138,2)-INDEX($V$3:$X$11,Z$16,2)) ^2) + ((INDEX(fish_data[],$K138,3)-INDEX($V$3:$X$11,Z$16,3))^2))</f>
        <v>12.129430960905392</v>
      </c>
      <c r="AA138" cm="1">
        <f t="array" ref="AA138">SQRT( ((INDEX(fish_data[],$K138,2)-INDEX($V$3:$X$11,AA$16,2)) ^2) + ((INDEX(fish_data[],$K138,3)-INDEX($V$3:$X$11,AA$16,3))^2))</f>
        <v>8.1319535908900491</v>
      </c>
      <c r="AB138" cm="1">
        <f t="array" ref="AB138">SQRT( ((INDEX(fish_data[],$K138,2)-INDEX($V$3:$X$11,AB$16,2)) ^2) + ((INDEX(fish_data[],$K138,3)-INDEX($V$3:$X$11,AB$16,3))^2))</f>
        <v>10.1326492733458</v>
      </c>
      <c r="AC138" cm="1">
        <f t="array" ref="AC138">SQRT( ((INDEX(fish_data[],$K138,2)-INDEX($V$3:$X$11,AC$16,2)) ^2) + ((INDEX(fish_data[],$K138,3)-INDEX($V$3:$X$11,AC$16,3))^2))</f>
        <v>2.2690115893932181</v>
      </c>
      <c r="AD138" cm="1">
        <f t="array" ref="AD138">SQRT( ((INDEX(fish_data[],$K138,2)-INDEX($V$3:$X$11,AD$16,2)) ^2) + ((INDEX(fish_data[],$K138,3)-INDEX($V$3:$X$11,AD$16,3))^2))</f>
        <v>8.4356740704966526</v>
      </c>
      <c r="AE138" cm="1">
        <f t="array" ref="AE138">SQRT( ((INDEX(fish_data[],$K138,2)-INDEX($V$3:$X$11,AE$16,2)) ^2) + ((INDEX(fish_data[],$K138,3)-INDEX($V$3:$X$11,AE$16,3))^2))</f>
        <v>23.612322579254354</v>
      </c>
      <c r="AF138" cm="1">
        <f t="array" ref="AF138">SQRT( ((INDEX(fish_data[],$K138,2)-INDEX($V$3:$X$11,AF$16,2)) ^2) + ((INDEX(fish_data[],$K138,3)-INDEX($V$3:$X$11,AF$16,3))^2))</f>
        <v>5.6377055387284845</v>
      </c>
      <c r="AH138">
        <f t="shared" si="6"/>
        <v>6</v>
      </c>
      <c r="AI138">
        <v>121</v>
      </c>
      <c r="AJ138" cm="1">
        <f t="array" ref="AJ138">SQRT( ((INDEX(fish_data[],$K138,2)-INDEX(Cluster3[],AJ$16,2)) ^2) + ((INDEX(fish_data[],$K138,3)-INDEX(Cluster3[],AJ$16,3))^2))</f>
        <v>14.887992140189741</v>
      </c>
      <c r="AK138" cm="1">
        <f t="array" ref="AK138">SQRT( ((INDEX(fish_data[],$K138,2)-INDEX(Cluster3[],AK$16,2)) ^2) + ((INDEX(fish_data[],$K138,3)-INDEX(Cluster3[],AK$16,3))^2))</f>
        <v>16.780483499774565</v>
      </c>
      <c r="AL138" cm="1">
        <f t="array" ref="AL138">SQRT( ((INDEX(fish_data[],$K138,2)-INDEX(Cluster3[],AL$16,2)) ^2) + ((INDEX(fish_data[],$K138,3)-INDEX(Cluster3[],AL$16,3))^2))</f>
        <v>12.177546992227116</v>
      </c>
      <c r="AM138" cm="1">
        <f t="array" ref="AM138">SQRT( ((INDEX(fish_data[],$K138,2)-INDEX(Cluster3[],AM$16,2)) ^2) + ((INDEX(fish_data[],$K138,3)-INDEX(Cluster3[],AM$16,3))^2))</f>
        <v>7.7496167189152869</v>
      </c>
      <c r="AN138" cm="1">
        <f t="array" ref="AN138">SQRT( ((INDEX(fish_data[],$K138,2)-INDEX(Cluster3[],AN$16,2)) ^2) + ((INDEX(fish_data[],$K138,3)-INDEX(Cluster3[],AN$16,3))^2))</f>
        <v>10.243104551976048</v>
      </c>
      <c r="AO138" cm="1">
        <f t="array" ref="AO138">SQRT( ((INDEX(fish_data[],$K138,2)-INDEX(Cluster3[],AO$16,2)) ^2) + ((INDEX(fish_data[],$K138,3)-INDEX(Cluster3[],AO$16,3))^2))</f>
        <v>1.5419384789735004</v>
      </c>
      <c r="AP138" cm="1">
        <f t="array" ref="AP138">SQRT( ((INDEX(fish_data[],$K138,2)-INDEX(Cluster3[],AP$16,2)) ^2) + ((INDEX(fish_data[],$K138,3)-INDEX(Cluster3[],AP$16,3))^2))</f>
        <v>8.2718312853194114</v>
      </c>
      <c r="AQ138" cm="1">
        <f t="array" ref="AQ138">SQRT( ((INDEX(fish_data[],$K138,2)-INDEX(Cluster3[],AQ$16,2)) ^2) + ((INDEX(fish_data[],$K138,3)-INDEX(Cluster3[],AQ$16,3))^2))</f>
        <v>23.612322579254354</v>
      </c>
      <c r="AR138" cm="1">
        <f t="array" ref="AR138">SQRT( ((INDEX(fish_data[],$K138,2)-INDEX(Cluster3[],AR$16,2)) ^2) + ((INDEX(fish_data[],$K138,3)-INDEX(Cluster3[],AR$16,3))^2))</f>
        <v>5.332293949411083</v>
      </c>
    </row>
    <row r="139" spans="1:44" x14ac:dyDescent="0.25">
      <c r="A139" t="s">
        <v>4</v>
      </c>
      <c r="B139">
        <v>9.6199999999999992</v>
      </c>
      <c r="C139">
        <v>3.23</v>
      </c>
      <c r="D139">
        <v>0.34</v>
      </c>
      <c r="E139">
        <v>138</v>
      </c>
      <c r="J139">
        <f t="shared" si="4"/>
        <v>6</v>
      </c>
      <c r="K139">
        <v>122</v>
      </c>
      <c r="L139" cm="1">
        <f t="array" ref="L139">SQRT( ((INDEX(fish_data[],$K139,2)-INDEX($J$3:$M$11,L$16,3)) ^2) + ((INDEX(fish_data[],$K139,3)-INDEX($J$3:$M$11,L$16,4))^2))</f>
        <v>12.792251561003638</v>
      </c>
      <c r="M139" cm="1">
        <f t="array" ref="M139">SQRT( ((INDEX(fish_data[],$K139,2)-INDEX($J$3:$M$11,M$16,3)) ^2) + ((INDEX(fish_data[],$K139,3)-INDEX($J$3:$M$11,M$16,4))^2))</f>
        <v>13.558148841195097</v>
      </c>
      <c r="N139" cm="1">
        <f t="array" ref="N139">SQRT( ((INDEX(fish_data[],$K139,2)-INDEX($J$3:$M$11,N$16,3)) ^2) + ((INDEX(fish_data[],$K139,3)-INDEX($J$3:$M$11,N$16,4))^2))</f>
        <v>9.7514819386593761</v>
      </c>
      <c r="O139" cm="1">
        <f t="array" ref="O139">SQRT( ((INDEX(fish_data[],$K139,2)-INDEX($J$3:$M$11,O$16,3)) ^2) + ((INDEX(fish_data[],$K139,3)-INDEX($J$3:$M$11,O$16,4))^2))</f>
        <v>6.4054117744294947</v>
      </c>
      <c r="P139" cm="1">
        <f t="array" ref="P139">SQRT( ((INDEX(fish_data[],$K139,2)-INDEX($J$3:$M$11,P$16,3)) ^2) + ((INDEX(fish_data[],$K139,3)-INDEX($J$3:$M$11,P$16,4))^2))</f>
        <v>7.0248131647752752</v>
      </c>
      <c r="Q139" cm="1">
        <f t="array" ref="Q139">SQRT( ((INDEX(fish_data[],$K139,2)-INDEX($J$3:$M$11,Q$16,3)) ^2) + ((INDEX(fish_data[],$K139,3)-INDEX($J$3:$M$11,Q$16,4))^2))</f>
        <v>2.6376125568399922</v>
      </c>
      <c r="R139" cm="1">
        <f t="array" ref="R139">SQRT( ((INDEX(fish_data[],$K139,2)-INDEX($J$3:$M$11,R$16,3)) ^2) + ((INDEX(fish_data[],$K139,3)-INDEX($J$3:$M$11,R$16,4))^2))</f>
        <v>6.2050382754661566</v>
      </c>
      <c r="S139" cm="1">
        <f t="array" ref="S139">SQRT( ((INDEX(fish_data[],$K139,2)-INDEX($J$3:$M$11,S$16,3)) ^2) + ((INDEX(fish_data[],$K139,3)-INDEX($J$3:$M$11,S$16,4))^2))</f>
        <v>20.546848906827538</v>
      </c>
      <c r="T139" cm="1">
        <f t="array" ref="T139">SQRT( ((INDEX(fish_data[],$K139,2)-INDEX($J$3:$M$11,T$16,3)) ^2) + ((INDEX(fish_data[],$K139,3)-INDEX($J$3:$M$11,T$16,4))^2))</f>
        <v>3.4426879033685296</v>
      </c>
      <c r="V139">
        <f t="shared" si="5"/>
        <v>6</v>
      </c>
      <c r="W139">
        <v>122</v>
      </c>
      <c r="X139" cm="1">
        <f t="array" ref="X139">SQRT( ((INDEX(fish_data[],$K139,2)-INDEX($V$3:$X$11,X$16,2)) ^2) + ((INDEX(fish_data[],$K139,3)-INDEX($V$3:$X$11,X$16,3))^2))</f>
        <v>12.447619723179676</v>
      </c>
      <c r="Y139" cm="1">
        <f t="array" ref="Y139">SQRT( ((INDEX(fish_data[],$K139,2)-INDEX($V$3:$X$11,Y$16,2)) ^2) + ((INDEX(fish_data[],$K139,3)-INDEX($V$3:$X$11,Y$16,3))^2))</f>
        <v>14.249783920198604</v>
      </c>
      <c r="Z139" cm="1">
        <f t="array" ref="Z139">SQRT( ((INDEX(fish_data[],$K139,2)-INDEX($V$3:$X$11,Z$16,2)) ^2) + ((INDEX(fish_data[],$K139,3)-INDEX($V$3:$X$11,Z$16,3))^2))</f>
        <v>9.5770449140133334</v>
      </c>
      <c r="AA139" cm="1">
        <f t="array" ref="AA139">SQRT( ((INDEX(fish_data[],$K139,2)-INDEX($V$3:$X$11,AA$16,2)) ^2) + ((INDEX(fish_data[],$K139,3)-INDEX($V$3:$X$11,AA$16,3))^2))</f>
        <v>5.5718467864611094</v>
      </c>
      <c r="AB139" cm="1">
        <f t="array" ref="AB139">SQRT( ((INDEX(fish_data[],$K139,2)-INDEX($V$3:$X$11,AB$16,2)) ^2) + ((INDEX(fish_data[],$K139,3)-INDEX($V$3:$X$11,AB$16,3))^2))</f>
        <v>7.5881188188956736</v>
      </c>
      <c r="AC139" cm="1">
        <f t="array" ref="AC139">SQRT( ((INDEX(fish_data[],$K139,2)-INDEX($V$3:$X$11,AC$16,2)) ^2) + ((INDEX(fish_data[],$K139,3)-INDEX($V$3:$X$11,AC$16,3))^2))</f>
        <v>0.35162229759396035</v>
      </c>
      <c r="AD139" cm="1">
        <f t="array" ref="AD139">SQRT( ((INDEX(fish_data[],$K139,2)-INDEX($V$3:$X$11,AD$16,2)) ^2) + ((INDEX(fish_data[],$K139,3)-INDEX($V$3:$X$11,AD$16,3))^2))</f>
        <v>5.8992143384127704</v>
      </c>
      <c r="AE139" cm="1">
        <f t="array" ref="AE139">SQRT( ((INDEX(fish_data[],$K139,2)-INDEX($V$3:$X$11,AE$16,2)) ^2) + ((INDEX(fish_data[],$K139,3)-INDEX($V$3:$X$11,AE$16,3))^2))</f>
        <v>21.05377458272439</v>
      </c>
      <c r="AF139" cm="1">
        <f t="array" ref="AF139">SQRT( ((INDEX(fish_data[],$K139,2)-INDEX($V$3:$X$11,AF$16,2)) ^2) + ((INDEX(fish_data[],$K139,3)-INDEX($V$3:$X$11,AF$16,3))^2))</f>
        <v>3.0809066825056211</v>
      </c>
      <c r="AH139">
        <f t="shared" si="6"/>
        <v>6</v>
      </c>
      <c r="AI139">
        <v>122</v>
      </c>
      <c r="AJ139" cm="1">
        <f t="array" ref="AJ139">SQRT( ((INDEX(fish_data[],$K139,2)-INDEX(Cluster3[],AJ$16,2)) ^2) + ((INDEX(fish_data[],$K139,3)-INDEX(Cluster3[],AJ$16,3))^2))</f>
        <v>12.331839662435709</v>
      </c>
      <c r="AK139" cm="1">
        <f t="array" ref="AK139">SQRT( ((INDEX(fish_data[],$K139,2)-INDEX(Cluster3[],AK$16,2)) ^2) + ((INDEX(fish_data[],$K139,3)-INDEX(Cluster3[],AK$16,3))^2))</f>
        <v>14.239731819408524</v>
      </c>
      <c r="AL139" cm="1">
        <f t="array" ref="AL139">SQRT( ((INDEX(fish_data[],$K139,2)-INDEX(Cluster3[],AL$16,2)) ^2) + ((INDEX(fish_data[],$K139,3)-INDEX(Cluster3[],AL$16,3))^2))</f>
        <v>9.6247666669134269</v>
      </c>
      <c r="AM139" cm="1">
        <f t="array" ref="AM139">SQRT( ((INDEX(fish_data[],$K139,2)-INDEX(Cluster3[],AM$16,2)) ^2) + ((INDEX(fish_data[],$K139,3)-INDEX(Cluster3[],AM$16,3))^2))</f>
        <v>5.1897894108336446</v>
      </c>
      <c r="AN139" cm="1">
        <f t="array" ref="AN139">SQRT( ((INDEX(fish_data[],$K139,2)-INDEX(Cluster3[],AN$16,2)) ^2) + ((INDEX(fish_data[],$K139,3)-INDEX(Cluster3[],AN$16,3))^2))</f>
        <v>7.6982634093299804</v>
      </c>
      <c r="AO139" cm="1">
        <f t="array" ref="AO139">SQRT( ((INDEX(fish_data[],$K139,2)-INDEX(Cluster3[],AO$16,2)) ^2) + ((INDEX(fish_data[],$K139,3)-INDEX(Cluster3[],AO$16,3))^2))</f>
        <v>1.2081334645067432</v>
      </c>
      <c r="AP139" cm="1">
        <f t="array" ref="AP139">SQRT( ((INDEX(fish_data[],$K139,2)-INDEX(Cluster3[],AP$16,2)) ^2) + ((INDEX(fish_data[],$K139,3)-INDEX(Cluster3[],AP$16,3))^2))</f>
        <v>5.7385776349683653</v>
      </c>
      <c r="AQ139" cm="1">
        <f t="array" ref="AQ139">SQRT( ((INDEX(fish_data[],$K139,2)-INDEX(Cluster3[],AQ$16,2)) ^2) + ((INDEX(fish_data[],$K139,3)-INDEX(Cluster3[],AQ$16,3))^2))</f>
        <v>21.05377458272439</v>
      </c>
      <c r="AR139" cm="1">
        <f t="array" ref="AR139">SQRT( ((INDEX(fish_data[],$K139,2)-INDEX(Cluster3[],AR$16,2)) ^2) + ((INDEX(fish_data[],$K139,3)-INDEX(Cluster3[],AR$16,3))^2))</f>
        <v>2.7784788785644059</v>
      </c>
    </row>
    <row r="140" spans="1:44" x14ac:dyDescent="0.25">
      <c r="A140" t="s">
        <v>4</v>
      </c>
      <c r="B140">
        <v>7.57</v>
      </c>
      <c r="C140">
        <v>3.09</v>
      </c>
      <c r="D140">
        <v>0.41</v>
      </c>
      <c r="E140">
        <v>139</v>
      </c>
      <c r="J140">
        <f t="shared" si="4"/>
        <v>6</v>
      </c>
      <c r="K140">
        <v>123</v>
      </c>
      <c r="L140" cm="1">
        <f t="array" ref="L140">SQRT( ((INDEX(fish_data[],$K140,2)-INDEX($J$3:$M$11,L$16,3)) ^2) + ((INDEX(fish_data[],$K140,3)-INDEX($J$3:$M$11,L$16,4))^2))</f>
        <v>15.801977724322992</v>
      </c>
      <c r="M140" cm="1">
        <f t="array" ref="M140">SQRT( ((INDEX(fish_data[],$K140,2)-INDEX($J$3:$M$11,M$16,3)) ^2) + ((INDEX(fish_data[],$K140,3)-INDEX($J$3:$M$11,M$16,4))^2))</f>
        <v>16.566955061205423</v>
      </c>
      <c r="N140" cm="1">
        <f t="array" ref="N140">SQRT( ((INDEX(fish_data[],$K140,2)-INDEX($J$3:$M$11,N$16,3)) ^2) + ((INDEX(fish_data[],$K140,3)-INDEX($J$3:$M$11,N$16,4))^2))</f>
        <v>12.761003095368327</v>
      </c>
      <c r="O140" cm="1">
        <f t="array" ref="O140">SQRT( ((INDEX(fish_data[],$K140,2)-INDEX($J$3:$M$11,O$16,3)) ^2) + ((INDEX(fish_data[],$K140,3)-INDEX($J$3:$M$11,O$16,4))^2))</f>
        <v>9.4078956201692634</v>
      </c>
      <c r="P140" cm="1">
        <f t="array" ref="P140">SQRT( ((INDEX(fish_data[],$K140,2)-INDEX($J$3:$M$11,P$16,3)) ^2) + ((INDEX(fish_data[],$K140,3)-INDEX($J$3:$M$11,P$16,4))^2))</f>
        <v>10.033115169278185</v>
      </c>
      <c r="Q140" cm="1">
        <f t="array" ref="Q140">SQRT( ((INDEX(fish_data[],$K140,2)-INDEX($J$3:$M$11,Q$16,3)) ^2) + ((INDEX(fish_data[],$K140,3)-INDEX($J$3:$M$11,Q$16,4))^2))</f>
        <v>5.5668303369152543</v>
      </c>
      <c r="R140" cm="1">
        <f t="array" ref="R140">SQRT( ((INDEX(fish_data[],$K140,2)-INDEX($J$3:$M$11,R$16,3)) ^2) + ((INDEX(fish_data[],$K140,3)-INDEX($J$3:$M$11,R$16,4))^2))</f>
        <v>9.2131265051555662</v>
      </c>
      <c r="S140" cm="1">
        <f t="array" ref="S140">SQRT( ((INDEX(fish_data[],$K140,2)-INDEX($J$3:$M$11,S$16,3)) ^2) + ((INDEX(fish_data[],$K140,3)-INDEX($J$3:$M$11,S$16,4))^2))</f>
        <v>23.53538612387738</v>
      </c>
      <c r="T140" cm="1">
        <f t="array" ref="T140">SQRT( ((INDEX(fish_data[],$K140,2)-INDEX($J$3:$M$11,T$16,3)) ^2) + ((INDEX(fish_data[],$K140,3)-INDEX($J$3:$M$11,T$16,4))^2))</f>
        <v>6.4290045885813463</v>
      </c>
      <c r="V140">
        <f t="shared" si="5"/>
        <v>6</v>
      </c>
      <c r="W140">
        <v>123</v>
      </c>
      <c r="X140" cm="1">
        <f t="array" ref="X140">SQRT( ((INDEX(fish_data[],$K140,2)-INDEX($V$3:$X$11,X$16,2)) ^2) + ((INDEX(fish_data[],$K140,3)-INDEX($V$3:$X$11,X$16,3))^2))</f>
        <v>15.457497774423011</v>
      </c>
      <c r="Y140" cm="1">
        <f t="array" ref="Y140">SQRT( ((INDEX(fish_data[],$K140,2)-INDEX($V$3:$X$11,Y$16,2)) ^2) + ((INDEX(fish_data[],$K140,3)-INDEX($V$3:$X$11,Y$16,3))^2))</f>
        <v>17.257836516231468</v>
      </c>
      <c r="Z140" cm="1">
        <f t="array" ref="Z140">SQRT( ((INDEX(fish_data[],$K140,2)-INDEX($V$3:$X$11,Z$16,2)) ^2) + ((INDEX(fish_data[],$K140,3)-INDEX($V$3:$X$11,Z$16,3))^2))</f>
        <v>12.587056056656431</v>
      </c>
      <c r="AA140" cm="1">
        <f t="array" ref="AA140">SQRT( ((INDEX(fish_data[],$K140,2)-INDEX($V$3:$X$11,AA$16,2)) ^2) + ((INDEX(fish_data[],$K140,3)-INDEX($V$3:$X$11,AA$16,3))^2))</f>
        <v>8.5714324584385988</v>
      </c>
      <c r="AB140" cm="1">
        <f t="array" ref="AB140">SQRT( ((INDEX(fish_data[],$K140,2)-INDEX($V$3:$X$11,AB$16,2)) ^2) + ((INDEX(fish_data[],$K140,3)-INDEX($V$3:$X$11,AB$16,3))^2))</f>
        <v>10.596237317870679</v>
      </c>
      <c r="AC140" cm="1">
        <f t="array" ref="AC140">SQRT( ((INDEX(fish_data[],$K140,2)-INDEX($V$3:$X$11,AC$16,2)) ^2) + ((INDEX(fish_data[],$K140,3)-INDEX($V$3:$X$11,AC$16,3))^2))</f>
        <v>2.7008683348260001</v>
      </c>
      <c r="AD140" cm="1">
        <f t="array" ref="AD140">SQRT( ((INDEX(fish_data[],$K140,2)-INDEX($V$3:$X$11,AD$16,2)) ^2) + ((INDEX(fish_data[],$K140,3)-INDEX($V$3:$X$11,AD$16,3))^2))</f>
        <v>8.9033187940362843</v>
      </c>
      <c r="AE140" cm="1">
        <f t="array" ref="AE140">SQRT( ((INDEX(fish_data[],$K140,2)-INDEX($V$3:$X$11,AE$16,2)) ^2) + ((INDEX(fish_data[],$K140,3)-INDEX($V$3:$X$11,AE$16,3))^2))</f>
        <v>24.042777792101965</v>
      </c>
      <c r="AF140" cm="1">
        <f t="array" ref="AF140">SQRT( ((INDEX(fish_data[],$K140,2)-INDEX($V$3:$X$11,AF$16,2)) ^2) + ((INDEX(fish_data[],$K140,3)-INDEX($V$3:$X$11,AF$16,3))^2))</f>
        <v>6.0719486555885593</v>
      </c>
      <c r="AH140">
        <f t="shared" si="6"/>
        <v>6</v>
      </c>
      <c r="AI140">
        <v>123</v>
      </c>
      <c r="AJ140" cm="1">
        <f t="array" ref="AJ140">SQRT( ((INDEX(fish_data[],$K140,2)-INDEX(Cluster3[],AJ$16,2)) ^2) + ((INDEX(fish_data[],$K140,3)-INDEX(Cluster3[],AJ$16,3))^2))</f>
        <v>15.341177519599677</v>
      </c>
      <c r="AK140" cm="1">
        <f t="array" ref="AK140">SQRT( ((INDEX(fish_data[],$K140,2)-INDEX(Cluster3[],AK$16,2)) ^2) + ((INDEX(fish_data[],$K140,3)-INDEX(Cluster3[],AK$16,3))^2))</f>
        <v>17.246906419822299</v>
      </c>
      <c r="AL140" cm="1">
        <f t="array" ref="AL140">SQRT( ((INDEX(fish_data[],$K140,2)-INDEX(Cluster3[],AL$16,2)) ^2) + ((INDEX(fish_data[],$K140,3)-INDEX(Cluster3[],AL$16,3))^2))</f>
        <v>12.634783269552386</v>
      </c>
      <c r="AM140" cm="1">
        <f t="array" ref="AM140">SQRT( ((INDEX(fish_data[],$K140,2)-INDEX(Cluster3[],AM$16,2)) ^2) + ((INDEX(fish_data[],$K140,3)-INDEX(Cluster3[],AM$16,3))^2))</f>
        <v>8.1879972566579173</v>
      </c>
      <c r="AN140" cm="1">
        <f t="array" ref="AN140">SQRT( ((INDEX(fish_data[],$K140,2)-INDEX(Cluster3[],AN$16,2)) ^2) + ((INDEX(fish_data[],$K140,3)-INDEX(Cluster3[],AN$16,3))^2))</f>
        <v>10.706507908389055</v>
      </c>
      <c r="AO140" cm="1">
        <f t="array" ref="AO140">SQRT( ((INDEX(fish_data[],$K140,2)-INDEX(Cluster3[],AO$16,2)) ^2) + ((INDEX(fish_data[],$K140,3)-INDEX(Cluster3[],AO$16,3))^2))</f>
        <v>1.9125830433485993</v>
      </c>
      <c r="AP140" cm="1">
        <f t="array" ref="AP140">SQRT( ((INDEX(fish_data[],$K140,2)-INDEX(Cluster3[],AP$16,2)) ^2) + ((INDEX(fish_data[],$K140,3)-INDEX(Cluster3[],AP$16,3))^2))</f>
        <v>8.7408793678401615</v>
      </c>
      <c r="AQ140" cm="1">
        <f t="array" ref="AQ140">SQRT( ((INDEX(fish_data[],$K140,2)-INDEX(Cluster3[],AQ$16,2)) ^2) + ((INDEX(fish_data[],$K140,3)-INDEX(Cluster3[],AQ$16,3))^2))</f>
        <v>24.042777792101965</v>
      </c>
      <c r="AR140" cm="1">
        <f t="array" ref="AR140">SQRT( ((INDEX(fish_data[],$K140,2)-INDEX(Cluster3[],AR$16,2)) ^2) + ((INDEX(fish_data[],$K140,3)-INDEX(Cluster3[],AR$16,3))^2))</f>
        <v>5.7883838723632639</v>
      </c>
    </row>
    <row r="141" spans="1:44" x14ac:dyDescent="0.25">
      <c r="A141" t="s">
        <v>4</v>
      </c>
      <c r="B141">
        <v>8.2100000000000009</v>
      </c>
      <c r="C141">
        <v>3.31</v>
      </c>
      <c r="D141">
        <v>0.4</v>
      </c>
      <c r="E141">
        <v>140</v>
      </c>
      <c r="J141">
        <f t="shared" si="4"/>
        <v>6</v>
      </c>
      <c r="K141">
        <v>124</v>
      </c>
      <c r="L141" cm="1">
        <f t="array" ref="L141">SQRT( ((INDEX(fish_data[],$K141,2)-INDEX($J$3:$M$11,L$16,3)) ^2) + ((INDEX(fish_data[],$K141,3)-INDEX($J$3:$M$11,L$16,4))^2))</f>
        <v>12.40316088745123</v>
      </c>
      <c r="M141" cm="1">
        <f t="array" ref="M141">SQRT( ((INDEX(fish_data[],$K141,2)-INDEX($J$3:$M$11,M$16,3)) ^2) + ((INDEX(fish_data[],$K141,3)-INDEX($J$3:$M$11,M$16,4))^2))</f>
        <v>13.169878511208823</v>
      </c>
      <c r="N141" cm="1">
        <f t="array" ref="N141">SQRT( ((INDEX(fish_data[],$K141,2)-INDEX($J$3:$M$11,N$16,3)) ^2) + ((INDEX(fish_data[],$K141,3)-INDEX($J$3:$M$11,N$16,4))^2))</f>
        <v>9.3609027342452418</v>
      </c>
      <c r="O141" cm="1">
        <f t="array" ref="O141">SQRT( ((INDEX(fish_data[],$K141,2)-INDEX($J$3:$M$11,O$16,3)) ^2) + ((INDEX(fish_data[],$K141,3)-INDEX($J$3:$M$11,O$16,4))^2))</f>
        <v>6.0209799866799099</v>
      </c>
      <c r="P141" cm="1">
        <f t="array" ref="P141">SQRT( ((INDEX(fish_data[],$K141,2)-INDEX($J$3:$M$11,P$16,3)) ^2) + ((INDEX(fish_data[],$K141,3)-INDEX($J$3:$M$11,P$16,4))^2))</f>
        <v>6.6336490712126164</v>
      </c>
      <c r="Q141" cm="1">
        <f t="array" ref="Q141">SQRT( ((INDEX(fish_data[],$K141,2)-INDEX($J$3:$M$11,Q$16,3)) ^2) + ((INDEX(fish_data[],$K141,3)-INDEX($J$3:$M$11,Q$16,4))^2))</f>
        <v>2.2580744009000231</v>
      </c>
      <c r="R141" cm="1">
        <f t="array" ref="R141">SQRT( ((INDEX(fish_data[],$K141,2)-INDEX($J$3:$M$11,R$16,3)) ^2) + ((INDEX(fish_data[],$K141,3)-INDEX($J$3:$M$11,R$16,4))^2))</f>
        <v>5.8137939419969129</v>
      </c>
      <c r="S141" cm="1">
        <f t="array" ref="S141">SQRT( ((INDEX(fish_data[],$K141,2)-INDEX($J$3:$M$11,S$16,3)) ^2) + ((INDEX(fish_data[],$K141,3)-INDEX($J$3:$M$11,S$16,4))^2))</f>
        <v>20.165646530671907</v>
      </c>
      <c r="T141" cm="1">
        <f t="array" ref="T141">SQRT( ((INDEX(fish_data[],$K141,2)-INDEX($J$3:$M$11,T$16,3)) ^2) + ((INDEX(fish_data[],$K141,3)-INDEX($J$3:$M$11,T$16,4))^2))</f>
        <v>3.0675071312060544</v>
      </c>
      <c r="V141">
        <f t="shared" si="5"/>
        <v>6</v>
      </c>
      <c r="W141">
        <v>124</v>
      </c>
      <c r="X141" cm="1">
        <f t="array" ref="X141">SQRT( ((INDEX(fish_data[],$K141,2)-INDEX($V$3:$X$11,X$16,2)) ^2) + ((INDEX(fish_data[],$K141,3)-INDEX($V$3:$X$11,X$16,3))^2))</f>
        <v>12.058304293285078</v>
      </c>
      <c r="Y141" cm="1">
        <f t="array" ref="Y141">SQRT( ((INDEX(fish_data[],$K141,2)-INDEX($V$3:$X$11,Y$16,2)) ^2) + ((INDEX(fish_data[],$K141,3)-INDEX($V$3:$X$11,Y$16,3))^2))</f>
        <v>13.858609591783134</v>
      </c>
      <c r="Z141" cm="1">
        <f t="array" ref="Z141">SQRT( ((INDEX(fish_data[],$K141,2)-INDEX($V$3:$X$11,Z$16,2)) ^2) + ((INDEX(fish_data[],$K141,3)-INDEX($V$3:$X$11,Z$16,3))^2))</f>
        <v>9.1871796624770692</v>
      </c>
      <c r="AA141" cm="1">
        <f t="array" ref="AA141">SQRT( ((INDEX(fish_data[],$K141,2)-INDEX($V$3:$X$11,AA$16,2)) ^2) + ((INDEX(fish_data[],$K141,3)-INDEX($V$3:$X$11,AA$16,3))^2))</f>
        <v>5.1889578933736189</v>
      </c>
      <c r="AB141" cm="1">
        <f t="array" ref="AB141">SQRT( ((INDEX(fish_data[],$K141,2)-INDEX($V$3:$X$11,AB$16,2)) ^2) + ((INDEX(fish_data[],$K141,3)-INDEX($V$3:$X$11,AB$16,3))^2))</f>
        <v>7.1969075660332393</v>
      </c>
      <c r="AC141" cm="1">
        <f t="array" ref="AC141">SQRT( ((INDEX(fish_data[],$K141,2)-INDEX($V$3:$X$11,AC$16,2)) ^2) + ((INDEX(fish_data[],$K141,3)-INDEX($V$3:$X$11,AC$16,3))^2))</f>
        <v>0.73152331604488086</v>
      </c>
      <c r="AD141" cm="1">
        <f t="array" ref="AD141">SQRT( ((INDEX(fish_data[],$K141,2)-INDEX($V$3:$X$11,AD$16,2)) ^2) + ((INDEX(fish_data[],$K141,3)-INDEX($V$3:$X$11,AD$16,3))^2))</f>
        <v>5.5073389463107496</v>
      </c>
      <c r="AE141" cm="1">
        <f t="array" ref="AE141">SQRT( ((INDEX(fish_data[],$K141,2)-INDEX($V$3:$X$11,AE$16,2)) ^2) + ((INDEX(fish_data[],$K141,3)-INDEX($V$3:$X$11,AE$16,3))^2))</f>
        <v>20.672420651891326</v>
      </c>
      <c r="AF141" cm="1">
        <f t="array" ref="AF141">SQRT( ((INDEX(fish_data[],$K141,2)-INDEX($V$3:$X$11,AF$16,2)) ^2) + ((INDEX(fish_data[],$K141,3)-INDEX($V$3:$X$11,AF$16,3))^2))</f>
        <v>2.7043149131661965</v>
      </c>
      <c r="AH141">
        <f t="shared" si="6"/>
        <v>6</v>
      </c>
      <c r="AI141">
        <v>124</v>
      </c>
      <c r="AJ141" cm="1">
        <f t="array" ref="AJ141">SQRT( ((INDEX(fish_data[],$K141,2)-INDEX(Cluster3[],AJ$16,2)) ^2) + ((INDEX(fish_data[],$K141,3)-INDEX(Cluster3[],AJ$16,3))^2))</f>
        <v>11.943169006411935</v>
      </c>
      <c r="AK141" cm="1">
        <f t="array" ref="AK141">SQRT( ((INDEX(fish_data[],$K141,2)-INDEX(Cluster3[],AK$16,2)) ^2) + ((INDEX(fish_data[],$K141,3)-INDEX(Cluster3[],AK$16,3))^2))</f>
        <v>13.848356752980166</v>
      </c>
      <c r="AL141" cm="1">
        <f t="array" ref="AL141">SQRT( ((INDEX(fish_data[],$K141,2)-INDEX(Cluster3[],AL$16,2)) ^2) + ((INDEX(fish_data[],$K141,3)-INDEX(Cluster3[],AL$16,3))^2))</f>
        <v>9.2349977696668102</v>
      </c>
      <c r="AM141" cm="1">
        <f t="array" ref="AM141">SQRT( ((INDEX(fish_data[],$K141,2)-INDEX(Cluster3[],AM$16,2)) ^2) + ((INDEX(fish_data[],$K141,3)-INDEX(Cluster3[],AM$16,3))^2))</f>
        <v>4.8076687328610781</v>
      </c>
      <c r="AN141" cm="1">
        <f t="array" ref="AN141">SQRT( ((INDEX(fish_data[],$K141,2)-INDEX(Cluster3[],AN$16,2)) ^2) + ((INDEX(fish_data[],$K141,3)-INDEX(Cluster3[],AN$16,3))^2))</f>
        <v>7.3070913091342895</v>
      </c>
      <c r="AO141" cm="1">
        <f t="array" ref="AO141">SQRT( ((INDEX(fish_data[],$K141,2)-INDEX(Cluster3[],AO$16,2)) ^2) + ((INDEX(fish_data[],$K141,3)-INDEX(Cluster3[],AO$16,3))^2))</f>
        <v>1.592206268678714</v>
      </c>
      <c r="AP141" cm="1">
        <f t="array" ref="AP141">SQRT( ((INDEX(fish_data[],$K141,2)-INDEX(Cluster3[],AP$16,2)) ^2) + ((INDEX(fish_data[],$K141,3)-INDEX(Cluster3[],AP$16,3))^2))</f>
        <v>5.3465933667037877</v>
      </c>
      <c r="AQ141" cm="1">
        <f t="array" ref="AQ141">SQRT( ((INDEX(fish_data[],$K141,2)-INDEX(Cluster3[],AQ$16,2)) ^2) + ((INDEX(fish_data[],$K141,3)-INDEX(Cluster3[],AQ$16,3))^2))</f>
        <v>20.672420651891326</v>
      </c>
      <c r="AR141" cm="1">
        <f t="array" ref="AR141">SQRT( ((INDEX(fish_data[],$K141,2)-INDEX(Cluster3[],AR$16,2)) ^2) + ((INDEX(fish_data[],$K141,3)-INDEX(Cluster3[],AR$16,3))^2))</f>
        <v>2.388408838422551</v>
      </c>
    </row>
    <row r="142" spans="1:44" x14ac:dyDescent="0.25">
      <c r="A142" t="s">
        <v>4</v>
      </c>
      <c r="B142">
        <v>7.06</v>
      </c>
      <c r="C142">
        <v>3.02</v>
      </c>
      <c r="D142">
        <v>0.43</v>
      </c>
      <c r="E142">
        <v>141</v>
      </c>
      <c r="J142">
        <f t="shared" si="4"/>
        <v>6</v>
      </c>
      <c r="K142">
        <v>125</v>
      </c>
      <c r="L142" cm="1">
        <f t="array" ref="L142">SQRT( ((INDEX(fish_data[],$K142,2)-INDEX($J$3:$M$11,L$16,3)) ^2) + ((INDEX(fish_data[],$K142,3)-INDEX($J$3:$M$11,L$16,4))^2))</f>
        <v>14.76414914581941</v>
      </c>
      <c r="M142" cm="1">
        <f t="array" ref="M142">SQRT( ((INDEX(fish_data[],$K142,2)-INDEX($J$3:$M$11,M$16,3)) ^2) + ((INDEX(fish_data[],$K142,3)-INDEX($J$3:$M$11,M$16,4))^2))</f>
        <v>15.530833847543406</v>
      </c>
      <c r="N142" cm="1">
        <f t="array" ref="N142">SQRT( ((INDEX(fish_data[],$K142,2)-INDEX($J$3:$M$11,N$16,3)) ^2) + ((INDEX(fish_data[],$K142,3)-INDEX($J$3:$M$11,N$16,4))^2))</f>
        <v>11.72015358261145</v>
      </c>
      <c r="O142" cm="1">
        <f t="array" ref="O142">SQRT( ((INDEX(fish_data[],$K142,2)-INDEX($J$3:$M$11,O$16,3)) ^2) + ((INDEX(fish_data[],$K142,3)-INDEX($J$3:$M$11,O$16,4))^2))</f>
        <v>8.3776428665824607</v>
      </c>
      <c r="P142" cm="1">
        <f t="array" ref="P142">SQRT( ((INDEX(fish_data[],$K142,2)-INDEX($J$3:$M$11,P$16,3)) ^2) + ((INDEX(fish_data[],$K142,3)-INDEX($J$3:$M$11,P$16,4))^2))</f>
        <v>8.9912513033503849</v>
      </c>
      <c r="Q142" cm="1">
        <f t="array" ref="Q142">SQRT( ((INDEX(fish_data[],$K142,2)-INDEX($J$3:$M$11,Q$16,3)) ^2) + ((INDEX(fish_data[],$K142,3)-INDEX($J$3:$M$11,Q$16,4))^2))</f>
        <v>4.5242899995468893</v>
      </c>
      <c r="R142" cm="1">
        <f t="array" ref="R142">SQRT( ((INDEX(fish_data[],$K142,2)-INDEX($J$3:$M$11,R$16,3)) ^2) + ((INDEX(fish_data[],$K142,3)-INDEX($J$3:$M$11,R$16,4))^2))</f>
        <v>8.1711994223614433</v>
      </c>
      <c r="S142" cm="1">
        <f t="array" ref="S142">SQRT( ((INDEX(fish_data[],$K142,2)-INDEX($J$3:$M$11,S$16,3)) ^2) + ((INDEX(fish_data[],$K142,3)-INDEX($J$3:$M$11,S$16,4))^2))</f>
        <v>22.514786252594089</v>
      </c>
      <c r="T142" cm="1">
        <f t="array" ref="T142">SQRT( ((INDEX(fish_data[],$K142,2)-INDEX($J$3:$M$11,T$16,3)) ^2) + ((INDEX(fish_data[],$K142,3)-INDEX($J$3:$M$11,T$16,4))^2))</f>
        <v>5.406819767663797</v>
      </c>
      <c r="V142">
        <f t="shared" si="5"/>
        <v>6</v>
      </c>
      <c r="W142">
        <v>125</v>
      </c>
      <c r="X142" cm="1">
        <f t="array" ref="X142">SQRT( ((INDEX(fish_data[],$K142,2)-INDEX($V$3:$X$11,X$16,2)) ^2) + ((INDEX(fish_data[],$K142,3)-INDEX($V$3:$X$11,X$16,3))^2))</f>
        <v>14.419203165843623</v>
      </c>
      <c r="Y142" cm="1">
        <f t="array" ref="Y142">SQRT( ((INDEX(fish_data[],$K142,2)-INDEX($V$3:$X$11,Y$16,2)) ^2) + ((INDEX(fish_data[],$K142,3)-INDEX($V$3:$X$11,Y$16,3))^2))</f>
        <v>16.215487164370501</v>
      </c>
      <c r="Z142" cm="1">
        <f t="array" ref="Z142">SQRT( ((INDEX(fish_data[],$K142,2)-INDEX($V$3:$X$11,Z$16,2)) ^2) + ((INDEX(fish_data[],$K142,3)-INDEX($V$3:$X$11,Z$16,3))^2))</f>
        <v>11.547671510016722</v>
      </c>
      <c r="AA142" cm="1">
        <f t="array" ref="AA142">SQRT( ((INDEX(fish_data[],$K142,2)-INDEX($V$3:$X$11,AA$16,2)) ^2) + ((INDEX(fish_data[],$K142,3)-INDEX($V$3:$X$11,AA$16,3))^2))</f>
        <v>7.5430298179192681</v>
      </c>
      <c r="AB142" cm="1">
        <f t="array" ref="AB142">SQRT( ((INDEX(fish_data[],$K142,2)-INDEX($V$3:$X$11,AB$16,2)) ^2) + ((INDEX(fish_data[],$K142,3)-INDEX($V$3:$X$11,AB$16,3))^2))</f>
        <v>9.5542087466674097</v>
      </c>
      <c r="AC142" cm="1">
        <f t="array" ref="AC142">SQRT( ((INDEX(fish_data[],$K142,2)-INDEX($V$3:$X$11,AC$16,2)) ^2) + ((INDEX(fish_data[],$K142,3)-INDEX($V$3:$X$11,AC$16,3))^2))</f>
        <v>1.6771474858555222</v>
      </c>
      <c r="AD142" cm="1">
        <f t="array" ref="AD142">SQRT( ((INDEX(fish_data[],$K142,2)-INDEX($V$3:$X$11,AD$16,2)) ^2) + ((INDEX(fish_data[],$K142,3)-INDEX($V$3:$X$11,AD$16,3))^2))</f>
        <v>7.8598951088427516</v>
      </c>
      <c r="AE142" cm="1">
        <f t="array" ref="AE142">SQRT( ((INDEX(fish_data[],$K142,2)-INDEX($V$3:$X$11,AE$16,2)) ^2) + ((INDEX(fish_data[],$K142,3)-INDEX($V$3:$X$11,AE$16,3))^2))</f>
        <v>23.021915483552185</v>
      </c>
      <c r="AF142" cm="1">
        <f t="array" ref="AF142">SQRT( ((INDEX(fish_data[],$K142,2)-INDEX($V$3:$X$11,AF$16,2)) ^2) + ((INDEX(fish_data[],$K142,3)-INDEX($V$3:$X$11,AF$16,3))^2))</f>
        <v>5.0472884482844185</v>
      </c>
      <c r="AH142">
        <f t="shared" si="6"/>
        <v>6</v>
      </c>
      <c r="AI142">
        <v>125</v>
      </c>
      <c r="AJ142" cm="1">
        <f t="array" ref="AJ142">SQRT( ((INDEX(fish_data[],$K142,2)-INDEX(Cluster3[],AJ$16,2)) ^2) + ((INDEX(fish_data[],$K142,3)-INDEX(Cluster3[],AJ$16,3))^2))</f>
        <v>14.304204430751515</v>
      </c>
      <c r="AK142" cm="1">
        <f t="array" ref="AK142">SQRT( ((INDEX(fish_data[],$K142,2)-INDEX(Cluster3[],AK$16,2)) ^2) + ((INDEX(fish_data[],$K142,3)-INDEX(Cluster3[],AK$16,3))^2))</f>
        <v>16.204090698804894</v>
      </c>
      <c r="AL142" cm="1">
        <f t="array" ref="AL142">SQRT( ((INDEX(fish_data[],$K142,2)-INDEX(Cluster3[],AL$16,2)) ^2) + ((INDEX(fish_data[],$K142,3)-INDEX(Cluster3[],AL$16,3))^2))</f>
        <v>11.595590192177562</v>
      </c>
      <c r="AM142" cm="1">
        <f t="array" ref="AM142">SQRT( ((INDEX(fish_data[],$K142,2)-INDEX(Cluster3[],AM$16,2)) ^2) + ((INDEX(fish_data[],$K142,3)-INDEX(Cluster3[],AM$16,3))^2))</f>
        <v>7.1603784470616558</v>
      </c>
      <c r="AN142" cm="1">
        <f t="array" ref="AN142">SQRT( ((INDEX(fish_data[],$K142,2)-INDEX(Cluster3[],AN$16,2)) ^2) + ((INDEX(fish_data[],$K142,3)-INDEX(Cluster3[],AN$16,3))^2))</f>
        <v>9.6645531477644031</v>
      </c>
      <c r="AO142" cm="1">
        <f t="array" ref="AO142">SQRT( ((INDEX(fish_data[],$K142,2)-INDEX(Cluster3[],AO$16,2)) ^2) + ((INDEX(fish_data[],$K142,3)-INDEX(Cluster3[],AO$16,3))^2))</f>
        <v>0.9714472361386387</v>
      </c>
      <c r="AP142" cm="1">
        <f t="array" ref="AP142">SQRT( ((INDEX(fish_data[],$K142,2)-INDEX(Cluster3[],AP$16,2)) ^2) + ((INDEX(fish_data[],$K142,3)-INDEX(Cluster3[],AP$16,3))^2))</f>
        <v>7.697088697811945</v>
      </c>
      <c r="AQ142" cm="1">
        <f t="array" ref="AQ142">SQRT( ((INDEX(fish_data[],$K142,2)-INDEX(Cluster3[],AQ$16,2)) ^2) + ((INDEX(fish_data[],$K142,3)-INDEX(Cluster3[],AQ$16,3))^2))</f>
        <v>23.021915483552185</v>
      </c>
      <c r="AR142" cm="1">
        <f t="array" ref="AR142">SQRT( ((INDEX(fish_data[],$K142,2)-INDEX(Cluster3[],AR$16,2)) ^2) + ((INDEX(fish_data[],$K142,3)-INDEX(Cluster3[],AR$16,3))^2))</f>
        <v>4.7491189007197923</v>
      </c>
    </row>
    <row r="143" spans="1:44" x14ac:dyDescent="0.25">
      <c r="A143" t="s">
        <v>4</v>
      </c>
      <c r="B143">
        <v>9.57</v>
      </c>
      <c r="C143">
        <v>3.33</v>
      </c>
      <c r="D143">
        <v>0.35</v>
      </c>
      <c r="E143">
        <v>142</v>
      </c>
      <c r="J143">
        <f t="shared" si="4"/>
        <v>6</v>
      </c>
      <c r="K143">
        <v>126</v>
      </c>
      <c r="L143" cm="1">
        <f t="array" ref="L143">SQRT( ((INDEX(fish_data[],$K143,2)-INDEX($J$3:$M$11,L$16,3)) ^2) + ((INDEX(fish_data[],$K143,3)-INDEX($J$3:$M$11,L$16,4))^2))</f>
        <v>14.642308561152507</v>
      </c>
      <c r="M143" cm="1">
        <f t="array" ref="M143">SQRT( ((INDEX(fish_data[],$K143,2)-INDEX($J$3:$M$11,M$16,3)) ^2) + ((INDEX(fish_data[],$K143,3)-INDEX($J$3:$M$11,M$16,4))^2))</f>
        <v>15.407793482520461</v>
      </c>
      <c r="N143" cm="1">
        <f t="array" ref="N143">SQRT( ((INDEX(fish_data[],$K143,2)-INDEX($J$3:$M$11,N$16,3)) ^2) + ((INDEX(fish_data[],$K143,3)-INDEX($J$3:$M$11,N$16,4))^2))</f>
        <v>11.60096978704798</v>
      </c>
      <c r="O143" cm="1">
        <f t="array" ref="O143">SQRT( ((INDEX(fish_data[],$K143,2)-INDEX($J$3:$M$11,O$16,3)) ^2) + ((INDEX(fish_data[],$K143,3)-INDEX($J$3:$M$11,O$16,4))^2))</f>
        <v>8.2511211359426788</v>
      </c>
      <c r="P143" cm="1">
        <f t="array" ref="P143">SQRT( ((INDEX(fish_data[],$K143,2)-INDEX($J$3:$M$11,P$16,3)) ^2) + ((INDEX(fish_data[],$K143,3)-INDEX($J$3:$M$11,P$16,4))^2))</f>
        <v>8.873246305608788</v>
      </c>
      <c r="Q143" cm="1">
        <f t="array" ref="Q143">SQRT( ((INDEX(fish_data[],$K143,2)-INDEX($J$3:$M$11,Q$16,3)) ^2) + ((INDEX(fish_data[],$K143,3)-INDEX($J$3:$M$11,Q$16,4))^2))</f>
        <v>4.4224540698575945</v>
      </c>
      <c r="R143" cm="1">
        <f t="array" ref="R143">SQRT( ((INDEX(fish_data[],$K143,2)-INDEX($J$3:$M$11,R$16,3)) ^2) + ((INDEX(fish_data[],$K143,3)-INDEX($J$3:$M$11,R$16,4))^2))</f>
        <v>8.0532850440053352</v>
      </c>
      <c r="S143" cm="1">
        <f t="array" ref="S143">SQRT( ((INDEX(fish_data[],$K143,2)-INDEX($J$3:$M$11,S$16,3)) ^2) + ((INDEX(fish_data[],$K143,3)-INDEX($J$3:$M$11,S$16,4))^2))</f>
        <v>22.384648757574912</v>
      </c>
      <c r="T143" cm="1">
        <f t="array" ref="T143">SQRT( ((INDEX(fish_data[],$K143,2)-INDEX($J$3:$M$11,T$16,3)) ^2) + ((INDEX(fish_data[],$K143,3)-INDEX($J$3:$M$11,T$16,4))^2))</f>
        <v>5.276551904416368</v>
      </c>
      <c r="V143">
        <f t="shared" si="5"/>
        <v>6</v>
      </c>
      <c r="W143">
        <v>126</v>
      </c>
      <c r="X143" cm="1">
        <f t="array" ref="X143">SQRT( ((INDEX(fish_data[],$K143,2)-INDEX($V$3:$X$11,X$16,2)) ^2) + ((INDEX(fish_data[],$K143,3)-INDEX($V$3:$X$11,X$16,3))^2))</f>
        <v>14.297719558878594</v>
      </c>
      <c r="Y143" cm="1">
        <f t="array" ref="Y143">SQRT( ((INDEX(fish_data[],$K143,2)-INDEX($V$3:$X$11,Y$16,2)) ^2) + ((INDEX(fish_data[],$K143,3)-INDEX($V$3:$X$11,Y$16,3))^2))</f>
        <v>16.09806458479903</v>
      </c>
      <c r="Z143" cm="1">
        <f t="array" ref="Z143">SQRT( ((INDEX(fish_data[],$K143,2)-INDEX($V$3:$X$11,Z$16,2)) ^2) + ((INDEX(fish_data[],$K143,3)-INDEX($V$3:$X$11,Z$16,3))^2))</f>
        <v>11.427080471429193</v>
      </c>
      <c r="AA143" cm="1">
        <f t="array" ref="AA143">SQRT( ((INDEX(fish_data[],$K143,2)-INDEX($V$3:$X$11,AA$16,2)) ^2) + ((INDEX(fish_data[],$K143,3)-INDEX($V$3:$X$11,AA$16,3))^2))</f>
        <v>7.4155773694910696</v>
      </c>
      <c r="AB143" cm="1">
        <f t="array" ref="AB143">SQRT( ((INDEX(fish_data[],$K143,2)-INDEX($V$3:$X$11,AB$16,2)) ^2) + ((INDEX(fish_data[],$K143,3)-INDEX($V$3:$X$11,AB$16,3))^2))</f>
        <v>9.4364078045174011</v>
      </c>
      <c r="AC143" cm="1">
        <f t="array" ref="AC143">SQRT( ((INDEX(fish_data[],$K143,2)-INDEX($V$3:$X$11,AC$16,2)) ^2) + ((INDEX(fish_data[],$K143,3)-INDEX($V$3:$X$11,AC$16,3))^2))</f>
        <v>1.5458977516564723</v>
      </c>
      <c r="AD143" cm="1">
        <f t="array" ref="AD143">SQRT( ((INDEX(fish_data[],$K143,2)-INDEX($V$3:$X$11,AD$16,2)) ^2) + ((INDEX(fish_data[],$K143,3)-INDEX($V$3:$X$11,AD$16,3))^2))</f>
        <v>7.7442934235607925</v>
      </c>
      <c r="AE143" cm="1">
        <f t="array" ref="AE143">SQRT( ((INDEX(fish_data[],$K143,2)-INDEX($V$3:$X$11,AE$16,2)) ^2) + ((INDEX(fish_data[],$K143,3)-INDEX($V$3:$X$11,AE$16,3))^2))</f>
        <v>22.891873345776503</v>
      </c>
      <c r="AF143" cm="1">
        <f t="array" ref="AF143">SQRT( ((INDEX(fish_data[],$K143,2)-INDEX($V$3:$X$11,AF$16,2)) ^2) + ((INDEX(fish_data[],$K143,3)-INDEX($V$3:$X$11,AF$16,3))^2))</f>
        <v>4.9179429670467014</v>
      </c>
      <c r="AH143">
        <f t="shared" si="6"/>
        <v>6</v>
      </c>
      <c r="AI143">
        <v>126</v>
      </c>
      <c r="AJ143" cm="1">
        <f t="array" ref="AJ143">SQRT( ((INDEX(fish_data[],$K143,2)-INDEX(Cluster3[],AJ$16,2)) ^2) + ((INDEX(fish_data[],$K143,3)-INDEX(Cluster3[],AJ$16,3))^2))</f>
        <v>14.1817366896996</v>
      </c>
      <c r="AK143" cm="1">
        <f t="array" ref="AK143">SQRT( ((INDEX(fish_data[],$K143,2)-INDEX(Cluster3[],AK$16,2)) ^2) + ((INDEX(fish_data[],$K143,3)-INDEX(Cluster3[],AK$16,3))^2))</f>
        <v>16.087335040597267</v>
      </c>
      <c r="AL143" cm="1">
        <f t="array" ref="AL143">SQRT( ((INDEX(fish_data[],$K143,2)-INDEX(Cluster3[],AL$16,2)) ^2) + ((INDEX(fish_data[],$K143,3)-INDEX(Cluster3[],AL$16,3))^2))</f>
        <v>11.474832266368347</v>
      </c>
      <c r="AM143" cm="1">
        <f t="array" ref="AM143">SQRT( ((INDEX(fish_data[],$K143,2)-INDEX(Cluster3[],AM$16,2)) ^2) + ((INDEX(fish_data[],$K143,3)-INDEX(Cluster3[],AM$16,3))^2))</f>
        <v>7.0325425692999595</v>
      </c>
      <c r="AN143" cm="1">
        <f t="array" ref="AN143">SQRT( ((INDEX(fish_data[],$K143,2)-INDEX(Cluster3[],AN$16,2)) ^2) + ((INDEX(fish_data[],$K143,3)-INDEX(Cluster3[],AN$16,3))^2))</f>
        <v>9.5466562083220108</v>
      </c>
      <c r="AO143" cm="1">
        <f t="array" ref="AO143">SQRT( ((INDEX(fish_data[],$K143,2)-INDEX(Cluster3[],AO$16,2)) ^2) + ((INDEX(fish_data[],$K143,3)-INDEX(Cluster3[],AO$16,3))^2))</f>
        <v>0.82224351883806013</v>
      </c>
      <c r="AP143" cm="1">
        <f t="array" ref="AP143">SQRT( ((INDEX(fish_data[],$K143,2)-INDEX(Cluster3[],AP$16,2)) ^2) + ((INDEX(fish_data[],$K143,3)-INDEX(Cluster3[],AP$16,3))^2))</f>
        <v>7.5822545965439581</v>
      </c>
      <c r="AQ143" cm="1">
        <f t="array" ref="AQ143">SQRT( ((INDEX(fish_data[],$K143,2)-INDEX(Cluster3[],AQ$16,2)) ^2) + ((INDEX(fish_data[],$K143,3)-INDEX(Cluster3[],AQ$16,3))^2))</f>
        <v>22.891873345776503</v>
      </c>
      <c r="AR143" cm="1">
        <f t="array" ref="AR143">SQRT( ((INDEX(fish_data[],$K143,2)-INDEX(Cluster3[],AR$16,2)) ^2) + ((INDEX(fish_data[],$K143,3)-INDEX(Cluster3[],AR$16,3))^2))</f>
        <v>4.6283666775406864</v>
      </c>
    </row>
    <row r="144" spans="1:44" x14ac:dyDescent="0.25">
      <c r="A144" t="s">
        <v>4</v>
      </c>
      <c r="B144">
        <v>8.4499999999999993</v>
      </c>
      <c r="C144">
        <v>3.26</v>
      </c>
      <c r="D144">
        <v>0.39</v>
      </c>
      <c r="E144">
        <v>143</v>
      </c>
      <c r="J144">
        <f t="shared" si="4"/>
        <v>6</v>
      </c>
      <c r="K144">
        <v>127</v>
      </c>
      <c r="L144" cm="1">
        <f t="array" ref="L144">SQRT( ((INDEX(fish_data[],$K144,2)-INDEX($J$3:$M$11,L$16,3)) ^2) + ((INDEX(fish_data[],$K144,3)-INDEX($J$3:$M$11,L$16,4))^2))</f>
        <v>12.992216900898784</v>
      </c>
      <c r="M144" cm="1">
        <f t="array" ref="M144">SQRT( ((INDEX(fish_data[],$K144,2)-INDEX($J$3:$M$11,M$16,3)) ^2) + ((INDEX(fish_data[],$K144,3)-INDEX($J$3:$M$11,M$16,4))^2))</f>
        <v>13.758030382289462</v>
      </c>
      <c r="N144" cm="1">
        <f t="array" ref="N144">SQRT( ((INDEX(fish_data[],$K144,2)-INDEX($J$3:$M$11,N$16,3)) ^2) + ((INDEX(fish_data[],$K144,3)-INDEX($J$3:$M$11,N$16,4))^2))</f>
        <v>9.9514521553389397</v>
      </c>
      <c r="O144" cm="1">
        <f t="array" ref="O144">SQRT( ((INDEX(fish_data[],$K144,2)-INDEX($J$3:$M$11,O$16,3)) ^2) + ((INDEX(fish_data[],$K144,3)-INDEX($J$3:$M$11,O$16,4))^2))</f>
        <v>6.6046423067415239</v>
      </c>
      <c r="P144" cm="1">
        <f t="array" ref="P144">SQRT( ((INDEX(fish_data[],$K144,2)-INDEX($J$3:$M$11,P$16,3)) ^2) + ((INDEX(fish_data[],$K144,3)-INDEX($J$3:$M$11,P$16,4))^2))</f>
        <v>7.2246799237059633</v>
      </c>
      <c r="Q144" cm="1">
        <f t="array" ref="Q144">SQRT( ((INDEX(fish_data[],$K144,2)-INDEX($J$3:$M$11,Q$16,3)) ^2) + ((INDEX(fish_data[],$K144,3)-INDEX($J$3:$M$11,Q$16,4))^2))</f>
        <v>2.827189417071307</v>
      </c>
      <c r="R144" cm="1">
        <f t="array" ref="R144">SQRT( ((INDEX(fish_data[],$K144,2)-INDEX($J$3:$M$11,R$16,3)) ^2) + ((INDEX(fish_data[],$K144,3)-INDEX($J$3:$M$11,R$16,4))^2))</f>
        <v>6.404880951274583</v>
      </c>
      <c r="S144" cm="1">
        <f t="array" ref="S144">SQRT( ((INDEX(fish_data[],$K144,2)-INDEX($J$3:$M$11,S$16,3)) ^2) + ((INDEX(fish_data[],$K144,3)-INDEX($J$3:$M$11,S$16,4))^2))</f>
        <v>20.745144010105111</v>
      </c>
      <c r="T144" cm="1">
        <f t="array" ref="T144">SQRT( ((INDEX(fish_data[],$K144,2)-INDEX($J$3:$M$11,T$16,3)) ^2) + ((INDEX(fish_data[],$K144,3)-INDEX($J$3:$M$11,T$16,4))^2))</f>
        <v>3.6397939502120171</v>
      </c>
      <c r="V144">
        <f t="shared" si="5"/>
        <v>6</v>
      </c>
      <c r="W144">
        <v>127</v>
      </c>
      <c r="X144" cm="1">
        <f t="array" ref="X144">SQRT( ((INDEX(fish_data[],$K144,2)-INDEX($V$3:$X$11,X$16,2)) ^2) + ((INDEX(fish_data[],$K144,3)-INDEX($V$3:$X$11,X$16,3))^2))</f>
        <v>12.64760039278007</v>
      </c>
      <c r="Y144" cm="1">
        <f t="array" ref="Y144">SQRT( ((INDEX(fish_data[],$K144,2)-INDEX($V$3:$X$11,Y$16,2)) ^2) + ((INDEX(fish_data[],$K144,3)-INDEX($V$3:$X$11,Y$16,3))^2))</f>
        <v>14.449653009611174</v>
      </c>
      <c r="Z144" cm="1">
        <f t="array" ref="Z144">SQRT( ((INDEX(fish_data[],$K144,2)-INDEX($V$3:$X$11,Z$16,2)) ^2) + ((INDEX(fish_data[],$K144,3)-INDEX($V$3:$X$11,Z$16,3))^2))</f>
        <v>9.777044787397573</v>
      </c>
      <c r="AA144" cm="1">
        <f t="array" ref="AA144">SQRT( ((INDEX(fish_data[],$K144,2)-INDEX($V$3:$X$11,AA$16,2)) ^2) + ((INDEX(fish_data[],$K144,3)-INDEX($V$3:$X$11,AA$16,3))^2))</f>
        <v>5.7707495774700748</v>
      </c>
      <c r="AB144" cm="1">
        <f t="array" ref="AB144">SQRT( ((INDEX(fish_data[],$K144,2)-INDEX($V$3:$X$11,AB$16,2)) ^2) + ((INDEX(fish_data[],$K144,3)-INDEX($V$3:$X$11,AB$16,3))^2))</f>
        <v>7.7879732972862641</v>
      </c>
      <c r="AC144" cm="1">
        <f t="array" ref="AC144">SQRT( ((INDEX(fish_data[],$K144,2)-INDEX($V$3:$X$11,AC$16,2)) ^2) + ((INDEX(fish_data[],$K144,3)-INDEX($V$3:$X$11,AC$16,3))^2))</f>
        <v>0.1946895373750866</v>
      </c>
      <c r="AD144" cm="1">
        <f t="array" ref="AD144">SQRT( ((INDEX(fish_data[],$K144,2)-INDEX($V$3:$X$11,AD$16,2)) ^2) + ((INDEX(fish_data[],$K144,3)-INDEX($V$3:$X$11,AD$16,3))^2))</f>
        <v>6.0986890803728793</v>
      </c>
      <c r="AE144" cm="1">
        <f t="array" ref="AE144">SQRT( ((INDEX(fish_data[],$K144,2)-INDEX($V$3:$X$11,AE$16,2)) ^2) + ((INDEX(fish_data[],$K144,3)-INDEX($V$3:$X$11,AE$16,3))^2))</f>
        <v>21.252110328410701</v>
      </c>
      <c r="AF144" cm="1">
        <f t="array" ref="AF144">SQRT( ((INDEX(fish_data[],$K144,2)-INDEX($V$3:$X$11,AF$16,2)) ^2) + ((INDEX(fish_data[],$K144,3)-INDEX($V$3:$X$11,AF$16,3))^2))</f>
        <v>3.2784696944349192</v>
      </c>
      <c r="AH144">
        <f t="shared" si="6"/>
        <v>6</v>
      </c>
      <c r="AI144">
        <v>127</v>
      </c>
      <c r="AJ144" cm="1">
        <f t="array" ref="AJ144">SQRT( ((INDEX(fish_data[],$K144,2)-INDEX(Cluster3[],AJ$16,2)) ^2) + ((INDEX(fish_data[],$K144,3)-INDEX(Cluster3[],AJ$16,3))^2))</f>
        <v>12.531767878830312</v>
      </c>
      <c r="AK144" cm="1">
        <f t="array" ref="AK144">SQRT( ((INDEX(fish_data[],$K144,2)-INDEX(Cluster3[],AK$16,2)) ^2) + ((INDEX(fish_data[],$K144,3)-INDEX(Cluster3[],AK$16,3))^2))</f>
        <v>14.439536493271776</v>
      </c>
      <c r="AL144" cm="1">
        <f t="array" ref="AL144">SQRT( ((INDEX(fish_data[],$K144,2)-INDEX(Cluster3[],AL$16,2)) ^2) + ((INDEX(fish_data[],$K144,3)-INDEX(Cluster3[],AL$16,3))^2))</f>
        <v>9.8247655285023701</v>
      </c>
      <c r="AM144" cm="1">
        <f t="array" ref="AM144">SQRT( ((INDEX(fish_data[],$K144,2)-INDEX(Cluster3[],AM$16,2)) ^2) + ((INDEX(fish_data[],$K144,3)-INDEX(Cluster3[],AM$16,3))^2))</f>
        <v>5.3885242598223018</v>
      </c>
      <c r="AN144" cm="1">
        <f t="array" ref="AN144">SQRT( ((INDEX(fish_data[],$K144,2)-INDEX(Cluster3[],AN$16,2)) ^2) + ((INDEX(fish_data[],$K144,3)-INDEX(Cluster3[],AN$16,3))^2))</f>
        <v>7.8981289102091292</v>
      </c>
      <c r="AO144" cm="1">
        <f t="array" ref="AO144">SQRT( ((INDEX(fish_data[],$K144,2)-INDEX(Cluster3[],AO$16,2)) ^2) + ((INDEX(fish_data[],$K144,3)-INDEX(Cluster3[],AO$16,3))^2))</f>
        <v>1.021334876325845</v>
      </c>
      <c r="AP144" cm="1">
        <f t="array" ref="AP144">SQRT( ((INDEX(fish_data[],$K144,2)-INDEX(Cluster3[],AP$16,2)) ^2) + ((INDEX(fish_data[],$K144,3)-INDEX(Cluster3[],AP$16,3))^2))</f>
        <v>5.9378783845192311</v>
      </c>
      <c r="AQ144" cm="1">
        <f t="array" ref="AQ144">SQRT( ((INDEX(fish_data[],$K144,2)-INDEX(Cluster3[],AQ$16,2)) ^2) + ((INDEX(fish_data[],$K144,3)-INDEX(Cluster3[],AQ$16,3))^2))</f>
        <v>21.252110328410701</v>
      </c>
      <c r="AR144" cm="1">
        <f t="array" ref="AR144">SQRT( ((INDEX(fish_data[],$K144,2)-INDEX(Cluster3[],AR$16,2)) ^2) + ((INDEX(fish_data[],$K144,3)-INDEX(Cluster3[],AR$16,3))^2))</f>
        <v>2.9784711402284847</v>
      </c>
    </row>
    <row r="145" spans="1:44" x14ac:dyDescent="0.25">
      <c r="A145" t="s">
        <v>4</v>
      </c>
      <c r="B145">
        <v>6.98</v>
      </c>
      <c r="C145">
        <v>3.34</v>
      </c>
      <c r="D145">
        <v>0.48</v>
      </c>
      <c r="E145">
        <v>144</v>
      </c>
      <c r="J145">
        <f t="shared" si="4"/>
        <v>6</v>
      </c>
      <c r="K145">
        <v>128</v>
      </c>
      <c r="L145" cm="1">
        <f t="array" ref="L145">SQRT( ((INDEX(fish_data[],$K145,2)-INDEX($J$3:$M$11,L$16,3)) ^2) + ((INDEX(fish_data[],$K145,3)-INDEX($J$3:$M$11,L$16,4))^2))</f>
        <v>14.415831575042766</v>
      </c>
      <c r="M145" cm="1">
        <f t="array" ref="M145">SQRT( ((INDEX(fish_data[],$K145,2)-INDEX($J$3:$M$11,M$16,3)) ^2) + ((INDEX(fish_data[],$K145,3)-INDEX($J$3:$M$11,M$16,4))^2))</f>
        <v>15.183494327723112</v>
      </c>
      <c r="N145" cm="1">
        <f t="array" ref="N145">SQRT( ((INDEX(fish_data[],$K145,2)-INDEX($J$3:$M$11,N$16,3)) ^2) + ((INDEX(fish_data[],$K145,3)-INDEX($J$3:$M$11,N$16,4))^2))</f>
        <v>11.370000000000001</v>
      </c>
      <c r="O145" cm="1">
        <f t="array" ref="O145">SQRT( ((INDEX(fish_data[],$K145,2)-INDEX($J$3:$M$11,O$16,3)) ^2) + ((INDEX(fish_data[],$K145,3)-INDEX($J$3:$M$11,O$16,4))^2))</f>
        <v>8.0341521021200482</v>
      </c>
      <c r="P145" cm="1">
        <f t="array" ref="P145">SQRT( ((INDEX(fish_data[],$K145,2)-INDEX($J$3:$M$11,P$16,3)) ^2) + ((INDEX(fish_data[],$K145,3)-INDEX($J$3:$M$11,P$16,4))^2))</f>
        <v>8.6404687372850333</v>
      </c>
      <c r="Q145" cm="1">
        <f t="array" ref="Q145">SQRT( ((INDEX(fish_data[],$K145,2)-INDEX($J$3:$M$11,Q$16,3)) ^2) + ((INDEX(fish_data[],$K145,3)-INDEX($J$3:$M$11,Q$16,4))^2))</f>
        <v>4.1691845725513277</v>
      </c>
      <c r="R145" cm="1">
        <f t="array" ref="R145">SQRT( ((INDEX(fish_data[],$K145,2)-INDEX($J$3:$M$11,R$16,3)) ^2) + ((INDEX(fish_data[],$K145,3)-INDEX($J$3:$M$11,R$16,4))^2))</f>
        <v>7.8204091964551319</v>
      </c>
      <c r="S145" cm="1">
        <f t="array" ref="S145">SQRT( ((INDEX(fish_data[],$K145,2)-INDEX($J$3:$M$11,S$16,3)) ^2) + ((INDEX(fish_data[],$K145,3)-INDEX($J$3:$M$11,S$16,4))^2))</f>
        <v>22.175204621378356</v>
      </c>
      <c r="T145" cm="1">
        <f t="array" ref="T145">SQRT( ((INDEX(fish_data[],$K145,2)-INDEX($J$3:$M$11,T$16,3)) ^2) + ((INDEX(fish_data[],$K145,3)-INDEX($J$3:$M$11,T$16,4))^2))</f>
        <v>5.0688262941237197</v>
      </c>
      <c r="V145">
        <f t="shared" si="5"/>
        <v>6</v>
      </c>
      <c r="W145">
        <v>128</v>
      </c>
      <c r="X145" cm="1">
        <f t="array" ref="X145">SQRT( ((INDEX(fish_data[],$K145,2)-INDEX($V$3:$X$11,X$16,2)) ^2) + ((INDEX(fish_data[],$K145,3)-INDEX($V$3:$X$11,X$16,3))^2))</f>
        <v>14.070613886989083</v>
      </c>
      <c r="Y145" cm="1">
        <f t="array" ref="Y145">SQRT( ((INDEX(fish_data[],$K145,2)-INDEX($V$3:$X$11,Y$16,2)) ^2) + ((INDEX(fish_data[],$K145,3)-INDEX($V$3:$X$11,Y$16,3))^2))</f>
        <v>15.864167301764242</v>
      </c>
      <c r="Z145" cm="1">
        <f t="array" ref="Z145">SQRT( ((INDEX(fish_data[],$K145,2)-INDEX($V$3:$X$11,Z$16,2)) ^2) + ((INDEX(fish_data[],$K145,3)-INDEX($V$3:$X$11,Z$16,3))^2))</f>
        <v>11.198499756758176</v>
      </c>
      <c r="AA145" cm="1">
        <f t="array" ref="AA145">SQRT( ((INDEX(fish_data[],$K145,2)-INDEX($V$3:$X$11,AA$16,2)) ^2) + ((INDEX(fish_data[],$K145,3)-INDEX($V$3:$X$11,AA$16,3))^2))</f>
        <v>7.2007393358020781</v>
      </c>
      <c r="AB145" cm="1">
        <f t="array" ref="AB145">SQRT( ((INDEX(fish_data[],$K145,2)-INDEX($V$3:$X$11,AB$16,2)) ^2) + ((INDEX(fish_data[],$K145,3)-INDEX($V$3:$X$11,AB$16,3))^2))</f>
        <v>9.2032768214998804</v>
      </c>
      <c r="AC145" cm="1">
        <f t="array" ref="AC145">SQRT( ((INDEX(fish_data[],$K145,2)-INDEX($V$3:$X$11,AC$16,2)) ^2) + ((INDEX(fish_data[],$K145,3)-INDEX($V$3:$X$11,AC$16,3))^2))</f>
        <v>1.3461308103235348</v>
      </c>
      <c r="AD145" cm="1">
        <f t="array" ref="AD145">SQRT( ((INDEX(fish_data[],$K145,2)-INDEX($V$3:$X$11,AD$16,2)) ^2) + ((INDEX(fish_data[],$K145,3)-INDEX($V$3:$X$11,AD$16,3))^2))</f>
        <v>7.5078547048774995</v>
      </c>
      <c r="AE145" cm="1">
        <f t="array" ref="AE145">SQRT( ((INDEX(fish_data[],$K145,2)-INDEX($V$3:$X$11,AE$16,2)) ^2) + ((INDEX(fish_data[],$K145,3)-INDEX($V$3:$X$11,AE$16,3))^2))</f>
        <v>22.682191770656356</v>
      </c>
      <c r="AF145" cm="1">
        <f t="array" ref="AF145">SQRT( ((INDEX(fish_data[],$K145,2)-INDEX($V$3:$X$11,AF$16,2)) ^2) + ((INDEX(fish_data[],$K145,3)-INDEX($V$3:$X$11,AF$16,3))^2))</f>
        <v>4.7080902760601644</v>
      </c>
      <c r="AH145">
        <f t="shared" si="6"/>
        <v>6</v>
      </c>
      <c r="AI145">
        <v>128</v>
      </c>
      <c r="AJ145" cm="1">
        <f t="array" ref="AJ145">SQRT( ((INDEX(fish_data[],$K145,2)-INDEX(Cluster3[],AJ$16,2)) ^2) + ((INDEX(fish_data[],$K145,3)-INDEX(Cluster3[],AJ$16,3))^2))</f>
        <v>13.956410344826745</v>
      </c>
      <c r="AK145" cm="1">
        <f t="array" ref="AK145">SQRT( ((INDEX(fish_data[],$K145,2)-INDEX(Cluster3[],AK$16,2)) ^2) + ((INDEX(fish_data[],$K145,3)-INDEX(Cluster3[],AK$16,3))^2))</f>
        <v>15.852409438464706</v>
      </c>
      <c r="AL145" cm="1">
        <f t="array" ref="AL145">SQRT( ((INDEX(fish_data[],$K145,2)-INDEX(Cluster3[],AL$16,2)) ^2) + ((INDEX(fish_data[],$K145,3)-INDEX(Cluster3[],AL$16,3))^2))</f>
        <v>11.246539537757645</v>
      </c>
      <c r="AM145" cm="1">
        <f t="array" ref="AM145">SQRT( ((INDEX(fish_data[],$K145,2)-INDEX(Cluster3[],AM$16,2)) ^2) + ((INDEX(fish_data[],$K145,3)-INDEX(Cluster3[],AM$16,3))^2))</f>
        <v>6.8186211783587378</v>
      </c>
      <c r="AN145" cm="1">
        <f t="array" ref="AN145">SQRT( ((INDEX(fish_data[],$K145,2)-INDEX(Cluster3[],AN$16,2)) ^2) + ((INDEX(fish_data[],$K145,3)-INDEX(Cluster3[],AN$16,3))^2))</f>
        <v>9.3136733227663679</v>
      </c>
      <c r="AO145" cm="1">
        <f t="array" ref="AO145">SQRT( ((INDEX(fish_data[],$K145,2)-INDEX(Cluster3[],AO$16,2)) ^2) + ((INDEX(fish_data[],$K145,3)-INDEX(Cluster3[],AO$16,3))^2))</f>
        <v>0.74190223469617622</v>
      </c>
      <c r="AP145" cm="1">
        <f t="array" ref="AP145">SQRT( ((INDEX(fish_data[],$K145,2)-INDEX(Cluster3[],AP$16,2)) ^2) + ((INDEX(fish_data[],$K145,3)-INDEX(Cluster3[],AP$16,3))^2))</f>
        <v>7.3446905326014615</v>
      </c>
      <c r="AQ145" cm="1">
        <f t="array" ref="AQ145">SQRT( ((INDEX(fish_data[],$K145,2)-INDEX(Cluster3[],AQ$16,2)) ^2) + ((INDEX(fish_data[],$K145,3)-INDEX(Cluster3[],AQ$16,3))^2))</f>
        <v>22.682191770656356</v>
      </c>
      <c r="AR145" cm="1">
        <f t="array" ref="AR145">SQRT( ((INDEX(fish_data[],$K145,2)-INDEX(Cluster3[],AR$16,2)) ^2) + ((INDEX(fish_data[],$K145,3)-INDEX(Cluster3[],AR$16,3))^2))</f>
        <v>4.4007430160717806</v>
      </c>
    </row>
    <row r="146" spans="1:44" x14ac:dyDescent="0.25">
      <c r="A146" t="s">
        <v>4</v>
      </c>
      <c r="B146">
        <v>6.53</v>
      </c>
      <c r="C146">
        <v>3.34</v>
      </c>
      <c r="D146">
        <v>0.51</v>
      </c>
      <c r="E146">
        <v>145</v>
      </c>
      <c r="J146">
        <f t="shared" ref="J146:J209" si="7">MATCH(MIN(L146:T146),L146:T146,0)</f>
        <v>6</v>
      </c>
      <c r="K146">
        <v>129</v>
      </c>
      <c r="L146" cm="1">
        <f t="array" ref="L146">SQRT( ((INDEX(fish_data[],$K146,2)-INDEX($J$3:$M$11,L$16,3)) ^2) + ((INDEX(fish_data[],$K146,3)-INDEX($J$3:$M$11,L$16,4))^2))</f>
        <v>14.246796131060485</v>
      </c>
      <c r="M146" cm="1">
        <f t="array" ref="M146">SQRT( ((INDEX(fish_data[],$K146,2)-INDEX($J$3:$M$11,M$16,3)) ^2) + ((INDEX(fish_data[],$K146,3)-INDEX($J$3:$M$11,M$16,4))^2))</f>
        <v>15.014955877391047</v>
      </c>
      <c r="N146" cm="1">
        <f t="array" ref="N146">SQRT( ((INDEX(fish_data[],$K146,2)-INDEX($J$3:$M$11,N$16,3)) ^2) + ((INDEX(fish_data[],$K146,3)-INDEX($J$3:$M$11,N$16,4))^2))</f>
        <v>11.200040178499362</v>
      </c>
      <c r="O146" cm="1">
        <f t="array" ref="O146">SQRT( ((INDEX(fish_data[],$K146,2)-INDEX($J$3:$M$11,O$16,3)) ^2) + ((INDEX(fish_data[],$K146,3)-INDEX($J$3:$M$11,O$16,4))^2))</f>
        <v>7.8677696966802477</v>
      </c>
      <c r="P146" cm="1">
        <f t="array" ref="P146">SQRT( ((INDEX(fish_data[],$K146,2)-INDEX($J$3:$M$11,P$16,3)) ^2) + ((INDEX(fish_data[],$K146,3)-INDEX($J$3:$M$11,P$16,4))^2))</f>
        <v>8.470212512092008</v>
      </c>
      <c r="Q146" cm="1">
        <f t="array" ref="Q146">SQRT( ((INDEX(fish_data[],$K146,2)-INDEX($J$3:$M$11,Q$16,3)) ^2) + ((INDEX(fish_data[],$K146,3)-INDEX($J$3:$M$11,Q$16,4))^2))</f>
        <v>3.9965610216785126</v>
      </c>
      <c r="R146" cm="1">
        <f t="array" ref="R146">SQRT( ((INDEX(fish_data[],$K146,2)-INDEX($J$3:$M$11,R$16,3)) ^2) + ((INDEX(fish_data[],$K146,3)-INDEX($J$3:$M$11,R$16,4))^2))</f>
        <v>7.6501633969478071</v>
      </c>
      <c r="S146" cm="1">
        <f t="array" ref="S146">SQRT( ((INDEX(fish_data[],$K146,2)-INDEX($J$3:$M$11,S$16,3)) ^2) + ((INDEX(fish_data[],$K146,3)-INDEX($J$3:$M$11,S$16,4))^2))</f>
        <v>22.010554286523547</v>
      </c>
      <c r="T146" cm="1">
        <f t="array" ref="T146">SQRT( ((INDEX(fish_data[],$K146,2)-INDEX($J$3:$M$11,T$16,3)) ^2) + ((INDEX(fish_data[],$K146,3)-INDEX($J$3:$M$11,T$16,4))^2))</f>
        <v>4.9056701886694336</v>
      </c>
      <c r="V146">
        <f t="shared" ref="V146:V209" si="8">MATCH(MIN(X146:AF146),X146:AF146,0)</f>
        <v>6</v>
      </c>
      <c r="W146">
        <v>129</v>
      </c>
      <c r="X146" cm="1">
        <f t="array" ref="X146">SQRT( ((INDEX(fish_data[],$K146,2)-INDEX($V$3:$X$11,X$16,2)) ^2) + ((INDEX(fish_data[],$K146,3)-INDEX($V$3:$X$11,X$16,3))^2))</f>
        <v>13.901441174900594</v>
      </c>
      <c r="Y146" cm="1">
        <f t="array" ref="Y146">SQRT( ((INDEX(fish_data[],$K146,2)-INDEX($V$3:$X$11,Y$16,2)) ^2) + ((INDEX(fish_data[],$K146,3)-INDEX($V$3:$X$11,Y$16,3))^2))</f>
        <v>15.693570260994205</v>
      </c>
      <c r="Z146" cm="1">
        <f t="array" ref="Z146">SQRT( ((INDEX(fish_data[],$K146,2)-INDEX($V$3:$X$11,Z$16,2)) ^2) + ((INDEX(fish_data[],$K146,3)-INDEX($V$3:$X$11,Z$16,3))^2))</f>
        <v>11.029055124478578</v>
      </c>
      <c r="AA146" cm="1">
        <f t="array" ref="AA146">SQRT( ((INDEX(fish_data[],$K146,2)-INDEX($V$3:$X$11,AA$16,2)) ^2) + ((INDEX(fish_data[],$K146,3)-INDEX($V$3:$X$11,AA$16,3))^2))</f>
        <v>7.0350389414766763</v>
      </c>
      <c r="AB146" cm="1">
        <f t="array" ref="AB146">SQRT( ((INDEX(fish_data[],$K146,2)-INDEX($V$3:$X$11,AB$16,2)) ^2) + ((INDEX(fish_data[],$K146,3)-INDEX($V$3:$X$11,AB$16,3))^2))</f>
        <v>9.0329329962103948</v>
      </c>
      <c r="AC146" cm="1">
        <f t="array" ref="AC146">SQRT( ((INDEX(fish_data[],$K146,2)-INDEX($V$3:$X$11,AC$16,2)) ^2) + ((INDEX(fish_data[],$K146,3)-INDEX($V$3:$X$11,AC$16,3))^2))</f>
        <v>1.1906288411980646</v>
      </c>
      <c r="AD146" cm="1">
        <f t="array" ref="AD146">SQRT( ((INDEX(fish_data[],$K146,2)-INDEX($V$3:$X$11,AD$16,2)) ^2) + ((INDEX(fish_data[],$K146,3)-INDEX($V$3:$X$11,AD$16,3))^2))</f>
        <v>7.336942810908015</v>
      </c>
      <c r="AE146" cm="1">
        <f t="array" ref="AE146">SQRT( ((INDEX(fish_data[],$K146,2)-INDEX($V$3:$X$11,AE$16,2)) ^2) + ((INDEX(fish_data[],$K146,3)-INDEX($V$3:$X$11,AE$16,3))^2))</f>
        <v>22.517465626622055</v>
      </c>
      <c r="AF146" cm="1">
        <f t="array" ref="AF146">SQRT( ((INDEX(fish_data[],$K146,2)-INDEX($V$3:$X$11,AF$16,2)) ^2) + ((INDEX(fish_data[],$K146,3)-INDEX($V$3:$X$11,AF$16,3))^2))</f>
        <v>4.5443448559700279</v>
      </c>
      <c r="AH146">
        <f t="shared" ref="AH146:AH209" si="9">MATCH(MIN(AJ146:AR146),AJ146:AR146,0)</f>
        <v>6</v>
      </c>
      <c r="AI146">
        <v>129</v>
      </c>
      <c r="AJ146" cm="1">
        <f t="array" ref="AJ146">SQRT( ((INDEX(fish_data[],$K146,2)-INDEX(Cluster3[],AJ$16,2)) ^2) + ((INDEX(fish_data[],$K146,3)-INDEX(Cluster3[],AJ$16,3))^2))</f>
        <v>13.787649393175631</v>
      </c>
      <c r="AK146" cm="1">
        <f t="array" ref="AK146">SQRT( ((INDEX(fish_data[],$K146,2)-INDEX(Cluster3[],AK$16,2)) ^2) + ((INDEX(fish_data[],$K146,3)-INDEX(Cluster3[],AK$16,3))^2))</f>
        <v>15.681624791960687</v>
      </c>
      <c r="AL146" cm="1">
        <f t="array" ref="AL146">SQRT( ((INDEX(fish_data[],$K146,2)-INDEX(Cluster3[],AL$16,2)) ^2) + ((INDEX(fish_data[],$K146,3)-INDEX(Cluster3[],AL$16,3))^2))</f>
        <v>11.077157510683628</v>
      </c>
      <c r="AM146" cm="1">
        <f t="array" ref="AM146">SQRT( ((INDEX(fish_data[],$K146,2)-INDEX(Cluster3[],AM$16,2)) ^2) + ((INDEX(fish_data[],$K146,3)-INDEX(Cluster3[],AM$16,3))^2))</f>
        <v>6.6532315003777089</v>
      </c>
      <c r="AN146" cm="1">
        <f t="array" ref="AN146">SQRT( ((INDEX(fish_data[],$K146,2)-INDEX(Cluster3[],AN$16,2)) ^2) + ((INDEX(fish_data[],$K146,3)-INDEX(Cluster3[],AN$16,3))^2))</f>
        <v>9.1433556143740145</v>
      </c>
      <c r="AO146" cm="1">
        <f t="array" ref="AO146">SQRT( ((INDEX(fish_data[],$K146,2)-INDEX(Cluster3[],AO$16,2)) ^2) + ((INDEX(fish_data[],$K146,3)-INDEX(Cluster3[],AO$16,3))^2))</f>
        <v>0.67187199972058009</v>
      </c>
      <c r="AP146" cm="1">
        <f t="array" ref="AP146">SQRT( ((INDEX(fish_data[],$K146,2)-INDEX(Cluster3[],AP$16,2)) ^2) + ((INDEX(fish_data[],$K146,3)-INDEX(Cluster3[],AP$16,3))^2))</f>
        <v>7.1735876295934133</v>
      </c>
      <c r="AQ146" cm="1">
        <f t="array" ref="AQ146">SQRT( ((INDEX(fish_data[],$K146,2)-INDEX(Cluster3[],AQ$16,2)) ^2) + ((INDEX(fish_data[],$K146,3)-INDEX(Cluster3[],AQ$16,3))^2))</f>
        <v>22.517465626622055</v>
      </c>
      <c r="AR146" cm="1">
        <f t="array" ref="AR146">SQRT( ((INDEX(fish_data[],$K146,2)-INDEX(Cluster3[],AR$16,2)) ^2) + ((INDEX(fish_data[],$K146,3)-INDEX(Cluster3[],AR$16,3))^2))</f>
        <v>4.2319708304799875</v>
      </c>
    </row>
    <row r="147" spans="1:44" x14ac:dyDescent="0.25">
      <c r="A147" t="s">
        <v>4</v>
      </c>
      <c r="B147">
        <v>6.68</v>
      </c>
      <c r="C147">
        <v>3.23</v>
      </c>
      <c r="D147">
        <v>0.48</v>
      </c>
      <c r="E147">
        <v>146</v>
      </c>
      <c r="J147">
        <f t="shared" si="7"/>
        <v>6</v>
      </c>
      <c r="K147">
        <v>130</v>
      </c>
      <c r="L147" cm="1">
        <f t="array" ref="L147">SQRT( ((INDEX(fish_data[],$K147,2)-INDEX($J$3:$M$11,L$16,3)) ^2) + ((INDEX(fish_data[],$K147,3)-INDEX($J$3:$M$11,L$16,4))^2))</f>
        <v>15.682499800733298</v>
      </c>
      <c r="M147" cm="1">
        <f t="array" ref="M147">SQRT( ((INDEX(fish_data[],$K147,2)-INDEX($J$3:$M$11,M$16,3)) ^2) + ((INDEX(fish_data[],$K147,3)-INDEX($J$3:$M$11,M$16,4))^2))</f>
        <v>16.447908681653118</v>
      </c>
      <c r="N147" cm="1">
        <f t="array" ref="N147">SQRT( ((INDEX(fish_data[],$K147,2)-INDEX($J$3:$M$11,N$16,3)) ^2) + ((INDEX(fish_data[],$K147,3)-INDEX($J$3:$M$11,N$16,4))^2))</f>
        <v>12.640668494980794</v>
      </c>
      <c r="O147" cm="1">
        <f t="array" ref="O147">SQRT( ((INDEX(fish_data[],$K147,2)-INDEX($J$3:$M$11,O$16,3)) ^2) + ((INDEX(fish_data[],$K147,3)-INDEX($J$3:$M$11,O$16,4))^2))</f>
        <v>9.2900484390556333</v>
      </c>
      <c r="P147" cm="1">
        <f t="array" ref="P147">SQRT( ((INDEX(fish_data[],$K147,2)-INDEX($J$3:$M$11,P$16,3)) ^2) + ((INDEX(fish_data[],$K147,3)-INDEX($J$3:$M$11,P$16,4))^2))</f>
        <v>9.912441677003704</v>
      </c>
      <c r="Q147" cm="1">
        <f t="array" ref="Q147">SQRT( ((INDEX(fish_data[],$K147,2)-INDEX($J$3:$M$11,Q$16,3)) ^2) + ((INDEX(fish_data[],$K147,3)-INDEX($J$3:$M$11,Q$16,4))^2))</f>
        <v>5.4436476741244011</v>
      </c>
      <c r="R147" cm="1">
        <f t="array" ref="R147">SQRT( ((INDEX(fish_data[],$K147,2)-INDEX($J$3:$M$11,R$16,3)) ^2) + ((INDEX(fish_data[],$K147,3)-INDEX($J$3:$M$11,R$16,4))^2))</f>
        <v>9.0924254189957487</v>
      </c>
      <c r="S147" cm="1">
        <f t="array" ref="S147">SQRT( ((INDEX(fish_data[],$K147,2)-INDEX($J$3:$M$11,S$16,3)) ^2) + ((INDEX(fish_data[],$K147,3)-INDEX($J$3:$M$11,S$16,4))^2))</f>
        <v>23.419660544081331</v>
      </c>
      <c r="T147" cm="1">
        <f t="array" ref="T147">SQRT( ((INDEX(fish_data[],$K147,2)-INDEX($J$3:$M$11,T$16,3)) ^2) + ((INDEX(fish_data[],$K147,3)-INDEX($J$3:$M$11,T$16,4))^2))</f>
        <v>6.3125272276640514</v>
      </c>
      <c r="V147">
        <f t="shared" si="8"/>
        <v>6</v>
      </c>
      <c r="W147">
        <v>130</v>
      </c>
      <c r="X147" cm="1">
        <f t="array" ref="X147">SQRT( ((INDEX(fish_data[],$K147,2)-INDEX($V$3:$X$11,X$16,2)) ^2) + ((INDEX(fish_data[],$K147,3)-INDEX($V$3:$X$11,X$16,3))^2))</f>
        <v>15.337896490699878</v>
      </c>
      <c r="Y147" cm="1">
        <f t="array" ref="Y147">SQRT( ((INDEX(fish_data[],$K147,2)-INDEX($V$3:$X$11,Y$16,2)) ^2) + ((INDEX(fish_data[],$K147,3)-INDEX($V$3:$X$11,Y$16,3))^2))</f>
        <v>17.137024162929276</v>
      </c>
      <c r="Z147" cm="1">
        <f t="array" ref="Z147">SQRT( ((INDEX(fish_data[],$K147,2)-INDEX($V$3:$X$11,Z$16,2)) ^2) + ((INDEX(fish_data[],$K147,3)-INDEX($V$3:$X$11,Z$16,3))^2))</f>
        <v>12.467142582906595</v>
      </c>
      <c r="AA147" cm="1">
        <f t="array" ref="AA147">SQRT( ((INDEX(fish_data[],$K147,2)-INDEX($V$3:$X$11,AA$16,2)) ^2) + ((INDEX(fish_data[],$K147,3)-INDEX($V$3:$X$11,AA$16,3))^2))</f>
        <v>8.4539280121147939</v>
      </c>
      <c r="AB147" cm="1">
        <f t="array" ref="AB147">SQRT( ((INDEX(fish_data[],$K147,2)-INDEX($V$3:$X$11,AB$16,2)) ^2) + ((INDEX(fish_data[],$K147,3)-INDEX($V$3:$X$11,AB$16,3))^2))</f>
        <v>10.475512625876409</v>
      </c>
      <c r="AC147" cm="1">
        <f t="array" ref="AC147">SQRT( ((INDEX(fish_data[],$K147,2)-INDEX($V$3:$X$11,AC$16,2)) ^2) + ((INDEX(fish_data[],$K147,3)-INDEX($V$3:$X$11,AC$16,3))^2))</f>
        <v>2.5832315198227267</v>
      </c>
      <c r="AD147" cm="1">
        <f t="array" ref="AD147">SQRT( ((INDEX(fish_data[],$K147,2)-INDEX($V$3:$X$11,AD$16,2)) ^2) + ((INDEX(fish_data[],$K147,3)-INDEX($V$3:$X$11,AD$16,3))^2))</f>
        <v>8.7820585719610449</v>
      </c>
      <c r="AE147" cm="1">
        <f t="array" ref="AE147">SQRT( ((INDEX(fish_data[],$K147,2)-INDEX($V$3:$X$11,AE$16,2)) ^2) + ((INDEX(fish_data[],$K147,3)-INDEX($V$3:$X$11,AE$16,3))^2))</f>
        <v>23.927005474847</v>
      </c>
      <c r="AF147" cm="1">
        <f t="array" ref="AF147">SQRT( ((INDEX(fish_data[],$K147,2)-INDEX($V$3:$X$11,AF$16,2)) ^2) + ((INDEX(fish_data[],$K147,3)-INDEX($V$3:$X$11,AF$16,3))^2))</f>
        <v>5.9549904270542529</v>
      </c>
      <c r="AH147">
        <f t="shared" si="9"/>
        <v>6</v>
      </c>
      <c r="AI147">
        <v>130</v>
      </c>
      <c r="AJ147" cm="1">
        <f t="array" ref="AJ147">SQRT( ((INDEX(fish_data[],$K147,2)-INDEX(Cluster3[],AJ$16,2)) ^2) + ((INDEX(fish_data[],$K147,3)-INDEX(Cluster3[],AJ$16,3))^2))</f>
        <v>15.221913412611276</v>
      </c>
      <c r="AK147" cm="1">
        <f t="array" ref="AK147">SQRT( ((INDEX(fish_data[],$K147,2)-INDEX(Cluster3[],AK$16,2)) ^2) + ((INDEX(fish_data[],$K147,3)-INDEX(Cluster3[],AK$16,3))^2))</f>
        <v>17.125919395121002</v>
      </c>
      <c r="AL147" cm="1">
        <f t="array" ref="AL147">SQRT( ((INDEX(fish_data[],$K147,2)-INDEX(Cluster3[],AL$16,2)) ^2) + ((INDEX(fish_data[],$K147,3)-INDEX(Cluster3[],AL$16,3))^2))</f>
        <v>12.51492254411068</v>
      </c>
      <c r="AM147" cm="1">
        <f t="array" ref="AM147">SQRT( ((INDEX(fish_data[],$K147,2)-INDEX(Cluster3[],AM$16,2)) ^2) + ((INDEX(fish_data[],$K147,3)-INDEX(Cluster3[],AM$16,3))^2))</f>
        <v>8.0706296898796328</v>
      </c>
      <c r="AN147" cm="1">
        <f t="array" ref="AN147">SQRT( ((INDEX(fish_data[],$K147,2)-INDEX(Cluster3[],AN$16,2)) ^2) + ((INDEX(fish_data[],$K147,3)-INDEX(Cluster3[],AN$16,3))^2))</f>
        <v>10.585808798141278</v>
      </c>
      <c r="AO147" cm="1">
        <f t="array" ref="AO147">SQRT( ((INDEX(fish_data[],$K147,2)-INDEX(Cluster3[],AO$16,2)) ^2) + ((INDEX(fish_data[],$K147,3)-INDEX(Cluster3[],AO$16,3))^2))</f>
        <v>1.8025403105757596</v>
      </c>
      <c r="AP147" cm="1">
        <f t="array" ref="AP147">SQRT( ((INDEX(fish_data[],$K147,2)-INDEX(Cluster3[],AP$16,2)) ^2) + ((INDEX(fish_data[],$K147,3)-INDEX(Cluster3[],AP$16,3))^2))</f>
        <v>8.6194509217292552</v>
      </c>
      <c r="AQ147" cm="1">
        <f t="array" ref="AQ147">SQRT( ((INDEX(fish_data[],$K147,2)-INDEX(Cluster3[],AQ$16,2)) ^2) + ((INDEX(fish_data[],$K147,3)-INDEX(Cluster3[],AQ$16,3))^2))</f>
        <v>23.927005474847</v>
      </c>
      <c r="AR147" cm="1">
        <f t="array" ref="AR147">SQRT( ((INDEX(fish_data[],$K147,2)-INDEX(Cluster3[],AR$16,2)) ^2) + ((INDEX(fish_data[],$K147,3)-INDEX(Cluster3[],AR$16,3))^2))</f>
        <v>5.6683826823883754</v>
      </c>
    </row>
    <row r="148" spans="1:44" x14ac:dyDescent="0.25">
      <c r="A148" t="s">
        <v>4</v>
      </c>
      <c r="B148">
        <v>7.84</v>
      </c>
      <c r="C148">
        <v>3.16</v>
      </c>
      <c r="D148">
        <v>0.4</v>
      </c>
      <c r="E148">
        <v>147</v>
      </c>
      <c r="J148">
        <f t="shared" si="7"/>
        <v>6</v>
      </c>
      <c r="K148">
        <v>131</v>
      </c>
      <c r="L148" cm="1">
        <f t="array" ref="L148">SQRT( ((INDEX(fish_data[],$K148,2)-INDEX($J$3:$M$11,L$16,3)) ^2) + ((INDEX(fish_data[],$K148,3)-INDEX($J$3:$M$11,L$16,4))^2))</f>
        <v>14.49637885818386</v>
      </c>
      <c r="M148" cm="1">
        <f t="array" ref="M148">SQRT( ((INDEX(fish_data[],$K148,2)-INDEX($J$3:$M$11,M$16,3)) ^2) + ((INDEX(fish_data[],$K148,3)-INDEX($J$3:$M$11,M$16,4))^2))</f>
        <v>15.26427528577757</v>
      </c>
      <c r="N148" cm="1">
        <f t="array" ref="N148">SQRT( ((INDEX(fish_data[],$K148,2)-INDEX($J$3:$M$11,N$16,3)) ^2) + ((INDEX(fish_data[],$K148,3)-INDEX($J$3:$M$11,N$16,4))^2))</f>
        <v>11.450017467235586</v>
      </c>
      <c r="O148" cm="1">
        <f t="array" ref="O148">SQRT( ((INDEX(fish_data[],$K148,2)-INDEX($J$3:$M$11,O$16,3)) ^2) + ((INDEX(fish_data[],$K148,3)-INDEX($J$3:$M$11,O$16,4))^2))</f>
        <v>8.1156638668688093</v>
      </c>
      <c r="P148" cm="1">
        <f t="array" ref="P148">SQRT( ((INDEX(fish_data[],$K148,2)-INDEX($J$3:$M$11,P$16,3)) ^2) + ((INDEX(fish_data[],$K148,3)-INDEX($J$3:$M$11,P$16,4))^2))</f>
        <v>8.7202809587765007</v>
      </c>
      <c r="Q148" cm="1">
        <f t="array" ref="Q148">SQRT( ((INDEX(fish_data[],$K148,2)-INDEX($J$3:$M$11,Q$16,3)) ^2) + ((INDEX(fish_data[],$K148,3)-INDEX($J$3:$M$11,Q$16,4))^2))</f>
        <v>4.2448203731135665</v>
      </c>
      <c r="R148" cm="1">
        <f t="array" ref="R148">SQRT( ((INDEX(fish_data[],$K148,2)-INDEX($J$3:$M$11,R$16,3)) ^2) + ((INDEX(fish_data[],$K148,3)-INDEX($J$3:$M$11,R$16,4))^2))</f>
        <v>7.9002278448156167</v>
      </c>
      <c r="S148" cm="1">
        <f t="array" ref="S148">SQRT( ((INDEX(fish_data[],$K148,2)-INDEX($J$3:$M$11,S$16,3)) ^2) + ((INDEX(fish_data[],$K148,3)-INDEX($J$3:$M$11,S$16,4))^2))</f>
        <v>22.257117962575478</v>
      </c>
      <c r="T148" cm="1">
        <f t="array" ref="T148">SQRT( ((INDEX(fish_data[],$K148,2)-INDEX($J$3:$M$11,T$16,3)) ^2) + ((INDEX(fish_data[],$K148,3)-INDEX($J$3:$M$11,T$16,4))^2))</f>
        <v>5.1509416614828787</v>
      </c>
      <c r="V148">
        <f t="shared" si="8"/>
        <v>6</v>
      </c>
      <c r="W148">
        <v>131</v>
      </c>
      <c r="X148" cm="1">
        <f t="array" ref="X148">SQRT( ((INDEX(fish_data[],$K148,2)-INDEX($V$3:$X$11,X$16,2)) ^2) + ((INDEX(fish_data[],$K148,3)-INDEX($V$3:$X$11,X$16,3))^2))</f>
        <v>14.151091000468174</v>
      </c>
      <c r="Y148" cm="1">
        <f t="array" ref="Y148">SQRT( ((INDEX(fish_data[],$K148,2)-INDEX($V$3:$X$11,Y$16,2)) ^2) + ((INDEX(fish_data[],$K148,3)-INDEX($V$3:$X$11,Y$16,3))^2))</f>
        <v>15.943722664387922</v>
      </c>
      <c r="Z148" cm="1">
        <f t="array" ref="Z148">SQRT( ((INDEX(fish_data[],$K148,2)-INDEX($V$3:$X$11,Z$16,2)) ^2) + ((INDEX(fish_data[],$K148,3)-INDEX($V$3:$X$11,Z$16,3))^2))</f>
        <v>11.27882788827457</v>
      </c>
      <c r="AA148" cm="1">
        <f t="array" ref="AA148">SQRT( ((INDEX(fish_data[],$K148,2)-INDEX($V$3:$X$11,AA$16,2)) ^2) + ((INDEX(fish_data[],$K148,3)-INDEX($V$3:$X$11,AA$16,3))^2))</f>
        <v>7.2824173553651059</v>
      </c>
      <c r="AB148" cm="1">
        <f t="array" ref="AB148">SQRT( ((INDEX(fish_data[],$K148,2)-INDEX($V$3:$X$11,AB$16,2)) ^2) + ((INDEX(fish_data[],$K148,3)-INDEX($V$3:$X$11,AB$16,3))^2))</f>
        <v>9.2830258321833306</v>
      </c>
      <c r="AC148" cm="1">
        <f t="array" ref="AC148">SQRT( ((INDEX(fish_data[],$K148,2)-INDEX($V$3:$X$11,AC$16,2)) ^2) + ((INDEX(fish_data[],$K148,3)-INDEX($V$3:$X$11,AC$16,3))^2))</f>
        <v>1.4285928955096561</v>
      </c>
      <c r="AD148" cm="1">
        <f t="array" ref="AD148">SQRT( ((INDEX(fish_data[],$K148,2)-INDEX($V$3:$X$11,AD$16,2)) ^2) + ((INDEX(fish_data[],$K148,3)-INDEX($V$3:$X$11,AD$16,3))^2))</f>
        <v>7.5871349464590851</v>
      </c>
      <c r="AE148" cm="1">
        <f t="array" ref="AE148">SQRT( ((INDEX(fish_data[],$K148,2)-INDEX($V$3:$X$11,AE$16,2)) ^2) + ((INDEX(fish_data[],$K148,3)-INDEX($V$3:$X$11,AE$16,3))^2))</f>
        <v>22.764091392529252</v>
      </c>
      <c r="AF148" cm="1">
        <f t="array" ref="AF148">SQRT( ((INDEX(fish_data[],$K148,2)-INDEX($V$3:$X$11,AF$16,2)) ^2) + ((INDEX(fish_data[],$K148,3)-INDEX($V$3:$X$11,AF$16,3))^2))</f>
        <v>4.7901200153877133</v>
      </c>
      <c r="AH148">
        <f t="shared" si="9"/>
        <v>6</v>
      </c>
      <c r="AI148">
        <v>131</v>
      </c>
      <c r="AJ148" cm="1">
        <f t="array" ref="AJ148">SQRT( ((INDEX(fish_data[],$K148,2)-INDEX(Cluster3[],AJ$16,2)) ^2) + ((INDEX(fish_data[],$K148,3)-INDEX(Cluster3[],AJ$16,3))^2))</f>
        <v>14.037089652620967</v>
      </c>
      <c r="AK148" cm="1">
        <f t="array" ref="AK148">SQRT( ((INDEX(fish_data[],$K148,2)-INDEX(Cluster3[],AK$16,2)) ^2) + ((INDEX(fish_data[],$K148,3)-INDEX(Cluster3[],AK$16,3))^2))</f>
        <v>15.931806003576277</v>
      </c>
      <c r="AL148" cm="1">
        <f t="array" ref="AL148">SQRT( ((INDEX(fish_data[],$K148,2)-INDEX(Cluster3[],AL$16,2)) ^2) + ((INDEX(fish_data[],$K148,3)-INDEX(Cluster3[],AL$16,3))^2))</f>
        <v>11.326902387239349</v>
      </c>
      <c r="AM148" cm="1">
        <f t="array" ref="AM148">SQRT( ((INDEX(fish_data[],$K148,2)-INDEX(Cluster3[],AM$16,2)) ^2) + ((INDEX(fish_data[],$K148,3)-INDEX(Cluster3[],AM$16,3))^2))</f>
        <v>6.9003667613126893</v>
      </c>
      <c r="AN148" cm="1">
        <f t="array" ref="AN148">SQRT( ((INDEX(fish_data[],$K148,2)-INDEX(Cluster3[],AN$16,2)) ^2) + ((INDEX(fish_data[],$K148,3)-INDEX(Cluster3[],AN$16,3))^2))</f>
        <v>9.3934416617356238</v>
      </c>
      <c r="AO148" cm="1">
        <f t="array" ref="AO148">SQRT( ((INDEX(fish_data[],$K148,2)-INDEX(Cluster3[],AO$16,2)) ^2) + ((INDEX(fish_data[],$K148,3)-INDEX(Cluster3[],AO$16,3))^2))</f>
        <v>0.81024778768098271</v>
      </c>
      <c r="AP148" cm="1">
        <f t="array" ref="AP148">SQRT( ((INDEX(fish_data[],$K148,2)-INDEX(Cluster3[],AP$16,2)) ^2) + ((INDEX(fish_data[],$K148,3)-INDEX(Cluster3[],AP$16,3))^2))</f>
        <v>7.4237875473656416</v>
      </c>
      <c r="AQ148" cm="1">
        <f t="array" ref="AQ148">SQRT( ((INDEX(fish_data[],$K148,2)-INDEX(Cluster3[],AQ$16,2)) ^2) + ((INDEX(fish_data[],$K148,3)-INDEX(Cluster3[],AQ$16,3))^2))</f>
        <v>22.764091392529252</v>
      </c>
      <c r="AR148" cm="1">
        <f t="array" ref="AR148">SQRT( ((INDEX(fish_data[],$K148,2)-INDEX(Cluster3[],AR$16,2)) ^2) + ((INDEX(fish_data[],$K148,3)-INDEX(Cluster3[],AR$16,3))^2))</f>
        <v>4.4813909719994056</v>
      </c>
    </row>
    <row r="149" spans="1:44" x14ac:dyDescent="0.25">
      <c r="A149" t="s">
        <v>4</v>
      </c>
      <c r="B149">
        <v>7.34</v>
      </c>
      <c r="C149">
        <v>3.16</v>
      </c>
      <c r="D149">
        <v>0.43</v>
      </c>
      <c r="E149">
        <v>148</v>
      </c>
      <c r="J149">
        <f t="shared" si="7"/>
        <v>6</v>
      </c>
      <c r="K149">
        <v>132</v>
      </c>
      <c r="L149" cm="1">
        <f t="array" ref="L149">SQRT( ((INDEX(fish_data[],$K149,2)-INDEX($J$3:$M$11,L$16,3)) ^2) + ((INDEX(fish_data[],$K149,3)-INDEX($J$3:$M$11,L$16,4))^2))</f>
        <v>14.366140748301195</v>
      </c>
      <c r="M149" cm="1">
        <f t="array" ref="M149">SQRT( ((INDEX(fish_data[],$K149,2)-INDEX($J$3:$M$11,M$16,3)) ^2) + ((INDEX(fish_data[],$K149,3)-INDEX($J$3:$M$11,M$16,4))^2))</f>
        <v>15.133965111628875</v>
      </c>
      <c r="N149" cm="1">
        <f t="array" ref="N149">SQRT( ((INDEX(fish_data[],$K149,2)-INDEX($J$3:$M$11,N$16,3)) ^2) + ((INDEX(fish_data[],$K149,3)-INDEX($J$3:$M$11,N$16,4))^2))</f>
        <v>11.320004416960272</v>
      </c>
      <c r="O149" cm="1">
        <f t="array" ref="O149">SQRT( ((INDEX(fish_data[],$K149,2)-INDEX($J$3:$M$11,O$16,3)) ^2) + ((INDEX(fish_data[],$K149,3)-INDEX($J$3:$M$11,O$16,4))^2))</f>
        <v>7.9852989925236999</v>
      </c>
      <c r="P149" cm="1">
        <f t="array" ref="P149">SQRT( ((INDEX(fish_data[],$K149,2)-INDEX($J$3:$M$11,P$16,3)) ^2) + ((INDEX(fish_data[],$K149,3)-INDEX($J$3:$M$11,P$16,4))^2))</f>
        <v>8.5903725181158492</v>
      </c>
      <c r="Q149" cm="1">
        <f t="array" ref="Q149">SQRT( ((INDEX(fish_data[],$K149,2)-INDEX($J$3:$M$11,Q$16,3)) ^2) + ((INDEX(fish_data[],$K149,3)-INDEX($J$3:$M$11,Q$16,4))^2))</f>
        <v>4.1182156330138913</v>
      </c>
      <c r="R149" cm="1">
        <f t="array" ref="R149">SQRT( ((INDEX(fish_data[],$K149,2)-INDEX($J$3:$M$11,R$16,3)) ^2) + ((INDEX(fish_data[],$K149,3)-INDEX($J$3:$M$11,R$16,4))^2))</f>
        <v>7.7703153089176515</v>
      </c>
      <c r="S149" cm="1">
        <f t="array" ref="S149">SQRT( ((INDEX(fish_data[],$K149,2)-INDEX($J$3:$M$11,S$16,3)) ^2) + ((INDEX(fish_data[],$K149,3)-INDEX($J$3:$M$11,S$16,4))^2))</f>
        <v>22.126917995961389</v>
      </c>
      <c r="T149" cm="1">
        <f t="array" ref="T149">SQRT( ((INDEX(fish_data[],$K149,2)-INDEX($J$3:$M$11,T$16,3)) ^2) + ((INDEX(fish_data[],$K149,3)-INDEX($J$3:$M$11,T$16,4))^2))</f>
        <v>5.0209560842532781</v>
      </c>
      <c r="V149">
        <f t="shared" si="8"/>
        <v>6</v>
      </c>
      <c r="W149">
        <v>132</v>
      </c>
      <c r="X149" cm="1">
        <f t="array" ref="X149">SQRT( ((INDEX(fish_data[],$K149,2)-INDEX($V$3:$X$11,X$16,2)) ^2) + ((INDEX(fish_data[],$K149,3)-INDEX($V$3:$X$11,X$16,3))^2))</f>
        <v>14.020878157768122</v>
      </c>
      <c r="Y149" cm="1">
        <f t="array" ref="Y149">SQRT( ((INDEX(fish_data[],$K149,2)-INDEX($V$3:$X$11,Y$16,2)) ^2) + ((INDEX(fish_data[],$K149,3)-INDEX($V$3:$X$11,Y$16,3))^2))</f>
        <v>15.813961857865502</v>
      </c>
      <c r="Z149" cm="1">
        <f t="array" ref="Z149">SQRT( ((INDEX(fish_data[],$K149,2)-INDEX($V$3:$X$11,Z$16,2)) ^2) + ((INDEX(fish_data[],$K149,3)-INDEX($V$3:$X$11,Z$16,3))^2))</f>
        <v>11.148673046480884</v>
      </c>
      <c r="AA149" cm="1">
        <f t="array" ref="AA149">SQRT( ((INDEX(fish_data[],$K149,2)-INDEX($V$3:$X$11,AA$16,2)) ^2) + ((INDEX(fish_data[],$K149,3)-INDEX($V$3:$X$11,AA$16,3))^2))</f>
        <v>7.1520969950505986</v>
      </c>
      <c r="AB149" cm="1">
        <f t="array" ref="AB149">SQRT( ((INDEX(fish_data[],$K149,2)-INDEX($V$3:$X$11,AB$16,2)) ^2) + ((INDEX(fish_data[],$K149,3)-INDEX($V$3:$X$11,AB$16,3))^2))</f>
        <v>9.1531521912271092</v>
      </c>
      <c r="AC149" cm="1">
        <f t="array" ref="AC149">SQRT( ((INDEX(fish_data[],$K149,2)-INDEX($V$3:$X$11,AC$16,2)) ^2) + ((INDEX(fish_data[],$K149,3)-INDEX($V$3:$X$11,AC$16,3))^2))</f>
        <v>1.3002512490639457</v>
      </c>
      <c r="AD149" cm="1">
        <f t="array" ref="AD149">SQRT( ((INDEX(fish_data[],$K149,2)-INDEX($V$3:$X$11,AD$16,2)) ^2) + ((INDEX(fish_data[],$K149,3)-INDEX($V$3:$X$11,AD$16,3))^2))</f>
        <v>7.4575380704914878</v>
      </c>
      <c r="AE149" cm="1">
        <f t="array" ref="AE149">SQRT( ((INDEX(fish_data[],$K149,2)-INDEX($V$3:$X$11,AE$16,2)) ^2) + ((INDEX(fish_data[],$K149,3)-INDEX($V$3:$X$11,AE$16,3))^2))</f>
        <v>22.633881551123338</v>
      </c>
      <c r="AF149" cm="1">
        <f t="array" ref="AF149">SQRT( ((INDEX(fish_data[],$K149,2)-INDEX($V$3:$X$11,AF$16,2)) ^2) + ((INDEX(fish_data[],$K149,3)-INDEX($V$3:$X$11,AF$16,3))^2))</f>
        <v>4.6600334769951983</v>
      </c>
      <c r="AH149">
        <f t="shared" si="9"/>
        <v>6</v>
      </c>
      <c r="AI149">
        <v>132</v>
      </c>
      <c r="AJ149" cm="1">
        <f t="array" ref="AJ149">SQRT( ((INDEX(fish_data[],$K149,2)-INDEX(Cluster3[],AJ$16,2)) ^2) + ((INDEX(fish_data[],$K149,3)-INDEX(Cluster3[],AJ$16,3))^2))</f>
        <v>13.90680827132759</v>
      </c>
      <c r="AK149" cm="1">
        <f t="array" ref="AK149">SQRT( ((INDEX(fish_data[],$K149,2)-INDEX(Cluster3[],AK$16,2)) ^2) + ((INDEX(fish_data[],$K149,3)-INDEX(Cluster3[],AK$16,3))^2))</f>
        <v>15.802140691590608</v>
      </c>
      <c r="AL149" cm="1">
        <f t="array" ref="AL149">SQRT( ((INDEX(fish_data[],$K149,2)-INDEX(Cluster3[],AL$16,2)) ^2) + ((INDEX(fish_data[],$K149,3)-INDEX(Cluster3[],AL$16,3))^2))</f>
        <v>11.196733304777467</v>
      </c>
      <c r="AM149" cm="1">
        <f t="array" ref="AM149">SQRT( ((INDEX(fish_data[],$K149,2)-INDEX(Cluster3[],AM$16,2)) ^2) + ((INDEX(fish_data[],$K149,3)-INDEX(Cluster3[],AM$16,3))^2))</f>
        <v>6.7700740247684177</v>
      </c>
      <c r="AN149" cm="1">
        <f t="array" ref="AN149">SQRT( ((INDEX(fish_data[],$K149,2)-INDEX(Cluster3[],AN$16,2)) ^2) + ((INDEX(fish_data[],$K149,3)-INDEX(Cluster3[],AN$16,3))^2))</f>
        <v>9.2635574788812463</v>
      </c>
      <c r="AO149" cm="1">
        <f t="array" ref="AO149">SQRT( ((INDEX(fish_data[],$K149,2)-INDEX(Cluster3[],AO$16,2)) ^2) + ((INDEX(fish_data[],$K149,3)-INDEX(Cluster3[],AO$16,3))^2))</f>
        <v>0.71865700716840342</v>
      </c>
      <c r="AP149" cm="1">
        <f t="array" ref="AP149">SQRT( ((INDEX(fish_data[],$K149,2)-INDEX(Cluster3[],AP$16,2)) ^2) + ((INDEX(fish_data[],$K149,3)-INDEX(Cluster3[],AP$16,3))^2))</f>
        <v>7.2943089725827797</v>
      </c>
      <c r="AQ149" cm="1">
        <f t="array" ref="AQ149">SQRT( ((INDEX(fish_data[],$K149,2)-INDEX(Cluster3[],AQ$16,2)) ^2) + ((INDEX(fish_data[],$K149,3)-INDEX(Cluster3[],AQ$16,3))^2))</f>
        <v>22.633881551123338</v>
      </c>
      <c r="AR149" cm="1">
        <f t="array" ref="AR149">SQRT( ((INDEX(fish_data[],$K149,2)-INDEX(Cluster3[],AR$16,2)) ^2) + ((INDEX(fish_data[],$K149,3)-INDEX(Cluster3[],AR$16,3))^2))</f>
        <v>4.3511144106039907</v>
      </c>
    </row>
    <row r="150" spans="1:44" x14ac:dyDescent="0.25">
      <c r="A150" t="s">
        <v>4</v>
      </c>
      <c r="B150">
        <v>8.73</v>
      </c>
      <c r="C150">
        <v>3.36</v>
      </c>
      <c r="D150">
        <v>0.39</v>
      </c>
      <c r="E150">
        <v>149</v>
      </c>
      <c r="J150">
        <f t="shared" si="7"/>
        <v>6</v>
      </c>
      <c r="K150">
        <v>133</v>
      </c>
      <c r="L150" cm="1">
        <f t="array" ref="L150">SQRT( ((INDEX(fish_data[],$K150,2)-INDEX($J$3:$M$11,L$16,3)) ^2) + ((INDEX(fish_data[],$K150,3)-INDEX($J$3:$M$11,L$16,4))^2))</f>
        <v>16.192087573873852</v>
      </c>
      <c r="M150" cm="1">
        <f t="array" ref="M150">SQRT( ((INDEX(fish_data[],$K150,2)-INDEX($J$3:$M$11,M$16,3)) ^2) + ((INDEX(fish_data[],$K150,3)-INDEX($J$3:$M$11,M$16,4))^2))</f>
        <v>16.957081116748835</v>
      </c>
      <c r="N150" cm="1">
        <f t="array" ref="N150">SQRT( ((INDEX(fish_data[],$K150,2)-INDEX($J$3:$M$11,N$16,3)) ^2) + ((INDEX(fish_data[],$K150,3)-INDEX($J$3:$M$11,N$16,4))^2))</f>
        <v>13.150855485480784</v>
      </c>
      <c r="O150" cm="1">
        <f t="array" ref="O150">SQRT( ((INDEX(fish_data[],$K150,2)-INDEX($J$3:$M$11,O$16,3)) ^2) + ((INDEX(fish_data[],$K150,3)-INDEX($J$3:$M$11,O$16,4))^2))</f>
        <v>9.7977803608776632</v>
      </c>
      <c r="P150" cm="1">
        <f t="array" ref="P150">SQRT( ((INDEX(fish_data[],$K150,2)-INDEX($J$3:$M$11,P$16,3)) ^2) + ((INDEX(fish_data[],$K150,3)-INDEX($J$3:$M$11,P$16,4))^2))</f>
        <v>10.422763549078528</v>
      </c>
      <c r="Q150" cm="1">
        <f t="array" ref="Q150">SQRT( ((INDEX(fish_data[],$K150,2)-INDEX($J$3:$M$11,Q$16,3)) ^2) + ((INDEX(fish_data[],$K150,3)-INDEX($J$3:$M$11,Q$16,4))^2))</f>
        <v>5.9510167198555237</v>
      </c>
      <c r="R150" cm="1">
        <f t="array" ref="R150">SQRT( ((INDEX(fish_data[],$K150,2)-INDEX($J$3:$M$11,R$16,3)) ^2) + ((INDEX(fish_data[],$K150,3)-INDEX($J$3:$M$11,R$16,4))^2))</f>
        <v>9.6027548130731741</v>
      </c>
      <c r="S150" cm="1">
        <f t="array" ref="S150">SQRT( ((INDEX(fish_data[],$K150,2)-INDEX($J$3:$M$11,S$16,3)) ^2) + ((INDEX(fish_data[],$K150,3)-INDEX($J$3:$M$11,S$16,4))^2))</f>
        <v>23.923983781970762</v>
      </c>
      <c r="T150" cm="1">
        <f t="array" ref="T150">SQRT( ((INDEX(fish_data[],$K150,2)-INDEX($J$3:$M$11,T$16,3)) ^2) + ((INDEX(fish_data[],$K150,3)-INDEX($J$3:$M$11,T$16,4))^2))</f>
        <v>6.8182475754404814</v>
      </c>
      <c r="V150">
        <f t="shared" si="8"/>
        <v>6</v>
      </c>
      <c r="W150">
        <v>133</v>
      </c>
      <c r="X150" cm="1">
        <f t="array" ref="X150">SQRT( ((INDEX(fish_data[],$K150,2)-INDEX($V$3:$X$11,X$16,2)) ^2) + ((INDEX(fish_data[],$K150,3)-INDEX($V$3:$X$11,X$16,3))^2))</f>
        <v>15.847590234296543</v>
      </c>
      <c r="Y150" cm="1">
        <f t="array" ref="Y150">SQRT( ((INDEX(fish_data[],$K150,2)-INDEX($V$3:$X$11,Y$16,2)) ^2) + ((INDEX(fish_data[],$K150,3)-INDEX($V$3:$X$11,Y$16,3))^2))</f>
        <v>17.647384888459349</v>
      </c>
      <c r="Z150" cm="1">
        <f t="array" ref="Z150">SQRT( ((INDEX(fish_data[],$K150,2)-INDEX($V$3:$X$11,Z$16,2)) ^2) + ((INDEX(fish_data[],$K150,3)-INDEX($V$3:$X$11,Z$16,3))^2))</f>
        <v>12.977075485103589</v>
      </c>
      <c r="AA150" cm="1">
        <f t="array" ref="AA150">SQRT( ((INDEX(fish_data[],$K150,2)-INDEX($V$3:$X$11,AA$16,2)) ^2) + ((INDEX(fish_data[],$K150,3)-INDEX($V$3:$X$11,AA$16,3))^2))</f>
        <v>8.9611864056598094</v>
      </c>
      <c r="AB150" cm="1">
        <f t="array" ref="AB150">SQRT( ((INDEX(fish_data[],$K150,2)-INDEX($V$3:$X$11,AB$16,2)) ^2) + ((INDEX(fish_data[],$K150,3)-INDEX($V$3:$X$11,AB$16,3))^2))</f>
        <v>10.985849716443758</v>
      </c>
      <c r="AC150" cm="1">
        <f t="array" ref="AC150">SQRT( ((INDEX(fish_data[],$K150,2)-INDEX($V$3:$X$11,AC$16,2)) ^2) + ((INDEX(fish_data[],$K150,3)-INDEX($V$3:$X$11,AC$16,3))^2))</f>
        <v>3.0907700692564584</v>
      </c>
      <c r="AD150" cm="1">
        <f t="array" ref="AD150">SQRT( ((INDEX(fish_data[],$K150,2)-INDEX($V$3:$X$11,AD$16,2)) ^2) + ((INDEX(fish_data[],$K150,3)-INDEX($V$3:$X$11,AD$16,3))^2))</f>
        <v>9.2924426533755113</v>
      </c>
      <c r="AE150" cm="1">
        <f t="array" ref="AE150">SQRT( ((INDEX(fish_data[],$K150,2)-INDEX($V$3:$X$11,AE$16,2)) ^2) + ((INDEX(fish_data[],$K150,3)-INDEX($V$3:$X$11,AE$16,3))^2))</f>
        <v>24.431410659590128</v>
      </c>
      <c r="AF150" cm="1">
        <f t="array" ref="AF150">SQRT( ((INDEX(fish_data[],$K150,2)-INDEX($V$3:$X$11,AF$16,2)) ^2) + ((INDEX(fish_data[],$K150,3)-INDEX($V$3:$X$11,AF$16,3))^2))</f>
        <v>6.4614695733658198</v>
      </c>
      <c r="AH150">
        <f t="shared" si="9"/>
        <v>6</v>
      </c>
      <c r="AI150">
        <v>133</v>
      </c>
      <c r="AJ150" cm="1">
        <f t="array" ref="AJ150">SQRT( ((INDEX(fish_data[],$K150,2)-INDEX(Cluster3[],AJ$16,2)) ^2) + ((INDEX(fish_data[],$K150,3)-INDEX(Cluster3[],AJ$16,3))^2))</f>
        <v>15.731303665928094</v>
      </c>
      <c r="AK150" cm="1">
        <f t="array" ref="AK150">SQRT( ((INDEX(fish_data[],$K150,2)-INDEX(Cluster3[],AK$16,2)) ^2) + ((INDEX(fish_data[],$K150,3)-INDEX(Cluster3[],AK$16,3))^2))</f>
        <v>17.636306318509003</v>
      </c>
      <c r="AL150" cm="1">
        <f t="array" ref="AL150">SQRT( ((INDEX(fish_data[],$K150,2)-INDEX(Cluster3[],AL$16,2)) ^2) + ((INDEX(fish_data[],$K150,3)-INDEX(Cluster3[],AL$16,3))^2))</f>
        <v>13.024817804755401</v>
      </c>
      <c r="AM150" cm="1">
        <f t="array" ref="AM150">SQRT( ((INDEX(fish_data[],$K150,2)-INDEX(Cluster3[],AM$16,2)) ^2) + ((INDEX(fish_data[],$K150,3)-INDEX(Cluster3[],AM$16,3))^2))</f>
        <v>8.5776932595939055</v>
      </c>
      <c r="AN150" cm="1">
        <f t="array" ref="AN150">SQRT( ((INDEX(fish_data[],$K150,2)-INDEX(Cluster3[],AN$16,2)) ^2) + ((INDEX(fish_data[],$K150,3)-INDEX(Cluster3[],AN$16,3))^2))</f>
        <v>11.096138773104784</v>
      </c>
      <c r="AO150" cm="1">
        <f t="array" ref="AO150">SQRT( ((INDEX(fish_data[],$K150,2)-INDEX(Cluster3[],AO$16,2)) ^2) + ((INDEX(fish_data[],$K150,3)-INDEX(Cluster3[],AO$16,3))^2))</f>
        <v>2.2969561339290459</v>
      </c>
      <c r="AP150" cm="1">
        <f t="array" ref="AP150">SQRT( ((INDEX(fish_data[],$K150,2)-INDEX(Cluster3[],AP$16,2)) ^2) + ((INDEX(fish_data[],$K150,3)-INDEX(Cluster3[],AP$16,3))^2))</f>
        <v>9.1298036480457476</v>
      </c>
      <c r="AQ150" cm="1">
        <f t="array" ref="AQ150">SQRT( ((INDEX(fish_data[],$K150,2)-INDEX(Cluster3[],AQ$16,2)) ^2) + ((INDEX(fish_data[],$K150,3)-INDEX(Cluster3[],AQ$16,3))^2))</f>
        <v>24.431410659590128</v>
      </c>
      <c r="AR150" cm="1">
        <f t="array" ref="AR150">SQRT( ((INDEX(fish_data[],$K150,2)-INDEX(Cluster3[],AR$16,2)) ^2) + ((INDEX(fish_data[],$K150,3)-INDEX(Cluster3[],AR$16,3))^2))</f>
        <v>6.1783659145842353</v>
      </c>
    </row>
    <row r="151" spans="1:44" x14ac:dyDescent="0.25">
      <c r="A151" t="s">
        <v>4</v>
      </c>
      <c r="B151">
        <v>8.08</v>
      </c>
      <c r="C151">
        <v>3.29</v>
      </c>
      <c r="D151">
        <v>0.41</v>
      </c>
      <c r="E151">
        <v>150</v>
      </c>
      <c r="J151">
        <f t="shared" si="7"/>
        <v>6</v>
      </c>
      <c r="K151">
        <v>134</v>
      </c>
      <c r="L151" cm="1">
        <f t="array" ref="L151">SQRT( ((INDEX(fish_data[],$K151,2)-INDEX($J$3:$M$11,L$16,3)) ^2) + ((INDEX(fish_data[],$K151,3)-INDEX($J$3:$M$11,L$16,4))^2))</f>
        <v>13.393588018152567</v>
      </c>
      <c r="M151" cm="1">
        <f t="array" ref="M151">SQRT( ((INDEX(fish_data[],$K151,2)-INDEX($J$3:$M$11,M$16,3)) ^2) + ((INDEX(fish_data[],$K151,3)-INDEX($J$3:$M$11,M$16,4))^2))</f>
        <v>14.160300138062045</v>
      </c>
      <c r="N151" cm="1">
        <f t="array" ref="N151">SQRT( ((INDEX(fish_data[],$K151,2)-INDEX($J$3:$M$11,N$16,3)) ^2) + ((INDEX(fish_data[],$K151,3)-INDEX($J$3:$M$11,N$16,4))^2))</f>
        <v>10.350483080513683</v>
      </c>
      <c r="O151" cm="1">
        <f t="array" ref="O151">SQRT( ((INDEX(fish_data[],$K151,2)-INDEX($J$3:$M$11,O$16,3)) ^2) + ((INDEX(fish_data[],$K151,3)-INDEX($J$3:$M$11,O$16,4))^2))</f>
        <v>7.0092795635500229</v>
      </c>
      <c r="P151" cm="1">
        <f t="array" ref="P151">SQRT( ((INDEX(fish_data[],$K151,2)-INDEX($J$3:$M$11,P$16,3)) ^2) + ((INDEX(fish_data[],$K151,3)-INDEX($J$3:$M$11,P$16,4))^2))</f>
        <v>7.6223683983391943</v>
      </c>
      <c r="Q151" cm="1">
        <f t="array" ref="Q151">SQRT( ((INDEX(fish_data[],$K151,2)-INDEX($J$3:$M$11,Q$16,3)) ^2) + ((INDEX(fish_data[],$K151,3)-INDEX($J$3:$M$11,Q$16,4))^2))</f>
        <v>3.1918803235710453</v>
      </c>
      <c r="R151" cm="1">
        <f t="array" ref="R151">SQRT( ((INDEX(fish_data[],$K151,2)-INDEX($J$3:$M$11,R$16,3)) ^2) + ((INDEX(fish_data[],$K151,3)-INDEX($J$3:$M$11,R$16,4))^2))</f>
        <v>6.8023819357633846</v>
      </c>
      <c r="S151" cm="1">
        <f t="array" ref="S151">SQRT( ((INDEX(fish_data[],$K151,2)-INDEX($J$3:$M$11,S$16,3)) ^2) + ((INDEX(fish_data[],$K151,3)-INDEX($J$3:$M$11,S$16,4))^2))</f>
        <v>21.150851046707317</v>
      </c>
      <c r="T151" cm="1">
        <f t="array" ref="T151">SQRT( ((INDEX(fish_data[],$K151,2)-INDEX($J$3:$M$11,T$16,3)) ^2) + ((INDEX(fish_data[],$K151,3)-INDEX($J$3:$M$11,T$16,4))^2))</f>
        <v>4.0458620836602917</v>
      </c>
      <c r="V151">
        <f t="shared" si="8"/>
        <v>6</v>
      </c>
      <c r="W151">
        <v>134</v>
      </c>
      <c r="X151" cm="1">
        <f t="array" ref="X151">SQRT( ((INDEX(fish_data[],$K151,2)-INDEX($V$3:$X$11,X$16,2)) ^2) + ((INDEX(fish_data[],$K151,3)-INDEX($V$3:$X$11,X$16,3))^2))</f>
        <v>13.048687127937074</v>
      </c>
      <c r="Y151" cm="1">
        <f t="array" ref="Y151">SQRT( ((INDEX(fish_data[],$K151,2)-INDEX($V$3:$X$11,Y$16,2)) ^2) + ((INDEX(fish_data[],$K151,3)-INDEX($V$3:$X$11,Y$16,3))^2))</f>
        <v>14.847119554498907</v>
      </c>
      <c r="Z151" cm="1">
        <f t="array" ref="Z151">SQRT( ((INDEX(fish_data[],$K151,2)-INDEX($V$3:$X$11,Z$16,2)) ^2) + ((INDEX(fish_data[],$K151,3)-INDEX($V$3:$X$11,Z$16,3))^2))</f>
        <v>10.177360174812192</v>
      </c>
      <c r="AA151" cm="1">
        <f t="array" ref="AA151">SQRT( ((INDEX(fish_data[],$K151,2)-INDEX($V$3:$X$11,AA$16,2)) ^2) + ((INDEX(fish_data[],$K151,3)-INDEX($V$3:$X$11,AA$16,3))^2))</f>
        <v>6.1758918040036894</v>
      </c>
      <c r="AB151" cm="1">
        <f t="array" ref="AB151">SQRT( ((INDEX(fish_data[],$K151,2)-INDEX($V$3:$X$11,AB$16,2)) ^2) + ((INDEX(fish_data[],$K151,3)-INDEX($V$3:$X$11,AB$16,3))^2))</f>
        <v>8.1854958199472758</v>
      </c>
      <c r="AC151" cm="1">
        <f t="array" ref="AC151">SQRT( ((INDEX(fish_data[],$K151,2)-INDEX($V$3:$X$11,AC$16,2)) ^2) + ((INDEX(fish_data[],$K151,3)-INDEX($V$3:$X$11,AC$16,3))^2))</f>
        <v>0.36523518523883991</v>
      </c>
      <c r="AD151" cm="1">
        <f t="array" ref="AD151">SQRT( ((INDEX(fish_data[],$K151,2)-INDEX($V$3:$X$11,AD$16,2)) ^2) + ((INDEX(fish_data[],$K151,3)-INDEX($V$3:$X$11,AD$16,3))^2))</f>
        <v>6.4934310040207119</v>
      </c>
      <c r="AE151" cm="1">
        <f t="array" ref="AE151">SQRT( ((INDEX(fish_data[],$K151,2)-INDEX($V$3:$X$11,AE$16,2)) ^2) + ((INDEX(fish_data[],$K151,3)-INDEX($V$3:$X$11,AE$16,3))^2))</f>
        <v>21.657790096694519</v>
      </c>
      <c r="AF151" cm="1">
        <f t="array" ref="AF151">SQRT( ((INDEX(fish_data[],$K151,2)-INDEX($V$3:$X$11,AF$16,2)) ^2) + ((INDEX(fish_data[],$K151,3)-INDEX($V$3:$X$11,AF$16,3))^2))</f>
        <v>3.6844626566082117</v>
      </c>
      <c r="AH151">
        <f t="shared" si="9"/>
        <v>6</v>
      </c>
      <c r="AI151">
        <v>134</v>
      </c>
      <c r="AJ151" cm="1">
        <f t="array" ref="AJ151">SQRT( ((INDEX(fish_data[],$K151,2)-INDEX(Cluster3[],AJ$16,2)) ^2) + ((INDEX(fish_data[],$K151,3)-INDEX(Cluster3[],AJ$16,3))^2))</f>
        <v>12.933623038540299</v>
      </c>
      <c r="AK151" cm="1">
        <f t="array" ref="AK151">SQRT( ((INDEX(fish_data[],$K151,2)-INDEX(Cluster3[],AK$16,2)) ^2) + ((INDEX(fish_data[],$K151,3)-INDEX(Cluster3[],AK$16,3))^2))</f>
        <v>14.83633770880345</v>
      </c>
      <c r="AL151" cm="1">
        <f t="array" ref="AL151">SQRT( ((INDEX(fish_data[],$K151,2)-INDEX(Cluster3[],AL$16,2)) ^2) + ((INDEX(fish_data[],$K151,3)-INDEX(Cluster3[],AL$16,3))^2))</f>
        <v>10.22522760986373</v>
      </c>
      <c r="AM151" cm="1">
        <f t="array" ref="AM151">SQRT( ((INDEX(fish_data[],$K151,2)-INDEX(Cluster3[],AM$16,2)) ^2) + ((INDEX(fish_data[],$K151,3)-INDEX(Cluster3[],AM$16,3))^2))</f>
        <v>5.7938583667502872</v>
      </c>
      <c r="AN151" cm="1">
        <f t="array" ref="AN151">SQRT( ((INDEX(fish_data[],$K151,2)-INDEX(Cluster3[],AN$16,2)) ^2) + ((INDEX(fish_data[],$K151,3)-INDEX(Cluster3[],AN$16,3))^2))</f>
        <v>8.2957623490710404</v>
      </c>
      <c r="AO151" cm="1">
        <f t="array" ref="AO151">SQRT( ((INDEX(fish_data[],$K151,2)-INDEX(Cluster3[],AO$16,2)) ^2) + ((INDEX(fish_data[],$K151,3)-INDEX(Cluster3[],AO$16,3))^2))</f>
        <v>0.71458864887725293</v>
      </c>
      <c r="AP151" cm="1">
        <f t="array" ref="AP151">SQRT( ((INDEX(fish_data[],$K151,2)-INDEX(Cluster3[],AP$16,2)) ^2) + ((INDEX(fish_data[],$K151,3)-INDEX(Cluster3[],AP$16,3))^2))</f>
        <v>6.3316091494962317</v>
      </c>
      <c r="AQ151" cm="1">
        <f t="array" ref="AQ151">SQRT( ((INDEX(fish_data[],$K151,2)-INDEX(Cluster3[],AQ$16,2)) ^2) + ((INDEX(fish_data[],$K151,3)-INDEX(Cluster3[],AQ$16,3))^2))</f>
        <v>21.657790096694519</v>
      </c>
      <c r="AR151" cm="1">
        <f t="array" ref="AR151">SQRT( ((INDEX(fish_data[],$K151,2)-INDEX(Cluster3[],AR$16,2)) ^2) + ((INDEX(fish_data[],$K151,3)-INDEX(Cluster3[],AR$16,3))^2))</f>
        <v>3.378659265499782</v>
      </c>
    </row>
    <row r="152" spans="1:44" x14ac:dyDescent="0.25">
      <c r="A152" t="s">
        <v>4</v>
      </c>
      <c r="B152">
        <v>8.27</v>
      </c>
      <c r="C152">
        <v>3.33</v>
      </c>
      <c r="D152">
        <v>0.4</v>
      </c>
      <c r="E152">
        <v>151</v>
      </c>
      <c r="J152">
        <f t="shared" si="7"/>
        <v>6</v>
      </c>
      <c r="K152">
        <v>135</v>
      </c>
      <c r="L152" cm="1">
        <f t="array" ref="L152">SQRT( ((INDEX(fish_data[],$K152,2)-INDEX($J$3:$M$11,L$16,3)) ^2) + ((INDEX(fish_data[],$K152,3)-INDEX($J$3:$M$11,L$16,4))^2))</f>
        <v>16.414170707044569</v>
      </c>
      <c r="M152" cm="1">
        <f t="array" ref="M152">SQRT( ((INDEX(fish_data[],$K152,2)-INDEX($J$3:$M$11,M$16,3)) ^2) + ((INDEX(fish_data[],$K152,3)-INDEX($J$3:$M$11,M$16,4))^2))</f>
        <v>17.180480202834843</v>
      </c>
      <c r="N152" cm="1">
        <f t="array" ref="N152">SQRT( ((INDEX(fish_data[],$K152,2)-INDEX($J$3:$M$11,N$16,3)) ^2) + ((INDEX(fish_data[],$K152,3)-INDEX($J$3:$M$11,N$16,4))^2))</f>
        <v>13.370059835318616</v>
      </c>
      <c r="O152" cm="1">
        <f t="array" ref="O152">SQRT( ((INDEX(fish_data[],$K152,2)-INDEX($J$3:$M$11,O$16,3)) ^2) + ((INDEX(fish_data[],$K152,3)-INDEX($J$3:$M$11,O$16,4))^2))</f>
        <v>10.024470060806207</v>
      </c>
      <c r="P152" cm="1">
        <f t="array" ref="P152">SQRT( ((INDEX(fish_data[],$K152,2)-INDEX($J$3:$M$11,P$16,3)) ^2) + ((INDEX(fish_data[],$K152,3)-INDEX($J$3:$M$11,P$16,4))^2))</f>
        <v>10.640794143295885</v>
      </c>
      <c r="Q152" cm="1">
        <f t="array" ref="Q152">SQRT( ((INDEX(fish_data[],$K152,2)-INDEX($J$3:$M$11,Q$16,3)) ^2) + ((INDEX(fish_data[],$K152,3)-INDEX($J$3:$M$11,Q$16,4))^2))</f>
        <v>6.1546486495981227</v>
      </c>
      <c r="R152" cm="1">
        <f t="array" ref="R152">SQRT( ((INDEX(fish_data[],$K152,2)-INDEX($J$3:$M$11,R$16,3)) ^2) + ((INDEX(fish_data[],$K152,3)-INDEX($J$3:$M$11,R$16,4))^2))</f>
        <v>9.8207331701864291</v>
      </c>
      <c r="S152" cm="1">
        <f t="array" ref="S152">SQRT( ((INDEX(fish_data[],$K152,2)-INDEX($J$3:$M$11,S$16,3)) ^2) + ((INDEX(fish_data[],$K152,3)-INDEX($J$3:$M$11,S$16,4))^2))</f>
        <v>24.155175428880661</v>
      </c>
      <c r="T152" cm="1">
        <f t="array" ref="T152">SQRT( ((INDEX(fish_data[],$K152,2)-INDEX($J$3:$M$11,T$16,3)) ^2) + ((INDEX(fish_data[],$K152,3)-INDEX($J$3:$M$11,T$16,4))^2))</f>
        <v>7.0479074908798278</v>
      </c>
      <c r="V152">
        <f t="shared" si="8"/>
        <v>6</v>
      </c>
      <c r="W152">
        <v>135</v>
      </c>
      <c r="X152" cm="1">
        <f t="array" ref="X152">SQRT( ((INDEX(fish_data[],$K152,2)-INDEX($V$3:$X$11,X$16,2)) ^2) + ((INDEX(fish_data[],$K152,3)-INDEX($V$3:$X$11,X$16,3))^2))</f>
        <v>16.069281528019964</v>
      </c>
      <c r="Y152" cm="1">
        <f t="array" ref="Y152">SQRT( ((INDEX(fish_data[],$K152,2)-INDEX($V$3:$X$11,Y$16,2)) ^2) + ((INDEX(fish_data[],$K152,3)-INDEX($V$3:$X$11,Y$16,3))^2))</f>
        <v>17.864563673822541</v>
      </c>
      <c r="Z152" cm="1">
        <f t="array" ref="Z152">SQRT( ((INDEX(fish_data[],$K152,2)-INDEX($V$3:$X$11,Z$16,2)) ^2) + ((INDEX(fish_data[],$K152,3)-INDEX($V$3:$X$11,Z$16,3))^2))</f>
        <v>13.197790748037802</v>
      </c>
      <c r="AA152" cm="1">
        <f t="array" ref="AA152">SQRT( ((INDEX(fish_data[],$K152,2)-INDEX($V$3:$X$11,AA$16,2)) ^2) + ((INDEX(fish_data[],$K152,3)-INDEX($V$3:$X$11,AA$16,3))^2))</f>
        <v>9.1886852090522844</v>
      </c>
      <c r="AB152" cm="1">
        <f t="array" ref="AB152">SQRT( ((INDEX(fish_data[],$K152,2)-INDEX($V$3:$X$11,AB$16,2)) ^2) + ((INDEX(fish_data[],$K152,3)-INDEX($V$3:$X$11,AB$16,3))^2))</f>
        <v>11.203640879143222</v>
      </c>
      <c r="AC152" cm="1">
        <f t="array" ref="AC152">SQRT( ((INDEX(fish_data[],$K152,2)-INDEX($V$3:$X$11,AC$16,2)) ^2) + ((INDEX(fish_data[],$K152,3)-INDEX($V$3:$X$11,AC$16,3))^2))</f>
        <v>3.3181500164888131</v>
      </c>
      <c r="AD152" cm="1">
        <f t="array" ref="AD152">SQRT( ((INDEX(fish_data[],$K152,2)-INDEX($V$3:$X$11,AD$16,2)) ^2) + ((INDEX(fish_data[],$K152,3)-INDEX($V$3:$X$11,AD$16,3))^2))</f>
        <v>9.5080714791779801</v>
      </c>
      <c r="AE152" cm="1">
        <f t="array" ref="AE152">SQRT( ((INDEX(fish_data[],$K152,2)-INDEX($V$3:$X$11,AE$16,2)) ^2) + ((INDEX(fish_data[],$K152,3)-INDEX($V$3:$X$11,AE$16,3))^2))</f>
        <v>24.662515370496006</v>
      </c>
      <c r="AF152" cm="1">
        <f t="array" ref="AF152">SQRT( ((INDEX(fish_data[],$K152,2)-INDEX($V$3:$X$11,AF$16,2)) ^2) + ((INDEX(fish_data[],$K152,3)-INDEX($V$3:$X$11,AF$16,3))^2))</f>
        <v>6.6901659299288871</v>
      </c>
      <c r="AH152">
        <f t="shared" si="9"/>
        <v>6</v>
      </c>
      <c r="AI152">
        <v>135</v>
      </c>
      <c r="AJ152" cm="1">
        <f t="array" ref="AJ152">SQRT( ((INDEX(fish_data[],$K152,2)-INDEX(Cluster3[],AJ$16,2)) ^2) + ((INDEX(fish_data[],$K152,3)-INDEX(Cluster3[],AJ$16,3))^2))</f>
        <v>15.954062610000623</v>
      </c>
      <c r="AK152" cm="1">
        <f t="array" ref="AK152">SQRT( ((INDEX(fish_data[],$K152,2)-INDEX(Cluster3[],AK$16,2)) ^2) + ((INDEX(fish_data[],$K152,3)-INDEX(Cluster3[],AK$16,3))^2))</f>
        <v>17.852733402563221</v>
      </c>
      <c r="AL152" cm="1">
        <f t="array" ref="AL152">SQRT( ((INDEX(fish_data[],$K152,2)-INDEX(Cluster3[],AL$16,2)) ^2) + ((INDEX(fish_data[],$K152,3)-INDEX(Cluster3[],AL$16,3))^2))</f>
        <v>13.245711372220223</v>
      </c>
      <c r="AM152" cm="1">
        <f t="array" ref="AM152">SQRT( ((INDEX(fish_data[],$K152,2)-INDEX(Cluster3[],AM$16,2)) ^2) + ((INDEX(fish_data[],$K152,3)-INDEX(Cluster3[],AM$16,3))^2))</f>
        <v>8.8055028701072864</v>
      </c>
      <c r="AN152" cm="1">
        <f t="array" ref="AN152">SQRT( ((INDEX(fish_data[],$K152,2)-INDEX(Cluster3[],AN$16,2)) ^2) + ((INDEX(fish_data[],$K152,3)-INDEX(Cluster3[],AN$16,3))^2))</f>
        <v>11.314026340060146</v>
      </c>
      <c r="AO152" cm="1">
        <f t="array" ref="AO152">SQRT( ((INDEX(fish_data[],$K152,2)-INDEX(Cluster3[],AO$16,2)) ^2) + ((INDEX(fish_data[],$K152,3)-INDEX(Cluster3[],AO$16,3))^2))</f>
        <v>2.5341801844527683</v>
      </c>
      <c r="AP152" cm="1">
        <f t="array" ref="AP152">SQRT( ((INDEX(fish_data[],$K152,2)-INDEX(Cluster3[],AP$16,2)) ^2) + ((INDEX(fish_data[],$K152,3)-INDEX(Cluster3[],AP$16,3))^2))</f>
        <v>9.3446647601428499</v>
      </c>
      <c r="AQ152" cm="1">
        <f t="array" ref="AQ152">SQRT( ((INDEX(fish_data[],$K152,2)-INDEX(Cluster3[],AQ$16,2)) ^2) + ((INDEX(fish_data[],$K152,3)-INDEX(Cluster3[],AQ$16,3))^2))</f>
        <v>24.662515370496006</v>
      </c>
      <c r="AR152" cm="1">
        <f t="array" ref="AR152">SQRT( ((INDEX(fish_data[],$K152,2)-INDEX(Cluster3[],AR$16,2)) ^2) + ((INDEX(fish_data[],$K152,3)-INDEX(Cluster3[],AR$16,3))^2))</f>
        <v>6.399220116683674</v>
      </c>
    </row>
    <row r="153" spans="1:44" x14ac:dyDescent="0.25">
      <c r="A153" t="s">
        <v>4</v>
      </c>
      <c r="B153">
        <v>7.92</v>
      </c>
      <c r="C153">
        <v>3.26</v>
      </c>
      <c r="D153">
        <v>0.41</v>
      </c>
      <c r="E153">
        <v>152</v>
      </c>
      <c r="J153">
        <f t="shared" si="7"/>
        <v>6</v>
      </c>
      <c r="K153">
        <v>136</v>
      </c>
      <c r="L153" cm="1">
        <f t="array" ref="L153">SQRT( ((INDEX(fish_data[],$K153,2)-INDEX($J$3:$M$11,L$16,3)) ^2) + ((INDEX(fish_data[],$K153,3)-INDEX($J$3:$M$11,L$16,4))^2))</f>
        <v>15.083610310532423</v>
      </c>
      <c r="M153" cm="1">
        <f t="array" ref="M153">SQRT( ((INDEX(fish_data[],$K153,2)-INDEX($J$3:$M$11,M$16,3)) ^2) + ((INDEX(fish_data[],$K153,3)-INDEX($J$3:$M$11,M$16,4))^2))</f>
        <v>15.849895898711763</v>
      </c>
      <c r="N153" cm="1">
        <f t="array" ref="N153">SQRT( ((INDEX(fish_data[],$K153,2)-INDEX($J$3:$M$11,N$16,3)) ^2) + ((INDEX(fish_data[],$K153,3)-INDEX($J$3:$M$11,N$16,4))^2))</f>
        <v>12.040265777797433</v>
      </c>
      <c r="O153" cm="1">
        <f t="array" ref="O153">SQRT( ((INDEX(fish_data[],$K153,2)-INDEX($J$3:$M$11,O$16,3)) ^2) + ((INDEX(fish_data[],$K153,3)-INDEX($J$3:$M$11,O$16,4))^2))</f>
        <v>8.6950848184477181</v>
      </c>
      <c r="P153" cm="1">
        <f t="array" ref="P153">SQRT( ((INDEX(fish_data[],$K153,2)-INDEX($J$3:$M$11,P$16,3)) ^2) + ((INDEX(fish_data[],$K153,3)-INDEX($J$3:$M$11,P$16,4))^2))</f>
        <v>9.3115519651667089</v>
      </c>
      <c r="Q153" cm="1">
        <f t="array" ref="Q153">SQRT( ((INDEX(fish_data[],$K153,2)-INDEX($J$3:$M$11,Q$16,3)) ^2) + ((INDEX(fish_data[],$K153,3)-INDEX($J$3:$M$11,Q$16,4))^2))</f>
        <v>4.843222068003902</v>
      </c>
      <c r="R153" cm="1">
        <f t="array" ref="R153">SQRT( ((INDEX(fish_data[],$K153,2)-INDEX($J$3:$M$11,R$16,3)) ^2) + ((INDEX(fish_data[],$K153,3)-INDEX($J$3:$M$11,R$16,4))^2))</f>
        <v>8.4915075222247793</v>
      </c>
      <c r="S153" cm="1">
        <f t="array" ref="S153">SQRT( ((INDEX(fish_data[],$K153,2)-INDEX($J$3:$M$11,S$16,3)) ^2) + ((INDEX(fish_data[],$K153,3)-INDEX($J$3:$M$11,S$16,4))^2))</f>
        <v>22.829892684811284</v>
      </c>
      <c r="T153" cm="1">
        <f t="array" ref="T153">SQRT( ((INDEX(fish_data[],$K153,2)-INDEX($J$3:$M$11,T$16,3)) ^2) + ((INDEX(fish_data[],$K153,3)-INDEX($J$3:$M$11,T$16,4))^2))</f>
        <v>5.7217567232450559</v>
      </c>
      <c r="V153">
        <f t="shared" si="8"/>
        <v>6</v>
      </c>
      <c r="W153">
        <v>136</v>
      </c>
      <c r="X153" cm="1">
        <f t="array" ref="X153">SQRT( ((INDEX(fish_data[],$K153,2)-INDEX($V$3:$X$11,X$16,2)) ^2) + ((INDEX(fish_data[],$K153,3)-INDEX($V$3:$X$11,X$16,3))^2))</f>
        <v>14.738769841346709</v>
      </c>
      <c r="Y153" cm="1">
        <f t="array" ref="Y153">SQRT( ((INDEX(fish_data[],$K153,2)-INDEX($V$3:$X$11,Y$16,2)) ^2) + ((INDEX(fish_data[],$K153,3)-INDEX($V$3:$X$11,Y$16,3))^2))</f>
        <v>16.535894182321748</v>
      </c>
      <c r="Z153" cm="1">
        <f t="array" ref="Z153">SQRT( ((INDEX(fish_data[],$K153,2)-INDEX($V$3:$X$11,Z$16,2)) ^2) + ((INDEX(fish_data[],$K153,3)-INDEX($V$3:$X$11,Z$16,3))^2))</f>
        <v>11.867467571118256</v>
      </c>
      <c r="AA153" cm="1">
        <f t="array" ref="AA153">SQRT( ((INDEX(fish_data[],$K153,2)-INDEX($V$3:$X$11,AA$16,2)) ^2) + ((INDEX(fish_data[],$K153,3)-INDEX($V$3:$X$11,AA$16,3))^2))</f>
        <v>7.8599294797480077</v>
      </c>
      <c r="AB153" cm="1">
        <f t="array" ref="AB153">SQRT( ((INDEX(fish_data[],$K153,2)-INDEX($V$3:$X$11,AB$16,2)) ^2) + ((INDEX(fish_data[],$K153,3)-INDEX($V$3:$X$11,AB$16,3))^2))</f>
        <v>9.8745431370874268</v>
      </c>
      <c r="AC153" cm="1">
        <f t="array" ref="AC153">SQRT( ((INDEX(fish_data[],$K153,2)-INDEX($V$3:$X$11,AC$16,2)) ^2) + ((INDEX(fish_data[],$K153,3)-INDEX($V$3:$X$11,AC$16,3))^2))</f>
        <v>1.9911167063508035</v>
      </c>
      <c r="AD153" cm="1">
        <f t="array" ref="AD153">SQRT( ((INDEX(fish_data[],$K153,2)-INDEX($V$3:$X$11,AD$16,2)) ^2) + ((INDEX(fish_data[],$K153,3)-INDEX($V$3:$X$11,AD$16,3))^2))</f>
        <v>8.180450725530342</v>
      </c>
      <c r="AE153" cm="1">
        <f t="array" ref="AE153">SQRT( ((INDEX(fish_data[],$K153,2)-INDEX($V$3:$X$11,AE$16,2)) ^2) + ((INDEX(fish_data[],$K153,3)-INDEX($V$3:$X$11,AE$16,3))^2))</f>
        <v>23.337097025696341</v>
      </c>
      <c r="AF153" cm="1">
        <f t="array" ref="AF153">SQRT( ((INDEX(fish_data[],$K153,2)-INDEX($V$3:$X$11,AF$16,2)) ^2) + ((INDEX(fish_data[],$K153,3)-INDEX($V$3:$X$11,AF$16,3))^2))</f>
        <v>5.3629040703652748</v>
      </c>
      <c r="AH153">
        <f t="shared" si="9"/>
        <v>6</v>
      </c>
      <c r="AI153">
        <v>136</v>
      </c>
      <c r="AJ153" cm="1">
        <f t="array" ref="AJ153">SQRT( ((INDEX(fish_data[],$K153,2)-INDEX(Cluster3[],AJ$16,2)) ^2) + ((INDEX(fish_data[],$K153,3)-INDEX(Cluster3[],AJ$16,3))^2))</f>
        <v>14.623462025523271</v>
      </c>
      <c r="AK153" cm="1">
        <f t="array" ref="AK153">SQRT( ((INDEX(fish_data[],$K153,2)-INDEX(Cluster3[],AK$16,2)) ^2) + ((INDEX(fish_data[],$K153,3)-INDEX(Cluster3[],AK$16,3))^2))</f>
        <v>16.524572658557158</v>
      </c>
      <c r="AL153" cm="1">
        <f t="array" ref="AL153">SQRT( ((INDEX(fish_data[],$K153,2)-INDEX(Cluster3[],AL$16,2)) ^2) + ((INDEX(fish_data[],$K153,3)-INDEX(Cluster3[],AL$16,3))^2))</f>
        <v>11.915343653636823</v>
      </c>
      <c r="AM153" cm="1">
        <f t="array" ref="AM153">SQRT( ((INDEX(fish_data[],$K153,2)-INDEX(Cluster3[],AM$16,2)) ^2) + ((INDEX(fish_data[],$K153,3)-INDEX(Cluster3[],AM$16,3))^2))</f>
        <v>7.4770389846692238</v>
      </c>
      <c r="AN153" cm="1">
        <f t="array" ref="AN153">SQRT( ((INDEX(fish_data[],$K153,2)-INDEX(Cluster3[],AN$16,2)) ^2) + ((INDEX(fish_data[],$K153,3)-INDEX(Cluster3[],AN$16,3))^2))</f>
        <v>9.9848742396911074</v>
      </c>
      <c r="AO153" cm="1">
        <f t="array" ref="AO153">SQRT( ((INDEX(fish_data[],$K153,2)-INDEX(Cluster3[],AO$16,2)) ^2) + ((INDEX(fish_data[],$K153,3)-INDEX(Cluster3[],AO$16,3))^2))</f>
        <v>1.2476794877225386</v>
      </c>
      <c r="AP153" cm="1">
        <f t="array" ref="AP153">SQRT( ((INDEX(fish_data[],$K153,2)-INDEX(Cluster3[],AP$16,2)) ^2) + ((INDEX(fish_data[],$K153,3)-INDEX(Cluster3[],AP$16,3))^2))</f>
        <v>8.0176857488187938</v>
      </c>
      <c r="AQ153" cm="1">
        <f t="array" ref="AQ153">SQRT( ((INDEX(fish_data[],$K153,2)-INDEX(Cluster3[],AQ$16,2)) ^2) + ((INDEX(fish_data[],$K153,3)-INDEX(Cluster3[],AQ$16,3))^2))</f>
        <v>23.337097025696341</v>
      </c>
      <c r="AR153" cm="1">
        <f t="array" ref="AR153">SQRT( ((INDEX(fish_data[],$K153,2)-INDEX(Cluster3[],AR$16,2)) ^2) + ((INDEX(fish_data[],$K153,3)-INDEX(Cluster3[],AR$16,3))^2))</f>
        <v>5.0687765083747438</v>
      </c>
    </row>
    <row r="154" spans="1:44" x14ac:dyDescent="0.25">
      <c r="A154" t="s">
        <v>4</v>
      </c>
      <c r="B154">
        <v>7.03</v>
      </c>
      <c r="C154">
        <v>3.23</v>
      </c>
      <c r="D154">
        <v>0.46</v>
      </c>
      <c r="E154">
        <v>153</v>
      </c>
      <c r="J154">
        <f t="shared" si="7"/>
        <v>6</v>
      </c>
      <c r="K154">
        <v>137</v>
      </c>
      <c r="L154" cm="1">
        <f t="array" ref="L154">SQRT( ((INDEX(fish_data[],$K154,2)-INDEX($J$3:$M$11,L$16,3)) ^2) + ((INDEX(fish_data[],$K154,3)-INDEX($J$3:$M$11,L$16,4))^2))</f>
        <v>15.3133438542991</v>
      </c>
      <c r="M154" cm="1">
        <f t="array" ref="M154">SQRT( ((INDEX(fish_data[],$K154,2)-INDEX($J$3:$M$11,M$16,3)) ^2) + ((INDEX(fish_data[],$K154,3)-INDEX($J$3:$M$11,M$16,4))^2))</f>
        <v>16.07940919312647</v>
      </c>
      <c r="N154" cm="1">
        <f t="array" ref="N154">SQRT( ((INDEX(fish_data[],$K154,2)-INDEX($J$3:$M$11,N$16,3)) ^2) + ((INDEX(fish_data[],$K154,3)-INDEX($J$3:$M$11,N$16,4))^2))</f>
        <v>12.270330068910129</v>
      </c>
      <c r="O154" cm="1">
        <f t="array" ref="O154">SQRT( ((INDEX(fish_data[],$K154,2)-INDEX($J$3:$M$11,O$16,3)) ^2) + ((INDEX(fish_data[],$K154,3)-INDEX($J$3:$M$11,O$16,4))^2))</f>
        <v>8.9237043877528794</v>
      </c>
      <c r="P154" cm="1">
        <f t="array" ref="P154">SQRT( ((INDEX(fish_data[],$K154,2)-INDEX($J$3:$M$11,P$16,3)) ^2) + ((INDEX(fish_data[],$K154,3)-INDEX($J$3:$M$11,P$16,4))^2))</f>
        <v>9.5416979621029725</v>
      </c>
      <c r="Q154" cm="1">
        <f t="array" ref="Q154">SQRT( ((INDEX(fish_data[],$K154,2)-INDEX($J$3:$M$11,Q$16,3)) ^2) + ((INDEX(fish_data[],$K154,3)-INDEX($J$3:$M$11,Q$16,4))^2))</f>
        <v>5.0719029959178039</v>
      </c>
      <c r="R154" cm="1">
        <f t="array" ref="R154">SQRT( ((INDEX(fish_data[],$K154,2)-INDEX($J$3:$M$11,R$16,3)) ^2) + ((INDEX(fish_data[],$K154,3)-INDEX($J$3:$M$11,R$16,4))^2))</f>
        <v>8.721656952666736</v>
      </c>
      <c r="S154" cm="1">
        <f t="array" ref="S154">SQRT( ((INDEX(fish_data[],$K154,2)-INDEX($J$3:$M$11,S$16,3)) ^2) + ((INDEX(fish_data[],$K154,3)-INDEX($J$3:$M$11,S$16,4))^2))</f>
        <v>23.05699460033766</v>
      </c>
      <c r="T154" cm="1">
        <f t="array" ref="T154">SQRT( ((INDEX(fish_data[],$K154,2)-INDEX($J$3:$M$11,T$16,3)) ^2) + ((INDEX(fish_data[],$K154,3)-INDEX($J$3:$M$11,T$16,4))^2))</f>
        <v>5.9489915111722933</v>
      </c>
      <c r="V154">
        <f t="shared" si="8"/>
        <v>6</v>
      </c>
      <c r="W154">
        <v>137</v>
      </c>
      <c r="X154" cm="1">
        <f t="array" ref="X154">SQRT( ((INDEX(fish_data[],$K154,2)-INDEX($V$3:$X$11,X$16,2)) ^2) + ((INDEX(fish_data[],$K154,3)-INDEX($V$3:$X$11,X$16,3))^2))</f>
        <v>14.96856006128329</v>
      </c>
      <c r="Y154" cm="1">
        <f t="array" ref="Y154">SQRT( ((INDEX(fish_data[],$K154,2)-INDEX($V$3:$X$11,Y$16,2)) ^2) + ((INDEX(fish_data[],$K154,3)-INDEX($V$3:$X$11,Y$16,3))^2))</f>
        <v>16.766076709788614</v>
      </c>
      <c r="Z154" cm="1">
        <f t="array" ref="Z154">SQRT( ((INDEX(fish_data[],$K154,2)-INDEX($V$3:$X$11,Z$16,2)) ^2) + ((INDEX(fish_data[],$K154,3)-INDEX($V$3:$X$11,Z$16,3))^2))</f>
        <v>12.097380154277269</v>
      </c>
      <c r="AA154" cm="1">
        <f t="array" ref="AA154">SQRT( ((INDEX(fish_data[],$K154,2)-INDEX($V$3:$X$11,AA$16,2)) ^2) + ((INDEX(fish_data[],$K154,3)-INDEX($V$3:$X$11,AA$16,3))^2))</f>
        <v>8.0882453998895212</v>
      </c>
      <c r="AB154" cm="1">
        <f t="array" ref="AB154">SQRT( ((INDEX(fish_data[],$K154,2)-INDEX($V$3:$X$11,AB$16,2)) ^2) + ((INDEX(fish_data[],$K154,3)-INDEX($V$3:$X$11,AB$16,3))^2))</f>
        <v>10.104701587191995</v>
      </c>
      <c r="AC154" cm="1">
        <f t="array" ref="AC154">SQRT( ((INDEX(fish_data[],$K154,2)-INDEX($V$3:$X$11,AC$16,2)) ^2) + ((INDEX(fish_data[],$K154,3)-INDEX($V$3:$X$11,AC$16,3))^2))</f>
        <v>2.2184228145999323</v>
      </c>
      <c r="AD154" cm="1">
        <f t="array" ref="AD154">SQRT( ((INDEX(fish_data[],$K154,2)-INDEX($V$3:$X$11,AD$16,2)) ^2) + ((INDEX(fish_data[],$K154,3)-INDEX($V$3:$X$11,AD$16,3))^2))</f>
        <v>8.4106678146995755</v>
      </c>
      <c r="AE154" cm="1">
        <f t="array" ref="AE154">SQRT( ((INDEX(fish_data[],$K154,2)-INDEX($V$3:$X$11,AE$16,2)) ^2) + ((INDEX(fish_data[],$K154,3)-INDEX($V$3:$X$11,AE$16,3))^2))</f>
        <v>23.564244510380696</v>
      </c>
      <c r="AF154" cm="1">
        <f t="array" ref="AF154">SQRT( ((INDEX(fish_data[],$K154,2)-INDEX($V$3:$X$11,AF$16,2)) ^2) + ((INDEX(fish_data[],$K154,3)-INDEX($V$3:$X$11,AF$16,3))^2))</f>
        <v>5.5905529158281952</v>
      </c>
      <c r="AH154">
        <f t="shared" si="9"/>
        <v>6</v>
      </c>
      <c r="AI154">
        <v>137</v>
      </c>
      <c r="AJ154" cm="1">
        <f t="array" ref="AJ154">SQRT( ((INDEX(fish_data[],$K154,2)-INDEX(Cluster3[],AJ$16,2)) ^2) + ((INDEX(fish_data[],$K154,3)-INDEX(Cluster3[],AJ$16,3))^2))</f>
        <v>14.853085809609306</v>
      </c>
      <c r="AK154" cm="1">
        <f t="array" ref="AK154">SQRT( ((INDEX(fish_data[],$K154,2)-INDEX(Cluster3[],AK$16,2)) ^2) + ((INDEX(fish_data[],$K154,3)-INDEX(Cluster3[],AK$16,3))^2))</f>
        <v>16.754777312232555</v>
      </c>
      <c r="AL154" cm="1">
        <f t="array" ref="AL154">SQRT( ((INDEX(fish_data[],$K154,2)-INDEX(Cluster3[],AL$16,2)) ^2) + ((INDEX(fish_data[],$K154,3)-INDEX(Cluster3[],AL$16,3))^2))</f>
        <v>12.145234667476169</v>
      </c>
      <c r="AM154" cm="1">
        <f t="array" ref="AM154">SQRT( ((INDEX(fish_data[],$K154,2)-INDEX(Cluster3[],AM$16,2)) ^2) + ((INDEX(fish_data[],$K154,3)-INDEX(Cluster3[],AM$16,3))^2))</f>
        <v>7.7052226485861448</v>
      </c>
      <c r="AN154" cm="1">
        <f t="array" ref="AN154">SQRT( ((INDEX(fish_data[],$K154,2)-INDEX(Cluster3[],AN$16,2)) ^2) + ((INDEX(fish_data[],$K154,3)-INDEX(Cluster3[],AN$16,3))^2))</f>
        <v>10.215027648894914</v>
      </c>
      <c r="AO154" cm="1">
        <f t="array" ref="AO154">SQRT( ((INDEX(fish_data[],$K154,2)-INDEX(Cluster3[],AO$16,2)) ^2) + ((INDEX(fish_data[],$K154,3)-INDEX(Cluster3[],AO$16,3))^2))</f>
        <v>1.4589173216337952</v>
      </c>
      <c r="AP154" cm="1">
        <f t="array" ref="AP154">SQRT( ((INDEX(fish_data[],$K154,2)-INDEX(Cluster3[],AP$16,2)) ^2) + ((INDEX(fish_data[],$K154,3)-INDEX(Cluster3[],AP$16,3))^2))</f>
        <v>8.2478987743606158</v>
      </c>
      <c r="AQ154" cm="1">
        <f t="array" ref="AQ154">SQRT( ((INDEX(fish_data[],$K154,2)-INDEX(Cluster3[],AQ$16,2)) ^2) + ((INDEX(fish_data[],$K154,3)-INDEX(Cluster3[],AQ$16,3))^2))</f>
        <v>23.564244510380696</v>
      </c>
      <c r="AR154" cm="1">
        <f t="array" ref="AR154">SQRT( ((INDEX(fish_data[],$K154,2)-INDEX(Cluster3[],AR$16,2)) ^2) + ((INDEX(fish_data[],$K154,3)-INDEX(Cluster3[],AR$16,3))^2))</f>
        <v>5.2986459289408465</v>
      </c>
    </row>
    <row r="155" spans="1:44" x14ac:dyDescent="0.25">
      <c r="A155" t="s">
        <v>4</v>
      </c>
      <c r="B155">
        <v>6.7</v>
      </c>
      <c r="C155">
        <v>3.14</v>
      </c>
      <c r="D155">
        <v>0.47</v>
      </c>
      <c r="E155">
        <v>154</v>
      </c>
      <c r="J155">
        <f t="shared" si="7"/>
        <v>6</v>
      </c>
      <c r="K155">
        <v>138</v>
      </c>
      <c r="L155" cm="1">
        <f t="array" ref="L155">SQRT( ((INDEX(fish_data[],$K155,2)-INDEX($J$3:$M$11,L$16,3)) ^2) + ((INDEX(fish_data[],$K155,3)-INDEX($J$3:$M$11,L$16,4))^2))</f>
        <v>13.366918118998113</v>
      </c>
      <c r="M155" cm="1">
        <f t="array" ref="M155">SQRT( ((INDEX(fish_data[],$K155,2)-INDEX($J$3:$M$11,M$16,3)) ^2) + ((INDEX(fish_data[],$K155,3)-INDEX($J$3:$M$11,M$16,4))^2))</f>
        <v>14.135416513141733</v>
      </c>
      <c r="N155" cm="1">
        <f t="array" ref="N155">SQRT( ((INDEX(fish_data[],$K155,2)-INDEX($J$3:$M$11,N$16,3)) ^2) + ((INDEX(fish_data[],$K155,3)-INDEX($J$3:$M$11,N$16,4))^2))</f>
        <v>10.320019379826766</v>
      </c>
      <c r="O155" cm="1">
        <f t="array" ref="O155">SQRT( ((INDEX(fish_data[],$K155,2)-INDEX($J$3:$M$11,O$16,3)) ^2) + ((INDEX(fish_data[],$K155,3)-INDEX($J$3:$M$11,O$16,4))^2))</f>
        <v>6.991430468795353</v>
      </c>
      <c r="P155" cm="1">
        <f t="array" ref="P155">SQRT( ((INDEX(fish_data[],$K155,2)-INDEX($J$3:$M$11,P$16,3)) ^2) + ((INDEX(fish_data[],$K155,3)-INDEX($J$3:$M$11,P$16,4))^2))</f>
        <v>7.5903227862851805</v>
      </c>
      <c r="Q155" cm="1">
        <f t="array" ref="Q155">SQRT( ((INDEX(fish_data[],$K155,2)-INDEX($J$3:$M$11,Q$16,3)) ^2) + ((INDEX(fish_data[],$K155,3)-INDEX($J$3:$M$11,Q$16,4))^2))</f>
        <v>3.1346451154795822</v>
      </c>
      <c r="R155" cm="1">
        <f t="array" ref="R155">SQRT( ((INDEX(fish_data[],$K155,2)-INDEX($J$3:$M$11,R$16,3)) ^2) + ((INDEX(fish_data[],$K155,3)-INDEX($J$3:$M$11,R$16,4))^2))</f>
        <v>6.7702658736566628</v>
      </c>
      <c r="S155" cm="1">
        <f t="array" ref="S155">SQRT( ((INDEX(fish_data[],$K155,2)-INDEX($J$3:$M$11,S$16,3)) ^2) + ((INDEX(fish_data[],$K155,3)-INDEX($J$3:$M$11,S$16,4))^2))</f>
        <v>21.137123739998305</v>
      </c>
      <c r="T155" cm="1">
        <f t="array" ref="T155">SQRT( ((INDEX(fish_data[],$K155,2)-INDEX($J$3:$M$11,T$16,3)) ^2) + ((INDEX(fish_data[],$K155,3)-INDEX($J$3:$M$11,T$16,4))^2))</f>
        <v>4.038031698736404</v>
      </c>
      <c r="V155">
        <f t="shared" si="8"/>
        <v>6</v>
      </c>
      <c r="W155">
        <v>138</v>
      </c>
      <c r="X155" cm="1">
        <f t="array" ref="X155">SQRT( ((INDEX(fish_data[],$K155,2)-INDEX($V$3:$X$11,X$16,2)) ^2) + ((INDEX(fish_data[],$K155,3)-INDEX($V$3:$X$11,X$16,3))^2))</f>
        <v>13.021498323582946</v>
      </c>
      <c r="Y155" cm="1">
        <f t="array" ref="Y155">SQRT( ((INDEX(fish_data[],$K155,2)-INDEX($V$3:$X$11,Y$16,2)) ^2) + ((INDEX(fish_data[],$K155,3)-INDEX($V$3:$X$11,Y$16,3))^2))</f>
        <v>14.813981775946163</v>
      </c>
      <c r="Z155" cm="1">
        <f t="array" ref="Z155">SQRT( ((INDEX(fish_data[],$K155,2)-INDEX($V$3:$X$11,Z$16,2)) ^2) + ((INDEX(fish_data[],$K155,3)-INDEX($V$3:$X$11,Z$16,3))^2))</f>
        <v>10.149027097029348</v>
      </c>
      <c r="AA155" cm="1">
        <f t="array" ref="AA155">SQRT( ((INDEX(fish_data[],$K155,2)-INDEX($V$3:$X$11,AA$16,2)) ^2) + ((INDEX(fish_data[],$K155,3)-INDEX($V$3:$X$11,AA$16,3))^2))</f>
        <v>6.1601691550804354</v>
      </c>
      <c r="AB155" cm="1">
        <f t="array" ref="AB155">SQRT( ((INDEX(fish_data[],$K155,2)-INDEX($V$3:$X$11,AB$16,2)) ^2) + ((INDEX(fish_data[],$K155,3)-INDEX($V$3:$X$11,AB$16,3))^2))</f>
        <v>8.1531053401718996</v>
      </c>
      <c r="AC155" cm="1">
        <f t="array" ref="AC155">SQRT( ((INDEX(fish_data[],$K155,2)-INDEX($V$3:$X$11,AC$16,2)) ^2) + ((INDEX(fish_data[],$K155,3)-INDEX($V$3:$X$11,AC$16,3))^2))</f>
        <v>0.43148120218796643</v>
      </c>
      <c r="AD155" cm="1">
        <f t="array" ref="AD155">SQRT( ((INDEX(fish_data[],$K155,2)-INDEX($V$3:$X$11,AD$16,2)) ^2) + ((INDEX(fish_data[],$K155,3)-INDEX($V$3:$X$11,AD$16,3))^2))</f>
        <v>6.4578240999284571</v>
      </c>
      <c r="AE155" cm="1">
        <f t="array" ref="AE155">SQRT( ((INDEX(fish_data[],$K155,2)-INDEX($V$3:$X$11,AE$16,2)) ^2) + ((INDEX(fish_data[],$K155,3)-INDEX($V$3:$X$11,AE$16,3))^2))</f>
        <v>21.643865430499655</v>
      </c>
      <c r="AF155" cm="1">
        <f t="array" ref="AF155">SQRT( ((INDEX(fish_data[],$K155,2)-INDEX($V$3:$X$11,AF$16,2)) ^2) + ((INDEX(fish_data[],$K155,3)-INDEX($V$3:$X$11,AF$16,3))^2))</f>
        <v>3.6752709558007681</v>
      </c>
      <c r="AH155">
        <f t="shared" si="9"/>
        <v>6</v>
      </c>
      <c r="AI155">
        <v>138</v>
      </c>
      <c r="AJ155" cm="1">
        <f t="array" ref="AJ155">SQRT( ((INDEX(fish_data[],$K155,2)-INDEX(Cluster3[],AJ$16,2)) ^2) + ((INDEX(fish_data[],$K155,3)-INDEX(Cluster3[],AJ$16,3))^2))</f>
        <v>12.907943039487559</v>
      </c>
      <c r="AK155" cm="1">
        <f t="array" ref="AK155">SQRT( ((INDEX(fish_data[],$K155,2)-INDEX(Cluster3[],AK$16,2)) ^2) + ((INDEX(fish_data[],$K155,3)-INDEX(Cluster3[],AK$16,3))^2))</f>
        <v>14.802277513025697</v>
      </c>
      <c r="AL155" cm="1">
        <f t="array" ref="AL155">SQRT( ((INDEX(fish_data[],$K155,2)-INDEX(Cluster3[],AL$16,2)) ^2) + ((INDEX(fish_data[],$K155,3)-INDEX(Cluster3[],AL$16,3))^2))</f>
        <v>10.197145257818814</v>
      </c>
      <c r="AM155" cm="1">
        <f t="array" ref="AM155">SQRT( ((INDEX(fish_data[],$K155,2)-INDEX(Cluster3[],AM$16,2)) ^2) + ((INDEX(fish_data[],$K155,3)-INDEX(Cluster3[],AM$16,3))^2))</f>
        <v>5.7791073593364324</v>
      </c>
      <c r="AN155" cm="1">
        <f t="array" ref="AN155">SQRT( ((INDEX(fish_data[],$K155,2)-INDEX(Cluster3[],AN$16,2)) ^2) + ((INDEX(fish_data[],$K155,3)-INDEX(Cluster3[],AN$16,3))^2))</f>
        <v>8.2635086338863601</v>
      </c>
      <c r="AO155" cm="1">
        <f t="array" ref="AO155">SQRT( ((INDEX(fish_data[],$K155,2)-INDEX(Cluster3[],AO$16,2)) ^2) + ((INDEX(fish_data[],$K155,3)-INDEX(Cluster3[],AO$16,3))^2))</f>
        <v>0.81878517924399474</v>
      </c>
      <c r="AP155" cm="1">
        <f t="array" ref="AP155">SQRT( ((INDEX(fish_data[],$K155,2)-INDEX(Cluster3[],AP$16,2)) ^2) + ((INDEX(fish_data[],$K155,3)-INDEX(Cluster3[],AP$16,3))^2))</f>
        <v>6.2948595838672281</v>
      </c>
      <c r="AQ155" cm="1">
        <f t="array" ref="AQ155">SQRT( ((INDEX(fish_data[],$K155,2)-INDEX(Cluster3[],AQ$16,2)) ^2) + ((INDEX(fish_data[],$K155,3)-INDEX(Cluster3[],AQ$16,3))^2))</f>
        <v>21.643865430499655</v>
      </c>
      <c r="AR155" cm="1">
        <f t="array" ref="AR155">SQRT( ((INDEX(fish_data[],$K155,2)-INDEX(Cluster3[],AR$16,2)) ^2) + ((INDEX(fish_data[],$K155,3)-INDEX(Cluster3[],AR$16,3))^2))</f>
        <v>3.352411553752904</v>
      </c>
    </row>
    <row r="156" spans="1:44" x14ac:dyDescent="0.25">
      <c r="A156" t="s">
        <v>4</v>
      </c>
      <c r="B156">
        <v>7.19</v>
      </c>
      <c r="C156">
        <v>3.14</v>
      </c>
      <c r="D156">
        <v>0.44</v>
      </c>
      <c r="E156">
        <v>155</v>
      </c>
      <c r="J156">
        <f t="shared" si="7"/>
        <v>6</v>
      </c>
      <c r="K156">
        <v>139</v>
      </c>
      <c r="L156" cm="1">
        <f t="array" ref="L156">SQRT( ((INDEX(fish_data[],$K156,2)-INDEX($J$3:$M$11,L$16,3)) ^2) + ((INDEX(fish_data[],$K156,3)-INDEX($J$3:$M$11,L$16,4))^2))</f>
        <v>15.420538252603247</v>
      </c>
      <c r="M156" cm="1">
        <f t="array" ref="M156">SQRT( ((INDEX(fish_data[],$K156,2)-INDEX($J$3:$M$11,M$16,3)) ^2) + ((INDEX(fish_data[],$K156,3)-INDEX($J$3:$M$11,M$16,4))^2))</f>
        <v>16.189777638991831</v>
      </c>
      <c r="N156" cm="1">
        <f t="array" ref="N156">SQRT( ((INDEX(fish_data[],$K156,2)-INDEX($J$3:$M$11,N$16,3)) ^2) + ((INDEX(fish_data[],$K156,3)-INDEX($J$3:$M$11,N$16,4))^2))</f>
        <v>12.371034718244065</v>
      </c>
      <c r="O156" cm="1">
        <f t="array" ref="O156">SQRT( ((INDEX(fish_data[],$K156,2)-INDEX($J$3:$M$11,O$16,3)) ^2) + ((INDEX(fish_data[],$K156,3)-INDEX($J$3:$M$11,O$16,4))^2))</f>
        <v>9.0448880590088017</v>
      </c>
      <c r="P156" cm="1">
        <f t="array" ref="P156">SQRT( ((INDEX(fish_data[],$K156,2)-INDEX($J$3:$M$11,P$16,3)) ^2) + ((INDEX(fish_data[],$K156,3)-INDEX($J$3:$M$11,P$16,4))^2))</f>
        <v>9.6402541460274804</v>
      </c>
      <c r="Q156" cm="1">
        <f t="array" ref="Q156">SQRT( ((INDEX(fish_data[],$K156,2)-INDEX($J$3:$M$11,Q$16,3)) ^2) + ((INDEX(fish_data[],$K156,3)-INDEX($J$3:$M$11,Q$16,4))^2))</f>
        <v>5.1384530746130199</v>
      </c>
      <c r="R156" cm="1">
        <f t="array" ref="R156">SQRT( ((INDEX(fish_data[],$K156,2)-INDEX($J$3:$M$11,R$16,3)) ^2) + ((INDEX(fish_data[],$K156,3)-INDEX($J$3:$M$11,R$16,4))^2))</f>
        <v>8.8203628043295357</v>
      </c>
      <c r="S156" cm="1">
        <f t="array" ref="S156">SQRT( ((INDEX(fish_data[],$K156,2)-INDEX($J$3:$M$11,S$16,3)) ^2) + ((INDEX(fish_data[],$K156,3)-INDEX($J$3:$M$11,S$16,4))^2))</f>
        <v>23.187507412397736</v>
      </c>
      <c r="T156" cm="1">
        <f t="array" ref="T156">SQRT( ((INDEX(fish_data[],$K156,2)-INDEX($J$3:$M$11,T$16,3)) ^2) + ((INDEX(fish_data[],$K156,3)-INDEX($J$3:$M$11,T$16,4))^2))</f>
        <v>6.081529412902646</v>
      </c>
      <c r="V156">
        <f t="shared" si="8"/>
        <v>6</v>
      </c>
      <c r="W156">
        <v>139</v>
      </c>
      <c r="X156" cm="1">
        <f t="array" ref="X156">SQRT( ((INDEX(fish_data[],$K156,2)-INDEX($V$3:$X$11,X$16,2)) ^2) + ((INDEX(fish_data[],$K156,3)-INDEX($V$3:$X$11,X$16,3))^2))</f>
        <v>15.07483970036653</v>
      </c>
      <c r="Y156" cm="1">
        <f t="array" ref="Y156">SQRT( ((INDEX(fish_data[],$K156,2)-INDEX($V$3:$X$11,Y$16,2)) ^2) + ((INDEX(fish_data[],$K156,3)-INDEX($V$3:$X$11,Y$16,3))^2))</f>
        <v>16.861386198330283</v>
      </c>
      <c r="Z156" cm="1">
        <f t="array" ref="Z156">SQRT( ((INDEX(fish_data[],$K156,2)-INDEX($V$3:$X$11,Z$16,2)) ^2) + ((INDEX(fish_data[],$K156,3)-INDEX($V$3:$X$11,Z$16,3))^2))</f>
        <v>12.201801446234084</v>
      </c>
      <c r="AA156" cm="1">
        <f t="array" ref="AA156">SQRT( ((INDEX(fish_data[],$K156,2)-INDEX($V$3:$X$11,AA$16,2)) ^2) + ((INDEX(fish_data[],$K156,3)-INDEX($V$3:$X$11,AA$16,3))^2))</f>
        <v>8.212236282520438</v>
      </c>
      <c r="AB156" cm="1">
        <f t="array" ref="AB156">SQRT( ((INDEX(fish_data[],$K156,2)-INDEX($V$3:$X$11,AB$16,2)) ^2) + ((INDEX(fish_data[],$K156,3)-INDEX($V$3:$X$11,AB$16,3))^2))</f>
        <v>10.202518542055341</v>
      </c>
      <c r="AC156" cm="1">
        <f t="array" ref="AC156">SQRT( ((INDEX(fish_data[],$K156,2)-INDEX($V$3:$X$11,AC$16,2)) ^2) + ((INDEX(fish_data[],$K156,3)-INDEX($V$3:$X$11,AC$16,3))^2))</f>
        <v>2.3566549547453386</v>
      </c>
      <c r="AD156" cm="1">
        <f t="array" ref="AD156">SQRT( ((INDEX(fish_data[],$K156,2)-INDEX($V$3:$X$11,AD$16,2)) ^2) + ((INDEX(fish_data[],$K156,3)-INDEX($V$3:$X$11,AD$16,3))^2))</f>
        <v>8.5038379170073277</v>
      </c>
      <c r="AE156" cm="1">
        <f t="array" ref="AE156">SQRT( ((INDEX(fish_data[],$K156,2)-INDEX($V$3:$X$11,AE$16,2)) ^2) + ((INDEX(fish_data[],$K156,3)-INDEX($V$3:$X$11,AE$16,3))^2))</f>
        <v>23.69445241800204</v>
      </c>
      <c r="AF156" cm="1">
        <f t="array" ref="AF156">SQRT( ((INDEX(fish_data[],$K156,2)-INDEX($V$3:$X$11,AF$16,2)) ^2) + ((INDEX(fish_data[],$K156,3)-INDEX($V$3:$X$11,AF$16,3))^2))</f>
        <v>5.7206887132280428</v>
      </c>
      <c r="AH156">
        <f t="shared" si="9"/>
        <v>6</v>
      </c>
      <c r="AI156">
        <v>139</v>
      </c>
      <c r="AJ156" cm="1">
        <f t="array" ref="AJ156">SQRT( ((INDEX(fish_data[],$K156,2)-INDEX(Cluster3[],AJ$16,2)) ^2) + ((INDEX(fish_data[],$K156,3)-INDEX(Cluster3[],AJ$16,3))^2))</f>
        <v>14.962040148635797</v>
      </c>
      <c r="AK156" cm="1">
        <f t="array" ref="AK156">SQRT( ((INDEX(fish_data[],$K156,2)-INDEX(Cluster3[],AK$16,2)) ^2) + ((INDEX(fish_data[],$K156,3)-INDEX(Cluster3[],AK$16,3))^2))</f>
        <v>16.848364863836842</v>
      </c>
      <c r="AL156" cm="1">
        <f t="array" ref="AL156">SQRT( ((INDEX(fish_data[],$K156,2)-INDEX(Cluster3[],AL$16,2)) ^2) + ((INDEX(fish_data[],$K156,3)-INDEX(Cluster3[],AL$16,3))^2))</f>
        <v>12.250084580748942</v>
      </c>
      <c r="AM156" cm="1">
        <f t="array" ref="AM156">SQRT( ((INDEX(fish_data[],$K156,2)-INDEX(Cluster3[],AM$16,2)) ^2) + ((INDEX(fish_data[],$K156,3)-INDEX(Cluster3[],AM$16,3))^2))</f>
        <v>7.830391518506727</v>
      </c>
      <c r="AN156" cm="1">
        <f t="array" ref="AN156">SQRT( ((INDEX(fish_data[],$K156,2)-INDEX(Cluster3[],AN$16,2)) ^2) + ((INDEX(fish_data[],$K156,3)-INDEX(Cluster3[],AN$16,3))^2))</f>
        <v>10.313046109181748</v>
      </c>
      <c r="AO156" cm="1">
        <f t="array" ref="AO156">SQRT( ((INDEX(fish_data[],$K156,2)-INDEX(Cluster3[],AO$16,2)) ^2) + ((INDEX(fish_data[],$K156,3)-INDEX(Cluster3[],AO$16,3))^2))</f>
        <v>1.6477404435694301</v>
      </c>
      <c r="AP156" cm="1">
        <f t="array" ref="AP156">SQRT( ((INDEX(fish_data[],$K156,2)-INDEX(Cluster3[],AP$16,2)) ^2) + ((INDEX(fish_data[],$K156,3)-INDEX(Cluster3[],AP$16,3))^2))</f>
        <v>8.3393073354912097</v>
      </c>
      <c r="AQ156" cm="1">
        <f t="array" ref="AQ156">SQRT( ((INDEX(fish_data[],$K156,2)-INDEX(Cluster3[],AQ$16,2)) ^2) + ((INDEX(fish_data[],$K156,3)-INDEX(Cluster3[],AQ$16,3))^2))</f>
        <v>23.69445241800204</v>
      </c>
      <c r="AR156" cm="1">
        <f t="array" ref="AR156">SQRT( ((INDEX(fish_data[],$K156,2)-INDEX(Cluster3[],AR$16,2)) ^2) + ((INDEX(fish_data[],$K156,3)-INDEX(Cluster3[],AR$16,3))^2))</f>
        <v>5.4069555680615826</v>
      </c>
    </row>
    <row r="157" spans="1:44" x14ac:dyDescent="0.25">
      <c r="A157" t="s">
        <v>4</v>
      </c>
      <c r="B157">
        <v>10.76</v>
      </c>
      <c r="C157">
        <v>3.2</v>
      </c>
      <c r="D157">
        <v>0.3</v>
      </c>
      <c r="E157">
        <v>156</v>
      </c>
      <c r="J157">
        <f t="shared" si="7"/>
        <v>6</v>
      </c>
      <c r="K157">
        <v>140</v>
      </c>
      <c r="L157" cm="1">
        <f t="array" ref="L157">SQRT( ((INDEX(fish_data[],$K157,2)-INDEX($J$3:$M$11,L$16,3)) ^2) + ((INDEX(fish_data[],$K157,3)-INDEX($J$3:$M$11,L$16,4))^2))</f>
        <v>14.774146337436894</v>
      </c>
      <c r="M157" cm="1">
        <f t="array" ref="M157">SQRT( ((INDEX(fish_data[],$K157,2)-INDEX($J$3:$M$11,M$16,3)) ^2) + ((INDEX(fish_data[],$K157,3)-INDEX($J$3:$M$11,M$16,4))^2))</f>
        <v>15.540826876328039</v>
      </c>
      <c r="N157" cm="1">
        <f t="array" ref="N157">SQRT( ((INDEX(fish_data[],$K157,2)-INDEX($J$3:$M$11,N$16,3)) ^2) + ((INDEX(fish_data[],$K157,3)-INDEX($J$3:$M$11,N$16,4))^2))</f>
        <v>11.730153451681696</v>
      </c>
      <c r="O157" cm="1">
        <f t="array" ref="O157">SQRT( ((INDEX(fish_data[],$K157,2)-INDEX($J$3:$M$11,O$16,3)) ^2) + ((INDEX(fish_data[],$K157,3)-INDEX($J$3:$M$11,O$16,4))^2))</f>
        <v>8.3876099098610908</v>
      </c>
      <c r="P157" cm="1">
        <f t="array" ref="P157">SQRT( ((INDEX(fish_data[],$K157,2)-INDEX($J$3:$M$11,P$16,3)) ^2) + ((INDEX(fish_data[],$K157,3)-INDEX($J$3:$M$11,P$16,4))^2))</f>
        <v>9.0012499132064985</v>
      </c>
      <c r="Q157" cm="1">
        <f t="array" ref="Q157">SQRT( ((INDEX(fish_data[],$K157,2)-INDEX($J$3:$M$11,Q$16,3)) ^2) + ((INDEX(fish_data[],$K157,3)-INDEX($J$3:$M$11,Q$16,4))^2))</f>
        <v>4.5341482110755917</v>
      </c>
      <c r="R157" cm="1">
        <f t="array" ref="R157">SQRT( ((INDEX(fish_data[],$K157,2)-INDEX($J$3:$M$11,R$16,3)) ^2) + ((INDEX(fish_data[],$K157,3)-INDEX($J$3:$M$11,R$16,4))^2))</f>
        <v>8.1811979562897754</v>
      </c>
      <c r="S157" cm="1">
        <f t="array" ref="S157">SQRT( ((INDEX(fish_data[],$K157,2)-INDEX($J$3:$M$11,S$16,3)) ^2) + ((INDEX(fish_data[],$K157,3)-INDEX($J$3:$M$11,S$16,4))^2))</f>
        <v>22.524708655163554</v>
      </c>
      <c r="T157" cm="1">
        <f t="array" ref="T157">SQRT( ((INDEX(fish_data[],$K157,2)-INDEX($J$3:$M$11,T$16,3)) ^2) + ((INDEX(fish_data[],$K157,3)-INDEX($J$3:$M$11,T$16,4))^2))</f>
        <v>5.4167333329230818</v>
      </c>
      <c r="V157">
        <f t="shared" si="8"/>
        <v>6</v>
      </c>
      <c r="W157">
        <v>140</v>
      </c>
      <c r="X157" cm="1">
        <f t="array" ref="X157">SQRT( ((INDEX(fish_data[],$K157,2)-INDEX($V$3:$X$11,X$16,2)) ^2) + ((INDEX(fish_data[],$K157,3)-INDEX($V$3:$X$11,X$16,3))^2))</f>
        <v>14.429201221273571</v>
      </c>
      <c r="Y157" cm="1">
        <f t="array" ref="Y157">SQRT( ((INDEX(fish_data[],$K157,2)-INDEX($V$3:$X$11,Y$16,2)) ^2) + ((INDEX(fish_data[],$K157,3)-INDEX($V$3:$X$11,Y$16,3))^2))</f>
        <v>16.225483983356405</v>
      </c>
      <c r="Z157" cm="1">
        <f t="array" ref="Z157">SQRT( ((INDEX(fish_data[],$K157,2)-INDEX($V$3:$X$11,Z$16,2)) ^2) + ((INDEX(fish_data[],$K157,3)-INDEX($V$3:$X$11,Z$16,3))^2))</f>
        <v>11.557670962514003</v>
      </c>
      <c r="AA157" cm="1">
        <f t="array" ref="AA157">SQRT( ((INDEX(fish_data[],$K157,2)-INDEX($V$3:$X$11,AA$16,2)) ^2) + ((INDEX(fish_data[],$K157,3)-INDEX($V$3:$X$11,AA$16,3))^2))</f>
        <v>7.5529863324199713</v>
      </c>
      <c r="AB157" cm="1">
        <f t="array" ref="AB157">SQRT( ((INDEX(fish_data[],$K157,2)-INDEX($V$3:$X$11,AB$16,2)) ^2) + ((INDEX(fish_data[],$K157,3)-INDEX($V$3:$X$11,AB$16,3))^2))</f>
        <v>9.5642069100565941</v>
      </c>
      <c r="AC157" cm="1">
        <f t="array" ref="AC157">SQRT( ((INDEX(fish_data[],$K157,2)-INDEX($V$3:$X$11,AC$16,2)) ^2) + ((INDEX(fish_data[],$K157,3)-INDEX($V$3:$X$11,AC$16,3))^2))</f>
        <v>1.6870201475090338</v>
      </c>
      <c r="AD157" cm="1">
        <f t="array" ref="AD157">SQRT( ((INDEX(fish_data[],$K157,2)-INDEX($V$3:$X$11,AD$16,2)) ^2) + ((INDEX(fish_data[],$K157,3)-INDEX($V$3:$X$11,AD$16,3))^2))</f>
        <v>7.8698865974317842</v>
      </c>
      <c r="AE157" cm="1">
        <f t="array" ref="AE157">SQRT( ((INDEX(fish_data[],$K157,2)-INDEX($V$3:$X$11,AE$16,2)) ^2) + ((INDEX(fish_data[],$K157,3)-INDEX($V$3:$X$11,AE$16,3))^2))</f>
        <v>23.031839505201454</v>
      </c>
      <c r="AF157" cm="1">
        <f t="array" ref="AF157">SQRT( ((INDEX(fish_data[],$K157,2)-INDEX($V$3:$X$11,AF$16,2)) ^2) + ((INDEX(fish_data[],$K157,3)-INDEX($V$3:$X$11,AF$16,3))^2))</f>
        <v>5.0572165820475155</v>
      </c>
      <c r="AH157">
        <f t="shared" si="9"/>
        <v>6</v>
      </c>
      <c r="AI157">
        <v>140</v>
      </c>
      <c r="AJ157" cm="1">
        <f t="array" ref="AJ157">SQRT( ((INDEX(fish_data[],$K157,2)-INDEX(Cluster3[],AJ$16,2)) ^2) + ((INDEX(fish_data[],$K157,3)-INDEX(Cluster3[],AJ$16,3))^2))</f>
        <v>14.314199636451011</v>
      </c>
      <c r="AK157" cm="1">
        <f t="array" ref="AK157">SQRT( ((INDEX(fish_data[],$K157,2)-INDEX(Cluster3[],AK$16,2)) ^2) + ((INDEX(fish_data[],$K157,3)-INDEX(Cluster3[],AK$16,3))^2))</f>
        <v>16.214085480460742</v>
      </c>
      <c r="AL157" cm="1">
        <f t="array" ref="AL157">SQRT( ((INDEX(fish_data[],$K157,2)-INDEX(Cluster3[],AL$16,2)) ^2) + ((INDEX(fish_data[],$K157,3)-INDEX(Cluster3[],AL$16,3))^2))</f>
        <v>11.605589434397571</v>
      </c>
      <c r="AM157" cm="1">
        <f t="array" ref="AM157">SQRT( ((INDEX(fish_data[],$K157,2)-INDEX(Cluster3[],AM$16,2)) ^2) + ((INDEX(fish_data[],$K157,3)-INDEX(Cluster3[],AM$16,3))^2))</f>
        <v>7.1703300819167115</v>
      </c>
      <c r="AN157" cm="1">
        <f t="array" ref="AN157">SQRT( ((INDEX(fish_data[],$K157,2)-INDEX(Cluster3[],AN$16,2)) ^2) + ((INDEX(fish_data[],$K157,3)-INDEX(Cluster3[],AN$16,3))^2))</f>
        <v>9.6745514926587397</v>
      </c>
      <c r="AO157" cm="1">
        <f t="array" ref="AO157">SQRT( ((INDEX(fish_data[],$K157,2)-INDEX(Cluster3[],AO$16,2)) ^2) + ((INDEX(fish_data[],$K157,3)-INDEX(Cluster3[],AO$16,3))^2))</f>
        <v>0.97999319164896381</v>
      </c>
      <c r="AP157" cm="1">
        <f t="array" ref="AP157">SQRT( ((INDEX(fish_data[],$K157,2)-INDEX(Cluster3[],AP$16,2)) ^2) + ((INDEX(fish_data[],$K157,3)-INDEX(Cluster3[],AP$16,3))^2))</f>
        <v>7.7070766665333919</v>
      </c>
      <c r="AQ157" cm="1">
        <f t="array" ref="AQ157">SQRT( ((INDEX(fish_data[],$K157,2)-INDEX(Cluster3[],AQ$16,2)) ^2) + ((INDEX(fish_data[],$K157,3)-INDEX(Cluster3[],AQ$16,3))^2))</f>
        <v>23.031839505201454</v>
      </c>
      <c r="AR157" cm="1">
        <f t="array" ref="AR157">SQRT( ((INDEX(fish_data[],$K157,2)-INDEX(Cluster3[],AR$16,2)) ^2) + ((INDEX(fish_data[],$K157,3)-INDEX(Cluster3[],AR$16,3))^2))</f>
        <v>4.7591173137359446</v>
      </c>
    </row>
    <row r="158" spans="1:44" x14ac:dyDescent="0.25">
      <c r="A158" t="s">
        <v>4</v>
      </c>
      <c r="B158">
        <v>9.9700000000000006</v>
      </c>
      <c r="C158">
        <v>3.58</v>
      </c>
      <c r="D158">
        <v>0.36</v>
      </c>
      <c r="E158">
        <v>157</v>
      </c>
      <c r="J158">
        <f t="shared" si="7"/>
        <v>6</v>
      </c>
      <c r="K158">
        <v>141</v>
      </c>
      <c r="L158" cm="1">
        <f t="array" ref="L158">SQRT( ((INDEX(fish_data[],$K158,2)-INDEX($J$3:$M$11,L$16,3)) ^2) + ((INDEX(fish_data[],$K158,3)-INDEX($J$3:$M$11,L$16,4))^2))</f>
        <v>15.93285912822931</v>
      </c>
      <c r="M158" cm="1">
        <f t="array" ref="M158">SQRT( ((INDEX(fish_data[],$K158,2)-INDEX($J$3:$M$11,M$16,3)) ^2) + ((INDEX(fish_data[],$K158,3)-INDEX($J$3:$M$11,M$16,4))^2))</f>
        <v>16.702673438704355</v>
      </c>
      <c r="N158" cm="1">
        <f t="array" ref="N158">SQRT( ((INDEX(fish_data[],$K158,2)-INDEX($J$3:$M$11,N$16,3)) ^2) + ((INDEX(fish_data[],$K158,3)-INDEX($J$3:$M$11,N$16,4))^2))</f>
        <v>12.882053407745213</v>
      </c>
      <c r="O158" cm="1">
        <f t="array" ref="O158">SQRT( ((INDEX(fish_data[],$K158,2)-INDEX($J$3:$M$11,O$16,3)) ^2) + ((INDEX(fish_data[],$K158,3)-INDEX($J$3:$M$11,O$16,4))^2))</f>
        <v>9.5593409814693828</v>
      </c>
      <c r="P158" cm="1">
        <f t="array" ref="P158">SQRT( ((INDEX(fish_data[],$K158,2)-INDEX($J$3:$M$11,P$16,3)) ^2) + ((INDEX(fish_data[],$K158,3)-INDEX($J$3:$M$11,P$16,4))^2))</f>
        <v>10.150965471323406</v>
      </c>
      <c r="Q158" cm="1">
        <f t="array" ref="Q158">SQRT( ((INDEX(fish_data[],$K158,2)-INDEX($J$3:$M$11,Q$16,3)) ^2) + ((INDEX(fish_data[],$K158,3)-INDEX($J$3:$M$11,Q$16,4))^2))</f>
        <v>5.6396187814425902</v>
      </c>
      <c r="R158" cm="1">
        <f t="array" ref="R158">SQRT( ((INDEX(fish_data[],$K158,2)-INDEX($J$3:$M$11,R$16,3)) ^2) + ((INDEX(fish_data[],$K158,3)-INDEX($J$3:$M$11,R$16,4))^2))</f>
        <v>9.3312057098747978</v>
      </c>
      <c r="S158" cm="1">
        <f t="array" ref="S158">SQRT( ((INDEX(fish_data[],$K158,2)-INDEX($J$3:$M$11,S$16,3)) ^2) + ((INDEX(fish_data[],$K158,3)-INDEX($J$3:$M$11,S$16,4))^2))</f>
        <v>23.702280481000134</v>
      </c>
      <c r="T158" cm="1">
        <f t="array" ref="T158">SQRT( ((INDEX(fish_data[],$K158,2)-INDEX($J$3:$M$11,T$16,3)) ^2) + ((INDEX(fish_data[],$K158,3)-INDEX($J$3:$M$11,T$16,4))^2))</f>
        <v>6.5962413539833431</v>
      </c>
      <c r="V158">
        <f t="shared" si="8"/>
        <v>6</v>
      </c>
      <c r="W158">
        <v>141</v>
      </c>
      <c r="X158" cm="1">
        <f t="array" ref="X158">SQRT( ((INDEX(fish_data[],$K158,2)-INDEX($V$3:$X$11,X$16,2)) ^2) + ((INDEX(fish_data[],$K158,3)-INDEX($V$3:$X$11,X$16,3))^2))</f>
        <v>15.58698622141222</v>
      </c>
      <c r="Y158" cm="1">
        <f t="array" ref="Y158">SQRT( ((INDEX(fish_data[],$K158,2)-INDEX($V$3:$X$11,Y$16,2)) ^2) + ((INDEX(fish_data[],$K158,3)-INDEX($V$3:$X$11,Y$16,3))^2))</f>
        <v>17.370734100085109</v>
      </c>
      <c r="Z158" cm="1">
        <f t="array" ref="Z158">SQRT( ((INDEX(fish_data[],$K158,2)-INDEX($V$3:$X$11,Z$16,2)) ^2) + ((INDEX(fish_data[],$K158,3)-INDEX($V$3:$X$11,Z$16,3))^2))</f>
        <v>12.713680128340402</v>
      </c>
      <c r="AA158" cm="1">
        <f t="array" ref="AA158">SQRT( ((INDEX(fish_data[],$K158,2)-INDEX($V$3:$X$11,AA$16,2)) ^2) + ((INDEX(fish_data[],$K158,3)-INDEX($V$3:$X$11,AA$16,3))^2))</f>
        <v>8.7268811375871724</v>
      </c>
      <c r="AB158" cm="1">
        <f t="array" ref="AB158">SQRT( ((INDEX(fish_data[],$K158,2)-INDEX($V$3:$X$11,AB$16,2)) ^2) + ((INDEX(fish_data[],$K158,3)-INDEX($V$3:$X$11,AB$16,3))^2))</f>
        <v>10.71298454299148</v>
      </c>
      <c r="AC158" cm="1">
        <f t="array" ref="AC158">SQRT( ((INDEX(fish_data[],$K158,2)-INDEX($V$3:$X$11,AC$16,2)) ^2) + ((INDEX(fish_data[],$K158,3)-INDEX($V$3:$X$11,AC$16,3))^2))</f>
        <v>2.870341700388269</v>
      </c>
      <c r="AD158" cm="1">
        <f t="array" ref="AD158">SQRT( ((INDEX(fish_data[],$K158,2)-INDEX($V$3:$X$11,AD$16,2)) ^2) + ((INDEX(fish_data[],$K158,3)-INDEX($V$3:$X$11,AD$16,3))^2))</f>
        <v>9.0132624671834627</v>
      </c>
      <c r="AE158" cm="1">
        <f t="array" ref="AE158">SQRT( ((INDEX(fish_data[],$K158,2)-INDEX($V$3:$X$11,AE$16,2)) ^2) + ((INDEX(fish_data[],$K158,3)-INDEX($V$3:$X$11,AE$16,3))^2))</f>
        <v>24.209220907072254</v>
      </c>
      <c r="AF158" cm="1">
        <f t="array" ref="AF158">SQRT( ((INDEX(fish_data[],$K158,2)-INDEX($V$3:$X$11,AF$16,2)) ^2) + ((INDEX(fish_data[],$K158,3)-INDEX($V$3:$X$11,AF$16,3))^2))</f>
        <v>6.235454156461115</v>
      </c>
      <c r="AH158">
        <f t="shared" si="9"/>
        <v>6</v>
      </c>
      <c r="AI158">
        <v>141</v>
      </c>
      <c r="AJ158" cm="1">
        <f t="array" ref="AJ158">SQRT( ((INDEX(fish_data[],$K158,2)-INDEX(Cluster3[],AJ$16,2)) ^2) + ((INDEX(fish_data[],$K158,3)-INDEX(Cluster3[],AJ$16,3))^2))</f>
        <v>15.474713546086731</v>
      </c>
      <c r="AK158" cm="1">
        <f t="array" ref="AK158">SQRT( ((INDEX(fish_data[],$K158,2)-INDEX(Cluster3[],AK$16,2)) ^2) + ((INDEX(fish_data[],$K158,3)-INDEX(Cluster3[],AK$16,3))^2))</f>
        <v>17.357201375009343</v>
      </c>
      <c r="AL158" cm="1">
        <f t="array" ref="AL158">SQRT( ((INDEX(fish_data[],$K158,2)-INDEX(Cluster3[],AL$16,2)) ^2) + ((INDEX(fish_data[],$K158,3)-INDEX(Cluster3[],AL$16,3))^2))</f>
        <v>12.762051973824995</v>
      </c>
      <c r="AM158" cm="1">
        <f t="array" ref="AM158">SQRT( ((INDEX(fish_data[],$K158,2)-INDEX(Cluster3[],AM$16,2)) ^2) + ((INDEX(fish_data[],$K158,3)-INDEX(Cluster3[],AM$16,3))^2))</f>
        <v>8.3450935388293743</v>
      </c>
      <c r="AN158" cm="1">
        <f t="array" ref="AN158">SQRT( ((INDEX(fish_data[],$K158,2)-INDEX(Cluster3[],AN$16,2)) ^2) + ((INDEX(fish_data[],$K158,3)-INDEX(Cluster3[],AN$16,3))^2))</f>
        <v>10.823553119916816</v>
      </c>
      <c r="AO158" cm="1">
        <f t="array" ref="AO158">SQRT( ((INDEX(fish_data[],$K158,2)-INDEX(Cluster3[],AO$16,2)) ^2) + ((INDEX(fish_data[],$K158,3)-INDEX(Cluster3[],AO$16,3))^2))</f>
        <v>2.1424767748391642</v>
      </c>
      <c r="AP158" cm="1">
        <f t="array" ref="AP158">SQRT( ((INDEX(fish_data[],$K158,2)-INDEX(Cluster3[],AP$16,2)) ^2) + ((INDEX(fish_data[],$K158,3)-INDEX(Cluster3[],AP$16,3))^2))</f>
        <v>8.8482507360862623</v>
      </c>
      <c r="AQ158" cm="1">
        <f t="array" ref="AQ158">SQRT( ((INDEX(fish_data[],$K158,2)-INDEX(Cluster3[],AQ$16,2)) ^2) + ((INDEX(fish_data[],$K158,3)-INDEX(Cluster3[],AQ$16,3))^2))</f>
        <v>24.209220907072254</v>
      </c>
      <c r="AR158" cm="1">
        <f t="array" ref="AR158">SQRT( ((INDEX(fish_data[],$K158,2)-INDEX(Cluster3[],AR$16,2)) ^2) + ((INDEX(fish_data[],$K158,3)-INDEX(Cluster3[],AR$16,3))^2))</f>
        <v>5.9202328175643331</v>
      </c>
    </row>
    <row r="159" spans="1:44" x14ac:dyDescent="0.25">
      <c r="A159" t="s">
        <v>4</v>
      </c>
      <c r="B159">
        <v>6.5</v>
      </c>
      <c r="C159">
        <v>3.17</v>
      </c>
      <c r="D159">
        <v>0.49</v>
      </c>
      <c r="E159">
        <v>158</v>
      </c>
      <c r="J159">
        <f t="shared" si="7"/>
        <v>6</v>
      </c>
      <c r="K159">
        <v>142</v>
      </c>
      <c r="L159" cm="1">
        <f t="array" ref="L159">SQRT( ((INDEX(fish_data[],$K159,2)-INDEX($J$3:$M$11,L$16,3)) ^2) + ((INDEX(fish_data[],$K159,3)-INDEX($J$3:$M$11,L$16,4))^2))</f>
        <v>13.414059788147659</v>
      </c>
      <c r="M159" cm="1">
        <f t="array" ref="M159">SQRT( ((INDEX(fish_data[],$K159,2)-INDEX($J$3:$M$11,M$16,3)) ^2) + ((INDEX(fish_data[],$K159,3)-INDEX($J$3:$M$11,M$16,4))^2))</f>
        <v>14.181061314302253</v>
      </c>
      <c r="N159" cm="1">
        <f t="array" ref="N159">SQRT( ((INDEX(fish_data[],$K159,2)-INDEX($J$3:$M$11,N$16,3)) ^2) + ((INDEX(fish_data[],$K159,3)-INDEX($J$3:$M$11,N$16,4))^2))</f>
        <v>10.370308577858232</v>
      </c>
      <c r="O159" cm="1">
        <f t="array" ref="O159">SQRT( ((INDEX(fish_data[],$K159,2)-INDEX($J$3:$M$11,O$16,3)) ^2) + ((INDEX(fish_data[],$K159,3)-INDEX($J$3:$M$11,O$16,4))^2))</f>
        <v>7.0310454414688577</v>
      </c>
      <c r="P159" cm="1">
        <f t="array" ref="P159">SQRT( ((INDEX(fish_data[],$K159,2)-INDEX($J$3:$M$11,P$16,3)) ^2) + ((INDEX(fish_data[],$K159,3)-INDEX($J$3:$M$11,P$16,4))^2))</f>
        <v>7.6418911272014345</v>
      </c>
      <c r="Q159" cm="1">
        <f t="array" ref="Q159">SQRT( ((INDEX(fish_data[],$K159,2)-INDEX($J$3:$M$11,Q$16,3)) ^2) + ((INDEX(fish_data[],$K159,3)-INDEX($J$3:$M$11,Q$16,4))^2))</f>
        <v>3.2063218802858824</v>
      </c>
      <c r="R159" cm="1">
        <f t="array" ref="R159">SQRT( ((INDEX(fish_data[],$K159,2)-INDEX($J$3:$M$11,R$16,3)) ^2) + ((INDEX(fish_data[],$K159,3)-INDEX($J$3:$M$11,R$16,4))^2))</f>
        <v>6.8218765746677068</v>
      </c>
      <c r="S159" cm="1">
        <f t="array" ref="S159">SQRT( ((INDEX(fish_data[],$K159,2)-INDEX($J$3:$M$11,S$16,3)) ^2) + ((INDEX(fish_data[],$K159,3)-INDEX($J$3:$M$11,S$16,4))^2))</f>
        <v>21.173296861849362</v>
      </c>
      <c r="T159" cm="1">
        <f t="array" ref="T159">SQRT( ((INDEX(fish_data[],$K159,2)-INDEX($J$3:$M$11,T$16,3)) ^2) + ((INDEX(fish_data[],$K159,3)-INDEX($J$3:$M$11,T$16,4))^2))</f>
        <v>4.0689310635595684</v>
      </c>
      <c r="V159">
        <f t="shared" si="8"/>
        <v>6</v>
      </c>
      <c r="W159">
        <v>142</v>
      </c>
      <c r="X159" cm="1">
        <f t="array" ref="X159">SQRT( ((INDEX(fish_data[],$K159,2)-INDEX($V$3:$X$11,X$16,2)) ^2) + ((INDEX(fish_data[],$K159,3)-INDEX($V$3:$X$11,X$16,3))^2))</f>
        <v>13.069073013524115</v>
      </c>
      <c r="Y159" cm="1">
        <f t="array" ref="Y159">SQRT( ((INDEX(fish_data[],$K159,2)-INDEX($V$3:$X$11,Y$16,2)) ^2) + ((INDEX(fish_data[],$K159,3)-INDEX($V$3:$X$11,Y$16,3))^2))</f>
        <v>14.866519706655987</v>
      </c>
      <c r="Z159" cm="1">
        <f t="array" ref="Z159">SQRT( ((INDEX(fish_data[],$K159,2)-INDEX($V$3:$X$11,Z$16,2)) ^2) + ((INDEX(fish_data[],$K159,3)-INDEX($V$3:$X$11,Z$16,3))^2))</f>
        <v>10.197537801456569</v>
      </c>
      <c r="AA159" cm="1">
        <f t="array" ref="AA159">SQRT( ((INDEX(fish_data[],$K159,2)-INDEX($V$3:$X$11,AA$16,2)) ^2) + ((INDEX(fish_data[],$K159,3)-INDEX($V$3:$X$11,AA$16,3))^2))</f>
        <v>6.1979490888594171</v>
      </c>
      <c r="AB159" cm="1">
        <f t="array" ref="AB159">SQRT( ((INDEX(fish_data[],$K159,2)-INDEX($V$3:$X$11,AB$16,2)) ^2) + ((INDEX(fish_data[],$K159,3)-INDEX($V$3:$X$11,AB$16,3))^2))</f>
        <v>8.2049687327454723</v>
      </c>
      <c r="AC159" cm="1">
        <f t="array" ref="AC159">SQRT( ((INDEX(fish_data[],$K159,2)-INDEX($V$3:$X$11,AC$16,2)) ^2) + ((INDEX(fish_data[],$K159,3)-INDEX($V$3:$X$11,AC$16,3))^2))</f>
        <v>0.3933529082076237</v>
      </c>
      <c r="AD159" cm="1">
        <f t="array" ref="AD159">SQRT( ((INDEX(fish_data[],$K159,2)-INDEX($V$3:$X$11,AD$16,2)) ^2) + ((INDEX(fish_data[],$K159,3)-INDEX($V$3:$X$11,AD$16,3))^2))</f>
        <v>6.5123111890978889</v>
      </c>
      <c r="AE159" cm="1">
        <f t="array" ref="AE159">SQRT( ((INDEX(fish_data[],$K159,2)-INDEX($V$3:$X$11,AE$16,2)) ^2) + ((INDEX(fish_data[],$K159,3)-INDEX($V$3:$X$11,AE$16,3))^2))</f>
        <v>21.680209281965933</v>
      </c>
      <c r="AF159" cm="1">
        <f t="array" ref="AF159">SQRT( ((INDEX(fish_data[],$K159,2)-INDEX($V$3:$X$11,AF$16,2)) ^2) + ((INDEX(fish_data[],$K159,3)-INDEX($V$3:$X$11,AF$16,3))^2))</f>
        <v>3.7073288924669243</v>
      </c>
      <c r="AH159">
        <f t="shared" si="9"/>
        <v>6</v>
      </c>
      <c r="AI159">
        <v>142</v>
      </c>
      <c r="AJ159" cm="1">
        <f t="array" ref="AJ159">SQRT( ((INDEX(fish_data[],$K159,2)-INDEX(Cluster3[],AJ$16,2)) ^2) + ((INDEX(fish_data[],$K159,3)-INDEX(Cluster3[],AJ$16,3))^2))</f>
        <v>12.954251043303653</v>
      </c>
      <c r="AK159" cm="1">
        <f t="array" ref="AK159">SQRT( ((INDEX(fish_data[],$K159,2)-INDEX(Cluster3[],AK$16,2)) ^2) + ((INDEX(fish_data[],$K159,3)-INDEX(Cluster3[],AK$16,3))^2))</f>
        <v>14.855578029311813</v>
      </c>
      <c r="AL159" cm="1">
        <f t="array" ref="AL159">SQRT( ((INDEX(fish_data[],$K159,2)-INDEX(Cluster3[],AL$16,2)) ^2) + ((INDEX(fish_data[],$K159,3)-INDEX(Cluster3[],AL$16,3))^2))</f>
        <v>10.245446817975575</v>
      </c>
      <c r="AM159" cm="1">
        <f t="array" ref="AM159">SQRT( ((INDEX(fish_data[],$K159,2)-INDEX(Cluster3[],AM$16,2)) ^2) + ((INDEX(fish_data[],$K159,3)-INDEX(Cluster3[],AM$16,3))^2))</f>
        <v>5.8160448390346184</v>
      </c>
      <c r="AN159" cm="1">
        <f t="array" ref="AN159">SQRT( ((INDEX(fish_data[],$K159,2)-INDEX(Cluster3[],AN$16,2)) ^2) + ((INDEX(fish_data[],$K159,3)-INDEX(Cluster3[],AN$16,3))^2))</f>
        <v>8.3152603213988137</v>
      </c>
      <c r="AO159" cm="1">
        <f t="array" ref="AO159">SQRT( ((INDEX(fish_data[],$K159,2)-INDEX(Cluster3[],AO$16,2)) ^2) + ((INDEX(fish_data[],$K159,3)-INDEX(Cluster3[],AO$16,3))^2))</f>
        <v>0.71306237471726597</v>
      </c>
      <c r="AP159" cm="1">
        <f t="array" ref="AP159">SQRT( ((INDEX(fish_data[],$K159,2)-INDEX(Cluster3[],AP$16,2)) ^2) + ((INDEX(fish_data[],$K159,3)-INDEX(Cluster3[],AP$16,3))^2))</f>
        <v>6.3502818063205302</v>
      </c>
      <c r="AQ159" cm="1">
        <f t="array" ref="AQ159">SQRT( ((INDEX(fish_data[],$K159,2)-INDEX(Cluster3[],AQ$16,2)) ^2) + ((INDEX(fish_data[],$K159,3)-INDEX(Cluster3[],AQ$16,3))^2))</f>
        <v>21.680209281965933</v>
      </c>
      <c r="AR159" cm="1">
        <f t="array" ref="AR159">SQRT( ((INDEX(fish_data[],$K159,2)-INDEX(Cluster3[],AR$16,2)) ^2) + ((INDEX(fish_data[],$K159,3)-INDEX(Cluster3[],AR$16,3))^2))</f>
        <v>3.3989793683394298</v>
      </c>
    </row>
    <row r="160" spans="1:44" x14ac:dyDescent="0.25">
      <c r="A160" t="s">
        <v>4</v>
      </c>
      <c r="B160">
        <v>8.34</v>
      </c>
      <c r="C160">
        <v>3.19</v>
      </c>
      <c r="D160">
        <v>0.38</v>
      </c>
      <c r="E160">
        <v>159</v>
      </c>
      <c r="J160">
        <f t="shared" si="7"/>
        <v>6</v>
      </c>
      <c r="K160">
        <v>143</v>
      </c>
      <c r="L160" cm="1">
        <f t="array" ref="L160">SQRT( ((INDEX(fish_data[],$K160,2)-INDEX($J$3:$M$11,L$16,3)) ^2) + ((INDEX(fish_data[],$K160,3)-INDEX($J$3:$M$11,L$16,4))^2))</f>
        <v>14.53550480719538</v>
      </c>
      <c r="M160" cm="1">
        <f t="array" ref="M160">SQRT( ((INDEX(fish_data[],$K160,2)-INDEX($J$3:$M$11,M$16,3)) ^2) + ((INDEX(fish_data[],$K160,3)-INDEX($J$3:$M$11,M$16,4))^2))</f>
        <v>15.302973567251561</v>
      </c>
      <c r="N160" cm="1">
        <f t="array" ref="N160">SQRT( ((INDEX(fish_data[],$K160,2)-INDEX($J$3:$M$11,N$16,3)) ^2) + ((INDEX(fish_data[],$K160,3)-INDEX($J$3:$M$11,N$16,4))^2))</f>
        <v>11.490004351609274</v>
      </c>
      <c r="O160" cm="1">
        <f t="array" ref="O160">SQRT( ((INDEX(fish_data[],$K160,2)-INDEX($J$3:$M$11,O$16,3)) ^2) + ((INDEX(fish_data[],$K160,3)-INDEX($J$3:$M$11,O$16,4))^2))</f>
        <v>8.1527480029742119</v>
      </c>
      <c r="P160" cm="1">
        <f t="array" ref="P160">SQRT( ((INDEX(fish_data[],$K160,2)-INDEX($J$3:$M$11,P$16,3)) ^2) + ((INDEX(fish_data[],$K160,3)-INDEX($J$3:$M$11,P$16,4))^2))</f>
        <v>8.7605707576618563</v>
      </c>
      <c r="Q160" cm="1">
        <f t="array" ref="Q160">SQRT( ((INDEX(fish_data[],$K160,2)-INDEX($J$3:$M$11,Q$16,3)) ^2) + ((INDEX(fish_data[],$K160,3)-INDEX($J$3:$M$11,Q$16,4))^2))</f>
        <v>4.2891724143475516</v>
      </c>
      <c r="R160" cm="1">
        <f t="array" ref="R160">SQRT( ((INDEX(fish_data[],$K160,2)-INDEX($J$3:$M$11,R$16,3)) ^2) + ((INDEX(fish_data[],$K160,3)-INDEX($J$3:$M$11,R$16,4))^2))</f>
        <v>7.9405100591838567</v>
      </c>
      <c r="S160" cm="1">
        <f t="array" ref="S160">SQRT( ((INDEX(fish_data[],$K160,2)-INDEX($J$3:$M$11,S$16,3)) ^2) + ((INDEX(fish_data[],$K160,3)-INDEX($J$3:$M$11,S$16,4))^2))</f>
        <v>22.292927129473149</v>
      </c>
      <c r="T160" cm="1">
        <f t="array" ref="T160">SQRT( ((INDEX(fish_data[],$K160,2)-INDEX($J$3:$M$11,T$16,3)) ^2) + ((INDEX(fish_data[],$K160,3)-INDEX($J$3:$M$11,T$16,4))^2))</f>
        <v>5.1859907443033491</v>
      </c>
      <c r="V160">
        <f t="shared" si="8"/>
        <v>6</v>
      </c>
      <c r="W160">
        <v>143</v>
      </c>
      <c r="X160" cm="1">
        <f t="array" ref="X160">SQRT( ((INDEX(fish_data[],$K160,2)-INDEX($V$3:$X$11,X$16,2)) ^2) + ((INDEX(fish_data[],$K160,3)-INDEX($V$3:$X$11,X$16,3))^2))</f>
        <v>14.190339024187425</v>
      </c>
      <c r="Y160" cm="1">
        <f t="array" ref="Y160">SQRT( ((INDEX(fish_data[],$K160,2)-INDEX($V$3:$X$11,Y$16,2)) ^2) + ((INDEX(fish_data[],$K160,3)-INDEX($V$3:$X$11,Y$16,3))^2))</f>
        <v>15.984359991214591</v>
      </c>
      <c r="Z160" cm="1">
        <f t="array" ref="Z160">SQRT( ((INDEX(fish_data[],$K160,2)-INDEX($V$3:$X$11,Z$16,2)) ^2) + ((INDEX(fish_data[],$K160,3)-INDEX($V$3:$X$11,Z$16,3))^2))</f>
        <v>11.318328866414372</v>
      </c>
      <c r="AA160" cm="1">
        <f t="array" ref="AA160">SQRT( ((INDEX(fish_data[],$K160,2)-INDEX($V$3:$X$11,AA$16,2)) ^2) + ((INDEX(fish_data[],$K160,3)-INDEX($V$3:$X$11,AA$16,3))^2))</f>
        <v>7.3190387663714995</v>
      </c>
      <c r="AB160" cm="1">
        <f t="array" ref="AB160">SQRT( ((INDEX(fish_data[],$K160,2)-INDEX($V$3:$X$11,AB$16,2)) ^2) + ((INDEX(fish_data[],$K160,3)-INDEX($V$3:$X$11,AB$16,3))^2))</f>
        <v>9.3234037118906361</v>
      </c>
      <c r="AC160" cm="1">
        <f t="array" ref="AC160">SQRT( ((INDEX(fish_data[],$K160,2)-INDEX($V$3:$X$11,AC$16,2)) ^2) + ((INDEX(fish_data[],$K160,3)-INDEX($V$3:$X$11,AC$16,3))^2))</f>
        <v>1.4606081020730959</v>
      </c>
      <c r="AD160" cm="1">
        <f t="array" ref="AD160">SQRT( ((INDEX(fish_data[],$K160,2)-INDEX($V$3:$X$11,AD$16,2)) ^2) + ((INDEX(fish_data[],$K160,3)-INDEX($V$3:$X$11,AD$16,3))^2))</f>
        <v>7.6281346348406913</v>
      </c>
      <c r="AE160" cm="1">
        <f t="array" ref="AE160">SQRT( ((INDEX(fish_data[],$K160,2)-INDEX($V$3:$X$11,AE$16,2)) ^2) + ((INDEX(fish_data[],$K160,3)-INDEX($V$3:$X$11,AE$16,3))^2))</f>
        <v>22.799950048238035</v>
      </c>
      <c r="AF160" cm="1">
        <f t="array" ref="AF160">SQRT( ((INDEX(fish_data[],$K160,2)-INDEX($V$3:$X$11,AF$16,2)) ^2) + ((INDEX(fish_data[],$K160,3)-INDEX($V$3:$X$11,AF$16,3))^2))</f>
        <v>4.8255515986471176</v>
      </c>
      <c r="AH160">
        <f t="shared" si="9"/>
        <v>6</v>
      </c>
      <c r="AI160">
        <v>143</v>
      </c>
      <c r="AJ160" cm="1">
        <f t="array" ref="AJ160">SQRT( ((INDEX(fish_data[],$K160,2)-INDEX(Cluster3[],AJ$16,2)) ^2) + ((INDEX(fish_data[],$K160,3)-INDEX(Cluster3[],AJ$16,3))^2))</f>
        <v>14.075979219187905</v>
      </c>
      <c r="AK160" cm="1">
        <f t="array" ref="AK160">SQRT( ((INDEX(fish_data[],$K160,2)-INDEX(Cluster3[],AK$16,2)) ^2) + ((INDEX(fish_data[],$K160,3)-INDEX(Cluster3[],AK$16,3))^2))</f>
        <v>15.972651868765386</v>
      </c>
      <c r="AL160" cm="1">
        <f t="array" ref="AL160">SQRT( ((INDEX(fish_data[],$K160,2)-INDEX(Cluster3[],AL$16,2)) ^2) + ((INDEX(fish_data[],$K160,3)-INDEX(Cluster3[],AL$16,3))^2))</f>
        <v>11.36634620071513</v>
      </c>
      <c r="AM160" cm="1">
        <f t="array" ref="AM160">SQRT( ((INDEX(fish_data[],$K160,2)-INDEX(Cluster3[],AM$16,2)) ^2) + ((INDEX(fish_data[],$K160,3)-INDEX(Cluster3[],AM$16,3))^2))</f>
        <v>6.9367849250602376</v>
      </c>
      <c r="AN160" cm="1">
        <f t="array" ref="AN160">SQRT( ((INDEX(fish_data[],$K160,2)-INDEX(Cluster3[],AN$16,2)) ^2) + ((INDEX(fish_data[],$K160,3)-INDEX(Cluster3[],AN$16,3))^2))</f>
        <v>9.4337923248755917</v>
      </c>
      <c r="AO160" cm="1">
        <f t="array" ref="AO160">SQRT( ((INDEX(fish_data[],$K160,2)-INDEX(Cluster3[],AO$16,2)) ^2) + ((INDEX(fish_data[],$K160,3)-INDEX(Cluster3[],AO$16,3))^2))</f>
        <v>0.81762364158613787</v>
      </c>
      <c r="AP160" cm="1">
        <f t="array" ref="AP160">SQRT( ((INDEX(fish_data[],$K160,2)-INDEX(Cluster3[],AP$16,2)) ^2) + ((INDEX(fish_data[],$K160,3)-INDEX(Cluster3[],AP$16,3))^2))</f>
        <v>7.4650123177891015</v>
      </c>
      <c r="AQ160" cm="1">
        <f t="array" ref="AQ160">SQRT( ((INDEX(fish_data[],$K160,2)-INDEX(Cluster3[],AQ$16,2)) ^2) + ((INDEX(fish_data[],$K160,3)-INDEX(Cluster3[],AQ$16,3))^2))</f>
        <v>22.799950048238035</v>
      </c>
      <c r="AR160" cm="1">
        <f t="array" ref="AR160">SQRT( ((INDEX(fish_data[],$K160,2)-INDEX(Cluster3[],AR$16,2)) ^2) + ((INDEX(fish_data[],$K160,3)-INDEX(Cluster3[],AR$16,3))^2))</f>
        <v>4.5203708345592961</v>
      </c>
    </row>
    <row r="161" spans="1:44" x14ac:dyDescent="0.25">
      <c r="A161" t="s">
        <v>4</v>
      </c>
      <c r="B161">
        <v>7.44</v>
      </c>
      <c r="C161">
        <v>3.26</v>
      </c>
      <c r="D161">
        <v>0.44</v>
      </c>
      <c r="E161">
        <v>160</v>
      </c>
      <c r="J161">
        <f t="shared" si="7"/>
        <v>6</v>
      </c>
      <c r="K161">
        <v>144</v>
      </c>
      <c r="L161" cm="1">
        <f t="array" ref="L161">SQRT( ((INDEX(fish_data[],$K161,2)-INDEX($J$3:$M$11,L$16,3)) ^2) + ((INDEX(fish_data[],$K161,3)-INDEX($J$3:$M$11,L$16,4))^2))</f>
        <v>16.003199680063982</v>
      </c>
      <c r="M161" cm="1">
        <f t="array" ref="M161">SQRT( ((INDEX(fish_data[],$K161,2)-INDEX($J$3:$M$11,M$16,3)) ^2) + ((INDEX(fish_data[],$K161,3)-INDEX($J$3:$M$11,M$16,4))^2))</f>
        <v>16.769022034692423</v>
      </c>
      <c r="N161" cm="1">
        <f t="array" ref="N161">SQRT( ((INDEX(fish_data[],$K161,2)-INDEX($J$3:$M$11,N$16,3)) ^2) + ((INDEX(fish_data[],$K161,3)-INDEX($J$3:$M$11,N$16,4))^2))</f>
        <v>12.96031249623249</v>
      </c>
      <c r="O161" cm="1">
        <f t="array" ref="O161">SQRT( ((INDEX(fish_data[],$K161,2)-INDEX($J$3:$M$11,O$16,3)) ^2) + ((INDEX(fish_data[],$K161,3)-INDEX($J$3:$M$11,O$16,4))^2))</f>
        <v>9.6120029130249431</v>
      </c>
      <c r="P161" cm="1">
        <f t="array" ref="P161">SQRT( ((INDEX(fish_data[],$K161,2)-INDEX($J$3:$M$11,P$16,3)) ^2) + ((INDEX(fish_data[],$K161,3)-INDEX($J$3:$M$11,P$16,4))^2))</f>
        <v>10.231583455164699</v>
      </c>
      <c r="Q161" cm="1">
        <f t="array" ref="Q161">SQRT( ((INDEX(fish_data[],$K161,2)-INDEX($J$3:$M$11,Q$16,3)) ^2) + ((INDEX(fish_data[],$K161,3)-INDEX($J$3:$M$11,Q$16,4))^2))</f>
        <v>5.7544852072101111</v>
      </c>
      <c r="R161" cm="1">
        <f t="array" ref="R161">SQRT( ((INDEX(fish_data[],$K161,2)-INDEX($J$3:$M$11,R$16,3)) ^2) + ((INDEX(fish_data[],$K161,3)-INDEX($J$3:$M$11,R$16,4))^2))</f>
        <v>9.4115354751496323</v>
      </c>
      <c r="S161" cm="1">
        <f t="array" ref="S161">SQRT( ((INDEX(fish_data[],$K161,2)-INDEX($J$3:$M$11,S$16,3)) ^2) + ((INDEX(fish_data[],$K161,3)-INDEX($J$3:$M$11,S$16,4))^2))</f>
        <v>23.74214185788637</v>
      </c>
      <c r="T161" cm="1">
        <f t="array" ref="T161">SQRT( ((INDEX(fish_data[],$K161,2)-INDEX($J$3:$M$11,T$16,3)) ^2) + ((INDEX(fish_data[],$K161,3)-INDEX($J$3:$M$11,T$16,4))^2))</f>
        <v>6.6349378293997603</v>
      </c>
      <c r="V161">
        <f t="shared" si="8"/>
        <v>6</v>
      </c>
      <c r="W161">
        <v>144</v>
      </c>
      <c r="X161" cm="1">
        <f t="array" ref="X161">SQRT( ((INDEX(fish_data[],$K161,2)-INDEX($V$3:$X$11,X$16,2)) ^2) + ((INDEX(fish_data[],$K161,3)-INDEX($V$3:$X$11,X$16,3))^2))</f>
        <v>15.658464758432528</v>
      </c>
      <c r="Y161" cm="1">
        <f t="array" ref="Y161">SQRT( ((INDEX(fish_data[],$K161,2)-INDEX($V$3:$X$11,Y$16,2)) ^2) + ((INDEX(fish_data[],$K161,3)-INDEX($V$3:$X$11,Y$16,3))^2))</f>
        <v>17.455849388172901</v>
      </c>
      <c r="Z161" cm="1">
        <f t="array" ref="Z161">SQRT( ((INDEX(fish_data[],$K161,2)-INDEX($V$3:$X$11,Z$16,2)) ^2) + ((INDEX(fish_data[],$K161,3)-INDEX($V$3:$X$11,Z$16,3))^2))</f>
        <v>12.787361730894183</v>
      </c>
      <c r="AA161" cm="1">
        <f t="array" ref="AA161">SQRT( ((INDEX(fish_data[],$K161,2)-INDEX($V$3:$X$11,AA$16,2)) ^2) + ((INDEX(fish_data[],$K161,3)-INDEX($V$3:$X$11,AA$16,3))^2))</f>
        <v>8.7760394942359703</v>
      </c>
      <c r="AB161" cm="1">
        <f t="array" ref="AB161">SQRT( ((INDEX(fish_data[],$K161,2)-INDEX($V$3:$X$11,AB$16,2)) ^2) + ((INDEX(fish_data[],$K161,3)-INDEX($V$3:$X$11,AB$16,3))^2))</f>
        <v>10.794557803180286</v>
      </c>
      <c r="AC161" cm="1">
        <f t="array" ref="AC161">SQRT( ((INDEX(fish_data[],$K161,2)-INDEX($V$3:$X$11,AC$16,2)) ^2) + ((INDEX(fish_data[],$K161,3)-INDEX($V$3:$X$11,AC$16,3))^2))</f>
        <v>2.9053944157103389</v>
      </c>
      <c r="AD161" cm="1">
        <f t="array" ref="AD161">SQRT( ((INDEX(fish_data[],$K161,2)-INDEX($V$3:$X$11,AD$16,2)) ^2) + ((INDEX(fish_data[],$K161,3)-INDEX($V$3:$X$11,AD$16,3))^2))</f>
        <v>9.1001013491407416</v>
      </c>
      <c r="AE161" cm="1">
        <f t="array" ref="AE161">SQRT( ((INDEX(fish_data[],$K161,2)-INDEX($V$3:$X$11,AE$16,2)) ^2) + ((INDEX(fish_data[],$K161,3)-INDEX($V$3:$X$11,AE$16,3))^2))</f>
        <v>24.249483977832611</v>
      </c>
      <c r="AF161" cm="1">
        <f t="array" ref="AF161">SQRT( ((INDEX(fish_data[],$K161,2)-INDEX($V$3:$X$11,AF$16,2)) ^2) + ((INDEX(fish_data[],$K161,3)-INDEX($V$3:$X$11,AF$16,3))^2))</f>
        <v>6.2772991370250582</v>
      </c>
      <c r="AH161">
        <f t="shared" si="9"/>
        <v>6</v>
      </c>
      <c r="AI161">
        <v>144</v>
      </c>
      <c r="AJ161" cm="1">
        <f t="array" ref="AJ161">SQRT( ((INDEX(fish_data[],$K161,2)-INDEX(Cluster3[],AJ$16,2)) ^2) + ((INDEX(fish_data[],$K161,3)-INDEX(Cluster3[],AJ$16,3))^2))</f>
        <v>15.542830814017984</v>
      </c>
      <c r="AK161" cm="1">
        <f t="array" ref="AK161">SQRT( ((INDEX(fish_data[],$K161,2)-INDEX(Cluster3[],AK$16,2)) ^2) + ((INDEX(fish_data[],$K161,3)-INDEX(Cluster3[],AK$16,3))^2))</f>
        <v>17.444415486664827</v>
      </c>
      <c r="AL161" cm="1">
        <f t="array" ref="AL161">SQRT( ((INDEX(fish_data[],$K161,2)-INDEX(Cluster3[],AL$16,2)) ^2) + ((INDEX(fish_data[],$K161,3)-INDEX(Cluster3[],AL$16,3))^2))</f>
        <v>12.835206502215351</v>
      </c>
      <c r="AM161" cm="1">
        <f t="array" ref="AM161">SQRT( ((INDEX(fish_data[],$K161,2)-INDEX(Cluster3[],AM$16,2)) ^2) + ((INDEX(fish_data[],$K161,3)-INDEX(Cluster3[],AM$16,3))^2))</f>
        <v>8.3927957547180867</v>
      </c>
      <c r="AN161" cm="1">
        <f t="array" ref="AN161">SQRT( ((INDEX(fish_data[],$K161,2)-INDEX(Cluster3[],AN$16,2)) ^2) + ((INDEX(fish_data[],$K161,3)-INDEX(Cluster3[],AN$16,3))^2))</f>
        <v>10.904896308517946</v>
      </c>
      <c r="AO161" cm="1">
        <f t="array" ref="AO161">SQRT( ((INDEX(fish_data[],$K161,2)-INDEX(Cluster3[],AO$16,2)) ^2) + ((INDEX(fish_data[],$K161,3)-INDEX(Cluster3[],AO$16,3))^2))</f>
        <v>2.1230514463080765</v>
      </c>
      <c r="AP161" cm="1">
        <f t="array" ref="AP161">SQRT( ((INDEX(fish_data[],$K161,2)-INDEX(Cluster3[],AP$16,2)) ^2) + ((INDEX(fish_data[],$K161,3)-INDEX(Cluster3[],AP$16,3))^2))</f>
        <v>8.9371203639089405</v>
      </c>
      <c r="AQ161" cm="1">
        <f t="array" ref="AQ161">SQRT( ((INDEX(fish_data[],$K161,2)-INDEX(Cluster3[],AQ$16,2)) ^2) + ((INDEX(fish_data[],$K161,3)-INDEX(Cluster3[],AQ$16,3))^2))</f>
        <v>24.249483977832611</v>
      </c>
      <c r="AR161" cm="1">
        <f t="array" ref="AR161">SQRT( ((INDEX(fish_data[],$K161,2)-INDEX(Cluster3[],AR$16,2)) ^2) + ((INDEX(fish_data[],$K161,3)-INDEX(Cluster3[],AR$16,3))^2))</f>
        <v>5.9886134036572463</v>
      </c>
    </row>
    <row r="162" spans="1:44" x14ac:dyDescent="0.25">
      <c r="A162" t="s">
        <v>4</v>
      </c>
      <c r="B162">
        <v>8.98</v>
      </c>
      <c r="C162">
        <v>3.28</v>
      </c>
      <c r="D162">
        <v>0.37</v>
      </c>
      <c r="E162">
        <v>161</v>
      </c>
      <c r="J162">
        <f t="shared" si="7"/>
        <v>6</v>
      </c>
      <c r="K162">
        <v>145</v>
      </c>
      <c r="L162" cm="1">
        <f t="array" ref="L162">SQRT( ((INDEX(fish_data[],$K162,2)-INDEX($J$3:$M$11,L$16,3)) ^2) + ((INDEX(fish_data[],$K162,3)-INDEX($J$3:$M$11,L$16,4))^2))</f>
        <v>16.45311216761133</v>
      </c>
      <c r="M162" cm="1">
        <f t="array" ref="M162">SQRT( ((INDEX(fish_data[],$K162,2)-INDEX($J$3:$M$11,M$16,3)) ^2) + ((INDEX(fish_data[],$K162,3)-INDEX($J$3:$M$11,M$16,4))^2))</f>
        <v>17.218786252230437</v>
      </c>
      <c r="N162" cm="1">
        <f t="array" ref="N162">SQRT( ((INDEX(fish_data[],$K162,2)-INDEX($J$3:$M$11,N$16,3)) ^2) + ((INDEX(fish_data[],$K162,3)-INDEX($J$3:$M$11,N$16,4))^2))</f>
        <v>13.410302010021997</v>
      </c>
      <c r="O162" cm="1">
        <f t="array" ref="O162">SQRT( ((INDEX(fish_data[],$K162,2)-INDEX($J$3:$M$11,O$16,3)) ^2) + ((INDEX(fish_data[],$K162,3)-INDEX($J$3:$M$11,O$16,4))^2))</f>
        <v>10.061018835088223</v>
      </c>
      <c r="P162" cm="1">
        <f t="array" ref="P162">SQRT( ((INDEX(fish_data[],$K162,2)-INDEX($J$3:$M$11,P$16,3)) ^2) + ((INDEX(fish_data[],$K162,3)-INDEX($J$3:$M$11,P$16,4))^2))</f>
        <v>10.681516746230377</v>
      </c>
      <c r="Q162" cm="1">
        <f t="array" ref="Q162">SQRT( ((INDEX(fish_data[],$K162,2)-INDEX($J$3:$M$11,Q$16,3)) ^2) + ((INDEX(fish_data[],$K162,3)-INDEX($J$3:$M$11,Q$16,4))^2))</f>
        <v>6.2005322352198116</v>
      </c>
      <c r="R162" cm="1">
        <f t="array" ref="R162">SQRT( ((INDEX(fish_data[],$K162,2)-INDEX($J$3:$M$11,R$16,3)) ^2) + ((INDEX(fish_data[],$K162,3)-INDEX($J$3:$M$11,R$16,4))^2))</f>
        <v>9.861465408345758</v>
      </c>
      <c r="S162" cm="1">
        <f t="array" ref="S162">SQRT( ((INDEX(fish_data[],$K162,2)-INDEX($J$3:$M$11,S$16,3)) ^2) + ((INDEX(fish_data[],$K162,3)-INDEX($J$3:$M$11,S$16,4))^2))</f>
        <v>24.189125655963672</v>
      </c>
      <c r="T162" cm="1">
        <f t="array" ref="T162">SQRT( ((INDEX(fish_data[],$K162,2)-INDEX($J$3:$M$11,T$16,3)) ^2) + ((INDEX(fish_data[],$K162,3)-INDEX($J$3:$M$11,T$16,4))^2))</f>
        <v>7.0827184046805085</v>
      </c>
      <c r="V162">
        <f t="shared" si="8"/>
        <v>6</v>
      </c>
      <c r="W162">
        <v>145</v>
      </c>
      <c r="X162" cm="1">
        <f t="array" ref="X162">SQRT( ((INDEX(fish_data[],$K162,2)-INDEX($V$3:$X$11,X$16,2)) ^2) + ((INDEX(fish_data[],$K162,3)-INDEX($V$3:$X$11,X$16,3))^2))</f>
        <v>16.108407002768182</v>
      </c>
      <c r="Y162" cm="1">
        <f t="array" ref="Y162">SQRT( ((INDEX(fish_data[],$K162,2)-INDEX($V$3:$X$11,Y$16,2)) ^2) + ((INDEX(fish_data[],$K162,3)-INDEX($V$3:$X$11,Y$16,3))^2))</f>
        <v>17.905710572207376</v>
      </c>
      <c r="Z162" cm="1">
        <f t="array" ref="Z162">SQRT( ((INDEX(fish_data[],$K162,2)-INDEX($V$3:$X$11,Z$16,2)) ^2) + ((INDEX(fish_data[],$K162,3)-INDEX($V$3:$X$11,Z$16,3))^2))</f>
        <v>13.237350750383298</v>
      </c>
      <c r="AA162" cm="1">
        <f t="array" ref="AA162">SQRT( ((INDEX(fish_data[],$K162,2)-INDEX($V$3:$X$11,AA$16,2)) ^2) + ((INDEX(fish_data[],$K162,3)-INDEX($V$3:$X$11,AA$16,3))^2))</f>
        <v>9.2247783643324563</v>
      </c>
      <c r="AB162" cm="1">
        <f t="array" ref="AB162">SQRT( ((INDEX(fish_data[],$K162,2)-INDEX($V$3:$X$11,AB$16,2)) ^2) + ((INDEX(fish_data[],$K162,3)-INDEX($V$3:$X$11,AB$16,3))^2))</f>
        <v>11.244473536930137</v>
      </c>
      <c r="AC162" cm="1">
        <f t="array" ref="AC162">SQRT( ((INDEX(fish_data[],$K162,2)-INDEX($V$3:$X$11,AC$16,2)) ^2) + ((INDEX(fish_data[],$K162,3)-INDEX($V$3:$X$11,AC$16,3))^2))</f>
        <v>3.3540892514043925</v>
      </c>
      <c r="AD162" cm="1">
        <f t="array" ref="AD162">SQRT( ((INDEX(fish_data[],$K162,2)-INDEX($V$3:$X$11,AD$16,2)) ^2) + ((INDEX(fish_data[],$K162,3)-INDEX($V$3:$X$11,AD$16,3))^2))</f>
        <v>9.549775998096159</v>
      </c>
      <c r="AE162" cm="1">
        <f t="array" ref="AE162">SQRT( ((INDEX(fish_data[],$K162,2)-INDEX($V$3:$X$11,AE$16,2)) ^2) + ((INDEX(fish_data[],$K162,3)-INDEX($V$3:$X$11,AE$16,3))^2))</f>
        <v>24.696522102522678</v>
      </c>
      <c r="AF162" cm="1">
        <f t="array" ref="AF162">SQRT( ((INDEX(fish_data[],$K162,2)-INDEX($V$3:$X$11,AF$16,2)) ^2) + ((INDEX(fish_data[],$K162,3)-INDEX($V$3:$X$11,AF$16,3))^2))</f>
        <v>6.7255359597203448</v>
      </c>
      <c r="AH162">
        <f t="shared" si="9"/>
        <v>6</v>
      </c>
      <c r="AI162">
        <v>145</v>
      </c>
      <c r="AJ162" cm="1">
        <f t="array" ref="AJ162">SQRT( ((INDEX(fish_data[],$K162,2)-INDEX(Cluster3[],AJ$16,2)) ^2) + ((INDEX(fish_data[],$K162,3)-INDEX(Cluster3[],AJ$16,3))^2))</f>
        <v>15.99267636476533</v>
      </c>
      <c r="AK162" cm="1">
        <f t="array" ref="AK162">SQRT( ((INDEX(fish_data[],$K162,2)-INDEX(Cluster3[],AK$16,2)) ^2) + ((INDEX(fish_data[],$K162,3)-INDEX(Cluster3[],AK$16,3))^2))</f>
        <v>17.894194542869435</v>
      </c>
      <c r="AL162" cm="1">
        <f t="array" ref="AL162">SQRT( ((INDEX(fish_data[],$K162,2)-INDEX(Cluster3[],AL$16,2)) ^2) + ((INDEX(fish_data[],$K162,3)-INDEX(Cluster3[],AL$16,3))^2))</f>
        <v>13.285189709745687</v>
      </c>
      <c r="AM162" cm="1">
        <f t="array" ref="AM162">SQRT( ((INDEX(fish_data[],$K162,2)-INDEX(Cluster3[],AM$16,2)) ^2) + ((INDEX(fish_data[],$K162,3)-INDEX(Cluster3[],AM$16,3))^2))</f>
        <v>8.8414167197724609</v>
      </c>
      <c r="AN162" cm="1">
        <f t="array" ref="AN162">SQRT( ((INDEX(fish_data[],$K162,2)-INDEX(Cluster3[],AN$16,2)) ^2) + ((INDEX(fish_data[],$K162,3)-INDEX(Cluster3[],AN$16,3))^2))</f>
        <v>11.354819250694669</v>
      </c>
      <c r="AO162" cm="1">
        <f t="array" ref="AO162">SQRT( ((INDEX(fish_data[],$K162,2)-INDEX(Cluster3[],AO$16,2)) ^2) + ((INDEX(fish_data[],$K162,3)-INDEX(Cluster3[],AO$16,3))^2))</f>
        <v>2.563553974881815</v>
      </c>
      <c r="AP162" cm="1">
        <f t="array" ref="AP162">SQRT( ((INDEX(fish_data[],$K162,2)-INDEX(Cluster3[],AP$16,2)) ^2) + ((INDEX(fish_data[],$K162,3)-INDEX(Cluster3[],AP$16,3))^2))</f>
        <v>9.3866743249009374</v>
      </c>
      <c r="AQ162" cm="1">
        <f t="array" ref="AQ162">SQRT( ((INDEX(fish_data[],$K162,2)-INDEX(Cluster3[],AQ$16,2)) ^2) + ((INDEX(fish_data[],$K162,3)-INDEX(Cluster3[],AQ$16,3))^2))</f>
        <v>24.696522102522678</v>
      </c>
      <c r="AR162" cm="1">
        <f t="array" ref="AR162">SQRT( ((INDEX(fish_data[],$K162,2)-INDEX(Cluster3[],AR$16,2)) ^2) + ((INDEX(fish_data[],$K162,3)-INDEX(Cluster3[],AR$16,3))^2))</f>
        <v>6.4385959471914767</v>
      </c>
    </row>
    <row r="163" spans="1:44" x14ac:dyDescent="0.25">
      <c r="A163" t="s">
        <v>4</v>
      </c>
      <c r="B163">
        <v>7.21</v>
      </c>
      <c r="C163">
        <v>3.12</v>
      </c>
      <c r="D163">
        <v>0.43</v>
      </c>
      <c r="E163">
        <v>162</v>
      </c>
      <c r="J163">
        <f t="shared" si="7"/>
        <v>6</v>
      </c>
      <c r="K163">
        <v>146</v>
      </c>
      <c r="L163" cm="1">
        <f t="array" ref="L163">SQRT( ((INDEX(fish_data[],$K163,2)-INDEX($J$3:$M$11,L$16,3)) ^2) + ((INDEX(fish_data[],$K163,3)-INDEX($J$3:$M$11,L$16,4))^2))</f>
        <v>16.305670792702767</v>
      </c>
      <c r="M163" cm="1">
        <f t="array" ref="M163">SQRT( ((INDEX(fish_data[],$K163,2)-INDEX($J$3:$M$11,M$16,3)) ^2) + ((INDEX(fish_data[],$K163,3)-INDEX($J$3:$M$11,M$16,4))^2))</f>
        <v>17.072761932388094</v>
      </c>
      <c r="N163" cm="1">
        <f t="array" ref="N163">SQRT( ((INDEX(fish_data[],$K163,2)-INDEX($J$3:$M$11,N$16,3)) ^2) + ((INDEX(fish_data[],$K163,3)-INDEX($J$3:$M$11,N$16,4))^2))</f>
        <v>13.260015082947683</v>
      </c>
      <c r="O163" cm="1">
        <f t="array" ref="O163">SQRT( ((INDEX(fish_data[],$K163,2)-INDEX($J$3:$M$11,O$16,3)) ^2) + ((INDEX(fish_data[],$K163,3)-INDEX($J$3:$M$11,O$16,4))^2))</f>
        <v>9.9191582304145154</v>
      </c>
      <c r="P163" cm="1">
        <f t="array" ref="P163">SQRT( ((INDEX(fish_data[],$K163,2)-INDEX($J$3:$M$11,P$16,3)) ^2) + ((INDEX(fish_data[],$K163,3)-INDEX($J$3:$M$11,P$16,4))^2))</f>
        <v>10.530232665995564</v>
      </c>
      <c r="Q163" cm="1">
        <f t="array" ref="Q163">SQRT( ((INDEX(fish_data[],$K163,2)-INDEX($J$3:$M$11,Q$16,3)) ^2) + ((INDEX(fish_data[],$K163,3)-INDEX($J$3:$M$11,Q$16,4))^2))</f>
        <v>6.0384103868485122</v>
      </c>
      <c r="R163" cm="1">
        <f t="array" ref="R163">SQRT( ((INDEX(fish_data[],$K163,2)-INDEX($J$3:$M$11,R$16,3)) ^2) + ((INDEX(fish_data[],$K163,3)-INDEX($J$3:$M$11,R$16,4))^2))</f>
        <v>9.7101853741316404</v>
      </c>
      <c r="S163" cm="1">
        <f t="array" ref="S163">SQRT( ((INDEX(fish_data[],$K163,2)-INDEX($J$3:$M$11,S$16,3)) ^2) + ((INDEX(fish_data[],$K163,3)-INDEX($J$3:$M$11,S$16,4))^2))</f>
        <v>24.053041387733067</v>
      </c>
      <c r="T163" cm="1">
        <f t="array" ref="T163">SQRT( ((INDEX(fish_data[],$K163,2)-INDEX($J$3:$M$11,T$16,3)) ^2) + ((INDEX(fish_data[],$K163,3)-INDEX($J$3:$M$11,T$16,4))^2))</f>
        <v>6.9450773933772689</v>
      </c>
      <c r="V163">
        <f t="shared" si="8"/>
        <v>6</v>
      </c>
      <c r="W163">
        <v>146</v>
      </c>
      <c r="X163" cm="1">
        <f t="array" ref="X163">SQRT( ((INDEX(fish_data[],$K163,2)-INDEX($V$3:$X$11,X$16,2)) ^2) + ((INDEX(fish_data[],$K163,3)-INDEX($V$3:$X$11,X$16,3))^2))</f>
        <v>15.960558723073877</v>
      </c>
      <c r="Y163" cm="1">
        <f t="array" ref="Y163">SQRT( ((INDEX(fish_data[],$K163,2)-INDEX($V$3:$X$11,Y$16,2)) ^2) + ((INDEX(fish_data[],$K163,3)-INDEX($V$3:$X$11,Y$16,3))^2))</f>
        <v>17.753376350642114</v>
      </c>
      <c r="Z163" cm="1">
        <f t="array" ref="Z163">SQRT( ((INDEX(fish_data[],$K163,2)-INDEX($V$3:$X$11,Z$16,2)) ^2) + ((INDEX(fish_data[],$K163,3)-INDEX($V$3:$X$11,Z$16,3))^2))</f>
        <v>13.088580469842883</v>
      </c>
      <c r="AA163" cm="1">
        <f t="array" ref="AA163">SQRT( ((INDEX(fish_data[],$K163,2)-INDEX($V$3:$X$11,AA$16,2)) ^2) + ((INDEX(fish_data[],$K163,3)-INDEX($V$3:$X$11,AA$16,3))^2))</f>
        <v>9.0840064348333271</v>
      </c>
      <c r="AB163" cm="1">
        <f t="array" ref="AB163">SQRT( ((INDEX(fish_data[],$K163,2)-INDEX($V$3:$X$11,AB$16,2)) ^2) + ((INDEX(fish_data[],$K163,3)-INDEX($V$3:$X$11,AB$16,3))^2))</f>
        <v>11.09293223050372</v>
      </c>
      <c r="AC163" cm="1">
        <f t="array" ref="AC163">SQRT( ((INDEX(fish_data[],$K163,2)-INDEX($V$3:$X$11,AC$16,2)) ^2) + ((INDEX(fish_data[],$K163,3)-INDEX($V$3:$X$11,AC$16,3))^2))</f>
        <v>3.2145113053267043</v>
      </c>
      <c r="AD163" cm="1">
        <f t="array" ref="AD163">SQRT( ((INDEX(fish_data[],$K163,2)-INDEX($V$3:$X$11,AD$16,2)) ^2) + ((INDEX(fish_data[],$K163,3)-INDEX($V$3:$X$11,AD$16,3))^2))</f>
        <v>9.3963763668197249</v>
      </c>
      <c r="AE163" cm="1">
        <f t="array" ref="AE163">SQRT( ((INDEX(fish_data[],$K163,2)-INDEX($V$3:$X$11,AE$16,2)) ^2) + ((INDEX(fish_data[],$K163,3)-INDEX($V$3:$X$11,AE$16,3))^2))</f>
        <v>24.560301677012966</v>
      </c>
      <c r="AF163" cm="1">
        <f t="array" ref="AF163">SQRT( ((INDEX(fish_data[],$K163,2)-INDEX($V$3:$X$11,AF$16,2)) ^2) + ((INDEX(fish_data[],$K163,3)-INDEX($V$3:$X$11,AF$16,3))^2))</f>
        <v>6.5866202713191759</v>
      </c>
      <c r="AH163">
        <f t="shared" si="9"/>
        <v>6</v>
      </c>
      <c r="AI163">
        <v>146</v>
      </c>
      <c r="AJ163" cm="1">
        <f t="array" ref="AJ163">SQRT( ((INDEX(fish_data[],$K163,2)-INDEX(Cluster3[],AJ$16,2)) ^2) + ((INDEX(fish_data[],$K163,3)-INDEX(Cluster3[],AJ$16,3))^2))</f>
        <v>15.845976244173425</v>
      </c>
      <c r="AK163" cm="1">
        <f t="array" ref="AK163">SQRT( ((INDEX(fish_data[],$K163,2)-INDEX(Cluster3[],AK$16,2)) ^2) + ((INDEX(fish_data[],$K163,3)-INDEX(Cluster3[],AK$16,3))^2))</f>
        <v>17.741175885347857</v>
      </c>
      <c r="AL163" cm="1">
        <f t="array" ref="AL163">SQRT( ((INDEX(fish_data[],$K163,2)-INDEX(Cluster3[],AL$16,2)) ^2) + ((INDEX(fish_data[],$K163,3)-INDEX(Cluster3[],AL$16,3))^2))</f>
        <v>13.136600419538171</v>
      </c>
      <c r="AM163" cm="1">
        <f t="array" ref="AM163">SQRT( ((INDEX(fish_data[],$K163,2)-INDEX(Cluster3[],AM$16,2)) ^2) + ((INDEX(fish_data[],$K163,3)-INDEX(Cluster3[],AM$16,3))^2))</f>
        <v>8.7010799070090066</v>
      </c>
      <c r="AN163" cm="1">
        <f t="array" ref="AN163">SQRT( ((INDEX(fish_data[],$K163,2)-INDEX(Cluster3[],AN$16,2)) ^2) + ((INDEX(fish_data[],$K163,3)-INDEX(Cluster3[],AN$16,3))^2))</f>
        <v>11.203362537927834</v>
      </c>
      <c r="AO163" cm="1">
        <f t="array" ref="AO163">SQRT( ((INDEX(fish_data[],$K163,2)-INDEX(Cluster3[],AO$16,2)) ^2) + ((INDEX(fish_data[],$K163,3)-INDEX(Cluster3[],AO$16,3))^2))</f>
        <v>2.4404148324342323</v>
      </c>
      <c r="AP163" cm="1">
        <f t="array" ref="AP163">SQRT( ((INDEX(fish_data[],$K163,2)-INDEX(Cluster3[],AP$16,2)) ^2) + ((INDEX(fish_data[],$K163,3)-INDEX(Cluster3[],AP$16,3))^2))</f>
        <v>9.2326169530255466</v>
      </c>
      <c r="AQ163" cm="1">
        <f t="array" ref="AQ163">SQRT( ((INDEX(fish_data[],$K163,2)-INDEX(Cluster3[],AQ$16,2)) ^2) + ((INDEX(fish_data[],$K163,3)-INDEX(Cluster3[],AQ$16,3))^2))</f>
        <v>24.560301677012966</v>
      </c>
      <c r="AR163" cm="1">
        <f t="array" ref="AR163">SQRT( ((INDEX(fish_data[],$K163,2)-INDEX(Cluster3[],AR$16,2)) ^2) + ((INDEX(fish_data[],$K163,3)-INDEX(Cluster3[],AR$16,3))^2))</f>
        <v>6.2905199632108424</v>
      </c>
    </row>
    <row r="164" spans="1:44" x14ac:dyDescent="0.25">
      <c r="A164" t="s">
        <v>4</v>
      </c>
      <c r="B164">
        <v>6.9</v>
      </c>
      <c r="C164">
        <v>3.22</v>
      </c>
      <c r="D164">
        <v>0.47</v>
      </c>
      <c r="E164">
        <v>163</v>
      </c>
      <c r="J164">
        <f t="shared" si="7"/>
        <v>6</v>
      </c>
      <c r="K164">
        <v>147</v>
      </c>
      <c r="L164" cm="1">
        <f t="array" ref="L164">SQRT( ((INDEX(fish_data[],$K164,2)-INDEX($J$3:$M$11,L$16,3)) ^2) + ((INDEX(fish_data[],$K164,3)-INDEX($J$3:$M$11,L$16,4))^2))</f>
        <v>15.148254024804311</v>
      </c>
      <c r="M164" cm="1">
        <f t="array" ref="M164">SQRT( ((INDEX(fish_data[],$K164,2)-INDEX($J$3:$M$11,M$16,3)) ^2) + ((INDEX(fish_data[],$K164,3)-INDEX($J$3:$M$11,M$16,4))^2))</f>
        <v>15.916749039926462</v>
      </c>
      <c r="N164" cm="1">
        <f t="array" ref="N164">SQRT( ((INDEX(fish_data[],$K164,2)-INDEX($J$3:$M$11,N$16,3)) ^2) + ((INDEX(fish_data[],$K164,3)-INDEX($J$3:$M$11,N$16,4))^2))</f>
        <v>12.100334706114539</v>
      </c>
      <c r="O164" cm="1">
        <f t="array" ref="O164">SQRT( ((INDEX(fish_data[],$K164,2)-INDEX($J$3:$M$11,O$16,3)) ^2) + ((INDEX(fish_data[],$K164,3)-INDEX($J$3:$M$11,O$16,4))^2))</f>
        <v>8.7693671379410283</v>
      </c>
      <c r="P164" cm="1">
        <f t="array" ref="P164">SQRT( ((INDEX(fish_data[],$K164,2)-INDEX($J$3:$M$11,P$16,3)) ^2) + ((INDEX(fish_data[],$K164,3)-INDEX($J$3:$M$11,P$16,4))^2))</f>
        <v>9.370000000000001</v>
      </c>
      <c r="Q164" cm="1">
        <f t="array" ref="Q164">SQRT( ((INDEX(fish_data[],$K164,2)-INDEX($J$3:$M$11,Q$16,3)) ^2) + ((INDEX(fish_data[],$K164,3)-INDEX($J$3:$M$11,Q$16,4))^2))</f>
        <v>4.8782886343470899</v>
      </c>
      <c r="R164" cm="1">
        <f t="array" ref="R164">SQRT( ((INDEX(fish_data[],$K164,2)-INDEX($J$3:$M$11,R$16,3)) ^2) + ((INDEX(fish_data[],$K164,3)-INDEX($J$3:$M$11,R$16,4))^2))</f>
        <v>8.5500058479512173</v>
      </c>
      <c r="S164" cm="1">
        <f t="array" ref="S164">SQRT( ((INDEX(fish_data[],$K164,2)-INDEX($J$3:$M$11,S$16,3)) ^2) + ((INDEX(fish_data[],$K164,3)-INDEX($J$3:$M$11,S$16,4))^2))</f>
        <v>22.910715833426067</v>
      </c>
      <c r="T164" cm="1">
        <f t="array" ref="T164">SQRT( ((INDEX(fish_data[],$K164,2)-INDEX($J$3:$M$11,T$16,3)) ^2) + ((INDEX(fish_data[],$K164,3)-INDEX($J$3:$M$11,T$16,4))^2))</f>
        <v>5.8040675392348771</v>
      </c>
      <c r="V164">
        <f t="shared" si="8"/>
        <v>6</v>
      </c>
      <c r="W164">
        <v>147</v>
      </c>
      <c r="X164" cm="1">
        <f t="array" ref="X164">SQRT( ((INDEX(fish_data[],$K164,2)-INDEX($V$3:$X$11,X$16,2)) ^2) + ((INDEX(fish_data[],$K164,3)-INDEX($V$3:$X$11,X$16,3))^2))</f>
        <v>14.802773903024733</v>
      </c>
      <c r="Y164" cm="1">
        <f t="array" ref="Y164">SQRT( ((INDEX(fish_data[],$K164,2)-INDEX($V$3:$X$11,Y$16,2)) ^2) + ((INDEX(fish_data[],$K164,3)-INDEX($V$3:$X$11,Y$16,3))^2))</f>
        <v>16.592348907662345</v>
      </c>
      <c r="Z164" cm="1">
        <f t="array" ref="Z164">SQRT( ((INDEX(fish_data[],$K164,2)-INDEX($V$3:$X$11,Z$16,2)) ^2) + ((INDEX(fish_data[],$K164,3)-INDEX($V$3:$X$11,Z$16,3))^2))</f>
        <v>11.930114553036873</v>
      </c>
      <c r="AA164" cm="1">
        <f t="array" ref="AA164">SQRT( ((INDEX(fish_data[],$K164,2)-INDEX($V$3:$X$11,AA$16,2)) ^2) + ((INDEX(fish_data[],$K164,3)-INDEX($V$3:$X$11,AA$16,3))^2))</f>
        <v>7.9361756545079309</v>
      </c>
      <c r="AB164" cm="1">
        <f t="array" ref="AB164">SQRT( ((INDEX(fish_data[],$K164,2)-INDEX($V$3:$X$11,AB$16,2)) ^2) + ((INDEX(fish_data[],$K164,3)-INDEX($V$3:$X$11,AB$16,3))^2))</f>
        <v>9.9325076605593399</v>
      </c>
      <c r="AC164" cm="1">
        <f t="array" ref="AC164">SQRT( ((INDEX(fish_data[],$K164,2)-INDEX($V$3:$X$11,AC$16,2)) ^2) + ((INDEX(fish_data[],$K164,3)-INDEX($V$3:$X$11,AC$16,3))^2))</f>
        <v>2.0780525992913113</v>
      </c>
      <c r="AD164" cm="1">
        <f t="array" ref="AD164">SQRT( ((INDEX(fish_data[],$K164,2)-INDEX($V$3:$X$11,AD$16,2)) ^2) + ((INDEX(fish_data[],$K164,3)-INDEX($V$3:$X$11,AD$16,3))^2))</f>
        <v>8.2350441869703701</v>
      </c>
      <c r="AE164" cm="1">
        <f t="array" ref="AE164">SQRT( ((INDEX(fish_data[],$K164,2)-INDEX($V$3:$X$11,AE$16,2)) ^2) + ((INDEX(fish_data[],$K164,3)-INDEX($V$3:$X$11,AE$16,3))^2))</f>
        <v>23.417709045238059</v>
      </c>
      <c r="AF164" cm="1">
        <f t="array" ref="AF164">SQRT( ((INDEX(fish_data[],$K164,2)-INDEX($V$3:$X$11,AF$16,2)) ^2) + ((INDEX(fish_data[],$K164,3)-INDEX($V$3:$X$11,AF$16,3))^2))</f>
        <v>5.4435028457056722</v>
      </c>
      <c r="AH164">
        <f t="shared" si="9"/>
        <v>6</v>
      </c>
      <c r="AI164">
        <v>147</v>
      </c>
      <c r="AJ164" cm="1">
        <f t="array" ref="AJ164">SQRT( ((INDEX(fish_data[],$K164,2)-INDEX(Cluster3[],AJ$16,2)) ^2) + ((INDEX(fish_data[],$K164,3)-INDEX(Cluster3[],AJ$16,3))^2))</f>
        <v>14.689317735550954</v>
      </c>
      <c r="AK164" cm="1">
        <f t="array" ref="AK164">SQRT( ((INDEX(fish_data[],$K164,2)-INDEX(Cluster3[],AK$16,2)) ^2) + ((INDEX(fish_data[],$K164,3)-INDEX(Cluster3[],AK$16,3))^2))</f>
        <v>16.579838956381323</v>
      </c>
      <c r="AL164" cm="1">
        <f t="array" ref="AL164">SQRT( ((INDEX(fish_data[],$K164,2)-INDEX(Cluster3[],AL$16,2)) ^2) + ((INDEX(fish_data[],$K164,3)-INDEX(Cluster3[],AL$16,3))^2))</f>
        <v>11.978290155336042</v>
      </c>
      <c r="AM164" cm="1">
        <f t="array" ref="AM164">SQRT( ((INDEX(fish_data[],$K164,2)-INDEX(Cluster3[],AM$16,2)) ^2) + ((INDEX(fish_data[],$K164,3)-INDEX(Cluster3[],AM$16,3))^2))</f>
        <v>7.5541122561333029</v>
      </c>
      <c r="AN164" cm="1">
        <f t="array" ref="AN164">SQRT( ((INDEX(fish_data[],$K164,2)-INDEX(Cluster3[],AN$16,2)) ^2) + ((INDEX(fish_data[],$K164,3)-INDEX(Cluster3[],AN$16,3))^2))</f>
        <v>10.042985356754208</v>
      </c>
      <c r="AO164" cm="1">
        <f t="array" ref="AO164">SQRT( ((INDEX(fish_data[],$K164,2)-INDEX(Cluster3[],AO$16,2)) ^2) + ((INDEX(fish_data[],$K164,3)-INDEX(Cluster3[],AO$16,3))^2))</f>
        <v>1.375694937793148</v>
      </c>
      <c r="AP164" cm="1">
        <f t="array" ref="AP164">SQRT( ((INDEX(fish_data[],$K164,2)-INDEX(Cluster3[],AP$16,2)) ^2) + ((INDEX(fish_data[],$K164,3)-INDEX(Cluster3[],AP$16,3))^2))</f>
        <v>8.0710287019091851</v>
      </c>
      <c r="AQ164" cm="1">
        <f t="array" ref="AQ164">SQRT( ((INDEX(fish_data[],$K164,2)-INDEX(Cluster3[],AQ$16,2)) ^2) + ((INDEX(fish_data[],$K164,3)-INDEX(Cluster3[],AQ$16,3))^2))</f>
        <v>23.417709045238059</v>
      </c>
      <c r="AR164" cm="1">
        <f t="array" ref="AR164">SQRT( ((INDEX(fish_data[],$K164,2)-INDEX(Cluster3[],AR$16,2)) ^2) + ((INDEX(fish_data[],$K164,3)-INDEX(Cluster3[],AR$16,3))^2))</f>
        <v>5.1337310955359889</v>
      </c>
    </row>
    <row r="165" spans="1:44" x14ac:dyDescent="0.25">
      <c r="A165" t="s">
        <v>4</v>
      </c>
      <c r="B165">
        <v>7.82</v>
      </c>
      <c r="C165">
        <v>3.16</v>
      </c>
      <c r="D165">
        <v>0.4</v>
      </c>
      <c r="E165">
        <v>164</v>
      </c>
      <c r="J165">
        <f t="shared" si="7"/>
        <v>6</v>
      </c>
      <c r="K165">
        <v>148</v>
      </c>
      <c r="L165" cm="1">
        <f t="array" ref="L165">SQRT( ((INDEX(fish_data[],$K165,2)-INDEX($J$3:$M$11,L$16,3)) ^2) + ((INDEX(fish_data[],$K165,3)-INDEX($J$3:$M$11,L$16,4))^2))</f>
        <v>15.647990286295554</v>
      </c>
      <c r="M165" cm="1">
        <f t="array" ref="M165">SQRT( ((INDEX(fish_data[],$K165,2)-INDEX($J$3:$M$11,M$16,3)) ^2) + ((INDEX(fish_data[],$K165,3)-INDEX($J$3:$M$11,M$16,4))^2))</f>
        <v>16.416238911516849</v>
      </c>
      <c r="N165" cm="1">
        <f t="array" ref="N165">SQRT( ((INDEX(fish_data[],$K165,2)-INDEX($J$3:$M$11,N$16,3)) ^2) + ((INDEX(fish_data[],$K165,3)-INDEX($J$3:$M$11,N$16,4))^2))</f>
        <v>12.600321424471682</v>
      </c>
      <c r="O165" cm="1">
        <f t="array" ref="O165">SQRT( ((INDEX(fish_data[],$K165,2)-INDEX($J$3:$M$11,O$16,3)) ^2) + ((INDEX(fish_data[],$K165,3)-INDEX($J$3:$M$11,O$16,4))^2))</f>
        <v>9.2672433873293745</v>
      </c>
      <c r="P165" cm="1">
        <f t="array" ref="P165">SQRT( ((INDEX(fish_data[],$K165,2)-INDEX($J$3:$M$11,P$16,3)) ^2) + ((INDEX(fish_data[],$K165,3)-INDEX($J$3:$M$11,P$16,4))^2))</f>
        <v>9.870000000000001</v>
      </c>
      <c r="Q165" cm="1">
        <f t="array" ref="Q165">SQRT( ((INDEX(fish_data[],$K165,2)-INDEX($J$3:$M$11,Q$16,3)) ^2) + ((INDEX(fish_data[],$K165,3)-INDEX($J$3:$M$11,Q$16,4))^2))</f>
        <v>5.3747279000894546</v>
      </c>
      <c r="R165" cm="1">
        <f t="array" ref="R165">SQRT( ((INDEX(fish_data[],$K165,2)-INDEX($J$3:$M$11,R$16,3)) ^2) + ((INDEX(fish_data[],$K165,3)-INDEX($J$3:$M$11,R$16,4))^2))</f>
        <v>9.0500055248601932</v>
      </c>
      <c r="S165" cm="1">
        <f t="array" ref="S165">SQRT( ((INDEX(fish_data[],$K165,2)-INDEX($J$3:$M$11,S$16,3)) ^2) + ((INDEX(fish_data[],$K165,3)-INDEX($J$3:$M$11,S$16,4))^2))</f>
        <v>23.406642219677728</v>
      </c>
      <c r="T165" cm="1">
        <f t="array" ref="T165">SQRT( ((INDEX(fish_data[],$K165,2)-INDEX($J$3:$M$11,T$16,3)) ^2) + ((INDEX(fish_data[],$K165,3)-INDEX($J$3:$M$11,T$16,4))^2))</f>
        <v>6.298984045066315</v>
      </c>
      <c r="V165">
        <f t="shared" si="8"/>
        <v>6</v>
      </c>
      <c r="W165">
        <v>148</v>
      </c>
      <c r="X165" cm="1">
        <f t="array" ref="X165">SQRT( ((INDEX(fish_data[],$K165,2)-INDEX($V$3:$X$11,X$16,2)) ^2) + ((INDEX(fish_data[],$K165,3)-INDEX($V$3:$X$11,X$16,3))^2))</f>
        <v>15.302565553869306</v>
      </c>
      <c r="Y165" cm="1">
        <f t="array" ref="Y165">SQRT( ((INDEX(fish_data[],$K165,2)-INDEX($V$3:$X$11,Y$16,2)) ^2) + ((INDEX(fish_data[],$K165,3)-INDEX($V$3:$X$11,Y$16,3))^2))</f>
        <v>17.092289726310522</v>
      </c>
      <c r="Z165" cm="1">
        <f t="array" ref="Z165">SQRT( ((INDEX(fish_data[],$K165,2)-INDEX($V$3:$X$11,Z$16,2)) ^2) + ((INDEX(fish_data[],$K165,3)-INDEX($V$3:$X$11,Z$16,3))^2))</f>
        <v>12.42999082754914</v>
      </c>
      <c r="AA165" cm="1">
        <f t="array" ref="AA165">SQRT( ((INDEX(fish_data[],$K165,2)-INDEX($V$3:$X$11,AA$16,2)) ^2) + ((INDEX(fish_data[],$K165,3)-INDEX($V$3:$X$11,AA$16,3))^2))</f>
        <v>8.4334494250211502</v>
      </c>
      <c r="AB165" cm="1">
        <f t="array" ref="AB165">SQRT( ((INDEX(fish_data[],$K165,2)-INDEX($V$3:$X$11,AB$16,2)) ^2) + ((INDEX(fish_data[],$K165,3)-INDEX($V$3:$X$11,AB$16,3))^2))</f>
        <v>10.432505001244094</v>
      </c>
      <c r="AC165" cm="1">
        <f t="array" ref="AC165">SQRT( ((INDEX(fish_data[],$K165,2)-INDEX($V$3:$X$11,AC$16,2)) ^2) + ((INDEX(fish_data[],$K165,3)-INDEX($V$3:$X$11,AC$16,3))^2))</f>
        <v>2.5698184848188301</v>
      </c>
      <c r="AD165" cm="1">
        <f t="array" ref="AD165">SQRT( ((INDEX(fish_data[],$K165,2)-INDEX($V$3:$X$11,AD$16,2)) ^2) + ((INDEX(fish_data[],$K165,3)-INDEX($V$3:$X$11,AD$16,3))^2))</f>
        <v>8.7349384361119551</v>
      </c>
      <c r="AE165" cm="1">
        <f t="array" ref="AE165">SQRT( ((INDEX(fish_data[],$K165,2)-INDEX($V$3:$X$11,AE$16,2)) ^2) + ((INDEX(fish_data[],$K165,3)-INDEX($V$3:$X$11,AE$16,3))^2))</f>
        <v>23.913720329642299</v>
      </c>
      <c r="AF165" cm="1">
        <f t="array" ref="AF165">SQRT( ((INDEX(fish_data[],$K165,2)-INDEX($V$3:$X$11,AF$16,2)) ^2) + ((INDEX(fish_data[],$K165,3)-INDEX($V$3:$X$11,AF$16,3))^2))</f>
        <v>5.9390796516595712</v>
      </c>
      <c r="AH165">
        <f t="shared" si="9"/>
        <v>6</v>
      </c>
      <c r="AI165">
        <v>148</v>
      </c>
      <c r="AJ165" cm="1">
        <f t="array" ref="AJ165">SQRT( ((INDEX(fish_data[],$K165,2)-INDEX(Cluster3[],AJ$16,2)) ^2) + ((INDEX(fish_data[],$K165,3)-INDEX(Cluster3[],AJ$16,3))^2))</f>
        <v>15.188923507218137</v>
      </c>
      <c r="AK165" cm="1">
        <f t="array" ref="AK165">SQRT( ((INDEX(fish_data[],$K165,2)-INDEX(Cluster3[],AK$16,2)) ^2) + ((INDEX(fish_data[],$K165,3)-INDEX(Cluster3[],AK$16,3))^2))</f>
        <v>17.079715730923901</v>
      </c>
      <c r="AL165" cm="1">
        <f t="array" ref="AL165">SQRT( ((INDEX(fish_data[],$K165,2)-INDEX(Cluster3[],AL$16,2)) ^2) + ((INDEX(fish_data[],$K165,3)-INDEX(Cluster3[],AL$16,3))^2))</f>
        <v>12.478146728950657</v>
      </c>
      <c r="AM165" cm="1">
        <f t="array" ref="AM165">SQRT( ((INDEX(fish_data[],$K165,2)-INDEX(Cluster3[],AM$16,2)) ^2) + ((INDEX(fish_data[],$K165,3)-INDEX(Cluster3[],AM$16,3))^2))</f>
        <v>8.0511061912630719</v>
      </c>
      <c r="AN165" cm="1">
        <f t="array" ref="AN165">SQRT( ((INDEX(fish_data[],$K165,2)-INDEX(Cluster3[],AN$16,2)) ^2) + ((INDEX(fish_data[],$K165,3)-INDEX(Cluster3[],AN$16,3))^2))</f>
        <v>10.542983770409137</v>
      </c>
      <c r="AO165" cm="1">
        <f t="array" ref="AO165">SQRT( ((INDEX(fish_data[],$K165,2)-INDEX(Cluster3[],AO$16,2)) ^2) + ((INDEX(fish_data[],$K165,3)-INDEX(Cluster3[],AO$16,3))^2))</f>
        <v>1.8306782119520204</v>
      </c>
      <c r="AP165" cm="1">
        <f t="array" ref="AP165">SQRT( ((INDEX(fish_data[],$K165,2)-INDEX(Cluster3[],AP$16,2)) ^2) + ((INDEX(fish_data[],$K165,3)-INDEX(Cluster3[],AP$16,3))^2))</f>
        <v>8.5708412888698327</v>
      </c>
      <c r="AQ165" cm="1">
        <f t="array" ref="AQ165">SQRT( ((INDEX(fish_data[],$K165,2)-INDEX(Cluster3[],AQ$16,2)) ^2) + ((INDEX(fish_data[],$K165,3)-INDEX(Cluster3[],AQ$16,3))^2))</f>
        <v>23.913720329642299</v>
      </c>
      <c r="AR165" cm="1">
        <f t="array" ref="AR165">SQRT( ((INDEX(fish_data[],$K165,2)-INDEX(Cluster3[],AR$16,2)) ^2) + ((INDEX(fish_data[],$K165,3)-INDEX(Cluster3[],AR$16,3))^2))</f>
        <v>5.6332547073283301</v>
      </c>
    </row>
    <row r="166" spans="1:44" x14ac:dyDescent="0.25">
      <c r="A166" t="s">
        <v>4</v>
      </c>
      <c r="B166">
        <v>7.64</v>
      </c>
      <c r="C166">
        <v>3.22</v>
      </c>
      <c r="D166">
        <v>0.42</v>
      </c>
      <c r="E166">
        <v>165</v>
      </c>
      <c r="J166">
        <f t="shared" si="7"/>
        <v>6</v>
      </c>
      <c r="K166">
        <v>149</v>
      </c>
      <c r="L166" cm="1">
        <f t="array" ref="L166">SQRT( ((INDEX(fish_data[],$K166,2)-INDEX($J$3:$M$11,L$16,3)) ^2) + ((INDEX(fish_data[],$K166,3)-INDEX($J$3:$M$11,L$16,4))^2))</f>
        <v>14.253157544909127</v>
      </c>
      <c r="M166" cm="1">
        <f t="array" ref="M166">SQRT( ((INDEX(fish_data[],$K166,2)-INDEX($J$3:$M$11,M$16,3)) ^2) + ((INDEX(fish_data[],$K166,3)-INDEX($J$3:$M$11,M$16,4))^2))</f>
        <v>15.019354180523207</v>
      </c>
      <c r="N166" cm="1">
        <f t="array" ref="N166">SQRT( ((INDEX(fish_data[],$K166,2)-INDEX($J$3:$M$11,N$16,3)) ^2) + ((INDEX(fish_data[],$K166,3)-INDEX($J$3:$M$11,N$16,4))^2))</f>
        <v>11.210539683708364</v>
      </c>
      <c r="O166" cm="1">
        <f t="array" ref="O166">SQRT( ((INDEX(fish_data[],$K166,2)-INDEX($J$3:$M$11,O$16,3)) ^2) + ((INDEX(fish_data[],$K166,3)-INDEX($J$3:$M$11,O$16,4))^2))</f>
        <v>7.8652717689854814</v>
      </c>
      <c r="P166" cm="1">
        <f t="array" ref="P166">SQRT( ((INDEX(fish_data[],$K166,2)-INDEX($J$3:$M$11,P$16,3)) ^2) + ((INDEX(fish_data[],$K166,3)-INDEX($J$3:$M$11,P$16,4))^2))</f>
        <v>8.4823581626809421</v>
      </c>
      <c r="Q166" cm="1">
        <f t="array" ref="Q166">SQRT( ((INDEX(fish_data[],$K166,2)-INDEX($J$3:$M$11,Q$16,3)) ^2) + ((INDEX(fish_data[],$K166,3)-INDEX($J$3:$M$11,Q$16,4))^2))</f>
        <v>4.0321954317716289</v>
      </c>
      <c r="R166" cm="1">
        <f t="array" ref="R166">SQRT( ((INDEX(fish_data[],$K166,2)-INDEX($J$3:$M$11,R$16,3)) ^2) + ((INDEX(fish_data[],$K166,3)-INDEX($J$3:$M$11,R$16,4))^2))</f>
        <v>7.6623560345366357</v>
      </c>
      <c r="S166" cm="1">
        <f t="array" ref="S166">SQRT( ((INDEX(fish_data[],$K166,2)-INDEX($J$3:$M$11,S$16,3)) ^2) + ((INDEX(fish_data[],$K166,3)-INDEX($J$3:$M$11,S$16,4))^2))</f>
        <v>22.002531672514415</v>
      </c>
      <c r="T166" cm="1">
        <f t="array" ref="T166">SQRT( ((INDEX(fish_data[],$K166,2)-INDEX($J$3:$M$11,T$16,3)) ^2) + ((INDEX(fish_data[],$K166,3)-INDEX($J$3:$M$11,T$16,4))^2))</f>
        <v>4.8947012166219093</v>
      </c>
      <c r="V166">
        <f t="shared" si="8"/>
        <v>6</v>
      </c>
      <c r="W166">
        <v>149</v>
      </c>
      <c r="X166" cm="1">
        <f t="array" ref="X166">SQRT( ((INDEX(fish_data[],$K166,2)-INDEX($V$3:$X$11,X$16,2)) ^2) + ((INDEX(fish_data[],$K166,3)-INDEX($V$3:$X$11,X$16,3))^2))</f>
        <v>13.908373385874608</v>
      </c>
      <c r="Y166" cm="1">
        <f t="array" ref="Y166">SQRT( ((INDEX(fish_data[],$K166,2)-INDEX($V$3:$X$11,Y$16,2)) ^2) + ((INDEX(fish_data[],$K166,3)-INDEX($V$3:$X$11,Y$16,3))^2))</f>
        <v>15.707036684921619</v>
      </c>
      <c r="Z166" cm="1">
        <f t="array" ref="Z166">SQRT( ((INDEX(fish_data[],$K166,2)-INDEX($V$3:$X$11,Z$16,2)) ^2) + ((INDEX(fish_data[],$K166,3)-INDEX($V$3:$X$11,Z$16,3))^2))</f>
        <v>11.037266371983691</v>
      </c>
      <c r="AA166" cm="1">
        <f t="array" ref="AA166">SQRT( ((INDEX(fish_data[],$K166,2)-INDEX($V$3:$X$11,AA$16,2)) ^2) + ((INDEX(fish_data[],$K166,3)-INDEX($V$3:$X$11,AA$16,3))^2))</f>
        <v>7.0305899560645333</v>
      </c>
      <c r="AB166" cm="1">
        <f t="array" ref="AB166">SQRT( ((INDEX(fish_data[],$K166,2)-INDEX($V$3:$X$11,AB$16,2)) ^2) + ((INDEX(fish_data[],$K166,3)-INDEX($V$3:$X$11,AB$16,3))^2))</f>
        <v>9.0454587256537042</v>
      </c>
      <c r="AC166" cm="1">
        <f t="array" ref="AC166">SQRT( ((INDEX(fish_data[],$K166,2)-INDEX($V$3:$X$11,AC$16,2)) ^2) + ((INDEX(fish_data[],$K166,3)-INDEX($V$3:$X$11,AC$16,3))^2))</f>
        <v>1.1661423499421402</v>
      </c>
      <c r="AD166" cm="1">
        <f t="array" ref="AD166">SQRT( ((INDEX(fish_data[],$K166,2)-INDEX($V$3:$X$11,AD$16,2)) ^2) + ((INDEX(fish_data[],$K166,3)-INDEX($V$3:$X$11,AD$16,3))^2))</f>
        <v>7.3527364354519964</v>
      </c>
      <c r="AE166" cm="1">
        <f t="array" ref="AE166">SQRT( ((INDEX(fish_data[],$K166,2)-INDEX($V$3:$X$11,AE$16,2)) ^2) + ((INDEX(fish_data[],$K166,3)-INDEX($V$3:$X$11,AE$16,3))^2))</f>
        <v>22.50964274944505</v>
      </c>
      <c r="AF166" cm="1">
        <f t="array" ref="AF166">SQRT( ((INDEX(fish_data[],$K166,2)-INDEX($V$3:$X$11,AF$16,2)) ^2) + ((INDEX(fish_data[],$K166,3)-INDEX($V$3:$X$11,AF$16,3))^2))</f>
        <v>4.5349857982566402</v>
      </c>
      <c r="AH166">
        <f t="shared" si="9"/>
        <v>6</v>
      </c>
      <c r="AI166">
        <v>149</v>
      </c>
      <c r="AJ166" cm="1">
        <f t="array" ref="AJ166">SQRT( ((INDEX(fish_data[],$K166,2)-INDEX(Cluster3[],AJ$16,2)) ^2) + ((INDEX(fish_data[],$K166,3)-INDEX(Cluster3[],AJ$16,3))^2))</f>
        <v>13.792942832900744</v>
      </c>
      <c r="AK166" cm="1">
        <f t="array" ref="AK166">SQRT( ((INDEX(fish_data[],$K166,2)-INDEX(Cluster3[],AK$16,2)) ^2) + ((INDEX(fish_data[],$K166,3)-INDEX(Cluster3[],AK$16,3))^2))</f>
        <v>15.696113250660638</v>
      </c>
      <c r="AL166" cm="1">
        <f t="array" ref="AL166">SQRT( ((INDEX(fish_data[],$K166,2)-INDEX(Cluster3[],AL$16,2)) ^2) + ((INDEX(fish_data[],$K166,3)-INDEX(Cluster3[],AL$16,3))^2))</f>
        <v>11.085099275807648</v>
      </c>
      <c r="AM166" cm="1">
        <f t="array" ref="AM166">SQRT( ((INDEX(fish_data[],$K166,2)-INDEX(Cluster3[],AM$16,2)) ^2) + ((INDEX(fish_data[],$K166,3)-INDEX(Cluster3[],AM$16,3))^2))</f>
        <v>6.6479334762875819</v>
      </c>
      <c r="AN166" cm="1">
        <f t="array" ref="AN166">SQRT( ((INDEX(fish_data[],$K166,2)-INDEX(Cluster3[],AN$16,2)) ^2) + ((INDEX(fish_data[],$K166,3)-INDEX(Cluster3[],AN$16,3))^2))</f>
        <v>9.1557396555652559</v>
      </c>
      <c r="AO166" cm="1">
        <f t="array" ref="AO166">SQRT( ((INDEX(fish_data[],$K166,2)-INDEX(Cluster3[],AO$16,2)) ^2) + ((INDEX(fish_data[],$K166,3)-INDEX(Cluster3[],AO$16,3))^2))</f>
        <v>0.55697283437338296</v>
      </c>
      <c r="AP166" cm="1">
        <f t="array" ref="AP166">SQRT( ((INDEX(fish_data[],$K166,2)-INDEX(Cluster3[],AP$16,2)) ^2) + ((INDEX(fish_data[],$K166,3)-INDEX(Cluster3[],AP$16,3))^2))</f>
        <v>7.1905474147059074</v>
      </c>
      <c r="AQ166" cm="1">
        <f t="array" ref="AQ166">SQRT( ((INDEX(fish_data[],$K166,2)-INDEX(Cluster3[],AQ$16,2)) ^2) + ((INDEX(fish_data[],$K166,3)-INDEX(Cluster3[],AQ$16,3))^2))</f>
        <v>22.50964274944505</v>
      </c>
      <c r="AR166" cm="1">
        <f t="array" ref="AR166">SQRT( ((INDEX(fish_data[],$K166,2)-INDEX(Cluster3[],AR$16,2)) ^2) + ((INDEX(fish_data[],$K166,3)-INDEX(Cluster3[],AR$16,3))^2))</f>
        <v>4.2385056331914264</v>
      </c>
    </row>
    <row r="167" spans="1:44" x14ac:dyDescent="0.25">
      <c r="A167" t="s">
        <v>4</v>
      </c>
      <c r="B167">
        <v>9.44</v>
      </c>
      <c r="C167">
        <v>3.39</v>
      </c>
      <c r="D167">
        <v>0.36</v>
      </c>
      <c r="E167">
        <v>166</v>
      </c>
      <c r="J167">
        <f t="shared" si="7"/>
        <v>6</v>
      </c>
      <c r="K167">
        <v>150</v>
      </c>
      <c r="L167" cm="1">
        <f t="array" ref="L167">SQRT( ((INDEX(fish_data[],$K167,2)-INDEX($J$3:$M$11,L$16,3)) ^2) + ((INDEX(fish_data[],$K167,3)-INDEX($J$3:$M$11,L$16,4))^2))</f>
        <v>14.904593251746256</v>
      </c>
      <c r="M167" cm="1">
        <f t="array" ref="M167">SQRT( ((INDEX(fish_data[],$K167,2)-INDEX($J$3:$M$11,M$16,3)) ^2) + ((INDEX(fish_data[],$K167,3)-INDEX($J$3:$M$11,M$16,4))^2))</f>
        <v>15.671490037644793</v>
      </c>
      <c r="N167" cm="1">
        <f t="array" ref="N167">SQRT( ((INDEX(fish_data[],$K167,2)-INDEX($J$3:$M$11,N$16,3)) ^2) + ((INDEX(fish_data[],$K167,3)-INDEX($J$3:$M$11,N$16,4))^2))</f>
        <v>11.860067453433814</v>
      </c>
      <c r="O167" cm="1">
        <f t="array" ref="O167">SQRT( ((INDEX(fish_data[],$K167,2)-INDEX($J$3:$M$11,O$16,3)) ^2) + ((INDEX(fish_data[],$K167,3)-INDEX($J$3:$M$11,O$16,4))^2))</f>
        <v>8.5188086021461942</v>
      </c>
      <c r="P167" cm="1">
        <f t="array" ref="P167">SQRT( ((INDEX(fish_data[],$K167,2)-INDEX($J$3:$M$11,P$16,3)) ^2) + ((INDEX(fish_data[],$K167,3)-INDEX($J$3:$M$11,P$16,4))^2))</f>
        <v>9.1309254733570135</v>
      </c>
      <c r="Q167" cm="1">
        <f t="array" ref="Q167">SQRT( ((INDEX(fish_data[],$K167,2)-INDEX($J$3:$M$11,Q$16,3)) ^2) + ((INDEX(fish_data[],$K167,3)-INDEX($J$3:$M$11,Q$16,4))^2))</f>
        <v>4.6591415518311949</v>
      </c>
      <c r="R167" cm="1">
        <f t="array" ref="R167">SQRT( ((INDEX(fish_data[],$K167,2)-INDEX($J$3:$M$11,R$16,3)) ^2) + ((INDEX(fish_data[],$K167,3)-INDEX($J$3:$M$11,R$16,4))^2))</f>
        <v>8.3108663808293777</v>
      </c>
      <c r="S167" cm="1">
        <f t="array" ref="S167">SQRT( ((INDEX(fish_data[],$K167,2)-INDEX($J$3:$M$11,S$16,3)) ^2) + ((INDEX(fish_data[],$K167,3)-INDEX($J$3:$M$11,S$16,4))^2))</f>
        <v>22.656186793015276</v>
      </c>
      <c r="T167" cm="1">
        <f t="array" ref="T167">SQRT( ((INDEX(fish_data[],$K167,2)-INDEX($J$3:$M$11,T$16,3)) ^2) + ((INDEX(fish_data[],$K167,3)-INDEX($J$3:$M$11,T$16,4))^2))</f>
        <v>5.5482339532503495</v>
      </c>
      <c r="V167">
        <f t="shared" si="8"/>
        <v>6</v>
      </c>
      <c r="W167">
        <v>150</v>
      </c>
      <c r="X167" cm="1">
        <f t="array" ref="X167">SQRT( ((INDEX(fish_data[],$K167,2)-INDEX($V$3:$X$11,X$16,2)) ^2) + ((INDEX(fish_data[],$K167,3)-INDEX($V$3:$X$11,X$16,3))^2))</f>
        <v>14.559580658846045</v>
      </c>
      <c r="Y167" cm="1">
        <f t="array" ref="Y167">SQRT( ((INDEX(fish_data[],$K167,2)-INDEX($V$3:$X$11,Y$16,2)) ^2) + ((INDEX(fish_data[],$K167,3)-INDEX($V$3:$X$11,Y$16,3))^2))</f>
        <v>16.354954946320095</v>
      </c>
      <c r="Z167" cm="1">
        <f t="array" ref="Z167">SQRT( ((INDEX(fish_data[],$K167,2)-INDEX($V$3:$X$11,Z$16,2)) ^2) + ((INDEX(fish_data[],$K167,3)-INDEX($V$3:$X$11,Z$16,3))^2))</f>
        <v>11.687887905065825</v>
      </c>
      <c r="AA167" cm="1">
        <f t="array" ref="AA167">SQRT( ((INDEX(fish_data[],$K167,2)-INDEX($V$3:$X$11,AA$16,2)) ^2) + ((INDEX(fish_data[],$K167,3)-INDEX($V$3:$X$11,AA$16,3))^2))</f>
        <v>7.6842876450453739</v>
      </c>
      <c r="AB167" cm="1">
        <f t="array" ref="AB167">SQRT( ((INDEX(fish_data[],$K167,2)-INDEX($V$3:$X$11,AB$16,2)) ^2) + ((INDEX(fish_data[],$K167,3)-INDEX($V$3:$X$11,AB$16,3))^2))</f>
        <v>9.6938260446323117</v>
      </c>
      <c r="AC167" cm="1">
        <f t="array" ref="AC167">SQRT( ((INDEX(fish_data[],$K167,2)-INDEX($V$3:$X$11,AC$16,2)) ^2) + ((INDEX(fish_data[],$K167,3)-INDEX($V$3:$X$11,AC$16,3))^2))</f>
        <v>1.8185469267107981</v>
      </c>
      <c r="AD167" cm="1">
        <f t="array" ref="AD167">SQRT( ((INDEX(fish_data[],$K167,2)-INDEX($V$3:$X$11,AD$16,2)) ^2) + ((INDEX(fish_data[],$K167,3)-INDEX($V$3:$X$11,AD$16,3))^2))</f>
        <v>7.998991758640404</v>
      </c>
      <c r="AE167" cm="1">
        <f t="array" ref="AE167">SQRT( ((INDEX(fish_data[],$K167,2)-INDEX($V$3:$X$11,AE$16,2)) ^2) + ((INDEX(fish_data[],$K167,3)-INDEX($V$3:$X$11,AE$16,3))^2))</f>
        <v>23.163312731723931</v>
      </c>
      <c r="AF167" cm="1">
        <f t="array" ref="AF167">SQRT( ((INDEX(fish_data[],$K167,2)-INDEX($V$3:$X$11,AF$16,2)) ^2) + ((INDEX(fish_data[],$K167,3)-INDEX($V$3:$X$11,AF$16,3))^2))</f>
        <v>5.1886770625832144</v>
      </c>
      <c r="AH167">
        <f t="shared" si="9"/>
        <v>6</v>
      </c>
      <c r="AI167">
        <v>150</v>
      </c>
      <c r="AJ167" cm="1">
        <f t="array" ref="AJ167">SQRT( ((INDEX(fish_data[],$K167,2)-INDEX(Cluster3[],AJ$16,2)) ^2) + ((INDEX(fish_data[],$K167,3)-INDEX(Cluster3[],AJ$16,3))^2))</f>
        <v>14.444765197535096</v>
      </c>
      <c r="AK167" cm="1">
        <f t="array" ref="AK167">SQRT( ((INDEX(fish_data[],$K167,2)-INDEX(Cluster3[],AK$16,2)) ^2) + ((INDEX(fish_data[],$K167,3)-INDEX(Cluster3[],AK$16,3))^2))</f>
        <v>16.343389748198351</v>
      </c>
      <c r="AL167" cm="1">
        <f t="array" ref="AL167">SQRT( ((INDEX(fish_data[],$K167,2)-INDEX(Cluster3[],AL$16,2)) ^2) + ((INDEX(fish_data[],$K167,3)-INDEX(Cluster3[],AL$16,3))^2))</f>
        <v>11.735840119475178</v>
      </c>
      <c r="AM167" cm="1">
        <f t="array" ref="AM167">SQRT( ((INDEX(fish_data[],$K167,2)-INDEX(Cluster3[],AM$16,2)) ^2) + ((INDEX(fish_data[],$K167,3)-INDEX(Cluster3[],AM$16,3))^2))</f>
        <v>7.3016689902226819</v>
      </c>
      <c r="AN167" cm="1">
        <f t="array" ref="AN167">SQRT( ((INDEX(fish_data[],$K167,2)-INDEX(Cluster3[],AN$16,2)) ^2) + ((INDEX(fish_data[],$K167,3)-INDEX(Cluster3[],AN$16,3))^2))</f>
        <v>9.8041918210548662</v>
      </c>
      <c r="AO167" cm="1">
        <f t="array" ref="AO167">SQRT( ((INDEX(fish_data[],$K167,2)-INDEX(Cluster3[],AO$16,2)) ^2) + ((INDEX(fish_data[],$K167,3)-INDEX(Cluster3[],AO$16,3))^2))</f>
        <v>1.1027483043095945</v>
      </c>
      <c r="AP167" cm="1">
        <f t="array" ref="AP167">SQRT( ((INDEX(fish_data[],$K167,2)-INDEX(Cluster3[],AP$16,2)) ^2) + ((INDEX(fish_data[],$K167,3)-INDEX(Cluster3[],AP$16,3))^2))</f>
        <v>7.8359846146961329</v>
      </c>
      <c r="AQ167" cm="1">
        <f t="array" ref="AQ167">SQRT( ((INDEX(fish_data[],$K167,2)-INDEX(Cluster3[],AQ$16,2)) ^2) + ((INDEX(fish_data[],$K167,3)-INDEX(Cluster3[],AQ$16,3))^2))</f>
        <v>23.163312731723931</v>
      </c>
      <c r="AR167" cm="1">
        <f t="array" ref="AR167">SQRT( ((INDEX(fish_data[],$K167,2)-INDEX(Cluster3[],AR$16,2)) ^2) + ((INDEX(fish_data[],$K167,3)-INDEX(Cluster3[],AR$16,3))^2))</f>
        <v>4.8894846272333075</v>
      </c>
    </row>
    <row r="168" spans="1:44" x14ac:dyDescent="0.25">
      <c r="A168" t="s">
        <v>4</v>
      </c>
      <c r="B168">
        <v>7.07</v>
      </c>
      <c r="C168">
        <v>3.11</v>
      </c>
      <c r="D168">
        <v>0.44</v>
      </c>
      <c r="E168">
        <v>167</v>
      </c>
      <c r="J168">
        <f t="shared" si="7"/>
        <v>6</v>
      </c>
      <c r="K168">
        <v>151</v>
      </c>
      <c r="L168" cm="1">
        <f t="array" ref="L168">SQRT( ((INDEX(fish_data[],$K168,2)-INDEX($J$3:$M$11,L$16,3)) ^2) + ((INDEX(fish_data[],$K168,3)-INDEX($J$3:$M$11,L$16,4))^2))</f>
        <v>14.713701097956287</v>
      </c>
      <c r="M168" cm="1">
        <f t="array" ref="M168">SQRT( ((INDEX(fish_data[],$K168,2)-INDEX($J$3:$M$11,M$16,3)) ^2) + ((INDEX(fish_data[],$K168,3)-INDEX($J$3:$M$11,M$16,4))^2))</f>
        <v>15.480132428374118</v>
      </c>
      <c r="N168" cm="1">
        <f t="array" ref="N168">SQRT( ((INDEX(fish_data[],$K168,2)-INDEX($J$3:$M$11,N$16,3)) ^2) + ((INDEX(fish_data[],$K168,3)-INDEX($J$3:$M$11,N$16,4))^2))</f>
        <v>11.670274204147907</v>
      </c>
      <c r="O168" cm="1">
        <f t="array" ref="O168">SQRT( ((INDEX(fish_data[],$K168,2)-INDEX($J$3:$M$11,O$16,3)) ^2) + ((INDEX(fish_data[],$K168,3)-INDEX($J$3:$M$11,O$16,4))^2))</f>
        <v>8.3261996132689493</v>
      </c>
      <c r="P168" cm="1">
        <f t="array" ref="P168">SQRT( ((INDEX(fish_data[],$K168,2)-INDEX($J$3:$M$11,P$16,3)) ^2) + ((INDEX(fish_data[],$K168,3)-INDEX($J$3:$M$11,P$16,4))^2))</f>
        <v>8.9416161850081668</v>
      </c>
      <c r="Q168" cm="1">
        <f t="array" ref="Q168">SQRT( ((INDEX(fish_data[],$K168,2)-INDEX($J$3:$M$11,Q$16,3)) ^2) + ((INDEX(fish_data[],$K168,3)-INDEX($J$3:$M$11,Q$16,4))^2))</f>
        <v>4.4784483920215044</v>
      </c>
      <c r="R168" cm="1">
        <f t="array" ref="R168">SQRT( ((INDEX(fish_data[],$K168,2)-INDEX($J$3:$M$11,R$16,3)) ^2) + ((INDEX(fish_data[],$K168,3)-INDEX($J$3:$M$11,R$16,4))^2))</f>
        <v>8.1215762016987814</v>
      </c>
      <c r="S168" cm="1">
        <f t="array" ref="S168">SQRT( ((INDEX(fish_data[],$K168,2)-INDEX($J$3:$M$11,S$16,3)) ^2) + ((INDEX(fish_data[],$K168,3)-INDEX($J$3:$M$11,S$16,4))^2))</f>
        <v>22.462691290226111</v>
      </c>
      <c r="T168" cm="1">
        <f t="array" ref="T168">SQRT( ((INDEX(fish_data[],$K168,2)-INDEX($J$3:$M$11,T$16,3)) ^2) + ((INDEX(fish_data[],$K168,3)-INDEX($J$3:$M$11,T$16,4))^2))</f>
        <v>5.3546428452325374</v>
      </c>
      <c r="V168">
        <f t="shared" si="8"/>
        <v>6</v>
      </c>
      <c r="W168">
        <v>151</v>
      </c>
      <c r="X168" cm="1">
        <f t="array" ref="X168">SQRT( ((INDEX(fish_data[],$K168,2)-INDEX($V$3:$X$11,X$16,2)) ^2) + ((INDEX(fish_data[],$K168,3)-INDEX($V$3:$X$11,X$16,3))^2))</f>
        <v>14.368830934681405</v>
      </c>
      <c r="Y168" cm="1">
        <f t="array" ref="Y168">SQRT( ((INDEX(fish_data[],$K168,2)-INDEX($V$3:$X$11,Y$16,2)) ^2) + ((INDEX(fish_data[],$K168,3)-INDEX($V$3:$X$11,Y$16,3))^2))</f>
        <v>16.166021628903795</v>
      </c>
      <c r="Z168" cm="1">
        <f t="array" ref="Z168">SQRT( ((INDEX(fish_data[],$K168,2)-INDEX($V$3:$X$11,Z$16,2)) ^2) + ((INDEX(fish_data[],$K168,3)-INDEX($V$3:$X$11,Z$16,3))^2))</f>
        <v>11.497481371826918</v>
      </c>
      <c r="AA168" cm="1">
        <f t="array" ref="AA168">SQRT( ((INDEX(fish_data[],$K168,2)-INDEX($V$3:$X$11,AA$16,2)) ^2) + ((INDEX(fish_data[],$K168,3)-INDEX($V$3:$X$11,AA$16,3))^2))</f>
        <v>7.4913986938071027</v>
      </c>
      <c r="AB168" cm="1">
        <f t="array" ref="AB168">SQRT( ((INDEX(fish_data[],$K168,2)-INDEX($V$3:$X$11,AB$16,2)) ^2) + ((INDEX(fish_data[],$K168,3)-INDEX($V$3:$X$11,AB$16,3))^2))</f>
        <v>9.5046245353251457</v>
      </c>
      <c r="AC168" cm="1">
        <f t="array" ref="AC168">SQRT( ((INDEX(fish_data[],$K168,2)-INDEX($V$3:$X$11,AC$16,2)) ^2) + ((INDEX(fish_data[],$K168,3)-INDEX($V$3:$X$11,AC$16,3))^2))</f>
        <v>1.6246396686905213</v>
      </c>
      <c r="AD168" cm="1">
        <f t="array" ref="AD168">SQRT( ((INDEX(fish_data[],$K168,2)-INDEX($V$3:$X$11,AD$16,2)) ^2) + ((INDEX(fish_data[],$K168,3)-INDEX($V$3:$X$11,AD$16,3))^2))</f>
        <v>7.8107943577500105</v>
      </c>
      <c r="AE168" cm="1">
        <f t="array" ref="AE168">SQRT( ((INDEX(fish_data[],$K168,2)-INDEX($V$3:$X$11,AE$16,2)) ^2) + ((INDEX(fish_data[],$K168,3)-INDEX($V$3:$X$11,AE$16,3))^2))</f>
        <v>22.969838364904572</v>
      </c>
      <c r="AF168" cm="1">
        <f t="array" ref="AF168">SQRT( ((INDEX(fish_data[],$K168,2)-INDEX($V$3:$X$11,AF$16,2)) ^2) + ((INDEX(fish_data[],$K168,3)-INDEX($V$3:$X$11,AF$16,3))^2))</f>
        <v>4.9952719243853672</v>
      </c>
      <c r="AH168">
        <f t="shared" si="9"/>
        <v>6</v>
      </c>
      <c r="AI168">
        <v>151</v>
      </c>
      <c r="AJ168" cm="1">
        <f t="array" ref="AJ168">SQRT( ((INDEX(fish_data[],$K168,2)-INDEX(Cluster3[],AJ$16,2)) ^2) + ((INDEX(fish_data[],$K168,3)-INDEX(Cluster3[],AJ$16,3))^2))</f>
        <v>14.253620897881659</v>
      </c>
      <c r="AK168" cm="1">
        <f t="array" ref="AK168">SQRT( ((INDEX(fish_data[],$K168,2)-INDEX(Cluster3[],AK$16,2)) ^2) + ((INDEX(fish_data[],$K168,3)-INDEX(Cluster3[],AK$16,3))^2))</f>
        <v>16.154777485994938</v>
      </c>
      <c r="AL168" cm="1">
        <f t="array" ref="AL168">SQRT( ((INDEX(fish_data[],$K168,2)-INDEX(Cluster3[],AL$16,2)) ^2) + ((INDEX(fish_data[],$K168,3)-INDEX(Cluster3[],AL$16,3))^2))</f>
        <v>11.545363936829801</v>
      </c>
      <c r="AM168" cm="1">
        <f t="array" ref="AM168">SQRT( ((INDEX(fish_data[],$K168,2)-INDEX(Cluster3[],AM$16,2)) ^2) + ((INDEX(fish_data[],$K168,3)-INDEX(Cluster3[],AM$16,3))^2))</f>
        <v>7.108670394241269</v>
      </c>
      <c r="AN168" cm="1">
        <f t="array" ref="AN168">SQRT( ((INDEX(fish_data[],$K168,2)-INDEX(Cluster3[],AN$16,2)) ^2) + ((INDEX(fish_data[],$K168,3)-INDEX(Cluster3[],AN$16,3))^2))</f>
        <v>9.6149482146899867</v>
      </c>
      <c r="AO168" cm="1">
        <f t="array" ref="AO168">SQRT( ((INDEX(fish_data[],$K168,2)-INDEX(Cluster3[],AO$16,2)) ^2) + ((INDEX(fish_data[],$K168,3)-INDEX(Cluster3[],AO$16,3))^2))</f>
        <v>0.9183996680298967</v>
      </c>
      <c r="AP168" cm="1">
        <f t="array" ref="AP168">SQRT( ((INDEX(fish_data[],$K168,2)-INDEX(Cluster3[],AP$16,2)) ^2) + ((INDEX(fish_data[],$K168,3)-INDEX(Cluster3[],AP$16,3))^2))</f>
        <v>7.6481632343175052</v>
      </c>
      <c r="AQ168" cm="1">
        <f t="array" ref="AQ168">SQRT( ((INDEX(fish_data[],$K168,2)-INDEX(Cluster3[],AQ$16,2)) ^2) + ((INDEX(fish_data[],$K168,3)-INDEX(Cluster3[],AQ$16,3))^2))</f>
        <v>22.969838364904572</v>
      </c>
      <c r="AR168" cm="1">
        <f t="array" ref="AR168">SQRT( ((INDEX(fish_data[],$K168,2)-INDEX(Cluster3[],AR$16,2)) ^2) + ((INDEX(fish_data[],$K168,3)-INDEX(Cluster3[],AR$16,3))^2))</f>
        <v>4.6988090194157257</v>
      </c>
    </row>
    <row r="169" spans="1:44" x14ac:dyDescent="0.25">
      <c r="A169" t="s">
        <v>4</v>
      </c>
      <c r="B169">
        <v>9.59</v>
      </c>
      <c r="C169">
        <v>3.31</v>
      </c>
      <c r="D169">
        <v>0.35</v>
      </c>
      <c r="E169">
        <v>168</v>
      </c>
      <c r="J169">
        <f t="shared" si="7"/>
        <v>6</v>
      </c>
      <c r="K169">
        <v>152</v>
      </c>
      <c r="L169" cm="1">
        <f t="array" ref="L169">SQRT( ((INDEX(fish_data[],$K169,2)-INDEX($J$3:$M$11,L$16,3)) ^2) + ((INDEX(fish_data[],$K169,3)-INDEX($J$3:$M$11,L$16,4))^2))</f>
        <v>15.065311148462882</v>
      </c>
      <c r="M169" cm="1">
        <f t="array" ref="M169">SQRT( ((INDEX(fish_data[],$K169,2)-INDEX($J$3:$M$11,M$16,3)) ^2) + ((INDEX(fish_data[],$K169,3)-INDEX($J$3:$M$11,M$16,4))^2))</f>
        <v>15.832539278334348</v>
      </c>
      <c r="N169" cm="1">
        <f t="array" ref="N169">SQRT( ((INDEX(fish_data[],$K169,2)-INDEX($J$3:$M$11,N$16,3)) ^2) + ((INDEX(fish_data[],$K169,3)-INDEX($J$3:$M$11,N$16,4))^2))</f>
        <v>12.020004159733059</v>
      </c>
      <c r="O169" cm="1">
        <f t="array" ref="O169">SQRT( ((INDEX(fish_data[],$K169,2)-INDEX($J$3:$M$11,O$16,3)) ^2) + ((INDEX(fish_data[],$K169,3)-INDEX($J$3:$M$11,O$16,4))^2))</f>
        <v>8.6807488156264494</v>
      </c>
      <c r="P169" cm="1">
        <f t="array" ref="P169">SQRT( ((INDEX(fish_data[],$K169,2)-INDEX($J$3:$M$11,P$16,3)) ^2) + ((INDEX(fish_data[],$K169,3)-INDEX($J$3:$M$11,P$16,4))^2))</f>
        <v>9.2905381975427037</v>
      </c>
      <c r="Q169" cm="1">
        <f t="array" ref="Q169">SQRT( ((INDEX(fish_data[],$K169,2)-INDEX($J$3:$M$11,Q$16,3)) ^2) + ((INDEX(fish_data[],$K169,3)-INDEX($J$3:$M$11,Q$16,4))^2))</f>
        <v>4.8126603869377691</v>
      </c>
      <c r="R169" cm="1">
        <f t="array" ref="R169">SQRT( ((INDEX(fish_data[],$K169,2)-INDEX($J$3:$M$11,R$16,3)) ^2) + ((INDEX(fish_data[],$K169,3)-INDEX($J$3:$M$11,R$16,4))^2))</f>
        <v>8.4704781447094248</v>
      </c>
      <c r="S169" cm="1">
        <f t="array" ref="S169">SQRT( ((INDEX(fish_data[],$K169,2)-INDEX($J$3:$M$11,S$16,3)) ^2) + ((INDEX(fish_data[],$K169,3)-INDEX($J$3:$M$11,S$16,4))^2))</f>
        <v>22.818678752285372</v>
      </c>
      <c r="T169" cm="1">
        <f t="array" ref="T169">SQRT( ((INDEX(fish_data[],$K169,2)-INDEX($J$3:$M$11,T$16,3)) ^2) + ((INDEX(fish_data[],$K169,3)-INDEX($J$3:$M$11,T$16,4))^2))</f>
        <v>5.7107967920422453</v>
      </c>
      <c r="V169">
        <f t="shared" si="8"/>
        <v>6</v>
      </c>
      <c r="W169">
        <v>152</v>
      </c>
      <c r="X169" cm="1">
        <f t="array" ref="X169">SQRT( ((INDEX(fish_data[],$K169,2)-INDEX($V$3:$X$11,X$16,2)) ^2) + ((INDEX(fish_data[],$K169,3)-INDEX($V$3:$X$11,X$16,3))^2))</f>
        <v>14.720197103509099</v>
      </c>
      <c r="Y169" cm="1">
        <f t="array" ref="Y169">SQRT( ((INDEX(fish_data[],$K169,2)-INDEX($V$3:$X$11,Y$16,2)) ^2) + ((INDEX(fish_data[],$K169,3)-INDEX($V$3:$X$11,Y$16,3))^2))</f>
        <v>16.514230520740295</v>
      </c>
      <c r="Z169" cm="1">
        <f t="array" ref="Z169">SQRT( ((INDEX(fish_data[],$K169,2)-INDEX($V$3:$X$11,Z$16,2)) ^2) + ((INDEX(fish_data[],$K169,3)-INDEX($V$3:$X$11,Z$16,3))^2))</f>
        <v>11.848271155579821</v>
      </c>
      <c r="AA169" cm="1">
        <f t="array" ref="AA169">SQRT( ((INDEX(fish_data[],$K169,2)-INDEX($V$3:$X$11,AA$16,2)) ^2) + ((INDEX(fish_data[],$K169,3)-INDEX($V$3:$X$11,AA$16,3))^2))</f>
        <v>7.8464147710878205</v>
      </c>
      <c r="AB169" cm="1">
        <f t="array" ref="AB169">SQRT( ((INDEX(fish_data[],$K169,2)-INDEX($V$3:$X$11,AB$16,2)) ^2) + ((INDEX(fish_data[],$K169,3)-INDEX($V$3:$X$11,AB$16,3))^2))</f>
        <v>9.8533525299384213</v>
      </c>
      <c r="AC169" cm="1">
        <f t="array" ref="AC169">SQRT( ((INDEX(fish_data[],$K169,2)-INDEX($V$3:$X$11,AC$16,2)) ^2) + ((INDEX(fish_data[],$K169,3)-INDEX($V$3:$X$11,AC$16,3))^2))</f>
        <v>1.9812824971988354</v>
      </c>
      <c r="AD169" cm="1">
        <f t="array" ref="AD169">SQRT( ((INDEX(fish_data[],$K169,2)-INDEX($V$3:$X$11,AD$16,2)) ^2) + ((INDEX(fish_data[],$K169,3)-INDEX($V$3:$X$11,AD$16,3))^2))</f>
        <v>8.1578138328749752</v>
      </c>
      <c r="AE169" cm="1">
        <f t="array" ref="AE169">SQRT( ((INDEX(fish_data[],$K169,2)-INDEX($V$3:$X$11,AE$16,2)) ^2) + ((INDEX(fish_data[],$K169,3)-INDEX($V$3:$X$11,AE$16,3))^2))</f>
        <v>23.325791747841876</v>
      </c>
      <c r="AF169" cm="1">
        <f t="array" ref="AF169">SQRT( ((INDEX(fish_data[],$K169,2)-INDEX($V$3:$X$11,AF$16,2)) ^2) + ((INDEX(fish_data[],$K169,3)-INDEX($V$3:$X$11,AF$16,3))^2))</f>
        <v>5.3511352759400346</v>
      </c>
      <c r="AH169">
        <f t="shared" si="9"/>
        <v>6</v>
      </c>
      <c r="AI169">
        <v>152</v>
      </c>
      <c r="AJ169" cm="1">
        <f t="array" ref="AJ169">SQRT( ((INDEX(fish_data[],$K169,2)-INDEX(Cluster3[],AJ$16,2)) ^2) + ((INDEX(fish_data[],$K169,3)-INDEX(Cluster3[],AJ$16,3))^2))</f>
        <v>14.605665793023293</v>
      </c>
      <c r="AK169" cm="1">
        <f t="array" ref="AK169">SQRT( ((INDEX(fish_data[],$K169,2)-INDEX(Cluster3[],AK$16,2)) ^2) + ((INDEX(fish_data[],$K169,3)-INDEX(Cluster3[],AK$16,3))^2))</f>
        <v>16.502426340637967</v>
      </c>
      <c r="AL169" cm="1">
        <f t="array" ref="AL169">SQRT( ((INDEX(fish_data[],$K169,2)-INDEX(Cluster3[],AL$16,2)) ^2) + ((INDEX(fish_data[],$K169,3)-INDEX(Cluster3[],AL$16,3))^2))</f>
        <v>11.896273338442633</v>
      </c>
      <c r="AM169" cm="1">
        <f t="array" ref="AM169">SQRT( ((INDEX(fish_data[],$K169,2)-INDEX(Cluster3[],AM$16,2)) ^2) + ((INDEX(fish_data[],$K169,3)-INDEX(Cluster3[],AM$16,3))^2))</f>
        <v>7.4638680291627617</v>
      </c>
      <c r="AN169" cm="1">
        <f t="array" ref="AN169">SQRT( ((INDEX(fish_data[],$K169,2)-INDEX(Cluster3[],AN$16,2)) ^2) + ((INDEX(fish_data[],$K169,3)-INDEX(Cluster3[],AN$16,3))^2))</f>
        <v>9.9637476207720379</v>
      </c>
      <c r="AO169" cm="1">
        <f t="array" ref="AO169">SQRT( ((INDEX(fish_data[],$K169,2)-INDEX(Cluster3[],AO$16,2)) ^2) + ((INDEX(fish_data[],$K169,3)-INDEX(Cluster3[],AO$16,3))^2))</f>
        <v>1.2586442477354347</v>
      </c>
      <c r="AP169" cm="1">
        <f t="array" ref="AP169">SQRT( ((INDEX(fish_data[],$K169,2)-INDEX(Cluster3[],AP$16,2)) ^2) + ((INDEX(fish_data[],$K169,3)-INDEX(Cluster3[],AP$16,3))^2))</f>
        <v>7.9945352561743244</v>
      </c>
      <c r="AQ169" cm="1">
        <f t="array" ref="AQ169">SQRT( ((INDEX(fish_data[],$K169,2)-INDEX(Cluster3[],AQ$16,2)) ^2) + ((INDEX(fish_data[],$K169,3)-INDEX(Cluster3[],AQ$16,3))^2))</f>
        <v>23.325791747841876</v>
      </c>
      <c r="AR169" cm="1">
        <f t="array" ref="AR169">SQRT( ((INDEX(fish_data[],$K169,2)-INDEX(Cluster3[],AR$16,2)) ^2) + ((INDEX(fish_data[],$K169,3)-INDEX(Cluster3[],AR$16,3))^2))</f>
        <v>5.0501601891900183</v>
      </c>
    </row>
    <row r="170" spans="1:44" x14ac:dyDescent="0.25">
      <c r="A170" t="s">
        <v>4</v>
      </c>
      <c r="B170">
        <v>8.6300000000000008</v>
      </c>
      <c r="C170">
        <v>3.26</v>
      </c>
      <c r="D170">
        <v>0.38</v>
      </c>
      <c r="E170">
        <v>169</v>
      </c>
      <c r="J170">
        <f t="shared" si="7"/>
        <v>6</v>
      </c>
      <c r="K170">
        <v>153</v>
      </c>
      <c r="L170" cm="1">
        <f t="array" ref="L170">SQRT( ((INDEX(fish_data[],$K170,2)-INDEX($J$3:$M$11,L$16,3)) ^2) + ((INDEX(fish_data[],$K170,3)-INDEX($J$3:$M$11,L$16,4))^2))</f>
        <v>15.955795185449078</v>
      </c>
      <c r="M170" cm="1">
        <f t="array" ref="M170">SQRT( ((INDEX(fish_data[],$K170,2)-INDEX($J$3:$M$11,M$16,3)) ^2) + ((INDEX(fish_data[],$K170,3)-INDEX($J$3:$M$11,M$16,4))^2))</f>
        <v>16.723029031847069</v>
      </c>
      <c r="N170" cm="1">
        <f t="array" ref="N170">SQRT( ((INDEX(fish_data[],$K170,2)-INDEX($J$3:$M$11,N$16,3)) ^2) + ((INDEX(fish_data[],$K170,3)-INDEX($J$3:$M$11,N$16,4))^2))</f>
        <v>12.910015491857475</v>
      </c>
      <c r="O170" cm="1">
        <f t="array" ref="O170">SQRT( ((INDEX(fish_data[],$K170,2)-INDEX($J$3:$M$11,O$16,3)) ^2) + ((INDEX(fish_data[],$K170,3)-INDEX($J$3:$M$11,O$16,4))^2))</f>
        <v>9.5702246577601304</v>
      </c>
      <c r="P170" cm="1">
        <f t="array" ref="P170">SQRT( ((INDEX(fish_data[],$K170,2)-INDEX($J$3:$M$11,P$16,3)) ^2) + ((INDEX(fish_data[],$K170,3)-INDEX($J$3:$M$11,P$16,4))^2))</f>
        <v>10.180240665131645</v>
      </c>
      <c r="Q170" cm="1">
        <f t="array" ref="Q170">SQRT( ((INDEX(fish_data[],$K170,2)-INDEX($J$3:$M$11,Q$16,3)) ^2) + ((INDEX(fish_data[],$K170,3)-INDEX($J$3:$M$11,Q$16,4))^2))</f>
        <v>5.69077323392876</v>
      </c>
      <c r="R170" cm="1">
        <f t="array" ref="R170">SQRT( ((INDEX(fish_data[],$K170,2)-INDEX($J$3:$M$11,R$16,3)) ^2) + ((INDEX(fish_data[],$K170,3)-INDEX($J$3:$M$11,R$16,4))^2))</f>
        <v>9.3601923057168008</v>
      </c>
      <c r="S170" cm="1">
        <f t="array" ref="S170">SQRT( ((INDEX(fish_data[],$K170,2)-INDEX($J$3:$M$11,S$16,3)) ^2) + ((INDEX(fish_data[],$K170,3)-INDEX($J$3:$M$11,S$16,4))^2))</f>
        <v>23.705596385663867</v>
      </c>
      <c r="T170" cm="1">
        <f t="array" ref="T170">SQRT( ((INDEX(fish_data[],$K170,2)-INDEX($J$3:$M$11,T$16,3)) ^2) + ((INDEX(fish_data[],$K170,3)-INDEX($J$3:$M$11,T$16,4))^2))</f>
        <v>6.5974692117508207</v>
      </c>
      <c r="V170">
        <f t="shared" si="8"/>
        <v>6</v>
      </c>
      <c r="W170">
        <v>153</v>
      </c>
      <c r="X170" cm="1">
        <f t="array" ref="X170">SQRT( ((INDEX(fish_data[],$K170,2)-INDEX($V$3:$X$11,X$16,2)) ^2) + ((INDEX(fish_data[],$K170,3)-INDEX($V$3:$X$11,X$16,3))^2))</f>
        <v>15.610652024762178</v>
      </c>
      <c r="Y170" cm="1">
        <f t="array" ref="Y170">SQRT( ((INDEX(fish_data[],$K170,2)-INDEX($V$3:$X$11,Y$16,2)) ^2) + ((INDEX(fish_data[],$K170,3)-INDEX($V$3:$X$11,Y$16,3))^2))</f>
        <v>17.40343769998799</v>
      </c>
      <c r="Z170" cm="1">
        <f t="array" ref="Z170">SQRT( ((INDEX(fish_data[],$K170,2)-INDEX($V$3:$X$11,Z$16,2)) ^2) + ((INDEX(fish_data[],$K170,3)-INDEX($V$3:$X$11,Z$16,3))^2))</f>
        <v>12.738622830137135</v>
      </c>
      <c r="AA170" cm="1">
        <f t="array" ref="AA170">SQRT( ((INDEX(fish_data[],$K170,2)-INDEX($V$3:$X$11,AA$16,2)) ^2) + ((INDEX(fish_data[],$K170,3)-INDEX($V$3:$X$11,AA$16,3))^2))</f>
        <v>8.7353616569930068</v>
      </c>
      <c r="AB170" cm="1">
        <f t="array" ref="AB170">SQRT( ((INDEX(fish_data[],$K170,2)-INDEX($V$3:$X$11,AB$16,2)) ^2) + ((INDEX(fish_data[],$K170,3)-INDEX($V$3:$X$11,AB$16,3))^2))</f>
        <v>10.742947870524603</v>
      </c>
      <c r="AC170" cm="1">
        <f t="array" ref="AC170">SQRT( ((INDEX(fish_data[],$K170,2)-INDEX($V$3:$X$11,AC$16,2)) ^2) + ((INDEX(fish_data[],$K170,3)-INDEX($V$3:$X$11,AC$16,3))^2))</f>
        <v>2.866813182686756</v>
      </c>
      <c r="AD170" cm="1">
        <f t="array" ref="AD170">SQRT( ((INDEX(fish_data[],$K170,2)-INDEX($V$3:$X$11,AD$16,2)) ^2) + ((INDEX(fish_data[],$K170,3)-INDEX($V$3:$X$11,AD$16,3))^2))</f>
        <v>9.04649938495605</v>
      </c>
      <c r="AE170" cm="1">
        <f t="array" ref="AE170">SQRT( ((INDEX(fish_data[],$K170,2)-INDEX($V$3:$X$11,AE$16,2)) ^2) + ((INDEX(fish_data[],$K170,3)-INDEX($V$3:$X$11,AE$16,3))^2))</f>
        <v>24.212808022037422</v>
      </c>
      <c r="AF170" cm="1">
        <f t="array" ref="AF170">SQRT( ((INDEX(fish_data[],$K170,2)-INDEX($V$3:$X$11,AF$16,2)) ^2) + ((INDEX(fish_data[],$K170,3)-INDEX($V$3:$X$11,AF$16,3))^2))</f>
        <v>6.2386221142386056</v>
      </c>
      <c r="AH170">
        <f t="shared" si="9"/>
        <v>6</v>
      </c>
      <c r="AI170">
        <v>153</v>
      </c>
      <c r="AJ170" cm="1">
        <f t="array" ref="AJ170">SQRT( ((INDEX(fish_data[],$K170,2)-INDEX(Cluster3[],AJ$16,2)) ^2) + ((INDEX(fish_data[],$K170,3)-INDEX(Cluster3[],AJ$16,3))^2))</f>
        <v>15.496171265522401</v>
      </c>
      <c r="AK170" cm="1">
        <f t="array" ref="AK170">SQRT( ((INDEX(fish_data[],$K170,2)-INDEX(Cluster3[],AK$16,2)) ^2) + ((INDEX(fish_data[],$K170,3)-INDEX(Cluster3[],AK$16,3))^2))</f>
        <v>17.391287504210482</v>
      </c>
      <c r="AL170" cm="1">
        <f t="array" ref="AL170">SQRT( ((INDEX(fish_data[],$K170,2)-INDEX(Cluster3[],AL$16,2)) ^2) + ((INDEX(fish_data[],$K170,3)-INDEX(Cluster3[],AL$16,3))^2))</f>
        <v>12.786652144402352</v>
      </c>
      <c r="AM170" cm="1">
        <f t="array" ref="AM170">SQRT( ((INDEX(fish_data[],$K170,2)-INDEX(Cluster3[],AM$16,2)) ^2) + ((INDEX(fish_data[],$K170,3)-INDEX(Cluster3[],AM$16,3))^2))</f>
        <v>8.3525626187921524</v>
      </c>
      <c r="AN170" cm="1">
        <f t="array" ref="AN170">SQRT( ((INDEX(fish_data[],$K170,2)-INDEX(Cluster3[],AN$16,2)) ^2) + ((INDEX(fish_data[],$K170,3)-INDEX(Cluster3[],AN$16,3))^2))</f>
        <v>10.853375779970628</v>
      </c>
      <c r="AO170" cm="1">
        <f t="array" ref="AO170">SQRT( ((INDEX(fish_data[],$K170,2)-INDEX(Cluster3[],AO$16,2)) ^2) + ((INDEX(fish_data[],$K170,3)-INDEX(Cluster3[],AO$16,3))^2))</f>
        <v>2.1023634906154292</v>
      </c>
      <c r="AP170" cm="1">
        <f t="array" ref="AP170">SQRT( ((INDEX(fish_data[],$K170,2)-INDEX(Cluster3[],AP$16,2)) ^2) + ((INDEX(fish_data[],$K170,3)-INDEX(Cluster3[],AP$16,3))^2))</f>
        <v>8.8828061183911302</v>
      </c>
      <c r="AQ170" cm="1">
        <f t="array" ref="AQ170">SQRT( ((INDEX(fish_data[],$K170,2)-INDEX(Cluster3[],AQ$16,2)) ^2) + ((INDEX(fish_data[],$K170,3)-INDEX(Cluster3[],AQ$16,3))^2))</f>
        <v>24.212808022037422</v>
      </c>
      <c r="AR170" cm="1">
        <f t="array" ref="AR170">SQRT( ((INDEX(fish_data[],$K170,2)-INDEX(Cluster3[],AR$16,2)) ^2) + ((INDEX(fish_data[],$K170,3)-INDEX(Cluster3[],AR$16,3))^2))</f>
        <v>5.9406470070270618</v>
      </c>
    </row>
    <row r="171" spans="1:44" x14ac:dyDescent="0.25">
      <c r="A171" t="s">
        <v>4</v>
      </c>
      <c r="B171">
        <v>8.16</v>
      </c>
      <c r="C171">
        <v>3.36</v>
      </c>
      <c r="D171">
        <v>0.41</v>
      </c>
      <c r="E171">
        <v>170</v>
      </c>
      <c r="J171">
        <f t="shared" si="7"/>
        <v>6</v>
      </c>
      <c r="K171">
        <v>154</v>
      </c>
      <c r="L171" cm="1">
        <f t="array" ref="L171">SQRT( ((INDEX(fish_data[],$K171,2)-INDEX($J$3:$M$11,L$16,3)) ^2) + ((INDEX(fish_data[],$K171,3)-INDEX($J$3:$M$11,L$16,4))^2))</f>
        <v>16.288302551217544</v>
      </c>
      <c r="M171" cm="1">
        <f t="array" ref="M171">SQRT( ((INDEX(fish_data[],$K171,2)-INDEX($J$3:$M$11,M$16,3)) ^2) + ((INDEX(fish_data[],$K171,3)-INDEX($J$3:$M$11,M$16,4))^2))</f>
        <v>17.056497295752138</v>
      </c>
      <c r="N171" cm="1">
        <f t="array" ref="N171">SQRT( ((INDEX(fish_data[],$K171,2)-INDEX($J$3:$M$11,N$16,3)) ^2) + ((INDEX(fish_data[],$K171,3)-INDEX($J$3:$M$11,N$16,4))^2))</f>
        <v>13.240456940755482</v>
      </c>
      <c r="O171" cm="1">
        <f t="array" ref="O171">SQRT( ((INDEX(fish_data[],$K171,2)-INDEX($J$3:$M$11,O$16,3)) ^2) + ((INDEX(fish_data[],$K171,3)-INDEX($J$3:$M$11,O$16,4))^2))</f>
        <v>9.9065331978447446</v>
      </c>
      <c r="P171" cm="1">
        <f t="array" ref="P171">SQRT( ((INDEX(fish_data[],$K171,2)-INDEX($J$3:$M$11,P$16,3)) ^2) + ((INDEX(fish_data[],$K171,3)-INDEX($J$3:$M$11,P$16,4))^2))</f>
        <v>10.510019029478492</v>
      </c>
      <c r="Q171" cm="1">
        <f t="array" ref="Q171">SQRT( ((INDEX(fish_data[],$K171,2)-INDEX($J$3:$M$11,Q$16,3)) ^2) + ((INDEX(fish_data[],$K171,3)-INDEX($J$3:$M$11,Q$16,4))^2))</f>
        <v>6.0090348642689699</v>
      </c>
      <c r="R171" cm="1">
        <f t="array" ref="R171">SQRT( ((INDEX(fish_data[],$K171,2)-INDEX($J$3:$M$11,R$16,3)) ^2) + ((INDEX(fish_data[],$K171,3)-INDEX($J$3:$M$11,R$16,4))^2))</f>
        <v>9.6900464395172037</v>
      </c>
      <c r="S171" cm="1">
        <f t="array" ref="S171">SQRT( ((INDEX(fish_data[],$K171,2)-INDEX($J$3:$M$11,S$16,3)) ^2) + ((INDEX(fish_data[],$K171,3)-INDEX($J$3:$M$11,S$16,4))^2))</f>
        <v>24.044136499362999</v>
      </c>
      <c r="T171" cm="1">
        <f t="array" ref="T171">SQRT( ((INDEX(fish_data[],$K171,2)-INDEX($J$3:$M$11,T$16,3)) ^2) + ((INDEX(fish_data[],$K171,3)-INDEX($J$3:$M$11,T$16,4))^2))</f>
        <v>6.936050749525986</v>
      </c>
      <c r="V171">
        <f t="shared" si="8"/>
        <v>6</v>
      </c>
      <c r="W171">
        <v>154</v>
      </c>
      <c r="X171" cm="1">
        <f t="array" ref="X171">SQRT( ((INDEX(fish_data[],$K171,2)-INDEX($V$3:$X$11,X$16,2)) ^2) + ((INDEX(fish_data[],$K171,3)-INDEX($V$3:$X$11,X$16,3))^2))</f>
        <v>15.942875489083949</v>
      </c>
      <c r="Y171" cm="1">
        <f t="array" ref="Y171">SQRT( ((INDEX(fish_data[],$K171,2)-INDEX($V$3:$X$11,Y$16,2)) ^2) + ((INDEX(fish_data[],$K171,3)-INDEX($V$3:$X$11,Y$16,3))^2))</f>
        <v>17.731937886789822</v>
      </c>
      <c r="Z171" cm="1">
        <f t="array" ref="Z171">SQRT( ((INDEX(fish_data[],$K171,2)-INDEX($V$3:$X$11,Z$16,2)) ^2) + ((INDEX(fish_data[],$K171,3)-INDEX($V$3:$X$11,Z$16,3))^2))</f>
        <v>13.07027609025385</v>
      </c>
      <c r="AA171" cm="1">
        <f t="array" ref="AA171">SQRT( ((INDEX(fish_data[],$K171,2)-INDEX($V$3:$X$11,AA$16,2)) ^2) + ((INDEX(fish_data[],$K171,3)-INDEX($V$3:$X$11,AA$16,3))^2))</f>
        <v>9.0723002688046286</v>
      </c>
      <c r="AB171" cm="1">
        <f t="array" ref="AB171">SQRT( ((INDEX(fish_data[],$K171,2)-INDEX($V$3:$X$11,AB$16,2)) ^2) + ((INDEX(fish_data[],$K171,3)-INDEX($V$3:$X$11,AB$16,3))^2))</f>
        <v>11.072460042086028</v>
      </c>
      <c r="AC171" cm="1">
        <f t="array" ref="AC171">SQRT( ((INDEX(fish_data[],$K171,2)-INDEX($V$3:$X$11,AC$16,2)) ^2) + ((INDEX(fish_data[],$K171,3)-INDEX($V$3:$X$11,AC$16,3))^2))</f>
        <v>3.2056700890374707</v>
      </c>
      <c r="AD171" cm="1">
        <f t="array" ref="AD171">SQRT( ((INDEX(fish_data[],$K171,2)-INDEX($V$3:$X$11,AD$16,2)) ^2) + ((INDEX(fish_data[],$K171,3)-INDEX($V$3:$X$11,AD$16,3))^2))</f>
        <v>9.3744687442416872</v>
      </c>
      <c r="AE171" cm="1">
        <f t="array" ref="AE171">SQRT( ((INDEX(fish_data[],$K171,2)-INDEX($V$3:$X$11,AE$16,2)) ^2) + ((INDEX(fish_data[],$K171,3)-INDEX($V$3:$X$11,AE$16,3))^2))</f>
        <v>24.551289319648667</v>
      </c>
      <c r="AF171" cm="1">
        <f t="array" ref="AF171">SQRT( ((INDEX(fish_data[],$K171,2)-INDEX($V$3:$X$11,AF$16,2)) ^2) + ((INDEX(fish_data[],$K171,3)-INDEX($V$3:$X$11,AF$16,3))^2))</f>
        <v>6.5767210649304282</v>
      </c>
      <c r="AH171">
        <f t="shared" si="9"/>
        <v>6</v>
      </c>
      <c r="AI171">
        <v>154</v>
      </c>
      <c r="AJ171" cm="1">
        <f t="array" ref="AJ171">SQRT( ((INDEX(fish_data[],$K171,2)-INDEX(Cluster3[],AJ$16,2)) ^2) + ((INDEX(fish_data[],$K171,3)-INDEX(Cluster3[],AJ$16,3))^2))</f>
        <v>15.829217172540956</v>
      </c>
      <c r="AK171" cm="1">
        <f t="array" ref="AK171">SQRT( ((INDEX(fish_data[],$K171,2)-INDEX(Cluster3[],AK$16,2)) ^2) + ((INDEX(fish_data[],$K171,3)-INDEX(Cluster3[],AK$16,3))^2))</f>
        <v>17.719157772456871</v>
      </c>
      <c r="AL171" cm="1">
        <f t="array" ref="AL171">SQRT( ((INDEX(fish_data[],$K171,2)-INDEX(Cluster3[],AL$16,2)) ^2) + ((INDEX(fish_data[],$K171,3)-INDEX(Cluster3[],AL$16,3))^2))</f>
        <v>13.11844075864134</v>
      </c>
      <c r="AM171" cm="1">
        <f t="array" ref="AM171">SQRT( ((INDEX(fish_data[],$K171,2)-INDEX(Cluster3[],AM$16,2)) ^2) + ((INDEX(fish_data[],$K171,3)-INDEX(Cluster3[],AM$16,3))^2))</f>
        <v>8.6897503051215548</v>
      </c>
      <c r="AN171" cm="1">
        <f t="array" ref="AN171">SQRT( ((INDEX(fish_data[],$K171,2)-INDEX(Cluster3[],AN$16,2)) ^2) + ((INDEX(fish_data[],$K171,3)-INDEX(Cluster3[],AN$16,3))^2))</f>
        <v>11.182953474298181</v>
      </c>
      <c r="AO171" cm="1">
        <f t="array" ref="AO171">SQRT( ((INDEX(fish_data[],$K171,2)-INDEX(Cluster3[],AO$16,2)) ^2) + ((INDEX(fish_data[],$K171,3)-INDEX(Cluster3[],AO$16,3))^2))</f>
        <v>2.4443757811797848</v>
      </c>
      <c r="AP171" cm="1">
        <f t="array" ref="AP171">SQRT( ((INDEX(fish_data[],$K171,2)-INDEX(Cluster3[],AP$16,2)) ^2) + ((INDEX(fish_data[],$K171,3)-INDEX(Cluster3[],AP$16,3))^2))</f>
        <v>9.2101583564410028</v>
      </c>
      <c r="AQ171" cm="1">
        <f t="array" ref="AQ171">SQRT( ((INDEX(fish_data[],$K171,2)-INDEX(Cluster3[],AQ$16,2)) ^2) + ((INDEX(fish_data[],$K171,3)-INDEX(Cluster3[],AQ$16,3))^2))</f>
        <v>24.551289319648667</v>
      </c>
      <c r="AR171" cm="1">
        <f t="array" ref="AR171">SQRT( ((INDEX(fish_data[],$K171,2)-INDEX(Cluster3[],AR$16,2)) ^2) + ((INDEX(fish_data[],$K171,3)-INDEX(Cluster3[],AR$16,3))^2))</f>
        <v>6.2735358308355336</v>
      </c>
    </row>
    <row r="172" spans="1:44" x14ac:dyDescent="0.25">
      <c r="A172" t="s">
        <v>4</v>
      </c>
      <c r="B172">
        <v>7.61</v>
      </c>
      <c r="C172">
        <v>3.35</v>
      </c>
      <c r="D172">
        <v>0.44</v>
      </c>
      <c r="E172">
        <v>171</v>
      </c>
      <c r="J172">
        <f t="shared" si="7"/>
        <v>6</v>
      </c>
      <c r="K172">
        <v>155</v>
      </c>
      <c r="L172" cm="1">
        <f t="array" ref="L172">SQRT( ((INDEX(fish_data[],$K172,2)-INDEX($J$3:$M$11,L$16,3)) ^2) + ((INDEX(fish_data[],$K172,3)-INDEX($J$3:$M$11,L$16,4))^2))</f>
        <v>15.798560060967581</v>
      </c>
      <c r="M172" cm="1">
        <f t="array" ref="M172">SQRT( ((INDEX(fish_data[],$K172,2)-INDEX($J$3:$M$11,M$16,3)) ^2) + ((INDEX(fish_data[],$K172,3)-INDEX($J$3:$M$11,M$16,4))^2))</f>
        <v>16.566985241739062</v>
      </c>
      <c r="N172" cm="1">
        <f t="array" ref="N172">SQRT( ((INDEX(fish_data[],$K172,2)-INDEX($J$3:$M$11,N$16,3)) ^2) + ((INDEX(fish_data[],$K172,3)-INDEX($J$3:$M$11,N$16,4))^2))</f>
        <v>12.750474500974464</v>
      </c>
      <c r="O172" cm="1">
        <f t="array" ref="O172">SQRT( ((INDEX(fish_data[],$K172,2)-INDEX($J$3:$M$11,O$16,3)) ^2) + ((INDEX(fish_data[],$K172,3)-INDEX($J$3:$M$11,O$16,4))^2))</f>
        <v>9.4184340524314329</v>
      </c>
      <c r="P172" cm="1">
        <f t="array" ref="P172">SQRT( ((INDEX(fish_data[],$K172,2)-INDEX($J$3:$M$11,P$16,3)) ^2) + ((INDEX(fish_data[],$K172,3)-INDEX($J$3:$M$11,P$16,4))^2))</f>
        <v>10.02001996005996</v>
      </c>
      <c r="Q172" cm="1">
        <f t="array" ref="Q172">SQRT( ((INDEX(fish_data[],$K172,2)-INDEX($J$3:$M$11,Q$16,3)) ^2) + ((INDEX(fish_data[],$K172,3)-INDEX($J$3:$M$11,Q$16,4))^2))</f>
        <v>5.5216120834408491</v>
      </c>
      <c r="R172" cm="1">
        <f t="array" ref="R172">SQRT( ((INDEX(fish_data[],$K172,2)-INDEX($J$3:$M$11,R$16,3)) ^2) + ((INDEX(fish_data[],$K172,3)-INDEX($J$3:$M$11,R$16,4))^2))</f>
        <v>9.2000489129134522</v>
      </c>
      <c r="S172" cm="1">
        <f t="array" ref="S172">SQRT( ((INDEX(fish_data[],$K172,2)-INDEX($J$3:$M$11,S$16,3)) ^2) + ((INDEX(fish_data[],$K172,3)-INDEX($J$3:$M$11,S$16,4))^2))</f>
        <v>23.557966805308133</v>
      </c>
      <c r="T172" cm="1">
        <f t="array" ref="T172">SQRT( ((INDEX(fish_data[],$K172,2)-INDEX($J$3:$M$11,T$16,3)) ^2) + ((INDEX(fish_data[],$K172,3)-INDEX($J$3:$M$11,T$16,4))^2))</f>
        <v>6.4503100700663989</v>
      </c>
      <c r="V172">
        <f t="shared" si="8"/>
        <v>6</v>
      </c>
      <c r="W172">
        <v>155</v>
      </c>
      <c r="X172" cm="1">
        <f t="array" ref="X172">SQRT( ((INDEX(fish_data[],$K172,2)-INDEX($V$3:$X$11,X$16,2)) ^2) + ((INDEX(fish_data[],$K172,3)-INDEX($V$3:$X$11,X$16,3))^2))</f>
        <v>15.453080906413593</v>
      </c>
      <c r="Y172" cm="1">
        <f t="array" ref="Y172">SQRT( ((INDEX(fish_data[],$K172,2)-INDEX($V$3:$X$11,Y$16,2)) ^2) + ((INDEX(fish_data[],$K172,3)-INDEX($V$3:$X$11,Y$16,3))^2))</f>
        <v>17.241983700338153</v>
      </c>
      <c r="Z172" cm="1">
        <f t="array" ref="Z172">SQRT( ((INDEX(fish_data[],$K172,2)-INDEX($V$3:$X$11,Z$16,2)) ^2) + ((INDEX(fish_data[],$K172,3)-INDEX($V$3:$X$11,Z$16,3))^2))</f>
        <v>12.580402184571657</v>
      </c>
      <c r="AA172" cm="1">
        <f t="array" ref="AA172">SQRT( ((INDEX(fish_data[],$K172,2)-INDEX($V$3:$X$11,AA$16,2)) ^2) + ((INDEX(fish_data[],$K172,3)-INDEX($V$3:$X$11,AA$16,3))^2))</f>
        <v>8.5847044611839163</v>
      </c>
      <c r="AB172" cm="1">
        <f t="array" ref="AB172">SQRT( ((INDEX(fish_data[],$K172,2)-INDEX($V$3:$X$11,AB$16,2)) ^2) + ((INDEX(fish_data[],$K172,3)-INDEX($V$3:$X$11,AB$16,3))^2))</f>
        <v>10.582460406406296</v>
      </c>
      <c r="AC172" cm="1">
        <f t="array" ref="AC172">SQRT( ((INDEX(fish_data[],$K172,2)-INDEX($V$3:$X$11,AC$16,2)) ^2) + ((INDEX(fish_data[],$K172,3)-INDEX($V$3:$X$11,AC$16,3))^2))</f>
        <v>2.7210787509817198</v>
      </c>
      <c r="AD172" cm="1">
        <f t="array" ref="AD172">SQRT( ((INDEX(fish_data[],$K172,2)-INDEX($V$3:$X$11,AD$16,2)) ^2) + ((INDEX(fish_data[],$K172,3)-INDEX($V$3:$X$11,AD$16,3))^2))</f>
        <v>8.8845388991145207</v>
      </c>
      <c r="AE172" cm="1">
        <f t="array" ref="AE172">SQRT( ((INDEX(fish_data[],$K172,2)-INDEX($V$3:$X$11,AE$16,2)) ^2) + ((INDEX(fish_data[],$K172,3)-INDEX($V$3:$X$11,AE$16,3))^2))</f>
        <v>24.065043582792654</v>
      </c>
      <c r="AF172" cm="1">
        <f t="array" ref="AF172">SQRT( ((INDEX(fish_data[],$K172,2)-INDEX($V$3:$X$11,AF$16,2)) ^2) + ((INDEX(fish_data[],$K172,3)-INDEX($V$3:$X$11,AF$16,3))^2))</f>
        <v>6.0904051561369563</v>
      </c>
      <c r="AH172">
        <f t="shared" si="9"/>
        <v>6</v>
      </c>
      <c r="AI172">
        <v>155</v>
      </c>
      <c r="AJ172" cm="1">
        <f t="array" ref="AJ172">SQRT( ((INDEX(fish_data[],$K172,2)-INDEX(Cluster3[],AJ$16,2)) ^2) + ((INDEX(fish_data[],$K172,3)-INDEX(Cluster3[],AJ$16,3))^2))</f>
        <v>15.339596518773124</v>
      </c>
      <c r="AK172" cm="1">
        <f t="array" ref="AK172">SQRT( ((INDEX(fish_data[],$K172,2)-INDEX(Cluster3[],AK$16,2)) ^2) + ((INDEX(fish_data[],$K172,3)-INDEX(Cluster3[],AK$16,3))^2))</f>
        <v>17.229258113110433</v>
      </c>
      <c r="AL172" cm="1">
        <f t="array" ref="AL172">SQRT( ((INDEX(fish_data[],$K172,2)-INDEX(Cluster3[],AL$16,2)) ^2) + ((INDEX(fish_data[],$K172,3)-INDEX(Cluster3[],AL$16,3))^2))</f>
        <v>12.628585487260903</v>
      </c>
      <c r="AM172" cm="1">
        <f t="array" ref="AM172">SQRT( ((INDEX(fish_data[],$K172,2)-INDEX(Cluster3[],AM$16,2)) ^2) + ((INDEX(fish_data[],$K172,3)-INDEX(Cluster3[],AM$16,3))^2))</f>
        <v>8.2023823014489885</v>
      </c>
      <c r="AN172" cm="1">
        <f t="array" ref="AN172">SQRT( ((INDEX(fish_data[],$K172,2)-INDEX(Cluster3[],AN$16,2)) ^2) + ((INDEX(fish_data[],$K172,3)-INDEX(Cluster3[],AN$16,3))^2))</f>
        <v>10.692953546112941</v>
      </c>
      <c r="AO172" cm="1">
        <f t="array" ref="AO172">SQRT( ((INDEX(fish_data[],$K172,2)-INDEX(Cluster3[],AO$16,2)) ^2) + ((INDEX(fish_data[],$K172,3)-INDEX(Cluster3[],AO$16,3))^2))</f>
        <v>1.9781819251143338</v>
      </c>
      <c r="AP172" cm="1">
        <f t="array" ref="AP172">SQRT( ((INDEX(fish_data[],$K172,2)-INDEX(Cluster3[],AP$16,2)) ^2) + ((INDEX(fish_data[],$K172,3)-INDEX(Cluster3[],AP$16,3))^2))</f>
        <v>8.7202899711308373</v>
      </c>
      <c r="AQ172" cm="1">
        <f t="array" ref="AQ172">SQRT( ((INDEX(fish_data[],$K172,2)-INDEX(Cluster3[],AQ$16,2)) ^2) + ((INDEX(fish_data[],$K172,3)-INDEX(Cluster3[],AQ$16,3))^2))</f>
        <v>24.065043582792654</v>
      </c>
      <c r="AR172" cm="1">
        <f t="array" ref="AR172">SQRT( ((INDEX(fish_data[],$K172,2)-INDEX(Cluster3[],AR$16,2)) ^2) + ((INDEX(fish_data[],$K172,3)-INDEX(Cluster3[],AR$16,3))^2))</f>
        <v>5.783974019404039</v>
      </c>
    </row>
    <row r="173" spans="1:44" x14ac:dyDescent="0.25">
      <c r="A173" t="s">
        <v>4</v>
      </c>
      <c r="B173">
        <v>6.84</v>
      </c>
      <c r="C173">
        <v>3.34</v>
      </c>
      <c r="D173">
        <v>0.49</v>
      </c>
      <c r="E173">
        <v>172</v>
      </c>
      <c r="J173">
        <f t="shared" si="7"/>
        <v>6</v>
      </c>
      <c r="K173">
        <v>156</v>
      </c>
      <c r="L173" cm="1">
        <f t="array" ref="L173">SQRT( ((INDEX(fish_data[],$K173,2)-INDEX($J$3:$M$11,L$16,3)) ^2) + ((INDEX(fish_data[],$K173,3)-INDEX($J$3:$M$11,L$16,4))^2))</f>
        <v>12.22865487287952</v>
      </c>
      <c r="M173" cm="1">
        <f t="array" ref="M173">SQRT( ((INDEX(fish_data[],$K173,2)-INDEX($J$3:$M$11,M$16,3)) ^2) + ((INDEX(fish_data[],$K173,3)-INDEX($J$3:$M$11,M$16,4))^2))</f>
        <v>12.998326815402049</v>
      </c>
      <c r="N173" cm="1">
        <f t="array" ref="N173">SQRT( ((INDEX(fish_data[],$K173,2)-INDEX($J$3:$M$11,N$16,3)) ^2) + ((INDEX(fish_data[],$K173,3)-INDEX($J$3:$M$11,N$16,4))^2))</f>
        <v>9.1801361645674966</v>
      </c>
      <c r="O173" cm="1">
        <f t="array" ref="O173">SQRT( ((INDEX(fish_data[],$K173,2)-INDEX($J$3:$M$11,O$16,3)) ^2) + ((INDEX(fish_data[],$K173,3)-INDEX($J$3:$M$11,O$16,4))^2))</f>
        <v>5.8634631404998192</v>
      </c>
      <c r="P173" cm="1">
        <f t="array" ref="P173">SQRT( ((INDEX(fish_data[],$K173,2)-INDEX($J$3:$M$11,P$16,3)) ^2) + ((INDEX(fish_data[],$K173,3)-INDEX($J$3:$M$11,P$16,4))^2))</f>
        <v>6.4501240298152416</v>
      </c>
      <c r="Q173" cm="1">
        <f t="array" ref="Q173">SQRT( ((INDEX(fish_data[],$K173,2)-INDEX($J$3:$M$11,Q$16,3)) ^2) + ((INDEX(fish_data[],$K173,3)-INDEX($J$3:$M$11,Q$16,4))^2))</f>
        <v>2.0270421801235416</v>
      </c>
      <c r="R173" cm="1">
        <f t="array" ref="R173">SQRT( ((INDEX(fish_data[],$K173,2)-INDEX($J$3:$M$11,R$16,3)) ^2) + ((INDEX(fish_data[],$K173,3)-INDEX($J$3:$M$11,R$16,4))^2))</f>
        <v>5.630079928384677</v>
      </c>
      <c r="S173" cm="1">
        <f t="array" ref="S173">SQRT( ((INDEX(fish_data[],$K173,2)-INDEX($J$3:$M$11,S$16,3)) ^2) + ((INDEX(fish_data[],$K173,3)-INDEX($J$3:$M$11,S$16,4))^2))</f>
        <v>20.012698468722299</v>
      </c>
      <c r="T173" cm="1">
        <f t="array" ref="T173">SQRT( ((INDEX(fish_data[],$K173,2)-INDEX($J$3:$M$11,T$16,3)) ^2) + ((INDEX(fish_data[],$K173,3)-INDEX($J$3:$M$11,T$16,4))^2))</f>
        <v>2.9368009806590574</v>
      </c>
      <c r="V173">
        <f t="shared" si="8"/>
        <v>6</v>
      </c>
      <c r="W173">
        <v>156</v>
      </c>
      <c r="X173" cm="1">
        <f t="array" ref="X173">SQRT( ((INDEX(fish_data[],$K173,2)-INDEX($V$3:$X$11,X$16,2)) ^2) + ((INDEX(fish_data[],$K173,3)-INDEX($V$3:$X$11,X$16,3))^2))</f>
        <v>11.882945737448871</v>
      </c>
      <c r="Y173" cm="1">
        <f t="array" ref="Y173">SQRT( ((INDEX(fish_data[],$K173,2)-INDEX($V$3:$X$11,Y$16,2)) ^2) + ((INDEX(fish_data[],$K173,3)-INDEX($V$3:$X$11,Y$16,3))^2))</f>
        <v>13.673597454081369</v>
      </c>
      <c r="Z173" cm="1">
        <f t="array" ref="Z173">SQRT( ((INDEX(fish_data[],$K173,2)-INDEX($V$3:$X$11,Z$16,2)) ^2) + ((INDEX(fish_data[],$K173,3)-INDEX($V$3:$X$11,Z$16,3))^2))</f>
        <v>9.0099975598013025</v>
      </c>
      <c r="AA173" cm="1">
        <f t="array" ref="AA173">SQRT( ((INDEX(fish_data[],$K173,2)-INDEX($V$3:$X$11,AA$16,2)) ^2) + ((INDEX(fish_data[],$K173,3)-INDEX($V$3:$X$11,AA$16,3))^2))</f>
        <v>5.0362635639798539</v>
      </c>
      <c r="AB173" cm="1">
        <f t="array" ref="AB173">SQRT( ((INDEX(fish_data[],$K173,2)-INDEX($V$3:$X$11,AB$16,2)) ^2) + ((INDEX(fish_data[],$K173,3)-INDEX($V$3:$X$11,AB$16,3))^2))</f>
        <v>7.0128342153096561</v>
      </c>
      <c r="AC173" cm="1">
        <f t="array" ref="AC173">SQRT( ((INDEX(fish_data[],$K173,2)-INDEX($V$3:$X$11,AC$16,2)) ^2) + ((INDEX(fish_data[],$K173,3)-INDEX($V$3:$X$11,AC$16,3))^2))</f>
        <v>0.9615694952582915</v>
      </c>
      <c r="AD173" cm="1">
        <f t="array" ref="AD173">SQRT( ((INDEX(fish_data[],$K173,2)-INDEX($V$3:$X$11,AD$16,2)) ^2) + ((INDEX(fish_data[],$K173,3)-INDEX($V$3:$X$11,AD$16,3))^2))</f>
        <v>5.317521791892923</v>
      </c>
      <c r="AE173" cm="1">
        <f t="array" ref="AE173">SQRT( ((INDEX(fish_data[],$K173,2)-INDEX($V$3:$X$11,AE$16,2)) ^2) + ((INDEX(fish_data[],$K173,3)-INDEX($V$3:$X$11,AE$16,3))^2))</f>
        <v>20.519093906155362</v>
      </c>
      <c r="AF173" cm="1">
        <f t="array" ref="AF173">SQRT( ((INDEX(fish_data[],$K173,2)-INDEX($V$3:$X$11,AF$16,2)) ^2) + ((INDEX(fish_data[],$K173,3)-INDEX($V$3:$X$11,AF$16,3))^2))</f>
        <v>2.5722055902576462</v>
      </c>
      <c r="AH173">
        <f t="shared" si="9"/>
        <v>6</v>
      </c>
      <c r="AI173">
        <v>156</v>
      </c>
      <c r="AJ173" cm="1">
        <f t="array" ref="AJ173">SQRT( ((INDEX(fish_data[],$K173,2)-INDEX(Cluster3[],AJ$16,2)) ^2) + ((INDEX(fish_data[],$K173,3)-INDEX(Cluster3[],AJ$16,3))^2))</f>
        <v>11.770341394735754</v>
      </c>
      <c r="AK173" cm="1">
        <f t="array" ref="AK173">SQRT( ((INDEX(fish_data[],$K173,2)-INDEX(Cluster3[],AK$16,2)) ^2) + ((INDEX(fish_data[],$K173,3)-INDEX(Cluster3[],AK$16,3))^2))</f>
        <v>13.661891128326847</v>
      </c>
      <c r="AL173" cm="1">
        <f t="array" ref="AL173">SQRT( ((INDEX(fish_data[],$K173,2)-INDEX(Cluster3[],AL$16,2)) ^2) + ((INDEX(fish_data[],$K173,3)-INDEX(Cluster3[],AL$16,3))^2))</f>
        <v>9.0582393161270751</v>
      </c>
      <c r="AM173" cm="1">
        <f t="array" ref="AM173">SQRT( ((INDEX(fish_data[],$K173,2)-INDEX(Cluster3[],AM$16,2)) ^2) + ((INDEX(fish_data[],$K173,3)-INDEX(Cluster3[],AM$16,3))^2))</f>
        <v>4.6573619765285494</v>
      </c>
      <c r="AN173" cm="1">
        <f t="array" ref="AN173">SQRT( ((INDEX(fish_data[],$K173,2)-INDEX(Cluster3[],AN$16,2)) ^2) + ((INDEX(fish_data[],$K173,3)-INDEX(Cluster3[],AN$16,3))^2))</f>
        <v>7.1232569355720363</v>
      </c>
      <c r="AO173" cm="1">
        <f t="array" ref="AO173">SQRT( ((INDEX(fish_data[],$K173,2)-INDEX(Cluster3[],AO$16,2)) ^2) + ((INDEX(fish_data[],$K173,3)-INDEX(Cluster3[],AO$16,3))^2))</f>
        <v>1.8188844629193563</v>
      </c>
      <c r="AP173" cm="1">
        <f t="array" ref="AP173">SQRT( ((INDEX(fish_data[],$K173,2)-INDEX(Cluster3[],AP$16,2)) ^2) + ((INDEX(fish_data[],$K173,3)-INDEX(Cluster3[],AP$16,3))^2))</f>
        <v>5.1547720048499137</v>
      </c>
      <c r="AQ173" cm="1">
        <f t="array" ref="AQ173">SQRT( ((INDEX(fish_data[],$K173,2)-INDEX(Cluster3[],AQ$16,2)) ^2) + ((INDEX(fish_data[],$K173,3)-INDEX(Cluster3[],AQ$16,3))^2))</f>
        <v>20.519093906155362</v>
      </c>
      <c r="AR173" cm="1">
        <f t="array" ref="AR173">SQRT( ((INDEX(fish_data[],$K173,2)-INDEX(Cluster3[],AR$16,2)) ^2) + ((INDEX(fish_data[],$K173,3)-INDEX(Cluster3[],AR$16,3))^2))</f>
        <v>2.2169293601103814</v>
      </c>
    </row>
    <row r="174" spans="1:44" x14ac:dyDescent="0.25">
      <c r="A174" t="s">
        <v>4</v>
      </c>
      <c r="B174">
        <v>10.71</v>
      </c>
      <c r="C174">
        <v>3.42</v>
      </c>
      <c r="D174">
        <v>0.32</v>
      </c>
      <c r="E174">
        <v>173</v>
      </c>
      <c r="J174">
        <f t="shared" si="7"/>
        <v>6</v>
      </c>
      <c r="K174">
        <v>157</v>
      </c>
      <c r="L174" cm="1">
        <f t="array" ref="L174">SQRT( ((INDEX(fish_data[],$K174,2)-INDEX($J$3:$M$11,L$16,3)) ^2) + ((INDEX(fish_data[],$K174,3)-INDEX($J$3:$M$11,L$16,4))^2))</f>
        <v>13.010245962317546</v>
      </c>
      <c r="M174" cm="1">
        <f t="array" ref="M174">SQRT( ((INDEX(fish_data[],$K174,2)-INDEX($J$3:$M$11,M$16,3)) ^2) + ((INDEX(fish_data[],$K174,3)-INDEX($J$3:$M$11,M$16,4))^2))</f>
        <v>13.77348902783895</v>
      </c>
      <c r="N174" cm="1">
        <f t="array" ref="N174">SQRT( ((INDEX(fish_data[],$K174,2)-INDEX($J$3:$M$11,N$16,3)) ^2) + ((INDEX(fish_data[],$K174,3)-INDEX($J$3:$M$11,N$16,4))^2))</f>
        <v>9.9754598891479684</v>
      </c>
      <c r="O174" cm="1">
        <f t="array" ref="O174">SQRT( ((INDEX(fish_data[],$K174,2)-INDEX($J$3:$M$11,O$16,3)) ^2) + ((INDEX(fish_data[],$K174,3)-INDEX($J$3:$M$11,O$16,4))^2))</f>
        <v>6.6127225860457806</v>
      </c>
      <c r="P174" cm="1">
        <f t="array" ref="P174">SQRT( ((INDEX(fish_data[],$K174,2)-INDEX($J$3:$M$11,P$16,3)) ^2) + ((INDEX(fish_data[],$K174,3)-INDEX($J$3:$M$11,P$16,4))^2))</f>
        <v>7.2521720884159944</v>
      </c>
      <c r="Q174" cm="1">
        <f t="array" ref="Q174">SQRT( ((INDEX(fish_data[],$K174,2)-INDEX($J$3:$M$11,Q$16,3)) ^2) + ((INDEX(fish_data[],$K174,3)-INDEX($J$3:$M$11,Q$16,4))^2))</f>
        <v>2.899137802864844</v>
      </c>
      <c r="R174" cm="1">
        <f t="array" ref="R174">SQRT( ((INDEX(fish_data[],$K174,2)-INDEX($J$3:$M$11,R$16,3)) ^2) + ((INDEX(fish_data[],$K174,3)-INDEX($J$3:$M$11,R$16,4))^2))</f>
        <v>6.4330785787210782</v>
      </c>
      <c r="S174" cm="1">
        <f t="array" ref="S174">SQRT( ((INDEX(fish_data[],$K174,2)-INDEX($J$3:$M$11,S$16,3)) ^2) + ((INDEX(fish_data[],$K174,3)-INDEX($J$3:$M$11,S$16,4))^2))</f>
        <v>20.744854783777104</v>
      </c>
      <c r="T174" cm="1">
        <f t="array" ref="T174">SQRT( ((INDEX(fish_data[],$K174,2)-INDEX($J$3:$M$11,T$16,3)) ^2) + ((INDEX(fish_data[],$K174,3)-INDEX($J$3:$M$11,T$16,4))^2))</f>
        <v>3.6367155511532649</v>
      </c>
      <c r="V174">
        <f t="shared" si="8"/>
        <v>6</v>
      </c>
      <c r="W174">
        <v>157</v>
      </c>
      <c r="X174" cm="1">
        <f t="array" ref="X174">SQRT( ((INDEX(fish_data[],$K174,2)-INDEX($V$3:$X$11,X$16,2)) ^2) + ((INDEX(fish_data[],$K174,3)-INDEX($V$3:$X$11,X$16,3))^2))</f>
        <v>12.666405542437216</v>
      </c>
      <c r="Y174" cm="1">
        <f t="array" ref="Y174">SQRT( ((INDEX(fish_data[],$K174,2)-INDEX($V$3:$X$11,Y$16,2)) ^2) + ((INDEX(fish_data[],$K174,3)-INDEX($V$3:$X$11,Y$16,3))^2))</f>
        <v>14.476263205984553</v>
      </c>
      <c r="Z174" cm="1">
        <f t="array" ref="Z174">SQRT( ((INDEX(fish_data[],$K174,2)-INDEX($V$3:$X$11,Z$16,2)) ^2) + ((INDEX(fish_data[],$K174,3)-INDEX($V$3:$X$11,Z$16,3))^2))</f>
        <v>9.7981734033080308</v>
      </c>
      <c r="AA174" cm="1">
        <f t="array" ref="AA174">SQRT( ((INDEX(fish_data[],$K174,2)-INDEX($V$3:$X$11,AA$16,2)) ^2) + ((INDEX(fish_data[],$K174,3)-INDEX($V$3:$X$11,AA$16,3))^2))</f>
        <v>5.7764479298156104</v>
      </c>
      <c r="AB174" cm="1">
        <f t="array" ref="AB174">SQRT( ((INDEX(fish_data[],$K174,2)-INDEX($V$3:$X$11,AB$16,2)) ^2) + ((INDEX(fish_data[],$K174,3)-INDEX($V$3:$X$11,AB$16,3))^2))</f>
        <v>7.8156029944080698</v>
      </c>
      <c r="AC174" cm="1">
        <f t="array" ref="AC174">SQRT( ((INDEX(fish_data[],$K174,2)-INDEX($V$3:$X$11,AC$16,2)) ^2) + ((INDEX(fish_data[],$K174,3)-INDEX($V$3:$X$11,AC$16,3))^2))</f>
        <v>9.4366600606472131E-2</v>
      </c>
      <c r="AD174" cm="1">
        <f t="array" ref="AD174">SQRT( ((INDEX(fish_data[],$K174,2)-INDEX($V$3:$X$11,AD$16,2)) ^2) + ((INDEX(fish_data[],$K174,3)-INDEX($V$3:$X$11,AD$16,3))^2))</f>
        <v>6.1320757302364157</v>
      </c>
      <c r="AE174" cm="1">
        <f t="array" ref="AE174">SQRT( ((INDEX(fish_data[],$K174,2)-INDEX($V$3:$X$11,AE$16,2)) ^2) + ((INDEX(fish_data[],$K174,3)-INDEX($V$3:$X$11,AE$16,3))^2))</f>
        <v>21.252055538693941</v>
      </c>
      <c r="AF174" cm="1">
        <f t="array" ref="AF174">SQRT( ((INDEX(fish_data[],$K174,2)-INDEX($V$3:$X$11,AF$16,2)) ^2) + ((INDEX(fish_data[],$K174,3)-INDEX($V$3:$X$11,AF$16,3))^2))</f>
        <v>3.2780670739644457</v>
      </c>
      <c r="AH174">
        <f t="shared" si="9"/>
        <v>6</v>
      </c>
      <c r="AI174">
        <v>157</v>
      </c>
      <c r="AJ174" cm="1">
        <f t="array" ref="AJ174">SQRT( ((INDEX(fish_data[],$K174,2)-INDEX(Cluster3[],AJ$16,2)) ^2) + ((INDEX(fish_data[],$K174,3)-INDEX(Cluster3[],AJ$16,3))^2))</f>
        <v>12.54853488212351</v>
      </c>
      <c r="AK174" cm="1">
        <f t="array" ref="AK174">SQRT( ((INDEX(fish_data[],$K174,2)-INDEX(Cluster3[],AK$16,2)) ^2) + ((INDEX(fish_data[],$K174,3)-INDEX(Cluster3[],AK$16,3))^2))</f>
        <v>14.46741113692166</v>
      </c>
      <c r="AL174" cm="1">
        <f t="array" ref="AL174">SQRT( ((INDEX(fish_data[],$K174,2)-INDEX(Cluster3[],AL$16,2)) ^2) + ((INDEX(fish_data[],$K174,3)-INDEX(Cluster3[],AL$16,3))^2))</f>
        <v>9.8455323343253927</v>
      </c>
      <c r="AM174" cm="1">
        <f t="array" ref="AM174">SQRT( ((INDEX(fish_data[],$K174,2)-INDEX(Cluster3[],AM$16,2)) ^2) + ((INDEX(fish_data[],$K174,3)-INDEX(Cluster3[],AM$16,3))^2))</f>
        <v>5.3931792985219129</v>
      </c>
      <c r="AN174" cm="1">
        <f t="array" ref="AN174">SQRT( ((INDEX(fish_data[],$K174,2)-INDEX(Cluster3[],AN$16,2)) ^2) + ((INDEX(fish_data[],$K174,3)-INDEX(Cluster3[],AN$16,3))^2))</f>
        <v>7.9255064750418107</v>
      </c>
      <c r="AO174" cm="1">
        <f t="array" ref="AO174">SQRT( ((INDEX(fish_data[],$K174,2)-INDEX(Cluster3[],AO$16,2)) ^2) + ((INDEX(fish_data[],$K174,3)-INDEX(Cluster3[],AO$16,3))^2))</f>
        <v>0.95107383515607191</v>
      </c>
      <c r="AP174" cm="1">
        <f t="array" ref="AP174">SQRT( ((INDEX(fish_data[],$K174,2)-INDEX(Cluster3[],AP$16,2)) ^2) + ((INDEX(fish_data[],$K174,3)-INDEX(Cluster3[],AP$16,3))^2))</f>
        <v>5.9730374786062539</v>
      </c>
      <c r="AQ174" cm="1">
        <f t="array" ref="AQ174">SQRT( ((INDEX(fish_data[],$K174,2)-INDEX(Cluster3[],AQ$16,2)) ^2) + ((INDEX(fish_data[],$K174,3)-INDEX(Cluster3[],AQ$16,3))^2))</f>
        <v>21.252055538693941</v>
      </c>
      <c r="AR174" cm="1">
        <f t="array" ref="AR174">SQRT( ((INDEX(fish_data[],$K174,2)-INDEX(Cluster3[],AR$16,2)) ^2) + ((INDEX(fish_data[],$K174,3)-INDEX(Cluster3[],AR$16,3))^2))</f>
        <v>3.0040843413373368</v>
      </c>
    </row>
    <row r="175" spans="1:44" x14ac:dyDescent="0.25">
      <c r="A175" t="s">
        <v>4</v>
      </c>
      <c r="B175">
        <v>6.9</v>
      </c>
      <c r="C175">
        <v>3.14</v>
      </c>
      <c r="D175">
        <v>0.45</v>
      </c>
      <c r="E175">
        <v>174</v>
      </c>
      <c r="J175">
        <f t="shared" si="7"/>
        <v>6</v>
      </c>
      <c r="K175">
        <v>158</v>
      </c>
      <c r="L175" cm="1">
        <f t="array" ref="L175">SQRT( ((INDEX(fish_data[],$K175,2)-INDEX($J$3:$M$11,L$16,3)) ^2) + ((INDEX(fish_data[],$K175,3)-INDEX($J$3:$M$11,L$16,4))^2))</f>
        <v>16.487282978101636</v>
      </c>
      <c r="M175" cm="1">
        <f t="array" ref="M175">SQRT( ((INDEX(fish_data[],$K175,2)-INDEX($J$3:$M$11,M$16,3)) ^2) + ((INDEX(fish_data[],$K175,3)-INDEX($J$3:$M$11,M$16,4))^2))</f>
        <v>17.255028252657251</v>
      </c>
      <c r="N175" cm="1">
        <f t="array" ref="N175">SQRT( ((INDEX(fish_data[],$K175,2)-INDEX($J$3:$M$11,N$16,3)) ^2) + ((INDEX(fish_data[],$K175,3)-INDEX($J$3:$M$11,N$16,4))^2))</f>
        <v>13.440238093129155</v>
      </c>
      <c r="O175" cm="1">
        <f t="array" ref="O175">SQRT( ((INDEX(fish_data[],$K175,2)-INDEX($J$3:$M$11,O$16,3)) ^2) + ((INDEX(fish_data[],$K175,3)-INDEX($J$3:$M$11,O$16,4))^2))</f>
        <v>10.103331133838978</v>
      </c>
      <c r="P175" cm="1">
        <f t="array" ref="P175">SQRT( ((INDEX(fish_data[],$K175,2)-INDEX($J$3:$M$11,P$16,3)) ^2) + ((INDEX(fish_data[],$K175,3)-INDEX($J$3:$M$11,P$16,4))^2))</f>
        <v>10.710004668533065</v>
      </c>
      <c r="Q175" cm="1">
        <f t="array" ref="Q175">SQRT( ((INDEX(fish_data[],$K175,2)-INDEX($J$3:$M$11,Q$16,3)) ^2) + ((INDEX(fish_data[],$K175,3)-INDEX($J$3:$M$11,Q$16,4))^2))</f>
        <v>6.2110224601107342</v>
      </c>
      <c r="R175" cm="1">
        <f t="array" ref="R175">SQRT( ((INDEX(fish_data[],$K175,2)-INDEX($J$3:$M$11,R$16,3)) ^2) + ((INDEX(fish_data[],$K175,3)-INDEX($J$3:$M$11,R$16,4))^2))</f>
        <v>9.89</v>
      </c>
      <c r="S175" cm="1">
        <f t="array" ref="S175">SQRT( ((INDEX(fish_data[],$K175,2)-INDEX($J$3:$M$11,S$16,3)) ^2) + ((INDEX(fish_data[],$K175,3)-INDEX($J$3:$M$11,S$16,4))^2))</f>
        <v>24.238960373745403</v>
      </c>
      <c r="T175" cm="1">
        <f t="array" ref="T175">SQRT( ((INDEX(fish_data[],$K175,2)-INDEX($J$3:$M$11,T$16,3)) ^2) + ((INDEX(fish_data[],$K175,3)-INDEX($J$3:$M$11,T$16,4))^2))</f>
        <v>7.1308414650726881</v>
      </c>
      <c r="V175">
        <f t="shared" si="8"/>
        <v>6</v>
      </c>
      <c r="W175">
        <v>158</v>
      </c>
      <c r="X175" cm="1">
        <f t="array" ref="X175">SQRT( ((INDEX(fish_data[],$K175,2)-INDEX($V$3:$X$11,X$16,2)) ^2) + ((INDEX(fish_data[],$K175,3)-INDEX($V$3:$X$11,X$16,3))^2))</f>
        <v>16.141978537847397</v>
      </c>
      <c r="Y175" cm="1">
        <f t="array" ref="Y175">SQRT( ((INDEX(fish_data[],$K175,2)-INDEX($V$3:$X$11,Y$16,2)) ^2) + ((INDEX(fish_data[],$K175,3)-INDEX($V$3:$X$11,Y$16,3))^2))</f>
        <v>17.932345005922912</v>
      </c>
      <c r="Z175" cm="1">
        <f t="array" ref="Z175">SQRT( ((INDEX(fish_data[],$K175,2)-INDEX($V$3:$X$11,Z$16,2)) ^2) + ((INDEX(fish_data[],$K175,3)-INDEX($V$3:$X$11,Z$16,3))^2))</f>
        <v>13.269603583462832</v>
      </c>
      <c r="AA175" cm="1">
        <f t="array" ref="AA175">SQRT( ((INDEX(fish_data[],$K175,2)-INDEX($V$3:$X$11,AA$16,2)) ^2) + ((INDEX(fish_data[],$K175,3)-INDEX($V$3:$X$11,AA$16,3))^2))</f>
        <v>9.2686146404162102</v>
      </c>
      <c r="AB175" cm="1">
        <f t="array" ref="AB175">SQRT( ((INDEX(fish_data[],$K175,2)-INDEX($V$3:$X$11,AB$16,2)) ^2) + ((INDEX(fish_data[],$K175,3)-INDEX($V$3:$X$11,AB$16,3))^2))</f>
        <v>11.272534952403428</v>
      </c>
      <c r="AC175" cm="1">
        <f t="array" ref="AC175">SQRT( ((INDEX(fish_data[],$K175,2)-INDEX($V$3:$X$11,AC$16,2)) ^2) + ((INDEX(fish_data[],$K175,3)-INDEX($V$3:$X$11,AC$16,3))^2))</f>
        <v>3.400181128576663</v>
      </c>
      <c r="AD175" cm="1">
        <f t="array" ref="AD175">SQRT( ((INDEX(fish_data[],$K175,2)-INDEX($V$3:$X$11,AD$16,2)) ^2) + ((INDEX(fish_data[],$K175,3)-INDEX($V$3:$X$11,AD$16,3))^2))</f>
        <v>9.5749730286335222</v>
      </c>
      <c r="AE175" cm="1">
        <f t="array" ref="AE175">SQRT( ((INDEX(fish_data[],$K175,2)-INDEX($V$3:$X$11,AE$16,2)) ^2) + ((INDEX(fish_data[],$K175,3)-INDEX($V$3:$X$11,AE$16,3))^2))</f>
        <v>24.746177238443018</v>
      </c>
      <c r="AF175" cm="1">
        <f t="array" ref="AF175">SQRT( ((INDEX(fish_data[],$K175,2)-INDEX($V$3:$X$11,AF$16,2)) ^2) + ((INDEX(fish_data[],$K175,3)-INDEX($V$3:$X$11,AF$16,3))^2))</f>
        <v>6.7720056464908316</v>
      </c>
      <c r="AH175">
        <f t="shared" si="9"/>
        <v>6</v>
      </c>
      <c r="AI175">
        <v>158</v>
      </c>
      <c r="AJ175" cm="1">
        <f t="array" ref="AJ175">SQRT( ((INDEX(fish_data[],$K175,2)-INDEX(Cluster3[],AJ$16,2)) ^2) + ((INDEX(fish_data[],$K175,3)-INDEX(Cluster3[],AJ$16,3))^2))</f>
        <v>16.027949673175456</v>
      </c>
      <c r="AK175" cm="1">
        <f t="array" ref="AK175">SQRT( ((INDEX(fish_data[],$K175,2)-INDEX(Cluster3[],AK$16,2)) ^2) + ((INDEX(fish_data[],$K175,3)-INDEX(Cluster3[],AK$16,3))^2))</f>
        <v>17.91973545652629</v>
      </c>
      <c r="AL175" cm="1">
        <f t="array" ref="AL175">SQRT( ((INDEX(fish_data[],$K175,2)-INDEX(Cluster3[],AL$16,2)) ^2) + ((INDEX(fish_data[],$K175,3)-INDEX(Cluster3[],AL$16,3))^2))</f>
        <v>13.317713904438017</v>
      </c>
      <c r="AM175" cm="1">
        <f t="array" ref="AM175">SQRT( ((INDEX(fish_data[],$K175,2)-INDEX(Cluster3[],AM$16,2)) ^2) + ((INDEX(fish_data[],$K175,3)-INDEX(Cluster3[],AM$16,3))^2))</f>
        <v>8.8858599852343012</v>
      </c>
      <c r="AN175" cm="1">
        <f t="array" ref="AN175">SQRT( ((INDEX(fish_data[],$K175,2)-INDEX(Cluster3[],AN$16,2)) ^2) + ((INDEX(fish_data[],$K175,3)-INDEX(Cluster3[],AN$16,3))^2))</f>
        <v>11.383008582753977</v>
      </c>
      <c r="AO175" cm="1">
        <f t="array" ref="AO175">SQRT( ((INDEX(fish_data[],$K175,2)-INDEX(Cluster3[],AO$16,2)) ^2) + ((INDEX(fish_data[],$K175,3)-INDEX(Cluster3[],AO$16,3))^2))</f>
        <v>2.6296027591040634</v>
      </c>
      <c r="AP175" cm="1">
        <f t="array" ref="AP175">SQRT( ((INDEX(fish_data[],$K175,2)-INDEX(Cluster3[],AP$16,2)) ^2) + ((INDEX(fish_data[],$K175,3)-INDEX(Cluster3[],AP$16,3))^2))</f>
        <v>9.4108185327561777</v>
      </c>
      <c r="AQ175" cm="1">
        <f t="array" ref="AQ175">SQRT( ((INDEX(fish_data[],$K175,2)-INDEX(Cluster3[],AQ$16,2)) ^2) + ((INDEX(fish_data[],$K175,3)-INDEX(Cluster3[],AQ$16,3))^2))</f>
        <v>24.746177238443018</v>
      </c>
      <c r="AR175" cm="1">
        <f t="array" ref="AR175">SQRT( ((INDEX(fish_data[],$K175,2)-INDEX(Cluster3[],AR$16,2)) ^2) + ((INDEX(fish_data[],$K175,3)-INDEX(Cluster3[],AR$16,3))^2))</f>
        <v>6.4722651075516193</v>
      </c>
    </row>
    <row r="176" spans="1:44" x14ac:dyDescent="0.25">
      <c r="A176" t="s">
        <v>4</v>
      </c>
      <c r="B176">
        <v>7.53</v>
      </c>
      <c r="C176">
        <v>3.13</v>
      </c>
      <c r="D176">
        <v>0.42</v>
      </c>
      <c r="E176">
        <v>175</v>
      </c>
      <c r="J176">
        <f t="shared" si="7"/>
        <v>6</v>
      </c>
      <c r="K176">
        <v>159</v>
      </c>
      <c r="L176" cm="1">
        <f t="array" ref="L176">SQRT( ((INDEX(fish_data[],$K176,2)-INDEX($J$3:$M$11,L$16,3)) ^2) + ((INDEX(fish_data[],$K176,3)-INDEX($J$3:$M$11,L$16,4))^2))</f>
        <v>14.647542455988992</v>
      </c>
      <c r="M176" cm="1">
        <f t="array" ref="M176">SQRT( ((INDEX(fish_data[],$K176,2)-INDEX($J$3:$M$11,M$16,3)) ^2) + ((INDEX(fish_data[],$K176,3)-INDEX($J$3:$M$11,M$16,4))^2))</f>
        <v>15.415900881881667</v>
      </c>
      <c r="N176" cm="1">
        <f t="array" ref="N176">SQRT( ((INDEX(fish_data[],$K176,2)-INDEX($J$3:$M$11,N$16,3)) ^2) + ((INDEX(fish_data[],$K176,3)-INDEX($J$3:$M$11,N$16,4))^2))</f>
        <v>11.600155171375944</v>
      </c>
      <c r="O176" cm="1">
        <f t="array" ref="O176">SQRT( ((INDEX(fish_data[],$K176,2)-INDEX($J$3:$M$11,O$16,3)) ^2) + ((INDEX(fish_data[],$K176,3)-INDEX($J$3:$M$11,O$16,4))^2))</f>
        <v>8.2687907217440202</v>
      </c>
      <c r="P176" cm="1">
        <f t="array" ref="P176">SQRT( ((INDEX(fish_data[],$K176,2)-INDEX($J$3:$M$11,P$16,3)) ^2) + ((INDEX(fish_data[],$K176,3)-INDEX($J$3:$M$11,P$16,4))^2))</f>
        <v>8.870050732662131</v>
      </c>
      <c r="Q176" cm="1">
        <f t="array" ref="Q176">SQRT( ((INDEX(fish_data[],$K176,2)-INDEX($J$3:$M$11,Q$16,3)) ^2) + ((INDEX(fish_data[],$K176,3)-INDEX($J$3:$M$11,Q$16,4))^2))</f>
        <v>4.3869351488254305</v>
      </c>
      <c r="R176" cm="1">
        <f t="array" ref="R176">SQRT( ((INDEX(fish_data[],$K176,2)-INDEX($J$3:$M$11,R$16,3)) ^2) + ((INDEX(fish_data[],$K176,3)-INDEX($J$3:$M$11,R$16,4))^2))</f>
        <v>8.0500248446821576</v>
      </c>
      <c r="S176" cm="1">
        <f t="array" ref="S176">SQRT( ((INDEX(fish_data[],$K176,2)-INDEX($J$3:$M$11,S$16,3)) ^2) + ((INDEX(fish_data[],$K176,3)-INDEX($J$3:$M$11,S$16,4))^2))</f>
        <v>22.411041921338686</v>
      </c>
      <c r="T176" cm="1">
        <f t="array" ref="T176">SQRT( ((INDEX(fish_data[],$K176,2)-INDEX($J$3:$M$11,T$16,3)) ^2) + ((INDEX(fish_data[],$K176,3)-INDEX($J$3:$M$11,T$16,4))^2))</f>
        <v>5.3053275110967473</v>
      </c>
      <c r="V176">
        <f t="shared" si="8"/>
        <v>6</v>
      </c>
      <c r="W176">
        <v>159</v>
      </c>
      <c r="X176" cm="1">
        <f t="array" ref="X176">SQRT( ((INDEX(fish_data[],$K176,2)-INDEX($V$3:$X$11,X$16,2)) ^2) + ((INDEX(fish_data[],$K176,3)-INDEX($V$3:$X$11,X$16,3))^2))</f>
        <v>14.302117019903248</v>
      </c>
      <c r="Y176" cm="1">
        <f t="array" ref="Y176">SQRT( ((INDEX(fish_data[],$K176,2)-INDEX($V$3:$X$11,Y$16,2)) ^2) + ((INDEX(fish_data[],$K176,3)-INDEX($V$3:$X$11,Y$16,3))^2))</f>
        <v>16.092922740252288</v>
      </c>
      <c r="Z176" cm="1">
        <f t="array" ref="Z176">SQRT( ((INDEX(fish_data[],$K176,2)-INDEX($V$3:$X$11,Z$16,2)) ^2) + ((INDEX(fish_data[],$K176,3)-INDEX($V$3:$X$11,Z$16,3))^2))</f>
        <v>11.42957747343476</v>
      </c>
      <c r="AA176" cm="1">
        <f t="array" ref="AA176">SQRT( ((INDEX(fish_data[],$K176,2)-INDEX($V$3:$X$11,AA$16,2)) ^2) + ((INDEX(fish_data[],$K176,3)-INDEX($V$3:$X$11,AA$16,3))^2))</f>
        <v>7.4358866280444538</v>
      </c>
      <c r="AB176" cm="1">
        <f t="array" ref="AB176">SQRT( ((INDEX(fish_data[],$K176,2)-INDEX($V$3:$X$11,AB$16,2)) ^2) + ((INDEX(fish_data[],$K176,3)-INDEX($V$3:$X$11,AB$16,3))^2))</f>
        <v>9.4326639001480874</v>
      </c>
      <c r="AC176" cm="1">
        <f t="array" ref="AC176">SQRT( ((INDEX(fish_data[],$K176,2)-INDEX($V$3:$X$11,AC$16,2)) ^2) + ((INDEX(fish_data[],$K176,3)-INDEX($V$3:$X$11,AC$16,3))^2))</f>
        <v>1.5838192376365094</v>
      </c>
      <c r="AD176" cm="1">
        <f t="array" ref="AD176">SQRT( ((INDEX(fish_data[],$K176,2)-INDEX($V$3:$X$11,AD$16,2)) ^2) + ((INDEX(fish_data[],$K176,3)-INDEX($V$3:$X$11,AD$16,3))^2))</f>
        <v>7.7358982422090774</v>
      </c>
      <c r="AE176" cm="1">
        <f t="array" ref="AE176">SQRT( ((INDEX(fish_data[],$K176,2)-INDEX($V$3:$X$11,AE$16,2)) ^2) + ((INDEX(fish_data[],$K176,3)-INDEX($V$3:$X$11,AE$16,3))^2))</f>
        <v>22.917986065077198</v>
      </c>
      <c r="AF176" cm="1">
        <f t="array" ref="AF176">SQRT( ((INDEX(fish_data[],$K176,2)-INDEX($V$3:$X$11,AF$16,2)) ^2) + ((INDEX(fish_data[],$K176,3)-INDEX($V$3:$X$11,AF$16,3))^2))</f>
        <v>4.9443303199562223</v>
      </c>
      <c r="AH176">
        <f t="shared" si="9"/>
        <v>6</v>
      </c>
      <c r="AI176">
        <v>159</v>
      </c>
      <c r="AJ176" cm="1">
        <f t="array" ref="AJ176">SQRT( ((INDEX(fish_data[],$K176,2)-INDEX(Cluster3[],AJ$16,2)) ^2) + ((INDEX(fish_data[],$K176,3)-INDEX(Cluster3[],AJ$16,3))^2))</f>
        <v>14.188517592946026</v>
      </c>
      <c r="AK176" cm="1">
        <f t="array" ref="AK176">SQRT( ((INDEX(fish_data[],$K176,2)-INDEX(Cluster3[],AK$16,2)) ^2) + ((INDEX(fish_data[],$K176,3)-INDEX(Cluster3[],AK$16,3))^2))</f>
        <v>16.080694792350389</v>
      </c>
      <c r="AL176" cm="1">
        <f t="array" ref="AL176">SQRT( ((INDEX(fish_data[],$K176,2)-INDEX(Cluster3[],AL$16,2)) ^2) + ((INDEX(fish_data[],$K176,3)-INDEX(Cluster3[],AL$16,3))^2))</f>
        <v>11.477719969862367</v>
      </c>
      <c r="AM176" cm="1">
        <f t="array" ref="AM176">SQRT( ((INDEX(fish_data[],$K176,2)-INDEX(Cluster3[],AM$16,2)) ^2) + ((INDEX(fish_data[],$K176,3)-INDEX(Cluster3[],AM$16,3))^2))</f>
        <v>7.0539762400696873</v>
      </c>
      <c r="AN176" cm="1">
        <f t="array" ref="AN176">SQRT( ((INDEX(fish_data[],$K176,2)-INDEX(Cluster3[],AN$16,2)) ^2) + ((INDEX(fish_data[],$K176,3)-INDEX(Cluster3[],AN$16,3))^2))</f>
        <v>9.5431157486812985</v>
      </c>
      <c r="AO176" cm="1">
        <f t="array" ref="AO176">SQRT( ((INDEX(fish_data[],$K176,2)-INDEX(Cluster3[],AO$16,2)) ^2) + ((INDEX(fish_data[],$K176,3)-INDEX(Cluster3[],AO$16,3))^2))</f>
        <v>0.94614462824374657</v>
      </c>
      <c r="AP176" cm="1">
        <f t="array" ref="AP176">SQRT( ((INDEX(fish_data[],$K176,2)-INDEX(Cluster3[],AP$16,2)) ^2) + ((INDEX(fish_data[],$K176,3)-INDEX(Cluster3[],AP$16,3))^2))</f>
        <v>7.5722024724681889</v>
      </c>
      <c r="AQ176" cm="1">
        <f t="array" ref="AQ176">SQRT( ((INDEX(fish_data[],$K176,2)-INDEX(Cluster3[],AQ$16,2)) ^2) + ((INDEX(fish_data[],$K176,3)-INDEX(Cluster3[],AQ$16,3))^2))</f>
        <v>22.917986065077198</v>
      </c>
      <c r="AR176" cm="1">
        <f t="array" ref="AR176">SQRT( ((INDEX(fish_data[],$K176,2)-INDEX(Cluster3[],AR$16,2)) ^2) + ((INDEX(fish_data[],$K176,3)-INDEX(Cluster3[],AR$16,3))^2))</f>
        <v>4.6328878328766985</v>
      </c>
    </row>
    <row r="177" spans="1:44" x14ac:dyDescent="0.25">
      <c r="A177" t="s">
        <v>4</v>
      </c>
      <c r="B177">
        <v>8.86</v>
      </c>
      <c r="C177">
        <v>3.35</v>
      </c>
      <c r="D177">
        <v>0.38</v>
      </c>
      <c r="E177">
        <v>176</v>
      </c>
      <c r="J177">
        <f t="shared" si="7"/>
        <v>6</v>
      </c>
      <c r="K177">
        <v>160</v>
      </c>
      <c r="L177" cm="1">
        <f t="array" ref="L177">SQRT( ((INDEX(fish_data[],$K177,2)-INDEX($J$3:$M$11,L$16,3)) ^2) + ((INDEX(fish_data[],$K177,3)-INDEX($J$3:$M$11,L$16,4))^2))</f>
        <v>15.545147152729045</v>
      </c>
      <c r="M177" cm="1">
        <f t="array" ref="M177">SQRT( ((INDEX(fish_data[],$K177,2)-INDEX($J$3:$M$11,M$16,3)) ^2) + ((INDEX(fish_data[],$K177,3)-INDEX($J$3:$M$11,M$16,4))^2))</f>
        <v>16.312170303181606</v>
      </c>
      <c r="N177" cm="1">
        <f t="array" ref="N177">SQRT( ((INDEX(fish_data[],$K177,2)-INDEX($J$3:$M$11,N$16,3)) ^2) + ((INDEX(fish_data[],$K177,3)-INDEX($J$3:$M$11,N$16,4))^2))</f>
        <v>12.500003999999359</v>
      </c>
      <c r="O177" cm="1">
        <f t="array" ref="O177">SQRT( ((INDEX(fish_data[],$K177,2)-INDEX($J$3:$M$11,O$16,3)) ^2) + ((INDEX(fish_data[],$K177,3)-INDEX($J$3:$M$11,O$16,4))^2))</f>
        <v>9.159137513980232</v>
      </c>
      <c r="P177" cm="1">
        <f t="array" ref="P177">SQRT( ((INDEX(fish_data[],$K177,2)-INDEX($J$3:$M$11,P$16,3)) ^2) + ((INDEX(fish_data[],$K177,3)-INDEX($J$3:$M$11,P$16,4))^2))</f>
        <v>9.7705117573236659</v>
      </c>
      <c r="Q177" cm="1">
        <f t="array" ref="Q177">SQRT( ((INDEX(fish_data[],$K177,2)-INDEX($J$3:$M$11,Q$16,3)) ^2) + ((INDEX(fish_data[],$K177,3)-INDEX($J$3:$M$11,Q$16,4))^2))</f>
        <v>5.2878823738808709</v>
      </c>
      <c r="R177" cm="1">
        <f t="array" ref="R177">SQRT( ((INDEX(fish_data[],$K177,2)-INDEX($J$3:$M$11,R$16,3)) ^2) + ((INDEX(fish_data[],$K177,3)-INDEX($J$3:$M$11,R$16,4))^2))</f>
        <v>8.9504525025274564</v>
      </c>
      <c r="S177" cm="1">
        <f t="array" ref="S177">SQRT( ((INDEX(fish_data[],$K177,2)-INDEX($J$3:$M$11,S$16,3)) ^2) + ((INDEX(fish_data[],$K177,3)-INDEX($J$3:$M$11,S$16,4))^2))</f>
        <v>23.294997317020666</v>
      </c>
      <c r="T177" cm="1">
        <f t="array" ref="T177">SQRT( ((INDEX(fish_data[],$K177,2)-INDEX($J$3:$M$11,T$16,3)) ^2) + ((INDEX(fish_data[],$K177,3)-INDEX($J$3:$M$11,T$16,4))^2))</f>
        <v>6.1868570373009257</v>
      </c>
      <c r="V177">
        <f t="shared" si="8"/>
        <v>6</v>
      </c>
      <c r="W177">
        <v>160</v>
      </c>
      <c r="X177" cm="1">
        <f t="array" ref="X177">SQRT( ((INDEX(fish_data[],$K177,2)-INDEX($V$3:$X$11,X$16,2)) ^2) + ((INDEX(fish_data[],$K177,3)-INDEX($V$3:$X$11,X$16,3))^2))</f>
        <v>15.200077110998452</v>
      </c>
      <c r="Y177" cm="1">
        <f t="array" ref="Y177">SQRT( ((INDEX(fish_data[],$K177,2)-INDEX($V$3:$X$11,Y$16,2)) ^2) + ((INDEX(fish_data[],$K177,3)-INDEX($V$3:$X$11,Y$16,3))^2))</f>
        <v>16.994120232424656</v>
      </c>
      <c r="Z177" cm="1">
        <f t="array" ref="Z177">SQRT( ((INDEX(fish_data[],$K177,2)-INDEX($V$3:$X$11,Z$16,2)) ^2) + ((INDEX(fish_data[],$K177,3)-INDEX($V$3:$X$11,Z$16,3))^2))</f>
        <v>12.328223170901126</v>
      </c>
      <c r="AA177" cm="1">
        <f t="array" ref="AA177">SQRT( ((INDEX(fish_data[],$K177,2)-INDEX($V$3:$X$11,AA$16,2)) ^2) + ((INDEX(fish_data[],$K177,3)-INDEX($V$3:$X$11,AA$16,3))^2))</f>
        <v>8.3243259509537992</v>
      </c>
      <c r="AB177" cm="1">
        <f t="array" ref="AB177">SQRT( ((INDEX(fish_data[],$K177,2)-INDEX($V$3:$X$11,AB$16,2)) ^2) + ((INDEX(fish_data[],$K177,3)-INDEX($V$3:$X$11,AB$16,3))^2))</f>
        <v>10.333310706941914</v>
      </c>
      <c r="AC177" cm="1">
        <f t="array" ref="AC177">SQRT( ((INDEX(fish_data[],$K177,2)-INDEX($V$3:$X$11,AC$16,2)) ^2) + ((INDEX(fish_data[],$K177,3)-INDEX($V$3:$X$11,AC$16,3))^2))</f>
        <v>2.4562813754987065</v>
      </c>
      <c r="AD177" cm="1">
        <f t="array" ref="AD177">SQRT( ((INDEX(fish_data[],$K177,2)-INDEX($V$3:$X$11,AD$16,2)) ^2) + ((INDEX(fish_data[],$K177,3)-INDEX($V$3:$X$11,AD$16,3))^2))</f>
        <v>8.6375572579465594</v>
      </c>
      <c r="AE177" cm="1">
        <f t="array" ref="AE177">SQRT( ((INDEX(fish_data[],$K177,2)-INDEX($V$3:$X$11,AE$16,2)) ^2) + ((INDEX(fish_data[],$K177,3)-INDEX($V$3:$X$11,AE$16,3))^2))</f>
        <v>23.802184916883874</v>
      </c>
      <c r="AF177" cm="1">
        <f t="array" ref="AF177">SQRT( ((INDEX(fish_data[],$K177,2)-INDEX($V$3:$X$11,AF$16,2)) ^2) + ((INDEX(fish_data[],$K177,3)-INDEX($V$3:$X$11,AF$16,3))^2))</f>
        <v>5.8278259122814235</v>
      </c>
      <c r="AH177">
        <f t="shared" si="9"/>
        <v>6</v>
      </c>
      <c r="AI177">
        <v>160</v>
      </c>
      <c r="AJ177" cm="1">
        <f t="array" ref="AJ177">SQRT( ((INDEX(fish_data[],$K177,2)-INDEX(Cluster3[],AJ$16,2)) ^2) + ((INDEX(fish_data[],$K177,3)-INDEX(Cluster3[],AJ$16,3))^2))</f>
        <v>15.08540093463732</v>
      </c>
      <c r="AK177" cm="1">
        <f t="array" ref="AK177">SQRT( ((INDEX(fish_data[],$K177,2)-INDEX(Cluster3[],AK$16,2)) ^2) + ((INDEX(fish_data[],$K177,3)-INDEX(Cluster3[],AK$16,3))^2))</f>
        <v>16.982234233828777</v>
      </c>
      <c r="AL177" cm="1">
        <f t="array" ref="AL177">SQRT( ((INDEX(fish_data[],$K177,2)-INDEX(Cluster3[],AL$16,2)) ^2) + ((INDEX(fish_data[],$K177,3)-INDEX(Cluster3[],AL$16,3))^2))</f>
        <v>12.376212734798582</v>
      </c>
      <c r="AM177" cm="1">
        <f t="array" ref="AM177">SQRT( ((INDEX(fish_data[],$K177,2)-INDEX(Cluster3[],AM$16,2)) ^2) + ((INDEX(fish_data[],$K177,3)-INDEX(Cluster3[],AM$16,3))^2))</f>
        <v>7.9415613656572557</v>
      </c>
      <c r="AN177" cm="1">
        <f t="array" ref="AN177">SQRT( ((INDEX(fish_data[],$K177,2)-INDEX(Cluster3[],AN$16,2)) ^2) + ((INDEX(fish_data[],$K177,3)-INDEX(Cluster3[],AN$16,3))^2))</f>
        <v>10.443711049300733</v>
      </c>
      <c r="AO177" cm="1">
        <f t="array" ref="AO177">SQRT( ((INDEX(fish_data[],$K177,2)-INDEX(Cluster3[],AO$16,2)) ^2) + ((INDEX(fish_data[],$K177,3)-INDEX(Cluster3[],AO$16,3))^2))</f>
        <v>1.7024328621269633</v>
      </c>
      <c r="AP177" cm="1">
        <f t="array" ref="AP177">SQRT( ((INDEX(fish_data[],$K177,2)-INDEX(Cluster3[],AP$16,2)) ^2) + ((INDEX(fish_data[],$K177,3)-INDEX(Cluster3[],AP$16,3))^2))</f>
        <v>8.4741546723251471</v>
      </c>
      <c r="AQ177" cm="1">
        <f t="array" ref="AQ177">SQRT( ((INDEX(fish_data[],$K177,2)-INDEX(Cluster3[],AQ$16,2)) ^2) + ((INDEX(fish_data[],$K177,3)-INDEX(Cluster3[],AQ$16,3))^2))</f>
        <v>23.802184916883874</v>
      </c>
      <c r="AR177" cm="1">
        <f t="array" ref="AR177">SQRT( ((INDEX(fish_data[],$K177,2)-INDEX(Cluster3[],AR$16,2)) ^2) + ((INDEX(fish_data[],$K177,3)-INDEX(Cluster3[],AR$16,3))^2))</f>
        <v>5.5300042520226738</v>
      </c>
    </row>
    <row r="178" spans="1:44" x14ac:dyDescent="0.25">
      <c r="A178" t="s">
        <v>4</v>
      </c>
      <c r="B178">
        <v>8.77</v>
      </c>
      <c r="C178">
        <v>3.36</v>
      </c>
      <c r="D178">
        <v>0.38</v>
      </c>
      <c r="E178">
        <v>177</v>
      </c>
      <c r="J178">
        <f t="shared" si="7"/>
        <v>6</v>
      </c>
      <c r="K178">
        <v>161</v>
      </c>
      <c r="L178" cm="1">
        <f t="array" ref="L178">SQRT( ((INDEX(fish_data[],$K178,2)-INDEX($J$3:$M$11,L$16,3)) ^2) + ((INDEX(fish_data[],$K178,3)-INDEX($J$3:$M$11,L$16,4))^2))</f>
        <v>14.005156193345364</v>
      </c>
      <c r="M178" cm="1">
        <f t="array" ref="M178">SQRT( ((INDEX(fish_data[],$K178,2)-INDEX($J$3:$M$11,M$16,3)) ^2) + ((INDEX(fish_data[],$K178,3)-INDEX($J$3:$M$11,M$16,4))^2))</f>
        <v>14.77259963581224</v>
      </c>
      <c r="N178" cm="1">
        <f t="array" ref="N178">SQRT( ((INDEX(fish_data[],$K178,2)-INDEX($J$3:$M$11,N$16,3)) ^2) + ((INDEX(fish_data[],$K178,3)-INDEX($J$3:$M$11,N$16,4))^2))</f>
        <v>10.960041058317255</v>
      </c>
      <c r="O178" cm="1">
        <f t="array" ref="O178">SQRT( ((INDEX(fish_data[],$K178,2)-INDEX($J$3:$M$11,O$16,3)) ^2) + ((INDEX(fish_data[],$K178,3)-INDEX($J$3:$M$11,O$16,4))^2))</f>
        <v>7.6231358376982898</v>
      </c>
      <c r="P178" cm="1">
        <f t="array" ref="P178">SQRT( ((INDEX(fish_data[],$K178,2)-INDEX($J$3:$M$11,P$16,3)) ^2) + ((INDEX(fish_data[],$K178,3)-INDEX($J$3:$M$11,P$16,4))^2))</f>
        <v>8.2308748016234574</v>
      </c>
      <c r="Q178" cm="1">
        <f t="array" ref="Q178">SQRT( ((INDEX(fish_data[],$K178,2)-INDEX($J$3:$M$11,Q$16,3)) ^2) + ((INDEX(fish_data[],$K178,3)-INDEX($J$3:$M$11,Q$16,4))^2))</f>
        <v>3.7713260267444384</v>
      </c>
      <c r="R178" cm="1">
        <f t="array" ref="R178">SQRT( ((INDEX(fish_data[],$K178,2)-INDEX($J$3:$M$11,R$16,3)) ^2) + ((INDEX(fish_data[],$K178,3)-INDEX($J$3:$M$11,R$16,4))^2))</f>
        <v>7.4108164192617805</v>
      </c>
      <c r="S178" cm="1">
        <f t="array" ref="S178">SQRT( ((INDEX(fish_data[],$K178,2)-INDEX($J$3:$M$11,S$16,3)) ^2) + ((INDEX(fish_data[],$K178,3)-INDEX($J$3:$M$11,S$16,4))^2))</f>
        <v>21.764771995130111</v>
      </c>
      <c r="T178" cm="1">
        <f t="array" ref="T178">SQRT( ((INDEX(fish_data[],$K178,2)-INDEX($J$3:$M$11,T$16,3)) ^2) + ((INDEX(fish_data[],$K178,3)-INDEX($J$3:$M$11,T$16,4))^2))</f>
        <v>4.6591415518311949</v>
      </c>
      <c r="V178">
        <f t="shared" si="8"/>
        <v>6</v>
      </c>
      <c r="W178">
        <v>161</v>
      </c>
      <c r="X178" cm="1">
        <f t="array" ref="X178">SQRT( ((INDEX(fish_data[],$K178,2)-INDEX($V$3:$X$11,X$16,2)) ^2) + ((INDEX(fish_data[],$K178,3)-INDEX($V$3:$X$11,X$16,3))^2))</f>
        <v>13.660016936256614</v>
      </c>
      <c r="Y178" cm="1">
        <f t="array" ref="Y178">SQRT( ((INDEX(fish_data[],$K178,2)-INDEX($V$3:$X$11,Y$16,2)) ^2) + ((INDEX(fish_data[],$K178,3)-INDEX($V$3:$X$11,Y$16,3))^2))</f>
        <v>15.454975990764515</v>
      </c>
      <c r="Z178" cm="1">
        <f t="array" ref="Z178">SQRT( ((INDEX(fish_data[],$K178,2)-INDEX($V$3:$X$11,Z$16,2)) ^2) + ((INDEX(fish_data[],$K178,3)-INDEX($V$3:$X$11,Z$16,3))^2))</f>
        <v>10.788093981105527</v>
      </c>
      <c r="AA178" cm="1">
        <f t="array" ref="AA178">SQRT( ((INDEX(fish_data[],$K178,2)-INDEX($V$3:$X$11,AA$16,2)) ^2) + ((INDEX(fish_data[],$K178,3)-INDEX($V$3:$X$11,AA$16,3))^2))</f>
        <v>6.7898826382660404</v>
      </c>
      <c r="AB178" cm="1">
        <f t="array" ref="AB178">SQRT( ((INDEX(fish_data[],$K178,2)-INDEX($V$3:$X$11,AB$16,2)) ^2) + ((INDEX(fish_data[],$K178,3)-INDEX($V$3:$X$11,AB$16,3))^2))</f>
        <v>8.7937867537567804</v>
      </c>
      <c r="AC178" cm="1">
        <f t="array" ref="AC178">SQRT( ((INDEX(fish_data[],$K178,2)-INDEX($V$3:$X$11,AC$16,2)) ^2) + ((INDEX(fish_data[],$K178,3)-INDEX($V$3:$X$11,AC$16,3))^2))</f>
        <v>0.94380534523679527</v>
      </c>
      <c r="AD178" cm="1">
        <f t="array" ref="AD178">SQRT( ((INDEX(fish_data[],$K178,2)-INDEX($V$3:$X$11,AD$16,2)) ^2) + ((INDEX(fish_data[],$K178,3)-INDEX($V$3:$X$11,AD$16,3))^2))</f>
        <v>7.0993046512912992</v>
      </c>
      <c r="AE178" cm="1">
        <f t="array" ref="AE178">SQRT( ((INDEX(fish_data[],$K178,2)-INDEX($V$3:$X$11,AE$16,2)) ^2) + ((INDEX(fish_data[],$K178,3)-INDEX($V$3:$X$11,AE$16,3))^2))</f>
        <v>22.271725528712977</v>
      </c>
      <c r="AF178" cm="1">
        <f t="array" ref="AF178">SQRT( ((INDEX(fish_data[],$K178,2)-INDEX($V$3:$X$11,AF$16,2)) ^2) + ((INDEX(fish_data[],$K178,3)-INDEX($V$3:$X$11,AF$16,3))^2))</f>
        <v>4.2980533997525097</v>
      </c>
      <c r="AH178">
        <f t="shared" si="9"/>
        <v>6</v>
      </c>
      <c r="AI178">
        <v>161</v>
      </c>
      <c r="AJ178" cm="1">
        <f t="array" ref="AJ178">SQRT( ((INDEX(fish_data[],$K178,2)-INDEX(Cluster3[],AJ$16,2)) ^2) + ((INDEX(fish_data[],$K178,3)-INDEX(Cluster3[],AJ$16,3))^2))</f>
        <v>13.54560397994646</v>
      </c>
      <c r="AK178" cm="1">
        <f t="array" ref="AK178">SQRT( ((INDEX(fish_data[],$K178,2)-INDEX(Cluster3[],AK$16,2)) ^2) + ((INDEX(fish_data[],$K178,3)-INDEX(Cluster3[],AK$16,3))^2))</f>
        <v>15.443519143098293</v>
      </c>
      <c r="AL178" cm="1">
        <f t="array" ref="AL178">SQRT( ((INDEX(fish_data[],$K178,2)-INDEX(Cluster3[],AL$16,2)) ^2) + ((INDEX(fish_data[],$K178,3)-INDEX(Cluster3[],AL$16,3))^2))</f>
        <v>10.836088785599133</v>
      </c>
      <c r="AM178" cm="1">
        <f t="array" ref="AM178">SQRT( ((INDEX(fish_data[],$K178,2)-INDEX(Cluster3[],AM$16,2)) ^2) + ((INDEX(fish_data[],$K178,3)-INDEX(Cluster3[],AM$16,3))^2))</f>
        <v>6.4078615307775033</v>
      </c>
      <c r="AN178" cm="1">
        <f t="array" ref="AN178">SQRT( ((INDEX(fish_data[],$K178,2)-INDEX(Cluster3[],AN$16,2)) ^2) + ((INDEX(fish_data[],$K178,3)-INDEX(Cluster3[],AN$16,3))^2))</f>
        <v>8.9041476528213011</v>
      </c>
      <c r="AO178" cm="1">
        <f t="array" ref="AO178">SQRT( ((INDEX(fish_data[],$K178,2)-INDEX(Cluster3[],AO$16,2)) ^2) + ((INDEX(fish_data[],$K178,3)-INDEX(Cluster3[],AO$16,3))^2))</f>
        <v>0.54107700858962038</v>
      </c>
      <c r="AP178" cm="1">
        <f t="array" ref="AP178">SQRT( ((INDEX(fish_data[],$K178,2)-INDEX(Cluster3[],AP$16,2)) ^2) + ((INDEX(fish_data[],$K178,3)-INDEX(Cluster3[],AP$16,3))^2))</f>
        <v>6.9365360154221607</v>
      </c>
      <c r="AQ178" cm="1">
        <f t="array" ref="AQ178">SQRT( ((INDEX(fish_data[],$K178,2)-INDEX(Cluster3[],AQ$16,2)) ^2) + ((INDEX(fish_data[],$K178,3)-INDEX(Cluster3[],AQ$16,3))^2))</f>
        <v>22.271725528712977</v>
      </c>
      <c r="AR178" cm="1">
        <f t="array" ref="AR178">SQRT( ((INDEX(fish_data[],$K178,2)-INDEX(Cluster3[],AR$16,2)) ^2) + ((INDEX(fish_data[],$K178,3)-INDEX(Cluster3[],AR$16,3))^2))</f>
        <v>3.9900124384259512</v>
      </c>
    </row>
    <row r="179" spans="1:44" x14ac:dyDescent="0.25">
      <c r="A179" t="s">
        <v>4</v>
      </c>
      <c r="B179">
        <v>6.5</v>
      </c>
      <c r="C179">
        <v>3.18</v>
      </c>
      <c r="D179">
        <v>0.49</v>
      </c>
      <c r="E179">
        <v>178</v>
      </c>
      <c r="J179">
        <f t="shared" si="7"/>
        <v>6</v>
      </c>
      <c r="K179">
        <v>162</v>
      </c>
      <c r="L179" cm="1">
        <f t="array" ref="L179">SQRT( ((INDEX(fish_data[],$K179,2)-INDEX($J$3:$M$11,L$16,3)) ^2) + ((INDEX(fish_data[],$K179,3)-INDEX($J$3:$M$11,L$16,4))^2))</f>
        <v>15.779242694121919</v>
      </c>
      <c r="M179" cm="1">
        <f t="array" ref="M179">SQRT( ((INDEX(fish_data[],$K179,2)-INDEX($J$3:$M$11,M$16,3)) ^2) + ((INDEX(fish_data[],$K179,3)-INDEX($J$3:$M$11,M$16,4))^2))</f>
        <v>16.547924341137165</v>
      </c>
      <c r="N179" cm="1">
        <f t="array" ref="N179">SQRT( ((INDEX(fish_data[],$K179,2)-INDEX($J$3:$M$11,N$16,3)) ^2) + ((INDEX(fish_data[],$K179,3)-INDEX($J$3:$M$11,N$16,4))^2))</f>
        <v>12.730663769026343</v>
      </c>
      <c r="O179" cm="1">
        <f t="array" ref="O179">SQRT( ((INDEX(fish_data[],$K179,2)-INDEX($J$3:$M$11,O$16,3)) ^2) + ((INDEX(fish_data[],$K179,3)-INDEX($J$3:$M$11,O$16,4))^2))</f>
        <v>9.4003457383226063</v>
      </c>
      <c r="P179" cm="1">
        <f t="array" ref="P179">SQRT( ((INDEX(fish_data[],$K179,2)-INDEX($J$3:$M$11,P$16,3)) ^2) + ((INDEX(fish_data[],$K179,3)-INDEX($J$3:$M$11,P$16,4))^2))</f>
        <v>10.000079999680002</v>
      </c>
      <c r="Q179" cm="1">
        <f t="array" ref="Q179">SQRT( ((INDEX(fish_data[],$K179,2)-INDEX($J$3:$M$11,Q$16,3)) ^2) + ((INDEX(fish_data[],$K179,3)-INDEX($J$3:$M$11,Q$16,4))^2))</f>
        <v>5.4996181685640684</v>
      </c>
      <c r="R179" cm="1">
        <f t="array" ref="R179">SQRT( ((INDEX(fish_data[],$K179,2)-INDEX($J$3:$M$11,R$16,3)) ^2) + ((INDEX(fish_data[],$K179,3)-INDEX($J$3:$M$11,R$16,4))^2))</f>
        <v>9.1801361645674948</v>
      </c>
      <c r="S179" cm="1">
        <f t="array" ref="S179">SQRT( ((INDEX(fish_data[],$K179,2)-INDEX($J$3:$M$11,S$16,3)) ^2) + ((INDEX(fish_data[],$K179,3)-INDEX($J$3:$M$11,S$16,4))^2))</f>
        <v>23.540658444487057</v>
      </c>
      <c r="T179" cm="1">
        <f t="array" ref="T179">SQRT( ((INDEX(fish_data[],$K179,2)-INDEX($J$3:$M$11,T$16,3)) ^2) + ((INDEX(fish_data[],$K179,3)-INDEX($J$3:$M$11,T$16,4))^2))</f>
        <v>6.4332651119007993</v>
      </c>
      <c r="V179">
        <f t="shared" si="8"/>
        <v>6</v>
      </c>
      <c r="W179">
        <v>162</v>
      </c>
      <c r="X179" cm="1">
        <f t="array" ref="X179">SQRT( ((INDEX(fish_data[],$K179,2)-INDEX($V$3:$X$11,X$16,2)) ^2) + ((INDEX(fish_data[],$K179,3)-INDEX($V$3:$X$11,X$16,3))^2))</f>
        <v>15.43369143742631</v>
      </c>
      <c r="Y179" cm="1">
        <f t="array" ref="Y179">SQRT( ((INDEX(fish_data[],$K179,2)-INDEX($V$3:$X$11,Y$16,2)) ^2) + ((INDEX(fish_data[],$K179,3)-INDEX($V$3:$X$11,Y$16,3))^2))</f>
        <v>17.221719570947922</v>
      </c>
      <c r="Z179" cm="1">
        <f t="array" ref="Z179">SQRT( ((INDEX(fish_data[],$K179,2)-INDEX($V$3:$X$11,Z$16,2)) ^2) + ((INDEX(fish_data[],$K179,3)-INDEX($V$3:$X$11,Z$16,3))^2))</f>
        <v>12.560886637172867</v>
      </c>
      <c r="AA179" cm="1">
        <f t="array" ref="AA179">SQRT( ((INDEX(fish_data[],$K179,2)-INDEX($V$3:$X$11,AA$16,2)) ^2) + ((INDEX(fish_data[],$K179,3)-INDEX($V$3:$X$11,AA$16,3))^2))</f>
        <v>8.5668704440063497</v>
      </c>
      <c r="AB179" cm="1">
        <f t="array" ref="AB179">SQRT( ((INDEX(fish_data[],$K179,2)-INDEX($V$3:$X$11,AB$16,2)) ^2) + ((INDEX(fish_data[],$K179,3)-INDEX($V$3:$X$11,AB$16,3))^2))</f>
        <v>10.562454362798467</v>
      </c>
      <c r="AC179" cm="1">
        <f t="array" ref="AC179">SQRT( ((INDEX(fish_data[],$K179,2)-INDEX($V$3:$X$11,AC$16,2)) ^2) + ((INDEX(fish_data[],$K179,3)-INDEX($V$3:$X$11,AC$16,3))^2))</f>
        <v>2.7046526918892138</v>
      </c>
      <c r="AD179" cm="1">
        <f t="array" ref="AD179">SQRT( ((INDEX(fish_data[],$K179,2)-INDEX($V$3:$X$11,AD$16,2)) ^2) + ((INDEX(fish_data[],$K179,3)-INDEX($V$3:$X$11,AD$16,3))^2))</f>
        <v>8.8642160697856571</v>
      </c>
      <c r="AE179" cm="1">
        <f t="array" ref="AE179">SQRT( ((INDEX(fish_data[],$K179,2)-INDEX($V$3:$X$11,AE$16,2)) ^2) + ((INDEX(fish_data[],$K179,3)-INDEX($V$3:$X$11,AE$16,3))^2))</f>
        <v>24.047706157405507</v>
      </c>
      <c r="AF179" cm="1">
        <f t="array" ref="AF179">SQRT( ((INDEX(fish_data[],$K179,2)-INDEX($V$3:$X$11,AF$16,2)) ^2) + ((INDEX(fish_data[],$K179,3)-INDEX($V$3:$X$11,AF$16,3))^2))</f>
        <v>6.0731525507494979</v>
      </c>
      <c r="AH179">
        <f t="shared" si="9"/>
        <v>6</v>
      </c>
      <c r="AI179">
        <v>162</v>
      </c>
      <c r="AJ179" cm="1">
        <f t="array" ref="AJ179">SQRT( ((INDEX(fish_data[],$K179,2)-INDEX(Cluster3[],AJ$16,2)) ^2) + ((INDEX(fish_data[],$K179,3)-INDEX(Cluster3[],AJ$16,3))^2))</f>
        <v>15.320425882032714</v>
      </c>
      <c r="AK179" cm="1">
        <f t="array" ref="AK179">SQRT( ((INDEX(fish_data[],$K179,2)-INDEX(Cluster3[],AK$16,2)) ^2) + ((INDEX(fish_data[],$K179,3)-INDEX(Cluster3[],AK$16,3))^2))</f>
        <v>17.208863028483897</v>
      </c>
      <c r="AL179" cm="1">
        <f t="array" ref="AL179">SQRT( ((INDEX(fish_data[],$K179,2)-INDEX(Cluster3[],AL$16,2)) ^2) + ((INDEX(fish_data[],$K179,3)-INDEX(Cluster3[],AL$16,3))^2))</f>
        <v>12.609103670602398</v>
      </c>
      <c r="AM179" cm="1">
        <f t="array" ref="AM179">SQRT( ((INDEX(fish_data[],$K179,2)-INDEX(Cluster3[],AM$16,2)) ^2) + ((INDEX(fish_data[],$K179,3)-INDEX(Cluster3[],AM$16,3))^2))</f>
        <v>8.1846565169739431</v>
      </c>
      <c r="AN179" cm="1">
        <f t="array" ref="AN179">SQRT( ((INDEX(fish_data[],$K179,2)-INDEX(Cluster3[],AN$16,2)) ^2) + ((INDEX(fish_data[],$K179,3)-INDEX(Cluster3[],AN$16,3))^2))</f>
        <v>10.672961193929439</v>
      </c>
      <c r="AO179" cm="1">
        <f t="array" ref="AO179">SQRT( ((INDEX(fish_data[],$K179,2)-INDEX(Cluster3[],AO$16,2)) ^2) + ((INDEX(fish_data[],$K179,3)-INDEX(Cluster3[],AO$16,3))^2))</f>
        <v>1.9663969715381913</v>
      </c>
      <c r="AP179" cm="1">
        <f t="array" ref="AP179">SQRT( ((INDEX(fish_data[],$K179,2)-INDEX(Cluster3[],AP$16,2)) ^2) + ((INDEX(fish_data[],$K179,3)-INDEX(Cluster3[],AP$16,3))^2))</f>
        <v>8.6998411761910859</v>
      </c>
      <c r="AQ179" cm="1">
        <f t="array" ref="AQ179">SQRT( ((INDEX(fish_data[],$K179,2)-INDEX(Cluster3[],AQ$16,2)) ^2) + ((INDEX(fish_data[],$K179,3)-INDEX(Cluster3[],AQ$16,3))^2))</f>
        <v>24.047706157405507</v>
      </c>
      <c r="AR179" cm="1">
        <f t="array" ref="AR179">SQRT( ((INDEX(fish_data[],$K179,2)-INDEX(Cluster3[],AR$16,2)) ^2) + ((INDEX(fish_data[],$K179,3)-INDEX(Cluster3[],AR$16,3))^2))</f>
        <v>5.7649118536436799</v>
      </c>
    </row>
    <row r="180" spans="1:44" x14ac:dyDescent="0.25">
      <c r="A180" t="s">
        <v>4</v>
      </c>
      <c r="B180">
        <v>9.1199999999999992</v>
      </c>
      <c r="C180">
        <v>3.35</v>
      </c>
      <c r="D180">
        <v>0.37</v>
      </c>
      <c r="E180">
        <v>179</v>
      </c>
      <c r="J180">
        <f t="shared" si="7"/>
        <v>6</v>
      </c>
      <c r="K180">
        <v>163</v>
      </c>
      <c r="L180" cm="1">
        <f t="array" ref="L180">SQRT( ((INDEX(fish_data[],$K180,2)-INDEX($J$3:$M$11,L$16,3)) ^2) + ((INDEX(fish_data[],$K180,3)-INDEX($J$3:$M$11,L$16,4))^2))</f>
        <v>16.086018774078312</v>
      </c>
      <c r="M180" cm="1">
        <f t="array" ref="M180">SQRT( ((INDEX(fish_data[],$K180,2)-INDEX($J$3:$M$11,M$16,3)) ^2) + ((INDEX(fish_data[],$K180,3)-INDEX($J$3:$M$11,M$16,4))^2))</f>
        <v>16.853323114448376</v>
      </c>
      <c r="N180" cm="1">
        <f t="array" ref="N180">SQRT( ((INDEX(fish_data[],$K180,2)-INDEX($J$3:$M$11,N$16,3)) ^2) + ((INDEX(fish_data[],$K180,3)-INDEX($J$3:$M$11,N$16,4))^2))</f>
        <v>13.040034509156792</v>
      </c>
      <c r="O180" cm="1">
        <f t="array" ref="O180">SQRT( ((INDEX(fish_data[],$K180,2)-INDEX($J$3:$M$11,O$16,3)) ^2) + ((INDEX(fish_data[],$K180,3)-INDEX($J$3:$M$11,O$16,4))^2))</f>
        <v>9.7006082283535182</v>
      </c>
      <c r="P180" cm="1">
        <f t="array" ref="P180">SQRT( ((INDEX(fish_data[],$K180,2)-INDEX($J$3:$M$11,P$16,3)) ^2) + ((INDEX(fish_data[],$K180,3)-INDEX($J$3:$M$11,P$16,4))^2))</f>
        <v>10.310174586300661</v>
      </c>
      <c r="Q180" cm="1">
        <f t="array" ref="Q180">SQRT( ((INDEX(fish_data[],$K180,2)-INDEX($J$3:$M$11,Q$16,3)) ^2) + ((INDEX(fish_data[],$K180,3)-INDEX($J$3:$M$11,Q$16,4))^2))</f>
        <v>5.8187026045330752</v>
      </c>
      <c r="R180" cm="1">
        <f t="array" ref="R180">SQRT( ((INDEX(fish_data[],$K180,2)-INDEX($J$3:$M$11,R$16,3)) ^2) + ((INDEX(fish_data[],$K180,3)-INDEX($J$3:$M$11,R$16,4))^2))</f>
        <v>9.4901317166833881</v>
      </c>
      <c r="S180" cm="1">
        <f t="array" ref="S180">SQRT( ((INDEX(fish_data[],$K180,2)-INDEX($J$3:$M$11,S$16,3)) ^2) + ((INDEX(fish_data[],$K180,3)-INDEX($J$3:$M$11,S$16,4))^2))</f>
        <v>23.835849051376368</v>
      </c>
      <c r="T180" cm="1">
        <f t="array" ref="T180">SQRT( ((INDEX(fish_data[],$K180,2)-INDEX($J$3:$M$11,T$16,3)) ^2) + ((INDEX(fish_data[],$K180,3)-INDEX($J$3:$M$11,T$16,4))^2))</f>
        <v>6.7277336451438083</v>
      </c>
      <c r="V180">
        <f t="shared" si="8"/>
        <v>6</v>
      </c>
      <c r="W180">
        <v>163</v>
      </c>
      <c r="X180" cm="1">
        <f t="array" ref="X180">SQRT( ((INDEX(fish_data[],$K180,2)-INDEX($V$3:$X$11,X$16,2)) ^2) + ((INDEX(fish_data[],$K180,3)-INDEX($V$3:$X$11,X$16,3))^2))</f>
        <v>15.740851591536073</v>
      </c>
      <c r="Y180" cm="1">
        <f t="array" ref="Y180">SQRT( ((INDEX(fish_data[],$K180,2)-INDEX($V$3:$X$11,Y$16,2)) ^2) + ((INDEX(fish_data[],$K180,3)-INDEX($V$3:$X$11,Y$16,3))^2))</f>
        <v>17.533229780455606</v>
      </c>
      <c r="Z180" cm="1">
        <f t="array" ref="Z180">SQRT( ((INDEX(fish_data[],$K180,2)-INDEX($V$3:$X$11,Z$16,2)) ^2) + ((INDEX(fish_data[],$K180,3)-INDEX($V$3:$X$11,Z$16,3))^2))</f>
        <v>12.868766819104383</v>
      </c>
      <c r="AA180" cm="1">
        <f t="array" ref="AA180">SQRT( ((INDEX(fish_data[],$K180,2)-INDEX($V$3:$X$11,AA$16,2)) ^2) + ((INDEX(fish_data[],$K180,3)-INDEX($V$3:$X$11,AA$16,3))^2))</f>
        <v>8.8657348476916873</v>
      </c>
      <c r="AB180" cm="1">
        <f t="array" ref="AB180">SQRT( ((INDEX(fish_data[],$K180,2)-INDEX($V$3:$X$11,AB$16,2)) ^2) + ((INDEX(fish_data[],$K180,3)-INDEX($V$3:$X$11,AB$16,3))^2))</f>
        <v>10.87285162751826</v>
      </c>
      <c r="AC180" cm="1">
        <f t="array" ref="AC180">SQRT( ((INDEX(fish_data[],$K180,2)-INDEX($V$3:$X$11,AC$16,2)) ^2) + ((INDEX(fish_data[],$K180,3)-INDEX($V$3:$X$11,AC$16,3))^2))</f>
        <v>2.9970722672025913</v>
      </c>
      <c r="AD180" cm="1">
        <f t="array" ref="AD180">SQRT( ((INDEX(fish_data[],$K180,2)-INDEX($V$3:$X$11,AD$16,2)) ^2) + ((INDEX(fish_data[],$K180,3)-INDEX($V$3:$X$11,AD$16,3))^2))</f>
        <v>9.1761916798288947</v>
      </c>
      <c r="AE180" cm="1">
        <f t="array" ref="AE180">SQRT( ((INDEX(fish_data[],$K180,2)-INDEX($V$3:$X$11,AE$16,2)) ^2) + ((INDEX(fish_data[],$K180,3)-INDEX($V$3:$X$11,AE$16,3))^2))</f>
        <v>24.34306749711676</v>
      </c>
      <c r="AF180" cm="1">
        <f t="array" ref="AF180">SQRT( ((INDEX(fish_data[],$K180,2)-INDEX($V$3:$X$11,AF$16,2)) ^2) + ((INDEX(fish_data[],$K180,3)-INDEX($V$3:$X$11,AF$16,3))^2))</f>
        <v>6.3689358325680283</v>
      </c>
      <c r="AH180">
        <f t="shared" si="9"/>
        <v>6</v>
      </c>
      <c r="AI180">
        <v>163</v>
      </c>
      <c r="AJ180" cm="1">
        <f t="array" ref="AJ180">SQRT( ((INDEX(fish_data[],$K180,2)-INDEX(Cluster3[],AJ$16,2)) ^2) + ((INDEX(fish_data[],$K180,3)-INDEX(Cluster3[],AJ$16,3))^2))</f>
        <v>15.626435726379043</v>
      </c>
      <c r="AK180" cm="1">
        <f t="array" ref="AK180">SQRT( ((INDEX(fish_data[],$K180,2)-INDEX(Cluster3[],AK$16,2)) ^2) + ((INDEX(fish_data[],$K180,3)-INDEX(Cluster3[],AK$16,3))^2))</f>
        <v>17.520995210115007</v>
      </c>
      <c r="AL180" cm="1">
        <f t="array" ref="AL180">SQRT( ((INDEX(fish_data[],$K180,2)-INDEX(Cluster3[],AL$16,2)) ^2) + ((INDEX(fish_data[],$K180,3)-INDEX(Cluster3[],AL$16,3))^2))</f>
        <v>12.916808973337215</v>
      </c>
      <c r="AM180" cm="1">
        <f t="array" ref="AM180">SQRT( ((INDEX(fish_data[],$K180,2)-INDEX(Cluster3[],AM$16,2)) ^2) + ((INDEX(fish_data[],$K180,3)-INDEX(Cluster3[],AM$16,3))^2))</f>
        <v>8.4829276456085001</v>
      </c>
      <c r="AN180" cm="1">
        <f t="array" ref="AN180">SQRT( ((INDEX(fish_data[],$K180,2)-INDEX(Cluster3[],AN$16,2)) ^2) + ((INDEX(fish_data[],$K180,3)-INDEX(Cluster3[],AN$16,3))^2))</f>
        <v>10.983287982619181</v>
      </c>
      <c r="AO180" cm="1">
        <f t="array" ref="AO180">SQRT( ((INDEX(fish_data[],$K180,2)-INDEX(Cluster3[],AO$16,2)) ^2) + ((INDEX(fish_data[],$K180,3)-INDEX(Cluster3[],AO$16,3))^2))</f>
        <v>2.2301492842772594</v>
      </c>
      <c r="AP180" cm="1">
        <f t="array" ref="AP180">SQRT( ((INDEX(fish_data[],$K180,2)-INDEX(Cluster3[],AP$16,2)) ^2) + ((INDEX(fish_data[],$K180,3)-INDEX(Cluster3[],AP$16,3))^2))</f>
        <v>9.0124093725177872</v>
      </c>
      <c r="AQ180" cm="1">
        <f t="array" ref="AQ180">SQRT( ((INDEX(fish_data[],$K180,2)-INDEX(Cluster3[],AQ$16,2)) ^2) + ((INDEX(fish_data[],$K180,3)-INDEX(Cluster3[],AQ$16,3))^2))</f>
        <v>24.34306749711676</v>
      </c>
      <c r="AR180" cm="1">
        <f t="array" ref="AR180">SQRT( ((INDEX(fish_data[],$K180,2)-INDEX(Cluster3[],AR$16,2)) ^2) + ((INDEX(fish_data[],$K180,3)-INDEX(Cluster3[],AR$16,3))^2))</f>
        <v>6.0708776376938829</v>
      </c>
    </row>
    <row r="181" spans="1:44" x14ac:dyDescent="0.25">
      <c r="A181" t="s">
        <v>4</v>
      </c>
      <c r="B181">
        <v>8.36</v>
      </c>
      <c r="C181">
        <v>3.36</v>
      </c>
      <c r="D181">
        <v>0.4</v>
      </c>
      <c r="E181">
        <v>180</v>
      </c>
      <c r="J181">
        <f t="shared" si="7"/>
        <v>6</v>
      </c>
      <c r="K181">
        <v>164</v>
      </c>
      <c r="L181" cm="1">
        <f t="array" ref="L181">SQRT( ((INDEX(fish_data[],$K181,2)-INDEX($J$3:$M$11,L$16,3)) ^2) + ((INDEX(fish_data[],$K181,3)-INDEX($J$3:$M$11,L$16,4))^2))</f>
        <v>15.168243141511148</v>
      </c>
      <c r="M181" cm="1">
        <f t="array" ref="M181">SQRT( ((INDEX(fish_data[],$K181,2)-INDEX($J$3:$M$11,M$16,3)) ^2) + ((INDEX(fish_data[],$K181,3)-INDEX($J$3:$M$11,M$16,4))^2))</f>
        <v>15.936728020519142</v>
      </c>
      <c r="N181" cm="1">
        <f t="array" ref="N181">SQRT( ((INDEX(fish_data[],$K181,2)-INDEX($J$3:$M$11,N$16,3)) ^2) + ((INDEX(fish_data[],$K181,3)-INDEX($J$3:$M$11,N$16,4))^2))</f>
        <v>12.120334153809457</v>
      </c>
      <c r="O181" cm="1">
        <f t="array" ref="O181">SQRT( ((INDEX(fish_data[],$K181,2)-INDEX($J$3:$M$11,O$16,3)) ^2) + ((INDEX(fish_data[],$K181,3)-INDEX($J$3:$M$11,O$16,4))^2))</f>
        <v>8.7892775584799914</v>
      </c>
      <c r="P181" cm="1">
        <f t="array" ref="P181">SQRT( ((INDEX(fish_data[],$K181,2)-INDEX($J$3:$M$11,P$16,3)) ^2) + ((INDEX(fish_data[],$K181,3)-INDEX($J$3:$M$11,P$16,4))^2))</f>
        <v>9.39</v>
      </c>
      <c r="Q181" cm="1">
        <f t="array" ref="Q181">SQRT( ((INDEX(fish_data[],$K181,2)-INDEX($J$3:$M$11,Q$16,3)) ^2) + ((INDEX(fish_data[],$K181,3)-INDEX($J$3:$M$11,Q$16,4))^2))</f>
        <v>4.8981322971108074</v>
      </c>
      <c r="R181" cm="1">
        <f t="array" ref="R181">SQRT( ((INDEX(fish_data[],$K181,2)-INDEX($J$3:$M$11,R$16,3)) ^2) + ((INDEX(fish_data[],$K181,3)-INDEX($J$3:$M$11,R$16,4))^2))</f>
        <v>8.570005834303732</v>
      </c>
      <c r="S181" cm="1">
        <f t="array" ref="S181">SQRT( ((INDEX(fish_data[],$K181,2)-INDEX($J$3:$M$11,S$16,3)) ^2) + ((INDEX(fish_data[],$K181,3)-INDEX($J$3:$M$11,S$16,4))^2))</f>
        <v>22.930549491889632</v>
      </c>
      <c r="T181" cm="1">
        <f t="array" ref="T181">SQRT( ((INDEX(fish_data[],$K181,2)-INDEX($J$3:$M$11,T$16,3)) ^2) + ((INDEX(fish_data[],$K181,3)-INDEX($J$3:$M$11,T$16,4))^2))</f>
        <v>5.8238475254766069</v>
      </c>
      <c r="V181">
        <f t="shared" si="8"/>
        <v>6</v>
      </c>
      <c r="W181">
        <v>164</v>
      </c>
      <c r="X181" cm="1">
        <f t="array" ref="X181">SQRT( ((INDEX(fish_data[],$K181,2)-INDEX($V$3:$X$11,X$16,2)) ^2) + ((INDEX(fish_data[],$K181,3)-INDEX($V$3:$X$11,X$16,3))^2))</f>
        <v>14.822765299239071</v>
      </c>
      <c r="Y181" cm="1">
        <f t="array" ref="Y181">SQRT( ((INDEX(fish_data[],$K181,2)-INDEX($V$3:$X$11,Y$16,2)) ^2) + ((INDEX(fish_data[],$K181,3)-INDEX($V$3:$X$11,Y$16,3))^2))</f>
        <v>16.612346472012476</v>
      </c>
      <c r="Z181" cm="1">
        <f t="array" ref="Z181">SQRT( ((INDEX(fish_data[],$K181,2)-INDEX($V$3:$X$11,Z$16,2)) ^2) + ((INDEX(fish_data[],$K181,3)-INDEX($V$3:$X$11,Z$16,3))^2))</f>
        <v>11.950109405254711</v>
      </c>
      <c r="AA181" cm="1">
        <f t="array" ref="AA181">SQRT( ((INDEX(fish_data[],$K181,2)-INDEX($V$3:$X$11,AA$16,2)) ^2) + ((INDEX(fish_data[],$K181,3)-INDEX($V$3:$X$11,AA$16,3))^2))</f>
        <v>7.9560600441809006</v>
      </c>
      <c r="AB181" cm="1">
        <f t="array" ref="AB181">SQRT( ((INDEX(fish_data[],$K181,2)-INDEX($V$3:$X$11,AB$16,2)) ^2) + ((INDEX(fish_data[],$K181,3)-INDEX($V$3:$X$11,AB$16,3))^2))</f>
        <v>9.9525075490564934</v>
      </c>
      <c r="AC181" cm="1">
        <f t="array" ref="AC181">SQRT( ((INDEX(fish_data[],$K181,2)-INDEX($V$3:$X$11,AC$16,2)) ^2) + ((INDEX(fish_data[],$K181,3)-INDEX($V$3:$X$11,AC$16,3))^2))</f>
        <v>2.097648488903987</v>
      </c>
      <c r="AD181" cm="1">
        <f t="array" ref="AD181">SQRT( ((INDEX(fish_data[],$K181,2)-INDEX($V$3:$X$11,AD$16,2)) ^2) + ((INDEX(fish_data[],$K181,3)-INDEX($V$3:$X$11,AD$16,3))^2))</f>
        <v>8.2550397110012099</v>
      </c>
      <c r="AE181" cm="1">
        <f t="array" ref="AE181">SQRT( ((INDEX(fish_data[],$K181,2)-INDEX($V$3:$X$11,AE$16,2)) ^2) + ((INDEX(fish_data[],$K181,3)-INDEX($V$3:$X$11,AE$16,3))^2))</f>
        <v>23.43754624209841</v>
      </c>
      <c r="AF181" cm="1">
        <f t="array" ref="AF181">SQRT( ((INDEX(fish_data[],$K181,2)-INDEX($V$3:$X$11,AF$16,2)) ^2) + ((INDEX(fish_data[],$K181,3)-INDEX($V$3:$X$11,AF$16,3))^2))</f>
        <v>5.4633104420587149</v>
      </c>
      <c r="AH181">
        <f t="shared" si="9"/>
        <v>6</v>
      </c>
      <c r="AI181">
        <v>164</v>
      </c>
      <c r="AJ181" cm="1">
        <f t="array" ref="AJ181">SQRT( ((INDEX(fish_data[],$K181,2)-INDEX(Cluster3[],AJ$16,2)) ^2) + ((INDEX(fish_data[],$K181,3)-INDEX(Cluster3[],AJ$16,3))^2))</f>
        <v>14.709301452035643</v>
      </c>
      <c r="AK181" cm="1">
        <f t="array" ref="AK181">SQRT( ((INDEX(fish_data[],$K181,2)-INDEX(Cluster3[],AK$16,2)) ^2) + ((INDEX(fish_data[],$K181,3)-INDEX(Cluster3[],AK$16,3))^2))</f>
        <v>16.599833884853336</v>
      </c>
      <c r="AL181" cm="1">
        <f t="array" ref="AL181">SQRT( ((INDEX(fish_data[],$K181,2)-INDEX(Cluster3[],AL$16,2)) ^2) + ((INDEX(fish_data[],$K181,3)-INDEX(Cluster3[],AL$16,3))^2))</f>
        <v>11.998284188798515</v>
      </c>
      <c r="AM181" cm="1">
        <f t="array" ref="AM181">SQRT( ((INDEX(fish_data[],$K181,2)-INDEX(Cluster3[],AM$16,2)) ^2) + ((INDEX(fish_data[],$K181,3)-INDEX(Cluster3[],AM$16,3))^2))</f>
        <v>7.573984416095179</v>
      </c>
      <c r="AN181" cm="1">
        <f t="array" ref="AN181">SQRT( ((INDEX(fish_data[],$K181,2)-INDEX(Cluster3[],AN$16,2)) ^2) + ((INDEX(fish_data[],$K181,3)-INDEX(Cluster3[],AN$16,3))^2))</f>
        <v>10.062985290273691</v>
      </c>
      <c r="AO181" cm="1">
        <f t="array" ref="AO181">SQRT( ((INDEX(fish_data[],$K181,2)-INDEX(Cluster3[],AO$16,2)) ^2) + ((INDEX(fish_data[],$K181,3)-INDEX(Cluster3[],AO$16,3))^2))</f>
        <v>1.3933019801979534</v>
      </c>
      <c r="AP181" cm="1">
        <f t="array" ref="AP181">SQRT( ((INDEX(fish_data[],$K181,2)-INDEX(Cluster3[],AP$16,2)) ^2) + ((INDEX(fish_data[],$K181,3)-INDEX(Cluster3[],AP$16,3))^2))</f>
        <v>8.0910207607396494</v>
      </c>
      <c r="AQ181" cm="1">
        <f t="array" ref="AQ181">SQRT( ((INDEX(fish_data[],$K181,2)-INDEX(Cluster3[],AQ$16,2)) ^2) + ((INDEX(fish_data[],$K181,3)-INDEX(Cluster3[],AQ$16,3))^2))</f>
        <v>23.43754624209841</v>
      </c>
      <c r="AR181" cm="1">
        <f t="array" ref="AR181">SQRT( ((INDEX(fish_data[],$K181,2)-INDEX(Cluster3[],AR$16,2)) ^2) + ((INDEX(fish_data[],$K181,3)-INDEX(Cluster3[],AR$16,3))^2))</f>
        <v>5.1537102660828431</v>
      </c>
    </row>
    <row r="182" spans="1:44" x14ac:dyDescent="0.25">
      <c r="A182" t="s">
        <v>4</v>
      </c>
      <c r="B182">
        <v>7.57</v>
      </c>
      <c r="C182">
        <v>3.35</v>
      </c>
      <c r="D182">
        <v>0.44</v>
      </c>
      <c r="E182">
        <v>181</v>
      </c>
      <c r="J182">
        <f t="shared" si="7"/>
        <v>6</v>
      </c>
      <c r="K182">
        <v>165</v>
      </c>
      <c r="L182" cm="1">
        <f t="array" ref="L182">SQRT( ((INDEX(fish_data[],$K182,2)-INDEX($J$3:$M$11,L$16,3)) ^2) + ((INDEX(fish_data[],$K182,3)-INDEX($J$3:$M$11,L$16,4))^2))</f>
        <v>15.346309002493074</v>
      </c>
      <c r="M182" cm="1">
        <f t="array" ref="M182">SQRT( ((INDEX(fish_data[],$K182,2)-INDEX($J$3:$M$11,M$16,3)) ^2) + ((INDEX(fish_data[],$K182,3)-INDEX($J$3:$M$11,M$16,4))^2))</f>
        <v>16.113934963254628</v>
      </c>
      <c r="N182" cm="1">
        <f t="array" ref="N182">SQRT( ((INDEX(fish_data[],$K182,2)-INDEX($J$3:$M$11,N$16,3)) ^2) + ((INDEX(fish_data[],$K182,3)-INDEX($J$3:$M$11,N$16,4))^2))</f>
        <v>12.300036585311444</v>
      </c>
      <c r="O182" cm="1">
        <f t="array" ref="O182">SQRT( ((INDEX(fish_data[],$K182,2)-INDEX($J$3:$M$11,O$16,3)) ^2) + ((INDEX(fish_data[],$K182,3)-INDEX($J$3:$M$11,O$16,4))^2))</f>
        <v>8.9631356120500598</v>
      </c>
      <c r="P182" cm="1">
        <f t="array" ref="P182">SQRT( ((INDEX(fish_data[],$K182,2)-INDEX($J$3:$M$11,P$16,3)) ^2) + ((INDEX(fish_data[],$K182,3)-INDEX($J$3:$M$11,P$16,4))^2))</f>
        <v>9.5701880859260022</v>
      </c>
      <c r="Q182" cm="1">
        <f t="array" ref="Q182">SQRT( ((INDEX(fish_data[],$K182,2)-INDEX($J$3:$M$11,Q$16,3)) ^2) + ((INDEX(fish_data[],$K182,3)-INDEX($J$3:$M$11,Q$16,4))^2))</f>
        <v>5.0843386983952987</v>
      </c>
      <c r="R182" cm="1">
        <f t="array" ref="R182">SQRT( ((INDEX(fish_data[],$K182,2)-INDEX($J$3:$M$11,R$16,3)) ^2) + ((INDEX(fish_data[],$K182,3)-INDEX($J$3:$M$11,R$16,4))^2))</f>
        <v>8.7501428559766961</v>
      </c>
      <c r="S182" cm="1">
        <f t="array" ref="S182">SQRT( ((INDEX(fish_data[],$K182,2)-INDEX($J$3:$M$11,S$16,3)) ^2) + ((INDEX(fish_data[],$K182,3)-INDEX($J$3:$M$11,S$16,4))^2))</f>
        <v>23.101482636402363</v>
      </c>
      <c r="T182" cm="1">
        <f t="array" ref="T182">SQRT( ((INDEX(fish_data[],$K182,2)-INDEX($J$3:$M$11,T$16,3)) ^2) + ((INDEX(fish_data[],$K182,3)-INDEX($J$3:$M$11,T$16,4))^2))</f>
        <v>5.9936299518739062</v>
      </c>
      <c r="V182">
        <f t="shared" si="8"/>
        <v>6</v>
      </c>
      <c r="W182">
        <v>165</v>
      </c>
      <c r="X182" cm="1">
        <f t="array" ref="X182">SQRT( ((INDEX(fish_data[],$K182,2)-INDEX($V$3:$X$11,X$16,2)) ^2) + ((INDEX(fish_data[],$K182,3)-INDEX($V$3:$X$11,X$16,3))^2))</f>
        <v>15.001071322185481</v>
      </c>
      <c r="Y182" cm="1">
        <f t="array" ref="Y182">SQRT( ((INDEX(fish_data[],$K182,2)-INDEX($V$3:$X$11,Y$16,2)) ^2) + ((INDEX(fish_data[],$K182,3)-INDEX($V$3:$X$11,Y$16,3))^2))</f>
        <v>16.793357744320868</v>
      </c>
      <c r="Z182" cm="1">
        <f t="array" ref="Z182">SQRT( ((INDEX(fish_data[],$K182,2)-INDEX($V$3:$X$11,Z$16,2)) ^2) + ((INDEX(fish_data[],$K182,3)-INDEX($V$3:$X$11,Z$16,3))^2))</f>
        <v>12.128872253116077</v>
      </c>
      <c r="AA182" cm="1">
        <f t="array" ref="AA182">SQRT( ((INDEX(fish_data[],$K182,2)-INDEX($V$3:$X$11,AA$16,2)) ^2) + ((INDEX(fish_data[],$K182,3)-INDEX($V$3:$X$11,AA$16,3))^2))</f>
        <v>8.1289716640852347</v>
      </c>
      <c r="AB182" cm="1">
        <f t="array" ref="AB182">SQRT( ((INDEX(fish_data[],$K182,2)-INDEX($V$3:$X$11,AB$16,2)) ^2) + ((INDEX(fish_data[],$K182,3)-INDEX($V$3:$X$11,AB$16,3))^2))</f>
        <v>10.132880799488129</v>
      </c>
      <c r="AC182" cm="1">
        <f t="array" ref="AC182">SQRT( ((INDEX(fish_data[],$K182,2)-INDEX($V$3:$X$11,AC$16,2)) ^2) + ((INDEX(fish_data[],$K182,3)-INDEX($V$3:$X$11,AC$16,3))^2))</f>
        <v>2.2640801232248888</v>
      </c>
      <c r="AD182" cm="1">
        <f t="array" ref="AD182">SQRT( ((INDEX(fish_data[],$K182,2)-INDEX($V$3:$X$11,AD$16,2)) ^2) + ((INDEX(fish_data[],$K182,3)-INDEX($V$3:$X$11,AD$16,3))^2))</f>
        <v>8.4364543854287533</v>
      </c>
      <c r="AE182" cm="1">
        <f t="array" ref="AE182">SQRT( ((INDEX(fish_data[],$K182,2)-INDEX($V$3:$X$11,AE$16,2)) ^2) + ((INDEX(fish_data[],$K182,3)-INDEX($V$3:$X$11,AE$16,3))^2))</f>
        <v>23.608589305914414</v>
      </c>
      <c r="AF182" cm="1">
        <f t="array" ref="AF182">SQRT( ((INDEX(fish_data[],$K182,2)-INDEX($V$3:$X$11,AF$16,2)) ^2) + ((INDEX(fish_data[],$K182,3)-INDEX($V$3:$X$11,AF$16,3))^2))</f>
        <v>5.6339281767336633</v>
      </c>
      <c r="AH182">
        <f t="shared" si="9"/>
        <v>6</v>
      </c>
      <c r="AI182">
        <v>165</v>
      </c>
      <c r="AJ182" cm="1">
        <f t="array" ref="AJ182">SQRT( ((INDEX(fish_data[],$K182,2)-INDEX(Cluster3[],AJ$16,2)) ^2) + ((INDEX(fish_data[],$K182,3)-INDEX(Cluster3[],AJ$16,3))^2))</f>
        <v>14.88688777709668</v>
      </c>
      <c r="AK182" cm="1">
        <f t="array" ref="AK182">SQRT( ((INDEX(fish_data[],$K182,2)-INDEX(Cluster3[],AK$16,2)) ^2) + ((INDEX(fish_data[],$K182,3)-INDEX(Cluster3[],AK$16,3))^2))</f>
        <v>16.781231817152793</v>
      </c>
      <c r="AL182" cm="1">
        <f t="array" ref="AL182">SQRT( ((INDEX(fish_data[],$K182,2)-INDEX(Cluster3[],AL$16,2)) ^2) + ((INDEX(fish_data[],$K182,3)-INDEX(Cluster3[],AL$16,3))^2))</f>
        <v>12.176936484718082</v>
      </c>
      <c r="AM182" cm="1">
        <f t="array" ref="AM182">SQRT( ((INDEX(fish_data[],$K182,2)-INDEX(Cluster3[],AM$16,2)) ^2) + ((INDEX(fish_data[],$K182,3)-INDEX(Cluster3[],AM$16,3))^2))</f>
        <v>7.7464848177755332</v>
      </c>
      <c r="AN182" cm="1">
        <f t="array" ref="AN182">SQRT( ((INDEX(fish_data[],$K182,2)-INDEX(Cluster3[],AN$16,2)) ^2) + ((INDEX(fish_data[],$K182,3)-INDEX(Cluster3[],AN$16,3))^2))</f>
        <v>10.243312261499842</v>
      </c>
      <c r="AO182" cm="1">
        <f t="array" ref="AO182">SQRT( ((INDEX(fish_data[],$K182,2)-INDEX(Cluster3[],AO$16,2)) ^2) + ((INDEX(fish_data[],$K182,3)-INDEX(Cluster3[],AO$16,3))^2))</f>
        <v>1.5299913471879731</v>
      </c>
      <c r="AP182" cm="1">
        <f t="array" ref="AP182">SQRT( ((INDEX(fish_data[],$K182,2)-INDEX(Cluster3[],AP$16,2)) ^2) + ((INDEX(fish_data[],$K182,3)-INDEX(Cluster3[],AP$16,3))^2))</f>
        <v>8.2728202495735701</v>
      </c>
      <c r="AQ182" cm="1">
        <f t="array" ref="AQ182">SQRT( ((INDEX(fish_data[],$K182,2)-INDEX(Cluster3[],AQ$16,2)) ^2) + ((INDEX(fish_data[],$K182,3)-INDEX(Cluster3[],AQ$16,3))^2))</f>
        <v>23.608589305914414</v>
      </c>
      <c r="AR182" cm="1">
        <f t="array" ref="AR182">SQRT( ((INDEX(fish_data[],$K182,2)-INDEX(Cluster3[],AR$16,2)) ^2) + ((INDEX(fish_data[],$K182,3)-INDEX(Cluster3[],AR$16,3))^2))</f>
        <v>5.3312266046411381</v>
      </c>
    </row>
    <row r="183" spans="1:44" x14ac:dyDescent="0.25">
      <c r="A183" t="s">
        <v>4</v>
      </c>
      <c r="B183">
        <v>7.55</v>
      </c>
      <c r="C183">
        <v>3.16</v>
      </c>
      <c r="D183">
        <v>0.42</v>
      </c>
      <c r="E183">
        <v>182</v>
      </c>
      <c r="J183">
        <f t="shared" si="7"/>
        <v>6</v>
      </c>
      <c r="K183">
        <v>166</v>
      </c>
      <c r="L183" cm="1">
        <f t="array" ref="L183">SQRT( ((INDEX(fish_data[],$K183,2)-INDEX($J$3:$M$11,L$16,3)) ^2) + ((INDEX(fish_data[],$K183,3)-INDEX($J$3:$M$11,L$16,4))^2))</f>
        <v>13.54269175607272</v>
      </c>
      <c r="M183" cm="1">
        <f t="array" ref="M183">SQRT( ((INDEX(fish_data[],$K183,2)-INDEX($J$3:$M$11,M$16,3)) ^2) + ((INDEX(fish_data[],$K183,3)-INDEX($J$3:$M$11,M$16,4))^2))</f>
        <v>14.30873858870865</v>
      </c>
      <c r="N183" cm="1">
        <f t="array" ref="N183">SQRT( ((INDEX(fish_data[],$K183,2)-INDEX($J$3:$M$11,N$16,3)) ^2) + ((INDEX(fish_data[],$K183,3)-INDEX($J$3:$M$11,N$16,4))^2))</f>
        <v>10.50093329185554</v>
      </c>
      <c r="O183" cm="1">
        <f t="array" ref="O183">SQRT( ((INDEX(fish_data[],$K183,2)-INDEX($J$3:$M$11,O$16,3)) ^2) + ((INDEX(fish_data[],$K183,3)-INDEX($J$3:$M$11,O$16,4))^2))</f>
        <v>7.1552009056350059</v>
      </c>
      <c r="P183" cm="1">
        <f t="array" ref="P183">SQRT( ((INDEX(fish_data[],$K183,2)-INDEX($J$3:$M$11,P$16,3)) ^2) + ((INDEX(fish_data[],$K183,3)-INDEX($J$3:$M$11,P$16,4))^2))</f>
        <v>7.7734033730406669</v>
      </c>
      <c r="Q183" cm="1">
        <f t="array" ref="Q183">SQRT( ((INDEX(fish_data[],$K183,2)-INDEX($J$3:$M$11,Q$16,3)) ^2) + ((INDEX(fish_data[],$K183,3)-INDEX($J$3:$M$11,Q$16,4))^2))</f>
        <v>3.3471181634355252</v>
      </c>
      <c r="R183" cm="1">
        <f t="array" ref="R183">SQRT( ((INDEX(fish_data[],$K183,2)-INDEX($J$3:$M$11,R$16,3)) ^2) + ((INDEX(fish_data[],$K183,3)-INDEX($J$3:$M$11,R$16,4))^2))</f>
        <v>6.9534811425644936</v>
      </c>
      <c r="S183" cm="1">
        <f t="array" ref="S183">SQRT( ((INDEX(fish_data[],$K183,2)-INDEX($J$3:$M$11,S$16,3)) ^2) + ((INDEX(fish_data[],$K183,3)-INDEX($J$3:$M$11,S$16,4))^2))</f>
        <v>21.29443119691155</v>
      </c>
      <c r="T183" cm="1">
        <f t="array" ref="T183">SQRT( ((INDEX(fish_data[],$K183,2)-INDEX($J$3:$M$11,T$16,3)) ^2) + ((INDEX(fish_data[],$K183,3)-INDEX($J$3:$M$11,T$16,4))^2))</f>
        <v>4.187660444687463</v>
      </c>
      <c r="V183">
        <f t="shared" si="8"/>
        <v>6</v>
      </c>
      <c r="W183">
        <v>166</v>
      </c>
      <c r="X183" cm="1">
        <f t="array" ref="X183">SQRT( ((INDEX(fish_data[],$K183,2)-INDEX($V$3:$X$11,X$16,2)) ^2) + ((INDEX(fish_data[],$K183,3)-INDEX($V$3:$X$11,X$16,3))^2))</f>
        <v>13.197980883421309</v>
      </c>
      <c r="Y183" cm="1">
        <f t="array" ref="Y183">SQRT( ((INDEX(fish_data[],$K183,2)-INDEX($V$3:$X$11,Y$16,2)) ^2) + ((INDEX(fish_data[],$K183,3)-INDEX($V$3:$X$11,Y$16,3))^2))</f>
        <v>14.998302724958368</v>
      </c>
      <c r="Z183" cm="1">
        <f t="array" ref="Z183">SQRT( ((INDEX(fish_data[],$K183,2)-INDEX($V$3:$X$11,Z$16,2)) ^2) + ((INDEX(fish_data[],$K183,3)-INDEX($V$3:$X$11,Z$16,3))^2))</f>
        <v>10.327119669808726</v>
      </c>
      <c r="AA183" cm="1">
        <f t="array" ref="AA183">SQRT( ((INDEX(fish_data[],$K183,2)-INDEX($V$3:$X$11,AA$16,2)) ^2) + ((INDEX(fish_data[],$K183,3)-INDEX($V$3:$X$11,AA$16,3))^2))</f>
        <v>6.3209764497634104</v>
      </c>
      <c r="AB183" cm="1">
        <f t="array" ref="AB183">SQRT( ((INDEX(fish_data[],$K183,2)-INDEX($V$3:$X$11,AB$16,2)) ^2) + ((INDEX(fish_data[],$K183,3)-INDEX($V$3:$X$11,AB$16,3))^2))</f>
        <v>8.336608031480683</v>
      </c>
      <c r="AC183" cm="1">
        <f t="array" ref="AC183">SQRT( ((INDEX(fish_data[],$K183,2)-INDEX($V$3:$X$11,AC$16,2)) ^2) + ((INDEX(fish_data[],$K183,3)-INDEX($V$3:$X$11,AC$16,3))^2))</f>
        <v>0.4743307789156469</v>
      </c>
      <c r="AD183" cm="1">
        <f t="array" ref="AD183">SQRT( ((INDEX(fish_data[],$K183,2)-INDEX($V$3:$X$11,AD$16,2)) ^2) + ((INDEX(fish_data[],$K183,3)-INDEX($V$3:$X$11,AD$16,3))^2))</f>
        <v>6.6455142253050319</v>
      </c>
      <c r="AE183" cm="1">
        <f t="array" ref="AE183">SQRT( ((INDEX(fish_data[],$K183,2)-INDEX($V$3:$X$11,AE$16,2)) ^2) + ((INDEX(fish_data[],$K183,3)-INDEX($V$3:$X$11,AE$16,3))^2))</f>
        <v>21.801458606409451</v>
      </c>
      <c r="AF183" cm="1">
        <f t="array" ref="AF183">SQRT( ((INDEX(fish_data[],$K183,2)-INDEX($V$3:$X$11,AF$16,2)) ^2) + ((INDEX(fish_data[],$K183,3)-INDEX($V$3:$X$11,AF$16,3))^2))</f>
        <v>3.8270718367246057</v>
      </c>
      <c r="AH183">
        <f t="shared" si="9"/>
        <v>6</v>
      </c>
      <c r="AI183">
        <v>166</v>
      </c>
      <c r="AJ183" cm="1">
        <f t="array" ref="AJ183">SQRT( ((INDEX(fish_data[],$K183,2)-INDEX(Cluster3[],AJ$16,2)) ^2) + ((INDEX(fish_data[],$K183,3)-INDEX(Cluster3[],AJ$16,3))^2))</f>
        <v>13.082379920975054</v>
      </c>
      <c r="AK183" cm="1">
        <f t="array" ref="AK183">SQRT( ((INDEX(fish_data[],$K183,2)-INDEX(Cluster3[],AK$16,2)) ^2) + ((INDEX(fish_data[],$K183,3)-INDEX(Cluster3[],AK$16,3))^2))</f>
        <v>14.987788092921022</v>
      </c>
      <c r="AL183" cm="1">
        <f t="array" ref="AL183">SQRT( ((INDEX(fish_data[],$K183,2)-INDEX(Cluster3[],AL$16,2)) ^2) + ((INDEX(fish_data[],$K183,3)-INDEX(Cluster3[],AL$16,3))^2))</f>
        <v>10.374900871973265</v>
      </c>
      <c r="AM183" cm="1">
        <f t="array" ref="AM183">SQRT( ((INDEX(fish_data[],$K183,2)-INDEX(Cluster3[],AM$16,2)) ^2) + ((INDEX(fish_data[],$K183,3)-INDEX(Cluster3[],AM$16,3))^2))</f>
        <v>5.9385599916109557</v>
      </c>
      <c r="AN183" cm="1">
        <f t="array" ref="AN183">SQRT( ((INDEX(fish_data[],$K183,2)-INDEX(Cluster3[],AN$16,2)) ^2) + ((INDEX(fish_data[],$K183,3)-INDEX(Cluster3[],AN$16,3))^2))</f>
        <v>8.4468297103851206</v>
      </c>
      <c r="AO183" cm="1">
        <f t="array" ref="AO183">SQRT( ((INDEX(fish_data[],$K183,2)-INDEX(Cluster3[],AO$16,2)) ^2) + ((INDEX(fish_data[],$K183,3)-INDEX(Cluster3[],AO$16,3))^2))</f>
        <v>0.57884060785274849</v>
      </c>
      <c r="AP183" cm="1">
        <f t="array" ref="AP183">SQRT( ((INDEX(fish_data[],$K183,2)-INDEX(Cluster3[],AP$16,2)) ^2) + ((INDEX(fish_data[],$K183,3)-INDEX(Cluster3[],AP$16,3))^2))</f>
        <v>6.4839906956691902</v>
      </c>
      <c r="AQ183" cm="1">
        <f t="array" ref="AQ183">SQRT( ((INDEX(fish_data[],$K183,2)-INDEX(Cluster3[],AQ$16,2)) ^2) + ((INDEX(fish_data[],$K183,3)-INDEX(Cluster3[],AQ$16,3))^2))</f>
        <v>21.801458606409451</v>
      </c>
      <c r="AR183" cm="1">
        <f t="array" ref="AR183">SQRT( ((INDEX(fish_data[],$K183,2)-INDEX(Cluster3[],AR$16,2)) ^2) + ((INDEX(fish_data[],$K183,3)-INDEX(Cluster3[],AR$16,3))^2))</f>
        <v>3.5283667590071381</v>
      </c>
    </row>
    <row r="184" spans="1:44" x14ac:dyDescent="0.25">
      <c r="A184" t="s">
        <v>4</v>
      </c>
      <c r="B184">
        <v>10.59</v>
      </c>
      <c r="C184">
        <v>3.25</v>
      </c>
      <c r="D184">
        <v>0.31</v>
      </c>
      <c r="E184">
        <v>183</v>
      </c>
      <c r="J184">
        <f t="shared" si="7"/>
        <v>6</v>
      </c>
      <c r="K184">
        <v>167</v>
      </c>
      <c r="L184" cm="1">
        <f t="array" ref="L184">SQRT( ((INDEX(fish_data[],$K184,2)-INDEX($J$3:$M$11,L$16,3)) ^2) + ((INDEX(fish_data[],$K184,3)-INDEX($J$3:$M$11,L$16,4))^2))</f>
        <v>15.919503761110144</v>
      </c>
      <c r="M184" cm="1">
        <f t="array" ref="M184">SQRT( ((INDEX(fish_data[],$K184,2)-INDEX($J$3:$M$11,M$16,3)) ^2) + ((INDEX(fish_data[],$K184,3)-INDEX($J$3:$M$11,M$16,4))^2))</f>
        <v>16.688238373177679</v>
      </c>
      <c r="N184" cm="1">
        <f t="array" ref="N184">SQRT( ((INDEX(fish_data[],$K184,2)-INDEX($J$3:$M$11,N$16,3)) ^2) + ((INDEX(fish_data[],$K184,3)-INDEX($J$3:$M$11,N$16,4))^2))</f>
        <v>12.870761438236668</v>
      </c>
      <c r="O184" cm="1">
        <f t="array" ref="O184">SQRT( ((INDEX(fish_data[],$K184,2)-INDEX($J$3:$M$11,O$16,3)) ^2) + ((INDEX(fish_data[],$K184,3)-INDEX($J$3:$M$11,O$16,4))^2))</f>
        <v>9.5406708359527848</v>
      </c>
      <c r="P184" cm="1">
        <f t="array" ref="P184">SQRT( ((INDEX(fish_data[],$K184,2)-INDEX($J$3:$M$11,P$16,3)) ^2) + ((INDEX(fish_data[],$K184,3)-INDEX($J$3:$M$11,P$16,4))^2))</f>
        <v>10.14012327341241</v>
      </c>
      <c r="Q184" cm="1">
        <f t="array" ref="Q184">SQRT( ((INDEX(fish_data[],$K184,2)-INDEX($J$3:$M$11,Q$16,3)) ^2) + ((INDEX(fish_data[],$K184,3)-INDEX($J$3:$M$11,Q$16,4))^2))</f>
        <v>5.6378808075375266</v>
      </c>
      <c r="R184" cm="1">
        <f t="array" ref="R184">SQRT( ((INDEX(fish_data[],$K184,2)-INDEX($J$3:$M$11,R$16,3)) ^2) + ((INDEX(fish_data[],$K184,3)-INDEX($J$3:$M$11,R$16,4))^2))</f>
        <v>9.3201931310461603</v>
      </c>
      <c r="S184" cm="1">
        <f t="array" ref="S184">SQRT( ((INDEX(fish_data[],$K184,2)-INDEX($J$3:$M$11,S$16,3)) ^2) + ((INDEX(fish_data[],$K184,3)-INDEX($J$3:$M$11,S$16,4))^2))</f>
        <v>23.680796017026115</v>
      </c>
      <c r="T184" cm="1">
        <f t="array" ref="T184">SQRT( ((INDEX(fish_data[],$K184,2)-INDEX($J$3:$M$11,T$16,3)) ^2) + ((INDEX(fish_data[],$K184,3)-INDEX($J$3:$M$11,T$16,4))^2))</f>
        <v>6.573294455598349</v>
      </c>
      <c r="V184">
        <f t="shared" si="8"/>
        <v>6</v>
      </c>
      <c r="W184">
        <v>167</v>
      </c>
      <c r="X184" cm="1">
        <f t="array" ref="X184">SQRT( ((INDEX(fish_data[],$K184,2)-INDEX($V$3:$X$11,X$16,2)) ^2) + ((INDEX(fish_data[],$K184,3)-INDEX($V$3:$X$11,X$16,3))^2))</f>
        <v>15.573933720173795</v>
      </c>
      <c r="Y184" cm="1">
        <f t="array" ref="Y184">SQRT( ((INDEX(fish_data[],$K184,2)-INDEX($V$3:$X$11,Y$16,2)) ^2) + ((INDEX(fish_data[],$K184,3)-INDEX($V$3:$X$11,Y$16,3))^2))</f>
        <v>17.361585015589842</v>
      </c>
      <c r="Z184" cm="1">
        <f t="array" ref="Z184">SQRT( ((INDEX(fish_data[],$K184,2)-INDEX($V$3:$X$11,Z$16,2)) ^2) + ((INDEX(fish_data[],$K184,3)-INDEX($V$3:$X$11,Z$16,3))^2))</f>
        <v>12.70109293416855</v>
      </c>
      <c r="AA184" cm="1">
        <f t="array" ref="AA184">SQRT( ((INDEX(fish_data[],$K184,2)-INDEX($V$3:$X$11,AA$16,2)) ^2) + ((INDEX(fish_data[],$K184,3)-INDEX($V$3:$X$11,AA$16,3))^2))</f>
        <v>8.7071513148218784</v>
      </c>
      <c r="AB184" cm="1">
        <f t="array" ref="AB184">SQRT( ((INDEX(fish_data[],$K184,2)-INDEX($V$3:$X$11,AB$16,2)) ^2) + ((INDEX(fish_data[],$K184,3)-INDEX($V$3:$X$11,AB$16,3))^2))</f>
        <v>10.702465359668121</v>
      </c>
      <c r="AC184" cm="1">
        <f t="array" ref="AC184">SQRT( ((INDEX(fish_data[],$K184,2)-INDEX($V$3:$X$11,AC$16,2)) ^2) + ((INDEX(fish_data[],$K184,3)-INDEX($V$3:$X$11,AC$16,3))^2))</f>
        <v>2.8443600023453057</v>
      </c>
      <c r="AD184" cm="1">
        <f t="array" ref="AD184">SQRT( ((INDEX(fish_data[],$K184,2)-INDEX($V$3:$X$11,AD$16,2)) ^2) + ((INDEX(fish_data[],$K184,3)-INDEX($V$3:$X$11,AD$16,3))^2))</f>
        <v>9.0040564796775531</v>
      </c>
      <c r="AE184" cm="1">
        <f t="array" ref="AE184">SQRT( ((INDEX(fish_data[],$K184,2)-INDEX($V$3:$X$11,AE$16,2)) ^2) + ((INDEX(fish_data[],$K184,3)-INDEX($V$3:$X$11,AE$16,3))^2))</f>
        <v>24.187853826902465</v>
      </c>
      <c r="AF184" cm="1">
        <f t="array" ref="AF184">SQRT( ((INDEX(fish_data[],$K184,2)-INDEX($V$3:$X$11,AF$16,2)) ^2) + ((INDEX(fish_data[],$K184,3)-INDEX($V$3:$X$11,AF$16,3))^2))</f>
        <v>6.2132631150892195</v>
      </c>
      <c r="AH184">
        <f t="shared" si="9"/>
        <v>6</v>
      </c>
      <c r="AI184">
        <v>167</v>
      </c>
      <c r="AJ184" cm="1">
        <f t="array" ref="AJ184">SQRT( ((INDEX(fish_data[],$K184,2)-INDEX(Cluster3[],AJ$16,2)) ^2) + ((INDEX(fish_data[],$K184,3)-INDEX(Cluster3[],AJ$16,3))^2))</f>
        <v>15.460720088745997</v>
      </c>
      <c r="AK184" cm="1">
        <f t="array" ref="AK184">SQRT( ((INDEX(fish_data[],$K184,2)-INDEX(Cluster3[],AK$16,2)) ^2) + ((INDEX(fish_data[],$K184,3)-INDEX(Cluster3[],AK$16,3))^2))</f>
        <v>17.348647538770219</v>
      </c>
      <c r="AL184" cm="1">
        <f t="array" ref="AL184">SQRT( ((INDEX(fish_data[],$K184,2)-INDEX(Cluster3[],AL$16,2)) ^2) + ((INDEX(fish_data[],$K184,3)-INDEX(Cluster3[],AL$16,3))^2))</f>
        <v>12.749320396892159</v>
      </c>
      <c r="AM184" cm="1">
        <f t="array" ref="AM184">SQRT( ((INDEX(fish_data[],$K184,2)-INDEX(Cluster3[],AM$16,2)) ^2) + ((INDEX(fish_data[],$K184,3)-INDEX(Cluster3[],AM$16,3))^2))</f>
        <v>8.3249129376302538</v>
      </c>
      <c r="AN184" cm="1">
        <f t="array" ref="AN184">SQRT( ((INDEX(fish_data[],$K184,2)-INDEX(Cluster3[],AN$16,2)) ^2) + ((INDEX(fish_data[],$K184,3)-INDEX(Cluster3[],AN$16,3))^2))</f>
        <v>10.812978718797156</v>
      </c>
      <c r="AO184" cm="1">
        <f t="array" ref="AO184">SQRT( ((INDEX(fish_data[],$K184,2)-INDEX(Cluster3[],AO$16,2)) ^2) + ((INDEX(fish_data[],$K184,3)-INDEX(Cluster3[],AO$16,3))^2))</f>
        <v>2.1012442876165478</v>
      </c>
      <c r="AP184" cm="1">
        <f t="array" ref="AP184">SQRT( ((INDEX(fish_data[],$K184,2)-INDEX(Cluster3[],AP$16,2)) ^2) + ((INDEX(fish_data[],$K184,3)-INDEX(Cluster3[],AP$16,3))^2))</f>
        <v>8.8396024216990945</v>
      </c>
      <c r="AQ184" cm="1">
        <f t="array" ref="AQ184">SQRT( ((INDEX(fish_data[],$K184,2)-INDEX(Cluster3[],AQ$16,2)) ^2) + ((INDEX(fish_data[],$K184,3)-INDEX(Cluster3[],AQ$16,3))^2))</f>
        <v>24.187853826902465</v>
      </c>
      <c r="AR184" cm="1">
        <f t="array" ref="AR184">SQRT( ((INDEX(fish_data[],$K184,2)-INDEX(Cluster3[],AR$16,2)) ^2) + ((INDEX(fish_data[],$K184,3)-INDEX(Cluster3[],AR$16,3))^2))</f>
        <v>5.9052302565404471</v>
      </c>
    </row>
    <row r="185" spans="1:44" x14ac:dyDescent="0.25">
      <c r="A185" t="s">
        <v>4</v>
      </c>
      <c r="B185">
        <v>8.77</v>
      </c>
      <c r="C185">
        <v>3.11</v>
      </c>
      <c r="D185">
        <v>0.35</v>
      </c>
      <c r="E185">
        <v>184</v>
      </c>
      <c r="J185">
        <f t="shared" si="7"/>
        <v>6</v>
      </c>
      <c r="K185">
        <v>168</v>
      </c>
      <c r="L185" cm="1">
        <f t="array" ref="L185">SQRT( ((INDEX(fish_data[],$K185,2)-INDEX($J$3:$M$11,L$16,3)) ^2) + ((INDEX(fish_data[],$K185,3)-INDEX($J$3:$M$11,L$16,4))^2))</f>
        <v>13.394573528112048</v>
      </c>
      <c r="M185" cm="1">
        <f t="array" ref="M185">SQRT( ((INDEX(fish_data[],$K185,2)-INDEX($J$3:$M$11,M$16,3)) ^2) + ((INDEX(fish_data[],$K185,3)-INDEX($J$3:$M$11,M$16,4))^2))</f>
        <v>14.161881937087315</v>
      </c>
      <c r="N185" cm="1">
        <f t="array" ref="N185">SQRT( ((INDEX(fish_data[],$K185,2)-INDEX($J$3:$M$11,N$16,3)) ^2) + ((INDEX(fish_data[],$K185,3)-INDEX($J$3:$M$11,N$16,4))^2))</f>
        <v>10.350173911582358</v>
      </c>
      <c r="O185" cm="1">
        <f t="array" ref="O185">SQRT( ((INDEX(fish_data[],$K185,2)-INDEX($J$3:$M$11,O$16,3)) ^2) + ((INDEX(fish_data[],$K185,3)-INDEX($J$3:$M$11,O$16,4))^2))</f>
        <v>7.0130449877353565</v>
      </c>
      <c r="P185" cm="1">
        <f t="array" ref="P185">SQRT( ((INDEX(fish_data[],$K185,2)-INDEX($J$3:$M$11,P$16,3)) ^2) + ((INDEX(fish_data[],$K185,3)-INDEX($J$3:$M$11,P$16,4))^2))</f>
        <v>7.6214762349560612</v>
      </c>
      <c r="Q185" cm="1">
        <f t="array" ref="Q185">SQRT( ((INDEX(fish_data[],$K185,2)-INDEX($J$3:$M$11,Q$16,3)) ^2) + ((INDEX(fish_data[],$K185,3)-INDEX($J$3:$M$11,Q$16,4))^2))</f>
        <v>3.1820905078265764</v>
      </c>
      <c r="R185" cm="1">
        <f t="array" ref="R185">SQRT( ((INDEX(fish_data[],$K185,2)-INDEX($J$3:$M$11,R$16,3)) ^2) + ((INDEX(fish_data[],$K185,3)-INDEX($J$3:$M$11,R$16,4))^2))</f>
        <v>6.8014410237831227</v>
      </c>
      <c r="S185" cm="1">
        <f t="array" ref="S185">SQRT( ((INDEX(fish_data[],$K185,2)-INDEX($J$3:$M$11,S$16,3)) ^2) + ((INDEX(fish_data[],$K185,3)-INDEX($J$3:$M$11,S$16,4))^2))</f>
        <v>21.156107865105998</v>
      </c>
      <c r="T185" cm="1">
        <f t="array" ref="T185">SQRT( ((INDEX(fish_data[],$K185,2)-INDEX($J$3:$M$11,T$16,3)) ^2) + ((INDEX(fish_data[],$K185,3)-INDEX($J$3:$M$11,T$16,4))^2))</f>
        <v>4.0526781268687007</v>
      </c>
      <c r="V185">
        <f t="shared" si="8"/>
        <v>6</v>
      </c>
      <c r="W185">
        <v>168</v>
      </c>
      <c r="X185" cm="1">
        <f t="array" ref="X185">SQRT( ((INDEX(fish_data[],$K185,2)-INDEX($V$3:$X$11,X$16,2)) ^2) + ((INDEX(fish_data[],$K185,3)-INDEX($V$3:$X$11,X$16,3))^2))</f>
        <v>13.04949774199552</v>
      </c>
      <c r="Y185" cm="1">
        <f t="array" ref="Y185">SQRT( ((INDEX(fish_data[],$K185,2)-INDEX($V$3:$X$11,Y$16,2)) ^2) + ((INDEX(fish_data[],$K185,3)-INDEX($V$3:$X$11,Y$16,3))^2))</f>
        <v>14.845963466411837</v>
      </c>
      <c r="Z185" cm="1">
        <f t="array" ref="Z185">SQRT( ((INDEX(fish_data[],$K185,2)-INDEX($V$3:$X$11,Z$16,2)) ^2) + ((INDEX(fish_data[],$K185,3)-INDEX($V$3:$X$11,Z$16,3))^2))</f>
        <v>10.177756687918428</v>
      </c>
      <c r="AA185" cm="1">
        <f t="array" ref="AA185">SQRT( ((INDEX(fish_data[],$K185,2)-INDEX($V$3:$X$11,AA$16,2)) ^2) + ((INDEX(fish_data[],$K185,3)-INDEX($V$3:$X$11,AA$16,3))^2))</f>
        <v>6.1803148323213914</v>
      </c>
      <c r="AB185" cm="1">
        <f t="array" ref="AB185">SQRT( ((INDEX(fish_data[],$K185,2)-INDEX($V$3:$X$11,AB$16,2)) ^2) + ((INDEX(fish_data[],$K185,3)-INDEX($V$3:$X$11,AB$16,3))^2))</f>
        <v>8.1845027838210385</v>
      </c>
      <c r="AC185" cm="1">
        <f t="array" ref="AC185">SQRT( ((INDEX(fish_data[],$K185,2)-INDEX($V$3:$X$11,AC$16,2)) ^2) + ((INDEX(fish_data[],$K185,3)-INDEX($V$3:$X$11,AC$16,3))^2))</f>
        <v>0.3914117079172868</v>
      </c>
      <c r="AD185" cm="1">
        <f t="array" ref="AD185">SQRT( ((INDEX(fish_data[],$K185,2)-INDEX($V$3:$X$11,AD$16,2)) ^2) + ((INDEX(fish_data[],$K185,3)-INDEX($V$3:$X$11,AD$16,3))^2))</f>
        <v>6.4913089670433015</v>
      </c>
      <c r="AE185" cm="1">
        <f t="array" ref="AE185">SQRT( ((INDEX(fish_data[],$K185,2)-INDEX($V$3:$X$11,AE$16,2)) ^2) + ((INDEX(fish_data[],$K185,3)-INDEX($V$3:$X$11,AE$16,3))^2))</f>
        <v>21.662985096727798</v>
      </c>
      <c r="AF185" cm="1">
        <f t="array" ref="AF185">SQRT( ((INDEX(fish_data[],$K185,2)-INDEX($V$3:$X$11,AF$16,2)) ^2) + ((INDEX(fish_data[],$K185,3)-INDEX($V$3:$X$11,AF$16,3))^2))</f>
        <v>3.6908040391892309</v>
      </c>
      <c r="AH185">
        <f t="shared" si="9"/>
        <v>6</v>
      </c>
      <c r="AI185">
        <v>168</v>
      </c>
      <c r="AJ185" cm="1">
        <f t="array" ref="AJ185">SQRT( ((INDEX(fish_data[],$K185,2)-INDEX(Cluster3[],AJ$16,2)) ^2) + ((INDEX(fish_data[],$K185,3)-INDEX(Cluster3[],AJ$16,3))^2))</f>
        <v>12.93493130793647</v>
      </c>
      <c r="AK185" cm="1">
        <f t="array" ref="AK185">SQRT( ((INDEX(fish_data[],$K185,2)-INDEX(Cluster3[],AK$16,2)) ^2) + ((INDEX(fish_data[],$K185,3)-INDEX(Cluster3[],AK$16,3))^2))</f>
        <v>14.834872098872648</v>
      </c>
      <c r="AL185" cm="1">
        <f t="array" ref="AL185">SQRT( ((INDEX(fish_data[],$K185,2)-INDEX(Cluster3[],AL$16,2)) ^2) + ((INDEX(fish_data[],$K185,3)-INDEX(Cluster3[],AL$16,3))^2))</f>
        <v>10.225708017878663</v>
      </c>
      <c r="AM185" cm="1">
        <f t="array" ref="AM185">SQRT( ((INDEX(fish_data[],$K185,2)-INDEX(Cluster3[],AM$16,2)) ^2) + ((INDEX(fish_data[],$K185,3)-INDEX(Cluster3[],AM$16,3))^2))</f>
        <v>5.7985777955789866</v>
      </c>
      <c r="AN185" cm="1">
        <f t="array" ref="AN185">SQRT( ((INDEX(fish_data[],$K185,2)-INDEX(Cluster3[],AN$16,2)) ^2) + ((INDEX(fish_data[],$K185,3)-INDEX(Cluster3[],AN$16,3))^2))</f>
        <v>8.2948176182737061</v>
      </c>
      <c r="AO185" cm="1">
        <f t="array" ref="AO185">SQRT( ((INDEX(fish_data[],$K185,2)-INDEX(Cluster3[],AO$16,2)) ^2) + ((INDEX(fish_data[],$K185,3)-INDEX(Cluster3[],AO$16,3))^2))</f>
        <v>0.74133074336826343</v>
      </c>
      <c r="AP185" cm="1">
        <f t="array" ref="AP185">SQRT( ((INDEX(fish_data[],$K185,2)-INDEX(Cluster3[],AP$16,2)) ^2) + ((INDEX(fish_data[],$K185,3)-INDEX(Cluster3[],AP$16,3))^2))</f>
        <v>6.3290961700728152</v>
      </c>
      <c r="AQ185" cm="1">
        <f t="array" ref="AQ185">SQRT( ((INDEX(fish_data[],$K185,2)-INDEX(Cluster3[],AQ$16,2)) ^2) + ((INDEX(fish_data[],$K185,3)-INDEX(Cluster3[],AQ$16,3))^2))</f>
        <v>21.662985096727798</v>
      </c>
      <c r="AR185" cm="1">
        <f t="array" ref="AR185">SQRT( ((INDEX(fish_data[],$K185,2)-INDEX(Cluster3[],AR$16,2)) ^2) + ((INDEX(fish_data[],$K185,3)-INDEX(Cluster3[],AR$16,3))^2))</f>
        <v>3.3794250945297795</v>
      </c>
    </row>
    <row r="186" spans="1:44" x14ac:dyDescent="0.25">
      <c r="A186" t="s">
        <v>4</v>
      </c>
      <c r="B186">
        <v>7.2</v>
      </c>
      <c r="C186">
        <v>3.33</v>
      </c>
      <c r="D186">
        <v>0.46</v>
      </c>
      <c r="E186">
        <v>185</v>
      </c>
      <c r="J186">
        <f t="shared" si="7"/>
        <v>6</v>
      </c>
      <c r="K186">
        <v>169</v>
      </c>
      <c r="L186" cm="1">
        <f t="array" ref="L186">SQRT( ((INDEX(fish_data[],$K186,2)-INDEX($J$3:$M$11,L$16,3)) ^2) + ((INDEX(fish_data[],$K186,3)-INDEX($J$3:$M$11,L$16,4))^2))</f>
        <v>14.355573830397724</v>
      </c>
      <c r="M186" cm="1">
        <f t="array" ref="M186">SQRT( ((INDEX(fish_data[],$K186,2)-INDEX($J$3:$M$11,M$16,3)) ^2) + ((INDEX(fish_data[],$K186,3)-INDEX($J$3:$M$11,M$16,4))^2))</f>
        <v>15.123127983324082</v>
      </c>
      <c r="N186" cm="1">
        <f t="array" ref="N186">SQRT( ((INDEX(fish_data[],$K186,2)-INDEX($J$3:$M$11,N$16,3)) ^2) + ((INDEX(fish_data[],$K186,3)-INDEX($J$3:$M$11,N$16,4))^2))</f>
        <v>11.310004420865626</v>
      </c>
      <c r="O186" cm="1">
        <f t="array" ref="O186">SQRT( ((INDEX(fish_data[],$K186,2)-INDEX($J$3:$M$11,O$16,3)) ^2) + ((INDEX(fish_data[],$K186,3)-INDEX($J$3:$M$11,O$16,4))^2))</f>
        <v>7.9734873173536807</v>
      </c>
      <c r="P186" cm="1">
        <f t="array" ref="P186">SQRT( ((INDEX(fish_data[],$K186,2)-INDEX($J$3:$M$11,P$16,3)) ^2) + ((INDEX(fish_data[],$K186,3)-INDEX($J$3:$M$11,P$16,4))^2))</f>
        <v>8.5805827307939868</v>
      </c>
      <c r="Q186" cm="1">
        <f t="array" ref="Q186">SQRT( ((INDEX(fish_data[],$K186,2)-INDEX($J$3:$M$11,Q$16,3)) ^2) + ((INDEX(fish_data[],$K186,3)-INDEX($J$3:$M$11,Q$16,4))^2))</f>
        <v>4.1117636118823748</v>
      </c>
      <c r="R186" cm="1">
        <f t="array" ref="R186">SQRT( ((INDEX(fish_data[],$K186,2)-INDEX($J$3:$M$11,R$16,3)) ^2) + ((INDEX(fish_data[],$K186,3)-INDEX($J$3:$M$11,R$16,4))^2))</f>
        <v>7.7605218896669568</v>
      </c>
      <c r="S186" cm="1">
        <f t="array" ref="S186">SQRT( ((INDEX(fish_data[],$K186,2)-INDEX($J$3:$M$11,S$16,3)) ^2) + ((INDEX(fish_data[],$K186,3)-INDEX($J$3:$M$11,S$16,4))^2))</f>
        <v>22.114416112572361</v>
      </c>
      <c r="T186" cm="1">
        <f t="array" ref="T186">SQRT( ((INDEX(fish_data[],$K186,2)-INDEX($J$3:$M$11,T$16,3)) ^2) + ((INDEX(fish_data[],$K186,3)-INDEX($J$3:$M$11,T$16,4))^2))</f>
        <v>5.0080035942479109</v>
      </c>
      <c r="V186">
        <f t="shared" si="8"/>
        <v>6</v>
      </c>
      <c r="W186">
        <v>169</v>
      </c>
      <c r="X186" cm="1">
        <f t="array" ref="X186">SQRT( ((INDEX(fish_data[],$K186,2)-INDEX($V$3:$X$11,X$16,2)) ^2) + ((INDEX(fish_data[],$K186,3)-INDEX($V$3:$X$11,X$16,3))^2))</f>
        <v>14.010389665925551</v>
      </c>
      <c r="Y186" cm="1">
        <f t="array" ref="Y186">SQRT( ((INDEX(fish_data[],$K186,2)-INDEX($V$3:$X$11,Y$16,2)) ^2) + ((INDEX(fish_data[],$K186,3)-INDEX($V$3:$X$11,Y$16,3))^2))</f>
        <v>15.804405937443793</v>
      </c>
      <c r="Z186" cm="1">
        <f t="array" ref="Z186">SQRT( ((INDEX(fish_data[],$K186,2)-INDEX($V$3:$X$11,Z$16,2)) ^2) + ((INDEX(fish_data[],$K186,3)-INDEX($V$3:$X$11,Z$16,3))^2))</f>
        <v>11.13834971562369</v>
      </c>
      <c r="AA186" cm="1">
        <f t="array" ref="AA186">SQRT( ((INDEX(fish_data[],$K186,2)-INDEX($V$3:$X$11,AA$16,2)) ^2) + ((INDEX(fish_data[],$K186,3)-INDEX($V$3:$X$11,AA$16,3))^2))</f>
        <v>7.140018333098463</v>
      </c>
      <c r="AB186" cm="1">
        <f t="array" ref="AB186">SQRT( ((INDEX(fish_data[],$K186,2)-INDEX($V$3:$X$11,AB$16,2)) ^2) + ((INDEX(fish_data[],$K186,3)-INDEX($V$3:$X$11,AB$16,3))^2))</f>
        <v>9.1434224441555454</v>
      </c>
      <c r="AC186" cm="1">
        <f t="array" ref="AC186">SQRT( ((INDEX(fish_data[],$K186,2)-INDEX($V$3:$X$11,AC$16,2)) ^2) + ((INDEX(fish_data[],$K186,3)-INDEX($V$3:$X$11,AC$16,3))^2))</f>
        <v>1.285510338201644</v>
      </c>
      <c r="AD186" cm="1">
        <f t="array" ref="AD186">SQRT( ((INDEX(fish_data[],$K186,2)-INDEX($V$3:$X$11,AD$16,2)) ^2) + ((INDEX(fish_data[],$K186,3)-INDEX($V$3:$X$11,AD$16,3))^2))</f>
        <v>7.4482539690577134</v>
      </c>
      <c r="AE186" cm="1">
        <f t="array" ref="AE186">SQRT( ((INDEX(fish_data[],$K186,2)-INDEX($V$3:$X$11,AE$16,2)) ^2) + ((INDEX(fish_data[],$K186,3)-INDEX($V$3:$X$11,AE$16,3))^2))</f>
        <v>22.621406452616011</v>
      </c>
      <c r="AF186" cm="1">
        <f t="array" ref="AF186">SQRT( ((INDEX(fish_data[],$K186,2)-INDEX($V$3:$X$11,AF$16,2)) ^2) + ((INDEX(fish_data[],$K186,3)-INDEX($V$3:$X$11,AF$16,3))^2))</f>
        <v>4.6472796811992465</v>
      </c>
      <c r="AH186">
        <f t="shared" si="9"/>
        <v>6</v>
      </c>
      <c r="AI186">
        <v>169</v>
      </c>
      <c r="AJ186" cm="1">
        <f t="array" ref="AJ186">SQRT( ((INDEX(fish_data[],$K186,2)-INDEX(Cluster3[],AJ$16,2)) ^2) + ((INDEX(fish_data[],$K186,3)-INDEX(Cluster3[],AJ$16,3))^2))</f>
        <v>13.896091102933768</v>
      </c>
      <c r="AK186" cm="1">
        <f t="array" ref="AK186">SQRT( ((INDEX(fish_data[],$K186,2)-INDEX(Cluster3[],AK$16,2)) ^2) + ((INDEX(fish_data[],$K186,3)-INDEX(Cluster3[],AK$16,3))^2))</f>
        <v>15.792731905978384</v>
      </c>
      <c r="AL186" cm="1">
        <f t="array" ref="AL186">SQRT( ((INDEX(fish_data[],$K186,2)-INDEX(Cluster3[],AL$16,2)) ^2) + ((INDEX(fish_data[],$K186,3)-INDEX(Cluster3[],AL$16,3))^2))</f>
        <v>11.18637251689495</v>
      </c>
      <c r="AM186" cm="1">
        <f t="array" ref="AM186">SQRT( ((INDEX(fish_data[],$K186,2)-INDEX(Cluster3[],AM$16,2)) ^2) + ((INDEX(fish_data[],$K186,3)-INDEX(Cluster3[],AM$16,3))^2))</f>
        <v>6.7578793629096188</v>
      </c>
      <c r="AN186" cm="1">
        <f t="array" ref="AN186">SQRT( ((INDEX(fish_data[],$K186,2)-INDEX(Cluster3[],AN$16,2)) ^2) + ((INDEX(fish_data[],$K186,3)-INDEX(Cluster3[],AN$16,3))^2))</f>
        <v>9.2538086722340651</v>
      </c>
      <c r="AO186" cm="1">
        <f t="array" ref="AO186">SQRT( ((INDEX(fish_data[],$K186,2)-INDEX(Cluster3[],AO$16,2)) ^2) + ((INDEX(fish_data[],$K186,3)-INDEX(Cluster3[],AO$16,3))^2))</f>
        <v>0.69665185271838659</v>
      </c>
      <c r="AP186" cm="1">
        <f t="array" ref="AP186">SQRT( ((INDEX(fish_data[],$K186,2)-INDEX(Cluster3[],AP$16,2)) ^2) + ((INDEX(fish_data[],$K186,3)-INDEX(Cluster3[],AP$16,3))^2))</f>
        <v>7.2851901218595216</v>
      </c>
      <c r="AQ186" cm="1">
        <f t="array" ref="AQ186">SQRT( ((INDEX(fish_data[],$K186,2)-INDEX(Cluster3[],AQ$16,2)) ^2) + ((INDEX(fish_data[],$K186,3)-INDEX(Cluster3[],AQ$16,3))^2))</f>
        <v>22.621406452616011</v>
      </c>
      <c r="AR186" cm="1">
        <f t="array" ref="AR186">SQRT( ((INDEX(fish_data[],$K186,2)-INDEX(Cluster3[],AR$16,2)) ^2) + ((INDEX(fish_data[],$K186,3)-INDEX(Cluster3[],AR$16,3))^2))</f>
        <v>4.34045407449997</v>
      </c>
    </row>
    <row r="187" spans="1:44" x14ac:dyDescent="0.25">
      <c r="A187" t="s">
        <v>4</v>
      </c>
      <c r="B187">
        <v>8.94</v>
      </c>
      <c r="C187">
        <v>3.39</v>
      </c>
      <c r="D187">
        <v>0.38</v>
      </c>
      <c r="E187">
        <v>186</v>
      </c>
      <c r="J187">
        <f t="shared" si="7"/>
        <v>6</v>
      </c>
      <c r="K187">
        <v>170</v>
      </c>
      <c r="L187" cm="1">
        <f t="array" ref="L187">SQRT( ((INDEX(fish_data[],$K187,2)-INDEX($J$3:$M$11,L$16,3)) ^2) + ((INDEX(fish_data[],$K187,3)-INDEX($J$3:$M$11,L$16,4))^2))</f>
        <v>14.823036126246203</v>
      </c>
      <c r="M187" cm="1">
        <f t="array" ref="M187">SQRT( ((INDEX(fish_data[],$K187,2)-INDEX($J$3:$M$11,M$16,3)) ^2) + ((INDEX(fish_data[],$K187,3)-INDEX($J$3:$M$11,M$16,4))^2))</f>
        <v>15.589012156002701</v>
      </c>
      <c r="N187" cm="1">
        <f t="array" ref="N187">SQRT( ((INDEX(fish_data[],$K187,2)-INDEX($J$3:$M$11,N$16,3)) ^2) + ((INDEX(fish_data[],$K187,3)-INDEX($J$3:$M$11,N$16,4))^2))</f>
        <v>11.780513571147907</v>
      </c>
      <c r="O187" cm="1">
        <f t="array" ref="O187">SQRT( ((INDEX(fish_data[],$K187,2)-INDEX($J$3:$M$11,O$16,3)) ^2) + ((INDEX(fish_data[],$K187,3)-INDEX($J$3:$M$11,O$16,4))^2))</f>
        <v>8.4335638967164996</v>
      </c>
      <c r="P187" cm="1">
        <f t="array" ref="P187">SQRT( ((INDEX(fish_data[],$K187,2)-INDEX($J$3:$M$11,P$16,3)) ^2) + ((INDEX(fish_data[],$K187,3)-INDEX($J$3:$M$11,P$16,4))^2))</f>
        <v>9.052209674990964</v>
      </c>
      <c r="Q187" cm="1">
        <f t="array" ref="Q187">SQRT( ((INDEX(fish_data[],$K187,2)-INDEX($J$3:$M$11,Q$16,3)) ^2) + ((INDEX(fish_data[],$K187,3)-INDEX($J$3:$M$11,Q$16,4))^2))</f>
        <v>4.5920039198589535</v>
      </c>
      <c r="R187" cm="1">
        <f t="array" ref="R187">SQRT( ((INDEX(fish_data[],$K187,2)-INDEX($J$3:$M$11,R$16,3)) ^2) + ((INDEX(fish_data[],$K187,3)-INDEX($J$3:$M$11,R$16,4))^2))</f>
        <v>8.2321929034735337</v>
      </c>
      <c r="S187" cm="1">
        <f t="array" ref="S187">SQRT( ((INDEX(fish_data[],$K187,2)-INDEX($J$3:$M$11,S$16,3)) ^2) + ((INDEX(fish_data[],$K187,3)-INDEX($J$3:$M$11,S$16,4))^2))</f>
        <v>22.568174494185389</v>
      </c>
      <c r="T187" cm="1">
        <f t="array" ref="T187">SQRT( ((INDEX(fish_data[],$K187,2)-INDEX($J$3:$M$11,T$16,3)) ^2) + ((INDEX(fish_data[],$K187,3)-INDEX($J$3:$M$11,T$16,4))^2))</f>
        <v>5.460036629913759</v>
      </c>
      <c r="V187">
        <f t="shared" si="8"/>
        <v>6</v>
      </c>
      <c r="W187">
        <v>170</v>
      </c>
      <c r="X187" cm="1">
        <f t="array" ref="X187">SQRT( ((INDEX(fish_data[],$K187,2)-INDEX($V$3:$X$11,X$16,2)) ^2) + ((INDEX(fish_data[],$K187,3)-INDEX($V$3:$X$11,X$16,3))^2))</f>
        <v>14.478295589267338</v>
      </c>
      <c r="Y187" cm="1">
        <f t="array" ref="Y187">SQRT( ((INDEX(fish_data[],$K187,2)-INDEX($V$3:$X$11,Y$16,2)) ^2) + ((INDEX(fish_data[],$K187,3)-INDEX($V$3:$X$11,Y$16,3))^2))</f>
        <v>16.276801677542334</v>
      </c>
      <c r="Z187" cm="1">
        <f t="array" ref="Z187">SQRT( ((INDEX(fish_data[],$K187,2)-INDEX($V$3:$X$11,Z$16,2)) ^2) + ((INDEX(fish_data[],$K187,3)-INDEX($V$3:$X$11,Z$16,3))^2))</f>
        <v>11.607255192848475</v>
      </c>
      <c r="AA187" cm="1">
        <f t="array" ref="AA187">SQRT( ((INDEX(fish_data[],$K187,2)-INDEX($V$3:$X$11,AA$16,2)) ^2) + ((INDEX(fish_data[],$K187,3)-INDEX($V$3:$X$11,AA$16,3))^2))</f>
        <v>7.5983094331190939</v>
      </c>
      <c r="AB187" cm="1">
        <f t="array" ref="AB187">SQRT( ((INDEX(fish_data[],$K187,2)-INDEX($V$3:$X$11,AB$16,2)) ^2) + ((INDEX(fish_data[],$K187,3)-INDEX($V$3:$X$11,AB$16,3))^2))</f>
        <v>9.6152804969884063</v>
      </c>
      <c r="AC187" cm="1">
        <f t="array" ref="AC187">SQRT( ((INDEX(fish_data[],$K187,2)-INDEX($V$3:$X$11,AC$16,2)) ^2) + ((INDEX(fish_data[],$K187,3)-INDEX($V$3:$X$11,AC$16,3))^2))</f>
        <v>1.7294060949797405</v>
      </c>
      <c r="AD187" cm="1">
        <f t="array" ref="AD187">SQRT( ((INDEX(fish_data[],$K187,2)-INDEX($V$3:$X$11,AD$16,2)) ^2) + ((INDEX(fish_data[],$K187,3)-INDEX($V$3:$X$11,AD$16,3))^2))</f>
        <v>7.9220500725202703</v>
      </c>
      <c r="AE187" cm="1">
        <f t="array" ref="AE187">SQRT( ((INDEX(fish_data[],$K187,2)-INDEX($V$3:$X$11,AE$16,2)) ^2) + ((INDEX(fish_data[],$K187,3)-INDEX($V$3:$X$11,AE$16,3))^2))</f>
        <v>23.075376681981517</v>
      </c>
      <c r="AF187" cm="1">
        <f t="array" ref="AF187">SQRT( ((INDEX(fish_data[],$K187,2)-INDEX($V$3:$X$11,AF$16,2)) ^2) + ((INDEX(fish_data[],$K187,3)-INDEX($V$3:$X$11,AF$16,3))^2))</f>
        <v>5.1011834127776252</v>
      </c>
      <c r="AH187">
        <f t="shared" si="9"/>
        <v>6</v>
      </c>
      <c r="AI187">
        <v>170</v>
      </c>
      <c r="AJ187" cm="1">
        <f t="array" ref="AJ187">SQRT( ((INDEX(fish_data[],$K187,2)-INDEX(Cluster3[],AJ$16,2)) ^2) + ((INDEX(fish_data[],$K187,3)-INDEX(Cluster3[],AJ$16,3))^2))</f>
        <v>14.362720550505783</v>
      </c>
      <c r="AK187" cm="1">
        <f t="array" ref="AK187">SQRT( ((INDEX(fish_data[],$K187,2)-INDEX(Cluster3[],AK$16,2)) ^2) + ((INDEX(fish_data[],$K187,3)-INDEX(Cluster3[],AK$16,3))^2))</f>
        <v>16.265745877620926</v>
      </c>
      <c r="AL187" cm="1">
        <f t="array" ref="AL187">SQRT( ((INDEX(fish_data[],$K187,2)-INDEX(Cluster3[],AL$16,2)) ^2) + ((INDEX(fish_data[],$K187,3)-INDEX(Cluster3[],AL$16,3))^2))</f>
        <v>11.655080274388725</v>
      </c>
      <c r="AM187" cm="1">
        <f t="array" ref="AM187">SQRT( ((INDEX(fish_data[],$K187,2)-INDEX(Cluster3[],AM$16,2)) ^2) + ((INDEX(fish_data[],$K187,3)-INDEX(Cluster3[],AM$16,3))^2))</f>
        <v>7.2153874656416512</v>
      </c>
      <c r="AN187" cm="1">
        <f t="array" ref="AN187">SQRT( ((INDEX(fish_data[],$K187,2)-INDEX(Cluster3[],AN$16,2)) ^2) + ((INDEX(fish_data[],$K187,3)-INDEX(Cluster3[],AN$16,3))^2))</f>
        <v>9.7255762715954042</v>
      </c>
      <c r="AO187" cm="1">
        <f t="array" ref="AO187">SQRT( ((INDEX(fish_data[],$K187,2)-INDEX(Cluster3[],AO$16,2)) ^2) + ((INDEX(fish_data[],$K187,3)-INDEX(Cluster3[],AO$16,3))^2))</f>
        <v>0.99930143280920702</v>
      </c>
      <c r="AP187" cm="1">
        <f t="array" ref="AP187">SQRT( ((INDEX(fish_data[],$K187,2)-INDEX(Cluster3[],AP$16,2)) ^2) + ((INDEX(fish_data[],$K187,3)-INDEX(Cluster3[],AP$16,3))^2))</f>
        <v>7.7596122627333255</v>
      </c>
      <c r="AQ187" cm="1">
        <f t="array" ref="AQ187">SQRT( ((INDEX(fish_data[],$K187,2)-INDEX(Cluster3[],AQ$16,2)) ^2) + ((INDEX(fish_data[],$K187,3)-INDEX(Cluster3[],AQ$16,3))^2))</f>
        <v>23.075376681981517</v>
      </c>
      <c r="AR187" cm="1">
        <f t="array" ref="AR187">SQRT( ((INDEX(fish_data[],$K187,2)-INDEX(Cluster3[],AR$16,2)) ^2) + ((INDEX(fish_data[],$K187,3)-INDEX(Cluster3[],AR$16,3))^2))</f>
        <v>4.8084888008656117</v>
      </c>
    </row>
    <row r="188" spans="1:44" x14ac:dyDescent="0.25">
      <c r="A188" t="s">
        <v>4</v>
      </c>
      <c r="B188">
        <v>8</v>
      </c>
      <c r="C188">
        <v>3.23</v>
      </c>
      <c r="D188">
        <v>0.4</v>
      </c>
      <c r="E188">
        <v>187</v>
      </c>
      <c r="J188">
        <f t="shared" si="7"/>
        <v>6</v>
      </c>
      <c r="K188">
        <v>171</v>
      </c>
      <c r="L188" cm="1">
        <f t="array" ref="L188">SQRT( ((INDEX(fish_data[],$K188,2)-INDEX($J$3:$M$11,L$16,3)) ^2) + ((INDEX(fish_data[],$K188,3)-INDEX($J$3:$M$11,L$16,4))^2))</f>
        <v>15.373125902040874</v>
      </c>
      <c r="M188" cm="1">
        <f t="array" ref="M188">SQRT( ((INDEX(fish_data[],$K188,2)-INDEX($J$3:$M$11,M$16,3)) ^2) + ((INDEX(fish_data[],$K188,3)-INDEX($J$3:$M$11,M$16,4))^2))</f>
        <v>16.139036526385336</v>
      </c>
      <c r="N188" cm="1">
        <f t="array" ref="N188">SQRT( ((INDEX(fish_data[],$K188,2)-INDEX($J$3:$M$11,N$16,3)) ^2) + ((INDEX(fish_data[],$K188,3)-INDEX($J$3:$M$11,N$16,4))^2))</f>
        <v>12.33040550833589</v>
      </c>
      <c r="O188" cm="1">
        <f t="array" ref="O188">SQRT( ((INDEX(fish_data[],$K188,2)-INDEX($J$3:$M$11,O$16,3)) ^2) + ((INDEX(fish_data[],$K188,3)-INDEX($J$3:$M$11,O$16,4))^2))</f>
        <v>8.9828280624756491</v>
      </c>
      <c r="P188" cm="1">
        <f t="array" ref="P188">SQRT( ((INDEX(fish_data[],$K188,2)-INDEX($J$3:$M$11,P$16,3)) ^2) + ((INDEX(fish_data[],$K188,3)-INDEX($J$3:$M$11,P$16,4))^2))</f>
        <v>9.6018800242452542</v>
      </c>
      <c r="Q188" cm="1">
        <f t="array" ref="Q188">SQRT( ((INDEX(fish_data[],$K188,2)-INDEX($J$3:$M$11,Q$16,3)) ^2) + ((INDEX(fish_data[],$K188,3)-INDEX($J$3:$M$11,Q$16,4))^2))</f>
        <v>5.1327283193249178</v>
      </c>
      <c r="R188" cm="1">
        <f t="array" ref="R188">SQRT( ((INDEX(fish_data[],$K188,2)-INDEX($J$3:$M$11,R$16,3)) ^2) + ((INDEX(fish_data[],$K188,3)-INDEX($J$3:$M$11,R$16,4))^2))</f>
        <v>8.7818449086738042</v>
      </c>
      <c r="S188" cm="1">
        <f t="array" ref="S188">SQRT( ((INDEX(fish_data[],$K188,2)-INDEX($J$3:$M$11,S$16,3)) ^2) + ((INDEX(fish_data[],$K188,3)-INDEX($J$3:$M$11,S$16,4))^2))</f>
        <v>23.115365019830424</v>
      </c>
      <c r="T188" cm="1">
        <f t="array" ref="T188">SQRT( ((INDEX(fish_data[],$K188,2)-INDEX($J$3:$M$11,T$16,3)) ^2) + ((INDEX(fish_data[],$K188,3)-INDEX($J$3:$M$11,T$16,4))^2))</f>
        <v>6.0074786724548588</v>
      </c>
      <c r="V188">
        <f t="shared" si="8"/>
        <v>6</v>
      </c>
      <c r="W188">
        <v>171</v>
      </c>
      <c r="X188" cm="1">
        <f t="array" ref="X188">SQRT( ((INDEX(fish_data[],$K188,2)-INDEX($V$3:$X$11,X$16,2)) ^2) + ((INDEX(fish_data[],$K188,3)-INDEX($V$3:$X$11,X$16,3))^2))</f>
        <v>15.02838544542041</v>
      </c>
      <c r="Y188" cm="1">
        <f t="array" ref="Y188">SQRT( ((INDEX(fish_data[],$K188,2)-INDEX($V$3:$X$11,Y$16,2)) ^2) + ((INDEX(fish_data[],$K188,3)-INDEX($V$3:$X$11,Y$16,3))^2))</f>
        <v>16.826320135167634</v>
      </c>
      <c r="Z188" cm="1">
        <f t="array" ref="Z188">SQRT( ((INDEX(fish_data[],$K188,2)-INDEX($V$3:$X$11,Z$16,2)) ^2) + ((INDEX(fish_data[],$K188,3)-INDEX($V$3:$X$11,Z$16,3))^2))</f>
        <v>12.157307821897602</v>
      </c>
      <c r="AA188" cm="1">
        <f t="array" ref="AA188">SQRT( ((INDEX(fish_data[],$K188,2)-INDEX($V$3:$X$11,AA$16,2)) ^2) + ((INDEX(fish_data[],$K188,3)-INDEX($V$3:$X$11,AA$16,3))^2))</f>
        <v>8.147218722244622</v>
      </c>
      <c r="AB188" cm="1">
        <f t="array" ref="AB188">SQRT( ((INDEX(fish_data[],$K188,2)-INDEX($V$3:$X$11,AB$16,2)) ^2) + ((INDEX(fish_data[],$K188,3)-INDEX($V$3:$X$11,AB$16,3))^2))</f>
        <v>10.164902971847296</v>
      </c>
      <c r="AC188" cm="1">
        <f t="array" ref="AC188">SQRT( ((INDEX(fish_data[],$K188,2)-INDEX($V$3:$X$11,AC$16,2)) ^2) + ((INDEX(fish_data[],$K188,3)-INDEX($V$3:$X$11,AC$16,3))^2))</f>
        <v>2.2770656382584438</v>
      </c>
      <c r="AD188" cm="1">
        <f t="array" ref="AD188">SQRT( ((INDEX(fish_data[],$K188,2)-INDEX($V$3:$X$11,AD$16,2)) ^2) + ((INDEX(fish_data[],$K188,3)-INDEX($V$3:$X$11,AD$16,3))^2))</f>
        <v>8.4710392054558969</v>
      </c>
      <c r="AE188" cm="1">
        <f t="array" ref="AE188">SQRT( ((INDEX(fish_data[],$K188,2)-INDEX($V$3:$X$11,AE$16,2)) ^2) + ((INDEX(fish_data[],$K188,3)-INDEX($V$3:$X$11,AE$16,3))^2))</f>
        <v>23.622635061675371</v>
      </c>
      <c r="AF188" cm="1">
        <f t="array" ref="AF188">SQRT( ((INDEX(fish_data[],$K188,2)-INDEX($V$3:$X$11,AF$16,2)) ^2) + ((INDEX(fish_data[],$K188,3)-INDEX($V$3:$X$11,AF$16,3))^2))</f>
        <v>5.6492302858922718</v>
      </c>
      <c r="AH188">
        <f t="shared" si="9"/>
        <v>6</v>
      </c>
      <c r="AI188">
        <v>171</v>
      </c>
      <c r="AJ188" cm="1">
        <f t="array" ref="AJ188">SQRT( ((INDEX(fish_data[],$K188,2)-INDEX(Cluster3[],AJ$16,2)) ^2) + ((INDEX(fish_data[],$K188,3)-INDEX(Cluster3[],AJ$16,3))^2))</f>
        <v>14.912789085908173</v>
      </c>
      <c r="AK188" cm="1">
        <f t="array" ref="AK188">SQRT( ((INDEX(fish_data[],$K188,2)-INDEX(Cluster3[],AK$16,2)) ^2) + ((INDEX(fish_data[],$K188,3)-INDEX(Cluster3[],AK$16,3))^2))</f>
        <v>16.815076864022853</v>
      </c>
      <c r="AL188" cm="1">
        <f t="array" ref="AL188">SQRT( ((INDEX(fish_data[],$K188,2)-INDEX(Cluster3[],AL$16,2)) ^2) + ((INDEX(fish_data[],$K188,3)-INDEX(Cluster3[],AL$16,3))^2))</f>
        <v>12.205143760684431</v>
      </c>
      <c r="AM188" cm="1">
        <f t="array" ref="AM188">SQRT( ((INDEX(fish_data[],$K188,2)-INDEX(Cluster3[],AM$16,2)) ^2) + ((INDEX(fish_data[],$K188,3)-INDEX(Cluster3[],AM$16,3))^2))</f>
        <v>7.7641330820573771</v>
      </c>
      <c r="AN188" cm="1">
        <f t="array" ref="AN188">SQRT( ((INDEX(fish_data[],$K188,2)-INDEX(Cluster3[],AN$16,2)) ^2) + ((INDEX(fish_data[],$K188,3)-INDEX(Cluster3[],AN$16,3))^2))</f>
        <v>10.275220800766448</v>
      </c>
      <c r="AO188" cm="1">
        <f t="array" ref="AO188">SQRT( ((INDEX(fish_data[],$K188,2)-INDEX(Cluster3[],AO$16,2)) ^2) + ((INDEX(fish_data[],$K188,3)-INDEX(Cluster3[],AO$16,3))^2))</f>
        <v>1.5126360125076297</v>
      </c>
      <c r="AP188" cm="1">
        <f t="array" ref="AP188">SQRT( ((INDEX(fish_data[],$K188,2)-INDEX(Cluster3[],AP$16,2)) ^2) + ((INDEX(fish_data[],$K188,3)-INDEX(Cluster3[],AP$16,3))^2))</f>
        <v>8.30832270353784</v>
      </c>
      <c r="AQ188" cm="1">
        <f t="array" ref="AQ188">SQRT( ((INDEX(fish_data[],$K188,2)-INDEX(Cluster3[],AQ$16,2)) ^2) + ((INDEX(fish_data[],$K188,3)-INDEX(Cluster3[],AQ$16,3))^2))</f>
        <v>23.622635061675371</v>
      </c>
      <c r="AR188" cm="1">
        <f t="array" ref="AR188">SQRT( ((INDEX(fish_data[],$K188,2)-INDEX(Cluster3[],AR$16,2)) ^2) + ((INDEX(fish_data[],$K188,3)-INDEX(Cluster3[],AR$16,3))^2))</f>
        <v>5.3585500307776845</v>
      </c>
    </row>
    <row r="189" spans="1:44" x14ac:dyDescent="0.25">
      <c r="A189" t="s">
        <v>4</v>
      </c>
      <c r="B189">
        <v>7.68</v>
      </c>
      <c r="C189">
        <v>3.15</v>
      </c>
      <c r="D189">
        <v>0.41</v>
      </c>
      <c r="E189">
        <v>188</v>
      </c>
      <c r="J189">
        <f t="shared" si="7"/>
        <v>6</v>
      </c>
      <c r="K189">
        <v>172</v>
      </c>
      <c r="L189" cm="1">
        <f t="array" ref="L189">SQRT( ((INDEX(fish_data[],$K189,2)-INDEX($J$3:$M$11,L$16,3)) ^2) + ((INDEX(fish_data[],$K189,3)-INDEX($J$3:$M$11,L$16,4))^2))</f>
        <v>16.143171931191219</v>
      </c>
      <c r="M189" cm="1">
        <f t="array" ref="M189">SQRT( ((INDEX(fish_data[],$K189,2)-INDEX($J$3:$M$11,M$16,3)) ^2) + ((INDEX(fish_data[],$K189,3)-INDEX($J$3:$M$11,M$16,4))^2))</f>
        <v>16.90894733565635</v>
      </c>
      <c r="N189" cm="1">
        <f t="array" ref="N189">SQRT( ((INDEX(fish_data[],$K189,2)-INDEX($J$3:$M$11,N$16,3)) ^2) + ((INDEX(fish_data[],$K189,3)-INDEX($J$3:$M$11,N$16,4))^2))</f>
        <v>13.100309156657337</v>
      </c>
      <c r="O189" cm="1">
        <f t="array" ref="O189">SQRT( ((INDEX(fish_data[],$K189,2)-INDEX($J$3:$M$11,O$16,3)) ^2) + ((INDEX(fish_data[],$K189,3)-INDEX($J$3:$M$11,O$16,4))^2))</f>
        <v>9.7516870335342496</v>
      </c>
      <c r="P189" cm="1">
        <f t="array" ref="P189">SQRT( ((INDEX(fish_data[],$K189,2)-INDEX($J$3:$M$11,P$16,3)) ^2) + ((INDEX(fish_data[],$K189,3)-INDEX($J$3:$M$11,P$16,4))^2))</f>
        <v>10.371562080998215</v>
      </c>
      <c r="Q189" cm="1">
        <f t="array" ref="Q189">SQRT( ((INDEX(fish_data[],$K189,2)-INDEX($J$3:$M$11,Q$16,3)) ^2) + ((INDEX(fish_data[],$K189,3)-INDEX($J$3:$M$11,Q$16,4))^2))</f>
        <v>5.8931909862145142</v>
      </c>
      <c r="R189" cm="1">
        <f t="array" ref="R189">SQRT( ((INDEX(fish_data[],$K189,2)-INDEX($J$3:$M$11,R$16,3)) ^2) + ((INDEX(fish_data[],$K189,3)-INDEX($J$3:$M$11,R$16,4))^2))</f>
        <v>9.5515129691583418</v>
      </c>
      <c r="S189" cm="1">
        <f t="array" ref="S189">SQRT( ((INDEX(fish_data[],$K189,2)-INDEX($J$3:$M$11,S$16,3)) ^2) + ((INDEX(fish_data[],$K189,3)-INDEX($J$3:$M$11,S$16,4))^2))</f>
        <v>23.881191343816997</v>
      </c>
      <c r="T189" cm="1">
        <f t="array" ref="T189">SQRT( ((INDEX(fish_data[],$K189,2)-INDEX($J$3:$M$11,T$16,3)) ^2) + ((INDEX(fish_data[],$K189,3)-INDEX($J$3:$M$11,T$16,4))^2))</f>
        <v>6.7742158217759796</v>
      </c>
      <c r="V189">
        <f t="shared" si="8"/>
        <v>6</v>
      </c>
      <c r="W189">
        <v>172</v>
      </c>
      <c r="X189" cm="1">
        <f t="array" ref="X189">SQRT( ((INDEX(fish_data[],$K189,2)-INDEX($V$3:$X$11,X$16,2)) ^2) + ((INDEX(fish_data[],$K189,3)-INDEX($V$3:$X$11,X$16,3))^2))</f>
        <v>15.79844643744646</v>
      </c>
      <c r="Y189" cm="1">
        <f t="array" ref="Y189">SQRT( ((INDEX(fish_data[],$K189,2)-INDEX($V$3:$X$11,Y$16,2)) ^2) + ((INDEX(fish_data[],$K189,3)-INDEX($V$3:$X$11,Y$16,3))^2))</f>
        <v>17.595805440236219</v>
      </c>
      <c r="Z189" cm="1">
        <f t="array" ref="Z189">SQRT( ((INDEX(fish_data[],$K189,2)-INDEX($V$3:$X$11,Z$16,2)) ^2) + ((INDEX(fish_data[],$K189,3)-INDEX($V$3:$X$11,Z$16,3))^2))</f>
        <v>12.927358232816234</v>
      </c>
      <c r="AA189" cm="1">
        <f t="array" ref="AA189">SQRT( ((INDEX(fish_data[],$K189,2)-INDEX($V$3:$X$11,AA$16,2)) ^2) + ((INDEX(fish_data[],$K189,3)-INDEX($V$3:$X$11,AA$16,3))^2))</f>
        <v>8.9156335196239098</v>
      </c>
      <c r="AB189" cm="1">
        <f t="array" ref="AB189">SQRT( ((INDEX(fish_data[],$K189,2)-INDEX($V$3:$X$11,AB$16,2)) ^2) + ((INDEX(fish_data[],$K189,3)-INDEX($V$3:$X$11,AB$16,3))^2))</f>
        <v>10.934530843840355</v>
      </c>
      <c r="AC189" cm="1">
        <f t="array" ref="AC189">SQRT( ((INDEX(fish_data[],$K189,2)-INDEX($V$3:$X$11,AC$16,2)) ^2) + ((INDEX(fish_data[],$K189,3)-INDEX($V$3:$X$11,AC$16,3))^2))</f>
        <v>3.044947085566426</v>
      </c>
      <c r="AD189" cm="1">
        <f t="array" ref="AD189">SQRT( ((INDEX(fish_data[],$K189,2)-INDEX($V$3:$X$11,AD$16,2)) ^2) + ((INDEX(fish_data[],$K189,3)-INDEX($V$3:$X$11,AD$16,3))^2))</f>
        <v>9.2399967341228209</v>
      </c>
      <c r="AE189" cm="1">
        <f t="array" ref="AE189">SQRT( ((INDEX(fish_data[],$K189,2)-INDEX($V$3:$X$11,AE$16,2)) ^2) + ((INDEX(fish_data[],$K189,3)-INDEX($V$3:$X$11,AE$16,3))^2))</f>
        <v>24.388550831336801</v>
      </c>
      <c r="AF189" cm="1">
        <f t="array" ref="AF189">SQRT( ((INDEX(fish_data[],$K189,2)-INDEX($V$3:$X$11,AF$16,2)) ^2) + ((INDEX(fish_data[],$K189,3)-INDEX($V$3:$X$11,AF$16,3))^2))</f>
        <v>6.4167241440948537</v>
      </c>
      <c r="AH189">
        <f t="shared" si="9"/>
        <v>6</v>
      </c>
      <c r="AI189">
        <v>172</v>
      </c>
      <c r="AJ189" cm="1">
        <f t="array" ref="AJ189">SQRT( ((INDEX(fish_data[],$K189,2)-INDEX(Cluster3[],AJ$16,2)) ^2) + ((INDEX(fish_data[],$K189,3)-INDEX(Cluster3[],AJ$16,3))^2))</f>
        <v>15.682781813485434</v>
      </c>
      <c r="AK189" cm="1">
        <f t="array" ref="AK189">SQRT( ((INDEX(fish_data[],$K189,2)-INDEX(Cluster3[],AK$16,2)) ^2) + ((INDEX(fish_data[],$K189,3)-INDEX(Cluster3[],AK$16,3))^2))</f>
        <v>17.584345537087469</v>
      </c>
      <c r="AL189" cm="1">
        <f t="array" ref="AL189">SQRT( ((INDEX(fish_data[],$K189,2)-INDEX(Cluster3[],AL$16,2)) ^2) + ((INDEX(fish_data[],$K189,3)-INDEX(Cluster3[],AL$16,3))^2))</f>
        <v>12.975201153075652</v>
      </c>
      <c r="AM189" cm="1">
        <f t="array" ref="AM189">SQRT( ((INDEX(fish_data[],$K189,2)-INDEX(Cluster3[],AM$16,2)) ^2) + ((INDEX(fish_data[],$K189,3)-INDEX(Cluster3[],AM$16,3))^2))</f>
        <v>8.5323511577605995</v>
      </c>
      <c r="AN189" cm="1">
        <f t="array" ref="AN189">SQRT( ((INDEX(fish_data[],$K189,2)-INDEX(Cluster3[],AN$16,2)) ^2) + ((INDEX(fish_data[],$K189,3)-INDEX(Cluster3[],AN$16,3))^2))</f>
        <v>11.044871662157286</v>
      </c>
      <c r="AO189" cm="1">
        <f t="array" ref="AO189">SQRT( ((INDEX(fish_data[],$K189,2)-INDEX(Cluster3[],AO$16,2)) ^2) + ((INDEX(fish_data[],$K189,3)-INDEX(Cluster3[],AO$16,3))^2))</f>
        <v>2.2596956358650915</v>
      </c>
      <c r="AP189" cm="1">
        <f t="array" ref="AP189">SQRT( ((INDEX(fish_data[],$K189,2)-INDEX(Cluster3[],AP$16,2)) ^2) + ((INDEX(fish_data[],$K189,3)-INDEX(Cluster3[],AP$16,3))^2))</f>
        <v>9.0769768593261837</v>
      </c>
      <c r="AQ189" cm="1">
        <f t="array" ref="AQ189">SQRT( ((INDEX(fish_data[],$K189,2)-INDEX(Cluster3[],AQ$16,2)) ^2) + ((INDEX(fish_data[],$K189,3)-INDEX(Cluster3[],AQ$16,3))^2))</f>
        <v>24.388550831336801</v>
      </c>
      <c r="AR189" cm="1">
        <f t="array" ref="AR189">SQRT( ((INDEX(fish_data[],$K189,2)-INDEX(Cluster3[],AR$16,2)) ^2) + ((INDEX(fish_data[],$K189,3)-INDEX(Cluster3[],AR$16,3))^2))</f>
        <v>6.1286076980538624</v>
      </c>
    </row>
    <row r="190" spans="1:44" x14ac:dyDescent="0.25">
      <c r="A190" t="s">
        <v>4</v>
      </c>
      <c r="B190">
        <v>9.27</v>
      </c>
      <c r="C190">
        <v>3.28</v>
      </c>
      <c r="D190">
        <v>0.35</v>
      </c>
      <c r="E190">
        <v>189</v>
      </c>
      <c r="J190">
        <f t="shared" si="7"/>
        <v>6</v>
      </c>
      <c r="K190">
        <v>173</v>
      </c>
      <c r="L190" cm="1">
        <f t="array" ref="L190">SQRT( ((INDEX(fish_data[],$K190,2)-INDEX($J$3:$M$11,L$16,3)) ^2) + ((INDEX(fish_data[],$K190,3)-INDEX($J$3:$M$11,L$16,4))^2))</f>
        <v>12.272346963804438</v>
      </c>
      <c r="M190" cm="1">
        <f t="array" ref="M190">SQRT( ((INDEX(fish_data[],$K190,2)-INDEX($J$3:$M$11,M$16,3)) ^2) + ((INDEX(fish_data[],$K190,3)-INDEX($J$3:$M$11,M$16,4))^2))</f>
        <v>13.038473837071574</v>
      </c>
      <c r="N190" cm="1">
        <f t="array" ref="N190">SQRT( ((INDEX(fish_data[],$K190,2)-INDEX($J$3:$M$11,N$16,3)) ^2) + ((INDEX(fish_data[],$K190,3)-INDEX($J$3:$M$11,N$16,4))^2))</f>
        <v>9.2315654143812473</v>
      </c>
      <c r="O190" cm="1">
        <f t="array" ref="O190">SQRT( ((INDEX(fish_data[],$K190,2)-INDEX($J$3:$M$11,O$16,3)) ^2) + ((INDEX(fish_data[],$K190,3)-INDEX($J$3:$M$11,O$16,4))^2))</f>
        <v>5.8876565796588363</v>
      </c>
      <c r="P190" cm="1">
        <f t="array" ref="P190">SQRT( ((INDEX(fish_data[],$K190,2)-INDEX($J$3:$M$11,P$16,3)) ^2) + ((INDEX(fish_data[],$K190,3)-INDEX($J$3:$M$11,P$16,4))^2))</f>
        <v>6.5051979216623375</v>
      </c>
      <c r="Q190" cm="1">
        <f t="array" ref="Q190">SQRT( ((INDEX(fish_data[],$K190,2)-INDEX($J$3:$M$11,Q$16,3)) ^2) + ((INDEX(fish_data[],$K190,3)-INDEX($J$3:$M$11,Q$16,4))^2))</f>
        <v>2.1535552001283822</v>
      </c>
      <c r="R190" cm="1">
        <f t="array" ref="R190">SQRT( ((INDEX(fish_data[],$K190,2)-INDEX($J$3:$M$11,R$16,3)) ^2) + ((INDEX(fish_data[],$K190,3)-INDEX($J$3:$M$11,R$16,4))^2))</f>
        <v>5.6854990985840459</v>
      </c>
      <c r="S190" cm="1">
        <f t="array" ref="S190">SQRT( ((INDEX(fish_data[],$K190,2)-INDEX($J$3:$M$11,S$16,3)) ^2) + ((INDEX(fish_data[],$K190,3)-INDEX($J$3:$M$11,S$16,4))^2))</f>
        <v>20.031440287707721</v>
      </c>
      <c r="T190" cm="1">
        <f t="array" ref="T190">SQRT( ((INDEX(fish_data[],$K190,2)-INDEX($J$3:$M$11,T$16,3)) ^2) + ((INDEX(fish_data[],$K190,3)-INDEX($J$3:$M$11,T$16,4))^2))</f>
        <v>2.9320470664707949</v>
      </c>
      <c r="V190">
        <f t="shared" si="8"/>
        <v>6</v>
      </c>
      <c r="W190">
        <v>173</v>
      </c>
      <c r="X190" cm="1">
        <f t="array" ref="X190">SQRT( ((INDEX(fish_data[],$K190,2)-INDEX($V$3:$X$11,X$16,2)) ^2) + ((INDEX(fish_data[],$K190,3)-INDEX($V$3:$X$11,X$16,3))^2))</f>
        <v>11.927673015900396</v>
      </c>
      <c r="Y190" cm="1">
        <f t="array" ref="Y190">SQRT( ((INDEX(fish_data[],$K190,2)-INDEX($V$3:$X$11,Y$16,2)) ^2) + ((INDEX(fish_data[],$K190,3)-INDEX($V$3:$X$11,Y$16,3))^2))</f>
        <v>13.730142130554691</v>
      </c>
      <c r="Z190" cm="1">
        <f t="array" ref="Z190">SQRT( ((INDEX(fish_data[],$K190,2)-INDEX($V$3:$X$11,Z$16,2)) ^2) + ((INDEX(fish_data[],$K190,3)-INDEX($V$3:$X$11,Z$16,3))^2))</f>
        <v>9.0570452693844974</v>
      </c>
      <c r="AA190" cm="1">
        <f t="array" ref="AA190">SQRT( ((INDEX(fish_data[],$K190,2)-INDEX($V$3:$X$11,AA$16,2)) ^2) + ((INDEX(fish_data[],$K190,3)-INDEX($V$3:$X$11,AA$16,3))^2))</f>
        <v>5.055104748588735</v>
      </c>
      <c r="AB190" cm="1">
        <f t="array" ref="AB190">SQRT( ((INDEX(fish_data[],$K190,2)-INDEX($V$3:$X$11,AB$16,2)) ^2) + ((INDEX(fish_data[],$K190,3)-INDEX($V$3:$X$11,AB$16,3))^2))</f>
        <v>7.0685357004693046</v>
      </c>
      <c r="AC190" cm="1">
        <f t="array" ref="AC190">SQRT( ((INDEX(fish_data[],$K190,2)-INDEX($V$3:$X$11,AC$16,2)) ^2) + ((INDEX(fish_data[],$K190,3)-INDEX($V$3:$X$11,AC$16,3))^2))</f>
        <v>0.84908611052724048</v>
      </c>
      <c r="AD190" cm="1">
        <f t="array" ref="AD190">SQRT( ((INDEX(fish_data[],$K190,2)-INDEX($V$3:$X$11,AD$16,2)) ^2) + ((INDEX(fish_data[],$K190,3)-INDEX($V$3:$X$11,AD$16,3))^2))</f>
        <v>5.3807625129130967</v>
      </c>
      <c r="AE190" cm="1">
        <f t="array" ref="AE190">SQRT( ((INDEX(fish_data[],$K190,2)-INDEX($V$3:$X$11,AE$16,2)) ^2) + ((INDEX(fish_data[],$K190,3)-INDEX($V$3:$X$11,AE$16,3))^2))</f>
        <v>20.538252705139538</v>
      </c>
      <c r="AF190" cm="1">
        <f t="array" ref="AF190">SQRT( ((INDEX(fish_data[],$K190,2)-INDEX($V$3:$X$11,AF$16,2)) ^2) + ((INDEX(fish_data[],$K190,3)-INDEX($V$3:$X$11,AF$16,3))^2))</f>
        <v>2.5690084378325273</v>
      </c>
      <c r="AH190">
        <f t="shared" si="9"/>
        <v>6</v>
      </c>
      <c r="AI190">
        <v>173</v>
      </c>
      <c r="AJ190" cm="1">
        <f t="array" ref="AJ190">SQRT( ((INDEX(fish_data[],$K190,2)-INDEX(Cluster3[],AJ$16,2)) ^2) + ((INDEX(fish_data[],$K190,3)-INDEX(Cluster3[],AJ$16,3))^2))</f>
        <v>11.812037674211187</v>
      </c>
      <c r="AK190" cm="1">
        <f t="array" ref="AK190">SQRT( ((INDEX(fish_data[],$K190,2)-INDEX(Cluster3[],AK$16,2)) ^2) + ((INDEX(fish_data[],$K190,3)-INDEX(Cluster3[],AK$16,3))^2))</f>
        <v>13.720266304771956</v>
      </c>
      <c r="AL190" cm="1">
        <f t="array" ref="AL190">SQRT( ((INDEX(fish_data[],$K190,2)-INDEX(Cluster3[],AL$16,2)) ^2) + ((INDEX(fish_data[],$K190,3)-INDEX(Cluster3[],AL$16,3))^2))</f>
        <v>9.1047698608462397</v>
      </c>
      <c r="AM190" cm="1">
        <f t="array" ref="AM190">SQRT( ((INDEX(fish_data[],$K190,2)-INDEX(Cluster3[],AM$16,2)) ^2) + ((INDEX(fish_data[],$K190,3)-INDEX(Cluster3[],AM$16,3))^2))</f>
        <v>4.6735839830991139</v>
      </c>
      <c r="AN190" cm="1">
        <f t="array" ref="AN190">SQRT( ((INDEX(fish_data[],$K190,2)-INDEX(Cluster3[],AN$16,2)) ^2) + ((INDEX(fish_data[],$K190,3)-INDEX(Cluster3[],AN$16,3))^2))</f>
        <v>7.1786481691201853</v>
      </c>
      <c r="AO190" cm="1">
        <f t="array" ref="AO190">SQRT( ((INDEX(fish_data[],$K190,2)-INDEX(Cluster3[],AO$16,2)) ^2) + ((INDEX(fish_data[],$K190,3)-INDEX(Cluster3[],AO$16,3))^2))</f>
        <v>1.7078602015566353</v>
      </c>
      <c r="AP190" cm="1">
        <f t="array" ref="AP190">SQRT( ((INDEX(fish_data[],$K190,2)-INDEX(Cluster3[],AP$16,2)) ^2) + ((INDEX(fish_data[],$K190,3)-INDEX(Cluster3[],AP$16,3))^2))</f>
        <v>5.2206459884699052</v>
      </c>
      <c r="AQ190" cm="1">
        <f t="array" ref="AQ190">SQRT( ((INDEX(fish_data[],$K190,2)-INDEX(Cluster3[],AQ$16,2)) ^2) + ((INDEX(fish_data[],$K190,3)-INDEX(Cluster3[],AQ$16,3))^2))</f>
        <v>20.538252705139538</v>
      </c>
      <c r="AR190" cm="1">
        <f t="array" ref="AR190">SQRT( ((INDEX(fish_data[],$K190,2)-INDEX(Cluster3[],AR$16,2)) ^2) + ((INDEX(fish_data[],$K190,3)-INDEX(Cluster3[],AR$16,3))^2))</f>
        <v>2.2585054121720249</v>
      </c>
    </row>
    <row r="191" spans="1:44" x14ac:dyDescent="0.25">
      <c r="A191" t="s">
        <v>4</v>
      </c>
      <c r="B191">
        <v>9.0299999999999994</v>
      </c>
      <c r="C191">
        <v>3.37</v>
      </c>
      <c r="D191">
        <v>0.37</v>
      </c>
      <c r="E191">
        <v>190</v>
      </c>
      <c r="J191">
        <f t="shared" si="7"/>
        <v>6</v>
      </c>
      <c r="K191">
        <v>174</v>
      </c>
      <c r="L191" cm="1">
        <f t="array" ref="L191">SQRT( ((INDEX(fish_data[],$K191,2)-INDEX($J$3:$M$11,L$16,3)) ^2) + ((INDEX(fish_data[],$K191,3)-INDEX($J$3:$M$11,L$16,4))^2))</f>
        <v>16.088405763157514</v>
      </c>
      <c r="M191" cm="1">
        <f t="array" ref="M191">SQRT( ((INDEX(fish_data[],$K191,2)-INDEX($J$3:$M$11,M$16,3)) ^2) + ((INDEX(fish_data[],$K191,3)-INDEX($J$3:$M$11,M$16,4))^2))</f>
        <v>16.856693032739248</v>
      </c>
      <c r="N191" cm="1">
        <f t="array" ref="N191">SQRT( ((INDEX(fish_data[],$K191,2)-INDEX($J$3:$M$11,N$16,3)) ^2) + ((INDEX(fish_data[],$K191,3)-INDEX($J$3:$M$11,N$16,4))^2))</f>
        <v>13.040463948801822</v>
      </c>
      <c r="O191" cm="1">
        <f t="array" ref="O191">SQRT( ((INDEX(fish_data[],$K191,2)-INDEX($J$3:$M$11,O$16,3)) ^2) + ((INDEX(fish_data[],$K191,3)-INDEX($J$3:$M$11,O$16,4))^2))</f>
        <v>9.7072859234700601</v>
      </c>
      <c r="P191" cm="1">
        <f t="array" ref="P191">SQRT( ((INDEX(fish_data[],$K191,2)-INDEX($J$3:$M$11,P$16,3)) ^2) + ((INDEX(fish_data[],$K191,3)-INDEX($J$3:$M$11,P$16,4))^2))</f>
        <v>10.310019398623846</v>
      </c>
      <c r="Q191" cm="1">
        <f t="array" ref="Q191">SQRT( ((INDEX(fish_data[],$K191,2)-INDEX($J$3:$M$11,Q$16,3)) ^2) + ((INDEX(fish_data[],$K191,3)-INDEX($J$3:$M$11,Q$16,4))^2))</f>
        <v>5.8100344233059404</v>
      </c>
      <c r="R191" cm="1">
        <f t="array" ref="R191">SQRT( ((INDEX(fish_data[],$K191,2)-INDEX($J$3:$M$11,R$16,3)) ^2) + ((INDEX(fish_data[],$K191,3)-INDEX($J$3:$M$11,R$16,4))^2))</f>
        <v>9.4900474182166246</v>
      </c>
      <c r="S191" cm="1">
        <f t="array" ref="S191">SQRT( ((INDEX(fish_data[],$K191,2)-INDEX($J$3:$M$11,S$16,3)) ^2) + ((INDEX(fish_data[],$K191,3)-INDEX($J$3:$M$11,S$16,4))^2))</f>
        <v>23.845680950645963</v>
      </c>
      <c r="T191" cm="1">
        <f t="array" ref="T191">SQRT( ((INDEX(fish_data[],$K191,2)-INDEX($J$3:$M$11,T$16,3)) ^2) + ((INDEX(fish_data[],$K191,3)-INDEX($J$3:$M$11,T$16,4))^2))</f>
        <v>6.7377147461138485</v>
      </c>
      <c r="V191">
        <f t="shared" si="8"/>
        <v>6</v>
      </c>
      <c r="W191">
        <v>174</v>
      </c>
      <c r="X191" cm="1">
        <f t="array" ref="X191">SQRT( ((INDEX(fish_data[],$K191,2)-INDEX($V$3:$X$11,X$16,2)) ^2) + ((INDEX(fish_data[],$K191,3)-INDEX($V$3:$X$11,X$16,3))^2))</f>
        <v>15.742957788734454</v>
      </c>
      <c r="Y191" cm="1">
        <f t="array" ref="Y191">SQRT( ((INDEX(fish_data[],$K191,2)-INDEX($V$3:$X$11,Y$16,2)) ^2) + ((INDEX(fish_data[],$K191,3)-INDEX($V$3:$X$11,Y$16,3))^2))</f>
        <v>17.531956276900694</v>
      </c>
      <c r="Z191" cm="1">
        <f t="array" ref="Z191">SQRT( ((INDEX(fish_data[],$K191,2)-INDEX($V$3:$X$11,Z$16,2)) ^2) + ((INDEX(fish_data[],$K191,3)-INDEX($V$3:$X$11,Z$16,3))^2))</f>
        <v>12.870326397792404</v>
      </c>
      <c r="AA191" cm="1">
        <f t="array" ref="AA191">SQRT( ((INDEX(fish_data[],$K191,2)-INDEX($V$3:$X$11,AA$16,2)) ^2) + ((INDEX(fish_data[],$K191,3)-INDEX($V$3:$X$11,AA$16,3))^2))</f>
        <v>8.8732495791157842</v>
      </c>
      <c r="AB191" cm="1">
        <f t="array" ref="AB191">SQRT( ((INDEX(fish_data[],$K191,2)-INDEX($V$3:$X$11,AB$16,2)) ^2) + ((INDEX(fish_data[],$K191,3)-INDEX($V$3:$X$11,AB$16,3))^2))</f>
        <v>10.872460186821863</v>
      </c>
      <c r="AC191" cm="1">
        <f t="array" ref="AC191">SQRT( ((INDEX(fish_data[],$K191,2)-INDEX($V$3:$X$11,AC$16,2)) ^2) + ((INDEX(fish_data[],$K191,3)-INDEX($V$3:$X$11,AC$16,3))^2))</f>
        <v>3.0076660293243056</v>
      </c>
      <c r="AD191" cm="1">
        <f t="array" ref="AD191">SQRT( ((INDEX(fish_data[],$K191,2)-INDEX($V$3:$X$11,AD$16,2)) ^2) + ((INDEX(fish_data[],$K191,3)-INDEX($V$3:$X$11,AD$16,3))^2))</f>
        <v>9.1744964738256733</v>
      </c>
      <c r="AE191" cm="1">
        <f t="array" ref="AE191">SQRT( ((INDEX(fish_data[],$K191,2)-INDEX($V$3:$X$11,AE$16,2)) ^2) + ((INDEX(fish_data[],$K191,3)-INDEX($V$3:$X$11,AE$16,3))^2))</f>
        <v>24.352803494183689</v>
      </c>
      <c r="AF191" cm="1">
        <f t="array" ref="AF191">SQRT( ((INDEX(fish_data[],$K191,2)-INDEX($V$3:$X$11,AF$16,2)) ^2) + ((INDEX(fish_data[],$K191,3)-INDEX($V$3:$X$11,AF$16,3))^2))</f>
        <v>6.3781566627732822</v>
      </c>
      <c r="AH191">
        <f t="shared" si="9"/>
        <v>6</v>
      </c>
      <c r="AI191">
        <v>174</v>
      </c>
      <c r="AJ191" cm="1">
        <f t="array" ref="AJ191">SQRT( ((INDEX(fish_data[],$K191,2)-INDEX(Cluster3[],AJ$16,2)) ^2) + ((INDEX(fish_data[],$K191,3)-INDEX(Cluster3[],AJ$16,3))^2))</f>
        <v>15.629369135912194</v>
      </c>
      <c r="AK191" cm="1">
        <f t="array" ref="AK191">SQRT( ((INDEX(fish_data[],$K191,2)-INDEX(Cluster3[],AK$16,2)) ^2) + ((INDEX(fish_data[],$K191,3)-INDEX(Cluster3[],AK$16,3))^2))</f>
        <v>17.519198049949857</v>
      </c>
      <c r="AL191" cm="1">
        <f t="array" ref="AL191">SQRT( ((INDEX(fish_data[],$K191,2)-INDEX(Cluster3[],AL$16,2)) ^2) + ((INDEX(fish_data[],$K191,3)-INDEX(Cluster3[],AL$16,3))^2))</f>
        <v>12.918498505649241</v>
      </c>
      <c r="AM191" cm="1">
        <f t="array" ref="AM191">SQRT( ((INDEX(fish_data[],$K191,2)-INDEX(Cluster3[],AM$16,2)) ^2) + ((INDEX(fish_data[],$K191,3)-INDEX(Cluster3[],AM$16,3))^2))</f>
        <v>8.4907879961442738</v>
      </c>
      <c r="AN191" cm="1">
        <f t="array" ref="AN191">SQRT( ((INDEX(fish_data[],$K191,2)-INDEX(Cluster3[],AN$16,2)) ^2) + ((INDEX(fish_data[],$K191,3)-INDEX(Cluster3[],AN$16,3))^2))</f>
        <v>10.982953502836354</v>
      </c>
      <c r="AO191" cm="1">
        <f t="array" ref="AO191">SQRT( ((INDEX(fish_data[],$K191,2)-INDEX(Cluster3[],AO$16,2)) ^2) + ((INDEX(fish_data[],$K191,3)-INDEX(Cluster3[],AO$16,3))^2))</f>
        <v>2.2528724992950271</v>
      </c>
      <c r="AP191" cm="1">
        <f t="array" ref="AP191">SQRT( ((INDEX(fish_data[],$K191,2)-INDEX(Cluster3[],AP$16,2)) ^2) + ((INDEX(fish_data[],$K191,3)-INDEX(Cluster3[],AP$16,3))^2))</f>
        <v>9.0102103479296414</v>
      </c>
      <c r="AQ191" cm="1">
        <f t="array" ref="AQ191">SQRT( ((INDEX(fish_data[],$K191,2)-INDEX(Cluster3[],AQ$16,2)) ^2) + ((INDEX(fish_data[],$K191,3)-INDEX(Cluster3[],AQ$16,3))^2))</f>
        <v>24.352803494183689</v>
      </c>
      <c r="AR191" cm="1">
        <f t="array" ref="AR191">SQRT( ((INDEX(fish_data[],$K191,2)-INDEX(Cluster3[],AR$16,2)) ^2) + ((INDEX(fish_data[],$K191,3)-INDEX(Cluster3[],AR$16,3))^2))</f>
        <v>6.0737061475043248</v>
      </c>
    </row>
    <row r="192" spans="1:44" x14ac:dyDescent="0.25">
      <c r="A192" t="s">
        <v>4</v>
      </c>
      <c r="B192">
        <v>6.36</v>
      </c>
      <c r="C192">
        <v>3.25</v>
      </c>
      <c r="D192">
        <v>0.51</v>
      </c>
      <c r="E192">
        <v>191</v>
      </c>
      <c r="J192">
        <f t="shared" si="7"/>
        <v>6</v>
      </c>
      <c r="K192">
        <v>175</v>
      </c>
      <c r="L192" cm="1">
        <f t="array" ref="L192">SQRT( ((INDEX(fish_data[],$K192,2)-INDEX($J$3:$M$11,L$16,3)) ^2) + ((INDEX(fish_data[],$K192,3)-INDEX($J$3:$M$11,L$16,4))^2))</f>
        <v>15.459087942048845</v>
      </c>
      <c r="M192" cm="1">
        <f t="array" ref="M192">SQRT( ((INDEX(fish_data[],$K192,2)-INDEX($J$3:$M$11,M$16,3)) ^2) + ((INDEX(fish_data[],$K192,3)-INDEX($J$3:$M$11,M$16,4))^2))</f>
        <v>16.227806382872576</v>
      </c>
      <c r="N192" cm="1">
        <f t="array" ref="N192">SQRT( ((INDEX(fish_data[],$K192,2)-INDEX($J$3:$M$11,N$16,3)) ^2) + ((INDEX(fish_data[],$K192,3)-INDEX($J$3:$M$11,N$16,4))^2))</f>
        <v>12.410580163715151</v>
      </c>
      <c r="O192" cm="1">
        <f t="array" ref="O192">SQRT( ((INDEX(fish_data[],$K192,2)-INDEX($J$3:$M$11,O$16,3)) ^2) + ((INDEX(fish_data[],$K192,3)-INDEX($J$3:$M$11,O$16,4))^2))</f>
        <v>9.0808149414025596</v>
      </c>
      <c r="P192" cm="1">
        <f t="array" ref="P192">SQRT( ((INDEX(fish_data[],$K192,2)-INDEX($J$3:$M$11,P$16,3)) ^2) + ((INDEX(fish_data[],$K192,3)-INDEX($J$3:$M$11,P$16,4))^2))</f>
        <v>9.6800464874916798</v>
      </c>
      <c r="Q192" cm="1">
        <f t="array" ref="Q192">SQRT( ((INDEX(fish_data[],$K192,2)-INDEX($J$3:$M$11,Q$16,3)) ^2) + ((INDEX(fish_data[],$K192,3)-INDEX($J$3:$M$11,Q$16,4))^2))</f>
        <v>5.1825572838126925</v>
      </c>
      <c r="R192" cm="1">
        <f t="array" ref="R192">SQRT( ((INDEX(fish_data[],$K192,2)-INDEX($J$3:$M$11,R$16,3)) ^2) + ((INDEX(fish_data[],$K192,3)-INDEX($J$3:$M$11,R$16,4))^2))</f>
        <v>8.8600902929936325</v>
      </c>
      <c r="S192" cm="1">
        <f t="array" ref="S192">SQRT( ((INDEX(fish_data[],$K192,2)-INDEX($J$3:$M$11,S$16,3)) ^2) + ((INDEX(fish_data[],$K192,3)-INDEX($J$3:$M$11,S$16,4))^2))</f>
        <v>23.222000344500898</v>
      </c>
      <c r="T192" cm="1">
        <f t="array" ref="T192">SQRT( ((INDEX(fish_data[],$K192,2)-INDEX($J$3:$M$11,T$16,3)) ^2) + ((INDEX(fish_data[],$K192,3)-INDEX($J$3:$M$11,T$16,4))^2))</f>
        <v>6.1151124274211019</v>
      </c>
      <c r="V192">
        <f t="shared" si="8"/>
        <v>6</v>
      </c>
      <c r="W192">
        <v>175</v>
      </c>
      <c r="X192" cm="1">
        <f t="array" ref="X192">SQRT( ((INDEX(fish_data[],$K192,2)-INDEX($V$3:$X$11,X$16,2)) ^2) + ((INDEX(fish_data[],$K192,3)-INDEX($V$3:$X$11,X$16,3))^2))</f>
        <v>15.113535265473233</v>
      </c>
      <c r="Y192" cm="1">
        <f t="array" ref="Y192">SQRT( ((INDEX(fish_data[],$K192,2)-INDEX($V$3:$X$11,Y$16,2)) ^2) + ((INDEX(fish_data[],$K192,3)-INDEX($V$3:$X$11,Y$16,3))^2))</f>
        <v>16.901878546893972</v>
      </c>
      <c r="Z192" cm="1">
        <f t="array" ref="Z192">SQRT( ((INDEX(fish_data[],$K192,2)-INDEX($V$3:$X$11,Z$16,2)) ^2) + ((INDEX(fish_data[],$K192,3)-INDEX($V$3:$X$11,Z$16,3))^2))</f>
        <v>12.240737337295291</v>
      </c>
      <c r="AA192" cm="1">
        <f t="array" ref="AA192">SQRT( ((INDEX(fish_data[],$K192,2)-INDEX($V$3:$X$11,AA$16,2)) ^2) + ((INDEX(fish_data[],$K192,3)-INDEX($V$3:$X$11,AA$16,3))^2))</f>
        <v>8.2476049688929738</v>
      </c>
      <c r="AB192" cm="1">
        <f t="array" ref="AB192">SQRT( ((INDEX(fish_data[],$K192,2)-INDEX($V$3:$X$11,AB$16,2)) ^2) + ((INDEX(fish_data[],$K192,3)-INDEX($V$3:$X$11,AB$16,3))^2))</f>
        <v>10.242452673793325</v>
      </c>
      <c r="AC192" cm="1">
        <f t="array" ref="AC192">SQRT( ((INDEX(fish_data[],$K192,2)-INDEX($V$3:$X$11,AC$16,2)) ^2) + ((INDEX(fish_data[],$K192,3)-INDEX($V$3:$X$11,AC$16,3))^2))</f>
        <v>2.3879843689453013</v>
      </c>
      <c r="AD192" cm="1">
        <f t="array" ref="AD192">SQRT( ((INDEX(fish_data[],$K192,2)-INDEX($V$3:$X$11,AD$16,2)) ^2) + ((INDEX(fish_data[],$K192,3)-INDEX($V$3:$X$11,AD$16,3))^2))</f>
        <v>8.5444174262963699</v>
      </c>
      <c r="AE192" cm="1">
        <f t="array" ref="AE192">SQRT( ((INDEX(fish_data[],$K192,2)-INDEX($V$3:$X$11,AE$16,2)) ^2) + ((INDEX(fish_data[],$K192,3)-INDEX($V$3:$X$11,AE$16,3))^2))</f>
        <v>23.729007096938236</v>
      </c>
      <c r="AF192" cm="1">
        <f t="array" ref="AF192">SQRT( ((INDEX(fish_data[],$K192,2)-INDEX($V$3:$X$11,AF$16,2)) ^2) + ((INDEX(fish_data[],$K192,3)-INDEX($V$3:$X$11,AF$16,3))^2))</f>
        <v>5.754683785935045</v>
      </c>
      <c r="AH192">
        <f t="shared" si="9"/>
        <v>6</v>
      </c>
      <c r="AI192">
        <v>175</v>
      </c>
      <c r="AJ192" cm="1">
        <f t="array" ref="AJ192">SQRT( ((INDEX(fish_data[],$K192,2)-INDEX(Cluster3[],AJ$16,2)) ^2) + ((INDEX(fish_data[],$K192,3)-INDEX(Cluster3[],AJ$16,3))^2))</f>
        <v>15.000286321040239</v>
      </c>
      <c r="AK192" cm="1">
        <f t="array" ref="AK192">SQRT( ((INDEX(fish_data[],$K192,2)-INDEX(Cluster3[],AK$16,2)) ^2) + ((INDEX(fish_data[],$K192,3)-INDEX(Cluster3[],AK$16,3))^2))</f>
        <v>16.889124766402055</v>
      </c>
      <c r="AL192" cm="1">
        <f t="array" ref="AL192">SQRT( ((INDEX(fish_data[],$K192,2)-INDEX(Cluster3[],AL$16,2)) ^2) + ((INDEX(fish_data[],$K192,3)-INDEX(Cluster3[],AL$16,3))^2))</f>
        <v>12.288951310084139</v>
      </c>
      <c r="AM192" cm="1">
        <f t="array" ref="AM192">SQRT( ((INDEX(fish_data[],$K192,2)-INDEX(Cluster3[],AM$16,2)) ^2) + ((INDEX(fish_data[],$K192,3)-INDEX(Cluster3[],AM$16,3))^2))</f>
        <v>7.8655182645303938</v>
      </c>
      <c r="AN192" cm="1">
        <f t="array" ref="AN192">SQRT( ((INDEX(fish_data[],$K192,2)-INDEX(Cluster3[],AN$16,2)) ^2) + ((INDEX(fish_data[],$K192,3)-INDEX(Cluster3[],AN$16,3))^2))</f>
        <v>10.352952710918757</v>
      </c>
      <c r="AO192" cm="1">
        <f t="array" ref="AO192">SQRT( ((INDEX(fish_data[],$K192,2)-INDEX(Cluster3[],AO$16,2)) ^2) + ((INDEX(fish_data[],$K192,3)-INDEX(Cluster3[],AO$16,3))^2))</f>
        <v>1.66685990044855</v>
      </c>
      <c r="AP192" cm="1">
        <f t="array" ref="AP192">SQRT( ((INDEX(fish_data[],$K192,2)-INDEX(Cluster3[],AP$16,2)) ^2) + ((INDEX(fish_data[],$K192,3)-INDEX(Cluster3[],AP$16,3))^2))</f>
        <v>8.3801484602056924</v>
      </c>
      <c r="AQ192" cm="1">
        <f t="array" ref="AQ192">SQRT( ((INDEX(fish_data[],$K192,2)-INDEX(Cluster3[],AQ$16,2)) ^2) + ((INDEX(fish_data[],$K192,3)-INDEX(Cluster3[],AQ$16,3))^2))</f>
        <v>23.729007096938236</v>
      </c>
      <c r="AR192" cm="1">
        <f t="array" ref="AR192">SQRT( ((INDEX(fish_data[],$K192,2)-INDEX(Cluster3[],AR$16,2)) ^2) + ((INDEX(fish_data[],$K192,3)-INDEX(Cluster3[],AR$16,3))^2))</f>
        <v>5.4448013800974566</v>
      </c>
    </row>
    <row r="193" spans="1:44" x14ac:dyDescent="0.25">
      <c r="A193" t="s">
        <v>4</v>
      </c>
      <c r="B193">
        <v>7.85</v>
      </c>
      <c r="C193">
        <v>3.37</v>
      </c>
      <c r="D193">
        <v>0.43</v>
      </c>
      <c r="E193">
        <v>192</v>
      </c>
      <c r="J193">
        <f t="shared" si="7"/>
        <v>6</v>
      </c>
      <c r="K193">
        <v>176</v>
      </c>
      <c r="L193" cm="1">
        <f t="array" ref="L193">SQRT( ((INDEX(fish_data[],$K193,2)-INDEX($J$3:$M$11,L$16,3)) ^2) + ((INDEX(fish_data[],$K193,3)-INDEX($J$3:$M$11,L$16,4))^2))</f>
        <v>14.123402564538052</v>
      </c>
      <c r="M193" cm="1">
        <f t="array" ref="M193">SQRT( ((INDEX(fish_data[],$K193,2)-INDEX($J$3:$M$11,M$16,3)) ^2) + ((INDEX(fish_data[],$K193,3)-INDEX($J$3:$M$11,M$16,4))^2))</f>
        <v>14.889795163131021</v>
      </c>
      <c r="N193" cm="1">
        <f t="array" ref="N193">SQRT( ((INDEX(fish_data[],$K193,2)-INDEX($J$3:$M$11,N$16,3)) ^2) + ((INDEX(fish_data[],$K193,3)-INDEX($J$3:$M$11,N$16,4))^2))</f>
        <v>11.080451254348807</v>
      </c>
      <c r="O193" cm="1">
        <f t="array" ref="O193">SQRT( ((INDEX(fish_data[],$K193,2)-INDEX($J$3:$M$11,O$16,3)) ^2) + ((INDEX(fish_data[],$K193,3)-INDEX($J$3:$M$11,O$16,4))^2))</f>
        <v>7.7365173043172346</v>
      </c>
      <c r="P193" cm="1">
        <f t="array" ref="P193">SQRT( ((INDEX(fish_data[],$K193,2)-INDEX($J$3:$M$11,P$16,3)) ^2) + ((INDEX(fish_data[],$K193,3)-INDEX($J$3:$M$11,P$16,4))^2))</f>
        <v>8.3521613969079898</v>
      </c>
      <c r="Q193" cm="1">
        <f t="array" ref="Q193">SQRT( ((INDEX(fish_data[],$K193,2)-INDEX($J$3:$M$11,Q$16,3)) ^2) + ((INDEX(fish_data[],$K193,3)-INDEX($J$3:$M$11,Q$16,4))^2))</f>
        <v>3.9028707383155803</v>
      </c>
      <c r="R193" cm="1">
        <f t="array" ref="R193">SQRT( ((INDEX(fish_data[],$K193,2)-INDEX($J$3:$M$11,R$16,3)) ^2) + ((INDEX(fish_data[],$K193,3)-INDEX($J$3:$M$11,R$16,4))^2))</f>
        <v>7.5321510871729078</v>
      </c>
      <c r="S193" cm="1">
        <f t="array" ref="S193">SQRT( ((INDEX(fish_data[],$K193,2)-INDEX($J$3:$M$11,S$16,3)) ^2) + ((INDEX(fish_data[],$K193,3)-INDEX($J$3:$M$11,S$16,4))^2))</f>
        <v>21.874816570659512</v>
      </c>
      <c r="T193" cm="1">
        <f t="array" ref="T193">SQRT( ((INDEX(fish_data[],$K193,2)-INDEX($J$3:$M$11,T$16,3)) ^2) + ((INDEX(fish_data[],$K193,3)-INDEX($J$3:$M$11,T$16,4))^2))</f>
        <v>4.7673158066148718</v>
      </c>
      <c r="V193">
        <f t="shared" si="8"/>
        <v>6</v>
      </c>
      <c r="W193">
        <v>176</v>
      </c>
      <c r="X193" cm="1">
        <f t="array" ref="X193">SQRT( ((INDEX(fish_data[],$K193,2)-INDEX($V$3:$X$11,X$16,2)) ^2) + ((INDEX(fish_data[],$K193,3)-INDEX($V$3:$X$11,X$16,3))^2))</f>
        <v>13.778565811800977</v>
      </c>
      <c r="Y193" cm="1">
        <f t="array" ref="Y193">SQRT( ((INDEX(fish_data[],$K193,2)-INDEX($V$3:$X$11,Y$16,2)) ^2) + ((INDEX(fish_data[],$K193,3)-INDEX($V$3:$X$11,Y$16,3))^2))</f>
        <v>15.576801172089437</v>
      </c>
      <c r="Z193" cm="1">
        <f t="array" ref="Z193">SQRT( ((INDEX(fish_data[],$K193,2)-INDEX($V$3:$X$11,Z$16,2)) ^2) + ((INDEX(fish_data[],$K193,3)-INDEX($V$3:$X$11,Z$16,3))^2))</f>
        <v>10.907338660985946</v>
      </c>
      <c r="AA193" cm="1">
        <f t="array" ref="AA193">SQRT( ((INDEX(fish_data[],$K193,2)-INDEX($V$3:$X$11,AA$16,2)) ^2) + ((INDEX(fish_data[],$K193,3)-INDEX($V$3:$X$11,AA$16,3))^2))</f>
        <v>6.9021163381335668</v>
      </c>
      <c r="AB193" cm="1">
        <f t="array" ref="AB193">SQRT( ((INDEX(fish_data[],$K193,2)-INDEX($V$3:$X$11,AB$16,2)) ^2) + ((INDEX(fish_data[],$K193,3)-INDEX($V$3:$X$11,AB$16,3))^2))</f>
        <v>8.9152466029991206</v>
      </c>
      <c r="AC193" cm="1">
        <f t="array" ref="AC193">SQRT( ((INDEX(fish_data[],$K193,2)-INDEX($V$3:$X$11,AC$16,2)) ^2) + ((INDEX(fish_data[],$K193,3)-INDEX($V$3:$X$11,AC$16,3))^2))</f>
        <v>1.0408490871396312</v>
      </c>
      <c r="AD193" cm="1">
        <f t="array" ref="AD193">SQRT( ((INDEX(fish_data[],$K193,2)-INDEX($V$3:$X$11,AD$16,2)) ^2) + ((INDEX(fish_data[],$K193,3)-INDEX($V$3:$X$11,AD$16,3))^2))</f>
        <v>7.2223966532649113</v>
      </c>
      <c r="AE193" cm="1">
        <f t="array" ref="AE193">SQRT( ((INDEX(fish_data[],$K193,2)-INDEX($V$3:$X$11,AE$16,2)) ^2) + ((INDEX(fish_data[],$K193,3)-INDEX($V$3:$X$11,AE$16,3))^2))</f>
        <v>22.381891778059934</v>
      </c>
      <c r="AF193" cm="1">
        <f t="array" ref="AF193">SQRT( ((INDEX(fish_data[],$K193,2)-INDEX($V$3:$X$11,AF$16,2)) ^2) + ((INDEX(fish_data[],$K193,3)-INDEX($V$3:$X$11,AF$16,3))^2))</f>
        <v>4.4072602747245293</v>
      </c>
      <c r="AH193">
        <f t="shared" si="9"/>
        <v>6</v>
      </c>
      <c r="AI193">
        <v>176</v>
      </c>
      <c r="AJ193" cm="1">
        <f t="array" ref="AJ193">SQRT( ((INDEX(fish_data[],$K193,2)-INDEX(Cluster3[],AJ$16,2)) ^2) + ((INDEX(fish_data[],$K193,3)-INDEX(Cluster3[],AJ$16,3))^2))</f>
        <v>13.663287448136417</v>
      </c>
      <c r="AK193" cm="1">
        <f t="array" ref="AK193">SQRT( ((INDEX(fish_data[],$K193,2)-INDEX(Cluster3[],AK$16,2)) ^2) + ((INDEX(fish_data[],$K193,3)-INDEX(Cluster3[],AK$16,3))^2))</f>
        <v>15.565835533916015</v>
      </c>
      <c r="AL193" cm="1">
        <f t="array" ref="AL193">SQRT( ((INDEX(fish_data[],$K193,2)-INDEX(Cluster3[],AL$16,2)) ^2) + ((INDEX(fish_data[],$K193,3)-INDEX(Cluster3[],AL$16,3))^2))</f>
        <v>10.955193168514645</v>
      </c>
      <c r="AM193" cm="1">
        <f t="array" ref="AM193">SQRT( ((INDEX(fish_data[],$K193,2)-INDEX(Cluster3[],AM$16,2)) ^2) + ((INDEX(fish_data[],$K193,3)-INDEX(Cluster3[],AM$16,3))^2))</f>
        <v>6.5195870424490723</v>
      </c>
      <c r="AN193" cm="1">
        <f t="array" ref="AN193">SQRT( ((INDEX(fish_data[],$K193,2)-INDEX(Cluster3[],AN$16,2)) ^2) + ((INDEX(fish_data[],$K193,3)-INDEX(Cluster3[],AN$16,3))^2))</f>
        <v>9.0255350388038469</v>
      </c>
      <c r="AO193" cm="1">
        <f t="array" ref="AO193">SQRT( ((INDEX(fish_data[],$K193,2)-INDEX(Cluster3[],AO$16,2)) ^2) + ((INDEX(fish_data[],$K193,3)-INDEX(Cluster3[],AO$16,3))^2))</f>
        <v>0.50344048478405212</v>
      </c>
      <c r="AP193" cm="1">
        <f t="array" ref="AP193">SQRT( ((INDEX(fish_data[],$K193,2)-INDEX(Cluster3[],AP$16,2)) ^2) + ((INDEX(fish_data[],$K193,3)-INDEX(Cluster3[],AP$16,3))^2))</f>
        <v>7.0601831361684431</v>
      </c>
      <c r="AQ193" cm="1">
        <f t="array" ref="AQ193">SQRT( ((INDEX(fish_data[],$K193,2)-INDEX(Cluster3[],AQ$16,2)) ^2) + ((INDEX(fish_data[],$K193,3)-INDEX(Cluster3[],AQ$16,3))^2))</f>
        <v>22.381891778059934</v>
      </c>
      <c r="AR193" cm="1">
        <f t="array" ref="AR193">SQRT( ((INDEX(fish_data[],$K193,2)-INDEX(Cluster3[],AR$16,2)) ^2) + ((INDEX(fish_data[],$K193,3)-INDEX(Cluster3[],AR$16,3))^2))</f>
        <v>4.1086067396915027</v>
      </c>
    </row>
    <row r="194" spans="1:44" x14ac:dyDescent="0.25">
      <c r="A194" t="s">
        <v>4</v>
      </c>
      <c r="B194">
        <v>7.05</v>
      </c>
      <c r="C194">
        <v>3.21</v>
      </c>
      <c r="D194">
        <v>0.45</v>
      </c>
      <c r="E194">
        <v>193</v>
      </c>
      <c r="J194">
        <f t="shared" si="7"/>
        <v>6</v>
      </c>
      <c r="K194">
        <v>177</v>
      </c>
      <c r="L194" cm="1">
        <f t="array" ref="L194">SQRT( ((INDEX(fish_data[],$K194,2)-INDEX($J$3:$M$11,L$16,3)) ^2) + ((INDEX(fish_data[],$K194,3)-INDEX($J$3:$M$11,L$16,4))^2))</f>
        <v>14.213166431165156</v>
      </c>
      <c r="M194" cm="1">
        <f t="array" ref="M194">SQRT( ((INDEX(fish_data[],$K194,2)-INDEX($J$3:$M$11,M$16,3)) ^2) + ((INDEX(fish_data[],$K194,3)-INDEX($J$3:$M$11,M$16,4))^2))</f>
        <v>14.979379159364381</v>
      </c>
      <c r="N194" cm="1">
        <f t="array" ref="N194">SQRT( ((INDEX(fish_data[],$K194,2)-INDEX($J$3:$M$11,N$16,3)) ^2) + ((INDEX(fish_data[],$K194,3)-INDEX($J$3:$M$11,N$16,4))^2))</f>
        <v>11.170541616233299</v>
      </c>
      <c r="O194" cm="1">
        <f t="array" ref="O194">SQRT( ((INDEX(fish_data[],$K194,2)-INDEX($J$3:$M$11,O$16,3)) ^2) + ((INDEX(fish_data[],$K194,3)-INDEX($J$3:$M$11,O$16,4))^2))</f>
        <v>7.825400948194285</v>
      </c>
      <c r="P194" cm="1">
        <f t="array" ref="P194">SQRT( ((INDEX(fish_data[],$K194,2)-INDEX($J$3:$M$11,P$16,3)) ^2) + ((INDEX(fish_data[],$K194,3)-INDEX($J$3:$M$11,P$16,4))^2))</f>
        <v>8.4423693356782277</v>
      </c>
      <c r="Q194" cm="1">
        <f t="array" ref="Q194">SQRT( ((INDEX(fish_data[],$K194,2)-INDEX($J$3:$M$11,Q$16,3)) ^2) + ((INDEX(fish_data[],$K194,3)-INDEX($J$3:$M$11,Q$16,4))^2))</f>
        <v>3.9930189080443887</v>
      </c>
      <c r="R194" cm="1">
        <f t="array" ref="R194">SQRT( ((INDEX(fish_data[],$K194,2)-INDEX($J$3:$M$11,R$16,3)) ^2) + ((INDEX(fish_data[],$K194,3)-INDEX($J$3:$M$11,R$16,4))^2))</f>
        <v>7.6223683983391943</v>
      </c>
      <c r="S194" cm="1">
        <f t="array" ref="S194">SQRT( ((INDEX(fish_data[],$K194,2)-INDEX($J$3:$M$11,S$16,3)) ^2) + ((INDEX(fish_data[],$K194,3)-INDEX($J$3:$M$11,S$16,4))^2))</f>
        <v>21.962845899381982</v>
      </c>
      <c r="T194" cm="1">
        <f t="array" ref="T194">SQRT( ((INDEX(fish_data[],$K194,2)-INDEX($J$3:$M$11,T$16,3)) ^2) + ((INDEX(fish_data[],$K194,3)-INDEX($J$3:$M$11,T$16,4))^2))</f>
        <v>4.855069515465253</v>
      </c>
      <c r="V194">
        <f t="shared" si="8"/>
        <v>6</v>
      </c>
      <c r="W194">
        <v>177</v>
      </c>
      <c r="X194" cm="1">
        <f t="array" ref="X194">SQRT( ((INDEX(fish_data[],$K194,2)-INDEX($V$3:$X$11,X$16,2)) ^2) + ((INDEX(fish_data[],$K194,3)-INDEX($V$3:$X$11,X$16,3))^2))</f>
        <v>13.868379085401196</v>
      </c>
      <c r="Y194" cm="1">
        <f t="array" ref="Y194">SQRT( ((INDEX(fish_data[],$K194,2)-INDEX($V$3:$X$11,Y$16,2)) ^2) + ((INDEX(fish_data[],$K194,3)-INDEX($V$3:$X$11,Y$16,3))^2))</f>
        <v>15.667053818644737</v>
      </c>
      <c r="Z194" cm="1">
        <f t="array" ref="Z194">SQRT( ((INDEX(fish_data[],$K194,2)-INDEX($V$3:$X$11,Z$16,2)) ^2) + ((INDEX(fish_data[],$K194,3)-INDEX($V$3:$X$11,Z$16,3))^2))</f>
        <v>10.997267199998923</v>
      </c>
      <c r="AA194" cm="1">
        <f t="array" ref="AA194">SQRT( ((INDEX(fish_data[],$K194,2)-INDEX($V$3:$X$11,AA$16,2)) ^2) + ((INDEX(fish_data[],$K194,3)-INDEX($V$3:$X$11,AA$16,3))^2))</f>
        <v>6.990763929321365</v>
      </c>
      <c r="AB194" cm="1">
        <f t="array" ref="AB194">SQRT( ((INDEX(fish_data[],$K194,2)-INDEX($V$3:$X$11,AB$16,2)) ^2) + ((INDEX(fish_data[],$K194,3)-INDEX($V$3:$X$11,AB$16,3))^2))</f>
        <v>9.0054720799962347</v>
      </c>
      <c r="AC194" cm="1">
        <f t="array" ref="AC194">SQRT( ((INDEX(fish_data[],$K194,2)-INDEX($V$3:$X$11,AC$16,2)) ^2) + ((INDEX(fish_data[],$K194,3)-INDEX($V$3:$X$11,AC$16,3))^2))</f>
        <v>1.1268694800947292</v>
      </c>
      <c r="AD194" cm="1">
        <f t="array" ref="AD194">SQRT( ((INDEX(fish_data[],$K194,2)-INDEX($V$3:$X$11,AD$16,2)) ^2) + ((INDEX(fish_data[],$K194,3)-INDEX($V$3:$X$11,AD$16,3))^2))</f>
        <v>7.3127886166303497</v>
      </c>
      <c r="AE194" cm="1">
        <f t="array" ref="AE194">SQRT( ((INDEX(fish_data[],$K194,2)-INDEX($V$3:$X$11,AE$16,2)) ^2) + ((INDEX(fish_data[],$K194,3)-INDEX($V$3:$X$11,AE$16,3))^2))</f>
        <v>22.469950219381669</v>
      </c>
      <c r="AF194" cm="1">
        <f t="array" ref="AF194">SQRT( ((INDEX(fish_data[],$K194,2)-INDEX($V$3:$X$11,AF$16,2)) ^2) + ((INDEX(fish_data[],$K194,3)-INDEX($V$3:$X$11,AF$16,3))^2))</f>
        <v>4.4952887204478138</v>
      </c>
      <c r="AH194">
        <f t="shared" si="9"/>
        <v>6</v>
      </c>
      <c r="AI194">
        <v>177</v>
      </c>
      <c r="AJ194" cm="1">
        <f t="array" ref="AJ194">SQRT( ((INDEX(fish_data[],$K194,2)-INDEX(Cluster3[],AJ$16,2)) ^2) + ((INDEX(fish_data[],$K194,3)-INDEX(Cluster3[],AJ$16,3))^2))</f>
        <v>13.752959123399439</v>
      </c>
      <c r="AK194" cm="1">
        <f t="array" ref="AK194">SQRT( ((INDEX(fish_data[],$K194,2)-INDEX(Cluster3[],AK$16,2)) ^2) + ((INDEX(fish_data[],$K194,3)-INDEX(Cluster3[],AK$16,3))^2))</f>
        <v>15.656140035372514</v>
      </c>
      <c r="AL194" cm="1">
        <f t="array" ref="AL194">SQRT( ((INDEX(fish_data[],$K194,2)-INDEX(Cluster3[],AL$16,2)) ^2) + ((INDEX(fish_data[],$K194,3)-INDEX(Cluster3[],AL$16,3))^2))</f>
        <v>11.045100682882305</v>
      </c>
      <c r="AM194" cm="1">
        <f t="array" ref="AM194">SQRT( ((INDEX(fish_data[],$K194,2)-INDEX(Cluster3[],AM$16,2)) ^2) + ((INDEX(fish_data[],$K194,3)-INDEX(Cluster3[],AM$16,3))^2))</f>
        <v>6.6081285997751751</v>
      </c>
      <c r="AN194" cm="1">
        <f t="array" ref="AN194">SQRT( ((INDEX(fish_data[],$K194,2)-INDEX(Cluster3[],AN$16,2)) ^2) + ((INDEX(fish_data[],$K194,3)-INDEX(Cluster3[],AN$16,3))^2))</f>
        <v>9.1157518882382789</v>
      </c>
      <c r="AO194" cm="1">
        <f t="array" ref="AO194">SQRT( ((INDEX(fish_data[],$K194,2)-INDEX(Cluster3[],AO$16,2)) ^2) + ((INDEX(fish_data[],$K194,3)-INDEX(Cluster3[],AO$16,3))^2))</f>
        <v>0.53508041070686574</v>
      </c>
      <c r="AP194" cm="1">
        <f t="array" ref="AP194">SQRT( ((INDEX(fish_data[],$K194,2)-INDEX(Cluster3[],AP$16,2)) ^2) + ((INDEX(fish_data[],$K194,3)-INDEX(Cluster3[],AP$16,3))^2))</f>
        <v>7.1506186330818604</v>
      </c>
      <c r="AQ194" cm="1">
        <f t="array" ref="AQ194">SQRT( ((INDEX(fish_data[],$K194,2)-INDEX(Cluster3[],AQ$16,2)) ^2) + ((INDEX(fish_data[],$K194,3)-INDEX(Cluster3[],AQ$16,3))^2))</f>
        <v>22.469950219381669</v>
      </c>
      <c r="AR194" cm="1">
        <f t="array" ref="AR194">SQRT( ((INDEX(fish_data[],$K194,2)-INDEX(Cluster3[],AR$16,2)) ^2) + ((INDEX(fish_data[],$K194,3)-INDEX(Cluster3[],AR$16,3))^2))</f>
        <v>4.1985069860232906</v>
      </c>
    </row>
    <row r="195" spans="1:44" x14ac:dyDescent="0.25">
      <c r="A195" t="s">
        <v>4</v>
      </c>
      <c r="B195">
        <v>9.18</v>
      </c>
      <c r="C195">
        <v>3.43</v>
      </c>
      <c r="D195">
        <v>0.37</v>
      </c>
      <c r="E195">
        <v>194</v>
      </c>
      <c r="J195">
        <f t="shared" si="7"/>
        <v>6</v>
      </c>
      <c r="K195">
        <v>178</v>
      </c>
      <c r="L195" cm="1">
        <f t="array" ref="L195">SQRT( ((INDEX(fish_data[],$K195,2)-INDEX($J$3:$M$11,L$16,3)) ^2) + ((INDEX(fish_data[],$K195,3)-INDEX($J$3:$M$11,L$16,4))^2))</f>
        <v>16.486988809361154</v>
      </c>
      <c r="M195" cm="1">
        <f t="array" ref="M195">SQRT( ((INDEX(fish_data[],$K195,2)-INDEX($J$3:$M$11,M$16,3)) ^2) + ((INDEX(fish_data[],$K195,3)-INDEX($J$3:$M$11,M$16,4))^2))</f>
        <v>17.254613875714519</v>
      </c>
      <c r="N195" cm="1">
        <f t="array" ref="N195">SQRT( ((INDEX(fish_data[],$K195,2)-INDEX($J$3:$M$11,N$16,3)) ^2) + ((INDEX(fish_data[],$K195,3)-INDEX($J$3:$M$11,N$16,4))^2))</f>
        <v>13.440182290430439</v>
      </c>
      <c r="O195" cm="1">
        <f t="array" ref="O195">SQRT( ((INDEX(fish_data[],$K195,2)-INDEX($J$3:$M$11,O$16,3)) ^2) + ((INDEX(fish_data[],$K195,3)-INDEX($J$3:$M$11,O$16,4))^2))</f>
        <v>10.102524436990985</v>
      </c>
      <c r="P195" cm="1">
        <f t="array" ref="P195">SQRT( ((INDEX(fish_data[],$K195,2)-INDEX($J$3:$M$11,P$16,3)) ^2) + ((INDEX(fish_data[],$K195,3)-INDEX($J$3:$M$11,P$16,4))^2))</f>
        <v>10.710018674120041</v>
      </c>
      <c r="Q195" cm="1">
        <f t="array" ref="Q195">SQRT( ((INDEX(fish_data[],$K195,2)-INDEX($J$3:$M$11,Q$16,3)) ^2) + ((INDEX(fish_data[],$K195,3)-INDEX($J$3:$M$11,Q$16,4))^2))</f>
        <v>6.212028654151557</v>
      </c>
      <c r="R195" cm="1">
        <f t="array" ref="R195">SQRT( ((INDEX(fish_data[],$K195,2)-INDEX($J$3:$M$11,R$16,3)) ^2) + ((INDEX(fish_data[],$K195,3)-INDEX($J$3:$M$11,R$16,4))^2))</f>
        <v>9.8900050556104375</v>
      </c>
      <c r="S195" cm="1">
        <f t="array" ref="S195">SQRT( ((INDEX(fish_data[],$K195,2)-INDEX($J$3:$M$11,S$16,3)) ^2) + ((INDEX(fish_data[],$K195,3)-INDEX($J$3:$M$11,S$16,4))^2))</f>
        <v>24.237749482986242</v>
      </c>
      <c r="T195" cm="1">
        <f t="array" ref="T195">SQRT( ((INDEX(fish_data[],$K195,2)-INDEX($J$3:$M$11,T$16,3)) ^2) + ((INDEX(fish_data[],$K195,3)-INDEX($J$3:$M$11,T$16,4))^2))</f>
        <v>7.129656373206215</v>
      </c>
      <c r="V195">
        <f t="shared" si="8"/>
        <v>6</v>
      </c>
      <c r="W195">
        <v>178</v>
      </c>
      <c r="X195" cm="1">
        <f t="array" ref="X195">SQRT( ((INDEX(fish_data[],$K195,2)-INDEX($V$3:$X$11,X$16,2)) ^2) + ((INDEX(fish_data[],$K195,3)-INDEX($V$3:$X$11,X$16,3))^2))</f>
        <v>16.141718688771562</v>
      </c>
      <c r="Y195" cm="1">
        <f t="array" ref="Y195">SQRT( ((INDEX(fish_data[],$K195,2)-INDEX($V$3:$X$11,Y$16,2)) ^2) + ((INDEX(fish_data[],$K195,3)-INDEX($V$3:$X$11,Y$16,3))^2))</f>
        <v>17.932497856303669</v>
      </c>
      <c r="Z195" cm="1">
        <f t="array" ref="Z195">SQRT( ((INDEX(fish_data[],$K195,2)-INDEX($V$3:$X$11,Z$16,2)) ^2) + ((INDEX(fish_data[],$K195,3)-INDEX($V$3:$X$11,Z$16,3))^2))</f>
        <v>13.269410744060787</v>
      </c>
      <c r="AA195" cm="1">
        <f t="array" ref="AA195">SQRT( ((INDEX(fish_data[],$K195,2)-INDEX($V$3:$X$11,AA$16,2)) ^2) + ((INDEX(fish_data[],$K195,3)-INDEX($V$3:$X$11,AA$16,3))^2))</f>
        <v>9.2677103099727258</v>
      </c>
      <c r="AB195" cm="1">
        <f t="array" ref="AB195">SQRT( ((INDEX(fish_data[],$K195,2)-INDEX($V$3:$X$11,AB$16,2)) ^2) + ((INDEX(fish_data[],$K195,3)-INDEX($V$3:$X$11,AB$16,3))^2))</f>
        <v>11.272577711116341</v>
      </c>
      <c r="AC195" cm="1">
        <f t="array" ref="AC195">SQRT( ((INDEX(fish_data[],$K195,2)-INDEX($V$3:$X$11,AC$16,2)) ^2) + ((INDEX(fish_data[],$K195,3)-INDEX($V$3:$X$11,AC$16,3))^2))</f>
        <v>3.398996927181503</v>
      </c>
      <c r="AD195" cm="1">
        <f t="array" ref="AD195">SQRT( ((INDEX(fish_data[],$K195,2)-INDEX($V$3:$X$11,AD$16,2)) ^2) + ((INDEX(fish_data[],$K195,3)-INDEX($V$3:$X$11,AD$16,3))^2))</f>
        <v>9.5751708613292941</v>
      </c>
      <c r="AE195" cm="1">
        <f t="array" ref="AE195">SQRT( ((INDEX(fish_data[],$K195,2)-INDEX($V$3:$X$11,AE$16,2)) ^2) + ((INDEX(fish_data[],$K195,3)-INDEX($V$3:$X$11,AE$16,3))^2))</f>
        <v>24.744977774475618</v>
      </c>
      <c r="AF195" cm="1">
        <f t="array" ref="AF195">SQRT( ((INDEX(fish_data[],$K195,2)-INDEX($V$3:$X$11,AF$16,2)) ^2) + ((INDEX(fish_data[],$K195,3)-INDEX($V$3:$X$11,AF$16,3))^2))</f>
        <v>6.7709133895778733</v>
      </c>
      <c r="AH195">
        <f t="shared" si="9"/>
        <v>6</v>
      </c>
      <c r="AI195">
        <v>178</v>
      </c>
      <c r="AJ195" cm="1">
        <f t="array" ref="AJ195">SQRT( ((INDEX(fish_data[],$K195,2)-INDEX(Cluster3[],AJ$16,2)) ^2) + ((INDEX(fish_data[],$K195,3)-INDEX(Cluster3[],AJ$16,3))^2))</f>
        <v>16.027589025375949</v>
      </c>
      <c r="AK195" cm="1">
        <f t="array" ref="AK195">SQRT( ((INDEX(fish_data[],$K195,2)-INDEX(Cluster3[],AK$16,2)) ^2) + ((INDEX(fish_data[],$K195,3)-INDEX(Cluster3[],AK$16,3))^2))</f>
        <v>17.919952300071106</v>
      </c>
      <c r="AL195" cm="1">
        <f t="array" ref="AL195">SQRT( ((INDEX(fish_data[],$K195,2)-INDEX(Cluster3[],AL$16,2)) ^2) + ((INDEX(fish_data[],$K195,3)-INDEX(Cluster3[],AL$16,3))^2))</f>
        <v>13.317505300998178</v>
      </c>
      <c r="AM195" cm="1">
        <f t="array" ref="AM195">SQRT( ((INDEX(fish_data[],$K195,2)-INDEX(Cluster3[],AM$16,2)) ^2) + ((INDEX(fish_data[],$K195,3)-INDEX(Cluster3[],AM$16,3))^2))</f>
        <v>8.8849158835541768</v>
      </c>
      <c r="AN195" cm="1">
        <f t="array" ref="AN195">SQRT( ((INDEX(fish_data[],$K195,2)-INDEX(Cluster3[],AN$16,2)) ^2) + ((INDEX(fish_data[],$K195,3)-INDEX(Cluster3[],AN$16,3))^2))</f>
        <v>11.383044531363783</v>
      </c>
      <c r="AO195" cm="1">
        <f t="array" ref="AO195">SQRT( ((INDEX(fish_data[],$K195,2)-INDEX(Cluster3[],AO$16,2)) ^2) + ((INDEX(fish_data[],$K195,3)-INDEX(Cluster3[],AO$16,3))^2))</f>
        <v>2.6271614124750728</v>
      </c>
      <c r="AP195" cm="1">
        <f t="array" ref="AP195">SQRT( ((INDEX(fish_data[],$K195,2)-INDEX(Cluster3[],AP$16,2)) ^2) + ((INDEX(fish_data[],$K195,3)-INDEX(Cluster3[],AP$16,3))^2))</f>
        <v>9.4110764251203296</v>
      </c>
      <c r="AQ195" cm="1">
        <f t="array" ref="AQ195">SQRT( ((INDEX(fish_data[],$K195,2)-INDEX(Cluster3[],AQ$16,2)) ^2) + ((INDEX(fish_data[],$K195,3)-INDEX(Cluster3[],AQ$16,3))^2))</f>
        <v>24.744977774475618</v>
      </c>
      <c r="AR195" cm="1">
        <f t="array" ref="AR195">SQRT( ((INDEX(fish_data[],$K195,2)-INDEX(Cluster3[],AR$16,2)) ^2) + ((INDEX(fish_data[],$K195,3)-INDEX(Cluster3[],AR$16,3))^2))</f>
        <v>6.4719256591939196</v>
      </c>
    </row>
    <row r="196" spans="1:44" x14ac:dyDescent="0.25">
      <c r="A196" t="s">
        <v>4</v>
      </c>
      <c r="B196">
        <v>8.64</v>
      </c>
      <c r="C196">
        <v>3.38</v>
      </c>
      <c r="D196">
        <v>0.39</v>
      </c>
      <c r="E196">
        <v>195</v>
      </c>
      <c r="J196">
        <f t="shared" si="7"/>
        <v>6</v>
      </c>
      <c r="K196">
        <v>179</v>
      </c>
      <c r="L196" cm="1">
        <f t="array" ref="L196">SQRT( ((INDEX(fish_data[],$K196,2)-INDEX($J$3:$M$11,L$16,3)) ^2) + ((INDEX(fish_data[],$K196,3)-INDEX($J$3:$M$11,L$16,4))^2))</f>
        <v>13.863466377497369</v>
      </c>
      <c r="M196" cm="1">
        <f t="array" ref="M196">SQRT( ((INDEX(fish_data[],$K196,2)-INDEX($J$3:$M$11,M$16,3)) ^2) + ((INDEX(fish_data[],$K196,3)-INDEX($J$3:$M$11,M$16,4))^2))</f>
        <v>14.629969241252695</v>
      </c>
      <c r="N196" cm="1">
        <f t="array" ref="N196">SQRT( ((INDEX(fish_data[],$K196,2)-INDEX($J$3:$M$11,N$16,3)) ^2) + ((INDEX(fish_data[],$K196,3)-INDEX($J$3:$M$11,N$16,4))^2))</f>
        <v>10.820462097341316</v>
      </c>
      <c r="O196" cm="1">
        <f t="array" ref="O196">SQRT( ((INDEX(fish_data[],$K196,2)-INDEX($J$3:$M$11,O$16,3)) ^2) + ((INDEX(fish_data[],$K196,3)-INDEX($J$3:$M$11,O$16,4))^2))</f>
        <v>7.4774394012923979</v>
      </c>
      <c r="P196" cm="1">
        <f t="array" ref="P196">SQRT( ((INDEX(fish_data[],$K196,2)-INDEX($J$3:$M$11,P$16,3)) ^2) + ((INDEX(fish_data[],$K196,3)-INDEX($J$3:$M$11,P$16,4))^2))</f>
        <v>8.0922308419866535</v>
      </c>
      <c r="Q196" cm="1">
        <f t="array" ref="Q196">SQRT( ((INDEX(fish_data[],$K196,2)-INDEX($J$3:$M$11,Q$16,3)) ^2) + ((INDEX(fish_data[],$K196,3)-INDEX($J$3:$M$11,Q$16,4))^2))</f>
        <v>3.6487806182339879</v>
      </c>
      <c r="R196" cm="1">
        <f t="array" ref="R196">SQRT( ((INDEX(fish_data[],$K196,2)-INDEX($J$3:$M$11,R$16,3)) ^2) + ((INDEX(fish_data[],$K196,3)-INDEX($J$3:$M$11,R$16,4))^2))</f>
        <v>7.2722279942257053</v>
      </c>
      <c r="S196" cm="1">
        <f t="array" ref="S196">SQRT( ((INDEX(fish_data[],$K196,2)-INDEX($J$3:$M$11,S$16,3)) ^2) + ((INDEX(fish_data[],$K196,3)-INDEX($J$3:$M$11,S$16,4))^2))</f>
        <v>21.616919299474656</v>
      </c>
      <c r="T196" cm="1">
        <f t="array" ref="T196">SQRT( ((INDEX(fish_data[],$K196,2)-INDEX($J$3:$M$11,T$16,3)) ^2) + ((INDEX(fish_data[],$K196,3)-INDEX($J$3:$M$11,T$16,4))^2))</f>
        <v>4.5100443456799848</v>
      </c>
      <c r="V196">
        <f t="shared" si="8"/>
        <v>6</v>
      </c>
      <c r="W196">
        <v>179</v>
      </c>
      <c r="X196" cm="1">
        <f t="array" ref="X196">SQRT( ((INDEX(fish_data[],$K196,2)-INDEX($V$3:$X$11,X$16,2)) ^2) + ((INDEX(fish_data[],$K196,3)-INDEX($V$3:$X$11,X$16,3))^2))</f>
        <v>13.518607518187816</v>
      </c>
      <c r="Y196" cm="1">
        <f t="array" ref="Y196">SQRT( ((INDEX(fish_data[],$K196,2)-INDEX($V$3:$X$11,Y$16,2)) ^2) + ((INDEX(fish_data[],$K196,3)-INDEX($V$3:$X$11,Y$16,3))^2))</f>
        <v>15.316911089748089</v>
      </c>
      <c r="Z196" cm="1">
        <f t="array" ref="Z196">SQRT( ((INDEX(fish_data[],$K196,2)-INDEX($V$3:$X$11,Z$16,2)) ^2) + ((INDEX(fish_data[],$K196,3)-INDEX($V$3:$X$11,Z$16,3))^2))</f>
        <v>10.647345985209855</v>
      </c>
      <c r="AA196" cm="1">
        <f t="array" ref="AA196">SQRT( ((INDEX(fish_data[],$K196,2)-INDEX($V$3:$X$11,AA$16,2)) ^2) + ((INDEX(fish_data[],$K196,3)-INDEX($V$3:$X$11,AA$16,3))^2))</f>
        <v>6.6433661383995704</v>
      </c>
      <c r="AB196" cm="1">
        <f t="array" ref="AB196">SQRT( ((INDEX(fish_data[],$K196,2)-INDEX($V$3:$X$11,AB$16,2)) ^2) + ((INDEX(fish_data[],$K196,3)-INDEX($V$3:$X$11,AB$16,3))^2))</f>
        <v>8.655330546076943</v>
      </c>
      <c r="AC196" cm="1">
        <f t="array" ref="AC196">SQRT( ((INDEX(fish_data[],$K196,2)-INDEX($V$3:$X$11,AC$16,2)) ^2) + ((INDEX(fish_data[],$K196,3)-INDEX($V$3:$X$11,AC$16,3))^2))</f>
        <v>0.78919028989332707</v>
      </c>
      <c r="AD196" cm="1">
        <f t="array" ref="AD196">SQRT( ((INDEX(fish_data[],$K196,2)-INDEX($V$3:$X$11,AD$16,2)) ^2) + ((INDEX(fish_data[],$K196,3)-INDEX($V$3:$X$11,AD$16,3))^2))</f>
        <v>6.962740202105075</v>
      </c>
      <c r="AE196" cm="1">
        <f t="array" ref="AE196">SQRT( ((INDEX(fish_data[],$K196,2)-INDEX($V$3:$X$11,AE$16,2)) ^2) + ((INDEX(fish_data[],$K196,3)-INDEX($V$3:$X$11,AE$16,3))^2))</f>
        <v>22.123948100752425</v>
      </c>
      <c r="AF196" cm="1">
        <f t="array" ref="AF196">SQRT( ((INDEX(fish_data[],$K196,2)-INDEX($V$3:$X$11,AF$16,2)) ^2) + ((INDEX(fish_data[],$K196,3)-INDEX($V$3:$X$11,AF$16,3))^2))</f>
        <v>4.1495363973386725</v>
      </c>
      <c r="AH196">
        <f t="shared" si="9"/>
        <v>6</v>
      </c>
      <c r="AI196">
        <v>179</v>
      </c>
      <c r="AJ196" cm="1">
        <f t="array" ref="AJ196">SQRT( ((INDEX(fish_data[],$K196,2)-INDEX(Cluster3[],AJ$16,2)) ^2) + ((INDEX(fish_data[],$K196,3)-INDEX(Cluster3[],AJ$16,3))^2))</f>
        <v>13.403402783207076</v>
      </c>
      <c r="AK196" cm="1">
        <f t="array" ref="AK196">SQRT( ((INDEX(fish_data[],$K196,2)-INDEX(Cluster3[],AK$16,2)) ^2) + ((INDEX(fish_data[],$K196,3)-INDEX(Cluster3[],AK$16,3))^2))</f>
        <v>15.306008900478108</v>
      </c>
      <c r="AL196" cm="1">
        <f t="array" ref="AL196">SQRT( ((INDEX(fish_data[],$K196,2)-INDEX(Cluster3[],AL$16,2)) ^2) + ((INDEX(fish_data[],$K196,3)-INDEX(Cluster3[],AL$16,3))^2))</f>
        <v>10.695204896246405</v>
      </c>
      <c r="AM196" cm="1">
        <f t="array" ref="AM196">SQRT( ((INDEX(fish_data[],$K196,2)-INDEX(Cluster3[],AM$16,2)) ^2) + ((INDEX(fish_data[],$K196,3)-INDEX(Cluster3[],AM$16,3))^2))</f>
        <v>6.2609944707857412</v>
      </c>
      <c r="AN196" cm="1">
        <f t="array" ref="AN196">SQRT( ((INDEX(fish_data[],$K196,2)-INDEX(Cluster3[],AN$16,2)) ^2) + ((INDEX(fish_data[],$K196,3)-INDEX(Cluster3[],AN$16,3))^2))</f>
        <v>8.7656116583480834</v>
      </c>
      <c r="AO196" cm="1">
        <f t="array" ref="AO196">SQRT( ((INDEX(fish_data[],$K196,2)-INDEX(Cluster3[],AO$16,2)) ^2) + ((INDEX(fish_data[],$K196,3)-INDEX(Cluster3[],AO$16,3))^2))</f>
        <v>0.47207236915498629</v>
      </c>
      <c r="AP196" cm="1">
        <f t="array" ref="AP196">SQRT( ((INDEX(fish_data[],$K196,2)-INDEX(Cluster3[],AP$16,2)) ^2) + ((INDEX(fish_data[],$K196,3)-INDEX(Cluster3[],AP$16,3))^2))</f>
        <v>6.800655964568505</v>
      </c>
      <c r="AQ196" cm="1">
        <f t="array" ref="AQ196">SQRT( ((INDEX(fish_data[],$K196,2)-INDEX(Cluster3[],AQ$16,2)) ^2) + ((INDEX(fish_data[],$K196,3)-INDEX(Cluster3[],AQ$16,3))^2))</f>
        <v>22.123948100752425</v>
      </c>
      <c r="AR196" cm="1">
        <f t="array" ref="AR196">SQRT( ((INDEX(fish_data[],$K196,2)-INDEX(Cluster3[],AR$16,2)) ^2) + ((INDEX(fish_data[],$K196,3)-INDEX(Cluster3[],AR$16,3))^2))</f>
        <v>3.8486231629674204</v>
      </c>
    </row>
    <row r="197" spans="1:44" x14ac:dyDescent="0.25">
      <c r="A197" t="s">
        <v>4</v>
      </c>
      <c r="B197">
        <v>8.64</v>
      </c>
      <c r="C197">
        <v>3.12</v>
      </c>
      <c r="D197">
        <v>0.36</v>
      </c>
      <c r="E197">
        <v>196</v>
      </c>
      <c r="J197">
        <f t="shared" si="7"/>
        <v>6</v>
      </c>
      <c r="K197">
        <v>180</v>
      </c>
      <c r="L197" cm="1">
        <f t="array" ref="L197">SQRT( ((INDEX(fish_data[],$K197,2)-INDEX($J$3:$M$11,L$16,3)) ^2) + ((INDEX(fish_data[],$K197,3)-INDEX($J$3:$M$11,L$16,4))^2))</f>
        <v>14.623077651438498</v>
      </c>
      <c r="M197" cm="1">
        <f t="array" ref="M197">SQRT( ((INDEX(fish_data[],$K197,2)-INDEX($J$3:$M$11,M$16,3)) ^2) + ((INDEX(fish_data[],$K197,3)-INDEX($J$3:$M$11,M$16,4))^2))</f>
        <v>15.389129280111984</v>
      </c>
      <c r="N197" cm="1">
        <f t="array" ref="N197">SQRT( ((INDEX(fish_data[],$K197,2)-INDEX($J$3:$M$11,N$16,3)) ^2) + ((INDEX(fish_data[],$K197,3)-INDEX($J$3:$M$11,N$16,4))^2))</f>
        <v>11.580522440719159</v>
      </c>
      <c r="O197" cm="1">
        <f t="array" ref="O197">SQRT( ((INDEX(fish_data[],$K197,2)-INDEX($J$3:$M$11,O$16,3)) ^2) + ((INDEX(fish_data[],$K197,3)-INDEX($J$3:$M$11,O$16,4))^2))</f>
        <v>8.2341362631426023</v>
      </c>
      <c r="P197" cm="1">
        <f t="array" ref="P197">SQRT( ((INDEX(fish_data[],$K197,2)-INDEX($J$3:$M$11,P$16,3)) ^2) + ((INDEX(fish_data[],$K197,3)-INDEX($J$3:$M$11,P$16,4))^2))</f>
        <v>8.8522595985431884</v>
      </c>
      <c r="Q197" cm="1">
        <f t="array" ref="Q197">SQRT( ((INDEX(fish_data[],$K197,2)-INDEX($J$3:$M$11,Q$16,3)) ^2) + ((INDEX(fish_data[],$K197,3)-INDEX($J$3:$M$11,Q$16,4))^2))</f>
        <v>4.3952815609469207</v>
      </c>
      <c r="R197" cm="1">
        <f t="array" ref="R197">SQRT( ((INDEX(fish_data[],$K197,2)-INDEX($J$3:$M$11,R$16,3)) ^2) + ((INDEX(fish_data[],$K197,3)-INDEX($J$3:$M$11,R$16,4))^2))</f>
        <v>8.0322475061467085</v>
      </c>
      <c r="S197" cm="1">
        <f t="array" ref="S197">SQRT( ((INDEX(fish_data[],$K197,2)-INDEX($J$3:$M$11,S$16,3)) ^2) + ((INDEX(fish_data[],$K197,3)-INDEX($J$3:$M$11,S$16,4))^2))</f>
        <v>22.369678138051071</v>
      </c>
      <c r="T197" cm="1">
        <f t="array" ref="T197">SQRT( ((INDEX(fish_data[],$K197,2)-INDEX($J$3:$M$11,T$16,3)) ^2) + ((INDEX(fish_data[],$K197,3)-INDEX($J$3:$M$11,T$16,4))^2))</f>
        <v>5.2615587044145018</v>
      </c>
      <c r="V197">
        <f t="shared" si="8"/>
        <v>6</v>
      </c>
      <c r="W197">
        <v>180</v>
      </c>
      <c r="X197" cm="1">
        <f t="array" ref="X197">SQRT( ((INDEX(fish_data[],$K197,2)-INDEX($V$3:$X$11,X$16,2)) ^2) + ((INDEX(fish_data[],$K197,3)-INDEX($V$3:$X$11,X$16,3))^2))</f>
        <v>14.278322179011059</v>
      </c>
      <c r="Y197" cm="1">
        <f t="array" ref="Y197">SQRT( ((INDEX(fish_data[],$K197,2)-INDEX($V$3:$X$11,Y$16,2)) ^2) + ((INDEX(fish_data[],$K197,3)-INDEX($V$3:$X$11,Y$16,3))^2))</f>
        <v>16.076882238924014</v>
      </c>
      <c r="Z197" cm="1">
        <f t="array" ref="Z197">SQRT( ((INDEX(fish_data[],$K197,2)-INDEX($V$3:$X$11,Z$16,2)) ^2) + ((INDEX(fish_data[],$K197,3)-INDEX($V$3:$X$11,Z$16,3))^2))</f>
        <v>11.407258988124996</v>
      </c>
      <c r="AA197" cm="1">
        <f t="array" ref="AA197">SQRT( ((INDEX(fish_data[],$K197,2)-INDEX($V$3:$X$11,AA$16,2)) ^2) + ((INDEX(fish_data[],$K197,3)-INDEX($V$3:$X$11,AA$16,3))^2))</f>
        <v>7.3990696825582436</v>
      </c>
      <c r="AB197" cm="1">
        <f t="array" ref="AB197">SQRT( ((INDEX(fish_data[],$K197,2)-INDEX($V$3:$X$11,AB$16,2)) ^2) + ((INDEX(fish_data[],$K197,3)-INDEX($V$3:$X$11,AB$16,3))^2))</f>
        <v>9.4153405762192381</v>
      </c>
      <c r="AC197" cm="1">
        <f t="array" ref="AC197">SQRT( ((INDEX(fish_data[],$K197,2)-INDEX($V$3:$X$11,AC$16,2)) ^2) + ((INDEX(fish_data[],$K197,3)-INDEX($V$3:$X$11,AC$16,3))^2))</f>
        <v>1.5312020328993192</v>
      </c>
      <c r="AD197" cm="1">
        <f t="array" ref="AD197">SQRT( ((INDEX(fish_data[],$K197,2)-INDEX($V$3:$X$11,AD$16,2)) ^2) + ((INDEX(fish_data[],$K197,3)-INDEX($V$3:$X$11,AD$16,3))^2))</f>
        <v>7.7222793696546512</v>
      </c>
      <c r="AE197" cm="1">
        <f t="array" ref="AE197">SQRT( ((INDEX(fish_data[],$K197,2)-INDEX($V$3:$X$11,AE$16,2)) ^2) + ((INDEX(fish_data[],$K197,3)-INDEX($V$3:$X$11,AE$16,3))^2))</f>
        <v>22.876849428725258</v>
      </c>
      <c r="AF197" cm="1">
        <f t="array" ref="AF197">SQRT( ((INDEX(fish_data[],$K197,2)-INDEX($V$3:$X$11,AF$16,2)) ^2) + ((INDEX(fish_data[],$K197,3)-INDEX($V$3:$X$11,AF$16,3))^2))</f>
        <v>4.9024172262035366</v>
      </c>
      <c r="AH197">
        <f t="shared" si="9"/>
        <v>6</v>
      </c>
      <c r="AI197">
        <v>180</v>
      </c>
      <c r="AJ197" cm="1">
        <f t="array" ref="AJ197">SQRT( ((INDEX(fish_data[],$K197,2)-INDEX(Cluster3[],AJ$16,2)) ^2) + ((INDEX(fish_data[],$K197,3)-INDEX(Cluster3[],AJ$16,3))^2))</f>
        <v>14.162796507154242</v>
      </c>
      <c r="AK197" cm="1">
        <f t="array" ref="AK197">SQRT( ((INDEX(fish_data[],$K197,2)-INDEX(Cluster3[],AK$16,2)) ^2) + ((INDEX(fish_data[],$K197,3)-INDEX(Cluster3[],AK$16,3))^2))</f>
        <v>16.065871812743008</v>
      </c>
      <c r="AL197" cm="1">
        <f t="array" ref="AL197">SQRT( ((INDEX(fish_data[],$K197,2)-INDEX(Cluster3[],AL$16,2)) ^2) + ((INDEX(fish_data[],$K197,3)-INDEX(Cluster3[],AL$16,3))^2))</f>
        <v>11.45508672620703</v>
      </c>
      <c r="AM197" cm="1">
        <f t="array" ref="AM197">SQRT( ((INDEX(fish_data[],$K197,2)-INDEX(Cluster3[],AM$16,2)) ^2) + ((INDEX(fish_data[],$K197,3)-INDEX(Cluster3[],AM$16,3))^2))</f>
        <v>7.0162337980889848</v>
      </c>
      <c r="AN197" cm="1">
        <f t="array" ref="AN197">SQRT( ((INDEX(fish_data[],$K197,2)-INDEX(Cluster3[],AN$16,2)) ^2) + ((INDEX(fish_data[],$K197,3)-INDEX(Cluster3[],AN$16,3))^2))</f>
        <v>9.5256313728680038</v>
      </c>
      <c r="AO197" cm="1">
        <f t="array" ref="AO197">SQRT( ((INDEX(fish_data[],$K197,2)-INDEX(Cluster3[],AO$16,2)) ^2) + ((INDEX(fish_data[],$K197,3)-INDEX(Cluster3[],AO$16,3))^2))</f>
        <v>0.8264773996160294</v>
      </c>
      <c r="AP197" cm="1">
        <f t="array" ref="AP197">SQRT( ((INDEX(fish_data[],$K197,2)-INDEX(Cluster3[],AP$16,2)) ^2) + ((INDEX(fish_data[],$K197,3)-INDEX(Cluster3[],AP$16,3))^2))</f>
        <v>7.5599243403078971</v>
      </c>
      <c r="AQ197" cm="1">
        <f t="array" ref="AQ197">SQRT( ((INDEX(fish_data[],$K197,2)-INDEX(Cluster3[],AQ$16,2)) ^2) + ((INDEX(fish_data[],$K197,3)-INDEX(Cluster3[],AQ$16,3))^2))</f>
        <v>22.876849428725258</v>
      </c>
      <c r="AR197" cm="1">
        <f t="array" ref="AR197">SQRT( ((INDEX(fish_data[],$K197,2)-INDEX(Cluster3[],AR$16,2)) ^2) + ((INDEX(fish_data[],$K197,3)-INDEX(Cluster3[],AR$16,3))^2))</f>
        <v>4.6084942327732774</v>
      </c>
    </row>
    <row r="198" spans="1:44" x14ac:dyDescent="0.25">
      <c r="A198" t="s">
        <v>4</v>
      </c>
      <c r="B198">
        <v>7.04</v>
      </c>
      <c r="C198">
        <v>3.37</v>
      </c>
      <c r="D198">
        <v>0.48</v>
      </c>
      <c r="E198">
        <v>197</v>
      </c>
      <c r="J198">
        <f t="shared" si="7"/>
        <v>6</v>
      </c>
      <c r="K198">
        <v>181</v>
      </c>
      <c r="L198" cm="1">
        <f t="array" ref="L198">SQRT( ((INDEX(fish_data[],$K198,2)-INDEX($J$3:$M$11,L$16,3)) ^2) + ((INDEX(fish_data[],$K198,3)-INDEX($J$3:$M$11,L$16,4))^2))</f>
        <v>15.413117789727036</v>
      </c>
      <c r="M198" cm="1">
        <f t="array" ref="M198">SQRT( ((INDEX(fish_data[],$K198,2)-INDEX($J$3:$M$11,M$16,3)) ^2) + ((INDEX(fish_data[],$K198,3)-INDEX($J$3:$M$11,M$16,4))^2))</f>
        <v>16.17901418504848</v>
      </c>
      <c r="N198" cm="1">
        <f t="array" ref="N198">SQRT( ((INDEX(fish_data[],$K198,2)-INDEX($J$3:$M$11,N$16,3)) ^2) + ((INDEX(fish_data[],$K198,3)-INDEX($J$3:$M$11,N$16,4))^2))</f>
        <v>12.370404197114985</v>
      </c>
      <c r="O198" cm="1">
        <f t="array" ref="O198">SQRT( ((INDEX(fish_data[],$K198,2)-INDEX($J$3:$M$11,O$16,3)) ^2) + ((INDEX(fish_data[],$K198,3)-INDEX($J$3:$M$11,O$16,4))^2))</f>
        <v>9.0227268605449868</v>
      </c>
      <c r="P198" cm="1">
        <f t="array" ref="P198">SQRT( ((INDEX(fish_data[],$K198,2)-INDEX($J$3:$M$11,P$16,3)) ^2) + ((INDEX(fish_data[],$K198,3)-INDEX($J$3:$M$11,P$16,4))^2))</f>
        <v>9.6418722248326869</v>
      </c>
      <c r="Q198" cm="1">
        <f t="array" ref="Q198">SQRT( ((INDEX(fish_data[],$K198,2)-INDEX($J$3:$M$11,Q$16,3)) ^2) + ((INDEX(fish_data[],$K198,3)-INDEX($J$3:$M$11,Q$16,4))^2))</f>
        <v>5.1722432270727561</v>
      </c>
      <c r="R198" cm="1">
        <f t="array" ref="R198">SQRT( ((INDEX(fish_data[],$K198,2)-INDEX($J$3:$M$11,R$16,3)) ^2) + ((INDEX(fish_data[],$K198,3)-INDEX($J$3:$M$11,R$16,4))^2))</f>
        <v>8.8218365434868495</v>
      </c>
      <c r="S198" cm="1">
        <f t="array" ref="S198">SQRT( ((INDEX(fish_data[],$K198,2)-INDEX($J$3:$M$11,S$16,3)) ^2) + ((INDEX(fish_data[],$K198,3)-INDEX($J$3:$M$11,S$16,4))^2))</f>
        <v>23.15507935637449</v>
      </c>
      <c r="T198" cm="1">
        <f t="array" ref="T198">SQRT( ((INDEX(fish_data[],$K198,2)-INDEX($J$3:$M$11,T$16,3)) ^2) + ((INDEX(fish_data[],$K198,3)-INDEX($J$3:$M$11,T$16,4))^2))</f>
        <v>6.0472307711877509</v>
      </c>
      <c r="V198">
        <f t="shared" si="8"/>
        <v>6</v>
      </c>
      <c r="W198">
        <v>181</v>
      </c>
      <c r="X198" cm="1">
        <f t="array" ref="X198">SQRT( ((INDEX(fish_data[],$K198,2)-INDEX($V$3:$X$11,X$16,2)) ^2) + ((INDEX(fish_data[],$K198,3)-INDEX($V$3:$X$11,X$16,3))^2))</f>
        <v>15.068380167776354</v>
      </c>
      <c r="Y198" cm="1">
        <f t="array" ref="Y198">SQRT( ((INDEX(fish_data[],$K198,2)-INDEX($V$3:$X$11,Y$16,2)) ^2) + ((INDEX(fish_data[],$K198,3)-INDEX($V$3:$X$11,Y$16,3))^2))</f>
        <v>16.866305919089413</v>
      </c>
      <c r="Z198" cm="1">
        <f t="array" ref="Z198">SQRT( ((INDEX(fish_data[],$K198,2)-INDEX($V$3:$X$11,Z$16,2)) ^2) + ((INDEX(fish_data[],$K198,3)-INDEX($V$3:$X$11,Z$16,3))^2))</f>
        <v>12.197306939415867</v>
      </c>
      <c r="AA198" cm="1">
        <f t="array" ref="AA198">SQRT( ((INDEX(fish_data[],$K198,2)-INDEX($V$3:$X$11,AA$16,2)) ^2) + ((INDEX(fish_data[],$K198,3)-INDEX($V$3:$X$11,AA$16,3))^2))</f>
        <v>8.1870866443997077</v>
      </c>
      <c r="AB198" cm="1">
        <f t="array" ref="AB198">SQRT( ((INDEX(fish_data[],$K198,2)-INDEX($V$3:$X$11,AB$16,2)) ^2) + ((INDEX(fish_data[],$K198,3)-INDEX($V$3:$X$11,AB$16,3))^2))</f>
        <v>10.204893365488099</v>
      </c>
      <c r="AC198" cm="1">
        <f t="array" ref="AC198">SQRT( ((INDEX(fish_data[],$K198,2)-INDEX($V$3:$X$11,AC$16,2)) ^2) + ((INDEX(fish_data[],$K198,3)-INDEX($V$3:$X$11,AC$16,3))^2))</f>
        <v>2.3168688085640388</v>
      </c>
      <c r="AD198" cm="1">
        <f t="array" ref="AD198">SQRT( ((INDEX(fish_data[],$K198,2)-INDEX($V$3:$X$11,AD$16,2)) ^2) + ((INDEX(fish_data[],$K198,3)-INDEX($V$3:$X$11,AD$16,3))^2))</f>
        <v>8.5110023474368628</v>
      </c>
      <c r="AE198" cm="1">
        <f t="array" ref="AE198">SQRT( ((INDEX(fish_data[],$K198,2)-INDEX($V$3:$X$11,AE$16,2)) ^2) + ((INDEX(fish_data[],$K198,3)-INDEX($V$3:$X$11,AE$16,3))^2))</f>
        <v>23.662354935704276</v>
      </c>
      <c r="AF198" cm="1">
        <f t="array" ref="AF198">SQRT( ((INDEX(fish_data[],$K198,2)-INDEX($V$3:$X$11,AF$16,2)) ^2) + ((INDEX(fish_data[],$K198,3)-INDEX($V$3:$X$11,AF$16,3))^2))</f>
        <v>5.6890314055422966</v>
      </c>
      <c r="AH198">
        <f t="shared" si="9"/>
        <v>6</v>
      </c>
      <c r="AI198">
        <v>181</v>
      </c>
      <c r="AJ198" cm="1">
        <f t="array" ref="AJ198">SQRT( ((INDEX(fish_data[],$K198,2)-INDEX(Cluster3[],AJ$16,2)) ^2) + ((INDEX(fish_data[],$K198,3)-INDEX(Cluster3[],AJ$16,3))^2))</f>
        <v>14.952774513867119</v>
      </c>
      <c r="AK198" cm="1">
        <f t="array" ref="AK198">SQRT( ((INDEX(fish_data[],$K198,2)-INDEX(Cluster3[],AK$16,2)) ^2) + ((INDEX(fish_data[],$K198,3)-INDEX(Cluster3[],AK$16,3))^2))</f>
        <v>16.855054444093824</v>
      </c>
      <c r="AL198" cm="1">
        <f t="array" ref="AL198">SQRT( ((INDEX(fish_data[],$K198,2)-INDEX(Cluster3[],AL$16,2)) ^2) + ((INDEX(fish_data[],$K198,3)-INDEX(Cluster3[],AL$16,3))^2))</f>
        <v>12.245142346190924</v>
      </c>
      <c r="AM198" cm="1">
        <f t="array" ref="AM198">SQRT( ((INDEX(fish_data[],$K198,2)-INDEX(Cluster3[],AM$16,2)) ^2) + ((INDEX(fish_data[],$K198,3)-INDEX(Cluster3[],AM$16,3))^2))</f>
        <v>7.8039873417296288</v>
      </c>
      <c r="AN198" cm="1">
        <f t="array" ref="AN198">SQRT( ((INDEX(fish_data[],$K198,2)-INDEX(Cluster3[],AN$16,2)) ^2) + ((INDEX(fish_data[],$K198,3)-INDEX(Cluster3[],AN$16,3))^2))</f>
        <v>10.315212002526849</v>
      </c>
      <c r="AO198" cm="1">
        <f t="array" ref="AO198">SQRT( ((INDEX(fish_data[],$K198,2)-INDEX(Cluster3[],AO$16,2)) ^2) + ((INDEX(fish_data[],$K198,3)-INDEX(Cluster3[],AO$16,3))^2))</f>
        <v>1.5507338258523526</v>
      </c>
      <c r="AP198" cm="1">
        <f t="array" ref="AP198">SQRT( ((INDEX(fish_data[],$K198,2)-INDEX(Cluster3[],AP$16,2)) ^2) + ((INDEX(fish_data[],$K198,3)-INDEX(Cluster3[],AP$16,3))^2))</f>
        <v>8.3482723622003761</v>
      </c>
      <c r="AQ198" cm="1">
        <f t="array" ref="AQ198">SQRT( ((INDEX(fish_data[],$K198,2)-INDEX(Cluster3[],AQ$16,2)) ^2) + ((INDEX(fish_data[],$K198,3)-INDEX(Cluster3[],AQ$16,3))^2))</f>
        <v>23.662354935704276</v>
      </c>
      <c r="AR198" cm="1">
        <f t="array" ref="AR198">SQRT( ((INDEX(fish_data[],$K198,2)-INDEX(Cluster3[],AR$16,2)) ^2) + ((INDEX(fish_data[],$K198,3)-INDEX(Cluster3[],AR$16,3))^2))</f>
        <v>5.3985486497073101</v>
      </c>
    </row>
    <row r="199" spans="1:44" x14ac:dyDescent="0.25">
      <c r="A199" t="s">
        <v>4</v>
      </c>
      <c r="B199">
        <v>7.29</v>
      </c>
      <c r="C199">
        <v>3.43</v>
      </c>
      <c r="D199">
        <v>0.47</v>
      </c>
      <c r="E199">
        <v>198</v>
      </c>
      <c r="J199">
        <f t="shared" si="7"/>
        <v>6</v>
      </c>
      <c r="K199">
        <v>182</v>
      </c>
      <c r="L199" cm="1">
        <f t="array" ref="L199">SQRT( ((INDEX(fish_data[],$K199,2)-INDEX($J$3:$M$11,L$16,3)) ^2) + ((INDEX(fish_data[],$K199,3)-INDEX($J$3:$M$11,L$16,4))^2))</f>
        <v>15.438098976234087</v>
      </c>
      <c r="M199" cm="1">
        <f t="array" ref="M199">SQRT( ((INDEX(fish_data[],$K199,2)-INDEX($J$3:$M$11,M$16,3)) ^2) + ((INDEX(fish_data[],$K199,3)-INDEX($J$3:$M$11,M$16,4))^2))</f>
        <v>16.206449333521512</v>
      </c>
      <c r="N199" cm="1">
        <f t="array" ref="N199">SQRT( ((INDEX(fish_data[],$K199,2)-INDEX($J$3:$M$11,N$16,3)) ^2) + ((INDEX(fish_data[],$K199,3)-INDEX($J$3:$M$11,N$16,4))^2))</f>
        <v>12.390326872201557</v>
      </c>
      <c r="O199" cm="1">
        <f t="array" ref="O199">SQRT( ((INDEX(fish_data[],$K199,2)-INDEX($J$3:$M$11,O$16,3)) ^2) + ((INDEX(fish_data[],$K199,3)-INDEX($J$3:$M$11,O$16,4))^2))</f>
        <v>9.0581068662276234</v>
      </c>
      <c r="P199" cm="1">
        <f t="array" ref="P199">SQRT( ((INDEX(fish_data[],$K199,2)-INDEX($J$3:$M$11,P$16,3)) ^2) + ((INDEX(fish_data[],$K199,3)-INDEX($J$3:$M$11,P$16,4))^2))</f>
        <v>9.66</v>
      </c>
      <c r="Q199" cm="1">
        <f t="array" ref="Q199">SQRT( ((INDEX(fish_data[],$K199,2)-INDEX($J$3:$M$11,Q$16,3)) ^2) + ((INDEX(fish_data[],$K199,3)-INDEX($J$3:$M$11,Q$16,4))^2))</f>
        <v>5.1661397580785602</v>
      </c>
      <c r="R199" cm="1">
        <f t="array" ref="R199">SQRT( ((INDEX(fish_data[],$K199,2)-INDEX($J$3:$M$11,R$16,3)) ^2) + ((INDEX(fish_data[],$K199,3)-INDEX($J$3:$M$11,R$16,4))^2))</f>
        <v>8.8400056561067881</v>
      </c>
      <c r="S199" cm="1">
        <f t="array" ref="S199">SQRT( ((INDEX(fish_data[],$K199,2)-INDEX($J$3:$M$11,S$16,3)) ^2) + ((INDEX(fish_data[],$K199,3)-INDEX($J$3:$M$11,S$16,4))^2))</f>
        <v>23.198331836578248</v>
      </c>
      <c r="T199" cm="1">
        <f t="array" ref="T199">SQRT( ((INDEX(fish_data[],$K199,2)-INDEX($J$3:$M$11,T$16,3)) ^2) + ((INDEX(fish_data[],$K199,3)-INDEX($J$3:$M$11,T$16,4))^2))</f>
        <v>6.091017977317092</v>
      </c>
      <c r="V199">
        <f t="shared" si="8"/>
        <v>6</v>
      </c>
      <c r="W199">
        <v>182</v>
      </c>
      <c r="X199" cm="1">
        <f t="array" ref="X199">SQRT( ((INDEX(fish_data[],$K199,2)-INDEX($V$3:$X$11,X$16,2)) ^2) + ((INDEX(fish_data[],$K199,3)-INDEX($V$3:$X$11,X$16,3))^2))</f>
        <v>15.092651379455516</v>
      </c>
      <c r="Y199" cm="1">
        <f t="array" ref="Y199">SQRT( ((INDEX(fish_data[],$K199,2)-INDEX($V$3:$X$11,Y$16,2)) ^2) + ((INDEX(fish_data[],$K199,3)-INDEX($V$3:$X$11,Y$16,3))^2))</f>
        <v>16.882314155530779</v>
      </c>
      <c r="Z199" cm="1">
        <f t="array" ref="Z199">SQRT( ((INDEX(fish_data[],$K199,2)-INDEX($V$3:$X$11,Z$16,2)) ^2) + ((INDEX(fish_data[],$K199,3)-INDEX($V$3:$X$11,Z$16,3))^2))</f>
        <v>12.220041559205878</v>
      </c>
      <c r="AA199" cm="1">
        <f t="array" ref="AA199">SQRT( ((INDEX(fish_data[],$K199,2)-INDEX($V$3:$X$11,AA$16,2)) ^2) + ((INDEX(fish_data[],$K199,3)-INDEX($V$3:$X$11,AA$16,3))^2))</f>
        <v>8.2245541779850768</v>
      </c>
      <c r="AB199" cm="1">
        <f t="array" ref="AB199">SQRT( ((INDEX(fish_data[],$K199,2)-INDEX($V$3:$X$11,AB$16,2)) ^2) + ((INDEX(fish_data[],$K199,3)-INDEX($V$3:$X$11,AB$16,3))^2))</f>
        <v>10.222506086471141</v>
      </c>
      <c r="AC199" cm="1">
        <f t="array" ref="AC199">SQRT( ((INDEX(fish_data[],$K199,2)-INDEX($V$3:$X$11,AC$16,2)) ^2) + ((INDEX(fish_data[],$K199,3)-INDEX($V$3:$X$11,AC$16,3))^2))</f>
        <v>2.3628558949560543</v>
      </c>
      <c r="AD199" cm="1">
        <f t="array" ref="AD199">SQRT( ((INDEX(fish_data[],$K199,2)-INDEX($V$3:$X$11,AD$16,2)) ^2) + ((INDEX(fish_data[],$K199,3)-INDEX($V$3:$X$11,AD$16,3))^2))</f>
        <v>8.5249813407253345</v>
      </c>
      <c r="AE199" cm="1">
        <f t="array" ref="AE199">SQRT( ((INDEX(fish_data[],$K199,2)-INDEX($V$3:$X$11,AE$16,2)) ^2) + ((INDEX(fish_data[],$K199,3)-INDEX($V$3:$X$11,AE$16,3))^2))</f>
        <v>23.705375177626692</v>
      </c>
      <c r="AF199" cm="1">
        <f t="array" ref="AF199">SQRT( ((INDEX(fish_data[],$K199,2)-INDEX($V$3:$X$11,AF$16,2)) ^2) + ((INDEX(fish_data[],$K199,3)-INDEX($V$3:$X$11,AF$16,3))^2))</f>
        <v>5.7308438017612504</v>
      </c>
      <c r="AH199">
        <f t="shared" si="9"/>
        <v>6</v>
      </c>
      <c r="AI199">
        <v>182</v>
      </c>
      <c r="AJ199" cm="1">
        <f t="array" ref="AJ199">SQRT( ((INDEX(fish_data[],$K199,2)-INDEX(Cluster3[],AJ$16,2)) ^2) + ((INDEX(fish_data[],$K199,3)-INDEX(Cluster3[],AJ$16,3))^2))</f>
        <v>14.979085878778447</v>
      </c>
      <c r="AK199" cm="1">
        <f t="array" ref="AK199">SQRT( ((INDEX(fish_data[],$K199,2)-INDEX(Cluster3[],AK$16,2)) ^2) + ((INDEX(fish_data[],$K199,3)-INDEX(Cluster3[],AK$16,3))^2))</f>
        <v>16.869766596035788</v>
      </c>
      <c r="AL199" cm="1">
        <f t="array" ref="AL199">SQRT( ((INDEX(fish_data[],$K199,2)-INDEX(Cluster3[],AL$16,2)) ^2) + ((INDEX(fish_data[],$K199,3)-INDEX(Cluster3[],AL$16,3))^2))</f>
        <v>12.268205544285003</v>
      </c>
      <c r="AM199" cm="1">
        <f t="array" ref="AM199">SQRT( ((INDEX(fish_data[],$K199,2)-INDEX(Cluster3[],AM$16,2)) ^2) + ((INDEX(fish_data[],$K199,3)-INDEX(Cluster3[],AM$16,3))^2))</f>
        <v>7.8423221914562697</v>
      </c>
      <c r="AN199" cm="1">
        <f t="array" ref="AN199">SQRT( ((INDEX(fish_data[],$K199,2)-INDEX(Cluster3[],AN$16,2)) ^2) + ((INDEX(fish_data[],$K199,3)-INDEX(Cluster3[],AN$16,3))^2))</f>
        <v>10.332984417975061</v>
      </c>
      <c r="AO199" cm="1">
        <f t="array" ref="AO199">SQRT( ((INDEX(fish_data[],$K199,2)-INDEX(Cluster3[],AO$16,2)) ^2) + ((INDEX(fish_data[],$K199,3)-INDEX(Cluster3[],AO$16,3))^2))</f>
        <v>1.6363885024958047</v>
      </c>
      <c r="AP199" cm="1">
        <f t="array" ref="AP199">SQRT( ((INDEX(fish_data[],$K199,2)-INDEX(Cluster3[],AP$16,2)) ^2) + ((INDEX(fish_data[],$K199,3)-INDEX(Cluster3[],AP$16,3))^2))</f>
        <v>8.3609172726666294</v>
      </c>
      <c r="AQ199" cm="1">
        <f t="array" ref="AQ199">SQRT( ((INDEX(fish_data[],$K199,2)-INDEX(Cluster3[],AQ$16,2)) ^2) + ((INDEX(fish_data[],$K199,3)-INDEX(Cluster3[],AQ$16,3))^2))</f>
        <v>23.705375177626692</v>
      </c>
      <c r="AR199" cm="1">
        <f t="array" ref="AR199">SQRT( ((INDEX(fish_data[],$K199,2)-INDEX(Cluster3[],AR$16,2)) ^2) + ((INDEX(fish_data[],$K199,3)-INDEX(Cluster3[],AR$16,3))^2))</f>
        <v>5.4234440967307904</v>
      </c>
    </row>
    <row r="200" spans="1:44" x14ac:dyDescent="0.25">
      <c r="A200" t="s">
        <v>4</v>
      </c>
      <c r="B200">
        <v>7.46</v>
      </c>
      <c r="C200">
        <v>3.31</v>
      </c>
      <c r="D200">
        <v>0.44</v>
      </c>
      <c r="E200">
        <v>199</v>
      </c>
      <c r="J200">
        <f t="shared" si="7"/>
        <v>6</v>
      </c>
      <c r="K200">
        <v>183</v>
      </c>
      <c r="L200" cm="1">
        <f t="array" ref="L200">SQRT( ((INDEX(fish_data[],$K200,2)-INDEX($J$3:$M$11,L$16,3)) ^2) + ((INDEX(fish_data[],$K200,3)-INDEX($J$3:$M$11,L$16,4))^2))</f>
        <v>12.396781840461662</v>
      </c>
      <c r="M200" cm="1">
        <f t="array" ref="M200">SQRT( ((INDEX(fish_data[],$K200,2)-INDEX($J$3:$M$11,M$16,3)) ^2) + ((INDEX(fish_data[],$K200,3)-INDEX($J$3:$M$11,M$16,4))^2))</f>
        <v>13.165564932808618</v>
      </c>
      <c r="N200" cm="1">
        <f t="array" ref="N200">SQRT( ((INDEX(fish_data[],$K200,2)-INDEX($J$3:$M$11,N$16,3)) ^2) + ((INDEX(fish_data[],$K200,3)-INDEX($J$3:$M$11,N$16,4))^2))</f>
        <v>9.3500000000000014</v>
      </c>
      <c r="O200" cm="1">
        <f t="array" ref="O200">SQRT( ((INDEX(fish_data[],$K200,2)-INDEX($J$3:$M$11,O$16,3)) ^2) + ((INDEX(fish_data[],$K200,3)-INDEX($J$3:$M$11,O$16,4))^2))</f>
        <v>6.0256120021123172</v>
      </c>
      <c r="P200" cm="1">
        <f t="array" ref="P200">SQRT( ((INDEX(fish_data[],$K200,2)-INDEX($J$3:$M$11,P$16,3)) ^2) + ((INDEX(fish_data[],$K200,3)-INDEX($J$3:$M$11,P$16,4))^2))</f>
        <v>6.6206117542112386</v>
      </c>
      <c r="Q200" cm="1">
        <f t="array" ref="Q200">SQRT( ((INDEX(fish_data[],$K200,2)-INDEX($J$3:$M$11,Q$16,3)) ^2) + ((INDEX(fish_data[],$K200,3)-INDEX($J$3:$M$11,Q$16,4))^2))</f>
        <v>2.2041097976280581</v>
      </c>
      <c r="R200" cm="1">
        <f t="array" ref="R200">SQRT( ((INDEX(fish_data[],$K200,2)-INDEX($J$3:$M$11,R$16,3)) ^2) + ((INDEX(fish_data[],$K200,3)-INDEX($J$3:$M$11,R$16,4))^2))</f>
        <v>5.8005516978990892</v>
      </c>
      <c r="S200" cm="1">
        <f t="array" ref="S200">SQRT( ((INDEX(fish_data[],$K200,2)-INDEX($J$3:$M$11,S$16,3)) ^2) + ((INDEX(fish_data[],$K200,3)-INDEX($J$3:$M$11,S$16,4))^2))</f>
        <v>20.173757706485919</v>
      </c>
      <c r="T200" cm="1">
        <f t="array" ref="T200">SQRT( ((INDEX(fish_data[],$K200,2)-INDEX($J$3:$M$11,T$16,3)) ^2) + ((INDEX(fish_data[],$K200,3)-INDEX($J$3:$M$11,T$16,4))^2))</f>
        <v>3.0875556675143527</v>
      </c>
      <c r="V200">
        <f t="shared" si="8"/>
        <v>6</v>
      </c>
      <c r="W200">
        <v>183</v>
      </c>
      <c r="X200" cm="1">
        <f t="array" ref="X200">SQRT( ((INDEX(fish_data[],$K200,2)-INDEX($V$3:$X$11,X$16,2)) ^2) + ((INDEX(fish_data[],$K200,3)-INDEX($V$3:$X$11,X$16,3))^2))</f>
        <v>12.051320676128608</v>
      </c>
      <c r="Y200" cm="1">
        <f t="array" ref="Y200">SQRT( ((INDEX(fish_data[],$K200,2)-INDEX($V$3:$X$11,Y$16,2)) ^2) + ((INDEX(fish_data[],$K200,3)-INDEX($V$3:$X$11,Y$16,3))^2))</f>
        <v>13.844727801139282</v>
      </c>
      <c r="Z200" cm="1">
        <f t="array" ref="Z200">SQRT( ((INDEX(fish_data[],$K200,2)-INDEX($V$3:$X$11,Z$16,2)) ^2) + ((INDEX(fish_data[],$K200,3)-INDEX($V$3:$X$11,Z$16,3))^2))</f>
        <v>9.1788212944606169</v>
      </c>
      <c r="AA200" cm="1">
        <f t="array" ref="AA200">SQRT( ((INDEX(fish_data[],$K200,2)-INDEX($V$3:$X$11,AA$16,2)) ^2) + ((INDEX(fish_data[],$K200,3)-INDEX($V$3:$X$11,AA$16,3))^2))</f>
        <v>5.1965275746424364</v>
      </c>
      <c r="AB200" cm="1">
        <f t="array" ref="AB200">SQRT( ((INDEX(fish_data[],$K200,2)-INDEX($V$3:$X$11,AB$16,2)) ^2) + ((INDEX(fish_data[],$K200,3)-INDEX($V$3:$X$11,AB$16,3))^2))</f>
        <v>7.1835087158399293</v>
      </c>
      <c r="AC200" cm="1">
        <f t="array" ref="AC200">SQRT( ((INDEX(fish_data[],$K200,2)-INDEX($V$3:$X$11,AC$16,2)) ^2) + ((INDEX(fish_data[],$K200,3)-INDEX($V$3:$X$11,AC$16,3))^2))</f>
        <v>0.78586501572585443</v>
      </c>
      <c r="AD200" cm="1">
        <f t="array" ref="AD200">SQRT( ((INDEX(fish_data[],$K200,2)-INDEX($V$3:$X$11,AD$16,2)) ^2) + ((INDEX(fish_data[],$K200,3)-INDEX($V$3:$X$11,AD$16,3))^2))</f>
        <v>5.4895689735582005</v>
      </c>
      <c r="AE200" cm="1">
        <f t="array" ref="AE200">SQRT( ((INDEX(fish_data[],$K200,2)-INDEX($V$3:$X$11,AE$16,2)) ^2) + ((INDEX(fish_data[],$K200,3)-INDEX($V$3:$X$11,AE$16,3))^2))</f>
        <v>20.680296281486434</v>
      </c>
      <c r="AF200" cm="1">
        <f t="array" ref="AF200">SQRT( ((INDEX(fish_data[],$K200,2)-INDEX($V$3:$X$11,AF$16,2)) ^2) + ((INDEX(fish_data[],$K200,3)-INDEX($V$3:$X$11,AF$16,3))^2))</f>
        <v>2.7232885969404999</v>
      </c>
      <c r="AH200">
        <f t="shared" si="9"/>
        <v>6</v>
      </c>
      <c r="AI200">
        <v>183</v>
      </c>
      <c r="AJ200" cm="1">
        <f t="array" ref="AJ200">SQRT( ((INDEX(fish_data[],$K200,2)-INDEX(Cluster3[],AJ$16,2)) ^2) + ((INDEX(fish_data[],$K200,3)-INDEX(Cluster3[],AJ$16,3))^2))</f>
        <v>11.937944921706304</v>
      </c>
      <c r="AK200" cm="1">
        <f t="array" ref="AK200">SQRT( ((INDEX(fish_data[],$K200,2)-INDEX(Cluster3[],AK$16,2)) ^2) + ((INDEX(fish_data[],$K200,3)-INDEX(Cluster3[],AK$16,3))^2))</f>
        <v>13.833399484617699</v>
      </c>
      <c r="AL200" cm="1">
        <f t="array" ref="AL200">SQRT( ((INDEX(fish_data[],$K200,2)-INDEX(Cluster3[],AL$16,2)) ^2) + ((INDEX(fish_data[],$K200,3)-INDEX(Cluster3[],AL$16,3))^2))</f>
        <v>9.2269399136109751</v>
      </c>
      <c r="AM200" cm="1">
        <f t="array" ref="AM200">SQRT( ((INDEX(fish_data[],$K200,2)-INDEX(Cluster3[],AM$16,2)) ^2) + ((INDEX(fish_data[],$K200,3)-INDEX(Cluster3[],AM$16,3))^2))</f>
        <v>4.8166555947097081</v>
      </c>
      <c r="AN200" cm="1">
        <f t="array" ref="AN200">SQRT( ((INDEX(fish_data[],$K200,2)-INDEX(Cluster3[],AN$16,2)) ^2) + ((INDEX(fish_data[],$K200,3)-INDEX(Cluster3[],AN$16,3))^2))</f>
        <v>7.2938731177887002</v>
      </c>
      <c r="AO200" cm="1">
        <f t="array" ref="AO200">SQRT( ((INDEX(fish_data[],$K200,2)-INDEX(Cluster3[],AO$16,2)) ^2) + ((INDEX(fish_data[],$K200,3)-INDEX(Cluster3[],AO$16,3))^2))</f>
        <v>1.6420354637792458</v>
      </c>
      <c r="AP200" cm="1">
        <f t="array" ref="AP200">SQRT( ((INDEX(fish_data[],$K200,2)-INDEX(Cluster3[],AP$16,2)) ^2) + ((INDEX(fish_data[],$K200,3)-INDEX(Cluster3[],AP$16,3))^2))</f>
        <v>5.3272978148580439</v>
      </c>
      <c r="AQ200" cm="1">
        <f t="array" ref="AQ200">SQRT( ((INDEX(fish_data[],$K200,2)-INDEX(Cluster3[],AQ$16,2)) ^2) + ((INDEX(fish_data[],$K200,3)-INDEX(Cluster3[],AQ$16,3))^2))</f>
        <v>20.680296281486434</v>
      </c>
      <c r="AR200" cm="1">
        <f t="array" ref="AR200">SQRT( ((INDEX(fish_data[],$K200,2)-INDEX(Cluster3[],AR$16,2)) ^2) + ((INDEX(fish_data[],$K200,3)-INDEX(Cluster3[],AR$16,3))^2))</f>
        <v>2.3827610040865319</v>
      </c>
    </row>
    <row r="201" spans="1:44" x14ac:dyDescent="0.25">
      <c r="A201" t="s">
        <v>4</v>
      </c>
      <c r="B201">
        <v>9.06</v>
      </c>
      <c r="C201">
        <v>3.29</v>
      </c>
      <c r="D201">
        <v>0.36</v>
      </c>
      <c r="E201">
        <v>200</v>
      </c>
      <c r="J201">
        <f t="shared" si="7"/>
        <v>6</v>
      </c>
      <c r="K201">
        <v>184</v>
      </c>
      <c r="L201" cm="1">
        <f t="array" ref="L201">SQRT( ((INDEX(fish_data[],$K201,2)-INDEX($J$3:$M$11,L$16,3)) ^2) + ((INDEX(fish_data[],$K201,3)-INDEX($J$3:$M$11,L$16,4))^2))</f>
        <v>14.220639929342141</v>
      </c>
      <c r="M201" cm="1">
        <f t="array" ref="M201">SQRT( ((INDEX(fish_data[],$K201,2)-INDEX($J$3:$M$11,M$16,3)) ^2) + ((INDEX(fish_data[],$K201,3)-INDEX($J$3:$M$11,M$16,4))^2))</f>
        <v>14.990306868106469</v>
      </c>
      <c r="N201" cm="1">
        <f t="array" ref="N201">SQRT( ((INDEX(fish_data[],$K201,2)-INDEX($J$3:$M$11,N$16,3)) ^2) + ((INDEX(fish_data[],$K201,3)-INDEX($J$3:$M$11,N$16,4))^2))</f>
        <v>11.170877315591648</v>
      </c>
      <c r="O201" cm="1">
        <f t="array" ref="O201">SQRT( ((INDEX(fish_data[],$K201,2)-INDEX($J$3:$M$11,O$16,3)) ^2) + ((INDEX(fish_data[],$K201,3)-INDEX($J$3:$M$11,O$16,4))^2))</f>
        <v>7.8494840594780504</v>
      </c>
      <c r="P201" cm="1">
        <f t="array" ref="P201">SQRT( ((INDEX(fish_data[],$K201,2)-INDEX($J$3:$M$11,P$16,3)) ^2) + ((INDEX(fish_data[],$K201,3)-INDEX($J$3:$M$11,P$16,4))^2))</f>
        <v>8.4401481029659671</v>
      </c>
      <c r="Q201" cm="1">
        <f t="array" ref="Q201">SQRT( ((INDEX(fish_data[],$K201,2)-INDEX($J$3:$M$11,Q$16,3)) ^2) + ((INDEX(fish_data[],$K201,3)-INDEX($J$3:$M$11,Q$16,4))^2))</f>
        <v>3.9498987328791104</v>
      </c>
      <c r="R201" cm="1">
        <f t="array" ref="R201">SQRT( ((INDEX(fish_data[],$K201,2)-INDEX($J$3:$M$11,R$16,3)) ^2) + ((INDEX(fish_data[],$K201,3)-INDEX($J$3:$M$11,R$16,4))^2))</f>
        <v>7.6202362168111302</v>
      </c>
      <c r="S201" cm="1">
        <f t="array" ref="S201">SQRT( ((INDEX(fish_data[],$K201,2)-INDEX($J$3:$M$11,S$16,3)) ^2) + ((INDEX(fish_data[],$K201,3)-INDEX($J$3:$M$11,S$16,4))^2))</f>
        <v>21.995547276664883</v>
      </c>
      <c r="T201" cm="1">
        <f t="array" ref="T201">SQRT( ((INDEX(fish_data[],$K201,2)-INDEX($J$3:$M$11,T$16,3)) ^2) + ((INDEX(fish_data[],$K201,3)-INDEX($J$3:$M$11,T$16,4))^2))</f>
        <v>4.8953242997783102</v>
      </c>
      <c r="V201">
        <f t="shared" si="8"/>
        <v>6</v>
      </c>
      <c r="W201">
        <v>184</v>
      </c>
      <c r="X201" cm="1">
        <f t="array" ref="X201">SQRT( ((INDEX(fish_data[],$K201,2)-INDEX($V$3:$X$11,X$16,2)) ^2) + ((INDEX(fish_data[],$K201,3)-INDEX($V$3:$X$11,X$16,3))^2))</f>
        <v>13.874857140836282</v>
      </c>
      <c r="Y201" cm="1">
        <f t="array" ref="Y201">SQRT( ((INDEX(fish_data[],$K201,2)-INDEX($V$3:$X$11,Y$16,2)) ^2) + ((INDEX(fish_data[],$K201,3)-INDEX($V$3:$X$11,Y$16,3))^2))</f>
        <v>15.66172169603745</v>
      </c>
      <c r="Z201" cm="1">
        <f t="array" ref="Z201">SQRT( ((INDEX(fish_data[],$K201,2)-INDEX($V$3:$X$11,Z$16,2)) ^2) + ((INDEX(fish_data[],$K201,3)-INDEX($V$3:$X$11,Z$16,3))^2))</f>
        <v>11.001719413778744</v>
      </c>
      <c r="AA201" cm="1">
        <f t="array" ref="AA201">SQRT( ((INDEX(fish_data[],$K201,2)-INDEX($V$3:$X$11,AA$16,2)) ^2) + ((INDEX(fish_data[],$K201,3)-INDEX($V$3:$X$11,AA$16,3))^2))</f>
        <v>7.0185364848787932</v>
      </c>
      <c r="AB201" cm="1">
        <f t="array" ref="AB201">SQRT( ((INDEX(fish_data[],$K201,2)-INDEX($V$3:$X$11,AB$16,2)) ^2) + ((INDEX(fish_data[],$K201,3)-INDEX($V$3:$X$11,AB$16,3))^2))</f>
        <v>9.0024678496283297</v>
      </c>
      <c r="AC201" cm="1">
        <f t="array" ref="AC201">SQRT( ((INDEX(fish_data[],$K201,2)-INDEX($V$3:$X$11,AC$16,2)) ^2) + ((INDEX(fish_data[],$K201,3)-INDEX($V$3:$X$11,AC$16,3))^2))</f>
        <v>1.2004685454680606</v>
      </c>
      <c r="AD201" cm="1">
        <f t="array" ref="AD201">SQRT( ((INDEX(fish_data[],$K201,2)-INDEX($V$3:$X$11,AD$16,2)) ^2) + ((INDEX(fish_data[],$K201,3)-INDEX($V$3:$X$11,AD$16,3))^2))</f>
        <v>7.3042565834425837</v>
      </c>
      <c r="AE201" cm="1">
        <f t="array" ref="AE201">SQRT( ((INDEX(fish_data[],$K201,2)-INDEX($V$3:$X$11,AE$16,2)) ^2) + ((INDEX(fish_data[],$K201,3)-INDEX($V$3:$X$11,AE$16,3))^2))</f>
        <v>22.502282868412745</v>
      </c>
      <c r="AF201" cm="1">
        <f t="array" ref="AF201">SQRT( ((INDEX(fish_data[],$K201,2)-INDEX($V$3:$X$11,AF$16,2)) ^2) + ((INDEX(fish_data[],$K201,3)-INDEX($V$3:$X$11,AF$16,3))^2))</f>
        <v>4.5329272389543966</v>
      </c>
      <c r="AH201">
        <f t="shared" si="9"/>
        <v>6</v>
      </c>
      <c r="AI201">
        <v>184</v>
      </c>
      <c r="AJ201" cm="1">
        <f t="array" ref="AJ201">SQRT( ((INDEX(fish_data[],$K201,2)-INDEX(Cluster3[],AJ$16,2)) ^2) + ((INDEX(fish_data[],$K201,3)-INDEX(Cluster3[],AJ$16,3))^2))</f>
        <v>13.76237274735856</v>
      </c>
      <c r="AK201" cm="1">
        <f t="array" ref="AK201">SQRT( ((INDEX(fish_data[],$K201,2)-INDEX(Cluster3[],AK$16,2)) ^2) + ((INDEX(fish_data[],$K201,3)-INDEX(Cluster3[],AK$16,3))^2))</f>
        <v>15.648975387664755</v>
      </c>
      <c r="AL201" cm="1">
        <f t="array" ref="AL201">SQRT( ((INDEX(fish_data[],$K201,2)-INDEX(Cluster3[],AL$16,2)) ^2) + ((INDEX(fish_data[],$K201,3)-INDEX(Cluster3[],AL$16,3))^2))</f>
        <v>11.050029595149727</v>
      </c>
      <c r="AM201" cm="1">
        <f t="array" ref="AM201">SQRT( ((INDEX(fish_data[],$K201,2)-INDEX(Cluster3[],AM$16,2)) ^2) + ((INDEX(fish_data[],$K201,3)-INDEX(Cluster3[],AM$16,3))^2))</f>
        <v>6.6375295912739691</v>
      </c>
      <c r="AN201" cm="1">
        <f t="array" ref="AN201">SQRT( ((INDEX(fish_data[],$K201,2)-INDEX(Cluster3[],AN$16,2)) ^2) + ((INDEX(fish_data[],$K201,3)-INDEX(Cluster3[],AN$16,3))^2))</f>
        <v>9.1129837204350785</v>
      </c>
      <c r="AO201" cm="1">
        <f t="array" ref="AO201">SQRT( ((INDEX(fish_data[],$K201,2)-INDEX(Cluster3[],AO$16,2)) ^2) + ((INDEX(fish_data[],$K201,3)-INDEX(Cluster3[],AO$16,3))^2))</f>
        <v>0.7597043064010196</v>
      </c>
      <c r="AP201" cm="1">
        <f t="array" ref="AP201">SQRT( ((INDEX(fish_data[],$K201,2)-INDEX(Cluster3[],AP$16,2)) ^2) + ((INDEX(fish_data[],$K201,3)-INDEX(Cluster3[],AP$16,3))^2))</f>
        <v>7.1400277493203665</v>
      </c>
      <c r="AQ201" cm="1">
        <f t="array" ref="AQ201">SQRT( ((INDEX(fish_data[],$K201,2)-INDEX(Cluster3[],AQ$16,2)) ^2) + ((INDEX(fish_data[],$K201,3)-INDEX(Cluster3[],AQ$16,3))^2))</f>
        <v>22.502282868412745</v>
      </c>
      <c r="AR201" cm="1">
        <f t="array" ref="AR201">SQRT( ((INDEX(fish_data[],$K201,2)-INDEX(Cluster3[],AR$16,2)) ^2) + ((INDEX(fish_data[],$K201,3)-INDEX(Cluster3[],AR$16,3))^2))</f>
        <v>4.208005230406016</v>
      </c>
    </row>
    <row r="202" spans="1:44" x14ac:dyDescent="0.25">
      <c r="A202" t="s">
        <v>4</v>
      </c>
      <c r="B202">
        <v>8.7799999999999994</v>
      </c>
      <c r="C202">
        <v>3.21</v>
      </c>
      <c r="D202">
        <v>0.37</v>
      </c>
      <c r="E202">
        <v>201</v>
      </c>
      <c r="J202">
        <f t="shared" si="7"/>
        <v>6</v>
      </c>
      <c r="K202">
        <v>185</v>
      </c>
      <c r="L202" cm="1">
        <f t="array" ref="L202">SQRT( ((INDEX(fish_data[],$K202,2)-INDEX($J$3:$M$11,L$16,3)) ^2) + ((INDEX(fish_data[],$K202,3)-INDEX($J$3:$M$11,L$16,4))^2))</f>
        <v>15.78345019316119</v>
      </c>
      <c r="M202" cm="1">
        <f t="array" ref="M202">SQRT( ((INDEX(fish_data[],$K202,2)-INDEX($J$3:$M$11,M$16,3)) ^2) + ((INDEX(fish_data[],$K202,3)-INDEX($J$3:$M$11,M$16,4))^2))</f>
        <v>16.549477333136537</v>
      </c>
      <c r="N202" cm="1">
        <f t="array" ref="N202">SQRT( ((INDEX(fish_data[],$K202,2)-INDEX($J$3:$M$11,N$16,3)) ^2) + ((INDEX(fish_data[],$K202,3)-INDEX($J$3:$M$11,N$16,4))^2))</f>
        <v>12.740251174918024</v>
      </c>
      <c r="O202" cm="1">
        <f t="array" ref="O202">SQRT( ((INDEX(fish_data[],$K202,2)-INDEX($J$3:$M$11,O$16,3)) ^2) + ((INDEX(fish_data[],$K202,3)-INDEX($J$3:$M$11,O$16,4))^2))</f>
        <v>9.393215636830659</v>
      </c>
      <c r="P202" cm="1">
        <f t="array" ref="P202">SQRT( ((INDEX(fish_data[],$K202,2)-INDEX($J$3:$M$11,P$16,3)) ^2) + ((INDEX(fish_data[],$K202,3)-INDEX($J$3:$M$11,P$16,4))^2))</f>
        <v>10.011443452369894</v>
      </c>
      <c r="Q202" cm="1">
        <f t="array" ref="Q202">SQRT( ((INDEX(fish_data[],$K202,2)-INDEX($J$3:$M$11,Q$16,3)) ^2) + ((INDEX(fish_data[],$K202,3)-INDEX($J$3:$M$11,Q$16,4))^2))</f>
        <v>5.5352326057718653</v>
      </c>
      <c r="R202" cm="1">
        <f t="array" ref="R202">SQRT( ((INDEX(fish_data[],$K202,2)-INDEX($J$3:$M$11,R$16,3)) ^2) + ((INDEX(fish_data[],$K202,3)-INDEX($J$3:$M$11,R$16,4))^2))</f>
        <v>9.1913927127503374</v>
      </c>
      <c r="S202" cm="1">
        <f t="array" ref="S202">SQRT( ((INDEX(fish_data[],$K202,2)-INDEX($J$3:$M$11,S$16,3)) ^2) + ((INDEX(fish_data[],$K202,3)-INDEX($J$3:$M$11,S$16,4))^2))</f>
        <v>23.524837937805223</v>
      </c>
      <c r="T202" cm="1">
        <f t="array" ref="T202">SQRT( ((INDEX(fish_data[],$K202,2)-INDEX($J$3:$M$11,T$16,3)) ^2) + ((INDEX(fish_data[],$K202,3)-INDEX($J$3:$M$11,T$16,4))^2))</f>
        <v>6.4172034407520542</v>
      </c>
      <c r="V202">
        <f t="shared" si="8"/>
        <v>6</v>
      </c>
      <c r="W202">
        <v>185</v>
      </c>
      <c r="X202" cm="1">
        <f t="array" ref="X202">SQRT( ((INDEX(fish_data[],$K202,2)-INDEX($V$3:$X$11,X$16,2)) ^2) + ((INDEX(fish_data[],$K202,3)-INDEX($V$3:$X$11,X$16,3))^2))</f>
        <v>15.438662269288345</v>
      </c>
      <c r="Y202" cm="1">
        <f t="array" ref="Y202">SQRT( ((INDEX(fish_data[],$K202,2)-INDEX($V$3:$X$11,Y$16,2)) ^2) + ((INDEX(fish_data[],$K202,3)-INDEX($V$3:$X$11,Y$16,3))^2))</f>
        <v>17.235668033159989</v>
      </c>
      <c r="Z202" cm="1">
        <f t="array" ref="Z202">SQRT( ((INDEX(fish_data[],$K202,2)-INDEX($V$3:$X$11,Z$16,2)) ^2) + ((INDEX(fish_data[],$K202,3)-INDEX($V$3:$X$11,Z$16,3))^2))</f>
        <v>12.567443684602946</v>
      </c>
      <c r="AA202" cm="1">
        <f t="array" ref="AA202">SQRT( ((INDEX(fish_data[],$K202,2)-INDEX($V$3:$X$11,AA$16,2)) ^2) + ((INDEX(fish_data[],$K202,3)-INDEX($V$3:$X$11,AA$16,3))^2))</f>
        <v>8.5574967534829405</v>
      </c>
      <c r="AB202" cm="1">
        <f t="array" ref="AB202">SQRT( ((INDEX(fish_data[],$K202,2)-INDEX($V$3:$X$11,AB$16,2)) ^2) + ((INDEX(fish_data[],$K202,3)-INDEX($V$3:$X$11,AB$16,3))^2))</f>
        <v>10.574404721291817</v>
      </c>
      <c r="AC202" cm="1">
        <f t="array" ref="AC202">SQRT( ((INDEX(fish_data[],$K202,2)-INDEX($V$3:$X$11,AC$16,2)) ^2) + ((INDEX(fish_data[],$K202,3)-INDEX($V$3:$X$11,AC$16,3))^2))</f>
        <v>2.6870943328440324</v>
      </c>
      <c r="AD202" cm="1">
        <f t="array" ref="AD202">SQRT( ((INDEX(fish_data[],$K202,2)-INDEX($V$3:$X$11,AD$16,2)) ^2) + ((INDEX(fish_data[],$K202,3)-INDEX($V$3:$X$11,AD$16,3))^2))</f>
        <v>8.879878911486685</v>
      </c>
      <c r="AE202" cm="1">
        <f t="array" ref="AE202">SQRT( ((INDEX(fish_data[],$K202,2)-INDEX($V$3:$X$11,AE$16,2)) ^2) + ((INDEX(fish_data[],$K202,3)-INDEX($V$3:$X$11,AE$16,3))^2))</f>
        <v>24.032140768030992</v>
      </c>
      <c r="AF202" cm="1">
        <f t="array" ref="AF202">SQRT( ((INDEX(fish_data[],$K202,2)-INDEX($V$3:$X$11,AF$16,2)) ^2) + ((INDEX(fish_data[],$K202,3)-INDEX($V$3:$X$11,AF$16,3))^2))</f>
        <v>6.0592129436513336</v>
      </c>
      <c r="AH202">
        <f t="shared" si="9"/>
        <v>6</v>
      </c>
      <c r="AI202">
        <v>185</v>
      </c>
      <c r="AJ202" cm="1">
        <f t="array" ref="AJ202">SQRT( ((INDEX(fish_data[],$K202,2)-INDEX(Cluster3[],AJ$16,2)) ^2) + ((INDEX(fish_data[],$K202,3)-INDEX(Cluster3[],AJ$16,3))^2))</f>
        <v>15.323182440111252</v>
      </c>
      <c r="AK202" cm="1">
        <f t="array" ref="AK202">SQRT( ((INDEX(fish_data[],$K202,2)-INDEX(Cluster3[],AK$16,2)) ^2) + ((INDEX(fish_data[],$K202,3)-INDEX(Cluster3[],AK$16,3))^2))</f>
        <v>17.224209213470914</v>
      </c>
      <c r="AL202" cm="1">
        <f t="array" ref="AL202">SQRT( ((INDEX(fish_data[],$K202,2)-INDEX(Cluster3[],AL$16,2)) ^2) + ((INDEX(fish_data[],$K202,3)-INDEX(Cluster3[],AL$16,3))^2))</f>
        <v>12.615308534696473</v>
      </c>
      <c r="AM202" cm="1">
        <f t="array" ref="AM202">SQRT( ((INDEX(fish_data[],$K202,2)-INDEX(Cluster3[],AM$16,2)) ^2) + ((INDEX(fish_data[],$K202,3)-INDEX(Cluster3[],AM$16,3))^2))</f>
        <v>8.1743556610222807</v>
      </c>
      <c r="AN202" cm="1">
        <f t="array" ref="AN202">SQRT( ((INDEX(fish_data[],$K202,2)-INDEX(Cluster3[],AN$16,2)) ^2) + ((INDEX(fish_data[],$K202,3)-INDEX(Cluster3[],AN$16,3))^2))</f>
        <v>10.684748300845955</v>
      </c>
      <c r="AO202" cm="1">
        <f t="array" ref="AO202">SQRT( ((INDEX(fish_data[],$K202,2)-INDEX(Cluster3[],AO$16,2)) ^2) + ((INDEX(fish_data[],$K202,3)-INDEX(Cluster3[],AO$16,3))^2))</f>
        <v>1.9118286323486711</v>
      </c>
      <c r="AP202" cm="1">
        <f t="array" ref="AP202">SQRT( ((INDEX(fish_data[],$K202,2)-INDEX(Cluster3[],AP$16,2)) ^2) + ((INDEX(fish_data[],$K202,3)-INDEX(Cluster3[],AP$16,3))^2))</f>
        <v>8.716893213499155</v>
      </c>
      <c r="AQ202" cm="1">
        <f t="array" ref="AQ202">SQRT( ((INDEX(fish_data[],$K202,2)-INDEX(Cluster3[],AQ$16,2)) ^2) + ((INDEX(fish_data[],$K202,3)-INDEX(Cluster3[],AQ$16,3))^2))</f>
        <v>24.032140768030992</v>
      </c>
      <c r="AR202" cm="1">
        <f t="array" ref="AR202">SQRT( ((INDEX(fish_data[],$K202,2)-INDEX(Cluster3[],AR$16,2)) ^2) + ((INDEX(fish_data[],$K202,3)-INDEX(Cluster3[],AR$16,3))^2))</f>
        <v>5.7687264090751222</v>
      </c>
    </row>
    <row r="203" spans="1:44" x14ac:dyDescent="0.25">
      <c r="A203" t="s">
        <v>4</v>
      </c>
      <c r="B203">
        <v>9.33</v>
      </c>
      <c r="C203">
        <v>3.38</v>
      </c>
      <c r="D203">
        <v>0.36</v>
      </c>
      <c r="E203">
        <v>202</v>
      </c>
      <c r="J203">
        <f t="shared" si="7"/>
        <v>6</v>
      </c>
      <c r="K203">
        <v>186</v>
      </c>
      <c r="L203" cm="1">
        <f t="array" ref="L203">SQRT( ((INDEX(fish_data[],$K203,2)-INDEX($J$3:$M$11,L$16,3)) ^2) + ((INDEX(fish_data[],$K203,3)-INDEX($J$3:$M$11,L$16,4))^2))</f>
        <v>14.042595913861511</v>
      </c>
      <c r="M203" cm="1">
        <f t="array" ref="M203">SQRT( ((INDEX(fish_data[],$K203,2)-INDEX($J$3:$M$11,M$16,3)) ^2) + ((INDEX(fish_data[],$K203,3)-INDEX($J$3:$M$11,M$16,4))^2))</f>
        <v>14.808443537387715</v>
      </c>
      <c r="N203" cm="1">
        <f t="array" ref="N203">SQRT( ((INDEX(fish_data[],$K203,2)-INDEX($J$3:$M$11,N$16,3)) ^2) + ((INDEX(fish_data[],$K203,3)-INDEX($J$3:$M$11,N$16,4))^2))</f>
        <v>11.000890873015695</v>
      </c>
      <c r="O203" cm="1">
        <f t="array" ref="O203">SQRT( ((INDEX(fish_data[],$K203,2)-INDEX($J$3:$M$11,O$16,3)) ^2) + ((INDEX(fish_data[],$K203,3)-INDEX($J$3:$M$11,O$16,4))^2))</f>
        <v>7.653554729666471</v>
      </c>
      <c r="P203" cm="1">
        <f t="array" ref="P203">SQRT( ((INDEX(fish_data[],$K203,2)-INDEX($J$3:$M$11,P$16,3)) ^2) + ((INDEX(fish_data[],$K203,3)-INDEX($J$3:$M$11,P$16,4))^2))</f>
        <v>8.2731976889229486</v>
      </c>
      <c r="Q203" cm="1">
        <f t="array" ref="Q203">SQRT( ((INDEX(fish_data[],$K203,2)-INDEX($J$3:$M$11,Q$16,3)) ^2) + ((INDEX(fish_data[],$K203,3)-INDEX($J$3:$M$11,Q$16,4))^2))</f>
        <v>3.8331710110559905</v>
      </c>
      <c r="R203" cm="1">
        <f t="array" ref="R203">SQRT( ((INDEX(fish_data[],$K203,2)-INDEX($J$3:$M$11,R$16,3)) ^2) + ((INDEX(fish_data[],$K203,3)-INDEX($J$3:$M$11,R$16,4))^2))</f>
        <v>7.453247614295397</v>
      </c>
      <c r="S203" cm="1">
        <f t="array" ref="S203">SQRT( ((INDEX(fish_data[],$K203,2)-INDEX($J$3:$M$11,S$16,3)) ^2) + ((INDEX(fish_data[],$K203,3)-INDEX($J$3:$M$11,S$16,4))^2))</f>
        <v>21.790429091690687</v>
      </c>
      <c r="T203" cm="1">
        <f t="array" ref="T203">SQRT( ((INDEX(fish_data[],$K203,2)-INDEX($J$3:$M$11,T$16,3)) ^2) + ((INDEX(fish_data[],$K203,3)-INDEX($J$3:$M$11,T$16,4))^2))</f>
        <v>4.6825740784316485</v>
      </c>
      <c r="V203">
        <f t="shared" si="8"/>
        <v>6</v>
      </c>
      <c r="W203">
        <v>186</v>
      </c>
      <c r="X203" cm="1">
        <f t="array" ref="X203">SQRT( ((INDEX(fish_data[],$K203,2)-INDEX($V$3:$X$11,X$16,2)) ^2) + ((INDEX(fish_data[],$K203,3)-INDEX($V$3:$X$11,X$16,3))^2))</f>
        <v>13.697923079998354</v>
      </c>
      <c r="Y203" cm="1">
        <f t="array" ref="Y203">SQRT( ((INDEX(fish_data[],$K203,2)-INDEX($V$3:$X$11,Y$16,2)) ^2) + ((INDEX(fish_data[],$K203,3)-INDEX($V$3:$X$11,Y$16,3))^2))</f>
        <v>15.498045374950673</v>
      </c>
      <c r="Z203" cm="1">
        <f t="array" ref="Z203">SQRT( ((INDEX(fish_data[],$K203,2)-INDEX($V$3:$X$11,Z$16,2)) ^2) + ((INDEX(fish_data[],$K203,3)-INDEX($V$3:$X$11,Z$16,3))^2))</f>
        <v>10.82711593172087</v>
      </c>
      <c r="AA203" cm="1">
        <f t="array" ref="AA203">SQRT( ((INDEX(fish_data[],$K203,2)-INDEX($V$3:$X$11,AA$16,2)) ^2) + ((INDEX(fish_data[],$K203,3)-INDEX($V$3:$X$11,AA$16,3))^2))</f>
        <v>6.8187189752657238</v>
      </c>
      <c r="AB203" cm="1">
        <f t="array" ref="AB203">SQRT( ((INDEX(fish_data[],$K203,2)-INDEX($V$3:$X$11,AB$16,2)) ^2) + ((INDEX(fish_data[],$K203,3)-INDEX($V$3:$X$11,AB$16,3))^2))</f>
        <v>8.8363728783059674</v>
      </c>
      <c r="AC203" cm="1">
        <f t="array" ref="AC203">SQRT( ((INDEX(fish_data[],$K203,2)-INDEX($V$3:$X$11,AC$16,2)) ^2) + ((INDEX(fish_data[],$K203,3)-INDEX($V$3:$X$11,AC$16,3))^2))</f>
        <v>0.95428199570247474</v>
      </c>
      <c r="AD203" cm="1">
        <f t="array" ref="AD203">SQRT( ((INDEX(fish_data[],$K203,2)-INDEX($V$3:$X$11,AD$16,2)) ^2) + ((INDEX(fish_data[],$K203,3)-INDEX($V$3:$X$11,AD$16,3))^2))</f>
        <v>7.1446522686582172</v>
      </c>
      <c r="AE203" cm="1">
        <f t="array" ref="AE203">SQRT( ((INDEX(fish_data[],$K203,2)-INDEX($V$3:$X$11,AE$16,2)) ^2) + ((INDEX(fish_data[],$K203,3)-INDEX($V$3:$X$11,AE$16,3))^2))</f>
        <v>22.29754516631613</v>
      </c>
      <c r="AF203" cm="1">
        <f t="array" ref="AF203">SQRT( ((INDEX(fish_data[],$K203,2)-INDEX($V$3:$X$11,AF$16,2)) ^2) + ((INDEX(fish_data[],$K203,3)-INDEX($V$3:$X$11,AF$16,3))^2))</f>
        <v>4.3228951781186726</v>
      </c>
      <c r="AH203">
        <f t="shared" si="9"/>
        <v>6</v>
      </c>
      <c r="AI203">
        <v>186</v>
      </c>
      <c r="AJ203" cm="1">
        <f t="array" ref="AJ203">SQRT( ((INDEX(fish_data[],$K203,2)-INDEX(Cluster3[],AJ$16,2)) ^2) + ((INDEX(fish_data[],$K203,3)-INDEX(Cluster3[],AJ$16,3))^2))</f>
        <v>13.582194453360001</v>
      </c>
      <c r="AK203" cm="1">
        <f t="array" ref="AK203">SQRT( ((INDEX(fish_data[],$K203,2)-INDEX(Cluster3[],AK$16,2)) ^2) + ((INDEX(fish_data[],$K203,3)-INDEX(Cluster3[],AK$16,3))^2))</f>
        <v>15.48739557020272</v>
      </c>
      <c r="AL203" cm="1">
        <f t="array" ref="AL203">SQRT( ((INDEX(fish_data[],$K203,2)-INDEX(Cluster3[],AL$16,2)) ^2) + ((INDEX(fish_data[],$K203,3)-INDEX(Cluster3[],AL$16,3))^2))</f>
        <v>10.874892130364938</v>
      </c>
      <c r="AM203" cm="1">
        <f t="array" ref="AM203">SQRT( ((INDEX(fish_data[],$K203,2)-INDEX(Cluster3[],AM$16,2)) ^2) + ((INDEX(fish_data[],$K203,3)-INDEX(Cluster3[],AM$16,3))^2))</f>
        <v>6.4360075900121103</v>
      </c>
      <c r="AN203" cm="1">
        <f t="array" ref="AN203">SQRT( ((INDEX(fish_data[],$K203,2)-INDEX(Cluster3[],AN$16,2)) ^2) + ((INDEX(fish_data[],$K203,3)-INDEX(Cluster3[],AN$16,3))^2))</f>
        <v>8.946612993942221</v>
      </c>
      <c r="AO203" cm="1">
        <f t="array" ref="AO203">SQRT( ((INDEX(fish_data[],$K203,2)-INDEX(Cluster3[],AO$16,2)) ^2) + ((INDEX(fish_data[],$K203,3)-INDEX(Cluster3[],AO$16,3))^2))</f>
        <v>0.44034373294676588</v>
      </c>
      <c r="AP203" cm="1">
        <f t="array" ref="AP203">SQRT( ((INDEX(fish_data[],$K203,2)-INDEX(Cluster3[],AP$16,2)) ^2) + ((INDEX(fish_data[],$K203,3)-INDEX(Cluster3[],AP$16,3))^2))</f>
        <v>6.982832622473393</v>
      </c>
      <c r="AQ203" cm="1">
        <f t="array" ref="AQ203">SQRT( ((INDEX(fish_data[],$K203,2)-INDEX(Cluster3[],AQ$16,2)) ^2) + ((INDEX(fish_data[],$K203,3)-INDEX(Cluster3[],AQ$16,3))^2))</f>
        <v>22.29754516631613</v>
      </c>
      <c r="AR203" cm="1">
        <f t="array" ref="AR203">SQRT( ((INDEX(fish_data[],$K203,2)-INDEX(Cluster3[],AR$16,2)) ^2) + ((INDEX(fish_data[],$K203,3)-INDEX(Cluster3[],AR$16,3))^2))</f>
        <v>4.0283663714252924</v>
      </c>
    </row>
    <row r="204" spans="1:44" x14ac:dyDescent="0.25">
      <c r="A204" t="s">
        <v>4</v>
      </c>
      <c r="B204">
        <v>7.18</v>
      </c>
      <c r="C204">
        <v>3.15</v>
      </c>
      <c r="D204">
        <v>0.44</v>
      </c>
      <c r="E204">
        <v>203</v>
      </c>
      <c r="J204">
        <f t="shared" si="7"/>
        <v>6</v>
      </c>
      <c r="K204">
        <v>187</v>
      </c>
      <c r="L204" cm="1">
        <f t="array" ref="L204">SQRT( ((INDEX(fish_data[],$K204,2)-INDEX($J$3:$M$11,L$16,3)) ^2) + ((INDEX(fish_data[],$K204,3)-INDEX($J$3:$M$11,L$16,4))^2))</f>
        <v>14.986170291305248</v>
      </c>
      <c r="M204" cm="1">
        <f t="array" ref="M204">SQRT( ((INDEX(fish_data[],$K204,2)-INDEX($J$3:$M$11,M$16,3)) ^2) + ((INDEX(fish_data[],$K204,3)-INDEX($J$3:$M$11,M$16,4))^2))</f>
        <v>15.753831280041053</v>
      </c>
      <c r="N204" cm="1">
        <f t="array" ref="N204">SQRT( ((INDEX(fish_data[],$K204,2)-INDEX($J$3:$M$11,N$16,3)) ^2) + ((INDEX(fish_data[],$K204,3)-INDEX($J$3:$M$11,N$16,4))^2))</f>
        <v>11.940016750407013</v>
      </c>
      <c r="O204" cm="1">
        <f t="array" ref="O204">SQRT( ((INDEX(fish_data[],$K204,2)-INDEX($J$3:$M$11,O$16,3)) ^2) + ((INDEX(fish_data[],$K204,3)-INDEX($J$3:$M$11,O$16,4))^2))</f>
        <v>8.6036329535842011</v>
      </c>
      <c r="P204" cm="1">
        <f t="array" ref="P204">SQRT( ((INDEX(fish_data[],$K204,2)-INDEX($J$3:$M$11,P$16,3)) ^2) + ((INDEX(fish_data[],$K204,3)-INDEX($J$3:$M$11,P$16,4))^2))</f>
        <v>9.2102660113592822</v>
      </c>
      <c r="Q204" cm="1">
        <f t="array" ref="Q204">SQRT( ((INDEX(fish_data[],$K204,2)-INDEX($J$3:$M$11,Q$16,3)) ^2) + ((INDEX(fish_data[],$K204,3)-INDEX($J$3:$M$11,Q$16,4))^2))</f>
        <v>4.7291436857004037</v>
      </c>
      <c r="R204" cm="1">
        <f t="array" ref="R204">SQRT( ((INDEX(fish_data[],$K204,2)-INDEX($J$3:$M$11,R$16,3)) ^2) + ((INDEX(fish_data[],$K204,3)-INDEX($J$3:$M$11,R$16,4))^2))</f>
        <v>8.3902145383774318</v>
      </c>
      <c r="S204" cm="1">
        <f t="array" ref="S204">SQRT( ((INDEX(fish_data[],$K204,2)-INDEX($J$3:$M$11,S$16,3)) ^2) + ((INDEX(fish_data[],$K204,3)-INDEX($J$3:$M$11,S$16,4))^2))</f>
        <v>22.743086861725697</v>
      </c>
      <c r="T204" cm="1">
        <f t="array" ref="T204">SQRT( ((INDEX(fish_data[],$K204,2)-INDEX($J$3:$M$11,T$16,3)) ^2) + ((INDEX(fish_data[],$K204,3)-INDEX($J$3:$M$11,T$16,4))^2))</f>
        <v>5.6356454821076172</v>
      </c>
      <c r="V204">
        <f t="shared" si="8"/>
        <v>6</v>
      </c>
      <c r="W204">
        <v>187</v>
      </c>
      <c r="X204" cm="1">
        <f t="array" ref="X204">SQRT( ((INDEX(fish_data[],$K204,2)-INDEX($V$3:$X$11,X$16,2)) ^2) + ((INDEX(fish_data[],$K204,3)-INDEX($V$3:$X$11,X$16,3))^2))</f>
        <v>14.640933913647748</v>
      </c>
      <c r="Y204" cm="1">
        <f t="array" ref="Y204">SQRT( ((INDEX(fish_data[],$K204,2)-INDEX($V$3:$X$11,Y$16,2)) ^2) + ((INDEX(fish_data[],$K204,3)-INDEX($V$3:$X$11,Y$16,3))^2))</f>
        <v>16.433621381094394</v>
      </c>
      <c r="Z204" cm="1">
        <f t="array" ref="Z204">SQRT( ((INDEX(fish_data[],$K204,2)-INDEX($V$3:$X$11,Z$16,2)) ^2) + ((INDEX(fish_data[],$K204,3)-INDEX($V$3:$X$11,Z$16,3))^2))</f>
        <v>11.768753395462339</v>
      </c>
      <c r="AA204" cm="1">
        <f t="array" ref="AA204">SQRT( ((INDEX(fish_data[],$K204,2)-INDEX($V$3:$X$11,AA$16,2)) ^2) + ((INDEX(fish_data[],$K204,3)-INDEX($V$3:$X$11,AA$16,3))^2))</f>
        <v>7.7697544375098744</v>
      </c>
      <c r="AB204" cm="1">
        <f t="array" ref="AB204">SQRT( ((INDEX(fish_data[],$K204,2)-INDEX($V$3:$X$11,AB$16,2)) ^2) + ((INDEX(fish_data[],$K204,3)-INDEX($V$3:$X$11,AB$16,3))^2))</f>
        <v>9.7729970700608426</v>
      </c>
      <c r="AC204" cm="1">
        <f t="array" ref="AC204">SQRT( ((INDEX(fish_data[],$K204,2)-INDEX($V$3:$X$11,AC$16,2)) ^2) + ((INDEX(fish_data[],$K204,3)-INDEX($V$3:$X$11,AC$16,3))^2))</f>
        <v>1.907597654592271</v>
      </c>
      <c r="AD204" cm="1">
        <f t="array" ref="AD204">SQRT( ((INDEX(fish_data[],$K204,2)-INDEX($V$3:$X$11,AD$16,2)) ^2) + ((INDEX(fish_data[],$K204,3)-INDEX($V$3:$X$11,AD$16,3))^2))</f>
        <v>8.0768960302003361</v>
      </c>
      <c r="AE204" cm="1">
        <f t="array" ref="AE204">SQRT( ((INDEX(fish_data[],$K204,2)-INDEX($V$3:$X$11,AE$16,2)) ^2) + ((INDEX(fish_data[],$K204,3)-INDEX($V$3:$X$11,AE$16,3))^2))</f>
        <v>23.250147129487353</v>
      </c>
      <c r="AF204" cm="1">
        <f t="array" ref="AF204">SQRT( ((INDEX(fish_data[],$K204,2)-INDEX($V$3:$X$11,AF$16,2)) ^2) + ((INDEX(fish_data[],$K204,3)-INDEX($V$3:$X$11,AF$16,3))^2))</f>
        <v>5.275554450654262</v>
      </c>
      <c r="AH204">
        <f t="shared" si="9"/>
        <v>6</v>
      </c>
      <c r="AI204">
        <v>187</v>
      </c>
      <c r="AJ204" cm="1">
        <f t="array" ref="AJ204">SQRT( ((INDEX(fish_data[],$K204,2)-INDEX(Cluster3[],AJ$16,2)) ^2) + ((INDEX(fish_data[],$K204,3)-INDEX(Cluster3[],AJ$16,3))^2))</f>
        <v>14.526760852042257</v>
      </c>
      <c r="AK204" cm="1">
        <f t="array" ref="AK204">SQRT( ((INDEX(fish_data[],$K204,2)-INDEX(Cluster3[],AK$16,2)) ^2) + ((INDEX(fish_data[],$K204,3)-INDEX(Cluster3[],AK$16,3))^2))</f>
        <v>16.421621709582343</v>
      </c>
      <c r="AL204" cm="1">
        <f t="array" ref="AL204">SQRT( ((INDEX(fish_data[],$K204,2)-INDEX(Cluster3[],AL$16,2)) ^2) + ((INDEX(fish_data[],$K204,3)-INDEX(Cluster3[],AL$16,3))^2))</f>
        <v>11.816811508142713</v>
      </c>
      <c r="AM204" cm="1">
        <f t="array" ref="AM204">SQRT( ((INDEX(fish_data[],$K204,2)-INDEX(Cluster3[],AM$16,2)) ^2) + ((INDEX(fish_data[],$K204,3)-INDEX(Cluster3[],AM$16,3))^2))</f>
        <v>7.3874045771749595</v>
      </c>
      <c r="AN204" cm="1">
        <f t="array" ref="AN204">SQRT( ((INDEX(fish_data[],$K204,2)-INDEX(Cluster3[],AN$16,2)) ^2) + ((INDEX(fish_data[],$K204,3)-INDEX(Cluster3[],AN$16,3))^2))</f>
        <v>9.8834173807149774</v>
      </c>
      <c r="AO204" cm="1">
        <f t="array" ref="AO204">SQRT( ((INDEX(fish_data[],$K204,2)-INDEX(Cluster3[],AO$16,2)) ^2) + ((INDEX(fish_data[],$K204,3)-INDEX(Cluster3[],AO$16,3))^2))</f>
        <v>1.2017781443391109</v>
      </c>
      <c r="AP204" cm="1">
        <f t="array" ref="AP204">SQRT( ((INDEX(fish_data[],$K204,2)-INDEX(Cluster3[],AP$16,2)) ^2) + ((INDEX(fish_data[],$K204,3)-INDEX(Cluster3[],AP$16,3))^2))</f>
        <v>7.913417802601864</v>
      </c>
      <c r="AQ204" cm="1">
        <f t="array" ref="AQ204">SQRT( ((INDEX(fish_data[],$K204,2)-INDEX(Cluster3[],AQ$16,2)) ^2) + ((INDEX(fish_data[],$K204,3)-INDEX(Cluster3[],AQ$16,3))^2))</f>
        <v>23.250147129487353</v>
      </c>
      <c r="AR204" cm="1">
        <f t="array" ref="AR204">SQRT( ((INDEX(fish_data[],$K204,2)-INDEX(Cluster3[],AR$16,2)) ^2) + ((INDEX(fish_data[],$K204,3)-INDEX(Cluster3[],AR$16,3))^2))</f>
        <v>4.9710925768440619</v>
      </c>
    </row>
    <row r="205" spans="1:44" x14ac:dyDescent="0.25">
      <c r="A205" t="s">
        <v>4</v>
      </c>
      <c r="B205">
        <v>8.25</v>
      </c>
      <c r="C205">
        <v>3.18</v>
      </c>
      <c r="D205">
        <v>0.39</v>
      </c>
      <c r="E205">
        <v>204</v>
      </c>
      <c r="J205">
        <f t="shared" si="7"/>
        <v>6</v>
      </c>
      <c r="K205">
        <v>188</v>
      </c>
      <c r="L205" cm="1">
        <f t="array" ref="L205">SQRT( ((INDEX(fish_data[],$K205,2)-INDEX($J$3:$M$11,L$16,3)) ^2) + ((INDEX(fish_data[],$K205,3)-INDEX($J$3:$M$11,L$16,4))^2))</f>
        <v>15.308497640199707</v>
      </c>
      <c r="M205" cm="1">
        <f t="array" ref="M205">SQRT( ((INDEX(fish_data[],$K205,2)-INDEX($J$3:$M$11,M$16,3)) ^2) + ((INDEX(fish_data[],$K205,3)-INDEX($J$3:$M$11,M$16,4))^2))</f>
        <v>16.077039528470408</v>
      </c>
      <c r="N205" cm="1">
        <f t="array" ref="N205">SQRT( ((INDEX(fish_data[],$K205,2)-INDEX($J$3:$M$11,N$16,3)) ^2) + ((INDEX(fish_data[],$K205,3)-INDEX($J$3:$M$11,N$16,4))^2))</f>
        <v>12.260407823559541</v>
      </c>
      <c r="O205" cm="1">
        <f t="array" ref="O205">SQRT( ((INDEX(fish_data[],$K205,2)-INDEX($J$3:$M$11,O$16,3)) ^2) + ((INDEX(fish_data[],$K205,3)-INDEX($J$3:$M$11,O$16,4))^2))</f>
        <v>8.9295968554017051</v>
      </c>
      <c r="P205" cm="1">
        <f t="array" ref="P205">SQRT( ((INDEX(fish_data[],$K205,2)-INDEX($J$3:$M$11,P$16,3)) ^2) + ((INDEX(fish_data[],$K205,3)-INDEX($J$3:$M$11,P$16,4))^2))</f>
        <v>9.5300052465882743</v>
      </c>
      <c r="Q205" cm="1">
        <f t="array" ref="Q205">SQRT( ((INDEX(fish_data[],$K205,2)-INDEX($J$3:$M$11,Q$16,3)) ^2) + ((INDEX(fish_data[],$K205,3)-INDEX($J$3:$M$11,Q$16,4))^2))</f>
        <v>5.0358713248056688</v>
      </c>
      <c r="R205" cm="1">
        <f t="array" ref="R205">SQRT( ((INDEX(fish_data[],$K205,2)-INDEX($J$3:$M$11,R$16,3)) ^2) + ((INDEX(fish_data[],$K205,3)-INDEX($J$3:$M$11,R$16,4))^2))</f>
        <v>8.7100229620822489</v>
      </c>
      <c r="S205" cm="1">
        <f t="array" ref="S205">SQRT( ((INDEX(fish_data[],$K205,2)-INDEX($J$3:$M$11,S$16,3)) ^2) + ((INDEX(fish_data[],$K205,3)-INDEX($J$3:$M$11,S$16,4))^2))</f>
        <v>23.070674025697645</v>
      </c>
      <c r="T205" cm="1">
        <f t="array" ref="T205">SQRT( ((INDEX(fish_data[],$K205,2)-INDEX($J$3:$M$11,T$16,3)) ^2) + ((INDEX(fish_data[],$K205,3)-INDEX($J$3:$M$11,T$16,4))^2))</f>
        <v>5.9637991247190749</v>
      </c>
      <c r="V205">
        <f t="shared" si="8"/>
        <v>6</v>
      </c>
      <c r="W205">
        <v>188</v>
      </c>
      <c r="X205" cm="1">
        <f t="array" ref="X205">SQRT( ((INDEX(fish_data[],$K205,2)-INDEX($V$3:$X$11,X$16,2)) ^2) + ((INDEX(fish_data[],$K205,3)-INDEX($V$3:$X$11,X$16,3))^2))</f>
        <v>14.962999406903888</v>
      </c>
      <c r="Y205" cm="1">
        <f t="array" ref="Y205">SQRT( ((INDEX(fish_data[],$K205,2)-INDEX($V$3:$X$11,Y$16,2)) ^2) + ((INDEX(fish_data[],$K205,3)-INDEX($V$3:$X$11,Y$16,3))^2))</f>
        <v>16.752177905555094</v>
      </c>
      <c r="Z205" cm="1">
        <f t="array" ref="Z205">SQRT( ((INDEX(fish_data[],$K205,2)-INDEX($V$3:$X$11,Z$16,2)) ^2) + ((INDEX(fish_data[],$K205,3)-INDEX($V$3:$X$11,Z$16,3))^2))</f>
        <v>12.090302039570206</v>
      </c>
      <c r="AA205" cm="1">
        <f t="array" ref="AA205">SQRT( ((INDEX(fish_data[],$K205,2)-INDEX($V$3:$X$11,AA$16,2)) ^2) + ((INDEX(fish_data[],$K205,3)-INDEX($V$3:$X$11,AA$16,3))^2))</f>
        <v>8.0963267128634708</v>
      </c>
      <c r="AB205" cm="1">
        <f t="array" ref="AB205">SQRT( ((INDEX(fish_data[],$K205,2)-INDEX($V$3:$X$11,AB$16,2)) ^2) + ((INDEX(fish_data[],$K205,3)-INDEX($V$3:$X$11,AB$16,3))^2))</f>
        <v>10.092478839349734</v>
      </c>
      <c r="AC205" cm="1">
        <f t="array" ref="AC205">SQRT( ((INDEX(fish_data[],$K205,2)-INDEX($V$3:$X$11,AC$16,2)) ^2) + ((INDEX(fish_data[],$K205,3)-INDEX($V$3:$X$11,AC$16,3))^2))</f>
        <v>2.236910105971941</v>
      </c>
      <c r="AD205" cm="1">
        <f t="array" ref="AD205">SQRT( ((INDEX(fish_data[],$K205,2)-INDEX($V$3:$X$11,AD$16,2)) ^2) + ((INDEX(fish_data[],$K205,3)-INDEX($V$3:$X$11,AD$16,3))^2))</f>
        <v>8.3948071560688042</v>
      </c>
      <c r="AE205" cm="1">
        <f t="array" ref="AE205">SQRT( ((INDEX(fish_data[],$K205,2)-INDEX($V$3:$X$11,AE$16,2)) ^2) + ((INDEX(fish_data[],$K205,3)-INDEX($V$3:$X$11,AE$16,3))^2))</f>
        <v>23.577681717445898</v>
      </c>
      <c r="AF205" cm="1">
        <f t="array" ref="AF205">SQRT( ((INDEX(fish_data[],$K205,2)-INDEX($V$3:$X$11,AF$16,2)) ^2) + ((INDEX(fish_data[],$K205,3)-INDEX($V$3:$X$11,AF$16,3))^2))</f>
        <v>5.6033577093525677</v>
      </c>
      <c r="AH205">
        <f t="shared" si="9"/>
        <v>6</v>
      </c>
      <c r="AI205">
        <v>188</v>
      </c>
      <c r="AJ205" cm="1">
        <f t="array" ref="AJ205">SQRT( ((INDEX(fish_data[],$K205,2)-INDEX(Cluster3[],AJ$16,2)) ^2) + ((INDEX(fish_data[],$K205,3)-INDEX(Cluster3[],AJ$16,3))^2))</f>
        <v>14.849591430829134</v>
      </c>
      <c r="AK205" cm="1">
        <f t="array" ref="AK205">SQRT( ((INDEX(fish_data[],$K205,2)-INDEX(Cluster3[],AK$16,2)) ^2) + ((INDEX(fish_data[],$K205,3)-INDEX(Cluster3[],AK$16,3))^2))</f>
        <v>16.739578539977732</v>
      </c>
      <c r="AL205" cm="1">
        <f t="array" ref="AL205">SQRT( ((INDEX(fish_data[],$K205,2)-INDEX(Cluster3[],AL$16,2)) ^2) + ((INDEX(fish_data[],$K205,3)-INDEX(Cluster3[],AL$16,3))^2))</f>
        <v>12.138488319464825</v>
      </c>
      <c r="AM205" cm="1">
        <f t="array" ref="AM205">SQRT( ((INDEX(fish_data[],$K205,2)-INDEX(Cluster3[],AM$16,2)) ^2) + ((INDEX(fish_data[],$K205,3)-INDEX(Cluster3[],AM$16,3))^2))</f>
        <v>7.7142214807154845</v>
      </c>
      <c r="AN205" cm="1">
        <f t="array" ref="AN205">SQRT( ((INDEX(fish_data[],$K205,2)-INDEX(Cluster3[],AN$16,2)) ^2) + ((INDEX(fish_data[],$K205,3)-INDEX(Cluster3[],AN$16,3))^2))</f>
        <v>10.202964327993172</v>
      </c>
      <c r="AO205" cm="1">
        <f t="array" ref="AO205">SQRT( ((INDEX(fish_data[],$K205,2)-INDEX(Cluster3[],AO$16,2)) ^2) + ((INDEX(fish_data[],$K205,3)-INDEX(Cluster3[],AO$16,3))^2))</f>
        <v>1.5225639279157195</v>
      </c>
      <c r="AP205" cm="1">
        <f t="array" ref="AP205">SQRT( ((INDEX(fish_data[],$K205,2)-INDEX(Cluster3[],AP$16,2)) ^2) + ((INDEX(fish_data[],$K205,3)-INDEX(Cluster3[],AP$16,3))^2))</f>
        <v>8.2306956834449085</v>
      </c>
      <c r="AQ205" cm="1">
        <f t="array" ref="AQ205">SQRT( ((INDEX(fish_data[],$K205,2)-INDEX(Cluster3[],AQ$16,2)) ^2) + ((INDEX(fish_data[],$K205,3)-INDEX(Cluster3[],AQ$16,3))^2))</f>
        <v>23.577681717445898</v>
      </c>
      <c r="AR205" cm="1">
        <f t="array" ref="AR205">SQRT( ((INDEX(fish_data[],$K205,2)-INDEX(Cluster3[],AR$16,2)) ^2) + ((INDEX(fish_data[],$K205,3)-INDEX(Cluster3[],AR$16,3))^2))</f>
        <v>5.2940216479730262</v>
      </c>
    </row>
    <row r="206" spans="1:44" x14ac:dyDescent="0.25">
      <c r="A206" t="s">
        <v>4</v>
      </c>
      <c r="B206">
        <v>7.02</v>
      </c>
      <c r="C206">
        <v>3.25</v>
      </c>
      <c r="D206">
        <v>0.46</v>
      </c>
      <c r="E206">
        <v>205</v>
      </c>
      <c r="J206">
        <f t="shared" si="7"/>
        <v>6</v>
      </c>
      <c r="K206">
        <v>189</v>
      </c>
      <c r="L206" cm="1">
        <f t="array" ref="L206">SQRT( ((INDEX(fish_data[],$K206,2)-INDEX($J$3:$M$11,L$16,3)) ^2) + ((INDEX(fish_data[],$K206,3)-INDEX($J$3:$M$11,L$16,4))^2))</f>
        <v>13.715265217997063</v>
      </c>
      <c r="M206" cm="1">
        <f t="array" ref="M206">SQRT( ((INDEX(fish_data[],$K206,2)-INDEX($J$3:$M$11,M$16,3)) ^2) + ((INDEX(fish_data[],$K206,3)-INDEX($J$3:$M$11,M$16,4))^2))</f>
        <v>14.482851929091865</v>
      </c>
      <c r="N206" cm="1">
        <f t="array" ref="N206">SQRT( ((INDEX(fish_data[],$K206,2)-INDEX($J$3:$M$11,N$16,3)) ^2) + ((INDEX(fish_data[],$K206,3)-INDEX($J$3:$M$11,N$16,4))^2))</f>
        <v>10.670042174237178</v>
      </c>
      <c r="O206" cm="1">
        <f t="array" ref="O206">SQRT( ((INDEX(fish_data[],$K206,2)-INDEX($J$3:$M$11,O$16,3)) ^2) + ((INDEX(fish_data[],$K206,3)-INDEX($J$3:$M$11,O$16,4))^2))</f>
        <v>7.3344461276908985</v>
      </c>
      <c r="P206" cm="1">
        <f t="array" ref="P206">SQRT( ((INDEX(fish_data[],$K206,2)-INDEX($J$3:$M$11,P$16,3)) ^2) + ((INDEX(fish_data[],$K206,3)-INDEX($J$3:$M$11,P$16,4))^2))</f>
        <v>7.9409067492321066</v>
      </c>
      <c r="Q206" cm="1">
        <f t="array" ref="Q206">SQRT( ((INDEX(fish_data[],$K206,2)-INDEX($J$3:$M$11,Q$16,3)) ^2) + ((INDEX(fish_data[],$K206,3)-INDEX($J$3:$M$11,Q$16,4))^2))</f>
        <v>3.4872625367184504</v>
      </c>
      <c r="R206" cm="1">
        <f t="array" ref="R206">SQRT( ((INDEX(fish_data[],$K206,2)-INDEX($J$3:$M$11,R$16,3)) ^2) + ((INDEX(fish_data[],$K206,3)-INDEX($J$3:$M$11,R$16,4))^2))</f>
        <v>7.120849668403344</v>
      </c>
      <c r="S206" cm="1">
        <f t="array" ref="S206">SQRT( ((INDEX(fish_data[],$K206,2)-INDEX($J$3:$M$11,S$16,3)) ^2) + ((INDEX(fish_data[],$K206,3)-INDEX($J$3:$M$11,S$16,4))^2))</f>
        <v>21.477267051466299</v>
      </c>
      <c r="T206" cm="1">
        <f t="array" ref="T206">SQRT( ((INDEX(fish_data[],$K206,2)-INDEX($J$3:$M$11,T$16,3)) ^2) + ((INDEX(fish_data[],$K206,3)-INDEX($J$3:$M$11,T$16,4))^2))</f>
        <v>4.3730652865009922</v>
      </c>
      <c r="V206">
        <f t="shared" si="8"/>
        <v>6</v>
      </c>
      <c r="W206">
        <v>189</v>
      </c>
      <c r="X206" cm="1">
        <f t="array" ref="X206">SQRT( ((INDEX(fish_data[],$K206,2)-INDEX($V$3:$X$11,X$16,2)) ^2) + ((INDEX(fish_data[],$K206,3)-INDEX($V$3:$X$11,X$16,3))^2))</f>
        <v>13.370095446970717</v>
      </c>
      <c r="Y206" cm="1">
        <f t="array" ref="Y206">SQRT( ((INDEX(fish_data[],$K206,2)-INDEX($V$3:$X$11,Y$16,2)) ^2) + ((INDEX(fish_data[],$K206,3)-INDEX($V$3:$X$11,Y$16,3))^2))</f>
        <v>15.165064915874133</v>
      </c>
      <c r="Z206" cm="1">
        <f t="array" ref="Z206">SQRT( ((INDEX(fish_data[],$K206,2)-INDEX($V$3:$X$11,Z$16,2)) ^2) + ((INDEX(fish_data[],$K206,3)-INDEX($V$3:$X$11,Z$16,3))^2))</f>
        <v>10.498123131542545</v>
      </c>
      <c r="AA206" cm="1">
        <f t="array" ref="AA206">SQRT( ((INDEX(fish_data[],$K206,2)-INDEX($V$3:$X$11,AA$16,2)) ^2) + ((INDEX(fish_data[],$K206,3)-INDEX($V$3:$X$11,AA$16,3))^2))</f>
        <v>6.5016535461387974</v>
      </c>
      <c r="AB206" cm="1">
        <f t="array" ref="AB206">SQRT( ((INDEX(fish_data[],$K206,2)-INDEX($V$3:$X$11,AB$16,2)) ^2) + ((INDEX(fish_data[],$K206,3)-INDEX($V$3:$X$11,AB$16,3))^2))</f>
        <v>8.5038322660832559</v>
      </c>
      <c r="AC206" cm="1">
        <f t="array" ref="AC206">SQRT( ((INDEX(fish_data[],$K206,2)-INDEX($V$3:$X$11,AC$16,2)) ^2) + ((INDEX(fish_data[],$K206,3)-INDEX($V$3:$X$11,AC$16,3))^2))</f>
        <v>0.67482083162151052</v>
      </c>
      <c r="AD206" cm="1">
        <f t="array" ref="AD206">SQRT( ((INDEX(fish_data[],$K206,2)-INDEX($V$3:$X$11,AD$16,2)) ^2) + ((INDEX(fish_data[],$K206,3)-INDEX($V$3:$X$11,AD$16,3))^2))</f>
        <v>6.809564775628882</v>
      </c>
      <c r="AE206" cm="1">
        <f t="array" ref="AE206">SQRT( ((INDEX(fish_data[],$K206,2)-INDEX($V$3:$X$11,AE$16,2)) ^2) + ((INDEX(fish_data[],$K206,3)-INDEX($V$3:$X$11,AE$16,3))^2))</f>
        <v>21.98416345103243</v>
      </c>
      <c r="AF206" cm="1">
        <f t="array" ref="AF206">SQRT( ((INDEX(fish_data[],$K206,2)-INDEX($V$3:$X$11,AF$16,2)) ^2) + ((INDEX(fish_data[],$K206,3)-INDEX($V$3:$X$11,AF$16,3))^2))</f>
        <v>4.0114605293015817</v>
      </c>
      <c r="AH206">
        <f t="shared" si="9"/>
        <v>6</v>
      </c>
      <c r="AI206">
        <v>189</v>
      </c>
      <c r="AJ206" cm="1">
        <f t="array" ref="AJ206">SQRT( ((INDEX(fish_data[],$K206,2)-INDEX(Cluster3[],AJ$16,2)) ^2) + ((INDEX(fish_data[],$K206,3)-INDEX(Cluster3[],AJ$16,3))^2))</f>
        <v>13.255784735491645</v>
      </c>
      <c r="AK206" cm="1">
        <f t="array" ref="AK206">SQRT( ((INDEX(fish_data[],$K206,2)-INDEX(Cluster3[],AK$16,2)) ^2) + ((INDEX(fish_data[],$K206,3)-INDEX(Cluster3[],AK$16,3))^2))</f>
        <v>15.153670127664066</v>
      </c>
      <c r="AL206" cm="1">
        <f t="array" ref="AL206">SQRT( ((INDEX(fish_data[],$K206,2)-INDEX(Cluster3[],AL$16,2)) ^2) + ((INDEX(fish_data[],$K206,3)-INDEX(Cluster3[],AL$16,3))^2))</f>
        <v>10.546126679401416</v>
      </c>
      <c r="AM206" cm="1">
        <f t="array" ref="AM206">SQRT( ((INDEX(fish_data[],$K206,2)-INDEX(Cluster3[],AM$16,2)) ^2) + ((INDEX(fish_data[],$K206,3)-INDEX(Cluster3[],AM$16,3))^2))</f>
        <v>6.119859804053859</v>
      </c>
      <c r="AN206" cm="1">
        <f t="array" ref="AN206">SQRT( ((INDEX(fish_data[],$K206,2)-INDEX(Cluster3[],AN$16,2)) ^2) + ((INDEX(fish_data[],$K206,3)-INDEX(Cluster3[],AN$16,3))^2))</f>
        <v>8.6141879081609964</v>
      </c>
      <c r="AO206" cm="1">
        <f t="array" ref="AO206">SQRT( ((INDEX(fish_data[],$K206,2)-INDEX(Cluster3[],AO$16,2)) ^2) + ((INDEX(fish_data[],$K206,3)-INDEX(Cluster3[],AO$16,3))^2))</f>
        <v>0.58045978326971392</v>
      </c>
      <c r="AP206" cm="1">
        <f t="array" ref="AP206">SQRT( ((INDEX(fish_data[],$K206,2)-INDEX(Cluster3[],AP$16,2)) ^2) + ((INDEX(fish_data[],$K206,3)-INDEX(Cluster3[],AP$16,3))^2))</f>
        <v>6.6469164700570316</v>
      </c>
      <c r="AQ206" cm="1">
        <f t="array" ref="AQ206">SQRT( ((INDEX(fish_data[],$K206,2)-INDEX(Cluster3[],AQ$16,2)) ^2) + ((INDEX(fish_data[],$K206,3)-INDEX(Cluster3[],AQ$16,3))^2))</f>
        <v>21.98416345103243</v>
      </c>
      <c r="AR206" cm="1">
        <f t="array" ref="AR206">SQRT( ((INDEX(fish_data[],$K206,2)-INDEX(Cluster3[],AR$16,2)) ^2) + ((INDEX(fish_data[],$K206,3)-INDEX(Cluster3[],AR$16,3))^2))</f>
        <v>3.7001416661667021</v>
      </c>
    </row>
    <row r="207" spans="1:44" x14ac:dyDescent="0.25">
      <c r="A207" t="s">
        <v>4</v>
      </c>
      <c r="B207">
        <v>9.1300000000000008</v>
      </c>
      <c r="C207">
        <v>3.43</v>
      </c>
      <c r="D207">
        <v>0.38</v>
      </c>
      <c r="E207">
        <v>206</v>
      </c>
      <c r="J207">
        <f t="shared" si="7"/>
        <v>6</v>
      </c>
      <c r="K207">
        <v>190</v>
      </c>
      <c r="L207" cm="1">
        <f t="array" ref="L207">SQRT( ((INDEX(fish_data[],$K207,2)-INDEX($J$3:$M$11,L$16,3)) ^2) + ((INDEX(fish_data[],$K207,3)-INDEX($J$3:$M$11,L$16,4))^2))</f>
        <v>13.953014011316696</v>
      </c>
      <c r="M207" cm="1">
        <f t="array" ref="M207">SQRT( ((INDEX(fish_data[],$K207,2)-INDEX($J$3:$M$11,M$16,3)) ^2) + ((INDEX(fish_data[],$K207,3)-INDEX($J$3:$M$11,M$16,4))^2))</f>
        <v>14.719188156960287</v>
      </c>
      <c r="N207" cm="1">
        <f t="array" ref="N207">SQRT( ((INDEX(fish_data[],$K207,2)-INDEX($J$3:$M$11,N$16,3)) ^2) + ((INDEX(fish_data[],$K207,3)-INDEX($J$3:$M$11,N$16,4))^2))</f>
        <v>10.910659925045783</v>
      </c>
      <c r="O207" cm="1">
        <f t="array" ref="O207">SQRT( ((INDEX(fish_data[],$K207,2)-INDEX($J$3:$M$11,O$16,3)) ^2) + ((INDEX(fish_data[],$K207,3)-INDEX($J$3:$M$11,O$16,4))^2))</f>
        <v>7.5654477726040783</v>
      </c>
      <c r="P207" cm="1">
        <f t="array" ref="P207">SQRT( ((INDEX(fish_data[],$K207,2)-INDEX($J$3:$M$11,P$16,3)) ^2) + ((INDEX(fish_data[],$K207,3)-INDEX($J$3:$M$11,P$16,4))^2))</f>
        <v>8.1826951550207472</v>
      </c>
      <c r="Q207" cm="1">
        <f t="array" ref="Q207">SQRT( ((INDEX(fish_data[],$K207,2)-INDEX($J$3:$M$11,Q$16,3)) ^2) + ((INDEX(fish_data[],$K207,3)-INDEX($J$3:$M$11,Q$16,4))^2))</f>
        <v>3.7409758085291065</v>
      </c>
      <c r="R207" cm="1">
        <f t="array" ref="R207">SQRT( ((INDEX(fish_data[],$K207,2)-INDEX($J$3:$M$11,R$16,3)) ^2) + ((INDEX(fish_data[],$K207,3)-INDEX($J$3:$M$11,R$16,4))^2))</f>
        <v>7.3627168898444015</v>
      </c>
      <c r="S207" cm="1">
        <f t="array" ref="S207">SQRT( ((INDEX(fish_data[],$K207,2)-INDEX($J$3:$M$11,S$16,3)) ^2) + ((INDEX(fish_data[],$K207,3)-INDEX($J$3:$M$11,S$16,4))^2))</f>
        <v>21.703651766465477</v>
      </c>
      <c r="T207" cm="1">
        <f t="array" ref="T207">SQRT( ((INDEX(fish_data[],$K207,2)-INDEX($J$3:$M$11,T$16,3)) ^2) + ((INDEX(fish_data[],$K207,3)-INDEX($J$3:$M$11,T$16,4))^2))</f>
        <v>4.5961940777125596</v>
      </c>
      <c r="V207">
        <f t="shared" si="8"/>
        <v>6</v>
      </c>
      <c r="W207">
        <v>190</v>
      </c>
      <c r="X207" cm="1">
        <f t="array" ref="X207">SQRT( ((INDEX(fish_data[],$K207,2)-INDEX($V$3:$X$11,X$16,2)) ^2) + ((INDEX(fish_data[],$K207,3)-INDEX($V$3:$X$11,X$16,3))^2))</f>
        <v>13.608248343125497</v>
      </c>
      <c r="Y207" cm="1">
        <f t="array" ref="Y207">SQRT( ((INDEX(fish_data[],$K207,2)-INDEX($V$3:$X$11,Y$16,2)) ^2) + ((INDEX(fish_data[],$K207,3)-INDEX($V$3:$X$11,Y$16,3))^2))</f>
        <v>15.407468574935953</v>
      </c>
      <c r="Z207" cm="1">
        <f t="array" ref="Z207">SQRT( ((INDEX(fish_data[],$K207,2)-INDEX($V$3:$X$11,Z$16,2)) ^2) + ((INDEX(fish_data[],$K207,3)-INDEX($V$3:$X$11,Z$16,3))^2))</f>
        <v>10.737211368127394</v>
      </c>
      <c r="AA207" cm="1">
        <f t="array" ref="AA207">SQRT( ((INDEX(fish_data[],$K207,2)-INDEX($V$3:$X$11,AA$16,2)) ^2) + ((INDEX(fish_data[],$K207,3)-INDEX($V$3:$X$11,AA$16,3))^2))</f>
        <v>6.7309821761940087</v>
      </c>
      <c r="AB207" cm="1">
        <f t="array" ref="AB207">SQRT( ((INDEX(fish_data[],$K207,2)-INDEX($V$3:$X$11,AB$16,2)) ^2) + ((INDEX(fish_data[],$K207,3)-INDEX($V$3:$X$11,AB$16,3))^2))</f>
        <v>8.7458342228261419</v>
      </c>
      <c r="AC207" cm="1">
        <f t="array" ref="AC207">SQRT( ((INDEX(fish_data[],$K207,2)-INDEX($V$3:$X$11,AC$16,2)) ^2) + ((INDEX(fish_data[],$K207,3)-INDEX($V$3:$X$11,AC$16,3))^2))</f>
        <v>0.87076846549005538</v>
      </c>
      <c r="AD207" cm="1">
        <f t="array" ref="AD207">SQRT( ((INDEX(fish_data[],$K207,2)-INDEX($V$3:$X$11,AD$16,2)) ^2) + ((INDEX(fish_data[],$K207,3)-INDEX($V$3:$X$11,AD$16,3))^2))</f>
        <v>7.0536801445080162</v>
      </c>
      <c r="AE207" cm="1">
        <f t="array" ref="AE207">SQRT( ((INDEX(fish_data[],$K207,2)-INDEX($V$3:$X$11,AE$16,2)) ^2) + ((INDEX(fish_data[],$K207,3)-INDEX($V$3:$X$11,AE$16,3))^2))</f>
        <v>22.210724886962772</v>
      </c>
      <c r="AF207" cm="1">
        <f t="array" ref="AF207">SQRT( ((INDEX(fish_data[],$K207,2)-INDEX($V$3:$X$11,AF$16,2)) ^2) + ((INDEX(fish_data[],$K207,3)-INDEX($V$3:$X$11,AF$16,3))^2))</f>
        <v>4.2360993280280903</v>
      </c>
      <c r="AH207">
        <f t="shared" si="9"/>
        <v>6</v>
      </c>
      <c r="AI207">
        <v>190</v>
      </c>
      <c r="AJ207" cm="1">
        <f t="array" ref="AJ207">SQRT( ((INDEX(fish_data[],$K207,2)-INDEX(Cluster3[],AJ$16,2)) ^2) + ((INDEX(fish_data[],$K207,3)-INDEX(Cluster3[],AJ$16,3))^2))</f>
        <v>13.492779779159044</v>
      </c>
      <c r="AK207" cm="1">
        <f t="array" ref="AK207">SQRT( ((INDEX(fish_data[],$K207,2)-INDEX(Cluster3[],AK$16,2)) ^2) + ((INDEX(fish_data[],$K207,3)-INDEX(Cluster3[],AK$16,3))^2))</f>
        <v>15.396693313978979</v>
      </c>
      <c r="AL207" cm="1">
        <f t="array" ref="AL207">SQRT( ((INDEX(fish_data[],$K207,2)-INDEX(Cluster3[],AL$16,2)) ^2) + ((INDEX(fish_data[],$K207,3)-INDEX(Cluster3[],AL$16,3))^2))</f>
        <v>10.785028665232335</v>
      </c>
      <c r="AM207" cm="1">
        <f t="array" ref="AM207">SQRT( ((INDEX(fish_data[],$K207,2)-INDEX(Cluster3[],AM$16,2)) ^2) + ((INDEX(fish_data[],$K207,3)-INDEX(Cluster3[],AM$16,3))^2))</f>
        <v>6.3484346677705963</v>
      </c>
      <c r="AN207" cm="1">
        <f t="array" ref="AN207">SQRT( ((INDEX(fish_data[],$K207,2)-INDEX(Cluster3[],AN$16,2)) ^2) + ((INDEX(fish_data[],$K207,3)-INDEX(Cluster3[],AN$16,3))^2))</f>
        <v>8.8560948450302757</v>
      </c>
      <c r="AO207" cm="1">
        <f t="array" ref="AO207">SQRT( ((INDEX(fish_data[],$K207,2)-INDEX(Cluster3[],AO$16,2)) ^2) + ((INDEX(fish_data[],$K207,3)-INDEX(Cluster3[],AO$16,3))^2))</f>
        <v>0.44707657334347906</v>
      </c>
      <c r="AP207" cm="1">
        <f t="array" ref="AP207">SQRT( ((INDEX(fish_data[],$K207,2)-INDEX(Cluster3[],AP$16,2)) ^2) + ((INDEX(fish_data[],$K207,3)-INDEX(Cluster3[],AP$16,3))^2))</f>
        <v>6.8917295718092362</v>
      </c>
      <c r="AQ207" cm="1">
        <f t="array" ref="AQ207">SQRT( ((INDEX(fish_data[],$K207,2)-INDEX(Cluster3[],AQ$16,2)) ^2) + ((INDEX(fish_data[],$K207,3)-INDEX(Cluster3[],AQ$16,3))^2))</f>
        <v>22.210724886962772</v>
      </c>
      <c r="AR207" cm="1">
        <f t="array" ref="AR207">SQRT( ((INDEX(fish_data[],$K207,2)-INDEX(Cluster3[],AR$16,2)) ^2) + ((INDEX(fish_data[],$K207,3)-INDEX(Cluster3[],AR$16,3))^2))</f>
        <v>3.9384410540821557</v>
      </c>
    </row>
    <row r="208" spans="1:44" x14ac:dyDescent="0.25">
      <c r="A208" t="s">
        <v>4</v>
      </c>
      <c r="B208">
        <v>7.99</v>
      </c>
      <c r="C208">
        <v>3.28</v>
      </c>
      <c r="D208">
        <v>0.41</v>
      </c>
      <c r="E208">
        <v>207</v>
      </c>
      <c r="J208">
        <f t="shared" si="7"/>
        <v>6</v>
      </c>
      <c r="K208">
        <v>191</v>
      </c>
      <c r="L208" cm="1">
        <f t="array" ref="L208">SQRT( ((INDEX(fish_data[],$K208,2)-INDEX($J$3:$M$11,L$16,3)) ^2) + ((INDEX(fish_data[],$K208,3)-INDEX($J$3:$M$11,L$16,4))^2))</f>
        <v>16.625056390881809</v>
      </c>
      <c r="M208" cm="1">
        <f t="array" ref="M208">SQRT( ((INDEX(fish_data[],$K208,2)-INDEX($J$3:$M$11,M$16,3)) ^2) + ((INDEX(fish_data[],$K208,3)-INDEX($J$3:$M$11,M$16,4))^2))</f>
        <v>17.391779667417591</v>
      </c>
      <c r="N208" cm="1">
        <f t="array" ref="N208">SQRT( ((INDEX(fish_data[],$K208,2)-INDEX($J$3:$M$11,N$16,3)) ^2) + ((INDEX(fish_data[],$K208,3)-INDEX($J$3:$M$11,N$16,4))^2))</f>
        <v>13.580000000000002</v>
      </c>
      <c r="O208" cm="1">
        <f t="array" ref="O208">SQRT( ((INDEX(fish_data[],$K208,2)-INDEX($J$3:$M$11,O$16,3)) ^2) + ((INDEX(fish_data[],$K208,3)-INDEX($J$3:$M$11,O$16,4))^2))</f>
        <v>10.236781720833946</v>
      </c>
      <c r="P208" cm="1">
        <f t="array" ref="P208">SQRT( ((INDEX(fish_data[],$K208,2)-INDEX($J$3:$M$11,P$16,3)) ^2) + ((INDEX(fish_data[],$K208,3)-INDEX($J$3:$M$11,P$16,4))^2))</f>
        <v>10.850373265468798</v>
      </c>
      <c r="Q208" cm="1">
        <f t="array" ref="Q208">SQRT( ((INDEX(fish_data[],$K208,2)-INDEX($J$3:$M$11,Q$16,3)) ^2) + ((INDEX(fish_data[],$K208,3)-INDEX($J$3:$M$11,Q$16,4))^2))</f>
        <v>6.3586476549656368</v>
      </c>
      <c r="R208" cm="1">
        <f t="array" ref="R208">SQRT( ((INDEX(fish_data[],$K208,2)-INDEX($J$3:$M$11,R$16,3)) ^2) + ((INDEX(fish_data[],$K208,3)-INDEX($J$3:$M$11,R$16,4))^2))</f>
        <v>10.030319037797353</v>
      </c>
      <c r="S208" cm="1">
        <f t="array" ref="S208">SQRT( ((INDEX(fish_data[],$K208,2)-INDEX($J$3:$M$11,S$16,3)) ^2) + ((INDEX(fish_data[],$K208,3)-INDEX($J$3:$M$11,S$16,4))^2))</f>
        <v>24.368413982038305</v>
      </c>
      <c r="T208" cm="1">
        <f t="array" ref="T208">SQRT( ((INDEX(fish_data[],$K208,2)-INDEX($J$3:$M$11,T$16,3)) ^2) + ((INDEX(fish_data[],$K208,3)-INDEX($J$3:$M$11,T$16,4))^2))</f>
        <v>7.2609434648673581</v>
      </c>
      <c r="V208">
        <f t="shared" si="8"/>
        <v>6</v>
      </c>
      <c r="W208">
        <v>191</v>
      </c>
      <c r="X208" cm="1">
        <f t="array" ref="X208">SQRT( ((INDEX(fish_data[],$K208,2)-INDEX($V$3:$X$11,X$16,2)) ^2) + ((INDEX(fish_data[],$K208,3)-INDEX($V$3:$X$11,X$16,3))^2))</f>
        <v>16.280041500285133</v>
      </c>
      <c r="Y208" cm="1">
        <f t="array" ref="Y208">SQRT( ((INDEX(fish_data[],$K208,2)-INDEX($V$3:$X$11,Y$16,2)) ^2) + ((INDEX(fish_data[],$K208,3)-INDEX($V$3:$X$11,Y$16,3))^2))</f>
        <v>18.073697581807004</v>
      </c>
      <c r="Z208" cm="1">
        <f t="array" ref="Z208">SQRT( ((INDEX(fish_data[],$K208,2)-INDEX($V$3:$X$11,Z$16,2)) ^2) + ((INDEX(fish_data[],$K208,3)-INDEX($V$3:$X$11,Z$16,3))^2))</f>
        <v>13.408258946031888</v>
      </c>
      <c r="AA208" cm="1">
        <f t="array" ref="AA208">SQRT( ((INDEX(fish_data[],$K208,2)-INDEX($V$3:$X$11,AA$16,2)) ^2) + ((INDEX(fish_data[],$K208,3)-INDEX($V$3:$X$11,AA$16,3))^2))</f>
        <v>9.4012108529000606</v>
      </c>
      <c r="AB208" cm="1">
        <f t="array" ref="AB208">SQRT( ((INDEX(fish_data[],$K208,2)-INDEX($V$3:$X$11,AB$16,2)) ^2) + ((INDEX(fish_data[],$K208,3)-INDEX($V$3:$X$11,AB$16,3))^2))</f>
        <v>11.413117140459596</v>
      </c>
      <c r="AC208" cm="1">
        <f t="array" ref="AC208">SQRT( ((INDEX(fish_data[],$K208,2)-INDEX($V$3:$X$11,AC$16,2)) ^2) + ((INDEX(fish_data[],$K208,3)-INDEX($V$3:$X$11,AC$16,3))^2))</f>
        <v>3.5308929438700005</v>
      </c>
      <c r="AD208" cm="1">
        <f t="array" ref="AD208">SQRT( ((INDEX(fish_data[],$K208,2)-INDEX($V$3:$X$11,AD$16,2)) ^2) + ((INDEX(fish_data[],$K208,3)-INDEX($V$3:$X$11,AD$16,3))^2))</f>
        <v>9.7167953450583653</v>
      </c>
      <c r="AE208" cm="1">
        <f t="array" ref="AE208">SQRT( ((INDEX(fish_data[],$K208,2)-INDEX($V$3:$X$11,AE$16,2)) ^2) + ((INDEX(fish_data[],$K208,3)-INDEX($V$3:$X$11,AE$16,3))^2))</f>
        <v>24.875737647772997</v>
      </c>
      <c r="AF208" cm="1">
        <f t="array" ref="AF208">SQRT( ((INDEX(fish_data[],$K208,2)-INDEX($V$3:$X$11,AF$16,2)) ^2) + ((INDEX(fish_data[],$K208,3)-INDEX($V$3:$X$11,AF$16,3))^2))</f>
        <v>6.9030128195091587</v>
      </c>
      <c r="AH208">
        <f t="shared" si="9"/>
        <v>6</v>
      </c>
      <c r="AI208">
        <v>191</v>
      </c>
      <c r="AJ208" cm="1">
        <f t="array" ref="AJ208">SQRT( ((INDEX(fish_data[],$K208,2)-INDEX(Cluster3[],AJ$16,2)) ^2) + ((INDEX(fish_data[],$K208,3)-INDEX(Cluster3[],AJ$16,3))^2))</f>
        <v>16.16517059440136</v>
      </c>
      <c r="AK208" cm="1">
        <f t="array" ref="AK208">SQRT( ((INDEX(fish_data[],$K208,2)-INDEX(Cluster3[],AK$16,2)) ^2) + ((INDEX(fish_data[],$K208,3)-INDEX(Cluster3[],AK$16,3))^2))</f>
        <v>18.061579885704571</v>
      </c>
      <c r="AL208" cm="1">
        <f t="array" ref="AL208">SQRT( ((INDEX(fish_data[],$K208,2)-INDEX(Cluster3[],AL$16,2)) ^2) + ((INDEX(fish_data[],$K208,3)-INDEX(Cluster3[],AL$16,3))^2))</f>
        <v>13.456239187155871</v>
      </c>
      <c r="AM208" cm="1">
        <f t="array" ref="AM208">SQRT( ((INDEX(fish_data[],$K208,2)-INDEX(Cluster3[],AM$16,2)) ^2) + ((INDEX(fish_data[],$K208,3)-INDEX(Cluster3[],AM$16,3))^2))</f>
        <v>9.0181086720705519</v>
      </c>
      <c r="AN208" cm="1">
        <f t="array" ref="AN208">SQRT( ((INDEX(fish_data[],$K208,2)-INDEX(Cluster3[],AN$16,2)) ^2) + ((INDEX(fish_data[],$K208,3)-INDEX(Cluster3[],AN$16,3))^2))</f>
        <v>11.523534969475689</v>
      </c>
      <c r="AO208" cm="1">
        <f t="array" ref="AO208">SQRT( ((INDEX(fish_data[],$K208,2)-INDEX(Cluster3[],AO$16,2)) ^2) + ((INDEX(fish_data[],$K208,3)-INDEX(Cluster3[],AO$16,3))^2))</f>
        <v>2.7479117390933747</v>
      </c>
      <c r="AP208" cm="1">
        <f t="array" ref="AP208">SQRT( ((INDEX(fish_data[],$K208,2)-INDEX(Cluster3[],AP$16,2)) ^2) + ((INDEX(fish_data[],$K208,3)-INDEX(Cluster3[],AP$16,3))^2))</f>
        <v>9.5531003420943055</v>
      </c>
      <c r="AQ208" cm="1">
        <f t="array" ref="AQ208">SQRT( ((INDEX(fish_data[],$K208,2)-INDEX(Cluster3[],AQ$16,2)) ^2) + ((INDEX(fish_data[],$K208,3)-INDEX(Cluster3[],AQ$16,3))^2))</f>
        <v>24.875737647772997</v>
      </c>
      <c r="AR208" cm="1">
        <f t="array" ref="AR208">SQRT( ((INDEX(fish_data[],$K208,2)-INDEX(Cluster3[],AR$16,2)) ^2) + ((INDEX(fish_data[],$K208,3)-INDEX(Cluster3[],AR$16,3))^2))</f>
        <v>6.6099475312767666</v>
      </c>
    </row>
    <row r="209" spans="1:44" x14ac:dyDescent="0.25">
      <c r="A209" t="s">
        <v>4</v>
      </c>
      <c r="B209">
        <v>8.7799999999999994</v>
      </c>
      <c r="C209">
        <v>3.11</v>
      </c>
      <c r="D209">
        <v>0.35</v>
      </c>
      <c r="E209">
        <v>208</v>
      </c>
      <c r="J209">
        <f t="shared" si="7"/>
        <v>6</v>
      </c>
      <c r="K209">
        <v>192</v>
      </c>
      <c r="L209" cm="1">
        <f t="array" ref="L209">SQRT( ((INDEX(fish_data[],$K209,2)-INDEX($J$3:$M$11,L$16,3)) ^2) + ((INDEX(fish_data[],$K209,3)-INDEX($J$3:$M$11,L$16,4))^2))</f>
        <v>15.13277899131551</v>
      </c>
      <c r="M209" cm="1">
        <f t="array" ref="M209">SQRT( ((INDEX(fish_data[],$K209,2)-INDEX($J$3:$M$11,M$16,3)) ^2) + ((INDEX(fish_data[],$K209,3)-INDEX($J$3:$M$11,M$16,4))^2))</f>
        <v>15.898506219138953</v>
      </c>
      <c r="N209" cm="1">
        <f t="array" ref="N209">SQRT( ((INDEX(fish_data[],$K209,2)-INDEX($J$3:$M$11,N$16,3)) ^2) + ((INDEX(fish_data[],$K209,3)-INDEX($J$3:$M$11,N$16,4))^2))</f>
        <v>12.090595518831984</v>
      </c>
      <c r="O209" cm="1">
        <f t="array" ref="O209">SQRT( ((INDEX(fish_data[],$K209,2)-INDEX($J$3:$M$11,O$16,3)) ^2) + ((INDEX(fish_data[],$K209,3)-INDEX($J$3:$M$11,O$16,4))^2))</f>
        <v>8.742013498044944</v>
      </c>
      <c r="P209" cm="1">
        <f t="array" ref="P209">SQRT( ((INDEX(fish_data[],$K209,2)-INDEX($J$3:$M$11,P$16,3)) ^2) + ((INDEX(fish_data[],$K209,3)-INDEX($J$3:$M$11,P$16,4))^2))</f>
        <v>9.3623554728497691</v>
      </c>
      <c r="Q209" cm="1">
        <f t="array" ref="Q209">SQRT( ((INDEX(fish_data[],$K209,2)-INDEX($J$3:$M$11,Q$16,3)) ^2) + ((INDEX(fish_data[],$K209,3)-INDEX($J$3:$M$11,Q$16,4))^2))</f>
        <v>4.8991121644640883</v>
      </c>
      <c r="R209" cm="1">
        <f t="array" ref="R209">SQRT( ((INDEX(fish_data[],$K209,2)-INDEX($J$3:$M$11,R$16,3)) ^2) + ((INDEX(fish_data[],$K209,3)-INDEX($J$3:$M$11,R$16,4))^2))</f>
        <v>8.5423415993508485</v>
      </c>
      <c r="S209" cm="1">
        <f t="array" ref="S209">SQRT( ((INDEX(fish_data[],$K209,2)-INDEX($J$3:$M$11,S$16,3)) ^2) + ((INDEX(fish_data[],$K209,3)-INDEX($J$3:$M$11,S$16,4))^2))</f>
        <v>22.874695626390309</v>
      </c>
      <c r="T209" cm="1">
        <f t="array" ref="T209">SQRT( ((INDEX(fish_data[],$K209,2)-INDEX($J$3:$M$11,T$16,3)) ^2) + ((INDEX(fish_data[],$K209,3)-INDEX($J$3:$M$11,T$16,4))^2))</f>
        <v>5.766749517709262</v>
      </c>
      <c r="V209">
        <f t="shared" si="8"/>
        <v>6</v>
      </c>
      <c r="W209">
        <v>192</v>
      </c>
      <c r="X209" cm="1">
        <f t="array" ref="X209">SQRT( ((INDEX(fish_data[],$K209,2)-INDEX($V$3:$X$11,X$16,2)) ^2) + ((INDEX(fish_data[],$K209,3)-INDEX($V$3:$X$11,X$16,3))^2))</f>
        <v>14.788100642451536</v>
      </c>
      <c r="Y209" cm="1">
        <f t="array" ref="Y209">SQRT( ((INDEX(fish_data[],$K209,2)-INDEX($V$3:$X$11,Y$16,2)) ^2) + ((INDEX(fish_data[],$K209,3)-INDEX($V$3:$X$11,Y$16,3))^2))</f>
        <v>16.586960445179365</v>
      </c>
      <c r="Z209" cm="1">
        <f t="array" ref="Z209">SQRT( ((INDEX(fish_data[],$K209,2)-INDEX($V$3:$X$11,Z$16,2)) ^2) + ((INDEX(fish_data[],$K209,3)-INDEX($V$3:$X$11,Z$16,3))^2))</f>
        <v>11.917194273542989</v>
      </c>
      <c r="AA209" cm="1">
        <f t="array" ref="AA209">SQRT( ((INDEX(fish_data[],$K209,2)-INDEX($V$3:$X$11,AA$16,2)) ^2) + ((INDEX(fish_data[],$K209,3)-INDEX($V$3:$X$11,AA$16,3))^2))</f>
        <v>7.9063871707170064</v>
      </c>
      <c r="AB209" cm="1">
        <f t="array" ref="AB209">SQRT( ((INDEX(fish_data[],$K209,2)-INDEX($V$3:$X$11,AB$16,2)) ^2) + ((INDEX(fish_data[],$K209,3)-INDEX($V$3:$X$11,AB$16,3))^2))</f>
        <v>9.925432150974169</v>
      </c>
      <c r="AC209" cm="1">
        <f t="array" ref="AC209">SQRT( ((INDEX(fish_data[],$K209,2)-INDEX($V$3:$X$11,AC$16,2)) ^2) + ((INDEX(fish_data[],$K209,3)-INDEX($V$3:$X$11,AC$16,3))^2))</f>
        <v>2.0362725254003977</v>
      </c>
      <c r="AD209" cm="1">
        <f t="array" ref="AD209">SQRT( ((INDEX(fish_data[],$K209,2)-INDEX($V$3:$X$11,AD$16,2)) ^2) + ((INDEX(fish_data[],$K209,3)-INDEX($V$3:$X$11,AD$16,3))^2))</f>
        <v>8.2321775881793098</v>
      </c>
      <c r="AE209" cm="1">
        <f t="array" ref="AE209">SQRT( ((INDEX(fish_data[],$K209,2)-INDEX($V$3:$X$11,AE$16,2)) ^2) + ((INDEX(fish_data[],$K209,3)-INDEX($V$3:$X$11,AE$16,3))^2))</f>
        <v>23.381955402957338</v>
      </c>
      <c r="AF209" cm="1">
        <f t="array" ref="AF209">SQRT( ((INDEX(fish_data[],$K209,2)-INDEX($V$3:$X$11,AF$16,2)) ^2) + ((INDEX(fish_data[],$K209,3)-INDEX($V$3:$X$11,AF$16,3))^2))</f>
        <v>5.4084346226926368</v>
      </c>
      <c r="AH209">
        <f t="shared" si="9"/>
        <v>6</v>
      </c>
      <c r="AI209">
        <v>192</v>
      </c>
      <c r="AJ209" cm="1">
        <f t="array" ref="AJ209">SQRT( ((INDEX(fish_data[],$K209,2)-INDEX(Cluster3[],AJ$16,2)) ^2) + ((INDEX(fish_data[],$K209,3)-INDEX(Cluster3[],AJ$16,3))^2))</f>
        <v>14.672342442540034</v>
      </c>
      <c r="AK209" cm="1">
        <f t="array" ref="AK209">SQRT( ((INDEX(fish_data[],$K209,2)-INDEX(Cluster3[],AK$16,2)) ^2) + ((INDEX(fish_data[],$K209,3)-INDEX(Cluster3[],AK$16,3))^2))</f>
        <v>16.57590573485054</v>
      </c>
      <c r="AL209" cm="1">
        <f t="array" ref="AL209">SQRT( ((INDEX(fish_data[],$K209,2)-INDEX(Cluster3[],AL$16,2)) ^2) + ((INDEX(fish_data[],$K209,3)-INDEX(Cluster3[],AL$16,3))^2))</f>
        <v>11.964997311543998</v>
      </c>
      <c r="AM209" cm="1">
        <f t="array" ref="AM209">SQRT( ((INDEX(fish_data[],$K209,2)-INDEX(Cluster3[],AM$16,2)) ^2) + ((INDEX(fish_data[],$K209,3)-INDEX(Cluster3[],AM$16,3))^2))</f>
        <v>7.5233019475039775</v>
      </c>
      <c r="AN209" cm="1">
        <f t="array" ref="AN209">SQRT( ((INDEX(fish_data[],$K209,2)-INDEX(Cluster3[],AN$16,2)) ^2) + ((INDEX(fish_data[],$K209,3)-INDEX(Cluster3[],AN$16,3))^2))</f>
        <v>10.035725305377833</v>
      </c>
      <c r="AO209" cm="1">
        <f t="array" ref="AO209">SQRT( ((INDEX(fish_data[],$K209,2)-INDEX(Cluster3[],AO$16,2)) ^2) + ((INDEX(fish_data[],$K209,3)-INDEX(Cluster3[],AO$16,3))^2))</f>
        <v>1.2793570203463414</v>
      </c>
      <c r="AP209" cm="1">
        <f t="array" ref="AP209">SQRT( ((INDEX(fish_data[],$K209,2)-INDEX(Cluster3[],AP$16,2)) ^2) + ((INDEX(fish_data[],$K209,3)-INDEX(Cluster3[],AP$16,3))^2))</f>
        <v>8.0696953144441217</v>
      </c>
      <c r="AQ209" cm="1">
        <f t="array" ref="AQ209">SQRT( ((INDEX(fish_data[],$K209,2)-INDEX(Cluster3[],AQ$16,2)) ^2) + ((INDEX(fish_data[],$K209,3)-INDEX(Cluster3[],AQ$16,3))^2))</f>
        <v>23.381955402957338</v>
      </c>
      <c r="AR209" cm="1">
        <f t="array" ref="AR209">SQRT( ((INDEX(fish_data[],$K209,2)-INDEX(Cluster3[],AR$16,2)) ^2) + ((INDEX(fish_data[],$K209,3)-INDEX(Cluster3[],AR$16,3))^2))</f>
        <v>5.1184232062518973</v>
      </c>
    </row>
    <row r="210" spans="1:44" x14ac:dyDescent="0.25">
      <c r="A210" t="s">
        <v>4</v>
      </c>
      <c r="B210">
        <v>8.5399999999999991</v>
      </c>
      <c r="C210">
        <v>3.33</v>
      </c>
      <c r="D210">
        <v>0.39</v>
      </c>
      <c r="E210">
        <v>209</v>
      </c>
      <c r="J210">
        <f t="shared" ref="J210:J273" si="10">MATCH(MIN(L210:T210),L210:T210,0)</f>
        <v>6</v>
      </c>
      <c r="K210">
        <v>193</v>
      </c>
      <c r="L210" cm="1">
        <f t="array" ref="L210">SQRT( ((INDEX(fish_data[],$K210,2)-INDEX($J$3:$M$11,L$16,3)) ^2) + ((INDEX(fish_data[],$K210,3)-INDEX($J$3:$M$11,L$16,4))^2))</f>
        <v>15.936354664728066</v>
      </c>
      <c r="M210" cm="1">
        <f t="array" ref="M210">SQRT( ((INDEX(fish_data[],$K210,2)-INDEX($J$3:$M$11,M$16,3)) ^2) + ((INDEX(fish_data[],$K210,3)-INDEX($J$3:$M$11,M$16,4))^2))</f>
        <v>16.703846862324855</v>
      </c>
      <c r="N210" cm="1">
        <f t="array" ref="N210">SQRT( ((INDEX(fish_data[],$K210,2)-INDEX($J$3:$M$11,N$16,3)) ^2) + ((INDEX(fish_data[],$K210,3)-INDEX($J$3:$M$11,N$16,4))^2))</f>
        <v>12.890062063465793</v>
      </c>
      <c r="O210" cm="1">
        <f t="array" ref="O210">SQRT( ((INDEX(fish_data[],$K210,2)-INDEX($J$3:$M$11,O$16,3)) ^2) + ((INDEX(fish_data[],$K210,3)-INDEX($J$3:$M$11,O$16,4))^2))</f>
        <v>9.5519003344884208</v>
      </c>
      <c r="P210" cm="1">
        <f t="array" ref="P210">SQRT( ((INDEX(fish_data[],$K210,2)-INDEX($J$3:$M$11,P$16,3)) ^2) + ((INDEX(fish_data[],$K210,3)-INDEX($J$3:$M$11,P$16,4))^2))</f>
        <v>10.160123030751153</v>
      </c>
      <c r="Q210" cm="1">
        <f t="array" ref="Q210">SQRT( ((INDEX(fish_data[],$K210,2)-INDEX($J$3:$M$11,Q$16,3)) ^2) + ((INDEX(fish_data[],$K210,3)-INDEX($J$3:$M$11,Q$16,4))^2))</f>
        <v>5.6685536074028624</v>
      </c>
      <c r="R210" cm="1">
        <f t="array" ref="R210">SQRT( ((INDEX(fish_data[],$K210,2)-INDEX($J$3:$M$11,R$16,3)) ^2) + ((INDEX(fish_data[],$K210,3)-INDEX($J$3:$M$11,R$16,4))^2))</f>
        <v>9.3400856527121849</v>
      </c>
      <c r="S210" cm="1">
        <f t="array" ref="S210">SQRT( ((INDEX(fish_data[],$K210,2)-INDEX($J$3:$M$11,S$16,3)) ^2) + ((INDEX(fish_data[],$K210,3)-INDEX($J$3:$M$11,S$16,4))^2))</f>
        <v>23.688184818596799</v>
      </c>
      <c r="T210" cm="1">
        <f t="array" ref="T210">SQRT( ((INDEX(fish_data[],$K210,2)-INDEX($J$3:$M$11,T$16,3)) ^2) + ((INDEX(fish_data[],$K210,3)-INDEX($J$3:$M$11,T$16,4))^2))</f>
        <v>6.5800455925472132</v>
      </c>
      <c r="V210">
        <f t="shared" ref="V210:V273" si="11">MATCH(MIN(X210:AF210),X210:AF210,0)</f>
        <v>6</v>
      </c>
      <c r="W210">
        <v>193</v>
      </c>
      <c r="X210" cm="1">
        <f t="array" ref="X210">SQRT( ((INDEX(fish_data[],$K210,2)-INDEX($V$3:$X$11,X$16,2)) ^2) + ((INDEX(fish_data[],$K210,3)-INDEX($V$3:$X$11,X$16,3))^2))</f>
        <v>15.591137820048074</v>
      </c>
      <c r="Y210" cm="1">
        <f t="array" ref="Y210">SQRT( ((INDEX(fish_data[],$K210,2)-INDEX($V$3:$X$11,Y$16,2)) ^2) + ((INDEX(fish_data[],$K210,3)-INDEX($V$3:$X$11,Y$16,3))^2))</f>
        <v>17.38307414800407</v>
      </c>
      <c r="Z210" cm="1">
        <f t="array" ref="Z210">SQRT( ((INDEX(fish_data[],$K210,2)-INDEX($V$3:$X$11,Z$16,2)) ^2) + ((INDEX(fish_data[],$K210,3)-INDEX($V$3:$X$11,Z$16,3))^2))</f>
        <v>12.718956938162171</v>
      </c>
      <c r="AA210" cm="1">
        <f t="array" ref="AA210">SQRT( ((INDEX(fish_data[],$K210,2)-INDEX($V$3:$X$11,AA$16,2)) ^2) + ((INDEX(fish_data[],$K210,3)-INDEX($V$3:$X$11,AA$16,3))^2))</f>
        <v>8.7172622879538366</v>
      </c>
      <c r="AB210" cm="1">
        <f t="array" ref="AB210">SQRT( ((INDEX(fish_data[],$K210,2)-INDEX($V$3:$X$11,AB$16,2)) ^2) + ((INDEX(fish_data[],$K210,3)-INDEX($V$3:$X$11,AB$16,3))^2))</f>
        <v>10.722774960888277</v>
      </c>
      <c r="AC210" cm="1">
        <f t="array" ref="AC210">SQRT( ((INDEX(fish_data[],$K210,2)-INDEX($V$3:$X$11,AC$16,2)) ^2) + ((INDEX(fish_data[],$K210,3)-INDEX($V$3:$X$11,AC$16,3))^2))</f>
        <v>2.8494726598312718</v>
      </c>
      <c r="AD210" cm="1">
        <f t="array" ref="AD210">SQRT( ((INDEX(fish_data[],$K210,2)-INDEX($V$3:$X$11,AD$16,2)) ^2) + ((INDEX(fish_data[],$K210,3)-INDEX($V$3:$X$11,AD$16,3))^2))</f>
        <v>9.0259872703199289</v>
      </c>
      <c r="AE210" cm="1">
        <f t="array" ref="AE210">SQRT( ((INDEX(fish_data[],$K210,2)-INDEX($V$3:$X$11,AE$16,2)) ^2) + ((INDEX(fish_data[],$K210,3)-INDEX($V$3:$X$11,AE$16,3))^2))</f>
        <v>24.19536982778417</v>
      </c>
      <c r="AF210" cm="1">
        <f t="array" ref="AF210">SQRT( ((INDEX(fish_data[],$K210,2)-INDEX($V$3:$X$11,AF$16,2)) ^2) + ((INDEX(fish_data[],$K210,3)-INDEX($V$3:$X$11,AF$16,3))^2))</f>
        <v>6.2209768383303343</v>
      </c>
      <c r="AH210">
        <f t="shared" ref="AH210:AH273" si="12">MATCH(MIN(AJ210:AR210),AJ210:AR210,0)</f>
        <v>6</v>
      </c>
      <c r="AI210">
        <v>193</v>
      </c>
      <c r="AJ210" cm="1">
        <f t="array" ref="AJ210">SQRT( ((INDEX(fish_data[],$K210,2)-INDEX(Cluster3[],AJ$16,2)) ^2) + ((INDEX(fish_data[],$K210,3)-INDEX(Cluster3[],AJ$16,3))^2))</f>
        <v>15.476871510046964</v>
      </c>
      <c r="AK210" cm="1">
        <f t="array" ref="AK210">SQRT( ((INDEX(fish_data[],$K210,2)-INDEX(Cluster3[],AK$16,2)) ^2) + ((INDEX(fish_data[],$K210,3)-INDEX(Cluster3[],AK$16,3))^2))</f>
        <v>17.370794819438917</v>
      </c>
      <c r="AL210" cm="1">
        <f t="array" ref="AL210">SQRT( ((INDEX(fish_data[],$K210,2)-INDEX(Cluster3[],AL$16,2)) ^2) + ((INDEX(fish_data[],$K210,3)-INDEX(Cluster3[],AL$16,3))^2))</f>
        <v>12.767019896157889</v>
      </c>
      <c r="AM210" cm="1">
        <f t="array" ref="AM210">SQRT( ((INDEX(fish_data[],$K210,2)-INDEX(Cluster3[],AM$16,2)) ^2) + ((INDEX(fish_data[],$K210,3)-INDEX(Cluster3[],AM$16,3))^2))</f>
        <v>8.3345563278775963</v>
      </c>
      <c r="AN210" cm="1">
        <f t="array" ref="AN210">SQRT( ((INDEX(fish_data[],$K210,2)-INDEX(Cluster3[],AN$16,2)) ^2) + ((INDEX(fish_data[],$K210,3)-INDEX(Cluster3[],AN$16,3))^2))</f>
        <v>10.833217939700438</v>
      </c>
      <c r="AO210" cm="1">
        <f t="array" ref="AO210">SQRT( ((INDEX(fish_data[],$K210,2)-INDEX(Cluster3[],AO$16,2)) ^2) + ((INDEX(fish_data[],$K210,3)-INDEX(Cluster3[],AO$16,3))^2))</f>
        <v>2.08888620262048</v>
      </c>
      <c r="AP210" cm="1">
        <f t="array" ref="AP210">SQRT( ((INDEX(fish_data[],$K210,2)-INDEX(Cluster3[],AP$16,2)) ^2) + ((INDEX(fish_data[],$K210,3)-INDEX(Cluster3[],AP$16,3))^2))</f>
        <v>8.8621681233923635</v>
      </c>
      <c r="AQ210" cm="1">
        <f t="array" ref="AQ210">SQRT( ((INDEX(fish_data[],$K210,2)-INDEX(Cluster3[],AQ$16,2)) ^2) + ((INDEX(fish_data[],$K210,3)-INDEX(Cluster3[],AQ$16,3))^2))</f>
        <v>24.19536982778417</v>
      </c>
      <c r="AR210" cm="1">
        <f t="array" ref="AR210">SQRT( ((INDEX(fish_data[],$K210,2)-INDEX(Cluster3[],AR$16,2)) ^2) + ((INDEX(fish_data[],$K210,3)-INDEX(Cluster3[],AR$16,3))^2))</f>
        <v>5.9212448087577076</v>
      </c>
    </row>
    <row r="211" spans="1:44" x14ac:dyDescent="0.25">
      <c r="A211" t="s">
        <v>4</v>
      </c>
      <c r="B211">
        <v>6.51</v>
      </c>
      <c r="C211">
        <v>3.35</v>
      </c>
      <c r="D211">
        <v>0.51</v>
      </c>
      <c r="E211">
        <v>210</v>
      </c>
      <c r="J211">
        <f t="shared" si="10"/>
        <v>6</v>
      </c>
      <c r="K211">
        <v>194</v>
      </c>
      <c r="L211" cm="1">
        <f t="array" ref="L211">SQRT( ((INDEX(fish_data[],$K211,2)-INDEX($J$3:$M$11,L$16,3)) ^2) + ((INDEX(fish_data[],$K211,3)-INDEX($J$3:$M$11,L$16,4))^2))</f>
        <v>13.801916533583299</v>
      </c>
      <c r="M211" cm="1">
        <f t="array" ref="M211">SQRT( ((INDEX(fish_data[],$K211,2)-INDEX($J$3:$M$11,M$16,3)) ^2) + ((INDEX(fish_data[],$K211,3)-INDEX($J$3:$M$11,M$16,4))^2))</f>
        <v>14.567264671172827</v>
      </c>
      <c r="N211" cm="1">
        <f t="array" ref="N211">SQRT( ((INDEX(fish_data[],$K211,2)-INDEX($J$3:$M$11,N$16,3)) ^2) + ((INDEX(fish_data[],$K211,3)-INDEX($J$3:$M$11,N$16,4))^2))</f>
        <v>10.761505470890215</v>
      </c>
      <c r="O211" cm="1">
        <f t="array" ref="O211">SQRT( ((INDEX(fish_data[],$K211,2)-INDEX($J$3:$M$11,O$16,3)) ^2) + ((INDEX(fish_data[],$K211,3)-INDEX($J$3:$M$11,O$16,4))^2))</f>
        <v>7.4111874891949672</v>
      </c>
      <c r="P211" cm="1">
        <f t="array" ref="P211">SQRT( ((INDEX(fish_data[],$K211,2)-INDEX($J$3:$M$11,P$16,3)) ^2) + ((INDEX(fish_data[],$K211,3)-INDEX($J$3:$M$11,P$16,4))^2))</f>
        <v>8.0345379456444181</v>
      </c>
      <c r="Q211" cm="1">
        <f t="array" ref="Q211">SQRT( ((INDEX(fish_data[],$K211,2)-INDEX($J$3:$M$11,Q$16,3)) ^2) + ((INDEX(fish_data[],$K211,3)-INDEX($J$3:$M$11,Q$16,4))^2))</f>
        <v>3.6089333604265956</v>
      </c>
      <c r="R211" cm="1">
        <f t="array" ref="R211">SQRT( ((INDEX(fish_data[],$K211,2)-INDEX($J$3:$M$11,R$16,3)) ^2) + ((INDEX(fish_data[],$K211,3)-INDEX($J$3:$M$11,R$16,4))^2))</f>
        <v>7.2146864103715558</v>
      </c>
      <c r="S211" cm="1">
        <f t="array" ref="S211">SQRT( ((INDEX(fish_data[],$K211,2)-INDEX($J$3:$M$11,S$16,3)) ^2) + ((INDEX(fish_data[],$K211,3)-INDEX($J$3:$M$11,S$16,4))^2))</f>
        <v>21.547315378023313</v>
      </c>
      <c r="T211" cm="1">
        <f t="array" ref="T211">SQRT( ((INDEX(fish_data[],$K211,2)-INDEX($J$3:$M$11,T$16,3)) ^2) + ((INDEX(fish_data[],$K211,3)-INDEX($J$3:$M$11,T$16,4))^2))</f>
        <v>4.4393805874243313</v>
      </c>
      <c r="V211">
        <f t="shared" si="11"/>
        <v>6</v>
      </c>
      <c r="W211">
        <v>194</v>
      </c>
      <c r="X211" cm="1">
        <f t="array" ref="X211">SQRT( ((INDEX(fish_data[],$K211,2)-INDEX($V$3:$X$11,X$16,2)) ^2) + ((INDEX(fish_data[],$K211,3)-INDEX($V$3:$X$11,X$16,3))^2))</f>
        <v>13.457402068858809</v>
      </c>
      <c r="Y211" cm="1">
        <f t="array" ref="Y211">SQRT( ((INDEX(fish_data[],$K211,2)-INDEX($V$3:$X$11,Y$16,2)) ^2) + ((INDEX(fish_data[],$K211,3)-INDEX($V$3:$X$11,Y$16,3))^2))</f>
        <v>15.259501363825796</v>
      </c>
      <c r="Z211" cm="1">
        <f t="array" ref="Z211">SQRT( ((INDEX(fish_data[],$K211,2)-INDEX($V$3:$X$11,Z$16,2)) ^2) + ((INDEX(fish_data[],$K211,3)-INDEX($V$3:$X$11,Z$16,3))^2))</f>
        <v>10.587038761646692</v>
      </c>
      <c r="AA211" cm="1">
        <f t="array" ref="AA211">SQRT( ((INDEX(fish_data[],$K211,2)-INDEX($V$3:$X$11,AA$16,2)) ^2) + ((INDEX(fish_data[],$K211,3)-INDEX($V$3:$X$11,AA$16,3))^2))</f>
        <v>6.5760921315708538</v>
      </c>
      <c r="AB211" cm="1">
        <f t="array" ref="AB211">SQRT( ((INDEX(fish_data[],$K211,2)-INDEX($V$3:$X$11,AB$16,2)) ^2) + ((INDEX(fish_data[],$K211,3)-INDEX($V$3:$X$11,AB$16,3))^2))</f>
        <v>8.5977999861001084</v>
      </c>
      <c r="AC211" cm="1">
        <f t="array" ref="AC211">SQRT( ((INDEX(fish_data[],$K211,2)-INDEX($V$3:$X$11,AC$16,2)) ^2) + ((INDEX(fish_data[],$K211,3)-INDEX($V$3:$X$11,AC$16,3))^2))</f>
        <v>0.71114612549456846</v>
      </c>
      <c r="AD211" cm="1">
        <f t="array" ref="AD211">SQRT( ((INDEX(fish_data[],$K211,2)-INDEX($V$3:$X$11,AD$16,2)) ^2) + ((INDEX(fish_data[],$K211,3)-INDEX($V$3:$X$11,AD$16,3))^2))</f>
        <v>6.9075086472746561</v>
      </c>
      <c r="AE211" cm="1">
        <f t="array" ref="AE211">SQRT( ((INDEX(fish_data[],$K211,2)-INDEX($V$3:$X$11,AE$16,2)) ^2) + ((INDEX(fish_data[],$K211,3)-INDEX($V$3:$X$11,AE$16,3))^2))</f>
        <v>22.054445038096365</v>
      </c>
      <c r="AF211" cm="1">
        <f t="array" ref="AF211">SQRT( ((INDEX(fish_data[],$K211,2)-INDEX($V$3:$X$11,AF$16,2)) ^2) + ((INDEX(fish_data[],$K211,3)-INDEX($V$3:$X$11,AF$16,3))^2))</f>
        <v>4.07982846110251</v>
      </c>
      <c r="AH211">
        <f t="shared" si="12"/>
        <v>6</v>
      </c>
      <c r="AI211">
        <v>194</v>
      </c>
      <c r="AJ211" cm="1">
        <f t="array" ref="AJ211">SQRT( ((INDEX(fish_data[],$K211,2)-INDEX(Cluster3[],AJ$16,2)) ^2) + ((INDEX(fish_data[],$K211,3)-INDEX(Cluster3[],AJ$16,3))^2))</f>
        <v>13.341253279968699</v>
      </c>
      <c r="AK211" cm="1">
        <f t="array" ref="AK211">SQRT( ((INDEX(fish_data[],$K211,2)-INDEX(Cluster3[],AK$16,2)) ^2) + ((INDEX(fish_data[],$K211,3)-INDEX(Cluster3[],AK$16,3))^2))</f>
        <v>15.249216561694759</v>
      </c>
      <c r="AL211" cm="1">
        <f t="array" ref="AL211">SQRT( ((INDEX(fish_data[],$K211,2)-INDEX(Cluster3[],AL$16,2)) ^2) + ((INDEX(fish_data[],$K211,3)-INDEX(Cluster3[],AL$16,3))^2))</f>
        <v>10.634735205761356</v>
      </c>
      <c r="AM211" cm="1">
        <f t="array" ref="AM211">SQRT( ((INDEX(fish_data[],$K211,2)-INDEX(Cluster3[],AM$16,2)) ^2) + ((INDEX(fish_data[],$K211,3)-INDEX(Cluster3[],AM$16,3))^2))</f>
        <v>6.1932825333100352</v>
      </c>
      <c r="AN211" cm="1">
        <f t="array" ref="AN211">SQRT( ((INDEX(fish_data[],$K211,2)-INDEX(Cluster3[],AN$16,2)) ^2) + ((INDEX(fish_data[],$K211,3)-INDEX(Cluster3[],AN$16,3))^2))</f>
        <v>8.707981441171869</v>
      </c>
      <c r="AO211" cm="1">
        <f t="array" ref="AO211">SQRT( ((INDEX(fish_data[],$K211,2)-INDEX(Cluster3[],AO$16,2)) ^2) + ((INDEX(fish_data[],$K211,3)-INDEX(Cluster3[],AO$16,3))^2))</f>
        <v>0.40831619529552698</v>
      </c>
      <c r="AP211" cm="1">
        <f t="array" ref="AP211">SQRT( ((INDEX(fish_data[],$K211,2)-INDEX(Cluster3[],AP$16,2)) ^2) + ((INDEX(fish_data[],$K211,3)-INDEX(Cluster3[],AP$16,3))^2))</f>
        <v>6.7462001008934456</v>
      </c>
      <c r="AQ211" cm="1">
        <f t="array" ref="AQ211">SQRT( ((INDEX(fish_data[],$K211,2)-INDEX(Cluster3[],AQ$16,2)) ^2) + ((INDEX(fish_data[],$K211,3)-INDEX(Cluster3[],AQ$16,3))^2))</f>
        <v>22.054445038096365</v>
      </c>
      <c r="AR211" cm="1">
        <f t="array" ref="AR211">SQRT( ((INDEX(fish_data[],$K211,2)-INDEX(Cluster3[],AR$16,2)) ^2) + ((INDEX(fish_data[],$K211,3)-INDEX(Cluster3[],AR$16,3))^2))</f>
        <v>3.7885281495305727</v>
      </c>
    </row>
    <row r="212" spans="1:44" x14ac:dyDescent="0.25">
      <c r="A212" t="s">
        <v>4</v>
      </c>
      <c r="B212">
        <v>6.68</v>
      </c>
      <c r="C212">
        <v>3.2</v>
      </c>
      <c r="D212">
        <v>0.48</v>
      </c>
      <c r="E212">
        <v>211</v>
      </c>
      <c r="J212">
        <f t="shared" si="10"/>
        <v>6</v>
      </c>
      <c r="K212">
        <v>195</v>
      </c>
      <c r="L212" cm="1">
        <f t="array" ref="L212">SQRT( ((INDEX(fish_data[],$K212,2)-INDEX($J$3:$M$11,L$16,3)) ^2) + ((INDEX(fish_data[],$K212,3)-INDEX($J$3:$M$11,L$16,4))^2))</f>
        <v>14.342733351770853</v>
      </c>
      <c r="M212" cm="1">
        <f t="array" ref="M212">SQRT( ((INDEX(fish_data[],$K212,2)-INDEX($J$3:$M$11,M$16,3)) ^2) + ((INDEX(fish_data[],$K212,3)-INDEX($J$3:$M$11,M$16,4))^2))</f>
        <v>15.108610128003169</v>
      </c>
      <c r="N212" cm="1">
        <f t="array" ref="N212">SQRT( ((INDEX(fish_data[],$K212,2)-INDEX($J$3:$M$11,N$16,3)) ^2) + ((INDEX(fish_data[],$K212,3)-INDEX($J$3:$M$11,N$16,4))^2))</f>
        <v>11.3007477628695</v>
      </c>
      <c r="O212" cm="1">
        <f t="array" ref="O212">SQRT( ((INDEX(fish_data[],$K212,2)-INDEX($J$3:$M$11,O$16,3)) ^2) + ((INDEX(fish_data[],$K212,3)-INDEX($J$3:$M$11,O$16,4))^2))</f>
        <v>7.953426934347231</v>
      </c>
      <c r="P212" cm="1">
        <f t="array" ref="P212">SQRT( ((INDEX(fish_data[],$K212,2)-INDEX($J$3:$M$11,P$16,3)) ^2) + ((INDEX(fish_data[],$K212,3)-INDEX($J$3:$M$11,P$16,4))^2))</f>
        <v>8.5728233389006689</v>
      </c>
      <c r="Q212" cm="1">
        <f t="array" ref="Q212">SQRT( ((INDEX(fish_data[],$K212,2)-INDEX($J$3:$M$11,Q$16,3)) ^2) + ((INDEX(fish_data[],$K212,3)-INDEX($J$3:$M$11,Q$16,4))^2))</f>
        <v>4.1243787410954384</v>
      </c>
      <c r="R212" cm="1">
        <f t="array" ref="R212">SQRT( ((INDEX(fish_data[],$K212,2)-INDEX($J$3:$M$11,R$16,3)) ^2) + ((INDEX(fish_data[],$K212,3)-INDEX($J$3:$M$11,R$16,4))^2))</f>
        <v>7.7528446392275914</v>
      </c>
      <c r="S212" cm="1">
        <f t="array" ref="S212">SQRT( ((INDEX(fish_data[],$K212,2)-INDEX($J$3:$M$11,S$16,3)) ^2) + ((INDEX(fish_data[],$K212,3)-INDEX($J$3:$M$11,S$16,4))^2))</f>
        <v>22.089348111703067</v>
      </c>
      <c r="T212" cm="1">
        <f t="array" ref="T212">SQRT( ((INDEX(fish_data[],$K212,2)-INDEX($J$3:$M$11,T$16,3)) ^2) + ((INDEX(fish_data[],$K212,3)-INDEX($J$3:$M$11,T$16,4))^2))</f>
        <v>4.9812849747831125</v>
      </c>
      <c r="V212">
        <f t="shared" si="11"/>
        <v>6</v>
      </c>
      <c r="W212">
        <v>195</v>
      </c>
      <c r="X212" cm="1">
        <f t="array" ref="X212">SQRT( ((INDEX(fish_data[],$K212,2)-INDEX($V$3:$X$11,X$16,2)) ^2) + ((INDEX(fish_data[],$K212,3)-INDEX($V$3:$X$11,X$16,3))^2))</f>
        <v>13.998040004882071</v>
      </c>
      <c r="Y212" cm="1">
        <f t="array" ref="Y212">SQRT( ((INDEX(fish_data[],$K212,2)-INDEX($V$3:$X$11,Y$16,2)) ^2) + ((INDEX(fish_data[],$K212,3)-INDEX($V$3:$X$11,Y$16,3))^2))</f>
        <v>15.79759234750234</v>
      </c>
      <c r="Z212" cm="1">
        <f t="array" ref="Z212">SQRT( ((INDEX(fish_data[],$K212,2)-INDEX($V$3:$X$11,Z$16,2)) ^2) + ((INDEX(fish_data[],$K212,3)-INDEX($V$3:$X$11,Z$16,3))^2))</f>
        <v>11.127155090192719</v>
      </c>
      <c r="AA212" cm="1">
        <f t="array" ref="AA212">SQRT( ((INDEX(fish_data[],$K212,2)-INDEX($V$3:$X$11,AA$16,2)) ^2) + ((INDEX(fish_data[],$K212,3)-INDEX($V$3:$X$11,AA$16,3))^2))</f>
        <v>7.1183988745871005</v>
      </c>
      <c r="AB212" cm="1">
        <f t="array" ref="AB212">SQRT( ((INDEX(fish_data[],$K212,2)-INDEX($V$3:$X$11,AB$16,2)) ^2) + ((INDEX(fish_data[],$K212,3)-INDEX($V$3:$X$11,AB$16,3))^2))</f>
        <v>9.1359615229492448</v>
      </c>
      <c r="AC212" cm="1">
        <f t="array" ref="AC212">SQRT( ((INDEX(fish_data[],$K212,2)-INDEX($V$3:$X$11,AC$16,2)) ^2) + ((INDEX(fish_data[],$K212,3)-INDEX($V$3:$X$11,AC$16,3))^2))</f>
        <v>1.2513610139198716</v>
      </c>
      <c r="AD212" cm="1">
        <f t="array" ref="AD212">SQRT( ((INDEX(fish_data[],$K212,2)-INDEX($V$3:$X$11,AD$16,2)) ^2) + ((INDEX(fish_data[],$K212,3)-INDEX($V$3:$X$11,AD$16,3))^2))</f>
        <v>7.4436540454429849</v>
      </c>
      <c r="AE212" cm="1">
        <f t="array" ref="AE212">SQRT( ((INDEX(fish_data[],$K212,2)-INDEX($V$3:$X$11,AE$16,2)) ^2) + ((INDEX(fish_data[],$K212,3)-INDEX($V$3:$X$11,AE$16,3))^2))</f>
        <v>22.59650055090842</v>
      </c>
      <c r="AF212" cm="1">
        <f t="array" ref="AF212">SQRT( ((INDEX(fish_data[],$K212,2)-INDEX($V$3:$X$11,AF$16,2)) ^2) + ((INDEX(fish_data[],$K212,3)-INDEX($V$3:$X$11,AF$16,3))^2))</f>
        <v>4.6219672645390997</v>
      </c>
      <c r="AH212">
        <f t="shared" si="12"/>
        <v>6</v>
      </c>
      <c r="AI212">
        <v>195</v>
      </c>
      <c r="AJ212" cm="1">
        <f t="array" ref="AJ212">SQRT( ((INDEX(fish_data[],$K212,2)-INDEX(Cluster3[],AJ$16,2)) ^2) + ((INDEX(fish_data[],$K212,3)-INDEX(Cluster3[],AJ$16,3))^2))</f>
        <v>13.88235469910159</v>
      </c>
      <c r="AK212" cm="1">
        <f t="array" ref="AK212">SQRT( ((INDEX(fish_data[],$K212,2)-INDEX(Cluster3[],AK$16,2)) ^2) + ((INDEX(fish_data[],$K212,3)-INDEX(Cluster3[],AK$16,3))^2))</f>
        <v>15.786792825674704</v>
      </c>
      <c r="AL212" cm="1">
        <f t="array" ref="AL212">SQRT( ((INDEX(fish_data[],$K212,2)-INDEX(Cluster3[],AL$16,2)) ^2) + ((INDEX(fish_data[],$K212,3)-INDEX(Cluster3[],AL$16,3))^2))</f>
        <v>11.174947941341889</v>
      </c>
      <c r="AM212" cm="1">
        <f t="array" ref="AM212">SQRT( ((INDEX(fish_data[],$K212,2)-INDEX(Cluster3[],AM$16,2)) ^2) + ((INDEX(fish_data[],$K212,3)-INDEX(Cluster3[],AM$16,3))^2))</f>
        <v>6.7355913231792082</v>
      </c>
      <c r="AN212" cm="1">
        <f t="array" ref="AN212">SQRT( ((INDEX(fish_data[],$K212,2)-INDEX(Cluster3[],AN$16,2)) ^2) + ((INDEX(fish_data[],$K212,3)-INDEX(Cluster3[],AN$16,3))^2))</f>
        <v>9.2462228396083006</v>
      </c>
      <c r="AO212" cm="1">
        <f t="array" ref="AO212">SQRT( ((INDEX(fish_data[],$K212,2)-INDEX(Cluster3[],AO$16,2)) ^2) + ((INDEX(fish_data[],$K212,3)-INDEX(Cluster3[],AO$16,3))^2))</f>
        <v>0.59820053405431284</v>
      </c>
      <c r="AP212" cm="1">
        <f t="array" ref="AP212">SQRT( ((INDEX(fish_data[],$K212,2)-INDEX(Cluster3[],AP$16,2)) ^2) + ((INDEX(fish_data[],$K212,3)-INDEX(Cluster3[],AP$16,3))^2))</f>
        <v>7.281592344100468</v>
      </c>
      <c r="AQ212" cm="1">
        <f t="array" ref="AQ212">SQRT( ((INDEX(fish_data[],$K212,2)-INDEX(Cluster3[],AQ$16,2)) ^2) + ((INDEX(fish_data[],$K212,3)-INDEX(Cluster3[],AQ$16,3))^2))</f>
        <v>22.59650055090842</v>
      </c>
      <c r="AR212" cm="1">
        <f t="array" ref="AR212">SQRT( ((INDEX(fish_data[],$K212,2)-INDEX(Cluster3[],AR$16,2)) ^2) + ((INDEX(fish_data[],$K212,3)-INDEX(Cluster3[],AR$16,3))^2))</f>
        <v>4.3283885787375729</v>
      </c>
    </row>
    <row r="213" spans="1:44" x14ac:dyDescent="0.25">
      <c r="A213" t="s">
        <v>4</v>
      </c>
      <c r="B213">
        <v>8.9499999999999993</v>
      </c>
      <c r="C213">
        <v>3.3</v>
      </c>
      <c r="D213">
        <v>0.37</v>
      </c>
      <c r="E213">
        <v>212</v>
      </c>
      <c r="J213">
        <f t="shared" si="10"/>
        <v>6</v>
      </c>
      <c r="K213">
        <v>196</v>
      </c>
      <c r="L213" cm="1">
        <f t="array" ref="L213">SQRT( ((INDEX(fish_data[],$K213,2)-INDEX($J$3:$M$11,L$16,3)) ^2) + ((INDEX(fish_data[],$K213,3)-INDEX($J$3:$M$11,L$16,4))^2))</f>
        <v>14.350163762131775</v>
      </c>
      <c r="M213" cm="1">
        <f t="array" ref="M213">SQRT( ((INDEX(fish_data[],$K213,2)-INDEX($J$3:$M$11,M$16,3)) ^2) + ((INDEX(fish_data[],$K213,3)-INDEX($J$3:$M$11,M$16,4))^2))</f>
        <v>15.119619704212138</v>
      </c>
      <c r="N213" cm="1">
        <f t="array" ref="N213">SQRT( ((INDEX(fish_data[],$K213,2)-INDEX($J$3:$M$11,N$16,3)) ^2) + ((INDEX(fish_data[],$K213,3)-INDEX($J$3:$M$11,N$16,4))^2))</f>
        <v>11.3007477628695</v>
      </c>
      <c r="O213" cm="1">
        <f t="array" ref="O213">SQRT( ((INDEX(fish_data[],$K213,2)-INDEX($J$3:$M$11,O$16,3)) ^2) + ((INDEX(fish_data[],$K213,3)-INDEX($J$3:$M$11,O$16,4))^2))</f>
        <v>7.9775810870213029</v>
      </c>
      <c r="P213" cm="1">
        <f t="array" ref="P213">SQRT( ((INDEX(fish_data[],$K213,2)-INDEX($J$3:$M$11,P$16,3)) ^2) + ((INDEX(fish_data[],$K213,3)-INDEX($J$3:$M$11,P$16,4))^2))</f>
        <v>8.5700933483830859</v>
      </c>
      <c r="Q213" cm="1">
        <f t="array" ref="Q213">SQRT( ((INDEX(fish_data[],$K213,2)-INDEX($J$3:$M$11,Q$16,3)) ^2) + ((INDEX(fish_data[],$K213,3)-INDEX($J$3:$M$11,Q$16,4))^2))</f>
        <v>4.0800122548835551</v>
      </c>
      <c r="R213" cm="1">
        <f t="array" ref="R213">SQRT( ((INDEX(fish_data[],$K213,2)-INDEX($J$3:$M$11,R$16,3)) ^2) + ((INDEX(fish_data[],$K213,3)-INDEX($J$3:$M$11,R$16,4))^2))</f>
        <v>7.7501612886442564</v>
      </c>
      <c r="S213" cm="1">
        <f t="array" ref="S213">SQRT( ((INDEX(fish_data[],$K213,2)-INDEX($J$3:$M$11,S$16,3)) ^2) + ((INDEX(fish_data[],$K213,3)-INDEX($J$3:$M$11,S$16,4))^2))</f>
        <v>22.122985784021104</v>
      </c>
      <c r="T213" cm="1">
        <f t="array" ref="T213">SQRT( ((INDEX(fish_data[],$K213,2)-INDEX($J$3:$M$11,T$16,3)) ^2) + ((INDEX(fish_data[],$K213,3)-INDEX($J$3:$M$11,T$16,4))^2))</f>
        <v>5.0213145689151952</v>
      </c>
      <c r="V213">
        <f t="shared" si="11"/>
        <v>6</v>
      </c>
      <c r="W213">
        <v>196</v>
      </c>
      <c r="X213" cm="1">
        <f t="array" ref="X213">SQRT( ((INDEX(fish_data[],$K213,2)-INDEX($V$3:$X$11,X$16,2)) ^2) + ((INDEX(fish_data[],$K213,3)-INDEX($V$3:$X$11,X$16,3))^2))</f>
        <v>14.004436264605225</v>
      </c>
      <c r="Y213" cm="1">
        <f t="array" ref="Y213">SQRT( ((INDEX(fish_data[],$K213,2)-INDEX($V$3:$X$11,Y$16,2)) ^2) + ((INDEX(fish_data[],$K213,3)-INDEX($V$3:$X$11,Y$16,3))^2))</f>
        <v>15.791845780363891</v>
      </c>
      <c r="Z213" cm="1">
        <f t="array" ref="Z213">SQRT( ((INDEX(fish_data[],$K213,2)-INDEX($V$3:$X$11,Z$16,2)) ^2) + ((INDEX(fish_data[],$K213,3)-INDEX($V$3:$X$11,Z$16,3))^2))</f>
        <v>11.131380972736467</v>
      </c>
      <c r="AA213" cm="1">
        <f t="array" ref="AA213">SQRT( ((INDEX(fish_data[],$K213,2)-INDEX($V$3:$X$11,AA$16,2)) ^2) + ((INDEX(fish_data[],$K213,3)-INDEX($V$3:$X$11,AA$16,3))^2))</f>
        <v>7.1462185507273652</v>
      </c>
      <c r="AB213" cm="1">
        <f t="array" ref="AB213">SQRT( ((INDEX(fish_data[],$K213,2)-INDEX($V$3:$X$11,AB$16,2)) ^2) + ((INDEX(fish_data[],$K213,3)-INDEX($V$3:$X$11,AB$16,3))^2))</f>
        <v>9.1324547055438003</v>
      </c>
      <c r="AC213" cm="1">
        <f t="array" ref="AC213">SQRT( ((INDEX(fish_data[],$K213,2)-INDEX($V$3:$X$11,AC$16,2)) ^2) + ((INDEX(fish_data[],$K213,3)-INDEX($V$3:$X$11,AC$16,3))^2))</f>
        <v>1.317666834517502</v>
      </c>
      <c r="AD213" cm="1">
        <f t="array" ref="AD213">SQRT( ((INDEX(fish_data[],$K213,2)-INDEX($V$3:$X$11,AD$16,2)) ^2) + ((INDEX(fish_data[],$K213,3)-INDEX($V$3:$X$11,AD$16,3))^2))</f>
        <v>7.4344121427921559</v>
      </c>
      <c r="AE213" cm="1">
        <f t="array" ref="AE213">SQRT( ((INDEX(fish_data[],$K213,2)-INDEX($V$3:$X$11,AE$16,2)) ^2) + ((INDEX(fish_data[],$K213,3)-INDEX($V$3:$X$11,AE$16,3))^2))</f>
        <v>22.629765165218103</v>
      </c>
      <c r="AF213" cm="1">
        <f t="array" ref="AF213">SQRT( ((INDEX(fish_data[],$K213,2)-INDEX($V$3:$X$11,AF$16,2)) ^2) + ((INDEX(fish_data[],$K213,3)-INDEX($V$3:$X$11,AF$16,3))^2))</f>
        <v>4.659204053792795</v>
      </c>
      <c r="AH213">
        <f t="shared" si="12"/>
        <v>6</v>
      </c>
      <c r="AI213">
        <v>196</v>
      </c>
      <c r="AJ213" cm="1">
        <f t="array" ref="AJ213">SQRT( ((INDEX(fish_data[],$K213,2)-INDEX(Cluster3[],AJ$16,2)) ^2) + ((INDEX(fish_data[],$K213,3)-INDEX(Cluster3[],AJ$16,3))^2))</f>
        <v>13.891772807619027</v>
      </c>
      <c r="AK213" cm="1">
        <f t="array" ref="AK213">SQRT( ((INDEX(fish_data[],$K213,2)-INDEX(Cluster3[],AK$16,2)) ^2) + ((INDEX(fish_data[],$K213,3)-INDEX(Cluster3[],AK$16,3))^2))</f>
        <v>15.779156060841126</v>
      </c>
      <c r="AL213" cm="1">
        <f t="array" ref="AL213">SQRT( ((INDEX(fish_data[],$K213,2)-INDEX(Cluster3[],AL$16,2)) ^2) + ((INDEX(fish_data[],$K213,3)-INDEX(Cluster3[],AL$16,3))^2))</f>
        <v>11.17966558751764</v>
      </c>
      <c r="AM213" cm="1">
        <f t="array" ref="AM213">SQRT( ((INDEX(fish_data[],$K213,2)-INDEX(Cluster3[],AM$16,2)) ^2) + ((INDEX(fish_data[],$K213,3)-INDEX(Cluster3[],AM$16,3))^2))</f>
        <v>6.7650131837353316</v>
      </c>
      <c r="AN213" cm="1">
        <f t="array" ref="AN213">SQRT( ((INDEX(fish_data[],$K213,2)-INDEX(Cluster3[],AN$16,2)) ^2) + ((INDEX(fish_data[],$K213,3)-INDEX(Cluster3[],AN$16,3))^2))</f>
        <v>9.2429626307114869</v>
      </c>
      <c r="AO213" cm="1">
        <f t="array" ref="AO213">SQRT( ((INDEX(fish_data[],$K213,2)-INDEX(Cluster3[],AO$16,2)) ^2) + ((INDEX(fish_data[],$K213,3)-INDEX(Cluster3[],AO$16,3))^2))</f>
        <v>0.80778527448485471</v>
      </c>
      <c r="AP213" cm="1">
        <f t="array" ref="AP213">SQRT( ((INDEX(fish_data[],$K213,2)-INDEX(Cluster3[],AP$16,2)) ^2) + ((INDEX(fish_data[],$K213,3)-INDEX(Cluster3[],AP$16,3))^2))</f>
        <v>7.2702395055432252</v>
      </c>
      <c r="AQ213" cm="1">
        <f t="array" ref="AQ213">SQRT( ((INDEX(fish_data[],$K213,2)-INDEX(Cluster3[],AQ$16,2)) ^2) + ((INDEX(fish_data[],$K213,3)-INDEX(Cluster3[],AQ$16,3))^2))</f>
        <v>22.629765165218103</v>
      </c>
      <c r="AR213" cm="1">
        <f t="array" ref="AR213">SQRT( ((INDEX(fish_data[],$K213,2)-INDEX(Cluster3[],AR$16,2)) ^2) + ((INDEX(fish_data[],$K213,3)-INDEX(Cluster3[],AR$16,3))^2))</f>
        <v>4.3370714405323563</v>
      </c>
    </row>
    <row r="214" spans="1:44" x14ac:dyDescent="0.25">
      <c r="A214" t="s">
        <v>4</v>
      </c>
      <c r="B214">
        <v>9.35</v>
      </c>
      <c r="C214">
        <v>3.34</v>
      </c>
      <c r="D214">
        <v>0.36</v>
      </c>
      <c r="E214">
        <v>213</v>
      </c>
      <c r="J214">
        <f t="shared" si="10"/>
        <v>6</v>
      </c>
      <c r="K214">
        <v>197</v>
      </c>
      <c r="L214" cm="1">
        <f t="array" ref="L214">SQRT( ((INDEX(fish_data[],$K214,2)-INDEX($J$3:$M$11,L$16,3)) ^2) + ((INDEX(fish_data[],$K214,3)-INDEX($J$3:$M$11,L$16,4))^2))</f>
        <v>15.942637799310377</v>
      </c>
      <c r="M214" cm="1">
        <f t="array" ref="M214">SQRT( ((INDEX(fish_data[],$K214,2)-INDEX($J$3:$M$11,M$16,3)) ^2) + ((INDEX(fish_data[],$K214,3)-INDEX($J$3:$M$11,M$16,4))^2))</f>
        <v>16.708093846995233</v>
      </c>
      <c r="N214" cm="1">
        <f t="array" ref="N214">SQRT( ((INDEX(fish_data[],$K214,2)-INDEX($J$3:$M$11,N$16,3)) ^2) + ((INDEX(fish_data[],$K214,3)-INDEX($J$3:$M$11,N$16,4))^2))</f>
        <v>12.900558127461</v>
      </c>
      <c r="O214" cm="1">
        <f t="array" ref="O214">SQRT( ((INDEX(fish_data[],$K214,2)-INDEX($J$3:$M$11,O$16,3)) ^2) + ((INDEX(fish_data[],$K214,3)-INDEX($J$3:$M$11,O$16,4))^2))</f>
        <v>9.5501465957334926</v>
      </c>
      <c r="P214" cm="1">
        <f t="array" ref="P214">SQRT( ((INDEX(fish_data[],$K214,2)-INDEX($J$3:$M$11,P$16,3)) ^2) + ((INDEX(fish_data[],$K214,3)-INDEX($J$3:$M$11,P$16,4))^2))</f>
        <v>10.172167910529202</v>
      </c>
      <c r="Q214" cm="1">
        <f t="array" ref="Q214">SQRT( ((INDEX(fish_data[],$K214,2)-INDEX($J$3:$M$11,Q$16,3)) ^2) + ((INDEX(fish_data[],$K214,3)-INDEX($J$3:$M$11,Q$16,4))^2))</f>
        <v>5.6992982024105387</v>
      </c>
      <c r="R214" cm="1">
        <f t="array" ref="R214">SQRT( ((INDEX(fish_data[],$K214,2)-INDEX($J$3:$M$11,R$16,3)) ^2) + ((INDEX(fish_data[],$K214,3)-INDEX($J$3:$M$11,R$16,4))^2))</f>
        <v>9.3521387928109814</v>
      </c>
      <c r="S214" cm="1">
        <f t="array" ref="S214">SQRT( ((INDEX(fish_data[],$K214,2)-INDEX($J$3:$M$11,S$16,3)) ^2) + ((INDEX(fish_data[],$K214,3)-INDEX($J$3:$M$11,S$16,4))^2))</f>
        <v>23.679062481441278</v>
      </c>
      <c r="T214" cm="1">
        <f t="array" ref="T214">SQRT( ((INDEX(fish_data[],$K214,2)-INDEX($J$3:$M$11,T$16,3)) ^2) + ((INDEX(fish_data[],$K214,3)-INDEX($J$3:$M$11,T$16,4))^2))</f>
        <v>6.5722218465295281</v>
      </c>
      <c r="V214">
        <f t="shared" si="11"/>
        <v>6</v>
      </c>
      <c r="W214">
        <v>197</v>
      </c>
      <c r="X214" cm="1">
        <f t="array" ref="X214">SQRT( ((INDEX(fish_data[],$K214,2)-INDEX($V$3:$X$11,X$16,2)) ^2) + ((INDEX(fish_data[],$K214,3)-INDEX($V$3:$X$11,X$16,3))^2))</f>
        <v>15.59801218898226</v>
      </c>
      <c r="Y214" cm="1">
        <f t="array" ref="Y214">SQRT( ((INDEX(fish_data[],$K214,2)-INDEX($V$3:$X$11,Y$16,2)) ^2) + ((INDEX(fish_data[],$K214,3)-INDEX($V$3:$X$11,Y$16,3))^2))</f>
        <v>17.396651534979185</v>
      </c>
      <c r="Z214" cm="1">
        <f t="array" ref="Z214">SQRT( ((INDEX(fish_data[],$K214,2)-INDEX($V$3:$X$11,Z$16,2)) ^2) + ((INDEX(fish_data[],$K214,3)-INDEX($V$3:$X$11,Z$16,3))^2))</f>
        <v>12.727184373884548</v>
      </c>
      <c r="AA214" cm="1">
        <f t="array" ref="AA214">SQRT( ((INDEX(fish_data[],$K214,2)-INDEX($V$3:$X$11,AA$16,2)) ^2) + ((INDEX(fish_data[],$K214,3)-INDEX($V$3:$X$11,AA$16,3))^2))</f>
        <v>8.7139519216758625</v>
      </c>
      <c r="AB214" cm="1">
        <f t="array" ref="AB214">SQRT( ((INDEX(fish_data[],$K214,2)-INDEX($V$3:$X$11,AB$16,2)) ^2) + ((INDEX(fish_data[],$K214,3)-INDEX($V$3:$X$11,AB$16,3))^2))</f>
        <v>10.735207306118074</v>
      </c>
      <c r="AC214" cm="1">
        <f t="array" ref="AC214">SQRT( ((INDEX(fish_data[],$K214,2)-INDEX($V$3:$X$11,AC$16,2)) ^2) + ((INDEX(fish_data[],$K214,3)-INDEX($V$3:$X$11,AC$16,3))^2))</f>
        <v>2.8432520446985867</v>
      </c>
      <c r="AD214" cm="1">
        <f t="array" ref="AD214">SQRT( ((INDEX(fish_data[],$K214,2)-INDEX($V$3:$X$11,AD$16,2)) ^2) + ((INDEX(fish_data[],$K214,3)-INDEX($V$3:$X$11,AD$16,3))^2))</f>
        <v>9.0413730446125431</v>
      </c>
      <c r="AE214" cm="1">
        <f t="array" ref="AE214">SQRT( ((INDEX(fish_data[],$K214,2)-INDEX($V$3:$X$11,AE$16,2)) ^2) + ((INDEX(fish_data[],$K214,3)-INDEX($V$3:$X$11,AE$16,3))^2))</f>
        <v>24.186429125658488</v>
      </c>
      <c r="AF214" cm="1">
        <f t="array" ref="AF214">SQRT( ((INDEX(fish_data[],$K214,2)-INDEX($V$3:$X$11,AF$16,2)) ^2) + ((INDEX(fish_data[],$K214,3)-INDEX($V$3:$X$11,AF$16,3))^2))</f>
        <v>6.21485270538032</v>
      </c>
      <c r="AH214">
        <f t="shared" si="12"/>
        <v>6</v>
      </c>
      <c r="AI214">
        <v>197</v>
      </c>
      <c r="AJ214" cm="1">
        <f t="array" ref="AJ214">SQRT( ((INDEX(fish_data[],$K214,2)-INDEX(Cluster3[],AJ$16,2)) ^2) + ((INDEX(fish_data[],$K214,3)-INDEX(Cluster3[],AJ$16,3))^2))</f>
        <v>15.482080816933095</v>
      </c>
      <c r="AK214" cm="1">
        <f t="array" ref="AK214">SQRT( ((INDEX(fish_data[],$K214,2)-INDEX(Cluster3[],AK$16,2)) ^2) + ((INDEX(fish_data[],$K214,3)-INDEX(Cluster3[],AK$16,3))^2))</f>
        <v>17.385426970041632</v>
      </c>
      <c r="AL214" cm="1">
        <f t="array" ref="AL214">SQRT( ((INDEX(fish_data[],$K214,2)-INDEX(Cluster3[],AL$16,2)) ^2) + ((INDEX(fish_data[],$K214,3)-INDEX(Cluster3[],AL$16,3))^2))</f>
        <v>12.774979141674313</v>
      </c>
      <c r="AM214" cm="1">
        <f t="array" ref="AM214">SQRT( ((INDEX(fish_data[],$K214,2)-INDEX(Cluster3[],AM$16,2)) ^2) + ((INDEX(fish_data[],$K214,3)-INDEX(Cluster3[],AM$16,3))^2))</f>
        <v>8.3306184915276038</v>
      </c>
      <c r="AN214" cm="1">
        <f t="array" ref="AN214">SQRT( ((INDEX(fish_data[],$K214,2)-INDEX(Cluster3[],AN$16,2)) ^2) + ((INDEX(fish_data[],$K214,3)-INDEX(Cluster3[],AN$16,3))^2))</f>
        <v>10.845518175474755</v>
      </c>
      <c r="AO214" cm="1">
        <f t="array" ref="AO214">SQRT( ((INDEX(fish_data[],$K214,2)-INDEX(Cluster3[],AO$16,2)) ^2) + ((INDEX(fish_data[],$K214,3)-INDEX(Cluster3[],AO$16,3))^2))</f>
        <v>2.0579079558474511</v>
      </c>
      <c r="AP214" cm="1">
        <f t="array" ref="AP214">SQRT( ((INDEX(fish_data[],$K214,2)-INDEX(Cluster3[],AP$16,2)) ^2) + ((INDEX(fish_data[],$K214,3)-INDEX(Cluster3[],AP$16,3))^2))</f>
        <v>8.8786116334102001</v>
      </c>
      <c r="AQ214" cm="1">
        <f t="array" ref="AQ214">SQRT( ((INDEX(fish_data[],$K214,2)-INDEX(Cluster3[],AQ$16,2)) ^2) + ((INDEX(fish_data[],$K214,3)-INDEX(Cluster3[],AQ$16,3))^2))</f>
        <v>24.186429125658488</v>
      </c>
      <c r="AR214" cm="1">
        <f t="array" ref="AR214">SQRT( ((INDEX(fish_data[],$K214,2)-INDEX(Cluster3[],AR$16,2)) ^2) + ((INDEX(fish_data[],$K214,3)-INDEX(Cluster3[],AR$16,3))^2))</f>
        <v>5.9284150672171254</v>
      </c>
    </row>
    <row r="215" spans="1:44" x14ac:dyDescent="0.25">
      <c r="A215" t="s">
        <v>4</v>
      </c>
      <c r="B215">
        <v>6.82</v>
      </c>
      <c r="C215">
        <v>3.21</v>
      </c>
      <c r="D215">
        <v>0.47</v>
      </c>
      <c r="E215">
        <v>214</v>
      </c>
      <c r="J215">
        <f t="shared" si="10"/>
        <v>6</v>
      </c>
      <c r="K215">
        <v>198</v>
      </c>
      <c r="L215" cm="1">
        <f t="array" ref="L215">SQRT( ((INDEX(fish_data[],$K215,2)-INDEX($J$3:$M$11,L$16,3)) ^2) + ((INDEX(fish_data[],$K215,3)-INDEX($J$3:$M$11,L$16,4))^2))</f>
        <v>15.691685696571929</v>
      </c>
      <c r="M215" cm="1">
        <f t="array" ref="M215">SQRT( ((INDEX(fish_data[],$K215,2)-INDEX($J$3:$M$11,M$16,3)) ^2) + ((INDEX(fish_data[],$K215,3)-INDEX($J$3:$M$11,M$16,4))^2))</f>
        <v>16.456430354119934</v>
      </c>
      <c r="N215" cm="1">
        <f t="array" ref="N215">SQRT( ((INDEX(fish_data[],$K215,2)-INDEX($J$3:$M$11,N$16,3)) ^2) + ((INDEX(fish_data[],$K215,3)-INDEX($J$3:$M$11,N$16,4))^2))</f>
        <v>12.65128056759473</v>
      </c>
      <c r="O215" cm="1">
        <f t="array" ref="O215">SQRT( ((INDEX(fish_data[],$K215,2)-INDEX($J$3:$M$11,O$16,3)) ^2) + ((INDEX(fish_data[],$K215,3)-INDEX($J$3:$M$11,O$16,4))^2))</f>
        <v>9.2968811974769263</v>
      </c>
      <c r="P215" cm="1">
        <f t="array" ref="P215">SQRT( ((INDEX(fish_data[],$K215,2)-INDEX($J$3:$M$11,P$16,3)) ^2) + ((INDEX(fish_data[],$K215,3)-INDEX($J$3:$M$11,P$16,4))^2))</f>
        <v>9.9236737149102208</v>
      </c>
      <c r="Q215" cm="1">
        <f t="array" ref="Q215">SQRT( ((INDEX(fish_data[],$K215,2)-INDEX($J$3:$M$11,Q$16,3)) ^2) + ((INDEX(fish_data[],$K215,3)-INDEX($J$3:$M$11,Q$16,4))^2))</f>
        <v>5.4613642984148196</v>
      </c>
      <c r="R215" cm="1">
        <f t="array" ref="R215">SQRT( ((INDEX(fish_data[],$K215,2)-INDEX($J$3:$M$11,R$16,3)) ^2) + ((INDEX(fish_data[],$K215,3)-INDEX($J$3:$M$11,R$16,4))^2))</f>
        <v>9.1037135280060326</v>
      </c>
      <c r="S215" cm="1">
        <f t="array" ref="S215">SQRT( ((INDEX(fish_data[],$K215,2)-INDEX($J$3:$M$11,S$16,3)) ^2) + ((INDEX(fish_data[],$K215,3)-INDEX($J$3:$M$11,S$16,4))^2))</f>
        <v>23.423819073754817</v>
      </c>
      <c r="T215" cm="1">
        <f t="array" ref="T215">SQRT( ((INDEX(fish_data[],$K215,2)-INDEX($J$3:$M$11,T$16,3)) ^2) + ((INDEX(fish_data[],$K215,3)-INDEX($J$3:$M$11,T$16,4))^2))</f>
        <v>6.3176103077033812</v>
      </c>
      <c r="V215">
        <f t="shared" si="11"/>
        <v>6</v>
      </c>
      <c r="W215">
        <v>198</v>
      </c>
      <c r="X215" cm="1">
        <f t="array" ref="X215">SQRT( ((INDEX(fish_data[],$K215,2)-INDEX($V$3:$X$11,X$16,2)) ^2) + ((INDEX(fish_data[],$K215,3)-INDEX($V$3:$X$11,X$16,3))^2))</f>
        <v>15.347278333994831</v>
      </c>
      <c r="Y215" cm="1">
        <f t="array" ref="Y215">SQRT( ((INDEX(fish_data[],$K215,2)-INDEX($V$3:$X$11,Y$16,2)) ^2) + ((INDEX(fish_data[],$K215,3)-INDEX($V$3:$X$11,Y$16,3))^2))</f>
        <v>17.14849012162729</v>
      </c>
      <c r="Z215" cm="1">
        <f t="array" ref="Z215">SQRT( ((INDEX(fish_data[],$K215,2)-INDEX($V$3:$X$11,Z$16,2)) ^2) + ((INDEX(fish_data[],$K215,3)-INDEX($V$3:$X$11,Z$16,3))^2))</f>
        <v>12.477038756000626</v>
      </c>
      <c r="AA215" cm="1">
        <f t="array" ref="AA215">SQRT( ((INDEX(fish_data[],$K215,2)-INDEX($V$3:$X$11,AA$16,2)) ^2) + ((INDEX(fish_data[],$K215,3)-INDEX($V$3:$X$11,AA$16,3))^2))</f>
        <v>8.46030659745308</v>
      </c>
      <c r="AB215" cm="1">
        <f t="array" ref="AB215">SQRT( ((INDEX(fish_data[],$K215,2)-INDEX($V$3:$X$11,AB$16,2)) ^2) + ((INDEX(fish_data[],$K215,3)-INDEX($V$3:$X$11,AB$16,3))^2))</f>
        <v>10.486836215864837</v>
      </c>
      <c r="AC215" cm="1">
        <f t="array" ref="AC215">SQRT( ((INDEX(fish_data[],$K215,2)-INDEX($V$3:$X$11,AC$16,2)) ^2) + ((INDEX(fish_data[],$K215,3)-INDEX($V$3:$X$11,AC$16,3))^2))</f>
        <v>2.5898726596297532</v>
      </c>
      <c r="AD215" cm="1">
        <f t="array" ref="AD215">SQRT( ((INDEX(fish_data[],$K215,2)-INDEX($V$3:$X$11,AD$16,2)) ^2) + ((INDEX(fish_data[],$K215,3)-INDEX($V$3:$X$11,AD$16,3))^2))</f>
        <v>8.7944334279549548</v>
      </c>
      <c r="AE215" cm="1">
        <f t="array" ref="AE215">SQRT( ((INDEX(fish_data[],$K215,2)-INDEX($V$3:$X$11,AE$16,2)) ^2) + ((INDEX(fish_data[],$K215,3)-INDEX($V$3:$X$11,AE$16,3))^2))</f>
        <v>23.931218422161095</v>
      </c>
      <c r="AF215" cm="1">
        <f t="array" ref="AF215">SQRT( ((INDEX(fish_data[],$K215,2)-INDEX($V$3:$X$11,AF$16,2)) ^2) + ((INDEX(fish_data[],$K215,3)-INDEX($V$3:$X$11,AF$16,3))^2))</f>
        <v>5.9606768180438143</v>
      </c>
      <c r="AH215">
        <f t="shared" si="12"/>
        <v>6</v>
      </c>
      <c r="AI215">
        <v>198</v>
      </c>
      <c r="AJ215" cm="1">
        <f t="array" ref="AJ215">SQRT( ((INDEX(fish_data[],$K215,2)-INDEX(Cluster3[],AJ$16,2)) ^2) + ((INDEX(fish_data[],$K215,3)-INDEX(Cluster3[],AJ$16,3))^2))</f>
        <v>15.230767905099524</v>
      </c>
      <c r="AK215" cm="1">
        <f t="array" ref="AK215">SQRT( ((INDEX(fish_data[],$K215,2)-INDEX(Cluster3[],AK$16,2)) ^2) + ((INDEX(fish_data[],$K215,3)-INDEX(Cluster3[],AK$16,3))^2))</f>
        <v>17.137718218755545</v>
      </c>
      <c r="AL215" cm="1">
        <f t="array" ref="AL215">SQRT( ((INDEX(fish_data[],$K215,2)-INDEX(Cluster3[],AL$16,2)) ^2) + ((INDEX(fish_data[],$K215,3)-INDEX(Cluster3[],AL$16,3))^2))</f>
        <v>12.524731514416997</v>
      </c>
      <c r="AM215" cm="1">
        <f t="array" ref="AM215">SQRT( ((INDEX(fish_data[],$K215,2)-INDEX(Cluster3[],AM$16,2)) ^2) + ((INDEX(fish_data[],$K215,3)-INDEX(Cluster3[],AM$16,3))^2))</f>
        <v>8.0768304719665274</v>
      </c>
      <c r="AN215" cm="1">
        <f t="array" ref="AN215">SQRT( ((INDEX(fish_data[],$K215,2)-INDEX(Cluster3[],AN$16,2)) ^2) + ((INDEX(fish_data[],$K215,3)-INDEX(Cluster3[],AN$16,3))^2))</f>
        <v>10.597084456998015</v>
      </c>
      <c r="AO215" cm="1">
        <f t="array" ref="AO215">SQRT( ((INDEX(fish_data[],$K215,2)-INDEX(Cluster3[],AO$16,2)) ^2) + ((INDEX(fish_data[],$K215,3)-INDEX(Cluster3[],AO$16,3))^2))</f>
        <v>1.8008499595688345</v>
      </c>
      <c r="AP215" cm="1">
        <f t="array" ref="AP215">SQRT( ((INDEX(fish_data[],$K215,2)-INDEX(Cluster3[],AP$16,2)) ^2) + ((INDEX(fish_data[],$K215,3)-INDEX(Cluster3[],AP$16,3))^2))</f>
        <v>8.6321758919105065</v>
      </c>
      <c r="AQ215" cm="1">
        <f t="array" ref="AQ215">SQRT( ((INDEX(fish_data[],$K215,2)-INDEX(Cluster3[],AQ$16,2)) ^2) + ((INDEX(fish_data[],$K215,3)-INDEX(Cluster3[],AQ$16,3))^2))</f>
        <v>23.931218422161095</v>
      </c>
      <c r="AR215" cm="1">
        <f t="array" ref="AR215">SQRT( ((INDEX(fish_data[],$K215,2)-INDEX(Cluster3[],AR$16,2)) ^2) + ((INDEX(fish_data[],$K215,3)-INDEX(Cluster3[],AR$16,3))^2))</f>
        <v>5.6784733939008722</v>
      </c>
    </row>
    <row r="216" spans="1:44" x14ac:dyDescent="0.25">
      <c r="A216" t="s">
        <v>4</v>
      </c>
      <c r="B216">
        <v>8.8699999999999992</v>
      </c>
      <c r="C216">
        <v>3.29</v>
      </c>
      <c r="D216">
        <v>0.37</v>
      </c>
      <c r="E216">
        <v>215</v>
      </c>
      <c r="J216">
        <f t="shared" si="10"/>
        <v>6</v>
      </c>
      <c r="K216">
        <v>199</v>
      </c>
      <c r="L216" cm="1">
        <f t="array" ref="L216">SQRT( ((INDEX(fish_data[],$K216,2)-INDEX($J$3:$M$11,L$16,3)) ^2) + ((INDEX(fish_data[],$K216,3)-INDEX($J$3:$M$11,L$16,4))^2))</f>
        <v>15.523946018973398</v>
      </c>
      <c r="M216" cm="1">
        <f t="array" ref="M216">SQRT( ((INDEX(fish_data[],$K216,2)-INDEX($J$3:$M$11,M$16,3)) ^2) + ((INDEX(fish_data[],$K216,3)-INDEX($J$3:$M$11,M$16,4))^2))</f>
        <v>16.290328419034402</v>
      </c>
      <c r="N216" cm="1">
        <f t="array" ref="N216">SQRT( ((INDEX(fish_data[],$K216,2)-INDEX($J$3:$M$11,N$16,3)) ^2) + ((INDEX(fish_data[],$K216,3)-INDEX($J$3:$M$11,N$16,4))^2))</f>
        <v>12.480144229935807</v>
      </c>
      <c r="O216" cm="1">
        <f t="array" ref="O216">SQRT( ((INDEX(fish_data[],$K216,2)-INDEX($J$3:$M$11,O$16,3)) ^2) + ((INDEX(fish_data[],$K216,3)-INDEX($J$3:$M$11,O$16,4))^2))</f>
        <v>9.1353434527662944</v>
      </c>
      <c r="P216" cm="1">
        <f t="array" ref="P216">SQRT( ((INDEX(fish_data[],$K216,2)-INDEX($J$3:$M$11,P$16,3)) ^2) + ((INDEX(fish_data[],$K216,3)-INDEX($J$3:$M$11,P$16,4))^2))</f>
        <v>9.751153777887005</v>
      </c>
      <c r="Q216" cm="1">
        <f t="array" ref="Q216">SQRT( ((INDEX(fish_data[],$K216,2)-INDEX($J$3:$M$11,Q$16,3)) ^2) + ((INDEX(fish_data[],$K216,3)-INDEX($J$3:$M$11,Q$16,4))^2))</f>
        <v>5.2750355449039388</v>
      </c>
      <c r="R216" cm="1">
        <f t="array" ref="R216">SQRT( ((INDEX(fish_data[],$K216,2)-INDEX($J$3:$M$11,R$16,3)) ^2) + ((INDEX(fish_data[],$K216,3)-INDEX($J$3:$M$11,R$16,4))^2))</f>
        <v>8.9310973569881096</v>
      </c>
      <c r="S216" cm="1">
        <f t="array" ref="S216">SQRT( ((INDEX(fish_data[],$K216,2)-INDEX($J$3:$M$11,S$16,3)) ^2) + ((INDEX(fish_data[],$K216,3)-INDEX($J$3:$M$11,S$16,4))^2))</f>
        <v>23.269078194032524</v>
      </c>
      <c r="T216" cm="1">
        <f t="array" ref="T216">SQRT( ((INDEX(fish_data[],$K216,2)-INDEX($J$3:$M$11,T$16,3)) ^2) + ((INDEX(fish_data[],$K216,3)-INDEX($J$3:$M$11,T$16,4))^2))</f>
        <v>6.1610469889459534</v>
      </c>
      <c r="V216">
        <f t="shared" si="11"/>
        <v>6</v>
      </c>
      <c r="W216">
        <v>199</v>
      </c>
      <c r="X216" cm="1">
        <f t="array" ref="X216">SQRT( ((INDEX(fish_data[],$K216,2)-INDEX($V$3:$X$11,X$16,2)) ^2) + ((INDEX(fish_data[],$K216,3)-INDEX($V$3:$X$11,X$16,3))^2))</f>
        <v>15.179062680007572</v>
      </c>
      <c r="Y216" cm="1">
        <f t="array" ref="Y216">SQRT( ((INDEX(fish_data[],$K216,2)-INDEX($V$3:$X$11,Y$16,2)) ^2) + ((INDEX(fish_data[],$K216,3)-INDEX($V$3:$X$11,Y$16,3))^2))</f>
        <v>16.975256086903659</v>
      </c>
      <c r="Z216" cm="1">
        <f t="array" ref="Z216">SQRT( ((INDEX(fish_data[],$K216,2)-INDEX($V$3:$X$11,Z$16,2)) ^2) + ((INDEX(fish_data[],$K216,3)-INDEX($V$3:$X$11,Z$16,3))^2))</f>
        <v>12.307632435375201</v>
      </c>
      <c r="AA216" cm="1">
        <f t="array" ref="AA216">SQRT( ((INDEX(fish_data[],$K216,2)-INDEX($V$3:$X$11,AA$16,2)) ^2) + ((INDEX(fish_data[],$K216,3)-INDEX($V$3:$X$11,AA$16,3))^2))</f>
        <v>8.3000229105407097</v>
      </c>
      <c r="AB216" cm="1">
        <f t="array" ref="AB216">SQRT( ((INDEX(fish_data[],$K216,2)-INDEX($V$3:$X$11,AB$16,2)) ^2) + ((INDEX(fish_data[],$K216,3)-INDEX($V$3:$X$11,AB$16,3))^2))</f>
        <v>10.314079313212783</v>
      </c>
      <c r="AC216" cm="1">
        <f t="array" ref="AC216">SQRT( ((INDEX(fish_data[],$K216,2)-INDEX($V$3:$X$11,AC$16,2)) ^2) + ((INDEX(fish_data[],$K216,3)-INDEX($V$3:$X$11,AC$16,3))^2))</f>
        <v>2.4304389803786814</v>
      </c>
      <c r="AD216" cm="1">
        <f t="array" ref="AD216">SQRT( ((INDEX(fish_data[],$K216,2)-INDEX($V$3:$X$11,AD$16,2)) ^2) + ((INDEX(fish_data[],$K216,3)-INDEX($V$3:$X$11,AD$16,3))^2))</f>
        <v>8.619304504332332</v>
      </c>
      <c r="AE216" cm="1">
        <f t="array" ref="AE216">SQRT( ((INDEX(fish_data[],$K216,2)-INDEX($V$3:$X$11,AE$16,2)) ^2) + ((INDEX(fish_data[],$K216,3)-INDEX($V$3:$X$11,AE$16,3))^2))</f>
        <v>23.776322583796322</v>
      </c>
      <c r="AF216" cm="1">
        <f t="array" ref="AF216">SQRT( ((INDEX(fish_data[],$K216,2)-INDEX($V$3:$X$11,AF$16,2)) ^2) + ((INDEX(fish_data[],$K216,3)-INDEX($V$3:$X$11,AF$16,3))^2))</f>
        <v>5.802530083856773</v>
      </c>
      <c r="AH216">
        <f t="shared" si="12"/>
        <v>6</v>
      </c>
      <c r="AI216">
        <v>199</v>
      </c>
      <c r="AJ216" cm="1">
        <f t="array" ref="AJ216">SQRT( ((INDEX(fish_data[],$K216,2)-INDEX(Cluster3[],AJ$16,2)) ^2) + ((INDEX(fish_data[],$K216,3)-INDEX(Cluster3[],AJ$16,3))^2))</f>
        <v>15.063858200686905</v>
      </c>
      <c r="AK216" cm="1">
        <f t="array" ref="AK216">SQRT( ((INDEX(fish_data[],$K216,2)-INDEX(Cluster3[],AK$16,2)) ^2) + ((INDEX(fish_data[],$K216,3)-INDEX(Cluster3[],AK$16,3))^2))</f>
        <v>16.963711634313178</v>
      </c>
      <c r="AL216" cm="1">
        <f t="array" ref="AL216">SQRT( ((INDEX(fish_data[],$K216,2)-INDEX(Cluster3[],AL$16,2)) ^2) + ((INDEX(fish_data[],$K216,3)-INDEX(Cluster3[],AL$16,3))^2))</f>
        <v>12.355536096645219</v>
      </c>
      <c r="AM216" cm="1">
        <f t="array" ref="AM216">SQRT( ((INDEX(fish_data[],$K216,2)-INDEX(Cluster3[],AM$16,2)) ^2) + ((INDEX(fish_data[],$K216,3)-INDEX(Cluster3[],AM$16,3))^2))</f>
        <v>7.9170500737797855</v>
      </c>
      <c r="AN216" cm="1">
        <f t="array" ref="AN216">SQRT( ((INDEX(fish_data[],$K216,2)-INDEX(Cluster3[],AN$16,2)) ^2) + ((INDEX(fish_data[],$K216,3)-INDEX(Cluster3[],AN$16,3))^2))</f>
        <v>10.42443640897684</v>
      </c>
      <c r="AO216" cm="1">
        <f t="array" ref="AO216">SQRT( ((INDEX(fish_data[],$K216,2)-INDEX(Cluster3[],AO$16,2)) ^2) + ((INDEX(fish_data[],$K216,3)-INDEX(Cluster3[],AO$16,3))^2))</f>
        <v>1.6676797913411177</v>
      </c>
      <c r="AP216" cm="1">
        <f t="array" ref="AP216">SQRT( ((INDEX(fish_data[],$K216,2)-INDEX(Cluster3[],AP$16,2)) ^2) + ((INDEX(fish_data[],$K216,3)-INDEX(Cluster3[],AP$16,3))^2))</f>
        <v>8.4562553699468239</v>
      </c>
      <c r="AQ216" cm="1">
        <f t="array" ref="AQ216">SQRT( ((INDEX(fish_data[],$K216,2)-INDEX(Cluster3[],AQ$16,2)) ^2) + ((INDEX(fish_data[],$K216,3)-INDEX(Cluster3[],AQ$16,3))^2))</f>
        <v>23.776322583796322</v>
      </c>
      <c r="AR216" cm="1">
        <f t="array" ref="AR216">SQRT( ((INDEX(fish_data[],$K216,2)-INDEX(Cluster3[],AR$16,2)) ^2) + ((INDEX(fish_data[],$K216,3)-INDEX(Cluster3[],AR$16,3))^2))</f>
        <v>5.5090147086794659</v>
      </c>
    </row>
    <row r="217" spans="1:44" x14ac:dyDescent="0.25">
      <c r="A217" t="s">
        <v>4</v>
      </c>
      <c r="B217">
        <v>7.55</v>
      </c>
      <c r="C217">
        <v>3.26</v>
      </c>
      <c r="D217">
        <v>0.43</v>
      </c>
      <c r="E217">
        <v>216</v>
      </c>
      <c r="J217">
        <f t="shared" si="10"/>
        <v>6</v>
      </c>
      <c r="K217">
        <v>200</v>
      </c>
      <c r="L217" cm="1">
        <f t="array" ref="L217">SQRT( ((INDEX(fish_data[],$K217,2)-INDEX($J$3:$M$11,L$16,3)) ^2) + ((INDEX(fish_data[],$K217,3)-INDEX($J$3:$M$11,L$16,4))^2))</f>
        <v>13.924916516805405</v>
      </c>
      <c r="M217" cm="1">
        <f t="array" ref="M217">SQRT( ((INDEX(fish_data[],$K217,2)-INDEX($J$3:$M$11,M$16,3)) ^2) + ((INDEX(fish_data[],$K217,3)-INDEX($J$3:$M$11,M$16,4))^2))</f>
        <v>14.692256463865581</v>
      </c>
      <c r="N217" cm="1">
        <f t="array" ref="N217">SQRT( ((INDEX(fish_data[],$K217,2)-INDEX($J$3:$M$11,N$16,3)) ^2) + ((INDEX(fish_data[],$K217,3)-INDEX($J$3:$M$11,N$16,4))^2))</f>
        <v>10.880073529163303</v>
      </c>
      <c r="O217" cm="1">
        <f t="array" ref="O217">SQRT( ((INDEX(fish_data[],$K217,2)-INDEX($J$3:$M$11,O$16,3)) ^2) + ((INDEX(fish_data[],$K217,3)-INDEX($J$3:$M$11,O$16,4))^2))</f>
        <v>7.5425526183116549</v>
      </c>
      <c r="P217" cm="1">
        <f t="array" ref="P217">SQRT( ((INDEX(fish_data[],$K217,2)-INDEX($J$3:$M$11,P$16,3)) ^2) + ((INDEX(fish_data[],$K217,3)-INDEX($J$3:$M$11,P$16,4))^2))</f>
        <v>8.1510367438749789</v>
      </c>
      <c r="Q217" cm="1">
        <f t="array" ref="Q217">SQRT( ((INDEX(fish_data[],$K217,2)-INDEX($J$3:$M$11,Q$16,3)) ^2) + ((INDEX(fish_data[],$K217,3)-INDEX($J$3:$M$11,Q$16,4))^2))</f>
        <v>3.6948612964494343</v>
      </c>
      <c r="R217" cm="1">
        <f t="array" ref="R217">SQRT( ((INDEX(fish_data[],$K217,2)-INDEX($J$3:$M$11,R$16,3)) ^2) + ((INDEX(fish_data[],$K217,3)-INDEX($J$3:$M$11,R$16,4))^2))</f>
        <v>7.33098219885985</v>
      </c>
      <c r="S217" cm="1">
        <f t="array" ref="S217">SQRT( ((INDEX(fish_data[],$K217,2)-INDEX($J$3:$M$11,S$16,3)) ^2) + ((INDEX(fish_data[],$K217,3)-INDEX($J$3:$M$11,S$16,4))^2))</f>
        <v>21.684150894143862</v>
      </c>
      <c r="T217" cm="1">
        <f t="array" ref="T217">SQRT( ((INDEX(fish_data[],$K217,2)-INDEX($J$3:$M$11,T$16,3)) ^2) + ((INDEX(fish_data[],$K217,3)-INDEX($J$3:$M$11,T$16,4))^2))</f>
        <v>4.578569645642621</v>
      </c>
      <c r="V217">
        <f t="shared" si="11"/>
        <v>6</v>
      </c>
      <c r="W217">
        <v>200</v>
      </c>
      <c r="X217" cm="1">
        <f t="array" ref="X217">SQRT( ((INDEX(fish_data[],$K217,2)-INDEX($V$3:$X$11,X$16,2)) ^2) + ((INDEX(fish_data[],$K217,3)-INDEX($V$3:$X$11,X$16,3))^2))</f>
        <v>13.5798103904622</v>
      </c>
      <c r="Y217" cm="1">
        <f t="array" ref="Y217">SQRT( ((INDEX(fish_data[],$K217,2)-INDEX($V$3:$X$11,Y$16,2)) ^2) + ((INDEX(fish_data[],$K217,3)-INDEX($V$3:$X$11,Y$16,3))^2))</f>
        <v>15.375250004460709</v>
      </c>
      <c r="Z217" cm="1">
        <f t="array" ref="Z217">SQRT( ((INDEX(fish_data[],$K217,2)-INDEX($V$3:$X$11,Z$16,2)) ^2) + ((INDEX(fish_data[],$K217,3)-INDEX($V$3:$X$11,Z$16,3))^2))</f>
        <v>10.707965622918845</v>
      </c>
      <c r="AA217" cm="1">
        <f t="array" ref="AA217">SQRT( ((INDEX(fish_data[],$K217,2)-INDEX($V$3:$X$11,AA$16,2)) ^2) + ((INDEX(fish_data[],$K217,3)-INDEX($V$3:$X$11,AA$16,3))^2))</f>
        <v>6.7092707240678555</v>
      </c>
      <c r="AB217" cm="1">
        <f t="array" ref="AB217">SQRT( ((INDEX(fish_data[],$K217,2)-INDEX($V$3:$X$11,AB$16,2)) ^2) + ((INDEX(fish_data[],$K217,3)-INDEX($V$3:$X$11,AB$16,3))^2))</f>
        <v>8.7139805555625465</v>
      </c>
      <c r="AC217" cm="1">
        <f t="array" ref="AC217">SQRT( ((INDEX(fish_data[],$K217,2)-INDEX($V$3:$X$11,AC$16,2)) ^2) + ((INDEX(fish_data[],$K217,3)-INDEX($V$3:$X$11,AC$16,3))^2))</f>
        <v>0.86487607391969679</v>
      </c>
      <c r="AD217" cm="1">
        <f t="array" ref="AD217">SQRT( ((INDEX(fish_data[],$K217,2)-INDEX($V$3:$X$11,AD$16,2)) ^2) + ((INDEX(fish_data[],$K217,3)-INDEX($V$3:$X$11,AD$16,3))^2))</f>
        <v>7.0198008220338135</v>
      </c>
      <c r="AE217" cm="1">
        <f t="array" ref="AE217">SQRT( ((INDEX(fish_data[],$K217,2)-INDEX($V$3:$X$11,AE$16,2)) ^2) + ((INDEX(fish_data[],$K217,3)-INDEX($V$3:$X$11,AE$16,3))^2))</f>
        <v>22.191103791314099</v>
      </c>
      <c r="AF217" cm="1">
        <f t="array" ref="AF217">SQRT( ((INDEX(fish_data[],$K217,2)-INDEX($V$3:$X$11,AF$16,2)) ^2) + ((INDEX(fish_data[],$K217,3)-INDEX($V$3:$X$11,AF$16,3))^2))</f>
        <v>4.2174541680707298</v>
      </c>
      <c r="AH217">
        <f t="shared" si="12"/>
        <v>6</v>
      </c>
      <c r="AI217">
        <v>200</v>
      </c>
      <c r="AJ217" cm="1">
        <f t="array" ref="AJ217">SQRT( ((INDEX(fish_data[],$K217,2)-INDEX(Cluster3[],AJ$16,2)) ^2) + ((INDEX(fish_data[],$K217,3)-INDEX(Cluster3[],AJ$16,3))^2))</f>
        <v>13.46530548255417</v>
      </c>
      <c r="AK217" cm="1">
        <f t="array" ref="AK217">SQRT( ((INDEX(fish_data[],$K217,2)-INDEX(Cluster3[],AK$16,2)) ^2) + ((INDEX(fish_data[],$K217,3)-INDEX(Cluster3[],AK$16,3))^2))</f>
        <v>15.363884742715332</v>
      </c>
      <c r="AL217" cm="1">
        <f t="array" ref="AL217">SQRT( ((INDEX(fish_data[],$K217,2)-INDEX(Cluster3[],AL$16,2)) ^2) + ((INDEX(fish_data[],$K217,3)-INDEX(Cluster3[],AL$16,3))^2))</f>
        <v>10.755943020118316</v>
      </c>
      <c r="AM217" cm="1">
        <f t="array" ref="AM217">SQRT( ((INDEX(fish_data[],$K217,2)-INDEX(Cluster3[],AM$16,2)) ^2) + ((INDEX(fish_data[],$K217,3)-INDEX(Cluster3[],AM$16,3))^2))</f>
        <v>6.3272426972818412</v>
      </c>
      <c r="AN217" cm="1">
        <f t="array" ref="AN217">SQRT( ((INDEX(fish_data[],$K217,2)-INDEX(Cluster3[],AN$16,2)) ^2) + ((INDEX(fish_data[],$K217,3)-INDEX(Cluster3[],AN$16,3))^2))</f>
        <v>8.8243295227491565</v>
      </c>
      <c r="AO217" cm="1">
        <f t="array" ref="AO217">SQRT( ((INDEX(fish_data[],$K217,2)-INDEX(Cluster3[],AO$16,2)) ^2) + ((INDEX(fish_data[],$K217,3)-INDEX(Cluster3[],AO$16,3))^2))</f>
        <v>0.52679726757000778</v>
      </c>
      <c r="AP217" cm="1">
        <f t="array" ref="AP217">SQRT( ((INDEX(fish_data[],$K217,2)-INDEX(Cluster3[],AP$16,2)) ^2) + ((INDEX(fish_data[],$K217,3)-INDEX(Cluster3[],AP$16,3))^2))</f>
        <v>6.8571521305513281</v>
      </c>
      <c r="AQ217" cm="1">
        <f t="array" ref="AQ217">SQRT( ((INDEX(fish_data[],$K217,2)-INDEX(Cluster3[],AQ$16,2)) ^2) + ((INDEX(fish_data[],$K217,3)-INDEX(Cluster3[],AQ$16,3))^2))</f>
        <v>22.191103791314099</v>
      </c>
      <c r="AR217" cm="1">
        <f t="array" ref="AR217">SQRT( ((INDEX(fish_data[],$K217,2)-INDEX(Cluster3[],AR$16,2)) ^2) + ((INDEX(fish_data[],$K217,3)-INDEX(Cluster3[],AR$16,3))^2))</f>
        <v>3.9097656186372731</v>
      </c>
    </row>
    <row r="218" spans="1:44" x14ac:dyDescent="0.25">
      <c r="A218" t="s">
        <v>4</v>
      </c>
      <c r="B218">
        <v>7.56</v>
      </c>
      <c r="C218">
        <v>3.24</v>
      </c>
      <c r="D218">
        <v>0.43</v>
      </c>
      <c r="E218">
        <v>217</v>
      </c>
      <c r="J218">
        <f t="shared" si="10"/>
        <v>6</v>
      </c>
      <c r="K218">
        <v>201</v>
      </c>
      <c r="L218" cm="1">
        <f t="array" ref="L218">SQRT( ((INDEX(fish_data[],$K218,2)-INDEX($J$3:$M$11,L$16,3)) ^2) + ((INDEX(fish_data[],$K218,3)-INDEX($J$3:$M$11,L$16,4))^2))</f>
        <v>14.207128492415348</v>
      </c>
      <c r="M218" cm="1">
        <f t="array" ref="M218">SQRT( ((INDEX(fish_data[],$K218,2)-INDEX($J$3:$M$11,M$16,3)) ^2) + ((INDEX(fish_data[],$K218,3)-INDEX($J$3:$M$11,M$16,4))^2))</f>
        <v>14.975446570970762</v>
      </c>
      <c r="N218" cm="1">
        <f t="array" ref="N218">SQRT( ((INDEX(fish_data[],$K218,2)-INDEX($J$3:$M$11,N$16,3)) ^2) + ((INDEX(fish_data[],$K218,3)-INDEX($J$3:$M$11,N$16,4))^2))</f>
        <v>11.16007168435759</v>
      </c>
      <c r="O218" cm="1">
        <f t="array" ref="O218">SQRT( ((INDEX(fish_data[],$K218,2)-INDEX($J$3:$M$11,O$16,3)) ^2) + ((INDEX(fish_data[],$K218,3)-INDEX($J$3:$M$11,O$16,4))^2))</f>
        <v>7.8289526758053674</v>
      </c>
      <c r="P218" cm="1">
        <f t="array" ref="P218">SQRT( ((INDEX(fish_data[],$K218,2)-INDEX($J$3:$M$11,P$16,3)) ^2) + ((INDEX(fish_data[],$K218,3)-INDEX($J$3:$M$11,P$16,4))^2))</f>
        <v>8.4301482786484847</v>
      </c>
      <c r="Q218" cm="1">
        <f t="array" ref="Q218">SQRT( ((INDEX(fish_data[],$K218,2)-INDEX($J$3:$M$11,Q$16,3)) ^2) + ((INDEX(fish_data[],$K218,3)-INDEX($J$3:$M$11,Q$16,4))^2))</f>
        <v>3.9554519337238827</v>
      </c>
      <c r="R218" cm="1">
        <f t="array" ref="R218">SQRT( ((INDEX(fish_data[],$K218,2)-INDEX($J$3:$M$11,R$16,3)) ^2) + ((INDEX(fish_data[],$K218,3)-INDEX($J$3:$M$11,R$16,4))^2))</f>
        <v>7.6101051241096549</v>
      </c>
      <c r="S218" cm="1">
        <f t="array" ref="S218">SQRT( ((INDEX(fish_data[],$K218,2)-INDEX($J$3:$M$11,S$16,3)) ^2) + ((INDEX(fish_data[],$K218,3)-INDEX($J$3:$M$11,S$16,4))^2))</f>
        <v>21.972218822868118</v>
      </c>
      <c r="T218" cm="1">
        <f t="array" ref="T218">SQRT( ((INDEX(fish_data[],$K218,2)-INDEX($J$3:$M$11,T$16,3)) ^2) + ((INDEX(fish_data[],$K218,3)-INDEX($J$3:$M$11,T$16,4))^2))</f>
        <v>4.8678640079607813</v>
      </c>
      <c r="V218">
        <f t="shared" si="11"/>
        <v>6</v>
      </c>
      <c r="W218">
        <v>201</v>
      </c>
      <c r="X218" cm="1">
        <f t="array" ref="X218">SQRT( ((INDEX(fish_data[],$K218,2)-INDEX($V$3:$X$11,X$16,2)) ^2) + ((INDEX(fish_data[],$K218,3)-INDEX($V$3:$X$11,X$16,3))^2))</f>
        <v>13.861729467984821</v>
      </c>
      <c r="Y218" cm="1">
        <f t="array" ref="Y218">SQRT( ((INDEX(fish_data[],$K218,2)-INDEX($V$3:$X$11,Y$16,2)) ^2) + ((INDEX(fish_data[],$K218,3)-INDEX($V$3:$X$11,Y$16,3))^2))</f>
        <v>15.653377894777588</v>
      </c>
      <c r="Z218" cm="1">
        <f t="array" ref="Z218">SQRT( ((INDEX(fish_data[],$K218,2)-INDEX($V$3:$X$11,Z$16,2)) ^2) + ((INDEX(fish_data[],$K218,3)-INDEX($V$3:$X$11,Z$16,3))^2))</f>
        <v>10.989258919894965</v>
      </c>
      <c r="AA218" cm="1">
        <f t="array" ref="AA218">SQRT( ((INDEX(fish_data[],$K218,2)-INDEX($V$3:$X$11,AA$16,2)) ^2) + ((INDEX(fish_data[],$K218,3)-INDEX($V$3:$X$11,AA$16,3))^2))</f>
        <v>6.9964363111688108</v>
      </c>
      <c r="AB218" cm="1">
        <f t="array" ref="AB218">SQRT( ((INDEX(fish_data[],$K218,2)-INDEX($V$3:$X$11,AB$16,2)) ^2) + ((INDEX(fish_data[],$K218,3)-INDEX($V$3:$X$11,AB$16,3))^2))</f>
        <v>8.9928370573536718</v>
      </c>
      <c r="AC218" cm="1">
        <f t="array" ref="AC218">SQRT( ((INDEX(fish_data[],$K218,2)-INDEX($V$3:$X$11,AC$16,2)) ^2) + ((INDEX(fish_data[],$K218,3)-INDEX($V$3:$X$11,AC$16,3))^2))</f>
        <v>1.1556796608371211</v>
      </c>
      <c r="AD218" cm="1">
        <f t="array" ref="AD218">SQRT( ((INDEX(fish_data[],$K218,2)-INDEX($V$3:$X$11,AD$16,2)) ^2) + ((INDEX(fish_data[],$K218,3)-INDEX($V$3:$X$11,AD$16,3))^2))</f>
        <v>7.2966489259275544</v>
      </c>
      <c r="AE218" cm="1">
        <f t="array" ref="AE218">SQRT( ((INDEX(fish_data[],$K218,2)-INDEX($V$3:$X$11,AE$16,2)) ^2) + ((INDEX(fish_data[],$K218,3)-INDEX($V$3:$X$11,AE$16,3))^2))</f>
        <v>22.479107350094996</v>
      </c>
      <c r="AF218" cm="1">
        <f t="array" ref="AF218">SQRT( ((INDEX(fish_data[],$K218,2)-INDEX($V$3:$X$11,AF$16,2)) ^2) + ((INDEX(fish_data[],$K218,3)-INDEX($V$3:$X$11,AF$16,3))^2))</f>
        <v>4.506371822954244</v>
      </c>
      <c r="AH218">
        <f t="shared" si="12"/>
        <v>6</v>
      </c>
      <c r="AI218">
        <v>201</v>
      </c>
      <c r="AJ218" cm="1">
        <f t="array" ref="AJ218">SQRT( ((INDEX(fish_data[],$K218,2)-INDEX(Cluster3[],AJ$16,2)) ^2) + ((INDEX(fish_data[],$K218,3)-INDEX(Cluster3[],AJ$16,3))^2))</f>
        <v>13.748070744903005</v>
      </c>
      <c r="AK218" cm="1">
        <f t="array" ref="AK218">SQRT( ((INDEX(fish_data[],$K218,2)-INDEX(Cluster3[],AK$16,2)) ^2) + ((INDEX(fish_data[],$K218,3)-INDEX(Cluster3[],AK$16,3))^2))</f>
        <v>15.641366121299233</v>
      </c>
      <c r="AL218" cm="1">
        <f t="array" ref="AL218">SQRT( ((INDEX(fish_data[],$K218,2)-INDEX(Cluster3[],AL$16,2)) ^2) + ((INDEX(fish_data[],$K218,3)-INDEX(Cluster3[],AL$16,3))^2))</f>
        <v>11.037381838793914</v>
      </c>
      <c r="AM218" cm="1">
        <f t="array" ref="AM218">SQRT( ((INDEX(fish_data[],$K218,2)-INDEX(Cluster3[],AM$16,2)) ^2) + ((INDEX(fish_data[],$K218,3)-INDEX(Cluster3[],AM$16,3))^2))</f>
        <v>6.6147268199824074</v>
      </c>
      <c r="AN218" cm="1">
        <f t="array" ref="AN218">SQRT( ((INDEX(fish_data[],$K218,2)-INDEX(Cluster3[],AN$16,2)) ^2) + ((INDEX(fish_data[],$K218,3)-INDEX(Cluster3[],AN$16,3))^2))</f>
        <v>9.1032684971044393</v>
      </c>
      <c r="AO218" cm="1">
        <f t="array" ref="AO218">SQRT( ((INDEX(fish_data[],$K218,2)-INDEX(Cluster3[],AO$16,2)) ^2) + ((INDEX(fish_data[],$K218,3)-INDEX(Cluster3[],AO$16,3))^2))</f>
        <v>0.66357959220467355</v>
      </c>
      <c r="AP218" cm="1">
        <f t="array" ref="AP218">SQRT( ((INDEX(fish_data[],$K218,2)-INDEX(Cluster3[],AP$16,2)) ^2) + ((INDEX(fish_data[],$K218,3)-INDEX(Cluster3[],AP$16,3))^2))</f>
        <v>7.1332236870233388</v>
      </c>
      <c r="AQ218" cm="1">
        <f t="array" ref="AQ218">SQRT( ((INDEX(fish_data[],$K218,2)-INDEX(Cluster3[],AQ$16,2)) ^2) + ((INDEX(fish_data[],$K218,3)-INDEX(Cluster3[],AQ$16,3))^2))</f>
        <v>22.479107350094996</v>
      </c>
      <c r="AR218" cm="1">
        <f t="array" ref="AR218">SQRT( ((INDEX(fish_data[],$K218,2)-INDEX(Cluster3[],AR$16,2)) ^2) + ((INDEX(fish_data[],$K218,3)-INDEX(Cluster3[],AR$16,3))^2))</f>
        <v>4.192433887781883</v>
      </c>
    </row>
    <row r="219" spans="1:44" x14ac:dyDescent="0.25">
      <c r="A219" t="s">
        <v>4</v>
      </c>
      <c r="B219">
        <v>8.64</v>
      </c>
      <c r="C219">
        <v>3.41</v>
      </c>
      <c r="D219">
        <v>0.39</v>
      </c>
      <c r="E219">
        <v>218</v>
      </c>
      <c r="J219">
        <f t="shared" si="10"/>
        <v>6</v>
      </c>
      <c r="K219">
        <v>202</v>
      </c>
      <c r="L219" cm="1">
        <f t="array" ref="L219">SQRT( ((INDEX(fish_data[],$K219,2)-INDEX($J$3:$M$11,L$16,3)) ^2) + ((INDEX(fish_data[],$K219,3)-INDEX($J$3:$M$11,L$16,4))^2))</f>
        <v>13.652871492839886</v>
      </c>
      <c r="M219" cm="1">
        <f t="array" ref="M219">SQRT( ((INDEX(fish_data[],$K219,2)-INDEX($J$3:$M$11,M$16,3)) ^2) + ((INDEX(fish_data[],$K219,3)-INDEX($J$3:$M$11,M$16,4))^2))</f>
        <v>14.419022158246374</v>
      </c>
      <c r="N219" cm="1">
        <f t="array" ref="N219">SQRT( ((INDEX(fish_data[],$K219,2)-INDEX($J$3:$M$11,N$16,3)) ^2) + ((INDEX(fish_data[],$K219,3)-INDEX($J$3:$M$11,N$16,4))^2))</f>
        <v>10.610796388584602</v>
      </c>
      <c r="O219" cm="1">
        <f t="array" ref="O219">SQRT( ((INDEX(fish_data[],$K219,2)-INDEX($J$3:$M$11,O$16,3)) ^2) + ((INDEX(fish_data[],$K219,3)-INDEX($J$3:$M$11,O$16,4))^2))</f>
        <v>7.2656520698420461</v>
      </c>
      <c r="P219" cm="1">
        <f t="array" ref="P219">SQRT( ((INDEX(fish_data[],$K219,2)-INDEX($J$3:$M$11,P$16,3)) ^2) + ((INDEX(fish_data[],$K219,3)-INDEX($J$3:$M$11,P$16,4))^2))</f>
        <v>7.8830704677809402</v>
      </c>
      <c r="Q219" cm="1">
        <f t="array" ref="Q219">SQRT( ((INDEX(fish_data[],$K219,2)-INDEX($J$3:$M$11,Q$16,3)) ^2) + ((INDEX(fish_data[],$K219,3)-INDEX($J$3:$M$11,Q$16,4))^2))</f>
        <v>3.4512896140428433</v>
      </c>
      <c r="R219" cm="1">
        <f t="array" ref="R219">SQRT( ((INDEX(fish_data[],$K219,2)-INDEX($J$3:$M$11,R$16,3)) ^2) + ((INDEX(fish_data[],$K219,3)-INDEX($J$3:$M$11,R$16,4))^2))</f>
        <v>7.0631225389341799</v>
      </c>
      <c r="S219" cm="1">
        <f t="array" ref="S219">SQRT( ((INDEX(fish_data[],$K219,2)-INDEX($J$3:$M$11,S$16,3)) ^2) + ((INDEX(fish_data[],$K219,3)-INDEX($J$3:$M$11,S$16,4))^2))</f>
        <v>21.404807871130259</v>
      </c>
      <c r="T219" cm="1">
        <f t="array" ref="T219">SQRT( ((INDEX(fish_data[],$K219,2)-INDEX($J$3:$M$11,T$16,3)) ^2) + ((INDEX(fish_data[],$K219,3)-INDEX($J$3:$M$11,T$16,4))^2))</f>
        <v>4.2979181006622262</v>
      </c>
      <c r="V219">
        <f t="shared" si="11"/>
        <v>6</v>
      </c>
      <c r="W219">
        <v>202</v>
      </c>
      <c r="X219" cm="1">
        <f t="array" ref="X219">SQRT( ((INDEX(fish_data[],$K219,2)-INDEX($V$3:$X$11,X$16,2)) ^2) + ((INDEX(fish_data[],$K219,3)-INDEX($V$3:$X$11,X$16,3))^2))</f>
        <v>13.308125175825879</v>
      </c>
      <c r="Y219" cm="1">
        <f t="array" ref="Y219">SQRT( ((INDEX(fish_data[],$K219,2)-INDEX($V$3:$X$11,Y$16,2)) ^2) + ((INDEX(fish_data[],$K219,3)-INDEX($V$3:$X$11,Y$16,3))^2))</f>
        <v>15.107924223856974</v>
      </c>
      <c r="Z219" cm="1">
        <f t="array" ref="Z219">SQRT( ((INDEX(fish_data[],$K219,2)-INDEX($V$3:$X$11,Z$16,2)) ^2) + ((INDEX(fish_data[],$K219,3)-INDEX($V$3:$X$11,Z$16,3))^2))</f>
        <v>10.437162783130587</v>
      </c>
      <c r="AA219" cm="1">
        <f t="array" ref="AA219">SQRT( ((INDEX(fish_data[],$K219,2)-INDEX($V$3:$X$11,AA$16,2)) ^2) + ((INDEX(fish_data[],$K219,3)-INDEX($V$3:$X$11,AA$16,3))^2))</f>
        <v>6.4314265122263006</v>
      </c>
      <c r="AB219" cm="1">
        <f t="array" ref="AB219">SQRT( ((INDEX(fish_data[],$K219,2)-INDEX($V$3:$X$11,AB$16,2)) ^2) + ((INDEX(fish_data[],$K219,3)-INDEX($V$3:$X$11,AB$16,3))^2))</f>
        <v>8.446248217333487</v>
      </c>
      <c r="AC219" cm="1">
        <f t="array" ref="AC219">SQRT( ((INDEX(fish_data[],$K219,2)-INDEX($V$3:$X$11,AC$16,2)) ^2) + ((INDEX(fish_data[],$K219,3)-INDEX($V$3:$X$11,AC$16,3))^2))</f>
        <v>0.58033392168236331</v>
      </c>
      <c r="AD219" cm="1">
        <f t="array" ref="AD219">SQRT( ((INDEX(fish_data[],$K219,2)-INDEX($V$3:$X$11,AD$16,2)) ^2) + ((INDEX(fish_data[],$K219,3)-INDEX($V$3:$X$11,AD$16,3))^2))</f>
        <v>6.7547223534968399</v>
      </c>
      <c r="AE219" cm="1">
        <f t="array" ref="AE219">SQRT( ((INDEX(fish_data[],$K219,2)-INDEX($V$3:$X$11,AE$16,2)) ^2) + ((INDEX(fish_data[],$K219,3)-INDEX($V$3:$X$11,AE$16,3))^2))</f>
        <v>21.911841166388793</v>
      </c>
      <c r="AF219" cm="1">
        <f t="array" ref="AF219">SQRT( ((INDEX(fish_data[],$K219,2)-INDEX($V$3:$X$11,AF$16,2)) ^2) + ((INDEX(fish_data[],$K219,3)-INDEX($V$3:$X$11,AF$16,3))^2))</f>
        <v>3.9374076298309073</v>
      </c>
      <c r="AH219">
        <f t="shared" si="12"/>
        <v>6</v>
      </c>
      <c r="AI219">
        <v>202</v>
      </c>
      <c r="AJ219" cm="1">
        <f t="array" ref="AJ219">SQRT( ((INDEX(fish_data[],$K219,2)-INDEX(Cluster3[],AJ$16,2)) ^2) + ((INDEX(fish_data[],$K219,3)-INDEX(Cluster3[],AJ$16,3))^2))</f>
        <v>13.192616887717856</v>
      </c>
      <c r="AK219" cm="1">
        <f t="array" ref="AK219">SQRT( ((INDEX(fish_data[],$K219,2)-INDEX(Cluster3[],AK$16,2)) ^2) + ((INDEX(fish_data[],$K219,3)-INDEX(Cluster3[],AK$16,3))^2))</f>
        <v>15.097303031730052</v>
      </c>
      <c r="AL219" cm="1">
        <f t="array" ref="AL219">SQRT( ((INDEX(fish_data[],$K219,2)-INDEX(Cluster3[],AL$16,2)) ^2) + ((INDEX(fish_data[],$K219,3)-INDEX(Cluster3[],AL$16,3))^2))</f>
        <v>10.484963550974085</v>
      </c>
      <c r="AM219" cm="1">
        <f t="array" ref="AM219">SQRT( ((INDEX(fish_data[],$K219,2)-INDEX(Cluster3[],AM$16,2)) ^2) + ((INDEX(fish_data[],$K219,3)-INDEX(Cluster3[],AM$16,3))^2))</f>
        <v>6.0490020628826047</v>
      </c>
      <c r="AN219" cm="1">
        <f t="array" ref="AN219">SQRT( ((INDEX(fish_data[],$K219,2)-INDEX(Cluster3[],AN$16,2)) ^2) + ((INDEX(fish_data[],$K219,3)-INDEX(Cluster3[],AN$16,3))^2))</f>
        <v>8.5564866135495929</v>
      </c>
      <c r="AO219" cm="1">
        <f t="array" ref="AO219">SQRT( ((INDEX(fish_data[],$K219,2)-INDEX(Cluster3[],AO$16,2)) ^2) + ((INDEX(fish_data[],$K219,3)-INDEX(Cluster3[],AO$16,3))^2))</f>
        <v>0.51936132570222693</v>
      </c>
      <c r="AP219" cm="1">
        <f t="array" ref="AP219">SQRT( ((INDEX(fish_data[],$K219,2)-INDEX(Cluster3[],AP$16,2)) ^2) + ((INDEX(fish_data[],$K219,3)-INDEX(Cluster3[],AP$16,3))^2))</f>
        <v>6.5930342679805634</v>
      </c>
      <c r="AQ219" cm="1">
        <f t="array" ref="AQ219">SQRT( ((INDEX(fish_data[],$K219,2)-INDEX(Cluster3[],AQ$16,2)) ^2) + ((INDEX(fish_data[],$K219,3)-INDEX(Cluster3[],AQ$16,3))^2))</f>
        <v>21.911841166388793</v>
      </c>
      <c r="AR219" cm="1">
        <f t="array" ref="AR219">SQRT( ((INDEX(fish_data[],$K219,2)-INDEX(Cluster3[],AR$16,2)) ^2) + ((INDEX(fish_data[],$K219,3)-INDEX(Cluster3[],AR$16,3))^2))</f>
        <v>3.6383933089159086</v>
      </c>
    </row>
    <row r="220" spans="1:44" x14ac:dyDescent="0.25">
      <c r="A220" t="s">
        <v>4</v>
      </c>
      <c r="B220">
        <v>8.92</v>
      </c>
      <c r="C220">
        <v>3.4</v>
      </c>
      <c r="D220">
        <v>0.38</v>
      </c>
      <c r="E220">
        <v>219</v>
      </c>
      <c r="J220">
        <f t="shared" si="10"/>
        <v>6</v>
      </c>
      <c r="K220">
        <v>203</v>
      </c>
      <c r="L220" cm="1">
        <f t="array" ref="L220">SQRT( ((INDEX(fish_data[],$K220,2)-INDEX($J$3:$M$11,L$16,3)) ^2) + ((INDEX(fish_data[],$K220,3)-INDEX($J$3:$M$11,L$16,4))^2))</f>
        <v>15.80822886980069</v>
      </c>
      <c r="M220" cm="1">
        <f t="array" ref="M220">SQRT( ((INDEX(fish_data[],$K220,2)-INDEX($J$3:$M$11,M$16,3)) ^2) + ((INDEX(fish_data[],$K220,3)-INDEX($J$3:$M$11,M$16,4))^2))</f>
        <v>16.576525570818511</v>
      </c>
      <c r="N220" cm="1">
        <f t="array" ref="N220">SQRT( ((INDEX(fish_data[],$K220,2)-INDEX($J$3:$M$11,N$16,3)) ^2) + ((INDEX(fish_data[],$K220,3)-INDEX($J$3:$M$11,N$16,4))^2))</f>
        <v>12.760391843513272</v>
      </c>
      <c r="O220" cm="1">
        <f t="array" ref="O220">SQRT( ((INDEX(fish_data[],$K220,2)-INDEX($J$3:$M$11,O$16,3)) ^2) + ((INDEX(fish_data[],$K220,3)-INDEX($J$3:$M$11,O$16,4))^2))</f>
        <v>9.4274970167059724</v>
      </c>
      <c r="P220" cm="1">
        <f t="array" ref="P220">SQRT( ((INDEX(fish_data[],$K220,2)-INDEX($J$3:$M$11,P$16,3)) ^2) + ((INDEX(fish_data[],$K220,3)-INDEX($J$3:$M$11,P$16,4))^2))</f>
        <v>10.030004985043629</v>
      </c>
      <c r="Q220" cm="1">
        <f t="array" ref="Q220">SQRT( ((INDEX(fish_data[],$K220,2)-INDEX($J$3:$M$11,Q$16,3)) ^2) + ((INDEX(fish_data[],$K220,3)-INDEX($J$3:$M$11,Q$16,4))^2))</f>
        <v>5.5326304774492217</v>
      </c>
      <c r="R220" cm="1">
        <f t="array" ref="R220">SQRT( ((INDEX(fish_data[],$K220,2)-INDEX($J$3:$M$11,R$16,3)) ^2) + ((INDEX(fish_data[],$K220,3)-INDEX($J$3:$M$11,R$16,4))^2))</f>
        <v>9.2100217155010018</v>
      </c>
      <c r="S220" cm="1">
        <f t="array" ref="S220">SQRT( ((INDEX(fish_data[],$K220,2)-INDEX($J$3:$M$11,S$16,3)) ^2) + ((INDEX(fish_data[],$K220,3)-INDEX($J$3:$M$11,S$16,4))^2))</f>
        <v>23.566628948578963</v>
      </c>
      <c r="T220" cm="1">
        <f t="array" ref="T220">SQRT( ((INDEX(fish_data[],$K220,2)-INDEX($J$3:$M$11,T$16,3)) ^2) + ((INDEX(fish_data[],$K220,3)-INDEX($J$3:$M$11,T$16,4))^2))</f>
        <v>6.458862128889268</v>
      </c>
      <c r="V220">
        <f t="shared" si="11"/>
        <v>6</v>
      </c>
      <c r="W220">
        <v>203</v>
      </c>
      <c r="X220" cm="1">
        <f t="array" ref="X220">SQRT( ((INDEX(fish_data[],$K220,2)-INDEX($V$3:$X$11,X$16,2)) ^2) + ((INDEX(fish_data[],$K220,3)-INDEX($V$3:$X$11,X$16,3))^2))</f>
        <v>15.462785924839141</v>
      </c>
      <c r="Y220" cm="1">
        <f t="array" ref="Y220">SQRT( ((INDEX(fish_data[],$K220,2)-INDEX($V$3:$X$11,Y$16,2)) ^2) + ((INDEX(fish_data[],$K220,3)-INDEX($V$3:$X$11,Y$16,3))^2))</f>
        <v>17.25212422845096</v>
      </c>
      <c r="Z220" cm="1">
        <f t="array" ref="Z220">SQRT( ((INDEX(fish_data[],$K220,2)-INDEX($V$3:$X$11,Z$16,2)) ^2) + ((INDEX(fish_data[],$K220,3)-INDEX($V$3:$X$11,Z$16,3))^2))</f>
        <v>12.590172442520757</v>
      </c>
      <c r="AA220" cm="1">
        <f t="array" ref="AA220">SQRT( ((INDEX(fish_data[],$K220,2)-INDEX($V$3:$X$11,AA$16,2)) ^2) + ((INDEX(fish_data[],$K220,3)-INDEX($V$3:$X$11,AA$16,3))^2))</f>
        <v>8.5936425005123294</v>
      </c>
      <c r="AB220" cm="1">
        <f t="array" ref="AB220">SQRT( ((INDEX(fish_data[],$K220,2)-INDEX($V$3:$X$11,AB$16,2)) ^2) + ((INDEX(fish_data[],$K220,3)-INDEX($V$3:$X$11,AB$16,3))^2))</f>
        <v>10.592477580652941</v>
      </c>
      <c r="AC220" cm="1">
        <f t="array" ref="AC220">SQRT( ((INDEX(fish_data[],$K220,2)-INDEX($V$3:$X$11,AC$16,2)) ^2) + ((INDEX(fish_data[],$K220,3)-INDEX($V$3:$X$11,AC$16,3))^2))</f>
        <v>2.7293646260063116</v>
      </c>
      <c r="AD220" cm="1">
        <f t="array" ref="AD220">SQRT( ((INDEX(fish_data[],$K220,2)-INDEX($V$3:$X$11,AD$16,2)) ^2) + ((INDEX(fish_data[],$K220,3)-INDEX($V$3:$X$11,AD$16,3))^2))</f>
        <v>8.8947166289261563</v>
      </c>
      <c r="AE220" cm="1">
        <f t="array" ref="AE220">SQRT( ((INDEX(fish_data[],$K220,2)-INDEX($V$3:$X$11,AE$16,2)) ^2) + ((INDEX(fish_data[],$K220,3)-INDEX($V$3:$X$11,AE$16,3))^2))</f>
        <v>24.073720074930371</v>
      </c>
      <c r="AF220" cm="1">
        <f t="array" ref="AF220">SQRT( ((INDEX(fish_data[],$K220,2)-INDEX($V$3:$X$11,AF$16,2)) ^2) + ((INDEX(fish_data[],$K220,3)-INDEX($V$3:$X$11,AF$16,3))^2))</f>
        <v>6.0990623456816602</v>
      </c>
      <c r="AH220">
        <f t="shared" si="12"/>
        <v>6</v>
      </c>
      <c r="AI220">
        <v>203</v>
      </c>
      <c r="AJ220" cm="1">
        <f t="array" ref="AJ220">SQRT( ((INDEX(fish_data[],$K220,2)-INDEX(Cluster3[],AJ$16,2)) ^2) + ((INDEX(fish_data[],$K220,3)-INDEX(Cluster3[],AJ$16,3))^2))</f>
        <v>15.349192403338554</v>
      </c>
      <c r="AK220" cm="1">
        <f t="array" ref="AK220">SQRT( ((INDEX(fish_data[],$K220,2)-INDEX(Cluster3[],AK$16,2)) ^2) + ((INDEX(fish_data[],$K220,3)-INDEX(Cluster3[],AK$16,3))^2))</f>
        <v>17.239464009235107</v>
      </c>
      <c r="AL220" cm="1">
        <f t="array" ref="AL220">SQRT( ((INDEX(fish_data[],$K220,2)-INDEX(Cluster3[],AL$16,2)) ^2) + ((INDEX(fish_data[],$K220,3)-INDEX(Cluster3[],AL$16,3))^2))</f>
        <v>12.638338871291023</v>
      </c>
      <c r="AM220" cm="1">
        <f t="array" ref="AM220">SQRT( ((INDEX(fish_data[],$K220,2)-INDEX(Cluster3[],AM$16,2)) ^2) + ((INDEX(fish_data[],$K220,3)-INDEX(Cluster3[],AM$16,3))^2))</f>
        <v>8.2112673795379099</v>
      </c>
      <c r="AN220" cm="1">
        <f t="array" ref="AN220">SQRT( ((INDEX(fish_data[],$K220,2)-INDEX(Cluster3[],AN$16,2)) ^2) + ((INDEX(fish_data[],$K220,3)-INDEX(Cluster3[],AN$16,3))^2))</f>
        <v>10.702963747739791</v>
      </c>
      <c r="AO220" cm="1">
        <f t="array" ref="AO220">SQRT( ((INDEX(fish_data[],$K220,2)-INDEX(Cluster3[],AO$16,2)) ^2) + ((INDEX(fish_data[],$K220,3)-INDEX(Cluster3[],AO$16,3))^2))</f>
        <v>1.9841993519896879</v>
      </c>
      <c r="AP220" cm="1">
        <f t="array" ref="AP220">SQRT( ((INDEX(fish_data[],$K220,2)-INDEX(Cluster3[],AP$16,2)) ^2) + ((INDEX(fish_data[],$K220,3)-INDEX(Cluster3[],AP$16,3))^2))</f>
        <v>8.7305307699722743</v>
      </c>
      <c r="AQ220" cm="1">
        <f t="array" ref="AQ220">SQRT( ((INDEX(fish_data[],$K220,2)-INDEX(Cluster3[],AQ$16,2)) ^2) + ((INDEX(fish_data[],$K220,3)-INDEX(Cluster3[],AQ$16,3))^2))</f>
        <v>24.073720074930371</v>
      </c>
      <c r="AR220" cm="1">
        <f t="array" ref="AR220">SQRT( ((INDEX(fish_data[],$K220,2)-INDEX(Cluster3[],AR$16,2)) ^2) + ((INDEX(fish_data[],$K220,3)-INDEX(Cluster3[],AR$16,3))^2))</f>
        <v>5.7935333644996536</v>
      </c>
    </row>
    <row r="221" spans="1:44" x14ac:dyDescent="0.25">
      <c r="A221" t="s">
        <v>4</v>
      </c>
      <c r="B221">
        <v>9.33</v>
      </c>
      <c r="C221">
        <v>3.36</v>
      </c>
      <c r="D221">
        <v>0.36</v>
      </c>
      <c r="E221">
        <v>220</v>
      </c>
      <c r="J221">
        <f t="shared" si="10"/>
        <v>6</v>
      </c>
      <c r="K221">
        <v>204</v>
      </c>
      <c r="L221" cm="1">
        <f t="array" ref="L221">SQRT( ((INDEX(fish_data[],$K221,2)-INDEX($J$3:$M$11,L$16,3)) ^2) + ((INDEX(fish_data[],$K221,3)-INDEX($J$3:$M$11,L$16,4))^2))</f>
        <v>14.737818698844141</v>
      </c>
      <c r="M221" cm="1">
        <f t="array" ref="M221">SQRT( ((INDEX(fish_data[],$K221,2)-INDEX($J$3:$M$11,M$16,3)) ^2) + ((INDEX(fish_data[],$K221,3)-INDEX($J$3:$M$11,M$16,4))^2))</f>
        <v>15.506263250699696</v>
      </c>
      <c r="N221" cm="1">
        <f t="array" ref="N221">SQRT( ((INDEX(fish_data[],$K221,2)-INDEX($J$3:$M$11,N$16,3)) ^2) + ((INDEX(fish_data[],$K221,3)-INDEX($J$3:$M$11,N$16,4))^2))</f>
        <v>11.690209578959653</v>
      </c>
      <c r="O221" cm="1">
        <f t="array" ref="O221">SQRT( ((INDEX(fish_data[],$K221,2)-INDEX($J$3:$M$11,O$16,3)) ^2) + ((INDEX(fish_data[],$K221,3)-INDEX($J$3:$M$11,O$16,4))^2))</f>
        <v>8.3593360980403215</v>
      </c>
      <c r="P221" cm="1">
        <f t="array" ref="P221">SQRT( ((INDEX(fish_data[],$K221,2)-INDEX($J$3:$M$11,P$16,3)) ^2) + ((INDEX(fish_data[],$K221,3)-INDEX($J$3:$M$11,P$16,4))^2))</f>
        <v>8.9600223214007677</v>
      </c>
      <c r="Q221" cm="1">
        <f t="array" ref="Q221">SQRT( ((INDEX(fish_data[],$K221,2)-INDEX($J$3:$M$11,Q$16,3)) ^2) + ((INDEX(fish_data[],$K221,3)-INDEX($J$3:$M$11,Q$16,4))^2))</f>
        <v>4.4745726052886878</v>
      </c>
      <c r="R221" cm="1">
        <f t="array" ref="R221">SQRT( ((INDEX(fish_data[],$K221,2)-INDEX($J$3:$M$11,R$16,3)) ^2) + ((INDEX(fish_data[],$K221,3)-INDEX($J$3:$M$11,R$16,4))^2))</f>
        <v>8.1400061425038253</v>
      </c>
      <c r="S221" cm="1">
        <f t="array" ref="S221">SQRT( ((INDEX(fish_data[],$K221,2)-INDEX($J$3:$M$11,S$16,3)) ^2) + ((INDEX(fish_data[],$K221,3)-INDEX($J$3:$M$11,S$16,4))^2))</f>
        <v>22.501577722462041</v>
      </c>
      <c r="T221" cm="1">
        <f t="array" ref="T221">SQRT( ((INDEX(fish_data[],$K221,2)-INDEX($J$3:$M$11,T$16,3)) ^2) + ((INDEX(fish_data[],$K221,3)-INDEX($J$3:$M$11,T$16,4))^2))</f>
        <v>5.395785392322419</v>
      </c>
      <c r="V221">
        <f t="shared" si="11"/>
        <v>6</v>
      </c>
      <c r="W221">
        <v>204</v>
      </c>
      <c r="X221" cm="1">
        <f t="array" ref="X221">SQRT( ((INDEX(fish_data[],$K221,2)-INDEX($V$3:$X$11,X$16,2)) ^2) + ((INDEX(fish_data[],$K221,3)-INDEX($V$3:$X$11,X$16,3))^2))</f>
        <v>14.392365742123376</v>
      </c>
      <c r="Y221" cm="1">
        <f t="array" ref="Y221">SQRT( ((INDEX(fish_data[],$K221,2)-INDEX($V$3:$X$11,Y$16,2)) ^2) + ((INDEX(fish_data[],$K221,3)-INDEX($V$3:$X$11,Y$16,3))^2))</f>
        <v>16.182732742508556</v>
      </c>
      <c r="Z221" cm="1">
        <f t="array" ref="Z221">SQRT( ((INDEX(fish_data[],$K221,2)-INDEX($V$3:$X$11,Z$16,2)) ^2) + ((INDEX(fish_data[],$K221,3)-INDEX($V$3:$X$11,Z$16,3))^2))</f>
        <v>11.519771089708696</v>
      </c>
      <c r="AA221" cm="1">
        <f t="array" ref="AA221">SQRT( ((INDEX(fish_data[],$K221,2)-INDEX($V$3:$X$11,AA$16,2)) ^2) + ((INDEX(fish_data[],$K221,3)-INDEX($V$3:$X$11,AA$16,3))^2))</f>
        <v>7.5264404761764121</v>
      </c>
      <c r="AB221" cm="1">
        <f t="array" ref="AB221">SQRT( ((INDEX(fish_data[],$K221,2)-INDEX($V$3:$X$11,AB$16,2)) ^2) + ((INDEX(fish_data[],$K221,3)-INDEX($V$3:$X$11,AB$16,3))^2))</f>
        <v>9.5226007815334395</v>
      </c>
      <c r="AC221" cm="1">
        <f t="array" ref="AC221">SQRT( ((INDEX(fish_data[],$K221,2)-INDEX($V$3:$X$11,AC$16,2)) ^2) + ((INDEX(fish_data[],$K221,3)-INDEX($V$3:$X$11,AC$16,3))^2))</f>
        <v>1.6735753860391811</v>
      </c>
      <c r="AD221" cm="1">
        <f t="array" ref="AD221">SQRT( ((INDEX(fish_data[],$K221,2)-INDEX($V$3:$X$11,AD$16,2)) ^2) + ((INDEX(fish_data[],$K221,3)-INDEX($V$3:$X$11,AD$16,3))^2))</f>
        <v>7.8256123401980116</v>
      </c>
      <c r="AE221" cm="1">
        <f t="array" ref="AE221">SQRT( ((INDEX(fish_data[],$K221,2)-INDEX($V$3:$X$11,AE$16,2)) ^2) + ((INDEX(fish_data[],$K221,3)-INDEX($V$3:$X$11,AE$16,3))^2))</f>
        <v>23.008524383151165</v>
      </c>
      <c r="AF221" cm="1">
        <f t="array" ref="AF221">SQRT( ((INDEX(fish_data[],$K221,2)-INDEX($V$3:$X$11,AF$16,2)) ^2) + ((INDEX(fish_data[],$K221,3)-INDEX($V$3:$X$11,AF$16,3))^2))</f>
        <v>5.0348251764819363</v>
      </c>
      <c r="AH221">
        <f t="shared" si="12"/>
        <v>6</v>
      </c>
      <c r="AI221">
        <v>204</v>
      </c>
      <c r="AJ221" cm="1">
        <f t="array" ref="AJ221">SQRT( ((INDEX(fish_data[],$K221,2)-INDEX(Cluster3[],AJ$16,2)) ^2) + ((INDEX(fish_data[],$K221,3)-INDEX(Cluster3[],AJ$16,3))^2))</f>
        <v>14.278844973029852</v>
      </c>
      <c r="AK221" cm="1">
        <f t="array" ref="AK221">SQRT( ((INDEX(fish_data[],$K221,2)-INDEX(Cluster3[],AK$16,2)) ^2) + ((INDEX(fish_data[],$K221,3)-INDEX(Cluster3[],AK$16,3))^2))</f>
        <v>16.170420116160248</v>
      </c>
      <c r="AL221" cm="1">
        <f t="array" ref="AL221">SQRT( ((INDEX(fish_data[],$K221,2)-INDEX(Cluster3[],AL$16,2)) ^2) + ((INDEX(fish_data[],$K221,3)-INDEX(Cluster3[],AL$16,3))^2))</f>
        <v>11.567928070264303</v>
      </c>
      <c r="AM221" cm="1">
        <f t="array" ref="AM221">SQRT( ((INDEX(fish_data[],$K221,2)-INDEX(Cluster3[],AM$16,2)) ^2) + ((INDEX(fish_data[],$K221,3)-INDEX(Cluster3[],AM$16,3))^2))</f>
        <v>7.1445282574340858</v>
      </c>
      <c r="AN221" cm="1">
        <f t="array" ref="AN221">SQRT( ((INDEX(fish_data[],$K221,2)-INDEX(Cluster3[],AN$16,2)) ^2) + ((INDEX(fish_data[],$K221,3)-INDEX(Cluster3[],AN$16,3))^2))</f>
        <v>9.6330613580549969</v>
      </c>
      <c r="AO221" cm="1">
        <f t="array" ref="AO221">SQRT( ((INDEX(fish_data[],$K221,2)-INDEX(Cluster3[],AO$16,2)) ^2) + ((INDEX(fish_data[],$K221,3)-INDEX(Cluster3[],AO$16,3))^2))</f>
        <v>1.0215260881330859</v>
      </c>
      <c r="AP221" cm="1">
        <f t="array" ref="AP221">SQRT( ((INDEX(fish_data[],$K221,2)-INDEX(Cluster3[],AP$16,2)) ^2) + ((INDEX(fish_data[],$K221,3)-INDEX(Cluster3[],AP$16,3))^2))</f>
        <v>7.6618211384511303</v>
      </c>
      <c r="AQ221" cm="1">
        <f t="array" ref="AQ221">SQRT( ((INDEX(fish_data[],$K221,2)-INDEX(Cluster3[],AQ$16,2)) ^2) + ((INDEX(fish_data[],$K221,3)-INDEX(Cluster3[],AQ$16,3))^2))</f>
        <v>23.008524383151165</v>
      </c>
      <c r="AR221" cm="1">
        <f t="array" ref="AR221">SQRT( ((INDEX(fish_data[],$K221,2)-INDEX(Cluster3[],AR$16,2)) ^2) + ((INDEX(fish_data[],$K221,3)-INDEX(Cluster3[],AR$16,3))^2))</f>
        <v>4.7232456013698805</v>
      </c>
    </row>
    <row r="222" spans="1:44" x14ac:dyDescent="0.25">
      <c r="A222" t="s">
        <v>4</v>
      </c>
      <c r="B222">
        <v>8.0299999999999994</v>
      </c>
      <c r="C222">
        <v>3.34</v>
      </c>
      <c r="D222">
        <v>0.42</v>
      </c>
      <c r="E222">
        <v>221</v>
      </c>
      <c r="J222">
        <f t="shared" si="10"/>
        <v>6</v>
      </c>
      <c r="K222">
        <v>205</v>
      </c>
      <c r="L222" cm="1">
        <f t="array" ref="L222">SQRT( ((INDEX(fish_data[],$K222,2)-INDEX($J$3:$M$11,L$16,3)) ^2) + ((INDEX(fish_data[],$K222,3)-INDEX($J$3:$M$11,L$16,4))^2))</f>
        <v>15.965265422159446</v>
      </c>
      <c r="M222" cm="1">
        <f t="array" ref="M222">SQRT( ((INDEX(fish_data[],$K222,2)-INDEX($J$3:$M$11,M$16,3)) ^2) + ((INDEX(fish_data[],$K222,3)-INDEX($J$3:$M$11,M$16,4))^2))</f>
        <v>16.732244320472969</v>
      </c>
      <c r="N222" cm="1">
        <f t="array" ref="N222">SQRT( ((INDEX(fish_data[],$K222,2)-INDEX($J$3:$M$11,N$16,3)) ^2) + ((INDEX(fish_data[],$K222,3)-INDEX($J$3:$M$11,N$16,4))^2))</f>
        <v>12.920000000000002</v>
      </c>
      <c r="O222" cm="1">
        <f t="array" ref="O222">SQRT( ((INDEX(fish_data[],$K222,2)-INDEX($J$3:$M$11,O$16,3)) ^2) + ((INDEX(fish_data[],$K222,3)-INDEX($J$3:$M$11,O$16,4))^2))</f>
        <v>9.5786272502900971</v>
      </c>
      <c r="P222" cm="1">
        <f t="array" ref="P222">SQRT( ((INDEX(fish_data[],$K222,2)-INDEX($J$3:$M$11,P$16,3)) ^2) + ((INDEX(fish_data[],$K222,3)-INDEX($J$3:$M$11,P$16,4))^2))</f>
        <v>10.190397440728209</v>
      </c>
      <c r="Q222" cm="1">
        <f t="array" ref="Q222">SQRT( ((INDEX(fish_data[],$K222,2)-INDEX($J$3:$M$11,Q$16,3)) ^2) + ((INDEX(fish_data[],$K222,3)-INDEX($J$3:$M$11,Q$16,4))^2))</f>
        <v>5.7031219520539809</v>
      </c>
      <c r="R222" cm="1">
        <f t="array" ref="R222">SQRT( ((INDEX(fish_data[],$K222,2)-INDEX($J$3:$M$11,R$16,3)) ^2) + ((INDEX(fish_data[],$K222,3)-INDEX($J$3:$M$11,R$16,4))^2))</f>
        <v>9.3703415092514124</v>
      </c>
      <c r="S222" cm="1">
        <f t="array" ref="S222">SQRT( ((INDEX(fish_data[],$K222,2)-INDEX($J$3:$M$11,S$16,3)) ^2) + ((INDEX(fish_data[],$K222,3)-INDEX($J$3:$M$11,S$16,4))^2))</f>
        <v>23.713101863737691</v>
      </c>
      <c r="T222" cm="1">
        <f t="array" ref="T222">SQRT( ((INDEX(fish_data[],$K222,2)-INDEX($J$3:$M$11,T$16,3)) ^2) + ((INDEX(fish_data[],$K222,3)-INDEX($J$3:$M$11,T$16,4))^2))</f>
        <v>6.6050359575099975</v>
      </c>
      <c r="V222">
        <f t="shared" si="11"/>
        <v>6</v>
      </c>
      <c r="W222">
        <v>205</v>
      </c>
      <c r="X222" cm="1">
        <f t="array" ref="X222">SQRT( ((INDEX(fish_data[],$K222,2)-INDEX($V$3:$X$11,X$16,2)) ^2) + ((INDEX(fish_data[],$K222,3)-INDEX($V$3:$X$11,X$16,3))^2))</f>
        <v>15.620195479140511</v>
      </c>
      <c r="Y222" cm="1">
        <f t="array" ref="Y222">SQRT( ((INDEX(fish_data[],$K222,2)-INDEX($V$3:$X$11,Y$16,2)) ^2) + ((INDEX(fish_data[],$K222,3)-INDEX($V$3:$X$11,Y$16,3))^2))</f>
        <v>17.413825375357032</v>
      </c>
      <c r="Z222" cm="1">
        <f t="array" ref="Z222">SQRT( ((INDEX(fish_data[],$K222,2)-INDEX($V$3:$X$11,Z$16,2)) ^2) + ((INDEX(fish_data[],$K222,3)-INDEX($V$3:$X$11,Z$16,3))^2))</f>
        <v>12.748322118917102</v>
      </c>
      <c r="AA222" cm="1">
        <f t="array" ref="AA222">SQRT( ((INDEX(fish_data[],$K222,2)-INDEX($V$3:$X$11,AA$16,2)) ^2) + ((INDEX(fish_data[],$K222,3)-INDEX($V$3:$X$11,AA$16,3))^2))</f>
        <v>8.7435531139372316</v>
      </c>
      <c r="AB222" cm="1">
        <f t="array" ref="AB222">SQRT( ((INDEX(fish_data[],$K222,2)-INDEX($V$3:$X$11,AB$16,2)) ^2) + ((INDEX(fish_data[],$K222,3)-INDEX($V$3:$X$11,AB$16,3))^2))</f>
        <v>10.75315795440053</v>
      </c>
      <c r="AC222" cm="1">
        <f t="array" ref="AC222">SQRT( ((INDEX(fish_data[],$K222,2)-INDEX($V$3:$X$11,AC$16,2)) ^2) + ((INDEX(fish_data[],$K222,3)-INDEX($V$3:$X$11,AC$16,3))^2))</f>
        <v>2.874391747994232</v>
      </c>
      <c r="AD222" cm="1">
        <f t="array" ref="AD222">SQRT( ((INDEX(fish_data[],$K222,2)-INDEX($V$3:$X$11,AD$16,2)) ^2) + ((INDEX(fish_data[],$K222,3)-INDEX($V$3:$X$11,AD$16,3))^2))</f>
        <v>9.0570575854201554</v>
      </c>
      <c r="AE222" cm="1">
        <f t="array" ref="AE222">SQRT( ((INDEX(fish_data[],$K222,2)-INDEX($V$3:$X$11,AE$16,2)) ^2) + ((INDEX(fish_data[],$K222,3)-INDEX($V$3:$X$11,AE$16,3))^2))</f>
        <v>24.220338252371548</v>
      </c>
      <c r="AF222" cm="1">
        <f t="array" ref="AF222">SQRT( ((INDEX(fish_data[],$K222,2)-INDEX($V$3:$X$11,AF$16,2)) ^2) + ((INDEX(fish_data[],$K222,3)-INDEX($V$3:$X$11,AF$16,3))^2))</f>
        <v>6.2464021698847123</v>
      </c>
      <c r="AH222">
        <f t="shared" si="12"/>
        <v>6</v>
      </c>
      <c r="AI222">
        <v>205</v>
      </c>
      <c r="AJ222" cm="1">
        <f t="array" ref="AJ222">SQRT( ((INDEX(fish_data[],$K222,2)-INDEX(Cluster3[],AJ$16,2)) ^2) + ((INDEX(fish_data[],$K222,3)-INDEX(Cluster3[],AJ$16,3))^2))</f>
        <v>15.505503835956375</v>
      </c>
      <c r="AK222" cm="1">
        <f t="array" ref="AK222">SQRT( ((INDEX(fish_data[],$K222,2)-INDEX(Cluster3[],AK$16,2)) ^2) + ((INDEX(fish_data[],$K222,3)-INDEX(Cluster3[],AK$16,3))^2))</f>
        <v>17.401805563118351</v>
      </c>
      <c r="AL222" cm="1">
        <f t="array" ref="AL222">SQRT( ((INDEX(fish_data[],$K222,2)-INDEX(Cluster3[],AL$16,2)) ^2) + ((INDEX(fish_data[],$K222,3)-INDEX(Cluster3[],AL$16,3))^2))</f>
        <v>12.796318020435843</v>
      </c>
      <c r="AM222" cm="1">
        <f t="array" ref="AM222">SQRT( ((INDEX(fish_data[],$K222,2)-INDEX(Cluster3[],AM$16,2)) ^2) + ((INDEX(fish_data[],$K222,3)-INDEX(Cluster3[],AM$16,3))^2))</f>
        <v>8.3606675236268657</v>
      </c>
      <c r="AN222" cm="1">
        <f t="array" ref="AN222">SQRT( ((INDEX(fish_data[],$K222,2)-INDEX(Cluster3[],AN$16,2)) ^2) + ((INDEX(fish_data[],$K222,3)-INDEX(Cluster3[],AN$16,3))^2))</f>
        <v>10.863570392615683</v>
      </c>
      <c r="AO222" cm="1">
        <f t="array" ref="AO222">SQRT( ((INDEX(fish_data[],$K222,2)-INDEX(Cluster3[],AO$16,2)) ^2) + ((INDEX(fish_data[],$K222,3)-INDEX(Cluster3[],AO$16,3))^2))</f>
        <v>2.106499941317411</v>
      </c>
      <c r="AP222" cm="1">
        <f t="array" ref="AP222">SQRT( ((INDEX(fish_data[],$K222,2)-INDEX(Cluster3[],AP$16,2)) ^2) + ((INDEX(fish_data[],$K222,3)-INDEX(Cluster3[],AP$16,3))^2))</f>
        <v>8.8934925032150911</v>
      </c>
      <c r="AQ222" cm="1">
        <f t="array" ref="AQ222">SQRT( ((INDEX(fish_data[],$K222,2)-INDEX(Cluster3[],AQ$16,2)) ^2) + ((INDEX(fish_data[],$K222,3)-INDEX(Cluster3[],AQ$16,3))^2))</f>
        <v>24.220338252371548</v>
      </c>
      <c r="AR222" cm="1">
        <f t="array" ref="AR222">SQRT( ((INDEX(fish_data[],$K222,2)-INDEX(Cluster3[],AR$16,2)) ^2) + ((INDEX(fish_data[],$K222,3)-INDEX(Cluster3[],AR$16,3))^2))</f>
        <v>5.9501232227771403</v>
      </c>
    </row>
    <row r="223" spans="1:44" x14ac:dyDescent="0.25">
      <c r="A223" t="s">
        <v>4</v>
      </c>
      <c r="B223">
        <v>7.61</v>
      </c>
      <c r="C223">
        <v>3.19</v>
      </c>
      <c r="D223">
        <v>0.42</v>
      </c>
      <c r="E223">
        <v>222</v>
      </c>
      <c r="J223">
        <f t="shared" si="10"/>
        <v>6</v>
      </c>
      <c r="K223">
        <v>206</v>
      </c>
      <c r="L223" cm="1">
        <f t="array" ref="L223">SQRT( ((INDEX(fish_data[],$K223,2)-INDEX($J$3:$M$11,L$16,3)) ^2) + ((INDEX(fish_data[],$K223,3)-INDEX($J$3:$M$11,L$16,4))^2))</f>
        <v>13.851909615645058</v>
      </c>
      <c r="M223" cm="1">
        <f t="array" ref="M223">SQRT( ((INDEX(fish_data[],$K223,2)-INDEX($J$3:$M$11,M$16,3)) ^2) + ((INDEX(fish_data[],$K223,3)-INDEX($J$3:$M$11,M$16,4))^2))</f>
        <v>14.617239821525812</v>
      </c>
      <c r="N223" cm="1">
        <f t="array" ref="N223">SQRT( ((INDEX(fish_data[],$K223,2)-INDEX($J$3:$M$11,N$16,3)) ^2) + ((INDEX(fish_data[],$K223,3)-INDEX($J$3:$M$11,N$16,4))^2))</f>
        <v>10.811498508532479</v>
      </c>
      <c r="O223" cm="1">
        <f t="array" ref="O223">SQRT( ((INDEX(fish_data[],$K223,2)-INDEX($J$3:$M$11,O$16,3)) ^2) + ((INDEX(fish_data[],$K223,3)-INDEX($J$3:$M$11,O$16,4))^2))</f>
        <v>7.4610455031449847</v>
      </c>
      <c r="P223" cm="1">
        <f t="array" ref="P223">SQRT( ((INDEX(fish_data[],$K223,2)-INDEX($J$3:$M$11,P$16,3)) ^2) + ((INDEX(fish_data[],$K223,3)-INDEX($J$3:$M$11,P$16,4))^2))</f>
        <v>8.0845098800112805</v>
      </c>
      <c r="Q223" cm="1">
        <f t="array" ref="Q223">SQRT( ((INDEX(fish_data[],$K223,2)-INDEX($J$3:$M$11,Q$16,3)) ^2) + ((INDEX(fish_data[],$K223,3)-INDEX($J$3:$M$11,Q$16,4))^2))</f>
        <v>3.6574444630096563</v>
      </c>
      <c r="R223" cm="1">
        <f t="array" ref="R223">SQRT( ((INDEX(fish_data[],$K223,2)-INDEX($J$3:$M$11,R$16,3)) ^2) + ((INDEX(fish_data[],$K223,3)-INDEX($J$3:$M$11,R$16,4))^2))</f>
        <v>7.2646541555672144</v>
      </c>
      <c r="S223" cm="1">
        <f t="array" ref="S223">SQRT( ((INDEX(fish_data[],$K223,2)-INDEX($J$3:$M$11,S$16,3)) ^2) + ((INDEX(fish_data[],$K223,3)-INDEX($J$3:$M$11,S$16,4))^2))</f>
        <v>21.596928022290577</v>
      </c>
      <c r="T223" cm="1">
        <f t="array" ref="T223">SQRT( ((INDEX(fish_data[],$K223,2)-INDEX($J$3:$M$11,T$16,3)) ^2) + ((INDEX(fish_data[],$K223,3)-INDEX($J$3:$M$11,T$16,4))^2))</f>
        <v>4.4889419688830898</v>
      </c>
      <c r="V223">
        <f t="shared" si="11"/>
        <v>6</v>
      </c>
      <c r="W223">
        <v>206</v>
      </c>
      <c r="X223" cm="1">
        <f t="array" ref="X223">SQRT( ((INDEX(fish_data[],$K223,2)-INDEX($V$3:$X$11,X$16,2)) ^2) + ((INDEX(fish_data[],$K223,3)-INDEX($V$3:$X$11,X$16,3))^2))</f>
        <v>13.507398349555144</v>
      </c>
      <c r="Y223" cm="1">
        <f t="array" ref="Y223">SQRT( ((INDEX(fish_data[],$K223,2)-INDEX($V$3:$X$11,Y$16,2)) ^2) + ((INDEX(fish_data[],$K223,3)-INDEX($V$3:$X$11,Y$16,3))^2))</f>
        <v>15.309471396950808</v>
      </c>
      <c r="Z223" cm="1">
        <f t="array" ref="Z223">SQRT( ((INDEX(fish_data[],$K223,2)-INDEX($V$3:$X$11,Z$16,2)) ^2) + ((INDEX(fish_data[],$K223,3)-INDEX($V$3:$X$11,Z$16,3))^2))</f>
        <v>10.637038761471485</v>
      </c>
      <c r="AA223" cm="1">
        <f t="array" ref="AA223">SQRT( ((INDEX(fish_data[],$K223,2)-INDEX($V$3:$X$11,AA$16,2)) ^2) + ((INDEX(fish_data[],$K223,3)-INDEX($V$3:$X$11,AA$16,3))^2))</f>
        <v>6.6258966367901184</v>
      </c>
      <c r="AB223" cm="1">
        <f t="array" ref="AB223">SQRT( ((INDEX(fish_data[],$K223,2)-INDEX($V$3:$X$11,AB$16,2)) ^2) + ((INDEX(fish_data[],$K223,3)-INDEX($V$3:$X$11,AB$16,3))^2))</f>
        <v>8.6477690659715414</v>
      </c>
      <c r="AC223" cm="1">
        <f t="array" ref="AC223">SQRT( ((INDEX(fish_data[],$K223,2)-INDEX($V$3:$X$11,AC$16,2)) ^2) + ((INDEX(fish_data[],$K223,3)-INDEX($V$3:$X$11,AC$16,3))^2))</f>
        <v>0.76012844687950754</v>
      </c>
      <c r="AD223" cm="1">
        <f t="array" ref="AD223">SQRT( ((INDEX(fish_data[],$K223,2)-INDEX($V$3:$X$11,AD$16,2)) ^2) + ((INDEX(fish_data[],$K223,3)-INDEX($V$3:$X$11,AD$16,3))^2))</f>
        <v>6.957405794138019</v>
      </c>
      <c r="AE223" cm="1">
        <f t="array" ref="AE223">SQRT( ((INDEX(fish_data[],$K223,2)-INDEX($V$3:$X$11,AE$16,2)) ^2) + ((INDEX(fish_data[],$K223,3)-INDEX($V$3:$X$11,AE$16,3))^2))</f>
        <v>22.104066102102248</v>
      </c>
      <c r="AF223" cm="1">
        <f t="array" ref="AF223">SQRT( ((INDEX(fish_data[],$K223,2)-INDEX($V$3:$X$11,AF$16,2)) ^2) + ((INDEX(fish_data[],$K223,3)-INDEX($V$3:$X$11,AF$16,3))^2))</f>
        <v>4.1294787394751369</v>
      </c>
      <c r="AH223">
        <f t="shared" si="12"/>
        <v>6</v>
      </c>
      <c r="AI223">
        <v>206</v>
      </c>
      <c r="AJ223" cm="1">
        <f t="array" ref="AJ223">SQRT( ((INDEX(fish_data[],$K223,2)-INDEX(Cluster3[],AJ$16,2)) ^2) + ((INDEX(fish_data[],$K223,3)-INDEX(Cluster3[],AJ$16,3))^2))</f>
        <v>13.39123867524923</v>
      </c>
      <c r="AK223" cm="1">
        <f t="array" ref="AK223">SQRT( ((INDEX(fish_data[],$K223,2)-INDEX(Cluster3[],AK$16,2)) ^2) + ((INDEX(fish_data[],$K223,3)-INDEX(Cluster3[],AK$16,3))^2))</f>
        <v>15.29917215761783</v>
      </c>
      <c r="AL223" cm="1">
        <f t="array" ref="AL223">SQRT( ((INDEX(fish_data[],$K223,2)-INDEX(Cluster3[],AL$16,2)) ^2) + ((INDEX(fish_data[],$K223,3)-INDEX(Cluster3[],AL$16,3))^2))</f>
        <v>10.684735091289825</v>
      </c>
      <c r="AM223" cm="1">
        <f t="array" ref="AM223">SQRT( ((INDEX(fish_data[],$K223,2)-INDEX(Cluster3[],AM$16,2)) ^2) + ((INDEX(fish_data[],$K223,3)-INDEX(Cluster3[],AM$16,3))^2))</f>
        <v>6.243061623104186</v>
      </c>
      <c r="AN223" cm="1">
        <f t="array" ref="AN223">SQRT( ((INDEX(fish_data[],$K223,2)-INDEX(Cluster3[],AN$16,2)) ^2) + ((INDEX(fish_data[],$K223,3)-INDEX(Cluster3[],AN$16,3))^2))</f>
        <v>8.7579527271221771</v>
      </c>
      <c r="AO223" cm="1">
        <f t="array" ref="AO223">SQRT( ((INDEX(fish_data[],$K223,2)-INDEX(Cluster3[],AO$16,2)) ^2) + ((INDEX(fish_data[],$K223,3)-INDEX(Cluster3[],AO$16,3))^2))</f>
        <v>0.39510344306931877</v>
      </c>
      <c r="AP223" cm="1">
        <f t="array" ref="AP223">SQRT( ((INDEX(fish_data[],$K223,2)-INDEX(Cluster3[],AP$16,2)) ^2) + ((INDEX(fish_data[],$K223,3)-INDEX(Cluster3[],AP$16,3))^2))</f>
        <v>6.7960648474312055</v>
      </c>
      <c r="AQ223" cm="1">
        <f t="array" ref="AQ223">SQRT( ((INDEX(fish_data[],$K223,2)-INDEX(Cluster3[],AQ$16,2)) ^2) + ((INDEX(fish_data[],$K223,3)-INDEX(Cluster3[],AQ$16,3))^2))</f>
        <v>22.104066102102248</v>
      </c>
      <c r="AR223" cm="1">
        <f t="array" ref="AR223">SQRT( ((INDEX(fish_data[],$K223,2)-INDEX(Cluster3[],AR$16,2)) ^2) + ((INDEX(fish_data[],$K223,3)-INDEX(Cluster3[],AR$16,3))^2))</f>
        <v>3.8385260066100764</v>
      </c>
    </row>
    <row r="224" spans="1:44" x14ac:dyDescent="0.25">
      <c r="A224" t="s">
        <v>4</v>
      </c>
      <c r="B224">
        <v>9.7899999999999991</v>
      </c>
      <c r="C224">
        <v>3.3</v>
      </c>
      <c r="D224">
        <v>0.34</v>
      </c>
      <c r="E224">
        <v>223</v>
      </c>
      <c r="J224">
        <f t="shared" si="10"/>
        <v>6</v>
      </c>
      <c r="K224">
        <v>207</v>
      </c>
      <c r="L224" cm="1">
        <f t="array" ref="L224">SQRT( ((INDEX(fish_data[],$K224,2)-INDEX($J$3:$M$11,L$16,3)) ^2) + ((INDEX(fish_data[],$K224,3)-INDEX($J$3:$M$11,L$16,4))^2))</f>
        <v>14.99481577079225</v>
      </c>
      <c r="M224" cm="1">
        <f t="array" ref="M224">SQRT( ((INDEX(fish_data[],$K224,2)-INDEX($J$3:$M$11,M$16,3)) ^2) + ((INDEX(fish_data[],$K224,3)-INDEX($J$3:$M$11,M$16,4))^2))</f>
        <v>15.761808271895706</v>
      </c>
      <c r="N224" cm="1">
        <f t="array" ref="N224">SQRT( ((INDEX(fish_data[],$K224,2)-INDEX($J$3:$M$11,N$16,3)) ^2) + ((INDEX(fish_data[],$K224,3)-INDEX($J$3:$M$11,N$16,4))^2))</f>
        <v>11.950037656844435</v>
      </c>
      <c r="O224" cm="1">
        <f t="array" ref="O224">SQRT( ((INDEX(fish_data[],$K224,2)-INDEX($J$3:$M$11,O$16,3)) ^2) + ((INDEX(fish_data[],$K224,3)-INDEX($J$3:$M$11,O$16,4))^2))</f>
        <v>8.6093263383379774</v>
      </c>
      <c r="P224" cm="1">
        <f t="array" ref="P224">SQRT( ((INDEX(fish_data[],$K224,2)-INDEX($J$3:$M$11,P$16,3)) ^2) + ((INDEX(fish_data[],$K224,3)-INDEX($J$3:$M$11,P$16,4))^2))</f>
        <v>9.2207808779950948</v>
      </c>
      <c r="Q224" cm="1">
        <f t="array" ref="Q224">SQRT( ((INDEX(fish_data[],$K224,2)-INDEX($J$3:$M$11,Q$16,3)) ^2) + ((INDEX(fish_data[],$K224,3)-INDEX($J$3:$M$11,Q$16,4))^2))</f>
        <v>4.7464723743007289</v>
      </c>
      <c r="R224" cm="1">
        <f t="array" ref="R224">SQRT( ((INDEX(fish_data[],$K224,2)-INDEX($J$3:$M$11,R$16,3)) ^2) + ((INDEX(fish_data[],$K224,3)-INDEX($J$3:$M$11,R$16,4))^2))</f>
        <v>8.4007202072203313</v>
      </c>
      <c r="S224" cm="1">
        <f t="array" ref="S224">SQRT( ((INDEX(fish_data[],$K224,2)-INDEX($J$3:$M$11,S$16,3)) ^2) + ((INDEX(fish_data[],$K224,3)-INDEX($J$3:$M$11,S$16,4))^2))</f>
        <v>22.746731633357793</v>
      </c>
      <c r="T224" cm="1">
        <f t="array" ref="T224">SQRT( ((INDEX(fish_data[],$K224,2)-INDEX($J$3:$M$11,T$16,3)) ^2) + ((INDEX(fish_data[],$K224,3)-INDEX($J$3:$M$11,T$16,4))^2))</f>
        <v>5.6387675958492913</v>
      </c>
      <c r="V224">
        <f t="shared" si="11"/>
        <v>6</v>
      </c>
      <c r="W224">
        <v>207</v>
      </c>
      <c r="X224" cm="1">
        <f t="array" ref="X224">SQRT( ((INDEX(fish_data[],$K224,2)-INDEX($V$3:$X$11,X$16,2)) ^2) + ((INDEX(fish_data[],$K224,3)-INDEX($V$3:$X$11,X$16,3))^2))</f>
        <v>14.649772331523934</v>
      </c>
      <c r="Y224" cm="1">
        <f t="array" ref="Y224">SQRT( ((INDEX(fish_data[],$K224,2)-INDEX($V$3:$X$11,Y$16,2)) ^2) + ((INDEX(fish_data[],$K224,3)-INDEX($V$3:$X$11,Y$16,3))^2))</f>
        <v>16.44469604425359</v>
      </c>
      <c r="Z224" cm="1">
        <f t="array" ref="Z224">SQRT( ((INDEX(fish_data[],$K224,2)-INDEX($V$3:$X$11,Z$16,2)) ^2) + ((INDEX(fish_data[],$K224,3)-INDEX($V$3:$X$11,Z$16,3))^2))</f>
        <v>11.778005281855879</v>
      </c>
      <c r="AA224" cm="1">
        <f t="array" ref="AA224">SQRT( ((INDEX(fish_data[],$K224,2)-INDEX($V$3:$X$11,AA$16,2)) ^2) + ((INDEX(fish_data[],$K224,3)-INDEX($V$3:$X$11,AA$16,3))^2))</f>
        <v>7.7748294455951426</v>
      </c>
      <c r="AB224" cm="1">
        <f t="array" ref="AB224">SQRT( ((INDEX(fish_data[],$K224,2)-INDEX($V$3:$X$11,AB$16,2)) ^2) + ((INDEX(fish_data[],$K224,3)-INDEX($V$3:$X$11,AB$16,3))^2))</f>
        <v>9.783651709607005</v>
      </c>
      <c r="AC224" cm="1">
        <f t="array" ref="AC224">SQRT( ((INDEX(fish_data[],$K224,2)-INDEX($V$3:$X$11,AC$16,2)) ^2) + ((INDEX(fish_data[],$K224,3)-INDEX($V$3:$X$11,AC$16,3))^2))</f>
        <v>1.9090008171548773</v>
      </c>
      <c r="AD224" cm="1">
        <f t="array" ref="AD224">SQRT( ((INDEX(fish_data[],$K224,2)-INDEX($V$3:$X$11,AD$16,2)) ^2) + ((INDEX(fish_data[],$K224,3)-INDEX($V$3:$X$11,AD$16,3))^2))</f>
        <v>8.0885571049503628</v>
      </c>
      <c r="AE224" cm="1">
        <f t="array" ref="AE224">SQRT( ((INDEX(fish_data[],$K224,2)-INDEX($V$3:$X$11,AE$16,2)) ^2) + ((INDEX(fish_data[],$K224,3)-INDEX($V$3:$X$11,AE$16,3))^2))</f>
        <v>23.253859157538415</v>
      </c>
      <c r="AF224" cm="1">
        <f t="array" ref="AF224">SQRT( ((INDEX(fish_data[],$K224,2)-INDEX($V$3:$X$11,AF$16,2)) ^2) + ((INDEX(fish_data[],$K224,3)-INDEX($V$3:$X$11,AF$16,3))^2))</f>
        <v>5.279226449459725</v>
      </c>
      <c r="AH224">
        <f t="shared" si="12"/>
        <v>6</v>
      </c>
      <c r="AI224">
        <v>207</v>
      </c>
      <c r="AJ224" cm="1">
        <f t="array" ref="AJ224">SQRT( ((INDEX(fish_data[],$K224,2)-INDEX(Cluster3[],AJ$16,2)) ^2) + ((INDEX(fish_data[],$K224,3)-INDEX(Cluster3[],AJ$16,3))^2))</f>
        <v>14.535041241441393</v>
      </c>
      <c r="AK224" cm="1">
        <f t="array" ref="AK224">SQRT( ((INDEX(fish_data[],$K224,2)-INDEX(Cluster3[],AK$16,2)) ^2) + ((INDEX(fish_data[],$K224,3)-INDEX(Cluster3[],AK$16,3))^2))</f>
        <v>16.433043850422543</v>
      </c>
      <c r="AL224" cm="1">
        <f t="array" ref="AL224">SQRT( ((INDEX(fish_data[],$K224,2)-INDEX(Cluster3[],AL$16,2)) ^2) + ((INDEX(fish_data[],$K224,3)-INDEX(Cluster3[],AL$16,3))^2))</f>
        <v>11.825973424717079</v>
      </c>
      <c r="AM224" cm="1">
        <f t="array" ref="AM224">SQRT( ((INDEX(fish_data[],$K224,2)-INDEX(Cluster3[],AM$16,2)) ^2) + ((INDEX(fish_data[],$K224,3)-INDEX(Cluster3[],AM$16,3))^2))</f>
        <v>7.39221707396272</v>
      </c>
      <c r="AN224" cm="1">
        <f t="array" ref="AN224">SQRT( ((INDEX(fish_data[],$K224,2)-INDEX(Cluster3[],AN$16,2)) ^2) + ((INDEX(fish_data[],$K224,3)-INDEX(Cluster3[],AN$16,3))^2))</f>
        <v>9.8940280068009976</v>
      </c>
      <c r="AO224" cm="1">
        <f t="array" ref="AO224">SQRT( ((INDEX(fish_data[],$K224,2)-INDEX(Cluster3[],AO$16,2)) ^2) + ((INDEX(fish_data[],$K224,3)-INDEX(Cluster3[],AO$16,3))^2))</f>
        <v>1.1870887556706424</v>
      </c>
      <c r="AP224" cm="1">
        <f t="array" ref="AP224">SQRT( ((INDEX(fish_data[],$K224,2)-INDEX(Cluster3[],AP$16,2)) ^2) + ((INDEX(fish_data[],$K224,3)-INDEX(Cluster3[],AP$16,3))^2))</f>
        <v>7.925446848936514</v>
      </c>
      <c r="AQ224" cm="1">
        <f t="array" ref="AQ224">SQRT( ((INDEX(fish_data[],$K224,2)-INDEX(Cluster3[],AQ$16,2)) ^2) + ((INDEX(fish_data[],$K224,3)-INDEX(Cluster3[],AQ$16,3))^2))</f>
        <v>23.253859157538415</v>
      </c>
      <c r="AR224" cm="1">
        <f t="array" ref="AR224">SQRT( ((INDEX(fish_data[],$K224,2)-INDEX(Cluster3[],AR$16,2)) ^2) + ((INDEX(fish_data[],$K224,3)-INDEX(Cluster3[],AR$16,3))^2))</f>
        <v>4.9796846545533189</v>
      </c>
    </row>
    <row r="225" spans="1:44" x14ac:dyDescent="0.25">
      <c r="A225" t="s">
        <v>4</v>
      </c>
      <c r="B225">
        <v>9.8000000000000007</v>
      </c>
      <c r="C225">
        <v>3.24</v>
      </c>
      <c r="D225">
        <v>0.33</v>
      </c>
      <c r="E225">
        <v>224</v>
      </c>
      <c r="J225">
        <f t="shared" si="10"/>
        <v>6</v>
      </c>
      <c r="K225">
        <v>208</v>
      </c>
      <c r="L225" cm="1">
        <f t="array" ref="L225">SQRT( ((INDEX(fish_data[],$K225,2)-INDEX($J$3:$M$11,L$16,3)) ^2) + ((INDEX(fish_data[],$K225,3)-INDEX($J$3:$M$11,L$16,4))^2))</f>
        <v>14.210647416637993</v>
      </c>
      <c r="M225" cm="1">
        <f t="array" ref="M225">SQRT( ((INDEX(fish_data[],$K225,2)-INDEX($J$3:$M$11,M$16,3)) ^2) + ((INDEX(fish_data[],$K225,3)-INDEX($J$3:$M$11,M$16,4))^2))</f>
        <v>14.980320423809363</v>
      </c>
      <c r="N225" cm="1">
        <f t="array" ref="N225">SQRT( ((INDEX(fish_data[],$K225,2)-INDEX($J$3:$M$11,N$16,3)) ^2) + ((INDEX(fish_data[],$K225,3)-INDEX($J$3:$M$11,N$16,4))^2))</f>
        <v>11.160878101654907</v>
      </c>
      <c r="O225" cm="1">
        <f t="array" ref="O225">SQRT( ((INDEX(fish_data[],$K225,2)-INDEX($J$3:$M$11,O$16,3)) ^2) + ((INDEX(fish_data[],$K225,3)-INDEX($J$3:$M$11,O$16,4))^2))</f>
        <v>7.8395471808006878</v>
      </c>
      <c r="P225" cm="1">
        <f t="array" ref="P225">SQRT( ((INDEX(fish_data[],$K225,2)-INDEX($J$3:$M$11,P$16,3)) ^2) + ((INDEX(fish_data[],$K225,3)-INDEX($J$3:$M$11,P$16,4))^2))</f>
        <v>8.4301482786484847</v>
      </c>
      <c r="Q225" cm="1">
        <f t="array" ref="Q225">SQRT( ((INDEX(fish_data[],$K225,2)-INDEX($J$3:$M$11,Q$16,3)) ^2) + ((INDEX(fish_data[],$K225,3)-INDEX($J$3:$M$11,Q$16,4))^2))</f>
        <v>3.9400000000000004</v>
      </c>
      <c r="R225" cm="1">
        <f t="array" ref="R225">SQRT( ((INDEX(fish_data[],$K225,2)-INDEX($J$3:$M$11,R$16,3)) ^2) + ((INDEX(fish_data[],$K225,3)-INDEX($J$3:$M$11,R$16,4))^2))</f>
        <v>7.6102365272046582</v>
      </c>
      <c r="S225" cm="1">
        <f t="array" ref="S225">SQRT( ((INDEX(fish_data[],$K225,2)-INDEX($J$3:$M$11,S$16,3)) ^2) + ((INDEX(fish_data[],$K225,3)-INDEX($J$3:$M$11,S$16,4))^2))</f>
        <v>21.985640768465224</v>
      </c>
      <c r="T225" cm="1">
        <f t="array" ref="T225">SQRT( ((INDEX(fish_data[],$K225,2)-INDEX($J$3:$M$11,T$16,3)) ^2) + ((INDEX(fish_data[],$K225,3)-INDEX($J$3:$M$11,T$16,4))^2))</f>
        <v>4.8854989509772704</v>
      </c>
      <c r="V225">
        <f t="shared" si="11"/>
        <v>6</v>
      </c>
      <c r="W225">
        <v>208</v>
      </c>
      <c r="X225" cm="1">
        <f t="array" ref="X225">SQRT( ((INDEX(fish_data[],$K225,2)-INDEX($V$3:$X$11,X$16,2)) ^2) + ((INDEX(fish_data[],$K225,3)-INDEX($V$3:$X$11,X$16,3))^2))</f>
        <v>13.864863242473314</v>
      </c>
      <c r="Y225" cm="1">
        <f t="array" ref="Y225">SQRT( ((INDEX(fish_data[],$K225,2)-INDEX($V$3:$X$11,Y$16,2)) ^2) + ((INDEX(fish_data[],$K225,3)-INDEX($V$3:$X$11,Y$16,3))^2))</f>
        <v>15.651722587876373</v>
      </c>
      <c r="Z225" cm="1">
        <f t="array" ref="Z225">SQRT( ((INDEX(fish_data[],$K225,2)-INDEX($V$3:$X$11,Z$16,2)) ^2) + ((INDEX(fish_data[],$K225,3)-INDEX($V$3:$X$11,Z$16,3))^2))</f>
        <v>10.991723672155731</v>
      </c>
      <c r="AA225" cm="1">
        <f t="array" ref="AA225">SQRT( ((INDEX(fish_data[],$K225,2)-INDEX($V$3:$X$11,AA$16,2)) ^2) + ((INDEX(fish_data[],$K225,3)-INDEX($V$3:$X$11,AA$16,3))^2))</f>
        <v>7.0086197418515344</v>
      </c>
      <c r="AB225" cm="1">
        <f t="array" ref="AB225">SQRT( ((INDEX(fish_data[],$K225,2)-INDEX($V$3:$X$11,AB$16,2)) ^2) + ((INDEX(fish_data[],$K225,3)-INDEX($V$3:$X$11,AB$16,3))^2))</f>
        <v>8.9924678670603804</v>
      </c>
      <c r="AC225" cm="1">
        <f t="array" ref="AC225">SQRT( ((INDEX(fish_data[],$K225,2)-INDEX($V$3:$X$11,AC$16,2)) ^2) + ((INDEX(fish_data[],$K225,3)-INDEX($V$3:$X$11,AC$16,3))^2))</f>
        <v>1.1912646388894021</v>
      </c>
      <c r="AD225" cm="1">
        <f t="array" ref="AD225">SQRT( ((INDEX(fish_data[],$K225,2)-INDEX($V$3:$X$11,AD$16,2)) ^2) + ((INDEX(fish_data[],$K225,3)-INDEX($V$3:$X$11,AD$16,3))^2))</f>
        <v>7.2942580364515548</v>
      </c>
      <c r="AE225" cm="1">
        <f t="array" ref="AE225">SQRT( ((INDEX(fish_data[],$K225,2)-INDEX($V$3:$X$11,AE$16,2)) ^2) + ((INDEX(fish_data[],$K225,3)-INDEX($V$3:$X$11,AE$16,3))^2))</f>
        <v>22.492374170561082</v>
      </c>
      <c r="AF225" cm="1">
        <f t="array" ref="AF225">SQRT( ((INDEX(fish_data[],$K225,2)-INDEX($V$3:$X$11,AF$16,2)) ^2) + ((INDEX(fish_data[],$K225,3)-INDEX($V$3:$X$11,AF$16,3))^2))</f>
        <v>4.5230863883087302</v>
      </c>
      <c r="AH225">
        <f t="shared" si="12"/>
        <v>6</v>
      </c>
      <c r="AI225">
        <v>208</v>
      </c>
      <c r="AJ225" cm="1">
        <f t="array" ref="AJ225">SQRT( ((INDEX(fish_data[],$K225,2)-INDEX(Cluster3[],AJ$16,2)) ^2) + ((INDEX(fish_data[],$K225,3)-INDEX(Cluster3[],AJ$16,3))^2))</f>
        <v>13.752383677086478</v>
      </c>
      <c r="AK225" cm="1">
        <f t="array" ref="AK225">SQRT( ((INDEX(fish_data[],$K225,2)-INDEX(Cluster3[],AK$16,2)) ^2) + ((INDEX(fish_data[],$K225,3)-INDEX(Cluster3[],AK$16,3))^2))</f>
        <v>15.638977527036245</v>
      </c>
      <c r="AL225" cm="1">
        <f t="array" ref="AL225">SQRT( ((INDEX(fish_data[],$K225,2)-INDEX(Cluster3[],AL$16,2)) ^2) + ((INDEX(fish_data[],$K225,3)-INDEX(Cluster3[],AL$16,3))^2))</f>
        <v>11.040034412935894</v>
      </c>
      <c r="AM225" cm="1">
        <f t="array" ref="AM225">SQRT( ((INDEX(fish_data[],$K225,2)-INDEX(Cluster3[],AM$16,2)) ^2) + ((INDEX(fish_data[],$K225,3)-INDEX(Cluster3[],AM$16,3))^2))</f>
        <v>6.6276228843034639</v>
      </c>
      <c r="AN225" cm="1">
        <f t="array" ref="AN225">SQRT( ((INDEX(fish_data[],$K225,2)-INDEX(Cluster3[],AN$16,2)) ^2) + ((INDEX(fish_data[],$K225,3)-INDEX(Cluster3[],AN$16,3))^2))</f>
        <v>9.1029837553832937</v>
      </c>
      <c r="AO225" cm="1">
        <f t="array" ref="AO225">SQRT( ((INDEX(fish_data[],$K225,2)-INDEX(Cluster3[],AO$16,2)) ^2) + ((INDEX(fish_data[],$K225,3)-INDEX(Cluster3[],AO$16,3))^2))</f>
        <v>0.75609107261449093</v>
      </c>
      <c r="AP225" cm="1">
        <f t="array" ref="AP225">SQRT( ((INDEX(fish_data[],$K225,2)-INDEX(Cluster3[],AP$16,2)) ^2) + ((INDEX(fish_data[],$K225,3)-INDEX(Cluster3[],AP$16,3))^2))</f>
        <v>7.1300308512113597</v>
      </c>
      <c r="AQ225" cm="1">
        <f t="array" ref="AQ225">SQRT( ((INDEX(fish_data[],$K225,2)-INDEX(Cluster3[],AQ$16,2)) ^2) + ((INDEX(fish_data[],$K225,3)-INDEX(Cluster3[],AQ$16,3))^2))</f>
        <v>22.492374170561082</v>
      </c>
      <c r="AR225" cm="1">
        <f t="array" ref="AR225">SQRT( ((INDEX(fish_data[],$K225,2)-INDEX(Cluster3[],AR$16,2)) ^2) + ((INDEX(fish_data[],$K225,3)-INDEX(Cluster3[],AR$16,3))^2))</f>
        <v>4.198028197427587</v>
      </c>
    </row>
    <row r="226" spans="1:44" x14ac:dyDescent="0.25">
      <c r="A226" t="s">
        <v>4</v>
      </c>
      <c r="B226">
        <v>10.42</v>
      </c>
      <c r="C226">
        <v>3.35</v>
      </c>
      <c r="D226">
        <v>0.32</v>
      </c>
      <c r="E226">
        <v>225</v>
      </c>
      <c r="J226">
        <f t="shared" si="10"/>
        <v>6</v>
      </c>
      <c r="K226">
        <v>209</v>
      </c>
      <c r="L226" cm="1">
        <f t="array" ref="L226">SQRT( ((INDEX(fish_data[],$K226,2)-INDEX($J$3:$M$11,L$16,3)) ^2) + ((INDEX(fish_data[],$K226,3)-INDEX($J$3:$M$11,L$16,4))^2))</f>
        <v>14.443770283412848</v>
      </c>
      <c r="M226" cm="1">
        <f t="array" ref="M226">SQRT( ((INDEX(fish_data[],$K226,2)-INDEX($J$3:$M$11,M$16,3)) ^2) + ((INDEX(fish_data[],$K226,3)-INDEX($J$3:$M$11,M$16,4))^2))</f>
        <v>15.210312291337084</v>
      </c>
      <c r="N226" cm="1">
        <f t="array" ref="N226">SQRT( ((INDEX(fish_data[],$K226,2)-INDEX($J$3:$M$11,N$16,3)) ^2) + ((INDEX(fish_data[],$K226,3)-INDEX($J$3:$M$11,N$16,4))^2))</f>
        <v>11.400280698298619</v>
      </c>
      <c r="O226" cm="1">
        <f t="array" ref="O226">SQRT( ((INDEX(fish_data[],$K226,2)-INDEX($J$3:$M$11,O$16,3)) ^2) + ((INDEX(fish_data[],$K226,3)-INDEX($J$3:$M$11,O$16,4))^2))</f>
        <v>8.0570776339811943</v>
      </c>
      <c r="P226" cm="1">
        <f t="array" ref="P226">SQRT( ((INDEX(fish_data[],$K226,2)-INDEX($J$3:$M$11,P$16,3)) ^2) + ((INDEX(fish_data[],$K226,3)-INDEX($J$3:$M$11,P$16,4))^2))</f>
        <v>8.6716665065026586</v>
      </c>
      <c r="Q226" cm="1">
        <f t="array" ref="Q226">SQRT( ((INDEX(fish_data[],$K226,2)-INDEX($J$3:$M$11,Q$16,3)) ^2) + ((INDEX(fish_data[],$K226,3)-INDEX($J$3:$M$11,Q$16,4))^2))</f>
        <v>4.2128375235700704</v>
      </c>
      <c r="R226" cm="1">
        <f t="array" ref="R226">SQRT( ((INDEX(fish_data[],$K226,2)-INDEX($J$3:$M$11,R$16,3)) ^2) + ((INDEX(fish_data[],$K226,3)-INDEX($J$3:$M$11,R$16,4))^2))</f>
        <v>7.8516304039352249</v>
      </c>
      <c r="S226" cm="1">
        <f t="array" ref="S226">SQRT( ((INDEX(fish_data[],$K226,2)-INDEX($J$3:$M$11,S$16,3)) ^2) + ((INDEX(fish_data[],$K226,3)-INDEX($J$3:$M$11,S$16,4))^2))</f>
        <v>22.194792181951154</v>
      </c>
      <c r="T226" cm="1">
        <f t="array" ref="T226">SQRT( ((INDEX(fish_data[],$K226,2)-INDEX($J$3:$M$11,T$16,3)) ^2) + ((INDEX(fish_data[],$K226,3)-INDEX($J$3:$M$11,T$16,4))^2))</f>
        <v>5.0870128759420306</v>
      </c>
      <c r="V226">
        <f t="shared" si="11"/>
        <v>6</v>
      </c>
      <c r="W226">
        <v>209</v>
      </c>
      <c r="X226" cm="1">
        <f t="array" ref="X226">SQRT( ((INDEX(fish_data[],$K226,2)-INDEX($V$3:$X$11,X$16,2)) ^2) + ((INDEX(fish_data[],$K226,3)-INDEX($V$3:$X$11,X$16,3))^2))</f>
        <v>14.098877539861206</v>
      </c>
      <c r="Y226" cm="1">
        <f t="array" ref="Y226">SQRT( ((INDEX(fish_data[],$K226,2)-INDEX($V$3:$X$11,Y$16,2)) ^2) + ((INDEX(fish_data[],$K226,3)-INDEX($V$3:$X$11,Y$16,3))^2))</f>
        <v>15.896118374192353</v>
      </c>
      <c r="Z226" cm="1">
        <f t="array" ref="Z226">SQRT( ((INDEX(fish_data[],$K226,2)-INDEX($V$3:$X$11,Z$16,2)) ^2) + ((INDEX(fish_data[],$K226,3)-INDEX($V$3:$X$11,Z$16,3))^2))</f>
        <v>11.227492016668071</v>
      </c>
      <c r="AA226" cm="1">
        <f t="array" ref="AA226">SQRT( ((INDEX(fish_data[],$K226,2)-INDEX($V$3:$X$11,AA$16,2)) ^2) + ((INDEX(fish_data[],$K226,3)-INDEX($V$3:$X$11,AA$16,3))^2))</f>
        <v>7.2225656376093097</v>
      </c>
      <c r="AB226" cm="1">
        <f t="array" ref="AB226">SQRT( ((INDEX(fish_data[],$K226,2)-INDEX($V$3:$X$11,AB$16,2)) ^2) + ((INDEX(fish_data[],$K226,3)-INDEX($V$3:$X$11,AB$16,3))^2))</f>
        <v>9.23468805015046</v>
      </c>
      <c r="AC226" cm="1">
        <f t="array" ref="AC226">SQRT( ((INDEX(fish_data[],$K226,2)-INDEX($V$3:$X$11,AC$16,2)) ^2) + ((INDEX(fish_data[],$K226,3)-INDEX($V$3:$X$11,AC$16,3))^2))</f>
        <v>1.3584164515182575</v>
      </c>
      <c r="AD226" cm="1">
        <f t="array" ref="AD226">SQRT( ((INDEX(fish_data[],$K226,2)-INDEX($V$3:$X$11,AD$16,2)) ^2) + ((INDEX(fish_data[],$K226,3)-INDEX($V$3:$X$11,AD$16,3))^2))</f>
        <v>7.5410663880880406</v>
      </c>
      <c r="AE226" cm="1">
        <f t="array" ref="AE226">SQRT( ((INDEX(fish_data[],$K226,2)-INDEX($V$3:$X$11,AE$16,2)) ^2) + ((INDEX(fish_data[],$K226,3)-INDEX($V$3:$X$11,AE$16,3))^2))</f>
        <v>22.701894988046778</v>
      </c>
      <c r="AF226" cm="1">
        <f t="array" ref="AF226">SQRT( ((INDEX(fish_data[],$K226,2)-INDEX($V$3:$X$11,AF$16,2)) ^2) + ((INDEX(fish_data[],$K226,3)-INDEX($V$3:$X$11,AF$16,3))^2))</f>
        <v>4.7272330072332105</v>
      </c>
      <c r="AH226">
        <f t="shared" si="12"/>
        <v>6</v>
      </c>
      <c r="AI226">
        <v>209</v>
      </c>
      <c r="AJ226" cm="1">
        <f t="array" ref="AJ226">SQRT( ((INDEX(fish_data[],$K226,2)-INDEX(Cluster3[],AJ$16,2)) ^2) + ((INDEX(fish_data[],$K226,3)-INDEX(Cluster3[],AJ$16,3))^2))</f>
        <v>13.983742136623041</v>
      </c>
      <c r="AK226" cm="1">
        <f t="array" ref="AK226">SQRT( ((INDEX(fish_data[],$K226,2)-INDEX(Cluster3[],AK$16,2)) ^2) + ((INDEX(fish_data[],$K226,3)-INDEX(Cluster3[],AK$16,3))^2))</f>
        <v>15.884932975055605</v>
      </c>
      <c r="AL226" cm="1">
        <f t="array" ref="AL226">SQRT( ((INDEX(fish_data[],$K226,2)-INDEX(Cluster3[],AL$16,2)) ^2) + ((INDEX(fish_data[],$K226,3)-INDEX(Cluster3[],AL$16,3))^2))</f>
        <v>11.275379578187035</v>
      </c>
      <c r="AM226" cm="1">
        <f t="array" ref="AM226">SQRT( ((INDEX(fish_data[],$K226,2)-INDEX(Cluster3[],AM$16,2)) ^2) + ((INDEX(fish_data[],$K226,3)-INDEX(Cluster3[],AM$16,3))^2))</f>
        <v>6.8399720287883836</v>
      </c>
      <c r="AN226" cm="1">
        <f t="array" ref="AN226">SQRT( ((INDEX(fish_data[],$K226,2)-INDEX(Cluster3[],AN$16,2)) ^2) + ((INDEX(fish_data[],$K226,3)-INDEX(Cluster3[],AN$16,3))^2))</f>
        <v>9.3450058930596409</v>
      </c>
      <c r="AO226" cm="1">
        <f t="array" ref="AO226">SQRT( ((INDEX(fish_data[],$K226,2)-INDEX(Cluster3[],AO$16,2)) ^2) + ((INDEX(fish_data[],$K226,3)-INDEX(Cluster3[],AO$16,3))^2))</f>
        <v>0.70411719703505471</v>
      </c>
      <c r="AP226" cm="1">
        <f t="array" ref="AP226">SQRT( ((INDEX(fish_data[],$K226,2)-INDEX(Cluster3[],AP$16,2)) ^2) + ((INDEX(fish_data[],$K226,3)-INDEX(Cluster3[],AP$16,3))^2))</f>
        <v>7.3785418728303522</v>
      </c>
      <c r="AQ226" cm="1">
        <f t="array" ref="AQ226">SQRT( ((INDEX(fish_data[],$K226,2)-INDEX(Cluster3[],AQ$16,2)) ^2) + ((INDEX(fish_data[],$K226,3)-INDEX(Cluster3[],AQ$16,3))^2))</f>
        <v>22.701894988046778</v>
      </c>
      <c r="AR226" cm="1">
        <f t="array" ref="AR226">SQRT( ((INDEX(fish_data[],$K226,2)-INDEX(Cluster3[],AR$16,2)) ^2) + ((INDEX(fish_data[],$K226,3)-INDEX(Cluster3[],AR$16,3))^2))</f>
        <v>4.4288361718747522</v>
      </c>
    </row>
    <row r="227" spans="1:44" x14ac:dyDescent="0.25">
      <c r="A227" t="s">
        <v>4</v>
      </c>
      <c r="B227">
        <v>9.34</v>
      </c>
      <c r="C227">
        <v>3.3</v>
      </c>
      <c r="D227">
        <v>0.35</v>
      </c>
      <c r="E227">
        <v>226</v>
      </c>
      <c r="J227">
        <f t="shared" si="10"/>
        <v>6</v>
      </c>
      <c r="K227">
        <v>210</v>
      </c>
      <c r="L227" cm="1">
        <f t="array" ref="L227">SQRT( ((INDEX(fish_data[],$K227,2)-INDEX($J$3:$M$11,L$16,3)) ^2) + ((INDEX(fish_data[],$K227,3)-INDEX($J$3:$M$11,L$16,4))^2))</f>
        <v>16.472917167277931</v>
      </c>
      <c r="M227" cm="1">
        <f t="array" ref="M227">SQRT( ((INDEX(fish_data[],$K227,2)-INDEX($J$3:$M$11,M$16,3)) ^2) + ((INDEX(fish_data[],$K227,3)-INDEX($J$3:$M$11,M$16,4))^2))</f>
        <v>17.238459908008021</v>
      </c>
      <c r="N227" cm="1">
        <f t="array" ref="N227">SQRT( ((INDEX(fish_data[],$K227,2)-INDEX($J$3:$M$11,N$16,3)) ^2) + ((INDEX(fish_data[],$K227,3)-INDEX($J$3:$M$11,N$16,4))^2))</f>
        <v>13.430372295658822</v>
      </c>
      <c r="O227" cm="1">
        <f t="array" ref="O227">SQRT( ((INDEX(fish_data[],$K227,2)-INDEX($J$3:$M$11,O$16,3)) ^2) + ((INDEX(fish_data[],$K227,3)-INDEX($J$3:$M$11,O$16,4))^2))</f>
        <v>10.08033729594402</v>
      </c>
      <c r="P227" cm="1">
        <f t="array" ref="P227">SQRT( ((INDEX(fish_data[],$K227,2)-INDEX($J$3:$M$11,P$16,3)) ^2) + ((INDEX(fish_data[],$K227,3)-INDEX($J$3:$M$11,P$16,4))^2))</f>
        <v>10.701686782932867</v>
      </c>
      <c r="Q227" cm="1">
        <f t="array" ref="Q227">SQRT( ((INDEX(fish_data[],$K227,2)-INDEX($J$3:$M$11,Q$16,3)) ^2) + ((INDEX(fish_data[],$K227,3)-INDEX($J$3:$M$11,Q$16,4))^2))</f>
        <v>6.2216476917292578</v>
      </c>
      <c r="R227" cm="1">
        <f t="array" ref="R227">SQRT( ((INDEX(fish_data[],$K227,2)-INDEX($J$3:$M$11,R$16,3)) ^2) + ((INDEX(fish_data[],$K227,3)-INDEX($J$3:$M$11,R$16,4))^2))</f>
        <v>9.8816395400763337</v>
      </c>
      <c r="S227" cm="1">
        <f t="array" ref="S227">SQRT( ((INDEX(fish_data[],$K227,2)-INDEX($J$3:$M$11,S$16,3)) ^2) + ((INDEX(fish_data[],$K227,3)-INDEX($J$3:$M$11,S$16,4))^2))</f>
        <v>24.207852031933768</v>
      </c>
      <c r="T227" cm="1">
        <f t="array" ref="T227">SQRT( ((INDEX(fish_data[],$K227,2)-INDEX($J$3:$M$11,T$16,3)) ^2) + ((INDEX(fish_data[],$K227,3)-INDEX($J$3:$M$11,T$16,4))^2))</f>
        <v>7.101675858556205</v>
      </c>
      <c r="V227">
        <f t="shared" si="11"/>
        <v>6</v>
      </c>
      <c r="W227">
        <v>210</v>
      </c>
      <c r="X227" cm="1">
        <f t="array" ref="X227">SQRT( ((INDEX(fish_data[],$K227,2)-INDEX($V$3:$X$11,X$16,2)) ^2) + ((INDEX(fish_data[],$K227,3)-INDEX($V$3:$X$11,X$16,3))^2))</f>
        <v>16.128249848331283</v>
      </c>
      <c r="Y227" cm="1">
        <f t="array" ref="Y227">SQRT( ((INDEX(fish_data[],$K227,2)-INDEX($V$3:$X$11,Y$16,2)) ^2) + ((INDEX(fish_data[],$K227,3)-INDEX($V$3:$X$11,Y$16,3))^2))</f>
        <v>17.925952306171283</v>
      </c>
      <c r="Z227" cm="1">
        <f t="array" ref="Z227">SQRT( ((INDEX(fish_data[],$K227,2)-INDEX($V$3:$X$11,Z$16,2)) ^2) + ((INDEX(fish_data[],$K227,3)-INDEX($V$3:$X$11,Z$16,3))^2))</f>
        <v>13.257285494021559</v>
      </c>
      <c r="AA227" cm="1">
        <f t="array" ref="AA227">SQRT( ((INDEX(fish_data[],$K227,2)-INDEX($V$3:$X$11,AA$16,2)) ^2) + ((INDEX(fish_data[],$K227,3)-INDEX($V$3:$X$11,AA$16,3))^2))</f>
        <v>9.2440023969869625</v>
      </c>
      <c r="AB227" cm="1">
        <f t="array" ref="AB227">SQRT( ((INDEX(fish_data[],$K227,2)-INDEX($V$3:$X$11,AB$16,2)) ^2) + ((INDEX(fish_data[],$K227,3)-INDEX($V$3:$X$11,AB$16,3))^2))</f>
        <v>11.26466365275407</v>
      </c>
      <c r="AC227" cm="1">
        <f t="array" ref="AC227">SQRT( ((INDEX(fish_data[],$K227,2)-INDEX($V$3:$X$11,AC$16,2)) ^2) + ((INDEX(fish_data[],$K227,3)-INDEX($V$3:$X$11,AC$16,3))^2))</f>
        <v>3.3733499207503983</v>
      </c>
      <c r="AD227" cm="1">
        <f t="array" ref="AD227">SQRT( ((INDEX(fish_data[],$K227,2)-INDEX($V$3:$X$11,AD$16,2)) ^2) + ((INDEX(fish_data[],$K227,3)-INDEX($V$3:$X$11,AD$16,3))^2))</f>
        <v>9.5701378259279064</v>
      </c>
      <c r="AE227" cm="1">
        <f t="array" ref="AE227">SQRT( ((INDEX(fish_data[],$K227,2)-INDEX($V$3:$X$11,AE$16,2)) ^2) + ((INDEX(fish_data[],$K227,3)-INDEX($V$3:$X$11,AE$16,3))^2))</f>
        <v>24.715260832658135</v>
      </c>
      <c r="AF227" cm="1">
        <f t="array" ref="AF227">SQRT( ((INDEX(fish_data[],$K227,2)-INDEX($V$3:$X$11,AF$16,2)) ^2) + ((INDEX(fish_data[],$K227,3)-INDEX($V$3:$X$11,AF$16,3))^2))</f>
        <v>6.7446185476759712</v>
      </c>
      <c r="AH227">
        <f t="shared" si="12"/>
        <v>6</v>
      </c>
      <c r="AI227">
        <v>210</v>
      </c>
      <c r="AJ227" cm="1">
        <f t="array" ref="AJ227">SQRT( ((INDEX(fish_data[],$K227,2)-INDEX(Cluster3[],AJ$16,2)) ^2) + ((INDEX(fish_data[],$K227,3)-INDEX(Cluster3[],AJ$16,3))^2))</f>
        <v>16.012414877822646</v>
      </c>
      <c r="AK227" cm="1">
        <f t="array" ref="AK227">SQRT( ((INDEX(fish_data[],$K227,2)-INDEX(Cluster3[],AK$16,2)) ^2) + ((INDEX(fish_data[],$K227,3)-INDEX(Cluster3[],AK$16,3))^2))</f>
        <v>17.914496786909247</v>
      </c>
      <c r="AL227" cm="1">
        <f t="array" ref="AL227">SQRT( ((INDEX(fish_data[],$K227,2)-INDEX(Cluster3[],AL$16,2)) ^2) + ((INDEX(fish_data[],$K227,3)-INDEX(Cluster3[],AL$16,3))^2))</f>
        <v>13.305107961055322</v>
      </c>
      <c r="AM227" cm="1">
        <f t="array" ref="AM227">SQRT( ((INDEX(fish_data[],$K227,2)-INDEX(Cluster3[],AM$16,2)) ^2) + ((INDEX(fish_data[],$K227,3)-INDEX(Cluster3[],AM$16,3))^2))</f>
        <v>8.8606038253781776</v>
      </c>
      <c r="AN227" cm="1">
        <f t="array" ref="AN227">SQRT( ((INDEX(fish_data[],$K227,2)-INDEX(Cluster3[],AN$16,2)) ^2) + ((INDEX(fish_data[],$K227,3)-INDEX(Cluster3[],AN$16,3))^2))</f>
        <v>11.375001393414935</v>
      </c>
      <c r="AO227" cm="1">
        <f t="array" ref="AO227">SQRT( ((INDEX(fish_data[],$K227,2)-INDEX(Cluster3[],AO$16,2)) ^2) + ((INDEX(fish_data[],$K227,3)-INDEX(Cluster3[],AO$16,3))^2))</f>
        <v>2.5813812668407823</v>
      </c>
      <c r="AP227" cm="1">
        <f t="array" ref="AP227">SQRT( ((INDEX(fish_data[],$K227,2)-INDEX(Cluster3[],AP$16,2)) ^2) + ((INDEX(fish_data[],$K227,3)-INDEX(Cluster3[],AP$16,3))^2))</f>
        <v>9.4070942138590894</v>
      </c>
      <c r="AQ227" cm="1">
        <f t="array" ref="AQ227">SQRT( ((INDEX(fish_data[],$K227,2)-INDEX(Cluster3[],AQ$16,2)) ^2) + ((INDEX(fish_data[],$K227,3)-INDEX(Cluster3[],AQ$16,3))^2))</f>
        <v>24.715260832658135</v>
      </c>
      <c r="AR227" cm="1">
        <f t="array" ref="AR227">SQRT( ((INDEX(fish_data[],$K227,2)-INDEX(Cluster3[],AR$16,2)) ^2) + ((INDEX(fish_data[],$K227,3)-INDEX(Cluster3[],AR$16,3))^2))</f>
        <v>6.4585182845872264</v>
      </c>
    </row>
    <row r="228" spans="1:44" x14ac:dyDescent="0.25">
      <c r="A228" t="s">
        <v>4</v>
      </c>
      <c r="B228">
        <v>9.5299999999999994</v>
      </c>
      <c r="C228">
        <v>3.25</v>
      </c>
      <c r="D228">
        <v>0.34</v>
      </c>
      <c r="E228">
        <v>227</v>
      </c>
      <c r="J228">
        <f t="shared" si="10"/>
        <v>6</v>
      </c>
      <c r="K228">
        <v>211</v>
      </c>
      <c r="L228" cm="1">
        <f t="array" ref="L228">SQRT( ((INDEX(fish_data[],$K228,2)-INDEX($J$3:$M$11,L$16,3)) ^2) + ((INDEX(fish_data[],$K228,3)-INDEX($J$3:$M$11,L$16,4))^2))</f>
        <v>16.306489505715202</v>
      </c>
      <c r="M228" cm="1">
        <f t="array" ref="M228">SQRT( ((INDEX(fish_data[],$K228,2)-INDEX($J$3:$M$11,M$16,3)) ^2) + ((INDEX(fish_data[],$K228,3)-INDEX($J$3:$M$11,M$16,4))^2))</f>
        <v>17.073947991018361</v>
      </c>
      <c r="N228" cm="1">
        <f t="array" ref="N228">SQRT( ((INDEX(fish_data[],$K228,2)-INDEX($J$3:$M$11,N$16,3)) ^2) + ((INDEX(fish_data[],$K228,3)-INDEX($J$3:$M$11,N$16,4))^2))</f>
        <v>13.260094268141536</v>
      </c>
      <c r="O228" cm="1">
        <f t="array" ref="O228">SQRT( ((INDEX(fish_data[],$K228,2)-INDEX($J$3:$M$11,O$16,3)) ^2) + ((INDEX(fish_data[],$K228,3)-INDEX($J$3:$M$11,O$16,4))^2))</f>
        <v>9.9215019024339259</v>
      </c>
      <c r="P228" cm="1">
        <f t="array" ref="P228">SQRT( ((INDEX(fish_data[],$K228,2)-INDEX($J$3:$M$11,P$16,3)) ^2) + ((INDEX(fish_data[],$K228,3)-INDEX($J$3:$M$11,P$16,4))^2))</f>
        <v>10.530075973135238</v>
      </c>
      <c r="Q228" cm="1">
        <f t="array" ref="Q228">SQRT( ((INDEX(fish_data[],$K228,2)-INDEX($J$3:$M$11,Q$16,3)) ^2) + ((INDEX(fish_data[],$K228,3)-INDEX($J$3:$M$11,Q$16,4))^2))</f>
        <v>6.0351056328783512</v>
      </c>
      <c r="R228" cm="1">
        <f t="array" ref="R228">SQRT( ((INDEX(fish_data[],$K228,2)-INDEX($J$3:$M$11,R$16,3)) ^2) + ((INDEX(fish_data[],$K228,3)-INDEX($J$3:$M$11,R$16,4))^2))</f>
        <v>9.7100463438646898</v>
      </c>
      <c r="S228" cm="1">
        <f t="array" ref="S228">SQRT( ((INDEX(fish_data[],$K228,2)-INDEX($J$3:$M$11,S$16,3)) ^2) + ((INDEX(fish_data[],$K228,3)-INDEX($J$3:$M$11,S$16,4))^2))</f>
        <v>24.056651886744341</v>
      </c>
      <c r="T228" cm="1">
        <f t="array" ref="T228">SQRT( ((INDEX(fish_data[],$K228,2)-INDEX($J$3:$M$11,T$16,3)) ^2) + ((INDEX(fish_data[],$K228,3)-INDEX($J$3:$M$11,T$16,4))^2))</f>
        <v>6.9485538063686318</v>
      </c>
      <c r="V228">
        <f t="shared" si="11"/>
        <v>6</v>
      </c>
      <c r="W228">
        <v>211</v>
      </c>
      <c r="X228" cm="1">
        <f t="array" ref="X228">SQRT( ((INDEX(fish_data[],$K228,2)-INDEX($V$3:$X$11,X$16,2)) ^2) + ((INDEX(fish_data[],$K228,3)-INDEX($V$3:$X$11,X$16,3))^2))</f>
        <v>15.961271923607978</v>
      </c>
      <c r="Y228" cm="1">
        <f t="array" ref="Y228">SQRT( ((INDEX(fish_data[],$K228,2)-INDEX($V$3:$X$11,Y$16,2)) ^2) + ((INDEX(fish_data[],$K228,3)-INDEX($V$3:$X$11,Y$16,3))^2))</f>
        <v>17.75284557424181</v>
      </c>
      <c r="Z228" cm="1">
        <f t="array" ref="Z228">SQRT( ((INDEX(fish_data[],$K228,2)-INDEX($V$3:$X$11,Z$16,2)) ^2) + ((INDEX(fish_data[],$K228,3)-INDEX($V$3:$X$11,Z$16,3))^2))</f>
        <v>13.089075292720791</v>
      </c>
      <c r="AA228" cm="1">
        <f t="array" ref="AA228">SQRT( ((INDEX(fish_data[],$K228,2)-INDEX($V$3:$X$11,AA$16,2)) ^2) + ((INDEX(fish_data[],$K228,3)-INDEX($V$3:$X$11,AA$16,3))^2))</f>
        <v>9.0866419428181597</v>
      </c>
      <c r="AB228" cm="1">
        <f t="array" ref="AB228">SQRT( ((INDEX(fish_data[],$K228,2)-INDEX($V$3:$X$11,AB$16,2)) ^2) + ((INDEX(fish_data[],$K228,3)-INDEX($V$3:$X$11,AB$16,3))^2))</f>
        <v>11.092693697679939</v>
      </c>
      <c r="AC228" cm="1">
        <f t="array" ref="AC228">SQRT( ((INDEX(fish_data[],$K228,2)-INDEX($V$3:$X$11,AC$16,2)) ^2) + ((INDEX(fish_data[],$K228,3)-INDEX($V$3:$X$11,AC$16,3))^2))</f>
        <v>3.2178933668616025</v>
      </c>
      <c r="AD228" cm="1">
        <f t="array" ref="AD228">SQRT( ((INDEX(fish_data[],$K228,2)-INDEX($V$3:$X$11,AD$16,2)) ^2) + ((INDEX(fish_data[],$K228,3)-INDEX($V$3:$X$11,AD$16,3))^2))</f>
        <v>9.3956438445248533</v>
      </c>
      <c r="AE228" cm="1">
        <f t="array" ref="AE228">SQRT( ((INDEX(fish_data[],$K228,2)-INDEX($V$3:$X$11,AE$16,2)) ^2) + ((INDEX(fish_data[],$K228,3)-INDEX($V$3:$X$11,AE$16,3))^2))</f>
        <v>24.563878094415678</v>
      </c>
      <c r="AF228" cm="1">
        <f t="array" ref="AF228">SQRT( ((INDEX(fish_data[],$K228,2)-INDEX($V$3:$X$11,AF$16,2)) ^2) + ((INDEX(fish_data[],$K228,3)-INDEX($V$3:$X$11,AF$16,3))^2))</f>
        <v>6.5898060395863709</v>
      </c>
      <c r="AH228">
        <f t="shared" si="12"/>
        <v>6</v>
      </c>
      <c r="AI228">
        <v>211</v>
      </c>
      <c r="AJ228" cm="1">
        <f t="array" ref="AJ228">SQRT( ((INDEX(fish_data[],$K228,2)-INDEX(Cluster3[],AJ$16,2)) ^2) + ((INDEX(fish_data[],$K228,3)-INDEX(Cluster3[],AJ$16,3))^2))</f>
        <v>15.846994838435124</v>
      </c>
      <c r="AK228" cm="1">
        <f t="array" ref="AK228">SQRT( ((INDEX(fish_data[],$K228,2)-INDEX(Cluster3[],AK$16,2)) ^2) + ((INDEX(fish_data[],$K228,3)-INDEX(Cluster3[],AK$16,3))^2))</f>
        <v>17.740451149281228</v>
      </c>
      <c r="AL228" cm="1">
        <f t="array" ref="AL228">SQRT( ((INDEX(fish_data[],$K228,2)-INDEX(Cluster3[],AL$16,2)) ^2) + ((INDEX(fish_data[],$K228,3)-INDEX(Cluster3[],AL$16,3))^2))</f>
        <v>13.137143493836541</v>
      </c>
      <c r="AM228" cm="1">
        <f t="array" ref="AM228">SQRT( ((INDEX(fish_data[],$K228,2)-INDEX(Cluster3[],AM$16,2)) ^2) + ((INDEX(fish_data[],$K228,3)-INDEX(Cluster3[],AM$16,3))^2))</f>
        <v>8.7038338567679698</v>
      </c>
      <c r="AN228" cm="1">
        <f t="array" ref="AN228">SQRT( ((INDEX(fish_data[],$K228,2)-INDEX(Cluster3[],AN$16,2)) ^2) + ((INDEX(fish_data[],$K228,3)-INDEX(Cluster3[],AN$16,3))^2))</f>
        <v>11.203145849821119</v>
      </c>
      <c r="AO228" cm="1">
        <f t="array" ref="AO228">SQRT( ((INDEX(fish_data[],$K228,2)-INDEX(Cluster3[],AO$16,2)) ^2) + ((INDEX(fish_data[],$K228,3)-INDEX(Cluster3[],AO$16,3))^2))</f>
        <v>2.4478000949493497</v>
      </c>
      <c r="AP228" cm="1">
        <f t="array" ref="AP228">SQRT( ((INDEX(fish_data[],$K228,2)-INDEX(Cluster3[],AP$16,2)) ^2) + ((INDEX(fish_data[],$K228,3)-INDEX(Cluster3[],AP$16,3))^2))</f>
        <v>9.2316983124628376</v>
      </c>
      <c r="AQ228" cm="1">
        <f t="array" ref="AQ228">SQRT( ((INDEX(fish_data[],$K228,2)-INDEX(Cluster3[],AQ$16,2)) ^2) + ((INDEX(fish_data[],$K228,3)-INDEX(Cluster3[],AQ$16,3))^2))</f>
        <v>24.563878094415678</v>
      </c>
      <c r="AR228" cm="1">
        <f t="array" ref="AR228">SQRT( ((INDEX(fish_data[],$K228,2)-INDEX(Cluster3[],AR$16,2)) ^2) + ((INDEX(fish_data[],$K228,3)-INDEX(Cluster3[],AR$16,3))^2))</f>
        <v>6.2913768811323578</v>
      </c>
    </row>
    <row r="229" spans="1:44" x14ac:dyDescent="0.25">
      <c r="A229" t="s">
        <v>4</v>
      </c>
      <c r="B229">
        <v>8.9499999999999993</v>
      </c>
      <c r="C229">
        <v>3.27</v>
      </c>
      <c r="D229">
        <v>0.36</v>
      </c>
      <c r="E229">
        <v>228</v>
      </c>
      <c r="J229">
        <f t="shared" si="10"/>
        <v>6</v>
      </c>
      <c r="K229">
        <v>212</v>
      </c>
      <c r="L229" cm="1">
        <f t="array" ref="L229">SQRT( ((INDEX(fish_data[],$K229,2)-INDEX($J$3:$M$11,L$16,3)) ^2) + ((INDEX(fish_data[],$K229,3)-INDEX($J$3:$M$11,L$16,4))^2))</f>
        <v>14.034617914286089</v>
      </c>
      <c r="M229" cm="1">
        <f t="array" ref="M229">SQRT( ((INDEX(fish_data[],$K229,2)-INDEX($J$3:$M$11,M$16,3)) ^2) + ((INDEX(fish_data[],$K229,3)-INDEX($J$3:$M$11,M$16,4))^2))</f>
        <v>14.801763408459141</v>
      </c>
      <c r="N229" cm="1">
        <f t="array" ref="N229">SQRT( ((INDEX(fish_data[],$K229,2)-INDEX($J$3:$M$11,N$16,3)) ^2) + ((INDEX(fish_data[],$K229,3)-INDEX($J$3:$M$11,N$16,4))^2))</f>
        <v>10.990113739174861</v>
      </c>
      <c r="O229" cm="1">
        <f t="array" ref="O229">SQRT( ((INDEX(fish_data[],$K229,2)-INDEX($J$3:$M$11,O$16,3)) ^2) + ((INDEX(fish_data[],$K229,3)-INDEX($J$3:$M$11,O$16,4))^2))</f>
        <v>7.6511763801392014</v>
      </c>
      <c r="P229" cm="1">
        <f t="array" ref="P229">SQRT( ((INDEX(fish_data[],$K229,2)-INDEX($J$3:$M$11,P$16,3)) ^2) + ((INDEX(fish_data[],$K229,3)-INDEX($J$3:$M$11,P$16,4))^2))</f>
        <v>8.2611863554818825</v>
      </c>
      <c r="Q229" cm="1">
        <f t="array" ref="Q229">SQRT( ((INDEX(fish_data[],$K229,2)-INDEX($J$3:$M$11,Q$16,3)) ^2) + ((INDEX(fish_data[],$K229,3)-INDEX($J$3:$M$11,Q$16,4))^2))</f>
        <v>3.8046550434960595</v>
      </c>
      <c r="R229" cm="1">
        <f t="array" ref="R229">SQRT( ((INDEX(fish_data[],$K229,2)-INDEX($J$3:$M$11,R$16,3)) ^2) + ((INDEX(fish_data[],$K229,3)-INDEX($J$3:$M$11,R$16,4))^2))</f>
        <v>7.44113566601228</v>
      </c>
      <c r="S229" cm="1">
        <f t="array" ref="S229">SQRT( ((INDEX(fish_data[],$K229,2)-INDEX($J$3:$M$11,S$16,3)) ^2) + ((INDEX(fish_data[],$K229,3)-INDEX($J$3:$M$11,S$16,4))^2))</f>
        <v>21.791929698858702</v>
      </c>
      <c r="T229" cm="1">
        <f t="array" ref="T229">SQRT( ((INDEX(fish_data[],$K229,2)-INDEX($J$3:$M$11,T$16,3)) ^2) + ((INDEX(fish_data[],$K229,3)-INDEX($J$3:$M$11,T$16,4))^2))</f>
        <v>4.6856483009291265</v>
      </c>
      <c r="V229">
        <f t="shared" si="11"/>
        <v>6</v>
      </c>
      <c r="W229">
        <v>212</v>
      </c>
      <c r="X229" cm="1">
        <f t="array" ref="X229">SQRT( ((INDEX(fish_data[],$K229,2)-INDEX($V$3:$X$11,X$16,2)) ^2) + ((INDEX(fish_data[],$K229,3)-INDEX($V$3:$X$11,X$16,3))^2))</f>
        <v>13.689564228251522</v>
      </c>
      <c r="Y229" cm="1">
        <f t="array" ref="Y229">SQRT( ((INDEX(fish_data[],$K229,2)-INDEX($V$3:$X$11,Y$16,2)) ^2) + ((INDEX(fish_data[],$K229,3)-INDEX($V$3:$X$11,Y$16,3))^2))</f>
        <v>15.485469522547717</v>
      </c>
      <c r="Z229" cm="1">
        <f t="array" ref="Z229">SQRT( ((INDEX(fish_data[],$K229,2)-INDEX($V$3:$X$11,Z$16,2)) ^2) + ((INDEX(fish_data[],$K229,3)-INDEX($V$3:$X$11,Z$16,3))^2))</f>
        <v>10.817830583500568</v>
      </c>
      <c r="AA229" cm="1">
        <f t="array" ref="AA229">SQRT( ((INDEX(fish_data[],$K229,2)-INDEX($V$3:$X$11,AA$16,2)) ^2) + ((INDEX(fish_data[],$K229,3)-INDEX($V$3:$X$11,AA$16,3))^2))</f>
        <v>6.8175869210895872</v>
      </c>
      <c r="AB229" cm="1">
        <f t="array" ref="AB229">SQRT( ((INDEX(fish_data[],$K229,2)-INDEX($V$3:$X$11,AB$16,2)) ^2) + ((INDEX(fish_data[],$K229,3)-INDEX($V$3:$X$11,AB$16,3))^2))</f>
        <v>8.8241521179648217</v>
      </c>
      <c r="AC229" cm="1">
        <f t="array" ref="AC229">SQRT( ((INDEX(fish_data[],$K229,2)-INDEX($V$3:$X$11,AC$16,2)) ^2) + ((INDEX(fish_data[],$K229,3)-INDEX($V$3:$X$11,AC$16,3))^2))</f>
        <v>0.96638770883539271</v>
      </c>
      <c r="AD229" cm="1">
        <f t="array" ref="AD229">SQRT( ((INDEX(fish_data[],$K229,2)-INDEX($V$3:$X$11,AD$16,2)) ^2) + ((INDEX(fish_data[],$K229,3)-INDEX($V$3:$X$11,AD$16,3))^2))</f>
        <v>7.1301329149115658</v>
      </c>
      <c r="AE229" cm="1">
        <f t="array" ref="AE229">SQRT( ((INDEX(fish_data[],$K229,2)-INDEX($V$3:$X$11,AE$16,2)) ^2) + ((INDEX(fish_data[],$K229,3)-INDEX($V$3:$X$11,AE$16,3))^2))</f>
        <v>22.298918083545107</v>
      </c>
      <c r="AF229" cm="1">
        <f t="array" ref="AF229">SQRT( ((INDEX(fish_data[],$K229,2)-INDEX($V$3:$X$11,AF$16,2)) ^2) + ((INDEX(fish_data[],$K229,3)-INDEX($V$3:$X$11,AF$16,3))^2))</f>
        <v>4.3248392994306313</v>
      </c>
      <c r="AH229">
        <f t="shared" si="12"/>
        <v>6</v>
      </c>
      <c r="AI229">
        <v>212</v>
      </c>
      <c r="AJ229" cm="1">
        <f t="array" ref="AJ229">SQRT( ((INDEX(fish_data[],$K229,2)-INDEX(Cluster3[],AJ$16,2)) ^2) + ((INDEX(fish_data[],$K229,3)-INDEX(Cluster3[],AJ$16,3))^2))</f>
        <v>13.574903541789283</v>
      </c>
      <c r="AK229" cm="1">
        <f t="array" ref="AK229">SQRT( ((INDEX(fish_data[],$K229,2)-INDEX(Cluster3[],AK$16,2)) ^2) + ((INDEX(fish_data[],$K229,3)-INDEX(Cluster3[],AK$16,3))^2))</f>
        <v>15.474154726863041</v>
      </c>
      <c r="AL229" cm="1">
        <f t="array" ref="AL229">SQRT( ((INDEX(fish_data[],$K229,2)-INDEX(Cluster3[],AL$16,2)) ^2) + ((INDEX(fish_data[],$K229,3)-INDEX(Cluster3[],AL$16,3))^2))</f>
        <v>10.865785310658461</v>
      </c>
      <c r="AM229" cm="1">
        <f t="array" ref="AM229">SQRT( ((INDEX(fish_data[],$K229,2)-INDEX(Cluster3[],AM$16,2)) ^2) + ((INDEX(fish_data[],$K229,3)-INDEX(Cluster3[],AM$16,3))^2))</f>
        <v>6.4354157980966873</v>
      </c>
      <c r="AN229" cm="1">
        <f t="array" ref="AN229">SQRT( ((INDEX(fish_data[],$K229,2)-INDEX(Cluster3[],AN$16,2)) ^2) + ((INDEX(fish_data[],$K229,3)-INDEX(Cluster3[],AN$16,3))^2))</f>
        <v>8.9344926746621365</v>
      </c>
      <c r="AO229" cm="1">
        <f t="array" ref="AO229">SQRT( ((INDEX(fish_data[],$K229,2)-INDEX(Cluster3[],AO$16,2)) ^2) + ((INDEX(fish_data[],$K229,3)-INDEX(Cluster3[],AO$16,3))^2))</f>
        <v>0.52604936220444121</v>
      </c>
      <c r="AP229" cm="1">
        <f t="array" ref="AP229">SQRT( ((INDEX(fish_data[],$K229,2)-INDEX(Cluster3[],AP$16,2)) ^2) + ((INDEX(fish_data[],$K229,3)-INDEX(Cluster3[],AP$16,3))^2))</f>
        <v>6.9675253070758929</v>
      </c>
      <c r="AQ229" cm="1">
        <f t="array" ref="AQ229">SQRT( ((INDEX(fish_data[],$K229,2)-INDEX(Cluster3[],AQ$16,2)) ^2) + ((INDEX(fish_data[],$K229,3)-INDEX(Cluster3[],AQ$16,3))^2))</f>
        <v>22.298918083545107</v>
      </c>
      <c r="AR229" cm="1">
        <f t="array" ref="AR229">SQRT( ((INDEX(fish_data[],$K229,2)-INDEX(Cluster3[],AR$16,2)) ^2) + ((INDEX(fish_data[],$K229,3)-INDEX(Cluster3[],AR$16,3))^2))</f>
        <v>4.0194792334804506</v>
      </c>
    </row>
    <row r="230" spans="1:44" x14ac:dyDescent="0.25">
      <c r="A230" t="s">
        <v>4</v>
      </c>
      <c r="B230">
        <v>8.1</v>
      </c>
      <c r="C230">
        <v>3.26</v>
      </c>
      <c r="D230">
        <v>0.4</v>
      </c>
      <c r="E230">
        <v>229</v>
      </c>
      <c r="J230">
        <f t="shared" si="10"/>
        <v>6</v>
      </c>
      <c r="K230">
        <v>213</v>
      </c>
      <c r="L230" cm="1">
        <f t="array" ref="L230">SQRT( ((INDEX(fish_data[],$K230,2)-INDEX($J$3:$M$11,L$16,3)) ^2) + ((INDEX(fish_data[],$K230,3)-INDEX($J$3:$M$11,L$16,4))^2))</f>
        <v>13.633755902171639</v>
      </c>
      <c r="M230" cm="1">
        <f t="array" ref="M230">SQRT( ((INDEX(fish_data[],$K230,2)-INDEX($J$3:$M$11,M$16,3)) ^2) + ((INDEX(fish_data[],$K230,3)-INDEX($J$3:$M$11,M$16,4))^2))</f>
        <v>14.400506935521401</v>
      </c>
      <c r="N230" cm="1">
        <f t="array" ref="N230">SQRT( ((INDEX(fish_data[],$K230,2)-INDEX($J$3:$M$11,N$16,3)) ^2) + ((INDEX(fish_data[],$K230,3)-INDEX($J$3:$M$11,N$16,4))^2))</f>
        <v>10.590382429355421</v>
      </c>
      <c r="O230" cm="1">
        <f t="array" ref="O230">SQRT( ((INDEX(fish_data[],$K230,2)-INDEX($J$3:$M$11,O$16,3)) ^2) + ((INDEX(fish_data[],$K230,3)-INDEX($J$3:$M$11,O$16,4))^2))</f>
        <v>7.2491999558571987</v>
      </c>
      <c r="P230" cm="1">
        <f t="array" ref="P230">SQRT( ((INDEX(fish_data[],$K230,2)-INDEX($J$3:$M$11,P$16,3)) ^2) + ((INDEX(fish_data[],$K230,3)-INDEX($J$3:$M$11,P$16,4))^2))</f>
        <v>7.8620607985438538</v>
      </c>
      <c r="Q230" cm="1">
        <f t="array" ref="Q230">SQRT( ((INDEX(fish_data[],$K230,2)-INDEX($J$3:$M$11,Q$16,3)) ^2) + ((INDEX(fish_data[],$K230,3)-INDEX($J$3:$M$11,Q$16,4))^2))</f>
        <v>3.4224260401066378</v>
      </c>
      <c r="R230" cm="1">
        <f t="array" ref="R230">SQRT( ((INDEX(fish_data[],$K230,2)-INDEX($J$3:$M$11,R$16,3)) ^2) + ((INDEX(fish_data[],$K230,3)-INDEX($J$3:$M$11,R$16,4))^2))</f>
        <v>7.0420522576873861</v>
      </c>
      <c r="S230" cm="1">
        <f t="array" ref="S230">SQRT( ((INDEX(fish_data[],$K230,2)-INDEX($J$3:$M$11,S$16,3)) ^2) + ((INDEX(fish_data[],$K230,3)-INDEX($J$3:$M$11,S$16,4))^2))</f>
        <v>21.390114539197775</v>
      </c>
      <c r="T230" cm="1">
        <f t="array" ref="T230">SQRT( ((INDEX(fish_data[],$K230,2)-INDEX($J$3:$M$11,T$16,3)) ^2) + ((INDEX(fish_data[],$K230,3)-INDEX($J$3:$M$11,T$16,4))^2))</f>
        <v>4.2843085789891466</v>
      </c>
      <c r="V230">
        <f t="shared" si="11"/>
        <v>6</v>
      </c>
      <c r="W230">
        <v>213</v>
      </c>
      <c r="X230" cm="1">
        <f t="array" ref="X230">SQRT( ((INDEX(fish_data[],$K230,2)-INDEX($V$3:$X$11,X$16,2)) ^2) + ((INDEX(fish_data[],$K230,3)-INDEX($V$3:$X$11,X$16,3))^2))</f>
        <v>13.288833483746805</v>
      </c>
      <c r="Y230" cm="1">
        <f t="array" ref="Y230">SQRT( ((INDEX(fish_data[],$K230,2)-INDEX($V$3:$X$11,Y$16,2)) ^2) + ((INDEX(fish_data[],$K230,3)-INDEX($V$3:$X$11,Y$16,3))^2))</f>
        <v>15.086717121417569</v>
      </c>
      <c r="Z230" cm="1">
        <f t="array" ref="Z230">SQRT( ((INDEX(fish_data[],$K230,2)-INDEX($V$3:$X$11,Z$16,2)) ^2) + ((INDEX(fish_data[],$K230,3)-INDEX($V$3:$X$11,Z$16,3))^2))</f>
        <v>10.417435216175157</v>
      </c>
      <c r="AA230" cm="1">
        <f t="array" ref="AA230">SQRT( ((INDEX(fish_data[],$K230,2)-INDEX($V$3:$X$11,AA$16,2)) ^2) + ((INDEX(fish_data[],$K230,3)-INDEX($V$3:$X$11,AA$16,3))^2))</f>
        <v>6.4155975112698425</v>
      </c>
      <c r="AB230" cm="1">
        <f t="array" ref="AB230">SQRT( ((INDEX(fish_data[],$K230,2)-INDEX($V$3:$X$11,AB$16,2)) ^2) + ((INDEX(fish_data[],$K230,3)-INDEX($V$3:$X$11,AB$16,3))^2))</f>
        <v>8.4251501388315084</v>
      </c>
      <c r="AC230" cm="1">
        <f t="array" ref="AC230">SQRT( ((INDEX(fish_data[],$K230,2)-INDEX($V$3:$X$11,AC$16,2)) ^2) + ((INDEX(fish_data[],$K230,3)-INDEX($V$3:$X$11,AC$16,3))^2))</f>
        <v>0.57685983361099313</v>
      </c>
      <c r="AD230" cm="1">
        <f t="array" ref="AD230">SQRT( ((INDEX(fish_data[],$K230,2)-INDEX($V$3:$X$11,AD$16,2)) ^2) + ((INDEX(fish_data[],$K230,3)-INDEX($V$3:$X$11,AD$16,3))^2))</f>
        <v>6.732532369444411</v>
      </c>
      <c r="AE230" cm="1">
        <f t="array" ref="AE230">SQRT( ((INDEX(fish_data[],$K230,2)-INDEX($V$3:$X$11,AE$16,2)) ^2) + ((INDEX(fish_data[],$K230,3)-INDEX($V$3:$X$11,AE$16,3))^2))</f>
        <v>21.897085600749367</v>
      </c>
      <c r="AF230" cm="1">
        <f t="array" ref="AF230">SQRT( ((INDEX(fish_data[],$K230,2)-INDEX($V$3:$X$11,AF$16,2)) ^2) + ((INDEX(fish_data[],$K230,3)-INDEX($V$3:$X$11,AF$16,3))^2))</f>
        <v>3.9232525378955287</v>
      </c>
      <c r="AH230">
        <f t="shared" si="12"/>
        <v>6</v>
      </c>
      <c r="AI230">
        <v>213</v>
      </c>
      <c r="AJ230" cm="1">
        <f t="array" ref="AJ230">SQRT( ((INDEX(fish_data[],$K230,2)-INDEX(Cluster3[],AJ$16,2)) ^2) + ((INDEX(fish_data[],$K230,3)-INDEX(Cluster3[],AJ$16,3))^2))</f>
        <v>13.173818342196274</v>
      </c>
      <c r="AK230" cm="1">
        <f t="array" ref="AK230">SQRT( ((INDEX(fish_data[],$K230,2)-INDEX(Cluster3[],AK$16,2)) ^2) + ((INDEX(fish_data[],$K230,3)-INDEX(Cluster3[],AK$16,3))^2))</f>
        <v>15.075796736058335</v>
      </c>
      <c r="AL230" cm="1">
        <f t="array" ref="AL230">SQRT( ((INDEX(fish_data[],$K230,2)-INDEX(Cluster3[],AL$16,2)) ^2) + ((INDEX(fish_data[],$K230,3)-INDEX(Cluster3[],AL$16,3))^2))</f>
        <v>10.465318773400618</v>
      </c>
      <c r="AM230" cm="1">
        <f t="array" ref="AM230">SQRT( ((INDEX(fish_data[],$K230,2)-INDEX(Cluster3[],AM$16,2)) ^2) + ((INDEX(fish_data[],$K230,3)-INDEX(Cluster3[],AM$16,3))^2))</f>
        <v>6.0334490697434511</v>
      </c>
      <c r="AN230" cm="1">
        <f t="array" ref="AN230">SQRT( ((INDEX(fish_data[],$K230,2)-INDEX(Cluster3[],AN$16,2)) ^2) + ((INDEX(fish_data[],$K230,3)-INDEX(Cluster3[],AN$16,3))^2))</f>
        <v>8.5354362196508369</v>
      </c>
      <c r="AO230" cm="1">
        <f t="array" ref="AO230">SQRT( ((INDEX(fish_data[],$K230,2)-INDEX(Cluster3[],AO$16,2)) ^2) + ((INDEX(fish_data[],$K230,3)-INDEX(Cluster3[],AO$16,3))^2))</f>
        <v>0.56384100102781853</v>
      </c>
      <c r="AP230" cm="1">
        <f t="array" ref="AP230">SQRT( ((INDEX(fish_data[],$K230,2)-INDEX(Cluster3[],AP$16,2)) ^2) + ((INDEX(fish_data[],$K230,3)-INDEX(Cluster3[],AP$16,3))^2))</f>
        <v>6.5704773131891896</v>
      </c>
      <c r="AQ230" cm="1">
        <f t="array" ref="AQ230">SQRT( ((INDEX(fish_data[],$K230,2)-INDEX(Cluster3[],AQ$16,2)) ^2) + ((INDEX(fish_data[],$K230,3)-INDEX(Cluster3[],AQ$16,3))^2))</f>
        <v>21.897085600749367</v>
      </c>
      <c r="AR230" cm="1">
        <f t="array" ref="AR230">SQRT( ((INDEX(fish_data[],$K230,2)-INDEX(Cluster3[],AR$16,2)) ^2) + ((INDEX(fish_data[],$K230,3)-INDEX(Cluster3[],AR$16,3))^2))</f>
        <v>3.6187769843000264</v>
      </c>
    </row>
    <row r="231" spans="1:44" x14ac:dyDescent="0.25">
      <c r="A231" t="s">
        <v>4</v>
      </c>
      <c r="B231">
        <v>7.07</v>
      </c>
      <c r="C231">
        <v>3.27</v>
      </c>
      <c r="D231">
        <v>0.46</v>
      </c>
      <c r="E231">
        <v>230</v>
      </c>
      <c r="J231">
        <f t="shared" si="10"/>
        <v>6</v>
      </c>
      <c r="K231">
        <v>214</v>
      </c>
      <c r="L231" cm="1">
        <f t="array" ref="L231">SQRT( ((INDEX(fish_data[],$K231,2)-INDEX($J$3:$M$11,L$16,3)) ^2) + ((INDEX(fish_data[],$K231,3)-INDEX($J$3:$M$11,L$16,4))^2))</f>
        <v>16.166264256160108</v>
      </c>
      <c r="M231" cm="1">
        <f t="array" ref="M231">SQRT( ((INDEX(fish_data[],$K231,2)-INDEX($J$3:$M$11,M$16,3)) ^2) + ((INDEX(fish_data[],$K231,3)-INDEX($J$3:$M$11,M$16,4))^2))</f>
        <v>16.933658789523307</v>
      </c>
      <c r="N231" cm="1">
        <f t="array" ref="N231">SQRT( ((INDEX(fish_data[],$K231,2)-INDEX($J$3:$M$11,N$16,3)) ^2) + ((INDEX(fish_data[],$K231,3)-INDEX($J$3:$M$11,N$16,4))^2))</f>
        <v>13.120060975468064</v>
      </c>
      <c r="O231" cm="1">
        <f t="array" ref="O231">SQRT( ((INDEX(fish_data[],$K231,2)-INDEX($J$3:$M$11,O$16,3)) ^2) + ((INDEX(fish_data[],$K231,3)-INDEX($J$3:$M$11,O$16,4))^2))</f>
        <v>9.7811502391078733</v>
      </c>
      <c r="P231" cm="1">
        <f t="array" ref="P231">SQRT( ((INDEX(fish_data[],$K231,2)-INDEX($J$3:$M$11,P$16,3)) ^2) + ((INDEX(fish_data[],$K231,3)-INDEX($J$3:$M$11,P$16,4))^2))</f>
        <v>10.390120307291923</v>
      </c>
      <c r="Q231" cm="1">
        <f t="array" ref="Q231">SQRT( ((INDEX(fish_data[],$K231,2)-INDEX($J$3:$M$11,Q$16,3)) ^2) + ((INDEX(fish_data[],$K231,3)-INDEX($J$3:$M$11,Q$16,4))^2))</f>
        <v>5.897050110012632</v>
      </c>
      <c r="R231" cm="1">
        <f t="array" ref="R231">SQRT( ((INDEX(fish_data[],$K231,2)-INDEX($J$3:$M$11,R$16,3)) ^2) + ((INDEX(fish_data[],$K231,3)-INDEX($J$3:$M$11,R$16,4))^2))</f>
        <v>9.5700835942012539</v>
      </c>
      <c r="S231" cm="1">
        <f t="array" ref="S231">SQRT( ((INDEX(fish_data[],$K231,2)-INDEX($J$3:$M$11,S$16,3)) ^2) + ((INDEX(fish_data[],$K231,3)-INDEX($J$3:$M$11,S$16,4))^2))</f>
        <v>23.916471311629564</v>
      </c>
      <c r="T231" cm="1">
        <f t="array" ref="T231">SQRT( ((INDEX(fish_data[],$K231,2)-INDEX($J$3:$M$11,T$16,3)) ^2) + ((INDEX(fish_data[],$K231,3)-INDEX($J$3:$M$11,T$16,4))^2))</f>
        <v>6.8083551611237203</v>
      </c>
      <c r="V231">
        <f t="shared" si="11"/>
        <v>6</v>
      </c>
      <c r="W231">
        <v>214</v>
      </c>
      <c r="X231" cm="1">
        <f t="array" ref="X231">SQRT( ((INDEX(fish_data[],$K231,2)-INDEX($V$3:$X$11,X$16,2)) ^2) + ((INDEX(fish_data[],$K231,3)-INDEX($V$3:$X$11,X$16,3))^2))</f>
        <v>15.821068904618176</v>
      </c>
      <c r="Y231" cm="1">
        <f t="array" ref="Y231">SQRT( ((INDEX(fish_data[],$K231,2)-INDEX($V$3:$X$11,Y$16,2)) ^2) + ((INDEX(fish_data[],$K231,3)-INDEX($V$3:$X$11,Y$16,3))^2))</f>
        <v>17.613038258906215</v>
      </c>
      <c r="Z231" cm="1">
        <f t="array" ref="Z231">SQRT( ((INDEX(fish_data[],$K231,2)-INDEX($V$3:$X$11,Z$16,2)) ^2) + ((INDEX(fish_data[],$K231,3)-INDEX($V$3:$X$11,Z$16,3))^2))</f>
        <v>12.948922866711172</v>
      </c>
      <c r="AA231" cm="1">
        <f t="array" ref="AA231">SQRT( ((INDEX(fish_data[],$K231,2)-INDEX($V$3:$X$11,AA$16,2)) ^2) + ((INDEX(fish_data[],$K231,3)-INDEX($V$3:$X$11,AA$16,3))^2))</f>
        <v>8.9463091262356524</v>
      </c>
      <c r="AB231" cm="1">
        <f t="array" ref="AB231">SQRT( ((INDEX(fish_data[],$K231,2)-INDEX($V$3:$X$11,AB$16,2)) ^2) + ((INDEX(fish_data[],$K231,3)-INDEX($V$3:$X$11,AB$16,3))^2))</f>
        <v>10.952768182603545</v>
      </c>
      <c r="AC231" cm="1">
        <f t="array" ref="AC231">SQRT( ((INDEX(fish_data[],$K231,2)-INDEX($V$3:$X$11,AC$16,2)) ^2) + ((INDEX(fish_data[],$K231,3)-INDEX($V$3:$X$11,AC$16,3))^2))</f>
        <v>3.0776939551056208</v>
      </c>
      <c r="AD231" cm="1">
        <f t="array" ref="AD231">SQRT( ((INDEX(fish_data[],$K231,2)-INDEX($V$3:$X$11,AD$16,2)) ^2) + ((INDEX(fish_data[],$K231,3)-INDEX($V$3:$X$11,AD$16,3))^2))</f>
        <v>9.2559179283191941</v>
      </c>
      <c r="AE231" cm="1">
        <f t="array" ref="AE231">SQRT( ((INDEX(fish_data[],$K231,2)-INDEX($V$3:$X$11,AE$16,2)) ^2) + ((INDEX(fish_data[],$K231,3)-INDEX($V$3:$X$11,AE$16,3))^2))</f>
        <v>24.423689437073858</v>
      </c>
      <c r="AF231" cm="1">
        <f t="array" ref="AF231">SQRT( ((INDEX(fish_data[],$K231,2)-INDEX($V$3:$X$11,AF$16,2)) ^2) + ((INDEX(fish_data[],$K231,3)-INDEX($V$3:$X$11,AF$16,3))^2))</f>
        <v>6.4495493646235431</v>
      </c>
      <c r="AH231">
        <f t="shared" si="12"/>
        <v>6</v>
      </c>
      <c r="AI231">
        <v>214</v>
      </c>
      <c r="AJ231" cm="1">
        <f t="array" ref="AJ231">SQRT( ((INDEX(fish_data[],$K231,2)-INDEX(Cluster3[],AJ$16,2)) ^2) + ((INDEX(fish_data[],$K231,3)-INDEX(Cluster3[],AJ$16,3))^2))</f>
        <v>15.706731962877996</v>
      </c>
      <c r="AK231" cm="1">
        <f t="array" ref="AK231">SQRT( ((INDEX(fish_data[],$K231,2)-INDEX(Cluster3[],AK$16,2)) ^2) + ((INDEX(fish_data[],$K231,3)-INDEX(Cluster3[],AK$16,3))^2))</f>
        <v>17.600727322718104</v>
      </c>
      <c r="AL231" cm="1">
        <f t="array" ref="AL231">SQRT( ((INDEX(fish_data[],$K231,2)-INDEX(Cluster3[],AL$16,2)) ^2) + ((INDEX(fish_data[],$K231,3)-INDEX(Cluster3[],AL$16,3))^2))</f>
        <v>12.996979032492135</v>
      </c>
      <c r="AM231" cm="1">
        <f t="array" ref="AM231">SQRT( ((INDEX(fish_data[],$K231,2)-INDEX(Cluster3[],AM$16,2)) ^2) + ((INDEX(fish_data[],$K231,3)-INDEX(Cluster3[],AM$16,3))^2))</f>
        <v>8.5635127540011755</v>
      </c>
      <c r="AN231" cm="1">
        <f t="array" ref="AN231">SQRT( ((INDEX(fish_data[],$K231,2)-INDEX(Cluster3[],AN$16,2)) ^2) + ((INDEX(fish_data[],$K231,3)-INDEX(Cluster3[],AN$16,3))^2))</f>
        <v>11.063212408985361</v>
      </c>
      <c r="AO231" cm="1">
        <f t="array" ref="AO231">SQRT( ((INDEX(fish_data[],$K231,2)-INDEX(Cluster3[],AO$16,2)) ^2) + ((INDEX(fish_data[],$K231,3)-INDEX(Cluster3[],AO$16,3))^2))</f>
        <v>2.3099382671983766</v>
      </c>
      <c r="AP231" cm="1">
        <f t="array" ref="AP231">SQRT( ((INDEX(fish_data[],$K231,2)-INDEX(Cluster3[],AP$16,2)) ^2) + ((INDEX(fish_data[],$K231,3)-INDEX(Cluster3[],AP$16,3))^2))</f>
        <v>9.0920580315773716</v>
      </c>
      <c r="AQ231" cm="1">
        <f t="array" ref="AQ231">SQRT( ((INDEX(fish_data[],$K231,2)-INDEX(Cluster3[],AQ$16,2)) ^2) + ((INDEX(fish_data[],$K231,3)-INDEX(Cluster3[],AQ$16,3))^2))</f>
        <v>24.423689437073858</v>
      </c>
      <c r="AR231" cm="1">
        <f t="array" ref="AR231">SQRT( ((INDEX(fish_data[],$K231,2)-INDEX(Cluster3[],AR$16,2)) ^2) + ((INDEX(fish_data[],$K231,3)-INDEX(Cluster3[],AR$16,3))^2))</f>
        <v>6.1511370784569062</v>
      </c>
    </row>
    <row r="232" spans="1:44" x14ac:dyDescent="0.25">
      <c r="A232" t="s">
        <v>4</v>
      </c>
      <c r="B232">
        <v>7.29</v>
      </c>
      <c r="C232">
        <v>3.28</v>
      </c>
      <c r="D232">
        <v>0.45</v>
      </c>
      <c r="E232">
        <v>231</v>
      </c>
      <c r="J232">
        <f t="shared" si="10"/>
        <v>6</v>
      </c>
      <c r="K232">
        <v>215</v>
      </c>
      <c r="L232" cm="1">
        <f t="array" ref="L232">SQRT( ((INDEX(fish_data[],$K232,2)-INDEX($J$3:$M$11,L$16,3)) ^2) + ((INDEX(fish_data[],$K232,3)-INDEX($J$3:$M$11,L$16,4))^2))</f>
        <v>14.114850335727972</v>
      </c>
      <c r="M232" cm="1">
        <f t="array" ref="M232">SQRT( ((INDEX(fish_data[],$K232,2)-INDEX($J$3:$M$11,M$16,3)) ^2) + ((INDEX(fish_data[],$K232,3)-INDEX($J$3:$M$11,M$16,4))^2))</f>
        <v>14.882099986225063</v>
      </c>
      <c r="N232" cm="1">
        <f t="array" ref="N232">SQRT( ((INDEX(fish_data[],$K232,2)-INDEX($J$3:$M$11,N$16,3)) ^2) + ((INDEX(fish_data[],$K232,3)-INDEX($J$3:$M$11,N$16,4))^2))</f>
        <v>11.070072267153455</v>
      </c>
      <c r="O232" cm="1">
        <f t="array" ref="O232">SQRT( ((INDEX(fish_data[],$K232,2)-INDEX($J$3:$M$11,O$16,3)) ^2) + ((INDEX(fish_data[],$K232,3)-INDEX($J$3:$M$11,O$16,4))^2))</f>
        <v>7.7317527120310832</v>
      </c>
      <c r="P232" cm="1">
        <f t="array" ref="P232">SQRT( ((INDEX(fish_data[],$K232,2)-INDEX($J$3:$M$11,P$16,3)) ^2) + ((INDEX(fish_data[],$K232,3)-INDEX($J$3:$M$11,P$16,4))^2))</f>
        <v>8.3410131279119817</v>
      </c>
      <c r="Q232" cm="1">
        <f t="array" ref="Q232">SQRT( ((INDEX(fish_data[],$K232,2)-INDEX($J$3:$M$11,Q$16,3)) ^2) + ((INDEX(fish_data[],$K232,3)-INDEX($J$3:$M$11,Q$16,4))^2))</f>
        <v>3.8811982685763433</v>
      </c>
      <c r="R232" cm="1">
        <f t="array" ref="R232">SQRT( ((INDEX(fish_data[],$K232,2)-INDEX($J$3:$M$11,R$16,3)) ^2) + ((INDEX(fish_data[],$K232,3)-INDEX($J$3:$M$11,R$16,4))^2))</f>
        <v>7.5209573858651808</v>
      </c>
      <c r="S232" cm="1">
        <f t="array" ref="S232">SQRT( ((INDEX(fish_data[],$K232,2)-INDEX($J$3:$M$11,S$16,3)) ^2) + ((INDEX(fish_data[],$K232,3)-INDEX($J$3:$M$11,S$16,4))^2))</f>
        <v>21.872551291516039</v>
      </c>
      <c r="T232" cm="1">
        <f t="array" ref="T232">SQRT( ((INDEX(fish_data[],$K232,2)-INDEX($J$3:$M$11,T$16,3)) ^2) + ((INDEX(fish_data[],$K232,3)-INDEX($J$3:$M$11,T$16,4))^2))</f>
        <v>4.7662354117269539</v>
      </c>
      <c r="V232">
        <f t="shared" si="11"/>
        <v>6</v>
      </c>
      <c r="W232">
        <v>215</v>
      </c>
      <c r="X232" cm="1">
        <f t="array" ref="X232">SQRT( ((INDEX(fish_data[],$K232,2)-INDEX($V$3:$X$11,X$16,2)) ^2) + ((INDEX(fish_data[],$K232,3)-INDEX($V$3:$X$11,X$16,3))^2))</f>
        <v>13.769763295617544</v>
      </c>
      <c r="Y232" cm="1">
        <f t="array" ref="Y232">SQRT( ((INDEX(fish_data[],$K232,2)-INDEX($V$3:$X$11,Y$16,2)) ^2) + ((INDEX(fish_data[],$K232,3)-INDEX($V$3:$X$11,Y$16,3))^2))</f>
        <v>15.565189896342186</v>
      </c>
      <c r="Z232" cm="1">
        <f t="array" ref="Z232">SQRT( ((INDEX(fish_data[],$K232,2)-INDEX($V$3:$X$11,Z$16,2)) ^2) + ((INDEX(fish_data[],$K232,3)-INDEX($V$3:$X$11,Z$16,3))^2))</f>
        <v>10.897949462943648</v>
      </c>
      <c r="AA232" cm="1">
        <f t="array" ref="AA232">SQRT( ((INDEX(fish_data[],$K232,2)-INDEX($V$3:$X$11,AA$16,2)) ^2) + ((INDEX(fish_data[],$K232,3)-INDEX($V$3:$X$11,AA$16,3))^2))</f>
        <v>6.8981942578622988</v>
      </c>
      <c r="AB232" cm="1">
        <f t="array" ref="AB232">SQRT( ((INDEX(fish_data[],$K232,2)-INDEX($V$3:$X$11,AB$16,2)) ^2) + ((INDEX(fish_data[],$K232,3)-INDEX($V$3:$X$11,AB$16,3))^2))</f>
        <v>8.9039479417171528</v>
      </c>
      <c r="AC232" cm="1">
        <f t="array" ref="AC232">SQRT( ((INDEX(fish_data[],$K232,2)-INDEX($V$3:$X$11,AC$16,2)) ^2) + ((INDEX(fish_data[],$K232,3)-INDEX($V$3:$X$11,AC$16,3))^2))</f>
        <v>1.0459747177857202</v>
      </c>
      <c r="AD232" cm="1">
        <f t="array" ref="AD232">SQRT( ((INDEX(fish_data[],$K232,2)-INDEX($V$3:$X$11,AD$16,2)) ^2) + ((INDEX(fish_data[],$K232,3)-INDEX($V$3:$X$11,AD$16,3))^2))</f>
        <v>7.2096267819579243</v>
      </c>
      <c r="AE232" cm="1">
        <f t="array" ref="AE232">SQRT( ((INDEX(fish_data[],$K232,2)-INDEX($V$3:$X$11,AE$16,2)) ^2) + ((INDEX(fish_data[],$K232,3)-INDEX($V$3:$X$11,AE$16,3))^2))</f>
        <v>22.379540170568866</v>
      </c>
      <c r="AF232" cm="1">
        <f t="array" ref="AF232">SQRT( ((INDEX(fish_data[],$K232,2)-INDEX($V$3:$X$11,AF$16,2)) ^2) + ((INDEX(fish_data[],$K232,3)-INDEX($V$3:$X$11,AF$16,3))^2))</f>
        <v>4.4054487096374837</v>
      </c>
      <c r="AH232">
        <f t="shared" si="12"/>
        <v>6</v>
      </c>
      <c r="AI232">
        <v>215</v>
      </c>
      <c r="AJ232" cm="1">
        <f t="array" ref="AJ232">SQRT( ((INDEX(fish_data[],$K232,2)-INDEX(Cluster3[],AJ$16,2)) ^2) + ((INDEX(fish_data[],$K232,3)-INDEX(Cluster3[],AJ$16,3))^2))</f>
        <v>13.655194674991682</v>
      </c>
      <c r="AK232" cm="1">
        <f t="array" ref="AK232">SQRT( ((INDEX(fish_data[],$K232,2)-INDEX(Cluster3[],AK$16,2)) ^2) + ((INDEX(fish_data[],$K232,3)-INDEX(Cluster3[],AK$16,3))^2))</f>
        <v>15.553783901247318</v>
      </c>
      <c r="AL232" cm="1">
        <f t="array" ref="AL232">SQRT( ((INDEX(fish_data[],$K232,2)-INDEX(Cluster3[],AL$16,2)) ^2) + ((INDEX(fish_data[],$K232,3)-INDEX(Cluster3[],AL$16,3))^2))</f>
        <v>10.94592163020897</v>
      </c>
      <c r="AM232" cm="1">
        <f t="array" ref="AM232">SQRT( ((INDEX(fish_data[],$K232,2)-INDEX(Cluster3[],AM$16,2)) ^2) + ((INDEX(fish_data[],$K232,3)-INDEX(Cluster3[],AM$16,3))^2))</f>
        <v>6.5160314411230589</v>
      </c>
      <c r="AN232" cm="1">
        <f t="array" ref="AN232">SQRT( ((INDEX(fish_data[],$K232,2)-INDEX(Cluster3[],AN$16,2)) ^2) + ((INDEX(fish_data[],$K232,3)-INDEX(Cluster3[],AN$16,3))^2))</f>
        <v>9.0143004859374507</v>
      </c>
      <c r="AO232" cm="1">
        <f t="array" ref="AO232">SQRT( ((INDEX(fish_data[],$K232,2)-INDEX(Cluster3[],AO$16,2)) ^2) + ((INDEX(fish_data[],$K232,3)-INDEX(Cluster3[],AO$16,3))^2))</f>
        <v>0.55621659412567404</v>
      </c>
      <c r="AP232" cm="1">
        <f t="array" ref="AP232">SQRT( ((INDEX(fish_data[],$K232,2)-INDEX(Cluster3[],AP$16,2)) ^2) + ((INDEX(fish_data[],$K232,3)-INDEX(Cluster3[],AP$16,3))^2))</f>
        <v>7.0469004148254539</v>
      </c>
      <c r="AQ232" cm="1">
        <f t="array" ref="AQ232">SQRT( ((INDEX(fish_data[],$K232,2)-INDEX(Cluster3[],AQ$16,2)) ^2) + ((INDEX(fish_data[],$K232,3)-INDEX(Cluster3[],AQ$16,3))^2))</f>
        <v>22.379540170568866</v>
      </c>
      <c r="AR232" cm="1">
        <f t="array" ref="AR232">SQRT( ((INDEX(fish_data[],$K232,2)-INDEX(Cluster3[],AR$16,2)) ^2) + ((INDEX(fish_data[],$K232,3)-INDEX(Cluster3[],AR$16,3))^2))</f>
        <v>4.099700644497875</v>
      </c>
    </row>
    <row r="233" spans="1:44" x14ac:dyDescent="0.25">
      <c r="A233" t="s">
        <v>4</v>
      </c>
      <c r="B233">
        <v>9.2100000000000009</v>
      </c>
      <c r="C233">
        <v>3.37</v>
      </c>
      <c r="D233">
        <v>0.37</v>
      </c>
      <c r="E233">
        <v>232</v>
      </c>
      <c r="J233">
        <f t="shared" si="10"/>
        <v>6</v>
      </c>
      <c r="K233">
        <v>216</v>
      </c>
      <c r="L233" cm="1">
        <f t="array" ref="L233">SQRT( ((INDEX(fish_data[],$K233,2)-INDEX($J$3:$M$11,L$16,3)) ^2) + ((INDEX(fish_data[],$K233,3)-INDEX($J$3:$M$11,L$16,4))^2))</f>
        <v>15.435183834344183</v>
      </c>
      <c r="M233" cm="1">
        <f t="array" ref="M233">SQRT( ((INDEX(fish_data[],$K233,2)-INDEX($J$3:$M$11,M$16,3)) ^2) + ((INDEX(fish_data[],$K233,3)-INDEX($J$3:$M$11,M$16,4))^2))</f>
        <v>16.202252929762576</v>
      </c>
      <c r="N233" cm="1">
        <f t="array" ref="N233">SQRT( ((INDEX(fish_data[],$K233,2)-INDEX($J$3:$M$11,N$16,3)) ^2) + ((INDEX(fish_data[],$K233,3)-INDEX($J$3:$M$11,N$16,4))^2))</f>
        <v>12.390004035511852</v>
      </c>
      <c r="O233" cm="1">
        <f t="array" ref="O233">SQRT( ((INDEX(fish_data[],$K233,2)-INDEX($J$3:$M$11,O$16,3)) ^2) + ((INDEX(fish_data[],$K233,3)-INDEX($J$3:$M$11,O$16,4))^2))</f>
        <v>9.0494916984325702</v>
      </c>
      <c r="P233" cm="1">
        <f t="array" ref="P233">SQRT( ((INDEX(fish_data[],$K233,2)-INDEX($J$3:$M$11,P$16,3)) ^2) + ((INDEX(fish_data[],$K233,3)-INDEX($J$3:$M$11,P$16,4))^2))</f>
        <v>9.660517584477553</v>
      </c>
      <c r="Q233" cm="1">
        <f t="array" ref="Q233">SQRT( ((INDEX(fish_data[],$K233,2)-INDEX($J$3:$M$11,Q$16,3)) ^2) + ((INDEX(fish_data[],$K233,3)-INDEX($J$3:$M$11,Q$16,4))^2))</f>
        <v>5.178899496997408</v>
      </c>
      <c r="R233" cm="1">
        <f t="array" ref="R233">SQRT( ((INDEX(fish_data[],$K233,2)-INDEX($J$3:$M$11,R$16,3)) ^2) + ((INDEX(fish_data[],$K233,3)-INDEX($J$3:$M$11,R$16,4))^2))</f>
        <v>8.8404581329250131</v>
      </c>
      <c r="S233" cm="1">
        <f t="array" ref="S233">SQRT( ((INDEX(fish_data[],$K233,2)-INDEX($J$3:$M$11,S$16,3)) ^2) + ((INDEX(fish_data[],$K233,3)-INDEX($J$3:$M$11,S$16,4))^2))</f>
        <v>23.185827567719034</v>
      </c>
      <c r="T233" cm="1">
        <f t="array" ref="T233">SQRT( ((INDEX(fish_data[],$K233,2)-INDEX($J$3:$M$11,T$16,3)) ^2) + ((INDEX(fish_data[],$K233,3)-INDEX($J$3:$M$11,T$16,4))^2))</f>
        <v>6.0777051590217832</v>
      </c>
      <c r="V233">
        <f t="shared" si="11"/>
        <v>6</v>
      </c>
      <c r="W233">
        <v>216</v>
      </c>
      <c r="X233" cm="1">
        <f t="array" ref="X233">SQRT( ((INDEX(fish_data[],$K233,2)-INDEX($V$3:$X$11,X$16,2)) ^2) + ((INDEX(fish_data[],$K233,3)-INDEX($V$3:$X$11,X$16,3))^2))</f>
        <v>15.090103935125551</v>
      </c>
      <c r="Y233" cm="1">
        <f t="array" ref="Y233">SQRT( ((INDEX(fish_data[],$K233,2)-INDEX($V$3:$X$11,Y$16,2)) ^2) + ((INDEX(fish_data[],$K233,3)-INDEX($V$3:$X$11,Y$16,3))^2))</f>
        <v>16.884144953029367</v>
      </c>
      <c r="Z233" cm="1">
        <f t="array" ref="Z233">SQRT( ((INDEX(fish_data[],$K233,2)-INDEX($V$3:$X$11,Z$16,2)) ^2) + ((INDEX(fish_data[],$K233,3)-INDEX($V$3:$X$11,Z$16,3))^2))</f>
        <v>12.218233834404268</v>
      </c>
      <c r="AA233" cm="1">
        <f t="array" ref="AA233">SQRT( ((INDEX(fish_data[],$K233,2)-INDEX($V$3:$X$11,AA$16,2)) ^2) + ((INDEX(fish_data[],$K233,3)-INDEX($V$3:$X$11,AA$16,3))^2))</f>
        <v>8.2147831253772097</v>
      </c>
      <c r="AB233" cm="1">
        <f t="array" ref="AB233">SQRT( ((INDEX(fish_data[],$K233,2)-INDEX($V$3:$X$11,AB$16,2)) ^2) + ((INDEX(fish_data[],$K233,3)-INDEX($V$3:$X$11,AB$16,3))^2))</f>
        <v>10.223319944516044</v>
      </c>
      <c r="AC233" cm="1">
        <f t="array" ref="AC233">SQRT( ((INDEX(fish_data[],$K233,2)-INDEX($V$3:$X$11,AC$16,2)) ^2) + ((INDEX(fish_data[],$K233,3)-INDEX($V$3:$X$11,AC$16,3))^2))</f>
        <v>2.3472477540585448</v>
      </c>
      <c r="AD233" cm="1">
        <f t="array" ref="AD233">SQRT( ((INDEX(fish_data[],$K233,2)-INDEX($V$3:$X$11,AD$16,2)) ^2) + ((INDEX(fish_data[],$K233,3)-INDEX($V$3:$X$11,AD$16,3))^2))</f>
        <v>8.5276135058770564</v>
      </c>
      <c r="AE233" cm="1">
        <f t="array" ref="AE233">SQRT( ((INDEX(fish_data[],$K233,2)-INDEX($V$3:$X$11,AE$16,2)) ^2) + ((INDEX(fish_data[],$K233,3)-INDEX($V$3:$X$11,AE$16,3))^2))</f>
        <v>23.692998622812841</v>
      </c>
      <c r="AF233" cm="1">
        <f t="array" ref="AF233">SQRT( ((INDEX(fish_data[],$K233,2)-INDEX($V$3:$X$11,AF$16,2)) ^2) + ((INDEX(fish_data[],$K233,3)-INDEX($V$3:$X$11,AF$16,3))^2))</f>
        <v>5.7185354078468009</v>
      </c>
      <c r="AH233">
        <f t="shared" si="12"/>
        <v>6</v>
      </c>
      <c r="AI233">
        <v>216</v>
      </c>
      <c r="AJ233" cm="1">
        <f t="array" ref="AJ233">SQRT( ((INDEX(fish_data[],$K233,2)-INDEX(Cluster3[],AJ$16,2)) ^2) + ((INDEX(fish_data[],$K233,3)-INDEX(Cluster3[],AJ$16,3))^2))</f>
        <v>14.975460132125596</v>
      </c>
      <c r="AK233" cm="1">
        <f t="array" ref="AK233">SQRT( ((INDEX(fish_data[],$K233,2)-INDEX(Cluster3[],AK$16,2)) ^2) + ((INDEX(fish_data[],$K233,3)-INDEX(Cluster3[],AK$16,3))^2))</f>
        <v>16.872277293065913</v>
      </c>
      <c r="AL233" cm="1">
        <f t="array" ref="AL233">SQRT( ((INDEX(fish_data[],$K233,2)-INDEX(Cluster3[],AL$16,2)) ^2) + ((INDEX(fish_data[],$K233,3)-INDEX(Cluster3[],AL$16,3))^2))</f>
        <v>12.26622620423063</v>
      </c>
      <c r="AM233" cm="1">
        <f t="array" ref="AM233">SQRT( ((INDEX(fish_data[],$K233,2)-INDEX(Cluster3[],AM$16,2)) ^2) + ((INDEX(fish_data[],$K233,3)-INDEX(Cluster3[],AM$16,3))^2))</f>
        <v>7.8320650636380114</v>
      </c>
      <c r="AN233" cm="1">
        <f t="array" ref="AN233">SQRT( ((INDEX(fish_data[],$K233,2)-INDEX(Cluster3[],AN$16,2)) ^2) + ((INDEX(fish_data[],$K233,3)-INDEX(Cluster3[],AN$16,3))^2))</f>
        <v>10.33371913019303</v>
      </c>
      <c r="AO233" cm="1">
        <f t="array" ref="AO233">SQRT( ((INDEX(fish_data[],$K233,2)-INDEX(Cluster3[],AO$16,2)) ^2) + ((INDEX(fish_data[],$K233,3)-INDEX(Cluster3[],AO$16,3))^2))</f>
        <v>1.5988844536750153</v>
      </c>
      <c r="AP233" cm="1">
        <f t="array" ref="AP233">SQRT( ((INDEX(fish_data[],$K233,2)-INDEX(Cluster3[],AP$16,2)) ^2) + ((INDEX(fish_data[],$K233,3)-INDEX(Cluster3[],AP$16,3))^2))</f>
        <v>8.3642380328551287</v>
      </c>
      <c r="AQ233" cm="1">
        <f t="array" ref="AQ233">SQRT( ((INDEX(fish_data[],$K233,2)-INDEX(Cluster3[],AQ$16,2)) ^2) + ((INDEX(fish_data[],$K233,3)-INDEX(Cluster3[],AQ$16,3))^2))</f>
        <v>23.692998622812841</v>
      </c>
      <c r="AR233" cm="1">
        <f t="array" ref="AR233">SQRT( ((INDEX(fish_data[],$K233,2)-INDEX(Cluster3[],AR$16,2)) ^2) + ((INDEX(fish_data[],$K233,3)-INDEX(Cluster3[],AR$16,3))^2))</f>
        <v>5.4200375485220444</v>
      </c>
    </row>
    <row r="234" spans="1:44" x14ac:dyDescent="0.25">
      <c r="A234" t="s">
        <v>4</v>
      </c>
      <c r="B234">
        <v>6.84</v>
      </c>
      <c r="C234">
        <v>3.26</v>
      </c>
      <c r="D234">
        <v>0.48</v>
      </c>
      <c r="E234">
        <v>233</v>
      </c>
      <c r="J234">
        <f t="shared" si="10"/>
        <v>6</v>
      </c>
      <c r="K234">
        <v>217</v>
      </c>
      <c r="L234" cm="1">
        <f t="array" ref="L234">SQRT( ((INDEX(fish_data[],$K234,2)-INDEX($J$3:$M$11,L$16,3)) ^2) + ((INDEX(fish_data[],$K234,3)-INDEX($J$3:$M$11,L$16,4))^2))</f>
        <v>15.425718783901127</v>
      </c>
      <c r="M234" cm="1">
        <f t="array" ref="M234">SQRT( ((INDEX(fish_data[],$K234,2)-INDEX($J$3:$M$11,M$16,3)) ^2) + ((INDEX(fish_data[],$K234,3)-INDEX($J$3:$M$11,M$16,4))^2))</f>
        <v>16.193050978737762</v>
      </c>
      <c r="N234" cm="1">
        <f t="array" ref="N234">SQRT( ((INDEX(fish_data[],$K234,2)-INDEX($J$3:$M$11,N$16,3)) ^2) + ((INDEX(fish_data[],$K234,3)-INDEX($J$3:$M$11,N$16,4))^2))</f>
        <v>12.380004038771556</v>
      </c>
      <c r="O234" cm="1">
        <f t="array" ref="O234">SQRT( ((INDEX(fish_data[],$K234,2)-INDEX($J$3:$M$11,O$16,3)) ^2) + ((INDEX(fish_data[],$K234,3)-INDEX($J$3:$M$11,O$16,4))^2))</f>
        <v>9.041161429816416</v>
      </c>
      <c r="P234" cm="1">
        <f t="array" ref="P234">SQRT( ((INDEX(fish_data[],$K234,2)-INDEX($J$3:$M$11,P$16,3)) ^2) + ((INDEX(fish_data[],$K234,3)-INDEX($J$3:$M$11,P$16,4))^2))</f>
        <v>9.650331600520266</v>
      </c>
      <c r="Q234" cm="1">
        <f t="array" ref="Q234">SQRT( ((INDEX(fish_data[],$K234,2)-INDEX($J$3:$M$11,Q$16,3)) ^2) + ((INDEX(fish_data[],$K234,3)-INDEX($J$3:$M$11,Q$16,4))^2))</f>
        <v>5.1662849321345021</v>
      </c>
      <c r="R234" cm="1">
        <f t="array" ref="R234">SQRT( ((INDEX(fish_data[],$K234,2)-INDEX($J$3:$M$11,R$16,3)) ^2) + ((INDEX(fish_data[],$K234,3)-INDEX($J$3:$M$11,R$16,4))^2))</f>
        <v>8.8302774588344644</v>
      </c>
      <c r="S234" cm="1">
        <f t="array" ref="S234">SQRT( ((INDEX(fish_data[],$K234,2)-INDEX($J$3:$M$11,S$16,3)) ^2) + ((INDEX(fish_data[],$K234,3)-INDEX($J$3:$M$11,S$16,4))^2))</f>
        <v>23.178371383684404</v>
      </c>
      <c r="T234" cm="1">
        <f t="array" ref="T234">SQRT( ((INDEX(fish_data[],$K234,2)-INDEX($J$3:$M$11,T$16,3)) ^2) + ((INDEX(fish_data[],$K234,3)-INDEX($J$3:$M$11,T$16,4))^2))</f>
        <v>6.0703212435586966</v>
      </c>
      <c r="V234">
        <f t="shared" si="11"/>
        <v>6</v>
      </c>
      <c r="W234">
        <v>217</v>
      </c>
      <c r="X234" cm="1">
        <f t="array" ref="X234">SQRT( ((INDEX(fish_data[],$K234,2)-INDEX($V$3:$X$11,X$16,2)) ^2) + ((INDEX(fish_data[],$K234,3)-INDEX($V$3:$X$11,X$16,3))^2))</f>
        <v>15.080563205813684</v>
      </c>
      <c r="Y234" cm="1">
        <f t="array" ref="Y234">SQRT( ((INDEX(fish_data[],$K234,2)-INDEX($V$3:$X$11,Y$16,2)) ^2) + ((INDEX(fish_data[],$K234,3)-INDEX($V$3:$X$11,Y$16,3))^2))</f>
        <v>16.873733444879409</v>
      </c>
      <c r="Z234" cm="1">
        <f t="array" ref="Z234">SQRT( ((INDEX(fish_data[],$K234,2)-INDEX($V$3:$X$11,Z$16,2)) ^2) + ((INDEX(fish_data[],$K234,3)-INDEX($V$3:$X$11,Z$16,3))^2))</f>
        <v>12.208531148053861</v>
      </c>
      <c r="AA234" cm="1">
        <f t="array" ref="AA234">SQRT( ((INDEX(fish_data[],$K234,2)-INDEX($V$3:$X$11,AA$16,2)) ^2) + ((INDEX(fish_data[],$K234,3)-INDEX($V$3:$X$11,AA$16,3))^2))</f>
        <v>8.2066853247339999</v>
      </c>
      <c r="AB234" cm="1">
        <f t="array" ref="AB234">SQRT( ((INDEX(fish_data[],$K234,2)-INDEX($V$3:$X$11,AB$16,2)) ^2) + ((INDEX(fish_data[],$K234,3)-INDEX($V$3:$X$11,AB$16,3))^2))</f>
        <v>10.213079537752622</v>
      </c>
      <c r="AC234" cm="1">
        <f t="array" ref="AC234">SQRT( ((INDEX(fish_data[],$K234,2)-INDEX($V$3:$X$11,AC$16,2)) ^2) + ((INDEX(fish_data[],$K234,3)-INDEX($V$3:$X$11,AC$16,3))^2))</f>
        <v>2.3401414321408263</v>
      </c>
      <c r="AD234" cm="1">
        <f t="array" ref="AD234">SQRT( ((INDEX(fish_data[],$K234,2)-INDEX($V$3:$X$11,AD$16,2)) ^2) + ((INDEX(fish_data[],$K234,3)-INDEX($V$3:$X$11,AD$16,3))^2))</f>
        <v>8.5169977763300029</v>
      </c>
      <c r="AE234" cm="1">
        <f t="array" ref="AE234">SQRT( ((INDEX(fish_data[],$K234,2)-INDEX($V$3:$X$11,AE$16,2)) ^2) + ((INDEX(fish_data[],$K234,3)-INDEX($V$3:$X$11,AE$16,3))^2))</f>
        <v>23.685516059257786</v>
      </c>
      <c r="AF234" cm="1">
        <f t="array" ref="AF234">SQRT( ((INDEX(fish_data[],$K234,2)-INDEX($V$3:$X$11,AF$16,2)) ^2) + ((INDEX(fish_data[],$K234,3)-INDEX($V$3:$X$11,AF$16,3))^2))</f>
        <v>5.7109292612607376</v>
      </c>
      <c r="AH234">
        <f t="shared" si="12"/>
        <v>6</v>
      </c>
      <c r="AI234">
        <v>217</v>
      </c>
      <c r="AJ234" cm="1">
        <f t="array" ref="AJ234">SQRT( ((INDEX(fish_data[],$K234,2)-INDEX(Cluster3[],AJ$16,2)) ^2) + ((INDEX(fish_data[],$K234,3)-INDEX(Cluster3[],AJ$16,3))^2))</f>
        <v>14.966137806809996</v>
      </c>
      <c r="AK234" cm="1">
        <f t="array" ref="AK234">SQRT( ((INDEX(fish_data[],$K234,2)-INDEX(Cluster3[],AK$16,2)) ^2) + ((INDEX(fish_data[],$K234,3)-INDEX(Cluster3[],AK$16,3))^2))</f>
        <v>16.861731383569083</v>
      </c>
      <c r="AL234" cm="1">
        <f t="array" ref="AL234">SQRT( ((INDEX(fish_data[],$K234,2)-INDEX(Cluster3[],AL$16,2)) ^2) + ((INDEX(fish_data[],$K234,3)-INDEX(Cluster3[],AL$16,3))^2))</f>
        <v>12.256558386234387</v>
      </c>
      <c r="AM234" cm="1">
        <f t="array" ref="AM234">SQRT( ((INDEX(fish_data[],$K234,2)-INDEX(Cluster3[],AM$16,2)) ^2) + ((INDEX(fish_data[],$K234,3)-INDEX(Cluster3[],AM$16,3))^2))</f>
        <v>7.8240644182722665</v>
      </c>
      <c r="AN234" cm="1">
        <f t="array" ref="AN234">SQRT( ((INDEX(fish_data[],$K234,2)-INDEX(Cluster3[],AN$16,2)) ^2) + ((INDEX(fish_data[],$K234,3)-INDEX(Cluster3[],AN$16,3))^2))</f>
        <v>10.323495299928915</v>
      </c>
      <c r="AO234" cm="1">
        <f t="array" ref="AO234">SQRT( ((INDEX(fish_data[],$K234,2)-INDEX(Cluster3[],AO$16,2)) ^2) + ((INDEX(fish_data[],$K234,3)-INDEX(Cluster3[],AO$16,3))^2))</f>
        <v>1.5966282410461401</v>
      </c>
      <c r="AP234" cm="1">
        <f t="array" ref="AP234">SQRT( ((INDEX(fish_data[],$K234,2)-INDEX(Cluster3[],AP$16,2)) ^2) + ((INDEX(fish_data[],$K234,3)-INDEX(Cluster3[],AP$16,3))^2))</f>
        <v>8.353485111164332</v>
      </c>
      <c r="AQ234" cm="1">
        <f t="array" ref="AQ234">SQRT( ((INDEX(fish_data[],$K234,2)-INDEX(Cluster3[],AQ$16,2)) ^2) + ((INDEX(fish_data[],$K234,3)-INDEX(Cluster3[],AQ$16,3))^2))</f>
        <v>23.685516059257786</v>
      </c>
      <c r="AR234" cm="1">
        <f t="array" ref="AR234">SQRT( ((INDEX(fish_data[],$K234,2)-INDEX(Cluster3[],AR$16,2)) ^2) + ((INDEX(fish_data[],$K234,3)-INDEX(Cluster3[],AR$16,3))^2))</f>
        <v>5.4105755260652835</v>
      </c>
    </row>
    <row r="235" spans="1:44" x14ac:dyDescent="0.25">
      <c r="A235" t="s">
        <v>4</v>
      </c>
      <c r="B235">
        <v>8.39</v>
      </c>
      <c r="C235">
        <v>3.15</v>
      </c>
      <c r="D235">
        <v>0.38</v>
      </c>
      <c r="E235">
        <v>234</v>
      </c>
      <c r="J235">
        <f t="shared" si="10"/>
        <v>6</v>
      </c>
      <c r="K235">
        <v>218</v>
      </c>
      <c r="L235" cm="1">
        <f t="array" ref="L235">SQRT( ((INDEX(fish_data[],$K235,2)-INDEX($J$3:$M$11,L$16,3)) ^2) + ((INDEX(fish_data[],$K235,3)-INDEX($J$3:$M$11,L$16,4))^2))</f>
        <v>14.34217905340747</v>
      </c>
      <c r="M235" cm="1">
        <f t="array" ref="M235">SQRT( ((INDEX(fish_data[],$K235,2)-INDEX($J$3:$M$11,M$16,3)) ^2) + ((INDEX(fish_data[],$K235,3)-INDEX($J$3:$M$11,M$16,4))^2))</f>
        <v>15.107627212769049</v>
      </c>
      <c r="N235" cm="1">
        <f t="array" ref="N235">SQRT( ((INDEX(fish_data[],$K235,2)-INDEX($J$3:$M$11,N$16,3)) ^2) + ((INDEX(fish_data[],$K235,3)-INDEX($J$3:$M$11,N$16,4))^2))</f>
        <v>11.301132686593853</v>
      </c>
      <c r="O235" cm="1">
        <f t="array" ref="O235">SQRT( ((INDEX(fish_data[],$K235,2)-INDEX($J$3:$M$11,O$16,3)) ^2) + ((INDEX(fish_data[],$K235,3)-INDEX($J$3:$M$11,O$16,4))^2))</f>
        <v>7.9511823020227625</v>
      </c>
      <c r="P235" cm="1">
        <f t="array" ref="P235">SQRT( ((INDEX(fish_data[],$K235,2)-INDEX($J$3:$M$11,P$16,3)) ^2) + ((INDEX(fish_data[],$K235,3)-INDEX($J$3:$M$11,P$16,4))^2))</f>
        <v>8.573645665643058</v>
      </c>
      <c r="Q235" cm="1">
        <f t="array" ref="Q235">SQRT( ((INDEX(fish_data[],$K235,2)-INDEX($J$3:$M$11,Q$16,3)) ^2) + ((INDEX(fish_data[],$K235,3)-INDEX($J$3:$M$11,Q$16,4))^2))</f>
        <v>4.1305205483086498</v>
      </c>
      <c r="R235" cm="1">
        <f t="array" ref="R235">SQRT( ((INDEX(fish_data[],$K235,2)-INDEX($J$3:$M$11,R$16,3)) ^2) + ((INDEX(fish_data[],$K235,3)-INDEX($J$3:$M$11,R$16,4))^2))</f>
        <v>7.7537152385163077</v>
      </c>
      <c r="S235" cm="1">
        <f t="array" ref="S235">SQRT( ((INDEX(fish_data[],$K235,2)-INDEX($J$3:$M$11,S$16,3)) ^2) + ((INDEX(fish_data[],$K235,3)-INDEX($J$3:$M$11,S$16,4))^2))</f>
        <v>22.085660506310422</v>
      </c>
      <c r="T235" cm="1">
        <f t="array" ref="T235">SQRT( ((INDEX(fish_data[],$K235,2)-INDEX($J$3:$M$11,T$16,3)) ^2) + ((INDEX(fish_data[],$K235,3)-INDEX($J$3:$M$11,T$16,4))^2))</f>
        <v>4.9775194625435661</v>
      </c>
      <c r="V235">
        <f t="shared" si="11"/>
        <v>6</v>
      </c>
      <c r="W235">
        <v>218</v>
      </c>
      <c r="X235" cm="1">
        <f t="array" ref="X235">SQRT( ((INDEX(fish_data[],$K235,2)-INDEX($V$3:$X$11,X$16,2)) ^2) + ((INDEX(fish_data[],$K235,3)-INDEX($V$3:$X$11,X$16,3))^2))</f>
        <v>13.997612557561814</v>
      </c>
      <c r="Y235" cm="1">
        <f t="array" ref="Y235">SQRT( ((INDEX(fish_data[],$K235,2)-INDEX($V$3:$X$11,Y$16,2)) ^2) + ((INDEX(fish_data[],$K235,3)-INDEX($V$3:$X$11,Y$16,3))^2))</f>
        <v>15.79853062289421</v>
      </c>
      <c r="Z235" cm="1">
        <f t="array" ref="Z235">SQRT( ((INDEX(fish_data[],$K235,2)-INDEX($V$3:$X$11,Z$16,2)) ^2) + ((INDEX(fish_data[],$K235,3)-INDEX($V$3:$X$11,Z$16,3))^2))</f>
        <v>11.127058330854588</v>
      </c>
      <c r="AA235" cm="1">
        <f t="array" ref="AA235">SQRT( ((INDEX(fish_data[],$K235,2)-INDEX($V$3:$X$11,AA$16,2)) ^2) + ((INDEX(fish_data[],$K235,3)-INDEX($V$3:$X$11,AA$16,3))^2))</f>
        <v>7.115793255065384</v>
      </c>
      <c r="AB235" cm="1">
        <f t="array" ref="AB235">SQRT( ((INDEX(fish_data[],$K235,2)-INDEX($V$3:$X$11,AB$16,2)) ^2) + ((INDEX(fish_data[],$K235,3)-INDEX($V$3:$X$11,AB$16,3))^2))</f>
        <v>9.1368421759823075</v>
      </c>
      <c r="AC235" cm="1">
        <f t="array" ref="AC235">SQRT( ((INDEX(fish_data[],$K235,2)-INDEX($V$3:$X$11,AC$16,2)) ^2) + ((INDEX(fish_data[],$K235,3)-INDEX($V$3:$X$11,AC$16,3))^2))</f>
        <v>1.2469761821060821</v>
      </c>
      <c r="AD235" cm="1">
        <f t="array" ref="AD235">SQRT( ((INDEX(fish_data[],$K235,2)-INDEX($V$3:$X$11,AD$16,2)) ^2) + ((INDEX(fish_data[],$K235,3)-INDEX($V$3:$X$11,AD$16,3))^2))</f>
        <v>7.4453039643798435</v>
      </c>
      <c r="AE235" cm="1">
        <f t="array" ref="AE235">SQRT( ((INDEX(fish_data[],$K235,2)-INDEX($V$3:$X$11,AE$16,2)) ^2) + ((INDEX(fish_data[],$K235,3)-INDEX($V$3:$X$11,AE$16,3))^2))</f>
        <v>22.592851714110282</v>
      </c>
      <c r="AF235" cm="1">
        <f t="array" ref="AF235">SQRT( ((INDEX(fish_data[],$K235,2)-INDEX($V$3:$X$11,AF$16,2)) ^2) + ((INDEX(fish_data[],$K235,3)-INDEX($V$3:$X$11,AF$16,3))^2))</f>
        <v>4.6185933306207767</v>
      </c>
      <c r="AH235">
        <f t="shared" si="12"/>
        <v>6</v>
      </c>
      <c r="AI235">
        <v>218</v>
      </c>
      <c r="AJ235" cm="1">
        <f t="array" ref="AJ235">SQRT( ((INDEX(fish_data[],$K235,2)-INDEX(Cluster3[],AJ$16,2)) ^2) + ((INDEX(fish_data[],$K235,3)-INDEX(Cluster3[],AJ$16,3))^2))</f>
        <v>13.881580951505018</v>
      </c>
      <c r="AK235" cm="1">
        <f t="array" ref="AK235">SQRT( ((INDEX(fish_data[],$K235,2)-INDEX(Cluster3[],AK$16,2)) ^2) + ((INDEX(fish_data[],$K235,3)-INDEX(Cluster3[],AK$16,3))^2))</f>
        <v>15.787949282145199</v>
      </c>
      <c r="AL235" cm="1">
        <f t="array" ref="AL235">SQRT( ((INDEX(fish_data[],$K235,2)-INDEX(Cluster3[],AL$16,2)) ^2) + ((INDEX(fish_data[],$K235,3)-INDEX(Cluster3[],AL$16,3))^2))</f>
        <v>11.174792745132233</v>
      </c>
      <c r="AM235" cm="1">
        <f t="array" ref="AM235">SQRT( ((INDEX(fish_data[],$K235,2)-INDEX(Cluster3[],AM$16,2)) ^2) + ((INDEX(fish_data[],$K235,3)-INDEX(Cluster3[],AM$16,3))^2))</f>
        <v>6.7328343373962882</v>
      </c>
      <c r="AN235" cm="1">
        <f t="array" ref="AN235">SQRT( ((INDEX(fish_data[],$K235,2)-INDEX(Cluster3[],AN$16,2)) ^2) + ((INDEX(fish_data[],$K235,3)-INDEX(Cluster3[],AN$16,3))^2))</f>
        <v>9.2470693748654647</v>
      </c>
      <c r="AO235" cm="1">
        <f t="array" ref="AO235">SQRT( ((INDEX(fish_data[],$K235,2)-INDEX(Cluster3[],AO$16,2)) ^2) + ((INDEX(fish_data[],$K235,3)-INDEX(Cluster3[],AO$16,3))^2))</f>
        <v>0.57666552565054707</v>
      </c>
      <c r="AP235" cm="1">
        <f t="array" ref="AP235">SQRT( ((INDEX(fish_data[],$K235,2)-INDEX(Cluster3[],AP$16,2)) ^2) + ((INDEX(fish_data[],$K235,3)-INDEX(Cluster3[],AP$16,3))^2))</f>
        <v>7.2834984131685001</v>
      </c>
      <c r="AQ235" cm="1">
        <f t="array" ref="AQ235">SQRT( ((INDEX(fish_data[],$K235,2)-INDEX(Cluster3[],AQ$16,2)) ^2) + ((INDEX(fish_data[],$K235,3)-INDEX(Cluster3[],AQ$16,3))^2))</f>
        <v>22.592851714110282</v>
      </c>
      <c r="AR235" cm="1">
        <f t="array" ref="AR235">SQRT( ((INDEX(fish_data[],$K235,2)-INDEX(Cluster3[],AR$16,2)) ^2) + ((INDEX(fish_data[],$K235,3)-INDEX(Cluster3[],AR$16,3))^2))</f>
        <v>4.3283906981294225</v>
      </c>
    </row>
    <row r="236" spans="1:44" x14ac:dyDescent="0.25">
      <c r="A236" t="s">
        <v>4</v>
      </c>
      <c r="B236">
        <v>7.74</v>
      </c>
      <c r="C236">
        <v>3.16</v>
      </c>
      <c r="D236">
        <v>0.41</v>
      </c>
      <c r="E236">
        <v>235</v>
      </c>
      <c r="J236">
        <f t="shared" si="10"/>
        <v>6</v>
      </c>
      <c r="K236">
        <v>219</v>
      </c>
      <c r="L236" cm="1">
        <f t="array" ref="L236">SQRT( ((INDEX(fish_data[],$K236,2)-INDEX($J$3:$M$11,L$16,3)) ^2) + ((INDEX(fish_data[],$K236,3)-INDEX($J$3:$M$11,L$16,4))^2))</f>
        <v>14.062403777448576</v>
      </c>
      <c r="M236" cm="1">
        <f t="array" ref="M236">SQRT( ((INDEX(fish_data[],$K236,2)-INDEX($J$3:$M$11,M$16,3)) ^2) + ((INDEX(fish_data[],$K236,3)-INDEX($J$3:$M$11,M$16,4))^2))</f>
        <v>14.828098327162522</v>
      </c>
      <c r="N236" cm="1">
        <f t="array" ref="N236">SQRT( ((INDEX(fish_data[],$K236,2)-INDEX($J$3:$M$11,N$16,3)) ^2) + ((INDEX(fish_data[],$K236,3)-INDEX($J$3:$M$11,N$16,4))^2))</f>
        <v>11.021020823862008</v>
      </c>
      <c r="O236" cm="1">
        <f t="array" ref="O236">SQRT( ((INDEX(fish_data[],$K236,2)-INDEX($J$3:$M$11,O$16,3)) ^2) + ((INDEX(fish_data[],$K236,3)-INDEX($J$3:$M$11,O$16,4))^2))</f>
        <v>7.6727179017607581</v>
      </c>
      <c r="P236" cm="1">
        <f t="array" ref="P236">SQRT( ((INDEX(fish_data[],$K236,2)-INDEX($J$3:$M$11,P$16,3)) ^2) + ((INDEX(fish_data[],$K236,3)-INDEX($J$3:$M$11,P$16,4))^2))</f>
        <v>8.2934733375106493</v>
      </c>
      <c r="Q236" cm="1">
        <f t="array" ref="Q236">SQRT( ((INDEX(fish_data[],$K236,2)-INDEX($J$3:$M$11,Q$16,3)) ^2) + ((INDEX(fish_data[],$K236,3)-INDEX($J$3:$M$11,Q$16,4))^2))</f>
        <v>3.854880024073382</v>
      </c>
      <c r="R236" cm="1">
        <f t="array" ref="R236">SQRT( ((INDEX(fish_data[],$K236,2)-INDEX($J$3:$M$11,R$16,3)) ^2) + ((INDEX(fish_data[],$K236,3)-INDEX($J$3:$M$11,R$16,4))^2))</f>
        <v>7.4735399911956053</v>
      </c>
      <c r="S236" cm="1">
        <f t="array" ref="S236">SQRT( ((INDEX(fish_data[],$K236,2)-INDEX($J$3:$M$11,S$16,3)) ^2) + ((INDEX(fish_data[],$K236,3)-INDEX($J$3:$M$11,S$16,4))^2))</f>
        <v>21.809027947159866</v>
      </c>
      <c r="T236" cm="1">
        <f t="array" ref="T236">SQRT( ((INDEX(fish_data[],$K236,2)-INDEX($J$3:$M$11,T$16,3)) ^2) + ((INDEX(fish_data[],$K236,3)-INDEX($J$3:$M$11,T$16,4))^2))</f>
        <v>4.7010637094172631</v>
      </c>
      <c r="V236">
        <f t="shared" si="11"/>
        <v>6</v>
      </c>
      <c r="W236">
        <v>219</v>
      </c>
      <c r="X236" cm="1">
        <f t="array" ref="X236">SQRT( ((INDEX(fish_data[],$K236,2)-INDEX($V$3:$X$11,X$16,2)) ^2) + ((INDEX(fish_data[],$K236,3)-INDEX($V$3:$X$11,X$16,3))^2))</f>
        <v>13.717775465027797</v>
      </c>
      <c r="Y236" cm="1">
        <f t="array" ref="Y236">SQRT( ((INDEX(fish_data[],$K236,2)-INDEX($V$3:$X$11,Y$16,2)) ^2) + ((INDEX(fish_data[],$K236,3)-INDEX($V$3:$X$11,Y$16,3))^2))</f>
        <v>15.518353824794</v>
      </c>
      <c r="Z236" cm="1">
        <f t="array" ref="Z236">SQRT( ((INDEX(fish_data[],$K236,2)-INDEX($V$3:$X$11,Z$16,2)) ^2) + ((INDEX(fish_data[],$K236,3)-INDEX($V$3:$X$11,Z$16,3))^2))</f>
        <v>10.847082703669455</v>
      </c>
      <c r="AA236" cm="1">
        <f t="array" ref="AA236">SQRT( ((INDEX(fish_data[],$K236,2)-INDEX($V$3:$X$11,AA$16,2)) ^2) + ((INDEX(fish_data[],$K236,3)-INDEX($V$3:$X$11,AA$16,3))^2))</f>
        <v>6.8377315615702026</v>
      </c>
      <c r="AB236" cm="1">
        <f t="array" ref="AB236">SQRT( ((INDEX(fish_data[],$K236,2)-INDEX($V$3:$X$11,AB$16,2)) ^2) + ((INDEX(fish_data[],$K236,3)-INDEX($V$3:$X$11,AB$16,3))^2))</f>
        <v>8.856666852231589</v>
      </c>
      <c r="AC236" cm="1">
        <f t="array" ref="AC236">SQRT( ((INDEX(fish_data[],$K236,2)-INDEX($V$3:$X$11,AC$16,2)) ^2) + ((INDEX(fish_data[],$K236,3)-INDEX($V$3:$X$11,AC$16,3))^2))</f>
        <v>0.97202320381878471</v>
      </c>
      <c r="AD236" cm="1">
        <f t="array" ref="AD236">SQRT( ((INDEX(fish_data[],$K236,2)-INDEX($V$3:$X$11,AD$16,2)) ^2) + ((INDEX(fish_data[],$K236,3)-INDEX($V$3:$X$11,AD$16,3))^2))</f>
        <v>7.1651917234283147</v>
      </c>
      <c r="AE236" cm="1">
        <f t="array" ref="AE236">SQRT( ((INDEX(fish_data[],$K236,2)-INDEX($V$3:$X$11,AE$16,2)) ^2) + ((INDEX(fish_data[],$K236,3)-INDEX($V$3:$X$11,AE$16,3))^2))</f>
        <v>22.316160837156598</v>
      </c>
      <c r="AF236" cm="1">
        <f t="array" ref="AF236">SQRT( ((INDEX(fish_data[],$K236,2)-INDEX($V$3:$X$11,AF$16,2)) ^2) + ((INDEX(fish_data[],$K236,3)-INDEX($V$3:$X$11,AF$16,3))^2))</f>
        <v>4.3415513505157266</v>
      </c>
      <c r="AH236">
        <f t="shared" si="12"/>
        <v>6</v>
      </c>
      <c r="AI236">
        <v>219</v>
      </c>
      <c r="AJ236" cm="1">
        <f t="array" ref="AJ236">SQRT( ((INDEX(fish_data[],$K236,2)-INDEX(Cluster3[],AJ$16,2)) ^2) + ((INDEX(fish_data[],$K236,3)-INDEX(Cluster3[],AJ$16,3))^2))</f>
        <v>13.601924094784369</v>
      </c>
      <c r="AK236" cm="1">
        <f t="array" ref="AK236">SQRT( ((INDEX(fish_data[],$K236,2)-INDEX(Cluster3[],AK$16,2)) ^2) + ((INDEX(fish_data[],$K236,3)-INDEX(Cluster3[],AK$16,3))^2))</f>
        <v>15.507772836163749</v>
      </c>
      <c r="AL236" cm="1">
        <f t="array" ref="AL236">SQRT( ((INDEX(fish_data[],$K236,2)-INDEX(Cluster3[],AL$16,2)) ^2) + ((INDEX(fish_data[],$K236,3)-INDEX(Cluster3[],AL$16,3))^2))</f>
        <v>10.894838735772009</v>
      </c>
      <c r="AM236" cm="1">
        <f t="array" ref="AM236">SQRT( ((INDEX(fish_data[],$K236,2)-INDEX(Cluster3[],AM$16,2)) ^2) + ((INDEX(fish_data[],$K236,3)-INDEX(Cluster3[],AM$16,3))^2))</f>
        <v>6.454955014276079</v>
      </c>
      <c r="AN236" cm="1">
        <f t="array" ref="AN236">SQRT( ((INDEX(fish_data[],$K236,2)-INDEX(Cluster3[],AN$16,2)) ^2) + ((INDEX(fish_data[],$K236,3)-INDEX(Cluster3[],AN$16,3))^2))</f>
        <v>8.9668958144734354</v>
      </c>
      <c r="AO236" cm="1">
        <f t="array" ref="AO236">SQRT( ((INDEX(fish_data[],$K236,2)-INDEX(Cluster3[],AO$16,2)) ^2) + ((INDEX(fish_data[],$K236,3)-INDEX(Cluster3[],AO$16,3))^2))</f>
        <v>0.43614546404801446</v>
      </c>
      <c r="AP236" cm="1">
        <f t="array" ref="AP236">SQRT( ((INDEX(fish_data[],$K236,2)-INDEX(Cluster3[],AP$16,2)) ^2) + ((INDEX(fish_data[],$K236,3)-INDEX(Cluster3[],AP$16,3))^2))</f>
        <v>7.0034504424708617</v>
      </c>
      <c r="AQ236" cm="1">
        <f t="array" ref="AQ236">SQRT( ((INDEX(fish_data[],$K236,2)-INDEX(Cluster3[],AQ$16,2)) ^2) + ((INDEX(fish_data[],$K236,3)-INDEX(Cluster3[],AQ$16,3))^2))</f>
        <v>22.316160837156598</v>
      </c>
      <c r="AR236" cm="1">
        <f t="array" ref="AR236">SQRT( ((INDEX(fish_data[],$K236,2)-INDEX(Cluster3[],AR$16,2)) ^2) + ((INDEX(fish_data[],$K236,3)-INDEX(Cluster3[],AR$16,3))^2))</f>
        <v>4.0483671132429677</v>
      </c>
    </row>
    <row r="237" spans="1:44" x14ac:dyDescent="0.25">
      <c r="A237" t="s">
        <v>4</v>
      </c>
      <c r="B237">
        <v>8.49</v>
      </c>
      <c r="C237">
        <v>3.33</v>
      </c>
      <c r="D237">
        <v>0.39</v>
      </c>
      <c r="E237">
        <v>236</v>
      </c>
      <c r="J237">
        <f t="shared" si="10"/>
        <v>6</v>
      </c>
      <c r="K237">
        <v>220</v>
      </c>
      <c r="L237" cm="1">
        <f t="array" ref="L237">SQRT( ((INDEX(fish_data[],$K237,2)-INDEX($J$3:$M$11,L$16,3)) ^2) + ((INDEX(fish_data[],$K237,3)-INDEX($J$3:$M$11,L$16,4))^2))</f>
        <v>13.653296305288332</v>
      </c>
      <c r="M237" cm="1">
        <f t="array" ref="M237">SQRT( ((INDEX(fish_data[],$K237,2)-INDEX($J$3:$M$11,M$16,3)) ^2) + ((INDEX(fish_data[],$K237,3)-INDEX($J$3:$M$11,M$16,4))^2))</f>
        <v>14.419743409644983</v>
      </c>
      <c r="N237" cm="1">
        <f t="array" ref="N237">SQRT( ((INDEX(fish_data[],$K237,2)-INDEX($J$3:$M$11,N$16,3)) ^2) + ((INDEX(fish_data[],$K237,3)-INDEX($J$3:$M$11,N$16,4))^2))</f>
        <v>10.610570201454776</v>
      </c>
      <c r="O237" cm="1">
        <f t="array" ref="O237">SQRT( ((INDEX(fish_data[],$K237,2)-INDEX($J$3:$M$11,O$16,3)) ^2) + ((INDEX(fish_data[],$K237,3)-INDEX($J$3:$M$11,O$16,4))^2))</f>
        <v>7.2673585297548104</v>
      </c>
      <c r="P237" cm="1">
        <f t="array" ref="P237">SQRT( ((INDEX(fish_data[],$K237,2)-INDEX($J$3:$M$11,P$16,3)) ^2) + ((INDEX(fish_data[],$K237,3)-INDEX($J$3:$M$11,P$16,4))^2))</f>
        <v>7.8825376624536352</v>
      </c>
      <c r="Q237" cm="1">
        <f t="array" ref="Q237">SQRT( ((INDEX(fish_data[],$K237,2)-INDEX($J$3:$M$11,Q$16,3)) ^2) + ((INDEX(fish_data[],$K237,3)-INDEX($J$3:$M$11,Q$16,4))^2))</f>
        <v>3.4465344913405405</v>
      </c>
      <c r="R237" cm="1">
        <f t="array" ref="R237">SQRT( ((INDEX(fish_data[],$K237,2)-INDEX($J$3:$M$11,R$16,3)) ^2) + ((INDEX(fish_data[],$K237,3)-INDEX($J$3:$M$11,R$16,4))^2))</f>
        <v>7.0625561944667039</v>
      </c>
      <c r="S237" cm="1">
        <f t="array" ref="S237">SQRT( ((INDEX(fish_data[],$K237,2)-INDEX($J$3:$M$11,S$16,3)) ^2) + ((INDEX(fish_data[],$K237,3)-INDEX($J$3:$M$11,S$16,4))^2))</f>
        <v>21.40736789051844</v>
      </c>
      <c r="T237" cm="1">
        <f t="array" ref="T237">SQRT( ((INDEX(fish_data[],$K237,2)-INDEX($J$3:$M$11,T$16,3)) ^2) + ((INDEX(fish_data[],$K237,3)-INDEX($J$3:$M$11,T$16,4))^2))</f>
        <v>4.3009417573364095</v>
      </c>
      <c r="V237">
        <f t="shared" si="11"/>
        <v>6</v>
      </c>
      <c r="W237">
        <v>220</v>
      </c>
      <c r="X237" cm="1">
        <f t="array" ref="X237">SQRT( ((INDEX(fish_data[],$K237,2)-INDEX($V$3:$X$11,X$16,2)) ^2) + ((INDEX(fish_data[],$K237,3)-INDEX($V$3:$X$11,X$16,3))^2))</f>
        <v>13.30846247592968</v>
      </c>
      <c r="Y237" cm="1">
        <f t="array" ref="Y237">SQRT( ((INDEX(fish_data[],$K237,2)-INDEX($V$3:$X$11,Y$16,2)) ^2) + ((INDEX(fish_data[],$K237,3)-INDEX($V$3:$X$11,Y$16,3))^2))</f>
        <v>15.107303215466018</v>
      </c>
      <c r="Z237" cm="1">
        <f t="array" ref="Z237">SQRT( ((INDEX(fish_data[],$K237,2)-INDEX($V$3:$X$11,Z$16,2)) ^2) + ((INDEX(fish_data[],$K237,3)-INDEX($V$3:$X$11,Z$16,3))^2))</f>
        <v>10.437279458598095</v>
      </c>
      <c r="AA237" cm="1">
        <f t="array" ref="AA237">SQRT( ((INDEX(fish_data[],$K237,2)-INDEX($V$3:$X$11,AA$16,2)) ^2) + ((INDEX(fish_data[],$K237,3)-INDEX($V$3:$X$11,AA$16,3))^2))</f>
        <v>6.4334262184386075</v>
      </c>
      <c r="AB237" cm="1">
        <f t="array" ref="AB237">SQRT( ((INDEX(fish_data[],$K237,2)-INDEX($V$3:$X$11,AB$16,2)) ^2) + ((INDEX(fish_data[],$K237,3)-INDEX($V$3:$X$11,AB$16,3))^2))</f>
        <v>8.4456723207101216</v>
      </c>
      <c r="AC237" cm="1">
        <f t="array" ref="AC237">SQRT( ((INDEX(fish_data[],$K237,2)-INDEX($V$3:$X$11,AC$16,2)) ^2) + ((INDEX(fish_data[],$K237,3)-INDEX($V$3:$X$11,AC$16,3))^2))</f>
        <v>0.58744417005735128</v>
      </c>
      <c r="AD237" cm="1">
        <f t="array" ref="AD237">SQRT( ((INDEX(fish_data[],$K237,2)-INDEX($V$3:$X$11,AD$16,2)) ^2) + ((INDEX(fish_data[],$K237,3)-INDEX($V$3:$X$11,AD$16,3))^2))</f>
        <v>6.7535840132221328</v>
      </c>
      <c r="AE237" cm="1">
        <f t="array" ref="AE237">SQRT( ((INDEX(fish_data[],$K237,2)-INDEX($V$3:$X$11,AE$16,2)) ^2) + ((INDEX(fish_data[],$K237,3)-INDEX($V$3:$X$11,AE$16,3))^2))</f>
        <v>21.914372202172171</v>
      </c>
      <c r="AF237" cm="1">
        <f t="array" ref="AF237">SQRT( ((INDEX(fish_data[],$K237,2)-INDEX($V$3:$X$11,AF$16,2)) ^2) + ((INDEX(fish_data[],$K237,3)-INDEX($V$3:$X$11,AF$16,3))^2))</f>
        <v>3.9401730339324179</v>
      </c>
      <c r="AH237">
        <f t="shared" si="12"/>
        <v>6</v>
      </c>
      <c r="AI237">
        <v>220</v>
      </c>
      <c r="AJ237" cm="1">
        <f t="array" ref="AJ237">SQRT( ((INDEX(fish_data[],$K237,2)-INDEX(Cluster3[],AJ$16,2)) ^2) + ((INDEX(fish_data[],$K237,3)-INDEX(Cluster3[],AJ$16,3))^2))</f>
        <v>13.193197560299236</v>
      </c>
      <c r="AK237" cm="1">
        <f t="array" ref="AK237">SQRT( ((INDEX(fish_data[],$K237,2)-INDEX(Cluster3[],AK$16,2)) ^2) + ((INDEX(fish_data[],$K237,3)-INDEX(Cluster3[],AK$16,3))^2))</f>
        <v>15.096529919885857</v>
      </c>
      <c r="AL237" cm="1">
        <f t="array" ref="AL237">SQRT( ((INDEX(fish_data[],$K237,2)-INDEX(Cluster3[],AL$16,2)) ^2) + ((INDEX(fish_data[],$K237,3)-INDEX(Cluster3[],AL$16,3))^2))</f>
        <v>10.485121509164751</v>
      </c>
      <c r="AM237" cm="1">
        <f t="array" ref="AM237">SQRT( ((INDEX(fish_data[],$K237,2)-INDEX(Cluster3[],AM$16,2)) ^2) + ((INDEX(fish_data[],$K237,3)-INDEX(Cluster3[],AM$16,3))^2))</f>
        <v>6.0511305386239753</v>
      </c>
      <c r="AN237" cm="1">
        <f t="array" ref="AN237">SQRT( ((INDEX(fish_data[],$K237,2)-INDEX(Cluster3[],AN$16,2)) ^2) + ((INDEX(fish_data[],$K237,3)-INDEX(Cluster3[],AN$16,3))^2))</f>
        <v>8.5559351535605384</v>
      </c>
      <c r="AO237" cm="1">
        <f t="array" ref="AO237">SQRT( ((INDEX(fish_data[],$K237,2)-INDEX(Cluster3[],AO$16,2)) ^2) + ((INDEX(fish_data[],$K237,3)-INDEX(Cluster3[],AO$16,3))^2))</f>
        <v>0.53628663382051278</v>
      </c>
      <c r="AP237" cm="1">
        <f t="array" ref="AP237">SQRT( ((INDEX(fish_data[],$K237,2)-INDEX(Cluster3[],AP$16,2)) ^2) + ((INDEX(fish_data[],$K237,3)-INDEX(Cluster3[],AP$16,3))^2))</f>
        <v>6.5917063657894364</v>
      </c>
      <c r="AQ237" cm="1">
        <f t="array" ref="AQ237">SQRT( ((INDEX(fish_data[],$K237,2)-INDEX(Cluster3[],AQ$16,2)) ^2) + ((INDEX(fish_data[],$K237,3)-INDEX(Cluster3[],AQ$16,3))^2))</f>
        <v>21.914372202172171</v>
      </c>
      <c r="AR237" cm="1">
        <f t="array" ref="AR237">SQRT( ((INDEX(fish_data[],$K237,2)-INDEX(Cluster3[],AR$16,2)) ^2) + ((INDEX(fish_data[],$K237,3)-INDEX(Cluster3[],AR$16,3))^2))</f>
        <v>3.6385290487996786</v>
      </c>
    </row>
    <row r="238" spans="1:44" x14ac:dyDescent="0.25">
      <c r="A238" t="s">
        <v>4</v>
      </c>
      <c r="B238">
        <v>6.53</v>
      </c>
      <c r="C238">
        <v>3.31</v>
      </c>
      <c r="D238">
        <v>0.51</v>
      </c>
      <c r="E238">
        <v>237</v>
      </c>
      <c r="J238">
        <f t="shared" si="10"/>
        <v>6</v>
      </c>
      <c r="K238">
        <v>221</v>
      </c>
      <c r="L238" cm="1">
        <f t="array" ref="L238">SQRT( ((INDEX(fish_data[],$K238,2)-INDEX($J$3:$M$11,L$16,3)) ^2) + ((INDEX(fish_data[],$K238,3)-INDEX($J$3:$M$11,L$16,4))^2))</f>
        <v>14.953424356982584</v>
      </c>
      <c r="M238" cm="1">
        <f t="array" ref="M238">SQRT( ((INDEX(fish_data[],$K238,2)-INDEX($J$3:$M$11,M$16,3)) ^2) + ((INDEX(fish_data[],$K238,3)-INDEX($J$3:$M$11,M$16,4))^2))</f>
        <v>15.719624677453339</v>
      </c>
      <c r="N238" cm="1">
        <f t="array" ref="N238">SQRT( ((INDEX(fish_data[],$K238,2)-INDEX($J$3:$M$11,N$16,3)) ^2) + ((INDEX(fish_data[],$K238,3)-INDEX($J$3:$M$11,N$16,4))^2))</f>
        <v>11.910340045523473</v>
      </c>
      <c r="O238" cm="1">
        <f t="array" ref="O238">SQRT( ((INDEX(fish_data[],$K238,2)-INDEX($J$3:$M$11,O$16,3)) ^2) + ((INDEX(fish_data[],$K238,3)-INDEX($J$3:$M$11,O$16,4))^2))</f>
        <v>8.5647008120540917</v>
      </c>
      <c r="P238" cm="1">
        <f t="array" ref="P238">SQRT( ((INDEX(fish_data[],$K238,2)-INDEX($J$3:$M$11,P$16,3)) ^2) + ((INDEX(fish_data[],$K238,3)-INDEX($J$3:$M$11,P$16,4))^2))</f>
        <v>9.1817645362969333</v>
      </c>
      <c r="Q238" cm="1">
        <f t="array" ref="Q238">SQRT( ((INDEX(fish_data[],$K238,2)-INDEX($J$3:$M$11,Q$16,3)) ^2) + ((INDEX(fish_data[],$K238,3)-INDEX($J$3:$M$11,Q$16,4))^2))</f>
        <v>4.7166301529799854</v>
      </c>
      <c r="R238" cm="1">
        <f t="array" ref="R238">SQRT( ((INDEX(fish_data[],$K238,2)-INDEX($J$3:$M$11,R$16,3)) ^2) + ((INDEX(fish_data[],$K238,3)-INDEX($J$3:$M$11,R$16,4))^2))</f>
        <v>8.3617282902519623</v>
      </c>
      <c r="S238" cm="1">
        <f t="array" ref="S238">SQRT( ((INDEX(fish_data[],$K238,2)-INDEX($J$3:$M$11,S$16,3)) ^2) + ((INDEX(fish_data[],$K238,3)-INDEX($J$3:$M$11,S$16,4))^2))</f>
        <v>22.699643169001579</v>
      </c>
      <c r="T238" cm="1">
        <f t="array" ref="T238">SQRT( ((INDEX(fish_data[],$K238,2)-INDEX($J$3:$M$11,T$16,3)) ^2) + ((INDEX(fish_data[],$K238,3)-INDEX($J$3:$M$11,T$16,4))^2))</f>
        <v>5.5915024814445005</v>
      </c>
      <c r="V238">
        <f t="shared" si="11"/>
        <v>6</v>
      </c>
      <c r="W238">
        <v>221</v>
      </c>
      <c r="X238" cm="1">
        <f t="array" ref="X238">SQRT( ((INDEX(fish_data[],$K238,2)-INDEX($V$3:$X$11,X$16,2)) ^2) + ((INDEX(fish_data[],$K238,3)-INDEX($V$3:$X$11,X$16,3))^2))</f>
        <v>14.608613358140435</v>
      </c>
      <c r="Y238" cm="1">
        <f t="array" ref="Y238">SQRT( ((INDEX(fish_data[],$K238,2)-INDEX($V$3:$X$11,Y$16,2)) ^2) + ((INDEX(fish_data[],$K238,3)-INDEX($V$3:$X$11,Y$16,3))^2))</f>
        <v>16.406202901709161</v>
      </c>
      <c r="Z238" cm="1">
        <f t="array" ref="Z238">SQRT( ((INDEX(fish_data[],$K238,2)-INDEX($V$3:$X$11,Z$16,2)) ^2) + ((INDEX(fish_data[],$K238,3)-INDEX($V$3:$X$11,Z$16,3))^2))</f>
        <v>11.73739062635101</v>
      </c>
      <c r="AA238" cm="1">
        <f t="array" ref="AA238">SQRT( ((INDEX(fish_data[],$K238,2)-INDEX($V$3:$X$11,AA$16,2)) ^2) + ((INDEX(fish_data[],$K238,3)-INDEX($V$3:$X$11,AA$16,3))^2))</f>
        <v>7.7295524007215768</v>
      </c>
      <c r="AB238" cm="1">
        <f t="array" ref="AB238">SQRT( ((INDEX(fish_data[],$K238,2)-INDEX($V$3:$X$11,AB$16,2)) ^2) + ((INDEX(fish_data[],$K238,3)-INDEX($V$3:$X$11,AB$16,3))^2))</f>
        <v>9.7447846872562067</v>
      </c>
      <c r="AC238" cm="1">
        <f t="array" ref="AC238">SQRT( ((INDEX(fish_data[],$K238,2)-INDEX($V$3:$X$11,AC$16,2)) ^2) + ((INDEX(fish_data[],$K238,3)-INDEX($V$3:$X$11,AC$16,3))^2))</f>
        <v>1.8608926320185595</v>
      </c>
      <c r="AD238" cm="1">
        <f t="array" ref="AD238">SQRT( ((INDEX(fish_data[],$K238,2)-INDEX($V$3:$X$11,AD$16,2)) ^2) + ((INDEX(fish_data[],$K238,3)-INDEX($V$3:$X$11,AD$16,3))^2))</f>
        <v>8.0510018910617003</v>
      </c>
      <c r="AE238" cm="1">
        <f t="array" ref="AE238">SQRT( ((INDEX(fish_data[],$K238,2)-INDEX($V$3:$X$11,AE$16,2)) ^2) + ((INDEX(fish_data[],$K238,3)-INDEX($V$3:$X$11,AE$16,3))^2))</f>
        <v>23.206840257338399</v>
      </c>
      <c r="AF238" cm="1">
        <f t="array" ref="AF238">SQRT( ((INDEX(fish_data[],$K238,2)-INDEX($V$3:$X$11,AF$16,2)) ^2) + ((INDEX(fish_data[],$K238,3)-INDEX($V$3:$X$11,AF$16,3))^2))</f>
        <v>5.2325904017836526</v>
      </c>
      <c r="AH238">
        <f t="shared" si="12"/>
        <v>6</v>
      </c>
      <c r="AI238">
        <v>221</v>
      </c>
      <c r="AJ238" cm="1">
        <f t="array" ref="AJ238">SQRT( ((INDEX(fish_data[],$K238,2)-INDEX(Cluster3[],AJ$16,2)) ^2) + ((INDEX(fish_data[],$K238,3)-INDEX(Cluster3[],AJ$16,3))^2))</f>
        <v>14.493228487527132</v>
      </c>
      <c r="AK238" cm="1">
        <f t="array" ref="AK238">SQRT( ((INDEX(fish_data[],$K238,2)-INDEX(Cluster3[],AK$16,2)) ^2) + ((INDEX(fish_data[],$K238,3)-INDEX(Cluster3[],AK$16,3))^2))</f>
        <v>16.394978177758258</v>
      </c>
      <c r="AL238" cm="1">
        <f t="array" ref="AL238">SQRT( ((INDEX(fish_data[],$K238,2)-INDEX(Cluster3[],AL$16,2)) ^2) + ((INDEX(fish_data[],$K238,3)-INDEX(Cluster3[],AL$16,3))^2))</f>
        <v>11.785250671603375</v>
      </c>
      <c r="AM238" cm="1">
        <f t="array" ref="AM238">SQRT( ((INDEX(fish_data[],$K238,2)-INDEX(Cluster3[],AM$16,2)) ^2) + ((INDEX(fish_data[],$K238,3)-INDEX(Cluster3[],AM$16,3))^2))</f>
        <v>7.346669506550465</v>
      </c>
      <c r="AN238" cm="1">
        <f t="array" ref="AN238">SQRT( ((INDEX(fish_data[],$K238,2)-INDEX(Cluster3[],AN$16,2)) ^2) + ((INDEX(fish_data[],$K238,3)-INDEX(Cluster3[],AN$16,3))^2))</f>
        <v>9.8551034745736299</v>
      </c>
      <c r="AO238" cm="1">
        <f t="array" ref="AO238">SQRT( ((INDEX(fish_data[],$K238,2)-INDEX(Cluster3[],AO$16,2)) ^2) + ((INDEX(fish_data[],$K238,3)-INDEX(Cluster3[],AO$16,3))^2))</f>
        <v>1.1248424425642454</v>
      </c>
      <c r="AP238" cm="1">
        <f t="array" ref="AP238">SQRT( ((INDEX(fish_data[],$K238,2)-INDEX(Cluster3[],AP$16,2)) ^2) + ((INDEX(fish_data[],$K238,3)-INDEX(Cluster3[],AP$16,3))^2))</f>
        <v>7.8883589298340402</v>
      </c>
      <c r="AQ238" cm="1">
        <f t="array" ref="AQ238">SQRT( ((INDEX(fish_data[],$K238,2)-INDEX(Cluster3[],AQ$16,2)) ^2) + ((INDEX(fish_data[],$K238,3)-INDEX(Cluster3[],AQ$16,3))^2))</f>
        <v>23.206840257338399</v>
      </c>
      <c r="AR238" cm="1">
        <f t="array" ref="AR238">SQRT( ((INDEX(fish_data[],$K238,2)-INDEX(Cluster3[],AR$16,2)) ^2) + ((INDEX(fish_data[],$K238,3)-INDEX(Cluster3[],AR$16,3))^2))</f>
        <v>4.9386665064670643</v>
      </c>
    </row>
    <row r="239" spans="1:44" x14ac:dyDescent="0.25">
      <c r="A239" t="s">
        <v>4</v>
      </c>
      <c r="B239">
        <v>7.19</v>
      </c>
      <c r="C239">
        <v>3.2</v>
      </c>
      <c r="D239">
        <v>0.44</v>
      </c>
      <c r="E239">
        <v>238</v>
      </c>
      <c r="J239">
        <f t="shared" si="10"/>
        <v>6</v>
      </c>
      <c r="K239">
        <v>222</v>
      </c>
      <c r="L239" cm="1">
        <f t="array" ref="L239">SQRT( ((INDEX(fish_data[],$K239,2)-INDEX($J$3:$M$11,L$16,3)) ^2) + ((INDEX(fish_data[],$K239,3)-INDEX($J$3:$M$11,L$16,4))^2))</f>
        <v>15.377184397671767</v>
      </c>
      <c r="M239" cm="1">
        <f t="array" ref="M239">SQRT( ((INDEX(fish_data[],$K239,2)-INDEX($J$3:$M$11,M$16,3)) ^2) + ((INDEX(fish_data[],$K239,3)-INDEX($J$3:$M$11,M$16,4))^2))</f>
        <v>16.14518194384938</v>
      </c>
      <c r="N239" cm="1">
        <f t="array" ref="N239">SQRT( ((INDEX(fish_data[],$K239,2)-INDEX($J$3:$M$11,N$16,3)) ^2) + ((INDEX(fish_data[],$K239,3)-INDEX($J$3:$M$11,N$16,4))^2))</f>
        <v>12.33014598453725</v>
      </c>
      <c r="O239" cm="1">
        <f t="array" ref="O239">SQRT( ((INDEX(fish_data[],$K239,2)-INDEX($J$3:$M$11,O$16,3)) ^2) + ((INDEX(fish_data[],$K239,3)-INDEX($J$3:$M$11,O$16,4))^2))</f>
        <v>8.9956433899971824</v>
      </c>
      <c r="P239" cm="1">
        <f t="array" ref="P239">SQRT( ((INDEX(fish_data[],$K239,2)-INDEX($J$3:$M$11,P$16,3)) ^2) + ((INDEX(fish_data[],$K239,3)-INDEX($J$3:$M$11,P$16,4))^2))</f>
        <v>9.6000468748855603</v>
      </c>
      <c r="Q239" cm="1">
        <f t="array" ref="Q239">SQRT( ((INDEX(fish_data[],$K239,2)-INDEX($J$3:$M$11,Q$16,3)) ^2) + ((INDEX(fish_data[],$K239,3)-INDEX($J$3:$M$11,Q$16,4))^2))</f>
        <v>5.1102348282637653</v>
      </c>
      <c r="R239" cm="1">
        <f t="array" ref="R239">SQRT( ((INDEX(fish_data[],$K239,2)-INDEX($J$3:$M$11,R$16,3)) ^2) + ((INDEX(fish_data[],$K239,3)-INDEX($J$3:$M$11,R$16,4))^2))</f>
        <v>8.7800227790137324</v>
      </c>
      <c r="S239" cm="1">
        <f t="array" ref="S239">SQRT( ((INDEX(fish_data[],$K239,2)-INDEX($J$3:$M$11,S$16,3)) ^2) + ((INDEX(fish_data[],$K239,3)-INDEX($J$3:$M$11,S$16,4))^2))</f>
        <v>23.135014588281546</v>
      </c>
      <c r="T239" cm="1">
        <f t="array" ref="T239">SQRT( ((INDEX(fish_data[],$K239,2)-INDEX($J$3:$M$11,T$16,3)) ^2) + ((INDEX(fish_data[],$K239,3)-INDEX($J$3:$M$11,T$16,4))^2))</f>
        <v>6.0274206755460495</v>
      </c>
      <c r="V239">
        <f t="shared" si="11"/>
        <v>6</v>
      </c>
      <c r="W239">
        <v>222</v>
      </c>
      <c r="X239" cm="1">
        <f t="array" ref="X239">SQRT( ((INDEX(fish_data[],$K239,2)-INDEX($V$3:$X$11,X$16,2)) ^2) + ((INDEX(fish_data[],$K239,3)-INDEX($V$3:$X$11,X$16,3))^2))</f>
        <v>15.031839252677837</v>
      </c>
      <c r="Y239" cm="1">
        <f t="array" ref="Y239">SQRT( ((INDEX(fish_data[],$K239,2)-INDEX($V$3:$X$11,Y$16,2)) ^2) + ((INDEX(fish_data[],$K239,3)-INDEX($V$3:$X$11,Y$16,3))^2))</f>
        <v>16.82281005102751</v>
      </c>
      <c r="Z239" cm="1">
        <f t="array" ref="Z239">SQRT( ((INDEX(fish_data[],$K239,2)-INDEX($V$3:$X$11,Z$16,2)) ^2) + ((INDEX(fish_data[],$K239,3)-INDEX($V$3:$X$11,Z$16,3))^2))</f>
        <v>12.159425058728425</v>
      </c>
      <c r="AA239" cm="1">
        <f t="array" ref="AA239">SQRT( ((INDEX(fish_data[],$K239,2)-INDEX($V$3:$X$11,AA$16,2)) ^2) + ((INDEX(fish_data[],$K239,3)-INDEX($V$3:$X$11,AA$16,3))^2))</f>
        <v>8.1618000658862435</v>
      </c>
      <c r="AB239" cm="1">
        <f t="array" ref="AB239">SQRT( ((INDEX(fish_data[],$K239,2)-INDEX($V$3:$X$11,AB$16,2)) ^2) + ((INDEX(fish_data[],$K239,3)-INDEX($V$3:$X$11,AB$16,3))^2))</f>
        <v>10.162648691510988</v>
      </c>
      <c r="AC239" cm="1">
        <f t="array" ref="AC239">SQRT( ((INDEX(fish_data[],$K239,2)-INDEX($V$3:$X$11,AC$16,2)) ^2) + ((INDEX(fish_data[],$K239,3)-INDEX($V$3:$X$11,AC$16,3))^2))</f>
        <v>2.2985763983758392</v>
      </c>
      <c r="AD239" cm="1">
        <f t="array" ref="AD239">SQRT( ((INDEX(fish_data[],$K239,2)-INDEX($V$3:$X$11,AD$16,2)) ^2) + ((INDEX(fish_data[],$K239,3)-INDEX($V$3:$X$11,AD$16,3))^2))</f>
        <v>8.465665291453961</v>
      </c>
      <c r="AE239" cm="1">
        <f t="array" ref="AE239">SQRT( ((INDEX(fish_data[],$K239,2)-INDEX($V$3:$X$11,AE$16,2)) ^2) + ((INDEX(fish_data[],$K239,3)-INDEX($V$3:$X$11,AE$16,3))^2))</f>
        <v>23.642087322640961</v>
      </c>
      <c r="AF239" cm="1">
        <f t="array" ref="AF239">SQRT( ((INDEX(fish_data[],$K239,2)-INDEX($V$3:$X$11,AF$16,2)) ^2) + ((INDEX(fish_data[],$K239,3)-INDEX($V$3:$X$11,AF$16,3))^2))</f>
        <v>5.6674580169651794</v>
      </c>
      <c r="AH239">
        <f t="shared" si="12"/>
        <v>6</v>
      </c>
      <c r="AI239">
        <v>222</v>
      </c>
      <c r="AJ239" cm="1">
        <f t="array" ref="AJ239">SQRT( ((INDEX(fish_data[],$K239,2)-INDEX(Cluster3[],AJ$16,2)) ^2) + ((INDEX(fish_data[],$K239,3)-INDEX(Cluster3[],AJ$16,3))^2))</f>
        <v>14.917970722342924</v>
      </c>
      <c r="AK239" cm="1">
        <f t="array" ref="AK239">SQRT( ((INDEX(fish_data[],$K239,2)-INDEX(Cluster3[],AK$16,2)) ^2) + ((INDEX(fish_data[],$K239,3)-INDEX(Cluster3[],AK$16,3))^2))</f>
        <v>16.810474837552455</v>
      </c>
      <c r="AL239" cm="1">
        <f t="array" ref="AL239">SQRT( ((INDEX(fish_data[],$K239,2)-INDEX(Cluster3[],AL$16,2)) ^2) + ((INDEX(fish_data[],$K239,3)-INDEX(Cluster3[],AL$16,3))^2))</f>
        <v>12.207540022155479</v>
      </c>
      <c r="AM239" cm="1">
        <f t="array" ref="AM239">SQRT( ((INDEX(fish_data[],$K239,2)-INDEX(Cluster3[],AM$16,2)) ^2) + ((INDEX(fish_data[],$K239,3)-INDEX(Cluster3[],AM$16,3))^2))</f>
        <v>7.7794473599077207</v>
      </c>
      <c r="AN239" cm="1">
        <f t="array" ref="AN239">SQRT( ((INDEX(fish_data[],$K239,2)-INDEX(Cluster3[],AN$16,2)) ^2) + ((INDEX(fish_data[],$K239,3)-INDEX(Cluster3[],AN$16,3))^2))</f>
        <v>10.273104106215429</v>
      </c>
      <c r="AO239" cm="1">
        <f t="array" ref="AO239">SQRT( ((INDEX(fish_data[],$K239,2)-INDEX(Cluster3[],AO$16,2)) ^2) + ((INDEX(fish_data[],$K239,3)-INDEX(Cluster3[],AO$16,3))^2))</f>
        <v>1.5693963942133546</v>
      </c>
      <c r="AP239" cm="1">
        <f t="array" ref="AP239">SQRT( ((INDEX(fish_data[],$K239,2)-INDEX(Cluster3[],AP$16,2)) ^2) + ((INDEX(fish_data[],$K239,3)-INDEX(Cluster3[],AP$16,3))^2))</f>
        <v>8.3018167757609689</v>
      </c>
      <c r="AQ239" cm="1">
        <f t="array" ref="AQ239">SQRT( ((INDEX(fish_data[],$K239,2)-INDEX(Cluster3[],AQ$16,2)) ^2) + ((INDEX(fish_data[],$K239,3)-INDEX(Cluster3[],AQ$16,3))^2))</f>
        <v>23.642087322640961</v>
      </c>
      <c r="AR239" cm="1">
        <f t="array" ref="AR239">SQRT( ((INDEX(fish_data[],$K239,2)-INDEX(Cluster3[],AR$16,2)) ^2) + ((INDEX(fish_data[],$K239,3)-INDEX(Cluster3[],AR$16,3))^2))</f>
        <v>5.3622719607558009</v>
      </c>
    </row>
    <row r="240" spans="1:44" x14ac:dyDescent="0.25">
      <c r="A240" t="s">
        <v>4</v>
      </c>
      <c r="B240">
        <v>8.48</v>
      </c>
      <c r="C240">
        <v>3.28</v>
      </c>
      <c r="D240">
        <v>0.39</v>
      </c>
      <c r="E240">
        <v>239</v>
      </c>
      <c r="J240">
        <f t="shared" si="10"/>
        <v>6</v>
      </c>
      <c r="K240">
        <v>223</v>
      </c>
      <c r="L240" cm="1">
        <f t="array" ref="L240">SQRT( ((INDEX(fish_data[],$K240,2)-INDEX($J$3:$M$11,L$16,3)) ^2) + ((INDEX(fish_data[],$K240,3)-INDEX($J$3:$M$11,L$16,4))^2))</f>
        <v>13.19491189815226</v>
      </c>
      <c r="M240" cm="1">
        <f t="array" ref="M240">SQRT( ((INDEX(fish_data[],$K240,2)-INDEX($J$3:$M$11,M$16,3)) ^2) + ((INDEX(fish_data[],$K240,3)-INDEX($J$3:$M$11,M$16,4))^2))</f>
        <v>13.962471127991634</v>
      </c>
      <c r="N240" cm="1">
        <f t="array" ref="N240">SQRT( ((INDEX(fish_data[],$K240,2)-INDEX($J$3:$M$11,N$16,3)) ^2) + ((INDEX(fish_data[],$K240,3)-INDEX($J$3:$M$11,N$16,4))^2))</f>
        <v>10.150123151962248</v>
      </c>
      <c r="O240" cm="1">
        <f t="array" ref="O240">SQRT( ((INDEX(fish_data[],$K240,2)-INDEX($J$3:$M$11,O$16,3)) ^2) + ((INDEX(fish_data[],$K240,3)-INDEX($J$3:$M$11,O$16,4))^2))</f>
        <v>6.8150201760523075</v>
      </c>
      <c r="P240" cm="1">
        <f t="array" ref="P240">SQRT( ((INDEX(fish_data[],$K240,2)-INDEX($J$3:$M$11,P$16,3)) ^2) + ((INDEX(fish_data[],$K240,3)-INDEX($J$3:$M$11,P$16,4))^2))</f>
        <v>7.4213206371912017</v>
      </c>
      <c r="Q240" cm="1">
        <f t="array" ref="Q240">SQRT( ((INDEX(fish_data[],$K240,2)-INDEX($J$3:$M$11,Q$16,3)) ^2) + ((INDEX(fish_data[],$K240,3)-INDEX($J$3:$M$11,Q$16,4))^2))</f>
        <v>2.9857327408862306</v>
      </c>
      <c r="R240" cm="1">
        <f t="array" ref="R240">SQRT( ((INDEX(fish_data[],$K240,2)-INDEX($J$3:$M$11,R$16,3)) ^2) + ((INDEX(fish_data[],$K240,3)-INDEX($J$3:$M$11,R$16,4))^2))</f>
        <v>6.6012801788743989</v>
      </c>
      <c r="S240" cm="1">
        <f t="array" ref="S240">SQRT( ((INDEX(fish_data[],$K240,2)-INDEX($J$3:$M$11,S$16,3)) ^2) + ((INDEX(fish_data[],$K240,3)-INDEX($J$3:$M$11,S$16,4))^2))</f>
        <v>20.959222313816895</v>
      </c>
      <c r="T240" cm="1">
        <f t="array" ref="T240">SQRT( ((INDEX(fish_data[],$K240,2)-INDEX($J$3:$M$11,T$16,3)) ^2) + ((INDEX(fish_data[],$K240,3)-INDEX($J$3:$M$11,T$16,4))^2))</f>
        <v>3.8577843381920673</v>
      </c>
      <c r="V240">
        <f t="shared" si="11"/>
        <v>6</v>
      </c>
      <c r="W240">
        <v>223</v>
      </c>
      <c r="X240" cm="1">
        <f t="array" ref="X240">SQRT( ((INDEX(fish_data[],$K240,2)-INDEX($V$3:$X$11,X$16,2)) ^2) + ((INDEX(fish_data[],$K240,3)-INDEX($V$3:$X$11,X$16,3))^2))</f>
        <v>12.849771254177103</v>
      </c>
      <c r="Y240" cm="1">
        <f t="array" ref="Y240">SQRT( ((INDEX(fish_data[],$K240,2)-INDEX($V$3:$X$11,Y$16,2)) ^2) + ((INDEX(fish_data[],$K240,3)-INDEX($V$3:$X$11,Y$16,3))^2))</f>
        <v>14.645764540143789</v>
      </c>
      <c r="Z240" cm="1">
        <f t="array" ref="Z240">SQRT( ((INDEX(fish_data[],$K240,2)-INDEX($V$3:$X$11,Z$16,2)) ^2) + ((INDEX(fish_data[],$K240,3)-INDEX($V$3:$X$11,Z$16,3))^2))</f>
        <v>9.9778972472346403</v>
      </c>
      <c r="AA240" cm="1">
        <f t="array" ref="AA240">SQRT( ((INDEX(fish_data[],$K240,2)-INDEX($V$3:$X$11,AA$16,2)) ^2) + ((INDEX(fish_data[],$K240,3)-INDEX($V$3:$X$11,AA$16,3))^2))</f>
        <v>5.9828404888899289</v>
      </c>
      <c r="AB240" cm="1">
        <f t="array" ref="AB240">SQRT( ((INDEX(fish_data[],$K240,2)-INDEX($V$3:$X$11,AB$16,2)) ^2) + ((INDEX(fish_data[],$K240,3)-INDEX($V$3:$X$11,AB$16,3))^2))</f>
        <v>7.984330964383247</v>
      </c>
      <c r="AC240" cm="1">
        <f t="array" ref="AC240">SQRT( ((INDEX(fish_data[],$K240,2)-INDEX($V$3:$X$11,AC$16,2)) ^2) + ((INDEX(fish_data[],$K240,3)-INDEX($V$3:$X$11,AC$16,3))^2))</f>
        <v>0.290497754614778</v>
      </c>
      <c r="AD240" cm="1">
        <f t="array" ref="AD240">SQRT( ((INDEX(fish_data[],$K240,2)-INDEX($V$3:$X$11,AD$16,2)) ^2) + ((INDEX(fish_data[],$K240,3)-INDEX($V$3:$X$11,AD$16,3))^2))</f>
        <v>6.2910591232718538</v>
      </c>
      <c r="AE240" cm="1">
        <f t="array" ref="AE240">SQRT( ((INDEX(fish_data[],$K240,2)-INDEX($V$3:$X$11,AE$16,2)) ^2) + ((INDEX(fish_data[],$K240,3)-INDEX($V$3:$X$11,AE$16,3))^2))</f>
        <v>21.466041016624942</v>
      </c>
      <c r="AF240" cm="1">
        <f t="array" ref="AF240">SQRT( ((INDEX(fish_data[],$K240,2)-INDEX($V$3:$X$11,AF$16,2)) ^2) + ((INDEX(fish_data[],$K240,3)-INDEX($V$3:$X$11,AF$16,3))^2))</f>
        <v>3.4954040183666777</v>
      </c>
      <c r="AH240">
        <f t="shared" si="12"/>
        <v>6</v>
      </c>
      <c r="AI240">
        <v>223</v>
      </c>
      <c r="AJ240" cm="1">
        <f t="array" ref="AJ240">SQRT( ((INDEX(fish_data[],$K240,2)-INDEX(Cluster3[],AJ$16,2)) ^2) + ((INDEX(fish_data[],$K240,3)-INDEX(Cluster3[],AJ$16,3))^2))</f>
        <v>12.735402309768938</v>
      </c>
      <c r="AK240" cm="1">
        <f t="array" ref="AK240">SQRT( ((INDEX(fish_data[],$K240,2)-INDEX(Cluster3[],AK$16,2)) ^2) + ((INDEX(fish_data[],$K240,3)-INDEX(Cluster3[],AK$16,3))^2))</f>
        <v>14.634644058982781</v>
      </c>
      <c r="AL240" cm="1">
        <f t="array" ref="AL240">SQRT( ((INDEX(fish_data[],$K240,2)-INDEX(Cluster3[],AL$16,2)) ^2) + ((INDEX(fish_data[],$K240,3)-INDEX(Cluster3[],AL$16,3))^2))</f>
        <v>10.025875341721262</v>
      </c>
      <c r="AM240" cm="1">
        <f t="array" ref="AM240">SQRT( ((INDEX(fish_data[],$K240,2)-INDEX(Cluster3[],AM$16,2)) ^2) + ((INDEX(fish_data[],$K240,3)-INDEX(Cluster3[],AM$16,3))^2))</f>
        <v>5.6013750366177089</v>
      </c>
      <c r="AN240" cm="1">
        <f t="array" ref="AN240">SQRT( ((INDEX(fish_data[],$K240,2)-INDEX(Cluster3[],AN$16,2)) ^2) + ((INDEX(fish_data[],$K240,3)-INDEX(Cluster3[],AN$16,3))^2))</f>
        <v>8.094652565095755</v>
      </c>
      <c r="AO240" cm="1">
        <f t="array" ref="AO240">SQRT( ((INDEX(fish_data[],$K240,2)-INDEX(Cluster3[],AO$16,2)) ^2) + ((INDEX(fish_data[],$K240,3)-INDEX(Cluster3[],AO$16,3))^2))</f>
        <v>0.90347462223028774</v>
      </c>
      <c r="AP240" cm="1">
        <f t="array" ref="AP240">SQRT( ((INDEX(fish_data[],$K240,2)-INDEX(Cluster3[],AP$16,2)) ^2) + ((INDEX(fish_data[],$K240,3)-INDEX(Cluster3[],AP$16,3))^2))</f>
        <v>6.1288561632869367</v>
      </c>
      <c r="AQ240" cm="1">
        <f t="array" ref="AQ240">SQRT( ((INDEX(fish_data[],$K240,2)-INDEX(Cluster3[],AQ$16,2)) ^2) + ((INDEX(fish_data[],$K240,3)-INDEX(Cluster3[],AQ$16,3))^2))</f>
        <v>21.466041016624942</v>
      </c>
      <c r="AR240" cm="1">
        <f t="array" ref="AR240">SQRT( ((INDEX(fish_data[],$K240,2)-INDEX(Cluster3[],AR$16,2)) ^2) + ((INDEX(fish_data[],$K240,3)-INDEX(Cluster3[],AR$16,3))^2))</f>
        <v>3.1797739541183865</v>
      </c>
    </row>
    <row r="241" spans="1:44" x14ac:dyDescent="0.25">
      <c r="A241" t="s">
        <v>4</v>
      </c>
      <c r="B241">
        <v>6.98</v>
      </c>
      <c r="C241">
        <v>3.31</v>
      </c>
      <c r="D241">
        <v>0.47</v>
      </c>
      <c r="E241">
        <v>240</v>
      </c>
      <c r="J241">
        <f t="shared" si="10"/>
        <v>6</v>
      </c>
      <c r="K241">
        <v>224</v>
      </c>
      <c r="L241" cm="1">
        <f t="array" ref="L241">SQRT( ((INDEX(fish_data[],$K241,2)-INDEX($J$3:$M$11,L$16,3)) ^2) + ((INDEX(fish_data[],$K241,3)-INDEX($J$3:$M$11,L$16,4))^2))</f>
        <v>13.186690259500297</v>
      </c>
      <c r="M241" cm="1">
        <f t="array" ref="M241">SQRT( ((INDEX(fish_data[],$K241,2)-INDEX($J$3:$M$11,M$16,3)) ^2) + ((INDEX(fish_data[],$K241,3)-INDEX($J$3:$M$11,M$16,4))^2))</f>
        <v>13.955146004252336</v>
      </c>
      <c r="N241" cm="1">
        <f t="array" ref="N241">SQRT( ((INDEX(fish_data[],$K241,2)-INDEX($J$3:$M$11,N$16,3)) ^2) + ((INDEX(fish_data[],$K241,3)-INDEX($J$3:$M$11,N$16,4))^2))</f>
        <v>10.14000493096527</v>
      </c>
      <c r="O241" cm="1">
        <f t="array" ref="O241">SQRT( ((INDEX(fish_data[],$K241,2)-INDEX($J$3:$M$11,O$16,3)) ^2) + ((INDEX(fish_data[],$K241,3)-INDEX($J$3:$M$11,O$16,4))^2))</f>
        <v>6.8114168863754037</v>
      </c>
      <c r="P241" cm="1">
        <f t="array" ref="P241">SQRT( ((INDEX(fish_data[],$K241,2)-INDEX($J$3:$M$11,P$16,3)) ^2) + ((INDEX(fish_data[],$K241,3)-INDEX($J$3:$M$11,P$16,4))^2))</f>
        <v>7.4104318362697326</v>
      </c>
      <c r="Q241" cm="1">
        <f t="array" ref="Q241">SQRT( ((INDEX(fish_data[],$K241,2)-INDEX($J$3:$M$11,Q$16,3)) ^2) + ((INDEX(fish_data[],$K241,3)-INDEX($J$3:$M$11,Q$16,4))^2))</f>
        <v>2.961502996790649</v>
      </c>
      <c r="R241" cm="1">
        <f t="array" ref="R241">SQRT( ((INDEX(fish_data[],$K241,2)-INDEX($J$3:$M$11,R$16,3)) ^2) + ((INDEX(fish_data[],$K241,3)-INDEX($J$3:$M$11,R$16,4))^2))</f>
        <v>6.5903717649310192</v>
      </c>
      <c r="S241" cm="1">
        <f t="array" ref="S241">SQRT( ((INDEX(fish_data[],$K241,2)-INDEX($J$3:$M$11,S$16,3)) ^2) + ((INDEX(fish_data[],$K241,3)-INDEX($J$3:$M$11,S$16,4))^2))</f>
        <v>20.9574449778593</v>
      </c>
      <c r="T241" cm="1">
        <f t="array" ref="T241">SQRT( ((INDEX(fish_data[],$K241,2)-INDEX($J$3:$M$11,T$16,3)) ^2) + ((INDEX(fish_data[],$K241,3)-INDEX($J$3:$M$11,T$16,4))^2))</f>
        <v>3.8596372886580932</v>
      </c>
      <c r="V241">
        <f t="shared" si="11"/>
        <v>6</v>
      </c>
      <c r="W241">
        <v>224</v>
      </c>
      <c r="X241" cm="1">
        <f t="array" ref="X241">SQRT( ((INDEX(fish_data[],$K241,2)-INDEX($V$3:$X$11,X$16,2)) ^2) + ((INDEX(fish_data[],$K241,3)-INDEX($V$3:$X$11,X$16,3))^2))</f>
        <v>12.841289914641813</v>
      </c>
      <c r="Y241" cm="1">
        <f t="array" ref="Y241">SQRT( ((INDEX(fish_data[],$K241,2)-INDEX($V$3:$X$11,Y$16,2)) ^2) + ((INDEX(fish_data[],$K241,3)-INDEX($V$3:$X$11,Y$16,3))^2))</f>
        <v>14.634255044918381</v>
      </c>
      <c r="Z241" cm="1">
        <f t="array" ref="Z241">SQRT( ((INDEX(fish_data[],$K241,2)-INDEX($V$3:$X$11,Z$16,2)) ^2) + ((INDEX(fish_data[],$K241,3)-INDEX($V$3:$X$11,Z$16,3))^2))</f>
        <v>9.9688665006512984</v>
      </c>
      <c r="AA241" cm="1">
        <f t="array" ref="AA241">SQRT( ((INDEX(fish_data[],$K241,2)-INDEX($V$3:$X$11,AA$16,2)) ^2) + ((INDEX(fish_data[],$K241,3)-INDEX($V$3:$X$11,AA$16,3))^2))</f>
        <v>5.9803724290026246</v>
      </c>
      <c r="AB241" cm="1">
        <f t="array" ref="AB241">SQRT( ((INDEX(fish_data[],$K241,2)-INDEX($V$3:$X$11,AB$16,2)) ^2) + ((INDEX(fish_data[],$K241,3)-INDEX($V$3:$X$11,AB$16,3))^2))</f>
        <v>7.9732557907877775</v>
      </c>
      <c r="AC241" cm="1">
        <f t="array" ref="AC241">SQRT( ((INDEX(fish_data[],$K241,2)-INDEX($V$3:$X$11,AC$16,2)) ^2) + ((INDEX(fish_data[],$K241,3)-INDEX($V$3:$X$11,AC$16,3))^2))</f>
        <v>0.34595553685949348</v>
      </c>
      <c r="AD241" cm="1">
        <f t="array" ref="AD241">SQRT( ((INDEX(fish_data[],$K241,2)-INDEX($V$3:$X$11,AD$16,2)) ^2) + ((INDEX(fish_data[],$K241,3)-INDEX($V$3:$X$11,AD$16,3))^2))</f>
        <v>6.2783540685863519</v>
      </c>
      <c r="AE241" cm="1">
        <f t="array" ref="AE241">SQRT( ((INDEX(fish_data[],$K241,2)-INDEX($V$3:$X$11,AE$16,2)) ^2) + ((INDEX(fish_data[],$K241,3)-INDEX($V$3:$X$11,AE$16,3))^2))</f>
        <v>21.46416212221532</v>
      </c>
      <c r="AF241" cm="1">
        <f t="array" ref="AF241">SQRT( ((INDEX(fish_data[],$K241,2)-INDEX($V$3:$X$11,AF$16,2)) ^2) + ((INDEX(fish_data[],$K241,3)-INDEX($V$3:$X$11,AF$16,3))^2))</f>
        <v>3.4966390227896755</v>
      </c>
      <c r="AH241">
        <f t="shared" si="12"/>
        <v>6</v>
      </c>
      <c r="AI241">
        <v>224</v>
      </c>
      <c r="AJ241" cm="1">
        <f t="array" ref="AJ241">SQRT( ((INDEX(fish_data[],$K241,2)-INDEX(Cluster3[],AJ$16,2)) ^2) + ((INDEX(fish_data[],$K241,3)-INDEX(Cluster3[],AJ$16,3))^2))</f>
        <v>12.72768595280332</v>
      </c>
      <c r="AK241" cm="1">
        <f t="array" ref="AK241">SQRT( ((INDEX(fish_data[],$K241,2)-INDEX(Cluster3[],AK$16,2)) ^2) + ((INDEX(fish_data[],$K241,3)-INDEX(Cluster3[],AK$16,3))^2))</f>
        <v>14.622666121843094</v>
      </c>
      <c r="AL241" cm="1">
        <f t="array" ref="AL241">SQRT( ((INDEX(fish_data[],$K241,2)-INDEX(Cluster3[],AL$16,2)) ^2) + ((INDEX(fish_data[],$K241,3)-INDEX(Cluster3[],AL$16,3))^2))</f>
        <v>10.016971565445367</v>
      </c>
      <c r="AM241" cm="1">
        <f t="array" ref="AM241">SQRT( ((INDEX(fish_data[],$K241,2)-INDEX(Cluster3[],AM$16,2)) ^2) + ((INDEX(fish_data[],$K241,3)-INDEX(Cluster3[],AM$16,3))^2))</f>
        <v>5.5994332604718515</v>
      </c>
      <c r="AN241" cm="1">
        <f t="array" ref="AN241">SQRT( ((INDEX(fish_data[],$K241,2)-INDEX(Cluster3[],AN$16,2)) ^2) + ((INDEX(fish_data[],$K241,3)-INDEX(Cluster3[],AN$16,3))^2))</f>
        <v>8.0836458769361883</v>
      </c>
      <c r="AO241" cm="1">
        <f t="array" ref="AO241">SQRT( ((INDEX(fish_data[],$K241,2)-INDEX(Cluster3[],AO$16,2)) ^2) + ((INDEX(fish_data[],$K241,3)-INDEX(Cluster3[],AO$16,3))^2))</f>
        <v>0.94699048087894011</v>
      </c>
      <c r="AP241" cm="1">
        <f t="array" ref="AP241">SQRT( ((INDEX(fish_data[],$K241,2)-INDEX(Cluster3[],AP$16,2)) ^2) + ((INDEX(fish_data[],$K241,3)-INDEX(Cluster3[],AP$16,3))^2))</f>
        <v>6.1155619047222585</v>
      </c>
      <c r="AQ241" cm="1">
        <f t="array" ref="AQ241">SQRT( ((INDEX(fish_data[],$K241,2)-INDEX(Cluster3[],AQ$16,2)) ^2) + ((INDEX(fish_data[],$K241,3)-INDEX(Cluster3[],AQ$16,3))^2))</f>
        <v>21.46416212221532</v>
      </c>
      <c r="AR241" cm="1">
        <f t="array" ref="AR241">SQRT( ((INDEX(fish_data[],$K241,2)-INDEX(Cluster3[],AR$16,2)) ^2) + ((INDEX(fish_data[],$K241,3)-INDEX(Cluster3[],AR$16,3))^2))</f>
        <v>3.1721378331257171</v>
      </c>
    </row>
    <row r="242" spans="1:44" x14ac:dyDescent="0.25">
      <c r="A242" t="s">
        <v>4</v>
      </c>
      <c r="B242">
        <v>7.42</v>
      </c>
      <c r="C242">
        <v>3.24</v>
      </c>
      <c r="D242">
        <v>0.44</v>
      </c>
      <c r="E242">
        <v>241</v>
      </c>
      <c r="J242">
        <f t="shared" si="10"/>
        <v>6</v>
      </c>
      <c r="K242">
        <v>225</v>
      </c>
      <c r="L242" cm="1">
        <f t="array" ref="L242">SQRT( ((INDEX(fish_data[],$K242,2)-INDEX($J$3:$M$11,L$16,3)) ^2) + ((INDEX(fish_data[],$K242,3)-INDEX($J$3:$M$11,L$16,4))^2))</f>
        <v>12.563825054496741</v>
      </c>
      <c r="M242" cm="1">
        <f t="array" ref="M242">SQRT( ((INDEX(fish_data[],$K242,2)-INDEX($J$3:$M$11,M$16,3)) ^2) + ((INDEX(fish_data[],$K242,3)-INDEX($J$3:$M$11,M$16,4))^2))</f>
        <v>13.330941452125575</v>
      </c>
      <c r="N242" cm="1">
        <f t="array" ref="N242">SQRT( ((INDEX(fish_data[],$K242,2)-INDEX($J$3:$M$11,N$16,3)) ^2) + ((INDEX(fish_data[],$K242,3)-INDEX($J$3:$M$11,N$16,4))^2))</f>
        <v>9.5205251955971431</v>
      </c>
      <c r="O242" cm="1">
        <f t="array" ref="O242">SQRT( ((INDEX(fish_data[],$K242,2)-INDEX($J$3:$M$11,O$16,3)) ^2) + ((INDEX(fish_data[],$K242,3)-INDEX($J$3:$M$11,O$16,4))^2))</f>
        <v>6.1832111398528191</v>
      </c>
      <c r="P242" cm="1">
        <f t="array" ref="P242">SQRT( ((INDEX(fish_data[],$K242,2)-INDEX($J$3:$M$11,P$16,3)) ^2) + ((INDEX(fish_data[],$K242,3)-INDEX($J$3:$M$11,P$16,4))^2))</f>
        <v>6.7926578008906064</v>
      </c>
      <c r="Q242" cm="1">
        <f t="array" ref="Q242">SQRT( ((INDEX(fish_data[],$K242,2)-INDEX($J$3:$M$11,Q$16,3)) ^2) + ((INDEX(fish_data[],$K242,3)-INDEX($J$3:$M$11,Q$16,4))^2))</f>
        <v>2.39741527483246</v>
      </c>
      <c r="R242" cm="1">
        <f t="array" ref="R242">SQRT( ((INDEX(fish_data[],$K242,2)-INDEX($J$3:$M$11,R$16,3)) ^2) + ((INDEX(fish_data[],$K242,3)-INDEX($J$3:$M$11,R$16,4))^2))</f>
        <v>5.9727129514149606</v>
      </c>
      <c r="S242" cm="1">
        <f t="array" ref="S242">SQRT( ((INDEX(fish_data[],$K242,2)-INDEX($J$3:$M$11,S$16,3)) ^2) + ((INDEX(fish_data[],$K242,3)-INDEX($J$3:$M$11,S$16,4))^2))</f>
        <v>20.328236519678729</v>
      </c>
      <c r="T242" cm="1">
        <f t="array" ref="T242">SQRT( ((INDEX(fish_data[],$K242,2)-INDEX($J$3:$M$11,T$16,3)) ^2) + ((INDEX(fish_data[],$K242,3)-INDEX($J$3:$M$11,T$16,4))^2))</f>
        <v>3.2302476685232668</v>
      </c>
      <c r="V242">
        <f t="shared" si="11"/>
        <v>6</v>
      </c>
      <c r="W242">
        <v>225</v>
      </c>
      <c r="X242" cm="1">
        <f t="array" ref="X242">SQRT( ((INDEX(fish_data[],$K242,2)-INDEX($V$3:$X$11,X$16,2)) ^2) + ((INDEX(fish_data[],$K242,3)-INDEX($V$3:$X$11,X$16,3))^2))</f>
        <v>12.218842671635114</v>
      </c>
      <c r="Y242" cm="1">
        <f t="array" ref="Y242">SQRT( ((INDEX(fish_data[],$K242,2)-INDEX($V$3:$X$11,Y$16,2)) ^2) + ((INDEX(fish_data[],$K242,3)-INDEX($V$3:$X$11,Y$16,3))^2))</f>
        <v>14.017521828534939</v>
      </c>
      <c r="Z242" cm="1">
        <f t="array" ref="Z242">SQRT( ((INDEX(fish_data[],$K242,2)-INDEX($V$3:$X$11,Z$16,2)) ^2) + ((INDEX(fish_data[],$K242,3)-INDEX($V$3:$X$11,Z$16,3))^2))</f>
        <v>9.3473887179999693</v>
      </c>
      <c r="AA242" cm="1">
        <f t="array" ref="AA242">SQRT( ((INDEX(fish_data[],$K242,2)-INDEX($V$3:$X$11,AA$16,2)) ^2) + ((INDEX(fish_data[],$K242,3)-INDEX($V$3:$X$11,AA$16,3))^2))</f>
        <v>5.3514327209965495</v>
      </c>
      <c r="AB242" cm="1">
        <f t="array" ref="AB242">SQRT( ((INDEX(fish_data[],$K242,2)-INDEX($V$3:$X$11,AB$16,2)) ^2) + ((INDEX(fish_data[],$K242,3)-INDEX($V$3:$X$11,AB$16,3))^2))</f>
        <v>7.3558392593692981</v>
      </c>
      <c r="AC242" cm="1">
        <f t="array" ref="AC242">SQRT( ((INDEX(fish_data[],$K242,2)-INDEX($V$3:$X$11,AC$16,2)) ^2) + ((INDEX(fish_data[],$K242,3)-INDEX($V$3:$X$11,AC$16,3))^2))</f>
        <v>0.5899947211411829</v>
      </c>
      <c r="AD242" cm="1">
        <f t="array" ref="AD242">SQRT( ((INDEX(fish_data[],$K242,2)-INDEX($V$3:$X$11,AD$16,2)) ^2) + ((INDEX(fish_data[],$K242,3)-INDEX($V$3:$X$11,AD$16,3))^2))</f>
        <v>5.6649306833005806</v>
      </c>
      <c r="AE242" cm="1">
        <f t="array" ref="AE242">SQRT( ((INDEX(fish_data[],$K242,2)-INDEX($V$3:$X$11,AE$16,2)) ^2) + ((INDEX(fish_data[],$K242,3)-INDEX($V$3:$X$11,AE$16,3))^2))</f>
        <v>20.834996509833807</v>
      </c>
      <c r="AF242" cm="1">
        <f t="array" ref="AF242">SQRT( ((INDEX(fish_data[],$K242,2)-INDEX($V$3:$X$11,AF$16,2)) ^2) + ((INDEX(fish_data[],$K242,3)-INDEX($V$3:$X$11,AF$16,3))^2))</f>
        <v>2.8670888076942695</v>
      </c>
      <c r="AH242">
        <f t="shared" si="12"/>
        <v>6</v>
      </c>
      <c r="AI242">
        <v>225</v>
      </c>
      <c r="AJ242" cm="1">
        <f t="array" ref="AJ242">SQRT( ((INDEX(fish_data[],$K242,2)-INDEX(Cluster3[],AJ$16,2)) ^2) + ((INDEX(fish_data[],$K242,3)-INDEX(Cluster3[],AJ$16,3))^2))</f>
        <v>12.104053765631093</v>
      </c>
      <c r="AK242" cm="1">
        <f t="array" ref="AK242">SQRT( ((INDEX(fish_data[],$K242,2)-INDEX(Cluster3[],AK$16,2)) ^2) + ((INDEX(fish_data[],$K242,3)-INDEX(Cluster3[],AK$16,3))^2))</f>
        <v>14.006972243296479</v>
      </c>
      <c r="AL242" cm="1">
        <f t="array" ref="AL242">SQRT( ((INDEX(fish_data[],$K242,2)-INDEX(Cluster3[],AL$16,2)) ^2) + ((INDEX(fish_data[],$K242,3)-INDEX(Cluster3[],AL$16,3))^2))</f>
        <v>9.3952732711086586</v>
      </c>
      <c r="AM242" cm="1">
        <f t="array" ref="AM242">SQRT( ((INDEX(fish_data[],$K242,2)-INDEX(Cluster3[],AM$16,2)) ^2) + ((INDEX(fish_data[],$K242,3)-INDEX(Cluster3[],AM$16,3))^2))</f>
        <v>4.9702348595321473</v>
      </c>
      <c r="AN242" cm="1">
        <f t="array" ref="AN242">SQRT( ((INDEX(fish_data[],$K242,2)-INDEX(Cluster3[],AN$16,2)) ^2) + ((INDEX(fish_data[],$K242,3)-INDEX(Cluster3[],AN$16,3))^2))</f>
        <v>7.466074791108591</v>
      </c>
      <c r="AO242" cm="1">
        <f t="array" ref="AO242">SQRT( ((INDEX(fish_data[],$K242,2)-INDEX(Cluster3[],AO$16,2)) ^2) + ((INDEX(fish_data[],$K242,3)-INDEX(Cluster3[],AO$16,3))^2))</f>
        <v>1.448396465654209</v>
      </c>
      <c r="AP242" cm="1">
        <f t="array" ref="AP242">SQRT( ((INDEX(fish_data[],$K242,2)-INDEX(Cluster3[],AP$16,2)) ^2) + ((INDEX(fish_data[],$K242,3)-INDEX(Cluster3[],AP$16,3))^2))</f>
        <v>5.5036896450781745</v>
      </c>
      <c r="AQ242" cm="1">
        <f t="array" ref="AQ242">SQRT( ((INDEX(fish_data[],$K242,2)-INDEX(Cluster3[],AQ$16,2)) ^2) + ((INDEX(fish_data[],$K242,3)-INDEX(Cluster3[],AQ$16,3))^2))</f>
        <v>20.834996509833807</v>
      </c>
      <c r="AR242" cm="1">
        <f t="array" ref="AR242">SQRT( ((INDEX(fish_data[],$K242,2)-INDEX(Cluster3[],AR$16,2)) ^2) + ((INDEX(fish_data[],$K242,3)-INDEX(Cluster3[],AR$16,3))^2))</f>
        <v>2.5487555386862599</v>
      </c>
    </row>
    <row r="243" spans="1:44" x14ac:dyDescent="0.25">
      <c r="A243" t="s">
        <v>4</v>
      </c>
      <c r="B243">
        <v>8.06</v>
      </c>
      <c r="C243">
        <v>3.29</v>
      </c>
      <c r="D243">
        <v>0.41</v>
      </c>
      <c r="E243">
        <v>242</v>
      </c>
      <c r="J243">
        <f t="shared" si="10"/>
        <v>6</v>
      </c>
      <c r="K243">
        <v>226</v>
      </c>
      <c r="L243" cm="1">
        <f t="array" ref="L243">SQRT( ((INDEX(fish_data[],$K243,2)-INDEX($J$3:$M$11,L$16,3)) ^2) + ((INDEX(fish_data[],$K243,3)-INDEX($J$3:$M$11,L$16,4))^2))</f>
        <v>13.644749906099417</v>
      </c>
      <c r="M243" cm="1">
        <f t="array" ref="M243">SQRT( ((INDEX(fish_data[],$K243,2)-INDEX($J$3:$M$11,M$16,3)) ^2) + ((INDEX(fish_data[],$K243,3)-INDEX($J$3:$M$11,M$16,4))^2))</f>
        <v>14.412081737209235</v>
      </c>
      <c r="N243" cm="1">
        <f t="array" ref="N243">SQRT( ((INDEX(fish_data[],$K243,2)-INDEX($J$3:$M$11,N$16,3)) ^2) + ((INDEX(fish_data[],$K243,3)-INDEX($J$3:$M$11,N$16,4))^2))</f>
        <v>10.600117923872357</v>
      </c>
      <c r="O243" cm="1">
        <f t="array" ref="O243">SQRT( ((INDEX(fish_data[],$K243,2)-INDEX($J$3:$M$11,O$16,3)) ^2) + ((INDEX(fish_data[],$K243,3)-INDEX($J$3:$M$11,O$16,4))^2))</f>
        <v>7.2628506800016215</v>
      </c>
      <c r="P243" cm="1">
        <f t="array" ref="P243">SQRT( ((INDEX(fish_data[],$K243,2)-INDEX($J$3:$M$11,P$16,3)) ^2) + ((INDEX(fish_data[],$K243,3)-INDEX($J$3:$M$11,P$16,4))^2))</f>
        <v>7.8712451365714697</v>
      </c>
      <c r="Q243" cm="1">
        <f t="array" ref="Q243">SQRT( ((INDEX(fish_data[],$K243,2)-INDEX($J$3:$M$11,Q$16,3)) ^2) + ((INDEX(fish_data[],$K243,3)-INDEX($J$3:$M$11,Q$16,4))^2))</f>
        <v>3.4231710445141359</v>
      </c>
      <c r="R243" cm="1">
        <f t="array" ref="R243">SQRT( ((INDEX(fish_data[],$K243,2)-INDEX($J$3:$M$11,R$16,3)) ^2) + ((INDEX(fish_data[],$K243,3)-INDEX($J$3:$M$11,R$16,4))^2))</f>
        <v>7.0511984796912364</v>
      </c>
      <c r="S243" cm="1">
        <f t="array" ref="S243">SQRT( ((INDEX(fish_data[],$K243,2)-INDEX($J$3:$M$11,S$16,3)) ^2) + ((INDEX(fish_data[],$K243,3)-INDEX($J$3:$M$11,S$16,4))^2))</f>
        <v>21.405244684422552</v>
      </c>
      <c r="T243" cm="1">
        <f t="array" ref="T243">SQRT( ((INDEX(fish_data[],$K243,2)-INDEX($J$3:$M$11,T$16,3)) ^2) + ((INDEX(fish_data[],$K243,3)-INDEX($J$3:$M$11,T$16,4))^2))</f>
        <v>4.3006976178289964</v>
      </c>
      <c r="V243">
        <f t="shared" si="11"/>
        <v>6</v>
      </c>
      <c r="W243">
        <v>226</v>
      </c>
      <c r="X243" cm="1">
        <f t="array" ref="X243">SQRT( ((INDEX(fish_data[],$K243,2)-INDEX($V$3:$X$11,X$16,2)) ^2) + ((INDEX(fish_data[],$K243,3)-INDEX($V$3:$X$11,X$16,3))^2))</f>
        <v>13.299657095595876</v>
      </c>
      <c r="Y243" cm="1">
        <f t="array" ref="Y243">SQRT( ((INDEX(fish_data[],$K243,2)-INDEX($V$3:$X$11,Y$16,2)) ^2) + ((INDEX(fish_data[],$K243,3)-INDEX($V$3:$X$11,Y$16,3))^2))</f>
        <v>15.095602412570884</v>
      </c>
      <c r="Z243" cm="1">
        <f t="array" ref="Z243">SQRT( ((INDEX(fish_data[],$K243,2)-INDEX($V$3:$X$11,Z$16,2)) ^2) + ((INDEX(fish_data[],$K243,3)-INDEX($V$3:$X$11,Z$16,3))^2))</f>
        <v>10.427860198924266</v>
      </c>
      <c r="AA243" cm="1">
        <f t="array" ref="AA243">SQRT( ((INDEX(fish_data[],$K243,2)-INDEX($V$3:$X$11,AA$16,2)) ^2) + ((INDEX(fish_data[],$K243,3)-INDEX($V$3:$X$11,AA$16,3))^2))</f>
        <v>6.4298559067966172</v>
      </c>
      <c r="AB243" cm="1">
        <f t="array" ref="AB243">SQRT( ((INDEX(fish_data[],$K243,2)-INDEX($V$3:$X$11,AB$16,2)) ^2) + ((INDEX(fish_data[],$K243,3)-INDEX($V$3:$X$11,AB$16,3))^2))</f>
        <v>8.4342307239801571</v>
      </c>
      <c r="AC243" cm="1">
        <f t="array" ref="AC243">SQRT( ((INDEX(fish_data[],$K243,2)-INDEX($V$3:$X$11,AC$16,2)) ^2) + ((INDEX(fish_data[],$K243,3)-INDEX($V$3:$X$11,AC$16,3))^2))</f>
        <v>0.60331330250698401</v>
      </c>
      <c r="AD243" cm="1">
        <f t="array" ref="AD243">SQRT( ((INDEX(fish_data[],$K243,2)-INDEX($V$3:$X$11,AD$16,2)) ^2) + ((INDEX(fish_data[],$K243,3)-INDEX($V$3:$X$11,AD$16,3))^2))</f>
        <v>6.7405342474971777</v>
      </c>
      <c r="AE243" cm="1">
        <f t="array" ref="AE243">SQRT( ((INDEX(fish_data[],$K243,2)-INDEX($V$3:$X$11,AE$16,2)) ^2) + ((INDEX(fish_data[],$K243,3)-INDEX($V$3:$X$11,AE$16,3))^2))</f>
        <v>21.912157531759739</v>
      </c>
      <c r="AF243" cm="1">
        <f t="array" ref="AF243">SQRT( ((INDEX(fish_data[],$K243,2)-INDEX($V$3:$X$11,AF$16,2)) ^2) + ((INDEX(fish_data[],$K243,3)-INDEX($V$3:$X$11,AF$16,3))^2))</f>
        <v>3.9391875737783586</v>
      </c>
      <c r="AH243">
        <f t="shared" si="12"/>
        <v>6</v>
      </c>
      <c r="AI243">
        <v>226</v>
      </c>
      <c r="AJ243" cm="1">
        <f t="array" ref="AJ243">SQRT( ((INDEX(fish_data[],$K243,2)-INDEX(Cluster3[],AJ$16,2)) ^2) + ((INDEX(fish_data[],$K243,3)-INDEX(Cluster3[],AJ$16,3))^2))</f>
        <v>13.185127211620095</v>
      </c>
      <c r="AK243" cm="1">
        <f t="array" ref="AK243">SQRT( ((INDEX(fish_data[],$K243,2)-INDEX(Cluster3[],AK$16,2)) ^2) + ((INDEX(fish_data[],$K243,3)-INDEX(Cluster3[],AK$16,3))^2))</f>
        <v>15.084375141177928</v>
      </c>
      <c r="AL243" cm="1">
        <f t="array" ref="AL243">SQRT( ((INDEX(fish_data[],$K243,2)-INDEX(Cluster3[],AL$16,2)) ^2) + ((INDEX(fish_data[],$K243,3)-INDEX(Cluster3[],AL$16,3))^2))</f>
        <v>10.475825315322698</v>
      </c>
      <c r="AM243" cm="1">
        <f t="array" ref="AM243">SQRT( ((INDEX(fish_data[],$K243,2)-INDEX(Cluster3[],AM$16,2)) ^2) + ((INDEX(fish_data[],$K243,3)-INDEX(Cluster3[],AM$16,3))^2))</f>
        <v>6.0479774580517489</v>
      </c>
      <c r="AN243" cm="1">
        <f t="array" ref="AN243">SQRT( ((INDEX(fish_data[],$K243,2)-INDEX(Cluster3[],AN$16,2)) ^2) + ((INDEX(fish_data[],$K243,3)-INDEX(Cluster3[],AN$16,3))^2))</f>
        <v>8.5445630002961064</v>
      </c>
      <c r="AO243" cm="1">
        <f t="array" ref="AO243">SQRT( ((INDEX(fish_data[],$K243,2)-INDEX(Cluster3[],AO$16,2)) ^2) + ((INDEX(fish_data[],$K243,3)-INDEX(Cluster3[],AO$16,3))^2))</f>
        <v>0.59306654894345534</v>
      </c>
      <c r="AP243" cm="1">
        <f t="array" ref="AP243">SQRT( ((INDEX(fish_data[],$K243,2)-INDEX(Cluster3[],AP$16,2)) ^2) + ((INDEX(fish_data[],$K243,3)-INDEX(Cluster3[],AP$16,3))^2))</f>
        <v>6.5781009685941179</v>
      </c>
      <c r="AQ243" cm="1">
        <f t="array" ref="AQ243">SQRT( ((INDEX(fish_data[],$K243,2)-INDEX(Cluster3[],AQ$16,2)) ^2) + ((INDEX(fish_data[],$K243,3)-INDEX(Cluster3[],AQ$16,3))^2))</f>
        <v>21.912157531759739</v>
      </c>
      <c r="AR243" cm="1">
        <f t="array" ref="AR243">SQRT( ((INDEX(fish_data[],$K243,2)-INDEX(Cluster3[],AR$16,2)) ^2) + ((INDEX(fish_data[],$K243,3)-INDEX(Cluster3[],AR$16,3))^2))</f>
        <v>3.6295991062398265</v>
      </c>
    </row>
    <row r="244" spans="1:44" x14ac:dyDescent="0.25">
      <c r="A244" t="s">
        <v>4</v>
      </c>
      <c r="B244">
        <v>10.14</v>
      </c>
      <c r="C244">
        <v>3.33</v>
      </c>
      <c r="D244">
        <v>0.33</v>
      </c>
      <c r="E244">
        <v>243</v>
      </c>
      <c r="J244">
        <f t="shared" si="10"/>
        <v>6</v>
      </c>
      <c r="K244">
        <v>227</v>
      </c>
      <c r="L244" cm="1">
        <f t="array" ref="L244">SQRT( ((INDEX(fish_data[],$K244,2)-INDEX($J$3:$M$11,L$16,3)) ^2) + ((INDEX(fish_data[],$K244,3)-INDEX($J$3:$M$11,L$16,4))^2))</f>
        <v>13.456247619600349</v>
      </c>
      <c r="M244" cm="1">
        <f t="array" ref="M244">SQRT( ((INDEX(fish_data[],$K244,2)-INDEX($J$3:$M$11,M$16,3)) ^2) + ((INDEX(fish_data[],$K244,3)-INDEX($J$3:$M$11,M$16,4))^2))</f>
        <v>14.224405084220569</v>
      </c>
      <c r="N244" cm="1">
        <f t="array" ref="N244">SQRT( ((INDEX(fish_data[],$K244,2)-INDEX($J$3:$M$11,N$16,3)) ^2) + ((INDEX(fish_data[],$K244,3)-INDEX($J$3:$M$11,N$16,4))^2))</f>
        <v>10.410000000000002</v>
      </c>
      <c r="O244" cm="1">
        <f t="array" ref="O244">SQRT( ((INDEX(fish_data[],$K244,2)-INDEX($J$3:$M$11,O$16,3)) ^2) + ((INDEX(fish_data[],$K244,3)-INDEX($J$3:$M$11,O$16,4))^2))</f>
        <v>7.0787852065167236</v>
      </c>
      <c r="P244" cm="1">
        <f t="array" ref="P244">SQRT( ((INDEX(fish_data[],$K244,2)-INDEX($J$3:$M$11,P$16,3)) ^2) + ((INDEX(fish_data[],$K244,3)-INDEX($J$3:$M$11,P$16,4))^2))</f>
        <v>7.6805273256463336</v>
      </c>
      <c r="Q244" cm="1">
        <f t="array" ref="Q244">SQRT( ((INDEX(fish_data[],$K244,2)-INDEX($J$3:$M$11,Q$16,3)) ^2) + ((INDEX(fish_data[],$K244,3)-INDEX($J$3:$M$11,Q$16,4))^2))</f>
        <v>3.2268405600525112</v>
      </c>
      <c r="R244" cm="1">
        <f t="array" ref="R244">SQRT( ((INDEX(fish_data[],$K244,2)-INDEX($J$3:$M$11,R$16,3)) ^2) + ((INDEX(fish_data[],$K244,3)-INDEX($J$3:$M$11,R$16,4))^2))</f>
        <v>6.8604664564444899</v>
      </c>
      <c r="S244" cm="1">
        <f t="array" ref="S244">SQRT( ((INDEX(fish_data[],$K244,2)-INDEX($J$3:$M$11,S$16,3)) ^2) + ((INDEX(fish_data[],$K244,3)-INDEX($J$3:$M$11,S$16,4))^2))</f>
        <v>21.223583580536065</v>
      </c>
      <c r="T244" cm="1">
        <f t="array" ref="T244">SQRT( ((INDEX(fish_data[],$K244,2)-INDEX($J$3:$M$11,T$16,3)) ^2) + ((INDEX(fish_data[],$K244,3)-INDEX($J$3:$M$11,T$16,4))^2))</f>
        <v>4.1225477559392818</v>
      </c>
      <c r="V244">
        <f t="shared" si="11"/>
        <v>6</v>
      </c>
      <c r="W244">
        <v>227</v>
      </c>
      <c r="X244" cm="1">
        <f t="array" ref="X244">SQRT( ((INDEX(fish_data[],$K244,2)-INDEX($V$3:$X$11,X$16,2)) ^2) + ((INDEX(fish_data[],$K244,3)-INDEX($V$3:$X$11,X$16,3))^2))</f>
        <v>13.110922634522987</v>
      </c>
      <c r="Y244" cm="1">
        <f t="array" ref="Y244">SQRT( ((INDEX(fish_data[],$K244,2)-INDEX($V$3:$X$11,Y$16,2)) ^2) + ((INDEX(fish_data[],$K244,3)-INDEX($V$3:$X$11,Y$16,3))^2))</f>
        <v>14.904414735723641</v>
      </c>
      <c r="Z244" cm="1">
        <f t="array" ref="Z244">SQRT( ((INDEX(fish_data[],$K244,2)-INDEX($V$3:$X$11,Z$16,2)) ^2) + ((INDEX(fish_data[],$K244,3)-INDEX($V$3:$X$11,Z$16,3))^2))</f>
        <v>10.238636747698186</v>
      </c>
      <c r="AA244" cm="1">
        <f t="array" ref="AA244">SQRT( ((INDEX(fish_data[],$K244,2)-INDEX($V$3:$X$11,AA$16,2)) ^2) + ((INDEX(fish_data[],$K244,3)-INDEX($V$3:$X$11,AA$16,3))^2))</f>
        <v>6.2469745818765583</v>
      </c>
      <c r="AB244" cm="1">
        <f t="array" ref="AB244">SQRT( ((INDEX(fish_data[],$K244,2)-INDEX($V$3:$X$11,AB$16,2)) ^2) + ((INDEX(fish_data[],$K244,3)-INDEX($V$3:$X$11,AB$16,3))^2))</f>
        <v>8.2433728581960857</v>
      </c>
      <c r="AC244" cm="1">
        <f t="array" ref="AC244">SQRT( ((INDEX(fish_data[],$K244,2)-INDEX($V$3:$X$11,AC$16,2)) ^2) + ((INDEX(fish_data[],$K244,3)-INDEX($V$3:$X$11,AC$16,3))^2))</f>
        <v>0.47622729307712419</v>
      </c>
      <c r="AD244" cm="1">
        <f t="array" ref="AD244">SQRT( ((INDEX(fish_data[],$K244,2)-INDEX($V$3:$X$11,AD$16,2)) ^2) + ((INDEX(fish_data[],$K244,3)-INDEX($V$3:$X$11,AD$16,3))^2))</f>
        <v>6.5485375897701905</v>
      </c>
      <c r="AE244" cm="1">
        <f t="array" ref="AE244">SQRT( ((INDEX(fish_data[],$K244,2)-INDEX($V$3:$X$11,AE$16,2)) ^2) + ((INDEX(fish_data[],$K244,3)-INDEX($V$3:$X$11,AE$16,3))^2))</f>
        <v>21.730378073405411</v>
      </c>
      <c r="AF244" cm="1">
        <f t="array" ref="AF244">SQRT( ((INDEX(fish_data[],$K244,2)-INDEX($V$3:$X$11,AF$16,2)) ^2) + ((INDEX(fish_data[],$K244,3)-INDEX($V$3:$X$11,AF$16,3))^2))</f>
        <v>3.760146513453209</v>
      </c>
      <c r="AH244">
        <f t="shared" si="12"/>
        <v>6</v>
      </c>
      <c r="AI244">
        <v>227</v>
      </c>
      <c r="AJ244" cm="1">
        <f t="array" ref="AJ244">SQRT( ((INDEX(fish_data[],$K244,2)-INDEX(Cluster3[],AJ$16,2)) ^2) + ((INDEX(fish_data[],$K244,3)-INDEX(Cluster3[],AJ$16,3))^2))</f>
        <v>12.997080191745196</v>
      </c>
      <c r="AK244" cm="1">
        <f t="array" ref="AK244">SQRT( ((INDEX(fish_data[],$K244,2)-INDEX(Cluster3[],AK$16,2)) ^2) + ((INDEX(fish_data[],$K244,3)-INDEX(Cluster3[],AK$16,3))^2))</f>
        <v>14.892846474594306</v>
      </c>
      <c r="AL244" cm="1">
        <f t="array" ref="AL244">SQRT( ((INDEX(fish_data[],$K244,2)-INDEX(Cluster3[],AL$16,2)) ^2) + ((INDEX(fish_data[],$K244,3)-INDEX(Cluster3[],AL$16,3))^2))</f>
        <v>10.286710210084019</v>
      </c>
      <c r="AM244" cm="1">
        <f t="array" ref="AM244">SQRT( ((INDEX(fish_data[],$K244,2)-INDEX(Cluster3[],AM$16,2)) ^2) + ((INDEX(fish_data[],$K244,3)-INDEX(Cluster3[],AM$16,3))^2))</f>
        <v>5.8656502485639601</v>
      </c>
      <c r="AN244" cm="1">
        <f t="array" ref="AN244">SQRT( ((INDEX(fish_data[],$K244,2)-INDEX(Cluster3[],AN$16,2)) ^2) + ((INDEX(fish_data[],$K244,3)-INDEX(Cluster3[],AN$16,3))^2))</f>
        <v>8.3537562270824264</v>
      </c>
      <c r="AO244" cm="1">
        <f t="array" ref="AO244">SQRT( ((INDEX(fish_data[],$K244,2)-INDEX(Cluster3[],AO$16,2)) ^2) + ((INDEX(fish_data[],$K244,3)-INDEX(Cluster3[],AO$16,3))^2))</f>
        <v>0.74339377886996494</v>
      </c>
      <c r="AP244" cm="1">
        <f t="array" ref="AP244">SQRT( ((INDEX(fish_data[],$K244,2)-INDEX(Cluster3[],AP$16,2)) ^2) + ((INDEX(fish_data[],$K244,3)-INDEX(Cluster3[],AP$16,3))^2))</f>
        <v>6.3857240876140144</v>
      </c>
      <c r="AQ244" cm="1">
        <f t="array" ref="AQ244">SQRT( ((INDEX(fish_data[],$K244,2)-INDEX(Cluster3[],AQ$16,2)) ^2) + ((INDEX(fish_data[],$K244,3)-INDEX(Cluster3[],AQ$16,3))^2))</f>
        <v>21.730378073405411</v>
      </c>
      <c r="AR244" cm="1">
        <f t="array" ref="AR244">SQRT( ((INDEX(fish_data[],$K244,2)-INDEX(Cluster3[],AR$16,2)) ^2) + ((INDEX(fish_data[],$K244,3)-INDEX(Cluster3[],AR$16,3))^2))</f>
        <v>3.4414068215900269</v>
      </c>
    </row>
    <row r="245" spans="1:44" x14ac:dyDescent="0.25">
      <c r="A245" t="s">
        <v>4</v>
      </c>
      <c r="B245">
        <v>9.41</v>
      </c>
      <c r="C245">
        <v>3.18</v>
      </c>
      <c r="D245">
        <v>0.34</v>
      </c>
      <c r="E245">
        <v>244</v>
      </c>
      <c r="J245">
        <f t="shared" si="10"/>
        <v>6</v>
      </c>
      <c r="K245">
        <v>228</v>
      </c>
      <c r="L245" cm="1">
        <f t="array" ref="L245">SQRT( ((INDEX(fish_data[],$K245,2)-INDEX($J$3:$M$11,L$16,3)) ^2) + ((INDEX(fish_data[],$K245,3)-INDEX($J$3:$M$11,L$16,4))^2))</f>
        <v>14.035419480728034</v>
      </c>
      <c r="M245" cm="1">
        <f t="array" ref="M245">SQRT( ((INDEX(fish_data[],$K245,2)-INDEX($J$3:$M$11,M$16,3)) ^2) + ((INDEX(fish_data[],$K245,3)-INDEX($J$3:$M$11,M$16,4))^2))</f>
        <v>14.802989562922754</v>
      </c>
      <c r="N245" cm="1">
        <f t="array" ref="N245">SQRT( ((INDEX(fish_data[],$K245,2)-INDEX($J$3:$M$11,N$16,3)) ^2) + ((INDEX(fish_data[],$K245,3)-INDEX($J$3:$M$11,N$16,4))^2))</f>
        <v>10.990018198347082</v>
      </c>
      <c r="O245" cm="1">
        <f t="array" ref="O245">SQRT( ((INDEX(fish_data[],$K245,2)-INDEX($J$3:$M$11,O$16,3)) ^2) + ((INDEX(fish_data[],$K245,3)-INDEX($J$3:$M$11,O$16,4))^2))</f>
        <v>7.6539401617728897</v>
      </c>
      <c r="P245" cm="1">
        <f t="array" ref="P245">SQRT( ((INDEX(fish_data[],$K245,2)-INDEX($J$3:$M$11,P$16,3)) ^2) + ((INDEX(fish_data[],$K245,3)-INDEX($J$3:$M$11,P$16,4))^2))</f>
        <v>8.2607324130491016</v>
      </c>
      <c r="Q245" cm="1">
        <f t="array" ref="Q245">SQRT( ((INDEX(fish_data[],$K245,2)-INDEX($J$3:$M$11,Q$16,3)) ^2) + ((INDEX(fish_data[],$K245,3)-INDEX($J$3:$M$11,Q$16,4))^2))</f>
        <v>3.7988550906819287</v>
      </c>
      <c r="R245" cm="1">
        <f t="array" ref="R245">SQRT( ((INDEX(fish_data[],$K245,2)-INDEX($J$3:$M$11,R$16,3)) ^2) + ((INDEX(fish_data[],$K245,3)-INDEX($J$3:$M$11,R$16,4))^2))</f>
        <v>7.4406720126612234</v>
      </c>
      <c r="S245" cm="1">
        <f t="array" ref="S245">SQRT( ((INDEX(fish_data[],$K245,2)-INDEX($J$3:$M$11,S$16,3)) ^2) + ((INDEX(fish_data[],$K245,3)-INDEX($J$3:$M$11,S$16,4))^2))</f>
        <v>21.795818406290689</v>
      </c>
      <c r="T245" cm="1">
        <f t="array" ref="T245">SQRT( ((INDEX(fish_data[],$K245,2)-INDEX($J$3:$M$11,T$16,3)) ^2) + ((INDEX(fish_data[],$K245,3)-INDEX($J$3:$M$11,T$16,4))^2))</f>
        <v>4.6903517991724257</v>
      </c>
      <c r="V245">
        <f t="shared" si="11"/>
        <v>6</v>
      </c>
      <c r="W245">
        <v>228</v>
      </c>
      <c r="X245" cm="1">
        <f t="array" ref="X245">SQRT( ((INDEX(fish_data[],$K245,2)-INDEX($V$3:$X$11,X$16,2)) ^2) + ((INDEX(fish_data[],$K245,3)-INDEX($V$3:$X$11,X$16,3))^2))</f>
        <v>13.690242343585096</v>
      </c>
      <c r="Y245" cm="1">
        <f t="array" ref="Y245">SQRT( ((INDEX(fish_data[],$K245,2)-INDEX($V$3:$X$11,Y$16,2)) ^2) + ((INDEX(fish_data[],$K245,3)-INDEX($V$3:$X$11,Y$16,3))^2))</f>
        <v>15.484725392111175</v>
      </c>
      <c r="Z245" cm="1">
        <f t="array" ref="Z245">SQRT( ((INDEX(fish_data[],$K245,2)-INDEX($V$3:$X$11,Z$16,2)) ^2) + ((INDEX(fish_data[],$K245,3)-INDEX($V$3:$X$11,Z$16,3))^2))</f>
        <v>10.818235153493452</v>
      </c>
      <c r="AA245" cm="1">
        <f t="array" ref="AA245">SQRT( ((INDEX(fish_data[],$K245,2)-INDEX($V$3:$X$11,AA$16,2)) ^2) + ((INDEX(fish_data[],$K245,3)-INDEX($V$3:$X$11,AA$16,3))^2))</f>
        <v>6.8207902999213141</v>
      </c>
      <c r="AB245" cm="1">
        <f t="array" ref="AB245">SQRT( ((INDEX(fish_data[],$K245,2)-INDEX($V$3:$X$11,AB$16,2)) ^2) + ((INDEX(fish_data[],$K245,3)-INDEX($V$3:$X$11,AB$16,3))^2))</f>
        <v>8.8236142595301068</v>
      </c>
      <c r="AC245" cm="1">
        <f t="array" ref="AC245">SQRT( ((INDEX(fish_data[],$K245,2)-INDEX($V$3:$X$11,AC$16,2)) ^2) + ((INDEX(fish_data[],$K245,3)-INDEX($V$3:$X$11,AC$16,3))^2))</f>
        <v>0.9754281071441544</v>
      </c>
      <c r="AD245" cm="1">
        <f t="array" ref="AD245">SQRT( ((INDEX(fish_data[],$K245,2)-INDEX($V$3:$X$11,AD$16,2)) ^2) + ((INDEX(fish_data[],$K245,3)-INDEX($V$3:$X$11,AD$16,3))^2))</f>
        <v>7.1288729691680448</v>
      </c>
      <c r="AE245" cm="1">
        <f t="array" ref="AE245">SQRT( ((INDEX(fish_data[],$K245,2)-INDEX($V$3:$X$11,AE$16,2)) ^2) + ((INDEX(fish_data[],$K245,3)-INDEX($V$3:$X$11,AE$16,3))^2))</f>
        <v>22.302762973857828</v>
      </c>
      <c r="AF245" cm="1">
        <f t="array" ref="AF245">SQRT( ((INDEX(fish_data[],$K245,2)-INDEX($V$3:$X$11,AF$16,2)) ^2) + ((INDEX(fish_data[],$K245,3)-INDEX($V$3:$X$11,AF$16,3))^2))</f>
        <v>4.3292045466477971</v>
      </c>
      <c r="AH245">
        <f t="shared" si="12"/>
        <v>6</v>
      </c>
      <c r="AI245">
        <v>228</v>
      </c>
      <c r="AJ245" cm="1">
        <f t="array" ref="AJ245">SQRT( ((INDEX(fish_data[],$K245,2)-INDEX(Cluster3[],AJ$16,2)) ^2) + ((INDEX(fish_data[],$K245,3)-INDEX(Cluster3[],AJ$16,3))^2))</f>
        <v>13.575937847801315</v>
      </c>
      <c r="AK245" cm="1">
        <f t="array" ref="AK245">SQRT( ((INDEX(fish_data[],$K245,2)-INDEX(Cluster3[],AK$16,2)) ^2) + ((INDEX(fish_data[],$K245,3)-INDEX(Cluster3[],AK$16,3))^2))</f>
        <v>15.473188090890739</v>
      </c>
      <c r="AL245" cm="1">
        <f t="array" ref="AL245">SQRT( ((INDEX(fish_data[],$K245,2)-INDEX(Cluster3[],AL$16,2)) ^2) + ((INDEX(fish_data[],$K245,3)-INDEX(Cluster3[],AL$16,3))^2))</f>
        <v>10.866248617271856</v>
      </c>
      <c r="AM245" cm="1">
        <f t="array" ref="AM245">SQRT( ((INDEX(fish_data[],$K245,2)-INDEX(Cluster3[],AM$16,2)) ^2) + ((INDEX(fish_data[],$K245,3)-INDEX(Cluster3[],AM$16,3))^2))</f>
        <v>6.4388126818891811</v>
      </c>
      <c r="AN245" cm="1">
        <f t="array" ref="AN245">SQRT( ((INDEX(fish_data[],$K245,2)-INDEX(Cluster3[],AN$16,2)) ^2) + ((INDEX(fish_data[],$K245,3)-INDEX(Cluster3[],AN$16,3))^2))</f>
        <v>8.9339859038231531</v>
      </c>
      <c r="AO245" cm="1">
        <f t="array" ref="AO245">SQRT( ((INDEX(fish_data[],$K245,2)-INDEX(Cluster3[],AO$16,2)) ^2) + ((INDEX(fish_data[],$K245,3)-INDEX(Cluster3[],AO$16,3))^2))</f>
        <v>0.55554359139921894</v>
      </c>
      <c r="AP245" cm="1">
        <f t="array" ref="AP245">SQRT( ((INDEX(fish_data[],$K245,2)-INDEX(Cluster3[],AP$16,2)) ^2) + ((INDEX(fish_data[],$K245,3)-INDEX(Cluster3[],AP$16,3))^2))</f>
        <v>6.9660065199350409</v>
      </c>
      <c r="AQ245" cm="1">
        <f t="array" ref="AQ245">SQRT( ((INDEX(fish_data[],$K245,2)-INDEX(Cluster3[],AQ$16,2)) ^2) + ((INDEX(fish_data[],$K245,3)-INDEX(Cluster3[],AQ$16,3))^2))</f>
        <v>22.302762973857828</v>
      </c>
      <c r="AR245" cm="1">
        <f t="array" ref="AR245">SQRT( ((INDEX(fish_data[],$K245,2)-INDEX(Cluster3[],AR$16,2)) ^2) + ((INDEX(fish_data[],$K245,3)-INDEX(Cluster3[],AR$16,3))^2))</f>
        <v>4.0202978697197489</v>
      </c>
    </row>
    <row r="246" spans="1:44" x14ac:dyDescent="0.25">
      <c r="A246" t="s">
        <v>4</v>
      </c>
      <c r="B246">
        <v>6.89</v>
      </c>
      <c r="C246">
        <v>3.16</v>
      </c>
      <c r="D246">
        <v>0.46</v>
      </c>
      <c r="E246">
        <v>245</v>
      </c>
      <c r="J246">
        <f t="shared" si="10"/>
        <v>6</v>
      </c>
      <c r="K246">
        <v>229</v>
      </c>
      <c r="L246" cm="1">
        <f t="array" ref="L246">SQRT( ((INDEX(fish_data[],$K246,2)-INDEX($J$3:$M$11,L$16,3)) ^2) + ((INDEX(fish_data[],$K246,3)-INDEX($J$3:$M$11,L$16,4))^2))</f>
        <v>14.885375373164091</v>
      </c>
      <c r="M246" cm="1">
        <f t="array" ref="M246">SQRT( ((INDEX(fish_data[],$K246,2)-INDEX($J$3:$M$11,M$16,3)) ^2) + ((INDEX(fish_data[],$K246,3)-INDEX($J$3:$M$11,M$16,4))^2))</f>
        <v>15.652683476005</v>
      </c>
      <c r="N246" cm="1">
        <f t="array" ref="N246">SQRT( ((INDEX(fish_data[],$K246,2)-INDEX($J$3:$M$11,N$16,3)) ^2) + ((INDEX(fish_data[],$K246,3)-INDEX($J$3:$M$11,N$16,4))^2))</f>
        <v>11.840004222972222</v>
      </c>
      <c r="O246" cm="1">
        <f t="array" ref="O246">SQRT( ((INDEX(fish_data[],$K246,2)-INDEX($J$3:$M$11,O$16,3)) ^2) + ((INDEX(fish_data[],$K246,3)-INDEX($J$3:$M$11,O$16,4))^2))</f>
        <v>8.5013998847248686</v>
      </c>
      <c r="P246" cm="1">
        <f t="array" ref="P246">SQRT( ((INDEX(fish_data[],$K246,2)-INDEX($J$3:$M$11,P$16,3)) ^2) + ((INDEX(fish_data[],$K246,3)-INDEX($J$3:$M$11,P$16,4))^2))</f>
        <v>9.1105488308882929</v>
      </c>
      <c r="Q246" cm="1">
        <f t="array" ref="Q246">SQRT( ((INDEX(fish_data[],$K246,2)-INDEX($J$3:$M$11,Q$16,3)) ^2) + ((INDEX(fish_data[],$K246,3)-INDEX($J$3:$M$11,Q$16,4))^2))</f>
        <v>4.634706031670186</v>
      </c>
      <c r="R246" cm="1">
        <f t="array" ref="R246">SQRT( ((INDEX(fish_data[],$K246,2)-INDEX($J$3:$M$11,R$16,3)) ^2) + ((INDEX(fish_data[],$K246,3)-INDEX($J$3:$M$11,R$16,4))^2))</f>
        <v>8.2904885260158228</v>
      </c>
      <c r="S246" cm="1">
        <f t="array" ref="S246">SQRT( ((INDEX(fish_data[],$K246,2)-INDEX($J$3:$M$11,S$16,3)) ^2) + ((INDEX(fish_data[],$K246,3)-INDEX($J$3:$M$11,S$16,4))^2))</f>
        <v>22.640099381407317</v>
      </c>
      <c r="T246" cm="1">
        <f t="array" ref="T246">SQRT( ((INDEX(fish_data[],$K246,2)-INDEX($J$3:$M$11,T$16,3)) ^2) + ((INDEX(fish_data[],$K246,3)-INDEX($J$3:$M$11,T$16,4))^2))</f>
        <v>5.5324497286464345</v>
      </c>
      <c r="V246">
        <f t="shared" si="11"/>
        <v>6</v>
      </c>
      <c r="W246">
        <v>229</v>
      </c>
      <c r="X246" cm="1">
        <f t="array" ref="X246">SQRT( ((INDEX(fish_data[],$K246,2)-INDEX($V$3:$X$11,X$16,2)) ^2) + ((INDEX(fish_data[],$K246,3)-INDEX($V$3:$X$11,X$16,3))^2))</f>
        <v>14.540244142924651</v>
      </c>
      <c r="Y246" cm="1">
        <f t="array" ref="Y246">SQRT( ((INDEX(fish_data[],$K246,2)-INDEX($V$3:$X$11,Y$16,2)) ^2) + ((INDEX(fish_data[],$K246,3)-INDEX($V$3:$X$11,Y$16,3))^2))</f>
        <v>16.334273549776164</v>
      </c>
      <c r="Z246" cm="1">
        <f t="array" ref="Z246">SQRT( ((INDEX(fish_data[],$K246,2)-INDEX($V$3:$X$11,Z$16,2)) ^2) + ((INDEX(fish_data[],$K246,3)-INDEX($V$3:$X$11,Z$16,3))^2))</f>
        <v>11.668290167602551</v>
      </c>
      <c r="AA246" cm="1">
        <f t="array" ref="AA246">SQRT( ((INDEX(fish_data[],$K246,2)-INDEX($V$3:$X$11,AA$16,2)) ^2) + ((INDEX(fish_data[],$K246,3)-INDEX($V$3:$X$11,AA$16,3))^2))</f>
        <v>7.6672653595188986</v>
      </c>
      <c r="AB246" cm="1">
        <f t="array" ref="AB246">SQRT( ((INDEX(fish_data[],$K246,2)-INDEX($V$3:$X$11,AB$16,2)) ^2) + ((INDEX(fish_data[],$K246,3)-INDEX($V$3:$X$11,AB$16,3))^2))</f>
        <v>9.6733692835865206</v>
      </c>
      <c r="AC246" cm="1">
        <f t="array" ref="AC246">SQRT( ((INDEX(fish_data[],$K246,2)-INDEX($V$3:$X$11,AC$16,2)) ^2) + ((INDEX(fish_data[],$K246,3)-INDEX($V$3:$X$11,AC$16,3))^2))</f>
        <v>1.8038406624444943</v>
      </c>
      <c r="AD246" cm="1">
        <f t="array" ref="AD246">SQRT( ((INDEX(fish_data[],$K246,2)-INDEX($V$3:$X$11,AD$16,2)) ^2) + ((INDEX(fish_data[],$K246,3)-INDEX($V$3:$X$11,AD$16,3))^2))</f>
        <v>7.977918006107493</v>
      </c>
      <c r="AE246" cm="1">
        <f t="array" ref="AE246">SQRT( ((INDEX(fish_data[],$K246,2)-INDEX($V$3:$X$11,AE$16,2)) ^2) + ((INDEX(fish_data[],$K246,3)-INDEX($V$3:$X$11,AE$16,3))^2))</f>
        <v>23.147182730431709</v>
      </c>
      <c r="AF246" cm="1">
        <f t="array" ref="AF246">SQRT( ((INDEX(fish_data[],$K246,2)-INDEX($V$3:$X$11,AF$16,2)) ^2) + ((INDEX(fish_data[],$K246,3)-INDEX($V$3:$X$11,AF$16,3))^2))</f>
        <v>5.1725340932169281</v>
      </c>
      <c r="AH246">
        <f t="shared" si="12"/>
        <v>6</v>
      </c>
      <c r="AI246">
        <v>229</v>
      </c>
      <c r="AJ246" cm="1">
        <f t="array" ref="AJ246">SQRT( ((INDEX(fish_data[],$K246,2)-INDEX(Cluster3[],AJ$16,2)) ^2) + ((INDEX(fish_data[],$K246,3)-INDEX(Cluster3[],AJ$16,3))^2))</f>
        <v>14.425769657786585</v>
      </c>
      <c r="AK246" cm="1">
        <f t="array" ref="AK246">SQRT( ((INDEX(fish_data[],$K246,2)-INDEX(Cluster3[],AK$16,2)) ^2) + ((INDEX(fish_data[],$K246,3)-INDEX(Cluster3[],AK$16,3))^2))</f>
        <v>16.32250129304682</v>
      </c>
      <c r="AL246" cm="1">
        <f t="array" ref="AL246">SQRT( ((INDEX(fish_data[],$K246,2)-INDEX(Cluster3[],AL$16,2)) ^2) + ((INDEX(fish_data[],$K246,3)-INDEX(Cluster3[],AL$16,3))^2))</f>
        <v>11.716297344945305</v>
      </c>
      <c r="AM246" cm="1">
        <f t="array" ref="AM246">SQRT( ((INDEX(fish_data[],$K246,2)-INDEX(Cluster3[],AM$16,2)) ^2) + ((INDEX(fish_data[],$K246,3)-INDEX(Cluster3[],AM$16,3))^2))</f>
        <v>7.2848112085252277</v>
      </c>
      <c r="AN246" cm="1">
        <f t="array" ref="AN246">SQRT( ((INDEX(fish_data[],$K246,2)-INDEX(Cluster3[],AN$16,2)) ^2) + ((INDEX(fish_data[],$K246,3)-INDEX(Cluster3[],AN$16,3))^2))</f>
        <v>9.783762260187709</v>
      </c>
      <c r="AO246" cm="1">
        <f t="array" ref="AO246">SQRT( ((INDEX(fish_data[],$K246,2)-INDEX(Cluster3[],AO$16,2)) ^2) + ((INDEX(fish_data[],$K246,3)-INDEX(Cluster3[],AO$16,3))^2))</f>
        <v>1.1000912357495101</v>
      </c>
      <c r="AP246" cm="1">
        <f t="array" ref="AP246">SQRT( ((INDEX(fish_data[],$K246,2)-INDEX(Cluster3[],AP$16,2)) ^2) + ((INDEX(fish_data[],$K246,3)-INDEX(Cluster3[],AP$16,3))^2))</f>
        <v>7.8146900238660031</v>
      </c>
      <c r="AQ246" cm="1">
        <f t="array" ref="AQ246">SQRT( ((INDEX(fish_data[],$K246,2)-INDEX(Cluster3[],AQ$16,2)) ^2) + ((INDEX(fish_data[],$K246,3)-INDEX(Cluster3[],AQ$16,3))^2))</f>
        <v>23.147182730431709</v>
      </c>
      <c r="AR246" cm="1">
        <f t="array" ref="AR246">SQRT( ((INDEX(fish_data[],$K246,2)-INDEX(Cluster3[],AR$16,2)) ^2) + ((INDEX(fish_data[],$K246,3)-INDEX(Cluster3[],AR$16,3))^2))</f>
        <v>4.8702265889164593</v>
      </c>
    </row>
    <row r="247" spans="1:44" x14ac:dyDescent="0.25">
      <c r="A247" t="s">
        <v>4</v>
      </c>
      <c r="B247">
        <v>8.23</v>
      </c>
      <c r="C247">
        <v>3.14</v>
      </c>
      <c r="D247">
        <v>0.38</v>
      </c>
      <c r="E247">
        <v>246</v>
      </c>
      <c r="J247">
        <f t="shared" si="10"/>
        <v>6</v>
      </c>
      <c r="K247">
        <v>230</v>
      </c>
      <c r="L247" cm="1">
        <f t="array" ref="L247">SQRT( ((INDEX(fish_data[],$K247,2)-INDEX($J$3:$M$11,L$16,3)) ^2) + ((INDEX(fish_data[],$K247,3)-INDEX($J$3:$M$11,L$16,4))^2))</f>
        <v>15.914779294731046</v>
      </c>
      <c r="M247" cm="1">
        <f t="array" ref="M247">SQRT( ((INDEX(fish_data[],$K247,2)-INDEX($J$3:$M$11,M$16,3)) ^2) + ((INDEX(fish_data[],$K247,3)-INDEX($J$3:$M$11,M$16,4))^2))</f>
        <v>16.681525709598628</v>
      </c>
      <c r="N247" cm="1">
        <f t="array" ref="N247">SQRT( ((INDEX(fish_data[],$K247,2)-INDEX($J$3:$M$11,N$16,3)) ^2) + ((INDEX(fish_data[],$K247,3)-INDEX($J$3:$M$11,N$16,4))^2))</f>
        <v>12.870015540006159</v>
      </c>
      <c r="O247" cm="1">
        <f t="array" ref="O247">SQRT( ((INDEX(fish_data[],$K247,2)-INDEX($J$3:$M$11,O$16,3)) ^2) + ((INDEX(fish_data[],$K247,3)-INDEX($J$3:$M$11,O$16,4))^2))</f>
        <v>9.5272451422223838</v>
      </c>
      <c r="P247" cm="1">
        <f t="array" ref="P247">SQRT( ((INDEX(fish_data[],$K247,2)-INDEX($J$3:$M$11,P$16,3)) ^2) + ((INDEX(fish_data[],$K247,3)-INDEX($J$3:$M$11,P$16,4))^2))</f>
        <v>10.140596629390206</v>
      </c>
      <c r="Q247" cm="1">
        <f t="array" ref="Q247">SQRT( ((INDEX(fish_data[],$K247,2)-INDEX($J$3:$M$11,Q$16,3)) ^2) + ((INDEX(fish_data[],$K247,3)-INDEX($J$3:$M$11,Q$16,4))^2))</f>
        <v>5.6560144978597782</v>
      </c>
      <c r="R247" cm="1">
        <f t="array" ref="R247">SQRT( ((INDEX(fish_data[],$K247,2)-INDEX($J$3:$M$11,R$16,3)) ^2) + ((INDEX(fish_data[],$K247,3)-INDEX($J$3:$M$11,R$16,4))^2))</f>
        <v>9.3205364652470521</v>
      </c>
      <c r="S247" cm="1">
        <f t="array" ref="S247">SQRT( ((INDEX(fish_data[],$K247,2)-INDEX($J$3:$M$11,S$16,3)) ^2) + ((INDEX(fish_data[],$K247,3)-INDEX($J$3:$M$11,S$16,4))^2))</f>
        <v>23.661058725255721</v>
      </c>
      <c r="T247" cm="1">
        <f t="array" ref="T247">SQRT( ((INDEX(fish_data[],$K247,2)-INDEX($J$3:$M$11,T$16,3)) ^2) + ((INDEX(fish_data[],$K247,3)-INDEX($J$3:$M$11,T$16,4))^2))</f>
        <v>6.5530603537583874</v>
      </c>
      <c r="V247">
        <f t="shared" si="11"/>
        <v>6</v>
      </c>
      <c r="W247">
        <v>230</v>
      </c>
      <c r="X247" cm="1">
        <f t="array" ref="X247">SQRT( ((INDEX(fish_data[],$K247,2)-INDEX($V$3:$X$11,X$16,2)) ^2) + ((INDEX(fish_data[],$K247,3)-INDEX($V$3:$X$11,X$16,3))^2))</f>
        <v>15.569778074787841</v>
      </c>
      <c r="Y247" cm="1">
        <f t="array" ref="Y247">SQRT( ((INDEX(fish_data[],$K247,2)-INDEX($V$3:$X$11,Y$16,2)) ^2) + ((INDEX(fish_data[],$K247,3)-INDEX($V$3:$X$11,Y$16,3))^2))</f>
        <v>17.364249063283708</v>
      </c>
      <c r="Z247" cm="1">
        <f t="array" ref="Z247">SQRT( ((INDEX(fish_data[],$K247,2)-INDEX($V$3:$X$11,Z$16,2)) ^2) + ((INDEX(fish_data[],$K247,3)-INDEX($V$3:$X$11,Z$16,3))^2))</f>
        <v>12.698058018450149</v>
      </c>
      <c r="AA247" cm="1">
        <f t="array" ref="AA247">SQRT( ((INDEX(fish_data[],$K247,2)-INDEX($V$3:$X$11,AA$16,2)) ^2) + ((INDEX(fish_data[],$K247,3)-INDEX($V$3:$X$11,AA$16,3))^2))</f>
        <v>8.6920122303064531</v>
      </c>
      <c r="AB247" cm="1">
        <f t="array" ref="AB247">SQRT( ((INDEX(fish_data[],$K247,2)-INDEX($V$3:$X$11,AB$16,2)) ^2) + ((INDEX(fish_data[],$K247,3)-INDEX($V$3:$X$11,AB$16,3))^2))</f>
        <v>10.703410146999698</v>
      </c>
      <c r="AC247" cm="1">
        <f t="array" ref="AC247">SQRT( ((INDEX(fish_data[],$K247,2)-INDEX($V$3:$X$11,AC$16,2)) ^2) + ((INDEX(fish_data[],$K247,3)-INDEX($V$3:$X$11,AC$16,3))^2))</f>
        <v>2.8224737881349187</v>
      </c>
      <c r="AD247" cm="1">
        <f t="array" ref="AD247">SQRT( ((INDEX(fish_data[],$K247,2)-INDEX($V$3:$X$11,AD$16,2)) ^2) + ((INDEX(fish_data[],$K247,3)-INDEX($V$3:$X$11,AD$16,3))^2))</f>
        <v>9.0076883539932684</v>
      </c>
      <c r="AE247" cm="1">
        <f t="array" ref="AE247">SQRT( ((INDEX(fish_data[],$K247,2)-INDEX($V$3:$X$11,AE$16,2)) ^2) + ((INDEX(fish_data[],$K247,3)-INDEX($V$3:$X$11,AE$16,3))^2))</f>
        <v>24.168311216080333</v>
      </c>
      <c r="AF247" cm="1">
        <f t="array" ref="AF247">SQRT( ((INDEX(fish_data[],$K247,2)-INDEX($V$3:$X$11,AF$16,2)) ^2) + ((INDEX(fish_data[],$K247,3)-INDEX($V$3:$X$11,AF$16,3))^2))</f>
        <v>6.1945751255681598</v>
      </c>
      <c r="AH247">
        <f t="shared" si="12"/>
        <v>6</v>
      </c>
      <c r="AI247">
        <v>230</v>
      </c>
      <c r="AJ247" cm="1">
        <f t="array" ref="AJ247">SQRT( ((INDEX(fish_data[],$K247,2)-INDEX(Cluster3[],AJ$16,2)) ^2) + ((INDEX(fish_data[],$K247,3)-INDEX(Cluster3[],AJ$16,3))^2))</f>
        <v>15.454892219315386</v>
      </c>
      <c r="AK247" cm="1">
        <f t="array" ref="AK247">SQRT( ((INDEX(fish_data[],$K247,2)-INDEX(Cluster3[],AK$16,2)) ^2) + ((INDEX(fish_data[],$K247,3)-INDEX(Cluster3[],AK$16,3))^2))</f>
        <v>17.352369207214625</v>
      </c>
      <c r="AL247" cm="1">
        <f t="array" ref="AL247">SQRT( ((INDEX(fish_data[],$K247,2)-INDEX(Cluster3[],AL$16,2)) ^2) + ((INDEX(fish_data[],$K247,3)-INDEX(Cluster3[],AL$16,3))^2))</f>
        <v>12.74602178756402</v>
      </c>
      <c r="AM247" cm="1">
        <f t="array" ref="AM247">SQRT( ((INDEX(fish_data[],$K247,2)-INDEX(Cluster3[],AM$16,2)) ^2) + ((INDEX(fish_data[],$K247,3)-INDEX(Cluster3[],AM$16,3))^2))</f>
        <v>8.3090635278258755</v>
      </c>
      <c r="AN247" cm="1">
        <f t="array" ref="AN247">SQRT( ((INDEX(fish_data[],$K247,2)-INDEX(Cluster3[],AN$16,2)) ^2) + ((INDEX(fish_data[],$K247,3)-INDEX(Cluster3[],AN$16,3))^2))</f>
        <v>10.813806143098894</v>
      </c>
      <c r="AO247" cm="1">
        <f t="array" ref="AO247">SQRT( ((INDEX(fish_data[],$K247,2)-INDEX(Cluster3[],AO$16,2)) ^2) + ((INDEX(fish_data[],$K247,3)-INDEX(Cluster3[],AO$16,3))^2))</f>
        <v>2.0529710714976663</v>
      </c>
      <c r="AP247" cm="1">
        <f t="array" ref="AP247">SQRT( ((INDEX(fish_data[],$K247,2)-INDEX(Cluster3[],AP$16,2)) ^2) + ((INDEX(fish_data[],$K247,3)-INDEX(Cluster3[],AP$16,3))^2))</f>
        <v>8.8442656756524798</v>
      </c>
      <c r="AQ247" cm="1">
        <f t="array" ref="AQ247">SQRT( ((INDEX(fish_data[],$K247,2)-INDEX(Cluster3[],AQ$16,2)) ^2) + ((INDEX(fish_data[],$K247,3)-INDEX(Cluster3[],AQ$16,3))^2))</f>
        <v>24.168311216080333</v>
      </c>
      <c r="AR247" cm="1">
        <f t="array" ref="AR247">SQRT( ((INDEX(fish_data[],$K247,2)-INDEX(Cluster3[],AR$16,2)) ^2) + ((INDEX(fish_data[],$K247,3)-INDEX(Cluster3[],AR$16,3))^2))</f>
        <v>5.8996815366594513</v>
      </c>
    </row>
    <row r="248" spans="1:44" x14ac:dyDescent="0.25">
      <c r="A248" t="s">
        <v>4</v>
      </c>
      <c r="B248">
        <v>6.67</v>
      </c>
      <c r="C248">
        <v>3.33</v>
      </c>
      <c r="D248">
        <v>0.5</v>
      </c>
      <c r="E248">
        <v>247</v>
      </c>
      <c r="J248">
        <f t="shared" si="10"/>
        <v>6</v>
      </c>
      <c r="K248">
        <v>231</v>
      </c>
      <c r="L248" cm="1">
        <f t="array" ref="L248">SQRT( ((INDEX(fish_data[],$K248,2)-INDEX($J$3:$M$11,L$16,3)) ^2) + ((INDEX(fish_data[],$K248,3)-INDEX($J$3:$M$11,L$16,4))^2))</f>
        <v>15.694600982503507</v>
      </c>
      <c r="M248" cm="1">
        <f t="array" ref="M248">SQRT( ((INDEX(fish_data[],$K248,2)-INDEX($J$3:$M$11,M$16,3)) ^2) + ((INDEX(fish_data[],$K248,3)-INDEX($J$3:$M$11,M$16,4))^2))</f>
        <v>16.461306145017776</v>
      </c>
      <c r="N248" cm="1">
        <f t="array" ref="N248">SQRT( ((INDEX(fish_data[],$K248,2)-INDEX($J$3:$M$11,N$16,3)) ^2) + ((INDEX(fish_data[],$K248,3)-INDEX($J$3:$M$11,N$16,4))^2))</f>
        <v>12.650035573072515</v>
      </c>
      <c r="O248" cm="1">
        <f t="array" ref="O248">SQRT( ((INDEX(fish_data[],$K248,2)-INDEX($J$3:$M$11,O$16,3)) ^2) + ((INDEX(fish_data[],$K248,3)-INDEX($J$3:$M$11,O$16,4))^2))</f>
        <v>9.3071209296967883</v>
      </c>
      <c r="P248" cm="1">
        <f t="array" ref="P248">SQRT( ((INDEX(fish_data[],$K248,2)-INDEX($J$3:$M$11,P$16,3)) ^2) + ((INDEX(fish_data[],$K248,3)-INDEX($J$3:$M$11,P$16,4))^2))</f>
        <v>9.9207257799013888</v>
      </c>
      <c r="Q248" cm="1">
        <f t="array" ref="Q248">SQRT( ((INDEX(fish_data[],$K248,2)-INDEX($J$3:$M$11,Q$16,3)) ^2) + ((INDEX(fish_data[],$K248,3)-INDEX($J$3:$M$11,Q$16,4))^2))</f>
        <v>5.439209501388965</v>
      </c>
      <c r="R248" cm="1">
        <f t="array" ref="R248">SQRT( ((INDEX(fish_data[],$K248,2)-INDEX($J$3:$M$11,R$16,3)) ^2) + ((INDEX(fish_data[],$K248,3)-INDEX($J$3:$M$11,R$16,4))^2))</f>
        <v>9.1006648108805788</v>
      </c>
      <c r="S248" cm="1">
        <f t="array" ref="S248">SQRT( ((INDEX(fish_data[],$K248,2)-INDEX($J$3:$M$11,S$16,3)) ^2) + ((INDEX(fish_data[],$K248,3)-INDEX($J$3:$M$11,S$16,4))^2))</f>
        <v>23.441454733015185</v>
      </c>
      <c r="T248" cm="1">
        <f t="array" ref="T248">SQRT( ((INDEX(fish_data[],$K248,2)-INDEX($J$3:$M$11,T$16,3)) ^2) + ((INDEX(fish_data[],$K248,3)-INDEX($J$3:$M$11,T$16,4))^2))</f>
        <v>6.3333798243907653</v>
      </c>
      <c r="V248">
        <f t="shared" si="11"/>
        <v>6</v>
      </c>
      <c r="W248">
        <v>231</v>
      </c>
      <c r="X248" cm="1">
        <f t="array" ref="X248">SQRT( ((INDEX(fish_data[],$K248,2)-INDEX($V$3:$X$11,X$16,2)) ^2) + ((INDEX(fish_data[],$K248,3)-INDEX($V$3:$X$11,X$16,3))^2))</f>
        <v>15.349618418528863</v>
      </c>
      <c r="Y248" cm="1">
        <f t="array" ref="Y248">SQRT( ((INDEX(fish_data[],$K248,2)-INDEX($V$3:$X$11,Y$16,2)) ^2) + ((INDEX(fish_data[],$K248,3)-INDEX($V$3:$X$11,Y$16,3))^2))</f>
        <v>17.144517611418539</v>
      </c>
      <c r="Z248" cm="1">
        <f t="array" ref="Z248">SQRT( ((INDEX(fish_data[],$K248,2)-INDEX($V$3:$X$11,Z$16,2)) ^2) + ((INDEX(fish_data[],$K248,3)-INDEX($V$3:$X$11,Z$16,3))^2))</f>
        <v>12.477951059110145</v>
      </c>
      <c r="AA248" cm="1">
        <f t="array" ref="AA248">SQRT( ((INDEX(fish_data[],$K248,2)-INDEX($V$3:$X$11,AA$16,2)) ^2) + ((INDEX(fish_data[],$K248,3)-INDEX($V$3:$X$11,AA$16,3))^2))</f>
        <v>8.4719674319105209</v>
      </c>
      <c r="AB248" cm="1">
        <f t="array" ref="AB248">SQRT( ((INDEX(fish_data[],$K248,2)-INDEX($V$3:$X$11,AB$16,2)) ^2) + ((INDEX(fish_data[],$K248,3)-INDEX($V$3:$X$11,AB$16,3))^2))</f>
        <v>10.483571615550416</v>
      </c>
      <c r="AC248" cm="1">
        <f t="array" ref="AC248">SQRT( ((INDEX(fish_data[],$K248,2)-INDEX($V$3:$X$11,AC$16,2)) ^2) + ((INDEX(fish_data[],$K248,3)-INDEX($V$3:$X$11,AC$16,3))^2))</f>
        <v>2.6027320905523932</v>
      </c>
      <c r="AD248" cm="1">
        <f t="array" ref="AD248">SQRT( ((INDEX(fish_data[],$K248,2)-INDEX($V$3:$X$11,AD$16,2)) ^2) + ((INDEX(fish_data[],$K248,3)-INDEX($V$3:$X$11,AD$16,3))^2))</f>
        <v>8.7881301452515537</v>
      </c>
      <c r="AE248" cm="1">
        <f t="array" ref="AE248">SQRT( ((INDEX(fish_data[],$K248,2)-INDEX($V$3:$X$11,AE$16,2)) ^2) + ((INDEX(fish_data[],$K248,3)-INDEX($V$3:$X$11,AE$16,3))^2))</f>
        <v>23.948688023069771</v>
      </c>
      <c r="AF248" cm="1">
        <f t="array" ref="AF248">SQRT( ((INDEX(fish_data[],$K248,2)-INDEX($V$3:$X$11,AF$16,2)) ^2) + ((INDEX(fish_data[],$K248,3)-INDEX($V$3:$X$11,AF$16,3))^2))</f>
        <v>5.9747429512278236</v>
      </c>
      <c r="AH248">
        <f t="shared" si="12"/>
        <v>6</v>
      </c>
      <c r="AI248">
        <v>231</v>
      </c>
      <c r="AJ248" cm="1">
        <f t="array" ref="AJ248">SQRT( ((INDEX(fish_data[],$K248,2)-INDEX(Cluster3[],AJ$16,2)) ^2) + ((INDEX(fish_data[],$K248,3)-INDEX(Cluster3[],AJ$16,3))^2))</f>
        <v>15.234687472062394</v>
      </c>
      <c r="AK248" cm="1">
        <f t="array" ref="AK248">SQRT( ((INDEX(fish_data[],$K248,2)-INDEX(Cluster3[],AK$16,2)) ^2) + ((INDEX(fish_data[],$K248,3)-INDEX(Cluster3[],AK$16,3))^2))</f>
        <v>17.132740926990977</v>
      </c>
      <c r="AL248" cm="1">
        <f t="array" ref="AL248">SQRT( ((INDEX(fish_data[],$K248,2)-INDEX(Cluster3[],AL$16,2)) ^2) + ((INDEX(fish_data[],$K248,3)-INDEX(Cluster3[],AL$16,3))^2))</f>
        <v>12.525902861009138</v>
      </c>
      <c r="AM248" cm="1">
        <f t="array" ref="AM248">SQRT( ((INDEX(fish_data[],$K248,2)-INDEX(Cluster3[],AM$16,2)) ^2) + ((INDEX(fish_data[],$K248,3)-INDEX(Cluster3[],AM$16,3))^2))</f>
        <v>8.089057532445274</v>
      </c>
      <c r="AN248" cm="1">
        <f t="array" ref="AN248">SQRT( ((INDEX(fish_data[],$K248,2)-INDEX(Cluster3[],AN$16,2)) ^2) + ((INDEX(fish_data[],$K248,3)-INDEX(Cluster3[],AN$16,3))^2))</f>
        <v>10.593956903317379</v>
      </c>
      <c r="AO248" cm="1">
        <f t="array" ref="AO248">SQRT( ((INDEX(fish_data[],$K248,2)-INDEX(Cluster3[],AO$16,2)) ^2) + ((INDEX(fish_data[],$K248,3)-INDEX(Cluster3[],AO$16,3))^2))</f>
        <v>1.838903023333283</v>
      </c>
      <c r="AP248" cm="1">
        <f t="array" ref="AP248">SQRT( ((INDEX(fish_data[],$K248,2)-INDEX(Cluster3[],AP$16,2)) ^2) + ((INDEX(fish_data[],$K248,3)-INDEX(Cluster3[],AP$16,3))^2))</f>
        <v>8.6248275509747661</v>
      </c>
      <c r="AQ248" cm="1">
        <f t="array" ref="AQ248">SQRT( ((INDEX(fish_data[],$K248,2)-INDEX(Cluster3[],AQ$16,2)) ^2) + ((INDEX(fish_data[],$K248,3)-INDEX(Cluster3[],AQ$16,3))^2))</f>
        <v>23.948688023069771</v>
      </c>
      <c r="AR248" cm="1">
        <f t="array" ref="AR248">SQRT( ((INDEX(fish_data[],$K248,2)-INDEX(Cluster3[],AR$16,2)) ^2) + ((INDEX(fish_data[],$K248,3)-INDEX(Cluster3[],AR$16,3))^2))</f>
        <v>5.6795218416432647</v>
      </c>
    </row>
    <row r="249" spans="1:44" x14ac:dyDescent="0.25">
      <c r="A249" t="s">
        <v>4</v>
      </c>
      <c r="B249">
        <v>7.36</v>
      </c>
      <c r="C249">
        <v>3.13</v>
      </c>
      <c r="D249">
        <v>0.43</v>
      </c>
      <c r="E249">
        <v>248</v>
      </c>
      <c r="J249">
        <f t="shared" si="10"/>
        <v>6</v>
      </c>
      <c r="K249">
        <v>232</v>
      </c>
      <c r="L249" cm="1">
        <f t="array" ref="L249">SQRT( ((INDEX(fish_data[],$K249,2)-INDEX($J$3:$M$11,L$16,3)) ^2) + ((INDEX(fish_data[],$K249,3)-INDEX($J$3:$M$11,L$16,4))^2))</f>
        <v>13.773053401479281</v>
      </c>
      <c r="M249" cm="1">
        <f t="array" ref="M249">SQRT( ((INDEX(fish_data[],$K249,2)-INDEX($J$3:$M$11,M$16,3)) ^2) + ((INDEX(fish_data[],$K249,3)-INDEX($J$3:$M$11,M$16,4))^2))</f>
        <v>14.539301908963852</v>
      </c>
      <c r="N249" cm="1">
        <f t="array" ref="N249">SQRT( ((INDEX(fish_data[],$K249,2)-INDEX($J$3:$M$11,N$16,3)) ^2) + ((INDEX(fish_data[],$K249,3)-INDEX($J$3:$M$11,N$16,4))^2))</f>
        <v>10.730670994863276</v>
      </c>
      <c r="O249" cm="1">
        <f t="array" ref="O249">SQRT( ((INDEX(fish_data[],$K249,2)-INDEX($J$3:$M$11,O$16,3)) ^2) + ((INDEX(fish_data[],$K249,3)-INDEX($J$3:$M$11,O$16,4))^2))</f>
        <v>7.3860679661102484</v>
      </c>
      <c r="P249" cm="1">
        <f t="array" ref="P249">SQRT( ((INDEX(fish_data[],$K249,2)-INDEX($J$3:$M$11,P$16,3)) ^2) + ((INDEX(fish_data[],$K249,3)-INDEX($J$3:$M$11,P$16,4))^2))</f>
        <v>8.0027557753563858</v>
      </c>
      <c r="Q249" cm="1">
        <f t="array" ref="Q249">SQRT( ((INDEX(fish_data[],$K249,2)-INDEX($J$3:$M$11,Q$16,3)) ^2) + ((INDEX(fish_data[],$K249,3)-INDEX($J$3:$M$11,Q$16,4))^2))</f>
        <v>3.5655714829463161</v>
      </c>
      <c r="R249" cm="1">
        <f t="array" ref="R249">SQRT( ((INDEX(fish_data[],$K249,2)-INDEX($J$3:$M$11,R$16,3)) ^2) + ((INDEX(fish_data[],$K249,3)-INDEX($J$3:$M$11,R$16,4))^2))</f>
        <v>7.1827849752028632</v>
      </c>
      <c r="S249" cm="1">
        <f t="array" ref="S249">SQRT( ((INDEX(fish_data[],$K249,2)-INDEX($J$3:$M$11,S$16,3)) ^2) + ((INDEX(fish_data[],$K249,3)-INDEX($J$3:$M$11,S$16,4))^2))</f>
        <v>21.525103948645636</v>
      </c>
      <c r="T249" cm="1">
        <f t="array" ref="T249">SQRT( ((INDEX(fish_data[],$K249,2)-INDEX($J$3:$M$11,T$16,3)) ^2) + ((INDEX(fish_data[],$K249,3)-INDEX($J$3:$M$11,T$16,4))^2))</f>
        <v>4.4180765045435777</v>
      </c>
      <c r="V249">
        <f t="shared" si="11"/>
        <v>6</v>
      </c>
      <c r="W249">
        <v>232</v>
      </c>
      <c r="X249" cm="1">
        <f t="array" ref="X249">SQRT( ((INDEX(fish_data[],$K249,2)-INDEX($V$3:$X$11,X$16,2)) ^2) + ((INDEX(fish_data[],$K249,3)-INDEX($V$3:$X$11,X$16,3))^2))</f>
        <v>13.428273155468457</v>
      </c>
      <c r="Y249" cm="1">
        <f t="array" ref="Y249">SQRT( ((INDEX(fish_data[],$K249,2)-INDEX($V$3:$X$11,Y$16,2)) ^2) + ((INDEX(fish_data[],$K249,3)-INDEX($V$3:$X$11,Y$16,3))^2))</f>
        <v>15.227553007440356</v>
      </c>
      <c r="Z249" cm="1">
        <f t="array" ref="Z249">SQRT( ((INDEX(fish_data[],$K249,2)-INDEX($V$3:$X$11,Z$16,2)) ^2) + ((INDEX(fish_data[],$K249,3)-INDEX($V$3:$X$11,Z$16,3))^2))</f>
        <v>10.557214311695564</v>
      </c>
      <c r="AA249" cm="1">
        <f t="array" ref="AA249">SQRT( ((INDEX(fish_data[],$K249,2)-INDEX($V$3:$X$11,AA$16,2)) ^2) + ((INDEX(fish_data[],$K249,3)-INDEX($V$3:$X$11,AA$16,3))^2))</f>
        <v>6.5518283241836199</v>
      </c>
      <c r="AB249" cm="1">
        <f t="array" ref="AB249">SQRT( ((INDEX(fish_data[],$K249,2)-INDEX($V$3:$X$11,AB$16,2)) ^2) + ((INDEX(fish_data[],$K249,3)-INDEX($V$3:$X$11,AB$16,3))^2))</f>
        <v>8.5659052919436505</v>
      </c>
      <c r="AC249" cm="1">
        <f t="array" ref="AC249">SQRT( ((INDEX(fish_data[],$K249,2)-INDEX($V$3:$X$11,AC$16,2)) ^2) + ((INDEX(fish_data[],$K249,3)-INDEX($V$3:$X$11,AC$16,3))^2))</f>
        <v>0.69727937175399157</v>
      </c>
      <c r="AD249" cm="1">
        <f t="array" ref="AD249">SQRT( ((INDEX(fish_data[],$K249,2)-INDEX($V$3:$X$11,AD$16,2)) ^2) + ((INDEX(fish_data[],$K249,3)-INDEX($V$3:$X$11,AD$16,3))^2))</f>
        <v>6.8739546668096718</v>
      </c>
      <c r="AE249" cm="1">
        <f t="array" ref="AE249">SQRT( ((INDEX(fish_data[],$K249,2)-INDEX($V$3:$X$11,AE$16,2)) ^2) + ((INDEX(fish_data[],$K249,3)-INDEX($V$3:$X$11,AE$16,3))^2))</f>
        <v>22.032144872813792</v>
      </c>
      <c r="AF249" cm="1">
        <f t="array" ref="AF249">SQRT( ((INDEX(fish_data[],$K249,2)-INDEX($V$3:$X$11,AF$16,2)) ^2) + ((INDEX(fish_data[],$K249,3)-INDEX($V$3:$X$11,AF$16,3))^2))</f>
        <v>4.0576591430283617</v>
      </c>
      <c r="AH249">
        <f t="shared" si="12"/>
        <v>6</v>
      </c>
      <c r="AI249">
        <v>232</v>
      </c>
      <c r="AJ249" cm="1">
        <f t="array" ref="AJ249">SQRT( ((INDEX(fish_data[],$K249,2)-INDEX(Cluster3[],AJ$16,2)) ^2) + ((INDEX(fish_data[],$K249,3)-INDEX(Cluster3[],AJ$16,3))^2))</f>
        <v>13.312853305392817</v>
      </c>
      <c r="AK249" cm="1">
        <f t="array" ref="AK249">SQRT( ((INDEX(fish_data[],$K249,2)-INDEX(Cluster3[],AK$16,2)) ^2) + ((INDEX(fish_data[],$K249,3)-INDEX(Cluster3[],AK$16,3))^2))</f>
        <v>15.216824186999672</v>
      </c>
      <c r="AL249" cm="1">
        <f t="array" ref="AL249">SQRT( ((INDEX(fish_data[],$K249,2)-INDEX(Cluster3[],AL$16,2)) ^2) + ((INDEX(fish_data[],$K249,3)-INDEX(Cluster3[],AL$16,3))^2))</f>
        <v>10.605034061336839</v>
      </c>
      <c r="AM249" cm="1">
        <f t="array" ref="AM249">SQRT( ((INDEX(fish_data[],$K249,2)-INDEX(Cluster3[],AM$16,2)) ^2) + ((INDEX(fish_data[],$K249,3)-INDEX(Cluster3[],AM$16,3))^2))</f>
        <v>6.1693898497378417</v>
      </c>
      <c r="AN249" cm="1">
        <f t="array" ref="AN249">SQRT( ((INDEX(fish_data[],$K249,2)-INDEX(Cluster3[],AN$16,2)) ^2) + ((INDEX(fish_data[],$K249,3)-INDEX(Cluster3[],AN$16,3))^2))</f>
        <v>8.6761600502529124</v>
      </c>
      <c r="AO249" cm="1">
        <f t="array" ref="AO249">SQRT( ((INDEX(fish_data[],$K249,2)-INDEX(Cluster3[],AO$16,2)) ^2) + ((INDEX(fish_data[],$K249,3)-INDEX(Cluster3[],AO$16,3))^2))</f>
        <v>0.47486087125381515</v>
      </c>
      <c r="AP249" cm="1">
        <f t="array" ref="AP249">SQRT( ((INDEX(fish_data[],$K249,2)-INDEX(Cluster3[],AP$16,2)) ^2) + ((INDEX(fish_data[],$K249,3)-INDEX(Cluster3[],AP$16,3))^2))</f>
        <v>6.7121027031658604</v>
      </c>
      <c r="AQ249" cm="1">
        <f t="array" ref="AQ249">SQRT( ((INDEX(fish_data[],$K249,2)-INDEX(Cluster3[],AQ$16,2)) ^2) + ((INDEX(fish_data[],$K249,3)-INDEX(Cluster3[],AQ$16,3))^2))</f>
        <v>22.032144872813792</v>
      </c>
      <c r="AR249" cm="1">
        <f t="array" ref="AR249">SQRT( ((INDEX(fish_data[],$K249,2)-INDEX(Cluster3[],AR$16,2)) ^2) + ((INDEX(fish_data[],$K249,3)-INDEX(Cluster3[],AR$16,3))^2))</f>
        <v>3.7584447617849648</v>
      </c>
    </row>
    <row r="250" spans="1:44" x14ac:dyDescent="0.25">
      <c r="A250" t="s">
        <v>4</v>
      </c>
      <c r="B250">
        <v>9.9</v>
      </c>
      <c r="C250">
        <v>3.37</v>
      </c>
      <c r="D250">
        <v>0.34</v>
      </c>
      <c r="E250">
        <v>249</v>
      </c>
      <c r="J250">
        <f t="shared" si="10"/>
        <v>6</v>
      </c>
      <c r="K250">
        <v>233</v>
      </c>
      <c r="L250" cm="1">
        <f t="array" ref="L250">SQRT( ((INDEX(fish_data[],$K250,2)-INDEX($J$3:$M$11,L$16,3)) ^2) + ((INDEX(fish_data[],$K250,3)-INDEX($J$3:$M$11,L$16,4))^2))</f>
        <v>16.144955868629683</v>
      </c>
      <c r="M250" cm="1">
        <f t="array" ref="M250">SQRT( ((INDEX(fish_data[],$K250,2)-INDEX($J$3:$M$11,M$16,3)) ^2) + ((INDEX(fish_data[],$K250,3)-INDEX($J$3:$M$11,M$16,4))^2))</f>
        <v>16.911738526833958</v>
      </c>
      <c r="N250" cm="1">
        <f t="array" ref="N250">SQRT( ((INDEX(fish_data[],$K250,2)-INDEX($J$3:$M$11,N$16,3)) ^2) + ((INDEX(fish_data[],$K250,3)-INDEX($J$3:$M$11,N$16,4))^2))</f>
        <v>13.10000381679334</v>
      </c>
      <c r="O250" cm="1">
        <f t="array" ref="O250">SQRT( ((INDEX(fish_data[],$K250,2)-INDEX($J$3:$M$11,O$16,3)) ^2) + ((INDEX(fish_data[],$K250,3)-INDEX($J$3:$M$11,O$16,4))^2))</f>
        <v>9.7573459506158748</v>
      </c>
      <c r="P250" cm="1">
        <f t="array" ref="P250">SQRT( ((INDEX(fish_data[],$K250,2)-INDEX($J$3:$M$11,P$16,3)) ^2) + ((INDEX(fish_data[],$K250,3)-INDEX($J$3:$M$11,P$16,4))^2))</f>
        <v>10.37048214886849</v>
      </c>
      <c r="Q250" cm="1">
        <f t="array" ref="Q250">SQRT( ((INDEX(fish_data[],$K250,2)-INDEX($J$3:$M$11,Q$16,3)) ^2) + ((INDEX(fish_data[],$K250,3)-INDEX($J$3:$M$11,Q$16,4))^2))</f>
        <v>5.8830009348970869</v>
      </c>
      <c r="R250" cm="1">
        <f t="array" ref="R250">SQRT( ((INDEX(fish_data[],$K250,2)-INDEX($J$3:$M$11,R$16,3)) ^2) + ((INDEX(fish_data[],$K250,3)-INDEX($J$3:$M$11,R$16,4))^2))</f>
        <v>9.5504240743539768</v>
      </c>
      <c r="S250" cm="1">
        <f t="array" ref="S250">SQRT( ((INDEX(fish_data[],$K250,2)-INDEX($J$3:$M$11,S$16,3)) ^2) + ((INDEX(fish_data[],$K250,3)-INDEX($J$3:$M$11,S$16,4))^2))</f>
        <v>23.890602755058318</v>
      </c>
      <c r="T250" cm="1">
        <f t="array" ref="T250">SQRT( ((INDEX(fish_data[],$K250,2)-INDEX($J$3:$M$11,T$16,3)) ^2) + ((INDEX(fish_data[],$K250,3)-INDEX($J$3:$M$11,T$16,4))^2))</f>
        <v>6.7827133213781048</v>
      </c>
      <c r="V250">
        <f t="shared" si="11"/>
        <v>6</v>
      </c>
      <c r="W250">
        <v>233</v>
      </c>
      <c r="X250" cm="1">
        <f t="array" ref="X250">SQRT( ((INDEX(fish_data[],$K250,2)-INDEX($V$3:$X$11,X$16,2)) ^2) + ((INDEX(fish_data[],$K250,3)-INDEX($V$3:$X$11,X$16,3))^2))</f>
        <v>15.799937371647264</v>
      </c>
      <c r="Y250" cm="1">
        <f t="array" ref="Y250">SQRT( ((INDEX(fish_data[],$K250,2)-INDEX($V$3:$X$11,Y$16,2)) ^2) + ((INDEX(fish_data[],$K250,3)-INDEX($V$3:$X$11,Y$16,3))^2))</f>
        <v>17.593990833564416</v>
      </c>
      <c r="Z250" cm="1">
        <f t="array" ref="Z250">SQRT( ((INDEX(fish_data[],$K250,2)-INDEX($V$3:$X$11,Z$16,2)) ^2) + ((INDEX(fish_data[],$K250,3)-INDEX($V$3:$X$11,Z$16,3))^2))</f>
        <v>12.928168200514401</v>
      </c>
      <c r="AA250" cm="1">
        <f t="array" ref="AA250">SQRT( ((INDEX(fish_data[],$K250,2)-INDEX($V$3:$X$11,AA$16,2)) ^2) + ((INDEX(fish_data[],$K250,3)-INDEX($V$3:$X$11,AA$16,3))^2))</f>
        <v>8.9220303048098373</v>
      </c>
      <c r="AB250" cm="1">
        <f t="array" ref="AB250">SQRT( ((INDEX(fish_data[],$K250,2)-INDEX($V$3:$X$11,AB$16,2)) ^2) + ((INDEX(fish_data[],$K250,3)-INDEX($V$3:$X$11,AB$16,3))^2))</f>
        <v>10.933263592125458</v>
      </c>
      <c r="AC250" cm="1">
        <f t="array" ref="AC250">SQRT( ((INDEX(fish_data[],$K250,2)-INDEX($V$3:$X$11,AC$16,2)) ^2) + ((INDEX(fish_data[],$K250,3)-INDEX($V$3:$X$11,AC$16,3))^2))</f>
        <v>3.0522312368193907</v>
      </c>
      <c r="AD250" cm="1">
        <f t="array" ref="AD250">SQRT( ((INDEX(fish_data[],$K250,2)-INDEX($V$3:$X$11,AD$16,2)) ^2) + ((INDEX(fish_data[],$K250,3)-INDEX($V$3:$X$11,AD$16,3))^2))</f>
        <v>9.237274026999474</v>
      </c>
      <c r="AE250" cm="1">
        <f t="array" ref="AE250">SQRT( ((INDEX(fish_data[],$K250,2)-INDEX($V$3:$X$11,AE$16,2)) ^2) + ((INDEX(fish_data[],$K250,3)-INDEX($V$3:$X$11,AE$16,3))^2))</f>
        <v>24.397875204817364</v>
      </c>
      <c r="AF250" cm="1">
        <f t="array" ref="AF250">SQRT( ((INDEX(fish_data[],$K250,2)-INDEX($V$3:$X$11,AF$16,2)) ^2) + ((INDEX(fish_data[],$K250,3)-INDEX($V$3:$X$11,AF$16,3))^2))</f>
        <v>6.424382267340575</v>
      </c>
      <c r="AH250">
        <f t="shared" si="12"/>
        <v>6</v>
      </c>
      <c r="AI250">
        <v>233</v>
      </c>
      <c r="AJ250" cm="1">
        <f t="array" ref="AJ250">SQRT( ((INDEX(fish_data[],$K250,2)-INDEX(Cluster3[],AJ$16,2)) ^2) + ((INDEX(fish_data[],$K250,3)-INDEX(Cluster3[],AJ$16,3))^2))</f>
        <v>15.685092651474484</v>
      </c>
      <c r="AK250" cm="1">
        <f t="array" ref="AK250">SQRT( ((INDEX(fish_data[],$K250,2)-INDEX(Cluster3[],AK$16,2)) ^2) + ((INDEX(fish_data[],$K250,3)-INDEX(Cluster3[],AK$16,3))^2))</f>
        <v>17.582008847915578</v>
      </c>
      <c r="AL250" cm="1">
        <f t="array" ref="AL250">SQRT( ((INDEX(fish_data[],$K250,2)-INDEX(Cluster3[],AL$16,2)) ^2) + ((INDEX(fish_data[],$K250,3)-INDEX(Cluster3[],AL$16,3))^2))</f>
        <v>12.97614328487292</v>
      </c>
      <c r="AM250" cm="1">
        <f t="array" ref="AM250">SQRT( ((INDEX(fish_data[],$K250,2)-INDEX(Cluster3[],AM$16,2)) ^2) + ((INDEX(fish_data[],$K250,3)-INDEX(Cluster3[],AM$16,3))^2))</f>
        <v>8.5390418452058992</v>
      </c>
      <c r="AN250" cm="1">
        <f t="array" ref="AN250">SQRT( ((INDEX(fish_data[],$K250,2)-INDEX(Cluster3[],AN$16,2)) ^2) + ((INDEX(fish_data[],$K250,3)-INDEX(Cluster3[],AN$16,3))^2))</f>
        <v>11.043669805361054</v>
      </c>
      <c r="AO250" cm="1">
        <f t="array" ref="AO250">SQRT( ((INDEX(fish_data[],$K250,2)-INDEX(Cluster3[],AO$16,2)) ^2) + ((INDEX(fish_data[],$K250,3)-INDEX(Cluster3[],AO$16,3))^2))</f>
        <v>2.2779141850967934</v>
      </c>
      <c r="AP250" cm="1">
        <f t="array" ref="AP250">SQRT( ((INDEX(fish_data[],$K250,2)-INDEX(Cluster3[],AP$16,2)) ^2) + ((INDEX(fish_data[],$K250,3)-INDEX(Cluster3[],AP$16,3))^2))</f>
        <v>9.0737355439110612</v>
      </c>
      <c r="AQ250" cm="1">
        <f t="array" ref="AQ250">SQRT( ((INDEX(fish_data[],$K250,2)-INDEX(Cluster3[],AQ$16,2)) ^2) + ((INDEX(fish_data[],$K250,3)-INDEX(Cluster3[],AQ$16,3))^2))</f>
        <v>24.397875204817364</v>
      </c>
      <c r="AR250" cm="1">
        <f t="array" ref="AR250">SQRT( ((INDEX(fish_data[],$K250,2)-INDEX(Cluster3[],AR$16,2)) ^2) + ((INDEX(fish_data[],$K250,3)-INDEX(Cluster3[],AR$16,3))^2))</f>
        <v>6.1298436677475898</v>
      </c>
    </row>
    <row r="251" spans="1:44" x14ac:dyDescent="0.25">
      <c r="A251" t="s">
        <v>4</v>
      </c>
      <c r="B251">
        <v>8.41</v>
      </c>
      <c r="C251">
        <v>3.31</v>
      </c>
      <c r="D251">
        <v>0.39</v>
      </c>
      <c r="E251">
        <v>250</v>
      </c>
      <c r="J251">
        <f t="shared" si="10"/>
        <v>6</v>
      </c>
      <c r="K251">
        <v>234</v>
      </c>
      <c r="L251" cm="1">
        <f t="array" ref="L251">SQRT( ((INDEX(fish_data[],$K251,2)-INDEX($J$3:$M$11,L$16,3)) ^2) + ((INDEX(fish_data[],$K251,3)-INDEX($J$3:$M$11,L$16,4))^2))</f>
        <v>14.598910918284281</v>
      </c>
      <c r="M251" cm="1">
        <f t="array" ref="M251">SQRT( ((INDEX(fish_data[],$K251,2)-INDEX($J$3:$M$11,M$16,3)) ^2) + ((INDEX(fish_data[],$K251,3)-INDEX($J$3:$M$11,M$16,4))^2))</f>
        <v>15.367826781949358</v>
      </c>
      <c r="N251" cm="1">
        <f t="array" ref="N251">SQRT( ((INDEX(fish_data[],$K251,2)-INDEX($J$3:$M$11,N$16,3)) ^2) + ((INDEX(fish_data[],$K251,3)-INDEX($J$3:$M$11,N$16,4))^2))</f>
        <v>11.550432892320529</v>
      </c>
      <c r="O251" cm="1">
        <f t="array" ref="O251">SQRT( ((INDEX(fish_data[],$K251,2)-INDEX($J$3:$M$11,O$16,3)) ^2) + ((INDEX(fish_data[],$K251,3)-INDEX($J$3:$M$11,O$16,4))^2))</f>
        <v>8.2230164781544737</v>
      </c>
      <c r="P251" cm="1">
        <f t="array" ref="P251">SQRT( ((INDEX(fish_data[],$K251,2)-INDEX($J$3:$M$11,P$16,3)) ^2) + ((INDEX(fish_data[],$K251,3)-INDEX($J$3:$M$11,P$16,4))^2))</f>
        <v>8.8200056689324189</v>
      </c>
      <c r="Q251" cm="1">
        <f t="array" ref="Q251">SQRT( ((INDEX(fish_data[],$K251,2)-INDEX($J$3:$M$11,Q$16,3)) ^2) + ((INDEX(fish_data[],$K251,3)-INDEX($J$3:$M$11,Q$16,4))^2))</f>
        <v>4.3317548407083235</v>
      </c>
      <c r="R251" cm="1">
        <f t="array" ref="R251">SQRT( ((INDEX(fish_data[],$K251,2)-INDEX($J$3:$M$11,R$16,3)) ^2) + ((INDEX(fish_data[],$K251,3)-INDEX($J$3:$M$11,R$16,4))^2))</f>
        <v>8.000024999960937</v>
      </c>
      <c r="S251" cm="1">
        <f t="array" ref="S251">SQRT( ((INDEX(fish_data[],$K251,2)-INDEX($J$3:$M$11,S$16,3)) ^2) + ((INDEX(fish_data[],$K251,3)-INDEX($J$3:$M$11,S$16,4))^2))</f>
        <v>22.366727521029979</v>
      </c>
      <c r="T251" cm="1">
        <f t="array" ref="T251">SQRT( ((INDEX(fish_data[],$K251,2)-INDEX($J$3:$M$11,T$16,3)) ^2) + ((INDEX(fish_data[],$K251,3)-INDEX($J$3:$M$11,T$16,4))^2))</f>
        <v>5.2624138947825072</v>
      </c>
      <c r="V251">
        <f t="shared" si="11"/>
        <v>6</v>
      </c>
      <c r="W251">
        <v>234</v>
      </c>
      <c r="X251" cm="1">
        <f t="array" ref="X251">SQRT( ((INDEX(fish_data[],$K251,2)-INDEX($V$3:$X$11,X$16,2)) ^2) + ((INDEX(fish_data[],$K251,3)-INDEX($V$3:$X$11,X$16,3))^2))</f>
        <v>14.253328280648066</v>
      </c>
      <c r="Y251" cm="1">
        <f t="array" ref="Y251">SQRT( ((INDEX(fish_data[],$K251,2)-INDEX($V$3:$X$11,Y$16,2)) ^2) + ((INDEX(fish_data[],$K251,3)-INDEX($V$3:$X$11,Y$16,3))^2))</f>
        <v>16.042259875800749</v>
      </c>
      <c r="Z251" cm="1">
        <f t="array" ref="Z251">SQRT( ((INDEX(fish_data[],$K251,2)-INDEX($V$3:$X$11,Z$16,2)) ^2) + ((INDEX(fish_data[],$K251,3)-INDEX($V$3:$X$11,Z$16,3))^2))</f>
        <v>11.380505631096757</v>
      </c>
      <c r="AA251" cm="1">
        <f t="array" ref="AA251">SQRT( ((INDEX(fish_data[],$K251,2)-INDEX($V$3:$X$11,AA$16,2)) ^2) + ((INDEX(fish_data[],$K251,3)-INDEX($V$3:$X$11,AA$16,3))^2))</f>
        <v>7.3907606698136039</v>
      </c>
      <c r="AB251" cm="1">
        <f t="array" ref="AB251">SQRT( ((INDEX(fish_data[],$K251,2)-INDEX($V$3:$X$11,AB$16,2)) ^2) + ((INDEX(fish_data[],$K251,3)-INDEX($V$3:$X$11,AB$16,3))^2))</f>
        <v>9.3824808572021947</v>
      </c>
      <c r="AC251" cm="1">
        <f t="array" ref="AC251">SQRT( ((INDEX(fish_data[],$K251,2)-INDEX($V$3:$X$11,AC$16,2)) ^2) + ((INDEX(fish_data[],$K251,3)-INDEX($V$3:$X$11,AC$16,3))^2))</f>
        <v>1.5459700249733992</v>
      </c>
      <c r="AD251" cm="1">
        <f t="array" ref="AD251">SQRT( ((INDEX(fish_data[],$K251,2)-INDEX($V$3:$X$11,AD$16,2)) ^2) + ((INDEX(fish_data[],$K251,3)-INDEX($V$3:$X$11,AD$16,3))^2))</f>
        <v>7.6849559428354359</v>
      </c>
      <c r="AE251" cm="1">
        <f t="array" ref="AE251">SQRT( ((INDEX(fish_data[],$K251,2)-INDEX($V$3:$X$11,AE$16,2)) ^2) + ((INDEX(fish_data[],$K251,3)-INDEX($V$3:$X$11,AE$16,3))^2))</f>
        <v>22.873603660113371</v>
      </c>
      <c r="AF251" cm="1">
        <f t="array" ref="AF251">SQRT( ((INDEX(fish_data[],$K251,2)-INDEX($V$3:$X$11,AF$16,2)) ^2) + ((INDEX(fish_data[],$K251,3)-INDEX($V$3:$X$11,AF$16,3))^2))</f>
        <v>4.9009567752468897</v>
      </c>
      <c r="AH251">
        <f t="shared" si="12"/>
        <v>6</v>
      </c>
      <c r="AI251">
        <v>234</v>
      </c>
      <c r="AJ251" cm="1">
        <f t="array" ref="AJ251">SQRT( ((INDEX(fish_data[],$K251,2)-INDEX(Cluster3[],AJ$16,2)) ^2) + ((INDEX(fish_data[],$K251,3)-INDEX(Cluster3[],AJ$16,3))^2))</f>
        <v>14.140206517095086</v>
      </c>
      <c r="AK251" cm="1">
        <f t="array" ref="AK251">SQRT( ((INDEX(fish_data[],$K251,2)-INDEX(Cluster3[],AK$16,2)) ^2) + ((INDEX(fish_data[],$K251,3)-INDEX(Cluster3[],AK$16,3))^2))</f>
        <v>16.029753448572091</v>
      </c>
      <c r="AL251" cm="1">
        <f t="array" ref="AL251">SQRT( ((INDEX(fish_data[],$K251,2)-INDEX(Cluster3[],AL$16,2)) ^2) + ((INDEX(fish_data[],$K251,3)-INDEX(Cluster3[],AL$16,3))^2))</f>
        <v>11.428723000649969</v>
      </c>
      <c r="AM251" cm="1">
        <f t="array" ref="AM251">SQRT( ((INDEX(fish_data[],$K251,2)-INDEX(Cluster3[],AM$16,2)) ^2) + ((INDEX(fish_data[],$K251,3)-INDEX(Cluster3[],AM$16,3))^2))</f>
        <v>7.0091383621964489</v>
      </c>
      <c r="AN251" cm="1">
        <f t="array" ref="AN251">SQRT( ((INDEX(fish_data[],$K251,2)-INDEX(Cluster3[],AN$16,2)) ^2) + ((INDEX(fish_data[],$K251,3)-INDEX(Cluster3[],AN$16,3))^2))</f>
        <v>9.4929652569771434</v>
      </c>
      <c r="AO251" cm="1">
        <f t="array" ref="AO251">SQRT( ((INDEX(fish_data[],$K251,2)-INDEX(Cluster3[],AO$16,2)) ^2) + ((INDEX(fish_data[],$K251,3)-INDEX(Cluster3[],AO$16,3))^2))</f>
        <v>0.93730431351221533</v>
      </c>
      <c r="AP251" cm="1">
        <f t="array" ref="AP251">SQRT( ((INDEX(fish_data[],$K251,2)-INDEX(Cluster3[],AP$16,2)) ^2) + ((INDEX(fish_data[],$K251,3)-INDEX(Cluster3[],AP$16,3))^2))</f>
        <v>7.5209675297067946</v>
      </c>
      <c r="AQ251" cm="1">
        <f t="array" ref="AQ251">SQRT( ((INDEX(fish_data[],$K251,2)-INDEX(Cluster3[],AQ$16,2)) ^2) + ((INDEX(fish_data[],$K251,3)-INDEX(Cluster3[],AQ$16,3))^2))</f>
        <v>22.873603660113371</v>
      </c>
      <c r="AR251" cm="1">
        <f t="array" ref="AR251">SQRT( ((INDEX(fish_data[],$K251,2)-INDEX(Cluster3[],AR$16,2)) ^2) + ((INDEX(fish_data[],$K251,3)-INDEX(Cluster3[],AR$16,3))^2))</f>
        <v>4.5848979100488885</v>
      </c>
    </row>
    <row r="252" spans="1:44" x14ac:dyDescent="0.25">
      <c r="A252" t="s">
        <v>4</v>
      </c>
      <c r="B252">
        <v>8.9499999999999993</v>
      </c>
      <c r="C252">
        <v>3.26</v>
      </c>
      <c r="D252">
        <v>0.36</v>
      </c>
      <c r="E252">
        <v>251</v>
      </c>
      <c r="J252">
        <f t="shared" si="10"/>
        <v>6</v>
      </c>
      <c r="K252">
        <v>235</v>
      </c>
      <c r="L252" cm="1">
        <f t="array" ref="L252">SQRT( ((INDEX(fish_data[],$K252,2)-INDEX($J$3:$M$11,L$16,3)) ^2) + ((INDEX(fish_data[],$K252,3)-INDEX($J$3:$M$11,L$16,4))^2))</f>
        <v>15.248199893757951</v>
      </c>
      <c r="M252" cm="1">
        <f t="array" ref="M252">SQRT( ((INDEX(fish_data[],$K252,2)-INDEX($J$3:$M$11,M$16,3)) ^2) + ((INDEX(fish_data[],$K252,3)-INDEX($J$3:$M$11,M$16,4))^2))</f>
        <v>16.016644467553117</v>
      </c>
      <c r="N252" cm="1">
        <f t="array" ref="N252">SQRT( ((INDEX(fish_data[],$K252,2)-INDEX($J$3:$M$11,N$16,3)) ^2) + ((INDEX(fish_data[],$K252,3)-INDEX($J$3:$M$11,N$16,4))^2))</f>
        <v>12.200331962696755</v>
      </c>
      <c r="O252" cm="1">
        <f t="array" ref="O252">SQRT( ((INDEX(fish_data[],$K252,2)-INDEX($J$3:$M$11,O$16,3)) ^2) + ((INDEX(fish_data[],$K252,3)-INDEX($J$3:$M$11,O$16,4))^2))</f>
        <v>8.8689232717393605</v>
      </c>
      <c r="P252" cm="1">
        <f t="array" ref="P252">SQRT( ((INDEX(fish_data[],$K252,2)-INDEX($J$3:$M$11,P$16,3)) ^2) + ((INDEX(fish_data[],$K252,3)-INDEX($J$3:$M$11,P$16,4))^2))</f>
        <v>9.4700000000000006</v>
      </c>
      <c r="Q252" cm="1">
        <f t="array" ref="Q252">SQRT( ((INDEX(fish_data[],$K252,2)-INDEX($J$3:$M$11,Q$16,3)) ^2) + ((INDEX(fish_data[],$K252,3)-INDEX($J$3:$M$11,Q$16,4))^2))</f>
        <v>4.9775194625435661</v>
      </c>
      <c r="R252" cm="1">
        <f t="array" ref="R252">SQRT( ((INDEX(fish_data[],$K252,2)-INDEX($J$3:$M$11,R$16,3)) ^2) + ((INDEX(fish_data[],$K252,3)-INDEX($J$3:$M$11,R$16,4))^2))</f>
        <v>8.6500057803448893</v>
      </c>
      <c r="S252" cm="1">
        <f t="array" ref="S252">SQRT( ((INDEX(fish_data[],$K252,2)-INDEX($J$3:$M$11,S$16,3)) ^2) + ((INDEX(fish_data[],$K252,3)-INDEX($J$3:$M$11,S$16,4))^2))</f>
        <v>23.009887005372278</v>
      </c>
      <c r="T252" cm="1">
        <f t="array" ref="T252">SQRT( ((INDEX(fish_data[],$K252,2)-INDEX($J$3:$M$11,T$16,3)) ^2) + ((INDEX(fish_data[],$K252,3)-INDEX($J$3:$M$11,T$16,4))^2))</f>
        <v>5.902982297110503</v>
      </c>
      <c r="V252">
        <f t="shared" si="11"/>
        <v>6</v>
      </c>
      <c r="W252">
        <v>235</v>
      </c>
      <c r="X252" cm="1">
        <f t="array" ref="X252">SQRT( ((INDEX(fish_data[],$K252,2)-INDEX($V$3:$X$11,X$16,2)) ^2) + ((INDEX(fish_data[],$K252,3)-INDEX($V$3:$X$11,X$16,3))^2))</f>
        <v>14.902731114978542</v>
      </c>
      <c r="Y252" cm="1">
        <f t="array" ref="Y252">SQRT( ((INDEX(fish_data[],$K252,2)-INDEX($V$3:$X$11,Y$16,2)) ^2) + ((INDEX(fish_data[],$K252,3)-INDEX($V$3:$X$11,Y$16,3))^2))</f>
        <v>16.692336787775137</v>
      </c>
      <c r="Z252" cm="1">
        <f t="array" ref="Z252">SQRT( ((INDEX(fish_data[],$K252,2)-INDEX($V$3:$X$11,Z$16,2)) ^2) + ((INDEX(fish_data[],$K252,3)-INDEX($V$3:$X$11,Z$16,3))^2))</f>
        <v>12.030088985267602</v>
      </c>
      <c r="AA252" cm="1">
        <f t="array" ref="AA252">SQRT( ((INDEX(fish_data[],$K252,2)-INDEX($V$3:$X$11,AA$16,2)) ^2) + ((INDEX(fish_data[],$K252,3)-INDEX($V$3:$X$11,AA$16,3))^2))</f>
        <v>8.0356033411462899</v>
      </c>
      <c r="AB252" cm="1">
        <f t="array" ref="AB252">SQRT( ((INDEX(fish_data[],$K252,2)-INDEX($V$3:$X$11,AB$16,2)) ^2) + ((INDEX(fish_data[],$K252,3)-INDEX($V$3:$X$11,AB$16,3))^2))</f>
        <v>10.032507107490758</v>
      </c>
      <c r="AC252" cm="1">
        <f t="array" ref="AC252">SQRT( ((INDEX(fish_data[],$K252,2)-INDEX($V$3:$X$11,AC$16,2)) ^2) + ((INDEX(fish_data[],$K252,3)-INDEX($V$3:$X$11,AC$16,3))^2))</f>
        <v>2.1761055795435129</v>
      </c>
      <c r="AD252" cm="1">
        <f t="array" ref="AD252">SQRT( ((INDEX(fish_data[],$K252,2)-INDEX($V$3:$X$11,AD$16,2)) ^2) + ((INDEX(fish_data[],$K252,3)-INDEX($V$3:$X$11,AD$16,3))^2))</f>
        <v>8.3350220219035283</v>
      </c>
      <c r="AE252" cm="1">
        <f t="array" ref="AE252">SQRT( ((INDEX(fish_data[],$K252,2)-INDEX($V$3:$X$11,AE$16,2)) ^2) + ((INDEX(fish_data[],$K252,3)-INDEX($V$3:$X$11,AE$16,3))^2))</f>
        <v>23.516897787395536</v>
      </c>
      <c r="AF252" cm="1">
        <f t="array" ref="AF252">SQRT( ((INDEX(fish_data[],$K252,2)-INDEX($V$3:$X$11,AF$16,2)) ^2) + ((INDEX(fish_data[],$K252,3)-INDEX($V$3:$X$11,AF$16,3))^2))</f>
        <v>5.5425546462543736</v>
      </c>
      <c r="AH252">
        <f t="shared" si="12"/>
        <v>6</v>
      </c>
      <c r="AI252">
        <v>235</v>
      </c>
      <c r="AJ252" cm="1">
        <f t="array" ref="AJ252">SQRT( ((INDEX(fish_data[],$K252,2)-INDEX(Cluster3[],AJ$16,2)) ^2) + ((INDEX(fish_data[],$K252,3)-INDEX(Cluster3[],AJ$16,3))^2))</f>
        <v>14.789236758210416</v>
      </c>
      <c r="AK252" cm="1">
        <f t="array" ref="AK252">SQRT( ((INDEX(fish_data[],$K252,2)-INDEX(Cluster3[],AK$16,2)) ^2) + ((INDEX(fish_data[],$K252,3)-INDEX(Cluster3[],AK$16,3))^2))</f>
        <v>16.67981372034669</v>
      </c>
      <c r="AL252" cm="1">
        <f t="array" ref="AL252">SQRT( ((INDEX(fish_data[],$K252,2)-INDEX(Cluster3[],AL$16,2)) ^2) + ((INDEX(fish_data[],$K252,3)-INDEX(Cluster3[],AL$16,3))^2))</f>
        <v>12.078260520214849</v>
      </c>
      <c r="AM252" cm="1">
        <f t="array" ref="AM252">SQRT( ((INDEX(fish_data[],$K252,2)-INDEX(Cluster3[],AM$16,2)) ^2) + ((INDEX(fish_data[],$K252,3)-INDEX(Cluster3[],AM$16,3))^2))</f>
        <v>7.6534797159990964</v>
      </c>
      <c r="AN252" cm="1">
        <f t="array" ref="AN252">SQRT( ((INDEX(fish_data[],$K252,2)-INDEX(Cluster3[],AN$16,2)) ^2) + ((INDEX(fish_data[],$K252,3)-INDEX(Cluster3[],AN$16,3))^2))</f>
        <v>10.142985026973353</v>
      </c>
      <c r="AO252" cm="1">
        <f t="array" ref="AO252">SQRT( ((INDEX(fish_data[],$K252,2)-INDEX(Cluster3[],AO$16,2)) ^2) + ((INDEX(fish_data[],$K252,3)-INDEX(Cluster3[],AO$16,3))^2))</f>
        <v>1.4643448339236638</v>
      </c>
      <c r="AP252" cm="1">
        <f t="array" ref="AP252">SQRT( ((INDEX(fish_data[],$K252,2)-INDEX(Cluster3[],AP$16,2)) ^2) + ((INDEX(fish_data[],$K252,3)-INDEX(Cluster3[],AP$16,3))^2))</f>
        <v>8.1709893847338133</v>
      </c>
      <c r="AQ252" cm="1">
        <f t="array" ref="AQ252">SQRT( ((INDEX(fish_data[],$K252,2)-INDEX(Cluster3[],AQ$16,2)) ^2) + ((INDEX(fish_data[],$K252,3)-INDEX(Cluster3[],AQ$16,3))^2))</f>
        <v>23.516897787395536</v>
      </c>
      <c r="AR252" cm="1">
        <f t="array" ref="AR252">SQRT( ((INDEX(fish_data[],$K252,2)-INDEX(Cluster3[],AR$16,2)) ^2) + ((INDEX(fish_data[],$K252,3)-INDEX(Cluster3[],AR$16,3))^2))</f>
        <v>5.2336285394118178</v>
      </c>
    </row>
    <row r="253" spans="1:44" x14ac:dyDescent="0.25">
      <c r="A253" t="s">
        <v>4</v>
      </c>
      <c r="B253">
        <v>6.53</v>
      </c>
      <c r="C253">
        <v>3.05</v>
      </c>
      <c r="D253">
        <v>0.47</v>
      </c>
      <c r="E253">
        <v>252</v>
      </c>
      <c r="J253">
        <f t="shared" si="10"/>
        <v>6</v>
      </c>
      <c r="K253">
        <v>236</v>
      </c>
      <c r="L253" cm="1">
        <f t="array" ref="L253">SQRT( ((INDEX(fish_data[],$K253,2)-INDEX($J$3:$M$11,L$16,3)) ^2) + ((INDEX(fish_data[],$K253,3)-INDEX($J$3:$M$11,L$16,4))^2))</f>
        <v>14.493757276841642</v>
      </c>
      <c r="M253" cm="1">
        <f t="array" ref="M253">SQRT( ((INDEX(fish_data[],$K253,2)-INDEX($J$3:$M$11,M$16,3)) ^2) + ((INDEX(fish_data[],$K253,3)-INDEX($J$3:$M$11,M$16,4))^2))</f>
        <v>15.260278503356352</v>
      </c>
      <c r="N253" cm="1">
        <f t="array" ref="N253">SQRT( ((INDEX(fish_data[],$K253,2)-INDEX($J$3:$M$11,N$16,3)) ^2) + ((INDEX(fish_data[],$K253,3)-INDEX($J$3:$M$11,N$16,4))^2))</f>
        <v>11.45027947257184</v>
      </c>
      <c r="O253" cm="1">
        <f t="array" ref="O253">SQRT( ((INDEX(fish_data[],$K253,2)-INDEX($J$3:$M$11,O$16,3)) ^2) + ((INDEX(fish_data[],$K253,3)-INDEX($J$3:$M$11,O$16,4))^2))</f>
        <v>8.1069106322939071</v>
      </c>
      <c r="P253" cm="1">
        <f t="array" ref="P253">SQRT( ((INDEX(fish_data[],$K253,2)-INDEX($J$3:$M$11,P$16,3)) ^2) + ((INDEX(fish_data[],$K253,3)-INDEX($J$3:$M$11,P$16,4))^2))</f>
        <v>8.721656952666736</v>
      </c>
      <c r="Q253" cm="1">
        <f t="array" ref="Q253">SQRT( ((INDEX(fish_data[],$K253,2)-INDEX($J$3:$M$11,Q$16,3)) ^2) + ((INDEX(fish_data[],$K253,3)-INDEX($J$3:$M$11,Q$16,4))^2))</f>
        <v>4.2619831064892777</v>
      </c>
      <c r="R253" cm="1">
        <f t="array" ref="R253">SQRT( ((INDEX(fish_data[],$K253,2)-INDEX($J$3:$M$11,R$16,3)) ^2) + ((INDEX(fish_data[],$K253,3)-INDEX($J$3:$M$11,R$16,4))^2))</f>
        <v>7.9016200870454405</v>
      </c>
      <c r="S253" cm="1">
        <f t="array" ref="S253">SQRT( ((INDEX(fish_data[],$K253,2)-INDEX($J$3:$M$11,S$16,3)) ^2) + ((INDEX(fish_data[],$K253,3)-INDEX($J$3:$M$11,S$16,4))^2))</f>
        <v>22.244399295103477</v>
      </c>
      <c r="T253" cm="1">
        <f t="array" ref="T253">SQRT( ((INDEX(fish_data[],$K253,2)-INDEX($J$3:$M$11,T$16,3)) ^2) + ((INDEX(fish_data[],$K253,3)-INDEX($J$3:$M$11,T$16,4))^2))</f>
        <v>5.1365552659345539</v>
      </c>
      <c r="V253">
        <f t="shared" si="11"/>
        <v>6</v>
      </c>
      <c r="W253">
        <v>236</v>
      </c>
      <c r="X253" cm="1">
        <f t="array" ref="X253">SQRT( ((INDEX(fish_data[],$K253,2)-INDEX($V$3:$X$11,X$16,2)) ^2) + ((INDEX(fish_data[],$K253,3)-INDEX($V$3:$X$11,X$16,3))^2))</f>
        <v>14.148868775087374</v>
      </c>
      <c r="Y253" cm="1">
        <f t="array" ref="Y253">SQRT( ((INDEX(fish_data[],$K253,2)-INDEX($V$3:$X$11,Y$16,2)) ^2) + ((INDEX(fish_data[],$K253,3)-INDEX($V$3:$X$11,Y$16,3))^2))</f>
        <v>15.946100211267622</v>
      </c>
      <c r="Z253" cm="1">
        <f t="array" ref="Z253">SQRT( ((INDEX(fish_data[],$K253,2)-INDEX($V$3:$X$11,Z$16,2)) ^2) + ((INDEX(fish_data[],$K253,3)-INDEX($V$3:$X$11,Z$16,3))^2))</f>
        <v>11.277490006946698</v>
      </c>
      <c r="AA253" cm="1">
        <f t="array" ref="AA253">SQRT( ((INDEX(fish_data[],$K253,2)-INDEX($V$3:$X$11,AA$16,2)) ^2) + ((INDEX(fish_data[],$K253,3)-INDEX($V$3:$X$11,AA$16,3))^2))</f>
        <v>7.2723430136437646</v>
      </c>
      <c r="AB253" cm="1">
        <f t="array" ref="AB253">SQRT( ((INDEX(fish_data[],$K253,2)-INDEX($V$3:$X$11,AB$16,2)) ^2) + ((INDEX(fish_data[],$K253,3)-INDEX($V$3:$X$11,AB$16,3))^2))</f>
        <v>9.2846760094783605</v>
      </c>
      <c r="AC253" cm="1">
        <f t="array" ref="AC253">SQRT( ((INDEX(fish_data[],$K253,2)-INDEX($V$3:$X$11,AC$16,2)) ^2) + ((INDEX(fish_data[],$K253,3)-INDEX($V$3:$X$11,AC$16,3))^2))</f>
        <v>1.407608503705831</v>
      </c>
      <c r="AD253" cm="1">
        <f t="array" ref="AD253">SQRT( ((INDEX(fish_data[],$K253,2)-INDEX($V$3:$X$11,AD$16,2)) ^2) + ((INDEX(fish_data[],$K253,3)-INDEX($V$3:$X$11,AD$16,3))^2))</f>
        <v>7.5910145528567092</v>
      </c>
      <c r="AE253" cm="1">
        <f t="array" ref="AE253">SQRT( ((INDEX(fish_data[],$K253,2)-INDEX($V$3:$X$11,AE$16,2)) ^2) + ((INDEX(fish_data[],$K253,3)-INDEX($V$3:$X$11,AE$16,3))^2))</f>
        <v>22.751510463175755</v>
      </c>
      <c r="AF253" cm="1">
        <f t="array" ref="AF253">SQRT( ((INDEX(fish_data[],$K253,2)-INDEX($V$3:$X$11,AF$16,2)) ^2) + ((INDEX(fish_data[],$K253,3)-INDEX($V$3:$X$11,AF$16,3))^2))</f>
        <v>4.776853178864747</v>
      </c>
      <c r="AH253">
        <f t="shared" si="12"/>
        <v>6</v>
      </c>
      <c r="AI253">
        <v>236</v>
      </c>
      <c r="AJ253" cm="1">
        <f t="array" ref="AJ253">SQRT( ((INDEX(fish_data[],$K253,2)-INDEX(Cluster3[],AJ$16,2)) ^2) + ((INDEX(fish_data[],$K253,3)-INDEX(Cluster3[],AJ$16,3))^2))</f>
        <v>14.033719333119853</v>
      </c>
      <c r="AK253" cm="1">
        <f t="array" ref="AK253">SQRT( ((INDEX(fish_data[],$K253,2)-INDEX(Cluster3[],AK$16,2)) ^2) + ((INDEX(fish_data[],$K253,3)-INDEX(Cluster3[],AK$16,3))^2))</f>
        <v>15.934903783360973</v>
      </c>
      <c r="AL253" cm="1">
        <f t="array" ref="AL253">SQRT( ((INDEX(fish_data[],$K253,2)-INDEX(Cluster3[],AL$16,2)) ^2) + ((INDEX(fish_data[],$K253,3)-INDEX(Cluster3[],AL$16,3))^2))</f>
        <v>11.325376625374425</v>
      </c>
      <c r="AM253" cm="1">
        <f t="array" ref="AM253">SQRT( ((INDEX(fish_data[],$K253,2)-INDEX(Cluster3[],AM$16,2)) ^2) + ((INDEX(fish_data[],$K253,3)-INDEX(Cluster3[],AM$16,3))^2))</f>
        <v>6.8897233070044681</v>
      </c>
      <c r="AN253" cm="1">
        <f t="array" ref="AN253">SQRT( ((INDEX(fish_data[],$K253,2)-INDEX(Cluster3[],AN$16,2)) ^2) + ((INDEX(fish_data[],$K253,3)-INDEX(Cluster3[],AN$16,3))^2))</f>
        <v>9.394994961788564</v>
      </c>
      <c r="AO253" cm="1">
        <f t="array" ref="AO253">SQRT( ((INDEX(fish_data[],$K253,2)-INDEX(Cluster3[],AO$16,2)) ^2) + ((INDEX(fish_data[],$K253,3)-INDEX(Cluster3[],AO$16,3))^2))</f>
        <v>0.74105711152725351</v>
      </c>
      <c r="AP253" cm="1">
        <f t="array" ref="AP253">SQRT( ((INDEX(fish_data[],$K253,2)-INDEX(Cluster3[],AP$16,2)) ^2) + ((INDEX(fish_data[],$K253,3)-INDEX(Cluster3[],AP$16,3))^2))</f>
        <v>7.4284696794364198</v>
      </c>
      <c r="AQ253" cm="1">
        <f t="array" ref="AQ253">SQRT( ((INDEX(fish_data[],$K253,2)-INDEX(Cluster3[],AQ$16,2)) ^2) + ((INDEX(fish_data[],$K253,3)-INDEX(Cluster3[],AQ$16,3))^2))</f>
        <v>22.751510463175755</v>
      </c>
      <c r="AR253" cm="1">
        <f t="array" ref="AR253">SQRT( ((INDEX(fish_data[],$K253,2)-INDEX(Cluster3[],AR$16,2)) ^2) + ((INDEX(fish_data[],$K253,3)-INDEX(Cluster3[],AR$16,3))^2))</f>
        <v>4.4788308966674064</v>
      </c>
    </row>
    <row r="254" spans="1:44" x14ac:dyDescent="0.25">
      <c r="A254" t="s">
        <v>4</v>
      </c>
      <c r="B254">
        <v>10.78</v>
      </c>
      <c r="C254">
        <v>3.26</v>
      </c>
      <c r="D254">
        <v>0.3</v>
      </c>
      <c r="E254">
        <v>253</v>
      </c>
      <c r="J254">
        <f t="shared" si="10"/>
        <v>6</v>
      </c>
      <c r="K254">
        <v>237</v>
      </c>
      <c r="L254" cm="1">
        <f t="array" ref="L254">SQRT( ((INDEX(fish_data[],$K254,2)-INDEX($J$3:$M$11,L$16,3)) ^2) + ((INDEX(fish_data[],$K254,3)-INDEX($J$3:$M$11,L$16,4))^2))</f>
        <v>16.453722982960421</v>
      </c>
      <c r="M254" cm="1">
        <f t="array" ref="M254">SQRT( ((INDEX(fish_data[],$K254,2)-INDEX($J$3:$M$11,M$16,3)) ^2) + ((INDEX(fish_data[],$K254,3)-INDEX($J$3:$M$11,M$16,4))^2))</f>
        <v>17.219770614035482</v>
      </c>
      <c r="N254" cm="1">
        <f t="array" ref="N254">SQRT( ((INDEX(fish_data[],$K254,2)-INDEX($J$3:$M$11,N$16,3)) ^2) + ((INDEX(fish_data[],$K254,3)-INDEX($J$3:$M$11,N$16,4))^2))</f>
        <v>13.410134227516144</v>
      </c>
      <c r="O254" cm="1">
        <f t="array" ref="O254">SQRT( ((INDEX(fish_data[],$K254,2)-INDEX($J$3:$M$11,O$16,3)) ^2) + ((INDEX(fish_data[],$K254,3)-INDEX($J$3:$M$11,O$16,4))^2))</f>
        <v>10.063001540296016</v>
      </c>
      <c r="P254" cm="1">
        <f t="array" ref="P254">SQRT( ((INDEX(fish_data[],$K254,2)-INDEX($J$3:$M$11,P$16,3)) ^2) + ((INDEX(fish_data[],$K254,3)-INDEX($J$3:$M$11,P$16,4))^2))</f>
        <v>10.68105331884454</v>
      </c>
      <c r="Q254" cm="1">
        <f t="array" ref="Q254">SQRT( ((INDEX(fish_data[],$K254,2)-INDEX($J$3:$M$11,Q$16,3)) ^2) + ((INDEX(fish_data[],$K254,3)-INDEX($J$3:$M$11,Q$16,4))^2))</f>
        <v>6.1967814226419184</v>
      </c>
      <c r="R254" cm="1">
        <f t="array" ref="R254">SQRT( ((INDEX(fish_data[],$K254,2)-INDEX($J$3:$M$11,R$16,3)) ^2) + ((INDEX(fish_data[],$K254,3)-INDEX($J$3:$M$11,R$16,4))^2))</f>
        <v>9.8609938647176936</v>
      </c>
      <c r="S254" cm="1">
        <f t="array" ref="S254">SQRT( ((INDEX(fish_data[],$K254,2)-INDEX($J$3:$M$11,S$16,3)) ^2) + ((INDEX(fish_data[],$K254,3)-INDEX($J$3:$M$11,S$16,4))^2))</f>
        <v>24.192579440812008</v>
      </c>
      <c r="T254" cm="1">
        <f t="array" ref="T254">SQRT( ((INDEX(fish_data[],$K254,2)-INDEX($J$3:$M$11,T$16,3)) ^2) + ((INDEX(fish_data[],$K254,3)-INDEX($J$3:$M$11,T$16,4))^2))</f>
        <v>7.0856615781449799</v>
      </c>
      <c r="V254">
        <f t="shared" si="11"/>
        <v>6</v>
      </c>
      <c r="W254">
        <v>237</v>
      </c>
      <c r="X254" cm="1">
        <f t="array" ref="X254">SQRT( ((INDEX(fish_data[],$K254,2)-INDEX($V$3:$X$11,X$16,2)) ^2) + ((INDEX(fish_data[],$K254,3)-INDEX($V$3:$X$11,X$16,3))^2))</f>
        <v>16.108908803314325</v>
      </c>
      <c r="Y254" cm="1">
        <f t="array" ref="Y254">SQRT( ((INDEX(fish_data[],$K254,2)-INDEX($V$3:$X$11,Y$16,2)) ^2) + ((INDEX(fish_data[],$K254,3)-INDEX($V$3:$X$11,Y$16,3))^2))</f>
        <v>17.905000006450638</v>
      </c>
      <c r="Z254" cm="1">
        <f t="array" ref="Z254">SQRT( ((INDEX(fish_data[],$K254,2)-INDEX($V$3:$X$11,Z$16,2)) ^2) + ((INDEX(fish_data[],$K254,3)-INDEX($V$3:$X$11,Z$16,3))^2))</f>
        <v>13.237590724585594</v>
      </c>
      <c r="AA254" cm="1">
        <f t="array" ref="AA254">SQRT( ((INDEX(fish_data[],$K254,2)-INDEX($V$3:$X$11,AA$16,2)) ^2) + ((INDEX(fish_data[],$K254,3)-INDEX($V$3:$X$11,AA$16,3))^2))</f>
        <v>9.2270160268607473</v>
      </c>
      <c r="AB254" cm="1">
        <f t="array" ref="AB254">SQRT( ((INDEX(fish_data[],$K254,2)-INDEX($V$3:$X$11,AB$16,2)) ^2) + ((INDEX(fish_data[],$K254,3)-INDEX($V$3:$X$11,AB$16,3))^2))</f>
        <v>11.243944731397523</v>
      </c>
      <c r="AC254" cm="1">
        <f t="array" ref="AC254">SQRT( ((INDEX(fish_data[],$K254,2)-INDEX($V$3:$X$11,AC$16,2)) ^2) + ((INDEX(fish_data[],$K254,3)-INDEX($V$3:$X$11,AC$16,3))^2))</f>
        <v>3.3563476421260634</v>
      </c>
      <c r="AD254" cm="1">
        <f t="array" ref="AD254">SQRT( ((INDEX(fish_data[],$K254,2)-INDEX($V$3:$X$11,AD$16,2)) ^2) + ((INDEX(fish_data[],$K254,3)-INDEX($V$3:$X$11,AD$16,3))^2))</f>
        <v>9.5487096531438738</v>
      </c>
      <c r="AE254" cm="1">
        <f t="array" ref="AE254">SQRT( ((INDEX(fish_data[],$K254,2)-INDEX($V$3:$X$11,AE$16,2)) ^2) + ((INDEX(fish_data[],$K254,3)-INDEX($V$3:$X$11,AE$16,3))^2))</f>
        <v>24.699945192891011</v>
      </c>
      <c r="AF254" cm="1">
        <f t="array" ref="AF254">SQRT( ((INDEX(fish_data[],$K254,2)-INDEX($V$3:$X$11,AF$16,2)) ^2) + ((INDEX(fish_data[],$K254,3)-INDEX($V$3:$X$11,AF$16,3))^2))</f>
        <v>6.7281654993250406</v>
      </c>
      <c r="AH254">
        <f t="shared" si="12"/>
        <v>6</v>
      </c>
      <c r="AI254">
        <v>237</v>
      </c>
      <c r="AJ254" cm="1">
        <f t="array" ref="AJ254">SQRT( ((INDEX(fish_data[],$K254,2)-INDEX(Cluster3[],AJ$16,2)) ^2) + ((INDEX(fish_data[],$K254,3)-INDEX(Cluster3[],AJ$16,3))^2))</f>
        <v>15.99347928333934</v>
      </c>
      <c r="AK254" cm="1">
        <f t="array" ref="AK254">SQRT( ((INDEX(fish_data[],$K254,2)-INDEX(Cluster3[],AK$16,2)) ^2) + ((INDEX(fish_data[],$K254,3)-INDEX(Cluster3[],AK$16,3))^2))</f>
        <v>17.893291578780115</v>
      </c>
      <c r="AL254" cm="1">
        <f t="array" ref="AL254">SQRT( ((INDEX(fish_data[],$K254,2)-INDEX(Cluster3[],AL$16,2)) ^2) + ((INDEX(fish_data[],$K254,3)-INDEX(Cluster3[],AL$16,3))^2))</f>
        <v>13.285478321045654</v>
      </c>
      <c r="AM254" cm="1">
        <f t="array" ref="AM254">SQRT( ((INDEX(fish_data[],$K254,2)-INDEX(Cluster3[],AM$16,2)) ^2) + ((INDEX(fish_data[],$K254,3)-INDEX(Cluster3[],AM$16,3))^2))</f>
        <v>8.8437538336803865</v>
      </c>
      <c r="AN254" cm="1">
        <f t="array" ref="AN254">SQRT( ((INDEX(fish_data[],$K254,2)-INDEX(Cluster3[],AN$16,2)) ^2) + ((INDEX(fish_data[],$K254,3)-INDEX(Cluster3[],AN$16,3))^2))</f>
        <v>11.354314818255906</v>
      </c>
      <c r="AO254" cm="1">
        <f t="array" ref="AO254">SQRT( ((INDEX(fish_data[],$K254,2)-INDEX(Cluster3[],AO$16,2)) ^2) + ((INDEX(fish_data[],$K254,3)-INDEX(Cluster3[],AO$16,3))^2))</f>
        <v>2.5693014094499302</v>
      </c>
      <c r="AP254" cm="1">
        <f t="array" ref="AP254">SQRT( ((INDEX(fish_data[],$K254,2)-INDEX(Cluster3[],AP$16,2)) ^2) + ((INDEX(fish_data[],$K254,3)-INDEX(Cluster3[],AP$16,3))^2))</f>
        <v>9.3854191602074426</v>
      </c>
      <c r="AQ254" cm="1">
        <f t="array" ref="AQ254">SQRT( ((INDEX(fish_data[],$K254,2)-INDEX(Cluster3[],AQ$16,2)) ^2) + ((INDEX(fish_data[],$K254,3)-INDEX(Cluster3[],AQ$16,3))^2))</f>
        <v>24.699945192891011</v>
      </c>
      <c r="AR254" cm="1">
        <f t="array" ref="AR254">SQRT( ((INDEX(fish_data[],$K254,2)-INDEX(Cluster3[],AR$16,2)) ^2) + ((INDEX(fish_data[],$K254,3)-INDEX(Cluster3[],AR$16,3))^2))</f>
        <v>6.4389206722930723</v>
      </c>
    </row>
    <row r="255" spans="1:44" x14ac:dyDescent="0.25">
      <c r="A255" t="s">
        <v>4</v>
      </c>
      <c r="B255">
        <v>9.66</v>
      </c>
      <c r="C255">
        <v>3.36</v>
      </c>
      <c r="D255">
        <v>0.35</v>
      </c>
      <c r="E255">
        <v>254</v>
      </c>
      <c r="J255">
        <f t="shared" si="10"/>
        <v>6</v>
      </c>
      <c r="K255">
        <v>238</v>
      </c>
      <c r="L255" cm="1">
        <f t="array" ref="L255">SQRT( ((INDEX(fish_data[],$K255,2)-INDEX($J$3:$M$11,L$16,3)) ^2) + ((INDEX(fish_data[],$K255,3)-INDEX($J$3:$M$11,L$16,4))^2))</f>
        <v>15.796699022264113</v>
      </c>
      <c r="M255" cm="1">
        <f t="array" ref="M255">SQRT( ((INDEX(fish_data[],$K255,2)-INDEX($J$3:$M$11,M$16,3)) ^2) + ((INDEX(fish_data[],$K255,3)-INDEX($J$3:$M$11,M$16,4))^2))</f>
        <v>16.564377440761241</v>
      </c>
      <c r="N255" cm="1">
        <f t="array" ref="N255">SQRT( ((INDEX(fish_data[],$K255,2)-INDEX($J$3:$M$11,N$16,3)) ^2) + ((INDEX(fish_data[],$K255,3)-INDEX($J$3:$M$11,N$16,4))^2))</f>
        <v>12.750098038838761</v>
      </c>
      <c r="O255" cm="1">
        <f t="array" ref="O255">SQRT( ((INDEX(fish_data[],$K255,2)-INDEX($J$3:$M$11,O$16,3)) ^2) + ((INDEX(fish_data[],$K255,3)-INDEX($J$3:$M$11,O$16,4))^2))</f>
        <v>9.4132088046531717</v>
      </c>
      <c r="P255" cm="1">
        <f t="array" ref="P255">SQRT( ((INDEX(fish_data[],$K255,2)-INDEX($J$3:$M$11,P$16,3)) ^2) + ((INDEX(fish_data[],$K255,3)-INDEX($J$3:$M$11,P$16,4))^2))</f>
        <v>10.020079840001275</v>
      </c>
      <c r="Q255" cm="1">
        <f t="array" ref="Q255">SQRT( ((INDEX(fish_data[],$K255,2)-INDEX($J$3:$M$11,Q$16,3)) ^2) + ((INDEX(fish_data[],$K255,3)-INDEX($J$3:$M$11,Q$16,4))^2))</f>
        <v>5.528345141179229</v>
      </c>
      <c r="R255" cm="1">
        <f t="array" ref="R255">SQRT( ((INDEX(fish_data[],$K255,2)-INDEX($J$3:$M$11,R$16,3)) ^2) + ((INDEX(fish_data[],$K255,3)-INDEX($J$3:$M$11,R$16,4))^2))</f>
        <v>9.2000489129134522</v>
      </c>
      <c r="S255" cm="1">
        <f t="array" ref="S255">SQRT( ((INDEX(fish_data[],$K255,2)-INDEX($J$3:$M$11,S$16,3)) ^2) + ((INDEX(fish_data[],$K255,3)-INDEX($J$3:$M$11,S$16,4))^2))</f>
        <v>23.55047770216137</v>
      </c>
      <c r="T255" cm="1">
        <f t="array" ref="T255">SQRT( ((INDEX(fish_data[],$K255,2)-INDEX($J$3:$M$11,T$16,3)) ^2) + ((INDEX(fish_data[],$K255,3)-INDEX($J$3:$M$11,T$16,4))^2))</f>
        <v>6.4423986216315416</v>
      </c>
      <c r="V255">
        <f t="shared" si="11"/>
        <v>6</v>
      </c>
      <c r="W255">
        <v>238</v>
      </c>
      <c r="X255" cm="1">
        <f t="array" ref="X255">SQRT( ((INDEX(fish_data[],$K255,2)-INDEX($V$3:$X$11,X$16,2)) ^2) + ((INDEX(fish_data[],$K255,3)-INDEX($V$3:$X$11,X$16,3))^2))</f>
        <v>15.451432819218773</v>
      </c>
      <c r="Y255" cm="1">
        <f t="array" ref="Y255">SQRT( ((INDEX(fish_data[],$K255,2)-INDEX($V$3:$X$11,Y$16,2)) ^2) + ((INDEX(fish_data[],$K255,3)-INDEX($V$3:$X$11,Y$16,3))^2))</f>
        <v>17.242920102234713</v>
      </c>
      <c r="Z255" cm="1">
        <f t="array" ref="Z255">SQRT( ((INDEX(fish_data[],$K255,2)-INDEX($V$3:$X$11,Z$16,2)) ^2) + ((INDEX(fish_data[],$K255,3)-INDEX($V$3:$X$11,Z$16,3))^2))</f>
        <v>12.579157862100816</v>
      </c>
      <c r="AA255" cm="1">
        <f t="array" ref="AA255">SQRT( ((INDEX(fish_data[],$K255,2)-INDEX($V$3:$X$11,AA$16,2)) ^2) + ((INDEX(fish_data[],$K255,3)-INDEX($V$3:$X$11,AA$16,3))^2))</f>
        <v>8.5788095274398799</v>
      </c>
      <c r="AB255" cm="1">
        <f t="array" ref="AB255">SQRT( ((INDEX(fish_data[],$K255,2)-INDEX($V$3:$X$11,AB$16,2)) ^2) + ((INDEX(fish_data[],$K255,3)-INDEX($V$3:$X$11,AB$16,3))^2))</f>
        <v>10.582705337160101</v>
      </c>
      <c r="AC255" cm="1">
        <f t="array" ref="AC255">SQRT( ((INDEX(fish_data[],$K255,2)-INDEX($V$3:$X$11,AC$16,2)) ^2) + ((INDEX(fish_data[],$K255,3)-INDEX($V$3:$X$11,AC$16,3))^2))</f>
        <v>2.7120766936439722</v>
      </c>
      <c r="AD255" cm="1">
        <f t="array" ref="AD255">SQRT( ((INDEX(fish_data[],$K255,2)-INDEX($V$3:$X$11,AD$16,2)) ^2) + ((INDEX(fish_data[],$K255,3)-INDEX($V$3:$X$11,AD$16,3))^2))</f>
        <v>8.8857842983846975</v>
      </c>
      <c r="AE255" cm="1">
        <f t="array" ref="AE255">SQRT( ((INDEX(fish_data[],$K255,2)-INDEX($V$3:$X$11,AE$16,2)) ^2) + ((INDEX(fish_data[],$K255,3)-INDEX($V$3:$X$11,AE$16,3))^2))</f>
        <v>24.05762967332511</v>
      </c>
      <c r="AF255" cm="1">
        <f t="array" ref="AF255">SQRT( ((INDEX(fish_data[],$K255,2)-INDEX($V$3:$X$11,AF$16,2)) ^2) + ((INDEX(fish_data[],$K255,3)-INDEX($V$3:$X$11,AF$16,3))^2))</f>
        <v>6.0830650895964418</v>
      </c>
      <c r="AH255">
        <f t="shared" si="12"/>
        <v>6</v>
      </c>
      <c r="AI255">
        <v>238</v>
      </c>
      <c r="AJ255" cm="1">
        <f t="array" ref="AJ255">SQRT( ((INDEX(fish_data[],$K255,2)-INDEX(Cluster3[],AJ$16,2)) ^2) + ((INDEX(fish_data[],$K255,3)-INDEX(Cluster3[],AJ$16,3))^2))</f>
        <v>15.337315827803591</v>
      </c>
      <c r="AK255" cm="1">
        <f t="array" ref="AK255">SQRT( ((INDEX(fish_data[],$K255,2)-INDEX(Cluster3[],AK$16,2)) ^2) + ((INDEX(fish_data[],$K255,3)-INDEX(Cluster3[],AK$16,3))^2))</f>
        <v>17.230593859696519</v>
      </c>
      <c r="AL255" cm="1">
        <f t="array" ref="AL255">SQRT( ((INDEX(fish_data[],$K255,2)-INDEX(Cluster3[],AL$16,2)) ^2) + ((INDEX(fish_data[],$K255,3)-INDEX(Cluster3[],AL$16,3))^2))</f>
        <v>12.627241750238808</v>
      </c>
      <c r="AM255" cm="1">
        <f t="array" ref="AM255">SQRT( ((INDEX(fish_data[],$K255,2)-INDEX(Cluster3[],AM$16,2)) ^2) + ((INDEX(fish_data[],$K255,3)-INDEX(Cluster3[],AM$16,3))^2))</f>
        <v>8.1962071046914478</v>
      </c>
      <c r="AN255" cm="1">
        <f t="array" ref="AN255">SQRT( ((INDEX(fish_data[],$K255,2)-INDEX(Cluster3[],AN$16,2)) ^2) + ((INDEX(fish_data[],$K255,3)-INDEX(Cluster3[],AN$16,3))^2))</f>
        <v>10.693155099739764</v>
      </c>
      <c r="AO255" cm="1">
        <f t="array" ref="AO255">SQRT( ((INDEX(fish_data[],$K255,2)-INDEX(Cluster3[],AO$16,2)) ^2) + ((INDEX(fish_data[],$K255,3)-INDEX(Cluster3[],AO$16,3))^2))</f>
        <v>1.9584693584304469</v>
      </c>
      <c r="AP255" cm="1">
        <f t="array" ref="AP255">SQRT( ((INDEX(fish_data[],$K255,2)-INDEX(Cluster3[],AP$16,2)) ^2) + ((INDEX(fish_data[],$K255,3)-INDEX(Cluster3[],AP$16,3))^2))</f>
        <v>8.7219253217701933</v>
      </c>
      <c r="AQ255" cm="1">
        <f t="array" ref="AQ255">SQRT( ((INDEX(fish_data[],$K255,2)-INDEX(Cluster3[],AQ$16,2)) ^2) + ((INDEX(fish_data[],$K255,3)-INDEX(Cluster3[],AQ$16,3))^2))</f>
        <v>24.05762967332511</v>
      </c>
      <c r="AR255" cm="1">
        <f t="array" ref="AR255">SQRT( ((INDEX(fish_data[],$K255,2)-INDEX(Cluster3[],AR$16,2)) ^2) + ((INDEX(fish_data[],$K255,3)-INDEX(Cluster3[],AR$16,3))^2))</f>
        <v>5.7816426862402857</v>
      </c>
    </row>
    <row r="256" spans="1:44" x14ac:dyDescent="0.25">
      <c r="A256" t="s">
        <v>4</v>
      </c>
      <c r="B256">
        <v>8.35</v>
      </c>
      <c r="C256">
        <v>3.31</v>
      </c>
      <c r="D256">
        <v>0.4</v>
      </c>
      <c r="E256">
        <v>255</v>
      </c>
      <c r="J256">
        <f t="shared" si="10"/>
        <v>6</v>
      </c>
      <c r="K256">
        <v>239</v>
      </c>
      <c r="L256" cm="1">
        <f t="array" ref="L256">SQRT( ((INDEX(fish_data[],$K256,2)-INDEX($J$3:$M$11,L$16,3)) ^2) + ((INDEX(fish_data[],$K256,3)-INDEX($J$3:$M$11,L$16,4))^2))</f>
        <v>14.50497845568893</v>
      </c>
      <c r="M256" cm="1">
        <f t="array" ref="M256">SQRT( ((INDEX(fish_data[],$K256,2)-INDEX($J$3:$M$11,M$16,3)) ^2) + ((INDEX(fish_data[],$K256,3)-INDEX($J$3:$M$11,M$16,4))^2))</f>
        <v>15.272187138717229</v>
      </c>
      <c r="N256" cm="1">
        <f t="array" ref="N256">SQRT( ((INDEX(fish_data[],$K256,2)-INDEX($J$3:$M$11,N$16,3)) ^2) + ((INDEX(fish_data[],$K256,3)-INDEX($J$3:$M$11,N$16,4))^2))</f>
        <v>11.460039266948435</v>
      </c>
      <c r="O256" cm="1">
        <f t="array" ref="O256">SQRT( ((INDEX(fish_data[],$K256,2)-INDEX($J$3:$M$11,O$16,3)) ^2) + ((INDEX(fish_data[],$K256,3)-INDEX($J$3:$M$11,O$16,4))^2))</f>
        <v>8.121095985148802</v>
      </c>
      <c r="P256" cm="1">
        <f t="array" ref="P256">SQRT( ((INDEX(fish_data[],$K256,2)-INDEX($J$3:$M$11,P$16,3)) ^2) + ((INDEX(fish_data[],$K256,3)-INDEX($J$3:$M$11,P$16,4))^2))</f>
        <v>8.7308247033141146</v>
      </c>
      <c r="Q256" cm="1">
        <f t="array" ref="Q256">SQRT( ((INDEX(fish_data[],$K256,2)-INDEX($J$3:$M$11,Q$16,3)) ^2) + ((INDEX(fish_data[],$K256,3)-INDEX($J$3:$M$11,Q$16,4))^2))</f>
        <v>4.2629684493319902</v>
      </c>
      <c r="R256" cm="1">
        <f t="array" ref="R256">SQRT( ((INDEX(fish_data[],$K256,2)-INDEX($J$3:$M$11,R$16,3)) ^2) + ((INDEX(fish_data[],$K256,3)-INDEX($J$3:$M$11,R$16,4))^2))</f>
        <v>7.9107648176393157</v>
      </c>
      <c r="S256" cm="1">
        <f t="array" ref="S256">SQRT( ((INDEX(fish_data[],$K256,2)-INDEX($J$3:$M$11,S$16,3)) ^2) + ((INDEX(fish_data[],$K256,3)-INDEX($J$3:$M$11,S$16,4))^2))</f>
        <v>22.260622183577887</v>
      </c>
      <c r="T256" cm="1">
        <f t="array" ref="T256">SQRT( ((INDEX(fish_data[],$K256,2)-INDEX($J$3:$M$11,T$16,3)) ^2) + ((INDEX(fish_data[],$K256,3)-INDEX($J$3:$M$11,T$16,4))^2))</f>
        <v>5.1534066402720438</v>
      </c>
      <c r="V256">
        <f t="shared" si="11"/>
        <v>6</v>
      </c>
      <c r="W256">
        <v>239</v>
      </c>
      <c r="X256" cm="1">
        <f t="array" ref="X256">SQRT( ((INDEX(fish_data[],$K256,2)-INDEX($V$3:$X$11,X$16,2)) ^2) + ((INDEX(fish_data[],$K256,3)-INDEX($V$3:$X$11,X$16,3))^2))</f>
        <v>14.159889124043834</v>
      </c>
      <c r="Y256" cm="1">
        <f t="array" ref="Y256">SQRT( ((INDEX(fish_data[],$K256,2)-INDEX($V$3:$X$11,Y$16,2)) ^2) + ((INDEX(fish_data[],$K256,3)-INDEX($V$3:$X$11,Y$16,3))^2))</f>
        <v>15.954830262012941</v>
      </c>
      <c r="Z256" cm="1">
        <f t="array" ref="Z256">SQRT( ((INDEX(fish_data[],$K256,2)-INDEX($V$3:$X$11,Z$16,2)) ^2) + ((INDEX(fish_data[],$K256,3)-INDEX($V$3:$X$11,Z$16,3))^2))</f>
        <v>11.288047238984202</v>
      </c>
      <c r="AA256" cm="1">
        <f t="array" ref="AA256">SQRT( ((INDEX(fish_data[],$K256,2)-INDEX($V$3:$X$11,AA$16,2)) ^2) + ((INDEX(fish_data[],$K256,3)-INDEX($V$3:$X$11,AA$16,3))^2))</f>
        <v>7.2871593523547835</v>
      </c>
      <c r="AB256" cm="1">
        <f t="array" ref="AB256">SQRT( ((INDEX(fish_data[],$K256,2)-INDEX($V$3:$X$11,AB$16,2)) ^2) + ((INDEX(fish_data[],$K256,3)-INDEX($V$3:$X$11,AB$16,3))^2))</f>
        <v>9.2937149539062833</v>
      </c>
      <c r="AC256" cm="1">
        <f t="array" ref="AC256">SQRT( ((INDEX(fish_data[],$K256,2)-INDEX($V$3:$X$11,AC$16,2)) ^2) + ((INDEX(fish_data[],$K256,3)-INDEX($V$3:$X$11,AC$16,3))^2))</f>
        <v>1.427036428824688</v>
      </c>
      <c r="AD256" cm="1">
        <f t="array" ref="AD256">SQRT( ((INDEX(fish_data[],$K256,2)-INDEX($V$3:$X$11,AD$16,2)) ^2) + ((INDEX(fish_data[],$K256,3)-INDEX($V$3:$X$11,AD$16,3))^2))</f>
        <v>7.5989027663971163</v>
      </c>
      <c r="AE256" cm="1">
        <f t="array" ref="AE256">SQRT( ((INDEX(fish_data[],$K256,2)-INDEX($V$3:$X$11,AE$16,2)) ^2) + ((INDEX(fish_data[],$K256,3)-INDEX($V$3:$X$11,AE$16,3))^2))</f>
        <v>22.767667449768506</v>
      </c>
      <c r="AF256" cm="1">
        <f t="array" ref="AF256">SQRT( ((INDEX(fish_data[],$K256,2)-INDEX($V$3:$X$11,AF$16,2)) ^2) + ((INDEX(fish_data[],$K256,3)-INDEX($V$3:$X$11,AF$16,3))^2))</f>
        <v>4.7931416528906308</v>
      </c>
      <c r="AH256">
        <f t="shared" si="12"/>
        <v>6</v>
      </c>
      <c r="AI256">
        <v>239</v>
      </c>
      <c r="AJ256" cm="1">
        <f t="array" ref="AJ256">SQRT( ((INDEX(fish_data[],$K256,2)-INDEX(Cluster3[],AJ$16,2)) ^2) + ((INDEX(fish_data[],$K256,3)-INDEX(Cluster3[],AJ$16,3))^2))</f>
        <v>14.045309856094072</v>
      </c>
      <c r="AK256" cm="1">
        <f t="array" ref="AK256">SQRT( ((INDEX(fish_data[],$K256,2)-INDEX(Cluster3[],AK$16,2)) ^2) + ((INDEX(fish_data[],$K256,3)-INDEX(Cluster3[],AK$16,3))^2))</f>
        <v>15.943271720474222</v>
      </c>
      <c r="AL256" cm="1">
        <f t="array" ref="AL256">SQRT( ((INDEX(fish_data[],$K256,2)-INDEX(Cluster3[],AL$16,2)) ^2) + ((INDEX(fish_data[],$K256,3)-INDEX(Cluster3[],AL$16,3))^2))</f>
        <v>11.336028004252148</v>
      </c>
      <c r="AM256" cm="1">
        <f t="array" ref="AM256">SQRT( ((INDEX(fish_data[],$K256,2)-INDEX(Cluster3[],AM$16,2)) ^2) + ((INDEX(fish_data[],$K256,3)-INDEX(Cluster3[],AM$16,3))^2))</f>
        <v>6.9048090721141158</v>
      </c>
      <c r="AN256" cm="1">
        <f t="array" ref="AN256">SQRT( ((INDEX(fish_data[],$K256,2)-INDEX(Cluster3[],AN$16,2)) ^2) + ((INDEX(fish_data[],$K256,3)-INDEX(Cluster3[],AN$16,3))^2))</f>
        <v>9.4040840771642458</v>
      </c>
      <c r="AO256" cm="1">
        <f t="array" ref="AO256">SQRT( ((INDEX(fish_data[],$K256,2)-INDEX(Cluster3[],AO$16,2)) ^2) + ((INDEX(fish_data[],$K256,3)-INDEX(Cluster3[],AO$16,3))^2))</f>
        <v>0.78205529412596175</v>
      </c>
      <c r="AP256" cm="1">
        <f t="array" ref="AP256">SQRT( ((INDEX(fish_data[],$K256,2)-INDEX(Cluster3[],AP$16,2)) ^2) + ((INDEX(fish_data[],$K256,3)-INDEX(Cluster3[],AP$16,3))^2))</f>
        <v>7.4359497029769352</v>
      </c>
      <c r="AQ256" cm="1">
        <f t="array" ref="AQ256">SQRT( ((INDEX(fish_data[],$K256,2)-INDEX(Cluster3[],AQ$16,2)) ^2) + ((INDEX(fish_data[],$K256,3)-INDEX(Cluster3[],AQ$16,3))^2))</f>
        <v>22.767667449768506</v>
      </c>
      <c r="AR256" cm="1">
        <f t="array" ref="AR256">SQRT( ((INDEX(fish_data[],$K256,2)-INDEX(Cluster3[],AR$16,2)) ^2) + ((INDEX(fish_data[],$K256,3)-INDEX(Cluster3[],AR$16,3))^2))</f>
        <v>4.4898288269328752</v>
      </c>
    </row>
    <row r="257" spans="1:44" x14ac:dyDescent="0.25">
      <c r="A257" t="s">
        <v>4</v>
      </c>
      <c r="B257">
        <v>6.87</v>
      </c>
      <c r="C257">
        <v>3.14</v>
      </c>
      <c r="D257">
        <v>0.46</v>
      </c>
      <c r="E257">
        <v>256</v>
      </c>
      <c r="J257">
        <f t="shared" si="10"/>
        <v>6</v>
      </c>
      <c r="K257">
        <v>240</v>
      </c>
      <c r="L257" cm="1">
        <f t="array" ref="L257">SQRT( ((INDEX(fish_data[],$K257,2)-INDEX($J$3:$M$11,L$16,3)) ^2) + ((INDEX(fish_data[],$K257,3)-INDEX($J$3:$M$11,L$16,4))^2))</f>
        <v>16.003827667155129</v>
      </c>
      <c r="M257" cm="1">
        <f t="array" ref="M257">SQRT( ((INDEX(fish_data[],$K257,2)-INDEX($J$3:$M$11,M$16,3)) ^2) + ((INDEX(fish_data[],$K257,3)-INDEX($J$3:$M$11,M$16,4))^2))</f>
        <v>16.770032796628634</v>
      </c>
      <c r="N257" cm="1">
        <f t="array" ref="N257">SQRT( ((INDEX(fish_data[],$K257,2)-INDEX($J$3:$M$11,N$16,3)) ^2) + ((INDEX(fish_data[],$K257,3)-INDEX($J$3:$M$11,N$16,4))^2))</f>
        <v>12.96013888814468</v>
      </c>
      <c r="O257" cm="1">
        <f t="array" ref="O257">SQRT( ((INDEX(fish_data[],$K257,2)-INDEX($J$3:$M$11,O$16,3)) ^2) + ((INDEX(fish_data[],$K257,3)-INDEX($J$3:$M$11,O$16,4))^2))</f>
        <v>9.6140782189453819</v>
      </c>
      <c r="P257" cm="1">
        <f t="array" ref="P257">SQRT( ((INDEX(fish_data[],$K257,2)-INDEX($J$3:$M$11,P$16,3)) ^2) + ((INDEX(fish_data[],$K257,3)-INDEX($J$3:$M$11,P$16,4))^2))</f>
        <v>10.231099647642965</v>
      </c>
      <c r="Q257" cm="1">
        <f t="array" ref="Q257">SQRT( ((INDEX(fish_data[],$K257,2)-INDEX($J$3:$M$11,Q$16,3)) ^2) + ((INDEX(fish_data[],$K257,3)-INDEX($J$3:$M$11,Q$16,4))^2))</f>
        <v>5.7504434611601916</v>
      </c>
      <c r="R257" cm="1">
        <f t="array" ref="R257">SQRT( ((INDEX(fish_data[],$K257,2)-INDEX($J$3:$M$11,R$16,3)) ^2) + ((INDEX(fish_data[],$K257,3)-INDEX($J$3:$M$11,R$16,4))^2))</f>
        <v>9.4110413876467458</v>
      </c>
      <c r="S257" cm="1">
        <f t="array" ref="S257">SQRT( ((INDEX(fish_data[],$K257,2)-INDEX($J$3:$M$11,S$16,3)) ^2) + ((INDEX(fish_data[],$K257,3)-INDEX($J$3:$M$11,S$16,4))^2))</f>
        <v>23.745660656212536</v>
      </c>
      <c r="T257" cm="1">
        <f t="array" ref="T257">SQRT( ((INDEX(fish_data[],$K257,2)-INDEX($J$3:$M$11,T$16,3)) ^2) + ((INDEX(fish_data[],$K257,3)-INDEX($J$3:$M$11,T$16,4))^2))</f>
        <v>6.638079541554168</v>
      </c>
      <c r="V257">
        <f t="shared" si="11"/>
        <v>6</v>
      </c>
      <c r="W257">
        <v>240</v>
      </c>
      <c r="X257" cm="1">
        <f t="array" ref="X257">SQRT( ((INDEX(fish_data[],$K257,2)-INDEX($V$3:$X$11,X$16,2)) ^2) + ((INDEX(fish_data[],$K257,3)-INDEX($V$3:$X$11,X$16,3))^2))</f>
        <v>15.658980977628785</v>
      </c>
      <c r="Y257" cm="1">
        <f t="array" ref="Y257">SQRT( ((INDEX(fish_data[],$K257,2)-INDEX($V$3:$X$11,Y$16,2)) ^2) + ((INDEX(fish_data[],$K257,3)-INDEX($V$3:$X$11,Y$16,3))^2))</f>
        <v>17.455120509406822</v>
      </c>
      <c r="Z257" cm="1">
        <f t="array" ref="Z257">SQRT( ((INDEX(fish_data[],$K257,2)-INDEX($V$3:$X$11,Z$16,2)) ^2) + ((INDEX(fish_data[],$K257,3)-INDEX($V$3:$X$11,Z$16,3))^2))</f>
        <v>12.787610149660427</v>
      </c>
      <c r="AA257" cm="1">
        <f t="array" ref="AA257">SQRT( ((INDEX(fish_data[],$K257,2)-INDEX($V$3:$X$11,AA$16,2)) ^2) + ((INDEX(fish_data[],$K257,3)-INDEX($V$3:$X$11,AA$16,3))^2))</f>
        <v>8.7783915436302138</v>
      </c>
      <c r="AB257" cm="1">
        <f t="array" ref="AB257">SQRT( ((INDEX(fish_data[],$K257,2)-INDEX($V$3:$X$11,AB$16,2)) ^2) + ((INDEX(fish_data[],$K257,3)-INDEX($V$3:$X$11,AB$16,3))^2))</f>
        <v>10.794006956001112</v>
      </c>
      <c r="AC257" cm="1">
        <f t="array" ref="AC257">SQRT( ((INDEX(fish_data[],$K257,2)-INDEX($V$3:$X$11,AC$16,2)) ^2) + ((INDEX(fish_data[],$K257,3)-INDEX($V$3:$X$11,AC$16,3))^2))</f>
        <v>2.9080012894184781</v>
      </c>
      <c r="AD257" cm="1">
        <f t="array" ref="AD257">SQRT( ((INDEX(fish_data[],$K257,2)-INDEX($V$3:$X$11,AD$16,2)) ^2) + ((INDEX(fish_data[],$K257,3)-INDEX($V$3:$X$11,AD$16,3))^2))</f>
        <v>9.0989823052285725</v>
      </c>
      <c r="AE257" cm="1">
        <f t="array" ref="AE257">SQRT( ((INDEX(fish_data[],$K257,2)-INDEX($V$3:$X$11,AE$16,2)) ^2) + ((INDEX(fish_data[],$K257,3)-INDEX($V$3:$X$11,AE$16,3))^2))</f>
        <v>24.252970163726115</v>
      </c>
      <c r="AF257" cm="1">
        <f t="array" ref="AF257">SQRT( ((INDEX(fish_data[],$K257,2)-INDEX($V$3:$X$11,AF$16,2)) ^2) + ((INDEX(fish_data[],$K257,3)-INDEX($V$3:$X$11,AF$16,3))^2))</f>
        <v>6.2801163601092505</v>
      </c>
      <c r="AH257">
        <f t="shared" si="12"/>
        <v>6</v>
      </c>
      <c r="AI257">
        <v>240</v>
      </c>
      <c r="AJ257" cm="1">
        <f t="array" ref="AJ257">SQRT( ((INDEX(fish_data[],$K257,2)-INDEX(Cluster3[],AJ$16,2)) ^2) + ((INDEX(fish_data[],$K257,3)-INDEX(Cluster3[],AJ$16,3))^2))</f>
        <v>15.54365696969886</v>
      </c>
      <c r="AK257" cm="1">
        <f t="array" ref="AK257">SQRT( ((INDEX(fish_data[],$K257,2)-INDEX(Cluster3[],AK$16,2)) ^2) + ((INDEX(fish_data[],$K257,3)-INDEX(Cluster3[],AK$16,3))^2))</f>
        <v>17.443489239730013</v>
      </c>
      <c r="AL257" cm="1">
        <f t="array" ref="AL257">SQRT( ((INDEX(fish_data[],$K257,2)-INDEX(Cluster3[],AL$16,2)) ^2) + ((INDEX(fish_data[],$K257,3)-INDEX(Cluster3[],AL$16,3))^2))</f>
        <v>12.835505231565783</v>
      </c>
      <c r="AM257" cm="1">
        <f t="array" ref="AM257">SQRT( ((INDEX(fish_data[],$K257,2)-INDEX(Cluster3[],AM$16,2)) ^2) + ((INDEX(fish_data[],$K257,3)-INDEX(Cluster3[],AM$16,3))^2))</f>
        <v>8.3952577589064195</v>
      </c>
      <c r="AN257" cm="1">
        <f t="array" ref="AN257">SQRT( ((INDEX(fish_data[],$K257,2)-INDEX(Cluster3[],AN$16,2)) ^2) + ((INDEX(fish_data[],$K257,3)-INDEX(Cluster3[],AN$16,3))^2))</f>
        <v>10.904371062819155</v>
      </c>
      <c r="AO257" cm="1">
        <f t="array" ref="AO257">SQRT( ((INDEX(fish_data[],$K257,2)-INDEX(Cluster3[],AO$16,2)) ^2) + ((INDEX(fish_data[],$K257,3)-INDEX(Cluster3[],AO$16,3))^2))</f>
        <v>2.1299878389652509</v>
      </c>
      <c r="AP257" cm="1">
        <f t="array" ref="AP257">SQRT( ((INDEX(fish_data[],$K257,2)-INDEX(Cluster3[],AP$16,2)) ^2) + ((INDEX(fish_data[],$K257,3)-INDEX(Cluster3[],AP$16,3))^2))</f>
        <v>8.9358020529793727</v>
      </c>
      <c r="AQ257" cm="1">
        <f t="array" ref="AQ257">SQRT( ((INDEX(fish_data[],$K257,2)-INDEX(Cluster3[],AQ$16,2)) ^2) + ((INDEX(fish_data[],$K257,3)-INDEX(Cluster3[],AQ$16,3))^2))</f>
        <v>24.252970163726115</v>
      </c>
      <c r="AR257" cm="1">
        <f t="array" ref="AR257">SQRT( ((INDEX(fish_data[],$K257,2)-INDEX(Cluster3[],AR$16,2)) ^2) + ((INDEX(fish_data[],$K257,3)-INDEX(Cluster3[],AR$16,3))^2))</f>
        <v>5.9889625271290345</v>
      </c>
    </row>
    <row r="258" spans="1:44" x14ac:dyDescent="0.25">
      <c r="A258" t="s">
        <v>4</v>
      </c>
      <c r="B258">
        <v>6.86</v>
      </c>
      <c r="C258">
        <v>3.22</v>
      </c>
      <c r="D258">
        <v>0.47</v>
      </c>
      <c r="E258">
        <v>257</v>
      </c>
      <c r="J258">
        <f t="shared" si="10"/>
        <v>6</v>
      </c>
      <c r="K258">
        <v>241</v>
      </c>
      <c r="L258" cm="1">
        <f t="array" ref="L258">SQRT( ((INDEX(fish_data[],$K258,2)-INDEX($J$3:$M$11,L$16,3)) ^2) + ((INDEX(fish_data[],$K258,3)-INDEX($J$3:$M$11,L$16,4))^2))</f>
        <v>15.565667348366405</v>
      </c>
      <c r="M258" cm="1">
        <f t="array" ref="M258">SQRT( ((INDEX(fish_data[],$K258,2)-INDEX($J$3:$M$11,M$16,3)) ^2) + ((INDEX(fish_data[],$K258,3)-INDEX($J$3:$M$11,M$16,4))^2))</f>
        <v>16.33293911088877</v>
      </c>
      <c r="N258" cm="1">
        <f t="array" ref="N258">SQRT( ((INDEX(fish_data[],$K258,2)-INDEX($J$3:$M$11,N$16,3)) ^2) + ((INDEX(fish_data[],$K258,3)-INDEX($J$3:$M$11,N$16,4))^2))</f>
        <v>12.520003993609588</v>
      </c>
      <c r="O258" cm="1">
        <f t="array" ref="O258">SQRT( ((INDEX(fish_data[],$K258,2)-INDEX($J$3:$M$11,O$16,3)) ^2) + ((INDEX(fish_data[],$K258,3)-INDEX($J$3:$M$11,O$16,4))^2))</f>
        <v>9.1806862488596135</v>
      </c>
      <c r="P258" cm="1">
        <f t="array" ref="P258">SQRT( ((INDEX(fish_data[],$K258,2)-INDEX($J$3:$M$11,P$16,3)) ^2) + ((INDEX(fish_data[],$K258,3)-INDEX($J$3:$M$11,P$16,4))^2))</f>
        <v>9.7903268586906744</v>
      </c>
      <c r="Q258" cm="1">
        <f t="array" ref="Q258">SQRT( ((INDEX(fish_data[],$K258,2)-INDEX($J$3:$M$11,Q$16,3)) ^2) + ((INDEX(fish_data[],$K258,3)-INDEX($J$3:$M$11,Q$16,4))^2))</f>
        <v>5.3050636188456775</v>
      </c>
      <c r="R258" cm="1">
        <f t="array" ref="R258">SQRT( ((INDEX(fish_data[],$K258,2)-INDEX($J$3:$M$11,R$16,3)) ^2) + ((INDEX(fish_data[],$K258,3)-INDEX($J$3:$M$11,R$16,4))^2))</f>
        <v>8.9702731285061788</v>
      </c>
      <c r="S258" cm="1">
        <f t="array" ref="S258">SQRT( ((INDEX(fish_data[],$K258,2)-INDEX($J$3:$M$11,S$16,3)) ^2) + ((INDEX(fish_data[],$K258,3)-INDEX($J$3:$M$11,S$16,4))^2))</f>
        <v>23.317300444090865</v>
      </c>
      <c r="T258" cm="1">
        <f t="array" ref="T258">SQRT( ((INDEX(fish_data[],$K258,2)-INDEX($J$3:$M$11,T$16,3)) ^2) + ((INDEX(fish_data[],$K258,3)-INDEX($J$3:$M$11,T$16,4))^2))</f>
        <v>6.2091867422392761</v>
      </c>
      <c r="V258">
        <f t="shared" si="11"/>
        <v>6</v>
      </c>
      <c r="W258">
        <v>241</v>
      </c>
      <c r="X258" cm="1">
        <f t="array" ref="X258">SQRT( ((INDEX(fish_data[],$K258,2)-INDEX($V$3:$X$11,X$16,2)) ^2) + ((INDEX(fish_data[],$K258,3)-INDEX($V$3:$X$11,X$16,3))^2))</f>
        <v>15.220524887477854</v>
      </c>
      <c r="Y258" cm="1">
        <f t="array" ref="Y258">SQRT( ((INDEX(fish_data[],$K258,2)-INDEX($V$3:$X$11,Y$16,2)) ^2) + ((INDEX(fish_data[],$K258,3)-INDEX($V$3:$X$11,Y$16,3))^2))</f>
        <v>17.013705404670443</v>
      </c>
      <c r="Z258" cm="1">
        <f t="array" ref="Z258">SQRT( ((INDEX(fish_data[],$K258,2)-INDEX($V$3:$X$11,Z$16,2)) ^2) + ((INDEX(fish_data[],$K258,3)-INDEX($V$3:$X$11,Z$16,3))^2))</f>
        <v>12.348514227866684</v>
      </c>
      <c r="AA258" cm="1">
        <f t="array" ref="AA258">SQRT( ((INDEX(fish_data[],$K258,2)-INDEX($V$3:$X$11,AA$16,2)) ^2) + ((INDEX(fish_data[],$K258,3)-INDEX($V$3:$X$11,AA$16,3))^2))</f>
        <v>8.3460730808600179</v>
      </c>
      <c r="AB258" cm="1">
        <f t="array" ref="AB258">SQRT( ((INDEX(fish_data[],$K258,2)-INDEX($V$3:$X$11,AB$16,2)) ^2) + ((INDEX(fish_data[],$K258,3)-INDEX($V$3:$X$11,AB$16,3))^2))</f>
        <v>10.353071054192419</v>
      </c>
      <c r="AC258" cm="1">
        <f t="array" ref="AC258">SQRT( ((INDEX(fish_data[],$K258,2)-INDEX($V$3:$X$11,AC$16,2)) ^2) + ((INDEX(fish_data[],$K258,3)-INDEX($V$3:$X$11,AC$16,3))^2))</f>
        <v>2.478759360139819</v>
      </c>
      <c r="AD258" cm="1">
        <f t="array" ref="AD258">SQRT( ((INDEX(fish_data[],$K258,2)-INDEX($V$3:$X$11,AD$16,2)) ^2) + ((INDEX(fish_data[],$K258,3)-INDEX($V$3:$X$11,AD$16,3))^2))</f>
        <v>8.6569363058750426</v>
      </c>
      <c r="AE258" cm="1">
        <f t="array" ref="AE258">SQRT( ((INDEX(fish_data[],$K258,2)-INDEX($V$3:$X$11,AE$16,2)) ^2) + ((INDEX(fish_data[],$K258,3)-INDEX($V$3:$X$11,AE$16,3))^2))</f>
        <v>23.82446661427905</v>
      </c>
      <c r="AF258" cm="1">
        <f t="array" ref="AF258">SQRT( ((INDEX(fish_data[],$K258,2)-INDEX($V$3:$X$11,AF$16,2)) ^2) + ((INDEX(fish_data[],$K258,3)-INDEX($V$3:$X$11,AF$16,3))^2))</f>
        <v>5.8499724198357033</v>
      </c>
      <c r="AH258">
        <f t="shared" si="12"/>
        <v>6</v>
      </c>
      <c r="AI258">
        <v>241</v>
      </c>
      <c r="AJ258" cm="1">
        <f t="array" ref="AJ258">SQRT( ((INDEX(fish_data[],$K258,2)-INDEX(Cluster3[],AJ$16,2)) ^2) + ((INDEX(fish_data[],$K258,3)-INDEX(Cluster3[],AJ$16,3))^2))</f>
        <v>15.106056287086647</v>
      </c>
      <c r="AK258" cm="1">
        <f t="array" ref="AK258">SQRT( ((INDEX(fish_data[],$K258,2)-INDEX(Cluster3[],AK$16,2)) ^2) + ((INDEX(fish_data[],$K258,3)-INDEX(Cluster3[],AK$16,3))^2))</f>
        <v>17.001681138873735</v>
      </c>
      <c r="AL258" cm="1">
        <f t="array" ref="AL258">SQRT( ((INDEX(fish_data[],$K258,2)-INDEX(Cluster3[],AL$16,2)) ^2) + ((INDEX(fish_data[],$K258,3)-INDEX(Cluster3[],AL$16,3))^2))</f>
        <v>12.396537519946321</v>
      </c>
      <c r="AM258" cm="1">
        <f t="array" ref="AM258">SQRT( ((INDEX(fish_data[],$K258,2)-INDEX(Cluster3[],AM$16,2)) ^2) + ((INDEX(fish_data[],$K258,3)-INDEX(Cluster3[],AM$16,3))^2))</f>
        <v>7.9633899640918546</v>
      </c>
      <c r="AN258" cm="1">
        <f t="array" ref="AN258">SQRT( ((INDEX(fish_data[],$K258,2)-INDEX(Cluster3[],AN$16,2)) ^2) + ((INDEX(fish_data[],$K258,3)-INDEX(Cluster3[],AN$16,3))^2))</f>
        <v>10.463488029412137</v>
      </c>
      <c r="AO258" cm="1">
        <f t="array" ref="AO258">SQRT( ((INDEX(fish_data[],$K258,2)-INDEX(Cluster3[],AO$16,2)) ^2) + ((INDEX(fish_data[],$K258,3)-INDEX(Cluster3[],AO$16,3))^2))</f>
        <v>1.7279174352911115</v>
      </c>
      <c r="AP258" cm="1">
        <f t="array" ref="AP258">SQRT( ((INDEX(fish_data[],$K258,2)-INDEX(Cluster3[],AP$16,2)) ^2) + ((INDEX(fish_data[],$K258,3)-INDEX(Cluster3[],AP$16,3))^2))</f>
        <v>8.493391666948563</v>
      </c>
      <c r="AQ258" cm="1">
        <f t="array" ref="AQ258">SQRT( ((INDEX(fish_data[],$K258,2)-INDEX(Cluster3[],AQ$16,2)) ^2) + ((INDEX(fish_data[],$K258,3)-INDEX(Cluster3[],AQ$16,3))^2))</f>
        <v>23.82446661427905</v>
      </c>
      <c r="AR258" cm="1">
        <f t="array" ref="AR258">SQRT( ((INDEX(fish_data[],$K258,2)-INDEX(Cluster3[],AR$16,2)) ^2) + ((INDEX(fish_data[],$K258,3)-INDEX(Cluster3[],AR$16,3))^2))</f>
        <v>5.5505197361543033</v>
      </c>
    </row>
    <row r="259" spans="1:44" x14ac:dyDescent="0.25">
      <c r="A259" t="s">
        <v>4</v>
      </c>
      <c r="B259">
        <v>8.5399999999999991</v>
      </c>
      <c r="C259">
        <v>3.24</v>
      </c>
      <c r="D259">
        <v>0.38</v>
      </c>
      <c r="E259">
        <v>258</v>
      </c>
      <c r="J259">
        <f t="shared" si="10"/>
        <v>6</v>
      </c>
      <c r="K259">
        <v>242</v>
      </c>
      <c r="L259" cm="1">
        <f t="array" ref="L259">SQRT( ((INDEX(fish_data[],$K259,2)-INDEX($J$3:$M$11,L$16,3)) ^2) + ((INDEX(fish_data[],$K259,3)-INDEX($J$3:$M$11,L$16,4))^2))</f>
        <v>14.92458709646602</v>
      </c>
      <c r="M259" cm="1">
        <f t="array" ref="M259">SQRT( ((INDEX(fish_data[],$K259,2)-INDEX($J$3:$M$11,M$16,3)) ^2) + ((INDEX(fish_data[],$K259,3)-INDEX($J$3:$M$11,M$16,4))^2))</f>
        <v>15.691475392709251</v>
      </c>
      <c r="N259" cm="1">
        <f t="array" ref="N259">SQRT( ((INDEX(fish_data[],$K259,2)-INDEX($J$3:$M$11,N$16,3)) ^2) + ((INDEX(fish_data[],$K259,3)-INDEX($J$3:$M$11,N$16,4))^2))</f>
        <v>11.880067339876488</v>
      </c>
      <c r="O259" cm="1">
        <f t="array" ref="O259">SQRT( ((INDEX(fish_data[],$K259,2)-INDEX($J$3:$M$11,O$16,3)) ^2) + ((INDEX(fish_data[],$K259,3)-INDEX($J$3:$M$11,O$16,4))^2))</f>
        <v>8.5387411250136864</v>
      </c>
      <c r="P259" cm="1">
        <f t="array" ref="P259">SQRT( ((INDEX(fish_data[],$K259,2)-INDEX($J$3:$M$11,P$16,3)) ^2) + ((INDEX(fish_data[],$K259,3)-INDEX($J$3:$M$11,P$16,4))^2))</f>
        <v>9.1509234506687918</v>
      </c>
      <c r="Q259" cm="1">
        <f t="array" ref="Q259">SQRT( ((INDEX(fish_data[],$K259,2)-INDEX($J$3:$M$11,Q$16,3)) ^2) + ((INDEX(fish_data[],$K259,3)-INDEX($J$3:$M$11,Q$16,4))^2))</f>
        <v>4.6788887569592834</v>
      </c>
      <c r="R259" cm="1">
        <f t="array" ref="R259">SQRT( ((INDEX(fish_data[],$K259,2)-INDEX($J$3:$M$11,R$16,3)) ^2) + ((INDEX(fish_data[],$K259,3)-INDEX($J$3:$M$11,R$16,4))^2))</f>
        <v>8.3308643008993979</v>
      </c>
      <c r="S259" cm="1">
        <f t="array" ref="S259">SQRT( ((INDEX(fish_data[],$K259,2)-INDEX($J$3:$M$11,S$16,3)) ^2) + ((INDEX(fish_data[],$K259,3)-INDEX($J$3:$M$11,S$16,4))^2))</f>
        <v>22.676031398814036</v>
      </c>
      <c r="T259" cm="1">
        <f t="array" ref="T259">SQRT( ((INDEX(fish_data[],$K259,2)-INDEX($J$3:$M$11,T$16,3)) ^2) + ((INDEX(fish_data[],$K259,3)-INDEX($J$3:$M$11,T$16,4))^2))</f>
        <v>5.5680607036920842</v>
      </c>
      <c r="V259">
        <f t="shared" si="11"/>
        <v>6</v>
      </c>
      <c r="W259">
        <v>242</v>
      </c>
      <c r="X259" cm="1">
        <f t="array" ref="X259">SQRT( ((INDEX(fish_data[],$K259,2)-INDEX($V$3:$X$11,X$16,2)) ^2) + ((INDEX(fish_data[],$K259,3)-INDEX($V$3:$X$11,X$16,3))^2))</f>
        <v>14.57957629198118</v>
      </c>
      <c r="Y259" cm="1">
        <f t="array" ref="Y259">SQRT( ((INDEX(fish_data[],$K259,2)-INDEX($V$3:$X$11,Y$16,2)) ^2) + ((INDEX(fish_data[],$K259,3)-INDEX($V$3:$X$11,Y$16,3))^2))</f>
        <v>16.374949292402153</v>
      </c>
      <c r="Z259" cm="1">
        <f t="array" ref="Z259">SQRT( ((INDEX(fish_data[],$K259,2)-INDEX($V$3:$X$11,Z$16,2)) ^2) + ((INDEX(fish_data[],$K259,3)-INDEX($V$3:$X$11,Z$16,3))^2))</f>
        <v>11.707886454452781</v>
      </c>
      <c r="AA259" cm="1">
        <f t="array" ref="AA259">SQRT( ((INDEX(fish_data[],$K259,2)-INDEX($V$3:$X$11,AA$16,2)) ^2) + ((INDEX(fish_data[],$K259,3)-INDEX($V$3:$X$11,AA$16,3))^2))</f>
        <v>7.7041991160148751</v>
      </c>
      <c r="AB259" cm="1">
        <f t="array" ref="AB259">SQRT( ((INDEX(fish_data[],$K259,2)-INDEX($V$3:$X$11,AB$16,2)) ^2) + ((INDEX(fish_data[],$K259,3)-INDEX($V$3:$X$11,AB$16,3))^2))</f>
        <v>9.7138232159406854</v>
      </c>
      <c r="AC259" cm="1">
        <f t="array" ref="AC259">SQRT( ((INDEX(fish_data[],$K259,2)-INDEX($V$3:$X$11,AC$16,2)) ^2) + ((INDEX(fish_data[],$K259,3)-INDEX($V$3:$X$11,AC$16,3))^2))</f>
        <v>1.8382979905959465</v>
      </c>
      <c r="AD259" cm="1">
        <f t="array" ref="AD259">SQRT( ((INDEX(fish_data[],$K259,2)-INDEX($V$3:$X$11,AD$16,2)) ^2) + ((INDEX(fish_data[],$K259,3)-INDEX($V$3:$X$11,AD$16,3))^2))</f>
        <v>8.018977305345711</v>
      </c>
      <c r="AE259" cm="1">
        <f t="array" ref="AE259">SQRT( ((INDEX(fish_data[],$K259,2)-INDEX($V$3:$X$11,AE$16,2)) ^2) + ((INDEX(fish_data[],$K259,3)-INDEX($V$3:$X$11,AE$16,3))^2))</f>
        <v>23.183160561724993</v>
      </c>
      <c r="AF259" cm="1">
        <f t="array" ref="AF259">SQRT( ((INDEX(fish_data[],$K259,2)-INDEX($V$3:$X$11,AF$16,2)) ^2) + ((INDEX(fish_data[],$K259,3)-INDEX($V$3:$X$11,AF$16,3))^2))</f>
        <v>5.2085321746994335</v>
      </c>
      <c r="AH259">
        <f t="shared" si="12"/>
        <v>6</v>
      </c>
      <c r="AI259">
        <v>242</v>
      </c>
      <c r="AJ259" cm="1">
        <f t="array" ref="AJ259">SQRT( ((INDEX(fish_data[],$K259,2)-INDEX(Cluster3[],AJ$16,2)) ^2) + ((INDEX(fish_data[],$K259,3)-INDEX(Cluster3[],AJ$16,3))^2))</f>
        <v>14.464754933382288</v>
      </c>
      <c r="AK259" cm="1">
        <f t="array" ref="AK259">SQRT( ((INDEX(fish_data[],$K259,2)-INDEX(Cluster3[],AK$16,2)) ^2) + ((INDEX(fish_data[],$K259,3)-INDEX(Cluster3[],AK$16,3))^2))</f>
        <v>16.363380263463299</v>
      </c>
      <c r="AL259" cm="1">
        <f t="array" ref="AL259">SQRT( ((INDEX(fish_data[],$K259,2)-INDEX(Cluster3[],AL$16,2)) ^2) + ((INDEX(fish_data[],$K259,3)-INDEX(Cluster3[],AL$16,3))^2))</f>
        <v>11.755838198088439</v>
      </c>
      <c r="AM259" cm="1">
        <f t="array" ref="AM259">SQRT( ((INDEX(fish_data[],$K259,2)-INDEX(Cluster3[],AM$16,2)) ^2) + ((INDEX(fish_data[],$K259,3)-INDEX(Cluster3[],AM$16,3))^2))</f>
        <v>7.32157073309879</v>
      </c>
      <c r="AN259" cm="1">
        <f t="array" ref="AN259">SQRT( ((INDEX(fish_data[],$K259,2)-INDEX(Cluster3[],AN$16,2)) ^2) + ((INDEX(fish_data[],$K259,3)-INDEX(Cluster3[],AN$16,3))^2))</f>
        <v>9.8241892968490969</v>
      </c>
      <c r="AO259" cm="1">
        <f t="array" ref="AO259">SQRT( ((INDEX(fish_data[],$K259,2)-INDEX(Cluster3[],AO$16,2)) ^2) + ((INDEX(fish_data[],$K259,3)-INDEX(Cluster3[],AO$16,3))^2))</f>
        <v>1.1203605084130426</v>
      </c>
      <c r="AP259" cm="1">
        <f t="array" ref="AP259">SQRT( ((INDEX(fish_data[],$K259,2)-INDEX(Cluster3[],AP$16,2)) ^2) + ((INDEX(fish_data[],$K259,3)-INDEX(Cluster3[],AP$16,3))^2))</f>
        <v>7.8559638189997187</v>
      </c>
      <c r="AQ259" cm="1">
        <f t="array" ref="AQ259">SQRT( ((INDEX(fish_data[],$K259,2)-INDEX(Cluster3[],AQ$16,2)) ^2) + ((INDEX(fish_data[],$K259,3)-INDEX(Cluster3[],AQ$16,3))^2))</f>
        <v>23.183160561724993</v>
      </c>
      <c r="AR259" cm="1">
        <f t="array" ref="AR259">SQRT( ((INDEX(fish_data[],$K259,2)-INDEX(Cluster3[],AR$16,2)) ^2) + ((INDEX(fish_data[],$K259,3)-INDEX(Cluster3[],AR$16,3))^2))</f>
        <v>4.9094800605975957</v>
      </c>
    </row>
    <row r="260" spans="1:44" x14ac:dyDescent="0.25">
      <c r="A260" t="s">
        <v>4</v>
      </c>
      <c r="B260">
        <v>8.1199999999999992</v>
      </c>
      <c r="C260">
        <v>3.1</v>
      </c>
      <c r="D260">
        <v>0.38</v>
      </c>
      <c r="E260">
        <v>259</v>
      </c>
      <c r="J260">
        <f t="shared" si="10"/>
        <v>6</v>
      </c>
      <c r="K260">
        <v>243</v>
      </c>
      <c r="L260" cm="1">
        <f t="array" ref="L260">SQRT( ((INDEX(fish_data[],$K260,2)-INDEX($J$3:$M$11,L$16,3)) ^2) + ((INDEX(fish_data[],$K260,3)-INDEX($J$3:$M$11,L$16,4))^2))</f>
        <v>12.844239954158439</v>
      </c>
      <c r="M260" cm="1">
        <f t="array" ref="M260">SQRT( ((INDEX(fish_data[],$K260,2)-INDEX($J$3:$M$11,M$16,3)) ^2) + ((INDEX(fish_data[],$K260,3)-INDEX($J$3:$M$11,M$16,4))^2))</f>
        <v>13.611524528868909</v>
      </c>
      <c r="N260" cm="1">
        <f t="array" ref="N260">SQRT( ((INDEX(fish_data[],$K260,2)-INDEX($J$3:$M$11,N$16,3)) ^2) + ((INDEX(fish_data[],$K260,3)-INDEX($J$3:$M$11,N$16,4))^2))</f>
        <v>9.8003265251725171</v>
      </c>
      <c r="O260" cm="1">
        <f t="array" ref="O260">SQRT( ((INDEX(fish_data[],$K260,2)-INDEX($J$3:$M$11,O$16,3)) ^2) + ((INDEX(fish_data[],$K260,3)-INDEX($J$3:$M$11,O$16,4))^2))</f>
        <v>6.4637837216293059</v>
      </c>
      <c r="P260" cm="1">
        <f t="array" ref="P260">SQRT( ((INDEX(fish_data[],$K260,2)-INDEX($J$3:$M$11,P$16,3)) ^2) + ((INDEX(fish_data[],$K260,3)-INDEX($J$3:$M$11,P$16,4))^2))</f>
        <v>7.0720435519020954</v>
      </c>
      <c r="Q260" cm="1">
        <f t="array" ref="Q260">SQRT( ((INDEX(fish_data[],$K260,2)-INDEX($J$3:$M$11,Q$16,3)) ^2) + ((INDEX(fish_data[],$K260,3)-INDEX($J$3:$M$11,Q$16,4))^2))</f>
        <v>2.6570660511172837</v>
      </c>
      <c r="R260" cm="1">
        <f t="array" ref="R260">SQRT( ((INDEX(fish_data[],$K260,2)-INDEX($J$3:$M$11,R$16,3)) ^2) + ((INDEX(fish_data[],$K260,3)-INDEX($J$3:$M$11,R$16,4))^2))</f>
        <v>6.2520476645655858</v>
      </c>
      <c r="S260" cm="1">
        <f t="array" ref="S260">SQRT( ((INDEX(fish_data[],$K260,2)-INDEX($J$3:$M$11,S$16,3)) ^2) + ((INDEX(fish_data[],$K260,3)-INDEX($J$3:$M$11,S$16,4))^2))</f>
        <v>20.608367232752816</v>
      </c>
      <c r="T260" cm="1">
        <f t="array" ref="T260">SQRT( ((INDEX(fish_data[],$K260,2)-INDEX($J$3:$M$11,T$16,3)) ^2) + ((INDEX(fish_data[],$K260,3)-INDEX($J$3:$M$11,T$16,4))^2))</f>
        <v>3.5085182057387128</v>
      </c>
      <c r="V260">
        <f t="shared" si="11"/>
        <v>6</v>
      </c>
      <c r="W260">
        <v>243</v>
      </c>
      <c r="X260" cm="1">
        <f t="array" ref="X260">SQRT( ((INDEX(fish_data[],$K260,2)-INDEX($V$3:$X$11,X$16,2)) ^2) + ((INDEX(fish_data[],$K260,3)-INDEX($V$3:$X$11,X$16,3))^2))</f>
        <v>12.499195034222458</v>
      </c>
      <c r="Y260" cm="1">
        <f t="array" ref="Y260">SQRT( ((INDEX(fish_data[],$K260,2)-INDEX($V$3:$X$11,Y$16,2)) ^2) + ((INDEX(fish_data[],$K260,3)-INDEX($V$3:$X$11,Y$16,3))^2))</f>
        <v>14.296766654031233</v>
      </c>
      <c r="Z260" cm="1">
        <f t="array" ref="Z260">SQRT( ((INDEX(fish_data[],$K260,2)-INDEX($V$3:$X$11,Z$16,2)) ^2) + ((INDEX(fish_data[],$K260,3)-INDEX($V$3:$X$11,Z$16,3))^2))</f>
        <v>9.6275673493541358</v>
      </c>
      <c r="AA260" cm="1">
        <f t="array" ref="AA260">SQRT( ((INDEX(fish_data[],$K260,2)-INDEX($V$3:$X$11,AA$16,2)) ^2) + ((INDEX(fish_data[],$K260,3)-INDEX($V$3:$X$11,AA$16,3))^2))</f>
        <v>5.6317725270985655</v>
      </c>
      <c r="AB260" cm="1">
        <f t="array" ref="AB260">SQRT( ((INDEX(fish_data[],$K260,2)-INDEX($V$3:$X$11,AB$16,2)) ^2) + ((INDEX(fish_data[],$K260,3)-INDEX($V$3:$X$11,AB$16,3))^2))</f>
        <v>7.6351566078941673</v>
      </c>
      <c r="AC260" cm="1">
        <f t="array" ref="AC260">SQRT( ((INDEX(fish_data[],$K260,2)-INDEX($V$3:$X$11,AC$16,2)) ^2) + ((INDEX(fish_data[],$K260,3)-INDEX($V$3:$X$11,AC$16,3))^2))</f>
        <v>0.36217267894044453</v>
      </c>
      <c r="AD260" cm="1">
        <f t="array" ref="AD260">SQRT( ((INDEX(fish_data[],$K260,2)-INDEX($V$3:$X$11,AD$16,2)) ^2) + ((INDEX(fish_data[],$K260,3)-INDEX($V$3:$X$11,AD$16,3))^2))</f>
        <v>5.9431854052649635</v>
      </c>
      <c r="AE260" cm="1">
        <f t="array" ref="AE260">SQRT( ((INDEX(fish_data[],$K260,2)-INDEX($V$3:$X$11,AE$16,2)) ^2) + ((INDEX(fish_data[],$K260,3)-INDEX($V$3:$X$11,AE$16,3))^2))</f>
        <v>21.115157640949533</v>
      </c>
      <c r="AF260" cm="1">
        <f t="array" ref="AF260">SQRT( ((INDEX(fish_data[],$K260,2)-INDEX($V$3:$X$11,AF$16,2)) ^2) + ((INDEX(fish_data[],$K260,3)-INDEX($V$3:$X$11,AF$16,3))^2))</f>
        <v>3.1457449827523951</v>
      </c>
      <c r="AH260">
        <f t="shared" si="12"/>
        <v>6</v>
      </c>
      <c r="AI260">
        <v>243</v>
      </c>
      <c r="AJ260" cm="1">
        <f t="array" ref="AJ260">SQRT( ((INDEX(fish_data[],$K260,2)-INDEX(Cluster3[],AJ$16,2)) ^2) + ((INDEX(fish_data[],$K260,3)-INDEX(Cluster3[],AJ$16,3))^2))</f>
        <v>12.38456904670811</v>
      </c>
      <c r="AK260" cm="1">
        <f t="array" ref="AK260">SQRT( ((INDEX(fish_data[],$K260,2)-INDEX(Cluster3[],AK$16,2)) ^2) + ((INDEX(fish_data[],$K260,3)-INDEX(Cluster3[],AK$16,3))^2))</f>
        <v>14.285974968730487</v>
      </c>
      <c r="AL260" cm="1">
        <f t="array" ref="AL260">SQRT( ((INDEX(fish_data[],$K260,2)-INDEX(Cluster3[],AL$16,2)) ^2) + ((INDEX(fish_data[],$K260,3)-INDEX(Cluster3[],AL$16,3))^2))</f>
        <v>9.6754901814859959</v>
      </c>
      <c r="AM260" cm="1">
        <f t="array" ref="AM260">SQRT( ((INDEX(fish_data[],$K260,2)-INDEX(Cluster3[],AM$16,2)) ^2) + ((INDEX(fish_data[],$K260,3)-INDEX(Cluster3[],AM$16,3))^2))</f>
        <v>5.2504267250831793</v>
      </c>
      <c r="AN260" cm="1">
        <f t="array" ref="AN260">SQRT( ((INDEX(fish_data[],$K260,2)-INDEX(Cluster3[],AN$16,2)) ^2) + ((INDEX(fish_data[],$K260,3)-INDEX(Cluster3[],AN$16,3))^2))</f>
        <v>7.7454302035781168</v>
      </c>
      <c r="AO260" cm="1">
        <f t="array" ref="AO260">SQRT( ((INDEX(fish_data[],$K260,2)-INDEX(Cluster3[],AO$16,2)) ^2) + ((INDEX(fish_data[],$K260,3)-INDEX(Cluster3[],AO$16,3))^2))</f>
        <v>1.1947691554659474</v>
      </c>
      <c r="AP260" cm="1">
        <f t="array" ref="AP260">SQRT( ((INDEX(fish_data[],$K260,2)-INDEX(Cluster3[],AP$16,2)) ^2) + ((INDEX(fish_data[],$K260,3)-INDEX(Cluster3[],AP$16,3))^2))</f>
        <v>5.7815109335586277</v>
      </c>
      <c r="AQ260" cm="1">
        <f t="array" ref="AQ260">SQRT( ((INDEX(fish_data[],$K260,2)-INDEX(Cluster3[],AQ$16,2)) ^2) + ((INDEX(fish_data[],$K260,3)-INDEX(Cluster3[],AQ$16,3))^2))</f>
        <v>21.115157640949533</v>
      </c>
      <c r="AR260" cm="1">
        <f t="array" ref="AR260">SQRT( ((INDEX(fish_data[],$K260,2)-INDEX(Cluster3[],AR$16,2)) ^2) + ((INDEX(fish_data[],$K260,3)-INDEX(Cluster3[],AR$16,3))^2))</f>
        <v>2.8291034270493824</v>
      </c>
    </row>
    <row r="261" spans="1:44" x14ac:dyDescent="0.25">
      <c r="A261" t="s">
        <v>4</v>
      </c>
      <c r="B261">
        <v>10.31</v>
      </c>
      <c r="C261">
        <v>3.2</v>
      </c>
      <c r="D261">
        <v>0.31</v>
      </c>
      <c r="E261">
        <v>260</v>
      </c>
      <c r="J261">
        <f t="shared" si="10"/>
        <v>6</v>
      </c>
      <c r="K261">
        <v>244</v>
      </c>
      <c r="L261" cm="1">
        <f t="array" ref="L261">SQRT( ((INDEX(fish_data[],$K261,2)-INDEX($J$3:$M$11,L$16,3)) ^2) + ((INDEX(fish_data[],$K261,3)-INDEX($J$3:$M$11,L$16,4))^2))</f>
        <v>13.57848666089119</v>
      </c>
      <c r="M261" cm="1">
        <f t="array" ref="M261">SQRT( ((INDEX(fish_data[],$K261,2)-INDEX($J$3:$M$11,M$16,3)) ^2) + ((INDEX(fish_data[],$K261,3)-INDEX($J$3:$M$11,M$16,4))^2))</f>
        <v>14.34757819285192</v>
      </c>
      <c r="N261" cm="1">
        <f t="array" ref="N261">SQRT( ((INDEX(fish_data[],$K261,2)-INDEX($J$3:$M$11,N$16,3)) ^2) + ((INDEX(fish_data[],$K261,3)-INDEX($J$3:$M$11,N$16,4))^2))</f>
        <v>10.530232665995564</v>
      </c>
      <c r="O261" cm="1">
        <f t="array" ref="O261">SQRT( ((INDEX(fish_data[],$K261,2)-INDEX($J$3:$M$11,O$16,3)) ^2) + ((INDEX(fish_data[],$K261,3)-INDEX($J$3:$M$11,O$16,4))^2))</f>
        <v>7.2056713774637267</v>
      </c>
      <c r="P261" cm="1">
        <f t="array" ref="P261">SQRT( ((INDEX(fish_data[],$K261,2)-INDEX($J$3:$M$11,P$16,3)) ^2) + ((INDEX(fish_data[],$K261,3)-INDEX($J$3:$M$11,P$16,4))^2))</f>
        <v>7.8000256409834972</v>
      </c>
      <c r="Q261" cm="1">
        <f t="array" ref="Q261">SQRT( ((INDEX(fish_data[],$K261,2)-INDEX($J$3:$M$11,Q$16,3)) ^2) + ((INDEX(fish_data[],$K261,3)-INDEX($J$3:$M$11,Q$16,4))^2))</f>
        <v>3.3301351323932784</v>
      </c>
      <c r="R261" cm="1">
        <f t="array" ref="R261">SQRT( ((INDEX(fish_data[],$K261,2)-INDEX($J$3:$M$11,R$16,3)) ^2) + ((INDEX(fish_data[],$K261,3)-INDEX($J$3:$M$11,R$16,4))^2))</f>
        <v>6.9800071633201073</v>
      </c>
      <c r="S261" cm="1">
        <f t="array" ref="S261">SQRT( ((INDEX(fish_data[],$K261,2)-INDEX($J$3:$M$11,S$16,3)) ^2) + ((INDEX(fish_data[],$K261,3)-INDEX($J$3:$M$11,S$16,4))^2))</f>
        <v>21.351988197823637</v>
      </c>
      <c r="T261" cm="1">
        <f t="array" ref="T261">SQRT( ((INDEX(fish_data[],$K261,2)-INDEX($J$3:$M$11,T$16,3)) ^2) + ((INDEX(fish_data[],$K261,3)-INDEX($J$3:$M$11,T$16,4))^2))</f>
        <v>4.2537630399447499</v>
      </c>
      <c r="V261">
        <f t="shared" si="11"/>
        <v>6</v>
      </c>
      <c r="W261">
        <v>244</v>
      </c>
      <c r="X261" cm="1">
        <f t="array" ref="X261">SQRT( ((INDEX(fish_data[],$K261,2)-INDEX($V$3:$X$11,X$16,2)) ^2) + ((INDEX(fish_data[],$K261,3)-INDEX($V$3:$X$11,X$16,3))^2))</f>
        <v>13.232888947777232</v>
      </c>
      <c r="Y261" cm="1">
        <f t="array" ref="Y261">SQRT( ((INDEX(fish_data[],$K261,2)-INDEX($V$3:$X$11,Y$16,2)) ^2) + ((INDEX(fish_data[],$K261,3)-INDEX($V$3:$X$11,Y$16,3))^2))</f>
        <v>15.022918595457215</v>
      </c>
      <c r="Z261" cm="1">
        <f t="array" ref="Z261">SQRT( ((INDEX(fish_data[],$K261,2)-INDEX($V$3:$X$11,Z$16,2)) ^2) + ((INDEX(fish_data[],$K261,3)-INDEX($V$3:$X$11,Z$16,3))^2))</f>
        <v>10.360077032471409</v>
      </c>
      <c r="AA261" cm="1">
        <f t="array" ref="AA261">SQRT( ((INDEX(fish_data[],$K261,2)-INDEX($V$3:$X$11,AA$16,2)) ^2) + ((INDEX(fish_data[],$K261,3)-INDEX($V$3:$X$11,AA$16,3))^2))</f>
        <v>6.3748628700386156</v>
      </c>
      <c r="AB261" cm="1">
        <f t="array" ref="AB261">SQRT( ((INDEX(fish_data[],$K261,2)-INDEX($V$3:$X$11,AB$16,2)) ^2) + ((INDEX(fish_data[],$K261,3)-INDEX($V$3:$X$11,AB$16,3))^2))</f>
        <v>8.3626213952912529</v>
      </c>
      <c r="AC261" cm="1">
        <f t="array" ref="AC261">SQRT( ((INDEX(fish_data[],$K261,2)-INDEX($V$3:$X$11,AC$16,2)) ^2) + ((INDEX(fish_data[],$K261,3)-INDEX($V$3:$X$11,AC$16,3))^2))</f>
        <v>0.61230145608792408</v>
      </c>
      <c r="AD261" cm="1">
        <f t="array" ref="AD261">SQRT( ((INDEX(fish_data[],$K261,2)-INDEX($V$3:$X$11,AD$16,2)) ^2) + ((INDEX(fish_data[],$K261,3)-INDEX($V$3:$X$11,AD$16,3))^2))</f>
        <v>6.666032711112118</v>
      </c>
      <c r="AE261" cm="1">
        <f t="array" ref="AE261">SQRT( ((INDEX(fish_data[],$K261,2)-INDEX($V$3:$X$11,AE$16,2)) ^2) + ((INDEX(fish_data[],$K261,3)-INDEX($V$3:$X$11,AE$16,3))^2))</f>
        <v>21.858694671722741</v>
      </c>
      <c r="AF261" cm="1">
        <f t="array" ref="AF261">SQRT( ((INDEX(fish_data[],$K261,2)-INDEX($V$3:$X$11,AF$16,2)) ^2) + ((INDEX(fish_data[],$K261,3)-INDEX($V$3:$X$11,AF$16,3))^2))</f>
        <v>3.8909220966010087</v>
      </c>
      <c r="AH261">
        <f t="shared" si="12"/>
        <v>6</v>
      </c>
      <c r="AI261">
        <v>244</v>
      </c>
      <c r="AJ261" cm="1">
        <f t="array" ref="AJ261">SQRT( ((INDEX(fish_data[],$K261,2)-INDEX(Cluster3[],AJ$16,2)) ^2) + ((INDEX(fish_data[],$K261,3)-INDEX(Cluster3[],AJ$16,3))^2))</f>
        <v>13.11986207444375</v>
      </c>
      <c r="AK261" cm="1">
        <f t="array" ref="AK261">SQRT( ((INDEX(fish_data[],$K261,2)-INDEX(Cluster3[],AK$16,2)) ^2) + ((INDEX(fish_data[],$K261,3)-INDEX(Cluster3[],AK$16,3))^2))</f>
        <v>15.010790318713378</v>
      </c>
      <c r="AL261" cm="1">
        <f t="array" ref="AL261">SQRT( ((INDEX(fish_data[],$K261,2)-INDEX(Cluster3[],AL$16,2)) ^2) + ((INDEX(fish_data[],$K261,3)-INDEX(Cluster3[],AL$16,3))^2))</f>
        <v>10.408286646378881</v>
      </c>
      <c r="AM261" cm="1">
        <f t="array" ref="AM261">SQRT( ((INDEX(fish_data[],$K261,2)-INDEX(Cluster3[],AM$16,2)) ^2) + ((INDEX(fish_data[],$K261,3)-INDEX(Cluster3[],AM$16,3))^2))</f>
        <v>5.9939855285025327</v>
      </c>
      <c r="AN261" cm="1">
        <f t="array" ref="AN261">SQRT( ((INDEX(fish_data[],$K261,2)-INDEX(Cluster3[],AN$16,2)) ^2) + ((INDEX(fish_data[],$K261,3)-INDEX(Cluster3[],AN$16,3))^2))</f>
        <v>8.4730763423628161</v>
      </c>
      <c r="AO261" cm="1">
        <f t="array" ref="AO261">SQRT( ((INDEX(fish_data[],$K261,2)-INDEX(Cluster3[],AO$16,2)) ^2) + ((INDEX(fish_data[],$K261,3)-INDEX(Cluster3[],AO$16,3))^2))</f>
        <v>0.73197846403662092</v>
      </c>
      <c r="AP261" cm="1">
        <f t="array" ref="AP261">SQRT( ((INDEX(fish_data[],$K261,2)-INDEX(Cluster3[],AP$16,2)) ^2) + ((INDEX(fish_data[],$K261,3)-INDEX(Cluster3[],AP$16,3))^2))</f>
        <v>6.5025356457526042</v>
      </c>
      <c r="AQ261" cm="1">
        <f t="array" ref="AQ261">SQRT( ((INDEX(fish_data[],$K261,2)-INDEX(Cluster3[],AQ$16,2)) ^2) + ((INDEX(fish_data[],$K261,3)-INDEX(Cluster3[],AQ$16,3))^2))</f>
        <v>21.858694671722741</v>
      </c>
      <c r="AR261" cm="1">
        <f t="array" ref="AR261">SQRT( ((INDEX(fish_data[],$K261,2)-INDEX(Cluster3[],AR$16,2)) ^2) + ((INDEX(fish_data[],$K261,3)-INDEX(Cluster3[],AR$16,3))^2))</f>
        <v>3.5648345507886172</v>
      </c>
    </row>
    <row r="262" spans="1:44" x14ac:dyDescent="0.25">
      <c r="A262" t="s">
        <v>4</v>
      </c>
      <c r="B262">
        <v>6.71</v>
      </c>
      <c r="C262">
        <v>3.31</v>
      </c>
      <c r="D262">
        <v>0.49</v>
      </c>
      <c r="E262">
        <v>261</v>
      </c>
      <c r="J262">
        <f t="shared" si="10"/>
        <v>6</v>
      </c>
      <c r="K262">
        <v>245</v>
      </c>
      <c r="L262" cm="1">
        <f t="array" ref="L262">SQRT( ((INDEX(fish_data[],$K262,2)-INDEX($J$3:$M$11,L$16,3)) ^2) + ((INDEX(fish_data[],$K262,3)-INDEX($J$3:$M$11,L$16,4))^2))</f>
        <v>16.097766925881366</v>
      </c>
      <c r="M262" cm="1">
        <f t="array" ref="M262">SQRT( ((INDEX(fish_data[],$K262,2)-INDEX($J$3:$M$11,M$16,3)) ^2) + ((INDEX(fish_data[],$K262,3)-INDEX($J$3:$M$11,M$16,4))^2))</f>
        <v>16.865805643372031</v>
      </c>
      <c r="N262" cm="1">
        <f t="array" ref="N262">SQRT( ((INDEX(fish_data[],$K262,2)-INDEX($J$3:$M$11,N$16,3)) ^2) + ((INDEX(fish_data[],$K262,3)-INDEX($J$3:$M$11,N$16,4))^2))</f>
        <v>13.050310341137486</v>
      </c>
      <c r="O262" cm="1">
        <f t="array" ref="O262">SQRT( ((INDEX(fish_data[],$K262,2)-INDEX($J$3:$M$11,O$16,3)) ^2) + ((INDEX(fish_data[],$K262,3)-INDEX($J$3:$M$11,O$16,4))^2))</f>
        <v>9.7155185142121976</v>
      </c>
      <c r="P262" cm="1">
        <f t="array" ref="P262">SQRT( ((INDEX(fish_data[],$K262,2)-INDEX($J$3:$M$11,P$16,3)) ^2) + ((INDEX(fish_data[],$K262,3)-INDEX($J$3:$M$11,P$16,4))^2))</f>
        <v>10.32</v>
      </c>
      <c r="Q262" cm="1">
        <f t="array" ref="Q262">SQRT( ((INDEX(fish_data[],$K262,2)-INDEX($J$3:$M$11,Q$16,3)) ^2) + ((INDEX(fish_data[],$K262,3)-INDEX($J$3:$M$11,Q$16,4))^2))</f>
        <v>5.8220443144998475</v>
      </c>
      <c r="R262" cm="1">
        <f t="array" ref="R262">SQRT( ((INDEX(fish_data[],$K262,2)-INDEX($J$3:$M$11,R$16,3)) ^2) + ((INDEX(fish_data[],$K262,3)-INDEX($J$3:$M$11,R$16,4))^2))</f>
        <v>9.5000052631564369</v>
      </c>
      <c r="S262" cm="1">
        <f t="array" ref="S262">SQRT( ((INDEX(fish_data[],$K262,2)-INDEX($J$3:$M$11,S$16,3)) ^2) + ((INDEX(fish_data[],$K262,3)-INDEX($J$3:$M$11,S$16,4))^2))</f>
        <v>23.853121389034179</v>
      </c>
      <c r="T262" cm="1">
        <f t="array" ref="T262">SQRT( ((INDEX(fish_data[],$K262,2)-INDEX($J$3:$M$11,T$16,3)) ^2) + ((INDEX(fish_data[],$K262,3)-INDEX($J$3:$M$11,T$16,4))^2))</f>
        <v>6.7450500368788964</v>
      </c>
      <c r="V262">
        <f t="shared" si="11"/>
        <v>6</v>
      </c>
      <c r="W262">
        <v>245</v>
      </c>
      <c r="X262" cm="1">
        <f t="array" ref="X262">SQRT( ((INDEX(fish_data[],$K262,2)-INDEX($V$3:$X$11,X$16,2)) ^2) + ((INDEX(fish_data[],$K262,3)-INDEX($V$3:$X$11,X$16,3))^2))</f>
        <v>15.752389345944474</v>
      </c>
      <c r="Y262" cm="1">
        <f t="array" ref="Y262">SQRT( ((INDEX(fish_data[],$K262,2)-INDEX($V$3:$X$11,Y$16,2)) ^2) + ((INDEX(fish_data[],$K262,3)-INDEX($V$3:$X$11,Y$16,3))^2))</f>
        <v>17.542239347392993</v>
      </c>
      <c r="Z262" cm="1">
        <f t="array" ref="Z262">SQRT( ((INDEX(fish_data[],$K262,2)-INDEX($V$3:$X$11,Z$16,2)) ^2) + ((INDEX(fish_data[],$K262,3)-INDEX($V$3:$X$11,Z$16,3))^2))</f>
        <v>12.879887686812022</v>
      </c>
      <c r="AA262" cm="1">
        <f t="array" ref="AA262">SQRT( ((INDEX(fish_data[],$K262,2)-INDEX($V$3:$X$11,AA$16,2)) ^2) + ((INDEX(fish_data[],$K262,3)-INDEX($V$3:$X$11,AA$16,3))^2))</f>
        <v>8.8812575613511076</v>
      </c>
      <c r="AB262" cm="1">
        <f t="array" ref="AB262">SQRT( ((INDEX(fish_data[],$K262,2)-INDEX($V$3:$X$11,AB$16,2)) ^2) + ((INDEX(fish_data[],$K262,3)-INDEX($V$3:$X$11,AB$16,3))^2))</f>
        <v>10.88250281679287</v>
      </c>
      <c r="AC262" cm="1">
        <f t="array" ref="AC262">SQRT( ((INDEX(fish_data[],$K262,2)-INDEX($V$3:$X$11,AC$16,2)) ^2) + ((INDEX(fish_data[],$K262,3)-INDEX($V$3:$X$11,AC$16,3))^2))</f>
        <v>3.0147247039260825</v>
      </c>
      <c r="AD262" cm="1">
        <f t="array" ref="AD262">SQRT( ((INDEX(fish_data[],$K262,2)-INDEX($V$3:$X$11,AD$16,2)) ^2) + ((INDEX(fish_data[],$K262,3)-INDEX($V$3:$X$11,AD$16,3))^2))</f>
        <v>9.1848531034440768</v>
      </c>
      <c r="AE262" cm="1">
        <f t="array" ref="AE262">SQRT( ((INDEX(fish_data[],$K262,2)-INDEX($V$3:$X$11,AE$16,2)) ^2) + ((INDEX(fish_data[],$K262,3)-INDEX($V$3:$X$11,AE$16,3))^2))</f>
        <v>24.36026992407059</v>
      </c>
      <c r="AF262" cm="1">
        <f t="array" ref="AF262">SQRT( ((INDEX(fish_data[],$K262,2)-INDEX($V$3:$X$11,AF$16,2)) ^2) + ((INDEX(fish_data[],$K262,3)-INDEX($V$3:$X$11,AF$16,3))^2))</f>
        <v>6.385688420096356</v>
      </c>
      <c r="AH262">
        <f t="shared" si="12"/>
        <v>6</v>
      </c>
      <c r="AI262">
        <v>245</v>
      </c>
      <c r="AJ262" cm="1">
        <f t="array" ref="AJ262">SQRT( ((INDEX(fish_data[],$K262,2)-INDEX(Cluster3[],AJ$16,2)) ^2) + ((INDEX(fish_data[],$K262,3)-INDEX(Cluster3[],AJ$16,3))^2))</f>
        <v>15.638590246664192</v>
      </c>
      <c r="AK262" cm="1">
        <f t="array" ref="AK262">SQRT( ((INDEX(fish_data[],$K262,2)-INDEX(Cluster3[],AK$16,2)) ^2) + ((INDEX(fish_data[],$K262,3)-INDEX(Cluster3[],AK$16,3))^2))</f>
        <v>17.529610837546738</v>
      </c>
      <c r="AL262" cm="1">
        <f t="array" ref="AL262">SQRT( ((INDEX(fish_data[],$K262,2)-INDEX(Cluster3[],AL$16,2)) ^2) + ((INDEX(fish_data[],$K262,3)-INDEX(Cluster3[],AL$16,3))^2))</f>
        <v>12.928027129405455</v>
      </c>
      <c r="AM262" cm="1">
        <f t="array" ref="AM262">SQRT( ((INDEX(fish_data[],$K262,2)-INDEX(Cluster3[],AM$16,2)) ^2) + ((INDEX(fish_data[],$K262,3)-INDEX(Cluster3[],AM$16,3))^2))</f>
        <v>8.4987022500645732</v>
      </c>
      <c r="AN262" cm="1">
        <f t="array" ref="AN262">SQRT( ((INDEX(fish_data[],$K262,2)-INDEX(Cluster3[],AN$16,2)) ^2) + ((INDEX(fish_data[],$K262,3)-INDEX(Cluster3[],AN$16,3))^2))</f>
        <v>10.992982466079365</v>
      </c>
      <c r="AO262" cm="1">
        <f t="array" ref="AO262">SQRT( ((INDEX(fish_data[],$K262,2)-INDEX(Cluster3[],AO$16,2)) ^2) + ((INDEX(fish_data[],$K262,3)-INDEX(Cluster3[],AO$16,3))^2))</f>
        <v>2.2565115231652118</v>
      </c>
      <c r="AP262" cm="1">
        <f t="array" ref="AP262">SQRT( ((INDEX(fish_data[],$K262,2)-INDEX(Cluster3[],AP$16,2)) ^2) + ((INDEX(fish_data[],$K262,3)-INDEX(Cluster3[],AP$16,3))^2))</f>
        <v>9.0206903772247102</v>
      </c>
      <c r="AQ262" cm="1">
        <f t="array" ref="AQ262">SQRT( ((INDEX(fish_data[],$K262,2)-INDEX(Cluster3[],AQ$16,2)) ^2) + ((INDEX(fish_data[],$K262,3)-INDEX(Cluster3[],AQ$16,3))^2))</f>
        <v>24.36026992407059</v>
      </c>
      <c r="AR262" cm="1">
        <f t="array" ref="AR262">SQRT( ((INDEX(fish_data[],$K262,2)-INDEX(Cluster3[],AR$16,2)) ^2) + ((INDEX(fish_data[],$K262,3)-INDEX(Cluster3[],AR$16,3))^2))</f>
        <v>6.0828928866423464</v>
      </c>
    </row>
    <row r="263" spans="1:44" x14ac:dyDescent="0.25">
      <c r="A263" t="s">
        <v>4</v>
      </c>
      <c r="B263">
        <v>9.4700000000000006</v>
      </c>
      <c r="C263">
        <v>3.44</v>
      </c>
      <c r="D263">
        <v>0.36</v>
      </c>
      <c r="E263">
        <v>262</v>
      </c>
      <c r="J263">
        <f t="shared" si="10"/>
        <v>6</v>
      </c>
      <c r="K263">
        <v>246</v>
      </c>
      <c r="L263" cm="1">
        <f t="array" ref="L263">SQRT( ((INDEX(fish_data[],$K263,2)-INDEX($J$3:$M$11,L$16,3)) ^2) + ((INDEX(fish_data[],$K263,3)-INDEX($J$3:$M$11,L$16,4))^2))</f>
        <v>14.759163255415261</v>
      </c>
      <c r="M263" cm="1">
        <f t="array" ref="M263">SQRT( ((INDEX(fish_data[],$K263,2)-INDEX($J$3:$M$11,M$16,3)) ^2) + ((INDEX(fish_data[],$K263,3)-INDEX($J$3:$M$11,M$16,4))^2))</f>
        <v>15.528122874320642</v>
      </c>
      <c r="N263" cm="1">
        <f t="array" ref="N263">SQRT( ((INDEX(fish_data[],$K263,2)-INDEX($J$3:$M$11,N$16,3)) ^2) + ((INDEX(fish_data[],$K263,3)-INDEX($J$3:$M$11,N$16,4))^2))</f>
        <v>11.71051664103681</v>
      </c>
      <c r="O263" cm="1">
        <f t="array" ref="O263">SQRT( ((INDEX(fish_data[],$K263,2)-INDEX($J$3:$M$11,O$16,3)) ^2) + ((INDEX(fish_data[],$K263,3)-INDEX($J$3:$M$11,O$16,4))^2))</f>
        <v>8.3832034449845008</v>
      </c>
      <c r="P263" cm="1">
        <f t="array" ref="P263">SQRT( ((INDEX(fish_data[],$K263,2)-INDEX($J$3:$M$11,P$16,3)) ^2) + ((INDEX(fish_data[],$K263,3)-INDEX($J$3:$M$11,P$16,4))^2))</f>
        <v>8.9800222716873037</v>
      </c>
      <c r="Q263" cm="1">
        <f t="array" ref="Q263">SQRT( ((INDEX(fish_data[],$K263,2)-INDEX($J$3:$M$11,Q$16,3)) ^2) + ((INDEX(fish_data[],$K263,3)-INDEX($J$3:$M$11,Q$16,4))^2))</f>
        <v>4.4889419688830898</v>
      </c>
      <c r="R263" cm="1">
        <f t="array" ref="R263">SQRT( ((INDEX(fish_data[],$K263,2)-INDEX($J$3:$M$11,R$16,3)) ^2) + ((INDEX(fish_data[],$K263,3)-INDEX($J$3:$M$11,R$16,4))^2))</f>
        <v>8.1600551468724767</v>
      </c>
      <c r="S263" cm="1">
        <f t="array" ref="S263">SQRT( ((INDEX(fish_data[],$K263,2)-INDEX($J$3:$M$11,S$16,3)) ^2) + ((INDEX(fish_data[],$K263,3)-INDEX($J$3:$M$11,S$16,4))^2))</f>
        <v>22.526646443711943</v>
      </c>
      <c r="T263" cm="1">
        <f t="array" ref="T263">SQRT( ((INDEX(fish_data[],$K263,2)-INDEX($J$3:$M$11,T$16,3)) ^2) + ((INDEX(fish_data[],$K263,3)-INDEX($J$3:$M$11,T$16,4))^2))</f>
        <v>5.4218908140979742</v>
      </c>
      <c r="V263">
        <f t="shared" si="11"/>
        <v>6</v>
      </c>
      <c r="W263">
        <v>246</v>
      </c>
      <c r="X263" cm="1">
        <f t="array" ref="X263">SQRT( ((INDEX(fish_data[],$K263,2)-INDEX($V$3:$X$11,X$16,2)) ^2) + ((INDEX(fish_data[],$K263,3)-INDEX($V$3:$X$11,X$16,3))^2))</f>
        <v>14.413563164702126</v>
      </c>
      <c r="Y263" cm="1">
        <f t="array" ref="Y263">SQRT( ((INDEX(fish_data[],$K263,2)-INDEX($V$3:$X$11,Y$16,2)) ^2) + ((INDEX(fish_data[],$K263,3)-INDEX($V$3:$X$11,Y$16,3))^2))</f>
        <v>16.202090119132503</v>
      </c>
      <c r="Z263" cm="1">
        <f t="array" ref="Z263">SQRT( ((INDEX(fish_data[],$K263,2)-INDEX($V$3:$X$11,Z$16,2)) ^2) + ((INDEX(fish_data[],$K263,3)-INDEX($V$3:$X$11,Z$16,3))^2))</f>
        <v>11.540705289490687</v>
      </c>
      <c r="AA263" cm="1">
        <f t="array" ref="AA263">SQRT( ((INDEX(fish_data[],$K263,2)-INDEX($V$3:$X$11,AA$16,2)) ^2) + ((INDEX(fish_data[],$K263,3)-INDEX($V$3:$X$11,AA$16,3))^2))</f>
        <v>7.5508387282927627</v>
      </c>
      <c r="AB263" cm="1">
        <f t="array" ref="AB263">SQRT( ((INDEX(fish_data[],$K263,2)-INDEX($V$3:$X$11,AB$16,2)) ^2) + ((INDEX(fish_data[],$K263,3)-INDEX($V$3:$X$11,AB$16,3))^2))</f>
        <v>9.5424613036374311</v>
      </c>
      <c r="AC263" cm="1">
        <f t="array" ref="AC263">SQRT( ((INDEX(fish_data[],$K263,2)-INDEX($V$3:$X$11,AC$16,2)) ^2) + ((INDEX(fish_data[],$K263,3)-INDEX($V$3:$X$11,AC$16,3))^2))</f>
        <v>1.7028468912072738</v>
      </c>
      <c r="AD263" cm="1">
        <f t="array" ref="AD263">SQRT( ((INDEX(fish_data[],$K263,2)-INDEX($V$3:$X$11,AD$16,2)) ^2) + ((INDEX(fish_data[],$K263,3)-INDEX($V$3:$X$11,AD$16,3))^2))</f>
        <v>7.8447168380733281</v>
      </c>
      <c r="AE263" cm="1">
        <f t="array" ref="AE263">SQRT( ((INDEX(fish_data[],$K263,2)-INDEX($V$3:$X$11,AE$16,2)) ^2) + ((INDEX(fish_data[],$K263,3)-INDEX($V$3:$X$11,AE$16,3))^2))</f>
        <v>23.03353908199324</v>
      </c>
      <c r="AF263" cm="1">
        <f t="array" ref="AF263">SQRT( ((INDEX(fish_data[],$K263,2)-INDEX($V$3:$X$11,AF$16,2)) ^2) + ((INDEX(fish_data[],$K263,3)-INDEX($V$3:$X$11,AF$16,3))^2))</f>
        <v>5.0605801743074377</v>
      </c>
      <c r="AH263">
        <f t="shared" si="12"/>
        <v>6</v>
      </c>
      <c r="AI263">
        <v>246</v>
      </c>
      <c r="AJ263" cm="1">
        <f t="array" ref="AJ263">SQRT( ((INDEX(fish_data[],$K263,2)-INDEX(Cluster3[],AJ$16,2)) ^2) + ((INDEX(fish_data[],$K263,3)-INDEX(Cluster3[],AJ$16,3))^2))</f>
        <v>14.300487770446175</v>
      </c>
      <c r="AK263" cm="1">
        <f t="array" ref="AK263">SQRT( ((INDEX(fish_data[],$K263,2)-INDEX(Cluster3[],AK$16,2)) ^2) + ((INDEX(fish_data[],$K263,3)-INDEX(Cluster3[],AK$16,3))^2))</f>
        <v>16.189491205672649</v>
      </c>
      <c r="AL263" cm="1">
        <f t="array" ref="AL263">SQRT( ((INDEX(fish_data[],$K263,2)-INDEX(Cluster3[],AL$16,2)) ^2) + ((INDEX(fish_data[],$K263,3)-INDEX(Cluster3[],AL$16,3))^2))</f>
        <v>11.588933215009449</v>
      </c>
      <c r="AM263" cm="1">
        <f t="array" ref="AM263">SQRT( ((INDEX(fish_data[],$K263,2)-INDEX(Cluster3[],AM$16,2)) ^2) + ((INDEX(fish_data[],$K263,3)-INDEX(Cluster3[],AM$16,3))^2))</f>
        <v>7.1691576670960959</v>
      </c>
      <c r="AN263" cm="1">
        <f t="array" ref="AN263">SQRT( ((INDEX(fish_data[],$K263,2)-INDEX(Cluster3[],AN$16,2)) ^2) + ((INDEX(fish_data[],$K263,3)-INDEX(Cluster3[],AN$16,3))^2))</f>
        <v>9.6529537226952886</v>
      </c>
      <c r="AO263" cm="1">
        <f t="array" ref="AO263">SQRT( ((INDEX(fish_data[],$K263,2)-INDEX(Cluster3[],AO$16,2)) ^2) + ((INDEX(fish_data[],$K263,3)-INDEX(Cluster3[],AO$16,3))^2))</f>
        <v>1.0622634931357922</v>
      </c>
      <c r="AP263" cm="1">
        <f t="array" ref="AP263">SQRT( ((INDEX(fish_data[],$K263,2)-INDEX(Cluster3[],AP$16,2)) ^2) + ((INDEX(fish_data[],$K263,3)-INDEX(Cluster3[],AP$16,3))^2))</f>
        <v>7.6806249556491633</v>
      </c>
      <c r="AQ263" cm="1">
        <f t="array" ref="AQ263">SQRT( ((INDEX(fish_data[],$K263,2)-INDEX(Cluster3[],AQ$16,2)) ^2) + ((INDEX(fish_data[],$K263,3)-INDEX(Cluster3[],AQ$16,3))^2))</f>
        <v>23.03353908199324</v>
      </c>
      <c r="AR263" cm="1">
        <f t="array" ref="AR263">SQRT( ((INDEX(fish_data[],$K263,2)-INDEX(Cluster3[],AR$16,2)) ^2) + ((INDEX(fish_data[],$K263,3)-INDEX(Cluster3[],AR$16,3))^2))</f>
        <v>4.7452037989431544</v>
      </c>
    </row>
    <row r="264" spans="1:44" x14ac:dyDescent="0.25">
      <c r="A264" t="s">
        <v>4</v>
      </c>
      <c r="B264">
        <v>8.7100000000000009</v>
      </c>
      <c r="C264">
        <v>3.36</v>
      </c>
      <c r="D264">
        <v>0.39</v>
      </c>
      <c r="E264">
        <v>263</v>
      </c>
      <c r="J264">
        <f t="shared" si="10"/>
        <v>6</v>
      </c>
      <c r="K264">
        <v>247</v>
      </c>
      <c r="L264" cm="1">
        <f t="array" ref="L264">SQRT( ((INDEX(fish_data[],$K264,2)-INDEX($J$3:$M$11,L$16,3)) ^2) + ((INDEX(fish_data[],$K264,3)-INDEX($J$3:$M$11,L$16,4))^2))</f>
        <v>16.313338101075452</v>
      </c>
      <c r="M264" cm="1">
        <f t="array" ref="M264">SQRT( ((INDEX(fish_data[],$K264,2)-INDEX($J$3:$M$11,M$16,3)) ^2) + ((INDEX(fish_data[],$K264,3)-INDEX($J$3:$M$11,M$16,4))^2))</f>
        <v>17.079183235740519</v>
      </c>
      <c r="N264" cm="1">
        <f t="array" ref="N264">SQRT( ((INDEX(fish_data[],$K264,2)-INDEX($J$3:$M$11,N$16,3)) ^2) + ((INDEX(fish_data[],$K264,3)-INDEX($J$3:$M$11,N$16,4))^2))</f>
        <v>13.270241143249811</v>
      </c>
      <c r="O264" cm="1">
        <f t="array" ref="O264">SQRT( ((INDEX(fish_data[],$K264,2)-INDEX($J$3:$M$11,O$16,3)) ^2) + ((INDEX(fish_data[],$K264,3)-INDEX($J$3:$M$11,O$16,4))^2))</f>
        <v>9.92197560972612</v>
      </c>
      <c r="P264" cm="1">
        <f t="array" ref="P264">SQRT( ((INDEX(fish_data[],$K264,2)-INDEX($J$3:$M$11,P$16,3)) ^2) + ((INDEX(fish_data[],$K264,3)-INDEX($J$3:$M$11,P$16,4))^2))</f>
        <v>10.541370878590698</v>
      </c>
      <c r="Q264" cm="1">
        <f t="array" ref="Q264">SQRT( ((INDEX(fish_data[],$K264,2)-INDEX($J$3:$M$11,Q$16,3)) ^2) + ((INDEX(fish_data[],$K264,3)-INDEX($J$3:$M$11,Q$16,4))^2))</f>
        <v>6.060404276943907</v>
      </c>
      <c r="R264" cm="1">
        <f t="array" ref="R264">SQRT( ((INDEX(fish_data[],$K264,2)-INDEX($J$3:$M$11,R$16,3)) ^2) + ((INDEX(fish_data[],$K264,3)-INDEX($J$3:$M$11,R$16,4))^2))</f>
        <v>9.7213167832346663</v>
      </c>
      <c r="S264" cm="1">
        <f t="array" ref="S264">SQRT( ((INDEX(fish_data[],$K264,2)-INDEX($J$3:$M$11,S$16,3)) ^2) + ((INDEX(fish_data[],$K264,3)-INDEX($J$3:$M$11,S$16,4))^2))</f>
        <v>24.051205790978546</v>
      </c>
      <c r="T264" cm="1">
        <f t="array" ref="T264">SQRT( ((INDEX(fish_data[],$K264,2)-INDEX($J$3:$M$11,T$16,3)) ^2) + ((INDEX(fish_data[],$K264,3)-INDEX($J$3:$M$11,T$16,4))^2))</f>
        <v>6.9443646217634631</v>
      </c>
      <c r="V264">
        <f t="shared" si="11"/>
        <v>6</v>
      </c>
      <c r="W264">
        <v>247</v>
      </c>
      <c r="X264" cm="1">
        <f t="array" ref="X264">SQRT( ((INDEX(fish_data[],$K264,2)-INDEX($V$3:$X$11,X$16,2)) ^2) + ((INDEX(fish_data[],$K264,3)-INDEX($V$3:$X$11,X$16,3))^2))</f>
        <v>15.968587094978963</v>
      </c>
      <c r="Y264" cm="1">
        <f t="array" ref="Y264">SQRT( ((INDEX(fish_data[],$K264,2)-INDEX($V$3:$X$11,Y$16,2)) ^2) + ((INDEX(fish_data[],$K264,3)-INDEX($V$3:$X$11,Y$16,3))^2))</f>
        <v>17.765508658991493</v>
      </c>
      <c r="Z264" cm="1">
        <f t="array" ref="Z264">SQRT( ((INDEX(fish_data[],$K264,2)-INDEX($V$3:$X$11,Z$16,2)) ^2) + ((INDEX(fish_data[],$K264,3)-INDEX($V$3:$X$11,Z$16,3))^2))</f>
        <v>13.097427297507799</v>
      </c>
      <c r="AA264" cm="1">
        <f t="array" ref="AA264">SQRT( ((INDEX(fish_data[],$K264,2)-INDEX($V$3:$X$11,AA$16,2)) ^2) + ((INDEX(fish_data[],$K264,3)-INDEX($V$3:$X$11,AA$16,3))^2))</f>
        <v>9.0859037515355254</v>
      </c>
      <c r="AB264" cm="1">
        <f t="array" ref="AB264">SQRT( ((INDEX(fish_data[],$K264,2)-INDEX($V$3:$X$11,AB$16,2)) ^2) + ((INDEX(fish_data[],$K264,3)-INDEX($V$3:$X$11,AB$16,3))^2))</f>
        <v>11.104311528141963</v>
      </c>
      <c r="AC264" cm="1">
        <f t="array" ref="AC264">SQRT( ((INDEX(fish_data[],$K264,2)-INDEX($V$3:$X$11,AC$16,2)) ^2) + ((INDEX(fish_data[],$K264,3)-INDEX($V$3:$X$11,AC$16,3))^2))</f>
        <v>3.2152107643928107</v>
      </c>
      <c r="AD264" cm="1">
        <f t="array" ref="AD264">SQRT( ((INDEX(fish_data[],$K264,2)-INDEX($V$3:$X$11,AD$16,2)) ^2) + ((INDEX(fish_data[],$K264,3)-INDEX($V$3:$X$11,AD$16,3))^2))</f>
        <v>9.4095025377145269</v>
      </c>
      <c r="AE264" cm="1">
        <f t="array" ref="AE264">SQRT( ((INDEX(fish_data[],$K264,2)-INDEX($V$3:$X$11,AE$16,2)) ^2) + ((INDEX(fish_data[],$K264,3)-INDEX($V$3:$X$11,AE$16,3))^2))</f>
        <v>24.558575454533102</v>
      </c>
      <c r="AF264" cm="1">
        <f t="array" ref="AF264">SQRT( ((INDEX(fish_data[],$K264,2)-INDEX($V$3:$X$11,AF$16,2)) ^2) + ((INDEX(fish_data[],$K264,3)-INDEX($V$3:$X$11,AF$16,3))^2))</f>
        <v>6.5869387432035484</v>
      </c>
      <c r="AH264">
        <f t="shared" si="12"/>
        <v>6</v>
      </c>
      <c r="AI264">
        <v>247</v>
      </c>
      <c r="AJ264" cm="1">
        <f t="array" ref="AJ264">SQRT( ((INDEX(fish_data[],$K264,2)-INDEX(Cluster3[],AJ$16,2)) ^2) + ((INDEX(fish_data[],$K264,3)-INDEX(Cluster3[],AJ$16,3))^2))</f>
        <v>15.852987175022088</v>
      </c>
      <c r="AK264" cm="1">
        <f t="array" ref="AK264">SQRT( ((INDEX(fish_data[],$K264,2)-INDEX(Cluster3[],AK$16,2)) ^2) + ((INDEX(fish_data[],$K264,3)-INDEX(Cluster3[],AK$16,3))^2))</f>
        <v>17.753953093235989</v>
      </c>
      <c r="AL264" cm="1">
        <f t="array" ref="AL264">SQRT( ((INDEX(fish_data[],$K264,2)-INDEX(Cluster3[],AL$16,2)) ^2) + ((INDEX(fish_data[],$K264,3)-INDEX(Cluster3[],AL$16,3))^2))</f>
        <v>13.145284432602264</v>
      </c>
      <c r="AM264" cm="1">
        <f t="array" ref="AM264">SQRT( ((INDEX(fish_data[],$K264,2)-INDEX(Cluster3[],AM$16,2)) ^2) + ((INDEX(fish_data[],$K264,3)-INDEX(Cluster3[],AM$16,3))^2))</f>
        <v>8.7026106044739304</v>
      </c>
      <c r="AN264" cm="1">
        <f t="array" ref="AN264">SQRT( ((INDEX(fish_data[],$K264,2)-INDEX(Cluster3[],AN$16,2)) ^2) + ((INDEX(fish_data[],$K264,3)-INDEX(Cluster3[],AN$16,3))^2))</f>
        <v>11.214663404400035</v>
      </c>
      <c r="AO264" cm="1">
        <f t="array" ref="AO264">SQRT( ((INDEX(fish_data[],$K264,2)-INDEX(Cluster3[],AO$16,2)) ^2) + ((INDEX(fish_data[],$K264,3)-INDEX(Cluster3[],AO$16,3))^2))</f>
        <v>2.4281197751645434</v>
      </c>
      <c r="AP264" cm="1">
        <f t="array" ref="AP264">SQRT( ((INDEX(fish_data[],$K264,2)-INDEX(Cluster3[],AP$16,2)) ^2) + ((INDEX(fish_data[],$K264,3)-INDEX(Cluster3[],AP$16,3))^2))</f>
        <v>9.246372929588059</v>
      </c>
      <c r="AQ264" cm="1">
        <f t="array" ref="AQ264">SQRT( ((INDEX(fish_data[],$K264,2)-INDEX(Cluster3[],AQ$16,2)) ^2) + ((INDEX(fish_data[],$K264,3)-INDEX(Cluster3[],AQ$16,3))^2))</f>
        <v>24.558575454533102</v>
      </c>
      <c r="AR264" cm="1">
        <f t="array" ref="AR264">SQRT( ((INDEX(fish_data[],$K264,2)-INDEX(Cluster3[],AR$16,2)) ^2) + ((INDEX(fish_data[],$K264,3)-INDEX(Cluster3[],AR$16,3))^2))</f>
        <v>6.2986958838561344</v>
      </c>
    </row>
    <row r="265" spans="1:44" x14ac:dyDescent="0.25">
      <c r="A265" t="s">
        <v>4</v>
      </c>
      <c r="B265">
        <v>7.9</v>
      </c>
      <c r="C265">
        <v>3.16</v>
      </c>
      <c r="D265">
        <v>0.4</v>
      </c>
      <c r="E265">
        <v>264</v>
      </c>
      <c r="J265">
        <f t="shared" si="10"/>
        <v>6</v>
      </c>
      <c r="K265">
        <v>248</v>
      </c>
      <c r="L265" cm="1">
        <f t="array" ref="L265">SQRT( ((INDEX(fish_data[],$K265,2)-INDEX($J$3:$M$11,L$16,3)) ^2) + ((INDEX(fish_data[],$K265,3)-INDEX($J$3:$M$11,L$16,4))^2))</f>
        <v>15.62898909078895</v>
      </c>
      <c r="M265" cm="1">
        <f t="array" ref="M265">SQRT( ((INDEX(fish_data[],$K265,2)-INDEX($J$3:$M$11,M$16,3)) ^2) + ((INDEX(fish_data[],$K265,3)-INDEX($J$3:$M$11,M$16,4))^2))</f>
        <v>16.397621778782433</v>
      </c>
      <c r="N265" cm="1">
        <f t="array" ref="N265">SQRT( ((INDEX(fish_data[],$K265,2)-INDEX($J$3:$M$11,N$16,3)) ^2) + ((INDEX(fish_data[],$K265,3)-INDEX($J$3:$M$11,N$16,4))^2))</f>
        <v>12.580572324024056</v>
      </c>
      <c r="O265" cm="1">
        <f t="array" ref="O265">SQRT( ((INDEX(fish_data[],$K265,2)-INDEX($J$3:$M$11,O$16,3)) ^2) + ((INDEX(fish_data[],$K265,3)-INDEX($J$3:$M$11,O$16,4))^2))</f>
        <v>9.2500648646374373</v>
      </c>
      <c r="P265" cm="1">
        <f t="array" ref="P265">SQRT( ((INDEX(fish_data[],$K265,2)-INDEX($J$3:$M$11,P$16,3)) ^2) + ((INDEX(fish_data[],$K265,3)-INDEX($J$3:$M$11,P$16,4))^2))</f>
        <v>9.8500456851732423</v>
      </c>
      <c r="Q265" cm="1">
        <f t="array" ref="Q265">SQRT( ((INDEX(fish_data[],$K265,2)-INDEX($J$3:$M$11,Q$16,3)) ^2) + ((INDEX(fish_data[],$K265,3)-INDEX($J$3:$M$11,Q$16,4))^2))</f>
        <v>5.3515231476655316</v>
      </c>
      <c r="R265" cm="1">
        <f t="array" ref="R265">SQRT( ((INDEX(fish_data[],$K265,2)-INDEX($J$3:$M$11,R$16,3)) ^2) + ((INDEX(fish_data[],$K265,3)-INDEX($J$3:$M$11,R$16,4))^2))</f>
        <v>9.0300885931423736</v>
      </c>
      <c r="S265" cm="1">
        <f t="array" ref="S265">SQRT( ((INDEX(fish_data[],$K265,2)-INDEX($J$3:$M$11,S$16,3)) ^2) + ((INDEX(fish_data[],$K265,3)-INDEX($J$3:$M$11,S$16,4))^2))</f>
        <v>23.390604951561215</v>
      </c>
      <c r="T265" cm="1">
        <f t="array" ref="T265">SQRT( ((INDEX(fish_data[],$K265,2)-INDEX($J$3:$M$11,T$16,3)) ^2) + ((INDEX(fish_data[],$K265,3)-INDEX($J$3:$M$11,T$16,4))^2))</f>
        <v>6.2833510167744082</v>
      </c>
      <c r="V265">
        <f t="shared" si="11"/>
        <v>6</v>
      </c>
      <c r="W265">
        <v>248</v>
      </c>
      <c r="X265" cm="1">
        <f t="array" ref="X265">SQRT( ((INDEX(fish_data[],$K265,2)-INDEX($V$3:$X$11,X$16,2)) ^2) + ((INDEX(fish_data[],$K265,3)-INDEX($V$3:$X$11,X$16,3))^2))</f>
        <v>15.283455869170369</v>
      </c>
      <c r="Y265" cm="1">
        <f t="array" ref="Y265">SQRT( ((INDEX(fish_data[],$K265,2)-INDEX($V$3:$X$11,Y$16,2)) ^2) + ((INDEX(fish_data[],$K265,3)-INDEX($V$3:$X$11,Y$16,3))^2))</f>
        <v>17.07186308493883</v>
      </c>
      <c r="Z265" cm="1">
        <f t="array" ref="Z265">SQRT( ((INDEX(fish_data[],$K265,2)-INDEX($V$3:$X$11,Z$16,2)) ^2) + ((INDEX(fish_data[],$K265,3)-INDEX($V$3:$X$11,Z$16,3))^2))</f>
        <v>12.410686674271576</v>
      </c>
      <c r="AA265" cm="1">
        <f t="array" ref="AA265">SQRT( ((INDEX(fish_data[],$K265,2)-INDEX($V$3:$X$11,AA$16,2)) ^2) + ((INDEX(fish_data[],$K265,3)-INDEX($V$3:$X$11,AA$16,3))^2))</f>
        <v>8.4166472354418573</v>
      </c>
      <c r="AB265" cm="1">
        <f t="array" ref="AB265">SQRT( ((INDEX(fish_data[],$K265,2)-INDEX($V$3:$X$11,AB$16,2)) ^2) + ((INDEX(fish_data[],$K265,3)-INDEX($V$3:$X$11,AB$16,3))^2))</f>
        <v>10.41245266563198</v>
      </c>
      <c r="AC265" cm="1">
        <f t="array" ref="AC265">SQRT( ((INDEX(fish_data[],$K265,2)-INDEX($V$3:$X$11,AC$16,2)) ^2) + ((INDEX(fish_data[],$K265,3)-INDEX($V$3:$X$11,AC$16,3))^2))</f>
        <v>2.5551702987776466</v>
      </c>
      <c r="AD265" cm="1">
        <f t="array" ref="AD265">SQRT( ((INDEX(fish_data[],$K265,2)-INDEX($V$3:$X$11,AD$16,2)) ^2) + ((INDEX(fish_data[],$K265,3)-INDEX($V$3:$X$11,AD$16,3))^2))</f>
        <v>8.7143936128707775</v>
      </c>
      <c r="AE265" cm="1">
        <f t="array" ref="AE265">SQRT( ((INDEX(fish_data[],$K265,2)-INDEX($V$3:$X$11,AE$16,2)) ^2) + ((INDEX(fish_data[],$K265,3)-INDEX($V$3:$X$11,AE$16,3))^2))</f>
        <v>23.89764071310595</v>
      </c>
      <c r="AF265" cm="1">
        <f t="array" ref="AF265">SQRT( ((INDEX(fish_data[],$K265,2)-INDEX($V$3:$X$11,AF$16,2)) ^2) + ((INDEX(fish_data[],$K265,3)-INDEX($V$3:$X$11,AF$16,3))^2))</f>
        <v>5.9231415983809681</v>
      </c>
      <c r="AH265">
        <f t="shared" si="12"/>
        <v>6</v>
      </c>
      <c r="AI265">
        <v>248</v>
      </c>
      <c r="AJ265" cm="1">
        <f t="array" ref="AJ265">SQRT( ((INDEX(fish_data[],$K265,2)-INDEX(Cluster3[],AJ$16,2)) ^2) + ((INDEX(fish_data[],$K265,3)-INDEX(Cluster3[],AJ$16,3))^2))</f>
        <v>15.170141262220291</v>
      </c>
      <c r="AK265" cm="1">
        <f t="array" ref="AK265">SQRT( ((INDEX(fish_data[],$K265,2)-INDEX(Cluster3[],AK$16,2)) ^2) + ((INDEX(fish_data[],$K265,3)-INDEX(Cluster3[],AK$16,3))^2))</f>
        <v>17.059089936135791</v>
      </c>
      <c r="AL265" cm="1">
        <f t="array" ref="AL265">SQRT( ((INDEX(fish_data[],$K265,2)-INDEX(Cluster3[],AL$16,2)) ^2) + ((INDEX(fish_data[],$K265,3)-INDEX(Cluster3[],AL$16,3))^2))</f>
        <v>12.458893448236536</v>
      </c>
      <c r="AM265" cm="1">
        <f t="array" ref="AM265">SQRT( ((INDEX(fish_data[],$K265,2)-INDEX(Cluster3[],AM$16,2)) ^2) + ((INDEX(fish_data[],$K265,3)-INDEX(Cluster3[],AM$16,3))^2))</f>
        <v>8.03446421387698</v>
      </c>
      <c r="AN265" cm="1">
        <f t="array" ref="AN265">SQRT( ((INDEX(fish_data[],$K265,2)-INDEX(Cluster3[],AN$16,2)) ^2) + ((INDEX(fish_data[],$K265,3)-INDEX(Cluster3[],AN$16,3))^2))</f>
        <v>10.522952697933437</v>
      </c>
      <c r="AO265" cm="1">
        <f t="array" ref="AO265">SQRT( ((INDEX(fish_data[],$K265,2)-INDEX(Cluster3[],AO$16,2)) ^2) + ((INDEX(fish_data[],$K265,3)-INDEX(Cluster3[],AO$16,3))^2))</f>
        <v>1.8231098760170878</v>
      </c>
      <c r="AP265" cm="1">
        <f t="array" ref="AP265">SQRT( ((INDEX(fish_data[],$K265,2)-INDEX(Cluster3[],AP$16,2)) ^2) + ((INDEX(fish_data[],$K265,3)-INDEX(Cluster3[],AP$16,3))^2))</f>
        <v>8.5501020863117319</v>
      </c>
      <c r="AQ265" cm="1">
        <f t="array" ref="AQ265">SQRT( ((INDEX(fish_data[],$K265,2)-INDEX(Cluster3[],AQ$16,2)) ^2) + ((INDEX(fish_data[],$K265,3)-INDEX(Cluster3[],AQ$16,3))^2))</f>
        <v>23.89764071310595</v>
      </c>
      <c r="AR265" cm="1">
        <f t="array" ref="AR265">SQRT( ((INDEX(fish_data[],$K265,2)-INDEX(Cluster3[],AR$16,2)) ^2) + ((INDEX(fish_data[],$K265,3)-INDEX(Cluster3[],AR$16,3))^2))</f>
        <v>5.6146064603919301</v>
      </c>
    </row>
    <row r="266" spans="1:44" x14ac:dyDescent="0.25">
      <c r="A266" t="s">
        <v>4</v>
      </c>
      <c r="B266">
        <v>9.68</v>
      </c>
      <c r="C266">
        <v>3.51</v>
      </c>
      <c r="D266">
        <v>0.36</v>
      </c>
      <c r="E266">
        <v>265</v>
      </c>
      <c r="J266">
        <f t="shared" si="10"/>
        <v>6</v>
      </c>
      <c r="K266">
        <v>249</v>
      </c>
      <c r="L266" cm="1">
        <f t="array" ref="L266">SQRT( ((INDEX(fish_data[],$K266,2)-INDEX($J$3:$M$11,L$16,3)) ^2) + ((INDEX(fish_data[],$K266,3)-INDEX($J$3:$M$11,L$16,4))^2))</f>
        <v>13.08321443682706</v>
      </c>
      <c r="M266" cm="1">
        <f t="array" ref="M266">SQRT( ((INDEX(fish_data[],$K266,2)-INDEX($J$3:$M$11,M$16,3)) ^2) + ((INDEX(fish_data[],$K266,3)-INDEX($J$3:$M$11,M$16,4))^2))</f>
        <v>13.849765340972386</v>
      </c>
      <c r="N266" cm="1">
        <f t="array" ref="N266">SQRT( ((INDEX(fish_data[],$K266,2)-INDEX($J$3:$M$11,N$16,3)) ^2) + ((INDEX(fish_data[],$K266,3)-INDEX($J$3:$M$11,N$16,4))^2))</f>
        <v>10.040717105864502</v>
      </c>
      <c r="O266" cm="1">
        <f t="array" ref="O266">SQRT( ((INDEX(fish_data[],$K266,2)-INDEX($J$3:$M$11,O$16,3)) ^2) + ((INDEX(fish_data[],$K266,3)-INDEX($J$3:$M$11,O$16,4))^2))</f>
        <v>6.6987536154123477</v>
      </c>
      <c r="P266" cm="1">
        <f t="array" ref="P266">SQRT( ((INDEX(fish_data[],$K266,2)-INDEX($J$3:$M$11,P$16,3)) ^2) + ((INDEX(fish_data[],$K266,3)-INDEX($J$3:$M$11,P$16,4))^2))</f>
        <v>7.3130157937748237</v>
      </c>
      <c r="Q266" cm="1">
        <f t="array" ref="Q266">SQRT( ((INDEX(fish_data[],$K266,2)-INDEX($J$3:$M$11,Q$16,3)) ^2) + ((INDEX(fish_data[],$K266,3)-INDEX($J$3:$M$11,Q$16,4))^2))</f>
        <v>2.8984133590638854</v>
      </c>
      <c r="R266" cm="1">
        <f t="array" ref="R266">SQRT( ((INDEX(fish_data[],$K266,2)-INDEX($J$3:$M$11,R$16,3)) ^2) + ((INDEX(fish_data[],$K266,3)-INDEX($J$3:$M$11,R$16,4))^2))</f>
        <v>6.4930809328084003</v>
      </c>
      <c r="S266" cm="1">
        <f t="array" ref="S266">SQRT( ((INDEX(fish_data[],$K266,2)-INDEX($J$3:$M$11,S$16,3)) ^2) + ((INDEX(fish_data[],$K266,3)-INDEX($J$3:$M$11,S$16,4))^2))</f>
        <v>20.84090209180015</v>
      </c>
      <c r="T266" cm="1">
        <f t="array" ref="T266">SQRT( ((INDEX(fish_data[],$K266,2)-INDEX($J$3:$M$11,T$16,3)) ^2) + ((INDEX(fish_data[],$K266,3)-INDEX($J$3:$M$11,T$16,4))^2))</f>
        <v>3.7369640083896978</v>
      </c>
      <c r="V266">
        <f t="shared" si="11"/>
        <v>6</v>
      </c>
      <c r="W266">
        <v>249</v>
      </c>
      <c r="X266" cm="1">
        <f t="array" ref="X266">SQRT( ((INDEX(fish_data[],$K266,2)-INDEX($V$3:$X$11,X$16,2)) ^2) + ((INDEX(fish_data[],$K266,3)-INDEX($V$3:$X$11,X$16,3))^2))</f>
        <v>12.738374765057218</v>
      </c>
      <c r="Y266" cm="1">
        <f t="array" ref="Y266">SQRT( ((INDEX(fish_data[],$K266,2)-INDEX($V$3:$X$11,Y$16,2)) ^2) + ((INDEX(fish_data[],$K266,3)-INDEX($V$3:$X$11,Y$16,3))^2))</f>
        <v>14.537896029699265</v>
      </c>
      <c r="Z266" cm="1">
        <f t="array" ref="Z266">SQRT( ((INDEX(fish_data[],$K266,2)-INDEX($V$3:$X$11,Z$16,2)) ^2) + ((INDEX(fish_data[],$K266,3)-INDEX($V$3:$X$11,Z$16,3))^2))</f>
        <v>9.8672265902549388</v>
      </c>
      <c r="AA266" cm="1">
        <f t="array" ref="AA266">SQRT( ((INDEX(fish_data[],$K266,2)-INDEX($V$3:$X$11,AA$16,2)) ^2) + ((INDEX(fish_data[],$K266,3)-INDEX($V$3:$X$11,AA$16,3))^2))</f>
        <v>5.8655518780434637</v>
      </c>
      <c r="AB266" cm="1">
        <f t="array" ref="AB266">SQRT( ((INDEX(fish_data[],$K266,2)-INDEX($V$3:$X$11,AB$16,2)) ^2) + ((INDEX(fish_data[],$K266,3)-INDEX($V$3:$X$11,AB$16,3))^2))</f>
        <v>7.8762078102693698</v>
      </c>
      <c r="AC266" cm="1">
        <f t="array" ref="AC266">SQRT( ((INDEX(fish_data[],$K266,2)-INDEX($V$3:$X$11,AC$16,2)) ^2) + ((INDEX(fish_data[],$K266,3)-INDEX($V$3:$X$11,AC$16,3))^2))</f>
        <v>0.20900142528294735</v>
      </c>
      <c r="AD266" cm="1">
        <f t="array" ref="AD266">SQRT( ((INDEX(fish_data[],$K266,2)-INDEX($V$3:$X$11,AD$16,2)) ^2) + ((INDEX(fish_data[],$K266,3)-INDEX($V$3:$X$11,AD$16,3))^2))</f>
        <v>6.1851549120409777</v>
      </c>
      <c r="AE266" cm="1">
        <f t="array" ref="AE266">SQRT( ((INDEX(fish_data[],$K266,2)-INDEX($V$3:$X$11,AE$16,2)) ^2) + ((INDEX(fish_data[],$K266,3)-INDEX($V$3:$X$11,AE$16,3))^2))</f>
        <v>21.347809111253106</v>
      </c>
      <c r="AF266" cm="1">
        <f t="array" ref="AF266">SQRT( ((INDEX(fish_data[],$K266,2)-INDEX($V$3:$X$11,AF$16,2)) ^2) + ((INDEX(fish_data[],$K266,3)-INDEX($V$3:$X$11,AF$16,3))^2))</f>
        <v>3.3751733540636479</v>
      </c>
      <c r="AH266">
        <f t="shared" si="12"/>
        <v>6</v>
      </c>
      <c r="AI266">
        <v>249</v>
      </c>
      <c r="AJ266" cm="1">
        <f t="array" ref="AJ266">SQRT( ((INDEX(fish_data[],$K266,2)-INDEX(Cluster3[],AJ$16,2)) ^2) + ((INDEX(fish_data[],$K266,3)-INDEX(Cluster3[],AJ$16,3))^2))</f>
        <v>12.623154577416013</v>
      </c>
      <c r="AK266" cm="1">
        <f t="array" ref="AK266">SQRT( ((INDEX(fish_data[],$K266,2)-INDEX(Cluster3[],AK$16,2)) ^2) + ((INDEX(fish_data[],$K266,3)-INDEX(Cluster3[],AK$16,3))^2))</f>
        <v>14.527355900134387</v>
      </c>
      <c r="AL266" cm="1">
        <f t="array" ref="AL266">SQRT( ((INDEX(fish_data[],$K266,2)-INDEX(Cluster3[],AL$16,2)) ^2) + ((INDEX(fish_data[],$K266,3)-INDEX(Cluster3[],AL$16,3))^2))</f>
        <v>9.9150565613953141</v>
      </c>
      <c r="AM266" cm="1">
        <f t="array" ref="AM266">SQRT( ((INDEX(fish_data[],$K266,2)-INDEX(Cluster3[],AM$16,2)) ^2) + ((INDEX(fish_data[],$K266,3)-INDEX(Cluster3[],AM$16,3))^2))</f>
        <v>5.4836307864333182</v>
      </c>
      <c r="AN266" cm="1">
        <f t="array" ref="AN266">SQRT( ((INDEX(fish_data[],$K266,2)-INDEX(Cluster3[],AN$16,2)) ^2) + ((INDEX(fish_data[],$K266,3)-INDEX(Cluster3[],AN$16,3))^2))</f>
        <v>7.9864372273100495</v>
      </c>
      <c r="AO266" cm="1">
        <f t="array" ref="AO266">SQRT( ((INDEX(fish_data[],$K266,2)-INDEX(Cluster3[],AO$16,2)) ^2) + ((INDEX(fish_data[],$K266,3)-INDEX(Cluster3[],AO$16,3))^2))</f>
        <v>0.961241465366659</v>
      </c>
      <c r="AP266" cm="1">
        <f t="array" ref="AP266">SQRT( ((INDEX(fish_data[],$K266,2)-INDEX(Cluster3[],AP$16,2)) ^2) + ((INDEX(fish_data[],$K266,3)-INDEX(Cluster3[],AP$16,3))^2))</f>
        <v>6.0237394109431648</v>
      </c>
      <c r="AQ266" cm="1">
        <f t="array" ref="AQ266">SQRT( ((INDEX(fish_data[],$K266,2)-INDEX(Cluster3[],AQ$16,2)) ^2) + ((INDEX(fish_data[],$K266,3)-INDEX(Cluster3[],AQ$16,3))^2))</f>
        <v>21.347809111253106</v>
      </c>
      <c r="AR266" cm="1">
        <f t="array" ref="AR266">SQRT( ((INDEX(fish_data[],$K266,2)-INDEX(Cluster3[],AR$16,2)) ^2) + ((INDEX(fish_data[],$K266,3)-INDEX(Cluster3[],AR$16,3))^2))</f>
        <v>3.0684630043732035</v>
      </c>
    </row>
    <row r="267" spans="1:44" x14ac:dyDescent="0.25">
      <c r="A267" t="s">
        <v>4</v>
      </c>
      <c r="B267">
        <v>8.92</v>
      </c>
      <c r="C267">
        <v>3.24</v>
      </c>
      <c r="D267">
        <v>0.36</v>
      </c>
      <c r="E267">
        <v>266</v>
      </c>
      <c r="J267">
        <f t="shared" si="10"/>
        <v>6</v>
      </c>
      <c r="K267">
        <v>250</v>
      </c>
      <c r="L267" cm="1">
        <f t="array" ref="L267">SQRT( ((INDEX(fish_data[],$K267,2)-INDEX($J$3:$M$11,L$16,3)) ^2) + ((INDEX(fish_data[],$K267,3)-INDEX($J$3:$M$11,L$16,4))^2))</f>
        <v>14.574203237227071</v>
      </c>
      <c r="M267" cm="1">
        <f t="array" ref="M267">SQRT( ((INDEX(fish_data[],$K267,2)-INDEX($J$3:$M$11,M$16,3)) ^2) + ((INDEX(fish_data[],$K267,3)-INDEX($J$3:$M$11,M$16,4))^2))</f>
        <v>15.340968026822816</v>
      </c>
      <c r="N267" cm="1">
        <f t="array" ref="N267">SQRT( ((INDEX(fish_data[],$K267,2)-INDEX($J$3:$M$11,N$16,3)) ^2) + ((INDEX(fish_data[],$K267,3)-INDEX($J$3:$M$11,N$16,4))^2))</f>
        <v>11.530156113427088</v>
      </c>
      <c r="O267" cm="1">
        <f t="array" ref="O267">SQRT( ((INDEX(fish_data[],$K267,2)-INDEX($J$3:$M$11,O$16,3)) ^2) + ((INDEX(fish_data[],$K267,3)-INDEX($J$3:$M$11,O$16,4))^2))</f>
        <v>8.1882843135787606</v>
      </c>
      <c r="P267" cm="1">
        <f t="array" ref="P267">SQRT( ((INDEX(fish_data[],$K267,2)-INDEX($J$3:$M$11,P$16,3)) ^2) + ((INDEX(fish_data[],$K267,3)-INDEX($J$3:$M$11,P$16,4))^2))</f>
        <v>8.8012783162447494</v>
      </c>
      <c r="Q267" cm="1">
        <f t="array" ref="Q267">SQRT( ((INDEX(fish_data[],$K267,2)-INDEX($J$3:$M$11,Q$16,3)) ^2) + ((INDEX(fish_data[],$K267,3)-INDEX($J$3:$M$11,Q$16,4))^2))</f>
        <v>4.3371073309292214</v>
      </c>
      <c r="R267" cm="1">
        <f t="array" ref="R267">SQRT( ((INDEX(fish_data[],$K267,2)-INDEX($J$3:$M$11,R$16,3)) ^2) + ((INDEX(fish_data[],$K267,3)-INDEX($J$3:$M$11,R$16,4))^2))</f>
        <v>7.9812279756939661</v>
      </c>
      <c r="S267" cm="1">
        <f t="array" ref="S267">SQRT( ((INDEX(fish_data[],$K267,2)-INDEX($J$3:$M$11,S$16,3)) ^2) + ((INDEX(fish_data[],$K267,3)-INDEX($J$3:$M$11,S$16,4))^2))</f>
        <v>22.326273759855223</v>
      </c>
      <c r="T267" cm="1">
        <f t="array" ref="T267">SQRT( ((INDEX(fish_data[],$K267,2)-INDEX($J$3:$M$11,T$16,3)) ^2) + ((INDEX(fish_data[],$K267,3)-INDEX($J$3:$M$11,T$16,4))^2))</f>
        <v>5.2185246957353755</v>
      </c>
      <c r="V267">
        <f t="shared" si="11"/>
        <v>6</v>
      </c>
      <c r="W267">
        <v>250</v>
      </c>
      <c r="X267" cm="1">
        <f t="array" ref="X267">SQRT( ((INDEX(fish_data[],$K267,2)-INDEX($V$3:$X$11,X$16,2)) ^2) + ((INDEX(fish_data[],$K267,3)-INDEX($V$3:$X$11,X$16,3))^2))</f>
        <v>14.229240631932676</v>
      </c>
      <c r="Y267" cm="1">
        <f t="array" ref="Y267">SQRT( ((INDEX(fish_data[],$K267,2)-INDEX($V$3:$X$11,Y$16,2)) ^2) + ((INDEX(fish_data[],$K267,3)-INDEX($V$3:$X$11,Y$16,3))^2))</f>
        <v>16.025548357804819</v>
      </c>
      <c r="Z267" cm="1">
        <f t="array" ref="Z267">SQRT( ((INDEX(fish_data[],$K267,2)-INDEX($V$3:$X$11,Z$16,2)) ^2) + ((INDEX(fish_data[],$K267,3)-INDEX($V$3:$X$11,Z$16,3))^2))</f>
        <v>11.357682095744268</v>
      </c>
      <c r="AA267" cm="1">
        <f t="array" ref="AA267">SQRT( ((INDEX(fish_data[],$K267,2)-INDEX($V$3:$X$11,AA$16,2)) ^2) + ((INDEX(fish_data[],$K267,3)-INDEX($V$3:$X$11,AA$16,3))^2))</f>
        <v>7.3538784640248736</v>
      </c>
      <c r="AB267" cm="1">
        <f t="array" ref="AB267">SQRT( ((INDEX(fish_data[],$K267,2)-INDEX($V$3:$X$11,AB$16,2)) ^2) + ((INDEX(fish_data[],$K267,3)-INDEX($V$3:$X$11,AB$16,3))^2))</f>
        <v>9.3642443874991379</v>
      </c>
      <c r="AC267" cm="1">
        <f t="array" ref="AC267">SQRT( ((INDEX(fish_data[],$K267,2)-INDEX($V$3:$X$11,AC$16,2)) ^2) + ((INDEX(fish_data[],$K267,3)-INDEX($V$3:$X$11,AC$16,3))^2))</f>
        <v>1.4898896611170023</v>
      </c>
      <c r="AD267" cm="1">
        <f t="array" ref="AD267">SQRT( ((INDEX(fish_data[],$K267,2)-INDEX($V$3:$X$11,AD$16,2)) ^2) + ((INDEX(fish_data[],$K267,3)-INDEX($V$3:$X$11,AD$16,3))^2))</f>
        <v>7.6700610406900838</v>
      </c>
      <c r="AE267" cm="1">
        <f t="array" ref="AE267">SQRT( ((INDEX(fish_data[],$K267,2)-INDEX($V$3:$X$11,AE$16,2)) ^2) + ((INDEX(fish_data[],$K267,3)-INDEX($V$3:$X$11,AE$16,3))^2))</f>
        <v>22.833371668734976</v>
      </c>
      <c r="AF267" cm="1">
        <f t="array" ref="AF267">SQRT( ((INDEX(fish_data[],$K267,2)-INDEX($V$3:$X$11,AF$16,2)) ^2) + ((INDEX(fish_data[],$K267,3)-INDEX($V$3:$X$11,AF$16,3))^2))</f>
        <v>4.8587099117683437</v>
      </c>
      <c r="AH267">
        <f t="shared" si="12"/>
        <v>6</v>
      </c>
      <c r="AI267">
        <v>250</v>
      </c>
      <c r="AJ267" cm="1">
        <f t="array" ref="AJ267">SQRT( ((INDEX(fish_data[],$K267,2)-INDEX(Cluster3[],AJ$16,2)) ^2) + ((INDEX(fish_data[],$K267,3)-INDEX(Cluster3[],AJ$16,3))^2))</f>
        <v>14.114296812923893</v>
      </c>
      <c r="AK267" cm="1">
        <f t="array" ref="AK267">SQRT( ((INDEX(fish_data[],$K267,2)-INDEX(Cluster3[],AK$16,2)) ^2) + ((INDEX(fish_data[],$K267,3)-INDEX(Cluster3[],AK$16,3))^2))</f>
        <v>16.014191085279208</v>
      </c>
      <c r="AL267" cm="1">
        <f t="array" ref="AL267">SQRT( ((INDEX(fish_data[],$K267,2)-INDEX(Cluster3[],AL$16,2)) ^2) + ((INDEX(fish_data[],$K267,3)-INDEX(Cluster3[],AL$16,3))^2))</f>
        <v>11.405604842457057</v>
      </c>
      <c r="AM267" cm="1">
        <f t="array" ref="AM267">SQRT( ((INDEX(fish_data[],$K267,2)-INDEX(Cluster3[],AM$16,2)) ^2) + ((INDEX(fish_data[],$K267,3)-INDEX(Cluster3[],AM$16,3))^2))</f>
        <v>6.9713236844768049</v>
      </c>
      <c r="AN267" cm="1">
        <f t="array" ref="AN267">SQRT( ((INDEX(fish_data[],$K267,2)-INDEX(Cluster3[],AN$16,2)) ^2) + ((INDEX(fish_data[],$K267,3)-INDEX(Cluster3[],AN$16,3))^2))</f>
        <v>9.4745852585352281</v>
      </c>
      <c r="AO267" cm="1">
        <f t="array" ref="AO267">SQRT( ((INDEX(fish_data[],$K267,2)-INDEX(Cluster3[],AO$16,2)) ^2) + ((INDEX(fish_data[],$K267,3)-INDEX(Cluster3[],AO$16,3))^2))</f>
        <v>0.81538223805762589</v>
      </c>
      <c r="AP267" cm="1">
        <f t="array" ref="AP267">SQRT( ((INDEX(fish_data[],$K267,2)-INDEX(Cluster3[],AP$16,2)) ^2) + ((INDEX(fish_data[],$K267,3)-INDEX(Cluster3[],AP$16,3))^2))</f>
        <v>7.5073233783447657</v>
      </c>
      <c r="AQ267" cm="1">
        <f t="array" ref="AQ267">SQRT( ((INDEX(fish_data[],$K267,2)-INDEX(Cluster3[],AQ$16,2)) ^2) + ((INDEX(fish_data[],$K267,3)-INDEX(Cluster3[],AQ$16,3))^2))</f>
        <v>22.833371668734976</v>
      </c>
      <c r="AR267" cm="1">
        <f t="array" ref="AR267">SQRT( ((INDEX(fish_data[],$K267,2)-INDEX(Cluster3[],AR$16,2)) ^2) + ((INDEX(fish_data[],$K267,3)-INDEX(Cluster3[],AR$16,3))^2))</f>
        <v>4.5591503760411092</v>
      </c>
    </row>
    <row r="268" spans="1:44" x14ac:dyDescent="0.25">
      <c r="A268" t="s">
        <v>4</v>
      </c>
      <c r="B268">
        <v>8.02</v>
      </c>
      <c r="C268">
        <v>3.28</v>
      </c>
      <c r="D268">
        <v>0.41</v>
      </c>
      <c r="E268">
        <v>267</v>
      </c>
      <c r="J268">
        <f t="shared" si="10"/>
        <v>6</v>
      </c>
      <c r="K268">
        <v>251</v>
      </c>
      <c r="L268" cm="1">
        <f t="array" ref="L268">SQRT( ((INDEX(fish_data[],$K268,2)-INDEX($J$3:$M$11,L$16,3)) ^2) + ((INDEX(fish_data[],$K268,3)-INDEX($J$3:$M$11,L$16,4))^2))</f>
        <v>14.035700908754077</v>
      </c>
      <c r="M268" cm="1">
        <f t="array" ref="M268">SQRT( ((INDEX(fish_data[],$K268,2)-INDEX($J$3:$M$11,M$16,3)) ^2) + ((INDEX(fish_data[],$K268,3)-INDEX($J$3:$M$11,M$16,4))^2))</f>
        <v>14.803411768913271</v>
      </c>
      <c r="N268" cm="1">
        <f t="array" ref="N268">SQRT( ((INDEX(fish_data[],$K268,2)-INDEX($J$3:$M$11,N$16,3)) ^2) + ((INDEX(fish_data[],$K268,3)-INDEX($J$3:$M$11,N$16,4))^2))</f>
        <v>10.990004549589598</v>
      </c>
      <c r="O268" cm="1">
        <f t="array" ref="O268">SQRT( ((INDEX(fish_data[],$K268,2)-INDEX($J$3:$M$11,O$16,3)) ^2) + ((INDEX(fish_data[],$K268,3)-INDEX($J$3:$M$11,O$16,4))^2))</f>
        <v>7.6548873277142366</v>
      </c>
      <c r="P268" cm="1">
        <f t="array" ref="P268">SQRT( ((INDEX(fish_data[],$K268,2)-INDEX($J$3:$M$11,P$16,3)) ^2) + ((INDEX(fish_data[],$K268,3)-INDEX($J$3:$M$11,P$16,4))^2))</f>
        <v>8.2606053046977141</v>
      </c>
      <c r="Q268" cm="1">
        <f t="array" ref="Q268">SQRT( ((INDEX(fish_data[],$K268,2)-INDEX($J$3:$M$11,Q$16,3)) ^2) + ((INDEX(fish_data[],$K268,3)-INDEX($J$3:$M$11,Q$16,4))^2))</f>
        <v>3.7969724781725773</v>
      </c>
      <c r="R268" cm="1">
        <f t="array" ref="R268">SQRT( ((INDEX(fish_data[],$K268,2)-INDEX($J$3:$M$11,R$16,3)) ^2) + ((INDEX(fish_data[],$K268,3)-INDEX($J$3:$M$11,R$16,4))^2))</f>
        <v>7.4405443349260425</v>
      </c>
      <c r="S268" cm="1">
        <f t="array" ref="S268">SQRT( ((INDEX(fish_data[],$K268,2)-INDEX($J$3:$M$11,S$16,3)) ^2) + ((INDEX(fish_data[],$K268,3)-INDEX($J$3:$M$11,S$16,4))^2))</f>
        <v>21.797123663456148</v>
      </c>
      <c r="T268" cm="1">
        <f t="array" ref="T268">SQRT( ((INDEX(fish_data[],$K268,2)-INDEX($J$3:$M$11,T$16,3)) ^2) + ((INDEX(fish_data[],$K268,3)-INDEX($J$3:$M$11,T$16,4))^2))</f>
        <v>4.6919612104108461</v>
      </c>
      <c r="V268">
        <f t="shared" si="11"/>
        <v>6</v>
      </c>
      <c r="W268">
        <v>251</v>
      </c>
      <c r="X268" cm="1">
        <f t="array" ref="X268">SQRT( ((INDEX(fish_data[],$K268,2)-INDEX($V$3:$X$11,X$16,2)) ^2) + ((INDEX(fish_data[],$K268,3)-INDEX($V$3:$X$11,X$16,3))^2))</f>
        <v>13.690482983261738</v>
      </c>
      <c r="Y268" cm="1">
        <f t="array" ref="Y268">SQRT( ((INDEX(fish_data[],$K268,2)-INDEX($V$3:$X$11,Y$16,2)) ^2) + ((INDEX(fish_data[],$K268,3)-INDEX($V$3:$X$11,Y$16,3))^2))</f>
        <v>15.484490256841049</v>
      </c>
      <c r="Z268" cm="1">
        <f t="array" ref="Z268">SQRT( ((INDEX(fish_data[],$K268,2)-INDEX($V$3:$X$11,Z$16,2)) ^2) + ((INDEX(fish_data[],$K268,3)-INDEX($V$3:$X$11,Z$16,3))^2))</f>
        <v>10.818388493853199</v>
      </c>
      <c r="AA268" cm="1">
        <f t="array" ref="AA268">SQRT( ((INDEX(fish_data[],$K268,2)-INDEX($V$3:$X$11,AA$16,2)) ^2) + ((INDEX(fish_data[],$K268,3)-INDEX($V$3:$X$11,AA$16,3))^2))</f>
        <v>6.8218870760562771</v>
      </c>
      <c r="AB268" cm="1">
        <f t="array" ref="AB268">SQRT( ((INDEX(fish_data[],$K268,2)-INDEX($V$3:$X$11,AB$16,2)) ^2) + ((INDEX(fish_data[],$K268,3)-INDEX($V$3:$X$11,AB$16,3))^2))</f>
        <v>8.8234576329794336</v>
      </c>
      <c r="AC268" cm="1">
        <f t="array" ref="AC268">SQRT( ((INDEX(fish_data[],$K268,2)-INDEX($V$3:$X$11,AC$16,2)) ^2) + ((INDEX(fish_data[],$K268,3)-INDEX($V$3:$X$11,AC$16,3))^2))</f>
        <v>0.97862740016126548</v>
      </c>
      <c r="AD268" cm="1">
        <f t="array" ref="AD268">SQRT( ((INDEX(fish_data[],$K268,2)-INDEX($V$3:$X$11,AD$16,2)) ^2) + ((INDEX(fish_data[],$K268,3)-INDEX($V$3:$X$11,AD$16,3))^2))</f>
        <v>7.1284809942893617</v>
      </c>
      <c r="AE268" cm="1">
        <f t="array" ref="AE268">SQRT( ((INDEX(fish_data[],$K268,2)-INDEX($V$3:$X$11,AE$16,2)) ^2) + ((INDEX(fish_data[],$K268,3)-INDEX($V$3:$X$11,AE$16,3))^2))</f>
        <v>22.304053423654331</v>
      </c>
      <c r="AF268" cm="1">
        <f t="array" ref="AF268">SQRT( ((INDEX(fish_data[],$K268,2)-INDEX($V$3:$X$11,AF$16,2)) ^2) + ((INDEX(fish_data[],$K268,3)-INDEX($V$3:$X$11,AF$16,3))^2))</f>
        <v>4.3307048333561982</v>
      </c>
      <c r="AH268">
        <f t="shared" si="12"/>
        <v>6</v>
      </c>
      <c r="AI268">
        <v>251</v>
      </c>
      <c r="AJ268" cm="1">
        <f t="array" ref="AJ268">SQRT( ((INDEX(fish_data[],$K268,2)-INDEX(Cluster3[],AJ$16,2)) ^2) + ((INDEX(fish_data[],$K268,3)-INDEX(Cluster3[],AJ$16,3))^2))</f>
        <v>13.576297330526385</v>
      </c>
      <c r="AK268" cm="1">
        <f t="array" ref="AK268">SQRT( ((INDEX(fish_data[],$K268,2)-INDEX(Cluster3[],AK$16,2)) ^2) + ((INDEX(fish_data[],$K268,3)-INDEX(Cluster3[],AK$16,3))^2))</f>
        <v>15.472878791328545</v>
      </c>
      <c r="AL268" cm="1">
        <f t="array" ref="AL268">SQRT( ((INDEX(fish_data[],$K268,2)-INDEX(Cluster3[],AL$16,2)) ^2) + ((INDEX(fish_data[],$K268,3)-INDEX(Cluster3[],AL$16,3))^2))</f>
        <v>10.866421453758806</v>
      </c>
      <c r="AM268" cm="1">
        <f t="array" ref="AM268">SQRT( ((INDEX(fish_data[],$K268,2)-INDEX(Cluster3[],AM$16,2)) ^2) + ((INDEX(fish_data[],$K268,3)-INDEX(Cluster3[],AM$16,3))^2))</f>
        <v>6.4399756344113426</v>
      </c>
      <c r="AN268" cm="1">
        <f t="array" ref="AN268">SQRT( ((INDEX(fish_data[],$K268,2)-INDEX(Cluster3[],AN$16,2)) ^2) + ((INDEX(fish_data[],$K268,3)-INDEX(Cluster3[],AN$16,3))^2))</f>
        <v>8.9338393606416826</v>
      </c>
      <c r="AO268" cm="1">
        <f t="array" ref="AO268">SQRT( ((INDEX(fish_data[],$K268,2)-INDEX(Cluster3[],AO$16,2)) ^2) + ((INDEX(fish_data[],$K268,3)-INDEX(Cluster3[],AO$16,3))^2))</f>
        <v>0.56538682814018903</v>
      </c>
      <c r="AP268" cm="1">
        <f t="array" ref="AP268">SQRT( ((INDEX(fish_data[],$K268,2)-INDEX(Cluster3[],AP$16,2)) ^2) + ((INDEX(fish_data[],$K268,3)-INDEX(Cluster3[],AP$16,3))^2))</f>
        <v>6.9655288968454503</v>
      </c>
      <c r="AQ268" cm="1">
        <f t="array" ref="AQ268">SQRT( ((INDEX(fish_data[],$K268,2)-INDEX(Cluster3[],AQ$16,2)) ^2) + ((INDEX(fish_data[],$K268,3)-INDEX(Cluster3[],AQ$16,3))^2))</f>
        <v>22.304053423654331</v>
      </c>
      <c r="AR268" cm="1">
        <f t="array" ref="AR268">SQRT( ((INDEX(fish_data[],$K268,2)-INDEX(Cluster3[],AR$16,2)) ^2) + ((INDEX(fish_data[],$K268,3)-INDEX(Cluster3[],AR$16,3))^2))</f>
        <v>4.0206204552992402</v>
      </c>
    </row>
    <row r="269" spans="1:44" x14ac:dyDescent="0.25">
      <c r="A269" t="s">
        <v>4</v>
      </c>
      <c r="B269">
        <v>8.7899999999999991</v>
      </c>
      <c r="C269">
        <v>3.36</v>
      </c>
      <c r="D269">
        <v>0.38</v>
      </c>
      <c r="E269">
        <v>268</v>
      </c>
      <c r="J269">
        <f t="shared" si="10"/>
        <v>6</v>
      </c>
      <c r="K269">
        <v>252</v>
      </c>
      <c r="L269" cm="1">
        <f t="array" ref="L269">SQRT( ((INDEX(fish_data[],$K269,2)-INDEX($J$3:$M$11,L$16,3)) ^2) + ((INDEX(fish_data[],$K269,3)-INDEX($J$3:$M$11,L$16,4))^2))</f>
        <v>16.461306145017776</v>
      </c>
      <c r="M269" cm="1">
        <f t="array" ref="M269">SQRT( ((INDEX(fish_data[],$K269,2)-INDEX($J$3:$M$11,M$16,3)) ^2) + ((INDEX(fish_data[],$K269,3)-INDEX($J$3:$M$11,M$16,4))^2))</f>
        <v>17.230487514867356</v>
      </c>
      <c r="N269" cm="1">
        <f t="array" ref="N269">SQRT( ((INDEX(fish_data[],$K269,2)-INDEX($J$3:$M$11,N$16,3)) ^2) + ((INDEX(fish_data[],$K269,3)-INDEX($J$3:$M$11,N$16,4))^2))</f>
        <v>13.411491341383329</v>
      </c>
      <c r="O269" cm="1">
        <f t="array" ref="O269">SQRT( ((INDEX(fish_data[],$K269,2)-INDEX($J$3:$M$11,O$16,3)) ^2) + ((INDEX(fish_data[],$K269,3)-INDEX($J$3:$M$11,O$16,4))^2))</f>
        <v>10.083907972606651</v>
      </c>
      <c r="P269" cm="1">
        <f t="array" ref="P269">SQRT( ((INDEX(fish_data[],$K269,2)-INDEX($J$3:$M$11,P$16,3)) ^2) + ((INDEX(fish_data[],$K269,3)-INDEX($J$3:$M$11,P$16,4))^2))</f>
        <v>10.680566464378188</v>
      </c>
      <c r="Q269" cm="1">
        <f t="array" ref="Q269">SQRT( ((INDEX(fish_data[],$K269,2)-INDEX($J$3:$M$11,Q$16,3)) ^2) + ((INDEX(fish_data[],$K269,3)-INDEX($J$3:$M$11,Q$16,4))^2))</f>
        <v>6.1702917273010671</v>
      </c>
      <c r="R269" cm="1">
        <f t="array" ref="R269">SQRT( ((INDEX(fish_data[],$K269,2)-INDEX($J$3:$M$11,R$16,3)) ^2) + ((INDEX(fish_data[],$K269,3)-INDEX($J$3:$M$11,R$16,4))^2))</f>
        <v>9.8607301960858855</v>
      </c>
      <c r="S269" cm="1">
        <f t="array" ref="S269">SQRT( ((INDEX(fish_data[],$K269,2)-INDEX($J$3:$M$11,S$16,3)) ^2) + ((INDEX(fish_data[],$K269,3)-INDEX($J$3:$M$11,S$16,4))^2))</f>
        <v>24.224047968908909</v>
      </c>
      <c r="T269" cm="1">
        <f t="array" ref="T269">SQRT( ((INDEX(fish_data[],$K269,2)-INDEX($J$3:$M$11,T$16,3)) ^2) + ((INDEX(fish_data[],$K269,3)-INDEX($J$3:$M$11,T$16,4))^2))</f>
        <v>7.1164176381097812</v>
      </c>
      <c r="V269">
        <f t="shared" si="11"/>
        <v>6</v>
      </c>
      <c r="W269">
        <v>252</v>
      </c>
      <c r="X269" cm="1">
        <f t="array" ref="X269">SQRT( ((INDEX(fish_data[],$K269,2)-INDEX($V$3:$X$11,X$16,2)) ^2) + ((INDEX(fish_data[],$K269,3)-INDEX($V$3:$X$11,X$16,3))^2))</f>
        <v>16.115596605295405</v>
      </c>
      <c r="Y269" cm="1">
        <f t="array" ref="Y269">SQRT( ((INDEX(fish_data[],$K269,2)-INDEX($V$3:$X$11,Y$16,2)) ^2) + ((INDEX(fish_data[],$K269,3)-INDEX($V$3:$X$11,Y$16,3))^2))</f>
        <v>17.900946746022392</v>
      </c>
      <c r="Z269" cm="1">
        <f t="array" ref="Z269">SQRT( ((INDEX(fish_data[],$K269,2)-INDEX($V$3:$X$11,Z$16,2)) ^2) + ((INDEX(fish_data[],$K269,3)-INDEX($V$3:$X$11,Z$16,3))^2))</f>
        <v>13.242517515587142</v>
      </c>
      <c r="AA269" cm="1">
        <f t="array" ref="AA269">SQRT( ((INDEX(fish_data[],$K269,2)-INDEX($V$3:$X$11,AA$16,2)) ^2) + ((INDEX(fish_data[],$K269,3)-INDEX($V$3:$X$11,AA$16,3))^2))</f>
        <v>9.2504627882599539</v>
      </c>
      <c r="AB269" cm="1">
        <f t="array" ref="AB269">SQRT( ((INDEX(fish_data[],$K269,2)-INDEX($V$3:$X$11,AB$16,2)) ^2) + ((INDEX(fish_data[],$K269,3)-INDEX($V$3:$X$11,AB$16,3))^2))</f>
        <v>11.242714490847934</v>
      </c>
      <c r="AC269" cm="1">
        <f t="array" ref="AC269">SQRT( ((INDEX(fish_data[],$K269,2)-INDEX($V$3:$X$11,AC$16,2)) ^2) + ((INDEX(fish_data[],$K269,3)-INDEX($V$3:$X$11,AC$16,3))^2))</f>
        <v>3.387006199349802</v>
      </c>
      <c r="AD269" cm="1">
        <f t="array" ref="AD269">SQRT( ((INDEX(fish_data[],$K269,2)-INDEX($V$3:$X$11,AD$16,2)) ^2) + ((INDEX(fish_data[],$K269,3)-INDEX($V$3:$X$11,AD$16,3))^2))</f>
        <v>9.5434141899374101</v>
      </c>
      <c r="AE269" cm="1">
        <f t="array" ref="AE269">SQRT( ((INDEX(fish_data[],$K269,2)-INDEX($V$3:$X$11,AE$16,2)) ^2) + ((INDEX(fish_data[],$K269,3)-INDEX($V$3:$X$11,AE$16,3))^2))</f>
        <v>24.731116570376155</v>
      </c>
      <c r="AF269" cm="1">
        <f t="array" ref="AF269">SQRT( ((INDEX(fish_data[],$K269,2)-INDEX($V$3:$X$11,AF$16,2)) ^2) + ((INDEX(fish_data[],$K269,3)-INDEX($V$3:$X$11,AF$16,3))^2))</f>
        <v>6.7564940617687181</v>
      </c>
      <c r="AH269">
        <f t="shared" si="12"/>
        <v>6</v>
      </c>
      <c r="AI269">
        <v>252</v>
      </c>
      <c r="AJ269" cm="1">
        <f t="array" ref="AJ269">SQRT( ((INDEX(fish_data[],$K269,2)-INDEX(Cluster3[],AJ$16,2)) ^2) + ((INDEX(fish_data[],$K269,3)-INDEX(Cluster3[],AJ$16,3))^2))</f>
        <v>16.002792235526901</v>
      </c>
      <c r="AK269" cm="1">
        <f t="array" ref="AK269">SQRT( ((INDEX(fish_data[],$K269,2)-INDEX(Cluster3[],AK$16,2)) ^2) + ((INDEX(fish_data[],$K269,3)-INDEX(Cluster3[],AK$16,3))^2))</f>
        <v>17.887571713199318</v>
      </c>
      <c r="AL269" cm="1">
        <f t="array" ref="AL269">SQRT( ((INDEX(fish_data[],$K269,2)-INDEX(Cluster3[],AL$16,2)) ^2) + ((INDEX(fish_data[],$K269,3)-INDEX(Cluster3[],AL$16,3))^2))</f>
        <v>13.290816204281768</v>
      </c>
      <c r="AM269" cm="1">
        <f t="array" ref="AM269">SQRT( ((INDEX(fish_data[],$K269,2)-INDEX(Cluster3[],AM$16,2)) ^2) + ((INDEX(fish_data[],$K269,3)-INDEX(Cluster3[],AM$16,3))^2))</f>
        <v>8.8682351555403809</v>
      </c>
      <c r="AN269" cm="1">
        <f t="array" ref="AN269">SQRT( ((INDEX(fish_data[],$K269,2)-INDEX(Cluster3[],AN$16,2)) ^2) + ((INDEX(fish_data[],$K269,3)-INDEX(Cluster3[],AN$16,3))^2))</f>
        <v>11.35326324829564</v>
      </c>
      <c r="AO269" cm="1">
        <f t="array" ref="AO269">SQRT( ((INDEX(fish_data[],$K269,2)-INDEX(Cluster3[],AO$16,2)) ^2) + ((INDEX(fish_data[],$K269,3)-INDEX(Cluster3[],AO$16,3))^2))</f>
        <v>2.6329418723802287</v>
      </c>
      <c r="AP269" cm="1">
        <f t="array" ref="AP269">SQRT( ((INDEX(fish_data[],$K269,2)-INDEX(Cluster3[],AP$16,2)) ^2) + ((INDEX(fish_data[],$K269,3)-INDEX(Cluster3[],AP$16,3))^2))</f>
        <v>9.3785546975580321</v>
      </c>
      <c r="AQ269" cm="1">
        <f t="array" ref="AQ269">SQRT( ((INDEX(fish_data[],$K269,2)-INDEX(Cluster3[],AQ$16,2)) ^2) + ((INDEX(fish_data[],$K269,3)-INDEX(Cluster3[],AQ$16,3))^2))</f>
        <v>24.731116570376155</v>
      </c>
      <c r="AR269" cm="1">
        <f t="array" ref="AR269">SQRT( ((INDEX(fish_data[],$K269,2)-INDEX(Cluster3[],AR$16,2)) ^2) + ((INDEX(fish_data[],$K269,3)-INDEX(Cluster3[],AR$16,3))^2))</f>
        <v>6.4475840759015002</v>
      </c>
    </row>
    <row r="270" spans="1:44" x14ac:dyDescent="0.25">
      <c r="A270" t="s">
        <v>4</v>
      </c>
      <c r="B270">
        <v>7.4</v>
      </c>
      <c r="C270">
        <v>3.21</v>
      </c>
      <c r="D270">
        <v>0.43</v>
      </c>
      <c r="E270">
        <v>269</v>
      </c>
      <c r="J270">
        <f t="shared" si="10"/>
        <v>6</v>
      </c>
      <c r="K270">
        <v>253</v>
      </c>
      <c r="L270" cm="1">
        <f t="array" ref="L270">SQRT( ((INDEX(fish_data[],$K270,2)-INDEX($J$3:$M$11,L$16,3)) ^2) + ((INDEX(fish_data[],$K270,3)-INDEX($J$3:$M$11,L$16,4))^2))</f>
        <v>12.206555615733704</v>
      </c>
      <c r="M270" cm="1">
        <f t="array" ref="M270">SQRT( ((INDEX(fish_data[],$K270,2)-INDEX($J$3:$M$11,M$16,3)) ^2) + ((INDEX(fish_data[],$K270,3)-INDEX($J$3:$M$11,M$16,4))^2))</f>
        <v>12.975303464659312</v>
      </c>
      <c r="N270" cm="1">
        <f t="array" ref="N270">SQRT( ((INDEX(fish_data[],$K270,2)-INDEX($J$3:$M$11,N$16,3)) ^2) + ((INDEX(fish_data[],$K270,3)-INDEX($J$3:$M$11,N$16,4))^2))</f>
        <v>9.160005458513659</v>
      </c>
      <c r="O270" cm="1">
        <f t="array" ref="O270">SQRT( ((INDEX(fish_data[],$K270,2)-INDEX($J$3:$M$11,O$16,3)) ^2) + ((INDEX(fish_data[],$K270,3)-INDEX($J$3:$M$11,O$16,4))^2))</f>
        <v>5.8358375577118329</v>
      </c>
      <c r="P270" cm="1">
        <f t="array" ref="P270">SQRT( ((INDEX(fish_data[],$K270,2)-INDEX($J$3:$M$11,P$16,3)) ^2) + ((INDEX(fish_data[],$K270,3)-INDEX($J$3:$M$11,P$16,4))^2))</f>
        <v>6.4307775579629576</v>
      </c>
      <c r="Q270" cm="1">
        <f t="array" ref="Q270">SQRT( ((INDEX(fish_data[],$K270,2)-INDEX($J$3:$M$11,Q$16,3)) ^2) + ((INDEX(fish_data[],$K270,3)-INDEX($J$3:$M$11,Q$16,4))^2))</f>
        <v>2.0283244316430253</v>
      </c>
      <c r="R270" cm="1">
        <f t="array" ref="R270">SQRT( ((INDEX(fish_data[],$K270,2)-INDEX($J$3:$M$11,R$16,3)) ^2) + ((INDEX(fish_data[],$K270,3)-INDEX($J$3:$M$11,R$16,4))^2))</f>
        <v>5.6107218786890529</v>
      </c>
      <c r="S270" cm="1">
        <f t="array" ref="S270">SQRT( ((INDEX(fish_data[],$K270,2)-INDEX($J$3:$M$11,S$16,3)) ^2) + ((INDEX(fish_data[],$K270,3)-INDEX($J$3:$M$11,S$16,4))^2))</f>
        <v>19.984266311275981</v>
      </c>
      <c r="T270" cm="1">
        <f t="array" ref="T270">SQRT( ((INDEX(fish_data[],$K270,2)-INDEX($J$3:$M$11,T$16,3)) ^2) + ((INDEX(fish_data[],$K270,3)-INDEX($J$3:$M$11,T$16,4))^2))</f>
        <v>2.9013100489261752</v>
      </c>
      <c r="V270">
        <f t="shared" si="11"/>
        <v>6</v>
      </c>
      <c r="W270">
        <v>253</v>
      </c>
      <c r="X270" cm="1">
        <f t="array" ref="X270">SQRT( ((INDEX(fish_data[],$K270,2)-INDEX($V$3:$X$11,X$16,2)) ^2) + ((INDEX(fish_data[],$K270,3)-INDEX($V$3:$X$11,X$16,3))^2))</f>
        <v>11.861113361466751</v>
      </c>
      <c r="Y270" cm="1">
        <f t="array" ref="Y270">SQRT( ((INDEX(fish_data[],$K270,2)-INDEX($V$3:$X$11,Y$16,2)) ^2) + ((INDEX(fish_data[],$K270,3)-INDEX($V$3:$X$11,Y$16,3))^2))</f>
        <v>13.655048371682993</v>
      </c>
      <c r="Z270" cm="1">
        <f t="array" ref="Z270">SQRT( ((INDEX(fish_data[],$K270,2)-INDEX($V$3:$X$11,Z$16,2)) ^2) + ((INDEX(fish_data[],$K270,3)-INDEX($V$3:$X$11,Z$16,3))^2))</f>
        <v>8.9886632973278058</v>
      </c>
      <c r="AA270" cm="1">
        <f t="array" ref="AA270">SQRT( ((INDEX(fish_data[],$K270,2)-INDEX($V$3:$X$11,AA$16,2)) ^2) + ((INDEX(fish_data[],$K270,3)-INDEX($V$3:$X$11,AA$16,3))^2))</f>
        <v>5.0071514357652376</v>
      </c>
      <c r="AB270" cm="1">
        <f t="array" ref="AB270">SQRT( ((INDEX(fish_data[],$K270,2)-INDEX($V$3:$X$11,AB$16,2)) ^2) + ((INDEX(fish_data[],$K270,3)-INDEX($V$3:$X$11,AB$16,3))^2))</f>
        <v>6.9937207296589472</v>
      </c>
      <c r="AC270" cm="1">
        <f t="array" ref="AC270">SQRT( ((INDEX(fish_data[],$K270,2)-INDEX($V$3:$X$11,AC$16,2)) ^2) + ((INDEX(fish_data[],$K270,3)-INDEX($V$3:$X$11,AC$16,3))^2))</f>
        <v>0.95847782436218176</v>
      </c>
      <c r="AD270" cm="1">
        <f t="array" ref="AD270">SQRT( ((INDEX(fish_data[],$K270,2)-INDEX($V$3:$X$11,AD$16,2)) ^2) + ((INDEX(fish_data[],$K270,3)-INDEX($V$3:$X$11,AD$16,3))^2))</f>
        <v>5.3003057728724148</v>
      </c>
      <c r="AE270" cm="1">
        <f t="array" ref="AE270">SQRT( ((INDEX(fish_data[],$K270,2)-INDEX($V$3:$X$11,AE$16,2)) ^2) + ((INDEX(fish_data[],$K270,3)-INDEX($V$3:$X$11,AE$16,3))^2))</f>
        <v>20.490772573616841</v>
      </c>
      <c r="AF270" cm="1">
        <f t="array" ref="AF270">SQRT( ((INDEX(fish_data[],$K270,2)-INDEX($V$3:$X$11,AF$16,2)) ^2) + ((INDEX(fish_data[],$K270,3)-INDEX($V$3:$X$11,AF$16,3))^2))</f>
        <v>2.5368582462995435</v>
      </c>
      <c r="AH270">
        <f t="shared" si="12"/>
        <v>6</v>
      </c>
      <c r="AI270">
        <v>253</v>
      </c>
      <c r="AJ270" cm="1">
        <f t="array" ref="AJ270">SQRT( ((INDEX(fish_data[],$K270,2)-INDEX(Cluster3[],AJ$16,2)) ^2) + ((INDEX(fish_data[],$K270,3)-INDEX(Cluster3[],AJ$16,3))^2))</f>
        <v>11.747692467918197</v>
      </c>
      <c r="AK270" cm="1">
        <f t="array" ref="AK270">SQRT( ((INDEX(fish_data[],$K270,2)-INDEX(Cluster3[],AK$16,2)) ^2) + ((INDEX(fish_data[],$K270,3)-INDEX(Cluster3[],AK$16,3))^2))</f>
        <v>13.643851129600479</v>
      </c>
      <c r="AL270" cm="1">
        <f t="array" ref="AL270">SQRT( ((INDEX(fish_data[],$K270,2)-INDEX(Cluster3[],AL$16,2)) ^2) + ((INDEX(fish_data[],$K270,3)-INDEX(Cluster3[],AL$16,3))^2))</f>
        <v>9.0367678894832526</v>
      </c>
      <c r="AM270" cm="1">
        <f t="array" ref="AM270">SQRT( ((INDEX(fish_data[],$K270,2)-INDEX(Cluster3[],AM$16,2)) ^2) + ((INDEX(fish_data[],$K270,3)-INDEX(Cluster3[],AM$16,3))^2))</f>
        <v>4.6275185690924729</v>
      </c>
      <c r="AN270" cm="1">
        <f t="array" ref="AN270">SQRT( ((INDEX(fish_data[],$K270,2)-INDEX(Cluster3[],AN$16,2)) ^2) + ((INDEX(fish_data[],$K270,3)-INDEX(Cluster3[],AN$16,3))^2))</f>
        <v>7.104067971356347</v>
      </c>
      <c r="AO270" cm="1">
        <f t="array" ref="AO270">SQRT( ((INDEX(fish_data[],$K270,2)-INDEX(Cluster3[],AO$16,2)) ^2) + ((INDEX(fish_data[],$K270,3)-INDEX(Cluster3[],AO$16,3))^2))</f>
        <v>1.8184568574364095</v>
      </c>
      <c r="AP270" cm="1">
        <f t="array" ref="AP270">SQRT( ((INDEX(fish_data[],$K270,2)-INDEX(Cluster3[],AP$16,2)) ^2) + ((INDEX(fish_data[],$K270,3)-INDEX(Cluster3[],AP$16,3))^2))</f>
        <v>5.1382765511635586</v>
      </c>
      <c r="AQ270" cm="1">
        <f t="array" ref="AQ270">SQRT( ((INDEX(fish_data[],$K270,2)-INDEX(Cluster3[],AQ$16,2)) ^2) + ((INDEX(fish_data[],$K270,3)-INDEX(Cluster3[],AQ$16,3))^2))</f>
        <v>20.490772573616841</v>
      </c>
      <c r="AR270" cm="1">
        <f t="array" ref="AR270">SQRT( ((INDEX(fish_data[],$K270,2)-INDEX(Cluster3[],AR$16,2)) ^2) + ((INDEX(fish_data[],$K270,3)-INDEX(Cluster3[],AR$16,3))^2))</f>
        <v>2.1925049455998398</v>
      </c>
    </row>
    <row r="271" spans="1:44" x14ac:dyDescent="0.25">
      <c r="A271" t="s">
        <v>4</v>
      </c>
      <c r="B271">
        <v>7.36</v>
      </c>
      <c r="C271">
        <v>3.22</v>
      </c>
      <c r="D271">
        <v>0.44</v>
      </c>
      <c r="E271">
        <v>270</v>
      </c>
      <c r="J271">
        <f t="shared" si="10"/>
        <v>6</v>
      </c>
      <c r="K271">
        <v>254</v>
      </c>
      <c r="L271" cm="1">
        <f t="array" ref="L271">SQRT( ((INDEX(fish_data[],$K271,2)-INDEX($J$3:$M$11,L$16,3)) ^2) + ((INDEX(fish_data[],$K271,3)-INDEX($J$3:$M$11,L$16,4))^2))</f>
        <v>13.323377950054558</v>
      </c>
      <c r="M271" cm="1">
        <f t="array" ref="M271">SQRT( ((INDEX(fish_data[],$K271,2)-INDEX($J$3:$M$11,M$16,3)) ^2) + ((INDEX(fish_data[],$K271,3)-INDEX($J$3:$M$11,M$16,4))^2))</f>
        <v>14.089971611043081</v>
      </c>
      <c r="N271" cm="1">
        <f t="array" ref="N271">SQRT( ((INDEX(fish_data[],$K271,2)-INDEX($J$3:$M$11,N$16,3)) ^2) + ((INDEX(fish_data[],$K271,3)-INDEX($J$3:$M$11,N$16,4))^2))</f>
        <v>10.280588504555565</v>
      </c>
      <c r="O271" cm="1">
        <f t="array" ref="O271">SQRT( ((INDEX(fish_data[],$K271,2)-INDEX($J$3:$M$11,O$16,3)) ^2) + ((INDEX(fish_data[],$K271,3)-INDEX($J$3:$M$11,O$16,4))^2))</f>
        <v>6.938659812961002</v>
      </c>
      <c r="P271" cm="1">
        <f t="array" ref="P271">SQRT( ((INDEX(fish_data[],$K271,2)-INDEX($J$3:$M$11,P$16,3)) ^2) + ((INDEX(fish_data[],$K271,3)-INDEX($J$3:$M$11,P$16,4))^2))</f>
        <v>7.5526485420678755</v>
      </c>
      <c r="Q271" cm="1">
        <f t="array" ref="Q271">SQRT( ((INDEX(fish_data[],$K271,2)-INDEX($J$3:$M$11,Q$16,3)) ^2) + ((INDEX(fish_data[],$K271,3)-INDEX($J$3:$M$11,Q$16,4))^2))</f>
        <v>3.1267395158535352</v>
      </c>
      <c r="R271" cm="1">
        <f t="array" ref="R271">SQRT( ((INDEX(fish_data[],$K271,2)-INDEX($J$3:$M$11,R$16,3)) ^2) + ((INDEX(fish_data[],$K271,3)-INDEX($J$3:$M$11,R$16,4))^2))</f>
        <v>6.7326814865995255</v>
      </c>
      <c r="S271" cm="1">
        <f t="array" ref="S271">SQRT( ((INDEX(fish_data[],$K271,2)-INDEX($J$3:$M$11,S$16,3)) ^2) + ((INDEX(fish_data[],$K271,3)-INDEX($J$3:$M$11,S$16,4))^2))</f>
        <v>21.080144686410478</v>
      </c>
      <c r="T271" cm="1">
        <f t="array" ref="T271">SQRT( ((INDEX(fish_data[],$K271,2)-INDEX($J$3:$M$11,T$16,3)) ^2) + ((INDEX(fish_data[],$K271,3)-INDEX($J$3:$M$11,T$16,4))^2))</f>
        <v>3.9751729522122679</v>
      </c>
      <c r="V271">
        <f t="shared" si="11"/>
        <v>6</v>
      </c>
      <c r="W271">
        <v>254</v>
      </c>
      <c r="X271" cm="1">
        <f t="array" ref="X271">SQRT( ((INDEX(fish_data[],$K271,2)-INDEX($V$3:$X$11,X$16,2)) ^2) + ((INDEX(fish_data[],$K271,3)-INDEX($V$3:$X$11,X$16,3))^2))</f>
        <v>12.978514986353643</v>
      </c>
      <c r="Y271" cm="1">
        <f t="array" ref="Y271">SQRT( ((INDEX(fish_data[],$K271,2)-INDEX($V$3:$X$11,Y$16,2)) ^2) + ((INDEX(fish_data[],$K271,3)-INDEX($V$3:$X$11,Y$16,3))^2))</f>
        <v>14.777459030781847</v>
      </c>
      <c r="Z271" cm="1">
        <f t="array" ref="Z271">SQRT( ((INDEX(fish_data[],$K271,2)-INDEX($V$3:$X$11,Z$16,2)) ^2) + ((INDEX(fish_data[],$K271,3)-INDEX($V$3:$X$11,Z$16,3))^2))</f>
        <v>10.107287318503772</v>
      </c>
      <c r="AA271" cm="1">
        <f t="array" ref="AA271">SQRT( ((INDEX(fish_data[],$K271,2)-INDEX($V$3:$X$11,AA$16,2)) ^2) + ((INDEX(fish_data[],$K271,3)-INDEX($V$3:$X$11,AA$16,3))^2))</f>
        <v>6.1052232298148654</v>
      </c>
      <c r="AB271" cm="1">
        <f t="array" ref="AB271">SQRT( ((INDEX(fish_data[],$K271,2)-INDEX($V$3:$X$11,AB$16,2)) ^2) + ((INDEX(fish_data[],$K271,3)-INDEX($V$3:$X$11,AB$16,3))^2))</f>
        <v>8.115803257474056</v>
      </c>
      <c r="AC271" cm="1">
        <f t="array" ref="AC271">SQRT( ((INDEX(fish_data[],$K271,2)-INDEX($V$3:$X$11,AC$16,2)) ^2) + ((INDEX(fish_data[],$K271,3)-INDEX($V$3:$X$11,AC$16,3))^2))</f>
        <v>0.30635293840202671</v>
      </c>
      <c r="AD271" cm="1">
        <f t="array" ref="AD271">SQRT( ((INDEX(fish_data[],$K271,2)-INDEX($V$3:$X$11,AD$16,2)) ^2) + ((INDEX(fish_data[],$K271,3)-INDEX($V$3:$X$11,AD$16,3))^2))</f>
        <v>6.4241176193765304</v>
      </c>
      <c r="AE271" cm="1">
        <f t="array" ref="AE271">SQRT( ((INDEX(fish_data[],$K271,2)-INDEX($V$3:$X$11,AE$16,2)) ^2) + ((INDEX(fish_data[],$K271,3)-INDEX($V$3:$X$11,AE$16,3))^2))</f>
        <v>21.587085022868816</v>
      </c>
      <c r="AF271" cm="1">
        <f t="array" ref="AF271">SQRT( ((INDEX(fish_data[],$K271,2)-INDEX($V$3:$X$11,AF$16,2)) ^2) + ((INDEX(fish_data[],$K271,3)-INDEX($V$3:$X$11,AF$16,3))^2))</f>
        <v>3.6137571277196425</v>
      </c>
      <c r="AH271">
        <f t="shared" si="12"/>
        <v>6</v>
      </c>
      <c r="AI271">
        <v>254</v>
      </c>
      <c r="AJ271" cm="1">
        <f t="array" ref="AJ271">SQRT( ((INDEX(fish_data[],$K271,2)-INDEX(Cluster3[],AJ$16,2)) ^2) + ((INDEX(fish_data[],$K271,3)-INDEX(Cluster3[],AJ$16,3))^2))</f>
        <v>12.863347787238959</v>
      </c>
      <c r="AK271" cm="1">
        <f t="array" ref="AK271">SQRT( ((INDEX(fish_data[],$K271,2)-INDEX(Cluster3[],AK$16,2)) ^2) + ((INDEX(fish_data[],$K271,3)-INDEX(Cluster3[],AK$16,3))^2))</f>
        <v>14.766773515783782</v>
      </c>
      <c r="AL271" cm="1">
        <f t="array" ref="AL271">SQRT( ((INDEX(fish_data[],$K271,2)-INDEX(Cluster3[],AL$16,2)) ^2) + ((INDEX(fish_data[],$K271,3)-INDEX(Cluster3[],AL$16,3))^2))</f>
        <v>10.155134857353701</v>
      </c>
      <c r="AM271" cm="1">
        <f t="array" ref="AM271">SQRT( ((INDEX(fish_data[],$K271,2)-INDEX(Cluster3[],AM$16,2)) ^2) + ((INDEX(fish_data[],$K271,3)-INDEX(Cluster3[],AM$16,3))^2))</f>
        <v>5.7231739013544836</v>
      </c>
      <c r="AN271" cm="1">
        <f t="array" ref="AN271">SQRT( ((INDEX(fish_data[],$K271,2)-INDEX(Cluster3[],AN$16,2)) ^2) + ((INDEX(fish_data[],$K271,3)-INDEX(Cluster3[],AN$16,3))^2))</f>
        <v>8.2260548316447863</v>
      </c>
      <c r="AO271" cm="1">
        <f t="array" ref="AO271">SQRT( ((INDEX(fish_data[],$K271,2)-INDEX(Cluster3[],AO$16,2)) ^2) + ((INDEX(fish_data[],$K271,3)-INDEX(Cluster3[],AO$16,3))^2))</f>
        <v>0.76293177419483327</v>
      </c>
      <c r="AP271" cm="1">
        <f t="array" ref="AP271">SQRT( ((INDEX(fish_data[],$K271,2)-INDEX(Cluster3[],AP$16,2)) ^2) + ((INDEX(fish_data[],$K271,3)-INDEX(Cluster3[],AP$16,3))^2))</f>
        <v>6.2624383583472767</v>
      </c>
      <c r="AQ271" cm="1">
        <f t="array" ref="AQ271">SQRT( ((INDEX(fish_data[],$K271,2)-INDEX(Cluster3[],AQ$16,2)) ^2) + ((INDEX(fish_data[],$K271,3)-INDEX(Cluster3[],AQ$16,3))^2))</f>
        <v>21.587085022868816</v>
      </c>
      <c r="AR271" cm="1">
        <f t="array" ref="AR271">SQRT( ((INDEX(fish_data[],$K271,2)-INDEX(Cluster3[],AR$16,2)) ^2) + ((INDEX(fish_data[],$K271,3)-INDEX(Cluster3[],AR$16,3))^2))</f>
        <v>3.3085455473605156</v>
      </c>
    </row>
    <row r="272" spans="1:44" x14ac:dyDescent="0.25">
      <c r="A272" t="s">
        <v>4</v>
      </c>
      <c r="B272">
        <v>7.17</v>
      </c>
      <c r="C272">
        <v>3.18</v>
      </c>
      <c r="D272">
        <v>0.44</v>
      </c>
      <c r="E272">
        <v>271</v>
      </c>
      <c r="J272">
        <f t="shared" si="10"/>
        <v>6</v>
      </c>
      <c r="K272">
        <v>255</v>
      </c>
      <c r="L272" cm="1">
        <f t="array" ref="L272">SQRT( ((INDEX(fish_data[],$K272,2)-INDEX($J$3:$M$11,L$16,3)) ^2) + ((INDEX(fish_data[],$K272,3)-INDEX($J$3:$M$11,L$16,4))^2))</f>
        <v>14.634186004011294</v>
      </c>
      <c r="M272" cm="1">
        <f t="array" ref="M272">SQRT( ((INDEX(fish_data[],$K272,2)-INDEX($J$3:$M$11,M$16,3)) ^2) + ((INDEX(fish_data[],$K272,3)-INDEX($J$3:$M$11,M$16,4))^2))</f>
        <v>15.400925296877455</v>
      </c>
      <c r="N272" cm="1">
        <f t="array" ref="N272">SQRT( ((INDEX(fish_data[],$K272,2)-INDEX($J$3:$M$11,N$16,3)) ^2) + ((INDEX(fish_data[],$K272,3)-INDEX($J$3:$M$11,N$16,4))^2))</f>
        <v>11.590155305257994</v>
      </c>
      <c r="O272" cm="1">
        <f t="array" ref="O272">SQRT( ((INDEX(fish_data[],$K272,2)-INDEX($J$3:$M$11,O$16,3)) ^2) + ((INDEX(fish_data[],$K272,3)-INDEX($J$3:$M$11,O$16,4))^2))</f>
        <v>8.248078564126315</v>
      </c>
      <c r="P272" cm="1">
        <f t="array" ref="P272">SQRT( ((INDEX(fish_data[],$K272,2)-INDEX($J$3:$M$11,P$16,3)) ^2) + ((INDEX(fish_data[],$K272,3)-INDEX($J$3:$M$11,P$16,4))^2))</f>
        <v>8.8612696607201844</v>
      </c>
      <c r="Q272" cm="1">
        <f t="array" ref="Q272">SQRT( ((INDEX(fish_data[],$K272,2)-INDEX($J$3:$M$11,Q$16,3)) ^2) + ((INDEX(fish_data[],$K272,3)-INDEX($J$3:$M$11,Q$16,4))^2))</f>
        <v>4.3961915335890449</v>
      </c>
      <c r="R272" cm="1">
        <f t="array" ref="R272">SQRT( ((INDEX(fish_data[],$K272,2)-INDEX($J$3:$M$11,R$16,3)) ^2) + ((INDEX(fish_data[],$K272,3)-INDEX($J$3:$M$11,R$16,4))^2))</f>
        <v>8.0412188130904632</v>
      </c>
      <c r="S272" cm="1">
        <f t="array" ref="S272">SQRT( ((INDEX(fish_data[],$K272,2)-INDEX($J$3:$M$11,S$16,3)) ^2) + ((INDEX(fish_data[],$K272,3)-INDEX($J$3:$M$11,S$16,4))^2))</f>
        <v>22.385801303504863</v>
      </c>
      <c r="T272" cm="1">
        <f t="array" ref="T272">SQRT( ((INDEX(fish_data[],$K272,2)-INDEX($J$3:$M$11,T$16,3)) ^2) + ((INDEX(fish_data[],$K272,3)-INDEX($J$3:$M$11,T$16,4))^2))</f>
        <v>5.2779730958010775</v>
      </c>
      <c r="V272">
        <f t="shared" si="11"/>
        <v>6</v>
      </c>
      <c r="W272">
        <v>255</v>
      </c>
      <c r="X272" cm="1">
        <f t="array" ref="X272">SQRT( ((INDEX(fish_data[],$K272,2)-INDEX($V$3:$X$11,X$16,2)) ^2) + ((INDEX(fish_data[],$K272,3)-INDEX($V$3:$X$11,X$16,3))^2))</f>
        <v>14.289228692907519</v>
      </c>
      <c r="Y272" cm="1">
        <f t="array" ref="Y272">SQRT( ((INDEX(fish_data[],$K272,2)-INDEX($V$3:$X$11,Y$16,2)) ^2) + ((INDEX(fish_data[],$K272,3)-INDEX($V$3:$X$11,Y$16,3))^2))</f>
        <v>16.085528877412926</v>
      </c>
      <c r="Z272" cm="1">
        <f t="array" ref="Z272">SQRT( ((INDEX(fish_data[],$K272,2)-INDEX($V$3:$X$11,Z$16,2)) ^2) + ((INDEX(fish_data[],$K272,3)-INDEX($V$3:$X$11,Z$16,3))^2))</f>
        <v>11.417678714822674</v>
      </c>
      <c r="AA272" cm="1">
        <f t="array" ref="AA272">SQRT( ((INDEX(fish_data[],$K272,2)-INDEX($V$3:$X$11,AA$16,2)) ^2) + ((INDEX(fish_data[],$K272,3)-INDEX($V$3:$X$11,AA$16,3))^2))</f>
        <v>7.4136057816605714</v>
      </c>
      <c r="AB272" cm="1">
        <f t="array" ref="AB272">SQRT( ((INDEX(fish_data[],$K272,2)-INDEX($V$3:$X$11,AB$16,2)) ^2) + ((INDEX(fish_data[],$K272,3)-INDEX($V$3:$X$11,AB$16,3))^2))</f>
        <v>9.4242329772602016</v>
      </c>
      <c r="AC272" cm="1">
        <f t="array" ref="AC272">SQRT( ((INDEX(fish_data[],$K272,2)-INDEX($V$3:$X$11,AC$16,2)) ^2) + ((INDEX(fish_data[],$K272,3)-INDEX($V$3:$X$11,AC$16,3))^2))</f>
        <v>1.5489515599407095</v>
      </c>
      <c r="AD272" cm="1">
        <f t="array" ref="AD272">SQRT( ((INDEX(fish_data[],$K272,2)-INDEX($V$3:$X$11,AD$16,2)) ^2) + ((INDEX(fish_data[],$K272,3)-INDEX($V$3:$X$11,AD$16,3))^2))</f>
        <v>7.7300077603110617</v>
      </c>
      <c r="AE272" cm="1">
        <f t="array" ref="AE272">SQRT( ((INDEX(fish_data[],$K272,2)-INDEX($V$3:$X$11,AE$16,2)) ^2) + ((INDEX(fish_data[],$K272,3)-INDEX($V$3:$X$11,AE$16,3))^2))</f>
        <v>22.892909219490214</v>
      </c>
      <c r="AF272" cm="1">
        <f t="array" ref="AF272">SQRT( ((INDEX(fish_data[],$K272,2)-INDEX($V$3:$X$11,AF$16,2)) ^2) + ((INDEX(fish_data[],$K272,3)-INDEX($V$3:$X$11,AF$16,3))^2))</f>
        <v>4.9182492080029938</v>
      </c>
      <c r="AH272">
        <f t="shared" si="12"/>
        <v>6</v>
      </c>
      <c r="AI272">
        <v>255</v>
      </c>
      <c r="AJ272" cm="1">
        <f t="array" ref="AJ272">SQRT( ((INDEX(fish_data[],$K272,2)-INDEX(Cluster3[],AJ$16,2)) ^2) + ((INDEX(fish_data[],$K272,3)-INDEX(Cluster3[],AJ$16,3))^2))</f>
        <v>14.174267372106813</v>
      </c>
      <c r="AK272" cm="1">
        <f t="array" ref="AK272">SQRT( ((INDEX(fish_data[],$K272,2)-INDEX(Cluster3[],AK$16,2)) ^2) + ((INDEX(fish_data[],$K272,3)-INDEX(Cluster3[],AK$16,3))^2))</f>
        <v>16.074159127972813</v>
      </c>
      <c r="AL272" cm="1">
        <f t="array" ref="AL272">SQRT( ((INDEX(fish_data[],$K272,2)-INDEX(Cluster3[],AL$16,2)) ^2) + ((INDEX(fish_data[],$K272,3)-INDEX(Cluster3[],AL$16,3))^2))</f>
        <v>11.465600163599639</v>
      </c>
      <c r="AM272" cm="1">
        <f t="array" ref="AM272">SQRT( ((INDEX(fish_data[],$K272,2)-INDEX(Cluster3[],AM$16,2)) ^2) + ((INDEX(fish_data[],$K272,3)-INDEX(Cluster3[],AM$16,3))^2))</f>
        <v>7.0310196831409169</v>
      </c>
      <c r="AN272" cm="1">
        <f t="array" ref="AN272">SQRT( ((INDEX(fish_data[],$K272,2)-INDEX(Cluster3[],AN$16,2)) ^2) + ((INDEX(fish_data[],$K272,3)-INDEX(Cluster3[],AN$16,3))^2))</f>
        <v>9.5345749800454556</v>
      </c>
      <c r="AO272" cm="1">
        <f t="array" ref="AO272">SQRT( ((INDEX(fish_data[],$K272,2)-INDEX(Cluster3[],AO$16,2)) ^2) + ((INDEX(fish_data[],$K272,3)-INDEX(Cluster3[],AO$16,3))^2))</f>
        <v>0.86319738913032051</v>
      </c>
      <c r="AP272" cm="1">
        <f t="array" ref="AP272">SQRT( ((INDEX(fish_data[],$K272,2)-INDEX(Cluster3[],AP$16,2)) ^2) + ((INDEX(fish_data[],$K272,3)-INDEX(Cluster3[],AP$16,3))^2))</f>
        <v>7.5672479963376613</v>
      </c>
      <c r="AQ272" cm="1">
        <f t="array" ref="AQ272">SQRT( ((INDEX(fish_data[],$K272,2)-INDEX(Cluster3[],AQ$16,2)) ^2) + ((INDEX(fish_data[],$K272,3)-INDEX(Cluster3[],AQ$16,3))^2))</f>
        <v>22.892909219490214</v>
      </c>
      <c r="AR272" cm="1">
        <f t="array" ref="AR272">SQRT( ((INDEX(fish_data[],$K272,2)-INDEX(Cluster3[],AR$16,2)) ^2) + ((INDEX(fish_data[],$K272,3)-INDEX(Cluster3[],AR$16,3))^2))</f>
        <v>4.6191401567520582</v>
      </c>
    </row>
    <row r="273" spans="1:44" x14ac:dyDescent="0.25">
      <c r="A273" t="s">
        <v>4</v>
      </c>
      <c r="B273">
        <v>7.49</v>
      </c>
      <c r="C273">
        <v>3.08</v>
      </c>
      <c r="D273">
        <v>0.41</v>
      </c>
      <c r="E273">
        <v>272</v>
      </c>
      <c r="J273">
        <f t="shared" si="10"/>
        <v>6</v>
      </c>
      <c r="K273">
        <v>256</v>
      </c>
      <c r="L273" cm="1">
        <f t="array" ref="L273">SQRT( ((INDEX(fish_data[],$K273,2)-INDEX($J$3:$M$11,L$16,3)) ^2) + ((INDEX(fish_data[],$K273,3)-INDEX($J$3:$M$11,L$16,4))^2))</f>
        <v>16.118390118122839</v>
      </c>
      <c r="M273" cm="1">
        <f t="array" ref="M273">SQRT( ((INDEX(fish_data[],$K273,2)-INDEX($J$3:$M$11,M$16,3)) ^2) + ((INDEX(fish_data[],$K273,3)-INDEX($J$3:$M$11,M$16,4))^2))</f>
        <v>16.886663376759778</v>
      </c>
      <c r="N273" cm="1">
        <f t="array" ref="N273">SQRT( ((INDEX(fish_data[],$K273,2)-INDEX($J$3:$M$11,N$16,3)) ^2) + ((INDEX(fish_data[],$K273,3)-INDEX($J$3:$M$11,N$16,4))^2))</f>
        <v>13.070462883922666</v>
      </c>
      <c r="O273" cm="1">
        <f t="array" ref="O273">SQRT( ((INDEX(fish_data[],$K273,2)-INDEX($J$3:$M$11,O$16,3)) ^2) + ((INDEX(fish_data[],$K273,3)-INDEX($J$3:$M$11,O$16,4))^2))</f>
        <v>9.737171047075222</v>
      </c>
      <c r="P273" cm="1">
        <f t="array" ref="P273">SQRT( ((INDEX(fish_data[],$K273,2)-INDEX($J$3:$M$11,P$16,3)) ^2) + ((INDEX(fish_data[],$K273,3)-INDEX($J$3:$M$11,P$16,4))^2))</f>
        <v>10.340019342341677</v>
      </c>
      <c r="Q273" cm="1">
        <f t="array" ref="Q273">SQRT( ((INDEX(fish_data[],$K273,2)-INDEX($J$3:$M$11,Q$16,3)) ^2) + ((INDEX(fish_data[],$K273,3)-INDEX($J$3:$M$11,Q$16,4))^2))</f>
        <v>5.8398801357562125</v>
      </c>
      <c r="R273" cm="1">
        <f t="array" ref="R273">SQRT( ((INDEX(fish_data[],$K273,2)-INDEX($J$3:$M$11,R$16,3)) ^2) + ((INDEX(fish_data[],$K273,3)-INDEX($J$3:$M$11,R$16,4))^2))</f>
        <v>9.5200472687902131</v>
      </c>
      <c r="S273" cm="1">
        <f t="array" ref="S273">SQRT( ((INDEX(fish_data[],$K273,2)-INDEX($J$3:$M$11,S$16,3)) ^2) + ((INDEX(fish_data[],$K273,3)-INDEX($J$3:$M$11,S$16,4))^2))</f>
        <v>23.875447639782589</v>
      </c>
      <c r="T273" cm="1">
        <f t="array" ref="T273">SQRT( ((INDEX(fish_data[],$K273,2)-INDEX($J$3:$M$11,T$16,3)) ^2) + ((INDEX(fish_data[],$K273,3)-INDEX($J$3:$M$11,T$16,4))^2))</f>
        <v>6.7674589027196905</v>
      </c>
      <c r="V273">
        <f t="shared" si="11"/>
        <v>6</v>
      </c>
      <c r="W273">
        <v>256</v>
      </c>
      <c r="X273" cm="1">
        <f t="array" ref="X273">SQRT( ((INDEX(fish_data[],$K273,2)-INDEX($V$3:$X$11,X$16,2)) ^2) + ((INDEX(fish_data[],$K273,3)-INDEX($V$3:$X$11,X$16,3))^2))</f>
        <v>15.772945310761038</v>
      </c>
      <c r="Y273" cm="1">
        <f t="array" ref="Y273">SQRT( ((INDEX(fish_data[],$K273,2)-INDEX($V$3:$X$11,Y$16,2)) ^2) + ((INDEX(fish_data[],$K273,3)-INDEX($V$3:$X$11,Y$16,3))^2))</f>
        <v>17.561953491682804</v>
      </c>
      <c r="Z273" cm="1">
        <f t="array" ref="Z273">SQRT( ((INDEX(fish_data[],$K273,2)-INDEX($V$3:$X$11,Z$16,2)) ^2) + ((INDEX(fish_data[],$K273,3)-INDEX($V$3:$X$11,Z$16,3))^2))</f>
        <v>12.900318752231451</v>
      </c>
      <c r="AA273" cm="1">
        <f t="array" ref="AA273">SQRT( ((INDEX(fish_data[],$K273,2)-INDEX($V$3:$X$11,AA$16,2)) ^2) + ((INDEX(fish_data[],$K273,3)-INDEX($V$3:$X$11,AA$16,3))^2))</f>
        <v>8.9031044700368174</v>
      </c>
      <c r="AB273" cm="1">
        <f t="array" ref="AB273">SQRT( ((INDEX(fish_data[],$K273,2)-INDEX($V$3:$X$11,AB$16,2)) ^2) + ((INDEX(fish_data[],$K273,3)-INDEX($V$3:$X$11,AB$16,3))^2))</f>
        <v>10.902460164772961</v>
      </c>
      <c r="AC273" cm="1">
        <f t="array" ref="AC273">SQRT( ((INDEX(fish_data[],$K273,2)-INDEX($V$3:$X$11,AC$16,2)) ^2) + ((INDEX(fish_data[],$K273,3)-INDEX($V$3:$X$11,AC$16,3))^2))</f>
        <v>3.0373499650717148</v>
      </c>
      <c r="AD273" cm="1">
        <f t="array" ref="AD273">SQRT( ((INDEX(fish_data[],$K273,2)-INDEX($V$3:$X$11,AD$16,2)) ^2) + ((INDEX(fish_data[],$K273,3)-INDEX($V$3:$X$11,AD$16,3))^2))</f>
        <v>9.2044922375717384</v>
      </c>
      <c r="AE273" cm="1">
        <f t="array" ref="AE273">SQRT( ((INDEX(fish_data[],$K273,2)-INDEX($V$3:$X$11,AE$16,2)) ^2) + ((INDEX(fish_data[],$K273,3)-INDEX($V$3:$X$11,AE$16,3))^2))</f>
        <v>24.382574790430578</v>
      </c>
      <c r="AF273" cm="1">
        <f t="array" ref="AF273">SQRT( ((INDEX(fish_data[],$K273,2)-INDEX($V$3:$X$11,AF$16,2)) ^2) + ((INDEX(fish_data[],$K273,3)-INDEX($V$3:$X$11,AF$16,3))^2))</f>
        <v>6.4079356307263478</v>
      </c>
      <c r="AH273">
        <f t="shared" si="12"/>
        <v>6</v>
      </c>
      <c r="AI273">
        <v>256</v>
      </c>
      <c r="AJ273" cm="1">
        <f t="array" ref="AJ273">SQRT( ((INDEX(fish_data[],$K273,2)-INDEX(Cluster3[],AJ$16,2)) ^2) + ((INDEX(fish_data[],$K273,3)-INDEX(Cluster3[],AJ$16,3))^2))</f>
        <v>15.659346094040254</v>
      </c>
      <c r="AK273" cm="1">
        <f t="array" ref="AK273">SQRT( ((INDEX(fish_data[],$K273,2)-INDEX(Cluster3[],AK$16,2)) ^2) + ((INDEX(fish_data[],$K273,3)-INDEX(Cluster3[],AK$16,3))^2))</f>
        <v>17.549191949806257</v>
      </c>
      <c r="AL273" cm="1">
        <f t="array" ref="AL273">SQRT( ((INDEX(fish_data[],$K273,2)-INDEX(Cluster3[],AL$16,2)) ^2) + ((INDEX(fish_data[],$K273,3)-INDEX(Cluster3[],AL$16,3))^2))</f>
        <v>12.948489729890886</v>
      </c>
      <c r="AM273" cm="1">
        <f t="array" ref="AM273">SQRT( ((INDEX(fish_data[],$K273,2)-INDEX(Cluster3[],AM$16,2)) ^2) + ((INDEX(fish_data[],$K273,3)-INDEX(Cluster3[],AM$16,3))^2))</f>
        <v>8.5206292450118717</v>
      </c>
      <c r="AN273" cm="1">
        <f t="array" ref="AN273">SQRT( ((INDEX(fish_data[],$K273,2)-INDEX(Cluster3[],AN$16,2)) ^2) + ((INDEX(fish_data[],$K273,3)-INDEX(Cluster3[],AN$16,3))^2))</f>
        <v>11.012953498489548</v>
      </c>
      <c r="AO273" cm="1">
        <f t="array" ref="AO273">SQRT( ((INDEX(fish_data[],$K273,2)-INDEX(Cluster3[],AO$16,2)) ^2) + ((INDEX(fish_data[],$K273,3)-INDEX(Cluster3[],AO$16,3))^2))</f>
        <v>2.2815050443316123</v>
      </c>
      <c r="AP273" cm="1">
        <f t="array" ref="AP273">SQRT( ((INDEX(fish_data[],$K273,2)-INDEX(Cluster3[],AP$16,2)) ^2) + ((INDEX(fish_data[],$K273,3)-INDEX(Cluster3[],AP$16,3))^2))</f>
        <v>9.0402024025712855</v>
      </c>
      <c r="AQ273" cm="1">
        <f t="array" ref="AQ273">SQRT( ((INDEX(fish_data[],$K273,2)-INDEX(Cluster3[],AQ$16,2)) ^2) + ((INDEX(fish_data[],$K273,3)-INDEX(Cluster3[],AQ$16,3))^2))</f>
        <v>24.382574790430578</v>
      </c>
      <c r="AR273" cm="1">
        <f t="array" ref="AR273">SQRT( ((INDEX(fish_data[],$K273,2)-INDEX(Cluster3[],AR$16,2)) ^2) + ((INDEX(fish_data[],$K273,3)-INDEX(Cluster3[],AR$16,3))^2))</f>
        <v>6.1036798887567532</v>
      </c>
    </row>
    <row r="274" spans="1:44" x14ac:dyDescent="0.25">
      <c r="A274" t="s">
        <v>4</v>
      </c>
      <c r="B274">
        <v>7.71</v>
      </c>
      <c r="C274">
        <v>3.16</v>
      </c>
      <c r="D274">
        <v>0.41</v>
      </c>
      <c r="E274">
        <v>273</v>
      </c>
      <c r="J274">
        <f t="shared" ref="J274:J337" si="13">MATCH(MIN(L274:T274),L274:T274,0)</f>
        <v>6</v>
      </c>
      <c r="K274">
        <v>257</v>
      </c>
      <c r="L274" cm="1">
        <f t="array" ref="L274">SQRT( ((INDEX(fish_data[],$K274,2)-INDEX($J$3:$M$11,L$16,3)) ^2) + ((INDEX(fish_data[],$K274,3)-INDEX($J$3:$M$11,L$16,4))^2))</f>
        <v>16.126003844722351</v>
      </c>
      <c r="M274" cm="1">
        <f t="array" ref="M274">SQRT( ((INDEX(fish_data[],$K274,2)-INDEX($J$3:$M$11,M$16,3)) ^2) + ((INDEX(fish_data[],$K274,3)-INDEX($J$3:$M$11,M$16,4))^2))</f>
        <v>16.893291567956791</v>
      </c>
      <c r="N274" cm="1">
        <f t="array" ref="N274">SQRT( ((INDEX(fish_data[],$K274,2)-INDEX($J$3:$M$11,N$16,3)) ^2) + ((INDEX(fish_data[],$K274,3)-INDEX($J$3:$M$11,N$16,4))^2))</f>
        <v>13.080034403624483</v>
      </c>
      <c r="O274" cm="1">
        <f t="array" ref="O274">SQRT( ((INDEX(fish_data[],$K274,2)-INDEX($J$3:$M$11,O$16,3)) ^2) + ((INDEX(fish_data[],$K274,3)-INDEX($J$3:$M$11,O$16,4))^2))</f>
        <v>9.7404825342484962</v>
      </c>
      <c r="P274" cm="1">
        <f t="array" ref="P274">SQRT( ((INDEX(fish_data[],$K274,2)-INDEX($J$3:$M$11,P$16,3)) ^2) + ((INDEX(fish_data[],$K274,3)-INDEX($J$3:$M$11,P$16,4))^2))</f>
        <v>10.350173911582358</v>
      </c>
      <c r="Q274" cm="1">
        <f t="array" ref="Q274">SQRT( ((INDEX(fish_data[],$K274,2)-INDEX($J$3:$M$11,Q$16,3)) ^2) + ((INDEX(fish_data[],$K274,3)-INDEX($J$3:$M$11,Q$16,4))^2))</f>
        <v>5.8584383584706252</v>
      </c>
      <c r="R274" cm="1">
        <f t="array" ref="R274">SQRT( ((INDEX(fish_data[],$K274,2)-INDEX($J$3:$M$11,R$16,3)) ^2) + ((INDEX(fish_data[],$K274,3)-INDEX($J$3:$M$11,R$16,4))^2))</f>
        <v>9.5301311638402968</v>
      </c>
      <c r="S274" cm="1">
        <f t="array" ref="S274">SQRT( ((INDEX(fish_data[],$K274,2)-INDEX($J$3:$M$11,S$16,3)) ^2) + ((INDEX(fish_data[],$K274,3)-INDEX($J$3:$M$11,S$16,4))^2))</f>
        <v>23.875554443823916</v>
      </c>
      <c r="T274" cm="1">
        <f t="array" ref="T274">SQRT( ((INDEX(fish_data[],$K274,2)-INDEX($J$3:$M$11,T$16,3)) ^2) + ((INDEX(fish_data[],$K274,3)-INDEX($J$3:$M$11,T$16,4))^2))</f>
        <v>6.767451514418112</v>
      </c>
      <c r="V274">
        <f t="shared" ref="V274:V337" si="14">MATCH(MIN(X274:AF274),X274:AF274,0)</f>
        <v>6</v>
      </c>
      <c r="W274">
        <v>257</v>
      </c>
      <c r="X274" cm="1">
        <f t="array" ref="X274">SQRT( ((INDEX(fish_data[],$K274,2)-INDEX($V$3:$X$11,X$16,2)) ^2) + ((INDEX(fish_data[],$K274,3)-INDEX($V$3:$X$11,X$16,3))^2))</f>
        <v>15.780840301177738</v>
      </c>
      <c r="Y274" cm="1">
        <f t="array" ref="Y274">SQRT( ((INDEX(fish_data[],$K274,2)-INDEX($V$3:$X$11,Y$16,2)) ^2) + ((INDEX(fish_data[],$K274,3)-INDEX($V$3:$X$11,Y$16,3))^2))</f>
        <v>17.573223170477817</v>
      </c>
      <c r="Z274" cm="1">
        <f t="array" ref="Z274">SQRT( ((INDEX(fish_data[],$K274,2)-INDEX($V$3:$X$11,Z$16,2)) ^2) + ((INDEX(fish_data[],$K274,3)-INDEX($V$3:$X$11,Z$16,3))^2))</f>
        <v>12.908761464309109</v>
      </c>
      <c r="AA274" cm="1">
        <f t="array" ref="AA274">SQRT( ((INDEX(fish_data[],$K274,2)-INDEX($V$3:$X$11,AA$16,2)) ^2) + ((INDEX(fish_data[],$K274,3)-INDEX($V$3:$X$11,AA$16,3))^2))</f>
        <v>8.9055751753825305</v>
      </c>
      <c r="AB274" cm="1">
        <f t="array" ref="AB274">SQRT( ((INDEX(fish_data[],$K274,2)-INDEX($V$3:$X$11,AB$16,2)) ^2) + ((INDEX(fish_data[],$K274,3)-INDEX($V$3:$X$11,AB$16,3))^2))</f>
        <v>10.912850163359687</v>
      </c>
      <c r="AC274" cm="1">
        <f t="array" ref="AC274">SQRT( ((INDEX(fish_data[],$K274,2)-INDEX($V$3:$X$11,AC$16,2)) ^2) + ((INDEX(fish_data[],$K274,3)-INDEX($V$3:$X$11,AC$16,3))^2))</f>
        <v>3.0367903006290202</v>
      </c>
      <c r="AD274" cm="1">
        <f t="array" ref="AD274">SQRT( ((INDEX(fish_data[],$K274,2)-INDEX($V$3:$X$11,AD$16,2)) ^2) + ((INDEX(fish_data[],$K274,3)-INDEX($V$3:$X$11,AD$16,3))^2))</f>
        <v>9.2161786811381852</v>
      </c>
      <c r="AE274" cm="1">
        <f t="array" ref="AE274">SQRT( ((INDEX(fish_data[],$K274,2)-INDEX($V$3:$X$11,AE$16,2)) ^2) + ((INDEX(fish_data[],$K274,3)-INDEX($V$3:$X$11,AE$16,3))^2))</f>
        <v>24.382778533533383</v>
      </c>
      <c r="AF274" cm="1">
        <f t="array" ref="AF274">SQRT( ((INDEX(fish_data[],$K274,2)-INDEX($V$3:$X$11,AF$16,2)) ^2) + ((INDEX(fish_data[],$K274,3)-INDEX($V$3:$X$11,AF$16,3))^2))</f>
        <v>6.4086987095332457</v>
      </c>
      <c r="AH274">
        <f t="shared" ref="AH274:AH337" si="15">MATCH(MIN(AJ274:AR274),AJ274:AR274,0)</f>
        <v>6</v>
      </c>
      <c r="AI274">
        <v>257</v>
      </c>
      <c r="AJ274" cm="1">
        <f t="array" ref="AJ274">SQRT( ((INDEX(fish_data[],$K274,2)-INDEX(Cluster3[],AJ$16,2)) ^2) + ((INDEX(fish_data[],$K274,3)-INDEX(Cluster3[],AJ$16,3))^2))</f>
        <v>15.666412507413034</v>
      </c>
      <c r="AK274" cm="1">
        <f t="array" ref="AK274">SQRT( ((INDEX(fish_data[],$K274,2)-INDEX(Cluster3[],AK$16,2)) ^2) + ((INDEX(fish_data[],$K274,3)-INDEX(Cluster3[],AK$16,3))^2))</f>
        <v>17.560982988524401</v>
      </c>
      <c r="AL274" cm="1">
        <f t="array" ref="AL274">SQRT( ((INDEX(fish_data[],$K274,2)-INDEX(Cluster3[],AL$16,2)) ^2) + ((INDEX(fish_data[],$K274,3)-INDEX(Cluster3[],AL$16,3))^2))</f>
        <v>12.956802495723586</v>
      </c>
      <c r="AM274" cm="1">
        <f t="array" ref="AM274">SQRT( ((INDEX(fish_data[],$K274,2)-INDEX(Cluster3[],AM$16,2)) ^2) + ((INDEX(fish_data[],$K274,3)-INDEX(Cluster3[],AM$16,3))^2))</f>
        <v>8.5227529211286797</v>
      </c>
      <c r="AN274" cm="1">
        <f t="array" ref="AN274">SQRT( ((INDEX(fish_data[],$K274,2)-INDEX(Cluster3[],AN$16,2)) ^2) + ((INDEX(fish_data[],$K274,3)-INDEX(Cluster3[],AN$16,3))^2))</f>
        <v>11.023286763108244</v>
      </c>
      <c r="AO274" cm="1">
        <f t="array" ref="AO274">SQRT( ((INDEX(fish_data[],$K274,2)-INDEX(Cluster3[],AO$16,2)) ^2) + ((INDEX(fish_data[],$K274,3)-INDEX(Cluster3[],AO$16,3))^2))</f>
        <v>2.2687162719190042</v>
      </c>
      <c r="AP274" cm="1">
        <f t="array" ref="AP274">SQRT( ((INDEX(fish_data[],$K274,2)-INDEX(Cluster3[],AP$16,2)) ^2) + ((INDEX(fish_data[],$K274,3)-INDEX(Cluster3[],AP$16,3))^2))</f>
        <v>9.0523890761059747</v>
      </c>
      <c r="AQ274" cm="1">
        <f t="array" ref="AQ274">SQRT( ((INDEX(fish_data[],$K274,2)-INDEX(Cluster3[],AQ$16,2)) ^2) + ((INDEX(fish_data[],$K274,3)-INDEX(Cluster3[],AQ$16,3))^2))</f>
        <v>24.382778533533383</v>
      </c>
      <c r="AR274" cm="1">
        <f t="array" ref="AR274">SQRT( ((INDEX(fish_data[],$K274,2)-INDEX(Cluster3[],AR$16,2)) ^2) + ((INDEX(fish_data[],$K274,3)-INDEX(Cluster3[],AR$16,3))^2))</f>
        <v>6.1108611817615976</v>
      </c>
    </row>
    <row r="275" spans="1:44" x14ac:dyDescent="0.25">
      <c r="A275" t="s">
        <v>4</v>
      </c>
      <c r="B275">
        <v>7.69</v>
      </c>
      <c r="C275">
        <v>3.16</v>
      </c>
      <c r="D275">
        <v>0.41</v>
      </c>
      <c r="E275">
        <v>274</v>
      </c>
      <c r="J275">
        <f t="shared" si="13"/>
        <v>6</v>
      </c>
      <c r="K275">
        <v>258</v>
      </c>
      <c r="L275" cm="1">
        <f t="array" ref="L275">SQRT( ((INDEX(fish_data[],$K275,2)-INDEX($J$3:$M$11,L$16,3)) ^2) + ((INDEX(fish_data[],$K275,3)-INDEX($J$3:$M$11,L$16,4))^2))</f>
        <v>14.446106741956465</v>
      </c>
      <c r="M275" cm="1">
        <f t="array" ref="M275">SQRT( ((INDEX(fish_data[],$K275,2)-INDEX($J$3:$M$11,M$16,3)) ^2) + ((INDEX(fish_data[],$K275,3)-INDEX($J$3:$M$11,M$16,4))^2))</f>
        <v>15.213891678331354</v>
      </c>
      <c r="N275" cm="1">
        <f t="array" ref="N275">SQRT( ((INDEX(fish_data[],$K275,2)-INDEX($J$3:$M$11,N$16,3)) ^2) + ((INDEX(fish_data[],$K275,3)-INDEX($J$3:$M$11,N$16,4))^2))</f>
        <v>11.400004385964071</v>
      </c>
      <c r="O275" cm="1">
        <f t="array" ref="O275">SQRT( ((INDEX(fish_data[],$K275,2)-INDEX($J$3:$M$11,O$16,3)) ^2) + ((INDEX(fish_data[],$K275,3)-INDEX($J$3:$M$11,O$16,4))^2))</f>
        <v>8.0649488529066335</v>
      </c>
      <c r="P275" cm="1">
        <f t="array" ref="P275">SQRT( ((INDEX(fish_data[],$K275,2)-INDEX($J$3:$M$11,P$16,3)) ^2) + ((INDEX(fish_data[],$K275,3)-INDEX($J$3:$M$11,P$16,4))^2))</f>
        <v>8.6703690809561298</v>
      </c>
      <c r="Q275" cm="1">
        <f t="array" ref="Q275">SQRT( ((INDEX(fish_data[],$K275,2)-INDEX($J$3:$M$11,Q$16,3)) ^2) + ((INDEX(fish_data[],$K275,3)-INDEX($J$3:$M$11,Q$16,4))^2))</f>
        <v>4.1971061459057717</v>
      </c>
      <c r="R275" cm="1">
        <f t="array" ref="R275">SQRT( ((INDEX(fish_data[],$K275,2)-INDEX($J$3:$M$11,R$16,3)) ^2) + ((INDEX(fish_data[],$K275,3)-INDEX($J$3:$M$11,R$16,4))^2))</f>
        <v>7.8503120957067702</v>
      </c>
      <c r="S275" cm="1">
        <f t="array" ref="S275">SQRT( ((INDEX(fish_data[],$K275,2)-INDEX($J$3:$M$11,S$16,3)) ^2) + ((INDEX(fish_data[],$K275,3)-INDEX($J$3:$M$11,S$16,4))^2))</f>
        <v>22.206244617224229</v>
      </c>
      <c r="T275" cm="1">
        <f t="array" ref="T275">SQRT( ((INDEX(fish_data[],$K275,2)-INDEX($J$3:$M$11,T$16,3)) ^2) + ((INDEX(fish_data[],$K275,3)-INDEX($J$3:$M$11,T$16,4))^2))</f>
        <v>5.1000000000000005</v>
      </c>
      <c r="V275">
        <f t="shared" si="14"/>
        <v>6</v>
      </c>
      <c r="W275">
        <v>258</v>
      </c>
      <c r="X275" cm="1">
        <f t="array" ref="X275">SQRT( ((INDEX(fish_data[],$K275,2)-INDEX($V$3:$X$11,X$16,2)) ^2) + ((INDEX(fish_data[],$K275,3)-INDEX($V$3:$X$11,X$16,3))^2))</f>
        <v>14.100852736058298</v>
      </c>
      <c r="Y275" cm="1">
        <f t="array" ref="Y275">SQRT( ((INDEX(fish_data[],$K275,2)-INDEX($V$3:$X$11,Y$16,2)) ^2) + ((INDEX(fish_data[],$K275,3)-INDEX($V$3:$X$11,Y$16,3))^2))</f>
        <v>15.893943556347203</v>
      </c>
      <c r="Z275" cm="1">
        <f t="array" ref="Z275">SQRT( ((INDEX(fish_data[],$K275,2)-INDEX($V$3:$X$11,Z$16,2)) ^2) + ((INDEX(fish_data[],$K275,3)-INDEX($V$3:$X$11,Z$16,3))^2))</f>
        <v>11.228661402555032</v>
      </c>
      <c r="AA275" cm="1">
        <f t="array" ref="AA275">SQRT( ((INDEX(fish_data[],$K275,2)-INDEX($V$3:$X$11,AA$16,2)) ^2) + ((INDEX(fish_data[],$K275,3)-INDEX($V$3:$X$11,AA$16,3))^2))</f>
        <v>7.2316333601919718</v>
      </c>
      <c r="AB275" cm="1">
        <f t="array" ref="AB275">SQRT( ((INDEX(fish_data[],$K275,2)-INDEX($V$3:$X$11,AB$16,2)) ^2) + ((INDEX(fish_data[],$K275,3)-INDEX($V$3:$X$11,AB$16,3))^2))</f>
        <v>9.2331461259741641</v>
      </c>
      <c r="AC275" cm="1">
        <f t="array" ref="AC275">SQRT( ((INDEX(fish_data[],$K275,2)-INDEX($V$3:$X$11,AC$16,2)) ^2) + ((INDEX(fish_data[],$K275,3)-INDEX($V$3:$X$11,AC$16,3))^2))</f>
        <v>1.3776645531520286</v>
      </c>
      <c r="AD275" cm="1">
        <f t="array" ref="AD275">SQRT( ((INDEX(fish_data[],$K275,2)-INDEX($V$3:$X$11,AD$16,2)) ^2) + ((INDEX(fish_data[],$K275,3)-INDEX($V$3:$X$11,AD$16,3))^2))</f>
        <v>7.5374919932454807</v>
      </c>
      <c r="AE275" cm="1">
        <f t="array" ref="AE275">SQRT( ((INDEX(fish_data[],$K275,2)-INDEX($V$3:$X$11,AE$16,2)) ^2) + ((INDEX(fish_data[],$K275,3)-INDEX($V$3:$X$11,AE$16,3))^2))</f>
        <v>22.71322305976387</v>
      </c>
      <c r="AF275" cm="1">
        <f t="array" ref="AF275">SQRT( ((INDEX(fish_data[],$K275,2)-INDEX($V$3:$X$11,AF$16,2)) ^2) + ((INDEX(fish_data[],$K275,3)-INDEX($V$3:$X$11,AF$16,3))^2))</f>
        <v>4.7392048939800144</v>
      </c>
      <c r="AH275">
        <f t="shared" si="15"/>
        <v>6</v>
      </c>
      <c r="AI275">
        <v>258</v>
      </c>
      <c r="AJ275" cm="1">
        <f t="array" ref="AJ275">SQRT( ((INDEX(fish_data[],$K275,2)-INDEX(Cluster3[],AJ$16,2)) ^2) + ((INDEX(fish_data[],$K275,3)-INDEX(Cluster3[],AJ$16,3))^2))</f>
        <v>13.98675412592249</v>
      </c>
      <c r="AK275" cm="1">
        <f t="array" ref="AK275">SQRT( ((INDEX(fish_data[],$K275,2)-INDEX(Cluster3[],AK$16,2)) ^2) + ((INDEX(fish_data[],$K275,3)-INDEX(Cluster3[],AK$16,3))^2))</f>
        <v>15.882107894658205</v>
      </c>
      <c r="AL275" cm="1">
        <f t="array" ref="AL275">SQRT( ((INDEX(fish_data[],$K275,2)-INDEX(Cluster3[],AL$16,2)) ^2) + ((INDEX(fish_data[],$K275,3)-INDEX(Cluster3[],AL$16,3))^2))</f>
        <v>11.276718956208903</v>
      </c>
      <c r="AM275" cm="1">
        <f t="array" ref="AM275">SQRT( ((INDEX(fish_data[],$K275,2)-INDEX(Cluster3[],AM$16,2)) ^2) + ((INDEX(fish_data[],$K275,3)-INDEX(Cluster3[],AM$16,3))^2))</f>
        <v>6.8495557614199356</v>
      </c>
      <c r="AN275" cm="1">
        <f t="array" ref="AN275">SQRT( ((INDEX(fish_data[],$K275,2)-INDEX(Cluster3[],AN$16,2)) ^2) + ((INDEX(fish_data[],$K275,3)-INDEX(Cluster3[],AN$16,3))^2))</f>
        <v>9.3435522939446116</v>
      </c>
      <c r="AO275" cm="1">
        <f t="array" ref="AO275">SQRT( ((INDEX(fish_data[],$K275,2)-INDEX(Cluster3[],AO$16,2)) ^2) + ((INDEX(fish_data[],$K275,3)-INDEX(Cluster3[],AO$16,3))^2))</f>
        <v>0.76907950081095733</v>
      </c>
      <c r="AP275" cm="1">
        <f t="array" ref="AP275">SQRT( ((INDEX(fish_data[],$K275,2)-INDEX(Cluster3[],AP$16,2)) ^2) + ((INDEX(fish_data[],$K275,3)-INDEX(Cluster3[],AP$16,3))^2))</f>
        <v>7.3742385343989438</v>
      </c>
      <c r="AQ275" cm="1">
        <f t="array" ref="AQ275">SQRT( ((INDEX(fish_data[],$K275,2)-INDEX(Cluster3[],AQ$16,2)) ^2) + ((INDEX(fish_data[],$K275,3)-INDEX(Cluster3[],AQ$16,3))^2))</f>
        <v>22.71322305976387</v>
      </c>
      <c r="AR275" cm="1">
        <f t="array" ref="AR275">SQRT( ((INDEX(fish_data[],$K275,2)-INDEX(Cluster3[],AR$16,2)) ^2) + ((INDEX(fish_data[],$K275,3)-INDEX(Cluster3[],AR$16,3))^2))</f>
        <v>4.4310647474375617</v>
      </c>
    </row>
    <row r="276" spans="1:44" x14ac:dyDescent="0.25">
      <c r="A276" t="s">
        <v>4</v>
      </c>
      <c r="B276">
        <v>6.98</v>
      </c>
      <c r="C276">
        <v>3.08</v>
      </c>
      <c r="D276">
        <v>0.44</v>
      </c>
      <c r="E276">
        <v>275</v>
      </c>
      <c r="J276">
        <f t="shared" si="13"/>
        <v>6</v>
      </c>
      <c r="K276">
        <v>259</v>
      </c>
      <c r="L276" cm="1">
        <f t="array" ref="L276">SQRT( ((INDEX(fish_data[],$K276,2)-INDEX($J$3:$M$11,L$16,3)) ^2) + ((INDEX(fish_data[],$K276,3)-INDEX($J$3:$M$11,L$16,4))^2))</f>
        <v>14.870548073289029</v>
      </c>
      <c r="M276" cm="1">
        <f t="array" ref="M276">SQRT( ((INDEX(fish_data[],$K276,2)-INDEX($J$3:$M$11,M$16,3)) ^2) + ((INDEX(fish_data[],$K276,3)-INDEX($J$3:$M$11,M$16,4))^2))</f>
        <v>15.639964833720054</v>
      </c>
      <c r="N276" cm="1">
        <f t="array" ref="N276">SQRT( ((INDEX(fish_data[],$K276,2)-INDEX($J$3:$M$11,N$16,3)) ^2) + ((INDEX(fish_data[],$K276,3)-INDEX($J$3:$M$11,N$16,4))^2))</f>
        <v>11.820951738333088</v>
      </c>
      <c r="O276" cm="1">
        <f t="array" ref="O276">SQRT( ((INDEX(fish_data[],$K276,2)-INDEX($J$3:$M$11,O$16,3)) ^2) + ((INDEX(fish_data[],$K276,3)-INDEX($J$3:$M$11,O$16,4))^2))</f>
        <v>8.4967405515291574</v>
      </c>
      <c r="P276" cm="1">
        <f t="array" ref="P276">SQRT( ((INDEX(fish_data[],$K276,2)-INDEX($J$3:$M$11,P$16,3)) ^2) + ((INDEX(fish_data[],$K276,3)-INDEX($J$3:$M$11,P$16,4))^2))</f>
        <v>9.0901980176451627</v>
      </c>
      <c r="Q276" cm="1">
        <f t="array" ref="Q276">SQRT( ((INDEX(fish_data[],$K276,2)-INDEX($J$3:$M$11,Q$16,3)) ^2) + ((INDEX(fish_data[],$K276,3)-INDEX($J$3:$M$11,Q$16,4))^2))</f>
        <v>4.5930490961887189</v>
      </c>
      <c r="R276" cm="1">
        <f t="array" ref="R276">SQRT( ((INDEX(fish_data[],$K276,2)-INDEX($J$3:$M$11,R$16,3)) ^2) + ((INDEX(fish_data[],$K276,3)-INDEX($J$3:$M$11,R$16,4))^2))</f>
        <v>8.2702962462054543</v>
      </c>
      <c r="S276" cm="1">
        <f t="array" ref="S276">SQRT( ((INDEX(fish_data[],$K276,2)-INDEX($J$3:$M$11,S$16,3)) ^2) + ((INDEX(fish_data[],$K276,3)-INDEX($J$3:$M$11,S$16,4))^2))</f>
        <v>22.640973918981487</v>
      </c>
      <c r="T276" cm="1">
        <f t="array" ref="T276">SQRT( ((INDEX(fish_data[],$K276,2)-INDEX($J$3:$M$11,T$16,3)) ^2) + ((INDEX(fish_data[],$K276,3)-INDEX($J$3:$M$11,T$16,4))^2))</f>
        <v>5.5369666786066185</v>
      </c>
      <c r="V276">
        <f t="shared" si="14"/>
        <v>6</v>
      </c>
      <c r="W276">
        <v>259</v>
      </c>
      <c r="X276" cm="1">
        <f t="array" ref="X276">SQRT( ((INDEX(fish_data[],$K276,2)-INDEX($V$3:$X$11,X$16,2)) ^2) + ((INDEX(fish_data[],$K276,3)-INDEX($V$3:$X$11,X$16,3))^2))</f>
        <v>14.524815526051302</v>
      </c>
      <c r="Y276" cm="1">
        <f t="array" ref="Y276">SQRT( ((INDEX(fish_data[],$K276,2)-INDEX($V$3:$X$11,Y$16,2)) ^2) + ((INDEX(fish_data[],$K276,3)-INDEX($V$3:$X$11,Y$16,3))^2))</f>
        <v>16.31154094768916</v>
      </c>
      <c r="Z276" cm="1">
        <f t="array" ref="Z276">SQRT( ((INDEX(fish_data[],$K276,2)-INDEX($V$3:$X$11,Z$16,2)) ^2) + ((INDEX(fish_data[],$K276,3)-INDEX($V$3:$X$11,Z$16,3))^2))</f>
        <v>11.65173798919524</v>
      </c>
      <c r="AA276" cm="1">
        <f t="array" ref="AA276">SQRT( ((INDEX(fish_data[],$K276,2)-INDEX($V$3:$X$11,AA$16,2)) ^2) + ((INDEX(fish_data[],$K276,3)-INDEX($V$3:$X$11,AA$16,3))^2))</f>
        <v>7.6647738448879545</v>
      </c>
      <c r="AB276" cm="1">
        <f t="array" ref="AB276">SQRT( ((INDEX(fish_data[],$K276,2)-INDEX($V$3:$X$11,AB$16,2)) ^2) + ((INDEX(fish_data[],$K276,3)-INDEX($V$3:$X$11,AB$16,3))^2))</f>
        <v>9.6524893788948916</v>
      </c>
      <c r="AC276" cm="1">
        <f t="array" ref="AC276">SQRT( ((INDEX(fish_data[],$K276,2)-INDEX($V$3:$X$11,AC$16,2)) ^2) + ((INDEX(fish_data[],$K276,3)-INDEX($V$3:$X$11,AC$16,3))^2))</f>
        <v>1.8194614852042064</v>
      </c>
      <c r="AD276" cm="1">
        <f t="array" ref="AD276">SQRT( ((INDEX(fish_data[],$K276,2)-INDEX($V$3:$X$11,AD$16,2)) ^2) + ((INDEX(fish_data[],$K276,3)-INDEX($V$3:$X$11,AD$16,3))^2))</f>
        <v>7.9540198296131424</v>
      </c>
      <c r="AE276" cm="1">
        <f t="array" ref="AE276">SQRT( ((INDEX(fish_data[],$K276,2)-INDEX($V$3:$X$11,AE$16,2)) ^2) + ((INDEX(fish_data[],$K276,3)-INDEX($V$3:$X$11,AE$16,3))^2))</f>
        <v>23.147829210256507</v>
      </c>
      <c r="AF276" cm="1">
        <f t="array" ref="AF276">SQRT( ((INDEX(fish_data[],$K276,2)-INDEX($V$3:$X$11,AF$16,2)) ^2) + ((INDEX(fish_data[],$K276,3)-INDEX($V$3:$X$11,AF$16,3))^2))</f>
        <v>5.1754563800122826</v>
      </c>
      <c r="AH276">
        <f t="shared" si="15"/>
        <v>6</v>
      </c>
      <c r="AI276">
        <v>259</v>
      </c>
      <c r="AJ276" cm="1">
        <f t="array" ref="AJ276">SQRT( ((INDEX(fish_data[],$K276,2)-INDEX(Cluster3[],AJ$16,2)) ^2) + ((INDEX(fish_data[],$K276,3)-INDEX(Cluster3[],AJ$16,3))^2))</f>
        <v>14.412144486526936</v>
      </c>
      <c r="AK276" cm="1">
        <f t="array" ref="AK276">SQRT( ((INDEX(fish_data[],$K276,2)-INDEX(Cluster3[],AK$16,2)) ^2) + ((INDEX(fish_data[],$K276,3)-INDEX(Cluster3[],AK$16,3))^2))</f>
        <v>16.298646495869452</v>
      </c>
      <c r="AL276" cm="1">
        <f t="array" ref="AL276">SQRT( ((INDEX(fish_data[],$K276,2)-INDEX(Cluster3[],AL$16,2)) ^2) + ((INDEX(fish_data[],$K276,3)-INDEX(Cluster3[],AL$16,3))^2))</f>
        <v>11.700031376837162</v>
      </c>
      <c r="AM276" cm="1">
        <f t="array" ref="AM276">SQRT( ((INDEX(fish_data[],$K276,2)-INDEX(Cluster3[],AM$16,2)) ^2) + ((INDEX(fish_data[],$K276,3)-INDEX(Cluster3[],AM$16,3))^2))</f>
        <v>7.2832606088580247</v>
      </c>
      <c r="AN276" cm="1">
        <f t="array" ref="AN276">SQRT( ((INDEX(fish_data[],$K276,2)-INDEX(Cluster3[],AN$16,2)) ^2) + ((INDEX(fish_data[],$K276,3)-INDEX(Cluster3[],AN$16,3))^2))</f>
        <v>9.7630113878979419</v>
      </c>
      <c r="AO276" cm="1">
        <f t="array" ref="AO276">SQRT( ((INDEX(fish_data[],$K276,2)-INDEX(Cluster3[],AO$16,2)) ^2) + ((INDEX(fish_data[],$K276,3)-INDEX(Cluster3[],AO$16,3))^2))</f>
        <v>1.173194023447927</v>
      </c>
      <c r="AP276" cm="1">
        <f t="array" ref="AP276">SQRT( ((INDEX(fish_data[],$K276,2)-INDEX(Cluster3[],AP$16,2)) ^2) + ((INDEX(fish_data[],$K276,3)-INDEX(Cluster3[],AP$16,3))^2))</f>
        <v>7.789621502847015</v>
      </c>
      <c r="AQ276" cm="1">
        <f t="array" ref="AQ276">SQRT( ((INDEX(fish_data[],$K276,2)-INDEX(Cluster3[],AQ$16,2)) ^2) + ((INDEX(fish_data[],$K276,3)-INDEX(Cluster3[],AQ$16,3))^2))</f>
        <v>23.147829210256507</v>
      </c>
      <c r="AR276" cm="1">
        <f t="array" ref="AR276">SQRT( ((INDEX(fish_data[],$K276,2)-INDEX(Cluster3[],AR$16,2)) ^2) + ((INDEX(fish_data[],$K276,3)-INDEX(Cluster3[],AR$16,3))^2))</f>
        <v>4.8573114611577717</v>
      </c>
    </row>
    <row r="277" spans="1:44" x14ac:dyDescent="0.25">
      <c r="A277" t="s">
        <v>4</v>
      </c>
      <c r="B277">
        <v>9.4700000000000006</v>
      </c>
      <c r="C277">
        <v>3.53</v>
      </c>
      <c r="D277">
        <v>0.37</v>
      </c>
      <c r="E277">
        <v>276</v>
      </c>
      <c r="J277">
        <f t="shared" si="13"/>
        <v>6</v>
      </c>
      <c r="K277">
        <v>260</v>
      </c>
      <c r="L277" cm="1">
        <f t="array" ref="L277">SQRT( ((INDEX(fish_data[],$K277,2)-INDEX($J$3:$M$11,L$16,3)) ^2) + ((INDEX(fish_data[],$K277,3)-INDEX($J$3:$M$11,L$16,4))^2))</f>
        <v>12.678347684142441</v>
      </c>
      <c r="M277" cm="1">
        <f t="array" ref="M277">SQRT( ((INDEX(fish_data[],$K277,2)-INDEX($J$3:$M$11,M$16,3)) ^2) + ((INDEX(fish_data[],$K277,3)-INDEX($J$3:$M$11,M$16,4))^2))</f>
        <v>13.447713560304591</v>
      </c>
      <c r="N277" cm="1">
        <f t="array" ref="N277">SQRT( ((INDEX(fish_data[],$K277,2)-INDEX($J$3:$M$11,N$16,3)) ^2) + ((INDEX(fish_data[],$K277,3)-INDEX($J$3:$M$11,N$16,4))^2))</f>
        <v>9.6301298018251043</v>
      </c>
      <c r="O277" cm="1">
        <f t="array" ref="O277">SQRT( ((INDEX(fish_data[],$K277,2)-INDEX($J$3:$M$11,O$16,3)) ^2) + ((INDEX(fish_data[],$K277,3)-INDEX($J$3:$M$11,O$16,4))^2))</f>
        <v>6.3096513374353735</v>
      </c>
      <c r="P277" cm="1">
        <f t="array" ref="P277">SQRT( ((INDEX(fish_data[],$K277,2)-INDEX($J$3:$M$11,P$16,3)) ^2) + ((INDEX(fish_data[],$K277,3)-INDEX($J$3:$M$11,P$16,4))^2))</f>
        <v>6.9001159410549047</v>
      </c>
      <c r="Q277" cm="1">
        <f t="array" ref="Q277">SQRT( ((INDEX(fish_data[],$K277,2)-INDEX($J$3:$M$11,Q$16,3)) ^2) + ((INDEX(fish_data[],$K277,3)-INDEX($J$3:$M$11,Q$16,4))^2))</f>
        <v>2.4575190741884381</v>
      </c>
      <c r="R277" cm="1">
        <f t="array" ref="R277">SQRT( ((INDEX(fish_data[],$K277,2)-INDEX($J$3:$M$11,R$16,3)) ^2) + ((INDEX(fish_data[],$K277,3)-INDEX($J$3:$M$11,R$16,4))^2))</f>
        <v>6.0800740127074109</v>
      </c>
      <c r="S277" cm="1">
        <f t="array" ref="S277">SQRT( ((INDEX(fish_data[],$K277,2)-INDEX($J$3:$M$11,S$16,3)) ^2) + ((INDEX(fish_data[],$K277,3)-INDEX($J$3:$M$11,S$16,4))^2))</f>
        <v>20.458020432094596</v>
      </c>
      <c r="T277" cm="1">
        <f t="array" ref="T277">SQRT( ((INDEX(fish_data[],$K277,2)-INDEX($J$3:$M$11,T$16,3)) ^2) + ((INDEX(fish_data[],$K277,3)-INDEX($J$3:$M$11,T$16,4))^2))</f>
        <v>3.371246060435221</v>
      </c>
      <c r="V277">
        <f t="shared" si="14"/>
        <v>6</v>
      </c>
      <c r="W277">
        <v>260</v>
      </c>
      <c r="X277" cm="1">
        <f t="array" ref="X277">SQRT( ((INDEX(fish_data[],$K277,2)-INDEX($V$3:$X$11,X$16,2)) ^2) + ((INDEX(fish_data[],$K277,3)-INDEX($V$3:$X$11,X$16,3))^2))</f>
        <v>12.3327067983842</v>
      </c>
      <c r="Y277" cm="1">
        <f t="array" ref="Y277">SQRT( ((INDEX(fish_data[],$K277,2)-INDEX($V$3:$X$11,Y$16,2)) ^2) + ((INDEX(fish_data[],$K277,3)-INDEX($V$3:$X$11,Y$16,3))^2))</f>
        <v>14.123493214121751</v>
      </c>
      <c r="Z277" cm="1">
        <f t="array" ref="Z277">SQRT( ((INDEX(fish_data[],$K277,2)-INDEX($V$3:$X$11,Z$16,2)) ^2) + ((INDEX(fish_data[],$K277,3)-INDEX($V$3:$X$11,Z$16,3))^2))</f>
        <v>9.4598568107324787</v>
      </c>
      <c r="AA277" cm="1">
        <f t="array" ref="AA277">SQRT( ((INDEX(fish_data[],$K277,2)-INDEX($V$3:$X$11,AA$16,2)) ^2) + ((INDEX(fish_data[],$K277,3)-INDEX($V$3:$X$11,AA$16,3))^2))</f>
        <v>5.4808409347962028</v>
      </c>
      <c r="AB277" cm="1">
        <f t="array" ref="AB277">SQRT( ((INDEX(fish_data[],$K277,2)-INDEX($V$3:$X$11,AB$16,2)) ^2) + ((INDEX(fish_data[],$K277,3)-INDEX($V$3:$X$11,AB$16,3))^2))</f>
        <v>7.4628111786336611</v>
      </c>
      <c r="AC277" cm="1">
        <f t="array" ref="AC277">SQRT( ((INDEX(fish_data[],$K277,2)-INDEX($V$3:$X$11,AC$16,2)) ^2) + ((INDEX(fish_data[],$K277,3)-INDEX($V$3:$X$11,AC$16,3))^2))</f>
        <v>0.57551185023154994</v>
      </c>
      <c r="AD277" cm="1">
        <f t="array" ref="AD277">SQRT( ((INDEX(fish_data[],$K277,2)-INDEX($V$3:$X$11,AD$16,2)) ^2) + ((INDEX(fish_data[],$K277,3)-INDEX($V$3:$X$11,AD$16,3))^2))</f>
        <v>5.7671843265528144</v>
      </c>
      <c r="AE277" cm="1">
        <f t="array" ref="AE277">SQRT( ((INDEX(fish_data[],$K277,2)-INDEX($V$3:$X$11,AE$16,2)) ^2) + ((INDEX(fish_data[],$K277,3)-INDEX($V$3:$X$11,AE$16,3))^2))</f>
        <v>20.96454019287933</v>
      </c>
      <c r="AF277" cm="1">
        <f t="array" ref="AF277">SQRT( ((INDEX(fish_data[],$K277,2)-INDEX($V$3:$X$11,AF$16,2)) ^2) + ((INDEX(fish_data[],$K277,3)-INDEX($V$3:$X$11,AF$16,3))^2))</f>
        <v>3.0070901363857718</v>
      </c>
      <c r="AH277">
        <f t="shared" si="15"/>
        <v>6</v>
      </c>
      <c r="AI277">
        <v>260</v>
      </c>
      <c r="AJ277" cm="1">
        <f t="array" ref="AJ277">SQRT( ((INDEX(fish_data[],$K277,2)-INDEX(Cluster3[],AJ$16,2)) ^2) + ((INDEX(fish_data[],$K277,3)-INDEX(Cluster3[],AJ$16,3))^2))</f>
        <v>12.219862689227188</v>
      </c>
      <c r="AK277" cm="1">
        <f t="array" ref="AK277">SQRT( ((INDEX(fish_data[],$K277,2)-INDEX(Cluster3[],AK$16,2)) ^2) + ((INDEX(fish_data[],$K277,3)-INDEX(Cluster3[],AK$16,3))^2))</f>
        <v>14.111691460236878</v>
      </c>
      <c r="AL277" cm="1">
        <f t="array" ref="AL277">SQRT( ((INDEX(fish_data[],$K277,2)-INDEX(Cluster3[],AL$16,2)) ^2) + ((INDEX(fish_data[],$K277,3)-INDEX(Cluster3[],AL$16,3))^2))</f>
        <v>9.5080723165977101</v>
      </c>
      <c r="AM277" cm="1">
        <f t="array" ref="AM277">SQRT( ((INDEX(fish_data[],$K277,2)-INDEX(Cluster3[],AM$16,2)) ^2) + ((INDEX(fish_data[],$K277,3)-INDEX(Cluster3[],AM$16,3))^2))</f>
        <v>5.1010439728228159</v>
      </c>
      <c r="AN277" cm="1">
        <f t="array" ref="AN277">SQRT( ((INDEX(fish_data[],$K277,2)-INDEX(Cluster3[],AN$16,2)) ^2) + ((INDEX(fish_data[],$K277,3)-INDEX(Cluster3[],AN$16,3))^2))</f>
        <v>7.5732388108782773</v>
      </c>
      <c r="AO277" cm="1">
        <f t="array" ref="AO277">SQRT( ((INDEX(fish_data[],$K277,2)-INDEX(Cluster3[],AO$16,2)) ^2) + ((INDEX(fish_data[],$K277,3)-INDEX(Cluster3[],AO$16,3))^2))</f>
        <v>1.4038526375339311</v>
      </c>
      <c r="AP277" cm="1">
        <f t="array" ref="AP277">SQRT( ((INDEX(fish_data[],$K277,2)-INDEX(Cluster3[],AP$16,2)) ^2) + ((INDEX(fish_data[],$K277,3)-INDEX(Cluster3[],AP$16,3))^2))</f>
        <v>5.6042134956426324</v>
      </c>
      <c r="AQ277" cm="1">
        <f t="array" ref="AQ277">SQRT( ((INDEX(fish_data[],$K277,2)-INDEX(Cluster3[],AQ$16,2)) ^2) + ((INDEX(fish_data[],$K277,3)-INDEX(Cluster3[],AQ$16,3))^2))</f>
        <v>20.96454019287933</v>
      </c>
      <c r="AR277" cm="1">
        <f t="array" ref="AR277">SQRT( ((INDEX(fish_data[],$K277,2)-INDEX(Cluster3[],AR$16,2)) ^2) + ((INDEX(fish_data[],$K277,3)-INDEX(Cluster3[],AR$16,3))^2))</f>
        <v>2.6654836447531793</v>
      </c>
    </row>
    <row r="278" spans="1:44" x14ac:dyDescent="0.25">
      <c r="A278" t="s">
        <v>4</v>
      </c>
      <c r="B278">
        <v>7.71</v>
      </c>
      <c r="C278">
        <v>3.28</v>
      </c>
      <c r="D278">
        <v>0.42</v>
      </c>
      <c r="E278">
        <v>277</v>
      </c>
      <c r="J278">
        <f t="shared" si="13"/>
        <v>6</v>
      </c>
      <c r="K278">
        <v>261</v>
      </c>
      <c r="L278" cm="1">
        <f t="array" ref="L278">SQRT( ((INDEX(fish_data[],$K278,2)-INDEX($J$3:$M$11,L$16,3)) ^2) + ((INDEX(fish_data[],$K278,3)-INDEX($J$3:$M$11,L$16,4))^2))</f>
        <v>16.273764161987845</v>
      </c>
      <c r="M278" cm="1">
        <f t="array" ref="M278">SQRT( ((INDEX(fish_data[],$K278,2)-INDEX($J$3:$M$11,M$16,3)) ^2) + ((INDEX(fish_data[],$K278,3)-INDEX($J$3:$M$11,M$16,4))^2))</f>
        <v>17.039873825823946</v>
      </c>
      <c r="N278" cm="1">
        <f t="array" ref="N278">SQRT( ((INDEX(fish_data[],$K278,2)-INDEX($J$3:$M$11,N$16,3)) ^2) + ((INDEX(fish_data[],$K278,3)-INDEX($J$3:$M$11,N$16,4))^2))</f>
        <v>13.2301360537222</v>
      </c>
      <c r="O278" cm="1">
        <f t="array" ref="O278">SQRT( ((INDEX(fish_data[],$K278,2)-INDEX($J$3:$M$11,O$16,3)) ^2) + ((INDEX(fish_data[],$K278,3)-INDEX($J$3:$M$11,O$16,4))^2))</f>
        <v>9.8834204605490701</v>
      </c>
      <c r="P278" cm="1">
        <f t="array" ref="P278">SQRT( ((INDEX(fish_data[],$K278,2)-INDEX($J$3:$M$11,P$16,3)) ^2) + ((INDEX(fish_data[],$K278,3)-INDEX($J$3:$M$11,P$16,4))^2))</f>
        <v>10.501071373912282</v>
      </c>
      <c r="Q278" cm="1">
        <f t="array" ref="Q278">SQRT( ((INDEX(fish_data[],$K278,2)-INDEX($J$3:$M$11,Q$16,3)) ^2) + ((INDEX(fish_data[],$K278,3)-INDEX($J$3:$M$11,Q$16,4))^2))</f>
        <v>6.0181807882448988</v>
      </c>
      <c r="R278" cm="1">
        <f t="array" ref="R278">SQRT( ((INDEX(fish_data[],$K278,2)-INDEX($J$3:$M$11,R$16,3)) ^2) + ((INDEX(fish_data[],$K278,3)-INDEX($J$3:$M$11,R$16,4))^2))</f>
        <v>9.6810123437582707</v>
      </c>
      <c r="S278" cm="1">
        <f t="array" ref="S278">SQRT( ((INDEX(fish_data[],$K278,2)-INDEX($J$3:$M$11,S$16,3)) ^2) + ((INDEX(fish_data[],$K278,3)-INDEX($J$3:$M$11,S$16,4))^2))</f>
        <v>24.013798116916032</v>
      </c>
      <c r="T278" cm="1">
        <f t="array" ref="T278">SQRT( ((INDEX(fish_data[],$K278,2)-INDEX($J$3:$M$11,T$16,3)) ^2) + ((INDEX(fish_data[],$K278,3)-INDEX($J$3:$M$11,T$16,4))^2))</f>
        <v>6.9065910549271701</v>
      </c>
      <c r="V278">
        <f t="shared" si="14"/>
        <v>6</v>
      </c>
      <c r="W278">
        <v>261</v>
      </c>
      <c r="X278" cm="1">
        <f t="array" ref="X278">SQRT( ((INDEX(fish_data[],$K278,2)-INDEX($V$3:$X$11,X$16,2)) ^2) + ((INDEX(fish_data[],$K278,3)-INDEX($V$3:$X$11,X$16,3))^2))</f>
        <v>15.928937183729323</v>
      </c>
      <c r="Y278" cm="1">
        <f t="array" ref="Y278">SQRT( ((INDEX(fish_data[],$K278,2)-INDEX($V$3:$X$11,Y$16,2)) ^2) + ((INDEX(fish_data[],$K278,3)-INDEX($V$3:$X$11,Y$16,3))^2))</f>
        <v>17.725047473498179</v>
      </c>
      <c r="Z278" cm="1">
        <f t="array" ref="Z278">SQRT( ((INDEX(fish_data[],$K278,2)-INDEX($V$3:$X$11,Z$16,2)) ^2) + ((INDEX(fish_data[],$K278,3)-INDEX($V$3:$X$11,Z$16,3))^2))</f>
        <v>13.057598333953303</v>
      </c>
      <c r="AA278" cm="1">
        <f t="array" ref="AA278">SQRT( ((INDEX(fish_data[],$K278,2)-INDEX($V$3:$X$11,AA$16,2)) ^2) + ((INDEX(fish_data[],$K278,3)-INDEX($V$3:$X$11,AA$16,3))^2))</f>
        <v>9.0475498392260008</v>
      </c>
      <c r="AB278" cm="1">
        <f t="array" ref="AB278">SQRT( ((INDEX(fish_data[],$K278,2)-INDEX($V$3:$X$11,AB$16,2)) ^2) + ((INDEX(fish_data[],$K278,3)-INDEX($V$3:$X$11,AB$16,3))^2))</f>
        <v>11.063969013880753</v>
      </c>
      <c r="AC278" cm="1">
        <f t="array" ref="AC278">SQRT( ((INDEX(fish_data[],$K278,2)-INDEX($V$3:$X$11,AC$16,2)) ^2) + ((INDEX(fish_data[],$K278,3)-INDEX($V$3:$X$11,AC$16,3))^2))</f>
        <v>3.1769529893574009</v>
      </c>
      <c r="AD278" cm="1">
        <f t="array" ref="AD278">SQRT( ((INDEX(fish_data[],$K278,2)-INDEX($V$3:$X$11,AD$16,2)) ^2) + ((INDEX(fish_data[],$K278,3)-INDEX($V$3:$X$11,AD$16,3))^2))</f>
        <v>9.368815571905067</v>
      </c>
      <c r="AE278" cm="1">
        <f t="array" ref="AE278">SQRT( ((INDEX(fish_data[],$K278,2)-INDEX($V$3:$X$11,AE$16,2)) ^2) + ((INDEX(fish_data[],$K278,3)-INDEX($V$3:$X$11,AE$16,3))^2))</f>
        <v>24.521141902940155</v>
      </c>
      <c r="AF278" cm="1">
        <f t="array" ref="AF278">SQRT( ((INDEX(fish_data[],$K278,2)-INDEX($V$3:$X$11,AF$16,2)) ^2) + ((INDEX(fish_data[],$K278,3)-INDEX($V$3:$X$11,AF$16,3))^2))</f>
        <v>6.5489137412543021</v>
      </c>
      <c r="AH278">
        <f t="shared" si="15"/>
        <v>6</v>
      </c>
      <c r="AI278">
        <v>261</v>
      </c>
      <c r="AJ278" cm="1">
        <f t="array" ref="AJ278">SQRT( ((INDEX(fish_data[],$K278,2)-INDEX(Cluster3[],AJ$16,2)) ^2) + ((INDEX(fish_data[],$K278,3)-INDEX(Cluster3[],AJ$16,3))^2))</f>
        <v>15.813549144598436</v>
      </c>
      <c r="AK278" cm="1">
        <f t="array" ref="AK278">SQRT( ((INDEX(fish_data[],$K278,2)-INDEX(Cluster3[],AK$16,2)) ^2) + ((INDEX(fish_data[],$K278,3)-INDEX(Cluster3[],AK$16,3))^2))</f>
        <v>17.71336943826828</v>
      </c>
      <c r="AL278" cm="1">
        <f t="array" ref="AL278">SQRT( ((INDEX(fish_data[],$K278,2)-INDEX(Cluster3[],AL$16,2)) ^2) + ((INDEX(fish_data[],$K278,3)-INDEX(Cluster3[],AL$16,3))^2))</f>
        <v>13.105488863495534</v>
      </c>
      <c r="AM278" cm="1">
        <f t="array" ref="AM278">SQRT( ((INDEX(fish_data[],$K278,2)-INDEX(Cluster3[],AM$16,2)) ^2) + ((INDEX(fish_data[],$K278,3)-INDEX(Cluster3[],AM$16,3))^2))</f>
        <v>8.6643366888546804</v>
      </c>
      <c r="AN278" cm="1">
        <f t="array" ref="AN278">SQRT( ((INDEX(fish_data[],$K278,2)-INDEX(Cluster3[],AN$16,2)) ^2) + ((INDEX(fish_data[],$K278,3)-INDEX(Cluster3[],AN$16,3))^2))</f>
        <v>11.17433677251131</v>
      </c>
      <c r="AO278" cm="1">
        <f t="array" ref="AO278">SQRT( ((INDEX(fish_data[],$K278,2)-INDEX(Cluster3[],AO$16,2)) ^2) + ((INDEX(fish_data[],$K278,3)-INDEX(Cluster3[],AO$16,3))^2))</f>
        <v>2.3930994791727285</v>
      </c>
      <c r="AP278" cm="1">
        <f t="array" ref="AP278">SQRT( ((INDEX(fish_data[],$K278,2)-INDEX(Cluster3[],AP$16,2)) ^2) + ((INDEX(fish_data[],$K278,3)-INDEX(Cluster3[],AP$16,3))^2))</f>
        <v>9.2055678271188413</v>
      </c>
      <c r="AQ278" cm="1">
        <f t="array" ref="AQ278">SQRT( ((INDEX(fish_data[],$K278,2)-INDEX(Cluster3[],AQ$16,2)) ^2) + ((INDEX(fish_data[],$K278,3)-INDEX(Cluster3[],AQ$16,3))^2))</f>
        <v>24.521141902940155</v>
      </c>
      <c r="AR278" cm="1">
        <f t="array" ref="AR278">SQRT( ((INDEX(fish_data[],$K278,2)-INDEX(Cluster3[],AR$16,2)) ^2) + ((INDEX(fish_data[],$K278,3)-INDEX(Cluster3[],AR$16,3))^2))</f>
        <v>6.2589366920422007</v>
      </c>
    </row>
    <row r="279" spans="1:44" x14ac:dyDescent="0.25">
      <c r="A279" t="s">
        <v>4</v>
      </c>
      <c r="B279">
        <v>6.75</v>
      </c>
      <c r="C279">
        <v>3.22</v>
      </c>
      <c r="D279">
        <v>0.48</v>
      </c>
      <c r="E279">
        <v>278</v>
      </c>
      <c r="J279">
        <f t="shared" si="13"/>
        <v>6</v>
      </c>
      <c r="K279">
        <v>262</v>
      </c>
      <c r="L279" cm="1">
        <f t="array" ref="L279">SQRT( ((INDEX(fish_data[],$K279,2)-INDEX($J$3:$M$11,L$16,3)) ^2) + ((INDEX(fish_data[],$K279,3)-INDEX($J$3:$M$11,L$16,4))^2))</f>
        <v>13.511791146994538</v>
      </c>
      <c r="M279" cm="1">
        <f t="array" ref="M279">SQRT( ((INDEX(fish_data[],$K279,2)-INDEX($J$3:$M$11,M$16,3)) ^2) + ((INDEX(fish_data[],$K279,3)-INDEX($J$3:$M$11,M$16,4))^2))</f>
        <v>14.277093541754216</v>
      </c>
      <c r="N279" cm="1">
        <f t="array" ref="N279">SQRT( ((INDEX(fish_data[],$K279,2)-INDEX($J$3:$M$11,N$16,3)) ^2) + ((INDEX(fish_data[],$K279,3)-INDEX($J$3:$M$11,N$16,4))^2))</f>
        <v>10.471723831346969</v>
      </c>
      <c r="O279" cm="1">
        <f t="array" ref="O279">SQRT( ((INDEX(fish_data[],$K279,2)-INDEX($J$3:$M$11,O$16,3)) ^2) + ((INDEX(fish_data[],$K279,3)-INDEX($J$3:$M$11,O$16,4))^2))</f>
        <v>7.1212709539800549</v>
      </c>
      <c r="P279" cm="1">
        <f t="array" ref="P279">SQRT( ((INDEX(fish_data[],$K279,2)-INDEX($J$3:$M$11,P$16,3)) ^2) + ((INDEX(fish_data[],$K279,3)-INDEX($J$3:$M$11,P$16,4))^2))</f>
        <v>7.7450629435789615</v>
      </c>
      <c r="Q279" cm="1">
        <f t="array" ref="Q279">SQRT( ((INDEX(fish_data[],$K279,2)-INDEX($J$3:$M$11,Q$16,3)) ^2) + ((INDEX(fish_data[],$K279,3)-INDEX($J$3:$M$11,Q$16,4))^2))</f>
        <v>3.3310959157610567</v>
      </c>
      <c r="R279" cm="1">
        <f t="array" ref="R279">SQRT( ((INDEX(fish_data[],$K279,2)-INDEX($J$3:$M$11,R$16,3)) ^2) + ((INDEX(fish_data[],$K279,3)-INDEX($J$3:$M$11,R$16,4))^2))</f>
        <v>6.9252653378769535</v>
      </c>
      <c r="S279" cm="1">
        <f t="array" ref="S279">SQRT( ((INDEX(fish_data[],$K279,2)-INDEX($J$3:$M$11,S$16,3)) ^2) + ((INDEX(fish_data[],$K279,3)-INDEX($J$3:$M$11,S$16,4))^2))</f>
        <v>21.258339540048745</v>
      </c>
      <c r="T279" cm="1">
        <f t="array" ref="T279">SQRT( ((INDEX(fish_data[],$K279,2)-INDEX($J$3:$M$11,T$16,3)) ^2) + ((INDEX(fish_data[],$K279,3)-INDEX($J$3:$M$11,T$16,4))^2))</f>
        <v>4.150722828616721</v>
      </c>
      <c r="V279">
        <f t="shared" si="14"/>
        <v>6</v>
      </c>
      <c r="W279">
        <v>262</v>
      </c>
      <c r="X279" cm="1">
        <f t="array" ref="X279">SQRT( ((INDEX(fish_data[],$K279,2)-INDEX($V$3:$X$11,X$16,2)) ^2) + ((INDEX(fish_data[],$K279,3)-INDEX($V$3:$X$11,X$16,3))^2))</f>
        <v>13.167303107179009</v>
      </c>
      <c r="Y279" cm="1">
        <f t="array" ref="Y279">SQRT( ((INDEX(fish_data[],$K279,2)-INDEX($V$3:$X$11,Y$16,2)) ^2) + ((INDEX(fish_data[],$K279,3)-INDEX($V$3:$X$11,Y$16,3))^2))</f>
        <v>14.970035900259473</v>
      </c>
      <c r="Z279" cm="1">
        <f t="array" ref="Z279">SQRT( ((INDEX(fish_data[],$K279,2)-INDEX($V$3:$X$11,Z$16,2)) ^2) + ((INDEX(fish_data[],$K279,3)-INDEX($V$3:$X$11,Z$16,3))^2))</f>
        <v>10.297042755705109</v>
      </c>
      <c r="AA279" cm="1">
        <f t="array" ref="AA279">SQRT( ((INDEX(fish_data[],$K279,2)-INDEX($V$3:$X$11,AA$16,2)) ^2) + ((INDEX(fish_data[],$K279,3)-INDEX($V$3:$X$11,AA$16,3))^2))</f>
        <v>6.2863675801322429</v>
      </c>
      <c r="AB279" cm="1">
        <f t="array" ref="AB279">SQRT( ((INDEX(fish_data[],$K279,2)-INDEX($V$3:$X$11,AB$16,2)) ^2) + ((INDEX(fish_data[],$K279,3)-INDEX($V$3:$X$11,AB$16,3))^2))</f>
        <v>8.3083576198977767</v>
      </c>
      <c r="AC279" cm="1">
        <f t="array" ref="AC279">SQRT( ((INDEX(fish_data[],$K279,2)-INDEX($V$3:$X$11,AC$16,2)) ^2) + ((INDEX(fish_data[],$K279,3)-INDEX($V$3:$X$11,AC$16,3))^2))</f>
        <v>0.42835947609357949</v>
      </c>
      <c r="AD279" cm="1">
        <f t="array" ref="AD279">SQRT( ((INDEX(fish_data[],$K279,2)-INDEX($V$3:$X$11,AD$16,2)) ^2) + ((INDEX(fish_data[],$K279,3)-INDEX($V$3:$X$11,AD$16,3))^2))</f>
        <v>6.6188148590517057</v>
      </c>
      <c r="AE279" cm="1">
        <f t="array" ref="AE279">SQRT( ((INDEX(fish_data[],$K279,2)-INDEX($V$3:$X$11,AE$16,2)) ^2) + ((INDEX(fish_data[],$K279,3)-INDEX($V$3:$X$11,AE$16,3))^2))</f>
        <v>21.765432862607049</v>
      </c>
      <c r="AF279" cm="1">
        <f t="array" ref="AF279">SQRT( ((INDEX(fish_data[],$K279,2)-INDEX($V$3:$X$11,AF$16,2)) ^2) + ((INDEX(fish_data[],$K279,3)-INDEX($V$3:$X$11,AF$16,3))^2))</f>
        <v>3.7907730710375822</v>
      </c>
      <c r="AH279">
        <f t="shared" si="15"/>
        <v>6</v>
      </c>
      <c r="AI279">
        <v>262</v>
      </c>
      <c r="AJ279" cm="1">
        <f t="array" ref="AJ279">SQRT( ((INDEX(fish_data[],$K279,2)-INDEX(Cluster3[],AJ$16,2)) ^2) + ((INDEX(fish_data[],$K279,3)-INDEX(Cluster3[],AJ$16,3))^2))</f>
        <v>13.051096509218441</v>
      </c>
      <c r="AK279" cm="1">
        <f t="array" ref="AK279">SQRT( ((INDEX(fish_data[],$K279,2)-INDEX(Cluster3[],AK$16,2)) ^2) + ((INDEX(fish_data[],$K279,3)-INDEX(Cluster3[],AK$16,3))^2))</f>
        <v>14.959913507945783</v>
      </c>
      <c r="AL279" cm="1">
        <f t="array" ref="AL279">SQRT( ((INDEX(fish_data[],$K279,2)-INDEX(Cluster3[],AL$16,2)) ^2) + ((INDEX(fish_data[],$K279,3)-INDEX(Cluster3[],AL$16,3))^2))</f>
        <v>10.344718675097354</v>
      </c>
      <c r="AM279" cm="1">
        <f t="array" ref="AM279">SQRT( ((INDEX(fish_data[],$K279,2)-INDEX(Cluster3[],AM$16,2)) ^2) + ((INDEX(fish_data[],$K279,3)-INDEX(Cluster3[],AM$16,3))^2))</f>
        <v>5.9036569803558399</v>
      </c>
      <c r="AN279" cm="1">
        <f t="array" ref="AN279">SQRT( ((INDEX(fish_data[],$K279,2)-INDEX(Cluster3[],AN$16,2)) ^2) + ((INDEX(fish_data[],$K279,3)-INDEX(Cluster3[],AN$16,3))^2))</f>
        <v>8.4185121655562085</v>
      </c>
      <c r="AO279" cm="1">
        <f t="array" ref="AO279">SQRT( ((INDEX(fish_data[],$K279,2)-INDEX(Cluster3[],AO$16,2)) ^2) + ((INDEX(fish_data[],$K279,3)-INDEX(Cluster3[],AO$16,3))^2))</f>
        <v>0.56502899272529905</v>
      </c>
      <c r="AP279" cm="1">
        <f t="array" ref="AP279">SQRT( ((INDEX(fish_data[],$K279,2)-INDEX(Cluster3[],AP$16,2)) ^2) + ((INDEX(fish_data[],$K279,3)-INDEX(Cluster3[],AP$16,3))^2))</f>
        <v>6.4578043088150254</v>
      </c>
      <c r="AQ279" cm="1">
        <f t="array" ref="AQ279">SQRT( ((INDEX(fish_data[],$K279,2)-INDEX(Cluster3[],AQ$16,2)) ^2) + ((INDEX(fish_data[],$K279,3)-INDEX(Cluster3[],AQ$16,3))^2))</f>
        <v>21.765432862607049</v>
      </c>
      <c r="AR279" cm="1">
        <f t="array" ref="AR279">SQRT( ((INDEX(fish_data[],$K279,2)-INDEX(Cluster3[],AR$16,2)) ^2) + ((INDEX(fish_data[],$K279,3)-INDEX(Cluster3[],AR$16,3))^2))</f>
        <v>3.4986569918180184</v>
      </c>
    </row>
    <row r="280" spans="1:44" x14ac:dyDescent="0.25">
      <c r="A280" t="s">
        <v>4</v>
      </c>
      <c r="B280">
        <v>7.3</v>
      </c>
      <c r="C280">
        <v>3.26</v>
      </c>
      <c r="D280">
        <v>0.45</v>
      </c>
      <c r="E280">
        <v>279</v>
      </c>
      <c r="J280">
        <f t="shared" si="13"/>
        <v>6</v>
      </c>
      <c r="K280">
        <v>263</v>
      </c>
      <c r="L280" cm="1">
        <f t="array" ref="L280">SQRT( ((INDEX(fish_data[],$K280,2)-INDEX($J$3:$M$11,L$16,3)) ^2) + ((INDEX(fish_data[],$K280,3)-INDEX($J$3:$M$11,L$16,4))^2))</f>
        <v>14.2731531204566</v>
      </c>
      <c r="M280" cm="1">
        <f t="array" ref="M280">SQRT( ((INDEX(fish_data[],$K280,2)-INDEX($J$3:$M$11,M$16,3)) ^2) + ((INDEX(fish_data[],$K280,3)-INDEX($J$3:$M$11,M$16,4))^2))</f>
        <v>15.039341740914059</v>
      </c>
      <c r="N280" cm="1">
        <f t="array" ref="N280">SQRT( ((INDEX(fish_data[],$K280,2)-INDEX($J$3:$M$11,N$16,3)) ^2) + ((INDEX(fish_data[],$K280,3)-INDEX($J$3:$M$11,N$16,4))^2))</f>
        <v>11.230538722608102</v>
      </c>
      <c r="O280" cm="1">
        <f t="array" ref="O280">SQRT( ((INDEX(fish_data[],$K280,2)-INDEX($J$3:$M$11,O$16,3)) ^2) + ((INDEX(fish_data[],$K280,3)-INDEX($J$3:$M$11,O$16,4))^2))</f>
        <v>7.8852076700617078</v>
      </c>
      <c r="P280" cm="1">
        <f t="array" ref="P280">SQRT( ((INDEX(fish_data[],$K280,2)-INDEX($J$3:$M$11,P$16,3)) ^2) + ((INDEX(fish_data[],$K280,3)-INDEX($J$3:$M$11,P$16,4))^2))</f>
        <v>8.5023526155999907</v>
      </c>
      <c r="Q280" cm="1">
        <f t="array" ref="Q280">SQRT( ((INDEX(fish_data[],$K280,2)-INDEX($J$3:$M$11,Q$16,3)) ^2) + ((INDEX(fish_data[],$K280,3)-INDEX($J$3:$M$11,Q$16,4))^2))</f>
        <v>4.0517897280090915</v>
      </c>
      <c r="R280" cm="1">
        <f t="array" ref="R280">SQRT( ((INDEX(fish_data[],$K280,2)-INDEX($J$3:$M$11,R$16,3)) ^2) + ((INDEX(fish_data[],$K280,3)-INDEX($J$3:$M$11,R$16,4))^2))</f>
        <v>7.6823499009092258</v>
      </c>
      <c r="S280" cm="1">
        <f t="array" ref="S280">SQRT( ((INDEX(fish_data[],$K280,2)-INDEX($J$3:$M$11,S$16,3)) ^2) + ((INDEX(fish_data[],$K280,3)-INDEX($J$3:$M$11,S$16,4))^2))</f>
        <v>22.02237498545513</v>
      </c>
      <c r="T280" cm="1">
        <f t="array" ref="T280">SQRT( ((INDEX(fish_data[],$K280,2)-INDEX($J$3:$M$11,T$16,3)) ^2) + ((INDEX(fish_data[],$K280,3)-INDEX($J$3:$M$11,T$16,4))^2))</f>
        <v>4.9145193050795921</v>
      </c>
      <c r="V280">
        <f t="shared" si="14"/>
        <v>6</v>
      </c>
      <c r="W280">
        <v>263</v>
      </c>
      <c r="X280" cm="1">
        <f t="array" ref="X280">SQRT( ((INDEX(fish_data[],$K280,2)-INDEX($V$3:$X$11,X$16,2)) ^2) + ((INDEX(fish_data[],$K280,3)-INDEX($V$3:$X$11,X$16,3))^2))</f>
        <v>13.928370548386519</v>
      </c>
      <c r="Y280" cm="1">
        <f t="array" ref="Y280">SQRT( ((INDEX(fish_data[],$K280,2)-INDEX($V$3:$X$11,Y$16,2)) ^2) + ((INDEX(fish_data[],$K280,3)-INDEX($V$3:$X$11,Y$16,3))^2))</f>
        <v>15.727028150736393</v>
      </c>
      <c r="Z280" cm="1">
        <f t="array" ref="Z280">SQRT( ((INDEX(fish_data[],$K280,2)-INDEX($V$3:$X$11,Z$16,2)) ^2) + ((INDEX(fish_data[],$K280,3)-INDEX($V$3:$X$11,Z$16,3))^2))</f>
        <v>11.05726596022258</v>
      </c>
      <c r="AA280" cm="1">
        <f t="array" ref="AA280">SQRT( ((INDEX(fish_data[],$K280,2)-INDEX($V$3:$X$11,AA$16,2)) ^2) + ((INDEX(fish_data[],$K280,3)-INDEX($V$3:$X$11,AA$16,3))^2))</f>
        <v>7.0505037080851816</v>
      </c>
      <c r="AB280" cm="1">
        <f t="array" ref="AB280">SQRT( ((INDEX(fish_data[],$K280,2)-INDEX($V$3:$X$11,AB$16,2)) ^2) + ((INDEX(fish_data[],$K280,3)-INDEX($V$3:$X$11,AB$16,3))^2))</f>
        <v>9.0654520926681457</v>
      </c>
      <c r="AC280" cm="1">
        <f t="array" ref="AC280">SQRT( ((INDEX(fish_data[],$K280,2)-INDEX($V$3:$X$11,AC$16,2)) ^2) + ((INDEX(fish_data[],$K280,3)-INDEX($V$3:$X$11,AC$16,3))^2))</f>
        <v>1.1857970137879346</v>
      </c>
      <c r="AD280" cm="1">
        <f t="array" ref="AD280">SQRT( ((INDEX(fish_data[],$K280,2)-INDEX($V$3:$X$11,AD$16,2)) ^2) + ((INDEX(fish_data[],$K280,3)-INDEX($V$3:$X$11,AD$16,3))^2))</f>
        <v>7.3727105570526623</v>
      </c>
      <c r="AE280" cm="1">
        <f t="array" ref="AE280">SQRT( ((INDEX(fish_data[],$K280,2)-INDEX($V$3:$X$11,AE$16,2)) ^2) + ((INDEX(fish_data[],$K280,3)-INDEX($V$3:$X$11,AE$16,3))^2))</f>
        <v>22.529489422326485</v>
      </c>
      <c r="AF280" cm="1">
        <f t="array" ref="AF280">SQRT( ((INDEX(fish_data[],$K280,2)-INDEX($V$3:$X$11,AF$16,2)) ^2) + ((INDEX(fish_data[],$K280,3)-INDEX($V$3:$X$11,AF$16,3))^2))</f>
        <v>4.5548363247751782</v>
      </c>
      <c r="AH280">
        <f t="shared" si="15"/>
        <v>6</v>
      </c>
      <c r="AI280">
        <v>263</v>
      </c>
      <c r="AJ280" cm="1">
        <f t="array" ref="AJ280">SQRT( ((INDEX(fish_data[],$K280,2)-INDEX(Cluster3[],AJ$16,2)) ^2) + ((INDEX(fish_data[],$K280,3)-INDEX(Cluster3[],AJ$16,3))^2))</f>
        <v>13.812934723025156</v>
      </c>
      <c r="AK280" cm="1">
        <f t="array" ref="AK280">SQRT( ((INDEX(fish_data[],$K280,2)-INDEX(Cluster3[],AK$16,2)) ^2) + ((INDEX(fish_data[],$K280,3)-INDEX(Cluster3[],AK$16,3))^2))</f>
        <v>15.716099909416128</v>
      </c>
      <c r="AL280" cm="1">
        <f t="array" ref="AL280">SQRT( ((INDEX(fish_data[],$K280,2)-INDEX(Cluster3[],AL$16,2)) ^2) + ((INDEX(fish_data[],$K280,3)-INDEX(Cluster3[],AL$16,3))^2))</f>
        <v>11.105098576071413</v>
      </c>
      <c r="AM280" cm="1">
        <f t="array" ref="AM280">SQRT( ((INDEX(fish_data[],$K280,2)-INDEX(Cluster3[],AM$16,2)) ^2) + ((INDEX(fish_data[],$K280,3)-INDEX(Cluster3[],AM$16,3))^2))</f>
        <v>6.6678367903042091</v>
      </c>
      <c r="AN280" cm="1">
        <f t="array" ref="AN280">SQRT( ((INDEX(fish_data[],$K280,2)-INDEX(Cluster3[],AN$16,2)) ^2) + ((INDEX(fish_data[],$K280,3)-INDEX(Cluster3[],AN$16,3))^2))</f>
        <v>9.1757335792172725</v>
      </c>
      <c r="AO280" cm="1">
        <f t="array" ref="AO280">SQRT( ((INDEX(fish_data[],$K280,2)-INDEX(Cluster3[],AO$16,2)) ^2) + ((INDEX(fish_data[],$K280,3)-INDEX(Cluster3[],AO$16,3))^2))</f>
        <v>0.56865858332022534</v>
      </c>
      <c r="AP280" cm="1">
        <f t="array" ref="AP280">SQRT( ((INDEX(fish_data[],$K280,2)-INDEX(Cluster3[],AP$16,2)) ^2) + ((INDEX(fish_data[],$K280,3)-INDEX(Cluster3[],AP$16,3))^2))</f>
        <v>7.2105121015647677</v>
      </c>
      <c r="AQ280" cm="1">
        <f t="array" ref="AQ280">SQRT( ((INDEX(fish_data[],$K280,2)-INDEX(Cluster3[],AQ$16,2)) ^2) + ((INDEX(fish_data[],$K280,3)-INDEX(Cluster3[],AQ$16,3))^2))</f>
        <v>22.529489422326485</v>
      </c>
      <c r="AR280" cm="1">
        <f t="array" ref="AR280">SQRT( ((INDEX(fish_data[],$K280,2)-INDEX(Cluster3[],AR$16,2)) ^2) + ((INDEX(fish_data[],$K280,3)-INDEX(Cluster3[],AR$16,3))^2))</f>
        <v>4.2585049663056633</v>
      </c>
    </row>
    <row r="281" spans="1:44" x14ac:dyDescent="0.25">
      <c r="A281" t="s">
        <v>4</v>
      </c>
      <c r="B281">
        <v>8.73</v>
      </c>
      <c r="C281">
        <v>3.33</v>
      </c>
      <c r="D281">
        <v>0.38</v>
      </c>
      <c r="E281">
        <v>280</v>
      </c>
      <c r="J281">
        <f t="shared" si="13"/>
        <v>6</v>
      </c>
      <c r="K281">
        <v>264</v>
      </c>
      <c r="L281" cm="1">
        <f t="array" ref="L281">SQRT( ((INDEX(fish_data[],$K281,2)-INDEX($J$3:$M$11,L$16,3)) ^2) + ((INDEX(fish_data[],$K281,3)-INDEX($J$3:$M$11,L$16,4))^2))</f>
        <v>15.088286847750476</v>
      </c>
      <c r="M281" cm="1">
        <f t="array" ref="M281">SQRT( ((INDEX(fish_data[],$K281,2)-INDEX($J$3:$M$11,M$16,3)) ^2) + ((INDEX(fish_data[],$K281,3)-INDEX($J$3:$M$11,M$16,4))^2))</f>
        <v>15.85681241611945</v>
      </c>
      <c r="N281" cm="1">
        <f t="array" ref="N281">SQRT( ((INDEX(fish_data[],$K281,2)-INDEX($J$3:$M$11,N$16,3)) ^2) + ((INDEX(fish_data[],$K281,3)-INDEX($J$3:$M$11,N$16,4))^2))</f>
        <v>12.040336374038727</v>
      </c>
      <c r="O281" cm="1">
        <f t="array" ref="O281">SQRT( ((INDEX(fish_data[],$K281,2)-INDEX($J$3:$M$11,O$16,3)) ^2) + ((INDEX(fish_data[],$K281,3)-INDEX($J$3:$M$11,O$16,4))^2))</f>
        <v>8.7096383392193726</v>
      </c>
      <c r="P281" cm="1">
        <f t="array" ref="P281">SQRT( ((INDEX(fish_data[],$K281,2)-INDEX($J$3:$M$11,P$16,3)) ^2) + ((INDEX(fish_data[],$K281,3)-INDEX($J$3:$M$11,P$16,4))^2))</f>
        <v>9.31</v>
      </c>
      <c r="Q281" cm="1">
        <f t="array" ref="Q281">SQRT( ((INDEX(fish_data[],$K281,2)-INDEX($J$3:$M$11,Q$16,3)) ^2) + ((INDEX(fish_data[],$K281,3)-INDEX($J$3:$M$11,Q$16,4))^2))</f>
        <v>4.8187654020506114</v>
      </c>
      <c r="R281" cm="1">
        <f t="array" ref="R281">SQRT( ((INDEX(fish_data[],$K281,2)-INDEX($J$3:$M$11,R$16,3)) ^2) + ((INDEX(fish_data[],$K281,3)-INDEX($J$3:$M$11,R$16,4))^2))</f>
        <v>8.4900058892794661</v>
      </c>
      <c r="S281" cm="1">
        <f t="array" ref="S281">SQRT( ((INDEX(fish_data[],$K281,2)-INDEX($J$3:$M$11,S$16,3)) ^2) + ((INDEX(fish_data[],$K281,3)-INDEX($J$3:$M$11,S$16,4))^2))</f>
        <v>22.851216597809401</v>
      </c>
      <c r="T281" cm="1">
        <f t="array" ref="T281">SQRT( ((INDEX(fish_data[],$K281,2)-INDEX($J$3:$M$11,T$16,3)) ^2) + ((INDEX(fish_data[],$K281,3)-INDEX($J$3:$M$11,T$16,4))^2))</f>
        <v>5.7447367215565235</v>
      </c>
      <c r="V281">
        <f t="shared" si="14"/>
        <v>6</v>
      </c>
      <c r="W281">
        <v>264</v>
      </c>
      <c r="X281" cm="1">
        <f t="array" ref="X281">SQRT( ((INDEX(fish_data[],$K281,2)-INDEX($V$3:$X$11,X$16,2)) ^2) + ((INDEX(fish_data[],$K281,3)-INDEX($V$3:$X$11,X$16,3))^2))</f>
        <v>14.742799854413761</v>
      </c>
      <c r="Y281" cm="1">
        <f t="array" ref="Y281">SQRT( ((INDEX(fish_data[],$K281,2)-INDEX($V$3:$X$11,Y$16,2)) ^2) + ((INDEX(fish_data[],$K281,3)-INDEX($V$3:$X$11,Y$16,3))^2))</f>
        <v>16.532356249968103</v>
      </c>
      <c r="Z281" cm="1">
        <f t="array" ref="Z281">SQRT( ((INDEX(fish_data[],$K281,2)-INDEX($V$3:$X$11,Z$16,2)) ^2) + ((INDEX(fish_data[],$K281,3)-INDEX($V$3:$X$11,Z$16,3))^2))</f>
        <v>11.87013010045203</v>
      </c>
      <c r="AA281" cm="1">
        <f t="array" ref="AA281">SQRT( ((INDEX(fish_data[],$K281,2)-INDEX($V$3:$X$11,AA$16,2)) ^2) + ((INDEX(fish_data[],$K281,3)-INDEX($V$3:$X$11,AA$16,3))^2))</f>
        <v>7.8765259979880824</v>
      </c>
      <c r="AB281" cm="1">
        <f t="array" ref="AB281">SQRT( ((INDEX(fish_data[],$K281,2)-INDEX($V$3:$X$11,AB$16,2)) ^2) + ((INDEX(fish_data[],$K281,3)-INDEX($V$3:$X$11,AB$16,3))^2))</f>
        <v>9.8725079977784969</v>
      </c>
      <c r="AC281" cm="1">
        <f t="array" ref="AC281">SQRT( ((INDEX(fish_data[],$K281,2)-INDEX($V$3:$X$11,AC$16,2)) ^2) + ((INDEX(fish_data[],$K281,3)-INDEX($V$3:$X$11,AC$16,3))^2))</f>
        <v>2.0193124752454614</v>
      </c>
      <c r="AD281" cm="1">
        <f t="array" ref="AD281">SQRT( ((INDEX(fish_data[],$K281,2)-INDEX($V$3:$X$11,AD$16,2)) ^2) + ((INDEX(fish_data[],$K281,3)-INDEX($V$3:$X$11,AD$16,3))^2))</f>
        <v>8.1750577462668179</v>
      </c>
      <c r="AE281" cm="1">
        <f t="array" ref="AE281">SQRT( ((INDEX(fish_data[],$K281,2)-INDEX($V$3:$X$11,AE$16,2)) ^2) + ((INDEX(fish_data[],$K281,3)-INDEX($V$3:$X$11,AE$16,3))^2))</f>
        <v>23.358199120612735</v>
      </c>
      <c r="AF281" cm="1">
        <f t="array" ref="AF281">SQRT( ((INDEX(fish_data[],$K281,2)-INDEX($V$3:$X$11,AF$16,2)) ^2) + ((INDEX(fish_data[],$K281,3)-INDEX($V$3:$X$11,AF$16,3))^2))</f>
        <v>5.3840885919438231</v>
      </c>
      <c r="AH281">
        <f t="shared" si="15"/>
        <v>6</v>
      </c>
      <c r="AI281">
        <v>264</v>
      </c>
      <c r="AJ281" cm="1">
        <f t="array" ref="AJ281">SQRT( ((INDEX(fish_data[],$K281,2)-INDEX(Cluster3[],AJ$16,2)) ^2) + ((INDEX(fish_data[],$K281,3)-INDEX(Cluster3[],AJ$16,3))^2))</f>
        <v>14.629366853125036</v>
      </c>
      <c r="AK281" cm="1">
        <f t="array" ref="AK281">SQRT( ((INDEX(fish_data[],$K281,2)-INDEX(Cluster3[],AK$16,2)) ^2) + ((INDEX(fish_data[],$K281,3)-INDEX(Cluster3[],AK$16,3))^2))</f>
        <v>16.519854244634974</v>
      </c>
      <c r="AL281" cm="1">
        <f t="array" ref="AL281">SQRT( ((INDEX(fish_data[],$K281,2)-INDEX(Cluster3[],AL$16,2)) ^2) + ((INDEX(fish_data[],$K281,3)-INDEX(Cluster3[],AL$16,3))^2))</f>
        <v>11.918308175079387</v>
      </c>
      <c r="AM281" cm="1">
        <f t="array" ref="AM281">SQRT( ((INDEX(fish_data[],$K281,2)-INDEX(Cluster3[],AM$16,2)) ^2) + ((INDEX(fish_data[],$K281,3)-INDEX(Cluster3[],AM$16,3))^2))</f>
        <v>7.4944998570482095</v>
      </c>
      <c r="AN281" cm="1">
        <f t="array" ref="AN281">SQRT( ((INDEX(fish_data[],$K281,2)-INDEX(Cluster3[],AN$16,2)) ^2) + ((INDEX(fish_data[],$K281,3)-INDEX(Cluster3[],AN$16,3))^2))</f>
        <v>9.9829855577940059</v>
      </c>
      <c r="AO281" cm="1">
        <f t="array" ref="AO281">SQRT( ((INDEX(fish_data[],$K281,2)-INDEX(Cluster3[],AO$16,2)) ^2) + ((INDEX(fish_data[],$K281,3)-INDEX(Cluster3[],AO$16,3))^2))</f>
        <v>1.3232819138067873</v>
      </c>
      <c r="AP281" cm="1">
        <f t="array" ref="AP281">SQRT( ((INDEX(fish_data[],$K281,2)-INDEX(Cluster3[],AP$16,2)) ^2) + ((INDEX(fish_data[],$K281,3)-INDEX(Cluster3[],AP$16,3))^2))</f>
        <v>8.0110527632769575</v>
      </c>
      <c r="AQ281" cm="1">
        <f t="array" ref="AQ281">SQRT( ((INDEX(fish_data[],$K281,2)-INDEX(Cluster3[],AQ$16,2)) ^2) + ((INDEX(fish_data[],$K281,3)-INDEX(Cluster3[],AQ$16,3))^2))</f>
        <v>23.358199120612735</v>
      </c>
      <c r="AR281" cm="1">
        <f t="array" ref="AR281">SQRT( ((INDEX(fish_data[],$K281,2)-INDEX(Cluster3[],AR$16,2)) ^2) + ((INDEX(fish_data[],$K281,3)-INDEX(Cluster3[],AR$16,3))^2))</f>
        <v>5.0737945686546579</v>
      </c>
    </row>
    <row r="282" spans="1:44" x14ac:dyDescent="0.25">
      <c r="A282" t="s">
        <v>4</v>
      </c>
      <c r="B282">
        <v>7.22</v>
      </c>
      <c r="C282">
        <v>3.12</v>
      </c>
      <c r="D282">
        <v>0.43</v>
      </c>
      <c r="E282">
        <v>281</v>
      </c>
      <c r="J282">
        <f t="shared" si="13"/>
        <v>6</v>
      </c>
      <c r="K282">
        <v>265</v>
      </c>
      <c r="L282" cm="1">
        <f t="array" ref="L282">SQRT( ((INDEX(fish_data[],$K282,2)-INDEX($J$3:$M$11,L$16,3)) ^2) + ((INDEX(fish_data[],$K282,3)-INDEX($J$3:$M$11,L$16,4))^2))</f>
        <v>13.300845837765356</v>
      </c>
      <c r="M282" cm="1">
        <f t="array" ref="M282">SQRT( ((INDEX(fish_data[],$K282,2)-INDEX($J$3:$M$11,M$16,3)) ^2) + ((INDEX(fish_data[],$K282,3)-INDEX($J$3:$M$11,M$16,4))^2))</f>
        <v>14.065134197724525</v>
      </c>
      <c r="N282" cm="1">
        <f t="array" ref="N282">SQRT( ((INDEX(fish_data[],$K282,2)-INDEX($J$3:$M$11,N$16,3)) ^2) + ((INDEX(fish_data[],$K282,3)-INDEX($J$3:$M$11,N$16,4))^2))</f>
        <v>10.26329381826322</v>
      </c>
      <c r="O282" cm="1">
        <f t="array" ref="O282">SQRT( ((INDEX(fish_data[],$K282,2)-INDEX($J$3:$M$11,O$16,3)) ^2) + ((INDEX(fish_data[],$K282,3)-INDEX($J$3:$M$11,O$16,4))^2))</f>
        <v>6.9066996459959089</v>
      </c>
      <c r="P282" cm="1">
        <f t="array" ref="P282">SQRT( ((INDEX(fish_data[],$K282,2)-INDEX($J$3:$M$11,P$16,3)) ^2) + ((INDEX(fish_data[],$K282,3)-INDEX($J$3:$M$11,P$16,4))^2))</f>
        <v>7.5381297415207724</v>
      </c>
      <c r="Q282" cm="1">
        <f t="array" ref="Q282">SQRT( ((INDEX(fish_data[],$K282,2)-INDEX($J$3:$M$11,Q$16,3)) ^2) + ((INDEX(fish_data[],$K282,3)-INDEX($J$3:$M$11,Q$16,4))^2))</f>
        <v>3.1498571396176049</v>
      </c>
      <c r="R282" cm="1">
        <f t="array" ref="R282">SQRT( ((INDEX(fish_data[],$K282,2)-INDEX($J$3:$M$11,R$16,3)) ^2) + ((INDEX(fish_data[],$K282,3)-INDEX($J$3:$M$11,R$16,4))^2))</f>
        <v>6.7186084868817897</v>
      </c>
      <c r="S282" cm="1">
        <f t="array" ref="S282">SQRT( ((INDEX(fish_data[],$K282,2)-INDEX($J$3:$M$11,S$16,3)) ^2) + ((INDEX(fish_data[],$K282,3)-INDEX($J$3:$M$11,S$16,4))^2))</f>
        <v>21.041254715439379</v>
      </c>
      <c r="T282" cm="1">
        <f t="array" ref="T282">SQRT( ((INDEX(fish_data[],$K282,2)-INDEX($J$3:$M$11,T$16,3)) ^2) + ((INDEX(fish_data[],$K282,3)-INDEX($J$3:$M$11,T$16,4))^2))</f>
        <v>3.9332048001597886</v>
      </c>
      <c r="V282">
        <f t="shared" si="14"/>
        <v>6</v>
      </c>
      <c r="W282">
        <v>265</v>
      </c>
      <c r="X282" cm="1">
        <f t="array" ref="X282">SQRT( ((INDEX(fish_data[],$K282,2)-INDEX($V$3:$X$11,X$16,2)) ^2) + ((INDEX(fish_data[],$K282,3)-INDEX($V$3:$X$11,X$16,3))^2))</f>
        <v>12.956672490474432</v>
      </c>
      <c r="Y282" cm="1">
        <f t="array" ref="Y282">SQRT( ((INDEX(fish_data[],$K282,2)-INDEX($V$3:$X$11,Y$16,2)) ^2) + ((INDEX(fish_data[],$K282,3)-INDEX($V$3:$X$11,Y$16,3))^2))</f>
        <v>14.762896453513543</v>
      </c>
      <c r="Z282" cm="1">
        <f t="array" ref="Z282">SQRT( ((INDEX(fish_data[],$K282,2)-INDEX($V$3:$X$11,Z$16,2)) ^2) + ((INDEX(fish_data[],$K282,3)-INDEX($V$3:$X$11,Z$16,3))^2))</f>
        <v>10.087348951781427</v>
      </c>
      <c r="AA282" cm="1">
        <f t="array" ref="AA282">SQRT( ((INDEX(fish_data[],$K282,2)-INDEX($V$3:$X$11,AA$16,2)) ^2) + ((INDEX(fish_data[],$K282,3)-INDEX($V$3:$X$11,AA$16,3))^2))</f>
        <v>6.0710706497305074</v>
      </c>
      <c r="AB282" cm="1">
        <f t="array" ref="AB282">SQRT( ((INDEX(fish_data[],$K282,2)-INDEX($V$3:$X$11,AB$16,2)) ^2) + ((INDEX(fish_data[],$K282,3)-INDEX($V$3:$X$11,AB$16,3))^2))</f>
        <v>8.1015198837668709</v>
      </c>
      <c r="AC282" cm="1">
        <f t="array" ref="AC282">SQRT( ((INDEX(fish_data[],$K282,2)-INDEX($V$3:$X$11,AC$16,2)) ^2) + ((INDEX(fish_data[],$K282,3)-INDEX($V$3:$X$11,AC$16,3))^2))</f>
        <v>0.20700628781321556</v>
      </c>
      <c r="AD282" cm="1">
        <f t="array" ref="AD282">SQRT( ((INDEX(fish_data[],$K282,2)-INDEX($V$3:$X$11,AD$16,2)) ^2) + ((INDEX(fish_data[],$K282,3)-INDEX($V$3:$X$11,AD$16,3))^2))</f>
        <v>6.4146696865531574</v>
      </c>
      <c r="AE282" cm="1">
        <f t="array" ref="AE282">SQRT( ((INDEX(fish_data[],$K282,2)-INDEX($V$3:$X$11,AE$16,2)) ^2) + ((INDEX(fish_data[],$K282,3)-INDEX($V$3:$X$11,AE$16,3))^2))</f>
        <v>21.548408758057924</v>
      </c>
      <c r="AF282" cm="1">
        <f t="array" ref="AF282">SQRT( ((INDEX(fish_data[],$K282,2)-INDEX($V$3:$X$11,AF$16,2)) ^2) + ((INDEX(fish_data[],$K282,3)-INDEX($V$3:$X$11,AF$16,3))^2))</f>
        <v>3.5739218820451089</v>
      </c>
      <c r="AH282">
        <f t="shared" si="15"/>
        <v>6</v>
      </c>
      <c r="AI282">
        <v>265</v>
      </c>
      <c r="AJ282" cm="1">
        <f t="array" ref="AJ282">SQRT( ((INDEX(fish_data[],$K282,2)-INDEX(Cluster3[],AJ$16,2)) ^2) + ((INDEX(fish_data[],$K282,3)-INDEX(Cluster3[],AJ$16,3))^2))</f>
        <v>12.839642176952374</v>
      </c>
      <c r="AK282" cm="1">
        <f t="array" ref="AK282">SQRT( ((INDEX(fish_data[],$K282,2)-INDEX(Cluster3[],AK$16,2)) ^2) + ((INDEX(fish_data[],$K282,3)-INDEX(Cluster3[],AK$16,3))^2))</f>
        <v>14.753384322091735</v>
      </c>
      <c r="AL282" cm="1">
        <f t="array" ref="AL282">SQRT( ((INDEX(fish_data[],$K282,2)-INDEX(Cluster3[],AL$16,2)) ^2) + ((INDEX(fish_data[],$K282,3)-INDEX(Cluster3[],AL$16,3))^2))</f>
        <v>10.134872104081113</v>
      </c>
      <c r="AM282" cm="1">
        <f t="array" ref="AM282">SQRT( ((INDEX(fish_data[],$K282,2)-INDEX(Cluster3[],AM$16,2)) ^2) + ((INDEX(fish_data[],$K282,3)-INDEX(Cluster3[],AM$16,3))^2))</f>
        <v>5.6880603247357779</v>
      </c>
      <c r="AN282" cm="1">
        <f t="array" ref="AN282">SQRT( ((INDEX(fish_data[],$K282,2)-INDEX(Cluster3[],AN$16,2)) ^2) + ((INDEX(fish_data[],$K282,3)-INDEX(Cluster3[],AN$16,3))^2))</f>
        <v>8.2115611266277657</v>
      </c>
      <c r="AO282" cm="1">
        <f t="array" ref="AO282">SQRT( ((INDEX(fish_data[],$K282,2)-INDEX(Cluster3[],AO$16,2)) ^2) + ((INDEX(fish_data[],$K282,3)-INDEX(Cluster3[],AO$16,3))^2))</f>
        <v>0.70171738868080913</v>
      </c>
      <c r="AP282" cm="1">
        <f t="array" ref="AP282">SQRT( ((INDEX(fish_data[],$K282,2)-INDEX(Cluster3[],AP$16,2)) ^2) + ((INDEX(fish_data[],$K282,3)-INDEX(Cluster3[],AP$16,3))^2))</f>
        <v>6.2545528931530159</v>
      </c>
      <c r="AQ282" cm="1">
        <f t="array" ref="AQ282">SQRT( ((INDEX(fish_data[],$K282,2)-INDEX(Cluster3[],AQ$16,2)) ^2) + ((INDEX(fish_data[],$K282,3)-INDEX(Cluster3[],AQ$16,3))^2))</f>
        <v>21.548408758057924</v>
      </c>
      <c r="AR282" cm="1">
        <f t="array" ref="AR282">SQRT( ((INDEX(fish_data[],$K282,2)-INDEX(Cluster3[],AR$16,2)) ^2) + ((INDEX(fish_data[],$K282,3)-INDEX(Cluster3[],AR$16,3))^2))</f>
        <v>3.2903846019943841</v>
      </c>
    </row>
    <row r="283" spans="1:44" x14ac:dyDescent="0.25">
      <c r="A283" t="s">
        <v>4</v>
      </c>
      <c r="B283">
        <v>7.05</v>
      </c>
      <c r="C283">
        <v>3.34</v>
      </c>
      <c r="D283">
        <v>0.47</v>
      </c>
      <c r="E283">
        <v>282</v>
      </c>
      <c r="J283">
        <f t="shared" si="13"/>
        <v>6</v>
      </c>
      <c r="K283">
        <v>266</v>
      </c>
      <c r="L283" cm="1">
        <f t="array" ref="L283">SQRT( ((INDEX(fish_data[],$K283,2)-INDEX($J$3:$M$11,L$16,3)) ^2) + ((INDEX(fish_data[],$K283,3)-INDEX($J$3:$M$11,L$16,4))^2))</f>
        <v>14.066271716414411</v>
      </c>
      <c r="M283" cm="1">
        <f t="array" ref="M283">SQRT( ((INDEX(fish_data[],$K283,2)-INDEX($J$3:$M$11,M$16,3)) ^2) + ((INDEX(fish_data[],$K283,3)-INDEX($J$3:$M$11,M$16,4))^2))</f>
        <v>14.83424753737108</v>
      </c>
      <c r="N283" cm="1">
        <f t="array" ref="N283">SQRT( ((INDEX(fish_data[],$K283,2)-INDEX($J$3:$M$11,N$16,3)) ^2) + ((INDEX(fish_data[],$K283,3)-INDEX($J$3:$M$11,N$16,4))^2))</f>
        <v>11.02000453720415</v>
      </c>
      <c r="O283" cm="1">
        <f t="array" ref="O283">SQRT( ((INDEX(fish_data[],$K283,2)-INDEX($J$3:$M$11,O$16,3)) ^2) + ((INDEX(fish_data[],$K283,3)-INDEX($J$3:$M$11,O$16,4))^2))</f>
        <v>7.6866767851913744</v>
      </c>
      <c r="P283" cm="1">
        <f t="array" ref="P283">SQRT( ((INDEX(fish_data[],$K283,2)-INDEX($J$3:$M$11,P$16,3)) ^2) + ((INDEX(fish_data[],$K283,3)-INDEX($J$3:$M$11,P$16,4))^2))</f>
        <v>8.290385998251228</v>
      </c>
      <c r="Q283" cm="1">
        <f t="array" ref="Q283">SQRT( ((INDEX(fish_data[],$K283,2)-INDEX($J$3:$M$11,Q$16,3)) ^2) + ((INDEX(fish_data[],$K283,3)-INDEX($J$3:$M$11,Q$16,4))^2))</f>
        <v>3.8227869414865379</v>
      </c>
      <c r="R283" cm="1">
        <f t="array" ref="R283">SQRT( ((INDEX(fish_data[],$K283,2)-INDEX($J$3:$M$11,R$16,3)) ^2) + ((INDEX(fish_data[],$K283,3)-INDEX($J$3:$M$11,R$16,4))^2))</f>
        <v>7.4703279713811774</v>
      </c>
      <c r="S283" cm="1">
        <f t="array" ref="S283">SQRT( ((INDEX(fish_data[],$K283,2)-INDEX($J$3:$M$11,S$16,3)) ^2) + ((INDEX(fish_data[],$K283,3)-INDEX($J$3:$M$11,S$16,4))^2))</f>
        <v>21.829486938542555</v>
      </c>
      <c r="T283" cm="1">
        <f t="array" ref="T283">SQRT( ((INDEX(fish_data[],$K283,2)-INDEX($J$3:$M$11,T$16,3)) ^2) + ((INDEX(fish_data[],$K283,3)-INDEX($J$3:$M$11,T$16,4))^2))</f>
        <v>4.7248280391988873</v>
      </c>
      <c r="V283">
        <f t="shared" si="14"/>
        <v>6</v>
      </c>
      <c r="W283">
        <v>266</v>
      </c>
      <c r="X283" cm="1">
        <f t="array" ref="X283">SQRT( ((INDEX(fish_data[],$K283,2)-INDEX($V$3:$X$11,X$16,2)) ^2) + ((INDEX(fish_data[],$K283,3)-INDEX($V$3:$X$11,X$16,3))^2))</f>
        <v>13.720976128947269</v>
      </c>
      <c r="Y283" cm="1">
        <f t="array" ref="Y283">SQRT( ((INDEX(fish_data[],$K283,2)-INDEX($V$3:$X$11,Y$16,2)) ^2) + ((INDEX(fish_data[],$K283,3)-INDEX($V$3:$X$11,Y$16,3))^2))</f>
        <v>15.514032169404029</v>
      </c>
      <c r="Z283" cm="1">
        <f t="array" ref="Z283">SQRT( ((INDEX(fish_data[],$K283,2)-INDEX($V$3:$X$11,Z$16,2)) ^2) + ((INDEX(fish_data[],$K283,3)-INDEX($V$3:$X$11,Z$16,3))^2))</f>
        <v>10.848718240543681</v>
      </c>
      <c r="AA283" cm="1">
        <f t="array" ref="AA283">SQRT( ((INDEX(fish_data[],$K283,2)-INDEX($V$3:$X$11,AA$16,2)) ^2) + ((INDEX(fish_data[],$K283,3)-INDEX($V$3:$X$11,AA$16,3))^2))</f>
        <v>6.8539317413803209</v>
      </c>
      <c r="AB283" cm="1">
        <f t="array" ref="AB283">SQRT( ((INDEX(fish_data[],$K283,2)-INDEX($V$3:$X$11,AB$16,2)) ^2) + ((INDEX(fish_data[],$K283,3)-INDEX($V$3:$X$11,AB$16,3))^2))</f>
        <v>8.8531759121468827</v>
      </c>
      <c r="AC283" cm="1">
        <f t="array" ref="AC283">SQRT( ((INDEX(fish_data[],$K283,2)-INDEX($V$3:$X$11,AC$16,2)) ^2) + ((INDEX(fish_data[],$K283,3)-INDEX($V$3:$X$11,AC$16,3))^2))</f>
        <v>1.0135357156978955</v>
      </c>
      <c r="AD283" cm="1">
        <f t="array" ref="AD283">SQRT( ((INDEX(fish_data[],$K283,2)-INDEX($V$3:$X$11,AD$16,2)) ^2) + ((INDEX(fish_data[],$K283,3)-INDEX($V$3:$X$11,AD$16,3))^2))</f>
        <v>7.1577200308508164</v>
      </c>
      <c r="AE283" cm="1">
        <f t="array" ref="AE283">SQRT( ((INDEX(fish_data[],$K283,2)-INDEX($V$3:$X$11,AE$16,2)) ^2) + ((INDEX(fish_data[],$K283,3)-INDEX($V$3:$X$11,AE$16,3))^2))</f>
        <v>22.33639273079088</v>
      </c>
      <c r="AF283" cm="1">
        <f t="array" ref="AF283">SQRT( ((INDEX(fish_data[],$K283,2)-INDEX($V$3:$X$11,AF$16,2)) ^2) + ((INDEX(fish_data[],$K283,3)-INDEX($V$3:$X$11,AF$16,3))^2))</f>
        <v>4.3634098684612859</v>
      </c>
      <c r="AH283">
        <f t="shared" si="15"/>
        <v>6</v>
      </c>
      <c r="AI283">
        <v>266</v>
      </c>
      <c r="AJ283" cm="1">
        <f t="array" ref="AJ283">SQRT( ((INDEX(fish_data[],$K283,2)-INDEX(Cluster3[],AJ$16,2)) ^2) + ((INDEX(fish_data[],$K283,3)-INDEX(Cluster3[],AJ$16,3))^2))</f>
        <v>13.607016985077012</v>
      </c>
      <c r="AK283" cm="1">
        <f t="array" ref="AK283">SQRT( ((INDEX(fish_data[],$K283,2)-INDEX(Cluster3[],AK$16,2)) ^2) + ((INDEX(fish_data[],$K283,3)-INDEX(Cluster3[],AK$16,3))^2))</f>
        <v>15.502266694230425</v>
      </c>
      <c r="AL283" cm="1">
        <f t="array" ref="AL283">SQRT( ((INDEX(fish_data[],$K283,2)-INDEX(Cluster3[],AL$16,2)) ^2) + ((INDEX(fish_data[],$K283,3)-INDEX(Cluster3[],AL$16,3))^2))</f>
        <v>10.896788988139209</v>
      </c>
      <c r="AM283" cm="1">
        <f t="array" ref="AM283">SQRT( ((INDEX(fish_data[],$K283,2)-INDEX(Cluster3[],AM$16,2)) ^2) + ((INDEX(fish_data[],$K283,3)-INDEX(Cluster3[],AM$16,3))^2))</f>
        <v>6.4721312522232823</v>
      </c>
      <c r="AN283" cm="1">
        <f t="array" ref="AN283">SQRT( ((INDEX(fish_data[],$K283,2)-INDEX(Cluster3[],AN$16,2)) ^2) + ((INDEX(fish_data[],$K283,3)-INDEX(Cluster3[],AN$16,3))^2))</f>
        <v>8.9635777466510564</v>
      </c>
      <c r="AO283" cm="1">
        <f t="array" ref="AO283">SQRT( ((INDEX(fish_data[],$K283,2)-INDEX(Cluster3[],AO$16,2)) ^2) + ((INDEX(fish_data[],$K283,3)-INDEX(Cluster3[],AO$16,3))^2))</f>
        <v>0.59089779289193001</v>
      </c>
      <c r="AP283" cm="1">
        <f t="array" ref="AP283">SQRT( ((INDEX(fish_data[],$K283,2)-INDEX(Cluster3[],AP$16,2)) ^2) + ((INDEX(fish_data[],$K283,3)-INDEX(Cluster3[],AP$16,3))^2))</f>
        <v>6.9945874597669606</v>
      </c>
      <c r="AQ283" cm="1">
        <f t="array" ref="AQ283">SQRT( ((INDEX(fish_data[],$K283,2)-INDEX(Cluster3[],AQ$16,2)) ^2) + ((INDEX(fish_data[],$K283,3)-INDEX(Cluster3[],AQ$16,3))^2))</f>
        <v>22.33639273079088</v>
      </c>
      <c r="AR283" cm="1">
        <f t="array" ref="AR283">SQRT( ((INDEX(fish_data[],$K283,2)-INDEX(Cluster3[],AR$16,2)) ^2) + ((INDEX(fish_data[],$K283,3)-INDEX(Cluster3[],AR$16,3))^2))</f>
        <v>4.0513181104854663</v>
      </c>
    </row>
    <row r="284" spans="1:44" x14ac:dyDescent="0.25">
      <c r="A284" t="s">
        <v>4</v>
      </c>
      <c r="B284">
        <v>8.91</v>
      </c>
      <c r="C284">
        <v>3.2</v>
      </c>
      <c r="D284">
        <v>0.36</v>
      </c>
      <c r="E284">
        <v>283</v>
      </c>
      <c r="J284">
        <f t="shared" si="13"/>
        <v>6</v>
      </c>
      <c r="K284">
        <v>267</v>
      </c>
      <c r="L284" cm="1">
        <f t="array" ref="L284">SQRT( ((INDEX(fish_data[],$K284,2)-INDEX($J$3:$M$11,L$16,3)) ^2) + ((INDEX(fish_data[],$K284,3)-INDEX($J$3:$M$11,L$16,4))^2))</f>
        <v>14.96482542497573</v>
      </c>
      <c r="M284" cm="1">
        <f t="array" ref="M284">SQRT( ((INDEX(fish_data[],$K284,2)-INDEX($J$3:$M$11,M$16,3)) ^2) + ((INDEX(fish_data[],$K284,3)-INDEX($J$3:$M$11,M$16,4))^2))</f>
        <v>15.731830789834982</v>
      </c>
      <c r="N284" cm="1">
        <f t="array" ref="N284">SQRT( ((INDEX(fish_data[],$K284,2)-INDEX($J$3:$M$11,N$16,3)) ^2) + ((INDEX(fish_data[],$K284,3)-INDEX($J$3:$M$11,N$16,4))^2))</f>
        <v>11.920037751618073</v>
      </c>
      <c r="O284" cm="1">
        <f t="array" ref="O284">SQRT( ((INDEX(fish_data[],$K284,2)-INDEX($J$3:$M$11,O$16,3)) ^2) + ((INDEX(fish_data[],$K284,3)-INDEX($J$3:$M$11,O$16,4))^2))</f>
        <v>8.5794288854212208</v>
      </c>
      <c r="P284" cm="1">
        <f t="array" ref="P284">SQRT( ((INDEX(fish_data[],$K284,2)-INDEX($J$3:$M$11,P$16,3)) ^2) + ((INDEX(fish_data[],$K284,3)-INDEX($J$3:$M$11,P$16,4))^2))</f>
        <v>9.1907834268902242</v>
      </c>
      <c r="Q284" cm="1">
        <f t="array" ref="Q284">SQRT( ((INDEX(fish_data[],$K284,2)-INDEX($J$3:$M$11,Q$16,3)) ^2) + ((INDEX(fish_data[],$K284,3)-INDEX($J$3:$M$11,Q$16,4))^2))</f>
        <v>4.7168315636664406</v>
      </c>
      <c r="R284" cm="1">
        <f t="array" ref="R284">SQRT( ((INDEX(fish_data[],$K284,2)-INDEX($J$3:$M$11,R$16,3)) ^2) + ((INDEX(fish_data[],$K284,3)-INDEX($J$3:$M$11,R$16,4))^2))</f>
        <v>8.37072278838572</v>
      </c>
      <c r="S284" cm="1">
        <f t="array" ref="S284">SQRT( ((INDEX(fish_data[],$K284,2)-INDEX($J$3:$M$11,S$16,3)) ^2) + ((INDEX(fish_data[],$K284,3)-INDEX($J$3:$M$11,S$16,4))^2))</f>
        <v>22.716965026164914</v>
      </c>
      <c r="T284" cm="1">
        <f t="array" ref="T284">SQRT( ((INDEX(fish_data[],$K284,2)-INDEX($J$3:$M$11,T$16,3)) ^2) + ((INDEX(fish_data[],$K284,3)-INDEX($J$3:$M$11,T$16,4))^2))</f>
        <v>5.6090284363693508</v>
      </c>
      <c r="V284">
        <f t="shared" si="14"/>
        <v>6</v>
      </c>
      <c r="W284">
        <v>267</v>
      </c>
      <c r="X284" cm="1">
        <f t="array" ref="X284">SQRT( ((INDEX(fish_data[],$K284,2)-INDEX($V$3:$X$11,X$16,2)) ^2) + ((INDEX(fish_data[],$K284,3)-INDEX($V$3:$X$11,X$16,3))^2))</f>
        <v>14.6197792571263</v>
      </c>
      <c r="Y284" cm="1">
        <f t="array" ref="Y284">SQRT( ((INDEX(fish_data[],$K284,2)-INDEX($V$3:$X$11,Y$16,2)) ^2) + ((INDEX(fish_data[],$K284,3)-INDEX($V$3:$X$11,Y$16,3))^2))</f>
        <v>16.414704031416996</v>
      </c>
      <c r="Z284" cm="1">
        <f t="array" ref="Z284">SQRT( ((INDEX(fish_data[],$K284,2)-INDEX($V$3:$X$11,Z$16,2)) ^2) + ((INDEX(fish_data[],$K284,3)-INDEX($V$3:$X$11,Z$16,3))^2))</f>
        <v>11.748007750080973</v>
      </c>
      <c r="AA284" cm="1">
        <f t="array" ref="AA284">SQRT( ((INDEX(fish_data[],$K284,2)-INDEX($V$3:$X$11,AA$16,2)) ^2) + ((INDEX(fish_data[],$K284,3)-INDEX($V$3:$X$11,AA$16,3))^2))</f>
        <v>7.744963640778578</v>
      </c>
      <c r="AB284" cm="1">
        <f t="array" ref="AB284">SQRT( ((INDEX(fish_data[],$K284,2)-INDEX($V$3:$X$11,AB$16,2)) ^2) + ((INDEX(fish_data[],$K284,3)-INDEX($V$3:$X$11,AB$16,3))^2))</f>
        <v>9.753655399103522</v>
      </c>
      <c r="AC284" cm="1">
        <f t="array" ref="AC284">SQRT( ((INDEX(fish_data[],$K284,2)-INDEX($V$3:$X$11,AC$16,2)) ^2) + ((INDEX(fish_data[],$K284,3)-INDEX($V$3:$X$11,AC$16,3))^2))</f>
        <v>1.8793733672499142</v>
      </c>
      <c r="AD284" cm="1">
        <f t="array" ref="AD284">SQRT( ((INDEX(fish_data[],$K284,2)-INDEX($V$3:$X$11,AD$16,2)) ^2) + ((INDEX(fish_data[],$K284,3)-INDEX($V$3:$X$11,AD$16,3))^2))</f>
        <v>8.0585770602981963</v>
      </c>
      <c r="AE284" cm="1">
        <f t="array" ref="AE284">SQRT( ((INDEX(fish_data[],$K284,2)-INDEX($V$3:$X$11,AE$16,2)) ^2) + ((INDEX(fish_data[],$K284,3)-INDEX($V$3:$X$11,AE$16,3))^2))</f>
        <v>23.224087718014193</v>
      </c>
      <c r="AF284" cm="1">
        <f t="array" ref="AF284">SQRT( ((INDEX(fish_data[],$K284,2)-INDEX($V$3:$X$11,AF$16,2)) ^2) + ((INDEX(fish_data[],$K284,3)-INDEX($V$3:$X$11,AF$16,3))^2))</f>
        <v>5.2494452346911933</v>
      </c>
      <c r="AH284">
        <f t="shared" si="15"/>
        <v>6</v>
      </c>
      <c r="AI284">
        <v>267</v>
      </c>
      <c r="AJ284" cm="1">
        <f t="array" ref="AJ284">SQRT( ((INDEX(fish_data[],$K284,2)-INDEX(Cluster3[],AJ$16,2)) ^2) + ((INDEX(fish_data[],$K284,3)-INDEX(Cluster3[],AJ$16,3))^2))</f>
        <v>14.505057165832648</v>
      </c>
      <c r="AK284" cm="1">
        <f t="array" ref="AK284">SQRT( ((INDEX(fish_data[],$K284,2)-INDEX(Cluster3[],AK$16,2)) ^2) + ((INDEX(fish_data[],$K284,3)-INDEX(Cluster3[],AK$16,3))^2))</f>
        <v>16.403057410499191</v>
      </c>
      <c r="AL284" cm="1">
        <f t="array" ref="AL284">SQRT( ((INDEX(fish_data[],$K284,2)-INDEX(Cluster3[],AL$16,2)) ^2) + ((INDEX(fish_data[],$K284,3)-INDEX(Cluster3[],AL$16,3))^2))</f>
        <v>11.795976636018167</v>
      </c>
      <c r="AM284" cm="1">
        <f t="array" ref="AM284">SQRT( ((INDEX(fish_data[],$K284,2)-INDEX(Cluster3[],AM$16,2)) ^2) + ((INDEX(fish_data[],$K284,3)-INDEX(Cluster3[],AM$16,3))^2))</f>
        <v>7.3623658787853037</v>
      </c>
      <c r="AN284" cm="1">
        <f t="array" ref="AN284">SQRT( ((INDEX(fish_data[],$K284,2)-INDEX(Cluster3[],AN$16,2)) ^2) + ((INDEX(fish_data[],$K284,3)-INDEX(Cluster3[],AN$16,3))^2))</f>
        <v>9.8640312796003773</v>
      </c>
      <c r="AO284" cm="1">
        <f t="array" ref="AO284">SQRT( ((INDEX(fish_data[],$K284,2)-INDEX(Cluster3[],AO$16,2)) ^2) + ((INDEX(fish_data[],$K284,3)-INDEX(Cluster3[],AO$16,3))^2))</f>
        <v>1.1604089557603847</v>
      </c>
      <c r="AP284" cm="1">
        <f t="array" ref="AP284">SQRT( ((INDEX(fish_data[],$K284,2)-INDEX(Cluster3[],AP$16,2)) ^2) + ((INDEX(fish_data[],$K284,3)-INDEX(Cluster3[],AP$16,3))^2))</f>
        <v>7.8954758431522345</v>
      </c>
      <c r="AQ284" cm="1">
        <f t="array" ref="AQ284">SQRT( ((INDEX(fish_data[],$K284,2)-INDEX(Cluster3[],AQ$16,2)) ^2) + ((INDEX(fish_data[],$K284,3)-INDEX(Cluster3[],AQ$16,3))^2))</f>
        <v>23.224087718014193</v>
      </c>
      <c r="AR284" cm="1">
        <f t="array" ref="AR284">SQRT( ((INDEX(fish_data[],$K284,2)-INDEX(Cluster3[],AR$16,2)) ^2) + ((INDEX(fish_data[],$K284,3)-INDEX(Cluster3[],AR$16,3))^2))</f>
        <v>4.9496926612277647</v>
      </c>
    </row>
    <row r="285" spans="1:44" x14ac:dyDescent="0.25">
      <c r="A285" t="s">
        <v>4</v>
      </c>
      <c r="B285">
        <v>8.1</v>
      </c>
      <c r="C285">
        <v>3.19</v>
      </c>
      <c r="D285">
        <v>0.39</v>
      </c>
      <c r="E285">
        <v>284</v>
      </c>
      <c r="J285">
        <f t="shared" si="13"/>
        <v>6</v>
      </c>
      <c r="K285">
        <v>268</v>
      </c>
      <c r="L285" cm="1">
        <f t="array" ref="L285">SQRT( ((INDEX(fish_data[],$K285,2)-INDEX($J$3:$M$11,L$16,3)) ^2) + ((INDEX(fish_data[],$K285,3)-INDEX($J$3:$M$11,L$16,4))^2))</f>
        <v>14.193170893073896</v>
      </c>
      <c r="M285" cm="1">
        <f t="array" ref="M285">SQRT( ((INDEX(fish_data[],$K285,2)-INDEX($J$3:$M$11,M$16,3)) ^2) + ((INDEX(fish_data[],$K285,3)-INDEX($J$3:$M$11,M$16,4))^2))</f>
        <v>14.959391698862623</v>
      </c>
      <c r="N285" cm="1">
        <f t="array" ref="N285">SQRT( ((INDEX(fish_data[],$K285,2)-INDEX($J$3:$M$11,N$16,3)) ^2) + ((INDEX(fish_data[],$K285,3)-INDEX($J$3:$M$11,N$16,4))^2))</f>
        <v>11.150542587695007</v>
      </c>
      <c r="O285" cm="1">
        <f t="array" ref="O285">SQRT( ((INDEX(fish_data[],$K285,2)-INDEX($J$3:$M$11,O$16,3)) ^2) + ((INDEX(fish_data[],$K285,3)-INDEX($J$3:$M$11,O$16,4))^2))</f>
        <v>7.8054660334921717</v>
      </c>
      <c r="P285" cm="1">
        <f t="array" ref="P285">SQRT( ((INDEX(fish_data[],$K285,2)-INDEX($J$3:$M$11,P$16,3)) ^2) + ((INDEX(fish_data[],$K285,3)-INDEX($J$3:$M$11,P$16,4))^2))</f>
        <v>8.422374961968865</v>
      </c>
      <c r="Q285" cm="1">
        <f t="array" ref="Q285">SQRT( ((INDEX(fish_data[],$K285,2)-INDEX($J$3:$M$11,Q$16,3)) ^2) + ((INDEX(fish_data[],$K285,3)-INDEX($J$3:$M$11,Q$16,4))^2))</f>
        <v>3.9734367995477173</v>
      </c>
      <c r="R285" cm="1">
        <f t="array" ref="R285">SQRT( ((INDEX(fish_data[],$K285,2)-INDEX($J$3:$M$11,R$16,3)) ^2) + ((INDEX(fish_data[],$K285,3)-INDEX($J$3:$M$11,R$16,4))^2))</f>
        <v>7.6023746290221723</v>
      </c>
      <c r="S285" cm="1">
        <f t="array" ref="S285">SQRT( ((INDEX(fish_data[],$K285,2)-INDEX($J$3:$M$11,S$16,3)) ^2) + ((INDEX(fish_data[],$K285,3)-INDEX($J$3:$M$11,S$16,4))^2))</f>
        <v>21.943003440732536</v>
      </c>
      <c r="T285" cm="1">
        <f t="array" ref="T285">SQRT( ((INDEX(fish_data[],$K285,2)-INDEX($J$3:$M$11,T$16,3)) ^2) + ((INDEX(fish_data[],$K285,3)-INDEX($J$3:$M$11,T$16,4))^2))</f>
        <v>4.8352559394513968</v>
      </c>
      <c r="V285">
        <f t="shared" si="14"/>
        <v>6</v>
      </c>
      <c r="W285">
        <v>268</v>
      </c>
      <c r="X285" cm="1">
        <f t="array" ref="X285">SQRT( ((INDEX(fish_data[],$K285,2)-INDEX($V$3:$X$11,X$16,2)) ^2) + ((INDEX(fish_data[],$K285,3)-INDEX($V$3:$X$11,X$16,3))^2))</f>
        <v>13.8483819475106</v>
      </c>
      <c r="Y285" cm="1">
        <f t="array" ref="Y285">SQRT( ((INDEX(fish_data[],$K285,2)-INDEX($V$3:$X$11,Y$16,2)) ^2) + ((INDEX(fish_data[],$K285,3)-INDEX($V$3:$X$11,Y$16,3))^2))</f>
        <v>15.647062418349625</v>
      </c>
      <c r="Z285" cm="1">
        <f t="array" ref="Z285">SQRT( ((INDEX(fish_data[],$K285,2)-INDEX($V$3:$X$11,Z$16,2)) ^2) + ((INDEX(fish_data[],$K285,3)-INDEX($V$3:$X$11,Z$16,3))^2))</f>
        <v>10.977267616269415</v>
      </c>
      <c r="AA285" cm="1">
        <f t="array" ref="AA285">SQRT( ((INDEX(fish_data[],$K285,2)-INDEX($V$3:$X$11,AA$16,2)) ^2) + ((INDEX(fish_data[],$K285,3)-INDEX($V$3:$X$11,AA$16,3))^2))</f>
        <v>6.9708516630389781</v>
      </c>
      <c r="AB285" cm="1">
        <f t="array" ref="AB285">SQRT( ((INDEX(fish_data[],$K285,2)-INDEX($V$3:$X$11,AB$16,2)) ^2) + ((INDEX(fish_data[],$K285,3)-INDEX($V$3:$X$11,AB$16,3))^2))</f>
        <v>8.9854788017464706</v>
      </c>
      <c r="AC285" cm="1">
        <f t="array" ref="AC285">SQRT( ((INDEX(fish_data[],$K285,2)-INDEX($V$3:$X$11,AC$16,2)) ^2) + ((INDEX(fish_data[],$K285,3)-INDEX($V$3:$X$11,AC$16,3))^2))</f>
        <v>1.1072525672082043</v>
      </c>
      <c r="AD285" cm="1">
        <f t="array" ref="AD285">SQRT( ((INDEX(fish_data[],$K285,2)-INDEX($V$3:$X$11,AD$16,2)) ^2) + ((INDEX(fish_data[],$K285,3)-INDEX($V$3:$X$11,AD$16,3))^2))</f>
        <v>7.2928149217339922</v>
      </c>
      <c r="AE285" cm="1">
        <f t="array" ref="AE285">SQRT( ((INDEX(fish_data[],$K285,2)-INDEX($V$3:$X$11,AE$16,2)) ^2) + ((INDEX(fish_data[],$K285,3)-INDEX($V$3:$X$11,AE$16,3))^2))</f>
        <v>22.450104363641906</v>
      </c>
      <c r="AF285" cm="1">
        <f t="array" ref="AF285">SQRT( ((INDEX(fish_data[],$K285,2)-INDEX($V$3:$X$11,AF$16,2)) ^2) + ((INDEX(fish_data[],$K285,3)-INDEX($V$3:$X$11,AF$16,3))^2))</f>
        <v>4.4754422044177158</v>
      </c>
      <c r="AH285">
        <f t="shared" si="15"/>
        <v>6</v>
      </c>
      <c r="AI285">
        <v>268</v>
      </c>
      <c r="AJ285" cm="1">
        <f t="array" ref="AJ285">SQRT( ((INDEX(fish_data[],$K285,2)-INDEX(Cluster3[],AJ$16,2)) ^2) + ((INDEX(fish_data[],$K285,3)-INDEX(Cluster3[],AJ$16,3))^2))</f>
        <v>13.732967304228529</v>
      </c>
      <c r="AK285" cm="1">
        <f t="array" ref="AK285">SQRT( ((INDEX(fish_data[],$K285,2)-INDEX(Cluster3[],AK$16,2)) ^2) + ((INDEX(fish_data[],$K285,3)-INDEX(Cluster3[],AK$16,3))^2))</f>
        <v>15.63615347910121</v>
      </c>
      <c r="AL285" cm="1">
        <f t="array" ref="AL285">SQRT( ((INDEX(fish_data[],$K285,2)-INDEX(Cluster3[],AL$16,2)) ^2) + ((INDEX(fish_data[],$K285,3)-INDEX(Cluster3[],AL$16,3))^2))</f>
        <v>11.025101390248304</v>
      </c>
      <c r="AM285" cm="1">
        <f t="array" ref="AM285">SQRT( ((INDEX(fish_data[],$K285,2)-INDEX(Cluster3[],AM$16,2)) ^2) + ((INDEX(fish_data[],$K285,3)-INDEX(Cluster3[],AM$16,3))^2))</f>
        <v>6.5882270478617668</v>
      </c>
      <c r="AN285" cm="1">
        <f t="array" ref="AN285">SQRT( ((INDEX(fish_data[],$K285,2)-INDEX(Cluster3[],AN$16,2)) ^2) + ((INDEX(fish_data[],$K285,3)-INDEX(Cluster3[],AN$16,3))^2))</f>
        <v>9.0957580449149216</v>
      </c>
      <c r="AO285" cm="1">
        <f t="array" ref="AO285">SQRT( ((INDEX(fish_data[],$K285,2)-INDEX(Cluster3[],AO$16,2)) ^2) + ((INDEX(fish_data[],$K285,3)-INDEX(Cluster3[],AO$16,3))^2))</f>
        <v>0.52493542437940133</v>
      </c>
      <c r="AP285" cm="1">
        <f t="array" ref="AP285">SQRT( ((INDEX(fish_data[],$K285,2)-INDEX(Cluster3[],AP$16,2)) ^2) + ((INDEX(fish_data[],$K285,3)-INDEX(Cluster3[],AP$16,3))^2))</f>
        <v>7.1306545416321594</v>
      </c>
      <c r="AQ285" cm="1">
        <f t="array" ref="AQ285">SQRT( ((INDEX(fish_data[],$K285,2)-INDEX(Cluster3[],AQ$16,2)) ^2) + ((INDEX(fish_data[],$K285,3)-INDEX(Cluster3[],AQ$16,3))^2))</f>
        <v>22.450104363641906</v>
      </c>
      <c r="AR285" cm="1">
        <f t="array" ref="AR285">SQRT( ((INDEX(fish_data[],$K285,2)-INDEX(Cluster3[],AR$16,2)) ^2) + ((INDEX(fish_data[],$K285,3)-INDEX(Cluster3[],AR$16,3))^2))</f>
        <v>4.178507672151845</v>
      </c>
    </row>
    <row r="286" spans="1:44" x14ac:dyDescent="0.25">
      <c r="A286" t="s">
        <v>4</v>
      </c>
      <c r="B286">
        <v>7.16</v>
      </c>
      <c r="C286">
        <v>3.25</v>
      </c>
      <c r="D286">
        <v>0.45</v>
      </c>
      <c r="E286">
        <v>285</v>
      </c>
      <c r="J286">
        <f t="shared" si="13"/>
        <v>6</v>
      </c>
      <c r="K286">
        <v>269</v>
      </c>
      <c r="L286" cm="1">
        <f t="array" ref="L286">SQRT( ((INDEX(fish_data[],$K286,2)-INDEX($J$3:$M$11,L$16,3)) ^2) + ((INDEX(fish_data[],$K286,3)-INDEX($J$3:$M$11,L$16,4))^2))</f>
        <v>15.586497361498509</v>
      </c>
      <c r="M286" cm="1">
        <f t="array" ref="M286">SQRT( ((INDEX(fish_data[],$K286,2)-INDEX($J$3:$M$11,M$16,3)) ^2) + ((INDEX(fish_data[],$K286,3)-INDEX($J$3:$M$11,M$16,4))^2))</f>
        <v>16.354143205927965</v>
      </c>
      <c r="N286" cm="1">
        <f t="array" ref="N286">SQRT( ((INDEX(fish_data[],$K286,2)-INDEX($J$3:$M$11,N$16,3)) ^2) + ((INDEX(fish_data[],$K286,3)-INDEX($J$3:$M$11,N$16,4))^2))</f>
        <v>12.540063795690994</v>
      </c>
      <c r="O286" cm="1">
        <f t="array" ref="O286">SQRT( ((INDEX(fish_data[],$K286,2)-INDEX($J$3:$M$11,O$16,3)) ^2) + ((INDEX(fish_data[],$K286,3)-INDEX($J$3:$M$11,O$16,4))^2))</f>
        <v>9.2031136035583092</v>
      </c>
      <c r="P286" cm="1">
        <f t="array" ref="P286">SQRT( ((INDEX(fish_data[],$K286,2)-INDEX($J$3:$M$11,P$16,3)) ^2) + ((INDEX(fish_data[],$K286,3)-INDEX($J$3:$M$11,P$16,4))^2))</f>
        <v>9.8101274201714634</v>
      </c>
      <c r="Q286" cm="1">
        <f t="array" ref="Q286">SQRT( ((INDEX(fish_data[],$K286,2)-INDEX($J$3:$M$11,Q$16,3)) ^2) + ((INDEX(fish_data[],$K286,3)-INDEX($J$3:$M$11,Q$16,4))^2))</f>
        <v>5.3210901138770419</v>
      </c>
      <c r="R286" cm="1">
        <f t="array" ref="R286">SQRT( ((INDEX(fish_data[],$K286,2)-INDEX($J$3:$M$11,R$16,3)) ^2) + ((INDEX(fish_data[],$K286,3)-INDEX($J$3:$M$11,R$16,4))^2))</f>
        <v>8.9900889873237624</v>
      </c>
      <c r="S286" cm="1">
        <f t="array" ref="S286">SQRT( ((INDEX(fish_data[],$K286,2)-INDEX($J$3:$M$11,S$16,3)) ^2) + ((INDEX(fish_data[],$K286,3)-INDEX($J$3:$M$11,S$16,4))^2))</f>
        <v>23.340856882299754</v>
      </c>
      <c r="T286" cm="1">
        <f t="array" ref="T286">SQRT( ((INDEX(fish_data[],$K286,2)-INDEX($J$3:$M$11,T$16,3)) ^2) + ((INDEX(fish_data[],$K286,3)-INDEX($J$3:$M$11,T$16,4))^2))</f>
        <v>6.2328564879997037</v>
      </c>
      <c r="V286">
        <f t="shared" si="14"/>
        <v>6</v>
      </c>
      <c r="W286">
        <v>269</v>
      </c>
      <c r="X286" cm="1">
        <f t="array" ref="X286">SQRT( ((INDEX(fish_data[],$K286,2)-INDEX($V$3:$X$11,X$16,2)) ^2) + ((INDEX(fish_data[],$K286,3)-INDEX($V$3:$X$11,X$16,3))^2))</f>
        <v>15.241246681595809</v>
      </c>
      <c r="Y286" cm="1">
        <f t="array" ref="Y286">SQRT( ((INDEX(fish_data[],$K286,2)-INDEX($V$3:$X$11,Y$16,2)) ^2) + ((INDEX(fish_data[],$K286,3)-INDEX($V$3:$X$11,Y$16,3))^2))</f>
        <v>17.033130621375268</v>
      </c>
      <c r="Z286" cm="1">
        <f t="array" ref="Z286">SQRT( ((INDEX(fish_data[],$K286,2)-INDEX($V$3:$X$11,Z$16,2)) ^2) + ((INDEX(fish_data[],$K286,3)-INDEX($V$3:$X$11,Z$16,3))^2))</f>
        <v>12.369011217060242</v>
      </c>
      <c r="AA286" cm="1">
        <f t="array" ref="AA286">SQRT( ((INDEX(fish_data[],$K286,2)-INDEX($V$3:$X$11,AA$16,2)) ^2) + ((INDEX(fish_data[],$K286,3)-INDEX($V$3:$X$11,AA$16,3))^2))</f>
        <v>8.3688130680134396</v>
      </c>
      <c r="AB286" cm="1">
        <f t="array" ref="AB286">SQRT( ((INDEX(fish_data[],$K286,2)-INDEX($V$3:$X$11,AB$16,2)) ^2) + ((INDEX(fish_data[],$K286,3)-INDEX($V$3:$X$11,AB$16,3))^2))</f>
        <v>10.372785852417538</v>
      </c>
      <c r="AC286" cm="1">
        <f t="array" ref="AC286">SQRT( ((INDEX(fish_data[],$K286,2)-INDEX($V$3:$X$11,AC$16,2)) ^2) + ((INDEX(fish_data[],$K286,3)-INDEX($V$3:$X$11,AC$16,3))^2))</f>
        <v>2.5028042934834676</v>
      </c>
      <c r="AD286" cm="1">
        <f t="array" ref="AD286">SQRT( ((INDEX(fish_data[],$K286,2)-INDEX($V$3:$X$11,AD$16,2)) ^2) + ((INDEX(fish_data[],$K286,3)-INDEX($V$3:$X$11,AD$16,3))^2))</f>
        <v>8.6760998437696291</v>
      </c>
      <c r="AE286" cm="1">
        <f t="array" ref="AE286">SQRT( ((INDEX(fish_data[],$K286,2)-INDEX($V$3:$X$11,AE$16,2)) ^2) + ((INDEX(fish_data[],$K286,3)-INDEX($V$3:$X$11,AE$16,3))^2))</f>
        <v>23.847988907859762</v>
      </c>
      <c r="AF286" cm="1">
        <f t="array" ref="AF286">SQRT( ((INDEX(fish_data[],$K286,2)-INDEX($V$3:$X$11,AF$16,2)) ^2) + ((INDEX(fish_data[],$K286,3)-INDEX($V$3:$X$11,AF$16,3))^2))</f>
        <v>5.8733629301071435</v>
      </c>
      <c r="AH286">
        <f t="shared" si="15"/>
        <v>6</v>
      </c>
      <c r="AI286">
        <v>269</v>
      </c>
      <c r="AJ286" cm="1">
        <f t="array" ref="AJ286">SQRT( ((INDEX(fish_data[],$K286,2)-INDEX(Cluster3[],AJ$16,2)) ^2) + ((INDEX(fish_data[],$K286,3)-INDEX(Cluster3[],AJ$16,3))^2))</f>
        <v>15.127092004017067</v>
      </c>
      <c r="AK286" cm="1">
        <f t="array" ref="AK286">SQRT( ((INDEX(fish_data[],$K286,2)-INDEX(Cluster3[],AK$16,2)) ^2) + ((INDEX(fish_data[],$K286,3)-INDEX(Cluster3[],AK$16,3))^2))</f>
        <v>17.020901031329249</v>
      </c>
      <c r="AL286" cm="1">
        <f t="array" ref="AL286">SQRT( ((INDEX(fish_data[],$K286,2)-INDEX(Cluster3[],AL$16,2)) ^2) + ((INDEX(fish_data[],$K286,3)-INDEX(Cluster3[],AL$16,3))^2))</f>
        <v>12.417084984336309</v>
      </c>
      <c r="AM286" cm="1">
        <f t="array" ref="AM286">SQRT( ((INDEX(fish_data[],$K286,2)-INDEX(Cluster3[],AM$16,2)) ^2) + ((INDEX(fish_data[],$K286,3)-INDEX(Cluster3[],AM$16,3))^2))</f>
        <v>7.9862594457763905</v>
      </c>
      <c r="AN286" cm="1">
        <f t="array" ref="AN286">SQRT( ((INDEX(fish_data[],$K286,2)-INDEX(Cluster3[],AN$16,2)) ^2) + ((INDEX(fish_data[],$K286,3)-INDEX(Cluster3[],AN$16,3))^2))</f>
        <v>10.483226821644934</v>
      </c>
      <c r="AO286" cm="1">
        <f t="array" ref="AO286">SQRT( ((INDEX(fish_data[],$K286,2)-INDEX(Cluster3[],AO$16,2)) ^2) + ((INDEX(fish_data[],$K286,3)-INDEX(Cluster3[],AO$16,3))^2))</f>
        <v>1.7569158374281624</v>
      </c>
      <c r="AP286" cm="1">
        <f t="array" ref="AP286">SQRT( ((INDEX(fish_data[],$K286,2)-INDEX(Cluster3[],AP$16,2)) ^2) + ((INDEX(fish_data[],$K286,3)-INDEX(Cluster3[],AP$16,3))^2))</f>
        <v>8.5123470666381973</v>
      </c>
      <c r="AQ286" cm="1">
        <f t="array" ref="AQ286">SQRT( ((INDEX(fish_data[],$K286,2)-INDEX(Cluster3[],AQ$16,2)) ^2) + ((INDEX(fish_data[],$K286,3)-INDEX(Cluster3[],AQ$16,3))^2))</f>
        <v>23.847988907859762</v>
      </c>
      <c r="AR286" cm="1">
        <f t="array" ref="AR286">SQRT( ((INDEX(fish_data[],$K286,2)-INDEX(Cluster3[],AR$16,2)) ^2) + ((INDEX(fish_data[],$K286,3)-INDEX(Cluster3[],AR$16,3))^2))</f>
        <v>5.5714258085148671</v>
      </c>
    </row>
    <row r="287" spans="1:44" x14ac:dyDescent="0.25">
      <c r="A287" t="s">
        <v>4</v>
      </c>
      <c r="B287">
        <v>7.06</v>
      </c>
      <c r="C287">
        <v>3.23</v>
      </c>
      <c r="D287">
        <v>0.46</v>
      </c>
      <c r="E287">
        <v>286</v>
      </c>
      <c r="J287">
        <f t="shared" si="13"/>
        <v>6</v>
      </c>
      <c r="K287">
        <v>270</v>
      </c>
      <c r="L287" cm="1">
        <f t="array" ref="L287">SQRT( ((INDEX(fish_data[],$K287,2)-INDEX($J$3:$M$11,L$16,3)) ^2) + ((INDEX(fish_data[],$K287,3)-INDEX($J$3:$M$11,L$16,4))^2))</f>
        <v>15.626195954230193</v>
      </c>
      <c r="M287" cm="1">
        <f t="array" ref="M287">SQRT( ((INDEX(fish_data[],$K287,2)-INDEX($J$3:$M$11,M$16,3)) ^2) + ((INDEX(fish_data[],$K287,3)-INDEX($J$3:$M$11,M$16,4))^2))</f>
        <v>16.393696959502453</v>
      </c>
      <c r="N287" cm="1">
        <f t="array" ref="N287">SQRT( ((INDEX(fish_data[],$K287,2)-INDEX($J$3:$M$11,N$16,3)) ^2) + ((INDEX(fish_data[],$K287,3)-INDEX($J$3:$M$11,N$16,4))^2))</f>
        <v>12.580035771014327</v>
      </c>
      <c r="O287" cm="1">
        <f t="array" ref="O287">SQRT( ((INDEX(fish_data[],$K287,2)-INDEX($J$3:$M$11,O$16,3)) ^2) + ((INDEX(fish_data[],$K287,3)-INDEX($J$3:$M$11,O$16,4))^2))</f>
        <v>9.2421317887162822</v>
      </c>
      <c r="P287" cm="1">
        <f t="array" ref="P287">SQRT( ((INDEX(fish_data[],$K287,2)-INDEX($J$3:$M$11,P$16,3)) ^2) + ((INDEX(fish_data[],$K287,3)-INDEX($J$3:$M$11,P$16,4))^2))</f>
        <v>9.8501827394216406</v>
      </c>
      <c r="Q287" cm="1">
        <f t="array" ref="Q287">SQRT( ((INDEX(fish_data[],$K287,2)-INDEX($J$3:$M$11,Q$16,3)) ^2) + ((INDEX(fish_data[],$K287,3)-INDEX($J$3:$M$11,Q$16,4))^2))</f>
        <v>5.3620238716365298</v>
      </c>
      <c r="R287" cm="1">
        <f t="array" ref="R287">SQRT( ((INDEX(fish_data[],$K287,2)-INDEX($J$3:$M$11,R$16,3)) ^2) + ((INDEX(fish_data[],$K287,3)-INDEX($J$3:$M$11,R$16,4))^2))</f>
        <v>9.0301384264029991</v>
      </c>
      <c r="S287" cm="1">
        <f t="array" ref="S287">SQRT( ((INDEX(fish_data[],$K287,2)-INDEX($J$3:$M$11,S$16,3)) ^2) + ((INDEX(fish_data[],$K287,3)-INDEX($J$3:$M$11,S$16,4))^2))</f>
        <v>23.379309228460965</v>
      </c>
      <c r="T287" cm="1">
        <f t="array" ref="T287">SQRT( ((INDEX(fish_data[],$K287,2)-INDEX($J$3:$M$11,T$16,3)) ^2) + ((INDEX(fish_data[],$K287,3)-INDEX($J$3:$M$11,T$16,4))^2))</f>
        <v>6.2712359228464685</v>
      </c>
      <c r="V287">
        <f t="shared" si="14"/>
        <v>6</v>
      </c>
      <c r="W287">
        <v>270</v>
      </c>
      <c r="X287" cm="1">
        <f t="array" ref="X287">SQRT( ((INDEX(fish_data[],$K287,2)-INDEX($V$3:$X$11,X$16,2)) ^2) + ((INDEX(fish_data[],$K287,3)-INDEX($V$3:$X$11,X$16,3))^2))</f>
        <v>15.280985678446211</v>
      </c>
      <c r="Y287" cm="1">
        <f t="array" ref="Y287">SQRT( ((INDEX(fish_data[],$K287,2)-INDEX($V$3:$X$11,Y$16,2)) ^2) + ((INDEX(fish_data[],$K287,3)-INDEX($V$3:$X$11,Y$16,3))^2))</f>
        <v>17.073308021144644</v>
      </c>
      <c r="Z287" cm="1">
        <f t="array" ref="Z287">SQRT( ((INDEX(fish_data[],$K287,2)-INDEX($V$3:$X$11,Z$16,2)) ^2) + ((INDEX(fish_data[],$K287,3)-INDEX($V$3:$X$11,Z$16,3))^2))</f>
        <v>12.408830880387493</v>
      </c>
      <c r="AA287" cm="1">
        <f t="array" ref="AA287">SQRT( ((INDEX(fish_data[],$K287,2)-INDEX($V$3:$X$11,AA$16,2)) ^2) + ((INDEX(fish_data[],$K287,3)-INDEX($V$3:$X$11,AA$16,3))^2))</f>
        <v>8.4076800616581746</v>
      </c>
      <c r="AB287" cm="1">
        <f t="array" ref="AB287">SQRT( ((INDEX(fish_data[],$K287,2)-INDEX($V$3:$X$11,AB$16,2)) ^2) + ((INDEX(fish_data[],$K287,3)-INDEX($V$3:$X$11,AB$16,3))^2))</f>
        <v>10.412869273837375</v>
      </c>
      <c r="AC287" cm="1">
        <f t="array" ref="AC287">SQRT( ((INDEX(fish_data[],$K287,2)-INDEX($V$3:$X$11,AC$16,2)) ^2) + ((INDEX(fish_data[],$K287,3)-INDEX($V$3:$X$11,AC$16,3))^2))</f>
        <v>2.5409507847456081</v>
      </c>
      <c r="AD287" cm="1">
        <f t="array" ref="AD287">SQRT( ((INDEX(fish_data[],$K287,2)-INDEX($V$3:$X$11,AD$16,2)) ^2) + ((INDEX(fish_data[],$K287,3)-INDEX($V$3:$X$11,AD$16,3))^2))</f>
        <v>8.7163497383569055</v>
      </c>
      <c r="AE287" cm="1">
        <f t="array" ref="AE287">SQRT( ((INDEX(fish_data[],$K287,2)-INDEX($V$3:$X$11,AE$16,2)) ^2) + ((INDEX(fish_data[],$K287,3)-INDEX($V$3:$X$11,AE$16,3))^2))</f>
        <v>23.886459887107868</v>
      </c>
      <c r="AF287" cm="1">
        <f t="array" ref="AF287">SQRT( ((INDEX(fish_data[],$K287,2)-INDEX($V$3:$X$11,AF$16,2)) ^2) + ((INDEX(fish_data[],$K287,3)-INDEX($V$3:$X$11,AF$16,3))^2))</f>
        <v>5.9118926979455626</v>
      </c>
      <c r="AH287">
        <f t="shared" si="15"/>
        <v>6</v>
      </c>
      <c r="AI287">
        <v>270</v>
      </c>
      <c r="AJ287" cm="1">
        <f t="array" ref="AJ287">SQRT( ((INDEX(fish_data[],$K287,2)-INDEX(Cluster3[],AJ$16,2)) ^2) + ((INDEX(fish_data[],$K287,3)-INDEX(Cluster3[],AJ$16,3))^2))</f>
        <v>15.166711544704594</v>
      </c>
      <c r="AK287" cm="1">
        <f t="array" ref="AK287">SQRT( ((INDEX(fish_data[],$K287,2)-INDEX(Cluster3[],AK$16,2)) ^2) + ((INDEX(fish_data[],$K287,3)-INDEX(Cluster3[],AK$16,3))^2))</f>
        <v>17.061139876737833</v>
      </c>
      <c r="AL287" cm="1">
        <f t="array" ref="AL287">SQRT( ((INDEX(fish_data[],$K287,2)-INDEX(Cluster3[],AL$16,2)) ^2) + ((INDEX(fish_data[],$K287,3)-INDEX(Cluster3[],AL$16,3))^2))</f>
        <v>12.456886455667295</v>
      </c>
      <c r="AM287" cm="1">
        <f t="array" ref="AM287">SQRT( ((INDEX(fish_data[],$K287,2)-INDEX(Cluster3[],AM$16,2)) ^2) + ((INDEX(fish_data[],$K287,3)-INDEX(Cluster3[],AM$16,3))^2))</f>
        <v>8.0250618957037503</v>
      </c>
      <c r="AN287" cm="1">
        <f t="array" ref="AN287">SQRT( ((INDEX(fish_data[],$K287,2)-INDEX(Cluster3[],AN$16,2)) ^2) + ((INDEX(fish_data[],$K287,3)-INDEX(Cluster3[],AN$16,3))^2))</f>
        <v>10.523302673333426</v>
      </c>
      <c r="AO287" cm="1">
        <f t="array" ref="AO287">SQRT( ((INDEX(fish_data[],$K287,2)-INDEX(Cluster3[],AO$16,2)) ^2) + ((INDEX(fish_data[],$K287,3)-INDEX(Cluster3[],AO$16,3))^2))</f>
        <v>1.7911525252261216</v>
      </c>
      <c r="AP287" cm="1">
        <f t="array" ref="AP287">SQRT( ((INDEX(fish_data[],$K287,2)-INDEX(Cluster3[],AP$16,2)) ^2) + ((INDEX(fish_data[],$K287,3)-INDEX(Cluster3[],AP$16,3))^2))</f>
        <v>8.5526564231967583</v>
      </c>
      <c r="AQ287" cm="1">
        <f t="array" ref="AQ287">SQRT( ((INDEX(fish_data[],$K287,2)-INDEX(Cluster3[],AQ$16,2)) ^2) + ((INDEX(fish_data[],$K287,3)-INDEX(Cluster3[],AQ$16,3))^2))</f>
        <v>23.886459887107868</v>
      </c>
      <c r="AR287" cm="1">
        <f t="array" ref="AR287">SQRT( ((INDEX(fish_data[],$K287,2)-INDEX(Cluster3[],AR$16,2)) ^2) + ((INDEX(fish_data[],$K287,3)-INDEX(Cluster3[],AR$16,3))^2))</f>
        <v>5.6110837408113161</v>
      </c>
    </row>
    <row r="288" spans="1:44" x14ac:dyDescent="0.25">
      <c r="A288" t="s">
        <v>4</v>
      </c>
      <c r="B288">
        <v>6.39</v>
      </c>
      <c r="C288">
        <v>3.21</v>
      </c>
      <c r="D288">
        <v>0.5</v>
      </c>
      <c r="E288">
        <v>287</v>
      </c>
      <c r="J288">
        <f t="shared" si="13"/>
        <v>6</v>
      </c>
      <c r="K288">
        <v>271</v>
      </c>
      <c r="L288" cm="1">
        <f t="array" ref="L288">SQRT( ((INDEX(fish_data[],$K288,2)-INDEX($J$3:$M$11,L$16,3)) ^2) + ((INDEX(fish_data[],$K288,3)-INDEX($J$3:$M$11,L$16,4))^2))</f>
        <v>15.817284849176867</v>
      </c>
      <c r="M288" cm="1">
        <f t="array" ref="M288">SQRT( ((INDEX(fish_data[],$K288,2)-INDEX($J$3:$M$11,M$16,3)) ^2) + ((INDEX(fish_data[],$K288,3)-INDEX($J$3:$M$11,M$16,4))^2))</f>
        <v>16.585204249571362</v>
      </c>
      <c r="N288" cm="1">
        <f t="array" ref="N288">SQRT( ((INDEX(fish_data[],$K288,2)-INDEX($J$3:$M$11,N$16,3)) ^2) + ((INDEX(fish_data[],$K288,3)-INDEX($J$3:$M$11,N$16,4))^2))</f>
        <v>12.770191854471099</v>
      </c>
      <c r="O288" cm="1">
        <f t="array" ref="O288">SQRT( ((INDEX(fish_data[],$K288,2)-INDEX($J$3:$M$11,O$16,3)) ^2) + ((INDEX(fish_data[],$K288,3)-INDEX($J$3:$M$11,O$16,4))^2))</f>
        <v>9.4348343917633244</v>
      </c>
      <c r="P288" cm="1">
        <f t="array" ref="P288">SQRT( ((INDEX(fish_data[],$K288,2)-INDEX($J$3:$M$11,P$16,3)) ^2) + ((INDEX(fish_data[],$K288,3)-INDEX($J$3:$M$11,P$16,4))^2))</f>
        <v>10.040019920298965</v>
      </c>
      <c r="Q288" cm="1">
        <f t="array" ref="Q288">SQRT( ((INDEX(fish_data[],$K288,2)-INDEX($J$3:$M$11,Q$16,3)) ^2) + ((INDEX(fish_data[],$K288,3)-INDEX($J$3:$M$11,Q$16,4))^2))</f>
        <v>5.5458993860328913</v>
      </c>
      <c r="R288" cm="1">
        <f t="array" ref="R288">SQRT( ((INDEX(fish_data[],$K288,2)-INDEX($J$3:$M$11,R$16,3)) ^2) + ((INDEX(fish_data[],$K288,3)-INDEX($J$3:$M$11,R$16,4))^2))</f>
        <v>9.220005422991898</v>
      </c>
      <c r="S288" cm="1">
        <f t="array" ref="S288">SQRT( ((INDEX(fish_data[],$K288,2)-INDEX($J$3:$M$11,S$16,3)) ^2) + ((INDEX(fish_data[],$K288,3)-INDEX($J$3:$M$11,S$16,4))^2))</f>
        <v>23.572802124482358</v>
      </c>
      <c r="T288" cm="1">
        <f t="array" ref="T288">SQRT( ((INDEX(fish_data[],$K288,2)-INDEX($J$3:$M$11,T$16,3)) ^2) + ((INDEX(fish_data[],$K288,3)-INDEX($J$3:$M$11,T$16,4))^2))</f>
        <v>6.4648047147613052</v>
      </c>
      <c r="V288">
        <f t="shared" si="14"/>
        <v>6</v>
      </c>
      <c r="W288">
        <v>271</v>
      </c>
      <c r="X288" cm="1">
        <f t="array" ref="X288">SQRT( ((INDEX(fish_data[],$K288,2)-INDEX($V$3:$X$11,X$16,2)) ^2) + ((INDEX(fish_data[],$K288,3)-INDEX($V$3:$X$11,X$16,3))^2))</f>
        <v>15.471949128563756</v>
      </c>
      <c r="Y288" cm="1">
        <f t="array" ref="Y288">SQRT( ((INDEX(fish_data[],$K288,2)-INDEX($V$3:$X$11,Y$16,2)) ^2) + ((INDEX(fish_data[],$K288,3)-INDEX($V$3:$X$11,Y$16,3))^2))</f>
        <v>17.262582158381086</v>
      </c>
      <c r="Z288" cm="1">
        <f t="array" ref="Z288">SQRT( ((INDEX(fish_data[],$K288,2)-INDEX($V$3:$X$11,Z$16,2)) ^2) + ((INDEX(fish_data[],$K288,3)-INDEX($V$3:$X$11,Z$16,3))^2))</f>
        <v>12.599536880533952</v>
      </c>
      <c r="AA288" cm="1">
        <f t="array" ref="AA288">SQRT( ((INDEX(fish_data[],$K288,2)-INDEX($V$3:$X$11,AA$16,2)) ^2) + ((INDEX(fish_data[],$K288,3)-INDEX($V$3:$X$11,AA$16,3))^2))</f>
        <v>8.6006340604298828</v>
      </c>
      <c r="AB288" cm="1">
        <f t="array" ref="AB288">SQRT( ((INDEX(fish_data[],$K288,2)-INDEX($V$3:$X$11,AB$16,2)) ^2) + ((INDEX(fish_data[],$K288,3)-INDEX($V$3:$X$11,AB$16,3))^2))</f>
        <v>10.60258564408293</v>
      </c>
      <c r="AC288" cm="1">
        <f t="array" ref="AC288">SQRT( ((INDEX(fish_data[],$K288,2)-INDEX($V$3:$X$11,AC$16,2)) ^2) + ((INDEX(fish_data[],$K288,3)-INDEX($V$3:$X$11,AC$16,3))^2))</f>
        <v>2.7347193205273861</v>
      </c>
      <c r="AD288" cm="1">
        <f t="array" ref="AD288">SQRT( ((INDEX(fish_data[],$K288,2)-INDEX($V$3:$X$11,AD$16,2)) ^2) + ((INDEX(fish_data[],$K288,3)-INDEX($V$3:$X$11,AD$16,3))^2))</f>
        <v>8.9053193888311597</v>
      </c>
      <c r="AE288" cm="1">
        <f t="array" ref="AE288">SQRT( ((INDEX(fish_data[],$K288,2)-INDEX($V$3:$X$11,AE$16,2)) ^2) + ((INDEX(fish_data[],$K288,3)-INDEX($V$3:$X$11,AE$16,3))^2))</f>
        <v>24.079932477816786</v>
      </c>
      <c r="AF288" cm="1">
        <f t="array" ref="AF288">SQRT( ((INDEX(fish_data[],$K288,2)-INDEX($V$3:$X$11,AF$16,2)) ^2) + ((INDEX(fish_data[],$K288,3)-INDEX($V$3:$X$11,AF$16,3))^2))</f>
        <v>6.1053012483616698</v>
      </c>
      <c r="AH288">
        <f t="shared" si="15"/>
        <v>6</v>
      </c>
      <c r="AI288">
        <v>271</v>
      </c>
      <c r="AJ288" cm="1">
        <f t="array" ref="AJ288">SQRT( ((INDEX(fish_data[],$K288,2)-INDEX(Cluster3[],AJ$16,2)) ^2) + ((INDEX(fish_data[],$K288,3)-INDEX(Cluster3[],AJ$16,3))^2))</f>
        <v>15.35803607209164</v>
      </c>
      <c r="AK288" cm="1">
        <f t="array" ref="AK288">SQRT( ((INDEX(fish_data[],$K288,2)-INDEX(Cluster3[],AK$16,2)) ^2) + ((INDEX(fish_data[],$K288,3)-INDEX(Cluster3[],AK$16,3))^2))</f>
        <v>17.250120194744152</v>
      </c>
      <c r="AL288" cm="1">
        <f t="array" ref="AL288">SQRT( ((INDEX(fish_data[],$K288,2)-INDEX(Cluster3[],AL$16,2)) ^2) + ((INDEX(fish_data[],$K288,3)-INDEX(Cluster3[],AL$16,3))^2))</f>
        <v>12.647653341447194</v>
      </c>
      <c r="AM288" cm="1">
        <f t="array" ref="AM288">SQRT( ((INDEX(fish_data[],$K288,2)-INDEX(Cluster3[],AM$16,2)) ^2) + ((INDEX(fish_data[],$K288,3)-INDEX(Cluster3[],AM$16,3))^2))</f>
        <v>8.2181137555216086</v>
      </c>
      <c r="AN288" cm="1">
        <f t="array" ref="AN288">SQRT( ((INDEX(fish_data[],$K288,2)-INDEX(Cluster3[],AN$16,2)) ^2) + ((INDEX(fish_data[],$K288,3)-INDEX(Cluster3[],AN$16,3))^2))</f>
        <v>10.713050324135297</v>
      </c>
      <c r="AO288" cm="1">
        <f t="array" ref="AO288">SQRT( ((INDEX(fish_data[],$K288,2)-INDEX(Cluster3[],AO$16,2)) ^2) + ((INDEX(fish_data[],$K288,3)-INDEX(Cluster3[],AO$16,3))^2))</f>
        <v>1.9837901202103452</v>
      </c>
      <c r="AP288" cm="1">
        <f t="array" ref="AP288">SQRT( ((INDEX(fish_data[],$K288,2)-INDEX(Cluster3[],AP$16,2)) ^2) + ((INDEX(fish_data[],$K288,3)-INDEX(Cluster3[],AP$16,3))^2))</f>
        <v>8.7413263247768782</v>
      </c>
      <c r="AQ288" cm="1">
        <f t="array" ref="AQ288">SQRT( ((INDEX(fish_data[],$K288,2)-INDEX(Cluster3[],AQ$16,2)) ^2) + ((INDEX(fish_data[],$K288,3)-INDEX(Cluster3[],AQ$16,3))^2))</f>
        <v>24.079932477816786</v>
      </c>
      <c r="AR288" cm="1">
        <f t="array" ref="AR288">SQRT( ((INDEX(fish_data[],$K288,2)-INDEX(Cluster3[],AR$16,2)) ^2) + ((INDEX(fish_data[],$K288,3)-INDEX(Cluster3[],AR$16,3))^2))</f>
        <v>5.8023369830961542</v>
      </c>
    </row>
    <row r="289" spans="1:44" x14ac:dyDescent="0.25">
      <c r="A289" t="s">
        <v>4</v>
      </c>
      <c r="B289">
        <v>8.94</v>
      </c>
      <c r="C289">
        <v>3.18</v>
      </c>
      <c r="D289">
        <v>0.36</v>
      </c>
      <c r="E289">
        <v>288</v>
      </c>
      <c r="J289">
        <f t="shared" si="13"/>
        <v>6</v>
      </c>
      <c r="K289">
        <v>272</v>
      </c>
      <c r="L289" cm="1">
        <f t="array" ref="L289">SQRT( ((INDEX(fish_data[],$K289,2)-INDEX($J$3:$M$11,L$16,3)) ^2) + ((INDEX(fish_data[],$K289,3)-INDEX($J$3:$M$11,L$16,4))^2))</f>
        <v>15.500854815138421</v>
      </c>
      <c r="M289" cm="1">
        <f t="array" ref="M289">SQRT( ((INDEX(fish_data[],$K289,2)-INDEX($J$3:$M$11,M$16,3)) ^2) + ((INDEX(fish_data[],$K289,3)-INDEX($J$3:$M$11,M$16,4))^2))</f>
        <v>16.270175168079781</v>
      </c>
      <c r="N289" cm="1">
        <f t="array" ref="N289">SQRT( ((INDEX(fish_data[],$K289,2)-INDEX($J$3:$M$11,N$16,3)) ^2) + ((INDEX(fish_data[],$K289,3)-INDEX($J$3:$M$11,N$16,4))^2))</f>
        <v>12.451160588475277</v>
      </c>
      <c r="O289" cm="1">
        <f t="array" ref="O289">SQRT( ((INDEX(fish_data[],$K289,2)-INDEX($J$3:$M$11,O$16,3)) ^2) + ((INDEX(fish_data[],$K289,3)-INDEX($J$3:$M$11,O$16,4))^2))</f>
        <v>9.125486288412251</v>
      </c>
      <c r="P289" cm="1">
        <f t="array" ref="P289">SQRT( ((INDEX(fish_data[],$K289,2)-INDEX($J$3:$M$11,P$16,3)) ^2) + ((INDEX(fish_data[],$K289,3)-INDEX($J$3:$M$11,P$16,4))^2))</f>
        <v>9.7203292125318477</v>
      </c>
      <c r="Q289" cm="1">
        <f t="array" ref="Q289">SQRT( ((INDEX(fish_data[],$K289,2)-INDEX($J$3:$M$11,Q$16,3)) ^2) + ((INDEX(fish_data[],$K289,3)-INDEX($J$3:$M$11,Q$16,4))^2))</f>
        <v>5.216991470186624</v>
      </c>
      <c r="R289" cm="1">
        <f t="array" ref="R289">SQRT( ((INDEX(fish_data[],$K289,2)-INDEX($J$3:$M$11,R$16,3)) ^2) + ((INDEX(fish_data[],$K289,3)-INDEX($J$3:$M$11,R$16,4))^2))</f>
        <v>8.9004550445468809</v>
      </c>
      <c r="S289" cm="1">
        <f t="array" ref="S289">SQRT( ((INDEX(fish_data[],$K289,2)-INDEX($J$3:$M$11,S$16,3)) ^2) + ((INDEX(fish_data[],$K289,3)-INDEX($J$3:$M$11,S$16,4))^2))</f>
        <v>23.268128416355278</v>
      </c>
      <c r="T289" cm="1">
        <f t="array" ref="T289">SQRT( ((INDEX(fish_data[],$K289,2)-INDEX($J$3:$M$11,T$16,3)) ^2) + ((INDEX(fish_data[],$K289,3)-INDEX($J$3:$M$11,T$16,4))^2))</f>
        <v>6.1621181423273601</v>
      </c>
      <c r="V289">
        <f t="shared" si="14"/>
        <v>6</v>
      </c>
      <c r="W289">
        <v>272</v>
      </c>
      <c r="X289" cm="1">
        <f t="array" ref="X289">SQRT( ((INDEX(fish_data[],$K289,2)-INDEX($V$3:$X$11,X$16,2)) ^2) + ((INDEX(fish_data[],$K289,3)-INDEX($V$3:$X$11,X$16,3))^2))</f>
        <v>15.155131291072978</v>
      </c>
      <c r="Y289" cm="1">
        <f t="array" ref="Y289">SQRT( ((INDEX(fish_data[],$K289,2)-INDEX($V$3:$X$11,Y$16,2)) ^2) + ((INDEX(fish_data[],$K289,3)-INDEX($V$3:$X$11,Y$16,3))^2))</f>
        <v>16.941272523180825</v>
      </c>
      <c r="Z289" cm="1">
        <f t="array" ref="Z289">SQRT( ((INDEX(fish_data[],$K289,2)-INDEX($V$3:$X$11,Z$16,2)) ^2) + ((INDEX(fish_data[],$K289,3)-INDEX($V$3:$X$11,Z$16,3))^2))</f>
        <v>12.282052047474547</v>
      </c>
      <c r="AA289" cm="1">
        <f t="array" ref="AA289">SQRT( ((INDEX(fish_data[],$K289,2)-INDEX($V$3:$X$11,AA$16,2)) ^2) + ((INDEX(fish_data[],$K289,3)-INDEX($V$3:$X$11,AA$16,3))^2))</f>
        <v>8.292853390271512</v>
      </c>
      <c r="AB289" cm="1">
        <f t="array" ref="AB289">SQRT( ((INDEX(fish_data[],$K289,2)-INDEX($V$3:$X$11,AB$16,2)) ^2) + ((INDEX(fish_data[],$K289,3)-INDEX($V$3:$X$11,AB$16,3))^2))</f>
        <v>10.282558677139125</v>
      </c>
      <c r="AC289" cm="1">
        <f t="array" ref="AC289">SQRT( ((INDEX(fish_data[],$K289,2)-INDEX($V$3:$X$11,AC$16,2)) ^2) + ((INDEX(fish_data[],$K289,3)-INDEX($V$3:$X$11,AC$16,3))^2))</f>
        <v>2.4370023558020106</v>
      </c>
      <c r="AD289" cm="1">
        <f t="array" ref="AD289">SQRT( ((INDEX(fish_data[],$K289,2)-INDEX($V$3:$X$11,AD$16,2)) ^2) + ((INDEX(fish_data[],$K289,3)-INDEX($V$3:$X$11,AD$16,3))^2))</f>
        <v>8.5837161107268223</v>
      </c>
      <c r="AE289" cm="1">
        <f t="array" ref="AE289">SQRT( ((INDEX(fish_data[],$K289,2)-INDEX($V$3:$X$11,AE$16,2)) ^2) + ((INDEX(fish_data[],$K289,3)-INDEX($V$3:$X$11,AE$16,3))^2))</f>
        <v>23.775074046959631</v>
      </c>
      <c r="AF289" cm="1">
        <f t="array" ref="AF289">SQRT( ((INDEX(fish_data[],$K289,2)-INDEX($V$3:$X$11,AF$16,2)) ^2) + ((INDEX(fish_data[],$K289,3)-INDEX($V$3:$X$11,AF$16,3))^2))</f>
        <v>5.8012949176025916</v>
      </c>
      <c r="AH289">
        <f t="shared" si="15"/>
        <v>6</v>
      </c>
      <c r="AI289">
        <v>272</v>
      </c>
      <c r="AJ289" cm="1">
        <f t="array" ref="AJ289">SQRT( ((INDEX(fish_data[],$K289,2)-INDEX(Cluster3[],AJ$16,2)) ^2) + ((INDEX(fish_data[],$K289,3)-INDEX(Cluster3[],AJ$16,3))^2))</f>
        <v>15.042406085876936</v>
      </c>
      <c r="AK289" cm="1">
        <f t="array" ref="AK289">SQRT( ((INDEX(fish_data[],$K289,2)-INDEX(Cluster3[],AK$16,2)) ^2) + ((INDEX(fish_data[],$K289,3)-INDEX(Cluster3[],AK$16,3))^2))</f>
        <v>16.928175557949956</v>
      </c>
      <c r="AL289" cm="1">
        <f t="array" ref="AL289">SQRT( ((INDEX(fish_data[],$K289,2)-INDEX(Cluster3[],AL$16,2)) ^2) + ((INDEX(fish_data[],$K289,3)-INDEX(Cluster3[],AL$16,3))^2))</f>
        <v>12.330348014263764</v>
      </c>
      <c r="AM289" cm="1">
        <f t="array" ref="AM289">SQRT( ((INDEX(fish_data[],$K289,2)-INDEX(Cluster3[],AM$16,2)) ^2) + ((INDEX(fish_data[],$K289,3)-INDEX(Cluster3[],AM$16,3))^2))</f>
        <v>7.9110126140977624</v>
      </c>
      <c r="AN289" cm="1">
        <f t="array" ref="AN289">SQRT( ((INDEX(fish_data[],$K289,2)-INDEX(Cluster3[],AN$16,2)) ^2) + ((INDEX(fish_data[],$K289,3)-INDEX(Cluster3[],AN$16,3))^2))</f>
        <v>10.393092607462398</v>
      </c>
      <c r="AO289" cm="1">
        <f t="array" ref="AO289">SQRT( ((INDEX(fish_data[],$K289,2)-INDEX(Cluster3[],AO$16,2)) ^2) + ((INDEX(fish_data[],$K289,3)-INDEX(Cluster3[],AO$16,3))^2))</f>
        <v>1.7241512513348265</v>
      </c>
      <c r="AP289" cm="1">
        <f t="array" ref="AP289">SQRT( ((INDEX(fish_data[],$K289,2)-INDEX(Cluster3[],AP$16,2)) ^2) + ((INDEX(fish_data[],$K289,3)-INDEX(Cluster3[],AP$16,3))^2))</f>
        <v>8.4191117932654649</v>
      </c>
      <c r="AQ289" cm="1">
        <f t="array" ref="AQ289">SQRT( ((INDEX(fish_data[],$K289,2)-INDEX(Cluster3[],AQ$16,2)) ^2) + ((INDEX(fish_data[],$K289,3)-INDEX(Cluster3[],AQ$16,3))^2))</f>
        <v>23.775074046959631</v>
      </c>
      <c r="AR289" cm="1">
        <f t="array" ref="AR289">SQRT( ((INDEX(fish_data[],$K289,2)-INDEX(Cluster3[],AR$16,2)) ^2) + ((INDEX(fish_data[],$K289,3)-INDEX(Cluster3[],AR$16,3))^2))</f>
        <v>5.4873946988628273</v>
      </c>
    </row>
    <row r="290" spans="1:44" x14ac:dyDescent="0.25">
      <c r="A290" t="s">
        <v>4</v>
      </c>
      <c r="B290">
        <v>6.61</v>
      </c>
      <c r="C290">
        <v>3.1</v>
      </c>
      <c r="D290">
        <v>0.47</v>
      </c>
      <c r="E290">
        <v>289</v>
      </c>
      <c r="J290">
        <f t="shared" si="13"/>
        <v>6</v>
      </c>
      <c r="K290">
        <v>273</v>
      </c>
      <c r="L290" cm="1">
        <f t="array" ref="L290">SQRT( ((INDEX(fish_data[],$K290,2)-INDEX($J$3:$M$11,L$16,3)) ^2) + ((INDEX(fish_data[],$K290,3)-INDEX($J$3:$M$11,L$16,4))^2))</f>
        <v>15.278183792584771</v>
      </c>
      <c r="M290" cm="1">
        <f t="array" ref="M290">SQRT( ((INDEX(fish_data[],$K290,2)-INDEX($J$3:$M$11,M$16,3)) ^2) + ((INDEX(fish_data[],$K290,3)-INDEX($J$3:$M$11,M$16,4))^2))</f>
        <v>16.046613349862952</v>
      </c>
      <c r="N290" cm="1">
        <f t="array" ref="N290">SQRT( ((INDEX(fish_data[],$K290,2)-INDEX($J$3:$M$11,N$16,3)) ^2) + ((INDEX(fish_data[],$K290,3)-INDEX($J$3:$M$11,N$16,4))^2))</f>
        <v>12.230331148419491</v>
      </c>
      <c r="O290" cm="1">
        <f t="array" ref="O290">SQRT( ((INDEX(fish_data[],$K290,2)-INDEX($J$3:$M$11,O$16,3)) ^2) + ((INDEX(fish_data[],$K290,3)-INDEX($J$3:$M$11,O$16,4))^2))</f>
        <v>8.8987920528575106</v>
      </c>
      <c r="P290" cm="1">
        <f t="array" ref="P290">SQRT( ((INDEX(fish_data[],$K290,2)-INDEX($J$3:$M$11,P$16,3)) ^2) + ((INDEX(fish_data[],$K290,3)-INDEX($J$3:$M$11,P$16,4))^2))</f>
        <v>9.5</v>
      </c>
      <c r="Q290" cm="1">
        <f t="array" ref="Q290">SQRT( ((INDEX(fish_data[],$K290,2)-INDEX($J$3:$M$11,Q$16,3)) ^2) + ((INDEX(fish_data[],$K290,3)-INDEX($J$3:$M$11,Q$16,4))^2))</f>
        <v>5.0072946787661694</v>
      </c>
      <c r="R290" cm="1">
        <f t="array" ref="R290">SQRT( ((INDEX(fish_data[],$K290,2)-INDEX($J$3:$M$11,R$16,3)) ^2) + ((INDEX(fish_data[],$K290,3)-INDEX($J$3:$M$11,R$16,4))^2))</f>
        <v>8.6800057603667522</v>
      </c>
      <c r="S290" cm="1">
        <f t="array" ref="S290">SQRT( ((INDEX(fish_data[],$K290,2)-INDEX($J$3:$M$11,S$16,3)) ^2) + ((INDEX(fish_data[],$K290,3)-INDEX($J$3:$M$11,S$16,4))^2))</f>
        <v>23.0396397541281</v>
      </c>
      <c r="T290" cm="1">
        <f t="array" ref="T290">SQRT( ((INDEX(fish_data[],$K290,2)-INDEX($J$3:$M$11,T$16,3)) ^2) + ((INDEX(fish_data[],$K290,3)-INDEX($J$3:$M$11,T$16,4))^2))</f>
        <v>5.9326638199041755</v>
      </c>
      <c r="V290">
        <f t="shared" si="14"/>
        <v>6</v>
      </c>
      <c r="W290">
        <v>273</v>
      </c>
      <c r="X290" cm="1">
        <f t="array" ref="X290">SQRT( ((INDEX(fish_data[],$K290,2)-INDEX($V$3:$X$11,X$16,2)) ^2) + ((INDEX(fish_data[],$K290,3)-INDEX($V$3:$X$11,X$16,3))^2))</f>
        <v>14.932718390290944</v>
      </c>
      <c r="Y290" cm="1">
        <f t="array" ref="Y290">SQRT( ((INDEX(fish_data[],$K290,2)-INDEX($V$3:$X$11,Y$16,2)) ^2) + ((INDEX(fish_data[],$K290,3)-INDEX($V$3:$X$11,Y$16,3))^2))</f>
        <v>16.722333180073385</v>
      </c>
      <c r="Z290" cm="1">
        <f t="array" ref="Z290">SQRT( ((INDEX(fish_data[],$K290,2)-INDEX($V$3:$X$11,Z$16,2)) ^2) + ((INDEX(fish_data[],$K290,3)-INDEX($V$3:$X$11,Z$16,3))^2))</f>
        <v>12.060081397607533</v>
      </c>
      <c r="AA290" cm="1">
        <f t="array" ref="AA290">SQRT( ((INDEX(fish_data[],$K290,2)-INDEX($V$3:$X$11,AA$16,2)) ^2) + ((INDEX(fish_data[],$K290,3)-INDEX($V$3:$X$11,AA$16,3))^2))</f>
        <v>8.0654344066114945</v>
      </c>
      <c r="AB290" cm="1">
        <f t="array" ref="AB290">SQRT( ((INDEX(fish_data[],$K290,2)-INDEX($V$3:$X$11,AB$16,2)) ^2) + ((INDEX(fish_data[],$K290,3)-INDEX($V$3:$X$11,AB$16,3))^2))</f>
        <v>10.062506943713746</v>
      </c>
      <c r="AC290" cm="1">
        <f t="array" ref="AC290">SQRT( ((INDEX(fish_data[],$K290,2)-INDEX($V$3:$X$11,AC$16,2)) ^2) + ((INDEX(fish_data[],$K290,3)-INDEX($V$3:$X$11,AC$16,3))^2))</f>
        <v>2.2055555671281826</v>
      </c>
      <c r="AD290" cm="1">
        <f t="array" ref="AD290">SQRT( ((INDEX(fish_data[],$K290,2)-INDEX($V$3:$X$11,AD$16,2)) ^2) + ((INDEX(fish_data[],$K290,3)-INDEX($V$3:$X$11,AD$16,3))^2))</f>
        <v>8.3650154757116528</v>
      </c>
      <c r="AE290" cm="1">
        <f t="array" ref="AE290">SQRT( ((INDEX(fish_data[],$K290,2)-INDEX($V$3:$X$11,AE$16,2)) ^2) + ((INDEX(fish_data[],$K290,3)-INDEX($V$3:$X$11,AE$16,3))^2))</f>
        <v>23.546655748267614</v>
      </c>
      <c r="AF290" cm="1">
        <f t="array" ref="AF290">SQRT( ((INDEX(fish_data[],$K290,2)-INDEX($V$3:$X$11,AF$16,2)) ^2) + ((INDEX(fish_data[],$K290,3)-INDEX($V$3:$X$11,AF$16,3))^2))</f>
        <v>5.5722767913456179</v>
      </c>
      <c r="AH290">
        <f t="shared" si="15"/>
        <v>6</v>
      </c>
      <c r="AI290">
        <v>273</v>
      </c>
      <c r="AJ290" cm="1">
        <f t="array" ref="AJ290">SQRT( ((INDEX(fish_data[],$K290,2)-INDEX(Cluster3[],AJ$16,2)) ^2) + ((INDEX(fish_data[],$K290,3)-INDEX(Cluster3[],AJ$16,3))^2))</f>
        <v>14.819212678031558</v>
      </c>
      <c r="AK290" cm="1">
        <f t="array" ref="AK290">SQRT( ((INDEX(fish_data[],$K290,2)-INDEX(Cluster3[],AK$16,2)) ^2) + ((INDEX(fish_data[],$K290,3)-INDEX(Cluster3[],AK$16,3))^2))</f>
        <v>16.709806208428734</v>
      </c>
      <c r="AL290" cm="1">
        <f t="array" ref="AL290">SQRT( ((INDEX(fish_data[],$K290,2)-INDEX(Cluster3[],AL$16,2)) ^2) + ((INDEX(fish_data[],$K290,3)-INDEX(Cluster3[],AL$16,3))^2))</f>
        <v>12.108251725117411</v>
      </c>
      <c r="AM290" cm="1">
        <f t="array" ref="AM290">SQRT( ((INDEX(fish_data[],$K290,2)-INDEX(Cluster3[],AM$16,2)) ^2) + ((INDEX(fish_data[],$K290,3)-INDEX(Cluster3[],AM$16,3))^2))</f>
        <v>7.6832931545460044</v>
      </c>
      <c r="AN290" cm="1">
        <f t="array" ref="AN290">SQRT( ((INDEX(fish_data[],$K290,2)-INDEX(Cluster3[],AN$16,2)) ^2) + ((INDEX(fish_data[],$K290,3)-INDEX(Cluster3[],AN$16,3))^2))</f>
        <v>10.17298492930337</v>
      </c>
      <c r="AO290" cm="1">
        <f t="array" ref="AO290">SQRT( ((INDEX(fish_data[],$K290,2)-INDEX(Cluster3[],AO$16,2)) ^2) + ((INDEX(fish_data[],$K290,3)-INDEX(Cluster3[],AO$16,3))^2))</f>
        <v>1.4912198234565193</v>
      </c>
      <c r="AP290" cm="1">
        <f t="array" ref="AP290">SQRT( ((INDEX(fish_data[],$K290,2)-INDEX(Cluster3[],AP$16,2)) ^2) + ((INDEX(fish_data[],$K290,3)-INDEX(Cluster3[],AP$16,3))^2))</f>
        <v>8.2009777765184744</v>
      </c>
      <c r="AQ290" cm="1">
        <f t="array" ref="AQ290">SQRT( ((INDEX(fish_data[],$K290,2)-INDEX(Cluster3[],AQ$16,2)) ^2) + ((INDEX(fish_data[],$K290,3)-INDEX(Cluster3[],AQ$16,3))^2))</f>
        <v>23.546655748267614</v>
      </c>
      <c r="AR290" cm="1">
        <f t="array" ref="AR290">SQRT( ((INDEX(fish_data[],$K290,2)-INDEX(Cluster3[],AR$16,2)) ^2) + ((INDEX(fish_data[],$K290,3)-INDEX(Cluster3[],AR$16,3))^2))</f>
        <v>5.2635985320622334</v>
      </c>
    </row>
    <row r="291" spans="1:44" x14ac:dyDescent="0.25">
      <c r="A291" t="s">
        <v>4</v>
      </c>
      <c r="B291">
        <v>6.58</v>
      </c>
      <c r="C291">
        <v>3.15</v>
      </c>
      <c r="D291">
        <v>0.48</v>
      </c>
      <c r="E291">
        <v>290</v>
      </c>
      <c r="J291">
        <f t="shared" si="13"/>
        <v>6</v>
      </c>
      <c r="K291">
        <v>274</v>
      </c>
      <c r="L291" cm="1">
        <f t="array" ref="L291">SQRT( ((INDEX(fish_data[],$K291,2)-INDEX($J$3:$M$11,L$16,3)) ^2) + ((INDEX(fish_data[],$K291,3)-INDEX($J$3:$M$11,L$16,4))^2))</f>
        <v>15.2981730935429</v>
      </c>
      <c r="M291" cm="1">
        <f t="array" ref="M291">SQRT( ((INDEX(fish_data[],$K291,2)-INDEX($J$3:$M$11,M$16,3)) ^2) + ((INDEX(fish_data[],$K291,3)-INDEX($J$3:$M$11,M$16,4))^2))</f>
        <v>16.066592669262512</v>
      </c>
      <c r="N291" cm="1">
        <f t="array" ref="N291">SQRT( ((INDEX(fish_data[],$K291,2)-INDEX($J$3:$M$11,N$16,3)) ^2) + ((INDEX(fish_data[],$K291,3)-INDEX($J$3:$M$11,N$16,4))^2))</f>
        <v>12.250330607783612</v>
      </c>
      <c r="O291" cm="1">
        <f t="array" ref="O291">SQRT( ((INDEX(fish_data[],$K291,2)-INDEX($J$3:$M$11,O$16,3)) ^2) + ((INDEX(fish_data[],$K291,3)-INDEX($J$3:$M$11,O$16,4))^2))</f>
        <v>8.9187050629561675</v>
      </c>
      <c r="P291" cm="1">
        <f t="array" ref="P291">SQRT( ((INDEX(fish_data[],$K291,2)-INDEX($J$3:$M$11,P$16,3)) ^2) + ((INDEX(fish_data[],$K291,3)-INDEX($J$3:$M$11,P$16,4))^2))</f>
        <v>9.52</v>
      </c>
      <c r="Q291" cm="1">
        <f t="array" ref="Q291">SQRT( ((INDEX(fish_data[],$K291,2)-INDEX($J$3:$M$11,Q$16,3)) ^2) + ((INDEX(fish_data[],$K291,3)-INDEX($J$3:$M$11,Q$16,4))^2))</f>
        <v>5.0271463077972971</v>
      </c>
      <c r="R291" cm="1">
        <f t="array" ref="R291">SQRT( ((INDEX(fish_data[],$K291,2)-INDEX($J$3:$M$11,R$16,3)) ^2) + ((INDEX(fish_data[],$K291,3)-INDEX($J$3:$M$11,R$16,4))^2))</f>
        <v>8.7000057471245373</v>
      </c>
      <c r="S291" cm="1">
        <f t="array" ref="S291">SQRT( ((INDEX(fish_data[],$K291,2)-INDEX($J$3:$M$11,S$16,3)) ^2) + ((INDEX(fish_data[],$K291,3)-INDEX($J$3:$M$11,S$16,4))^2))</f>
        <v>23.059475275903392</v>
      </c>
      <c r="T291" cm="1">
        <f t="array" ref="T291">SQRT( ((INDEX(fish_data[],$K291,2)-INDEX($J$3:$M$11,T$16,3)) ^2) + ((INDEX(fish_data[],$K291,3)-INDEX($J$3:$M$11,T$16,4))^2))</f>
        <v>5.9524532757510995</v>
      </c>
      <c r="V291">
        <f t="shared" si="14"/>
        <v>6</v>
      </c>
      <c r="W291">
        <v>274</v>
      </c>
      <c r="X291" cm="1">
        <f t="array" ref="X291">SQRT( ((INDEX(fish_data[],$K291,2)-INDEX($V$3:$X$11,X$16,2)) ^2) + ((INDEX(fish_data[],$K291,3)-INDEX($V$3:$X$11,X$16,3))^2))</f>
        <v>14.952709935526377</v>
      </c>
      <c r="Y291" cm="1">
        <f t="array" ref="Y291">SQRT( ((INDEX(fish_data[],$K291,2)-INDEX($V$3:$X$11,Y$16,2)) ^2) + ((INDEX(fish_data[],$K291,3)-INDEX($V$3:$X$11,Y$16,3))^2))</f>
        <v>16.74233078212125</v>
      </c>
      <c r="Z291" cm="1">
        <f t="array" ref="Z291">SQRT( ((INDEX(fish_data[],$K291,2)-INDEX($V$3:$X$11,Z$16,2)) ^2) + ((INDEX(fish_data[],$K291,3)-INDEX($V$3:$X$11,Z$16,3))^2))</f>
        <v>12.080076360101959</v>
      </c>
      <c r="AA291" cm="1">
        <f t="array" ref="AA291">SQRT( ((INDEX(fish_data[],$K291,2)-INDEX($V$3:$X$11,AA$16,2)) ^2) + ((INDEX(fish_data[],$K291,3)-INDEX($V$3:$X$11,AA$16,3))^2))</f>
        <v>8.0853224780932464</v>
      </c>
      <c r="AB291" cm="1">
        <f t="array" ref="AB291">SQRT( ((INDEX(fish_data[],$K291,2)-INDEX($V$3:$X$11,AB$16,2)) ^2) + ((INDEX(fish_data[],$K291,3)-INDEX($V$3:$X$11,AB$16,3))^2))</f>
        <v>10.082506835070525</v>
      </c>
      <c r="AC291" cm="1">
        <f t="array" ref="AC291">SQRT( ((INDEX(fish_data[],$K291,2)-INDEX($V$3:$X$11,AC$16,2)) ^2) + ((INDEX(fish_data[],$K291,3)-INDEX($V$3:$X$11,AC$16,3))^2))</f>
        <v>2.2251970558289718</v>
      </c>
      <c r="AD291" cm="1">
        <f t="array" ref="AD291">SQRT( ((INDEX(fish_data[],$K291,2)-INDEX($V$3:$X$11,AD$16,2)) ^2) + ((INDEX(fish_data[],$K291,3)-INDEX($V$3:$X$11,AD$16,3))^2))</f>
        <v>8.3850111376042857</v>
      </c>
      <c r="AE291" cm="1">
        <f t="array" ref="AE291">SQRT( ((INDEX(fish_data[],$K291,2)-INDEX($V$3:$X$11,AE$16,2)) ^2) + ((INDEX(fish_data[],$K291,3)-INDEX($V$3:$X$11,AE$16,3))^2))</f>
        <v>23.566494729817187</v>
      </c>
      <c r="AF291" cm="1">
        <f t="array" ref="AF291">SQRT( ((INDEX(fish_data[],$K291,2)-INDEX($V$3:$X$11,AF$16,2)) ^2) + ((INDEX(fish_data[],$K291,3)-INDEX($V$3:$X$11,AF$16,3))^2))</f>
        <v>5.5920932033068844</v>
      </c>
      <c r="AH291">
        <f t="shared" si="15"/>
        <v>6</v>
      </c>
      <c r="AI291">
        <v>274</v>
      </c>
      <c r="AJ291" cm="1">
        <f t="array" ref="AJ291">SQRT( ((INDEX(fish_data[],$K291,2)-INDEX(Cluster3[],AJ$16,2)) ^2) + ((INDEX(fish_data[],$K291,3)-INDEX(Cluster3[],AJ$16,3))^2))</f>
        <v>14.839196678648657</v>
      </c>
      <c r="AK291" cm="1">
        <f t="array" ref="AK291">SQRT( ((INDEX(fish_data[],$K291,2)-INDEX(Cluster3[],AK$16,2)) ^2) + ((INDEX(fish_data[],$K291,3)-INDEX(Cluster3[],AK$16,3))^2))</f>
        <v>16.729801215448695</v>
      </c>
      <c r="AL291" cm="1">
        <f t="array" ref="AL291">SQRT( ((INDEX(fish_data[],$K291,2)-INDEX(Cluster3[],AL$16,2)) ^2) + ((INDEX(fish_data[],$K291,3)-INDEX(Cluster3[],AL$16,3))^2))</f>
        <v>12.128245885888067</v>
      </c>
      <c r="AM291" cm="1">
        <f t="array" ref="AM291">SQRT( ((INDEX(fish_data[],$K291,2)-INDEX(Cluster3[],AM$16,2)) ^2) + ((INDEX(fish_data[],$K291,3)-INDEX(Cluster3[],AM$16,3))^2))</f>
        <v>7.70316958502685</v>
      </c>
      <c r="AN291" cm="1">
        <f t="array" ref="AN291">SQRT( ((INDEX(fish_data[],$K291,2)-INDEX(Cluster3[],AN$16,2)) ^2) + ((INDEX(fish_data[],$K291,3)-INDEX(Cluster3[],AN$16,3))^2))</f>
        <v>10.19298486450945</v>
      </c>
      <c r="AO291" cm="1">
        <f t="array" ref="AO291">SQRT( ((INDEX(fish_data[],$K291,2)-INDEX(Cluster3[],AO$16,2)) ^2) + ((INDEX(fish_data[],$K291,3)-INDEX(Cluster3[],AO$16,3))^2))</f>
        <v>1.5092019109527848</v>
      </c>
      <c r="AP291" cm="1">
        <f t="array" ref="AP291">SQRT( ((INDEX(fish_data[],$K291,2)-INDEX(Cluster3[],AP$16,2)) ^2) + ((INDEX(fish_data[],$K291,3)-INDEX(Cluster3[],AP$16,3))^2))</f>
        <v>8.2209700847666412</v>
      </c>
      <c r="AQ291" cm="1">
        <f t="array" ref="AQ291">SQRT( ((INDEX(fish_data[],$K291,2)-INDEX(Cluster3[],AQ$16,2)) ^2) + ((INDEX(fish_data[],$K291,3)-INDEX(Cluster3[],AQ$16,3))^2))</f>
        <v>23.566494729817187</v>
      </c>
      <c r="AR291" cm="1">
        <f t="array" ref="AR291">SQRT( ((INDEX(fish_data[],$K291,2)-INDEX(Cluster3[],AR$16,2)) ^2) + ((INDEX(fish_data[],$K291,3)-INDEX(Cluster3[],AR$16,3))^2))</f>
        <v>5.2835787163798589</v>
      </c>
    </row>
    <row r="292" spans="1:44" x14ac:dyDescent="0.25">
      <c r="A292" t="s">
        <v>4</v>
      </c>
      <c r="B292">
        <v>7.05</v>
      </c>
      <c r="C292">
        <v>3.24</v>
      </c>
      <c r="D292">
        <v>0.46</v>
      </c>
      <c r="E292">
        <v>291</v>
      </c>
      <c r="J292">
        <f t="shared" si="13"/>
        <v>6</v>
      </c>
      <c r="K292">
        <v>275</v>
      </c>
      <c r="L292" cm="1">
        <f t="array" ref="L292">SQRT( ((INDEX(fish_data[],$K292,2)-INDEX($J$3:$M$11,L$16,3)) ^2) + ((INDEX(fish_data[],$K292,3)-INDEX($J$3:$M$11,L$16,4))^2))</f>
        <v>16.010509048746702</v>
      </c>
      <c r="M292" cm="1">
        <f t="array" ref="M292">SQRT( ((INDEX(fish_data[],$K292,2)-INDEX($J$3:$M$11,M$16,3)) ^2) + ((INDEX(fish_data[],$K292,3)-INDEX($J$3:$M$11,M$16,4))^2))</f>
        <v>16.779561972828727</v>
      </c>
      <c r="N292" cm="1">
        <f t="array" ref="N292">SQRT( ((INDEX(fish_data[],$K292,2)-INDEX($J$3:$M$11,N$16,3)) ^2) + ((INDEX(fish_data[],$K292,3)-INDEX($J$3:$M$11,N$16,4))^2))</f>
        <v>12.961114921178657</v>
      </c>
      <c r="O292" cm="1">
        <f t="array" ref="O292">SQRT( ((INDEX(fish_data[],$K292,2)-INDEX($J$3:$M$11,O$16,3)) ^2) + ((INDEX(fish_data[],$K292,3)-INDEX($J$3:$M$11,O$16,4))^2))</f>
        <v>9.6330784280000543</v>
      </c>
      <c r="P292" cm="1">
        <f t="array" ref="P292">SQRT( ((INDEX(fish_data[],$K292,2)-INDEX($J$3:$M$11,P$16,3)) ^2) + ((INDEX(fish_data[],$K292,3)-INDEX($J$3:$M$11,P$16,4))^2))</f>
        <v>10.230312800691873</v>
      </c>
      <c r="Q292" cm="1">
        <f t="array" ref="Q292">SQRT( ((INDEX(fish_data[],$K292,2)-INDEX($J$3:$M$11,Q$16,3)) ^2) + ((INDEX(fish_data[],$K292,3)-INDEX($J$3:$M$11,Q$16,4))^2))</f>
        <v>5.7245873213708602</v>
      </c>
      <c r="R292" cm="1">
        <f t="array" ref="R292">SQRT( ((INDEX(fish_data[],$K292,2)-INDEX($J$3:$M$11,R$16,3)) ^2) + ((INDEX(fish_data[],$K292,3)-INDEX($J$3:$M$11,R$16,4))^2))</f>
        <v>9.4104303833565446</v>
      </c>
      <c r="S292" cm="1">
        <f t="array" ref="S292">SQRT( ((INDEX(fish_data[],$K292,2)-INDEX($J$3:$M$11,S$16,3)) ^2) + ((INDEX(fish_data[],$K292,3)-INDEX($J$3:$M$11,S$16,4))^2))</f>
        <v>23.773878522445596</v>
      </c>
      <c r="T292" cm="1">
        <f t="array" ref="T292">SQRT( ((INDEX(fish_data[],$K292,2)-INDEX($J$3:$M$11,T$16,3)) ^2) + ((INDEX(fish_data[],$K292,3)-INDEX($J$3:$M$11,T$16,4))^2))</f>
        <v>6.666603333032497</v>
      </c>
      <c r="V292">
        <f t="shared" si="14"/>
        <v>6</v>
      </c>
      <c r="W292">
        <v>275</v>
      </c>
      <c r="X292" cm="1">
        <f t="array" ref="X292">SQRT( ((INDEX(fish_data[],$K292,2)-INDEX($V$3:$X$11,X$16,2)) ^2) + ((INDEX(fish_data[],$K292,3)-INDEX($V$3:$X$11,X$16,3))^2))</f>
        <v>15.664846941549877</v>
      </c>
      <c r="Y292" cm="1">
        <f t="array" ref="Y292">SQRT( ((INDEX(fish_data[],$K292,2)-INDEX($V$3:$X$11,Y$16,2)) ^2) + ((INDEX(fish_data[],$K292,3)-INDEX($V$3:$X$11,Y$16,3))^2))</f>
        <v>17.451244856327833</v>
      </c>
      <c r="Z292" cm="1">
        <f t="array" ref="Z292">SQRT( ((INDEX(fish_data[],$K292,2)-INDEX($V$3:$X$11,Z$16,2)) ^2) + ((INDEX(fish_data[],$K292,3)-INDEX($V$3:$X$11,Z$16,3))^2))</f>
        <v>12.791852172212389</v>
      </c>
      <c r="AA292" cm="1">
        <f t="array" ref="AA292">SQRT( ((INDEX(fish_data[],$K292,2)-INDEX($V$3:$X$11,AA$16,2)) ^2) + ((INDEX(fish_data[],$K292,3)-INDEX($V$3:$X$11,AA$16,3))^2))</f>
        <v>8.7998014887511289</v>
      </c>
      <c r="AB292" cm="1">
        <f t="array" ref="AB292">SQRT( ((INDEX(fish_data[],$K292,2)-INDEX($V$3:$X$11,AB$16,2)) ^2) + ((INDEX(fish_data[],$K292,3)-INDEX($V$3:$X$11,AB$16,3))^2))</f>
        <v>10.792553644351294</v>
      </c>
      <c r="AC292" cm="1">
        <f t="array" ref="AC292">SQRT( ((INDEX(fish_data[],$K292,2)-INDEX($V$3:$X$11,AC$16,2)) ^2) + ((INDEX(fish_data[],$K292,3)-INDEX($V$3:$X$11,AC$16,3))^2))</f>
        <v>2.9381045268113972</v>
      </c>
      <c r="AD292" cm="1">
        <f t="array" ref="AD292">SQRT( ((INDEX(fish_data[],$K292,2)-INDEX($V$3:$X$11,AD$16,2)) ^2) + ((INDEX(fish_data[],$K292,3)-INDEX($V$3:$X$11,AD$16,3))^2))</f>
        <v>9.0936869819281174</v>
      </c>
      <c r="AE292" cm="1">
        <f t="array" ref="AE292">SQRT( ((INDEX(fish_data[],$K292,2)-INDEX($V$3:$X$11,AE$16,2)) ^2) + ((INDEX(fish_data[],$K292,3)-INDEX($V$3:$X$11,AE$16,3))^2))</f>
        <v>24.280912410304413</v>
      </c>
      <c r="AF292" cm="1">
        <f t="array" ref="AF292">SQRT( ((INDEX(fish_data[],$K292,2)-INDEX($V$3:$X$11,AF$16,2)) ^2) + ((INDEX(fish_data[],$K292,3)-INDEX($V$3:$X$11,AF$16,3))^2))</f>
        <v>6.3064162149436109</v>
      </c>
      <c r="AH292">
        <f t="shared" si="15"/>
        <v>6</v>
      </c>
      <c r="AI292">
        <v>275</v>
      </c>
      <c r="AJ292" cm="1">
        <f t="array" ref="AJ292">SQRT( ((INDEX(fish_data[],$K292,2)-INDEX(Cluster3[],AJ$16,2)) ^2) + ((INDEX(fish_data[],$K292,3)-INDEX(Cluster3[],AJ$16,3))^2))</f>
        <v>15.55191208372856</v>
      </c>
      <c r="AK292" cm="1">
        <f t="array" ref="AK292">SQRT( ((INDEX(fish_data[],$K292,2)-INDEX(Cluster3[],AK$16,2)) ^2) + ((INDEX(fish_data[],$K292,3)-INDEX(Cluster3[],AK$16,3))^2))</f>
        <v>17.438101099116167</v>
      </c>
      <c r="AL292" cm="1">
        <f t="array" ref="AL292">SQRT( ((INDEX(fish_data[],$K292,2)-INDEX(Cluster3[],AL$16,2)) ^2) + ((INDEX(fish_data[],$K292,3)-INDEX(Cluster3[],AL$16,3))^2))</f>
        <v>12.840124108104877</v>
      </c>
      <c r="AM292" cm="1">
        <f t="array" ref="AM292">SQRT( ((INDEX(fish_data[],$K292,2)-INDEX(Cluster3[],AM$16,2)) ^2) + ((INDEX(fish_data[],$K292,3)-INDEX(Cluster3[],AM$16,3))^2))</f>
        <v>8.4176619962813746</v>
      </c>
      <c r="AN292" cm="1">
        <f t="array" ref="AN292">SQRT( ((INDEX(fish_data[],$K292,2)-INDEX(Cluster3[],AN$16,2)) ^2) + ((INDEX(fish_data[],$K292,3)-INDEX(Cluster3[],AN$16,3))^2))</f>
        <v>10.903086026101196</v>
      </c>
      <c r="AO292" cm="1">
        <f t="array" ref="AO292">SQRT( ((INDEX(fish_data[],$K292,2)-INDEX(Cluster3[],AO$16,2)) ^2) + ((INDEX(fish_data[],$K292,3)-INDEX(Cluster3[],AO$16,3))^2))</f>
        <v>2.196092123387023</v>
      </c>
      <c r="AP292" cm="1">
        <f t="array" ref="AP292">SQRT( ((INDEX(fish_data[],$K292,2)-INDEX(Cluster3[],AP$16,2)) ^2) + ((INDEX(fish_data[],$K292,3)-INDEX(Cluster3[],AP$16,3))^2))</f>
        <v>8.9290377869787694</v>
      </c>
      <c r="AQ292" cm="1">
        <f t="array" ref="AQ292">SQRT( ((INDEX(fish_data[],$K292,2)-INDEX(Cluster3[],AQ$16,2)) ^2) + ((INDEX(fish_data[],$K292,3)-INDEX(Cluster3[],AQ$16,3))^2))</f>
        <v>24.280912410304413</v>
      </c>
      <c r="AR292" cm="1">
        <f t="array" ref="AR292">SQRT( ((INDEX(fish_data[],$K292,2)-INDEX(Cluster3[],AR$16,2)) ^2) + ((INDEX(fish_data[],$K292,3)-INDEX(Cluster3[],AR$16,3))^2))</f>
        <v>5.9966266759069438</v>
      </c>
    </row>
    <row r="293" spans="1:44" x14ac:dyDescent="0.25">
      <c r="A293" t="s">
        <v>4</v>
      </c>
      <c r="B293">
        <v>8</v>
      </c>
      <c r="C293">
        <v>3.34</v>
      </c>
      <c r="D293">
        <v>0.42</v>
      </c>
      <c r="E293">
        <v>292</v>
      </c>
      <c r="J293">
        <f t="shared" si="13"/>
        <v>6</v>
      </c>
      <c r="K293">
        <v>276</v>
      </c>
      <c r="L293" cm="1">
        <f t="array" ref="L293">SQRT( ((INDEX(fish_data[],$K293,2)-INDEX($J$3:$M$11,L$16,3)) ^2) + ((INDEX(fish_data[],$K293,3)-INDEX($J$3:$M$11,L$16,4))^2))</f>
        <v>13.510625448142656</v>
      </c>
      <c r="M293" cm="1">
        <f t="array" ref="M293">SQRT( ((INDEX(fish_data[],$K293,2)-INDEX($J$3:$M$11,M$16,3)) ^2) + ((INDEX(fish_data[],$K293,3)-INDEX($J$3:$M$11,M$16,4))^2))</f>
        <v>14.274540272807386</v>
      </c>
      <c r="N293" cm="1">
        <f t="array" ref="N293">SQRT( ((INDEX(fish_data[],$K293,2)-INDEX($J$3:$M$11,N$16,3)) ^2) + ((INDEX(fish_data[],$K293,3)-INDEX($J$3:$M$11,N$16,4))^2))</f>
        <v>10.473743361377537</v>
      </c>
      <c r="O293" cm="1">
        <f t="array" ref="O293">SQRT( ((INDEX(fish_data[],$K293,2)-INDEX($J$3:$M$11,O$16,3)) ^2) + ((INDEX(fish_data[],$K293,3)-INDEX($J$3:$M$11,O$16,4))^2))</f>
        <v>7.1148858037216591</v>
      </c>
      <c r="P293" cm="1">
        <f t="array" ref="P293">SQRT( ((INDEX(fish_data[],$K293,2)-INDEX($J$3:$M$11,P$16,3)) ^2) + ((INDEX(fish_data[],$K293,3)-INDEX($J$3:$M$11,P$16,4))^2))</f>
        <v>7.7488386226582371</v>
      </c>
      <c r="Q293" cm="1">
        <f t="array" ref="Q293">SQRT( ((INDEX(fish_data[],$K293,2)-INDEX($J$3:$M$11,Q$16,3)) ^2) + ((INDEX(fish_data[],$K293,3)-INDEX($J$3:$M$11,Q$16,4))^2))</f>
        <v>3.3562628025826573</v>
      </c>
      <c r="R293" cm="1">
        <f t="array" ref="R293">SQRT( ((INDEX(fish_data[],$K293,2)-INDEX($J$3:$M$11,R$16,3)) ^2) + ((INDEX(fish_data[],$K293,3)-INDEX($J$3:$M$11,R$16,4))^2))</f>
        <v>6.9293578346048772</v>
      </c>
      <c r="S293" cm="1">
        <f t="array" ref="S293">SQRT( ((INDEX(fish_data[],$K293,2)-INDEX($J$3:$M$11,S$16,3)) ^2) + ((INDEX(fish_data[],$K293,3)-INDEX($J$3:$M$11,S$16,4))^2))</f>
        <v>21.247223348004791</v>
      </c>
      <c r="T293" cm="1">
        <f t="array" ref="T293">SQRT( ((INDEX(fish_data[],$K293,2)-INDEX($J$3:$M$11,T$16,3)) ^2) + ((INDEX(fish_data[],$K293,3)-INDEX($J$3:$M$11,T$16,4))^2))</f>
        <v>4.139106183706815</v>
      </c>
      <c r="V293">
        <f t="shared" si="14"/>
        <v>6</v>
      </c>
      <c r="W293">
        <v>276</v>
      </c>
      <c r="X293" cm="1">
        <f t="array" ref="X293">SQRT( ((INDEX(fish_data[],$K293,2)-INDEX($V$3:$X$11,X$16,2)) ^2) + ((INDEX(fish_data[],$K293,3)-INDEX($V$3:$X$11,X$16,3))^2))</f>
        <v>13.166555020821733</v>
      </c>
      <c r="Y293" cm="1">
        <f t="array" ref="Y293">SQRT( ((INDEX(fish_data[],$K293,2)-INDEX($V$3:$X$11,Y$16,2)) ^2) + ((INDEX(fish_data[],$K293,3)-INDEX($V$3:$X$11,Y$16,3))^2))</f>
        <v>14.97354708975273</v>
      </c>
      <c r="Z293" cm="1">
        <f t="array" ref="Z293">SQRT( ((INDEX(fish_data[],$K293,2)-INDEX($V$3:$X$11,Z$16,2)) ^2) + ((INDEX(fish_data[],$K293,3)-INDEX($V$3:$X$11,Z$16,3))^2))</f>
        <v>10.297515700591831</v>
      </c>
      <c r="AA293" cm="1">
        <f t="array" ref="AA293">SQRT( ((INDEX(fish_data[],$K293,2)-INDEX($V$3:$X$11,AA$16,2)) ^2) + ((INDEX(fish_data[],$K293,3)-INDEX($V$3:$X$11,AA$16,3))^2))</f>
        <v>6.2788016918733023</v>
      </c>
      <c r="AB293" cm="1">
        <f t="array" ref="AB293">SQRT( ((INDEX(fish_data[],$K293,2)-INDEX($V$3:$X$11,AB$16,2)) ^2) + ((INDEX(fish_data[],$K293,3)-INDEX($V$3:$X$11,AB$16,3))^2))</f>
        <v>8.3122369035124013</v>
      </c>
      <c r="AC293" cm="1">
        <f t="array" ref="AC293">SQRT( ((INDEX(fish_data[],$K293,2)-INDEX($V$3:$X$11,AC$16,2)) ^2) + ((INDEX(fish_data[],$K293,3)-INDEX($V$3:$X$11,AC$16,3))^2))</f>
        <v>0.40844519277749008</v>
      </c>
      <c r="AD293" cm="1">
        <f t="array" ref="AD293">SQRT( ((INDEX(fish_data[],$K293,2)-INDEX($V$3:$X$11,AD$16,2)) ^2) + ((INDEX(fish_data[],$K293,3)-INDEX($V$3:$X$11,AD$16,3))^2))</f>
        <v>6.6256023771212771</v>
      </c>
      <c r="AE293" cm="1">
        <f t="array" ref="AE293">SQRT( ((INDEX(fish_data[],$K293,2)-INDEX($V$3:$X$11,AE$16,2)) ^2) + ((INDEX(fish_data[],$K293,3)-INDEX($V$3:$X$11,AE$16,3))^2))</f>
        <v>21.754438673116095</v>
      </c>
      <c r="AF293" cm="1">
        <f t="array" ref="AF293">SQRT( ((INDEX(fish_data[],$K293,2)-INDEX($V$3:$X$11,AF$16,2)) ^2) + ((INDEX(fish_data[],$K293,3)-INDEX($V$3:$X$11,AF$16,3))^2))</f>
        <v>3.780559396921932</v>
      </c>
      <c r="AH293">
        <f t="shared" si="15"/>
        <v>6</v>
      </c>
      <c r="AI293">
        <v>276</v>
      </c>
      <c r="AJ293" cm="1">
        <f t="array" ref="AJ293">SQRT( ((INDEX(fish_data[],$K293,2)-INDEX(Cluster3[],AJ$16,2)) ^2) + ((INDEX(fish_data[],$K293,3)-INDEX(Cluster3[],AJ$16,3))^2))</f>
        <v>13.049247995861323</v>
      </c>
      <c r="AK293" cm="1">
        <f t="array" ref="AK293">SQRT( ((INDEX(fish_data[],$K293,2)-INDEX(Cluster3[],AK$16,2)) ^2) + ((INDEX(fish_data[],$K293,3)-INDEX(Cluster3[],AK$16,3))^2))</f>
        <v>14.964115630723493</v>
      </c>
      <c r="AL293" cm="1">
        <f t="array" ref="AL293">SQRT( ((INDEX(fish_data[],$K293,2)-INDEX(Cluster3[],AL$16,2)) ^2) + ((INDEX(fish_data[],$K293,3)-INDEX(Cluster3[],AL$16,3))^2))</f>
        <v>10.344998727974016</v>
      </c>
      <c r="AM293" cm="1">
        <f t="array" ref="AM293">SQRT( ((INDEX(fish_data[],$K293,2)-INDEX(Cluster3[],AM$16,2)) ^2) + ((INDEX(fish_data[],$K293,3)-INDEX(Cluster3[],AM$16,3))^2))</f>
        <v>5.8955889415316847</v>
      </c>
      <c r="AN293" cm="1">
        <f t="array" ref="AN293">SQRT( ((INDEX(fish_data[],$K293,2)-INDEX(Cluster3[],AN$16,2)) ^2) + ((INDEX(fish_data[],$K293,3)-INDEX(Cluster3[],AN$16,3))^2))</f>
        <v>8.4222629235413731</v>
      </c>
      <c r="AO293" cm="1">
        <f t="array" ref="AO293">SQRT( ((INDEX(fish_data[],$K293,2)-INDEX(Cluster3[],AO$16,2)) ^2) + ((INDEX(fish_data[],$K293,3)-INDEX(Cluster3[],AO$16,3))^2))</f>
        <v>0.509465907802511</v>
      </c>
      <c r="AP293" cm="1">
        <f t="array" ref="AP293">SQRT( ((INDEX(fish_data[],$K293,2)-INDEX(Cluster3[],AP$16,2)) ^2) + ((INDEX(fish_data[],$K293,3)-INDEX(Cluster3[],AP$16,3))^2))</f>
        <v>6.4655025093063303</v>
      </c>
      <c r="AQ293" cm="1">
        <f t="array" ref="AQ293">SQRT( ((INDEX(fish_data[],$K293,2)-INDEX(Cluster3[],AQ$16,2)) ^2) + ((INDEX(fish_data[],$K293,3)-INDEX(Cluster3[],AQ$16,3))^2))</f>
        <v>21.754438673116095</v>
      </c>
      <c r="AR293" cm="1">
        <f t="array" ref="AR293">SQRT( ((INDEX(fish_data[],$K293,2)-INDEX(Cluster3[],AR$16,2)) ^2) + ((INDEX(fish_data[],$K293,3)-INDEX(Cluster3[],AR$16,3))^2))</f>
        <v>3.5009792612524029</v>
      </c>
    </row>
    <row r="294" spans="1:44" x14ac:dyDescent="0.25">
      <c r="A294" t="s">
        <v>4</v>
      </c>
      <c r="B294">
        <v>8.4499999999999993</v>
      </c>
      <c r="C294">
        <v>3.32</v>
      </c>
      <c r="D294">
        <v>0.39</v>
      </c>
      <c r="E294">
        <v>293</v>
      </c>
      <c r="J294">
        <f t="shared" si="13"/>
        <v>6</v>
      </c>
      <c r="K294">
        <v>277</v>
      </c>
      <c r="L294" cm="1">
        <f t="array" ref="L294">SQRT( ((INDEX(fish_data[],$K294,2)-INDEX($J$3:$M$11,L$16,3)) ^2) + ((INDEX(fish_data[],$K294,3)-INDEX($J$3:$M$11,L$16,4))^2))</f>
        <v>15.274727493477585</v>
      </c>
      <c r="M294" cm="1">
        <f t="array" ref="M294">SQRT( ((INDEX(fish_data[],$K294,2)-INDEX($J$3:$M$11,M$16,3)) ^2) + ((INDEX(fish_data[],$K294,3)-INDEX($J$3:$M$11,M$16,4))^2))</f>
        <v>16.041602164372481</v>
      </c>
      <c r="N294" cm="1">
        <f t="array" ref="N294">SQRT( ((INDEX(fish_data[],$K294,2)-INDEX($J$3:$M$11,N$16,3)) ^2) + ((INDEX(fish_data[],$K294,3)-INDEX($J$3:$M$11,N$16,4))^2))</f>
        <v>12.230036794711618</v>
      </c>
      <c r="O294" cm="1">
        <f t="array" ref="O294">SQRT( ((INDEX(fish_data[],$K294,2)-INDEX($J$3:$M$11,O$16,3)) ^2) + ((INDEX(fish_data[],$K294,3)-INDEX($J$3:$M$11,O$16,4))^2))</f>
        <v>8.8884025561402193</v>
      </c>
      <c r="P294" cm="1">
        <f t="array" ref="P294">SQRT( ((INDEX(fish_data[],$K294,2)-INDEX($J$3:$M$11,P$16,3)) ^2) + ((INDEX(fish_data[],$K294,3)-INDEX($J$3:$M$11,P$16,4))^2))</f>
        <v>9.5007578645074418</v>
      </c>
      <c r="Q294" cm="1">
        <f t="array" ref="Q294">SQRT( ((INDEX(fish_data[],$K294,2)-INDEX($J$3:$M$11,Q$16,3)) ^2) + ((INDEX(fish_data[],$K294,3)-INDEX($J$3:$M$11,Q$16,4))^2))</f>
        <v>5.0233255916772901</v>
      </c>
      <c r="R294" cm="1">
        <f t="array" ref="R294">SQRT( ((INDEX(fish_data[],$K294,2)-INDEX($J$3:$M$11,R$16,3)) ^2) + ((INDEX(fish_data[],$K294,3)-INDEX($J$3:$M$11,R$16,4))^2))</f>
        <v>8.6806969766257822</v>
      </c>
      <c r="S294" cm="1">
        <f t="array" ref="S294">SQRT( ((INDEX(fish_data[],$K294,2)-INDEX($J$3:$M$11,S$16,3)) ^2) + ((INDEX(fish_data[],$K294,3)-INDEX($J$3:$M$11,S$16,4))^2))</f>
        <v>23.02458251521621</v>
      </c>
      <c r="T294" cm="1">
        <f t="array" ref="T294">SQRT( ((INDEX(fish_data[],$K294,2)-INDEX($J$3:$M$11,T$16,3)) ^2) + ((INDEX(fish_data[],$K294,3)-INDEX($J$3:$M$11,T$16,4))^2))</f>
        <v>5.916460090290478</v>
      </c>
      <c r="V294">
        <f t="shared" si="14"/>
        <v>6</v>
      </c>
      <c r="W294">
        <v>277</v>
      </c>
      <c r="X294" cm="1">
        <f t="array" ref="X294">SQRT( ((INDEX(fish_data[],$K294,2)-INDEX($V$3:$X$11,X$16,2)) ^2) + ((INDEX(fish_data[],$K294,3)-INDEX($V$3:$X$11,X$16,3))^2))</f>
        <v>14.929709034574877</v>
      </c>
      <c r="Y294" cm="1">
        <f t="array" ref="Y294">SQRT( ((INDEX(fish_data[],$K294,2)-INDEX($V$3:$X$11,Y$16,2)) ^2) + ((INDEX(fish_data[],$K294,3)-INDEX($V$3:$X$11,Y$16,3))^2))</f>
        <v>16.724622878977865</v>
      </c>
      <c r="Z294" cm="1">
        <f t="array" ref="Z294">SQRT( ((INDEX(fish_data[],$K294,2)-INDEX($V$3:$X$11,Z$16,2)) ^2) + ((INDEX(fish_data[],$K294,3)-INDEX($V$3:$X$11,Z$16,3))^2))</f>
        <v>12.057982837318777</v>
      </c>
      <c r="AA294" cm="1">
        <f t="array" ref="AA294">SQRT( ((INDEX(fish_data[],$K294,2)-INDEX($V$3:$X$11,AA$16,2)) ^2) + ((INDEX(fish_data[],$K294,3)-INDEX($V$3:$X$11,AA$16,3))^2))</f>
        <v>8.0536250602940882</v>
      </c>
      <c r="AB294" cm="1">
        <f t="array" ref="AB294">SQRT( ((INDEX(fish_data[],$K294,2)-INDEX($V$3:$X$11,AB$16,2)) ^2) + ((INDEX(fish_data[],$K294,3)-INDEX($V$3:$X$11,AB$16,3))^2))</f>
        <v>10.063618334987041</v>
      </c>
      <c r="AC294" cm="1">
        <f t="array" ref="AC294">SQRT( ((INDEX(fish_data[],$K294,2)-INDEX($V$3:$X$11,AC$16,2)) ^2) + ((INDEX(fish_data[],$K294,3)-INDEX($V$3:$X$11,AC$16,3))^2))</f>
        <v>2.1860137707743945</v>
      </c>
      <c r="AD294" cm="1">
        <f t="array" ref="AD294">SQRT( ((INDEX(fish_data[],$K294,2)-INDEX($V$3:$X$11,AD$16,2)) ^2) + ((INDEX(fish_data[],$K294,3)-INDEX($V$3:$X$11,AD$16,3))^2))</f>
        <v>8.3683777522275733</v>
      </c>
      <c r="AE294" cm="1">
        <f t="array" ref="AE294">SQRT( ((INDEX(fish_data[],$K294,2)-INDEX($V$3:$X$11,AE$16,2)) ^2) + ((INDEX(fish_data[],$K294,3)-INDEX($V$3:$X$11,AE$16,3))^2))</f>
        <v>23.531753921918146</v>
      </c>
      <c r="AF294" cm="1">
        <f t="array" ref="AF294">SQRT( ((INDEX(fish_data[],$K294,2)-INDEX($V$3:$X$11,AF$16,2)) ^2) + ((INDEX(fish_data[],$K294,3)-INDEX($V$3:$X$11,AF$16,3))^2))</f>
        <v>5.5572979473934723</v>
      </c>
      <c r="AH294">
        <f t="shared" si="15"/>
        <v>6</v>
      </c>
      <c r="AI294">
        <v>277</v>
      </c>
      <c r="AJ294" cm="1">
        <f t="array" ref="AJ294">SQRT( ((INDEX(fish_data[],$K294,2)-INDEX(Cluster3[],AJ$16,2)) ^2) + ((INDEX(fish_data[],$K294,3)-INDEX(Cluster3[],AJ$16,3))^2))</f>
        <v>14.814895722981218</v>
      </c>
      <c r="AK294" cm="1">
        <f t="array" ref="AK294">SQRT( ((INDEX(fish_data[],$K294,2)-INDEX(Cluster3[],AK$16,2)) ^2) + ((INDEX(fish_data[],$K294,3)-INDEX(Cluster3[],AK$16,3))^2))</f>
        <v>16.712919636691332</v>
      </c>
      <c r="AL294" cm="1">
        <f t="array" ref="AL294">SQRT( ((INDEX(fish_data[],$K294,2)-INDEX(Cluster3[],AL$16,2)) ^2) + ((INDEX(fish_data[],$K294,3)-INDEX(Cluster3[],AL$16,3))^2))</f>
        <v>12.105944220036843</v>
      </c>
      <c r="AM294" cm="1">
        <f t="array" ref="AM294">SQRT( ((INDEX(fish_data[],$K294,2)-INDEX(Cluster3[],AM$16,2)) ^2) + ((INDEX(fish_data[],$K294,3)-INDEX(Cluster3[],AM$16,3))^2))</f>
        <v>7.670884216727262</v>
      </c>
      <c r="AN294" cm="1">
        <f t="array" ref="AN294">SQRT( ((INDEX(fish_data[],$K294,2)-INDEX(Cluster3[],AN$16,2)) ^2) + ((INDEX(fish_data[],$K294,3)-INDEX(Cluster3[],AN$16,3))^2))</f>
        <v>10.173998391358033</v>
      </c>
      <c r="AO294" cm="1">
        <f t="array" ref="AO294">SQRT( ((INDEX(fish_data[],$K294,2)-INDEX(Cluster3[],AO$16,2)) ^2) + ((INDEX(fish_data[],$K294,3)-INDEX(Cluster3[],AO$16,3))^2))</f>
        <v>1.442405476970162</v>
      </c>
      <c r="AP294" cm="1">
        <f t="array" ref="AP294">SQRT( ((INDEX(fish_data[],$K294,2)-INDEX(Cluster3[],AP$16,2)) ^2) + ((INDEX(fish_data[],$K294,3)-INDEX(Cluster3[],AP$16,3))^2))</f>
        <v>8.2051864553349407</v>
      </c>
      <c r="AQ294" cm="1">
        <f t="array" ref="AQ294">SQRT( ((INDEX(fish_data[],$K294,2)-INDEX(Cluster3[],AQ$16,2)) ^2) + ((INDEX(fish_data[],$K294,3)-INDEX(Cluster3[],AQ$16,3))^2))</f>
        <v>23.531753921918146</v>
      </c>
      <c r="AR294" cm="1">
        <f t="array" ref="AR294">SQRT( ((INDEX(fish_data[],$K294,2)-INDEX(Cluster3[],AR$16,2)) ^2) + ((INDEX(fish_data[],$K294,3)-INDEX(Cluster3[],AR$16,3))^2))</f>
        <v>5.2596143295071975</v>
      </c>
    </row>
    <row r="295" spans="1:44" x14ac:dyDescent="0.25">
      <c r="A295" t="s">
        <v>4</v>
      </c>
      <c r="B295">
        <v>7.8</v>
      </c>
      <c r="C295">
        <v>3.15</v>
      </c>
      <c r="D295">
        <v>0.4</v>
      </c>
      <c r="E295">
        <v>294</v>
      </c>
      <c r="J295">
        <f t="shared" si="13"/>
        <v>6</v>
      </c>
      <c r="K295">
        <v>278</v>
      </c>
      <c r="L295" cm="1">
        <f t="array" ref="L295">SQRT( ((INDEX(fish_data[],$K295,2)-INDEX($J$3:$M$11,L$16,3)) ^2) + ((INDEX(fish_data[],$K295,3)-INDEX($J$3:$M$11,L$16,4))^2))</f>
        <v>16.23596316822627</v>
      </c>
      <c r="M295" cm="1">
        <f t="array" ref="M295">SQRT( ((INDEX(fish_data[],$K295,2)-INDEX($J$3:$M$11,M$16,3)) ^2) + ((INDEX(fish_data[],$K295,3)-INDEX($J$3:$M$11,M$16,4))^2))</f>
        <v>17.003205580125176</v>
      </c>
      <c r="N295" cm="1">
        <f t="array" ref="N295">SQRT( ((INDEX(fish_data[],$K295,2)-INDEX($J$3:$M$11,N$16,3)) ^2) + ((INDEX(fish_data[],$K295,3)-INDEX($J$3:$M$11,N$16,4))^2))</f>
        <v>13.190034116710997</v>
      </c>
      <c r="O295" cm="1">
        <f t="array" ref="O295">SQRT( ((INDEX(fish_data[],$K295,2)-INDEX($J$3:$M$11,O$16,3)) ^2) + ((INDEX(fish_data[],$K295,3)-INDEX($J$3:$M$11,O$16,4))^2))</f>
        <v>9.8501421309542536</v>
      </c>
      <c r="P295" cm="1">
        <f t="array" ref="P295">SQRT( ((INDEX(fish_data[],$K295,2)-INDEX($J$3:$M$11,P$16,3)) ^2) + ((INDEX(fish_data[],$K295,3)-INDEX($J$3:$M$11,P$16,4))^2))</f>
        <v>10.460172082714511</v>
      </c>
      <c r="Q295" cm="1">
        <f t="array" ref="Q295">SQRT( ((INDEX(fish_data[],$K295,2)-INDEX($J$3:$M$11,Q$16,3)) ^2) + ((INDEX(fish_data[],$K295,3)-INDEX($J$3:$M$11,Q$16,4))^2))</f>
        <v>5.9677298866486908</v>
      </c>
      <c r="R295" cm="1">
        <f t="array" ref="R295">SQRT( ((INDEX(fish_data[],$K295,2)-INDEX($J$3:$M$11,R$16,3)) ^2) + ((INDEX(fish_data[],$K295,3)-INDEX($J$3:$M$11,R$16,4))^2))</f>
        <v>9.6401296671777192</v>
      </c>
      <c r="S295" cm="1">
        <f t="array" ref="S295">SQRT( ((INDEX(fish_data[],$K295,2)-INDEX($J$3:$M$11,S$16,3)) ^2) + ((INDEX(fish_data[],$K295,3)-INDEX($J$3:$M$11,S$16,4))^2))</f>
        <v>23.984749321183241</v>
      </c>
      <c r="T295" cm="1">
        <f t="array" ref="T295">SQRT( ((INDEX(fish_data[],$K295,2)-INDEX($J$3:$M$11,T$16,3)) ^2) + ((INDEX(fish_data[],$K295,3)-INDEX($J$3:$M$11,T$16,4))^2))</f>
        <v>6.8766925189367019</v>
      </c>
      <c r="V295">
        <f t="shared" si="14"/>
        <v>6</v>
      </c>
      <c r="W295">
        <v>278</v>
      </c>
      <c r="X295" cm="1">
        <f t="array" ref="X295">SQRT( ((INDEX(fish_data[],$K295,2)-INDEX($V$3:$X$11,X$16,2)) ^2) + ((INDEX(fish_data[],$K295,3)-INDEX($V$3:$X$11,X$16,3))^2))</f>
        <v>15.890809545730605</v>
      </c>
      <c r="Y295" cm="1">
        <f t="array" ref="Y295">SQRT( ((INDEX(fish_data[],$K295,2)-INDEX($V$3:$X$11,Y$16,2)) ^2) + ((INDEX(fish_data[],$K295,3)-INDEX($V$3:$X$11,Y$16,3))^2))</f>
        <v>17.683205147218544</v>
      </c>
      <c r="Z295" cm="1">
        <f t="array" ref="Z295">SQRT( ((INDEX(fish_data[],$K295,2)-INDEX($V$3:$X$11,Z$16,2)) ^2) + ((INDEX(fish_data[],$K295,3)-INDEX($V$3:$X$11,Z$16,3))^2))</f>
        <v>13.018746908277848</v>
      </c>
      <c r="AA295" cm="1">
        <f t="array" ref="AA295">SQRT( ((INDEX(fish_data[],$K295,2)-INDEX($V$3:$X$11,AA$16,2)) ^2) + ((INDEX(fish_data[],$K295,3)-INDEX($V$3:$X$11,AA$16,3))^2))</f>
        <v>9.015143367974261</v>
      </c>
      <c r="AB295" cm="1">
        <f t="array" ref="AB295">SQRT( ((INDEX(fish_data[],$K295,2)-INDEX($V$3:$X$11,AB$16,2)) ^2) + ((INDEX(fish_data[],$K295,3)-INDEX($V$3:$X$11,AB$16,3))^2))</f>
        <v>11.022846191714752</v>
      </c>
      <c r="AC295" cm="1">
        <f t="array" ref="AC295">SQRT( ((INDEX(fish_data[],$K295,2)-INDEX($V$3:$X$11,AC$16,2)) ^2) + ((INDEX(fish_data[],$K295,3)-INDEX($V$3:$X$11,AC$16,3))^2))</f>
        <v>3.1460517329954123</v>
      </c>
      <c r="AD295" cm="1">
        <f t="array" ref="AD295">SQRT( ((INDEX(fish_data[],$K295,2)-INDEX($V$3:$X$11,AD$16,2)) ^2) + ((INDEX(fish_data[],$K295,3)-INDEX($V$3:$X$11,AD$16,3))^2))</f>
        <v>9.3261435095839307</v>
      </c>
      <c r="AE295" cm="1">
        <f t="array" ref="AE295">SQRT( ((INDEX(fish_data[],$K295,2)-INDEX($V$3:$X$11,AE$16,2)) ^2) + ((INDEX(fish_data[],$K295,3)-INDEX($V$3:$X$11,AE$16,3))^2))</f>
        <v>24.491988732895081</v>
      </c>
      <c r="AF295" cm="1">
        <f t="array" ref="AF295">SQRT( ((INDEX(fish_data[],$K295,2)-INDEX($V$3:$X$11,AF$16,2)) ^2) + ((INDEX(fish_data[],$K295,3)-INDEX($V$3:$X$11,AF$16,3))^2))</f>
        <v>6.5180615832189188</v>
      </c>
      <c r="AH295">
        <f t="shared" si="15"/>
        <v>6</v>
      </c>
      <c r="AI295">
        <v>278</v>
      </c>
      <c r="AJ295" cm="1">
        <f t="array" ref="AJ295">SQRT( ((INDEX(fish_data[],$K295,2)-INDEX(Cluster3[],AJ$16,2)) ^2) + ((INDEX(fish_data[],$K295,3)-INDEX(Cluster3[],AJ$16,3))^2))</f>
        <v>15.776349262180426</v>
      </c>
      <c r="AK295" cm="1">
        <f t="array" ref="AK295">SQRT( ((INDEX(fish_data[],$K295,2)-INDEX(Cluster3[],AK$16,2)) ^2) + ((INDEX(fish_data[],$K295,3)-INDEX(Cluster3[],AK$16,3))^2))</f>
        <v>17.670949664400098</v>
      </c>
      <c r="AL295" cm="1">
        <f t="array" ref="AL295">SQRT( ((INDEX(fish_data[],$K295,2)-INDEX(Cluster3[],AL$16,2)) ^2) + ((INDEX(fish_data[],$K295,3)-INDEX(Cluster3[],AL$16,3))^2))</f>
        <v>13.06678488675869</v>
      </c>
      <c r="AM295" cm="1">
        <f t="array" ref="AM295">SQRT( ((INDEX(fish_data[],$K295,2)-INDEX(Cluster3[],AM$16,2)) ^2) + ((INDEX(fish_data[],$K295,3)-INDEX(Cluster3[],AM$16,3))^2))</f>
        <v>8.6322807599178759</v>
      </c>
      <c r="AN295" cm="1">
        <f t="array" ref="AN295">SQRT( ((INDEX(fish_data[],$K295,2)-INDEX(Cluster3[],AN$16,2)) ^2) + ((INDEX(fish_data[],$K295,3)-INDEX(Cluster3[],AN$16,3))^2))</f>
        <v>11.133283454636652</v>
      </c>
      <c r="AO295" cm="1">
        <f t="array" ref="AO295">SQRT( ((INDEX(fish_data[],$K295,2)-INDEX(Cluster3[],AO$16,2)) ^2) + ((INDEX(fish_data[],$K295,3)-INDEX(Cluster3[],AO$16,3))^2))</f>
        <v>2.3750199317724094</v>
      </c>
      <c r="AP295" cm="1">
        <f t="array" ref="AP295">SQRT( ((INDEX(fish_data[],$K295,2)-INDEX(Cluster3[],AP$16,2)) ^2) + ((INDEX(fish_data[],$K295,3)-INDEX(Cluster3[],AP$16,3))^2))</f>
        <v>9.1623341745121198</v>
      </c>
      <c r="AQ295" cm="1">
        <f t="array" ref="AQ295">SQRT( ((INDEX(fish_data[],$K295,2)-INDEX(Cluster3[],AQ$16,2)) ^2) + ((INDEX(fish_data[],$K295,3)-INDEX(Cluster3[],AQ$16,3))^2))</f>
        <v>24.491988732895081</v>
      </c>
      <c r="AR295" cm="1">
        <f t="array" ref="AR295">SQRT( ((INDEX(fish_data[],$K295,2)-INDEX(Cluster3[],AR$16,2)) ^2) + ((INDEX(fish_data[],$K295,3)-INDEX(Cluster3[],AR$16,3))^2))</f>
        <v>6.2208170189100365</v>
      </c>
    </row>
    <row r="296" spans="1:44" x14ac:dyDescent="0.25">
      <c r="A296" t="s">
        <v>4</v>
      </c>
      <c r="B296">
        <v>9.17</v>
      </c>
      <c r="C296">
        <v>3.38</v>
      </c>
      <c r="D296">
        <v>0.37</v>
      </c>
      <c r="E296">
        <v>295</v>
      </c>
      <c r="J296">
        <f t="shared" si="13"/>
        <v>6</v>
      </c>
      <c r="K296">
        <v>279</v>
      </c>
      <c r="L296" cm="1">
        <f t="array" ref="L296">SQRT( ((INDEX(fish_data[],$K296,2)-INDEX($J$3:$M$11,L$16,3)) ^2) + ((INDEX(fish_data[],$K296,3)-INDEX($J$3:$M$11,L$16,4))^2))</f>
        <v>15.685101211021879</v>
      </c>
      <c r="M296" cm="1">
        <f t="array" ref="M296">SQRT( ((INDEX(fish_data[],$K296,2)-INDEX($J$3:$M$11,M$16,3)) ^2) + ((INDEX(fish_data[],$K296,3)-INDEX($J$3:$M$11,M$16,4))^2))</f>
        <v>16.452066739470759</v>
      </c>
      <c r="N296" cm="1">
        <f t="array" ref="N296">SQRT( ((INDEX(fish_data[],$K296,2)-INDEX($J$3:$M$11,N$16,3)) ^2) + ((INDEX(fish_data[],$K296,3)-INDEX($J$3:$M$11,N$16,4))^2))</f>
        <v>12.640003955695585</v>
      </c>
      <c r="O296" cm="1">
        <f t="array" ref="O296">SQRT( ((INDEX(fish_data[],$K296,2)-INDEX($J$3:$M$11,O$16,3)) ^2) + ((INDEX(fish_data[],$K296,3)-INDEX($J$3:$M$11,O$16,4))^2))</f>
        <v>9.2986988337078635</v>
      </c>
      <c r="P296" cm="1">
        <f t="array" ref="P296">SQRT( ((INDEX(fish_data[],$K296,2)-INDEX($J$3:$M$11,P$16,3)) ^2) + ((INDEX(fish_data[],$K296,3)-INDEX($J$3:$M$11,P$16,4))^2))</f>
        <v>9.9105045280247968</v>
      </c>
      <c r="Q296" cm="1">
        <f t="array" ref="Q296">SQRT( ((INDEX(fish_data[],$K296,2)-INDEX($J$3:$M$11,Q$16,3)) ^2) + ((INDEX(fish_data[],$K296,3)-INDEX($J$3:$M$11,Q$16,4))^2))</f>
        <v>5.4266472153623546</v>
      </c>
      <c r="R296" cm="1">
        <f t="array" ref="R296">SQRT( ((INDEX(fish_data[],$K296,2)-INDEX($J$3:$M$11,R$16,3)) ^2) + ((INDEX(fish_data[],$K296,3)-INDEX($J$3:$M$11,R$16,4))^2))</f>
        <v>9.0904455336358509</v>
      </c>
      <c r="S296" cm="1">
        <f t="array" ref="S296">SQRT( ((INDEX(fish_data[],$K296,2)-INDEX($J$3:$M$11,S$16,3)) ^2) + ((INDEX(fish_data[],$K296,3)-INDEX($J$3:$M$11,S$16,4))^2))</f>
        <v>23.433951864762371</v>
      </c>
      <c r="T296" cm="1">
        <f t="array" ref="T296">SQRT( ((INDEX(fish_data[],$K296,2)-INDEX($J$3:$M$11,T$16,3)) ^2) + ((INDEX(fish_data[],$K296,3)-INDEX($J$3:$M$11,T$16,4))^2))</f>
        <v>6.3258201049350111</v>
      </c>
      <c r="V296">
        <f t="shared" si="14"/>
        <v>6</v>
      </c>
      <c r="W296">
        <v>279</v>
      </c>
      <c r="X296" cm="1">
        <f t="array" ref="X296">SQRT( ((INDEX(fish_data[],$K296,2)-INDEX($V$3:$X$11,X$16,2)) ^2) + ((INDEX(fish_data[],$K296,3)-INDEX($V$3:$X$11,X$16,3))^2))</f>
        <v>15.340043527516155</v>
      </c>
      <c r="Y296" cm="1">
        <f t="array" ref="Y296">SQRT( ((INDEX(fish_data[],$K296,2)-INDEX($V$3:$X$11,Y$16,2)) ^2) + ((INDEX(fish_data[],$K296,3)-INDEX($V$3:$X$11,Y$16,3))^2))</f>
        <v>17.134089228849465</v>
      </c>
      <c r="Z296" cm="1">
        <f t="array" ref="Z296">SQRT( ((INDEX(fish_data[],$K296,2)-INDEX($V$3:$X$11,Z$16,2)) ^2) + ((INDEX(fish_data[],$K296,3)-INDEX($V$3:$X$11,Z$16,3))^2))</f>
        <v>12.468209871283369</v>
      </c>
      <c r="AA296" cm="1">
        <f t="array" ref="AA296">SQRT( ((INDEX(fish_data[],$K296,2)-INDEX($V$3:$X$11,AA$16,2)) ^2) + ((INDEX(fish_data[],$K296,3)-INDEX($V$3:$X$11,AA$16,3))^2))</f>
        <v>8.4637612436537193</v>
      </c>
      <c r="AB296" cm="1">
        <f t="array" ref="AB296">SQRT( ((INDEX(fish_data[],$K296,2)-INDEX($V$3:$X$11,AB$16,2)) ^2) + ((INDEX(fish_data[],$K296,3)-INDEX($V$3:$X$11,AB$16,3))^2))</f>
        <v>10.473299230657743</v>
      </c>
      <c r="AC296" cm="1">
        <f t="array" ref="AC296">SQRT( ((INDEX(fish_data[],$K296,2)-INDEX($V$3:$X$11,AC$16,2)) ^2) + ((INDEX(fish_data[],$K296,3)-INDEX($V$3:$X$11,AC$16,3))^2))</f>
        <v>2.5951694046209139</v>
      </c>
      <c r="AD296" cm="1">
        <f t="array" ref="AD296">SQRT( ((INDEX(fish_data[],$K296,2)-INDEX($V$3:$X$11,AD$16,2)) ^2) + ((INDEX(fish_data[],$K296,3)-INDEX($V$3:$X$11,AD$16,3))^2))</f>
        <v>8.7774877081242622</v>
      </c>
      <c r="AE296" cm="1">
        <f t="array" ref="AE296">SQRT( ((INDEX(fish_data[],$K296,2)-INDEX($V$3:$X$11,AE$16,2)) ^2) + ((INDEX(fish_data[],$K296,3)-INDEX($V$3:$X$11,AE$16,3))^2))</f>
        <v>23.941160065441117</v>
      </c>
      <c r="AF296" cm="1">
        <f t="array" ref="AF296">SQRT( ((INDEX(fish_data[],$K296,2)-INDEX($V$3:$X$11,AF$16,2)) ^2) + ((INDEX(fish_data[],$K296,3)-INDEX($V$3:$X$11,AF$16,3))^2))</f>
        <v>5.9669606291287947</v>
      </c>
      <c r="AH296">
        <f t="shared" si="15"/>
        <v>6</v>
      </c>
      <c r="AI296">
        <v>279</v>
      </c>
      <c r="AJ296" cm="1">
        <f t="array" ref="AJ296">SQRT( ((INDEX(fish_data[],$K296,2)-INDEX(Cluster3[],AJ$16,2)) ^2) + ((INDEX(fish_data[],$K296,3)-INDEX(Cluster3[],AJ$16,3))^2))</f>
        <v>15.225326829167217</v>
      </c>
      <c r="AK296" cm="1">
        <f t="array" ref="AK296">SQRT( ((INDEX(fish_data[],$K296,2)-INDEX(Cluster3[],AK$16,2)) ^2) + ((INDEX(fish_data[],$K296,3)-INDEX(Cluster3[],AK$16,3))^2))</f>
        <v>17.12218023117741</v>
      </c>
      <c r="AL296" cm="1">
        <f t="array" ref="AL296">SQRT( ((INDEX(fish_data[],$K296,2)-INDEX(Cluster3[],AL$16,2)) ^2) + ((INDEX(fish_data[],$K296,3)-INDEX(Cluster3[],AL$16,3))^2))</f>
        <v>12.516195934278715</v>
      </c>
      <c r="AM296" cm="1">
        <f t="array" ref="AM296">SQRT( ((INDEX(fish_data[],$K296,2)-INDEX(Cluster3[],AM$16,2)) ^2) + ((INDEX(fish_data[],$K296,3)-INDEX(Cluster3[],AM$16,3))^2))</f>
        <v>8.0809400829003</v>
      </c>
      <c r="AN296" cm="1">
        <f t="array" ref="AN296">SQRT( ((INDEX(fish_data[],$K296,2)-INDEX(Cluster3[],AN$16,2)) ^2) + ((INDEX(fish_data[],$K296,3)-INDEX(Cluster3[],AN$16,3))^2))</f>
        <v>10.583701007458728</v>
      </c>
      <c r="AO296" cm="1">
        <f t="array" ref="AO296">SQRT( ((INDEX(fish_data[],$K296,2)-INDEX(Cluster3[],AO$16,2)) ^2) + ((INDEX(fish_data[],$K296,3)-INDEX(Cluster3[],AO$16,3))^2))</f>
        <v>1.8353077597849166</v>
      </c>
      <c r="AP296" cm="1">
        <f t="array" ref="AP296">SQRT( ((INDEX(fish_data[],$K296,2)-INDEX(Cluster3[],AP$16,2)) ^2) + ((INDEX(fish_data[],$K296,3)-INDEX(Cluster3[],AP$16,3))^2))</f>
        <v>8.6140516550713375</v>
      </c>
      <c r="AQ296" cm="1">
        <f t="array" ref="AQ296">SQRT( ((INDEX(fish_data[],$K296,2)-INDEX(Cluster3[],AQ$16,2)) ^2) + ((INDEX(fish_data[],$K296,3)-INDEX(Cluster3[],AQ$16,3))^2))</f>
        <v>23.941160065441117</v>
      </c>
      <c r="AR296" cm="1">
        <f t="array" ref="AR296">SQRT( ((INDEX(fish_data[],$K296,2)-INDEX(Cluster3[],AR$16,2)) ^2) + ((INDEX(fish_data[],$K296,3)-INDEX(Cluster3[],AR$16,3))^2))</f>
        <v>5.6699637428797267</v>
      </c>
    </row>
    <row r="297" spans="1:44" x14ac:dyDescent="0.25">
      <c r="A297" t="s">
        <v>4</v>
      </c>
      <c r="B297">
        <v>9.24</v>
      </c>
      <c r="C297">
        <v>3.11</v>
      </c>
      <c r="D297">
        <v>0.34</v>
      </c>
      <c r="E297">
        <v>296</v>
      </c>
      <c r="J297">
        <f t="shared" si="13"/>
        <v>6</v>
      </c>
      <c r="K297">
        <v>280</v>
      </c>
      <c r="L297" cm="1">
        <f t="array" ref="L297">SQRT( ((INDEX(fish_data[],$K297,2)-INDEX($J$3:$M$11,L$16,3)) ^2) + ((INDEX(fish_data[],$K297,3)-INDEX($J$3:$M$11,L$16,4))^2))</f>
        <v>14.253820540472649</v>
      </c>
      <c r="M297" cm="1">
        <f t="array" ref="M297">SQRT( ((INDEX(fish_data[],$K297,2)-INDEX($J$3:$M$11,M$16,3)) ^2) + ((INDEX(fish_data[],$K297,3)-INDEX($J$3:$M$11,M$16,4))^2))</f>
        <v>15.020442736484165</v>
      </c>
      <c r="N297" cm="1">
        <f t="array" ref="N297">SQRT( ((INDEX(fish_data[],$K297,2)-INDEX($J$3:$M$11,N$16,3)) ^2) + ((INDEX(fish_data[],$K297,3)-INDEX($J$3:$M$11,N$16,4))^2))</f>
        <v>11.210285455776763</v>
      </c>
      <c r="O297" cm="1">
        <f t="array" ref="O297">SQRT( ((INDEX(fish_data[],$K297,2)-INDEX($J$3:$M$11,O$16,3)) ^2) + ((INDEX(fish_data[],$K297,3)-INDEX($J$3:$M$11,O$16,4))^2))</f>
        <v>7.8677315663410887</v>
      </c>
      <c r="P297" cm="1">
        <f t="array" ref="P297">SQRT( ((INDEX(fish_data[],$K297,2)-INDEX($J$3:$M$11,P$16,3)) ^2) + ((INDEX(fish_data[],$K297,3)-INDEX($J$3:$M$11,P$16,4))^2))</f>
        <v>8.4817038382626873</v>
      </c>
      <c r="Q297" cm="1">
        <f t="array" ref="Q297">SQRT( ((INDEX(fish_data[],$K297,2)-INDEX($J$3:$M$11,Q$16,3)) ^2) + ((INDEX(fish_data[],$K297,3)-INDEX($J$3:$M$11,Q$16,4))^2))</f>
        <v>4.026276195195754</v>
      </c>
      <c r="R297" cm="1">
        <f t="array" ref="R297">SQRT( ((INDEX(fish_data[],$K297,2)-INDEX($J$3:$M$11,R$16,3)) ^2) + ((INDEX(fish_data[],$K297,3)-INDEX($J$3:$M$11,R$16,4))^2))</f>
        <v>7.6616708360513632</v>
      </c>
      <c r="S297" cm="1">
        <f t="array" ref="S297">SQRT( ((INDEX(fish_data[],$K297,2)-INDEX($J$3:$M$11,S$16,3)) ^2) + ((INDEX(fish_data[],$K297,3)-INDEX($J$3:$M$11,S$16,4))^2))</f>
        <v>22.006301370289375</v>
      </c>
      <c r="T297" cm="1">
        <f t="array" ref="T297">SQRT( ((INDEX(fish_data[],$K297,2)-INDEX($J$3:$M$11,T$16,3)) ^2) + ((INDEX(fish_data[],$K297,3)-INDEX($J$3:$M$11,T$16,4))^2))</f>
        <v>4.8988365965808658</v>
      </c>
      <c r="V297">
        <f t="shared" si="14"/>
        <v>6</v>
      </c>
      <c r="W297">
        <v>280</v>
      </c>
      <c r="X297" cm="1">
        <f t="array" ref="X297">SQRT( ((INDEX(fish_data[],$K297,2)-INDEX($V$3:$X$11,X$16,2)) ^2) + ((INDEX(fish_data[],$K297,3)-INDEX($V$3:$X$11,X$16,3))^2))</f>
        <v>13.908911420653011</v>
      </c>
      <c r="Y297" cm="1">
        <f t="array" ref="Y297">SQRT( ((INDEX(fish_data[],$K297,2)-INDEX($V$3:$X$11,Y$16,2)) ^2) + ((INDEX(fish_data[],$K297,3)-INDEX($V$3:$X$11,Y$16,3))^2))</f>
        <v>15.706188447768348</v>
      </c>
      <c r="Z297" cm="1">
        <f t="array" ref="Z297">SQRT( ((INDEX(fish_data[],$K297,2)-INDEX($V$3:$X$11,Z$16,2)) ^2) + ((INDEX(fish_data[],$K297,3)-INDEX($V$3:$X$11,Z$16,3))^2))</f>
        <v>11.037499819664021</v>
      </c>
      <c r="AA297" cm="1">
        <f t="array" ref="AA297">SQRT( ((INDEX(fish_data[],$K297,2)-INDEX($V$3:$X$11,AA$16,2)) ^2) + ((INDEX(fish_data[],$K297,3)-INDEX($V$3:$X$11,AA$16,3))^2))</f>
        <v>7.0334404112926396</v>
      </c>
      <c r="AB297" cm="1">
        <f t="array" ref="AB297">SQRT( ((INDEX(fish_data[],$K297,2)-INDEX($V$3:$X$11,AB$16,2)) ^2) + ((INDEX(fish_data[],$K297,3)-INDEX($V$3:$X$11,AB$16,3))^2))</f>
        <v>9.0447350186450866</v>
      </c>
      <c r="AC297" cm="1">
        <f t="array" ref="AC297">SQRT( ((INDEX(fish_data[],$K297,2)-INDEX($V$3:$X$11,AC$16,2)) ^2) + ((INDEX(fish_data[],$K297,3)-INDEX($V$3:$X$11,AC$16,3))^2))</f>
        <v>1.1721103910243631</v>
      </c>
      <c r="AD297" cm="1">
        <f t="array" ref="AD297">SQRT( ((INDEX(fish_data[],$K297,2)-INDEX($V$3:$X$11,AD$16,2)) ^2) + ((INDEX(fish_data[],$K297,3)-INDEX($V$3:$X$11,AD$16,3))^2))</f>
        <v>7.3512697893257073</v>
      </c>
      <c r="AE297" cm="1">
        <f t="array" ref="AE297">SQRT( ((INDEX(fish_data[],$K297,2)-INDEX($V$3:$X$11,AE$16,2)) ^2) + ((INDEX(fish_data[],$K297,3)-INDEX($V$3:$X$11,AE$16,3))^2))</f>
        <v>22.513371699482789</v>
      </c>
      <c r="AF297" cm="1">
        <f t="array" ref="AF297">SQRT( ((INDEX(fish_data[],$K297,2)-INDEX($V$3:$X$11,AF$16,2)) ^2) + ((INDEX(fish_data[],$K297,3)-INDEX($V$3:$X$11,AF$16,3))^2))</f>
        <v>4.5387523870779454</v>
      </c>
      <c r="AH297">
        <f t="shared" si="15"/>
        <v>6</v>
      </c>
      <c r="AI297">
        <v>280</v>
      </c>
      <c r="AJ297" cm="1">
        <f t="array" ref="AJ297">SQRT( ((INDEX(fish_data[],$K297,2)-INDEX(Cluster3[],AJ$16,2)) ^2) + ((INDEX(fish_data[],$K297,3)-INDEX(Cluster3[],AJ$16,3))^2))</f>
        <v>13.793830297279612</v>
      </c>
      <c r="AK297" cm="1">
        <f t="array" ref="AK297">SQRT( ((INDEX(fish_data[],$K297,2)-INDEX(Cluster3[],AK$16,2)) ^2) + ((INDEX(fish_data[],$K297,3)-INDEX(Cluster3[],AK$16,3))^2))</f>
        <v>15.69504559925678</v>
      </c>
      <c r="AL297" cm="1">
        <f t="array" ref="AL297">SQRT( ((INDEX(fish_data[],$K297,2)-INDEX(Cluster3[],AL$16,2)) ^2) + ((INDEX(fish_data[],$K297,3)-INDEX(Cluster3[],AL$16,3))^2))</f>
        <v>11.085391041796974</v>
      </c>
      <c r="AM297" cm="1">
        <f t="array" ref="AM297">SQRT( ((INDEX(fish_data[],$K297,2)-INDEX(Cluster3[],AM$16,2)) ^2) + ((INDEX(fish_data[],$K297,3)-INDEX(Cluster3[],AM$16,3))^2))</f>
        <v>6.6509511923641131</v>
      </c>
      <c r="AN297" cm="1">
        <f t="array" ref="AN297">SQRT( ((INDEX(fish_data[],$K297,2)-INDEX(Cluster3[],AN$16,2)) ^2) + ((INDEX(fish_data[],$K297,3)-INDEX(Cluster3[],AN$16,3))^2))</f>
        <v>9.1550485207130166</v>
      </c>
      <c r="AO297" cm="1">
        <f t="array" ref="AO297">SQRT( ((INDEX(fish_data[],$K297,2)-INDEX(Cluster3[],AO$16,2)) ^2) + ((INDEX(fish_data[],$K297,3)-INDEX(Cluster3[],AO$16,3))^2))</f>
        <v>0.58182427647784074</v>
      </c>
      <c r="AP297" cm="1">
        <f t="array" ref="AP297">SQRT( ((INDEX(fish_data[],$K297,2)-INDEX(Cluster3[],AP$16,2)) ^2) + ((INDEX(fish_data[],$K297,3)-INDEX(Cluster3[],AP$16,3))^2))</f>
        <v>7.1888253598323208</v>
      </c>
      <c r="AQ297" cm="1">
        <f t="array" ref="AQ297">SQRT( ((INDEX(fish_data[],$K297,2)-INDEX(Cluster3[],AQ$16,2)) ^2) + ((INDEX(fish_data[],$K297,3)-INDEX(Cluster3[],AQ$16,3))^2))</f>
        <v>22.513371699482789</v>
      </c>
      <c r="AR297" cm="1">
        <f t="array" ref="AR297">SQRT( ((INDEX(fish_data[],$K297,2)-INDEX(Cluster3[],AR$16,2)) ^2) + ((INDEX(fish_data[],$K297,3)-INDEX(Cluster3[],AR$16,3))^2))</f>
        <v>4.2388573525760469</v>
      </c>
    </row>
    <row r="298" spans="1:44" x14ac:dyDescent="0.25">
      <c r="A298" t="s">
        <v>4</v>
      </c>
      <c r="B298">
        <v>7.55</v>
      </c>
      <c r="C298">
        <v>3.34</v>
      </c>
      <c r="D298">
        <v>0.44</v>
      </c>
      <c r="E298">
        <v>297</v>
      </c>
      <c r="J298">
        <f t="shared" si="13"/>
        <v>6</v>
      </c>
      <c r="K298">
        <v>281</v>
      </c>
      <c r="L298" cm="1">
        <f t="array" ref="L298">SQRT( ((INDEX(fish_data[],$K298,2)-INDEX($J$3:$M$11,L$16,3)) ^2) + ((INDEX(fish_data[],$K298,3)-INDEX($J$3:$M$11,L$16,4))^2))</f>
        <v>15.769248555337063</v>
      </c>
      <c r="M298" cm="1">
        <f t="array" ref="M298">SQRT( ((INDEX(fish_data[],$K298,2)-INDEX($J$3:$M$11,M$16,3)) ^2) + ((INDEX(fish_data[],$K298,3)-INDEX($J$3:$M$11,M$16,4))^2))</f>
        <v>16.537935179459375</v>
      </c>
      <c r="N298" cm="1">
        <f t="array" ref="N298">SQRT( ((INDEX(fish_data[],$K298,2)-INDEX($J$3:$M$11,N$16,3)) ^2) + ((INDEX(fish_data[],$K298,3)-INDEX($J$3:$M$11,N$16,4))^2))</f>
        <v>12.720664290830101</v>
      </c>
      <c r="O298" cm="1">
        <f t="array" ref="O298">SQRT( ((INDEX(fish_data[],$K298,2)-INDEX($J$3:$M$11,O$16,3)) ^2) + ((INDEX(fish_data[],$K298,3)-INDEX($J$3:$M$11,O$16,4))^2))</f>
        <v>9.3903887033498261</v>
      </c>
      <c r="P298" cm="1">
        <f t="array" ref="P298">SQRT( ((INDEX(fish_data[],$K298,2)-INDEX($J$3:$M$11,P$16,3)) ^2) + ((INDEX(fish_data[],$K298,3)-INDEX($J$3:$M$11,P$16,4))^2))</f>
        <v>9.9900800797591227</v>
      </c>
      <c r="Q298" cm="1">
        <f t="array" ref="Q298">SQRT( ((INDEX(fish_data[],$K298,2)-INDEX($J$3:$M$11,Q$16,3)) ^2) + ((INDEX(fish_data[],$K298,3)-INDEX($J$3:$M$11,Q$16,4))^2))</f>
        <v>5.4896721213566115</v>
      </c>
      <c r="R298" cm="1">
        <f t="array" ref="R298">SQRT( ((INDEX(fish_data[],$K298,2)-INDEX($J$3:$M$11,R$16,3)) ^2) + ((INDEX(fish_data[],$K298,3)-INDEX($J$3:$M$11,R$16,4))^2))</f>
        <v>9.17013631305446</v>
      </c>
      <c r="S298" cm="1">
        <f t="array" ref="S298">SQRT( ((INDEX(fish_data[],$K298,2)-INDEX($J$3:$M$11,S$16,3)) ^2) + ((INDEX(fish_data[],$K298,3)-INDEX($J$3:$M$11,S$16,4))^2))</f>
        <v>23.530739469893419</v>
      </c>
      <c r="T298" cm="1">
        <f t="array" ref="T298">SQRT( ((INDEX(fish_data[],$K298,2)-INDEX($J$3:$M$11,T$16,3)) ^2) + ((INDEX(fish_data[],$K298,3)-INDEX($J$3:$M$11,T$16,4))^2))</f>
        <v>6.4233636048413141</v>
      </c>
      <c r="V298">
        <f t="shared" si="14"/>
        <v>6</v>
      </c>
      <c r="W298">
        <v>281</v>
      </c>
      <c r="X298" cm="1">
        <f t="array" ref="X298">SQRT( ((INDEX(fish_data[],$K298,2)-INDEX($V$3:$X$11,X$16,2)) ^2) + ((INDEX(fish_data[],$K298,3)-INDEX($V$3:$X$11,X$16,3))^2))</f>
        <v>15.423696166598925</v>
      </c>
      <c r="Y298" cm="1">
        <f t="array" ref="Y298">SQRT( ((INDEX(fish_data[],$K298,2)-INDEX($V$3:$X$11,Y$16,2)) ^2) + ((INDEX(fish_data[],$K298,3)-INDEX($V$3:$X$11,Y$16,3))^2))</f>
        <v>17.211720380719647</v>
      </c>
      <c r="Z298" cm="1">
        <f t="array" ref="Z298">SQRT( ((INDEX(fish_data[],$K298,2)-INDEX($V$3:$X$11,Z$16,2)) ^2) + ((INDEX(fish_data[],$K298,3)-INDEX($V$3:$X$11,Z$16,3))^2))</f>
        <v>12.550889703021872</v>
      </c>
      <c r="AA298" cm="1">
        <f t="array" ref="AA298">SQRT( ((INDEX(fish_data[],$K298,2)-INDEX($V$3:$X$11,AA$16,2)) ^2) + ((INDEX(fish_data[],$K298,3)-INDEX($V$3:$X$11,AA$16,3))^2))</f>
        <v>8.5569250026330081</v>
      </c>
      <c r="AB298" cm="1">
        <f t="array" ref="AB298">SQRT( ((INDEX(fish_data[],$K298,2)-INDEX($V$3:$X$11,AB$16,2)) ^2) + ((INDEX(fish_data[],$K298,3)-INDEX($V$3:$X$11,AB$16,3))^2))</f>
        <v>10.55245436487276</v>
      </c>
      <c r="AC298" cm="1">
        <f t="array" ref="AC298">SQRT( ((INDEX(fish_data[],$K298,2)-INDEX($V$3:$X$11,AC$16,2)) ^2) + ((INDEX(fish_data[],$K298,3)-INDEX($V$3:$X$11,AC$16,3))^2))</f>
        <v>2.6947973754910901</v>
      </c>
      <c r="AD298" cm="1">
        <f t="array" ref="AD298">SQRT( ((INDEX(fish_data[],$K298,2)-INDEX($V$3:$X$11,AD$16,2)) ^2) + ((INDEX(fish_data[],$K298,3)-INDEX($V$3:$X$11,AD$16,3))^2))</f>
        <v>8.854217221043319</v>
      </c>
      <c r="AE298" cm="1">
        <f t="array" ref="AE298">SQRT( ((INDEX(fish_data[],$K298,2)-INDEX($V$3:$X$11,AE$16,2)) ^2) + ((INDEX(fish_data[],$K298,3)-INDEX($V$3:$X$11,AE$16,3))^2))</f>
        <v>24.037785525530019</v>
      </c>
      <c r="AF298" cm="1">
        <f t="array" ref="AF298">SQRT( ((INDEX(fish_data[],$K298,2)-INDEX($V$3:$X$11,AF$16,2)) ^2) + ((INDEX(fish_data[],$K298,3)-INDEX($V$3:$X$11,AF$16,3))^2))</f>
        <v>6.0632386582687072</v>
      </c>
      <c r="AH298">
        <f t="shared" si="15"/>
        <v>6</v>
      </c>
      <c r="AI298">
        <v>281</v>
      </c>
      <c r="AJ298" cm="1">
        <f t="array" ref="AJ298">SQRT( ((INDEX(fish_data[],$K298,2)-INDEX(Cluster3[],AJ$16,2)) ^2) + ((INDEX(fish_data[],$K298,3)-INDEX(Cluster3[],AJ$16,3))^2))</f>
        <v>15.310434427912712</v>
      </c>
      <c r="AK298" cm="1">
        <f t="array" ref="AK298">SQRT( ((INDEX(fish_data[],$K298,2)-INDEX(Cluster3[],AK$16,2)) ^2) + ((INDEX(fish_data[],$K298,3)-INDEX(Cluster3[],AK$16,3))^2))</f>
        <v>17.198864908491124</v>
      </c>
      <c r="AL298" cm="1">
        <f t="array" ref="AL298">SQRT( ((INDEX(fish_data[],$K298,2)-INDEX(Cluster3[],AL$16,2)) ^2) + ((INDEX(fish_data[],$K298,3)-INDEX(Cluster3[],AL$16,3))^2))</f>
        <v>12.599107157299793</v>
      </c>
      <c r="AM298" cm="1">
        <f t="array" ref="AM298">SQRT( ((INDEX(fish_data[],$K298,2)-INDEX(Cluster3[],AM$16,2)) ^2) + ((INDEX(fish_data[],$K298,3)-INDEX(Cluster3[],AM$16,3))^2))</f>
        <v>8.1747164062338822</v>
      </c>
      <c r="AN298" cm="1">
        <f t="array" ref="AN298">SQRT( ((INDEX(fish_data[],$K298,2)-INDEX(Cluster3[],AN$16,2)) ^2) + ((INDEX(fish_data[],$K298,3)-INDEX(Cluster3[],AN$16,3))^2))</f>
        <v>10.66296120263884</v>
      </c>
      <c r="AO298" cm="1">
        <f t="array" ref="AO298">SQRT( ((INDEX(fish_data[],$K298,2)-INDEX(Cluster3[],AO$16,2)) ^2) + ((INDEX(fish_data[],$K298,3)-INDEX(Cluster3[],AO$16,3))^2))</f>
        <v>1.9570488309180352</v>
      </c>
      <c r="AP298" cm="1">
        <f t="array" ref="AP298">SQRT( ((INDEX(fish_data[],$K298,2)-INDEX(Cluster3[],AP$16,2)) ^2) + ((INDEX(fish_data[],$K298,3)-INDEX(Cluster3[],AP$16,3))^2))</f>
        <v>8.6898435065949755</v>
      </c>
      <c r="AQ298" cm="1">
        <f t="array" ref="AQ298">SQRT( ((INDEX(fish_data[],$K298,2)-INDEX(Cluster3[],AQ$16,2)) ^2) + ((INDEX(fish_data[],$K298,3)-INDEX(Cluster3[],AQ$16,3))^2))</f>
        <v>24.037785525530019</v>
      </c>
      <c r="AR298" cm="1">
        <f t="array" ref="AR298">SQRT( ((INDEX(fish_data[],$K298,2)-INDEX(Cluster3[],AR$16,2)) ^2) + ((INDEX(fish_data[],$K298,3)-INDEX(Cluster3[],AR$16,3))^2))</f>
        <v>5.7549232321164929</v>
      </c>
    </row>
    <row r="299" spans="1:44" x14ac:dyDescent="0.25">
      <c r="A299" t="s">
        <v>4</v>
      </c>
      <c r="B299">
        <v>7.33</v>
      </c>
      <c r="C299">
        <v>3.16</v>
      </c>
      <c r="D299">
        <v>0.43</v>
      </c>
      <c r="E299">
        <v>298</v>
      </c>
      <c r="J299">
        <f t="shared" si="13"/>
        <v>6</v>
      </c>
      <c r="K299">
        <v>282</v>
      </c>
      <c r="L299" cm="1">
        <f t="array" ref="L299">SQRT( ((INDEX(fish_data[],$K299,2)-INDEX($J$3:$M$11,L$16,3)) ^2) + ((INDEX(fish_data[],$K299,3)-INDEX($J$3:$M$11,L$16,4))^2))</f>
        <v>15.933213737347527</v>
      </c>
      <c r="M299" cm="1">
        <f t="array" ref="M299">SQRT( ((INDEX(fish_data[],$K299,2)-INDEX($J$3:$M$11,M$16,3)) ^2) + ((INDEX(fish_data[],$K299,3)-INDEX($J$3:$M$11,M$16,4))^2))</f>
        <v>16.699059853776198</v>
      </c>
      <c r="N299" cm="1">
        <f t="array" ref="N299">SQRT( ((INDEX(fish_data[],$K299,2)-INDEX($J$3:$M$11,N$16,3)) ^2) + ((INDEX(fish_data[],$K299,3)-INDEX($J$3:$M$11,N$16,4))^2))</f>
        <v>12.890314193222755</v>
      </c>
      <c r="O299" cm="1">
        <f t="array" ref="O299">SQRT( ((INDEX(fish_data[],$K299,2)-INDEX($J$3:$M$11,O$16,3)) ^2) + ((INDEX(fish_data[],$K299,3)-INDEX($J$3:$M$11,O$16,4))^2))</f>
        <v>9.5421643247221439</v>
      </c>
      <c r="P299" cm="1">
        <f t="array" ref="P299">SQRT( ((INDEX(fish_data[],$K299,2)-INDEX($J$3:$M$11,P$16,3)) ^2) + ((INDEX(fish_data[],$K299,3)-INDEX($J$3:$M$11,P$16,4))^2))</f>
        <v>10.161594363090863</v>
      </c>
      <c r="Q299" cm="1">
        <f t="array" ref="Q299">SQRT( ((INDEX(fish_data[],$K299,2)-INDEX($J$3:$M$11,Q$16,3)) ^2) + ((INDEX(fish_data[],$K299,3)-INDEX($J$3:$M$11,Q$16,4))^2))</f>
        <v>5.6851561104335557</v>
      </c>
      <c r="R299" cm="1">
        <f t="array" ref="R299">SQRT( ((INDEX(fish_data[],$K299,2)-INDEX($J$3:$M$11,R$16,3)) ^2) + ((INDEX(fish_data[],$K299,3)-INDEX($J$3:$M$11,R$16,4))^2))</f>
        <v>9.3415469810947265</v>
      </c>
      <c r="S299" cm="1">
        <f t="array" ref="S299">SQRT( ((INDEX(fish_data[],$K299,2)-INDEX($J$3:$M$11,S$16,3)) ^2) + ((INDEX(fish_data[],$K299,3)-INDEX($J$3:$M$11,S$16,4))^2))</f>
        <v>23.672621316618063</v>
      </c>
      <c r="T299" cm="1">
        <f t="array" ref="T299">SQRT( ((INDEX(fish_data[],$K299,2)-INDEX($J$3:$M$11,T$16,3)) ^2) + ((INDEX(fish_data[],$K299,3)-INDEX($J$3:$M$11,T$16,4))^2))</f>
        <v>6.5653103506231911</v>
      </c>
      <c r="V299">
        <f t="shared" si="14"/>
        <v>6</v>
      </c>
      <c r="W299">
        <v>282</v>
      </c>
      <c r="X299" cm="1">
        <f t="array" ref="X299">SQRT( ((INDEX(fish_data[],$K299,2)-INDEX($V$3:$X$11,X$16,2)) ^2) + ((INDEX(fish_data[],$K299,3)-INDEX($V$3:$X$11,X$16,3))^2))</f>
        <v>15.588474042322995</v>
      </c>
      <c r="Y299" cm="1">
        <f t="array" ref="Y299">SQRT( ((INDEX(fish_data[],$K299,2)-INDEX($V$3:$X$11,Y$16,2)) ^2) + ((INDEX(fish_data[],$K299,3)-INDEX($V$3:$X$11,Y$16,3))^2))</f>
        <v>17.385871627518167</v>
      </c>
      <c r="Z299" cm="1">
        <f t="array" ref="Z299">SQRT( ((INDEX(fish_data[],$K299,2)-INDEX($V$3:$X$11,Z$16,2)) ^2) + ((INDEX(fish_data[],$K299,3)-INDEX($V$3:$X$11,Z$16,3))^2))</f>
        <v>12.717363508814426</v>
      </c>
      <c r="AA299" cm="1">
        <f t="array" ref="AA299">SQRT( ((INDEX(fish_data[],$K299,2)-INDEX($V$3:$X$11,AA$16,2)) ^2) + ((INDEX(fish_data[],$K299,3)-INDEX($V$3:$X$11,AA$16,3))^2))</f>
        <v>8.7062473706220658</v>
      </c>
      <c r="AB299" cm="1">
        <f t="array" ref="AB299">SQRT( ((INDEX(fish_data[],$K299,2)-INDEX($V$3:$X$11,AB$16,2)) ^2) + ((INDEX(fish_data[],$K299,3)-INDEX($V$3:$X$11,AB$16,3))^2))</f>
        <v>10.72457154677298</v>
      </c>
      <c r="AC299" cm="1">
        <f t="array" ref="AC299">SQRT( ((INDEX(fish_data[],$K299,2)-INDEX($V$3:$X$11,AC$16,2)) ^2) + ((INDEX(fish_data[],$K299,3)-INDEX($V$3:$X$11,AC$16,3))^2))</f>
        <v>2.8356346184428451</v>
      </c>
      <c r="AD299" cm="1">
        <f t="array" ref="AD299">SQRT( ((INDEX(fish_data[],$K299,2)-INDEX($V$3:$X$11,AD$16,2)) ^2) + ((INDEX(fish_data[],$K299,3)-INDEX($V$3:$X$11,AD$16,3))^2))</f>
        <v>9.0301548726281293</v>
      </c>
      <c r="AE299" cm="1">
        <f t="array" ref="AE299">SQRT( ((INDEX(fish_data[],$K299,2)-INDEX($V$3:$X$11,AE$16,2)) ^2) + ((INDEX(fish_data[],$K299,3)-INDEX($V$3:$X$11,AE$16,3))^2))</f>
        <v>24.179954589709041</v>
      </c>
      <c r="AF299" cm="1">
        <f t="array" ref="AF299">SQRT( ((INDEX(fish_data[],$K299,2)-INDEX($V$3:$X$11,AF$16,2)) ^2) + ((INDEX(fish_data[],$K299,3)-INDEX($V$3:$X$11,AF$16,3))^2))</f>
        <v>6.2075963393924383</v>
      </c>
      <c r="AH299">
        <f t="shared" si="15"/>
        <v>6</v>
      </c>
      <c r="AI299">
        <v>282</v>
      </c>
      <c r="AJ299" cm="1">
        <f t="array" ref="AJ299">SQRT( ((INDEX(fish_data[],$K299,2)-INDEX(Cluster3[],AJ$16,2)) ^2) + ((INDEX(fish_data[],$K299,3)-INDEX(Cluster3[],AJ$16,3))^2))</f>
        <v>15.472855646747488</v>
      </c>
      <c r="AK299" cm="1">
        <f t="array" ref="AK299">SQRT( ((INDEX(fish_data[],$K299,2)-INDEX(Cluster3[],AK$16,2)) ^2) + ((INDEX(fish_data[],$K299,3)-INDEX(Cluster3[],AK$16,3))^2))</f>
        <v>17.374450884078133</v>
      </c>
      <c r="AL299" cm="1">
        <f t="array" ref="AL299">SQRT( ((INDEX(fish_data[],$K299,2)-INDEX(Cluster3[],AL$16,2)) ^2) + ((INDEX(fish_data[],$K299,3)-INDEX(Cluster3[],AL$16,3))^2))</f>
        <v>12.765209220783614</v>
      </c>
      <c r="AM299" cm="1">
        <f t="array" ref="AM299">SQRT( ((INDEX(fish_data[],$K299,2)-INDEX(Cluster3[],AM$16,2)) ^2) + ((INDEX(fish_data[],$K299,3)-INDEX(Cluster3[],AM$16,3))^2))</f>
        <v>8.3230236531534363</v>
      </c>
      <c r="AN299" cm="1">
        <f t="array" ref="AN299">SQRT( ((INDEX(fish_data[],$K299,2)-INDEX(Cluster3[],AN$16,2)) ^2) + ((INDEX(fish_data[],$K299,3)-INDEX(Cluster3[],AN$16,3))^2))</f>
        <v>10.834908870522632</v>
      </c>
      <c r="AO299" cm="1">
        <f t="array" ref="AO299">SQRT( ((INDEX(fish_data[],$K299,2)-INDEX(Cluster3[],AO$16,2)) ^2) + ((INDEX(fish_data[],$K299,3)-INDEX(Cluster3[],AO$16,3))^2))</f>
        <v>2.0548987766146429</v>
      </c>
      <c r="AP299" cm="1">
        <f t="array" ref="AP299">SQRT( ((INDEX(fish_data[],$K299,2)-INDEX(Cluster3[],AP$16,2)) ^2) + ((INDEX(fish_data[],$K299,3)-INDEX(Cluster3[],AP$16,3))^2))</f>
        <v>8.8671938146249119</v>
      </c>
      <c r="AQ299" cm="1">
        <f t="array" ref="AQ299">SQRT( ((INDEX(fish_data[],$K299,2)-INDEX(Cluster3[],AQ$16,2)) ^2) + ((INDEX(fish_data[],$K299,3)-INDEX(Cluster3[],AQ$16,3))^2))</f>
        <v>24.179954589709041</v>
      </c>
      <c r="AR299" cm="1">
        <f t="array" ref="AR299">SQRT( ((INDEX(fish_data[],$K299,2)-INDEX(Cluster3[],AR$16,2)) ^2) + ((INDEX(fish_data[],$K299,3)-INDEX(Cluster3[],AR$16,3))^2))</f>
        <v>5.9186163576778927</v>
      </c>
    </row>
    <row r="300" spans="1:44" x14ac:dyDescent="0.25">
      <c r="A300" t="s">
        <v>4</v>
      </c>
      <c r="B300">
        <v>8.59</v>
      </c>
      <c r="C300">
        <v>3.19</v>
      </c>
      <c r="D300">
        <v>0.37</v>
      </c>
      <c r="E300">
        <v>299</v>
      </c>
      <c r="J300">
        <f t="shared" si="13"/>
        <v>6</v>
      </c>
      <c r="K300">
        <v>283</v>
      </c>
      <c r="L300" cm="1">
        <f t="array" ref="L300">SQRT( ((INDEX(fish_data[],$K300,2)-INDEX($J$3:$M$11,L$16,3)) ^2) + ((INDEX(fish_data[],$K300,3)-INDEX($J$3:$M$11,L$16,4))^2))</f>
        <v>14.077517536838659</v>
      </c>
      <c r="M300" cm="1">
        <f t="array" ref="M300">SQRT( ((INDEX(fish_data[],$K300,2)-INDEX($J$3:$M$11,M$16,3)) ^2) + ((INDEX(fish_data[],$K300,3)-INDEX($J$3:$M$11,M$16,4))^2))</f>
        <v>14.846043243908458</v>
      </c>
      <c r="N300" cm="1">
        <f t="array" ref="N300">SQRT( ((INDEX(fish_data[],$K300,2)-INDEX($J$3:$M$11,N$16,3)) ^2) + ((INDEX(fish_data[],$K300,3)-INDEX($J$3:$M$11,N$16,4))^2))</f>
        <v>11.030113326707029</v>
      </c>
      <c r="O300" cm="1">
        <f t="array" ref="O300">SQRT( ((INDEX(fish_data[],$K300,2)-INDEX($J$3:$M$11,O$16,3)) ^2) + ((INDEX(fish_data[],$K300,3)-INDEX($J$3:$M$11,O$16,4))^2))</f>
        <v>7.7006298443698746</v>
      </c>
      <c r="P300" cm="1">
        <f t="array" ref="P300">SQRT( ((INDEX(fish_data[],$K300,2)-INDEX($J$3:$M$11,P$16,3)) ^2) + ((INDEX(fish_data[],$K300,3)-INDEX($J$3:$M$11,P$16,4))^2))</f>
        <v>8.3000963849825276</v>
      </c>
      <c r="Q300" cm="1">
        <f t="array" ref="Q300">SQRT( ((INDEX(fish_data[],$K300,2)-INDEX($J$3:$M$11,Q$16,3)) ^2) + ((INDEX(fish_data[],$K300,3)-INDEX($J$3:$M$11,Q$16,4))^2))</f>
        <v>3.8256241320861619</v>
      </c>
      <c r="R300" cm="1">
        <f t="array" ref="R300">SQRT( ((INDEX(fish_data[],$K300,2)-INDEX($J$3:$M$11,R$16,3)) ^2) + ((INDEX(fish_data[],$K300,3)-INDEX($J$3:$M$11,R$16,4))^2))</f>
        <v>7.4800601601858796</v>
      </c>
      <c r="S300" cm="1">
        <f t="array" ref="S300">SQRT( ((INDEX(fish_data[],$K300,2)-INDEX($J$3:$M$11,S$16,3)) ^2) + ((INDEX(fish_data[],$K300,3)-INDEX($J$3:$M$11,S$16,4))^2))</f>
        <v>21.844692719285383</v>
      </c>
      <c r="T300" cm="1">
        <f t="array" ref="T300">SQRT( ((INDEX(fish_data[],$K300,2)-INDEX($J$3:$M$11,T$16,3)) ^2) + ((INDEX(fish_data[],$K300,3)-INDEX($J$3:$M$11,T$16,4))^2))</f>
        <v>4.7414449274456407</v>
      </c>
      <c r="V300">
        <f t="shared" si="14"/>
        <v>6</v>
      </c>
      <c r="W300">
        <v>283</v>
      </c>
      <c r="X300" cm="1">
        <f t="array" ref="X300">SQRT( ((INDEX(fish_data[],$K300,2)-INDEX($V$3:$X$11,X$16,2)) ^2) + ((INDEX(fish_data[],$K300,3)-INDEX($V$3:$X$11,X$16,3))^2))</f>
        <v>13.73206355333474</v>
      </c>
      <c r="Y300" cm="1">
        <f t="array" ref="Y300">SQRT( ((INDEX(fish_data[],$K300,2)-INDEX($V$3:$X$11,Y$16,2)) ^2) + ((INDEX(fish_data[],$K300,3)-INDEX($V$3:$X$11,Y$16,3))^2))</f>
        <v>15.52320755675337</v>
      </c>
      <c r="Z300" cm="1">
        <f t="array" ref="Z300">SQRT( ((INDEX(fish_data[],$K300,2)-INDEX($V$3:$X$11,Z$16,2)) ^2) + ((INDEX(fish_data[],$K300,3)-INDEX($V$3:$X$11,Z$16,3))^2))</f>
        <v>10.859493510648075</v>
      </c>
      <c r="AA300" cm="1">
        <f t="array" ref="AA300">SQRT( ((INDEX(fish_data[],$K300,2)-INDEX($V$3:$X$11,AA$16,2)) ^2) + ((INDEX(fish_data[],$K300,3)-INDEX($V$3:$X$11,AA$16,3))^2))</f>
        <v>6.8684886162136305</v>
      </c>
      <c r="AB300" cm="1">
        <f t="array" ref="AB300">SQRT( ((INDEX(fish_data[],$K300,2)-INDEX($V$3:$X$11,AB$16,2)) ^2) + ((INDEX(fish_data[],$K300,3)-INDEX($V$3:$X$11,AB$16,3))^2))</f>
        <v>8.8627544688373305</v>
      </c>
      <c r="AC300" cm="1">
        <f t="array" ref="AC300">SQRT( ((INDEX(fish_data[],$K300,2)-INDEX($V$3:$X$11,AC$16,2)) ^2) + ((INDEX(fish_data[],$K300,3)-INDEX($V$3:$X$11,AC$16,3))^2))</f>
        <v>1.0368579074991067</v>
      </c>
      <c r="AD300" cm="1">
        <f t="array" ref="AD300">SQRT( ((INDEX(fish_data[],$K300,2)-INDEX($V$3:$X$11,AD$16,2)) ^2) + ((INDEX(fish_data[],$K300,3)-INDEX($V$3:$X$11,AD$16,3))^2))</f>
        <v>7.1664053664378056</v>
      </c>
      <c r="AE300" cm="1">
        <f t="array" ref="AE300">SQRT( ((INDEX(fish_data[],$K300,2)-INDEX($V$3:$X$11,AE$16,2)) ^2) + ((INDEX(fish_data[],$K300,3)-INDEX($V$3:$X$11,AE$16,3))^2))</f>
        <v>22.351539770544612</v>
      </c>
      <c r="AF300" cm="1">
        <f t="array" ref="AF300">SQRT( ((INDEX(fish_data[],$K300,2)-INDEX($V$3:$X$11,AF$16,2)) ^2) + ((INDEX(fish_data[],$K300,3)-INDEX($V$3:$X$11,AF$16,3))^2))</f>
        <v>4.3796385633396122</v>
      </c>
      <c r="AH300">
        <f t="shared" si="15"/>
        <v>6</v>
      </c>
      <c r="AI300">
        <v>283</v>
      </c>
      <c r="AJ300" cm="1">
        <f t="array" ref="AJ300">SQRT( ((INDEX(fish_data[],$K300,2)-INDEX(Cluster3[],AJ$16,2)) ^2) + ((INDEX(fish_data[],$K300,3)-INDEX(Cluster3[],AJ$16,3))^2))</f>
        <v>13.618575590185342</v>
      </c>
      <c r="AK300" cm="1">
        <f t="array" ref="AK300">SQRT( ((INDEX(fish_data[],$K300,2)-INDEX(Cluster3[],AK$16,2)) ^2) + ((INDEX(fish_data[],$K300,3)-INDEX(Cluster3[],AK$16,3))^2))</f>
        <v>15.511144343080733</v>
      </c>
      <c r="AL300" cm="1">
        <f t="array" ref="AL300">SQRT( ((INDEX(fish_data[],$K300,2)-INDEX(Cluster3[],AL$16,2)) ^2) + ((INDEX(fish_data[],$K300,3)-INDEX(Cluster3[],AL$16,3))^2))</f>
        <v>10.907640865938721</v>
      </c>
      <c r="AM300" cm="1">
        <f t="array" ref="AM300">SQRT( ((INDEX(fish_data[],$K300,2)-INDEX(Cluster3[],AM$16,2)) ^2) + ((INDEX(fish_data[],$K300,3)-INDEX(Cluster3[],AM$16,3))^2))</f>
        <v>6.4869566517681685</v>
      </c>
      <c r="AN300" cm="1">
        <f t="array" ref="AN300">SQRT( ((INDEX(fish_data[],$K300,2)-INDEX(Cluster3[],AN$16,2)) ^2) + ((INDEX(fish_data[],$K300,3)-INDEX(Cluster3[],AN$16,3))^2))</f>
        <v>8.9731940481948715</v>
      </c>
      <c r="AO300" cm="1">
        <f t="array" ref="AO300">SQRT( ((INDEX(fish_data[],$K300,2)-INDEX(Cluster3[],AO$16,2)) ^2) + ((INDEX(fish_data[],$K300,3)-INDEX(Cluster3[],AO$16,3))^2))</f>
        <v>0.63211664958312985</v>
      </c>
      <c r="AP300" cm="1">
        <f t="array" ref="AP300">SQRT( ((INDEX(fish_data[],$K300,2)-INDEX(Cluster3[],AP$16,2)) ^2) + ((INDEX(fish_data[],$K300,3)-INDEX(Cluster3[],AP$16,3))^2))</f>
        <v>7.0029346678527764</v>
      </c>
      <c r="AQ300" cm="1">
        <f t="array" ref="AQ300">SQRT( ((INDEX(fish_data[],$K300,2)-INDEX(Cluster3[],AQ$16,2)) ^2) + ((INDEX(fish_data[],$K300,3)-INDEX(Cluster3[],AQ$16,3))^2))</f>
        <v>22.351539770544612</v>
      </c>
      <c r="AR300" cm="1">
        <f t="array" ref="AR300">SQRT( ((INDEX(fish_data[],$K300,2)-INDEX(Cluster3[],AR$16,2)) ^2) + ((INDEX(fish_data[],$K300,3)-INDEX(Cluster3[],AR$16,3))^2))</f>
        <v>4.0630310412627768</v>
      </c>
    </row>
    <row r="301" spans="1:44" x14ac:dyDescent="0.25">
      <c r="A301" t="s">
        <v>4</v>
      </c>
      <c r="B301">
        <v>7.94</v>
      </c>
      <c r="C301">
        <v>3.23</v>
      </c>
      <c r="D301">
        <v>0.41</v>
      </c>
      <c r="E301">
        <v>300</v>
      </c>
      <c r="J301">
        <f t="shared" si="13"/>
        <v>6</v>
      </c>
      <c r="K301">
        <v>284</v>
      </c>
      <c r="L301" cm="1">
        <f t="array" ref="L301">SQRT( ((INDEX(fish_data[],$K301,2)-INDEX($J$3:$M$11,L$16,3)) ^2) + ((INDEX(fish_data[],$K301,3)-INDEX($J$3:$M$11,L$16,4))^2))</f>
        <v>14.887420864609156</v>
      </c>
      <c r="M301" cm="1">
        <f t="array" ref="M301">SQRT( ((INDEX(fish_data[],$K301,2)-INDEX($J$3:$M$11,M$16,3)) ^2) + ((INDEX(fish_data[],$K301,3)-INDEX($J$3:$M$11,M$16,4))^2))</f>
        <v>15.65565712450295</v>
      </c>
      <c r="N301" cm="1">
        <f t="array" ref="N301">SQRT( ((INDEX(fish_data[],$K301,2)-INDEX($J$3:$M$11,N$16,3)) ^2) + ((INDEX(fish_data[],$K301,3)-INDEX($J$3:$M$11,N$16,4))^2))</f>
        <v>11.840152026051019</v>
      </c>
      <c r="O301" cm="1">
        <f t="array" ref="O301">SQRT( ((INDEX(fish_data[],$K301,2)-INDEX($J$3:$M$11,O$16,3)) ^2) + ((INDEX(fish_data[],$K301,3)-INDEX($J$3:$M$11,O$16,4))^2))</f>
        <v>8.5076965155087674</v>
      </c>
      <c r="P301" cm="1">
        <f t="array" ref="P301">SQRT( ((INDEX(fish_data[],$K301,2)-INDEX($J$3:$M$11,P$16,3)) ^2) + ((INDEX(fish_data[],$K301,3)-INDEX($J$3:$M$11,P$16,4))^2))</f>
        <v>9.1100493961339204</v>
      </c>
      <c r="Q301" cm="1">
        <f t="array" ref="Q301">SQRT( ((INDEX(fish_data[],$K301,2)-INDEX($J$3:$M$11,Q$16,3)) ^2) + ((INDEX(fish_data[],$K301,3)-INDEX($J$3:$M$11,Q$16,4))^2))</f>
        <v>4.6244999729700513</v>
      </c>
      <c r="R301" cm="1">
        <f t="array" ref="R301">SQRT( ((INDEX(fish_data[],$K301,2)-INDEX($J$3:$M$11,R$16,3)) ^2) + ((INDEX(fish_data[],$K301,3)-INDEX($J$3:$M$11,R$16,4))^2))</f>
        <v>8.2900241254172489</v>
      </c>
      <c r="S301" cm="1">
        <f t="array" ref="S301">SQRT( ((INDEX(fish_data[],$K301,2)-INDEX($J$3:$M$11,S$16,3)) ^2) + ((INDEX(fish_data[],$K301,3)-INDEX($J$3:$M$11,S$16,4))^2))</f>
        <v>22.649017638740979</v>
      </c>
      <c r="T301" cm="1">
        <f t="array" ref="T301">SQRT( ((INDEX(fish_data[],$K301,2)-INDEX($J$3:$M$11,T$16,3)) ^2) + ((INDEX(fish_data[],$K301,3)-INDEX($J$3:$M$11,T$16,4))^2))</f>
        <v>5.5424994361749826</v>
      </c>
      <c r="V301">
        <f t="shared" si="14"/>
        <v>6</v>
      </c>
      <c r="W301">
        <v>284</v>
      </c>
      <c r="X301" cm="1">
        <f t="array" ref="X301">SQRT( ((INDEX(fish_data[],$K301,2)-INDEX($V$3:$X$11,X$16,2)) ^2) + ((INDEX(fish_data[],$K301,3)-INDEX($V$3:$X$11,X$16,3))^2))</f>
        <v>14.542022622664183</v>
      </c>
      <c r="Y301" cm="1">
        <f t="array" ref="Y301">SQRT( ((INDEX(fish_data[],$K301,2)-INDEX($V$3:$X$11,Y$16,2)) ^2) + ((INDEX(fish_data[],$K301,3)-INDEX($V$3:$X$11,Y$16,3))^2))</f>
        <v>16.332884580339954</v>
      </c>
      <c r="Z301" cm="1">
        <f t="array" ref="Z301">SQRT( ((INDEX(fish_data[],$K301,2)-INDEX($V$3:$X$11,Z$16,2)) ^2) + ((INDEX(fish_data[],$K301,3)-INDEX($V$3:$X$11,Z$16,3))^2))</f>
        <v>11.669525260649923</v>
      </c>
      <c r="AA301" cm="1">
        <f t="array" ref="AA301">SQRT( ((INDEX(fish_data[],$K301,2)-INDEX($V$3:$X$11,AA$16,2)) ^2) + ((INDEX(fish_data[],$K301,3)-INDEX($V$3:$X$11,AA$16,3))^2))</f>
        <v>7.6744575595946332</v>
      </c>
      <c r="AB301" cm="1">
        <f t="array" ref="AB301">SQRT( ((INDEX(fish_data[],$K301,2)-INDEX($V$3:$X$11,AB$16,2)) ^2) + ((INDEX(fish_data[],$K301,3)-INDEX($V$3:$X$11,AB$16,3))^2))</f>
        <v>9.672658646754531</v>
      </c>
      <c r="AC301" cm="1">
        <f t="array" ref="AC301">SQRT( ((INDEX(fish_data[],$K301,2)-INDEX($V$3:$X$11,AC$16,2)) ^2) + ((INDEX(fish_data[],$K301,3)-INDEX($V$3:$X$11,AC$16,3))^2))</f>
        <v>1.8174714051299892</v>
      </c>
      <c r="AD301" cm="1">
        <f t="array" ref="AD301">SQRT( ((INDEX(fish_data[],$K301,2)-INDEX($V$3:$X$11,AD$16,2)) ^2) + ((INDEX(fish_data[],$K301,3)-INDEX($V$3:$X$11,AD$16,3))^2))</f>
        <v>7.9758169512622974</v>
      </c>
      <c r="AE301" cm="1">
        <f t="array" ref="AE301">SQRT( ((INDEX(fish_data[],$K301,2)-INDEX($V$3:$X$11,AE$16,2)) ^2) + ((INDEX(fish_data[],$K301,3)-INDEX($V$3:$X$11,AE$16,3))^2))</f>
        <v>23.156005880893964</v>
      </c>
      <c r="AF301" cm="1">
        <f t="array" ref="AF301">SQRT( ((INDEX(fish_data[],$K301,2)-INDEX($V$3:$X$11,AF$16,2)) ^2) + ((INDEX(fish_data[],$K301,3)-INDEX($V$3:$X$11,AF$16,3))^2))</f>
        <v>5.1818582935142956</v>
      </c>
      <c r="AH301">
        <f t="shared" si="15"/>
        <v>6</v>
      </c>
      <c r="AI301">
        <v>284</v>
      </c>
      <c r="AJ301" cm="1">
        <f t="array" ref="AJ301">SQRT( ((INDEX(fish_data[],$K301,2)-INDEX(Cluster3[],AJ$16,2)) ^2) + ((INDEX(fish_data[],$K301,3)-INDEX(Cluster3[],AJ$16,3))^2))</f>
        <v>14.428331696213938</v>
      </c>
      <c r="AK301" cm="1">
        <f t="array" ref="AK301">SQRT( ((INDEX(fish_data[],$K301,2)-INDEX(Cluster3[],AK$16,2)) ^2) + ((INDEX(fish_data[],$K301,3)-INDEX(Cluster3[],AK$16,3))^2))</f>
        <v>16.320620307664388</v>
      </c>
      <c r="AL301" cm="1">
        <f t="array" ref="AL301">SQRT( ((INDEX(fish_data[],$K301,2)-INDEX(Cluster3[],AL$16,2)) ^2) + ((INDEX(fish_data[],$K301,3)-INDEX(Cluster3[],AL$16,3))^2))</f>
        <v>11.717658335333137</v>
      </c>
      <c r="AM301" cm="1">
        <f t="array" ref="AM301">SQRT( ((INDEX(fish_data[],$K301,2)-INDEX(Cluster3[],AM$16,2)) ^2) + ((INDEX(fish_data[],$K301,3)-INDEX(Cluster3[],AM$16,3))^2))</f>
        <v>7.292387556852602</v>
      </c>
      <c r="AN301" cm="1">
        <f t="array" ref="AN301">SQRT( ((INDEX(fish_data[],$K301,2)-INDEX(Cluster3[],AN$16,2)) ^2) + ((INDEX(fish_data[],$K301,3)-INDEX(Cluster3[],AN$16,3))^2))</f>
        <v>9.7831117293094394</v>
      </c>
      <c r="AO301" cm="1">
        <f t="array" ref="AO301">SQRT( ((INDEX(fish_data[],$K301,2)-INDEX(Cluster3[],AO$16,2)) ^2) + ((INDEX(fish_data[],$K301,3)-INDEX(Cluster3[],AO$16,3))^2))</f>
        <v>1.1371173252574471</v>
      </c>
      <c r="AP301" cm="1">
        <f t="array" ref="AP301">SQRT( ((INDEX(fish_data[],$K301,2)-INDEX(Cluster3[],AP$16,2)) ^2) + ((INDEX(fish_data[],$K301,3)-INDEX(Cluster3[],AP$16,3))^2))</f>
        <v>7.8120677165646288</v>
      </c>
      <c r="AQ301" cm="1">
        <f t="array" ref="AQ301">SQRT( ((INDEX(fish_data[],$K301,2)-INDEX(Cluster3[],AQ$16,2)) ^2) + ((INDEX(fish_data[],$K301,3)-INDEX(Cluster3[],AQ$16,3))^2))</f>
        <v>23.156005880893964</v>
      </c>
      <c r="AR301" cm="1">
        <f t="array" ref="AR301">SQRT( ((INDEX(fish_data[],$K301,2)-INDEX(Cluster3[],AR$16,2)) ^2) + ((INDEX(fish_data[],$K301,3)-INDEX(Cluster3[],AR$16,3))^2))</f>
        <v>4.872665001564493</v>
      </c>
    </row>
    <row r="302" spans="1:44" x14ac:dyDescent="0.25">
      <c r="A302" t="s">
        <v>4</v>
      </c>
      <c r="B302">
        <v>10.199999999999999</v>
      </c>
      <c r="C302">
        <v>3.5</v>
      </c>
      <c r="D302">
        <v>0.34</v>
      </c>
      <c r="E302">
        <v>301</v>
      </c>
      <c r="J302">
        <f t="shared" si="13"/>
        <v>6</v>
      </c>
      <c r="K302">
        <v>285</v>
      </c>
      <c r="L302" cm="1">
        <f t="array" ref="L302">SQRT( ((INDEX(fish_data[],$K302,2)-INDEX($J$3:$M$11,L$16,3)) ^2) + ((INDEX(fish_data[],$K302,3)-INDEX($J$3:$M$11,L$16,4))^2))</f>
        <v>15.825312003243411</v>
      </c>
      <c r="M302" cm="1">
        <f t="array" ref="M302">SQRT( ((INDEX(fish_data[],$K302,2)-INDEX($J$3:$M$11,M$16,3)) ^2) + ((INDEX(fish_data[],$K302,3)-INDEX($J$3:$M$11,M$16,4))^2))</f>
        <v>16.59234763377383</v>
      </c>
      <c r="N302" cm="1">
        <f t="array" ref="N302">SQRT( ((INDEX(fish_data[],$K302,2)-INDEX($J$3:$M$11,N$16,3)) ^2) + ((INDEX(fish_data[],$K302,3)-INDEX($J$3:$M$11,N$16,4))^2))</f>
        <v>12.780000000000001</v>
      </c>
      <c r="O302" cm="1">
        <f t="array" ref="O302">SQRT( ((INDEX(fish_data[],$K302,2)-INDEX($J$3:$M$11,O$16,3)) ^2) + ((INDEX(fish_data[],$K302,3)-INDEX($J$3:$M$11,O$16,4))^2))</f>
        <v>9.4390518591646693</v>
      </c>
      <c r="P302" cm="1">
        <f t="array" ref="P302">SQRT( ((INDEX(fish_data[],$K302,2)-INDEX($J$3:$M$11,P$16,3)) ^2) + ((INDEX(fish_data[],$K302,3)-INDEX($J$3:$M$11,P$16,4))^2))</f>
        <v>10.0504029769955</v>
      </c>
      <c r="Q302" cm="1">
        <f t="array" ref="Q302">SQRT( ((INDEX(fish_data[],$K302,2)-INDEX($J$3:$M$11,Q$16,3)) ^2) + ((INDEX(fish_data[],$K302,3)-INDEX($J$3:$M$11,Q$16,4))^2))</f>
        <v>5.5642070414390581</v>
      </c>
      <c r="R302" cm="1">
        <f t="array" ref="R302">SQRT( ((INDEX(fish_data[],$K302,2)-INDEX($J$3:$M$11,R$16,3)) ^2) + ((INDEX(fish_data[],$K302,3)-INDEX($J$3:$M$11,R$16,4))^2))</f>
        <v>9.2303466890469501</v>
      </c>
      <c r="S302" cm="1">
        <f t="array" ref="S302">SQRT( ((INDEX(fish_data[],$K302,2)-INDEX($J$3:$M$11,S$16,3)) ^2) + ((INDEX(fish_data[],$K302,3)-INDEX($J$3:$M$11,S$16,4))^2))</f>
        <v>23.574129888502778</v>
      </c>
      <c r="T302" cm="1">
        <f t="array" ref="T302">SQRT( ((INDEX(fish_data[],$K302,2)-INDEX($J$3:$M$11,T$16,3)) ^2) + ((INDEX(fish_data[],$K302,3)-INDEX($J$3:$M$11,T$16,4))^2))</f>
        <v>6.4660111351589862</v>
      </c>
      <c r="V302">
        <f t="shared" si="14"/>
        <v>6</v>
      </c>
      <c r="W302">
        <v>285</v>
      </c>
      <c r="X302" cm="1">
        <f t="array" ref="X302">SQRT( ((INDEX(fish_data[],$K302,2)-INDEX($V$3:$X$11,X$16,2)) ^2) + ((INDEX(fish_data[],$K302,3)-INDEX($V$3:$X$11,X$16,3))^2))</f>
        <v>15.48022982906812</v>
      </c>
      <c r="Y302" cm="1">
        <f t="array" ref="Y302">SQRT( ((INDEX(fish_data[],$K302,2)-INDEX($V$3:$X$11,Y$16,2)) ^2) + ((INDEX(fish_data[],$K302,3)-INDEX($V$3:$X$11,Y$16,3))^2))</f>
        <v>17.273853738391971</v>
      </c>
      <c r="Z302" cm="1">
        <f t="array" ref="Z302">SQRT( ((INDEX(fish_data[],$K302,2)-INDEX($V$3:$X$11,Z$16,2)) ^2) + ((INDEX(fish_data[],$K302,3)-INDEX($V$3:$X$11,Z$16,3))^2))</f>
        <v>12.608336369436152</v>
      </c>
      <c r="AA302" cm="1">
        <f t="array" ref="AA302">SQRT( ((INDEX(fish_data[],$K302,2)-INDEX($V$3:$X$11,AA$16,2)) ^2) + ((INDEX(fish_data[],$K302,3)-INDEX($V$3:$X$11,AA$16,3))^2))</f>
        <v>8.6040960713133359</v>
      </c>
      <c r="AB302" cm="1">
        <f t="array" ref="AB302">SQRT( ((INDEX(fish_data[],$K302,2)-INDEX($V$3:$X$11,AB$16,2)) ^2) + ((INDEX(fish_data[],$K302,3)-INDEX($V$3:$X$11,AB$16,3))^2))</f>
        <v>10.61316726446878</v>
      </c>
      <c r="AC302" cm="1">
        <f t="array" ref="AC302">SQRT( ((INDEX(fish_data[],$K302,2)-INDEX($V$3:$X$11,AC$16,2)) ^2) + ((INDEX(fish_data[],$K302,3)-INDEX($V$3:$X$11,AC$16,3))^2))</f>
        <v>2.7353504122650691</v>
      </c>
      <c r="AD302" cm="1">
        <f t="array" ref="AD302">SQRT( ((INDEX(fish_data[],$K302,2)-INDEX($V$3:$X$11,AD$16,2)) ^2) + ((INDEX(fish_data[],$K302,3)-INDEX($V$3:$X$11,AD$16,3))^2))</f>
        <v>8.917118201731407</v>
      </c>
      <c r="AE302" cm="1">
        <f t="array" ref="AE302">SQRT( ((INDEX(fish_data[],$K302,2)-INDEX($V$3:$X$11,AE$16,2)) ^2) + ((INDEX(fish_data[],$K302,3)-INDEX($V$3:$X$11,AE$16,3))^2))</f>
        <v>24.081346444867943</v>
      </c>
      <c r="AF302" cm="1">
        <f t="array" ref="AF302">SQRT( ((INDEX(fish_data[],$K302,2)-INDEX($V$3:$X$11,AF$16,2)) ^2) + ((INDEX(fish_data[],$K302,3)-INDEX($V$3:$X$11,AF$16,3))^2))</f>
        <v>6.1072150594379888</v>
      </c>
      <c r="AH302">
        <f t="shared" si="15"/>
        <v>6</v>
      </c>
      <c r="AI302">
        <v>285</v>
      </c>
      <c r="AJ302" cm="1">
        <f t="array" ref="AJ302">SQRT( ((INDEX(fish_data[],$K302,2)-INDEX(Cluster3[],AJ$16,2)) ^2) + ((INDEX(fish_data[],$K302,3)-INDEX(Cluster3[],AJ$16,3))^2))</f>
        <v>15.365578202939689</v>
      </c>
      <c r="AK302" cm="1">
        <f t="array" ref="AK302">SQRT( ((INDEX(fish_data[],$K302,2)-INDEX(Cluster3[],AK$16,2)) ^2) + ((INDEX(fish_data[],$K302,3)-INDEX(Cluster3[],AK$16,3))^2))</f>
        <v>17.261855652283753</v>
      </c>
      <c r="AL302" cm="1">
        <f t="array" ref="AL302">SQRT( ((INDEX(fish_data[],$K302,2)-INDEX(Cluster3[],AL$16,2)) ^2) + ((INDEX(fish_data[],$K302,3)-INDEX(Cluster3[],AL$16,3))^2))</f>
        <v>12.656335799585385</v>
      </c>
      <c r="AM302" cm="1">
        <f t="array" ref="AM302">SQRT( ((INDEX(fish_data[],$K302,2)-INDEX(Cluster3[],AM$16,2)) ^2) + ((INDEX(fish_data[],$K302,3)-INDEX(Cluster3[],AM$16,3))^2))</f>
        <v>8.2212630259409796</v>
      </c>
      <c r="AN302" cm="1">
        <f t="array" ref="AN302">SQRT( ((INDEX(fish_data[],$K302,2)-INDEX(Cluster3[],AN$16,2)) ^2) + ((INDEX(fish_data[],$K302,3)-INDEX(Cluster3[],AN$16,3))^2))</f>
        <v>10.72357846715915</v>
      </c>
      <c r="AO302" cm="1">
        <f t="array" ref="AO302">SQRT( ((INDEX(fish_data[],$K302,2)-INDEX(Cluster3[],AO$16,2)) ^2) + ((INDEX(fish_data[],$K302,3)-INDEX(Cluster3[],AO$16,3))^2))</f>
        <v>1.9720205576244207</v>
      </c>
      <c r="AP302" cm="1">
        <f t="array" ref="AP302">SQRT( ((INDEX(fish_data[],$K302,2)-INDEX(Cluster3[],AP$16,2)) ^2) + ((INDEX(fish_data[],$K302,3)-INDEX(Cluster3[],AP$16,3))^2))</f>
        <v>8.7535832890877252</v>
      </c>
      <c r="AQ302" cm="1">
        <f t="array" ref="AQ302">SQRT( ((INDEX(fish_data[],$K302,2)-INDEX(Cluster3[],AQ$16,2)) ^2) + ((INDEX(fish_data[],$K302,3)-INDEX(Cluster3[],AQ$16,3))^2))</f>
        <v>24.081346444867943</v>
      </c>
      <c r="AR302" cm="1">
        <f t="array" ref="AR302">SQRT( ((INDEX(fish_data[],$K302,2)-INDEX(Cluster3[],AR$16,2)) ^2) + ((INDEX(fish_data[],$K302,3)-INDEX(Cluster3[],AR$16,3))^2))</f>
        <v>5.8101656213958313</v>
      </c>
    </row>
    <row r="303" spans="1:44" x14ac:dyDescent="0.25">
      <c r="A303" t="s">
        <v>4</v>
      </c>
      <c r="B303">
        <v>7.48</v>
      </c>
      <c r="C303">
        <v>3.21</v>
      </c>
      <c r="D303">
        <v>0.43</v>
      </c>
      <c r="E303">
        <v>302</v>
      </c>
      <c r="J303">
        <f t="shared" si="13"/>
        <v>6</v>
      </c>
      <c r="K303">
        <v>286</v>
      </c>
      <c r="L303" cm="1">
        <f t="array" ref="L303">SQRT( ((INDEX(fish_data[],$K303,2)-INDEX($J$3:$M$11,L$16,3)) ^2) + ((INDEX(fish_data[],$K303,3)-INDEX($J$3:$M$11,L$16,4))^2))</f>
        <v>15.925806102047082</v>
      </c>
      <c r="M303" cm="1">
        <f t="array" ref="M303">SQRT( ((INDEX(fish_data[],$K303,2)-INDEX($J$3:$M$11,M$16,3)) ^2) + ((INDEX(fish_data[],$K303,3)-INDEX($J$3:$M$11,M$16,4))^2))</f>
        <v>16.693052447051137</v>
      </c>
      <c r="N303" cm="1">
        <f t="array" ref="N303">SQRT( ((INDEX(fish_data[],$K303,2)-INDEX($J$3:$M$11,N$16,3)) ^2) + ((INDEX(fish_data[],$K303,3)-INDEX($J$3:$M$11,N$16,4))^2))</f>
        <v>12.880015527940953</v>
      </c>
      <c r="O303" cm="1">
        <f t="array" ref="O303">SQRT( ((INDEX(fish_data[],$K303,2)-INDEX($J$3:$M$11,O$16,3)) ^2) + ((INDEX(fish_data[],$K303,3)-INDEX($J$3:$M$11,O$16,4))^2))</f>
        <v>9.5403197011420975</v>
      </c>
      <c r="P303" cm="1">
        <f t="array" ref="P303">SQRT( ((INDEX(fish_data[],$K303,2)-INDEX($J$3:$M$11,P$16,3)) ^2) + ((INDEX(fish_data[],$K303,3)-INDEX($J$3:$M$11,P$16,4))^2))</f>
        <v>10.150241376440269</v>
      </c>
      <c r="Q303" cm="1">
        <f t="array" ref="Q303">SQRT( ((INDEX(fish_data[],$K303,2)-INDEX($J$3:$M$11,Q$16,3)) ^2) + ((INDEX(fish_data[],$K303,3)-INDEX($J$3:$M$11,Q$16,4))^2))</f>
        <v>5.6609893128321662</v>
      </c>
      <c r="R303" cm="1">
        <f t="array" ref="R303">SQRT( ((INDEX(fish_data[],$K303,2)-INDEX($J$3:$M$11,R$16,3)) ^2) + ((INDEX(fish_data[],$K303,3)-INDEX($J$3:$M$11,R$16,4))^2))</f>
        <v>9.3301929240503938</v>
      </c>
      <c r="S303" cm="1">
        <f t="array" ref="S303">SQRT( ((INDEX(fish_data[],$K303,2)-INDEX($J$3:$M$11,S$16,3)) ^2) + ((INDEX(fish_data[],$K303,3)-INDEX($J$3:$M$11,S$16,4))^2))</f>
        <v>23.67581888763301</v>
      </c>
      <c r="T303" cm="1">
        <f t="array" ref="T303">SQRT( ((INDEX(fish_data[],$K303,2)-INDEX($J$3:$M$11,T$16,3)) ^2) + ((INDEX(fish_data[],$K303,3)-INDEX($J$3:$M$11,T$16,4))^2))</f>
        <v>6.5676860460895972</v>
      </c>
      <c r="V303">
        <f t="shared" si="14"/>
        <v>6</v>
      </c>
      <c r="W303">
        <v>286</v>
      </c>
      <c r="X303" cm="1">
        <f t="array" ref="X303">SQRT( ((INDEX(fish_data[],$K303,2)-INDEX($V$3:$X$11,X$16,2)) ^2) + ((INDEX(fish_data[],$K303,3)-INDEX($V$3:$X$11,X$16,3))^2))</f>
        <v>15.580660217071282</v>
      </c>
      <c r="Y303" cm="1">
        <f t="array" ref="Y303">SQRT( ((INDEX(fish_data[],$K303,2)-INDEX($V$3:$X$11,Y$16,2)) ^2) + ((INDEX(fish_data[],$K303,3)-INDEX($V$3:$X$11,Y$16,3))^2))</f>
        <v>17.373443073509957</v>
      </c>
      <c r="Z303" cm="1">
        <f t="array" ref="Z303">SQRT( ((INDEX(fish_data[],$K303,2)-INDEX($V$3:$X$11,Z$16,2)) ^2) + ((INDEX(fish_data[],$K303,3)-INDEX($V$3:$X$11,Z$16,3))^2))</f>
        <v>12.708626569579762</v>
      </c>
      <c r="AA303" cm="1">
        <f t="array" ref="AA303">SQRT( ((INDEX(fish_data[],$K303,2)-INDEX($V$3:$X$11,AA$16,2)) ^2) + ((INDEX(fish_data[],$K303,3)-INDEX($V$3:$X$11,AA$16,3))^2))</f>
        <v>8.7054828796197494</v>
      </c>
      <c r="AB303" cm="1">
        <f t="array" ref="AB303">SQRT( ((INDEX(fish_data[],$K303,2)-INDEX($V$3:$X$11,AB$16,2)) ^2) + ((INDEX(fish_data[],$K303,3)-INDEX($V$3:$X$11,AB$16,3))^2))</f>
        <v>10.712949258648356</v>
      </c>
      <c r="AC303" cm="1">
        <f t="array" ref="AC303">SQRT( ((INDEX(fish_data[],$K303,2)-INDEX($V$3:$X$11,AC$16,2)) ^2) + ((INDEX(fish_data[],$K303,3)-INDEX($V$3:$X$11,AC$16,3))^2))</f>
        <v>2.8370368270533364</v>
      </c>
      <c r="AD303" cm="1">
        <f t="array" ref="AD303">SQRT( ((INDEX(fish_data[],$K303,2)-INDEX($V$3:$X$11,AD$16,2)) ^2) + ((INDEX(fish_data[],$K303,3)-INDEX($V$3:$X$11,AD$16,3))^2))</f>
        <v>9.0165103736829106</v>
      </c>
      <c r="AE303" cm="1">
        <f t="array" ref="AE303">SQRT( ((INDEX(fish_data[],$K303,2)-INDEX($V$3:$X$11,AE$16,2)) ^2) + ((INDEX(fish_data[],$K303,3)-INDEX($V$3:$X$11,AE$16,3))^2))</f>
        <v>24.183026215249082</v>
      </c>
      <c r="AF303" cm="1">
        <f t="array" ref="AF303">SQRT( ((INDEX(fish_data[],$K303,2)-INDEX($V$3:$X$11,AF$16,2)) ^2) + ((INDEX(fish_data[],$K303,3)-INDEX($V$3:$X$11,AF$16,3))^2))</f>
        <v>6.2088041724323952</v>
      </c>
      <c r="AH303">
        <f t="shared" si="15"/>
        <v>6</v>
      </c>
      <c r="AI303">
        <v>286</v>
      </c>
      <c r="AJ303" cm="1">
        <f t="array" ref="AJ303">SQRT( ((INDEX(fish_data[],$K303,2)-INDEX(Cluster3[],AJ$16,2)) ^2) + ((INDEX(fish_data[],$K303,3)-INDEX(Cluster3[],AJ$16,3))^2))</f>
        <v>15.466188392233979</v>
      </c>
      <c r="AK303" cm="1">
        <f t="array" ref="AK303">SQRT( ((INDEX(fish_data[],$K303,2)-INDEX(Cluster3[],AK$16,2)) ^2) + ((INDEX(fish_data[],$K303,3)-INDEX(Cluster3[],AK$16,3))^2))</f>
        <v>17.361297280915672</v>
      </c>
      <c r="AL303" cm="1">
        <f t="array" ref="AL303">SQRT( ((INDEX(fish_data[],$K303,2)-INDEX(Cluster3[],AL$16,2)) ^2) + ((INDEX(fish_data[],$K303,3)-INDEX(Cluster3[],AL$16,3))^2))</f>
        <v>12.756656710020899</v>
      </c>
      <c r="AM303" cm="1">
        <f t="array" ref="AM303">SQRT( ((INDEX(fish_data[],$K303,2)-INDEX(Cluster3[],AM$16,2)) ^2) + ((INDEX(fish_data[],$K303,3)-INDEX(Cluster3[],AM$16,3))^2))</f>
        <v>8.3226954987768327</v>
      </c>
      <c r="AN303" cm="1">
        <f t="array" ref="AN303">SQRT( ((INDEX(fish_data[],$K303,2)-INDEX(Cluster3[],AN$16,2)) ^2) + ((INDEX(fish_data[],$K303,3)-INDEX(Cluster3[],AN$16,3))^2))</f>
        <v>10.823376954852179</v>
      </c>
      <c r="AO303" cm="1">
        <f t="array" ref="AO303">SQRT( ((INDEX(fish_data[],$K303,2)-INDEX(Cluster3[],AO$16,2)) ^2) + ((INDEX(fish_data[],$K303,3)-INDEX(Cluster3[],AO$16,3))^2))</f>
        <v>2.0735721539029996</v>
      </c>
      <c r="AP303" cm="1">
        <f t="array" ref="AP303">SQRT( ((INDEX(fish_data[],$K303,2)-INDEX(Cluster3[],AP$16,2)) ^2) + ((INDEX(fish_data[],$K303,3)-INDEX(Cluster3[],AP$16,3))^2))</f>
        <v>8.8528230283570952</v>
      </c>
      <c r="AQ303" cm="1">
        <f t="array" ref="AQ303">SQRT( ((INDEX(fish_data[],$K303,2)-INDEX(Cluster3[],AQ$16,2)) ^2) + ((INDEX(fish_data[],$K303,3)-INDEX(Cluster3[],AQ$16,3))^2))</f>
        <v>24.183026215249082</v>
      </c>
      <c r="AR303" cm="1">
        <f t="array" ref="AR303">SQRT( ((INDEX(fish_data[],$K303,2)-INDEX(Cluster3[],AR$16,2)) ^2) + ((INDEX(fish_data[],$K303,3)-INDEX(Cluster3[],AR$16,3))^2))</f>
        <v>5.9106585964609542</v>
      </c>
    </row>
    <row r="304" spans="1:44" x14ac:dyDescent="0.25">
      <c r="A304" t="s">
        <v>4</v>
      </c>
      <c r="B304">
        <v>8.6300000000000008</v>
      </c>
      <c r="C304">
        <v>3.31</v>
      </c>
      <c r="D304">
        <v>0.38</v>
      </c>
      <c r="E304">
        <v>303</v>
      </c>
      <c r="J304">
        <f t="shared" si="13"/>
        <v>6</v>
      </c>
      <c r="K304">
        <v>287</v>
      </c>
      <c r="L304" cm="1">
        <f t="array" ref="L304">SQRT( ((INDEX(fish_data[],$K304,2)-INDEX($J$3:$M$11,L$16,3)) ^2) + ((INDEX(fish_data[],$K304,3)-INDEX($J$3:$M$11,L$16,4))^2))</f>
        <v>16.596101951964503</v>
      </c>
      <c r="M304" cm="1">
        <f t="array" ref="M304">SQRT( ((INDEX(fish_data[],$K304,2)-INDEX($J$3:$M$11,M$16,3)) ^2) + ((INDEX(fish_data[],$K304,3)-INDEX($J$3:$M$11,M$16,4))^2))</f>
        <v>17.363320534966803</v>
      </c>
      <c r="N304" cm="1">
        <f t="array" ref="N304">SQRT( ((INDEX(fish_data[],$K304,2)-INDEX($J$3:$M$11,N$16,3)) ^2) + ((INDEX(fish_data[],$K304,3)-INDEX($J$3:$M$11,N$16,4))^2))</f>
        <v>13.550059040461781</v>
      </c>
      <c r="O304" cm="1">
        <f t="array" ref="O304">SQRT( ((INDEX(fish_data[],$K304,2)-INDEX($J$3:$M$11,O$16,3)) ^2) + ((INDEX(fish_data[],$K304,3)-INDEX($J$3:$M$11,O$16,4))^2))</f>
        <v>10.209838392452644</v>
      </c>
      <c r="P304" cm="1">
        <f t="array" ref="P304">SQRT( ((INDEX(fish_data[],$K304,2)-INDEX($J$3:$M$11,P$16,3)) ^2) + ((INDEX(fish_data[],$K304,3)-INDEX($J$3:$M$11,P$16,4))^2))</f>
        <v>10.820115526185475</v>
      </c>
      <c r="Q304" cm="1">
        <f t="array" ref="Q304">SQRT( ((INDEX(fish_data[],$K304,2)-INDEX($J$3:$M$11,Q$16,3)) ^2) + ((INDEX(fish_data[],$K304,3)-INDEX($J$3:$M$11,Q$16,4))^2))</f>
        <v>6.324531603209838</v>
      </c>
      <c r="R304" cm="1">
        <f t="array" ref="R304">SQRT( ((INDEX(fish_data[],$K304,2)-INDEX($J$3:$M$11,R$16,3)) ^2) + ((INDEX(fish_data[],$K304,3)-INDEX($J$3:$M$11,R$16,4))^2))</f>
        <v>10.000079999680002</v>
      </c>
      <c r="S304" cm="1">
        <f t="array" ref="S304">SQRT( ((INDEX(fish_data[],$K304,2)-INDEX($J$3:$M$11,S$16,3)) ^2) + ((INDEX(fish_data[],$K304,3)-INDEX($J$3:$M$11,S$16,4))^2))</f>
        <v>24.343354329262016</v>
      </c>
      <c r="T304" cm="1">
        <f t="array" ref="T304">SQRT( ((INDEX(fish_data[],$K304,2)-INDEX($J$3:$M$11,T$16,3)) ^2) + ((INDEX(fish_data[],$K304,3)-INDEX($J$3:$M$11,T$16,4))^2))</f>
        <v>7.2354820157332993</v>
      </c>
      <c r="V304">
        <f t="shared" si="14"/>
        <v>6</v>
      </c>
      <c r="W304">
        <v>287</v>
      </c>
      <c r="X304" cm="1">
        <f t="array" ref="X304">SQRT( ((INDEX(fish_data[],$K304,2)-INDEX($V$3:$X$11,X$16,2)) ^2) + ((INDEX(fish_data[],$K304,3)-INDEX($V$3:$X$11,X$16,3))^2))</f>
        <v>16.250945294602953</v>
      </c>
      <c r="Y304" cm="1">
        <f t="array" ref="Y304">SQRT( ((INDEX(fish_data[],$K304,2)-INDEX($V$3:$X$11,Y$16,2)) ^2) + ((INDEX(fish_data[],$K304,3)-INDEX($V$3:$X$11,Y$16,3))^2))</f>
        <v>18.042973616069922</v>
      </c>
      <c r="Z304" cm="1">
        <f t="array" ref="Z304">SQRT( ((INDEX(fish_data[],$K304,2)-INDEX($V$3:$X$11,Z$16,2)) ^2) + ((INDEX(fish_data[],$K304,3)-INDEX($V$3:$X$11,Z$16,3))^2))</f>
        <v>13.378862310039548</v>
      </c>
      <c r="AA304" cm="1">
        <f t="array" ref="AA304">SQRT( ((INDEX(fish_data[],$K304,2)-INDEX($V$3:$X$11,AA$16,2)) ^2) + ((INDEX(fish_data[],$K304,3)-INDEX($V$3:$X$11,AA$16,3))^2))</f>
        <v>9.3746523264293167</v>
      </c>
      <c r="AB304" cm="1">
        <f t="array" ref="AB304">SQRT( ((INDEX(fish_data[],$K304,2)-INDEX($V$3:$X$11,AB$16,2)) ^2) + ((INDEX(fish_data[],$K304,3)-INDEX($V$3:$X$11,AB$16,3))^2))</f>
        <v>11.3827562449267</v>
      </c>
      <c r="AC304" cm="1">
        <f t="array" ref="AC304">SQRT( ((INDEX(fish_data[],$K304,2)-INDEX($V$3:$X$11,AC$16,2)) ^2) + ((INDEX(fish_data[],$K304,3)-INDEX($V$3:$X$11,AC$16,3))^2))</f>
        <v>3.5049923679317097</v>
      </c>
      <c r="AD304" cm="1">
        <f t="array" ref="AD304">SQRT( ((INDEX(fish_data[],$K304,2)-INDEX($V$3:$X$11,AD$16,2)) ^2) + ((INDEX(fish_data[],$K304,3)-INDEX($V$3:$X$11,AD$16,3))^2))</f>
        <v>9.6857971213580853</v>
      </c>
      <c r="AE304" cm="1">
        <f t="array" ref="AE304">SQRT( ((INDEX(fish_data[],$K304,2)-INDEX($V$3:$X$11,AE$16,2)) ^2) + ((INDEX(fish_data[],$K304,3)-INDEX($V$3:$X$11,AE$16,3))^2))</f>
        <v>24.850630969148188</v>
      </c>
      <c r="AF304" cm="1">
        <f t="array" ref="AF304">SQRT( ((INDEX(fish_data[],$K304,2)-INDEX($V$3:$X$11,AF$16,2)) ^2) + ((INDEX(fish_data[],$K304,3)-INDEX($V$3:$X$11,AF$16,3))^2))</f>
        <v>6.8771359403031891</v>
      </c>
      <c r="AH304">
        <f t="shared" si="15"/>
        <v>6</v>
      </c>
      <c r="AI304">
        <v>287</v>
      </c>
      <c r="AJ304" cm="1">
        <f t="array" ref="AJ304">SQRT( ((INDEX(fish_data[],$K304,2)-INDEX(Cluster3[],AJ$16,2)) ^2) + ((INDEX(fish_data[],$K304,3)-INDEX(Cluster3[],AJ$16,3))^2))</f>
        <v>16.136481737905072</v>
      </c>
      <c r="AK304" cm="1">
        <f t="array" ref="AK304">SQRT( ((INDEX(fish_data[],$K304,2)-INDEX(Cluster3[],AK$16,2)) ^2) + ((INDEX(fish_data[],$K304,3)-INDEX(Cluster3[],AK$16,3))^2))</f>
        <v>18.030605751614587</v>
      </c>
      <c r="AL304" cm="1">
        <f t="array" ref="AL304">SQRT( ((INDEX(fish_data[],$K304,2)-INDEX(Cluster3[],AL$16,2)) ^2) + ((INDEX(fish_data[],$K304,3)-INDEX(Cluster3[],AL$16,3))^2))</f>
        <v>13.426906390181976</v>
      </c>
      <c r="AM304" cm="1">
        <f t="array" ref="AM304">SQRT( ((INDEX(fish_data[],$K304,2)-INDEX(Cluster3[],AM$16,2)) ^2) + ((INDEX(fish_data[],$K304,3)-INDEX(Cluster3[],AM$16,3))^2))</f>
        <v>8.9917046083159136</v>
      </c>
      <c r="AN304" cm="1">
        <f t="array" ref="AN304">SQRT( ((INDEX(fish_data[],$K304,2)-INDEX(Cluster3[],AN$16,2)) ^2) + ((INDEX(fish_data[],$K304,3)-INDEX(Cluster3[],AN$16,3))^2))</f>
        <v>11.493202662724622</v>
      </c>
      <c r="AO304" cm="1">
        <f t="array" ref="AO304">SQRT( ((INDEX(fish_data[],$K304,2)-INDEX(Cluster3[],AO$16,2)) ^2) + ((INDEX(fish_data[],$K304,3)-INDEX(Cluster3[],AO$16,3))^2))</f>
        <v>2.7271821520710957</v>
      </c>
      <c r="AP304" cm="1">
        <f t="array" ref="AP304">SQRT( ((INDEX(fish_data[],$K304,2)-INDEX(Cluster3[],AP$16,2)) ^2) + ((INDEX(fish_data[],$K304,3)-INDEX(Cluster3[],AP$16,3))^2))</f>
        <v>9.5218664708475629</v>
      </c>
      <c r="AQ304" cm="1">
        <f t="array" ref="AQ304">SQRT( ((INDEX(fish_data[],$K304,2)-INDEX(Cluster3[],AQ$16,2)) ^2) + ((INDEX(fish_data[],$K304,3)-INDEX(Cluster3[],AQ$16,3))^2))</f>
        <v>24.850630969148188</v>
      </c>
      <c r="AR304" cm="1">
        <f t="array" ref="AR304">SQRT( ((INDEX(fish_data[],$K304,2)-INDEX(Cluster3[],AR$16,2)) ^2) + ((INDEX(fish_data[],$K304,3)-INDEX(Cluster3[],AR$16,3))^2))</f>
        <v>6.5809558641006021</v>
      </c>
    </row>
    <row r="305" spans="1:44" x14ac:dyDescent="0.25">
      <c r="A305" t="s">
        <v>4</v>
      </c>
      <c r="B305">
        <v>8.66</v>
      </c>
      <c r="C305">
        <v>3.35</v>
      </c>
      <c r="D305">
        <v>0.39</v>
      </c>
      <c r="E305">
        <v>304</v>
      </c>
      <c r="J305">
        <f t="shared" si="13"/>
        <v>6</v>
      </c>
      <c r="K305">
        <v>288</v>
      </c>
      <c r="L305" cm="1">
        <f t="array" ref="L305">SQRT( ((INDEX(fish_data[],$K305,2)-INDEX($J$3:$M$11,L$16,3)) ^2) + ((INDEX(fish_data[],$K305,3)-INDEX($J$3:$M$11,L$16,4))^2))</f>
        <v>14.048202732022343</v>
      </c>
      <c r="M305" cm="1">
        <f t="array" ref="M305">SQRT( ((INDEX(fish_data[],$K305,2)-INDEX($J$3:$M$11,M$16,3)) ^2) + ((INDEX(fish_data[],$K305,3)-INDEX($J$3:$M$11,M$16,4))^2))</f>
        <v>14.817020618194467</v>
      </c>
      <c r="N305" cm="1">
        <f t="array" ref="N305">SQRT( ((INDEX(fish_data[],$K305,2)-INDEX($J$3:$M$11,N$16,3)) ^2) + ((INDEX(fish_data[],$K305,3)-INDEX($J$3:$M$11,N$16,4))^2))</f>
        <v>11.000222725017892</v>
      </c>
      <c r="O305" cm="1">
        <f t="array" ref="O305">SQRT( ((INDEX(fish_data[],$K305,2)-INDEX($J$3:$M$11,O$16,3)) ^2) + ((INDEX(fish_data[],$K305,3)-INDEX($J$3:$M$11,O$16,4))^2))</f>
        <v>7.6728742984620837</v>
      </c>
      <c r="P305" cm="1">
        <f t="array" ref="P305">SQRT( ((INDEX(fish_data[],$K305,2)-INDEX($J$3:$M$11,P$16,3)) ^2) + ((INDEX(fish_data[],$K305,3)-INDEX($J$3:$M$11,P$16,4))^2))</f>
        <v>8.2700241837614978</v>
      </c>
      <c r="Q305" cm="1">
        <f t="array" ref="Q305">SQRT( ((INDEX(fish_data[],$K305,2)-INDEX($J$3:$M$11,Q$16,3)) ^2) + ((INDEX(fish_data[],$K305,3)-INDEX($J$3:$M$11,Q$16,4))^2))</f>
        <v>3.7926903380054644</v>
      </c>
      <c r="R305" cm="1">
        <f t="array" ref="R305">SQRT( ((INDEX(fish_data[],$K305,2)-INDEX($J$3:$M$11,R$16,3)) ^2) + ((INDEX(fish_data[],$K305,3)-INDEX($J$3:$M$11,R$16,4))^2))</f>
        <v>7.4500067114063748</v>
      </c>
      <c r="S305" cm="1">
        <f t="array" ref="S305">SQRT( ((INDEX(fish_data[],$K305,2)-INDEX($J$3:$M$11,S$16,3)) ^2) + ((INDEX(fish_data[],$K305,3)-INDEX($J$3:$M$11,S$16,4))^2))</f>
        <v>21.817637360630961</v>
      </c>
      <c r="T305" cm="1">
        <f t="array" ref="T305">SQRT( ((INDEX(fish_data[],$K305,2)-INDEX($J$3:$M$11,T$16,3)) ^2) + ((INDEX(fish_data[],$K305,3)-INDEX($J$3:$M$11,T$16,4))^2))</f>
        <v>4.7154215082005138</v>
      </c>
      <c r="V305">
        <f t="shared" si="14"/>
        <v>6</v>
      </c>
      <c r="W305">
        <v>288</v>
      </c>
      <c r="X305" cm="1">
        <f t="array" ref="X305">SQRT( ((INDEX(fish_data[],$K305,2)-INDEX($V$3:$X$11,X$16,2)) ^2) + ((INDEX(fish_data[],$K305,3)-INDEX($V$3:$X$11,X$16,3))^2))</f>
        <v>13.702666286975623</v>
      </c>
      <c r="Y305" cm="1">
        <f t="array" ref="Y305">SQRT( ((INDEX(fish_data[],$K305,2)-INDEX($V$3:$X$11,Y$16,2)) ^2) + ((INDEX(fish_data[],$K305,3)-INDEX($V$3:$X$11,Y$16,3))^2))</f>
        <v>15.492839939513942</v>
      </c>
      <c r="Z305" cm="1">
        <f t="array" ref="Z305">SQRT( ((INDEX(fish_data[],$K305,2)-INDEX($V$3:$X$11,Z$16,2)) ^2) + ((INDEX(fish_data[],$K305,3)-INDEX($V$3:$X$11,Z$16,3))^2))</f>
        <v>10.829945176207163</v>
      </c>
      <c r="AA305" cm="1">
        <f t="array" ref="AA305">SQRT( ((INDEX(fish_data[],$K305,2)-INDEX($V$3:$X$11,AA$16,2)) ^2) + ((INDEX(fish_data[],$K305,3)-INDEX($V$3:$X$11,AA$16,3))^2))</f>
        <v>6.841107416630078</v>
      </c>
      <c r="AB305" cm="1">
        <f t="array" ref="AB305">SQRT( ((INDEX(fish_data[],$K305,2)-INDEX($V$3:$X$11,AB$16,2)) ^2) + ((INDEX(fish_data[],$K305,3)-INDEX($V$3:$X$11,AB$16,3))^2))</f>
        <v>8.8326123907064602</v>
      </c>
      <c r="AC305" cm="1">
        <f t="array" ref="AC305">SQRT( ((INDEX(fish_data[],$K305,2)-INDEX($V$3:$X$11,AC$16,2)) ^2) + ((INDEX(fish_data[],$K305,3)-INDEX($V$3:$X$11,AC$16,3))^2))</f>
        <v>1.0166305357664878</v>
      </c>
      <c r="AD305" cm="1">
        <f t="array" ref="AD305">SQRT( ((INDEX(fish_data[],$K305,2)-INDEX($V$3:$X$11,AD$16,2)) ^2) + ((INDEX(fish_data[],$K305,3)-INDEX($V$3:$X$11,AD$16,3))^2))</f>
        <v>7.1358459220788646</v>
      </c>
      <c r="AE305" cm="1">
        <f t="array" ref="AE305">SQRT( ((INDEX(fish_data[],$K305,2)-INDEX($V$3:$X$11,AE$16,2)) ^2) + ((INDEX(fish_data[],$K305,3)-INDEX($V$3:$X$11,AE$16,3))^2))</f>
        <v>22.32444714755346</v>
      </c>
      <c r="AF305" cm="1">
        <f t="array" ref="AF305">SQRT( ((INDEX(fish_data[],$K305,2)-INDEX($V$3:$X$11,AF$16,2)) ^2) + ((INDEX(fish_data[],$K305,3)-INDEX($V$3:$X$11,AF$16,3))^2))</f>
        <v>4.3533736350922094</v>
      </c>
      <c r="AH305">
        <f t="shared" si="15"/>
        <v>6</v>
      </c>
      <c r="AI305">
        <v>288</v>
      </c>
      <c r="AJ305" cm="1">
        <f t="array" ref="AJ305">SQRT( ((INDEX(fish_data[],$K305,2)-INDEX(Cluster3[],AJ$16,2)) ^2) + ((INDEX(fish_data[],$K305,3)-INDEX(Cluster3[],AJ$16,3))^2))</f>
        <v>13.589429057846774</v>
      </c>
      <c r="AK305" cm="1">
        <f t="array" ref="AK305">SQRT( ((INDEX(fish_data[],$K305,2)-INDEX(Cluster3[],AK$16,2)) ^2) + ((INDEX(fish_data[],$K305,3)-INDEX(Cluster3[],AK$16,3))^2))</f>
        <v>15.48063363833119</v>
      </c>
      <c r="AL305" cm="1">
        <f t="array" ref="AL305">SQRT( ((INDEX(fish_data[],$K305,2)-INDEX(Cluster3[],AL$16,2)) ^2) + ((INDEX(fish_data[],$K305,3)-INDEX(Cluster3[],AL$16,3))^2))</f>
        <v>10.878132147219141</v>
      </c>
      <c r="AM305" cm="1">
        <f t="array" ref="AM305">SQRT( ((INDEX(fish_data[],$K305,2)-INDEX(Cluster3[],AM$16,2)) ^2) + ((INDEX(fish_data[],$K305,3)-INDEX(Cluster3[],AM$16,3))^2))</f>
        <v>6.4597460867394094</v>
      </c>
      <c r="AN305" cm="1">
        <f t="array" ref="AN305">SQRT( ((INDEX(fish_data[],$K305,2)-INDEX(Cluster3[],AN$16,2)) ^2) + ((INDEX(fish_data[],$K305,3)-INDEX(Cluster3[],AN$16,3))^2))</f>
        <v>8.9430698027138096</v>
      </c>
      <c r="AO305" cm="1">
        <f t="array" ref="AO305">SQRT( ((INDEX(fish_data[],$K305,2)-INDEX(Cluster3[],AO$16,2)) ^2) + ((INDEX(fish_data[],$K305,3)-INDEX(Cluster3[],AO$16,3))^2))</f>
        <v>0.6459162921221252</v>
      </c>
      <c r="AP305" cm="1">
        <f t="array" ref="AP305">SQRT( ((INDEX(fish_data[],$K305,2)-INDEX(Cluster3[],AP$16,2)) ^2) + ((INDEX(fish_data[],$K305,3)-INDEX(Cluster3[],AP$16,3))^2))</f>
        <v>6.9722175059818685</v>
      </c>
      <c r="AQ305" cm="1">
        <f t="array" ref="AQ305">SQRT( ((INDEX(fish_data[],$K305,2)-INDEX(Cluster3[],AQ$16,2)) ^2) + ((INDEX(fish_data[],$K305,3)-INDEX(Cluster3[],AQ$16,3))^2))</f>
        <v>22.32444714755346</v>
      </c>
      <c r="AR305" cm="1">
        <f t="array" ref="AR305">SQRT( ((INDEX(fish_data[],$K305,2)-INDEX(Cluster3[],AR$16,2)) ^2) + ((INDEX(fish_data[],$K305,3)-INDEX(Cluster3[],AR$16,3))^2))</f>
        <v>4.0340807122166149</v>
      </c>
    </row>
    <row r="306" spans="1:44" x14ac:dyDescent="0.25">
      <c r="A306" t="s">
        <v>4</v>
      </c>
      <c r="B306">
        <v>7.72</v>
      </c>
      <c r="C306">
        <v>3.17</v>
      </c>
      <c r="D306">
        <v>0.41</v>
      </c>
      <c r="E306">
        <v>305</v>
      </c>
      <c r="J306">
        <f t="shared" si="13"/>
        <v>6</v>
      </c>
      <c r="K306">
        <v>289</v>
      </c>
      <c r="L306" cm="1">
        <f t="array" ref="L306">SQRT( ((INDEX(fish_data[],$K306,2)-INDEX($J$3:$M$11,L$16,3)) ^2) + ((INDEX(fish_data[],$K306,3)-INDEX($J$3:$M$11,L$16,4))^2))</f>
        <v>16.379575696580179</v>
      </c>
      <c r="M306" cm="1">
        <f t="array" ref="M306">SQRT( ((INDEX(fish_data[],$K306,2)-INDEX($J$3:$M$11,M$16,3)) ^2) + ((INDEX(fish_data[],$K306,3)-INDEX($J$3:$M$11,M$16,4))^2))</f>
        <v>17.148206903347067</v>
      </c>
      <c r="N306" cm="1">
        <f t="array" ref="N306">SQRT( ((INDEX(fish_data[],$K306,2)-INDEX($J$3:$M$11,N$16,3)) ^2) + ((INDEX(fish_data[],$K306,3)-INDEX($J$3:$M$11,N$16,4))^2))</f>
        <v>13.330843934275132</v>
      </c>
      <c r="O306" cm="1">
        <f t="array" ref="O306">SQRT( ((INDEX(fish_data[],$K306,2)-INDEX($J$3:$M$11,O$16,3)) ^2) + ((INDEX(fish_data[],$K306,3)-INDEX($J$3:$M$11,O$16,4))^2))</f>
        <v>9.999684995038594</v>
      </c>
      <c r="P306" cm="1">
        <f t="array" ref="P306">SQRT( ((INDEX(fish_data[],$K306,2)-INDEX($J$3:$M$11,P$16,3)) ^2) + ((INDEX(fish_data[],$K306,3)-INDEX($J$3:$M$11,P$16,4))^2))</f>
        <v>10.600169809960596</v>
      </c>
      <c r="Q306" cm="1">
        <f t="array" ref="Q306">SQRT( ((INDEX(fish_data[],$K306,2)-INDEX($J$3:$M$11,Q$16,3)) ^2) + ((INDEX(fish_data[],$K306,3)-INDEX($J$3:$M$11,Q$16,4))^2))</f>
        <v>6.0948666925536603</v>
      </c>
      <c r="R306" cm="1">
        <f t="array" ref="R306">SQRT( ((INDEX(fish_data[],$K306,2)-INDEX($J$3:$M$11,R$16,3)) ^2) + ((INDEX(fish_data[],$K306,3)-INDEX($J$3:$M$11,R$16,4))^2))</f>
        <v>9.7802505080391491</v>
      </c>
      <c r="S306" cm="1">
        <f t="array" ref="S306">SQRT( ((INDEX(fish_data[],$K306,2)-INDEX($J$3:$M$11,S$16,3)) ^2) + ((INDEX(fish_data[],$K306,3)-INDEX($J$3:$M$11,S$16,4))^2))</f>
        <v>24.138405084014977</v>
      </c>
      <c r="T306" cm="1">
        <f t="array" ref="T306">SQRT( ((INDEX(fish_data[],$K306,2)-INDEX($J$3:$M$11,T$16,3)) ^2) + ((INDEX(fish_data[],$K306,3)-INDEX($J$3:$M$11,T$16,4))^2))</f>
        <v>7.0304551772982657</v>
      </c>
      <c r="V306">
        <f t="shared" si="14"/>
        <v>6</v>
      </c>
      <c r="W306">
        <v>289</v>
      </c>
      <c r="X306" cm="1">
        <f t="array" ref="X306">SQRT( ((INDEX(fish_data[],$K306,2)-INDEX($V$3:$X$11,X$16,2)) ^2) + ((INDEX(fish_data[],$K306,3)-INDEX($V$3:$X$11,X$16,3))^2))</f>
        <v>16.034022761962788</v>
      </c>
      <c r="Y306" cm="1">
        <f t="array" ref="Y306">SQRT( ((INDEX(fish_data[],$K306,2)-INDEX($V$3:$X$11,Y$16,2)) ^2) + ((INDEX(fish_data[],$K306,3)-INDEX($V$3:$X$11,Y$16,3))^2))</f>
        <v>17.821437990466425</v>
      </c>
      <c r="Z306" cm="1">
        <f t="array" ref="Z306">SQRT( ((INDEX(fish_data[],$K306,2)-INDEX($V$3:$X$11,Z$16,2)) ^2) + ((INDEX(fish_data[],$K306,3)-INDEX($V$3:$X$11,Z$16,3))^2))</f>
        <v>13.161198847994955</v>
      </c>
      <c r="AA306" cm="1">
        <f t="array" ref="AA306">SQRT( ((INDEX(fish_data[],$K306,2)-INDEX($V$3:$X$11,AA$16,2)) ^2) + ((INDEX(fish_data[],$K306,3)-INDEX($V$3:$X$11,AA$16,3))^2))</f>
        <v>9.1657851465402427</v>
      </c>
      <c r="AB306" cm="1">
        <f t="array" ref="AB306">SQRT( ((INDEX(fish_data[],$K306,2)-INDEX($V$3:$X$11,AB$16,2)) ^2) + ((INDEX(fish_data[],$K306,3)-INDEX($V$3:$X$11,AB$16,3))^2))</f>
        <v>11.162484346009006</v>
      </c>
      <c r="AC306" cm="1">
        <f t="array" ref="AC306">SQRT( ((INDEX(fish_data[],$K306,2)-INDEX($V$3:$X$11,AC$16,2)) ^2) + ((INDEX(fish_data[],$K306,3)-INDEX($V$3:$X$11,AC$16,3))^2))</f>
        <v>3.300400991306498</v>
      </c>
      <c r="AD306" cm="1">
        <f t="array" ref="AD306">SQRT( ((INDEX(fish_data[],$K306,2)-INDEX($V$3:$X$11,AD$16,2)) ^2) + ((INDEX(fish_data[],$K306,3)-INDEX($V$3:$X$11,AD$16,3))^2))</f>
        <v>9.4638885004124891</v>
      </c>
      <c r="AE306" cm="1">
        <f t="array" ref="AE306">SQRT( ((INDEX(fish_data[],$K306,2)-INDEX($V$3:$X$11,AE$16,2)) ^2) + ((INDEX(fish_data[],$K306,3)-INDEX($V$3:$X$11,AE$16,3))^2))</f>
        <v>24.645523018177403</v>
      </c>
      <c r="AF306" cm="1">
        <f t="array" ref="AF306">SQRT( ((INDEX(fish_data[],$K306,2)-INDEX($V$3:$X$11,AF$16,2)) ^2) + ((INDEX(fish_data[],$K306,3)-INDEX($V$3:$X$11,AF$16,3))^2))</f>
        <v>6.6708694524487511</v>
      </c>
      <c r="AH306">
        <f t="shared" si="15"/>
        <v>6</v>
      </c>
      <c r="AI306">
        <v>289</v>
      </c>
      <c r="AJ306" cm="1">
        <f t="array" ref="AJ306">SQRT( ((INDEX(fish_data[],$K306,2)-INDEX(Cluster3[],AJ$16,2)) ^2) + ((INDEX(fish_data[],$K306,3)-INDEX(Cluster3[],AJ$16,3))^2))</f>
        <v>15.920740587435859</v>
      </c>
      <c r="AK306" cm="1">
        <f t="array" ref="AK306">SQRT( ((INDEX(fish_data[],$K306,2)-INDEX(Cluster3[],AK$16,2)) ^2) + ((INDEX(fish_data[],$K306,3)-INDEX(Cluster3[],AK$16,3))^2))</f>
        <v>17.808390693119886</v>
      </c>
      <c r="AL306" cm="1">
        <f t="array" ref="AL306">SQRT( ((INDEX(fish_data[],$K306,2)-INDEX(Cluster3[],AL$16,2)) ^2) + ((INDEX(fish_data[],$K306,3)-INDEX(Cluster3[],AL$16,3))^2))</f>
        <v>13.209423176855797</v>
      </c>
      <c r="AM306" cm="1">
        <f t="array" ref="AM306">SQRT( ((INDEX(fish_data[],$K306,2)-INDEX(Cluster3[],AM$16,2)) ^2) + ((INDEX(fish_data[],$K306,3)-INDEX(Cluster3[],AM$16,3))^2))</f>
        <v>8.7833704151214711</v>
      </c>
      <c r="AN306" cm="1">
        <f t="array" ref="AN306">SQRT( ((INDEX(fish_data[],$K306,2)-INDEX(Cluster3[],AN$16,2)) ^2) + ((INDEX(fish_data[],$K306,3)-INDEX(Cluster3[],AN$16,3))^2))</f>
        <v>11.273003420551266</v>
      </c>
      <c r="AO306" cm="1">
        <f t="array" ref="AO306">SQRT( ((INDEX(fish_data[],$K306,2)-INDEX(Cluster3[],AO$16,2)) ^2) + ((INDEX(fish_data[],$K306,3)-INDEX(Cluster3[],AO$16,3))^2))</f>
        <v>2.5419676633012691</v>
      </c>
      <c r="AP306" cm="1">
        <f t="array" ref="AP306">SQRT( ((INDEX(fish_data[],$K306,2)-INDEX(Cluster3[],AP$16,2)) ^2) + ((INDEX(fish_data[],$K306,3)-INDEX(Cluster3[],AP$16,3))^2))</f>
        <v>9.2993283496883645</v>
      </c>
      <c r="AQ306" cm="1">
        <f t="array" ref="AQ306">SQRT( ((INDEX(fish_data[],$K306,2)-INDEX(Cluster3[],AQ$16,2)) ^2) + ((INDEX(fish_data[],$K306,3)-INDEX(Cluster3[],AQ$16,3))^2))</f>
        <v>24.645523018177403</v>
      </c>
      <c r="AR306" cm="1">
        <f t="array" ref="AR306">SQRT( ((INDEX(fish_data[],$K306,2)-INDEX(Cluster3[],AR$16,2)) ^2) + ((INDEX(fish_data[],$K306,3)-INDEX(Cluster3[],AR$16,3))^2))</f>
        <v>6.3651891419275843</v>
      </c>
    </row>
    <row r="307" spans="1:44" x14ac:dyDescent="0.25">
      <c r="A307" t="s">
        <v>4</v>
      </c>
      <c r="B307">
        <v>6.52</v>
      </c>
      <c r="C307">
        <v>3.35</v>
      </c>
      <c r="D307">
        <v>0.51</v>
      </c>
      <c r="E307">
        <v>306</v>
      </c>
      <c r="J307">
        <f t="shared" si="13"/>
        <v>6</v>
      </c>
      <c r="K307">
        <v>290</v>
      </c>
      <c r="L307" cm="1">
        <f t="array" ref="L307">SQRT( ((INDEX(fish_data[],$K307,2)-INDEX($J$3:$M$11,L$16,3)) ^2) + ((INDEX(fish_data[],$K307,3)-INDEX($J$3:$M$11,L$16,4))^2))</f>
        <v>16.40792796181163</v>
      </c>
      <c r="M307" cm="1">
        <f t="array" ref="M307">SQRT( ((INDEX(fish_data[],$K307,2)-INDEX($J$3:$M$11,M$16,3)) ^2) + ((INDEX(fish_data[],$K307,3)-INDEX($J$3:$M$11,M$16,4))^2))</f>
        <v>17.175948299875611</v>
      </c>
      <c r="N307" cm="1">
        <f t="array" ref="N307">SQRT( ((INDEX(fish_data[],$K307,2)-INDEX($J$3:$M$11,N$16,3)) ^2) + ((INDEX(fish_data[],$K307,3)-INDEX($J$3:$M$11,N$16,4))^2))</f>
        <v>13.36037424625523</v>
      </c>
      <c r="O307" cm="1">
        <f t="array" ref="O307">SQRT( ((INDEX(fish_data[],$K307,2)-INDEX($J$3:$M$11,O$16,3)) ^2) + ((INDEX(fish_data[],$K307,3)-INDEX($J$3:$M$11,O$16,4))^2))</f>
        <v>10.025253114011637</v>
      </c>
      <c r="P307" cm="1">
        <f t="array" ref="P307">SQRT( ((INDEX(fish_data[],$K307,2)-INDEX($J$3:$M$11,P$16,3)) ^2) + ((INDEX(fish_data[],$K307,3)-INDEX($J$3:$M$11,P$16,4))^2))</f>
        <v>10.630004703667822</v>
      </c>
      <c r="Q307" cm="1">
        <f t="array" ref="Q307">SQRT( ((INDEX(fish_data[],$K307,2)-INDEX($J$3:$M$11,Q$16,3)) ^2) + ((INDEX(fish_data[],$K307,3)-INDEX($J$3:$M$11,Q$16,4))^2))</f>
        <v>6.1294371682887814</v>
      </c>
      <c r="R307" cm="1">
        <f t="array" ref="R307">SQRT( ((INDEX(fish_data[],$K307,2)-INDEX($J$3:$M$11,R$16,3)) ^2) + ((INDEX(fish_data[],$K307,3)-INDEX($J$3:$M$11,R$16,4))^2))</f>
        <v>9.8100203873386533</v>
      </c>
      <c r="S307" cm="1">
        <f t="array" ref="S307">SQRT( ((INDEX(fish_data[],$K307,2)-INDEX($J$3:$M$11,S$16,3)) ^2) + ((INDEX(fish_data[],$K307,3)-INDEX($J$3:$M$11,S$16,4))^2))</f>
        <v>24.161994950748582</v>
      </c>
      <c r="T307" cm="1">
        <f t="array" ref="T307">SQRT( ((INDEX(fish_data[],$K307,2)-INDEX($J$3:$M$11,T$16,3)) ^2) + ((INDEX(fish_data[],$K307,3)-INDEX($J$3:$M$11,T$16,4))^2))</f>
        <v>7.0538571009058586</v>
      </c>
      <c r="V307">
        <f t="shared" si="14"/>
        <v>6</v>
      </c>
      <c r="W307">
        <v>290</v>
      </c>
      <c r="X307" cm="1">
        <f t="array" ref="X307">SQRT( ((INDEX(fish_data[],$K307,2)-INDEX($V$3:$X$11,X$16,2)) ^2) + ((INDEX(fish_data[],$K307,3)-INDEX($V$3:$X$11,X$16,3))^2))</f>
        <v>16.062547286314217</v>
      </c>
      <c r="Y307" cm="1">
        <f t="array" ref="Y307">SQRT( ((INDEX(fish_data[],$K307,2)-INDEX($V$3:$X$11,Y$16,2)) ^2) + ((INDEX(fish_data[],$K307,3)-INDEX($V$3:$X$11,Y$16,3))^2))</f>
        <v>17.852063784653811</v>
      </c>
      <c r="Z307" cm="1">
        <f t="array" ref="Z307">SQRT( ((INDEX(fish_data[],$K307,2)-INDEX($V$3:$X$11,Z$16,2)) ^2) + ((INDEX(fish_data[],$K307,3)-INDEX($V$3:$X$11,Z$16,3))^2))</f>
        <v>13.190029893887933</v>
      </c>
      <c r="AA307" cm="1">
        <f t="array" ref="AA307">SQRT( ((INDEX(fish_data[],$K307,2)-INDEX($V$3:$X$11,AA$16,2)) ^2) + ((INDEX(fish_data[],$K307,3)-INDEX($V$3:$X$11,AA$16,3))^2))</f>
        <v>9.190805930321563</v>
      </c>
      <c r="AB307" cm="1">
        <f t="array" ref="AB307">SQRT( ((INDEX(fish_data[],$K307,2)-INDEX($V$3:$X$11,AB$16,2)) ^2) + ((INDEX(fish_data[],$K307,3)-INDEX($V$3:$X$11,AB$16,3))^2))</f>
        <v>11.192476218662733</v>
      </c>
      <c r="AC307" cm="1">
        <f t="array" ref="AC307">SQRT( ((INDEX(fish_data[],$K307,2)-INDEX($V$3:$X$11,AC$16,2)) ^2) + ((INDEX(fish_data[],$K307,3)-INDEX($V$3:$X$11,AC$16,3))^2))</f>
        <v>3.3232858121276267</v>
      </c>
      <c r="AD307" cm="1">
        <f t="array" ref="AD307">SQRT( ((INDEX(fish_data[],$K307,2)-INDEX($V$3:$X$11,AD$16,2)) ^2) + ((INDEX(fish_data[],$K307,3)-INDEX($V$3:$X$11,AD$16,3))^2))</f>
        <v>9.4946205808588928</v>
      </c>
      <c r="AE307" cm="1">
        <f t="array" ref="AE307">SQRT( ((INDEX(fish_data[],$K307,2)-INDEX($V$3:$X$11,AE$16,2)) ^2) + ((INDEX(fish_data[],$K307,3)-INDEX($V$3:$X$11,AE$16,3))^2))</f>
        <v>24.66917724486192</v>
      </c>
      <c r="AF307" cm="1">
        <f t="array" ref="AF307">SQRT( ((INDEX(fish_data[],$K307,2)-INDEX($V$3:$X$11,AF$16,2)) ^2) + ((INDEX(fish_data[],$K307,3)-INDEX($V$3:$X$11,AF$16,3))^2))</f>
        <v>6.6947512388118717</v>
      </c>
      <c r="AH307">
        <f t="shared" si="15"/>
        <v>6</v>
      </c>
      <c r="AI307">
        <v>290</v>
      </c>
      <c r="AJ307" cm="1">
        <f t="array" ref="AJ307">SQRT( ((INDEX(fish_data[],$K307,2)-INDEX(Cluster3[],AJ$16,2)) ^2) + ((INDEX(fish_data[],$K307,3)-INDEX(Cluster3[],AJ$16,3))^2))</f>
        <v>15.94874658276594</v>
      </c>
      <c r="AK307" cm="1">
        <f t="array" ref="AK307">SQRT( ((INDEX(fish_data[],$K307,2)-INDEX(Cluster3[],AK$16,2)) ^2) + ((INDEX(fish_data[],$K307,3)-INDEX(Cluster3[],AK$16,3))^2))</f>
        <v>17.83933504593902</v>
      </c>
      <c r="AL307" cm="1">
        <f t="array" ref="AL307">SQRT( ((INDEX(fish_data[],$K307,2)-INDEX(Cluster3[],AL$16,2)) ^2) + ((INDEX(fish_data[],$K307,3)-INDEX(Cluster3[],AL$16,3))^2))</f>
        <v>13.238174432985375</v>
      </c>
      <c r="AM307" cm="1">
        <f t="array" ref="AM307">SQRT( ((INDEX(fish_data[],$K307,2)-INDEX(Cluster3[],AM$16,2)) ^2) + ((INDEX(fish_data[],$K307,3)-INDEX(Cluster3[],AM$16,3))^2))</f>
        <v>8.8081638658656196</v>
      </c>
      <c r="AN307" cm="1">
        <f t="array" ref="AN307">SQRT( ((INDEX(fish_data[],$K307,2)-INDEX(Cluster3[],AN$16,2)) ^2) + ((INDEX(fish_data[],$K307,3)-INDEX(Cluster3[],AN$16,3))^2))</f>
        <v>11.302963119199735</v>
      </c>
      <c r="AO307" cm="1">
        <f t="array" ref="AO307">SQRT( ((INDEX(fish_data[],$K307,2)-INDEX(Cluster3[],AO$16,2)) ^2) + ((INDEX(fish_data[],$K307,3)-INDEX(Cluster3[],AO$16,3))^2))</f>
        <v>2.5572763740064701</v>
      </c>
      <c r="AP307" cm="1">
        <f t="array" ref="AP307">SQRT( ((INDEX(fish_data[],$K307,2)-INDEX(Cluster3[],AP$16,2)) ^2) + ((INDEX(fish_data[],$K307,3)-INDEX(Cluster3[],AP$16,3))^2))</f>
        <v>9.3303562009055945</v>
      </c>
      <c r="AQ307" cm="1">
        <f t="array" ref="AQ307">SQRT( ((INDEX(fish_data[],$K307,2)-INDEX(Cluster3[],AQ$16,2)) ^2) + ((INDEX(fish_data[],$K307,3)-INDEX(Cluster3[],AQ$16,3))^2))</f>
        <v>24.66917724486192</v>
      </c>
      <c r="AR307" cm="1">
        <f t="array" ref="AR307">SQRT( ((INDEX(fish_data[],$K307,2)-INDEX(Cluster3[],AR$16,2)) ^2) + ((INDEX(fish_data[],$K307,3)-INDEX(Cluster3[],AR$16,3))^2))</f>
        <v>6.3930481938748933</v>
      </c>
    </row>
    <row r="308" spans="1:44" x14ac:dyDescent="0.25">
      <c r="A308" t="s">
        <v>4</v>
      </c>
      <c r="B308">
        <v>7.98</v>
      </c>
      <c r="C308">
        <v>3.14</v>
      </c>
      <c r="D308">
        <v>0.39</v>
      </c>
      <c r="E308">
        <v>307</v>
      </c>
      <c r="J308">
        <f t="shared" si="13"/>
        <v>6</v>
      </c>
      <c r="K308">
        <v>291</v>
      </c>
      <c r="L308" cm="1">
        <f t="array" ref="L308">SQRT( ((INDEX(fish_data[],$K308,2)-INDEX($J$3:$M$11,L$16,3)) ^2) + ((INDEX(fish_data[],$K308,3)-INDEX($J$3:$M$11,L$16,4))^2))</f>
        <v>15.935535761310318</v>
      </c>
      <c r="M308" cm="1">
        <f t="array" ref="M308">SQRT( ((INDEX(fish_data[],$K308,2)-INDEX($J$3:$M$11,M$16,3)) ^2) + ((INDEX(fish_data[],$K308,3)-INDEX($J$3:$M$11,M$16,4))^2))</f>
        <v>16.702652483961938</v>
      </c>
      <c r="N308" cm="1">
        <f t="array" ref="N308">SQRT( ((INDEX(fish_data[],$K308,2)-INDEX($J$3:$M$11,N$16,3)) ^2) + ((INDEX(fish_data[],$K308,3)-INDEX($J$3:$M$11,N$16,4))^2))</f>
        <v>12.890003878975367</v>
      </c>
      <c r="O308" cm="1">
        <f t="array" ref="O308">SQRT( ((INDEX(fish_data[],$K308,2)-INDEX($J$3:$M$11,O$16,3)) ^2) + ((INDEX(fish_data[],$K308,3)-INDEX($J$3:$M$11,O$16,4))^2))</f>
        <v>9.549497368971835</v>
      </c>
      <c r="P308" cm="1">
        <f t="array" ref="P308">SQRT( ((INDEX(fish_data[],$K308,2)-INDEX($J$3:$M$11,P$16,3)) ^2) + ((INDEX(fish_data[],$K308,3)-INDEX($J$3:$M$11,P$16,4))^2))</f>
        <v>10.160314955748174</v>
      </c>
      <c r="Q308" cm="1">
        <f t="array" ref="Q308">SQRT( ((INDEX(fish_data[],$K308,2)-INDEX($J$3:$M$11,Q$16,3)) ^2) + ((INDEX(fish_data[],$K308,3)-INDEX($J$3:$M$11,Q$16,4))^2))</f>
        <v>5.6721248223218783</v>
      </c>
      <c r="R308" cm="1">
        <f t="array" ref="R308">SQRT( ((INDEX(fish_data[],$K308,2)-INDEX($J$3:$M$11,R$16,3)) ^2) + ((INDEX(fish_data[],$K308,3)-INDEX($J$3:$M$11,R$16,4))^2))</f>
        <v>9.3402623089504289</v>
      </c>
      <c r="S308" cm="1">
        <f t="array" ref="S308">SQRT( ((INDEX(fish_data[],$K308,2)-INDEX($J$3:$M$11,S$16,3)) ^2) + ((INDEX(fish_data[],$K308,3)-INDEX($J$3:$M$11,S$16,4))^2))</f>
        <v>23.684530816547746</v>
      </c>
      <c r="T308" cm="1">
        <f t="array" ref="T308">SQRT( ((INDEX(fish_data[],$K308,2)-INDEX($J$3:$M$11,T$16,3)) ^2) + ((INDEX(fish_data[],$K308,3)-INDEX($J$3:$M$11,T$16,4))^2))</f>
        <v>6.5764199987531207</v>
      </c>
      <c r="V308">
        <f t="shared" si="14"/>
        <v>6</v>
      </c>
      <c r="W308">
        <v>291</v>
      </c>
      <c r="X308" cm="1">
        <f t="array" ref="X308">SQRT( ((INDEX(fish_data[],$K308,2)-INDEX($V$3:$X$11,X$16,2)) ^2) + ((INDEX(fish_data[],$K308,3)-INDEX($V$3:$X$11,X$16,3))^2))</f>
        <v>15.590426929916534</v>
      </c>
      <c r="Y308" cm="1">
        <f t="array" ref="Y308">SQRT( ((INDEX(fish_data[],$K308,2)-INDEX($V$3:$X$11,Y$16,2)) ^2) + ((INDEX(fish_data[],$K308,3)-INDEX($V$3:$X$11,Y$16,3))^2))</f>
        <v>17.383633472311505</v>
      </c>
      <c r="Z308" cm="1">
        <f t="array" ref="Z308">SQRT( ((INDEX(fish_data[],$K308,2)-INDEX($V$3:$X$11,Z$16,2)) ^2) + ((INDEX(fish_data[],$K308,3)-INDEX($V$3:$X$11,Z$16,3))^2))</f>
        <v>12.718471303260559</v>
      </c>
      <c r="AA308" cm="1">
        <f t="array" ref="AA308">SQRT( ((INDEX(fish_data[],$K308,2)-INDEX($V$3:$X$11,AA$16,2)) ^2) + ((INDEX(fish_data[],$K308,3)-INDEX($V$3:$X$11,AA$16,3))^2))</f>
        <v>8.714549495418181</v>
      </c>
      <c r="AB308" cm="1">
        <f t="array" ref="AB308">SQRT( ((INDEX(fish_data[],$K308,2)-INDEX($V$3:$X$11,AB$16,2)) ^2) + ((INDEX(fish_data[],$K308,3)-INDEX($V$3:$X$11,AB$16,3))^2))</f>
        <v>10.723049699682109</v>
      </c>
      <c r="AC308" cm="1">
        <f t="array" ref="AC308">SQRT( ((INDEX(fish_data[],$K308,2)-INDEX($V$3:$X$11,AC$16,2)) ^2) + ((INDEX(fish_data[],$K308,3)-INDEX($V$3:$X$11,AC$16,3))^2))</f>
        <v>2.8457581855644718</v>
      </c>
      <c r="AD308" cm="1">
        <f t="array" ref="AD308">SQRT( ((INDEX(fish_data[],$K308,2)-INDEX($V$3:$X$11,AD$16,2)) ^2) + ((INDEX(fish_data[],$K308,3)-INDEX($V$3:$X$11,AD$16,3))^2))</f>
        <v>9.0267830248515395</v>
      </c>
      <c r="AE308" cm="1">
        <f t="array" ref="AE308">SQRT( ((INDEX(fish_data[],$K308,2)-INDEX($V$3:$X$11,AE$16,2)) ^2) + ((INDEX(fish_data[],$K308,3)-INDEX($V$3:$X$11,AE$16,3))^2))</f>
        <v>24.191751332464957</v>
      </c>
      <c r="AF308" cm="1">
        <f t="array" ref="AF308">SQRT( ((INDEX(fish_data[],$K308,2)-INDEX($V$3:$X$11,AF$16,2)) ^2) + ((INDEX(fish_data[],$K308,3)-INDEX($V$3:$X$11,AF$16,3))^2))</f>
        <v>6.2176503425511278</v>
      </c>
      <c r="AH308">
        <f t="shared" si="15"/>
        <v>6</v>
      </c>
      <c r="AI308">
        <v>291</v>
      </c>
      <c r="AJ308" cm="1">
        <f t="array" ref="AJ308">SQRT( ((INDEX(fish_data[],$K308,2)-INDEX(Cluster3[],AJ$16,2)) ^2) + ((INDEX(fish_data[],$K308,3)-INDEX(Cluster3[],AJ$16,3))^2))</f>
        <v>15.475847939936033</v>
      </c>
      <c r="AK308" cm="1">
        <f t="array" ref="AK308">SQRT( ((INDEX(fish_data[],$K308,2)-INDEX(Cluster3[],AK$16,2)) ^2) + ((INDEX(fish_data[],$K308,3)-INDEX(Cluster3[],AK$16,3))^2))</f>
        <v>17.371552247103903</v>
      </c>
      <c r="AL308" cm="1">
        <f t="array" ref="AL308">SQRT( ((INDEX(fish_data[],$K308,2)-INDEX(Cluster3[],AL$16,2)) ^2) + ((INDEX(fish_data[],$K308,3)-INDEX(Cluster3[],AL$16,3))^2))</f>
        <v>12.766484576180323</v>
      </c>
      <c r="AM308" cm="1">
        <f t="array" ref="AM308">SQRT( ((INDEX(fish_data[],$K308,2)-INDEX(Cluster3[],AM$16,2)) ^2) + ((INDEX(fish_data[],$K308,3)-INDEX(Cluster3[],AM$16,3))^2))</f>
        <v>8.3317163252537565</v>
      </c>
      <c r="AN308" cm="1">
        <f t="array" ref="AN308">SQRT( ((INDEX(fish_data[],$K308,2)-INDEX(Cluster3[],AN$16,2)) ^2) + ((INDEX(fish_data[],$K308,3)-INDEX(Cluster3[],AN$16,3))^2))</f>
        <v>10.833469719020218</v>
      </c>
      <c r="AO308" cm="1">
        <f t="array" ref="AO308">SQRT( ((INDEX(fish_data[],$K308,2)-INDEX(Cluster3[],AO$16,2)) ^2) + ((INDEX(fish_data[],$K308,3)-INDEX(Cluster3[],AO$16,3))^2))</f>
        <v>2.0803713171040323</v>
      </c>
      <c r="AP308" cm="1">
        <f t="array" ref="AP308">SQRT( ((INDEX(fish_data[],$K308,2)-INDEX(Cluster3[],AP$16,2)) ^2) + ((INDEX(fish_data[],$K308,3)-INDEX(Cluster3[],AP$16,3))^2))</f>
        <v>8.8631589129518176</v>
      </c>
      <c r="AQ308" cm="1">
        <f t="array" ref="AQ308">SQRT( ((INDEX(fish_data[],$K308,2)-INDEX(Cluster3[],AQ$16,2)) ^2) + ((INDEX(fish_data[],$K308,3)-INDEX(Cluster3[],AQ$16,3))^2))</f>
        <v>24.191751332464957</v>
      </c>
      <c r="AR308" cm="1">
        <f t="array" ref="AR308">SQRT( ((INDEX(fish_data[],$K308,2)-INDEX(Cluster3[],AR$16,2)) ^2) + ((INDEX(fish_data[],$K308,3)-INDEX(Cluster3[],AR$16,3))^2))</f>
        <v>5.9203849902136882</v>
      </c>
    </row>
    <row r="309" spans="1:44" x14ac:dyDescent="0.25">
      <c r="A309" t="s">
        <v>4</v>
      </c>
      <c r="B309">
        <v>10.62</v>
      </c>
      <c r="C309">
        <v>3.45</v>
      </c>
      <c r="D309">
        <v>0.33</v>
      </c>
      <c r="E309">
        <v>308</v>
      </c>
      <c r="J309">
        <f t="shared" si="13"/>
        <v>6</v>
      </c>
      <c r="K309">
        <v>292</v>
      </c>
      <c r="L309" cm="1">
        <f t="array" ref="L309">SQRT( ((INDEX(fish_data[],$K309,2)-INDEX($J$3:$M$11,L$16,3)) ^2) + ((INDEX(fish_data[],$K309,3)-INDEX($J$3:$M$11,L$16,4))^2))</f>
        <v>14.983417500690555</v>
      </c>
      <c r="M309" cm="1">
        <f t="array" ref="M309">SQRT( ((INDEX(fish_data[],$K309,2)-INDEX($J$3:$M$11,M$16,3)) ^2) + ((INDEX(fish_data[],$K309,3)-INDEX($J$3:$M$11,M$16,4))^2))</f>
        <v>15.74960634428683</v>
      </c>
      <c r="N309" cm="1">
        <f t="array" ref="N309">SQRT( ((INDEX(fish_data[],$K309,2)-INDEX($J$3:$M$11,N$16,3)) ^2) + ((INDEX(fish_data[],$K309,3)-INDEX($J$3:$M$11,N$16,4))^2))</f>
        <v>11.940339191162035</v>
      </c>
      <c r="O309" cm="1">
        <f t="array" ref="O309">SQRT( ((INDEX(fish_data[],$K309,2)-INDEX($J$3:$M$11,O$16,3)) ^2) + ((INDEX(fish_data[],$K309,3)-INDEX($J$3:$M$11,O$16,4))^2))</f>
        <v>8.5946145928715154</v>
      </c>
      <c r="P309" cm="1">
        <f t="array" ref="P309">SQRT( ((INDEX(fish_data[],$K309,2)-INDEX($J$3:$M$11,P$16,3)) ^2) + ((INDEX(fish_data[],$K309,3)-INDEX($J$3:$M$11,P$16,4))^2))</f>
        <v>9.2117587897208857</v>
      </c>
      <c r="Q309" cm="1">
        <f t="array" ref="Q309">SQRT( ((INDEX(fish_data[],$K309,2)-INDEX($J$3:$M$11,Q$16,3)) ^2) + ((INDEX(fish_data[],$K309,3)-INDEX($J$3:$M$11,Q$16,4))^2))</f>
        <v>4.746209013518051</v>
      </c>
      <c r="R309" cm="1">
        <f t="array" ref="R309">SQRT( ((INDEX(fish_data[],$K309,2)-INDEX($J$3:$M$11,R$16,3)) ^2) + ((INDEX(fish_data[],$K309,3)-INDEX($J$3:$M$11,R$16,4))^2))</f>
        <v>8.3917221117003162</v>
      </c>
      <c r="S309" cm="1">
        <f t="array" ref="S309">SQRT( ((INDEX(fish_data[],$K309,2)-INDEX($J$3:$M$11,S$16,3)) ^2) + ((INDEX(fish_data[],$K309,3)-INDEX($J$3:$M$11,S$16,4))^2))</f>
        <v>22.729419262268888</v>
      </c>
      <c r="T309" cm="1">
        <f t="array" ref="T309">SQRT( ((INDEX(fish_data[],$K309,2)-INDEX($J$3:$M$11,T$16,3)) ^2) + ((INDEX(fish_data[],$K309,3)-INDEX($J$3:$M$11,T$16,4))^2))</f>
        <v>5.621280992798706</v>
      </c>
      <c r="V309">
        <f t="shared" si="14"/>
        <v>6</v>
      </c>
      <c r="W309">
        <v>292</v>
      </c>
      <c r="X309" cm="1">
        <f t="array" ref="X309">SQRT( ((INDEX(fish_data[],$K309,2)-INDEX($V$3:$X$11,X$16,2)) ^2) + ((INDEX(fish_data[],$K309,3)-INDEX($V$3:$X$11,X$16,3))^2))</f>
        <v>14.638608816619938</v>
      </c>
      <c r="Y309" cm="1">
        <f t="array" ref="Y309">SQRT( ((INDEX(fish_data[],$K309,2)-INDEX($V$3:$X$11,Y$16,2)) ^2) + ((INDEX(fish_data[],$K309,3)-INDEX($V$3:$X$11,Y$16,3))^2))</f>
        <v>16.436192174616423</v>
      </c>
      <c r="Z309" cm="1">
        <f t="array" ref="Z309">SQRT( ((INDEX(fish_data[],$K309,2)-INDEX($V$3:$X$11,Z$16,2)) ^2) + ((INDEX(fish_data[],$K309,3)-INDEX($V$3:$X$11,Z$16,3))^2))</f>
        <v>11.767389729205664</v>
      </c>
      <c r="AA309" cm="1">
        <f t="array" ref="AA309">SQRT( ((INDEX(fish_data[],$K309,2)-INDEX($V$3:$X$11,AA$16,2)) ^2) + ((INDEX(fish_data[],$K309,3)-INDEX($V$3:$X$11,AA$16,3))^2))</f>
        <v>7.7594388602921409</v>
      </c>
      <c r="AB309" cm="1">
        <f t="array" ref="AB309">SQRT( ((INDEX(fish_data[],$K309,2)-INDEX($V$3:$X$11,AB$16,2)) ^2) + ((INDEX(fish_data[],$K309,3)-INDEX($V$3:$X$11,AB$16,3))^2))</f>
        <v>9.7747775284871725</v>
      </c>
      <c r="AC309" cm="1">
        <f t="array" ref="AC309">SQRT( ((INDEX(fish_data[],$K309,2)-INDEX($V$3:$X$11,AC$16,2)) ^2) + ((INDEX(fish_data[],$K309,3)-INDEX($V$3:$X$11,AC$16,3))^2))</f>
        <v>1.8906510133471672</v>
      </c>
      <c r="AD309" cm="1">
        <f t="array" ref="AD309">SQRT( ((INDEX(fish_data[],$K309,2)-INDEX($V$3:$X$11,AD$16,2)) ^2) + ((INDEX(fish_data[],$K309,3)-INDEX($V$3:$X$11,AD$16,3))^2))</f>
        <v>8.0809729150120138</v>
      </c>
      <c r="AE309" cm="1">
        <f t="array" ref="AE309">SQRT( ((INDEX(fish_data[],$K309,2)-INDEX($V$3:$X$11,AE$16,2)) ^2) + ((INDEX(fish_data[],$K309,3)-INDEX($V$3:$X$11,AE$16,3))^2))</f>
        <v>23.236620884161223</v>
      </c>
      <c r="AF309" cm="1">
        <f t="array" ref="AF309">SQRT( ((INDEX(fish_data[],$K309,2)-INDEX($V$3:$X$11,AF$16,2)) ^2) + ((INDEX(fish_data[],$K309,3)-INDEX($V$3:$X$11,AF$16,3))^2))</f>
        <v>5.2624099940513434</v>
      </c>
      <c r="AH309">
        <f t="shared" si="15"/>
        <v>6</v>
      </c>
      <c r="AI309">
        <v>292</v>
      </c>
      <c r="AJ309" cm="1">
        <f t="array" ref="AJ309">SQRT( ((INDEX(fish_data[],$K309,2)-INDEX(Cluster3[],AJ$16,2)) ^2) + ((INDEX(fish_data[],$K309,3)-INDEX(Cluster3[],AJ$16,3))^2))</f>
        <v>14.523216327590699</v>
      </c>
      <c r="AK309" cm="1">
        <f t="array" ref="AK309">SQRT( ((INDEX(fish_data[],$K309,2)-INDEX(Cluster3[],AK$16,2)) ^2) + ((INDEX(fish_data[],$K309,3)-INDEX(Cluster3[],AK$16,3))^2))</f>
        <v>16.424961102752942</v>
      </c>
      <c r="AL309" cm="1">
        <f t="array" ref="AL309">SQRT( ((INDEX(fish_data[],$K309,2)-INDEX(Cluster3[],AL$16,2)) ^2) + ((INDEX(fish_data[],$K309,3)-INDEX(Cluster3[],AL$16,3))^2))</f>
        <v>11.815249300677319</v>
      </c>
      <c r="AM309" cm="1">
        <f t="array" ref="AM309">SQRT( ((INDEX(fish_data[],$K309,2)-INDEX(Cluster3[],AM$16,2)) ^2) + ((INDEX(fish_data[],$K309,3)-INDEX(Cluster3[],AM$16,3))^2))</f>
        <v>7.3765435519599771</v>
      </c>
      <c r="AN309" cm="1">
        <f t="array" ref="AN309">SQRT( ((INDEX(fish_data[],$K309,2)-INDEX(Cluster3[],AN$16,2)) ^2) + ((INDEX(fish_data[],$K309,3)-INDEX(Cluster3[],AN$16,3))^2))</f>
        <v>9.8850969448448556</v>
      </c>
      <c r="AO309" cm="1">
        <f t="array" ref="AO309">SQRT( ((INDEX(fish_data[],$K309,2)-INDEX(Cluster3[],AO$16,2)) ^2) + ((INDEX(fish_data[],$K309,3)-INDEX(Cluster3[],AO$16,3))^2))</f>
        <v>1.1520856260819616</v>
      </c>
      <c r="AP309" cm="1">
        <f t="array" ref="AP309">SQRT( ((INDEX(fish_data[],$K309,2)-INDEX(Cluster3[],AP$16,2)) ^2) + ((INDEX(fish_data[],$K309,3)-INDEX(Cluster3[],AP$16,3))^2))</f>
        <v>7.9183189864648469</v>
      </c>
      <c r="AQ309" cm="1">
        <f t="array" ref="AQ309">SQRT( ((INDEX(fish_data[],$K309,2)-INDEX(Cluster3[],AQ$16,2)) ^2) + ((INDEX(fish_data[],$K309,3)-INDEX(Cluster3[],AQ$16,3))^2))</f>
        <v>23.236620884161223</v>
      </c>
      <c r="AR309" cm="1">
        <f t="array" ref="AR309">SQRT( ((INDEX(fish_data[],$K309,2)-INDEX(Cluster3[],AR$16,2)) ^2) + ((INDEX(fish_data[],$K309,3)-INDEX(Cluster3[],AR$16,3))^2))</f>
        <v>4.9686646777863173</v>
      </c>
    </row>
    <row r="310" spans="1:44" x14ac:dyDescent="0.25">
      <c r="A310" t="s">
        <v>4</v>
      </c>
      <c r="B310">
        <v>7.47</v>
      </c>
      <c r="C310">
        <v>3.22</v>
      </c>
      <c r="D310">
        <v>0.43</v>
      </c>
      <c r="E310">
        <v>309</v>
      </c>
      <c r="J310">
        <f t="shared" si="13"/>
        <v>6</v>
      </c>
      <c r="K310">
        <v>293</v>
      </c>
      <c r="L310" cm="1">
        <f t="array" ref="L310">SQRT( ((INDEX(fish_data[],$K310,2)-INDEX($J$3:$M$11,L$16,3)) ^2) + ((INDEX(fish_data[],$K310,3)-INDEX($J$3:$M$11,L$16,4))^2))</f>
        <v>14.53397743221036</v>
      </c>
      <c r="M310" cm="1">
        <f t="array" ref="M310">SQRT( ((INDEX(fish_data[],$K310,2)-INDEX($J$3:$M$11,M$16,3)) ^2) + ((INDEX(fish_data[],$K310,3)-INDEX($J$3:$M$11,M$16,4))^2))</f>
        <v>15.300620902433991</v>
      </c>
      <c r="N310" cm="1">
        <f t="array" ref="N310">SQRT( ((INDEX(fish_data[],$K310,2)-INDEX($J$3:$M$11,N$16,3)) ^2) + ((INDEX(fish_data[],$K310,3)-INDEX($J$3:$M$11,N$16,4))^2))</f>
        <v>11.490213226916202</v>
      </c>
      <c r="O310" cm="1">
        <f t="array" ref="O310">SQRT( ((INDEX(fish_data[],$K310,2)-INDEX($J$3:$M$11,O$16,3)) ^2) + ((INDEX(fish_data[],$K310,3)-INDEX($J$3:$M$11,O$16,4))^2))</f>
        <v>8.147594737098796</v>
      </c>
      <c r="P310" cm="1">
        <f t="array" ref="P310">SQRT( ((INDEX(fish_data[],$K310,2)-INDEX($J$3:$M$11,P$16,3)) ^2) + ((INDEX(fish_data[],$K310,3)-INDEX($J$3:$M$11,P$16,4))^2))</f>
        <v>8.7614610653703195</v>
      </c>
      <c r="Q310" cm="1">
        <f t="array" ref="Q310">SQRT( ((INDEX(fish_data[],$K310,2)-INDEX($J$3:$M$11,Q$16,3)) ^2) + ((INDEX(fish_data[],$K310,3)-INDEX($J$3:$M$11,Q$16,4))^2))</f>
        <v>4.2995116001704199</v>
      </c>
      <c r="R310" cm="1">
        <f t="array" ref="R310">SQRT( ((INDEX(fish_data[],$K310,2)-INDEX($J$3:$M$11,R$16,3)) ^2) + ((INDEX(fish_data[],$K310,3)-INDEX($J$3:$M$11,R$16,4))^2))</f>
        <v>7.9414167501775159</v>
      </c>
      <c r="S310" cm="1">
        <f t="array" ref="S310">SQRT( ((INDEX(fish_data[],$K310,2)-INDEX($J$3:$M$11,S$16,3)) ^2) + ((INDEX(fish_data[],$K310,3)-INDEX($J$3:$M$11,S$16,4))^2))</f>
        <v>22.28533598580017</v>
      </c>
      <c r="T310" cm="1">
        <f t="array" ref="T310">SQRT( ((INDEX(fish_data[],$K310,2)-INDEX($J$3:$M$11,T$16,3)) ^2) + ((INDEX(fish_data[],$K310,3)-INDEX($J$3:$M$11,T$16,4))^2))</f>
        <v>5.1775380249690111</v>
      </c>
      <c r="V310">
        <f t="shared" si="14"/>
        <v>6</v>
      </c>
      <c r="W310">
        <v>293</v>
      </c>
      <c r="X310" cm="1">
        <f t="array" ref="X310">SQRT( ((INDEX(fish_data[],$K310,2)-INDEX($V$3:$X$11,X$16,2)) ^2) + ((INDEX(fish_data[],$K310,3)-INDEX($V$3:$X$11,X$16,3))^2))</f>
        <v>14.189051705031003</v>
      </c>
      <c r="Y310" cm="1">
        <f t="array" ref="Y310">SQRT( ((INDEX(fish_data[],$K310,2)-INDEX($V$3:$X$11,Y$16,2)) ^2) + ((INDEX(fish_data[],$K310,3)-INDEX($V$3:$X$11,Y$16,3))^2))</f>
        <v>15.985820468717426</v>
      </c>
      <c r="Z310" cm="1">
        <f t="array" ref="Z310">SQRT( ((INDEX(fish_data[],$K310,2)-INDEX($V$3:$X$11,Z$16,2)) ^2) + ((INDEX(fish_data[],$K310,3)-INDEX($V$3:$X$11,Z$16,3))^2))</f>
        <v>11.317581973300936</v>
      </c>
      <c r="AA310" cm="1">
        <f t="array" ref="AA310">SQRT( ((INDEX(fish_data[],$K310,2)-INDEX($V$3:$X$11,AA$16,2)) ^2) + ((INDEX(fish_data[],$K310,3)-INDEX($V$3:$X$11,AA$16,3))^2))</f>
        <v>7.3131081412673691</v>
      </c>
      <c r="AB310" cm="1">
        <f t="array" ref="AB310">SQRT( ((INDEX(fish_data[],$K310,2)-INDEX($V$3:$X$11,AB$16,2)) ^2) + ((INDEX(fish_data[],$K310,3)-INDEX($V$3:$X$11,AB$16,3))^2))</f>
        <v>9.3244539129589814</v>
      </c>
      <c r="AC310" cm="1">
        <f t="array" ref="AC310">SQRT( ((INDEX(fish_data[],$K310,2)-INDEX($V$3:$X$11,AC$16,2)) ^2) + ((INDEX(fish_data[],$K310,3)-INDEX($V$3:$X$11,AC$16,3))^2))</f>
        <v>1.448746510264703</v>
      </c>
      <c r="AD310" cm="1">
        <f t="array" ref="AD310">SQRT( ((INDEX(fish_data[],$K310,2)-INDEX($V$3:$X$11,AD$16,2)) ^2) + ((INDEX(fish_data[],$K310,3)-INDEX($V$3:$X$11,AD$16,3))^2))</f>
        <v>7.6305287598433909</v>
      </c>
      <c r="AE310" cm="1">
        <f t="array" ref="AE310">SQRT( ((INDEX(fish_data[],$K310,2)-INDEX($V$3:$X$11,AE$16,2)) ^2) + ((INDEX(fish_data[],$K310,3)-INDEX($V$3:$X$11,AE$16,3))^2))</f>
        <v>22.792440524421522</v>
      </c>
      <c r="AF310" cm="1">
        <f t="array" ref="AF310">SQRT( ((INDEX(fish_data[],$K310,2)-INDEX($V$3:$X$11,AF$16,2)) ^2) + ((INDEX(fish_data[],$K310,3)-INDEX($V$3:$X$11,AF$16,3))^2))</f>
        <v>4.817778964374881</v>
      </c>
      <c r="AH310">
        <f t="shared" si="15"/>
        <v>6</v>
      </c>
      <c r="AI310">
        <v>293</v>
      </c>
      <c r="AJ310" cm="1">
        <f t="array" ref="AJ310">SQRT( ((INDEX(fish_data[],$K310,2)-INDEX(Cluster3[],AJ$16,2)) ^2) + ((INDEX(fish_data[],$K310,3)-INDEX(Cluster3[],AJ$16,3))^2))</f>
        <v>14.074005343968281</v>
      </c>
      <c r="AK310" cm="1">
        <f t="array" ref="AK310">SQRT( ((INDEX(fish_data[],$K310,2)-INDEX(Cluster3[],AK$16,2)) ^2) + ((INDEX(fish_data[],$K310,3)-INDEX(Cluster3[],AK$16,3))^2))</f>
        <v>15.974543416023007</v>
      </c>
      <c r="AL310" cm="1">
        <f t="array" ref="AL310">SQRT( ((INDEX(fish_data[],$K310,2)-INDEX(Cluster3[],AL$16,2)) ^2) + ((INDEX(fish_data[],$K310,3)-INDEX(Cluster3[],AL$16,3))^2))</f>
        <v>11.365486736802284</v>
      </c>
      <c r="AM310" cm="1">
        <f t="array" ref="AM310">SQRT( ((INDEX(fish_data[],$K310,2)-INDEX(Cluster3[],AM$16,2)) ^2) + ((INDEX(fish_data[],$K310,3)-INDEX(Cluster3[],AM$16,3))^2))</f>
        <v>6.930520945817416</v>
      </c>
      <c r="AN310" cm="1">
        <f t="array" ref="AN310">SQRT( ((INDEX(fish_data[],$K310,2)-INDEX(Cluster3[],AN$16,2)) ^2) + ((INDEX(fish_data[],$K310,3)-INDEX(Cluster3[],AN$16,3))^2))</f>
        <v>9.4347839443541481</v>
      </c>
      <c r="AO310" cm="1">
        <f t="array" ref="AO310">SQRT( ((INDEX(fish_data[],$K310,2)-INDEX(Cluster3[],AO$16,2)) ^2) + ((INDEX(fish_data[],$K310,3)-INDEX(Cluster3[],AO$16,3))^2))</f>
        <v>0.77801472887246215</v>
      </c>
      <c r="AP310" cm="1">
        <f t="array" ref="AP310">SQRT( ((INDEX(fish_data[],$K310,2)-INDEX(Cluster3[],AP$16,2)) ^2) + ((INDEX(fish_data[],$K310,3)-INDEX(Cluster3[],AP$16,3))^2))</f>
        <v>7.4678867856090356</v>
      </c>
      <c r="AQ310" cm="1">
        <f t="array" ref="AQ310">SQRT( ((INDEX(fish_data[],$K310,2)-INDEX(Cluster3[],AQ$16,2)) ^2) + ((INDEX(fish_data[],$K310,3)-INDEX(Cluster3[],AQ$16,3))^2))</f>
        <v>22.792440524421522</v>
      </c>
      <c r="AR310" cm="1">
        <f t="array" ref="AR310">SQRT( ((INDEX(fish_data[],$K310,2)-INDEX(Cluster3[],AR$16,2)) ^2) + ((INDEX(fish_data[],$K310,3)-INDEX(Cluster3[],AR$16,3))^2))</f>
        <v>4.5189809886908332</v>
      </c>
    </row>
    <row r="311" spans="1:44" x14ac:dyDescent="0.25">
      <c r="A311" t="s">
        <v>4</v>
      </c>
      <c r="B311">
        <v>7.51</v>
      </c>
      <c r="C311">
        <v>3.18</v>
      </c>
      <c r="D311">
        <v>0.42</v>
      </c>
      <c r="E311">
        <v>310</v>
      </c>
      <c r="J311">
        <f t="shared" si="13"/>
        <v>6</v>
      </c>
      <c r="K311">
        <v>294</v>
      </c>
      <c r="L311" cm="1">
        <f t="array" ref="L311">SQRT( ((INDEX(fish_data[],$K311,2)-INDEX($J$3:$M$11,L$16,3)) ^2) + ((INDEX(fish_data[],$K311,3)-INDEX($J$3:$M$11,L$16,4))^2))</f>
        <v>15.188564777489676</v>
      </c>
      <c r="M311" cm="1">
        <f t="array" ref="M311">SQRT( ((INDEX(fish_data[],$K311,2)-INDEX($J$3:$M$11,M$16,3)) ^2) + ((INDEX(fish_data[],$K311,3)-INDEX($J$3:$M$11,M$16,4))^2))</f>
        <v>15.957167668480517</v>
      </c>
      <c r="N311" cm="1">
        <f t="array" ref="N311">SQRT( ((INDEX(fish_data[],$K311,2)-INDEX($J$3:$M$11,N$16,3)) ^2) + ((INDEX(fish_data[],$K311,3)-INDEX($J$3:$M$11,N$16,4))^2))</f>
        <v>12.140411854628326</v>
      </c>
      <c r="O311" cm="1">
        <f t="array" ref="O311">SQRT( ((INDEX(fish_data[],$K311,2)-INDEX($J$3:$M$11,O$16,3)) ^2) + ((INDEX(fish_data[],$K311,3)-INDEX($J$3:$M$11,O$16,4))^2))</f>
        <v>8.8101362078006495</v>
      </c>
      <c r="P311" cm="1">
        <f t="array" ref="P311">SQRT( ((INDEX(fish_data[],$K311,2)-INDEX($J$3:$M$11,P$16,3)) ^2) + ((INDEX(fish_data[],$K311,3)-INDEX($J$3:$M$11,P$16,4))^2))</f>
        <v>9.4100053134947803</v>
      </c>
      <c r="Q311" cm="1">
        <f t="array" ref="Q311">SQRT( ((INDEX(fish_data[],$K311,2)-INDEX($J$3:$M$11,Q$16,3)) ^2) + ((INDEX(fish_data[],$K311,3)-INDEX($J$3:$M$11,Q$16,4))^2))</f>
        <v>4.9167468920008481</v>
      </c>
      <c r="R311" cm="1">
        <f t="array" ref="R311">SQRT( ((INDEX(fish_data[],$K311,2)-INDEX($J$3:$M$11,R$16,3)) ^2) + ((INDEX(fish_data[],$K311,3)-INDEX($J$3:$M$11,R$16,4))^2))</f>
        <v>8.5900232828555243</v>
      </c>
      <c r="S311" cm="1">
        <f t="array" ref="S311">SQRT( ((INDEX(fish_data[],$K311,2)-INDEX($J$3:$M$11,S$16,3)) ^2) + ((INDEX(fish_data[],$K311,3)-INDEX($J$3:$M$11,S$16,4))^2))</f>
        <v>22.951670963134688</v>
      </c>
      <c r="T311" cm="1">
        <f t="array" ref="T311">SQRT( ((INDEX(fish_data[],$K311,2)-INDEX($J$3:$M$11,T$16,3)) ^2) + ((INDEX(fish_data[],$K311,3)-INDEX($J$3:$M$11,T$16,4))^2))</f>
        <v>5.8451090665615473</v>
      </c>
      <c r="V311">
        <f t="shared" si="14"/>
        <v>6</v>
      </c>
      <c r="W311">
        <v>294</v>
      </c>
      <c r="X311" cm="1">
        <f t="array" ref="X311">SQRT( ((INDEX(fish_data[],$K311,2)-INDEX($V$3:$X$11,X$16,2)) ^2) + ((INDEX(fish_data[],$K311,3)-INDEX($V$3:$X$11,X$16,3))^2))</f>
        <v>14.843052782277329</v>
      </c>
      <c r="Y311" cm="1">
        <f t="array" ref="Y311">SQRT( ((INDEX(fish_data[],$K311,2)-INDEX($V$3:$X$11,Y$16,2)) ^2) + ((INDEX(fish_data[],$K311,3)-INDEX($V$3:$X$11,Y$16,3))^2))</f>
        <v>16.632191268256854</v>
      </c>
      <c r="Z311" cm="1">
        <f t="array" ref="Z311">SQRT( ((INDEX(fish_data[],$K311,2)-INDEX($V$3:$X$11,Z$16,2)) ^2) + ((INDEX(fish_data[],$K311,3)-INDEX($V$3:$X$11,Z$16,3))^2))</f>
        <v>11.970334753639341</v>
      </c>
      <c r="AA311" cm="1">
        <f t="array" ref="AA311">SQRT( ((INDEX(fish_data[],$K311,2)-INDEX($V$3:$X$11,AA$16,2)) ^2) + ((INDEX(fish_data[],$K311,3)-INDEX($V$3:$X$11,AA$16,3))^2))</f>
        <v>7.9770208597559877</v>
      </c>
      <c r="AB311" cm="1">
        <f t="array" ref="AB311">SQRT( ((INDEX(fish_data[],$K311,2)-INDEX($V$3:$X$11,AB$16,2)) ^2) + ((INDEX(fish_data[],$K311,3)-INDEX($V$3:$X$11,AB$16,3))^2))</f>
        <v>9.972479160218036</v>
      </c>
      <c r="AC311" cm="1">
        <f t="array" ref="AC311">SQRT( ((INDEX(fish_data[],$K311,2)-INDEX($V$3:$X$11,AC$16,2)) ^2) + ((INDEX(fish_data[],$K311,3)-INDEX($V$3:$X$11,AC$16,3))^2))</f>
        <v>2.119246884324844</v>
      </c>
      <c r="AD311" cm="1">
        <f t="array" ref="AD311">SQRT( ((INDEX(fish_data[],$K311,2)-INDEX($V$3:$X$11,AD$16,2)) ^2) + ((INDEX(fish_data[],$K311,3)-INDEX($V$3:$X$11,AD$16,3))^2))</f>
        <v>8.2748305103167663</v>
      </c>
      <c r="AE311" cm="1">
        <f t="array" ref="AE311">SQRT( ((INDEX(fish_data[],$K311,2)-INDEX($V$3:$X$11,AE$16,2)) ^2) + ((INDEX(fish_data[],$K311,3)-INDEX($V$3:$X$11,AE$16,3))^2))</f>
        <v>23.458657541102411</v>
      </c>
      <c r="AF311" cm="1">
        <f t="array" ref="AF311">SQRT( ((INDEX(fish_data[],$K311,2)-INDEX($V$3:$X$11,AF$16,2)) ^2) + ((INDEX(fish_data[],$K311,3)-INDEX($V$3:$X$11,AF$16,3))^2))</f>
        <v>5.4845046347276076</v>
      </c>
      <c r="AH311">
        <f t="shared" si="15"/>
        <v>6</v>
      </c>
      <c r="AI311">
        <v>294</v>
      </c>
      <c r="AJ311" cm="1">
        <f t="array" ref="AJ311">SQRT( ((INDEX(fish_data[],$K311,2)-INDEX(Cluster3[],AJ$16,2)) ^2) + ((INDEX(fish_data[],$K311,3)-INDEX(Cluster3[],AJ$16,3))^2))</f>
        <v>14.729691226812516</v>
      </c>
      <c r="AK311" cm="1">
        <f t="array" ref="AK311">SQRT( ((INDEX(fish_data[],$K311,2)-INDEX(Cluster3[],AK$16,2)) ^2) + ((INDEX(fish_data[],$K311,3)-INDEX(Cluster3[],AK$16,3))^2))</f>
        <v>16.619607052664385</v>
      </c>
      <c r="AL311" cm="1">
        <f t="array" ref="AL311">SQRT( ((INDEX(fish_data[],$K311,2)-INDEX(Cluster3[],AL$16,2)) ^2) + ((INDEX(fish_data[],$K311,3)-INDEX(Cluster3[],AL$16,3))^2))</f>
        <v>12.018526037050949</v>
      </c>
      <c r="AM311" cm="1">
        <f t="array" ref="AM311">SQRT( ((INDEX(fish_data[],$K311,2)-INDEX(Cluster3[],AM$16,2)) ^2) + ((INDEX(fish_data[],$K311,3)-INDEX(Cluster3[],AM$16,3))^2))</f>
        <v>7.5949881706028171</v>
      </c>
      <c r="AN311" cm="1">
        <f t="array" ref="AN311">SQRT( ((INDEX(fish_data[],$K311,2)-INDEX(Cluster3[],AN$16,2)) ^2) + ((INDEX(fish_data[],$K311,3)-INDEX(Cluster3[],AN$16,3))^2))</f>
        <v>10.082964475817105</v>
      </c>
      <c r="AO311" cm="1">
        <f t="array" ref="AO311">SQRT( ((INDEX(fish_data[],$K311,2)-INDEX(Cluster3[],AO$16,2)) ^2) + ((INDEX(fish_data[],$K311,3)-INDEX(Cluster3[],AO$16,3))^2))</f>
        <v>1.4156545615605054</v>
      </c>
      <c r="AP311" cm="1">
        <f t="array" ref="AP311">SQRT( ((INDEX(fish_data[],$K311,2)-INDEX(Cluster3[],AP$16,2)) ^2) + ((INDEX(fish_data[],$K311,3)-INDEX(Cluster3[],AP$16,3))^2))</f>
        <v>8.1107382876905643</v>
      </c>
      <c r="AQ311" cm="1">
        <f t="array" ref="AQ311">SQRT( ((INDEX(fish_data[],$K311,2)-INDEX(Cluster3[],AQ$16,2)) ^2) + ((INDEX(fish_data[],$K311,3)-INDEX(Cluster3[],AQ$16,3))^2))</f>
        <v>23.458657541102411</v>
      </c>
      <c r="AR311" cm="1">
        <f t="array" ref="AR311">SQRT( ((INDEX(fish_data[],$K311,2)-INDEX(Cluster3[],AR$16,2)) ^2) + ((INDEX(fish_data[],$K311,3)-INDEX(Cluster3[],AR$16,3))^2))</f>
        <v>5.1741528713867515</v>
      </c>
    </row>
    <row r="312" spans="1:44" x14ac:dyDescent="0.25">
      <c r="A312" t="s">
        <v>4</v>
      </c>
      <c r="B312">
        <v>8.17</v>
      </c>
      <c r="C312">
        <v>3.28</v>
      </c>
      <c r="D312">
        <v>0.4</v>
      </c>
      <c r="E312">
        <v>311</v>
      </c>
      <c r="J312">
        <f t="shared" si="13"/>
        <v>6</v>
      </c>
      <c r="K312">
        <v>295</v>
      </c>
      <c r="L312" cm="1">
        <f t="array" ref="L312">SQRT( ((INDEX(fish_data[],$K312,2)-INDEX($J$3:$M$11,L$16,3)) ^2) + ((INDEX(fish_data[],$K312,3)-INDEX($J$3:$M$11,L$16,4))^2))</f>
        <v>13.812838231152929</v>
      </c>
      <c r="M312" cm="1">
        <f t="array" ref="M312">SQRT( ((INDEX(fish_data[],$K312,2)-INDEX($J$3:$M$11,M$16,3)) ^2) + ((INDEX(fish_data[],$K312,3)-INDEX($J$3:$M$11,M$16,4))^2))</f>
        <v>14.578923142674151</v>
      </c>
      <c r="N312" cm="1">
        <f t="array" ref="N312">SQRT( ((INDEX(fish_data[],$K312,2)-INDEX($J$3:$M$11,N$16,3)) ^2) + ((INDEX(fish_data[],$K312,3)-INDEX($J$3:$M$11,N$16,4))^2))</f>
        <v>10.770784558239017</v>
      </c>
      <c r="O312" cm="1">
        <f t="array" ref="O312">SQRT( ((INDEX(fish_data[],$K312,2)-INDEX($J$3:$M$11,O$16,3)) ^2) + ((INDEX(fish_data[],$K312,3)-INDEX($J$3:$M$11,O$16,4))^2))</f>
        <v>7.4250993259349745</v>
      </c>
      <c r="P312" cm="1">
        <f t="array" ref="P312">SQRT( ((INDEX(fish_data[],$K312,2)-INDEX($J$3:$M$11,P$16,3)) ^2) + ((INDEX(fish_data[],$K312,3)-INDEX($J$3:$M$11,P$16,4))^2))</f>
        <v>8.0430093870391577</v>
      </c>
      <c r="Q312" cm="1">
        <f t="array" ref="Q312">SQRT( ((INDEX(fish_data[],$K312,2)-INDEX($J$3:$M$11,Q$16,3)) ^2) + ((INDEX(fish_data[],$K312,3)-INDEX($J$3:$M$11,Q$16,4))^2))</f>
        <v>3.6067991349671802</v>
      </c>
      <c r="R312" cm="1">
        <f t="array" ref="R312">SQRT( ((INDEX(fish_data[],$K312,2)-INDEX($J$3:$M$11,R$16,3)) ^2) + ((INDEX(fish_data[],$K312,3)-INDEX($J$3:$M$11,R$16,4))^2))</f>
        <v>7.2230533709782323</v>
      </c>
      <c r="S312" cm="1">
        <f t="array" ref="S312">SQRT( ((INDEX(fish_data[],$K312,2)-INDEX($J$3:$M$11,S$16,3)) ^2) + ((INDEX(fish_data[],$K312,3)-INDEX($J$3:$M$11,S$16,4))^2))</f>
        <v>21.563510845871086</v>
      </c>
      <c r="T312" cm="1">
        <f t="array" ref="T312">SQRT( ((INDEX(fish_data[],$K312,2)-INDEX($J$3:$M$11,T$16,3)) ^2) + ((INDEX(fish_data[],$K312,3)-INDEX($J$3:$M$11,T$16,4))^2))</f>
        <v>4.4561979309720972</v>
      </c>
      <c r="V312">
        <f t="shared" si="14"/>
        <v>6</v>
      </c>
      <c r="W312">
        <v>295</v>
      </c>
      <c r="X312" cm="1">
        <f t="array" ref="X312">SQRT( ((INDEX(fish_data[],$K312,2)-INDEX($V$3:$X$11,X$16,2)) ^2) + ((INDEX(fish_data[],$K312,3)-INDEX($V$3:$X$11,X$16,3))^2))</f>
        <v>13.46810464889168</v>
      </c>
      <c r="Y312" cm="1">
        <f t="array" ref="Y312">SQRT( ((INDEX(fish_data[],$K312,2)-INDEX($V$3:$X$11,Y$16,2)) ^2) + ((INDEX(fish_data[],$K312,3)-INDEX($V$3:$X$11,Y$16,3))^2))</f>
        <v>15.267844596224315</v>
      </c>
      <c r="Z312" cm="1">
        <f t="array" ref="Z312">SQRT( ((INDEX(fish_data[],$K312,2)-INDEX($V$3:$X$11,Z$16,2)) ^2) + ((INDEX(fish_data[],$K312,3)-INDEX($V$3:$X$11,Z$16,3))^2))</f>
        <v>10.597160910044057</v>
      </c>
      <c r="AA312" cm="1">
        <f t="array" ref="AA312">SQRT( ((INDEX(fish_data[],$K312,2)-INDEX($V$3:$X$11,AA$16,2)) ^2) + ((INDEX(fish_data[],$K312,3)-INDEX($V$3:$X$11,AA$16,3))^2))</f>
        <v>6.5906681179852029</v>
      </c>
      <c r="AB312" cm="1">
        <f t="array" ref="AB312">SQRT( ((INDEX(fish_data[],$K312,2)-INDEX($V$3:$X$11,AB$16,2)) ^2) + ((INDEX(fish_data[],$K312,3)-INDEX($V$3:$X$11,AB$16,3))^2))</f>
        <v>8.6061776442542293</v>
      </c>
      <c r="AC312" cm="1">
        <f t="array" ref="AC312">SQRT( ((INDEX(fish_data[],$K312,2)-INDEX($V$3:$X$11,AC$16,2)) ^2) + ((INDEX(fish_data[],$K312,3)-INDEX($V$3:$X$11,AC$16,3))^2))</f>
        <v>0.73280289389008757</v>
      </c>
      <c r="AD312" cm="1">
        <f t="array" ref="AD312">SQRT( ((INDEX(fish_data[],$K312,2)-INDEX($V$3:$X$11,AD$16,2)) ^2) + ((INDEX(fish_data[],$K312,3)-INDEX($V$3:$X$11,AD$16,3))^2))</f>
        <v>6.9144556563513779</v>
      </c>
      <c r="AE312" cm="1">
        <f t="array" ref="AE312">SQRT( ((INDEX(fish_data[],$K312,2)-INDEX($V$3:$X$11,AE$16,2)) ^2) + ((INDEX(fish_data[],$K312,3)-INDEX($V$3:$X$11,AE$16,3))^2))</f>
        <v>22.070573139038917</v>
      </c>
      <c r="AF312" cm="1">
        <f t="array" ref="AF312">SQRT( ((INDEX(fish_data[],$K312,2)-INDEX($V$3:$X$11,AF$16,2)) ^2) + ((INDEX(fish_data[],$K312,3)-INDEX($V$3:$X$11,AF$16,3))^2))</f>
        <v>4.0959835063470376</v>
      </c>
      <c r="AH312">
        <f t="shared" si="15"/>
        <v>6</v>
      </c>
      <c r="AI312">
        <v>295</v>
      </c>
      <c r="AJ312" cm="1">
        <f t="array" ref="AJ312">SQRT( ((INDEX(fish_data[],$K312,2)-INDEX(Cluster3[],AJ$16,2)) ^2) + ((INDEX(fish_data[],$K312,3)-INDEX(Cluster3[],AJ$16,3))^2))</f>
        <v>13.352553677599913</v>
      </c>
      <c r="AK312" cm="1">
        <f t="array" ref="AK312">SQRT( ((INDEX(fish_data[],$K312,2)-INDEX(Cluster3[],AK$16,2)) ^2) + ((INDEX(fish_data[],$K312,3)-INDEX(Cluster3[],AK$16,3))^2))</f>
        <v>15.257180614824186</v>
      </c>
      <c r="AL312" cm="1">
        <f t="array" ref="AL312">SQRT( ((INDEX(fish_data[],$K312,2)-INDEX(Cluster3[],AL$16,2)) ^2) + ((INDEX(fish_data[],$K312,3)-INDEX(Cluster3[],AL$16,3))^2))</f>
        <v>10.644959751134412</v>
      </c>
      <c r="AM312" cm="1">
        <f t="array" ref="AM312">SQRT( ((INDEX(fish_data[],$K312,2)-INDEX(Cluster3[],AM$16,2)) ^2) + ((INDEX(fish_data[],$K312,3)-INDEX(Cluster3[],AM$16,3))^2))</f>
        <v>6.2081438137878209</v>
      </c>
      <c r="AN312" cm="1">
        <f t="array" ref="AN312">SQRT( ((INDEX(fish_data[],$K312,2)-INDEX(Cluster3[],AN$16,2)) ^2) + ((INDEX(fish_data[],$K312,3)-INDEX(Cluster3[],AN$16,3))^2))</f>
        <v>8.7164217301674487</v>
      </c>
      <c r="AO312" cm="1">
        <f t="array" ref="AO312">SQRT( ((INDEX(fish_data[],$K312,2)-INDEX(Cluster3[],AO$16,2)) ^2) + ((INDEX(fish_data[],$K312,3)-INDEX(Cluster3[],AO$16,3))^2))</f>
        <v>0.45317431068623421</v>
      </c>
      <c r="AP312" cm="1">
        <f t="array" ref="AP312">SQRT( ((INDEX(fish_data[],$K312,2)-INDEX(Cluster3[],AP$16,2)) ^2) + ((INDEX(fish_data[],$K312,3)-INDEX(Cluster3[],AP$16,3))^2))</f>
        <v>6.7526736933004017</v>
      </c>
      <c r="AQ312" cm="1">
        <f t="array" ref="AQ312">SQRT( ((INDEX(fish_data[],$K312,2)-INDEX(Cluster3[],AQ$16,2)) ^2) + ((INDEX(fish_data[],$K312,3)-INDEX(Cluster3[],AQ$16,3))^2))</f>
        <v>22.070573139038917</v>
      </c>
      <c r="AR312" cm="1">
        <f t="array" ref="AR312">SQRT( ((INDEX(fish_data[],$K312,2)-INDEX(Cluster3[],AR$16,2)) ^2) + ((INDEX(fish_data[],$K312,3)-INDEX(Cluster3[],AR$16,3))^2))</f>
        <v>3.7983920590166069</v>
      </c>
    </row>
    <row r="313" spans="1:44" x14ac:dyDescent="0.25">
      <c r="A313" t="s">
        <v>4</v>
      </c>
      <c r="B313">
        <v>7.84</v>
      </c>
      <c r="C313">
        <v>3.17</v>
      </c>
      <c r="D313">
        <v>0.4</v>
      </c>
      <c r="E313">
        <v>312</v>
      </c>
      <c r="J313">
        <f t="shared" si="13"/>
        <v>6</v>
      </c>
      <c r="K313">
        <v>296</v>
      </c>
      <c r="L313" cm="1">
        <f t="array" ref="L313">SQRT( ((INDEX(fish_data[],$K313,2)-INDEX($J$3:$M$11,L$16,3)) ^2) + ((INDEX(fish_data[],$K313,3)-INDEX($J$3:$M$11,L$16,4))^2))</f>
        <v>13.75100359973773</v>
      </c>
      <c r="M313" cm="1">
        <f t="array" ref="M313">SQRT( ((INDEX(fish_data[],$K313,2)-INDEX($J$3:$M$11,M$16,3)) ^2) + ((INDEX(fish_data[],$K313,3)-INDEX($J$3:$M$11,M$16,4))^2))</f>
        <v>14.520964155316959</v>
      </c>
      <c r="N313" cm="1">
        <f t="array" ref="N313">SQRT( ((INDEX(fish_data[],$K313,2)-INDEX($J$3:$M$11,N$16,3)) ^2) + ((INDEX(fish_data[],$K313,3)-INDEX($J$3:$M$11,N$16,4))^2))</f>
        <v>10.7009158486552</v>
      </c>
      <c r="O313" cm="1">
        <f t="array" ref="O313">SQRT( ((INDEX(fish_data[],$K313,2)-INDEX($J$3:$M$11,O$16,3)) ^2) + ((INDEX(fish_data[],$K313,3)-INDEX($J$3:$M$11,O$16,4))^2))</f>
        <v>7.38263503093577</v>
      </c>
      <c r="P313" cm="1">
        <f t="array" ref="P313">SQRT( ((INDEX(fish_data[],$K313,2)-INDEX($J$3:$M$11,P$16,3)) ^2) + ((INDEX(fish_data[],$K313,3)-INDEX($J$3:$M$11,P$16,4))^2))</f>
        <v>7.9701568365998927</v>
      </c>
      <c r="Q313" cm="1">
        <f t="array" ref="Q313">SQRT( ((INDEX(fish_data[],$K313,2)-INDEX($J$3:$M$11,Q$16,3)) ^2) + ((INDEX(fish_data[],$K313,3)-INDEX($J$3:$M$11,Q$16,4))^2))</f>
        <v>3.4852833457267138</v>
      </c>
      <c r="R313" cm="1">
        <f t="array" ref="R313">SQRT( ((INDEX(fish_data[],$K313,2)-INDEX($J$3:$M$11,R$16,3)) ^2) + ((INDEX(fish_data[],$K313,3)-INDEX($J$3:$M$11,R$16,4))^2))</f>
        <v>7.1502517438199336</v>
      </c>
      <c r="S313" cm="1">
        <f t="array" ref="S313">SQRT( ((INDEX(fish_data[],$K313,2)-INDEX($J$3:$M$11,S$16,3)) ^2) + ((INDEX(fish_data[],$K313,3)-INDEX($J$3:$M$11,S$16,4))^2))</f>
        <v>21.530034835085612</v>
      </c>
      <c r="T313" cm="1">
        <f t="array" ref="T313">SQRT( ((INDEX(fish_data[],$K313,2)-INDEX($J$3:$M$11,T$16,3)) ^2) + ((INDEX(fish_data[],$K313,3)-INDEX($J$3:$M$11,T$16,4))^2))</f>
        <v>4.4343770701193197</v>
      </c>
      <c r="V313">
        <f t="shared" si="14"/>
        <v>6</v>
      </c>
      <c r="W313">
        <v>296</v>
      </c>
      <c r="X313" cm="1">
        <f t="array" ref="X313">SQRT( ((INDEX(fish_data[],$K313,2)-INDEX($V$3:$X$11,X$16,2)) ^2) + ((INDEX(fish_data[],$K313,3)-INDEX($V$3:$X$11,X$16,3))^2))</f>
        <v>13.405153755574833</v>
      </c>
      <c r="Y313" cm="1">
        <f t="array" ref="Y313">SQRT( ((INDEX(fish_data[],$K313,2)-INDEX($V$3:$X$11,Y$16,2)) ^2) + ((INDEX(fish_data[],$K313,3)-INDEX($V$3:$X$11,Y$16,3))^2))</f>
        <v>15.191764881621424</v>
      </c>
      <c r="Z313" cm="1">
        <f t="array" ref="Z313">SQRT( ((INDEX(fish_data[],$K313,2)-INDEX($V$3:$X$11,Z$16,2)) ^2) + ((INDEX(fish_data[],$K313,3)-INDEX($V$3:$X$11,Z$16,3))^2))</f>
        <v>10.531928297259004</v>
      </c>
      <c r="AA313" cm="1">
        <f t="array" ref="AA313">SQRT( ((INDEX(fish_data[],$K313,2)-INDEX($V$3:$X$11,AA$16,2)) ^2) + ((INDEX(fish_data[],$K313,3)-INDEX($V$3:$X$11,AA$16,3))^2))</f>
        <v>6.5527231221455313</v>
      </c>
      <c r="AB313" cm="1">
        <f t="array" ref="AB313">SQRT( ((INDEX(fish_data[],$K313,2)-INDEX($V$3:$X$11,AB$16,2)) ^2) + ((INDEX(fish_data[],$K313,3)-INDEX($V$3:$X$11,AB$16,3))^2))</f>
        <v>8.5324687131048691</v>
      </c>
      <c r="AC313" cm="1">
        <f t="array" ref="AC313">SQRT( ((INDEX(fish_data[],$K313,2)-INDEX($V$3:$X$11,AC$16,2)) ^2) + ((INDEX(fish_data[],$K313,3)-INDEX($V$3:$X$11,AC$16,3))^2))</f>
        <v>0.7891135251234368</v>
      </c>
      <c r="AD313" cm="1">
        <f t="array" ref="AD313">SQRT( ((INDEX(fish_data[],$K313,2)-INDEX($V$3:$X$11,AD$16,2)) ^2) + ((INDEX(fish_data[],$K313,3)-INDEX($V$3:$X$11,AD$16,3))^2))</f>
        <v>6.8343294710404123</v>
      </c>
      <c r="AE313" cm="1">
        <f t="array" ref="AE313">SQRT( ((INDEX(fish_data[],$K313,2)-INDEX($V$3:$X$11,AE$16,2)) ^2) + ((INDEX(fish_data[],$K313,3)-INDEX($V$3:$X$11,AE$16,3))^2))</f>
        <v>22.036663236473757</v>
      </c>
      <c r="AF313" cm="1">
        <f t="array" ref="AF313">SQRT( ((INDEX(fish_data[],$K313,2)-INDEX($V$3:$X$11,AF$16,2)) ^2) + ((INDEX(fish_data[],$K313,3)-INDEX($V$3:$X$11,AF$16,3))^2))</f>
        <v>4.0712457686507655</v>
      </c>
      <c r="AH313">
        <f t="shared" si="15"/>
        <v>6</v>
      </c>
      <c r="AI313">
        <v>296</v>
      </c>
      <c r="AJ313" cm="1">
        <f t="array" ref="AJ313">SQRT( ((INDEX(fish_data[],$K313,2)-INDEX(Cluster3[],AJ$16,2)) ^2) + ((INDEX(fish_data[],$K313,3)-INDEX(Cluster3[],AJ$16,3))^2))</f>
        <v>13.292904211323227</v>
      </c>
      <c r="AK313" cm="1">
        <f t="array" ref="AK313">SQRT( ((INDEX(fish_data[],$K313,2)-INDEX(Cluster3[],AK$16,2)) ^2) + ((INDEX(fish_data[],$K313,3)-INDEX(Cluster3[],AK$16,3))^2))</f>
        <v>15.179078984967612</v>
      </c>
      <c r="AL313" cm="1">
        <f t="array" ref="AL313">SQRT( ((INDEX(fish_data[],$K313,2)-INDEX(Cluster3[],AL$16,2)) ^2) + ((INDEX(fish_data[],$K313,3)-INDEX(Cluster3[],AL$16,3))^2))</f>
        <v>10.580265873526585</v>
      </c>
      <c r="AM313" cm="1">
        <f t="array" ref="AM313">SQRT( ((INDEX(fish_data[],$K313,2)-INDEX(Cluster3[],AM$16,2)) ^2) + ((INDEX(fish_data[],$K313,3)-INDEX(Cluster3[],AM$16,3))^2))</f>
        <v>6.172239632887746</v>
      </c>
      <c r="AN313" cm="1">
        <f t="array" ref="AN313">SQRT( ((INDEX(fish_data[],$K313,2)-INDEX(Cluster3[],AN$16,2)) ^2) + ((INDEX(fish_data[],$K313,3)-INDEX(Cluster3[],AN$16,3))^2))</f>
        <v>8.6429854504223016</v>
      </c>
      <c r="AO313" cm="1">
        <f t="array" ref="AO313">SQRT( ((INDEX(fish_data[],$K313,2)-INDEX(Cluster3[],AO$16,2)) ^2) + ((INDEX(fish_data[],$K313,3)-INDEX(Cluster3[],AO$16,3))^2))</f>
        <v>0.73207598550209974</v>
      </c>
      <c r="AP313" cm="1">
        <f t="array" ref="AP313">SQRT( ((INDEX(fish_data[],$K313,2)-INDEX(Cluster3[],AP$16,2)) ^2) + ((INDEX(fish_data[],$K313,3)-INDEX(Cluster3[],AP$16,3))^2))</f>
        <v>6.6701835907738003</v>
      </c>
      <c r="AQ313" cm="1">
        <f t="array" ref="AQ313">SQRT( ((INDEX(fish_data[],$K313,2)-INDEX(Cluster3[],AQ$16,2)) ^2) + ((INDEX(fish_data[],$K313,3)-INDEX(Cluster3[],AQ$16,3))^2))</f>
        <v>22.036663236473757</v>
      </c>
      <c r="AR313" cm="1">
        <f t="array" ref="AR313">SQRT( ((INDEX(fish_data[],$K313,2)-INDEX(Cluster3[],AR$16,2)) ^2) + ((INDEX(fish_data[],$K313,3)-INDEX(Cluster3[],AR$16,3))^2))</f>
        <v>3.7392173246473073</v>
      </c>
    </row>
    <row r="314" spans="1:44" x14ac:dyDescent="0.25">
      <c r="A314" t="s">
        <v>4</v>
      </c>
      <c r="B314">
        <v>8.98</v>
      </c>
      <c r="C314">
        <v>3.26</v>
      </c>
      <c r="D314">
        <v>0.36</v>
      </c>
      <c r="E314">
        <v>313</v>
      </c>
      <c r="J314">
        <f t="shared" si="13"/>
        <v>6</v>
      </c>
      <c r="K314">
        <v>297</v>
      </c>
      <c r="L314" cm="1">
        <f t="array" ref="L314">SQRT( ((INDEX(fish_data[],$K314,2)-INDEX($J$3:$M$11,L$16,3)) ^2) + ((INDEX(fish_data[],$K314,3)-INDEX($J$3:$M$11,L$16,4))^2))</f>
        <v>15.433317854563873</v>
      </c>
      <c r="M314" cm="1">
        <f t="array" ref="M314">SQRT( ((INDEX(fish_data[],$K314,2)-INDEX($J$3:$M$11,M$16,3)) ^2) + ((INDEX(fish_data[],$K314,3)-INDEX($J$3:$M$11,M$16,4))^2))</f>
        <v>16.199339492707718</v>
      </c>
      <c r="N314" cm="1">
        <f t="array" ref="N314">SQRT( ((INDEX(fish_data[],$K314,2)-INDEX($J$3:$M$11,N$16,3)) ^2) + ((INDEX(fish_data[],$K314,3)-INDEX($J$3:$M$11,N$16,4))^2))</f>
        <v>12.390326872201557</v>
      </c>
      <c r="O314" cm="1">
        <f t="array" ref="O314">SQRT( ((INDEX(fish_data[],$K314,2)-INDEX($J$3:$M$11,O$16,3)) ^2) + ((INDEX(fish_data[],$K314,3)-INDEX($J$3:$M$11,O$16,4))^2))</f>
        <v>9.0433898511564781</v>
      </c>
      <c r="P314" cm="1">
        <f t="array" ref="P314">SQRT( ((INDEX(fish_data[],$K314,2)-INDEX($J$3:$M$11,P$16,3)) ^2) + ((INDEX(fish_data[],$K314,3)-INDEX($J$3:$M$11,P$16,4))^2))</f>
        <v>9.6616768730898883</v>
      </c>
      <c r="Q314" cm="1">
        <f t="array" ref="Q314">SQRT( ((INDEX(fish_data[],$K314,2)-INDEX($J$3:$M$11,Q$16,3)) ^2) + ((INDEX(fish_data[],$K314,3)-INDEX($J$3:$M$11,Q$16,4))^2))</f>
        <v>5.1904720401905644</v>
      </c>
      <c r="R314" cm="1">
        <f t="array" ref="R314">SQRT( ((INDEX(fish_data[],$K314,2)-INDEX($J$3:$M$11,R$16,3)) ^2) + ((INDEX(fish_data[],$K314,3)-INDEX($J$3:$M$11,R$16,4))^2))</f>
        <v>8.8416344642831728</v>
      </c>
      <c r="S314" cm="1">
        <f t="array" ref="S314">SQRT( ((INDEX(fish_data[],$K314,2)-INDEX($J$3:$M$11,S$16,3)) ^2) + ((INDEX(fish_data[],$K314,3)-INDEX($J$3:$M$11,S$16,4))^2))</f>
        <v>23.176129961665296</v>
      </c>
      <c r="T314" cm="1">
        <f t="array" ref="T314">SQRT( ((INDEX(fish_data[],$K314,2)-INDEX($J$3:$M$11,T$16,3)) ^2) + ((INDEX(fish_data[],$K314,3)-INDEX($J$3:$M$11,T$16,4))^2))</f>
        <v>6.0682204969826206</v>
      </c>
      <c r="V314">
        <f t="shared" si="14"/>
        <v>6</v>
      </c>
      <c r="W314">
        <v>297</v>
      </c>
      <c r="X314" cm="1">
        <f t="array" ref="X314">SQRT( ((INDEX(fish_data[],$K314,2)-INDEX($V$3:$X$11,X$16,2)) ^2) + ((INDEX(fish_data[],$K314,3)-INDEX($V$3:$X$11,X$16,3))^2))</f>
        <v>15.088542860786143</v>
      </c>
      <c r="Y314" cm="1">
        <f t="array" ref="Y314">SQRT( ((INDEX(fish_data[],$K314,2)-INDEX($V$3:$X$11,Y$16,2)) ^2) + ((INDEX(fish_data[],$K314,3)-INDEX($V$3:$X$11,Y$16,3))^2))</f>
        <v>16.886035841309969</v>
      </c>
      <c r="Z314" cm="1">
        <f t="array" ref="Z314">SQRT( ((INDEX(fish_data[],$K314,2)-INDEX($V$3:$X$11,Z$16,2)) ^2) + ((INDEX(fish_data[],$K314,3)-INDEX($V$3:$X$11,Z$16,3))^2))</f>
        <v>12.217376800727362</v>
      </c>
      <c r="AA314" cm="1">
        <f t="array" ref="AA314">SQRT( ((INDEX(fish_data[],$K314,2)-INDEX($V$3:$X$11,AA$16,2)) ^2) + ((INDEX(fish_data[],$K314,3)-INDEX($V$3:$X$11,AA$16,3))^2))</f>
        <v>8.2078351648457488</v>
      </c>
      <c r="AB314" cm="1">
        <f t="array" ref="AB314">SQRT( ((INDEX(fish_data[],$K314,2)-INDEX($V$3:$X$11,AB$16,2)) ^2) + ((INDEX(fish_data[],$K314,3)-INDEX($V$3:$X$11,AB$16,3))^2))</f>
        <v>10.224675187405198</v>
      </c>
      <c r="AC314" cm="1">
        <f t="array" ref="AC314">SQRT( ((INDEX(fish_data[],$K314,2)-INDEX($V$3:$X$11,AC$16,2)) ^2) + ((INDEX(fish_data[],$K314,3)-INDEX($V$3:$X$11,AC$16,3))^2))</f>
        <v>2.3377680059869772</v>
      </c>
      <c r="AD314" cm="1">
        <f t="array" ref="AD314">SQRT( ((INDEX(fish_data[],$K314,2)-INDEX($V$3:$X$11,AD$16,2)) ^2) + ((INDEX(fish_data[],$K314,3)-INDEX($V$3:$X$11,AD$16,3))^2))</f>
        <v>8.5305627189733553</v>
      </c>
      <c r="AE314" cm="1">
        <f t="array" ref="AE314">SQRT( ((INDEX(fish_data[],$K314,2)-INDEX($V$3:$X$11,AE$16,2)) ^2) + ((INDEX(fish_data[],$K314,3)-INDEX($V$3:$X$11,AE$16,3))^2))</f>
        <v>23.683396734494575</v>
      </c>
      <c r="AF314" cm="1">
        <f t="array" ref="AF314">SQRT( ((INDEX(fish_data[],$K314,2)-INDEX($V$3:$X$11,AF$16,2)) ^2) + ((INDEX(fish_data[],$K314,3)-INDEX($V$3:$X$11,AF$16,3))^2))</f>
        <v>5.7099306856815151</v>
      </c>
      <c r="AH314">
        <f t="shared" si="15"/>
        <v>6</v>
      </c>
      <c r="AI314">
        <v>297</v>
      </c>
      <c r="AJ314" cm="1">
        <f t="array" ref="AJ314">SQRT( ((INDEX(fish_data[],$K314,2)-INDEX(Cluster3[],AJ$16,2)) ^2) + ((INDEX(fish_data[],$K314,3)-INDEX(Cluster3[],AJ$16,3))^2))</f>
        <v>14.973039774639409</v>
      </c>
      <c r="AK314" cm="1">
        <f t="array" ref="AK314">SQRT( ((INDEX(fish_data[],$K314,2)-INDEX(Cluster3[],AK$16,2)) ^2) + ((INDEX(fish_data[],$K314,3)-INDEX(Cluster3[],AK$16,3))^2))</f>
        <v>16.874712261061337</v>
      </c>
      <c r="AL314" cm="1">
        <f t="array" ref="AL314">SQRT( ((INDEX(fish_data[],$K314,2)-INDEX(Cluster3[],AL$16,2)) ^2) + ((INDEX(fish_data[],$K314,3)-INDEX(Cluster3[],AL$16,3))^2))</f>
        <v>12.265229541536405</v>
      </c>
      <c r="AM314" cm="1">
        <f t="array" ref="AM314">SQRT( ((INDEX(fish_data[],$K314,2)-INDEX(Cluster3[],AM$16,2)) ^2) + ((INDEX(fish_data[],$K314,3)-INDEX(Cluster3[],AM$16,3))^2))</f>
        <v>7.824769888387797</v>
      </c>
      <c r="AN314" cm="1">
        <f t="array" ref="AN314">SQRT( ((INDEX(fish_data[],$K314,2)-INDEX(Cluster3[],AN$16,2)) ^2) + ((INDEX(fish_data[],$K314,3)-INDEX(Cluster3[],AN$16,3))^2))</f>
        <v>10.335003547430402</v>
      </c>
      <c r="AO314" cm="1">
        <f t="array" ref="AO314">SQRT( ((INDEX(fish_data[],$K314,2)-INDEX(Cluster3[],AO$16,2)) ^2) + ((INDEX(fish_data[],$K314,3)-INDEX(Cluster3[],AO$16,3))^2))</f>
        <v>1.5728200241242491</v>
      </c>
      <c r="AP314" cm="1">
        <f t="array" ref="AP314">SQRT( ((INDEX(fish_data[],$K314,2)-INDEX(Cluster3[],AP$16,2)) ^2) + ((INDEX(fish_data[],$K314,3)-INDEX(Cluster3[],AP$16,3))^2))</f>
        <v>8.3677541822264523</v>
      </c>
      <c r="AQ314" cm="1">
        <f t="array" ref="AQ314">SQRT( ((INDEX(fish_data[],$K314,2)-INDEX(Cluster3[],AQ$16,2)) ^2) + ((INDEX(fish_data[],$K314,3)-INDEX(Cluster3[],AQ$16,3))^2))</f>
        <v>23.683396734494575</v>
      </c>
      <c r="AR314" cm="1">
        <f t="array" ref="AR314">SQRT( ((INDEX(fish_data[],$K314,2)-INDEX(Cluster3[],AR$16,2)) ^2) + ((INDEX(fish_data[],$K314,3)-INDEX(Cluster3[],AR$16,3))^2))</f>
        <v>5.418639677355257</v>
      </c>
    </row>
    <row r="315" spans="1:44" x14ac:dyDescent="0.25">
      <c r="A315" t="s">
        <v>4</v>
      </c>
      <c r="B315">
        <v>8.65</v>
      </c>
      <c r="C315">
        <v>3.34</v>
      </c>
      <c r="D315">
        <v>0.39</v>
      </c>
      <c r="E315">
        <v>314</v>
      </c>
      <c r="J315">
        <f t="shared" si="13"/>
        <v>6</v>
      </c>
      <c r="K315">
        <v>298</v>
      </c>
      <c r="L315" cm="1">
        <f t="array" ref="L315">SQRT( ((INDEX(fish_data[],$K315,2)-INDEX($J$3:$M$11,L$16,3)) ^2) + ((INDEX(fish_data[],$K315,3)-INDEX($J$3:$M$11,L$16,4))^2))</f>
        <v>15.657985183285875</v>
      </c>
      <c r="M315" cm="1">
        <f t="array" ref="M315">SQRT( ((INDEX(fish_data[],$K315,2)-INDEX($J$3:$M$11,M$16,3)) ^2) + ((INDEX(fish_data[],$K315,3)-INDEX($J$3:$M$11,M$16,4))^2))</f>
        <v>16.426229025555436</v>
      </c>
      <c r="N315" cm="1">
        <f t="array" ref="N315">SQRT( ((INDEX(fish_data[],$K315,2)-INDEX($J$3:$M$11,N$16,3)) ^2) + ((INDEX(fish_data[],$K315,3)-INDEX($J$3:$M$11,N$16,4))^2))</f>
        <v>12.610321169581686</v>
      </c>
      <c r="O315" cm="1">
        <f t="array" ref="O315">SQRT( ((INDEX(fish_data[],$K315,2)-INDEX($J$3:$M$11,O$16,3)) ^2) + ((INDEX(fish_data[],$K315,3)-INDEX($J$3:$M$11,O$16,4))^2))</f>
        <v>9.2772032423570412</v>
      </c>
      <c r="P315" cm="1">
        <f t="array" ref="P315">SQRT( ((INDEX(fish_data[],$K315,2)-INDEX($J$3:$M$11,P$16,3)) ^2) + ((INDEX(fish_data[],$K315,3)-INDEX($J$3:$M$11,P$16,4))^2))</f>
        <v>9.8800000000000008</v>
      </c>
      <c r="Q315" cm="1">
        <f t="array" ref="Q315">SQRT( ((INDEX(fish_data[],$K315,2)-INDEX($J$3:$M$11,Q$16,3)) ^2) + ((INDEX(fish_data[],$K315,3)-INDEX($J$3:$M$11,Q$16,4))^2))</f>
        <v>5.3846634063792695</v>
      </c>
      <c r="R315" cm="1">
        <f t="array" ref="R315">SQRT( ((INDEX(fish_data[],$K315,2)-INDEX($J$3:$M$11,R$16,3)) ^2) + ((INDEX(fish_data[],$K315,3)-INDEX($J$3:$M$11,R$16,4))^2))</f>
        <v>9.0600055187621162</v>
      </c>
      <c r="S315" cm="1">
        <f t="array" ref="S315">SQRT( ((INDEX(fish_data[],$K315,2)-INDEX($J$3:$M$11,S$16,3)) ^2) + ((INDEX(fish_data[],$K315,3)-INDEX($J$3:$M$11,S$16,4))^2))</f>
        <v>23.416562514596368</v>
      </c>
      <c r="T315" cm="1">
        <f t="array" ref="T315">SQRT( ((INDEX(fish_data[],$K315,2)-INDEX($J$3:$M$11,T$16,3)) ^2) + ((INDEX(fish_data[],$K315,3)-INDEX($J$3:$M$11,T$16,4))^2))</f>
        <v>6.3088905522286556</v>
      </c>
      <c r="V315">
        <f t="shared" si="14"/>
        <v>6</v>
      </c>
      <c r="W315">
        <v>298</v>
      </c>
      <c r="X315" cm="1">
        <f t="array" ref="X315">SQRT( ((INDEX(fish_data[],$K315,2)-INDEX($V$3:$X$11,X$16,2)) ^2) + ((INDEX(fish_data[],$K315,3)-INDEX($V$3:$X$11,X$16,3))^2))</f>
        <v>15.312561525642773</v>
      </c>
      <c r="Y315" cm="1">
        <f t="array" ref="Y315">SQRT( ((INDEX(fish_data[],$K315,2)-INDEX($V$3:$X$11,Y$16,2)) ^2) + ((INDEX(fish_data[],$K315,3)-INDEX($V$3:$X$11,Y$16,3))^2))</f>
        <v>17.102288577977827</v>
      </c>
      <c r="Z315" cm="1">
        <f t="array" ref="Z315">SQRT( ((INDEX(fish_data[],$K315,2)-INDEX($V$3:$X$11,Z$16,2)) ^2) + ((INDEX(fish_data[],$K315,3)-INDEX($V$3:$X$11,Z$16,3))^2))</f>
        <v>12.439988454473871</v>
      </c>
      <c r="AA315" cm="1">
        <f t="array" ref="AA315">SQRT( ((INDEX(fish_data[],$K315,2)-INDEX($V$3:$X$11,AA$16,2)) ^2) + ((INDEX(fish_data[],$K315,3)-INDEX($V$3:$X$11,AA$16,3))^2))</f>
        <v>8.4433981848597721</v>
      </c>
      <c r="AB315" cm="1">
        <f t="array" ref="AB315">SQRT( ((INDEX(fish_data[],$K315,2)-INDEX($V$3:$X$11,AB$16,2)) ^2) + ((INDEX(fish_data[],$K315,3)-INDEX($V$3:$X$11,AB$16,3))^2))</f>
        <v>10.442504950655339</v>
      </c>
      <c r="AC315" cm="1">
        <f t="array" ref="AC315">SQRT( ((INDEX(fish_data[],$K315,2)-INDEX($V$3:$X$11,AC$16,2)) ^2) + ((INDEX(fish_data[],$K315,3)-INDEX($V$3:$X$11,AC$16,3))^2))</f>
        <v>2.5796860920868747</v>
      </c>
      <c r="AD315" cm="1">
        <f t="array" ref="AD315">SQRT( ((INDEX(fish_data[],$K315,2)-INDEX($V$3:$X$11,AD$16,2)) ^2) + ((INDEX(fish_data[],$K315,3)-INDEX($V$3:$X$11,AD$16,3))^2))</f>
        <v>8.7449364444284097</v>
      </c>
      <c r="AE315" cm="1">
        <f t="array" ref="AE315">SQRT( ((INDEX(fish_data[],$K315,2)-INDEX($V$3:$X$11,AE$16,2)) ^2) + ((INDEX(fish_data[],$K315,3)-INDEX($V$3:$X$11,AE$16,3))^2))</f>
        <v>23.923642249161933</v>
      </c>
      <c r="AF315" cm="1">
        <f t="array" ref="AF315">SQRT( ((INDEX(fish_data[],$K315,2)-INDEX($V$3:$X$11,AF$16,2)) ^2) + ((INDEX(fish_data[],$K315,3)-INDEX($V$3:$X$11,AF$16,3))^2))</f>
        <v>5.9489987381329792</v>
      </c>
      <c r="AH315">
        <f t="shared" si="15"/>
        <v>6</v>
      </c>
      <c r="AI315">
        <v>298</v>
      </c>
      <c r="AJ315" cm="1">
        <f t="array" ref="AJ315">SQRT( ((INDEX(fish_data[],$K315,2)-INDEX(Cluster3[],AJ$16,2)) ^2) + ((INDEX(fish_data[],$K315,3)-INDEX(Cluster3[],AJ$16,3))^2))</f>
        <v>15.198915887114012</v>
      </c>
      <c r="AK315" cm="1">
        <f t="array" ref="AK315">SQRT( ((INDEX(fish_data[],$K315,2)-INDEX(Cluster3[],AK$16,2)) ^2) + ((INDEX(fish_data[],$K315,3)-INDEX(Cluster3[],AK$16,3))^2))</f>
        <v>17.089713339952837</v>
      </c>
      <c r="AL315" cm="1">
        <f t="array" ref="AL315">SQRT( ((INDEX(fish_data[],$K315,2)-INDEX(Cluster3[],AL$16,2)) ^2) + ((INDEX(fish_data[],$K315,3)-INDEX(Cluster3[],AL$16,3))^2))</f>
        <v>12.488143977553191</v>
      </c>
      <c r="AM315" cm="1">
        <f t="array" ref="AM315">SQRT( ((INDEX(fish_data[],$K315,2)-INDEX(Cluster3[],AM$16,2)) ^2) + ((INDEX(fish_data[],$K315,3)-INDEX(Cluster3[],AM$16,3))^2))</f>
        <v>8.0610498622381179</v>
      </c>
      <c r="AN315" cm="1">
        <f t="array" ref="AN315">SQRT( ((INDEX(fish_data[],$K315,2)-INDEX(Cluster3[],AN$16,2)) ^2) + ((INDEX(fish_data[],$K315,3)-INDEX(Cluster3[],AN$16,3))^2))</f>
        <v>10.552983740215517</v>
      </c>
      <c r="AO315" cm="1">
        <f t="array" ref="AO315">SQRT( ((INDEX(fish_data[],$K315,2)-INDEX(Cluster3[],AO$16,2)) ^2) + ((INDEX(fish_data[],$K315,3)-INDEX(Cluster3[],AO$16,3))^2))</f>
        <v>1.840016206122318</v>
      </c>
      <c r="AP315" cm="1">
        <f t="array" ref="AP315">SQRT( ((INDEX(fish_data[],$K315,2)-INDEX(Cluster3[],AP$16,2)) ^2) + ((INDEX(fish_data[],$K315,3)-INDEX(Cluster3[],AP$16,3))^2))</f>
        <v>8.5808377633442614</v>
      </c>
      <c r="AQ315" cm="1">
        <f t="array" ref="AQ315">SQRT( ((INDEX(fish_data[],$K315,2)-INDEX(Cluster3[],AQ$16,2)) ^2) + ((INDEX(fish_data[],$K315,3)-INDEX(Cluster3[],AQ$16,3))^2))</f>
        <v>23.923642249161933</v>
      </c>
      <c r="AR315" cm="1">
        <f t="array" ref="AR315">SQRT( ((INDEX(fish_data[],$K315,2)-INDEX(Cluster3[],AR$16,2)) ^2) + ((INDEX(fish_data[],$K315,3)-INDEX(Cluster3[],AR$16,3))^2))</f>
        <v>5.643246040211614</v>
      </c>
    </row>
    <row r="316" spans="1:44" x14ac:dyDescent="0.25">
      <c r="A316" t="s">
        <v>4</v>
      </c>
      <c r="B316">
        <v>9.18</v>
      </c>
      <c r="C316">
        <v>3.38</v>
      </c>
      <c r="D316">
        <v>0.37</v>
      </c>
      <c r="E316">
        <v>315</v>
      </c>
      <c r="J316">
        <f t="shared" si="13"/>
        <v>6</v>
      </c>
      <c r="K316">
        <v>299</v>
      </c>
      <c r="L316" cm="1">
        <f t="array" ref="L316">SQRT( ((INDEX(fish_data[],$K316,2)-INDEX($J$3:$M$11,L$16,3)) ^2) + ((INDEX(fish_data[],$K316,3)-INDEX($J$3:$M$11,L$16,4))^2))</f>
        <v>14.397673423161118</v>
      </c>
      <c r="M316" cm="1">
        <f t="array" ref="M316">SQRT( ((INDEX(fish_data[],$K316,2)-INDEX($J$3:$M$11,M$16,3)) ^2) + ((INDEX(fish_data[],$K316,3)-INDEX($J$3:$M$11,M$16,4))^2))</f>
        <v>15.166162995299766</v>
      </c>
      <c r="N316" cm="1">
        <f t="array" ref="N316">SQRT( ((INDEX(fish_data[],$K316,2)-INDEX($J$3:$M$11,N$16,3)) ^2) + ((INDEX(fish_data[],$K316,3)-INDEX($J$3:$M$11,N$16,4))^2))</f>
        <v>11.350158589200419</v>
      </c>
      <c r="O316" cm="1">
        <f t="array" ref="O316">SQRT( ((INDEX(fish_data[],$K316,2)-INDEX($J$3:$M$11,O$16,3)) ^2) + ((INDEX(fish_data[],$K316,3)-INDEX($J$3:$M$11,O$16,4))^2))</f>
        <v>8.02</v>
      </c>
      <c r="P316" cm="1">
        <f t="array" ref="P316">SQRT( ((INDEX(fish_data[],$K316,2)-INDEX($J$3:$M$11,P$16,3)) ^2) + ((INDEX(fish_data[],$K316,3)-INDEX($J$3:$M$11,P$16,4))^2))</f>
        <v>8.6200522040182577</v>
      </c>
      <c r="Q316" cm="1">
        <f t="array" ref="Q316">SQRT( ((INDEX(fish_data[],$K316,2)-INDEX($J$3:$M$11,Q$16,3)) ^2) + ((INDEX(fish_data[],$K316,3)-INDEX($J$3:$M$11,Q$16,4))^2))</f>
        <v>4.1397705250412127</v>
      </c>
      <c r="R316" cm="1">
        <f t="array" ref="R316">SQRT( ((INDEX(fish_data[],$K316,2)-INDEX($J$3:$M$11,R$16,3)) ^2) + ((INDEX(fish_data[],$K316,3)-INDEX($J$3:$M$11,R$16,4))^2))</f>
        <v>7.8000256409834972</v>
      </c>
      <c r="S316" cm="1">
        <f t="array" ref="S316">SQRT( ((INDEX(fish_data[],$K316,2)-INDEX($J$3:$M$11,S$16,3)) ^2) + ((INDEX(fish_data[],$K316,3)-INDEX($J$3:$M$11,S$16,4))^2))</f>
        <v>22.163196971556246</v>
      </c>
      <c r="T316" cm="1">
        <f t="array" ref="T316">SQRT( ((INDEX(fish_data[],$K316,2)-INDEX($J$3:$M$11,T$16,3)) ^2) + ((INDEX(fish_data[],$K316,3)-INDEX($J$3:$M$11,T$16,4))^2))</f>
        <v>5.0585571065275126</v>
      </c>
      <c r="V316">
        <f t="shared" si="14"/>
        <v>6</v>
      </c>
      <c r="W316">
        <v>299</v>
      </c>
      <c r="X316" cm="1">
        <f t="array" ref="X316">SQRT( ((INDEX(fish_data[],$K316,2)-INDEX($V$3:$X$11,X$16,2)) ^2) + ((INDEX(fish_data[],$K316,3)-INDEX($V$3:$X$11,X$16,3))^2))</f>
        <v>14.052218778463688</v>
      </c>
      <c r="Y316" cm="1">
        <f t="array" ref="Y316">SQRT( ((INDEX(fish_data[],$K316,2)-INDEX($V$3:$X$11,Y$16,2)) ^2) + ((INDEX(fish_data[],$K316,3)-INDEX($V$3:$X$11,Y$16,3))^2))</f>
        <v>15.842963719470577</v>
      </c>
      <c r="Z316" cm="1">
        <f t="array" ref="Z316">SQRT( ((INDEX(fish_data[],$K316,2)-INDEX($V$3:$X$11,Z$16,2)) ^2) + ((INDEX(fish_data[],$K316,3)-INDEX($V$3:$X$11,Z$16,3))^2))</f>
        <v>11.179634245316818</v>
      </c>
      <c r="AA316" cm="1">
        <f t="array" ref="AA316">SQRT( ((INDEX(fish_data[],$K316,2)-INDEX($V$3:$X$11,AA$16,2)) ^2) + ((INDEX(fish_data[],$K316,3)-INDEX($V$3:$X$11,AA$16,3))^2))</f>
        <v>7.1874764244856983</v>
      </c>
      <c r="AB316" cm="1">
        <f t="array" ref="AB316">SQRT( ((INDEX(fish_data[],$K316,2)-INDEX($V$3:$X$11,AB$16,2)) ^2) + ((INDEX(fish_data[],$K316,3)-INDEX($V$3:$X$11,AB$16,3))^2))</f>
        <v>9.1826696644385724</v>
      </c>
      <c r="AC316" cm="1">
        <f t="array" ref="AC316">SQRT( ((INDEX(fish_data[],$K316,2)-INDEX($V$3:$X$11,AC$16,2)) ^2) + ((INDEX(fish_data[],$K316,3)-INDEX($V$3:$X$11,AC$16,3))^2))</f>
        <v>1.3428146401346341</v>
      </c>
      <c r="AD316" cm="1">
        <f t="array" ref="AD316">SQRT( ((INDEX(fish_data[],$K316,2)-INDEX($V$3:$X$11,AD$16,2)) ^2) + ((INDEX(fish_data[],$K316,3)-INDEX($V$3:$X$11,AD$16,3))^2))</f>
        <v>7.48598846199737</v>
      </c>
      <c r="AE316" cm="1">
        <f t="array" ref="AE316">SQRT( ((INDEX(fish_data[],$K316,2)-INDEX($V$3:$X$11,AE$16,2)) ^2) + ((INDEX(fish_data[],$K316,3)-INDEX($V$3:$X$11,AE$16,3))^2))</f>
        <v>22.670093156857806</v>
      </c>
      <c r="AF316" cm="1">
        <f t="array" ref="AF316">SQRT( ((INDEX(fish_data[],$K316,2)-INDEX($V$3:$X$11,AF$16,2)) ^2) + ((INDEX(fish_data[],$K316,3)-INDEX($V$3:$X$11,AF$16,3))^2))</f>
        <v>4.6971725935995678</v>
      </c>
      <c r="AH316">
        <f t="shared" si="15"/>
        <v>6</v>
      </c>
      <c r="AI316">
        <v>299</v>
      </c>
      <c r="AJ316" cm="1">
        <f t="array" ref="AJ316">SQRT( ((INDEX(fish_data[],$K316,2)-INDEX(Cluster3[],AJ$16,2)) ^2) + ((INDEX(fish_data[],$K316,3)-INDEX(Cluster3[],AJ$16,3))^2))</f>
        <v>13.93871804002301</v>
      </c>
      <c r="AK316" cm="1">
        <f t="array" ref="AK316">SQRT( ((INDEX(fish_data[],$K316,2)-INDEX(Cluster3[],AK$16,2)) ^2) + ((INDEX(fish_data[],$K316,3)-INDEX(Cluster3[],AK$16,3))^2))</f>
        <v>15.83077478173163</v>
      </c>
      <c r="AL316" cm="1">
        <f t="array" ref="AL316">SQRT( ((INDEX(fish_data[],$K316,2)-INDEX(Cluster3[],AL$16,2)) ^2) + ((INDEX(fish_data[],$K316,3)-INDEX(Cluster3[],AL$16,3))^2))</f>
        <v>11.227786974051323</v>
      </c>
      <c r="AM316" cm="1">
        <f t="array" ref="AM316">SQRT( ((INDEX(fish_data[],$K316,2)-INDEX(Cluster3[],AM$16,2)) ^2) + ((INDEX(fish_data[],$K316,3)-INDEX(Cluster3[],AM$16,3))^2))</f>
        <v>6.8057498729458237</v>
      </c>
      <c r="AN316" cm="1">
        <f t="array" ref="AN316">SQRT( ((INDEX(fish_data[],$K316,2)-INDEX(Cluster3[],AN$16,2)) ^2) + ((INDEX(fish_data[],$K316,3)-INDEX(Cluster3[],AN$16,3))^2))</f>
        <v>9.2931201562856973</v>
      </c>
      <c r="AO316" cm="1">
        <f t="array" ref="AO316">SQRT( ((INDEX(fish_data[],$K316,2)-INDEX(Cluster3[],AO$16,2)) ^2) + ((INDEX(fish_data[],$K316,3)-INDEX(Cluster3[],AO$16,3))^2))</f>
        <v>0.77670237583737367</v>
      </c>
      <c r="AP316" cm="1">
        <f t="array" ref="AP316">SQRT( ((INDEX(fish_data[],$K316,2)-INDEX(Cluster3[],AP$16,2)) ^2) + ((INDEX(fish_data[],$K316,3)-INDEX(Cluster3[],AP$16,3))^2))</f>
        <v>7.3223522339529907</v>
      </c>
      <c r="AQ316" cm="1">
        <f t="array" ref="AQ316">SQRT( ((INDEX(fish_data[],$K316,2)-INDEX(Cluster3[],AQ$16,2)) ^2) + ((INDEX(fish_data[],$K316,3)-INDEX(Cluster3[],AQ$16,3))^2))</f>
        <v>22.670093156857806</v>
      </c>
      <c r="AR316" cm="1">
        <f t="array" ref="AR316">SQRT( ((INDEX(fish_data[],$K316,2)-INDEX(Cluster3[],AR$16,2)) ^2) + ((INDEX(fish_data[],$K316,3)-INDEX(Cluster3[],AR$16,3))^2))</f>
        <v>4.3831458855296077</v>
      </c>
    </row>
    <row r="317" spans="1:44" x14ac:dyDescent="0.25">
      <c r="A317" t="s">
        <v>4</v>
      </c>
      <c r="B317">
        <v>8.98</v>
      </c>
      <c r="C317">
        <v>3.26</v>
      </c>
      <c r="D317">
        <v>0.36</v>
      </c>
      <c r="E317">
        <v>316</v>
      </c>
      <c r="J317">
        <f t="shared" si="13"/>
        <v>6</v>
      </c>
      <c r="K317">
        <v>300</v>
      </c>
      <c r="L317" cm="1">
        <f t="array" ref="L317">SQRT( ((INDEX(fish_data[],$K317,2)-INDEX($J$3:$M$11,L$16,3)) ^2) + ((INDEX(fish_data[],$K317,3)-INDEX($J$3:$M$11,L$16,4))^2))</f>
        <v>15.046145685855896</v>
      </c>
      <c r="M317" cm="1">
        <f t="array" ref="M317">SQRT( ((INDEX(fish_data[],$K317,2)-INDEX($J$3:$M$11,M$16,3)) ^2) + ((INDEX(fish_data[],$K317,3)-INDEX($J$3:$M$11,M$16,4))^2))</f>
        <v>15.81377880204475</v>
      </c>
      <c r="N317" cm="1">
        <f t="array" ref="N317">SQRT( ((INDEX(fish_data[],$K317,2)-INDEX($J$3:$M$11,N$16,3)) ^2) + ((INDEX(fish_data[],$K317,3)-INDEX($J$3:$M$11,N$16,4))^2))</f>
        <v>12.000016666655092</v>
      </c>
      <c r="O317" cm="1">
        <f t="array" ref="O317">SQRT( ((INDEX(fish_data[],$K317,2)-INDEX($J$3:$M$11,O$16,3)) ^2) + ((INDEX(fish_data[],$K317,3)-INDEX($J$3:$M$11,O$16,4))^2))</f>
        <v>8.6634000253941856</v>
      </c>
      <c r="P317" cm="1">
        <f t="array" ref="P317">SQRT( ((INDEX(fish_data[],$K317,2)-INDEX($J$3:$M$11,P$16,3)) ^2) + ((INDEX(fish_data[],$K317,3)-INDEX($J$3:$M$11,P$16,4))^2))</f>
        <v>9.2702642896521557</v>
      </c>
      <c r="Q317" cm="1">
        <f t="array" ref="Q317">SQRT( ((INDEX(fish_data[],$K317,2)-INDEX($J$3:$M$11,Q$16,3)) ^2) + ((INDEX(fish_data[],$K317,3)-INDEX($J$3:$M$11,Q$16,4))^2))</f>
        <v>4.7885279575251509</v>
      </c>
      <c r="R317" cm="1">
        <f t="array" ref="R317">SQRT( ((INDEX(fish_data[],$K317,2)-INDEX($J$3:$M$11,R$16,3)) ^2) + ((INDEX(fish_data[],$K317,3)-INDEX($J$3:$M$11,R$16,4))^2))</f>
        <v>8.4502130150665433</v>
      </c>
      <c r="S317" cm="1">
        <f t="array" ref="S317">SQRT( ((INDEX(fish_data[],$K317,2)-INDEX($J$3:$M$11,S$16,3)) ^2) + ((INDEX(fish_data[],$K317,3)-INDEX($J$3:$M$11,S$16,4))^2))</f>
        <v>22.802605114328493</v>
      </c>
      <c r="T317" cm="1">
        <f t="array" ref="T317">SQRT( ((INDEX(fish_data[],$K317,2)-INDEX($J$3:$M$11,T$16,3)) ^2) + ((INDEX(fish_data[],$K317,3)-INDEX($J$3:$M$11,T$16,4))^2))</f>
        <v>5.6950592622026326</v>
      </c>
      <c r="V317">
        <f t="shared" si="14"/>
        <v>6</v>
      </c>
      <c r="W317">
        <v>300</v>
      </c>
      <c r="X317" cm="1">
        <f t="array" ref="X317">SQRT( ((INDEX(fish_data[],$K317,2)-INDEX($V$3:$X$11,X$16,2)) ^2) + ((INDEX(fish_data[],$K317,3)-INDEX($V$3:$X$11,X$16,3))^2))</f>
        <v>14.700915398048121</v>
      </c>
      <c r="Y317" cm="1">
        <f t="array" ref="Y317">SQRT( ((INDEX(fish_data[],$K317,2)-INDEX($V$3:$X$11,Y$16,2)) ^2) + ((INDEX(fish_data[],$K317,3)-INDEX($V$3:$X$11,Y$16,3))^2))</f>
        <v>16.493609392577085</v>
      </c>
      <c r="Z317" cm="1">
        <f t="array" ref="Z317">SQRT( ((INDEX(fish_data[],$K317,2)-INDEX($V$3:$X$11,Z$16,2)) ^2) + ((INDEX(fish_data[],$K317,3)-INDEX($V$3:$X$11,Z$16,3))^2))</f>
        <v>11.828744697985966</v>
      </c>
      <c r="AA317" cm="1">
        <f t="array" ref="AA317">SQRT( ((INDEX(fish_data[],$K317,2)-INDEX($V$3:$X$11,AA$16,2)) ^2) + ((INDEX(fish_data[],$K317,3)-INDEX($V$3:$X$11,AA$16,3))^2))</f>
        <v>7.8294512094671491</v>
      </c>
      <c r="AB317" cm="1">
        <f t="array" ref="AB317">SQRT( ((INDEX(fish_data[],$K317,2)-INDEX($V$3:$X$11,AB$16,2)) ^2) + ((INDEX(fish_data[],$K317,3)-INDEX($V$3:$X$11,AB$16,3))^2))</f>
        <v>9.832993745156525</v>
      </c>
      <c r="AC317" cm="1">
        <f t="array" ref="AC317">SQRT( ((INDEX(fish_data[],$K317,2)-INDEX($V$3:$X$11,AC$16,2)) ^2) + ((INDEX(fish_data[],$K317,3)-INDEX($V$3:$X$11,AC$16,3))^2))</f>
        <v>1.9666236407979418</v>
      </c>
      <c r="AD317" cm="1">
        <f t="array" ref="AD317">SQRT( ((INDEX(fish_data[],$K317,2)-INDEX($V$3:$X$11,AD$16,2)) ^2) + ((INDEX(fish_data[],$K317,3)-INDEX($V$3:$X$11,AD$16,3))^2))</f>
        <v>8.1368687521197796</v>
      </c>
      <c r="AE317" cm="1">
        <f t="array" ref="AE317">SQRT( ((INDEX(fish_data[],$K317,2)-INDEX($V$3:$X$11,AE$16,2)) ^2) + ((INDEX(fish_data[],$K317,3)-INDEX($V$3:$X$11,AE$16,3))^2))</f>
        <v>23.309675508510185</v>
      </c>
      <c r="AF317" cm="1">
        <f t="array" ref="AF317">SQRT( ((INDEX(fish_data[],$K317,2)-INDEX($V$3:$X$11,AF$16,2)) ^2) + ((INDEX(fish_data[],$K317,3)-INDEX($V$3:$X$11,AF$16,3))^2))</f>
        <v>5.3350527670421508</v>
      </c>
      <c r="AH317">
        <f t="shared" si="15"/>
        <v>6</v>
      </c>
      <c r="AI317">
        <v>300</v>
      </c>
      <c r="AJ317" cm="1">
        <f t="array" ref="AJ317">SQRT( ((INDEX(fish_data[],$K317,2)-INDEX(Cluster3[],AJ$16,2)) ^2) + ((INDEX(fish_data[],$K317,3)-INDEX(Cluster3[],AJ$16,3))^2))</f>
        <v>14.586722108310889</v>
      </c>
      <c r="AK317" cm="1">
        <f t="array" ref="AK317">SQRT( ((INDEX(fish_data[],$K317,2)-INDEX(Cluster3[],AK$16,2)) ^2) + ((INDEX(fish_data[],$K317,3)-INDEX(Cluster3[],AK$16,3))^2))</f>
        <v>16.481599895889406</v>
      </c>
      <c r="AL317" cm="1">
        <f t="array" ref="AL317">SQRT( ((INDEX(fish_data[],$K317,2)-INDEX(Cluster3[],AL$16,2)) ^2) + ((INDEX(fish_data[],$K317,3)-INDEX(Cluster3[],AL$16,3))^2))</f>
        <v>11.876800895368678</v>
      </c>
      <c r="AM317" cm="1">
        <f t="array" ref="AM317">SQRT( ((INDEX(fish_data[],$K317,2)-INDEX(Cluster3[],AM$16,2)) ^2) + ((INDEX(fish_data[],$K317,3)-INDEX(Cluster3[],AM$16,3))^2))</f>
        <v>7.4470685680899482</v>
      </c>
      <c r="AN317" cm="1">
        <f t="array" ref="AN317">SQRT( ((INDEX(fish_data[],$K317,2)-INDEX(Cluster3[],AN$16,2)) ^2) + ((INDEX(fish_data[],$K317,3)-INDEX(Cluster3[],AN$16,3))^2))</f>
        <v>9.9434145719805223</v>
      </c>
      <c r="AO317" cm="1">
        <f t="array" ref="AO317">SQRT( ((INDEX(fish_data[],$K317,2)-INDEX(Cluster3[],AO$16,2)) ^2) + ((INDEX(fish_data[],$K317,3)-INDEX(Cluster3[],AO$16,3))^2))</f>
        <v>1.2544848531061243</v>
      </c>
      <c r="AP317" cm="1">
        <f t="array" ref="AP317">SQRT( ((INDEX(fish_data[],$K317,2)-INDEX(Cluster3[],AP$16,2)) ^2) + ((INDEX(fish_data[],$K317,3)-INDEX(Cluster3[],AP$16,3))^2))</f>
        <v>7.9733756495960098</v>
      </c>
      <c r="AQ317" cm="1">
        <f t="array" ref="AQ317">SQRT( ((INDEX(fish_data[],$K317,2)-INDEX(Cluster3[],AQ$16,2)) ^2) + ((INDEX(fish_data[],$K317,3)-INDEX(Cluster3[],AQ$16,3))^2))</f>
        <v>23.309675508510185</v>
      </c>
      <c r="AR317" cm="1">
        <f t="array" ref="AR317">SQRT( ((INDEX(fish_data[],$K317,2)-INDEX(Cluster3[],AR$16,2)) ^2) + ((INDEX(fish_data[],$K317,3)-INDEX(Cluster3[],AR$16,3))^2))</f>
        <v>5.0310600318340244</v>
      </c>
    </row>
    <row r="318" spans="1:44" x14ac:dyDescent="0.25">
      <c r="A318" t="s">
        <v>4</v>
      </c>
      <c r="B318">
        <v>7.37</v>
      </c>
      <c r="C318">
        <v>3.14</v>
      </c>
      <c r="D318">
        <v>0.43</v>
      </c>
      <c r="E318">
        <v>317</v>
      </c>
      <c r="J318">
        <f t="shared" si="13"/>
        <v>6</v>
      </c>
      <c r="K318">
        <v>301</v>
      </c>
      <c r="L318" cm="1">
        <f t="array" ref="L318">SQRT( ((INDEX(fish_data[],$K318,2)-INDEX($J$3:$M$11,L$16,3)) ^2) + ((INDEX(fish_data[],$K318,3)-INDEX($J$3:$M$11,L$16,4))^2))</f>
        <v>12.781001525702123</v>
      </c>
      <c r="M318" cm="1">
        <f t="array" ref="M318">SQRT( ((INDEX(fish_data[],$K318,2)-INDEX($J$3:$M$11,M$16,3)) ^2) + ((INDEX(fish_data[],$K318,3)-INDEX($J$3:$M$11,M$16,4))^2))</f>
        <v>13.545615526804236</v>
      </c>
      <c r="N318" cm="1">
        <f t="array" ref="N318">SQRT( ((INDEX(fish_data[],$K318,2)-INDEX($J$3:$M$11,N$16,3)) ^2) + ((INDEX(fish_data[],$K318,3)-INDEX($J$3:$M$11,N$16,4))^2))</f>
        <v>9.7432078906282218</v>
      </c>
      <c r="O318" cm="1">
        <f t="array" ref="O318">SQRT( ((INDEX(fish_data[],$K318,2)-INDEX($J$3:$M$11,O$16,3)) ^2) + ((INDEX(fish_data[],$K318,3)-INDEX($J$3:$M$11,O$16,4))^2))</f>
        <v>6.3888183570985966</v>
      </c>
      <c r="P318" cm="1">
        <f t="array" ref="P318">SQRT( ((INDEX(fish_data[],$K318,2)-INDEX($J$3:$M$11,P$16,3)) ^2) + ((INDEX(fish_data[],$K318,3)-INDEX($J$3:$M$11,P$16,4))^2))</f>
        <v>7.0182405202443743</v>
      </c>
      <c r="Q318" cm="1">
        <f t="array" ref="Q318">SQRT( ((INDEX(fish_data[],$K318,2)-INDEX($J$3:$M$11,Q$16,3)) ^2) + ((INDEX(fish_data[],$K318,3)-INDEX($J$3:$M$11,Q$16,4))^2))</f>
        <v>2.6557296549159521</v>
      </c>
      <c r="R318" cm="1">
        <f t="array" ref="R318">SQRT( ((INDEX(fish_data[],$K318,2)-INDEX($J$3:$M$11,R$16,3)) ^2) + ((INDEX(fish_data[],$K318,3)-INDEX($J$3:$M$11,R$16,4))^2))</f>
        <v>6.1987902045479819</v>
      </c>
      <c r="S318" cm="1">
        <f t="array" ref="S318">SQRT( ((INDEX(fish_data[],$K318,2)-INDEX($J$3:$M$11,S$16,3)) ^2) + ((INDEX(fish_data[],$K318,3)-INDEX($J$3:$M$11,S$16,4))^2))</f>
        <v>20.52660955930131</v>
      </c>
      <c r="T318" cm="1">
        <f t="array" ref="T318">SQRT( ((INDEX(fish_data[],$K318,2)-INDEX($J$3:$M$11,T$16,3)) ^2) + ((INDEX(fish_data[],$K318,3)-INDEX($J$3:$M$11,T$16,4))^2))</f>
        <v>3.419766073871136</v>
      </c>
      <c r="V318">
        <f t="shared" si="14"/>
        <v>6</v>
      </c>
      <c r="W318">
        <v>301</v>
      </c>
      <c r="X318" cm="1">
        <f t="array" ref="X318">SQRT( ((INDEX(fish_data[],$K318,2)-INDEX($V$3:$X$11,X$16,2)) ^2) + ((INDEX(fish_data[],$K318,3)-INDEX($V$3:$X$11,X$16,3))^2))</f>
        <v>12.436755916059969</v>
      </c>
      <c r="Y318" cm="1">
        <f t="array" ref="Y318">SQRT( ((INDEX(fish_data[],$K318,2)-INDEX($V$3:$X$11,Y$16,2)) ^2) + ((INDEX(fish_data[],$K318,3)-INDEX($V$3:$X$11,Y$16,3))^2))</f>
        <v>14.242931260634439</v>
      </c>
      <c r="Z318" cm="1">
        <f t="array" ref="Z318">SQRT( ((INDEX(fish_data[],$K318,2)-INDEX($V$3:$X$11,Z$16,2)) ^2) + ((INDEX(fish_data[],$K318,3)-INDEX($V$3:$X$11,Z$16,3))^2))</f>
        <v>9.5672883498570851</v>
      </c>
      <c r="AA318" cm="1">
        <f t="array" ref="AA318">SQRT( ((INDEX(fish_data[],$K318,2)-INDEX($V$3:$X$11,AA$16,2)) ^2) + ((INDEX(fish_data[],$K318,3)-INDEX($V$3:$X$11,AA$16,3))^2))</f>
        <v>5.5539417717860156</v>
      </c>
      <c r="AB318" cm="1">
        <f t="array" ref="AB318">SQRT( ((INDEX(fish_data[],$K318,2)-INDEX($V$3:$X$11,AB$16,2)) ^2) + ((INDEX(fish_data[],$K318,3)-INDEX($V$3:$X$11,AB$16,3))^2))</f>
        <v>7.5816429727467654</v>
      </c>
      <c r="AC318" cm="1">
        <f t="array" ref="AC318">SQRT( ((INDEX(fish_data[],$K318,2)-INDEX($V$3:$X$11,AC$16,2)) ^2) + ((INDEX(fish_data[],$K318,3)-INDEX($V$3:$X$11,AC$16,3))^2))</f>
        <v>0.33348490559363642</v>
      </c>
      <c r="AD318" cm="1">
        <f t="array" ref="AD318">SQRT( ((INDEX(fish_data[],$K318,2)-INDEX($V$3:$X$11,AD$16,2)) ^2) + ((INDEX(fish_data[],$K318,3)-INDEX($V$3:$X$11,AD$16,3))^2))</f>
        <v>5.8956826638507183</v>
      </c>
      <c r="AE318" cm="1">
        <f t="array" ref="AE318">SQRT( ((INDEX(fish_data[],$K318,2)-INDEX($V$3:$X$11,AE$16,2)) ^2) + ((INDEX(fish_data[],$K318,3)-INDEX($V$3:$X$11,AE$16,3))^2))</f>
        <v>21.033655955669957</v>
      </c>
      <c r="AF318" cm="1">
        <f t="array" ref="AF318">SQRT( ((INDEX(fish_data[],$K318,2)-INDEX($V$3:$X$11,AF$16,2)) ^2) + ((INDEX(fish_data[],$K318,3)-INDEX($V$3:$X$11,AF$16,3))^2))</f>
        <v>3.0591711840376905</v>
      </c>
      <c r="AH318">
        <f t="shared" si="15"/>
        <v>6</v>
      </c>
      <c r="AI318">
        <v>301</v>
      </c>
      <c r="AJ318" cm="1">
        <f t="array" ref="AJ318">SQRT( ((INDEX(fish_data[],$K318,2)-INDEX(Cluster3[],AJ$16,2)) ^2) + ((INDEX(fish_data[],$K318,3)-INDEX(Cluster3[],AJ$16,3))^2))</f>
        <v>12.319940606538248</v>
      </c>
      <c r="AK318" cm="1">
        <f t="array" ref="AK318">SQRT( ((INDEX(fish_data[],$K318,2)-INDEX(Cluster3[],AK$16,2)) ^2) + ((INDEX(fish_data[],$K318,3)-INDEX(Cluster3[],AK$16,3))^2))</f>
        <v>14.23352811271995</v>
      </c>
      <c r="AL318" cm="1">
        <f t="array" ref="AL318">SQRT( ((INDEX(fish_data[],$K318,2)-INDEX(Cluster3[],AL$16,2)) ^2) + ((INDEX(fish_data[],$K318,3)-INDEX(Cluster3[],AL$16,3))^2))</f>
        <v>9.6148265502230945</v>
      </c>
      <c r="AM318" cm="1">
        <f t="array" ref="AM318">SQRT( ((INDEX(fish_data[],$K318,2)-INDEX(Cluster3[],AM$16,2)) ^2) + ((INDEX(fish_data[],$K318,3)-INDEX(Cluster3[],AM$16,3))^2))</f>
        <v>5.1712939188821681</v>
      </c>
      <c r="AN318" cm="1">
        <f t="array" ref="AN318">SQRT( ((INDEX(fish_data[],$K318,2)-INDEX(Cluster3[],AN$16,2)) ^2) + ((INDEX(fish_data[],$K318,3)-INDEX(Cluster3[],AN$16,3))^2))</f>
        <v>7.6916609223865189</v>
      </c>
      <c r="AO318" cm="1">
        <f t="array" ref="AO318">SQRT( ((INDEX(fish_data[],$K318,2)-INDEX(Cluster3[],AO$16,2)) ^2) + ((INDEX(fish_data[],$K318,3)-INDEX(Cluster3[],AO$16,3))^2))</f>
        <v>1.193918287432894</v>
      </c>
      <c r="AP318" cm="1">
        <f t="array" ref="AP318">SQRT( ((INDEX(fish_data[],$K318,2)-INDEX(Cluster3[],AP$16,2)) ^2) + ((INDEX(fish_data[],$K318,3)-INDEX(Cluster3[],AP$16,3))^2))</f>
        <v>5.7359784810115944</v>
      </c>
      <c r="AQ318" cm="1">
        <f t="array" ref="AQ318">SQRT( ((INDEX(fish_data[],$K318,2)-INDEX(Cluster3[],AQ$16,2)) ^2) + ((INDEX(fish_data[],$K318,3)-INDEX(Cluster3[],AQ$16,3))^2))</f>
        <v>21.033655955669957</v>
      </c>
      <c r="AR318" cm="1">
        <f t="array" ref="AR318">SQRT( ((INDEX(fish_data[],$K318,2)-INDEX(Cluster3[],AR$16,2)) ^2) + ((INDEX(fish_data[],$K318,3)-INDEX(Cluster3[],AR$16,3))^2))</f>
        <v>2.7703657757633882</v>
      </c>
    </row>
    <row r="319" spans="1:44" x14ac:dyDescent="0.25">
      <c r="A319" t="s">
        <v>4</v>
      </c>
      <c r="B319">
        <v>7.95</v>
      </c>
      <c r="C319">
        <v>3.37</v>
      </c>
      <c r="D319">
        <v>0.42</v>
      </c>
      <c r="E319">
        <v>318</v>
      </c>
      <c r="J319">
        <f t="shared" si="13"/>
        <v>6</v>
      </c>
      <c r="K319">
        <v>302</v>
      </c>
      <c r="L319" cm="1">
        <f t="array" ref="L319">SQRT( ((INDEX(fish_data[],$K319,2)-INDEX($J$3:$M$11,L$16,3)) ^2) + ((INDEX(fish_data[],$K319,3)-INDEX($J$3:$M$11,L$16,4))^2))</f>
        <v>15.506530882179934</v>
      </c>
      <c r="M319" cm="1">
        <f t="array" ref="M319">SQRT( ((INDEX(fish_data[],$K319,2)-INDEX($J$3:$M$11,M$16,3)) ^2) + ((INDEX(fish_data[],$K319,3)-INDEX($J$3:$M$11,M$16,4))^2))</f>
        <v>16.27421273057471</v>
      </c>
      <c r="N319" cm="1">
        <f t="array" ref="N319">SQRT( ((INDEX(fish_data[],$K319,2)-INDEX($J$3:$M$11,N$16,3)) ^2) + ((INDEX(fish_data[],$K319,3)-INDEX($J$3:$M$11,N$16,4))^2))</f>
        <v>12.460064205292042</v>
      </c>
      <c r="O319" cm="1">
        <f t="array" ref="O319">SQRT( ((INDEX(fish_data[],$K319,2)-INDEX($J$3:$M$11,O$16,3)) ^2) + ((INDEX(fish_data[],$K319,3)-INDEX($J$3:$M$11,O$16,4))^2))</f>
        <v>9.1234039700103171</v>
      </c>
      <c r="P319" cm="1">
        <f t="array" ref="P319">SQRT( ((INDEX(fish_data[],$K319,2)-INDEX($J$3:$M$11,P$16,3)) ^2) + ((INDEX(fish_data[],$K319,3)-INDEX($J$3:$M$11,P$16,4))^2))</f>
        <v>9.7301284678055513</v>
      </c>
      <c r="Q319" cm="1">
        <f t="array" ref="Q319">SQRT( ((INDEX(fish_data[],$K319,2)-INDEX($J$3:$M$11,Q$16,3)) ^2) + ((INDEX(fish_data[],$K319,3)-INDEX($J$3:$M$11,Q$16,4))^2))</f>
        <v>5.2417172758553079</v>
      </c>
      <c r="R319" cm="1">
        <f t="array" ref="R319">SQRT( ((INDEX(fish_data[],$K319,2)-INDEX($J$3:$M$11,R$16,3)) ^2) + ((INDEX(fish_data[],$K319,3)-INDEX($J$3:$M$11,R$16,4))^2))</f>
        <v>8.9100897863040647</v>
      </c>
      <c r="S319" cm="1">
        <f t="array" ref="S319">SQRT( ((INDEX(fish_data[],$K319,2)-INDEX($J$3:$M$11,S$16,3)) ^2) + ((INDEX(fish_data[],$K319,3)-INDEX($J$3:$M$11,S$16,4))^2))</f>
        <v>23.261478886777596</v>
      </c>
      <c r="T319" cm="1">
        <f t="array" ref="T319">SQRT( ((INDEX(fish_data[],$K319,2)-INDEX($J$3:$M$11,T$16,3)) ^2) + ((INDEX(fish_data[],$K319,3)-INDEX($J$3:$M$11,T$16,4))^2))</f>
        <v>6.1535436944901916</v>
      </c>
      <c r="V319">
        <f t="shared" si="14"/>
        <v>6</v>
      </c>
      <c r="W319">
        <v>302</v>
      </c>
      <c r="X319" cm="1">
        <f t="array" ref="X319">SQRT( ((INDEX(fish_data[],$K319,2)-INDEX($V$3:$X$11,X$16,2)) ^2) + ((INDEX(fish_data[],$K319,3)-INDEX($V$3:$X$11,X$16,3))^2))</f>
        <v>15.161272269840408</v>
      </c>
      <c r="Y319" cm="1">
        <f t="array" ref="Y319">SQRT( ((INDEX(fish_data[],$K319,2)-INDEX($V$3:$X$11,Y$16,2)) ^2) + ((INDEX(fish_data[],$K319,3)-INDEX($V$3:$X$11,Y$16,3))^2))</f>
        <v>16.953143856951908</v>
      </c>
      <c r="Z319" cm="1">
        <f t="array" ref="Z319">SQRT( ((INDEX(fish_data[],$K319,2)-INDEX($V$3:$X$11,Z$16,2)) ^2) + ((INDEX(fish_data[],$K319,3)-INDEX($V$3:$X$11,Z$16,3))^2))</f>
        <v>12.289024057746097</v>
      </c>
      <c r="AA319" cm="1">
        <f t="array" ref="AA319">SQRT( ((INDEX(fish_data[],$K319,2)-INDEX($V$3:$X$11,AA$16,2)) ^2) + ((INDEX(fish_data[],$K319,3)-INDEX($V$3:$X$11,AA$16,3))^2))</f>
        <v>8.2891858790669488</v>
      </c>
      <c r="AB319" cm="1">
        <f t="array" ref="AB319">SQRT( ((INDEX(fish_data[],$K319,2)-INDEX($V$3:$X$11,AB$16,2)) ^2) + ((INDEX(fish_data[],$K319,3)-INDEX($V$3:$X$11,AB$16,3))^2))</f>
        <v>10.292788445911407</v>
      </c>
      <c r="AC319" cm="1">
        <f t="array" ref="AC319">SQRT( ((INDEX(fish_data[],$K319,2)-INDEX($V$3:$X$11,AC$16,2)) ^2) + ((INDEX(fish_data[],$K319,3)-INDEX($V$3:$X$11,AC$16,3))^2))</f>
        <v>2.4237002746131893</v>
      </c>
      <c r="AD319" cm="1">
        <f t="array" ref="AD319">SQRT( ((INDEX(fish_data[],$K319,2)-INDEX($V$3:$X$11,AD$16,2)) ^2) + ((INDEX(fish_data[],$K319,3)-INDEX($V$3:$X$11,AD$16,3))^2))</f>
        <v>8.5961268617703386</v>
      </c>
      <c r="AE319" cm="1">
        <f t="array" ref="AE319">SQRT( ((INDEX(fish_data[],$K319,2)-INDEX($V$3:$X$11,AE$16,2)) ^2) + ((INDEX(fish_data[],$K319,3)-INDEX($V$3:$X$11,AE$16,3))^2))</f>
        <v>23.768598344393272</v>
      </c>
      <c r="AF319" cm="1">
        <f t="array" ref="AF319">SQRT( ((INDEX(fish_data[],$K319,2)-INDEX($V$3:$X$11,AF$16,2)) ^2) + ((INDEX(fish_data[],$K319,3)-INDEX($V$3:$X$11,AF$16,3))^2))</f>
        <v>5.7939486611764695</v>
      </c>
      <c r="AH319">
        <f t="shared" si="15"/>
        <v>6</v>
      </c>
      <c r="AI319">
        <v>302</v>
      </c>
      <c r="AJ319" cm="1">
        <f t="array" ref="AJ319">SQRT( ((INDEX(fish_data[],$K319,2)-INDEX(Cluster3[],AJ$16,2)) ^2) + ((INDEX(fish_data[],$K319,3)-INDEX(Cluster3[],AJ$16,3))^2))</f>
        <v>15.047143842419157</v>
      </c>
      <c r="AK319" cm="1">
        <f t="array" ref="AK319">SQRT( ((INDEX(fish_data[],$K319,2)-INDEX(Cluster3[],AK$16,2)) ^2) + ((INDEX(fish_data[],$K319,3)-INDEX(Cluster3[],AK$16,3))^2))</f>
        <v>16.940925924445938</v>
      </c>
      <c r="AL319" cm="1">
        <f t="array" ref="AL319">SQRT( ((INDEX(fish_data[],$K319,2)-INDEX(Cluster3[],AL$16,2)) ^2) + ((INDEX(fish_data[],$K319,3)-INDEX(Cluster3[],AL$16,3))^2))</f>
        <v>12.337100380122632</v>
      </c>
      <c r="AM319" cm="1">
        <f t="array" ref="AM319">SQRT( ((INDEX(fish_data[],$K319,2)-INDEX(Cluster3[],AM$16,2)) ^2) + ((INDEX(fish_data[],$K319,3)-INDEX(Cluster3[],AM$16,3))^2))</f>
        <v>7.9066698493927037</v>
      </c>
      <c r="AN319" cm="1">
        <f t="array" ref="AN319">SQRT( ((INDEX(fish_data[],$K319,2)-INDEX(Cluster3[],AN$16,2)) ^2) + ((INDEX(fish_data[],$K319,3)-INDEX(Cluster3[],AN$16,3))^2))</f>
        <v>10.403228935715813</v>
      </c>
      <c r="AO319" cm="1">
        <f t="array" ref="AO319">SQRT( ((INDEX(fish_data[],$K319,2)-INDEX(Cluster3[],AO$16,2)) ^2) + ((INDEX(fish_data[],$K319,3)-INDEX(Cluster3[],AO$16,3))^2))</f>
        <v>1.6820635764413059</v>
      </c>
      <c r="AP319" cm="1">
        <f t="array" ref="AP319">SQRT( ((INDEX(fish_data[],$K319,2)-INDEX(Cluster3[],AP$16,2)) ^2) + ((INDEX(fish_data[],$K319,3)-INDEX(Cluster3[],AP$16,3))^2))</f>
        <v>8.4323900531338847</v>
      </c>
      <c r="AQ319" cm="1">
        <f t="array" ref="AQ319">SQRT( ((INDEX(fish_data[],$K319,2)-INDEX(Cluster3[],AQ$16,2)) ^2) + ((INDEX(fish_data[],$K319,3)-INDEX(Cluster3[],AQ$16,3))^2))</f>
        <v>23.768598344393272</v>
      </c>
      <c r="AR319" cm="1">
        <f t="array" ref="AR319">SQRT( ((INDEX(fish_data[],$K319,2)-INDEX(Cluster3[],AR$16,2)) ^2) + ((INDEX(fish_data[],$K319,3)-INDEX(Cluster3[],AR$16,3))^2))</f>
        <v>5.4914704185643535</v>
      </c>
    </row>
    <row r="320" spans="1:44" x14ac:dyDescent="0.25">
      <c r="A320" t="s">
        <v>4</v>
      </c>
      <c r="B320">
        <v>7.66</v>
      </c>
      <c r="C320">
        <v>3.36</v>
      </c>
      <c r="D320">
        <v>0.44</v>
      </c>
      <c r="E320">
        <v>319</v>
      </c>
      <c r="J320">
        <f t="shared" si="13"/>
        <v>6</v>
      </c>
      <c r="K320">
        <v>303</v>
      </c>
      <c r="L320" cm="1">
        <f t="array" ref="L320">SQRT( ((INDEX(fish_data[],$K320,2)-INDEX($J$3:$M$11,L$16,3)) ^2) + ((INDEX(fish_data[],$K320,3)-INDEX($J$3:$M$11,L$16,4))^2))</f>
        <v>14.354267658086915</v>
      </c>
      <c r="M320" cm="1">
        <f t="array" ref="M320">SQRT( ((INDEX(fish_data[],$K320,2)-INDEX($J$3:$M$11,M$16,3)) ^2) + ((INDEX(fish_data[],$K320,3)-INDEX($J$3:$M$11,M$16,4))^2))</f>
        <v>15.121127603456031</v>
      </c>
      <c r="N320" cm="1">
        <f t="array" ref="N320">SQRT( ((INDEX(fish_data[],$K320,2)-INDEX($J$3:$M$11,N$16,3)) ^2) + ((INDEX(fish_data[],$K320,3)-INDEX($J$3:$M$11,N$16,4))^2))</f>
        <v>11.310159150073885</v>
      </c>
      <c r="O320" cm="1">
        <f t="array" ref="O320">SQRT( ((INDEX(fish_data[],$K320,2)-INDEX($J$3:$M$11,O$16,3)) ^2) + ((INDEX(fish_data[],$K320,3)-INDEX($J$3:$M$11,O$16,4))^2))</f>
        <v>7.9690651898450415</v>
      </c>
      <c r="P320" cm="1">
        <f t="array" ref="P320">SQRT( ((INDEX(fish_data[],$K320,2)-INDEX($J$3:$M$11,P$16,3)) ^2) + ((INDEX(fish_data[],$K320,3)-INDEX($J$3:$M$11,P$16,4))^2))</f>
        <v>8.5813110886390778</v>
      </c>
      <c r="Q320" cm="1">
        <f t="array" ref="Q320">SQRT( ((INDEX(fish_data[],$K320,2)-INDEX($J$3:$M$11,Q$16,3)) ^2) + ((INDEX(fish_data[],$K320,3)-INDEX($J$3:$M$11,Q$16,4))^2))</f>
        <v>4.12069168951039</v>
      </c>
      <c r="R320" cm="1">
        <f t="array" ref="R320">SQRT( ((INDEX(fish_data[],$K320,2)-INDEX($J$3:$M$11,R$16,3)) ^2) + ((INDEX(fish_data[],$K320,3)-INDEX($J$3:$M$11,R$16,4))^2))</f>
        <v>7.7612627838516071</v>
      </c>
      <c r="S320" cm="1">
        <f t="array" ref="S320">SQRT( ((INDEX(fish_data[],$K320,2)-INDEX($J$3:$M$11,S$16,3)) ^2) + ((INDEX(fish_data[],$K320,3)-INDEX($J$3:$M$11,S$16,4))^2))</f>
        <v>22.108027953664251</v>
      </c>
      <c r="T320" cm="1">
        <f t="array" ref="T320">SQRT( ((INDEX(fish_data[],$K320,2)-INDEX($J$3:$M$11,T$16,3)) ^2) + ((INDEX(fish_data[],$K320,3)-INDEX($J$3:$M$11,T$16,4))^2))</f>
        <v>5.0006599564457481</v>
      </c>
      <c r="V320">
        <f t="shared" si="14"/>
        <v>6</v>
      </c>
      <c r="W320">
        <v>303</v>
      </c>
      <c r="X320" cm="1">
        <f t="array" ref="X320">SQRT( ((INDEX(fish_data[],$K320,2)-INDEX($V$3:$X$11,X$16,2)) ^2) + ((INDEX(fish_data[],$K320,3)-INDEX($V$3:$X$11,X$16,3))^2))</f>
        <v>14.009285283219448</v>
      </c>
      <c r="Y320" cm="1">
        <f t="array" ref="Y320">SQRT( ((INDEX(fish_data[],$K320,2)-INDEX($V$3:$X$11,Y$16,2)) ^2) + ((INDEX(fish_data[],$K320,3)-INDEX($V$3:$X$11,Y$16,3))^2))</f>
        <v>15.805621051067392</v>
      </c>
      <c r="Z320" cm="1">
        <f t="array" ref="Z320">SQRT( ((INDEX(fish_data[],$K320,2)-INDEX($V$3:$X$11,Z$16,2)) ^2) + ((INDEX(fish_data[],$K320,3)-INDEX($V$3:$X$11,Z$16,3))^2))</f>
        <v>11.137694804099525</v>
      </c>
      <c r="AA320" cm="1">
        <f t="array" ref="AA320">SQRT( ((INDEX(fish_data[],$K320,2)-INDEX($V$3:$X$11,AA$16,2)) ^2) + ((INDEX(fish_data[],$K320,3)-INDEX($V$3:$X$11,AA$16,3))^2))</f>
        <v>7.1349174474668828</v>
      </c>
      <c r="AB320" cm="1">
        <f t="array" ref="AB320">SQRT( ((INDEX(fish_data[],$K320,2)-INDEX($V$3:$X$11,AB$16,2)) ^2) + ((INDEX(fish_data[],$K320,3)-INDEX($V$3:$X$11,AB$16,3))^2))</f>
        <v>9.1442875059945123</v>
      </c>
      <c r="AC320" cm="1">
        <f t="array" ref="AC320">SQRT( ((INDEX(fish_data[],$K320,2)-INDEX($V$3:$X$11,AC$16,2)) ^2) + ((INDEX(fish_data[],$K320,3)-INDEX($V$3:$X$11,AC$16,3))^2))</f>
        <v>1.2740796085509956</v>
      </c>
      <c r="AD320" cm="1">
        <f t="array" ref="AD320">SQRT( ((INDEX(fish_data[],$K320,2)-INDEX($V$3:$X$11,AD$16,2)) ^2) + ((INDEX(fish_data[],$K320,3)-INDEX($V$3:$X$11,AD$16,3))^2))</f>
        <v>7.4502637410050658</v>
      </c>
      <c r="AE320" cm="1">
        <f t="array" ref="AE320">SQRT( ((INDEX(fish_data[],$K320,2)-INDEX($V$3:$X$11,AE$16,2)) ^2) + ((INDEX(fish_data[],$K320,3)-INDEX($V$3:$X$11,AE$16,3))^2))</f>
        <v>22.615088229072711</v>
      </c>
      <c r="AF320" cm="1">
        <f t="array" ref="AF320">SQRT( ((INDEX(fish_data[],$K320,2)-INDEX($V$3:$X$11,AF$16,2)) ^2) + ((INDEX(fish_data[],$K320,3)-INDEX($V$3:$X$11,AF$16,3))^2))</f>
        <v>4.6405006950321104</v>
      </c>
      <c r="AH320">
        <f t="shared" si="15"/>
        <v>6</v>
      </c>
      <c r="AI320">
        <v>303</v>
      </c>
      <c r="AJ320" cm="1">
        <f t="array" ref="AJ320">SQRT( ((INDEX(fish_data[],$K320,2)-INDEX(Cluster3[],AJ$16,2)) ^2) + ((INDEX(fish_data[],$K320,3)-INDEX(Cluster3[],AJ$16,3))^2))</f>
        <v>13.894406937453887</v>
      </c>
      <c r="AK320" cm="1">
        <f t="array" ref="AK320">SQRT( ((INDEX(fish_data[],$K320,2)-INDEX(Cluster3[],AK$16,2)) ^2) + ((INDEX(fish_data[],$K320,3)-INDEX(Cluster3[],AK$16,3))^2))</f>
        <v>15.794310338815018</v>
      </c>
      <c r="AL320" cm="1">
        <f t="array" ref="AL320">SQRT( ((INDEX(fish_data[],$K320,2)-INDEX(Cluster3[],AL$16,2)) ^2) + ((INDEX(fish_data[],$K320,3)-INDEX(Cluster3[],AL$16,3))^2))</f>
        <v>11.185622427697401</v>
      </c>
      <c r="AM320" cm="1">
        <f t="array" ref="AM320">SQRT( ((INDEX(fish_data[],$K320,2)-INDEX(Cluster3[],AM$16,2)) ^2) + ((INDEX(fish_data[],$K320,3)-INDEX(Cluster3[],AM$16,3))^2))</f>
        <v>6.752484460320181</v>
      </c>
      <c r="AN320" cm="1">
        <f t="array" ref="AN320">SQRT( ((INDEX(fish_data[],$K320,2)-INDEX(Cluster3[],AN$16,2)) ^2) + ((INDEX(fish_data[],$K320,3)-INDEX(Cluster3[],AN$16,3))^2))</f>
        <v>9.2546240864832203</v>
      </c>
      <c r="AO320" cm="1">
        <f t="array" ref="AO320">SQRT( ((INDEX(fish_data[],$K320,2)-INDEX(Cluster3[],AO$16,2)) ^2) + ((INDEX(fish_data[],$K320,3)-INDEX(Cluster3[],AO$16,3))^2))</f>
        <v>0.6573856451486868</v>
      </c>
      <c r="AP320" cm="1">
        <f t="array" ref="AP320">SQRT( ((INDEX(fish_data[],$K320,2)-INDEX(Cluster3[],AP$16,2)) ^2) + ((INDEX(fish_data[],$K320,3)-INDEX(Cluster3[],AP$16,3))^2))</f>
        <v>7.2876103920683137</v>
      </c>
      <c r="AQ320" cm="1">
        <f t="array" ref="AQ320">SQRT( ((INDEX(fish_data[],$K320,2)-INDEX(Cluster3[],AQ$16,2)) ^2) + ((INDEX(fish_data[],$K320,3)-INDEX(Cluster3[],AQ$16,3))^2))</f>
        <v>22.615088229072711</v>
      </c>
      <c r="AR320" cm="1">
        <f t="array" ref="AR320">SQRT( ((INDEX(fish_data[],$K320,2)-INDEX(Cluster3[],AR$16,2)) ^2) + ((INDEX(fish_data[],$K320,3)-INDEX(Cluster3[],AR$16,3))^2))</f>
        <v>4.3391902644797433</v>
      </c>
    </row>
    <row r="321" spans="1:44" x14ac:dyDescent="0.25">
      <c r="A321" t="s">
        <v>4</v>
      </c>
      <c r="B321">
        <v>8.8000000000000007</v>
      </c>
      <c r="C321">
        <v>3.42</v>
      </c>
      <c r="D321">
        <v>0.39</v>
      </c>
      <c r="E321">
        <v>320</v>
      </c>
      <c r="J321">
        <f t="shared" si="13"/>
        <v>6</v>
      </c>
      <c r="K321">
        <v>304</v>
      </c>
      <c r="L321" cm="1">
        <f t="array" ref="L321">SQRT( ((INDEX(fish_data[],$K321,2)-INDEX($J$3:$M$11,L$16,3)) ^2) + ((INDEX(fish_data[],$K321,3)-INDEX($J$3:$M$11,L$16,4))^2))</f>
        <v>14.323355053897114</v>
      </c>
      <c r="M321" cm="1">
        <f t="array" ref="M321">SQRT( ((INDEX(fish_data[],$K321,2)-INDEX($J$3:$M$11,M$16,3)) ^2) + ((INDEX(fish_data[],$K321,3)-INDEX($J$3:$M$11,M$16,4))^2))</f>
        <v>15.089665337574587</v>
      </c>
      <c r="N321" cm="1">
        <f t="array" ref="N321">SQRT( ((INDEX(fish_data[],$K321,2)-INDEX($J$3:$M$11,N$16,3)) ^2) + ((INDEX(fish_data[],$K321,3)-INDEX($J$3:$M$11,N$16,4))^2))</f>
        <v>11.280443253702401</v>
      </c>
      <c r="O321" cm="1">
        <f t="array" ref="O321">SQRT( ((INDEX(fish_data[],$K321,2)-INDEX($J$3:$M$11,O$16,3)) ^2) + ((INDEX(fish_data[],$K321,3)-INDEX($J$3:$M$11,O$16,4))^2))</f>
        <v>7.9358490409029327</v>
      </c>
      <c r="P321" cm="1">
        <f t="array" ref="P321">SQRT( ((INDEX(fish_data[],$K321,2)-INDEX($J$3:$M$11,P$16,3)) ^2) + ((INDEX(fish_data[],$K321,3)-INDEX($J$3:$M$11,P$16,4))^2))</f>
        <v>8.5521108505444445</v>
      </c>
      <c r="Q321" cm="1">
        <f t="array" ref="Q321">SQRT( ((INDEX(fish_data[],$K321,2)-INDEX($J$3:$M$11,Q$16,3)) ^2) + ((INDEX(fish_data[],$K321,3)-INDEX($J$3:$M$11,Q$16,4))^2))</f>
        <v>4.098829101097043</v>
      </c>
      <c r="R321" cm="1">
        <f t="array" ref="R321">SQRT( ((INDEX(fish_data[],$K321,2)-INDEX($J$3:$M$11,R$16,3)) ^2) + ((INDEX(fish_data[],$K321,3)-INDEX($J$3:$M$11,R$16,4))^2))</f>
        <v>7.7320954469018295</v>
      </c>
      <c r="S321" cm="1">
        <f t="array" ref="S321">SQRT( ((INDEX(fish_data[],$K321,2)-INDEX($J$3:$M$11,S$16,3)) ^2) + ((INDEX(fish_data[],$K321,3)-INDEX($J$3:$M$11,S$16,4))^2))</f>
        <v>22.07323265858447</v>
      </c>
      <c r="T321" cm="1">
        <f t="array" ref="T321">SQRT( ((INDEX(fish_data[],$K321,2)-INDEX($J$3:$M$11,T$16,3)) ^2) + ((INDEX(fish_data[],$K321,3)-INDEX($J$3:$M$11,T$16,4))^2))</f>
        <v>4.9654103556503761</v>
      </c>
      <c r="V321">
        <f t="shared" si="14"/>
        <v>6</v>
      </c>
      <c r="W321">
        <v>304</v>
      </c>
      <c r="X321" cm="1">
        <f t="array" ref="X321">SQRT( ((INDEX(fish_data[],$K321,2)-INDEX($V$3:$X$11,X$16,2)) ^2) + ((INDEX(fish_data[],$K321,3)-INDEX($V$3:$X$11,X$16,3))^2))</f>
        <v>13.978534785616468</v>
      </c>
      <c r="Y321" cm="1">
        <f t="array" ref="Y321">SQRT( ((INDEX(fish_data[],$K321,2)-INDEX($V$3:$X$11,Y$16,2)) ^2) + ((INDEX(fish_data[],$K321,3)-INDEX($V$3:$X$11,Y$16,3))^2))</f>
        <v>15.776719084797746</v>
      </c>
      <c r="Z321" cm="1">
        <f t="array" ref="Z321">SQRT( ((INDEX(fish_data[],$K321,2)-INDEX($V$3:$X$11,Z$16,2)) ^2) + ((INDEX(fish_data[],$K321,3)-INDEX($V$3:$X$11,Z$16,3))^2))</f>
        <v>11.107333260291963</v>
      </c>
      <c r="AA321" cm="1">
        <f t="array" ref="AA321">SQRT( ((INDEX(fish_data[],$K321,2)-INDEX($V$3:$X$11,AA$16,2)) ^2) + ((INDEX(fish_data[],$K321,3)-INDEX($V$3:$X$11,AA$16,3))^2))</f>
        <v>7.1012170801352346</v>
      </c>
      <c r="AB321" cm="1">
        <f t="array" ref="AB321">SQRT( ((INDEX(fish_data[],$K321,2)-INDEX($V$3:$X$11,AB$16,2)) ^2) + ((INDEX(fish_data[],$K321,3)-INDEX($V$3:$X$11,AB$16,3))^2))</f>
        <v>9.1151852894964556</v>
      </c>
      <c r="AC321" cm="1">
        <f t="array" ref="AC321">SQRT( ((INDEX(fish_data[],$K321,2)-INDEX($V$3:$X$11,AC$16,2)) ^2) + ((INDEX(fish_data[],$K321,3)-INDEX($V$3:$X$11,AC$16,3))^2))</f>
        <v>1.2367831653113133</v>
      </c>
      <c r="AD321" cm="1">
        <f t="array" ref="AD321">SQRT( ((INDEX(fish_data[],$K321,2)-INDEX($V$3:$X$11,AD$16,2)) ^2) + ((INDEX(fish_data[],$K321,3)-INDEX($V$3:$X$11,AD$16,3))^2))</f>
        <v>7.4221487525929284</v>
      </c>
      <c r="AE321" cm="1">
        <f t="array" ref="AE321">SQRT( ((INDEX(fish_data[],$K321,2)-INDEX($V$3:$X$11,AE$16,2)) ^2) + ((INDEX(fish_data[],$K321,3)-INDEX($V$3:$X$11,AE$16,3))^2))</f>
        <v>22.580342087655719</v>
      </c>
      <c r="AF321" cm="1">
        <f t="array" ref="AF321">SQRT( ((INDEX(fish_data[],$K321,2)-INDEX($V$3:$X$11,AF$16,2)) ^2) + ((INDEX(fish_data[],$K321,3)-INDEX($V$3:$X$11,AF$16,3))^2))</f>
        <v>4.6056835193253711</v>
      </c>
      <c r="AH321">
        <f t="shared" si="15"/>
        <v>6</v>
      </c>
      <c r="AI321">
        <v>304</v>
      </c>
      <c r="AJ321" cm="1">
        <f t="array" ref="AJ321">SQRT( ((INDEX(fish_data[],$K321,2)-INDEX(Cluster3[],AJ$16,2)) ^2) + ((INDEX(fish_data[],$K321,3)-INDEX(Cluster3[],AJ$16,3))^2))</f>
        <v>13.863201672025944</v>
      </c>
      <c r="AK321" cm="1">
        <f t="array" ref="AK321">SQRT( ((INDEX(fish_data[],$K321,2)-INDEX(Cluster3[],AK$16,2)) ^2) + ((INDEX(fish_data[],$K321,3)-INDEX(Cluster3[],AK$16,3))^2))</f>
        <v>15.765706064771546</v>
      </c>
      <c r="AL321" cm="1">
        <f t="array" ref="AL321">SQRT( ((INDEX(fish_data[],$K321,2)-INDEX(Cluster3[],AL$16,2)) ^2) + ((INDEX(fish_data[],$K321,3)-INDEX(Cluster3[],AL$16,3))^2))</f>
        <v>11.155184519181679</v>
      </c>
      <c r="AM321" cm="1">
        <f t="array" ref="AM321">SQRT( ((INDEX(fish_data[],$K321,2)-INDEX(Cluster3[],AM$16,2)) ^2) + ((INDEX(fish_data[],$K321,3)-INDEX(Cluster3[],AM$16,3))^2))</f>
        <v>6.7185783298226349</v>
      </c>
      <c r="AN321" cm="1">
        <f t="array" ref="AN321">SQRT( ((INDEX(fish_data[],$K321,2)-INDEX(Cluster3[],AN$16,2)) ^2) + ((INDEX(fish_data[],$K321,3)-INDEX(Cluster3[],AN$16,3))^2))</f>
        <v>9.225479039027098</v>
      </c>
      <c r="AO321" cm="1">
        <f t="array" ref="AO321">SQRT( ((INDEX(fish_data[],$K321,2)-INDEX(Cluster3[],AO$16,2)) ^2) + ((INDEX(fish_data[],$K321,3)-INDEX(Cluster3[],AO$16,3))^2))</f>
        <v>0.60744611551812744</v>
      </c>
      <c r="AP321" cm="1">
        <f t="array" ref="AP321">SQRT( ((INDEX(fish_data[],$K321,2)-INDEX(Cluster3[],AP$16,2)) ^2) + ((INDEX(fish_data[],$K321,3)-INDEX(Cluster3[],AP$16,3))^2))</f>
        <v>7.2598424468454459</v>
      </c>
      <c r="AQ321" cm="1">
        <f t="array" ref="AQ321">SQRT( ((INDEX(fish_data[],$K321,2)-INDEX(Cluster3[],AQ$16,2)) ^2) + ((INDEX(fish_data[],$K321,3)-INDEX(Cluster3[],AQ$16,3))^2))</f>
        <v>22.580342087655719</v>
      </c>
      <c r="AR321" cm="1">
        <f t="array" ref="AR321">SQRT( ((INDEX(fish_data[],$K321,2)-INDEX(Cluster3[],AR$16,2)) ^2) + ((INDEX(fish_data[],$K321,3)-INDEX(Cluster3[],AR$16,3))^2))</f>
        <v>4.3085954551319725</v>
      </c>
    </row>
    <row r="322" spans="1:44" x14ac:dyDescent="0.25">
      <c r="A322" t="s">
        <v>4</v>
      </c>
      <c r="B322">
        <v>9.27</v>
      </c>
      <c r="C322">
        <v>3.36</v>
      </c>
      <c r="D322">
        <v>0.36</v>
      </c>
      <c r="E322">
        <v>321</v>
      </c>
      <c r="J322">
        <f t="shared" si="13"/>
        <v>6</v>
      </c>
      <c r="K322">
        <v>305</v>
      </c>
      <c r="L322" cm="1">
        <f t="array" ref="L322">SQRT( ((INDEX(fish_data[],$K322,2)-INDEX($J$3:$M$11,L$16,3)) ^2) + ((INDEX(fish_data[],$K322,3)-INDEX($J$3:$M$11,L$16,4))^2))</f>
        <v>15.267864945695585</v>
      </c>
      <c r="M322" cm="1">
        <f t="array" ref="M322">SQRT( ((INDEX(fish_data[],$K322,2)-INDEX($J$3:$M$11,M$16,3)) ^2) + ((INDEX(fish_data[],$K322,3)-INDEX($J$3:$M$11,M$16,4))^2))</f>
        <v>16.036171612950518</v>
      </c>
      <c r="N322" cm="1">
        <f t="array" ref="N322">SQRT( ((INDEX(fish_data[],$K322,2)-INDEX($J$3:$M$11,N$16,3)) ^2) + ((INDEX(fish_data[],$K322,3)-INDEX($J$3:$M$11,N$16,4))^2))</f>
        <v>12.220261862988046</v>
      </c>
      <c r="O322" cm="1">
        <f t="array" ref="O322">SQRT( ((INDEX(fish_data[],$K322,2)-INDEX($J$3:$M$11,O$16,3)) ^2) + ((INDEX(fish_data[],$K322,3)-INDEX($J$3:$M$11,O$16,4))^2))</f>
        <v>8.8879075152703972</v>
      </c>
      <c r="P322" cm="1">
        <f t="array" ref="P322">SQRT( ((INDEX(fish_data[],$K322,2)-INDEX($J$3:$M$11,P$16,3)) ^2) + ((INDEX(fish_data[],$K322,3)-INDEX($J$3:$M$11,P$16,4))^2))</f>
        <v>9.4900052687024381</v>
      </c>
      <c r="Q322" cm="1">
        <f t="array" ref="Q322">SQRT( ((INDEX(fish_data[],$K322,2)-INDEX($J$3:$M$11,Q$16,3)) ^2) + ((INDEX(fish_data[],$K322,3)-INDEX($J$3:$M$11,Q$16,4))^2))</f>
        <v>4.9985998039451012</v>
      </c>
      <c r="R322" cm="1">
        <f t="array" ref="R322">SQRT( ((INDEX(fish_data[],$K322,2)-INDEX($J$3:$M$11,R$16,3)) ^2) + ((INDEX(fish_data[],$K322,3)-INDEX($J$3:$M$11,R$16,4))^2))</f>
        <v>8.6700000000000017</v>
      </c>
      <c r="S322" cm="1">
        <f t="array" ref="S322">SQRT( ((INDEX(fish_data[],$K322,2)-INDEX($J$3:$M$11,S$16,3)) ^2) + ((INDEX(fish_data[],$K322,3)-INDEX($J$3:$M$11,S$16,4))^2))</f>
        <v>23.028443282167384</v>
      </c>
      <c r="T322" cm="1">
        <f t="array" ref="T322">SQRT( ((INDEX(fish_data[],$K322,2)-INDEX($J$3:$M$11,T$16,3)) ^2) + ((INDEX(fish_data[],$K322,3)-INDEX($J$3:$M$11,T$16,4))^2))</f>
        <v>5.9213258650407008</v>
      </c>
      <c r="V322">
        <f t="shared" si="14"/>
        <v>6</v>
      </c>
      <c r="W322">
        <v>305</v>
      </c>
      <c r="X322" cm="1">
        <f t="array" ref="X322">SQRT( ((INDEX(fish_data[],$K322,2)-INDEX($V$3:$X$11,X$16,2)) ^2) + ((INDEX(fish_data[],$K322,3)-INDEX($V$3:$X$11,X$16,3))^2))</f>
        <v>14.92243484451236</v>
      </c>
      <c r="Y322" cm="1">
        <f t="array" ref="Y322">SQRT( ((INDEX(fish_data[],$K322,2)-INDEX($V$3:$X$11,Y$16,2)) ^2) + ((INDEX(fish_data[],$K322,3)-INDEX($V$3:$X$11,Y$16,3))^2))</f>
        <v>16.712492406100885</v>
      </c>
      <c r="Z322" cm="1">
        <f t="array" ref="Z322">SQRT( ((INDEX(fish_data[],$K322,2)-INDEX($V$3:$X$11,Z$16,2)) ^2) + ((INDEX(fish_data[],$K322,3)-INDEX($V$3:$X$11,Z$16,3))^2))</f>
        <v>12.049863267887238</v>
      </c>
      <c r="AA322" cm="1">
        <f t="array" ref="AA322">SQRT( ((INDEX(fish_data[],$K322,2)-INDEX($V$3:$X$11,AA$16,2)) ^2) + ((INDEX(fish_data[],$K322,3)-INDEX($V$3:$X$11,AA$16,3))^2))</f>
        <v>8.0544376278350978</v>
      </c>
      <c r="AB322" cm="1">
        <f t="array" ref="AB322">SQRT( ((INDEX(fish_data[],$K322,2)-INDEX($V$3:$X$11,AB$16,2)) ^2) + ((INDEX(fish_data[],$K322,3)-INDEX($V$3:$X$11,AB$16,3))^2))</f>
        <v>10.052544998596581</v>
      </c>
      <c r="AC322" cm="1">
        <f t="array" ref="AC322">SQRT( ((INDEX(fish_data[],$K322,2)-INDEX($V$3:$X$11,AC$16,2)) ^2) + ((INDEX(fish_data[],$K322,3)-INDEX($V$3:$X$11,AC$16,3))^2))</f>
        <v>2.1938574417588415</v>
      </c>
      <c r="AD322" cm="1">
        <f t="array" ref="AD322">SQRT( ((INDEX(fish_data[],$K322,2)-INDEX($V$3:$X$11,AD$16,2)) ^2) + ((INDEX(fish_data[],$K322,3)-INDEX($V$3:$X$11,AD$16,3))^2))</f>
        <v>8.3552324024565241</v>
      </c>
      <c r="AE322" cm="1">
        <f t="array" ref="AE322">SQRT( ((INDEX(fish_data[],$K322,2)-INDEX($V$3:$X$11,AE$16,2)) ^2) + ((INDEX(fish_data[],$K322,3)-INDEX($V$3:$X$11,AE$16,3))^2))</f>
        <v>23.535471008856888</v>
      </c>
      <c r="AF322" cm="1">
        <f t="array" ref="AF322">SQRT( ((INDEX(fish_data[],$K322,2)-INDEX($V$3:$X$11,AF$16,2)) ^2) + ((INDEX(fish_data[],$K322,3)-INDEX($V$3:$X$11,AF$16,3))^2))</f>
        <v>5.5610212564671269</v>
      </c>
      <c r="AH322">
        <f t="shared" si="15"/>
        <v>6</v>
      </c>
      <c r="AI322">
        <v>305</v>
      </c>
      <c r="AJ322" cm="1">
        <f t="array" ref="AJ322">SQRT( ((INDEX(fish_data[],$K322,2)-INDEX(Cluster3[],AJ$16,2)) ^2) + ((INDEX(fish_data[],$K322,3)-INDEX(Cluster3[],AJ$16,3))^2))</f>
        <v>14.80882361302864</v>
      </c>
      <c r="AK322" cm="1">
        <f t="array" ref="AK322">SQRT( ((INDEX(fish_data[],$K322,2)-INDEX(Cluster3[],AK$16,2)) ^2) + ((INDEX(fish_data[],$K322,3)-INDEX(Cluster3[],AK$16,3))^2))</f>
        <v>16.70003540521963</v>
      </c>
      <c r="AL322" cm="1">
        <f t="array" ref="AL322">SQRT( ((INDEX(fish_data[],$K322,2)-INDEX(Cluster3[],AL$16,2)) ^2) + ((INDEX(fish_data[],$K322,3)-INDEX(Cluster3[],AL$16,3))^2))</f>
        <v>12.098016755881341</v>
      </c>
      <c r="AM322" cm="1">
        <f t="array" ref="AM322">SQRT( ((INDEX(fish_data[],$K322,2)-INDEX(Cluster3[],AM$16,2)) ^2) + ((INDEX(fish_data[],$K322,3)-INDEX(Cluster3[],AM$16,3))^2))</f>
        <v>7.6722488424740263</v>
      </c>
      <c r="AN322" cm="1">
        <f t="array" ref="AN322">SQRT( ((INDEX(fish_data[],$K322,2)-INDEX(Cluster3[],AN$16,2)) ^2) + ((INDEX(fish_data[],$K322,3)-INDEX(Cluster3[],AN$16,3))^2))</f>
        <v>10.163015386274445</v>
      </c>
      <c r="AO322" cm="1">
        <f t="array" ref="AO322">SQRT( ((INDEX(fish_data[],$K322,2)-INDEX(Cluster3[],AO$16,2)) ^2) + ((INDEX(fish_data[],$K322,3)-INDEX(Cluster3[],AO$16,3))^2))</f>
        <v>1.4778450714818145</v>
      </c>
      <c r="AP322" cm="1">
        <f t="array" ref="AP322">SQRT( ((INDEX(fish_data[],$K322,2)-INDEX(Cluster3[],AP$16,2)) ^2) + ((INDEX(fish_data[],$K322,3)-INDEX(Cluster3[],AP$16,3))^2))</f>
        <v>8.1912657258875043</v>
      </c>
      <c r="AQ322" cm="1">
        <f t="array" ref="AQ322">SQRT( ((INDEX(fish_data[],$K322,2)-INDEX(Cluster3[],AQ$16,2)) ^2) + ((INDEX(fish_data[],$K322,3)-INDEX(Cluster3[],AQ$16,3))^2))</f>
        <v>23.535471008856888</v>
      </c>
      <c r="AR322" cm="1">
        <f t="array" ref="AR322">SQRT( ((INDEX(fish_data[],$K322,2)-INDEX(Cluster3[],AR$16,2)) ^2) + ((INDEX(fish_data[],$K322,3)-INDEX(Cluster3[],AR$16,3))^2))</f>
        <v>5.2531712659785708</v>
      </c>
    </row>
    <row r="323" spans="1:44" x14ac:dyDescent="0.25">
      <c r="A323" t="s">
        <v>4</v>
      </c>
      <c r="B323">
        <v>7.05</v>
      </c>
      <c r="C323">
        <v>3.24</v>
      </c>
      <c r="D323">
        <v>0.46</v>
      </c>
      <c r="E323">
        <v>322</v>
      </c>
      <c r="J323">
        <f t="shared" si="13"/>
        <v>6</v>
      </c>
      <c r="K323">
        <v>306</v>
      </c>
      <c r="L323" cm="1">
        <f t="array" ref="L323">SQRT( ((INDEX(fish_data[],$K323,2)-INDEX($J$3:$M$11,L$16,3)) ^2) + ((INDEX(fish_data[],$K323,3)-INDEX($J$3:$M$11,L$16,4))^2))</f>
        <v>16.462918939240392</v>
      </c>
      <c r="M323" cm="1">
        <f t="array" ref="M323">SQRT( ((INDEX(fish_data[],$K323,2)-INDEX($J$3:$M$11,M$16,3)) ^2) + ((INDEX(fish_data[],$K323,3)-INDEX($J$3:$M$11,M$16,4))^2))</f>
        <v>17.228464818433476</v>
      </c>
      <c r="N323" cm="1">
        <f t="array" ref="N323">SQRT( ((INDEX(fish_data[],$K323,2)-INDEX($J$3:$M$11,N$16,3)) ^2) + ((INDEX(fish_data[],$K323,3)-INDEX($J$3:$M$11,N$16,4))^2))</f>
        <v>13.420372573069647</v>
      </c>
      <c r="O323" cm="1">
        <f t="array" ref="O323">SQRT( ((INDEX(fish_data[],$K323,2)-INDEX($J$3:$M$11,O$16,3)) ^2) + ((INDEX(fish_data[],$K323,3)-INDEX($J$3:$M$11,O$16,4))^2))</f>
        <v>10.070357491171801</v>
      </c>
      <c r="P323" cm="1">
        <f t="array" ref="P323">SQRT( ((INDEX(fish_data[],$K323,2)-INDEX($J$3:$M$11,P$16,3)) ^2) + ((INDEX(fish_data[],$K323,3)-INDEX($J$3:$M$11,P$16,4))^2))</f>
        <v>10.691688360591138</v>
      </c>
      <c r="Q323" cm="1">
        <f t="array" ref="Q323">SQRT( ((INDEX(fish_data[],$K323,2)-INDEX($J$3:$M$11,Q$16,3)) ^2) + ((INDEX(fish_data[],$K323,3)-INDEX($J$3:$M$11,Q$16,4))^2))</f>
        <v>6.2117308376973321</v>
      </c>
      <c r="R323" cm="1">
        <f t="array" ref="R323">SQRT( ((INDEX(fish_data[],$K323,2)-INDEX($J$3:$M$11,R$16,3)) ^2) + ((INDEX(fish_data[],$K323,3)-INDEX($J$3:$M$11,R$16,4))^2))</f>
        <v>9.871641200935132</v>
      </c>
      <c r="S323" cm="1">
        <f t="array" ref="S323">SQRT( ((INDEX(fish_data[],$K323,2)-INDEX($J$3:$M$11,S$16,3)) ^2) + ((INDEX(fish_data[],$K323,3)-INDEX($J$3:$M$11,S$16,4))^2))</f>
        <v>24.197917265748309</v>
      </c>
      <c r="T323" cm="1">
        <f t="array" ref="T323">SQRT( ((INDEX(fish_data[],$K323,2)-INDEX($J$3:$M$11,T$16,3)) ^2) + ((INDEX(fish_data[],$K323,3)-INDEX($J$3:$M$11,T$16,4))^2))</f>
        <v>7.0917205246681858</v>
      </c>
      <c r="V323">
        <f t="shared" si="14"/>
        <v>6</v>
      </c>
      <c r="W323">
        <v>306</v>
      </c>
      <c r="X323" cm="1">
        <f t="array" ref="X323">SQRT( ((INDEX(fish_data[],$K323,2)-INDEX($V$3:$X$11,X$16,2)) ^2) + ((INDEX(fish_data[],$K323,3)-INDEX($V$3:$X$11,X$16,3))^2))</f>
        <v>16.118250997675588</v>
      </c>
      <c r="Y323" cm="1">
        <f t="array" ref="Y323">SQRT( ((INDEX(fish_data[],$K323,2)-INDEX($V$3:$X$11,Y$16,2)) ^2) + ((INDEX(fish_data[],$K323,3)-INDEX($V$3:$X$11,Y$16,3))^2))</f>
        <v>17.915955446663652</v>
      </c>
      <c r="Z323" cm="1">
        <f t="array" ref="Z323">SQRT( ((INDEX(fish_data[],$K323,2)-INDEX($V$3:$X$11,Z$16,2)) ^2) + ((INDEX(fish_data[],$K323,3)-INDEX($V$3:$X$11,Z$16,3))^2))</f>
        <v>13.247285680300966</v>
      </c>
      <c r="AA323" cm="1">
        <f t="array" ref="AA323">SQRT( ((INDEX(fish_data[],$K323,2)-INDEX($V$3:$X$11,AA$16,2)) ^2) + ((INDEX(fish_data[],$K323,3)-INDEX($V$3:$X$11,AA$16,3))^2))</f>
        <v>9.2340281898961614</v>
      </c>
      <c r="AB323" cm="1">
        <f t="array" ref="AB323">SQRT( ((INDEX(fish_data[],$K323,2)-INDEX($V$3:$X$11,AB$16,2)) ^2) + ((INDEX(fish_data[],$K323,3)-INDEX($V$3:$X$11,AB$16,3))^2))</f>
        <v>11.254665617698308</v>
      </c>
      <c r="AC323" cm="1">
        <f t="array" ref="AC323">SQRT( ((INDEX(fish_data[],$K323,2)-INDEX($V$3:$X$11,AC$16,2)) ^2) + ((INDEX(fish_data[],$K323,3)-INDEX($V$3:$X$11,AC$16,3))^2))</f>
        <v>3.3633727713467647</v>
      </c>
      <c r="AD323" cm="1">
        <f t="array" ref="AD323">SQRT( ((INDEX(fish_data[],$K323,2)-INDEX($V$3:$X$11,AD$16,2)) ^2) + ((INDEX(fish_data[],$K323,3)-INDEX($V$3:$X$11,AD$16,3))^2))</f>
        <v>9.5601450863901594</v>
      </c>
      <c r="AE323" cm="1">
        <f t="array" ref="AE323">SQRT( ((INDEX(fish_data[],$K323,2)-INDEX($V$3:$X$11,AE$16,2)) ^2) + ((INDEX(fish_data[],$K323,3)-INDEX($V$3:$X$11,AE$16,3))^2))</f>
        <v>24.70532492327893</v>
      </c>
      <c r="AF323" cm="1">
        <f t="array" ref="AF323">SQRT( ((INDEX(fish_data[],$K323,2)-INDEX($V$3:$X$11,AF$16,2)) ^2) + ((INDEX(fish_data[],$K323,3)-INDEX($V$3:$X$11,AF$16,3))^2))</f>
        <v>6.7346537012754943</v>
      </c>
      <c r="AH323">
        <f t="shared" si="15"/>
        <v>6</v>
      </c>
      <c r="AI323">
        <v>306</v>
      </c>
      <c r="AJ323" cm="1">
        <f t="array" ref="AJ323">SQRT( ((INDEX(fish_data[],$K323,2)-INDEX(Cluster3[],AJ$16,2)) ^2) + ((INDEX(fish_data[],$K323,3)-INDEX(Cluster3[],AJ$16,3))^2))</f>
        <v>16.002418048034897</v>
      </c>
      <c r="AK323" cm="1">
        <f t="array" ref="AK323">SQRT( ((INDEX(fish_data[],$K323,2)-INDEX(Cluster3[],AK$16,2)) ^2) + ((INDEX(fish_data[],$K323,3)-INDEX(Cluster3[],AK$16,3))^2))</f>
        <v>17.904501739383566</v>
      </c>
      <c r="AL323" cm="1">
        <f t="array" ref="AL323">SQRT( ((INDEX(fish_data[],$K323,2)-INDEX(Cluster3[],AL$16,2)) ^2) + ((INDEX(fish_data[],$K323,3)-INDEX(Cluster3[],AL$16,3))^2))</f>
        <v>13.295108259824802</v>
      </c>
      <c r="AM323" cm="1">
        <f t="array" ref="AM323">SQRT( ((INDEX(fish_data[],$K323,2)-INDEX(Cluster3[],AM$16,2)) ^2) + ((INDEX(fish_data[],$K323,3)-INDEX(Cluster3[],AM$16,3))^2))</f>
        <v>8.8506319645442151</v>
      </c>
      <c r="AN323" cm="1">
        <f t="array" ref="AN323">SQRT( ((INDEX(fish_data[],$K323,2)-INDEX(Cluster3[],AN$16,2)) ^2) + ((INDEX(fish_data[],$K323,3)-INDEX(Cluster3[],AN$16,3))^2))</f>
        <v>11.365003196746102</v>
      </c>
      <c r="AO323" cm="1">
        <f t="array" ref="AO323">SQRT( ((INDEX(fish_data[],$K323,2)-INDEX(Cluster3[],AO$16,2)) ^2) + ((INDEX(fish_data[],$K323,3)-INDEX(Cluster3[],AO$16,3))^2))</f>
        <v>2.5715466788918295</v>
      </c>
      <c r="AP323" cm="1">
        <f t="array" ref="AP323">SQRT( ((INDEX(fish_data[],$K323,2)-INDEX(Cluster3[],AP$16,2)) ^2) + ((INDEX(fish_data[],$K323,3)-INDEX(Cluster3[],AP$16,3))^2))</f>
        <v>9.3971040872484792</v>
      </c>
      <c r="AQ323" cm="1">
        <f t="array" ref="AQ323">SQRT( ((INDEX(fish_data[],$K323,2)-INDEX(Cluster3[],AQ$16,2)) ^2) + ((INDEX(fish_data[],$K323,3)-INDEX(Cluster3[],AQ$16,3))^2))</f>
        <v>24.70532492327893</v>
      </c>
      <c r="AR323" cm="1">
        <f t="array" ref="AR323">SQRT( ((INDEX(fish_data[],$K323,2)-INDEX(Cluster3[],AR$16,2)) ^2) + ((INDEX(fish_data[],$K323,3)-INDEX(Cluster3[],AR$16,3))^2))</f>
        <v>6.4485185244070022</v>
      </c>
    </row>
    <row r="324" spans="1:44" x14ac:dyDescent="0.25">
      <c r="A324" t="s">
        <v>4</v>
      </c>
      <c r="B324">
        <v>7.66</v>
      </c>
      <c r="C324">
        <v>3.32</v>
      </c>
      <c r="D324">
        <v>0.43</v>
      </c>
      <c r="E324">
        <v>323</v>
      </c>
      <c r="J324">
        <f t="shared" si="13"/>
        <v>6</v>
      </c>
      <c r="K324">
        <v>307</v>
      </c>
      <c r="L324" cm="1">
        <f t="array" ref="L324">SQRT( ((INDEX(fish_data[],$K324,2)-INDEX($J$3:$M$11,L$16,3)) ^2) + ((INDEX(fish_data[],$K324,3)-INDEX($J$3:$M$11,L$16,4))^2))</f>
        <v>15.009010626953398</v>
      </c>
      <c r="M324" cm="1">
        <f t="array" ref="M324">SQRT( ((INDEX(fish_data[],$K324,2)-INDEX($J$3:$M$11,M$16,3)) ^2) + ((INDEX(fish_data[],$K324,3)-INDEX($J$3:$M$11,M$16,4))^2))</f>
        <v>15.77783571976841</v>
      </c>
      <c r="N324" cm="1">
        <f t="array" ref="N324">SQRT( ((INDEX(fish_data[],$K324,2)-INDEX($J$3:$M$11,N$16,3)) ^2) + ((INDEX(fish_data[],$K324,3)-INDEX($J$3:$M$11,N$16,4))^2))</f>
        <v>11.960505842145642</v>
      </c>
      <c r="O324" cm="1">
        <f t="array" ref="O324">SQRT( ((INDEX(fish_data[],$K324,2)-INDEX($J$3:$M$11,O$16,3)) ^2) + ((INDEX(fish_data[],$K324,3)-INDEX($J$3:$M$11,O$16,4))^2))</f>
        <v>8.6319522704889877</v>
      </c>
      <c r="P324" cm="1">
        <f t="array" ref="P324">SQRT( ((INDEX(fish_data[],$K324,2)-INDEX($J$3:$M$11,P$16,3)) ^2) + ((INDEX(fish_data[],$K324,3)-INDEX($J$3:$M$11,P$16,4))^2))</f>
        <v>9.2300216684469394</v>
      </c>
      <c r="Q324" cm="1">
        <f t="array" ref="Q324">SQRT( ((INDEX(fish_data[],$K324,2)-INDEX($J$3:$M$11,Q$16,3)) ^2) + ((INDEX(fish_data[],$K324,3)-INDEX($J$3:$M$11,Q$16,4))^2))</f>
        <v>4.7368871635283849</v>
      </c>
      <c r="R324" cm="1">
        <f t="array" ref="R324">SQRT( ((INDEX(fish_data[],$K324,2)-INDEX($J$3:$M$11,R$16,3)) ^2) + ((INDEX(fish_data[],$K324,3)-INDEX($J$3:$M$11,R$16,4))^2))</f>
        <v>8.4100535075586773</v>
      </c>
      <c r="S324" cm="1">
        <f t="array" ref="S324">SQRT( ((INDEX(fish_data[],$K324,2)-INDEX($J$3:$M$11,S$16,3)) ^2) + ((INDEX(fish_data[],$K324,3)-INDEX($J$3:$M$11,S$16,4))^2))</f>
        <v>22.77448791959986</v>
      </c>
      <c r="T324" cm="1">
        <f t="array" ref="T324">SQRT( ((INDEX(fish_data[],$K324,2)-INDEX($J$3:$M$11,T$16,3)) ^2) + ((INDEX(fish_data[],$K324,3)-INDEX($J$3:$M$11,T$16,4))^2))</f>
        <v>5.6687211961781987</v>
      </c>
      <c r="V324">
        <f t="shared" si="14"/>
        <v>6</v>
      </c>
      <c r="W324">
        <v>307</v>
      </c>
      <c r="X324" cm="1">
        <f t="array" ref="X324">SQRT( ((INDEX(fish_data[],$K324,2)-INDEX($V$3:$X$11,X$16,2)) ^2) + ((INDEX(fish_data[],$K324,3)-INDEX($V$3:$X$11,X$16,3))^2))</f>
        <v>14.663440993029454</v>
      </c>
      <c r="Y324" cm="1">
        <f t="array" ref="Y324">SQRT( ((INDEX(fish_data[],$K324,2)-INDEX($V$3:$X$11,Y$16,2)) ^2) + ((INDEX(fish_data[],$K324,3)-INDEX($V$3:$X$11,Y$16,3))^2))</f>
        <v>16.452063309377312</v>
      </c>
      <c r="Z324" cm="1">
        <f t="array" ref="Z324">SQRT( ((INDEX(fish_data[],$K324,2)-INDEX($V$3:$X$11,Z$16,2)) ^2) + ((INDEX(fish_data[],$K324,3)-INDEX($V$3:$X$11,Z$16,3))^2))</f>
        <v>11.790627546533097</v>
      </c>
      <c r="AA324" cm="1">
        <f t="array" ref="AA324">SQRT( ((INDEX(fish_data[],$K324,2)-INDEX($V$3:$X$11,AA$16,2)) ^2) + ((INDEX(fish_data[],$K324,3)-INDEX($V$3:$X$11,AA$16,3))^2))</f>
        <v>7.7992152229104725</v>
      </c>
      <c r="AB324" cm="1">
        <f t="array" ref="AB324">SQRT( ((INDEX(fish_data[],$K324,2)-INDEX($V$3:$X$11,AB$16,2)) ^2) + ((INDEX(fish_data[],$K324,3)-INDEX($V$3:$X$11,AB$16,3))^2))</f>
        <v>9.7924610705569997</v>
      </c>
      <c r="AC324" cm="1">
        <f t="array" ref="AC324">SQRT( ((INDEX(fish_data[],$K324,2)-INDEX($V$3:$X$11,AC$16,2)) ^2) + ((INDEX(fish_data[],$K324,3)-INDEX($V$3:$X$11,AC$16,3))^2))</f>
        <v>1.9455127228167548</v>
      </c>
      <c r="AD324" cm="1">
        <f t="array" ref="AD324">SQRT( ((INDEX(fish_data[],$K324,2)-INDEX($V$3:$X$11,AD$16,2)) ^2) + ((INDEX(fish_data[],$K324,3)-INDEX($V$3:$X$11,AD$16,3))^2))</f>
        <v>8.0946698901318346</v>
      </c>
      <c r="AE324" cm="1">
        <f t="array" ref="AE324">SQRT( ((INDEX(fish_data[],$K324,2)-INDEX($V$3:$X$11,AE$16,2)) ^2) + ((INDEX(fish_data[],$K324,3)-INDEX($V$3:$X$11,AE$16,3))^2))</f>
        <v>23.281427881042251</v>
      </c>
      <c r="AF324" cm="1">
        <f t="array" ref="AF324">SQRT( ((INDEX(fish_data[],$K324,2)-INDEX($V$3:$X$11,AF$16,2)) ^2) + ((INDEX(fish_data[],$K324,3)-INDEX($V$3:$X$11,AF$16,3))^2))</f>
        <v>5.3077720033333202</v>
      </c>
      <c r="AH324">
        <f t="shared" si="15"/>
        <v>6</v>
      </c>
      <c r="AI324">
        <v>307</v>
      </c>
      <c r="AJ324" cm="1">
        <f t="array" ref="AJ324">SQRT( ((INDEX(fish_data[],$K324,2)-INDEX(Cluster3[],AJ$16,2)) ^2) + ((INDEX(fish_data[],$K324,3)-INDEX(Cluster3[],AJ$16,3))^2))</f>
        <v>14.550261900005669</v>
      </c>
      <c r="AK324" cm="1">
        <f t="array" ref="AK324">SQRT( ((INDEX(fish_data[],$K324,2)-INDEX(Cluster3[],AK$16,2)) ^2) + ((INDEX(fish_data[],$K324,3)-INDEX(Cluster3[],AK$16,3))^2))</f>
        <v>16.439432481486911</v>
      </c>
      <c r="AL324" cm="1">
        <f t="array" ref="AL324">SQRT( ((INDEX(fish_data[],$K324,2)-INDEX(Cluster3[],AL$16,2)) ^2) + ((INDEX(fish_data[],$K324,3)-INDEX(Cluster3[],AL$16,3))^2))</f>
        <v>11.838844049730957</v>
      </c>
      <c r="AM324" cm="1">
        <f t="array" ref="AM324">SQRT( ((INDEX(fish_data[],$K324,2)-INDEX(Cluster3[],AM$16,2)) ^2) + ((INDEX(fish_data[],$K324,3)-INDEX(Cluster3[],AM$16,3))^2))</f>
        <v>7.4173560732951413</v>
      </c>
      <c r="AN324" cm="1">
        <f t="array" ref="AN324">SQRT( ((INDEX(fish_data[],$K324,2)-INDEX(Cluster3[],AN$16,2)) ^2) + ((INDEX(fish_data[],$K324,3)-INDEX(Cluster3[],AN$16,3))^2))</f>
        <v>9.9029536768613795</v>
      </c>
      <c r="AO324" cm="1">
        <f t="array" ref="AO324">SQRT( ((INDEX(fish_data[],$K324,2)-INDEX(Cluster3[],AO$16,2)) ^2) + ((INDEX(fish_data[],$K324,3)-INDEX(Cluster3[],AO$16,3))^2))</f>
        <v>1.2650402387956405</v>
      </c>
      <c r="AP324" cm="1">
        <f t="array" ref="AP324">SQRT( ((INDEX(fish_data[],$K324,2)-INDEX(Cluster3[],AP$16,2)) ^2) + ((INDEX(fish_data[],$K324,3)-INDEX(Cluster3[],AP$16,3))^2))</f>
        <v>7.9305364103141045</v>
      </c>
      <c r="AQ324" cm="1">
        <f t="array" ref="AQ324">SQRT( ((INDEX(fish_data[],$K324,2)-INDEX(Cluster3[],AQ$16,2)) ^2) + ((INDEX(fish_data[],$K324,3)-INDEX(Cluster3[],AQ$16,3))^2))</f>
        <v>23.281427881042251</v>
      </c>
      <c r="AR324" cm="1">
        <f t="array" ref="AR324">SQRT( ((INDEX(fish_data[],$K324,2)-INDEX(Cluster3[],AR$16,2)) ^2) + ((INDEX(fish_data[],$K324,3)-INDEX(Cluster3[],AR$16,3))^2))</f>
        <v>4.9948614506997453</v>
      </c>
    </row>
    <row r="325" spans="1:44" x14ac:dyDescent="0.25">
      <c r="A325" t="s">
        <v>4</v>
      </c>
      <c r="B325">
        <v>9.1300000000000008</v>
      </c>
      <c r="C325">
        <v>3.32</v>
      </c>
      <c r="D325">
        <v>0.36</v>
      </c>
      <c r="E325">
        <v>324</v>
      </c>
      <c r="J325">
        <f t="shared" si="13"/>
        <v>6</v>
      </c>
      <c r="K325">
        <v>308</v>
      </c>
      <c r="L325" cm="1">
        <f t="array" ref="L325">SQRT( ((INDEX(fish_data[],$K325,2)-INDEX($J$3:$M$11,L$16,3)) ^2) + ((INDEX(fish_data[],$K325,3)-INDEX($J$3:$M$11,L$16,4))^2))</f>
        <v>12.361783851855687</v>
      </c>
      <c r="M325" cm="1">
        <f t="array" ref="M325">SQRT( ((INDEX(fish_data[],$K325,2)-INDEX($J$3:$M$11,M$16,3)) ^2) + ((INDEX(fish_data[],$K325,3)-INDEX($J$3:$M$11,M$16,4))^2))</f>
        <v>13.127375975418696</v>
      </c>
      <c r="N325" cm="1">
        <f t="array" ref="N325">SQRT( ((INDEX(fish_data[],$K325,2)-INDEX($J$3:$M$11,N$16,3)) ^2) + ((INDEX(fish_data[],$K325,3)-INDEX($J$3:$M$11,N$16,4))^2))</f>
        <v>9.3221456757551291</v>
      </c>
      <c r="O325" cm="1">
        <f t="array" ref="O325">SQRT( ((INDEX(fish_data[],$K325,2)-INDEX($J$3:$M$11,O$16,3)) ^2) + ((INDEX(fish_data[],$K325,3)-INDEX($J$3:$M$11,O$16,4))^2))</f>
        <v>5.9744539499438787</v>
      </c>
      <c r="P325" cm="1">
        <f t="array" ref="P325">SQRT( ((INDEX(fish_data[],$K325,2)-INDEX($J$3:$M$11,P$16,3)) ^2) + ((INDEX(fish_data[],$K325,3)-INDEX($J$3:$M$11,P$16,4))^2))</f>
        <v>6.5963777939108388</v>
      </c>
      <c r="Q325" cm="1">
        <f t="array" ref="Q325">SQRT( ((INDEX(fish_data[],$K325,2)-INDEX($J$3:$M$11,Q$16,3)) ^2) + ((INDEX(fish_data[],$K325,3)-INDEX($J$3:$M$11,Q$16,4))^2))</f>
        <v>2.2480213522117629</v>
      </c>
      <c r="R325" cm="1">
        <f t="array" ref="R325">SQRT( ((INDEX(fish_data[],$K325,2)-INDEX($J$3:$M$11,R$16,3)) ^2) + ((INDEX(fish_data[],$K325,3)-INDEX($J$3:$M$11,R$16,4))^2))</f>
        <v>5.7767897659513299</v>
      </c>
      <c r="S325" cm="1">
        <f t="array" ref="S325">SQRT( ((INDEX(fish_data[],$K325,2)-INDEX($J$3:$M$11,S$16,3)) ^2) + ((INDEX(fish_data[],$K325,3)-INDEX($J$3:$M$11,S$16,4))^2))</f>
        <v>20.116639878468767</v>
      </c>
      <c r="T325" cm="1">
        <f t="array" ref="T325">SQRT( ((INDEX(fish_data[],$K325,2)-INDEX($J$3:$M$11,T$16,3)) ^2) + ((INDEX(fish_data[],$K325,3)-INDEX($J$3:$M$11,T$16,4))^2))</f>
        <v>3.0143821920917735</v>
      </c>
      <c r="V325">
        <f t="shared" si="14"/>
        <v>6</v>
      </c>
      <c r="W325">
        <v>308</v>
      </c>
      <c r="X325" cm="1">
        <f t="array" ref="X325">SQRT( ((INDEX(fish_data[],$K325,2)-INDEX($V$3:$X$11,X$16,2)) ^2) + ((INDEX(fish_data[],$K325,3)-INDEX($V$3:$X$11,X$16,3))^2))</f>
        <v>12.017265430318302</v>
      </c>
      <c r="Y325" cm="1">
        <f t="array" ref="Y325">SQRT( ((INDEX(fish_data[],$K325,2)-INDEX($V$3:$X$11,Y$16,2)) ^2) + ((INDEX(fish_data[],$K325,3)-INDEX($V$3:$X$11,Y$16,3))^2))</f>
        <v>13.82123755083137</v>
      </c>
      <c r="Z325" cm="1">
        <f t="array" ref="Z325">SQRT( ((INDEX(fish_data[],$K325,2)-INDEX($V$3:$X$11,Z$16,2)) ^2) + ((INDEX(fish_data[],$K325,3)-INDEX($V$3:$X$11,Z$16,3))^2))</f>
        <v>9.1470586900438171</v>
      </c>
      <c r="AA325" cm="1">
        <f t="array" ref="AA325">SQRT( ((INDEX(fish_data[],$K325,2)-INDEX($V$3:$X$11,AA$16,2)) ^2) + ((INDEX(fish_data[],$K325,3)-INDEX($V$3:$X$11,AA$16,3))^2))</f>
        <v>5.1411213235683162</v>
      </c>
      <c r="AB325" cm="1">
        <f t="array" ref="AB325">SQRT( ((INDEX(fish_data[],$K325,2)-INDEX($V$3:$X$11,AB$16,2)) ^2) + ((INDEX(fish_data[],$K325,3)-INDEX($V$3:$X$11,AB$16,3))^2))</f>
        <v>7.1597507177354611</v>
      </c>
      <c r="AC325" cm="1">
        <f t="array" ref="AC325">SQRT( ((INDEX(fish_data[],$K325,2)-INDEX($V$3:$X$11,AC$16,2)) ^2) + ((INDEX(fish_data[],$K325,3)-INDEX($V$3:$X$11,AC$16,3))^2))</f>
        <v>0.7551900646729256</v>
      </c>
      <c r="AD325" cm="1">
        <f t="array" ref="AD325">SQRT( ((INDEX(fish_data[],$K325,2)-INDEX($V$3:$X$11,AD$16,2)) ^2) + ((INDEX(fish_data[],$K325,3)-INDEX($V$3:$X$11,AD$16,3))^2))</f>
        <v>5.4729376210566691</v>
      </c>
      <c r="AE325" cm="1">
        <f t="array" ref="AE325">SQRT( ((INDEX(fish_data[],$K325,2)-INDEX($V$3:$X$11,AE$16,2)) ^2) + ((INDEX(fish_data[],$K325,3)-INDEX($V$3:$X$11,AE$16,3))^2))</f>
        <v>20.623522535265142</v>
      </c>
      <c r="AF325" cm="1">
        <f t="array" ref="AF325">SQRT( ((INDEX(fish_data[],$K325,2)-INDEX($V$3:$X$11,AF$16,2)) ^2) + ((INDEX(fish_data[],$K325,3)-INDEX($V$3:$X$11,AF$16,3))^2))</f>
        <v>2.6519610123072299</v>
      </c>
      <c r="AH325">
        <f t="shared" si="15"/>
        <v>6</v>
      </c>
      <c r="AI325">
        <v>308</v>
      </c>
      <c r="AJ325" cm="1">
        <f t="array" ref="AJ325">SQRT( ((INDEX(fish_data[],$K325,2)-INDEX(Cluster3[],AJ$16,2)) ^2) + ((INDEX(fish_data[],$K325,3)-INDEX(Cluster3[],AJ$16,3))^2))</f>
        <v>11.901200496483151</v>
      </c>
      <c r="AK325" cm="1">
        <f t="array" ref="AK325">SQRT( ((INDEX(fish_data[],$K325,2)-INDEX(Cluster3[],AK$16,2)) ^2) + ((INDEX(fish_data[],$K325,3)-INDEX(Cluster3[],AK$16,3))^2))</f>
        <v>13.811579765617287</v>
      </c>
      <c r="AL325" cm="1">
        <f t="array" ref="AL325">SQRT( ((INDEX(fish_data[],$K325,2)-INDEX(Cluster3[],AL$16,2)) ^2) + ((INDEX(fish_data[],$K325,3)-INDEX(Cluster3[],AL$16,3))^2))</f>
        <v>9.1947111731591153</v>
      </c>
      <c r="AM325" cm="1">
        <f t="array" ref="AM325">SQRT( ((INDEX(fish_data[],$K325,2)-INDEX(Cluster3[],AM$16,2)) ^2) + ((INDEX(fish_data[],$K325,3)-INDEX(Cluster3[],AM$16,3))^2))</f>
        <v>4.7592206079848509</v>
      </c>
      <c r="AN325" cm="1">
        <f t="array" ref="AN325">SQRT( ((INDEX(fish_data[],$K325,2)-INDEX(Cluster3[],AN$16,2)) ^2) + ((INDEX(fish_data[],$K325,3)-INDEX(Cluster3[],AN$16,3))^2))</f>
        <v>7.2698195371808767</v>
      </c>
      <c r="AO325" cm="1">
        <f t="array" ref="AO325">SQRT( ((INDEX(fish_data[],$K325,2)-INDEX(Cluster3[],AO$16,2)) ^2) + ((INDEX(fish_data[],$K325,3)-INDEX(Cluster3[],AO$16,3))^2))</f>
        <v>1.613374731822812</v>
      </c>
      <c r="AP325" cm="1">
        <f t="array" ref="AP325">SQRT( ((INDEX(fish_data[],$K325,2)-INDEX(Cluster3[],AP$16,2)) ^2) + ((INDEX(fish_data[],$K325,3)-INDEX(Cluster3[],AP$16,3))^2))</f>
        <v>5.3130982959516357</v>
      </c>
      <c r="AQ325" cm="1">
        <f t="array" ref="AQ325">SQRT( ((INDEX(fish_data[],$K325,2)-INDEX(Cluster3[],AQ$16,2)) ^2) + ((INDEX(fish_data[],$K325,3)-INDEX(Cluster3[],AQ$16,3))^2))</f>
        <v>20.623522535265142</v>
      </c>
      <c r="AR325" cm="1">
        <f t="array" ref="AR325">SQRT( ((INDEX(fish_data[],$K325,2)-INDEX(Cluster3[],AR$16,2)) ^2) + ((INDEX(fish_data[],$K325,3)-INDEX(Cluster3[],AR$16,3))^2))</f>
        <v>2.3490147931554684</v>
      </c>
    </row>
    <row r="326" spans="1:44" x14ac:dyDescent="0.25">
      <c r="A326" t="s">
        <v>4</v>
      </c>
      <c r="B326">
        <v>7.24</v>
      </c>
      <c r="C326">
        <v>3.25</v>
      </c>
      <c r="D326">
        <v>0.45</v>
      </c>
      <c r="E326">
        <v>325</v>
      </c>
      <c r="J326">
        <f t="shared" si="13"/>
        <v>6</v>
      </c>
      <c r="K326">
        <v>309</v>
      </c>
      <c r="L326" cm="1">
        <f t="array" ref="L326">SQRT( ((INDEX(fish_data[],$K326,2)-INDEX($J$3:$M$11,L$16,3)) ^2) + ((INDEX(fish_data[],$K326,3)-INDEX($J$3:$M$11,L$16,4))^2))</f>
        <v>15.516239879558452</v>
      </c>
      <c r="M326" cm="1">
        <f t="array" ref="M326">SQRT( ((INDEX(fish_data[],$K326,2)-INDEX($J$3:$M$11,M$16,3)) ^2) + ((INDEX(fish_data[],$K326,3)-INDEX($J$3:$M$11,M$16,4))^2))</f>
        <v>16.283789485251887</v>
      </c>
      <c r="N326" cm="1">
        <f t="array" ref="N326">SQRT( ((INDEX(fish_data[],$K326,2)-INDEX($J$3:$M$11,N$16,3)) ^2) + ((INDEX(fish_data[],$K326,3)-INDEX($J$3:$M$11,N$16,4))^2))</f>
        <v>12.470036086555647</v>
      </c>
      <c r="O326" cm="1">
        <f t="array" ref="O326">SQRT( ((INDEX(fish_data[],$K326,2)-INDEX($J$3:$M$11,O$16,3)) ^2) + ((INDEX(fish_data[],$K326,3)-INDEX($J$3:$M$11,O$16,4))^2))</f>
        <v>9.1325188201284337</v>
      </c>
      <c r="P326" cm="1">
        <f t="array" ref="P326">SQRT( ((INDEX(fish_data[],$K326,2)-INDEX($J$3:$M$11,P$16,3)) ^2) + ((INDEX(fish_data[],$K326,3)-INDEX($J$3:$M$11,P$16,4))^2))</f>
        <v>9.7401848031749392</v>
      </c>
      <c r="Q326" cm="1">
        <f t="array" ref="Q326">SQRT( ((INDEX(fish_data[],$K326,2)-INDEX($J$3:$M$11,Q$16,3)) ^2) + ((INDEX(fish_data[],$K326,3)-INDEX($J$3:$M$11,Q$16,4))^2))</f>
        <v>5.2529039587641426</v>
      </c>
      <c r="R326" cm="1">
        <f t="array" ref="R326">SQRT( ((INDEX(fish_data[],$K326,2)-INDEX($J$3:$M$11,R$16,3)) ^2) + ((INDEX(fish_data[],$K326,3)-INDEX($J$3:$M$11,R$16,4))^2))</f>
        <v>8.920140133428399</v>
      </c>
      <c r="S326" cm="1">
        <f t="array" ref="S326">SQRT( ((INDEX(fish_data[],$K326,2)-INDEX($J$3:$M$11,S$16,3)) ^2) + ((INDEX(fish_data[],$K326,3)-INDEX($J$3:$M$11,S$16,4))^2))</f>
        <v>23.270156853790219</v>
      </c>
      <c r="T326" cm="1">
        <f t="array" ref="T326">SQRT( ((INDEX(fish_data[],$K326,2)-INDEX($J$3:$M$11,T$16,3)) ^2) + ((INDEX(fish_data[],$K326,3)-INDEX($J$3:$M$11,T$16,4))^2))</f>
        <v>6.1621505986140912</v>
      </c>
      <c r="V326">
        <f t="shared" si="14"/>
        <v>6</v>
      </c>
      <c r="W326">
        <v>309</v>
      </c>
      <c r="X326" cm="1">
        <f t="array" ref="X326">SQRT( ((INDEX(fish_data[],$K326,2)-INDEX($V$3:$X$11,X$16,2)) ^2) + ((INDEX(fish_data[],$K326,3)-INDEX($V$3:$X$11,X$16,3))^2))</f>
        <v>15.171018947238542</v>
      </c>
      <c r="Y326" cm="1">
        <f t="array" ref="Y326">SQRT( ((INDEX(fish_data[],$K326,2)-INDEX($V$3:$X$11,Y$16,2)) ^2) + ((INDEX(fish_data[],$K326,3)-INDEX($V$3:$X$11,Y$16,3))^2))</f>
        <v>16.963327359503619</v>
      </c>
      <c r="Z326" cm="1">
        <f t="array" ref="Z326">SQRT( ((INDEX(fish_data[],$K326,2)-INDEX($V$3:$X$11,Z$16,2)) ^2) + ((INDEX(fish_data[],$K326,3)-INDEX($V$3:$X$11,Z$16,3))^2))</f>
        <v>12.298846909312113</v>
      </c>
      <c r="AA326" cm="1">
        <f t="array" ref="AA326">SQRT( ((INDEX(fish_data[],$K326,2)-INDEX($V$3:$X$11,AA$16,2)) ^2) + ((INDEX(fish_data[],$K326,3)-INDEX($V$3:$X$11,AA$16,3))^2))</f>
        <v>8.2981771057542311</v>
      </c>
      <c r="AB326" cm="1">
        <f t="array" ref="AB326">SQRT( ((INDEX(fish_data[],$K326,2)-INDEX($V$3:$X$11,AB$16,2)) ^2) + ((INDEX(fish_data[],$K326,3)-INDEX($V$3:$X$11,AB$16,3))^2))</f>
        <v>10.302873727061089</v>
      </c>
      <c r="AC326" cm="1">
        <f t="array" ref="AC326">SQRT( ((INDEX(fish_data[],$K326,2)-INDEX($V$3:$X$11,AC$16,2)) ^2) + ((INDEX(fish_data[],$K326,3)-INDEX($V$3:$X$11,AC$16,3))^2))</f>
        <v>2.4320947172777601</v>
      </c>
      <c r="AD326" cm="1">
        <f t="array" ref="AD326">SQRT( ((INDEX(fish_data[],$K326,2)-INDEX($V$3:$X$11,AD$16,2)) ^2) + ((INDEX(fish_data[],$K326,3)-INDEX($V$3:$X$11,AD$16,3))^2))</f>
        <v>8.6063900377955207</v>
      </c>
      <c r="AE326" cm="1">
        <f t="array" ref="AE326">SQRT( ((INDEX(fish_data[],$K326,2)-INDEX($V$3:$X$11,AE$16,2)) ^2) + ((INDEX(fish_data[],$K326,3)-INDEX($V$3:$X$11,AE$16,3))^2))</f>
        <v>23.777290486123317</v>
      </c>
      <c r="AF326" cm="1">
        <f t="array" ref="AF326">SQRT( ((INDEX(fish_data[],$K326,2)-INDEX($V$3:$X$11,AF$16,2)) ^2) + ((INDEX(fish_data[],$K326,3)-INDEX($V$3:$X$11,AF$16,3))^2))</f>
        <v>5.8026690082203425</v>
      </c>
      <c r="AH326">
        <f t="shared" si="15"/>
        <v>6</v>
      </c>
      <c r="AI326">
        <v>309</v>
      </c>
      <c r="AJ326" cm="1">
        <f t="array" ref="AJ326">SQRT( ((INDEX(fish_data[],$K326,2)-INDEX(Cluster3[],AJ$16,2)) ^2) + ((INDEX(fish_data[],$K326,3)-INDEX(Cluster3[],AJ$16,3))^2))</f>
        <v>15.056779997409878</v>
      </c>
      <c r="AK326" cm="1">
        <f t="array" ref="AK326">SQRT( ((INDEX(fish_data[],$K326,2)-INDEX(Cluster3[],AK$16,2)) ^2) + ((INDEX(fish_data[],$K326,3)-INDEX(Cluster3[],AK$16,3))^2))</f>
        <v>16.951175634011211</v>
      </c>
      <c r="AL326" cm="1">
        <f t="array" ref="AL326">SQRT( ((INDEX(fish_data[],$K326,2)-INDEX(Cluster3[],AL$16,2)) ^2) + ((INDEX(fish_data[],$K326,3)-INDEX(Cluster3[],AL$16,3))^2))</f>
        <v>12.346905839349022</v>
      </c>
      <c r="AM326" cm="1">
        <f t="array" ref="AM326">SQRT( ((INDEX(fish_data[],$K326,2)-INDEX(Cluster3[],AM$16,2)) ^2) + ((INDEX(fish_data[],$K326,3)-INDEX(Cluster3[],AM$16,3))^2))</f>
        <v>7.9156089258145785</v>
      </c>
      <c r="AN326" cm="1">
        <f t="array" ref="AN326">SQRT( ((INDEX(fish_data[],$K326,2)-INDEX(Cluster3[],AN$16,2)) ^2) + ((INDEX(fish_data[],$K326,3)-INDEX(Cluster3[],AN$16,3))^2))</f>
        <v>10.413306378620462</v>
      </c>
      <c r="AO326" cm="1">
        <f t="array" ref="AO326">SQRT( ((INDEX(fish_data[],$K326,2)-INDEX(Cluster3[],AO$16,2)) ^2) + ((INDEX(fish_data[],$K326,3)-INDEX(Cluster3[],AO$16,3))^2))</f>
        <v>1.6878332899838659</v>
      </c>
      <c r="AP326" cm="1">
        <f t="array" ref="AP326">SQRT( ((INDEX(fish_data[],$K326,2)-INDEX(Cluster3[],AP$16,2)) ^2) + ((INDEX(fish_data[],$K326,3)-INDEX(Cluster3[],AP$16,3))^2))</f>
        <v>8.4427194879978629</v>
      </c>
      <c r="AQ326" cm="1">
        <f t="array" ref="AQ326">SQRT( ((INDEX(fish_data[],$K326,2)-INDEX(Cluster3[],AQ$16,2)) ^2) + ((INDEX(fish_data[],$K326,3)-INDEX(Cluster3[],AQ$16,3))^2))</f>
        <v>23.777290486123317</v>
      </c>
      <c r="AR326" cm="1">
        <f t="array" ref="AR326">SQRT( ((INDEX(fish_data[],$K326,2)-INDEX(Cluster3[],AR$16,2)) ^2) + ((INDEX(fish_data[],$K326,3)-INDEX(Cluster3[],AR$16,3))^2))</f>
        <v>5.5011381319138968</v>
      </c>
    </row>
    <row r="327" spans="1:44" x14ac:dyDescent="0.25">
      <c r="A327" t="s">
        <v>4</v>
      </c>
      <c r="B327">
        <v>7.58</v>
      </c>
      <c r="C327">
        <v>3.23</v>
      </c>
      <c r="D327">
        <v>0.43</v>
      </c>
      <c r="E327">
        <v>326</v>
      </c>
      <c r="J327">
        <f t="shared" si="13"/>
        <v>6</v>
      </c>
      <c r="K327">
        <v>310</v>
      </c>
      <c r="L327" cm="1">
        <f t="array" ref="L327">SQRT( ((INDEX(fish_data[],$K327,2)-INDEX($J$3:$M$11,L$16,3)) ^2) + ((INDEX(fish_data[],$K327,3)-INDEX($J$3:$M$11,L$16,4))^2))</f>
        <v>15.477444879565878</v>
      </c>
      <c r="M327" cm="1">
        <f t="array" ref="M327">SQRT( ((INDEX(fish_data[],$K327,2)-INDEX($J$3:$M$11,M$16,3)) ^2) + ((INDEX(fish_data[],$K327,3)-INDEX($J$3:$M$11,M$16,4))^2))</f>
        <v>16.245522460050335</v>
      </c>
      <c r="N327" cm="1">
        <f t="array" ref="N327">SQRT( ((INDEX(fish_data[],$K327,2)-INDEX($J$3:$M$11,N$16,3)) ^2) + ((INDEX(fish_data[],$K327,3)-INDEX($J$3:$M$11,N$16,4))^2))</f>
        <v>12.430197102218454</v>
      </c>
      <c r="O327" cm="1">
        <f t="array" ref="O327">SQRT( ((INDEX(fish_data[],$K327,2)-INDEX($J$3:$M$11,O$16,3)) ^2) + ((INDEX(fish_data[],$K327,3)-INDEX($J$3:$M$11,O$16,4))^2))</f>
        <v>9.0961365425107825</v>
      </c>
      <c r="P327" cm="1">
        <f t="array" ref="P327">SQRT( ((INDEX(fish_data[],$K327,2)-INDEX($J$3:$M$11,P$16,3)) ^2) + ((INDEX(fish_data[],$K327,3)-INDEX($J$3:$M$11,P$16,4))^2))</f>
        <v>9.7000206185347881</v>
      </c>
      <c r="Q327" cm="1">
        <f t="array" ref="Q327">SQRT( ((INDEX(fish_data[],$K327,2)-INDEX($J$3:$M$11,Q$16,3)) ^2) + ((INDEX(fish_data[],$K327,3)-INDEX($J$3:$M$11,Q$16,4))^2))</f>
        <v>5.2082434658913552</v>
      </c>
      <c r="R327" cm="1">
        <f t="array" ref="R327">SQRT( ((INDEX(fish_data[],$K327,2)-INDEX($J$3:$M$11,R$16,3)) ^2) + ((INDEX(fish_data[],$K327,3)-INDEX($J$3:$M$11,R$16,4))^2))</f>
        <v>8.8800056306288457</v>
      </c>
      <c r="S327" cm="1">
        <f t="array" ref="S327">SQRT( ((INDEX(fish_data[],$K327,2)-INDEX($J$3:$M$11,S$16,3)) ^2) + ((INDEX(fish_data[],$K327,3)-INDEX($J$3:$M$11,S$16,4))^2))</f>
        <v>23.235477184684626</v>
      </c>
      <c r="T327" cm="1">
        <f t="array" ref="T327">SQRT( ((INDEX(fish_data[],$K327,2)-INDEX($J$3:$M$11,T$16,3)) ^2) + ((INDEX(fish_data[],$K327,3)-INDEX($J$3:$M$11,T$16,4))^2))</f>
        <v>6.1278462774452818</v>
      </c>
      <c r="V327">
        <f t="shared" si="14"/>
        <v>6</v>
      </c>
      <c r="W327">
        <v>310</v>
      </c>
      <c r="X327" cm="1">
        <f t="array" ref="X327">SQRT( ((INDEX(fish_data[],$K327,2)-INDEX($V$3:$X$11,X$16,2)) ^2) + ((INDEX(fish_data[],$K327,3)-INDEX($V$3:$X$11,X$16,3))^2))</f>
        <v>15.132073872028069</v>
      </c>
      <c r="Y327" cm="1">
        <f t="array" ref="Y327">SQRT( ((INDEX(fish_data[],$K327,2)-INDEX($V$3:$X$11,Y$16,2)) ^2) + ((INDEX(fish_data[],$K327,3)-INDEX($V$3:$X$11,Y$16,3))^2))</f>
        <v>16.922627491644793</v>
      </c>
      <c r="Z327" cm="1">
        <f t="array" ref="Z327">SQRT( ((INDEX(fish_data[],$K327,2)-INDEX($V$3:$X$11,Z$16,2)) ^2) + ((INDEX(fish_data[],$K327,3)-INDEX($V$3:$X$11,Z$16,3))^2))</f>
        <v>12.259606162979349</v>
      </c>
      <c r="AA327" cm="1">
        <f t="array" ref="AA327">SQRT( ((INDEX(fish_data[],$K327,2)-INDEX($V$3:$X$11,AA$16,2)) ^2) + ((INDEX(fish_data[],$K327,3)-INDEX($V$3:$X$11,AA$16,3))^2))</f>
        <v>8.2622987307105209</v>
      </c>
      <c r="AB327" cm="1">
        <f t="array" ref="AB327">SQRT( ((INDEX(fish_data[],$K327,2)-INDEX($V$3:$X$11,AB$16,2)) ^2) + ((INDEX(fish_data[],$K327,3)-INDEX($V$3:$X$11,AB$16,3))^2))</f>
        <v>10.262590065955699</v>
      </c>
      <c r="AC327" cm="1">
        <f t="array" ref="AC327">SQRT( ((INDEX(fish_data[],$K327,2)-INDEX($V$3:$X$11,AC$16,2)) ^2) + ((INDEX(fish_data[],$K327,3)-INDEX($V$3:$X$11,AC$16,3))^2))</f>
        <v>2.3988409582982051</v>
      </c>
      <c r="AD327" cm="1">
        <f t="array" ref="AD327">SQRT( ((INDEX(fish_data[],$K327,2)-INDEX($V$3:$X$11,AD$16,2)) ^2) + ((INDEX(fish_data[],$K327,3)-INDEX($V$3:$X$11,AD$16,3))^2))</f>
        <v>8.565403647616403</v>
      </c>
      <c r="AE327" cm="1">
        <f t="array" ref="AE327">SQRT( ((INDEX(fish_data[],$K327,2)-INDEX($V$3:$X$11,AE$16,2)) ^2) + ((INDEX(fish_data[],$K327,3)-INDEX($V$3:$X$11,AE$16,3))^2))</f>
        <v>23.742553368243858</v>
      </c>
      <c r="AF327" cm="1">
        <f t="array" ref="AF327">SQRT( ((INDEX(fish_data[],$K327,2)-INDEX($V$3:$X$11,AF$16,2)) ^2) + ((INDEX(fish_data[],$K327,3)-INDEX($V$3:$X$11,AF$16,3))^2))</f>
        <v>5.7679165646281563</v>
      </c>
      <c r="AH327">
        <f t="shared" si="15"/>
        <v>6</v>
      </c>
      <c r="AI327">
        <v>310</v>
      </c>
      <c r="AJ327" cm="1">
        <f t="array" ref="AJ327">SQRT( ((INDEX(fish_data[],$K327,2)-INDEX(Cluster3[],AJ$16,2)) ^2) + ((INDEX(fish_data[],$K327,3)-INDEX(Cluster3[],AJ$16,3))^2))</f>
        <v>15.018278183154175</v>
      </c>
      <c r="AK327" cm="1">
        <f t="array" ref="AK327">SQRT( ((INDEX(fish_data[],$K327,2)-INDEX(Cluster3[],AK$16,2)) ^2) + ((INDEX(fish_data[],$K327,3)-INDEX(Cluster3[],AK$16,3))^2))</f>
        <v>16.910210483165837</v>
      </c>
      <c r="AL327" cm="1">
        <f t="array" ref="AL327">SQRT( ((INDEX(fish_data[],$K327,2)-INDEX(Cluster3[],AL$16,2)) ^2) + ((INDEX(fish_data[],$K327,3)-INDEX(Cluster3[],AL$16,3))^2))</f>
        <v>12.307734630696066</v>
      </c>
      <c r="AM327" cm="1">
        <f t="array" ref="AM327">SQRT( ((INDEX(fish_data[],$K327,2)-INDEX(Cluster3[],AM$16,2)) ^2) + ((INDEX(fish_data[],$K327,3)-INDEX(Cluster3[],AM$16,3))^2))</f>
        <v>7.8799440626108694</v>
      </c>
      <c r="AN327" cm="1">
        <f t="array" ref="AN327">SQRT( ((INDEX(fish_data[],$K327,2)-INDEX(Cluster3[],AN$16,2)) ^2) + ((INDEX(fish_data[],$K327,3)-INDEX(Cluster3[],AN$16,3))^2))</f>
        <v>10.373053549972944</v>
      </c>
      <c r="AO327" cm="1">
        <f t="array" ref="AO327">SQRT( ((INDEX(fish_data[],$K327,2)-INDEX(Cluster3[],AO$16,2)) ^2) + ((INDEX(fish_data[],$K327,3)-INDEX(Cluster3[],AO$16,3))^2))</f>
        <v>1.66535517425827</v>
      </c>
      <c r="AP327" cm="1">
        <f t="array" ref="AP327">SQRT( ((INDEX(fish_data[],$K327,2)-INDEX(Cluster3[],AP$16,2)) ^2) + ((INDEX(fish_data[],$K327,3)-INDEX(Cluster3[],AP$16,3))^2))</f>
        <v>8.4014683819977893</v>
      </c>
      <c r="AQ327" cm="1">
        <f t="array" ref="AQ327">SQRT( ((INDEX(fish_data[],$K327,2)-INDEX(Cluster3[],AQ$16,2)) ^2) + ((INDEX(fish_data[],$K327,3)-INDEX(Cluster3[],AQ$16,3))^2))</f>
        <v>23.742553368243858</v>
      </c>
      <c r="AR327" cm="1">
        <f t="array" ref="AR327">SQRT( ((INDEX(fish_data[],$K327,2)-INDEX(Cluster3[],AR$16,2)) ^2) + ((INDEX(fish_data[],$K327,3)-INDEX(Cluster3[],AR$16,3))^2))</f>
        <v>5.4625842961622215</v>
      </c>
    </row>
    <row r="328" spans="1:44" x14ac:dyDescent="0.25">
      <c r="A328" t="s">
        <v>4</v>
      </c>
      <c r="B328">
        <v>7.4</v>
      </c>
      <c r="C328">
        <v>3.29</v>
      </c>
      <c r="D328">
        <v>0.44</v>
      </c>
      <c r="E328">
        <v>327</v>
      </c>
      <c r="J328">
        <f t="shared" si="13"/>
        <v>6</v>
      </c>
      <c r="K328">
        <v>311</v>
      </c>
      <c r="L328" cm="1">
        <f t="array" ref="L328">SQRT( ((INDEX(fish_data[],$K328,2)-INDEX($J$3:$M$11,L$16,3)) ^2) + ((INDEX(fish_data[],$K328,3)-INDEX($J$3:$M$11,L$16,4))^2))</f>
        <v>14.814874282288054</v>
      </c>
      <c r="M328" cm="1">
        <f t="array" ref="M328">SQRT( ((INDEX(fish_data[],$K328,2)-INDEX($J$3:$M$11,M$16,3)) ^2) + ((INDEX(fish_data[],$K328,3)-INDEX($J$3:$M$11,M$16,4))^2))</f>
        <v>15.581944679660493</v>
      </c>
      <c r="N328" cm="1">
        <f t="array" ref="N328">SQRT( ((INDEX(fish_data[],$K328,2)-INDEX($J$3:$M$11,N$16,3)) ^2) + ((INDEX(fish_data[],$K328,3)-INDEX($J$3:$M$11,N$16,4))^2))</f>
        <v>11.770038232733148</v>
      </c>
      <c r="O328" cm="1">
        <f t="array" ref="O328">SQRT( ((INDEX(fish_data[],$K328,2)-INDEX($J$3:$M$11,O$16,3)) ^2) + ((INDEX(fish_data[],$K328,3)-INDEX($J$3:$M$11,O$16,4))^2))</f>
        <v>8.4299525502816444</v>
      </c>
      <c r="P328" cm="1">
        <f t="array" ref="P328">SQRT( ((INDEX(fish_data[],$K328,2)-INDEX($J$3:$M$11,P$16,3)) ^2) + ((INDEX(fish_data[],$K328,3)-INDEX($J$3:$M$11,P$16,4))^2))</f>
        <v>9.0407964250944186</v>
      </c>
      <c r="Q328" cm="1">
        <f t="array" ref="Q328">SQRT( ((INDEX(fish_data[],$K328,2)-INDEX($J$3:$M$11,Q$16,3)) ^2) + ((INDEX(fish_data[],$K328,3)-INDEX($J$3:$M$11,Q$16,4))^2))</f>
        <v>4.5686978451195479</v>
      </c>
      <c r="R328" cm="1">
        <f t="array" ref="R328">SQRT( ((INDEX(fish_data[],$K328,2)-INDEX($J$3:$M$11,R$16,3)) ^2) + ((INDEX(fish_data[],$K328,3)-INDEX($J$3:$M$11,R$16,4))^2))</f>
        <v>8.220735976784562</v>
      </c>
      <c r="S328" cm="1">
        <f t="array" ref="S328">SQRT( ((INDEX(fish_data[],$K328,2)-INDEX($J$3:$M$11,S$16,3)) ^2) + ((INDEX(fish_data[],$K328,3)-INDEX($J$3:$M$11,S$16,4))^2))</f>
        <v>22.568141261521738</v>
      </c>
      <c r="T328" cm="1">
        <f t="array" ref="T328">SQRT( ((INDEX(fish_data[],$K328,2)-INDEX($J$3:$M$11,T$16,3)) ^2) + ((INDEX(fish_data[],$K328,3)-INDEX($J$3:$M$11,T$16,4))^2))</f>
        <v>5.4603754449671316</v>
      </c>
      <c r="V328">
        <f t="shared" si="14"/>
        <v>6</v>
      </c>
      <c r="W328">
        <v>311</v>
      </c>
      <c r="X328" cm="1">
        <f t="array" ref="X328">SQRT( ((INDEX(fish_data[],$K328,2)-INDEX($V$3:$X$11,X$16,2)) ^2) + ((INDEX(fish_data[],$K328,3)-INDEX($V$3:$X$11,X$16,3))^2))</f>
        <v>14.469814315850124</v>
      </c>
      <c r="Y328" cm="1">
        <f t="array" ref="Y328">SQRT( ((INDEX(fish_data[],$K328,2)-INDEX($V$3:$X$11,Y$16,2)) ^2) + ((INDEX(fish_data[],$K328,3)-INDEX($V$3:$X$11,Y$16,3))^2))</f>
        <v>16.264744409140174</v>
      </c>
      <c r="Z328" cm="1">
        <f t="array" ref="Z328">SQRT( ((INDEX(fish_data[],$K328,2)-INDEX($V$3:$X$11,Z$16,2)) ^2) + ((INDEX(fish_data[],$K328,3)-INDEX($V$3:$X$11,Z$16,3))^2))</f>
        <v>11.598020282731468</v>
      </c>
      <c r="AA328" cm="1">
        <f t="array" ref="AA328">SQRT( ((INDEX(fish_data[],$K328,2)-INDEX($V$3:$X$11,AA$16,2)) ^2) + ((INDEX(fish_data[],$K328,3)-INDEX($V$3:$X$11,AA$16,3))^2))</f>
        <v>7.5956504817840722</v>
      </c>
      <c r="AB328" cm="1">
        <f t="array" ref="AB328">SQRT( ((INDEX(fish_data[],$K328,2)-INDEX($V$3:$X$11,AB$16,2)) ^2) + ((INDEX(fish_data[],$K328,3)-INDEX($V$3:$X$11,AB$16,3))^2))</f>
        <v>9.6036741923228188</v>
      </c>
      <c r="AC328" cm="1">
        <f t="array" ref="AC328">SQRT( ((INDEX(fish_data[],$K328,2)-INDEX($V$3:$X$11,AC$16,2)) ^2) + ((INDEX(fish_data[],$K328,3)-INDEX($V$3:$X$11,AC$16,3))^2))</f>
        <v>1.7314285782785634</v>
      </c>
      <c r="AD328" cm="1">
        <f t="array" ref="AD328">SQRT( ((INDEX(fish_data[],$K328,2)-INDEX($V$3:$X$11,AD$16,2)) ^2) + ((INDEX(fish_data[],$K328,3)-INDEX($V$3:$X$11,AD$16,3))^2))</f>
        <v>7.9086791071816078</v>
      </c>
      <c r="AE328" cm="1">
        <f t="array" ref="AE328">SQRT( ((INDEX(fish_data[],$K328,2)-INDEX($V$3:$X$11,AE$16,2)) ^2) + ((INDEX(fish_data[],$K328,3)-INDEX($V$3:$X$11,AE$16,3))^2))</f>
        <v>23.075239400945353</v>
      </c>
      <c r="AF328" cm="1">
        <f t="array" ref="AF328">SQRT( ((INDEX(fish_data[],$K328,2)-INDEX($V$3:$X$11,AF$16,2)) ^2) + ((INDEX(fish_data[],$K328,3)-INDEX($V$3:$X$11,AF$16,3))^2))</f>
        <v>5.1005776250104029</v>
      </c>
      <c r="AH328">
        <f t="shared" si="15"/>
        <v>6</v>
      </c>
      <c r="AI328">
        <v>311</v>
      </c>
      <c r="AJ328" cm="1">
        <f t="array" ref="AJ328">SQRT( ((INDEX(fish_data[],$K328,2)-INDEX(Cluster3[],AJ$16,2)) ^2) + ((INDEX(fish_data[],$K328,3)-INDEX(Cluster3[],AJ$16,3))^2))</f>
        <v>14.35513778590883</v>
      </c>
      <c r="AK328" cm="1">
        <f t="array" ref="AK328">SQRT( ((INDEX(fish_data[],$K328,2)-INDEX(Cluster3[],AK$16,2)) ^2) + ((INDEX(fish_data[],$K328,3)-INDEX(Cluster3[],AK$16,3))^2))</f>
        <v>16.253125961587926</v>
      </c>
      <c r="AL328" cm="1">
        <f t="array" ref="AL328">SQRT( ((INDEX(fish_data[],$K328,2)-INDEX(Cluster3[],AL$16,2)) ^2) + ((INDEX(fish_data[],$K328,3)-INDEX(Cluster3[],AL$16,3))^2))</f>
        <v>11.645992940679037</v>
      </c>
      <c r="AM328" cm="1">
        <f t="array" ref="AM328">SQRT( ((INDEX(fish_data[],$K328,2)-INDEX(Cluster3[],AM$16,2)) ^2) + ((INDEX(fish_data[],$K328,3)-INDEX(Cluster3[],AM$16,3))^2))</f>
        <v>7.2131284236233268</v>
      </c>
      <c r="AN328" cm="1">
        <f t="array" ref="AN328">SQRT( ((INDEX(fish_data[],$K328,2)-INDEX(Cluster3[],AN$16,2)) ^2) + ((INDEX(fish_data[],$K328,3)-INDEX(Cluster3[],AN$16,3))^2))</f>
        <v>9.7140479468033991</v>
      </c>
      <c r="AO328" cm="1">
        <f t="array" ref="AO328">SQRT( ((INDEX(fish_data[],$K328,2)-INDEX(Cluster3[],AO$16,2)) ^2) + ((INDEX(fish_data[],$K328,3)-INDEX(Cluster3[],AO$16,3))^2))</f>
        <v>1.0297548729940829</v>
      </c>
      <c r="AP328" cm="1">
        <f t="array" ref="AP328">SQRT( ((INDEX(fish_data[],$K328,2)-INDEX(Cluster3[],AP$16,2)) ^2) + ((INDEX(fish_data[],$K328,3)-INDEX(Cluster3[],AP$16,3))^2))</f>
        <v>7.7456241815759608</v>
      </c>
      <c r="AQ328" cm="1">
        <f t="array" ref="AQ328">SQRT( ((INDEX(fish_data[],$K328,2)-INDEX(Cluster3[],AQ$16,2)) ^2) + ((INDEX(fish_data[],$K328,3)-INDEX(Cluster3[],AQ$16,3))^2))</f>
        <v>23.075239400945353</v>
      </c>
      <c r="AR328" cm="1">
        <f t="array" ref="AR328">SQRT( ((INDEX(fish_data[],$K328,2)-INDEX(Cluster3[],AR$16,2)) ^2) + ((INDEX(fish_data[],$K328,3)-INDEX(Cluster3[],AR$16,3))^2))</f>
        <v>4.7997341957344783</v>
      </c>
    </row>
    <row r="329" spans="1:44" x14ac:dyDescent="0.25">
      <c r="A329" t="s">
        <v>4</v>
      </c>
      <c r="B329">
        <v>8.68</v>
      </c>
      <c r="C329">
        <v>3.38</v>
      </c>
      <c r="D329">
        <v>0.39</v>
      </c>
      <c r="E329">
        <v>328</v>
      </c>
      <c r="J329">
        <f t="shared" si="13"/>
        <v>6</v>
      </c>
      <c r="K329">
        <v>312</v>
      </c>
      <c r="L329" cm="1">
        <f t="array" ref="L329">SQRT( ((INDEX(fish_data[],$K329,2)-INDEX($J$3:$M$11,L$16,3)) ^2) + ((INDEX(fish_data[],$K329,3)-INDEX($J$3:$M$11,L$16,4))^2))</f>
        <v>15.147927250947571</v>
      </c>
      <c r="M329" cm="1">
        <f t="array" ref="M329">SQRT( ((INDEX(fish_data[],$K329,2)-INDEX($J$3:$M$11,M$16,3)) ^2) + ((INDEX(fish_data[],$K329,3)-INDEX($J$3:$M$11,M$16,4))^2))</f>
        <v>15.916293538383865</v>
      </c>
      <c r="N329" cm="1">
        <f t="array" ref="N329">SQRT( ((INDEX(fish_data[],$K329,2)-INDEX($J$3:$M$11,N$16,3)) ^2) + ((INDEX(fish_data[],$K329,3)-INDEX($J$3:$M$11,N$16,4))^2))</f>
        <v>12.100264459919876</v>
      </c>
      <c r="O329" cm="1">
        <f t="array" ref="O329">SQRT( ((INDEX(fish_data[],$K329,2)-INDEX($J$3:$M$11,O$16,3)) ^2) + ((INDEX(fish_data[],$K329,3)-INDEX($J$3:$M$11,O$16,4))^2))</f>
        <v>8.768426312628737</v>
      </c>
      <c r="P329" cm="1">
        <f t="array" ref="P329">SQRT( ((INDEX(fish_data[],$K329,2)-INDEX($J$3:$M$11,P$16,3)) ^2) + ((INDEX(fish_data[],$K329,3)-INDEX($J$3:$M$11,P$16,4))^2))</f>
        <v>9.370005336177778</v>
      </c>
      <c r="Q329" cm="1">
        <f t="array" ref="Q329">SQRT( ((INDEX(fish_data[],$K329,2)-INDEX($J$3:$M$11,Q$16,3)) ^2) + ((INDEX(fish_data[],$K329,3)-INDEX($J$3:$M$11,Q$16,4))^2))</f>
        <v>4.879549159502341</v>
      </c>
      <c r="R329" cm="1">
        <f t="array" ref="R329">SQRT( ((INDEX(fish_data[],$K329,2)-INDEX($J$3:$M$11,R$16,3)) ^2) + ((INDEX(fish_data[],$K329,3)-INDEX($J$3:$M$11,R$16,4))^2))</f>
        <v>8.5500000000000007</v>
      </c>
      <c r="S329" cm="1">
        <f t="array" ref="S329">SQRT( ((INDEX(fish_data[],$K329,2)-INDEX($J$3:$M$11,S$16,3)) ^2) + ((INDEX(fish_data[],$K329,3)-INDEX($J$3:$M$11,S$16,4))^2))</f>
        <v>22.909430372665312</v>
      </c>
      <c r="T329" cm="1">
        <f t="array" ref="T329">SQRT( ((INDEX(fish_data[],$K329,2)-INDEX($J$3:$M$11,T$16,3)) ^2) + ((INDEX(fish_data[],$K329,3)-INDEX($J$3:$M$11,T$16,4))^2))</f>
        <v>5.8025942474034835</v>
      </c>
      <c r="V329">
        <f t="shared" si="14"/>
        <v>6</v>
      </c>
      <c r="W329">
        <v>312</v>
      </c>
      <c r="X329" cm="1">
        <f t="array" ref="X329">SQRT( ((INDEX(fish_data[],$K329,2)-INDEX($V$3:$X$11,X$16,2)) ^2) + ((INDEX(fish_data[],$K329,3)-INDEX($V$3:$X$11,X$16,3))^2))</f>
        <v>14.802483789390928</v>
      </c>
      <c r="Y329" cm="1">
        <f t="array" ref="Y329">SQRT( ((INDEX(fish_data[],$K329,2)-INDEX($V$3:$X$11,Y$16,2)) ^2) + ((INDEX(fish_data[],$K329,3)-INDEX($V$3:$X$11,Y$16,3))^2))</f>
        <v>16.592508075287807</v>
      </c>
      <c r="Z329" cm="1">
        <f t="array" ref="Z329">SQRT( ((INDEX(fish_data[],$K329,2)-INDEX($V$3:$X$11,Z$16,2)) ^2) + ((INDEX(fish_data[],$K329,3)-INDEX($V$3:$X$11,Z$16,3))^2))</f>
        <v>11.92989167934598</v>
      </c>
      <c r="AA329" cm="1">
        <f t="array" ref="AA329">SQRT( ((INDEX(fish_data[],$K329,2)-INDEX($V$3:$X$11,AA$16,2)) ^2) + ((INDEX(fish_data[],$K329,3)-INDEX($V$3:$X$11,AA$16,3))^2))</f>
        <v>7.9351068711291735</v>
      </c>
      <c r="AB329" cm="1">
        <f t="array" ref="AB329">SQRT( ((INDEX(fish_data[],$K329,2)-INDEX($V$3:$X$11,AB$16,2)) ^2) + ((INDEX(fish_data[],$K329,3)-INDEX($V$3:$X$11,AB$16,3))^2))</f>
        <v>9.932546120057534</v>
      </c>
      <c r="AC329" cm="1">
        <f t="array" ref="AC329">SQRT( ((INDEX(fish_data[],$K329,2)-INDEX($V$3:$X$11,AC$16,2)) ^2) + ((INDEX(fish_data[],$K329,3)-INDEX($V$3:$X$11,AC$16,3))^2))</f>
        <v>2.0760662343195619</v>
      </c>
      <c r="AD329" cm="1">
        <f t="array" ref="AD329">SQRT( ((INDEX(fish_data[],$K329,2)-INDEX($V$3:$X$11,AD$16,2)) ^2) + ((INDEX(fish_data[],$K329,3)-INDEX($V$3:$X$11,AD$16,3))^2))</f>
        <v>8.2352620654077935</v>
      </c>
      <c r="AE329" cm="1">
        <f t="array" ref="AE329">SQRT( ((INDEX(fish_data[],$K329,2)-INDEX($V$3:$X$11,AE$16,2)) ^2) + ((INDEX(fish_data[],$K329,3)-INDEX($V$3:$X$11,AE$16,3))^2))</f>
        <v>23.416437262535936</v>
      </c>
      <c r="AF329" cm="1">
        <f t="array" ref="AF329">SQRT( ((INDEX(fish_data[],$K329,2)-INDEX($V$3:$X$11,AF$16,2)) ^2) + ((INDEX(fish_data[],$K329,3)-INDEX($V$3:$X$11,AF$16,3))^2))</f>
        <v>5.4421255851245274</v>
      </c>
      <c r="AH329">
        <f t="shared" si="15"/>
        <v>6</v>
      </c>
      <c r="AI329">
        <v>312</v>
      </c>
      <c r="AJ329" cm="1">
        <f t="array" ref="AJ329">SQRT( ((INDEX(fish_data[],$K329,2)-INDEX(Cluster3[],AJ$16,2)) ^2) + ((INDEX(fish_data[],$K329,3)-INDEX(Cluster3[],AJ$16,3))^2))</f>
        <v>14.688917413358894</v>
      </c>
      <c r="AK329" cm="1">
        <f t="array" ref="AK329">SQRT( ((INDEX(fish_data[],$K329,2)-INDEX(Cluster3[],AK$16,2)) ^2) + ((INDEX(fish_data[],$K329,3)-INDEX(Cluster3[],AK$16,3))^2))</f>
        <v>16.580067292519594</v>
      </c>
      <c r="AL329" cm="1">
        <f t="array" ref="AL329">SQRT( ((INDEX(fish_data[],$K329,2)-INDEX(Cluster3[],AL$16,2)) ^2) + ((INDEX(fish_data[],$K329,3)-INDEX(Cluster3[],AL$16,3))^2))</f>
        <v>11.978049876631557</v>
      </c>
      <c r="AM329" cm="1">
        <f t="array" ref="AM329">SQRT( ((INDEX(fish_data[],$K329,2)-INDEX(Cluster3[],AM$16,2)) ^2) + ((INDEX(fish_data[],$K329,3)-INDEX(Cluster3[],AM$16,3))^2))</f>
        <v>7.5529884521895401</v>
      </c>
      <c r="AN329" cm="1">
        <f t="array" ref="AN329">SQRT( ((INDEX(fish_data[],$K329,2)-INDEX(Cluster3[],AN$16,2)) ^2) + ((INDEX(fish_data[],$K329,3)-INDEX(Cluster3[],AN$16,3))^2))</f>
        <v>10.043016144761475</v>
      </c>
      <c r="AO329" cm="1">
        <f t="array" ref="AO329">SQRT( ((INDEX(fish_data[],$K329,2)-INDEX(Cluster3[],AO$16,2)) ^2) + ((INDEX(fish_data[],$K329,3)-INDEX(Cluster3[],AO$16,3))^2))</f>
        <v>1.3709496629636013</v>
      </c>
      <c r="AP329" cm="1">
        <f t="array" ref="AP329">SQRT( ((INDEX(fish_data[],$K329,2)-INDEX(Cluster3[],AP$16,2)) ^2) + ((INDEX(fish_data[],$K329,3)-INDEX(Cluster3[],AP$16,3))^2))</f>
        <v>8.0713170133523047</v>
      </c>
      <c r="AQ329" cm="1">
        <f t="array" ref="AQ329">SQRT( ((INDEX(fish_data[],$K329,2)-INDEX(Cluster3[],AQ$16,2)) ^2) + ((INDEX(fish_data[],$K329,3)-INDEX(Cluster3[],AQ$16,3))^2))</f>
        <v>23.416437262535936</v>
      </c>
      <c r="AR329" cm="1">
        <f t="array" ref="AR329">SQRT( ((INDEX(fish_data[],$K329,2)-INDEX(Cluster3[],AR$16,2)) ^2) + ((INDEX(fish_data[],$K329,3)-INDEX(Cluster3[],AR$16,3))^2))</f>
        <v>5.1332836544433844</v>
      </c>
    </row>
    <row r="330" spans="1:44" x14ac:dyDescent="0.25">
      <c r="A330" t="s">
        <v>4</v>
      </c>
      <c r="B330">
        <v>8.17</v>
      </c>
      <c r="C330">
        <v>3.28</v>
      </c>
      <c r="D330">
        <v>0.4</v>
      </c>
      <c r="E330">
        <v>329</v>
      </c>
      <c r="J330">
        <f t="shared" si="13"/>
        <v>6</v>
      </c>
      <c r="K330">
        <v>313</v>
      </c>
      <c r="L330" cm="1">
        <f t="array" ref="L330">SQRT( ((INDEX(fish_data[],$K330,2)-INDEX($J$3:$M$11,L$16,3)) ^2) + ((INDEX(fish_data[],$K330,3)-INDEX($J$3:$M$11,L$16,4))^2))</f>
        <v>14.005713120009277</v>
      </c>
      <c r="M330" cm="1">
        <f t="array" ref="M330">SQRT( ((INDEX(fish_data[],$K330,2)-INDEX($J$3:$M$11,M$16,3)) ^2) + ((INDEX(fish_data[],$K330,3)-INDEX($J$3:$M$11,M$16,4))^2))</f>
        <v>14.773439003833872</v>
      </c>
      <c r="N330" cm="1">
        <f t="array" ref="N330">SQRT( ((INDEX(fish_data[],$K330,2)-INDEX($J$3:$M$11,N$16,3)) ^2) + ((INDEX(fish_data[],$K330,3)-INDEX($J$3:$M$11,N$16,4))^2))</f>
        <v>10.960004562042847</v>
      </c>
      <c r="O330" cm="1">
        <f t="array" ref="O330">SQRT( ((INDEX(fish_data[],$K330,2)-INDEX($J$3:$M$11,O$16,3)) ^2) + ((INDEX(fish_data[],$K330,3)-INDEX($J$3:$M$11,O$16,4))^2))</f>
        <v>7.6250245901242835</v>
      </c>
      <c r="P330" cm="1">
        <f t="array" ref="P330">SQRT( ((INDEX(fish_data[],$K330,2)-INDEX($J$3:$M$11,P$16,3)) ^2) + ((INDEX(fish_data[],$K330,3)-INDEX($J$3:$M$11,P$16,4))^2))</f>
        <v>8.230607510992126</v>
      </c>
      <c r="Q330" cm="1">
        <f t="array" ref="Q330">SQRT( ((INDEX(fish_data[],$K330,2)-INDEX($J$3:$M$11,Q$16,3)) ^2) + ((INDEX(fish_data[],$K330,3)-INDEX($J$3:$M$11,Q$16,4))^2))</f>
        <v>3.7675058062330833</v>
      </c>
      <c r="R330" cm="1">
        <f t="array" ref="R330">SQRT( ((INDEX(fish_data[],$K330,2)-INDEX($J$3:$M$11,R$16,3)) ^2) + ((INDEX(fish_data[],$K330,3)-INDEX($J$3:$M$11,R$16,4))^2))</f>
        <v>7.4105465385489619</v>
      </c>
      <c r="S330" cm="1">
        <f t="array" ref="S330">SQRT( ((INDEX(fish_data[],$K330,2)-INDEX($J$3:$M$11,S$16,3)) ^2) + ((INDEX(fish_data[],$K330,3)-INDEX($J$3:$M$11,S$16,4))^2))</f>
        <v>21.767381560490914</v>
      </c>
      <c r="T330" cm="1">
        <f t="array" ref="T330">SQRT( ((INDEX(fish_data[],$K330,2)-INDEX($J$3:$M$11,T$16,3)) ^2) + ((INDEX(fish_data[],$K330,3)-INDEX($J$3:$M$11,T$16,4))^2))</f>
        <v>4.6623599174666897</v>
      </c>
      <c r="V330">
        <f t="shared" si="14"/>
        <v>6</v>
      </c>
      <c r="W330">
        <v>313</v>
      </c>
      <c r="X330" cm="1">
        <f t="array" ref="X330">SQRT( ((INDEX(fish_data[],$K330,2)-INDEX($V$3:$X$11,X$16,2)) ^2) + ((INDEX(fish_data[],$K330,3)-INDEX($V$3:$X$11,X$16,3))^2))</f>
        <v>13.660491955877553</v>
      </c>
      <c r="Y330" cm="1">
        <f t="array" ref="Y330">SQRT( ((INDEX(fish_data[],$K330,2)-INDEX($V$3:$X$11,Y$16,2)) ^2) + ((INDEX(fish_data[],$K330,3)-INDEX($V$3:$X$11,Y$16,3))^2))</f>
        <v>15.454498340785221</v>
      </c>
      <c r="Z330" cm="1">
        <f t="array" ref="Z330">SQRT( ((INDEX(fish_data[],$K330,2)-INDEX($V$3:$X$11,Z$16,2)) ^2) + ((INDEX(fish_data[],$K330,3)-INDEX($V$3:$X$11,Z$16,3))^2))</f>
        <v>10.788392247247632</v>
      </c>
      <c r="AA330" cm="1">
        <f t="array" ref="AA330">SQRT( ((INDEX(fish_data[],$K330,2)-INDEX($V$3:$X$11,AA$16,2)) ^2) + ((INDEX(fish_data[],$K330,3)-INDEX($V$3:$X$11,AA$16,3))^2))</f>
        <v>6.7920712722521204</v>
      </c>
      <c r="AB330" cm="1">
        <f t="array" ref="AB330">SQRT( ((INDEX(fish_data[],$K330,2)-INDEX($V$3:$X$11,AB$16,2)) ^2) + ((INDEX(fish_data[],$K330,3)-INDEX($V$3:$X$11,AB$16,3))^2))</f>
        <v>8.7934610632303496</v>
      </c>
      <c r="AC330" cm="1">
        <f t="array" ref="AC330">SQRT( ((INDEX(fish_data[],$K330,2)-INDEX($V$3:$X$11,AC$16,2)) ^2) + ((INDEX(fish_data[],$K330,3)-INDEX($V$3:$X$11,AC$16,3))^2))</f>
        <v>0.95030085866355252</v>
      </c>
      <c r="AD330" cm="1">
        <f t="array" ref="AD330">SQRT( ((INDEX(fish_data[],$K330,2)-INDEX($V$3:$X$11,AD$16,2)) ^2) + ((INDEX(fish_data[],$K330,3)-INDEX($V$3:$X$11,AD$16,3))^2))</f>
        <v>7.0985033269461777</v>
      </c>
      <c r="AE330" cm="1">
        <f t="array" ref="AE330">SQRT( ((INDEX(fish_data[],$K330,2)-INDEX($V$3:$X$11,AE$16,2)) ^2) + ((INDEX(fish_data[],$K330,3)-INDEX($V$3:$X$11,AE$16,3))^2))</f>
        <v>22.274305460341768</v>
      </c>
      <c r="AF330" cm="1">
        <f t="array" ref="AF330">SQRT( ((INDEX(fish_data[],$K330,2)-INDEX($V$3:$X$11,AF$16,2)) ^2) + ((INDEX(fish_data[],$K330,3)-INDEX($V$3:$X$11,AF$16,3))^2))</f>
        <v>4.3010519319117346</v>
      </c>
      <c r="AH330">
        <f t="shared" si="15"/>
        <v>6</v>
      </c>
      <c r="AI330">
        <v>313</v>
      </c>
      <c r="AJ330" cm="1">
        <f t="array" ref="AJ330">SQRT( ((INDEX(fish_data[],$K330,2)-INDEX(Cluster3[],AJ$16,2)) ^2) + ((INDEX(fish_data[],$K330,3)-INDEX(Cluster3[],AJ$16,3))^2))</f>
        <v>13.546317163736006</v>
      </c>
      <c r="AK330" cm="1">
        <f t="array" ref="AK330">SQRT( ((INDEX(fish_data[],$K330,2)-INDEX(Cluster3[],AK$16,2)) ^2) + ((INDEX(fish_data[],$K330,3)-INDEX(Cluster3[],AK$16,3))^2))</f>
        <v>15.442892873855174</v>
      </c>
      <c r="AL330" cm="1">
        <f t="array" ref="AL330">SQRT( ((INDEX(fish_data[],$K330,2)-INDEX(Cluster3[],AL$16,2)) ^2) + ((INDEX(fish_data[],$K330,3)-INDEX(Cluster3[],AL$16,3))^2))</f>
        <v>10.83642618975839</v>
      </c>
      <c r="AM330" cm="1">
        <f t="array" ref="AM330">SQRT( ((INDEX(fish_data[],$K330,2)-INDEX(Cluster3[],AM$16,2)) ^2) + ((INDEX(fish_data[],$K330,3)-INDEX(Cluster3[],AM$16,3))^2))</f>
        <v>6.410182855139773</v>
      </c>
      <c r="AN330" cm="1">
        <f t="array" ref="AN330">SQRT( ((INDEX(fish_data[],$K330,2)-INDEX(Cluster3[],AN$16,2)) ^2) + ((INDEX(fish_data[],$K330,3)-INDEX(Cluster3[],AN$16,3))^2))</f>
        <v>8.9038423507676008</v>
      </c>
      <c r="AO330" cm="1">
        <f t="array" ref="AO330">SQRT( ((INDEX(fish_data[],$K330,2)-INDEX(Cluster3[],AO$16,2)) ^2) + ((INDEX(fish_data[],$K330,3)-INDEX(Cluster3[],AO$16,3))^2))</f>
        <v>0.56092022267311259</v>
      </c>
      <c r="AP330" cm="1">
        <f t="array" ref="AP330">SQRT( ((INDEX(fish_data[],$K330,2)-INDEX(Cluster3[],AP$16,2)) ^2) + ((INDEX(fish_data[],$K330,3)-INDEX(Cluster3[],AP$16,3))^2))</f>
        <v>6.9355622589139623</v>
      </c>
      <c r="AQ330" cm="1">
        <f t="array" ref="AQ330">SQRT( ((INDEX(fish_data[],$K330,2)-INDEX(Cluster3[],AQ$16,2)) ^2) + ((INDEX(fish_data[],$K330,3)-INDEX(Cluster3[],AQ$16,3))^2))</f>
        <v>22.274305460341768</v>
      </c>
      <c r="AR330" cm="1">
        <f t="array" ref="AR330">SQRT( ((INDEX(fish_data[],$K330,2)-INDEX(Cluster3[],AR$16,2)) ^2) + ((INDEX(fish_data[],$K330,3)-INDEX(Cluster3[],AR$16,3))^2))</f>
        <v>3.9906374211883553</v>
      </c>
    </row>
    <row r="331" spans="1:44" x14ac:dyDescent="0.25">
      <c r="A331" t="s">
        <v>4</v>
      </c>
      <c r="B331">
        <v>10.45</v>
      </c>
      <c r="C331">
        <v>3.46</v>
      </c>
      <c r="D331">
        <v>0.33</v>
      </c>
      <c r="E331">
        <v>330</v>
      </c>
      <c r="J331">
        <f t="shared" si="13"/>
        <v>6</v>
      </c>
      <c r="K331">
        <v>314</v>
      </c>
      <c r="L331" cm="1">
        <f t="array" ref="L331">SQRT( ((INDEX(fish_data[],$K331,2)-INDEX($J$3:$M$11,L$16,3)) ^2) + ((INDEX(fish_data[],$K331,3)-INDEX($J$3:$M$11,L$16,4))^2))</f>
        <v>14.333572478625138</v>
      </c>
      <c r="M331" cm="1">
        <f t="array" ref="M331">SQRT( ((INDEX(fish_data[],$K331,2)-INDEX($J$3:$M$11,M$16,3)) ^2) + ((INDEX(fish_data[],$K331,3)-INDEX($J$3:$M$11,M$16,4))^2))</f>
        <v>15.100019867536597</v>
      </c>
      <c r="N331" cm="1">
        <f t="array" ref="N331">SQRT( ((INDEX(fish_data[],$K331,2)-INDEX($J$3:$M$11,N$16,3)) ^2) + ((INDEX(fish_data[],$K331,3)-INDEX($J$3:$M$11,N$16,4))^2))</f>
        <v>11.290358718836174</v>
      </c>
      <c r="O331" cm="1">
        <f t="array" ref="O331">SQRT( ((INDEX(fish_data[],$K331,2)-INDEX($J$3:$M$11,O$16,3)) ^2) + ((INDEX(fish_data[],$K331,3)-INDEX($J$3:$M$11,O$16,4))^2))</f>
        <v>7.9466282157906445</v>
      </c>
      <c r="P331" cm="1">
        <f t="array" ref="P331">SQRT( ((INDEX(fish_data[],$K331,2)-INDEX($J$3:$M$11,P$16,3)) ^2) + ((INDEX(fish_data[],$K331,3)-INDEX($J$3:$M$11,P$16,4))^2))</f>
        <v>8.5618923142025096</v>
      </c>
      <c r="Q331" cm="1">
        <f t="array" ref="Q331">SQRT( ((INDEX(fish_data[],$K331,2)-INDEX($J$3:$M$11,Q$16,3)) ^2) + ((INDEX(fish_data[],$K331,3)-INDEX($J$3:$M$11,Q$16,4))^2))</f>
        <v>4.1067018396762132</v>
      </c>
      <c r="R331" cm="1">
        <f t="array" ref="R331">SQRT( ((INDEX(fish_data[],$K331,2)-INDEX($J$3:$M$11,R$16,3)) ^2) + ((INDEX(fish_data[],$K331,3)-INDEX($J$3:$M$11,R$16,4))^2))</f>
        <v>7.7418666999632588</v>
      </c>
      <c r="S331" cm="1">
        <f t="array" ref="S331">SQRT( ((INDEX(fish_data[],$K331,2)-INDEX($J$3:$M$11,S$16,3)) ^2) + ((INDEX(fish_data[],$K331,3)-INDEX($J$3:$M$11,S$16,4))^2))</f>
        <v>22.084406263243753</v>
      </c>
      <c r="T331" cm="1">
        <f t="array" ref="T331">SQRT( ((INDEX(fish_data[],$K331,2)-INDEX($J$3:$M$11,T$16,3)) ^2) + ((INDEX(fish_data[],$K331,3)-INDEX($J$3:$M$11,T$16,4))^2))</f>
        <v>4.9766755972235117</v>
      </c>
      <c r="V331">
        <f t="shared" si="14"/>
        <v>6</v>
      </c>
      <c r="W331">
        <v>314</v>
      </c>
      <c r="X331" cm="1">
        <f t="array" ref="X331">SQRT( ((INDEX(fish_data[],$K331,2)-INDEX($V$3:$X$11,X$16,2)) ^2) + ((INDEX(fish_data[],$K331,3)-INDEX($V$3:$X$11,X$16,3))^2))</f>
        <v>13.988711577114829</v>
      </c>
      <c r="Y331" cm="1">
        <f t="array" ref="Y331">SQRT( ((INDEX(fish_data[],$K331,2)-INDEX($V$3:$X$11,Y$16,2)) ^2) + ((INDEX(fish_data[],$K331,3)-INDEX($V$3:$X$11,Y$16,3))^2))</f>
        <v>15.786433721459224</v>
      </c>
      <c r="Z331" cm="1">
        <f t="array" ref="Z331">SQRT( ((INDEX(fish_data[],$K331,2)-INDEX($V$3:$X$11,Z$16,2)) ^2) + ((INDEX(fish_data[],$K331,3)-INDEX($V$3:$X$11,Z$16,3))^2))</f>
        <v>11.117410251372814</v>
      </c>
      <c r="AA331" cm="1">
        <f t="array" ref="AA331">SQRT( ((INDEX(fish_data[],$K331,2)-INDEX($V$3:$X$11,AA$16,2)) ^2) + ((INDEX(fish_data[],$K331,3)-INDEX($V$3:$X$11,AA$16,3))^2))</f>
        <v>7.1121129550838162</v>
      </c>
      <c r="AB331" cm="1">
        <f t="array" ref="AB331">SQRT( ((INDEX(fish_data[],$K331,2)-INDEX($V$3:$X$11,AB$16,2)) ^2) + ((INDEX(fish_data[],$K331,3)-INDEX($V$3:$X$11,AB$16,3))^2))</f>
        <v>9.1249431727178898</v>
      </c>
      <c r="AC331" cm="1">
        <f t="array" ref="AC331">SQRT( ((INDEX(fish_data[],$K331,2)-INDEX($V$3:$X$11,AC$16,2)) ^2) + ((INDEX(fish_data[],$K331,3)-INDEX($V$3:$X$11,AC$16,3))^2))</f>
        <v>1.2484780666583388</v>
      </c>
      <c r="AD331" cm="1">
        <f t="array" ref="AD331">SQRT( ((INDEX(fish_data[],$K331,2)-INDEX($V$3:$X$11,AD$16,2)) ^2) + ((INDEX(fish_data[],$K331,3)-INDEX($V$3:$X$11,AD$16,3))^2))</f>
        <v>7.431653080940527</v>
      </c>
      <c r="AE331" cm="1">
        <f t="array" ref="AE331">SQRT( ((INDEX(fish_data[],$K331,2)-INDEX($V$3:$X$11,AE$16,2)) ^2) + ((INDEX(fish_data[],$K331,3)-INDEX($V$3:$X$11,AE$16,3))^2))</f>
        <v>22.591503936529708</v>
      </c>
      <c r="AF331" cm="1">
        <f t="array" ref="AF331">SQRT( ((INDEX(fish_data[],$K331,2)-INDEX($V$3:$X$11,AF$16,2)) ^2) + ((INDEX(fish_data[],$K331,3)-INDEX($V$3:$X$11,AF$16,3))^2))</f>
        <v>4.6168422005387111</v>
      </c>
      <c r="AH331">
        <f t="shared" si="15"/>
        <v>6</v>
      </c>
      <c r="AI331">
        <v>314</v>
      </c>
      <c r="AJ331" cm="1">
        <f t="array" ref="AJ331">SQRT( ((INDEX(fish_data[],$K331,2)-INDEX(Cluster3[],AJ$16,2)) ^2) + ((INDEX(fish_data[],$K331,3)-INDEX(Cluster3[],AJ$16,3))^2))</f>
        <v>13.873491564642247</v>
      </c>
      <c r="AK331" cm="1">
        <f t="array" ref="AK331">SQRT( ((INDEX(fish_data[],$K331,2)-INDEX(Cluster3[],AK$16,2)) ^2) + ((INDEX(fish_data[],$K331,3)-INDEX(Cluster3[],AK$16,3))^2))</f>
        <v>15.775345597115413</v>
      </c>
      <c r="AL331" cm="1">
        <f t="array" ref="AL331">SQRT( ((INDEX(fish_data[],$K331,2)-INDEX(Cluster3[],AL$16,2)) ^2) + ((INDEX(fish_data[],$K331,3)-INDEX(Cluster3[],AL$16,3))^2))</f>
        <v>11.165280653445919</v>
      </c>
      <c r="AM331" cm="1">
        <f t="array" ref="AM331">SQRT( ((INDEX(fish_data[],$K331,2)-INDEX(Cluster3[],AM$16,2)) ^2) + ((INDEX(fish_data[],$K331,3)-INDEX(Cluster3[],AM$16,3))^2))</f>
        <v>6.7295234728628275</v>
      </c>
      <c r="AN331" cm="1">
        <f t="array" ref="AN331">SQRT( ((INDEX(fish_data[],$K331,2)-INDEX(Cluster3[],AN$16,2)) ^2) + ((INDEX(fish_data[],$K331,3)-INDEX(Cluster3[],AN$16,3))^2))</f>
        <v>9.2352479192337213</v>
      </c>
      <c r="AO331" cm="1">
        <f t="array" ref="AO331">SQRT( ((INDEX(fish_data[],$K331,2)-INDEX(Cluster3[],AO$16,2)) ^2) + ((INDEX(fish_data[],$K331,3)-INDEX(Cluster3[],AO$16,3))^2))</f>
        <v>0.62153140694953335</v>
      </c>
      <c r="AP331" cm="1">
        <f t="array" ref="AP331">SQRT( ((INDEX(fish_data[],$K331,2)-INDEX(Cluster3[],AP$16,2)) ^2) + ((INDEX(fish_data[],$K331,3)-INDEX(Cluster3[],AP$16,3))^2))</f>
        <v>7.2692581913060046</v>
      </c>
      <c r="AQ331" cm="1">
        <f t="array" ref="AQ331">SQRT( ((INDEX(fish_data[],$K331,2)-INDEX(Cluster3[],AQ$16,2)) ^2) + ((INDEX(fish_data[],$K331,3)-INDEX(Cluster3[],AQ$16,3))^2))</f>
        <v>22.591503936529708</v>
      </c>
      <c r="AR331" cm="1">
        <f t="array" ref="AR331">SQRT( ((INDEX(fish_data[],$K331,2)-INDEX(Cluster3[],AR$16,2)) ^2) + ((INDEX(fish_data[],$K331,3)-INDEX(Cluster3[],AR$16,3))^2))</f>
        <v>4.3187099871383676</v>
      </c>
    </row>
    <row r="332" spans="1:44" x14ac:dyDescent="0.25">
      <c r="A332" t="s">
        <v>4</v>
      </c>
      <c r="B332">
        <v>9.59</v>
      </c>
      <c r="C332">
        <v>3.35</v>
      </c>
      <c r="D332">
        <v>0.35</v>
      </c>
      <c r="E332">
        <v>331</v>
      </c>
      <c r="J332">
        <f t="shared" si="13"/>
        <v>6</v>
      </c>
      <c r="K332">
        <v>315</v>
      </c>
      <c r="L332" cm="1">
        <f t="array" ref="L332">SQRT( ((INDEX(fish_data[],$K332,2)-INDEX($J$3:$M$11,L$16,3)) ^2) + ((INDEX(fish_data[],$K332,3)-INDEX($J$3:$M$11,L$16,4))^2))</f>
        <v>13.802840287419109</v>
      </c>
      <c r="M332" cm="1">
        <f t="array" ref="M332">SQRT( ((INDEX(fish_data[],$K332,2)-INDEX($J$3:$M$11,M$16,3)) ^2) + ((INDEX(fish_data[],$K332,3)-INDEX($J$3:$M$11,M$16,4))^2))</f>
        <v>14.568929267451329</v>
      </c>
      <c r="N332" cm="1">
        <f t="array" ref="N332">SQRT( ((INDEX(fish_data[],$K332,2)-INDEX($J$3:$M$11,N$16,3)) ^2) + ((INDEX(fish_data[],$K332,3)-INDEX($J$3:$M$11,N$16,4))^2))</f>
        <v>10.760785287329176</v>
      </c>
      <c r="O332" cm="1">
        <f t="array" ref="O332">SQRT( ((INDEX(fish_data[],$K332,2)-INDEX($J$3:$M$11,O$16,3)) ^2) + ((INDEX(fish_data[],$K332,3)-INDEX($J$3:$M$11,O$16,4))^2))</f>
        <v>7.4151331747986839</v>
      </c>
      <c r="P332" cm="1">
        <f t="array" ref="P332">SQRT( ((INDEX(fish_data[],$K332,2)-INDEX($J$3:$M$11,P$16,3)) ^2) + ((INDEX(fish_data[],$K332,3)-INDEX($J$3:$M$11,P$16,4))^2))</f>
        <v>8.0330131333142987</v>
      </c>
      <c r="Q332" cm="1">
        <f t="array" ref="Q332">SQRT( ((INDEX(fish_data[],$K332,2)-INDEX($J$3:$M$11,Q$16,3)) ^2) + ((INDEX(fish_data[],$K332,3)-INDEX($J$3:$M$11,Q$16,4))^2))</f>
        <v>3.5970682506730394</v>
      </c>
      <c r="R332" cm="1">
        <f t="array" ref="R332">SQRT( ((INDEX(fish_data[],$K332,2)-INDEX($J$3:$M$11,R$16,3)) ^2) + ((INDEX(fish_data[],$K332,3)-INDEX($J$3:$M$11,R$16,4))^2))</f>
        <v>7.213057604095507</v>
      </c>
      <c r="S332" cm="1">
        <f t="array" ref="S332">SQRT( ((INDEX(fish_data[],$K332,2)-INDEX($J$3:$M$11,S$16,3)) ^2) + ((INDEX(fish_data[],$K332,3)-INDEX($J$3:$M$11,S$16,4))^2))</f>
        <v>21.553591348079326</v>
      </c>
      <c r="T332" cm="1">
        <f t="array" ref="T332">SQRT( ((INDEX(fish_data[],$K332,2)-INDEX($J$3:$M$11,T$16,3)) ^2) + ((INDEX(fish_data[],$K332,3)-INDEX($J$3:$M$11,T$16,4))^2))</f>
        <v>4.4463018341088816</v>
      </c>
      <c r="V332">
        <f t="shared" si="14"/>
        <v>6</v>
      </c>
      <c r="W332">
        <v>315</v>
      </c>
      <c r="X332" cm="1">
        <f t="array" ref="X332">SQRT( ((INDEX(fish_data[],$K332,2)-INDEX($V$3:$X$11,X$16,2)) ^2) + ((INDEX(fish_data[],$K332,3)-INDEX($V$3:$X$11,X$16,3))^2))</f>
        <v>13.458105917526797</v>
      </c>
      <c r="Y332" cm="1">
        <f t="array" ref="Y332">SQRT( ((INDEX(fish_data[],$K332,2)-INDEX($V$3:$X$11,Y$16,2)) ^2) + ((INDEX(fish_data[],$K332,3)-INDEX($V$3:$X$11,Y$16,3))^2))</f>
        <v>15.257849524037301</v>
      </c>
      <c r="Z332" cm="1">
        <f t="array" ref="Z332">SQRT( ((INDEX(fish_data[],$K332,2)-INDEX($V$3:$X$11,Z$16,2)) ^2) + ((INDEX(fish_data[],$K332,3)-INDEX($V$3:$X$11,Z$16,3))^2))</f>
        <v>10.587161025453344</v>
      </c>
      <c r="AA332" cm="1">
        <f t="array" ref="AA332">SQRT( ((INDEX(fish_data[],$K332,2)-INDEX($V$3:$X$11,AA$16,2)) ^2) + ((INDEX(fish_data[],$K332,3)-INDEX($V$3:$X$11,AA$16,3))^2))</f>
        <v>6.5807144397643418</v>
      </c>
      <c r="AB332" cm="1">
        <f t="array" ref="AB332">SQRT( ((INDEX(fish_data[],$K332,2)-INDEX($V$3:$X$11,AB$16,2)) ^2) + ((INDEX(fish_data[],$K332,3)-INDEX($V$3:$X$11,AB$16,3))^2))</f>
        <v>8.596181978121626</v>
      </c>
      <c r="AC332" cm="1">
        <f t="array" ref="AC332">SQRT( ((INDEX(fish_data[],$K332,2)-INDEX($V$3:$X$11,AC$16,2)) ^2) + ((INDEX(fish_data[],$K332,3)-INDEX($V$3:$X$11,AC$16,3))^2))</f>
        <v>0.72317825776483613</v>
      </c>
      <c r="AD332" cm="1">
        <f t="array" ref="AD332">SQRT( ((INDEX(fish_data[],$K332,2)-INDEX($V$3:$X$11,AD$16,2)) ^2) + ((INDEX(fish_data[],$K332,3)-INDEX($V$3:$X$11,AD$16,3))^2))</f>
        <v>6.9044719630992297</v>
      </c>
      <c r="AE332" cm="1">
        <f t="array" ref="AE332">SQRT( ((INDEX(fish_data[],$K332,2)-INDEX($V$3:$X$11,AE$16,2)) ^2) + ((INDEX(fish_data[],$K332,3)-INDEX($V$3:$X$11,AE$16,3))^2))</f>
        <v>22.060651854016633</v>
      </c>
      <c r="AF332" cm="1">
        <f t="array" ref="AF332">SQRT( ((INDEX(fish_data[],$K332,2)-INDEX($V$3:$X$11,AF$16,2)) ^2) + ((INDEX(fish_data[],$K332,3)-INDEX($V$3:$X$11,AF$16,3))^2))</f>
        <v>4.0860692611256546</v>
      </c>
      <c r="AH332">
        <f t="shared" si="15"/>
        <v>6</v>
      </c>
      <c r="AI332">
        <v>315</v>
      </c>
      <c r="AJ332" cm="1">
        <f t="array" ref="AJ332">SQRT( ((INDEX(fish_data[],$K332,2)-INDEX(Cluster3[],AJ$16,2)) ^2) + ((INDEX(fish_data[],$K332,3)-INDEX(Cluster3[],AJ$16,3))^2))</f>
        <v>13.342557583827171</v>
      </c>
      <c r="AK332" cm="1">
        <f t="array" ref="AK332">SQRT( ((INDEX(fish_data[],$K332,2)-INDEX(Cluster3[],AK$16,2)) ^2) + ((INDEX(fish_data[],$K332,3)-INDEX(Cluster3[],AK$16,3))^2))</f>
        <v>15.247188190639426</v>
      </c>
      <c r="AL332" cm="1">
        <f t="array" ref="AL332">SQRT( ((INDEX(fish_data[],$K332,2)-INDEX(Cluster3[],AL$16,2)) ^2) + ((INDEX(fish_data[],$K332,3)-INDEX(Cluster3[],AL$16,3))^2))</f>
        <v>10.634959985274772</v>
      </c>
      <c r="AM332" cm="1">
        <f t="array" ref="AM332">SQRT( ((INDEX(fish_data[],$K332,2)-INDEX(Cluster3[],AM$16,2)) ^2) + ((INDEX(fish_data[],$K332,3)-INDEX(Cluster3[],AM$16,3))^2))</f>
        <v>6.1981961597046418</v>
      </c>
      <c r="AN332" cm="1">
        <f t="array" ref="AN332">SQRT( ((INDEX(fish_data[],$K332,2)-INDEX(Cluster3[],AN$16,2)) ^2) + ((INDEX(fish_data[],$K332,3)-INDEX(Cluster3[],AN$16,3))^2))</f>
        <v>8.7064257155271658</v>
      </c>
      <c r="AO332" cm="1">
        <f t="array" ref="AO332">SQRT( ((INDEX(fish_data[],$K332,2)-INDEX(Cluster3[],AO$16,2)) ^2) + ((INDEX(fish_data[],$K332,3)-INDEX(Cluster3[],AO$16,3))^2))</f>
        <v>0.4559495945705187</v>
      </c>
      <c r="AP332" cm="1">
        <f t="array" ref="AP332">SQRT( ((INDEX(fish_data[],$K332,2)-INDEX(Cluster3[],AP$16,2)) ^2) + ((INDEX(fish_data[],$K332,3)-INDEX(Cluster3[],AP$16,3))^2))</f>
        <v>6.7426957284421647</v>
      </c>
      <c r="AQ332" cm="1">
        <f t="array" ref="AQ332">SQRT( ((INDEX(fish_data[],$K332,2)-INDEX(Cluster3[],AQ$16,2)) ^2) + ((INDEX(fish_data[],$K332,3)-INDEX(Cluster3[],AQ$16,3))^2))</f>
        <v>22.060651854016633</v>
      </c>
      <c r="AR332" cm="1">
        <f t="array" ref="AR332">SQRT( ((INDEX(fish_data[],$K332,2)-INDEX(Cluster3[],AR$16,2)) ^2) + ((INDEX(fish_data[],$K332,3)-INDEX(Cluster3[],AR$16,3))^2))</f>
        <v>3.788392134042244</v>
      </c>
    </row>
    <row r="333" spans="1:44" x14ac:dyDescent="0.25">
      <c r="A333" t="s">
        <v>4</v>
      </c>
      <c r="B333">
        <v>8.27</v>
      </c>
      <c r="C333">
        <v>3.15</v>
      </c>
      <c r="D333">
        <v>0.38</v>
      </c>
      <c r="E333">
        <v>332</v>
      </c>
      <c r="J333">
        <f t="shared" si="13"/>
        <v>6</v>
      </c>
      <c r="K333">
        <v>316</v>
      </c>
      <c r="L333" cm="1">
        <f t="array" ref="L333">SQRT( ((INDEX(fish_data[],$K333,2)-INDEX($J$3:$M$11,L$16,3)) ^2) + ((INDEX(fish_data[],$K333,3)-INDEX($J$3:$M$11,L$16,4))^2))</f>
        <v>14.005713120009277</v>
      </c>
      <c r="M333" cm="1">
        <f t="array" ref="M333">SQRT( ((INDEX(fish_data[],$K333,2)-INDEX($J$3:$M$11,M$16,3)) ^2) + ((INDEX(fish_data[],$K333,3)-INDEX($J$3:$M$11,M$16,4))^2))</f>
        <v>14.773439003833872</v>
      </c>
      <c r="N333" cm="1">
        <f t="array" ref="N333">SQRT( ((INDEX(fish_data[],$K333,2)-INDEX($J$3:$M$11,N$16,3)) ^2) + ((INDEX(fish_data[],$K333,3)-INDEX($J$3:$M$11,N$16,4))^2))</f>
        <v>10.960004562042847</v>
      </c>
      <c r="O333" cm="1">
        <f t="array" ref="O333">SQRT( ((INDEX(fish_data[],$K333,2)-INDEX($J$3:$M$11,O$16,3)) ^2) + ((INDEX(fish_data[],$K333,3)-INDEX($J$3:$M$11,O$16,4))^2))</f>
        <v>7.6250245901242835</v>
      </c>
      <c r="P333" cm="1">
        <f t="array" ref="P333">SQRT( ((INDEX(fish_data[],$K333,2)-INDEX($J$3:$M$11,P$16,3)) ^2) + ((INDEX(fish_data[],$K333,3)-INDEX($J$3:$M$11,P$16,4))^2))</f>
        <v>8.230607510992126</v>
      </c>
      <c r="Q333" cm="1">
        <f t="array" ref="Q333">SQRT( ((INDEX(fish_data[],$K333,2)-INDEX($J$3:$M$11,Q$16,3)) ^2) + ((INDEX(fish_data[],$K333,3)-INDEX($J$3:$M$11,Q$16,4))^2))</f>
        <v>3.7675058062330833</v>
      </c>
      <c r="R333" cm="1">
        <f t="array" ref="R333">SQRT( ((INDEX(fish_data[],$K333,2)-INDEX($J$3:$M$11,R$16,3)) ^2) + ((INDEX(fish_data[],$K333,3)-INDEX($J$3:$M$11,R$16,4))^2))</f>
        <v>7.4105465385489619</v>
      </c>
      <c r="S333" cm="1">
        <f t="array" ref="S333">SQRT( ((INDEX(fish_data[],$K333,2)-INDEX($J$3:$M$11,S$16,3)) ^2) + ((INDEX(fish_data[],$K333,3)-INDEX($J$3:$M$11,S$16,4))^2))</f>
        <v>21.767381560490914</v>
      </c>
      <c r="T333" cm="1">
        <f t="array" ref="T333">SQRT( ((INDEX(fish_data[],$K333,2)-INDEX($J$3:$M$11,T$16,3)) ^2) + ((INDEX(fish_data[],$K333,3)-INDEX($J$3:$M$11,T$16,4))^2))</f>
        <v>4.6623599174666897</v>
      </c>
      <c r="V333">
        <f t="shared" si="14"/>
        <v>6</v>
      </c>
      <c r="W333">
        <v>316</v>
      </c>
      <c r="X333" cm="1">
        <f t="array" ref="X333">SQRT( ((INDEX(fish_data[],$K333,2)-INDEX($V$3:$X$11,X$16,2)) ^2) + ((INDEX(fish_data[],$K333,3)-INDEX($V$3:$X$11,X$16,3))^2))</f>
        <v>13.660491955877553</v>
      </c>
      <c r="Y333" cm="1">
        <f t="array" ref="Y333">SQRT( ((INDEX(fish_data[],$K333,2)-INDEX($V$3:$X$11,Y$16,2)) ^2) + ((INDEX(fish_data[],$K333,3)-INDEX($V$3:$X$11,Y$16,3))^2))</f>
        <v>15.454498340785221</v>
      </c>
      <c r="Z333" cm="1">
        <f t="array" ref="Z333">SQRT( ((INDEX(fish_data[],$K333,2)-INDEX($V$3:$X$11,Z$16,2)) ^2) + ((INDEX(fish_data[],$K333,3)-INDEX($V$3:$X$11,Z$16,3))^2))</f>
        <v>10.788392247247632</v>
      </c>
      <c r="AA333" cm="1">
        <f t="array" ref="AA333">SQRT( ((INDEX(fish_data[],$K333,2)-INDEX($V$3:$X$11,AA$16,2)) ^2) + ((INDEX(fish_data[],$K333,3)-INDEX($V$3:$X$11,AA$16,3))^2))</f>
        <v>6.7920712722521204</v>
      </c>
      <c r="AB333" cm="1">
        <f t="array" ref="AB333">SQRT( ((INDEX(fish_data[],$K333,2)-INDEX($V$3:$X$11,AB$16,2)) ^2) + ((INDEX(fish_data[],$K333,3)-INDEX($V$3:$X$11,AB$16,3))^2))</f>
        <v>8.7934610632303496</v>
      </c>
      <c r="AC333" cm="1">
        <f t="array" ref="AC333">SQRT( ((INDEX(fish_data[],$K333,2)-INDEX($V$3:$X$11,AC$16,2)) ^2) + ((INDEX(fish_data[],$K333,3)-INDEX($V$3:$X$11,AC$16,3))^2))</f>
        <v>0.95030085866355252</v>
      </c>
      <c r="AD333" cm="1">
        <f t="array" ref="AD333">SQRT( ((INDEX(fish_data[],$K333,2)-INDEX($V$3:$X$11,AD$16,2)) ^2) + ((INDEX(fish_data[],$K333,3)-INDEX($V$3:$X$11,AD$16,3))^2))</f>
        <v>7.0985033269461777</v>
      </c>
      <c r="AE333" cm="1">
        <f t="array" ref="AE333">SQRT( ((INDEX(fish_data[],$K333,2)-INDEX($V$3:$X$11,AE$16,2)) ^2) + ((INDEX(fish_data[],$K333,3)-INDEX($V$3:$X$11,AE$16,3))^2))</f>
        <v>22.274305460341768</v>
      </c>
      <c r="AF333" cm="1">
        <f t="array" ref="AF333">SQRT( ((INDEX(fish_data[],$K333,2)-INDEX($V$3:$X$11,AF$16,2)) ^2) + ((INDEX(fish_data[],$K333,3)-INDEX($V$3:$X$11,AF$16,3))^2))</f>
        <v>4.3010519319117346</v>
      </c>
      <c r="AH333">
        <f t="shared" si="15"/>
        <v>6</v>
      </c>
      <c r="AI333">
        <v>316</v>
      </c>
      <c r="AJ333" cm="1">
        <f t="array" ref="AJ333">SQRT( ((INDEX(fish_data[],$K333,2)-INDEX(Cluster3[],AJ$16,2)) ^2) + ((INDEX(fish_data[],$K333,3)-INDEX(Cluster3[],AJ$16,3))^2))</f>
        <v>13.546317163736006</v>
      </c>
      <c r="AK333" cm="1">
        <f t="array" ref="AK333">SQRT( ((INDEX(fish_data[],$K333,2)-INDEX(Cluster3[],AK$16,2)) ^2) + ((INDEX(fish_data[],$K333,3)-INDEX(Cluster3[],AK$16,3))^2))</f>
        <v>15.442892873855174</v>
      </c>
      <c r="AL333" cm="1">
        <f t="array" ref="AL333">SQRT( ((INDEX(fish_data[],$K333,2)-INDEX(Cluster3[],AL$16,2)) ^2) + ((INDEX(fish_data[],$K333,3)-INDEX(Cluster3[],AL$16,3))^2))</f>
        <v>10.83642618975839</v>
      </c>
      <c r="AM333" cm="1">
        <f t="array" ref="AM333">SQRT( ((INDEX(fish_data[],$K333,2)-INDEX(Cluster3[],AM$16,2)) ^2) + ((INDEX(fish_data[],$K333,3)-INDEX(Cluster3[],AM$16,3))^2))</f>
        <v>6.410182855139773</v>
      </c>
      <c r="AN333" cm="1">
        <f t="array" ref="AN333">SQRT( ((INDEX(fish_data[],$K333,2)-INDEX(Cluster3[],AN$16,2)) ^2) + ((INDEX(fish_data[],$K333,3)-INDEX(Cluster3[],AN$16,3))^2))</f>
        <v>8.9038423507676008</v>
      </c>
      <c r="AO333" cm="1">
        <f t="array" ref="AO333">SQRT( ((INDEX(fish_data[],$K333,2)-INDEX(Cluster3[],AO$16,2)) ^2) + ((INDEX(fish_data[],$K333,3)-INDEX(Cluster3[],AO$16,3))^2))</f>
        <v>0.56092022267311259</v>
      </c>
      <c r="AP333" cm="1">
        <f t="array" ref="AP333">SQRT( ((INDEX(fish_data[],$K333,2)-INDEX(Cluster3[],AP$16,2)) ^2) + ((INDEX(fish_data[],$K333,3)-INDEX(Cluster3[],AP$16,3))^2))</f>
        <v>6.9355622589139623</v>
      </c>
      <c r="AQ333" cm="1">
        <f t="array" ref="AQ333">SQRT( ((INDEX(fish_data[],$K333,2)-INDEX(Cluster3[],AQ$16,2)) ^2) + ((INDEX(fish_data[],$K333,3)-INDEX(Cluster3[],AQ$16,3))^2))</f>
        <v>22.274305460341768</v>
      </c>
      <c r="AR333" cm="1">
        <f t="array" ref="AR333">SQRT( ((INDEX(fish_data[],$K333,2)-INDEX(Cluster3[],AR$16,2)) ^2) + ((INDEX(fish_data[],$K333,3)-INDEX(Cluster3[],AR$16,3))^2))</f>
        <v>3.9906374211883553</v>
      </c>
    </row>
    <row r="334" spans="1:44" x14ac:dyDescent="0.25">
      <c r="A334" t="s">
        <v>4</v>
      </c>
      <c r="B334">
        <v>10.42</v>
      </c>
      <c r="C334">
        <v>3.38</v>
      </c>
      <c r="D334">
        <v>0.32</v>
      </c>
      <c r="E334">
        <v>333</v>
      </c>
      <c r="J334">
        <f t="shared" si="13"/>
        <v>6</v>
      </c>
      <c r="K334">
        <v>317</v>
      </c>
      <c r="L334" cm="1">
        <f t="array" ref="L334">SQRT( ((INDEX(fish_data[],$K334,2)-INDEX($J$3:$M$11,L$16,3)) ^2) + ((INDEX(fish_data[],$K334,3)-INDEX($J$3:$M$11,L$16,4))^2))</f>
        <v>15.618658713218622</v>
      </c>
      <c r="M334" cm="1">
        <f t="array" ref="M334">SQRT( ((INDEX(fish_data[],$K334,2)-INDEX($J$3:$M$11,M$16,3)) ^2) + ((INDEX(fish_data[],$K334,3)-INDEX($J$3:$M$11,M$16,4))^2))</f>
        <v>16.387171812121821</v>
      </c>
      <c r="N334" cm="1">
        <f t="array" ref="N334">SQRT( ((INDEX(fish_data[],$K334,2)-INDEX($J$3:$M$11,N$16,3)) ^2) + ((INDEX(fish_data[],$K334,3)-INDEX($J$3:$M$11,N$16,4))^2))</f>
        <v>12.570481295479503</v>
      </c>
      <c r="O334" cm="1">
        <f t="array" ref="O334">SQRT( ((INDEX(fish_data[],$K334,2)-INDEX($J$3:$M$11,O$16,3)) ^2) + ((INDEX(fish_data[],$K334,3)-INDEX($J$3:$M$11,O$16,4))^2))</f>
        <v>9.239182864301366</v>
      </c>
      <c r="P334" cm="1">
        <f t="array" ref="P334">SQRT( ((INDEX(fish_data[],$K334,2)-INDEX($J$3:$M$11,P$16,3)) ^2) + ((INDEX(fish_data[],$K334,3)-INDEX($J$3:$M$11,P$16,4))^2))</f>
        <v>9.8400203251822607</v>
      </c>
      <c r="Q334" cm="1">
        <f t="array" ref="Q334">SQRT( ((INDEX(fish_data[],$K334,2)-INDEX($J$3:$M$11,Q$16,3)) ^2) + ((INDEX(fish_data[],$K334,3)-INDEX($J$3:$M$11,Q$16,4))^2))</f>
        <v>5.3426772315010753</v>
      </c>
      <c r="R334" cm="1">
        <f t="array" ref="R334">SQRT( ((INDEX(fish_data[],$K334,2)-INDEX($J$3:$M$11,R$16,3)) ^2) + ((INDEX(fish_data[],$K334,3)-INDEX($J$3:$M$11,R$16,4))^2))</f>
        <v>9.0200498889972884</v>
      </c>
      <c r="S334" cm="1">
        <f t="array" ref="S334">SQRT( ((INDEX(fish_data[],$K334,2)-INDEX($J$3:$M$11,S$16,3)) ^2) + ((INDEX(fish_data[],$K334,3)-INDEX($J$3:$M$11,S$16,4))^2))</f>
        <v>23.379414021741436</v>
      </c>
      <c r="T334" cm="1">
        <f t="array" ref="T334">SQRT( ((INDEX(fish_data[],$K334,2)-INDEX($J$3:$M$11,T$16,3)) ^2) + ((INDEX(fish_data[],$K334,3)-INDEX($J$3:$M$11,T$16,4))^2))</f>
        <v>6.2720411350691885</v>
      </c>
      <c r="V334">
        <f t="shared" si="14"/>
        <v>6</v>
      </c>
      <c r="W334">
        <v>317</v>
      </c>
      <c r="X334" cm="1">
        <f t="array" ref="X334">SQRT( ((INDEX(fish_data[],$K334,2)-INDEX($V$3:$X$11,X$16,2)) ^2) + ((INDEX(fish_data[],$K334,3)-INDEX($V$3:$X$11,X$16,3))^2))</f>
        <v>15.273159675386797</v>
      </c>
      <c r="Y334" cm="1">
        <f t="array" ref="Y334">SQRT( ((INDEX(fish_data[],$K334,2)-INDEX($V$3:$X$11,Y$16,2)) ^2) + ((INDEX(fish_data[],$K334,3)-INDEX($V$3:$X$11,Y$16,3))^2))</f>
        <v>17.062001190642718</v>
      </c>
      <c r="Z334" cm="1">
        <f t="array" ref="Z334">SQRT( ((INDEX(fish_data[],$K334,2)-INDEX($V$3:$X$11,Z$16,2)) ^2) + ((INDEX(fish_data[],$K334,3)-INDEX($V$3:$X$11,Z$16,3))^2))</f>
        <v>12.400451007314244</v>
      </c>
      <c r="AA334" cm="1">
        <f t="array" ref="AA334">SQRT( ((INDEX(fish_data[],$K334,2)-INDEX($V$3:$X$11,AA$16,2)) ^2) + ((INDEX(fish_data[],$K334,3)-INDEX($V$3:$X$11,AA$16,3))^2))</f>
        <v>8.4056578576102154</v>
      </c>
      <c r="AB334" cm="1">
        <f t="array" ref="AB334">SQRT( ((INDEX(fish_data[],$K334,2)-INDEX($V$3:$X$11,AB$16,2)) ^2) + ((INDEX(fish_data[],$K334,3)-INDEX($V$3:$X$11,AB$16,3))^2))</f>
        <v>10.402460548858055</v>
      </c>
      <c r="AC334" cm="1">
        <f t="array" ref="AC334">SQRT( ((INDEX(fish_data[],$K334,2)-INDEX($V$3:$X$11,AC$16,2)) ^2) + ((INDEX(fish_data[],$K334,3)-INDEX($V$3:$X$11,AC$16,3))^2))</f>
        <v>2.5435861241219992</v>
      </c>
      <c r="AD334" cm="1">
        <f t="array" ref="AD334">SQRT( ((INDEX(fish_data[],$K334,2)-INDEX($V$3:$X$11,AD$16,2)) ^2) + ((INDEX(fish_data[],$K334,3)-INDEX($V$3:$X$11,AD$16,3))^2))</f>
        <v>8.7045666537862125</v>
      </c>
      <c r="AE334" cm="1">
        <f t="array" ref="AE334">SQRT( ((INDEX(fish_data[],$K334,2)-INDEX($V$3:$X$11,AE$16,2)) ^2) + ((INDEX(fish_data[],$K334,3)-INDEX($V$3:$X$11,AE$16,3))^2))</f>
        <v>23.886461235059866</v>
      </c>
      <c r="AF334" cm="1">
        <f t="array" ref="AF334">SQRT( ((INDEX(fish_data[],$K334,2)-INDEX($V$3:$X$11,AF$16,2)) ^2) + ((INDEX(fish_data[],$K334,3)-INDEX($V$3:$X$11,AF$16,3))^2))</f>
        <v>5.9119112958485145</v>
      </c>
      <c r="AH334">
        <f t="shared" si="15"/>
        <v>6</v>
      </c>
      <c r="AI334">
        <v>317</v>
      </c>
      <c r="AJ334" cm="1">
        <f t="array" ref="AJ334">SQRT( ((INDEX(fish_data[],$K334,2)-INDEX(Cluster3[],AJ$16,2)) ^2) + ((INDEX(fish_data[],$K334,3)-INDEX(Cluster3[],AJ$16,3))^2))</f>
        <v>15.159742026854609</v>
      </c>
      <c r="AK334" cm="1">
        <f t="array" ref="AK334">SQRT( ((INDEX(fish_data[],$K334,2)-INDEX(Cluster3[],AK$16,2)) ^2) + ((INDEX(fish_data[],$K334,3)-INDEX(Cluster3[],AK$16,3))^2))</f>
        <v>17.049296421304753</v>
      </c>
      <c r="AL334" cm="1">
        <f t="array" ref="AL334">SQRT( ((INDEX(fish_data[],$K334,2)-INDEX(Cluster3[],AL$16,2)) ^2) + ((INDEX(fish_data[],$K334,3)-INDEX(Cluster3[],AL$16,3))^2))</f>
        <v>12.448641513887694</v>
      </c>
      <c r="AM334" cm="1">
        <f t="array" ref="AM334">SQRT( ((INDEX(fish_data[],$K334,2)-INDEX(Cluster3[],AM$16,2)) ^2) + ((INDEX(fish_data[],$K334,3)-INDEX(Cluster3[],AM$16,3))^2))</f>
        <v>8.0234296785240389</v>
      </c>
      <c r="AN334" cm="1">
        <f t="array" ref="AN334">SQRT( ((INDEX(fish_data[],$K334,2)-INDEX(Cluster3[],AN$16,2)) ^2) + ((INDEX(fish_data[],$K334,3)-INDEX(Cluster3[],AN$16,3))^2))</f>
        <v>10.512953574175155</v>
      </c>
      <c r="AO334" cm="1">
        <f t="array" ref="AO334">SQRT( ((INDEX(fish_data[],$K334,2)-INDEX(Cluster3[],AO$16,2)) ^2) + ((INDEX(fish_data[],$K334,3)-INDEX(Cluster3[],AO$16,3))^2))</f>
        <v>1.8100881507441668</v>
      </c>
      <c r="AP334" cm="1">
        <f t="array" ref="AP334">SQRT( ((INDEX(fish_data[],$K334,2)-INDEX(Cluster3[],AP$16,2)) ^2) + ((INDEX(fish_data[],$K334,3)-INDEX(Cluster3[],AP$16,3))^2))</f>
        <v>8.5403421118536933</v>
      </c>
      <c r="AQ334" cm="1">
        <f t="array" ref="AQ334">SQRT( ((INDEX(fish_data[],$K334,2)-INDEX(Cluster3[],AQ$16,2)) ^2) + ((INDEX(fish_data[],$K334,3)-INDEX(Cluster3[],AQ$16,3))^2))</f>
        <v>23.886461235059866</v>
      </c>
      <c r="AR334" cm="1">
        <f t="array" ref="AR334">SQRT( ((INDEX(fish_data[],$K334,2)-INDEX(Cluster3[],AR$16,2)) ^2) + ((INDEX(fish_data[],$K334,3)-INDEX(Cluster3[],AR$16,3))^2))</f>
        <v>5.6041542223648708</v>
      </c>
    </row>
    <row r="335" spans="1:44" x14ac:dyDescent="0.25">
      <c r="A335" t="s">
        <v>4</v>
      </c>
      <c r="B335">
        <v>7.76</v>
      </c>
      <c r="C335">
        <v>3.22</v>
      </c>
      <c r="D335">
        <v>0.42</v>
      </c>
      <c r="E335">
        <v>334</v>
      </c>
      <c r="J335">
        <f t="shared" si="13"/>
        <v>6</v>
      </c>
      <c r="K335">
        <v>318</v>
      </c>
      <c r="L335" cm="1">
        <f t="array" ref="L335">SQRT( ((INDEX(fish_data[],$K335,2)-INDEX($J$3:$M$11,L$16,3)) ^2) + ((INDEX(fish_data[],$K335,3)-INDEX($J$3:$M$11,L$16,4))^2))</f>
        <v>15.032797477515622</v>
      </c>
      <c r="M335" cm="1">
        <f t="array" ref="M335">SQRT( ((INDEX(fish_data[],$K335,2)-INDEX($J$3:$M$11,M$16,3)) ^2) + ((INDEX(fish_data[],$K335,3)-INDEX($J$3:$M$11,M$16,4))^2))</f>
        <v>15.798560060967581</v>
      </c>
      <c r="N335" cm="1">
        <f t="array" ref="N335">SQRT( ((INDEX(fish_data[],$K335,2)-INDEX($J$3:$M$11,N$16,3)) ^2) + ((INDEX(fish_data[],$K335,3)-INDEX($J$3:$M$11,N$16,4))^2))</f>
        <v>11.990600485380206</v>
      </c>
      <c r="O335" cm="1">
        <f t="array" ref="O335">SQRT( ((INDEX(fish_data[],$K335,2)-INDEX($J$3:$M$11,O$16,3)) ^2) + ((INDEX(fish_data[],$K335,3)-INDEX($J$3:$M$11,O$16,4))^2))</f>
        <v>8.6422682207855601</v>
      </c>
      <c r="P335" cm="1">
        <f t="array" ref="P335">SQRT( ((INDEX(fish_data[],$K335,2)-INDEX($J$3:$M$11,P$16,3)) ^2) + ((INDEX(fish_data[],$K335,3)-INDEX($J$3:$M$11,P$16,4))^2))</f>
        <v>9.2623809034178706</v>
      </c>
      <c r="Q335" cm="1">
        <f t="array" ref="Q335">SQRT( ((INDEX(fish_data[],$K335,2)-INDEX($J$3:$M$11,Q$16,3)) ^2) + ((INDEX(fish_data[],$K335,3)-INDEX($J$3:$M$11,Q$16,4))^2))</f>
        <v>4.8005520515873998</v>
      </c>
      <c r="R335" cm="1">
        <f t="array" ref="R335">SQRT( ((INDEX(fish_data[],$K335,2)-INDEX($J$3:$M$11,R$16,3)) ^2) + ((INDEX(fish_data[],$K335,3)-INDEX($J$3:$M$11,R$16,4))^2))</f>
        <v>8.4423693356782277</v>
      </c>
      <c r="S335" cm="1">
        <f t="array" ref="S335">SQRT( ((INDEX(fish_data[],$K335,2)-INDEX($J$3:$M$11,S$16,3)) ^2) + ((INDEX(fish_data[],$K335,3)-INDEX($J$3:$M$11,S$16,4))^2))</f>
        <v>22.775418766731821</v>
      </c>
      <c r="T335" cm="1">
        <f t="array" ref="T335">SQRT( ((INDEX(fish_data[],$K335,2)-INDEX($J$3:$M$11,T$16,3)) ^2) + ((INDEX(fish_data[],$K335,3)-INDEX($J$3:$M$11,T$16,4))^2))</f>
        <v>5.6673979920242061</v>
      </c>
      <c r="V335">
        <f t="shared" si="14"/>
        <v>6</v>
      </c>
      <c r="W335">
        <v>318</v>
      </c>
      <c r="X335" cm="1">
        <f t="array" ref="X335">SQRT( ((INDEX(fish_data[],$K335,2)-INDEX($V$3:$X$11,X$16,2)) ^2) + ((INDEX(fish_data[],$K335,3)-INDEX($V$3:$X$11,X$16,3))^2))</f>
        <v>14.688112239154357</v>
      </c>
      <c r="Y335" cm="1">
        <f t="array" ref="Y335">SQRT( ((INDEX(fish_data[],$K335,2)-INDEX($V$3:$X$11,Y$16,2)) ^2) + ((INDEX(fish_data[],$K335,3)-INDEX($V$3:$X$11,Y$16,3))^2))</f>
        <v>16.487000686814977</v>
      </c>
      <c r="Z335" cm="1">
        <f t="array" ref="Z335">SQRT( ((INDEX(fish_data[],$K335,2)-INDEX($V$3:$X$11,Z$16,2)) ^2) + ((INDEX(fish_data[],$K335,3)-INDEX($V$3:$X$11,Z$16,3))^2))</f>
        <v>11.817195589838187</v>
      </c>
      <c r="AA335" cm="1">
        <f t="array" ref="AA335">SQRT( ((INDEX(fish_data[],$K335,2)-INDEX($V$3:$X$11,AA$16,2)) ^2) + ((INDEX(fish_data[],$K335,3)-INDEX($V$3:$X$11,AA$16,3))^2))</f>
        <v>7.8067228115414355</v>
      </c>
      <c r="AB335" cm="1">
        <f t="array" ref="AB335">SQRT( ((INDEX(fish_data[],$K335,2)-INDEX($V$3:$X$11,AB$16,2)) ^2) + ((INDEX(fish_data[],$K335,3)-INDEX($V$3:$X$11,AB$16,3))^2))</f>
        <v>9.8254624801486639</v>
      </c>
      <c r="AC335" cm="1">
        <f t="array" ref="AC335">SQRT( ((INDEX(fish_data[],$K335,2)-INDEX($V$3:$X$11,AC$16,2)) ^2) + ((INDEX(fish_data[],$K335,3)-INDEX($V$3:$X$11,AC$16,3))^2))</f>
        <v>1.9368203091152978</v>
      </c>
      <c r="AD335" cm="1">
        <f t="array" ref="AD335">SQRT( ((INDEX(fish_data[],$K335,2)-INDEX($V$3:$X$11,AD$16,2)) ^2) + ((INDEX(fish_data[],$K335,3)-INDEX($V$3:$X$11,AD$16,3))^2))</f>
        <v>8.1322880236166881</v>
      </c>
      <c r="AE335" cm="1">
        <f t="array" ref="AE335">SQRT( ((INDEX(fish_data[],$K335,2)-INDEX($V$3:$X$11,AE$16,2)) ^2) + ((INDEX(fish_data[],$K335,3)-INDEX($V$3:$X$11,AE$16,3))^2))</f>
        <v>23.282664234371918</v>
      </c>
      <c r="AF335" cm="1">
        <f t="array" ref="AF335">SQRT( ((INDEX(fish_data[],$K335,2)-INDEX($V$3:$X$11,AF$16,2)) ^2) + ((INDEX(fish_data[],$K335,3)-INDEX($V$3:$X$11,AF$16,3))^2))</f>
        <v>5.3089524665822951</v>
      </c>
      <c r="AH335">
        <f t="shared" si="15"/>
        <v>6</v>
      </c>
      <c r="AI335">
        <v>318</v>
      </c>
      <c r="AJ335" cm="1">
        <f t="array" ref="AJ335">SQRT( ((INDEX(fish_data[],$K335,2)-INDEX(Cluster3[],AJ$16,2)) ^2) + ((INDEX(fish_data[],$K335,3)-INDEX(Cluster3[],AJ$16,3))^2))</f>
        <v>14.572376758673627</v>
      </c>
      <c r="AK335" cm="1">
        <f t="array" ref="AK335">SQRT( ((INDEX(fish_data[],$K335,2)-INDEX(Cluster3[],AK$16,2)) ^2) + ((INDEX(fish_data[],$K335,3)-INDEX(Cluster3[],AK$16,3))^2))</f>
        <v>16.475968105235122</v>
      </c>
      <c r="AL335" cm="1">
        <f t="array" ref="AL335">SQRT( ((INDEX(fish_data[],$K335,2)-INDEX(Cluster3[],AL$16,2)) ^2) + ((INDEX(fish_data[],$K335,3)-INDEX(Cluster3[],AL$16,3))^2))</f>
        <v>11.864999726780223</v>
      </c>
      <c r="AM335" cm="1">
        <f t="array" ref="AM335">SQRT( ((INDEX(fish_data[],$K335,2)-INDEX(Cluster3[],AM$16,2)) ^2) + ((INDEX(fish_data[],$K335,3)-INDEX(Cluster3[],AM$16,3))^2))</f>
        <v>7.423673781112079</v>
      </c>
      <c r="AN335" cm="1">
        <f t="array" ref="AN335">SQRT( ((INDEX(fish_data[],$K335,2)-INDEX(Cluster3[],AN$16,2)) ^2) + ((INDEX(fish_data[],$K335,3)-INDEX(Cluster3[],AN$16,3))^2))</f>
        <v>9.935753218733586</v>
      </c>
      <c r="AO335" cm="1">
        <f t="array" ref="AO335">SQRT( ((INDEX(fish_data[],$K335,2)-INDEX(Cluster3[],AO$16,2)) ^2) + ((INDEX(fish_data[],$K335,3)-INDEX(Cluster3[],AO$16,3))^2))</f>
        <v>1.1861640505175652</v>
      </c>
      <c r="AP335" cm="1">
        <f t="array" ref="AP335">SQRT( ((INDEX(fish_data[],$K335,2)-INDEX(Cluster3[],AP$16,2)) ^2) + ((INDEX(fish_data[],$K335,3)-INDEX(Cluster3[],AP$16,3))^2))</f>
        <v>7.9698443679641944</v>
      </c>
      <c r="AQ335" cm="1">
        <f t="array" ref="AQ335">SQRT( ((INDEX(fish_data[],$K335,2)-INDEX(Cluster3[],AQ$16,2)) ^2) + ((INDEX(fish_data[],$K335,3)-INDEX(Cluster3[],AQ$16,3))^2))</f>
        <v>23.282664234371918</v>
      </c>
      <c r="AR335" cm="1">
        <f t="array" ref="AR335">SQRT( ((INDEX(fish_data[],$K335,2)-INDEX(Cluster3[],AR$16,2)) ^2) + ((INDEX(fish_data[],$K335,3)-INDEX(Cluster3[],AR$16,3))^2))</f>
        <v>5.0184243932757635</v>
      </c>
    </row>
    <row r="336" spans="1:44" x14ac:dyDescent="0.25">
      <c r="A336" t="s">
        <v>4</v>
      </c>
      <c r="B336">
        <v>7.35</v>
      </c>
      <c r="C336">
        <v>3.1</v>
      </c>
      <c r="D336">
        <v>0.42</v>
      </c>
      <c r="E336">
        <v>335</v>
      </c>
      <c r="J336">
        <f t="shared" si="13"/>
        <v>6</v>
      </c>
      <c r="K336">
        <v>319</v>
      </c>
      <c r="L336" cm="1">
        <f t="array" ref="L336">SQRT( ((INDEX(fish_data[],$K336,2)-INDEX($J$3:$M$11,L$16,3)) ^2) + ((INDEX(fish_data[],$K336,3)-INDEX($J$3:$M$11,L$16,4))^2))</f>
        <v>15.32293705527762</v>
      </c>
      <c r="M336" cm="1">
        <f t="array" ref="M336">SQRT( ((INDEX(fish_data[],$K336,2)-INDEX($J$3:$M$11,M$16,3)) ^2) + ((INDEX(fish_data[],$K336,3)-INDEX($J$3:$M$11,M$16,4))^2))</f>
        <v>16.088732081801844</v>
      </c>
      <c r="N336" cm="1">
        <f t="array" ref="N336">SQRT( ((INDEX(fish_data[],$K336,2)-INDEX($J$3:$M$11,N$16,3)) ^2) + ((INDEX(fish_data[],$K336,3)-INDEX($J$3:$M$11,N$16,4))^2))</f>
        <v>12.280492661127241</v>
      </c>
      <c r="O336" cm="1">
        <f t="array" ref="O336">SQRT( ((INDEX(fish_data[],$K336,2)-INDEX($J$3:$M$11,O$16,3)) ^2) + ((INDEX(fish_data[],$K336,3)-INDEX($J$3:$M$11,O$16,4))^2))</f>
        <v>8.9322449585756445</v>
      </c>
      <c r="P336" cm="1">
        <f t="array" ref="P336">SQRT( ((INDEX(fish_data[],$K336,2)-INDEX($J$3:$M$11,P$16,3)) ^2) + ((INDEX(fish_data[],$K336,3)-INDEX($J$3:$M$11,P$16,4))^2))</f>
        <v>9.5520940112626622</v>
      </c>
      <c r="Q336" cm="1">
        <f t="array" ref="Q336">SQRT( ((INDEX(fish_data[],$K336,2)-INDEX($J$3:$M$11,Q$16,3)) ^2) + ((INDEX(fish_data[],$K336,3)-INDEX($J$3:$M$11,Q$16,4))^2))</f>
        <v>5.0849287113980264</v>
      </c>
      <c r="R336" cm="1">
        <f t="array" ref="R336">SQRT( ((INDEX(fish_data[],$K336,2)-INDEX($J$3:$M$11,R$16,3)) ^2) + ((INDEX(fish_data[],$K336,3)-INDEX($J$3:$M$11,R$16,4))^2))</f>
        <v>8.7320673382653204</v>
      </c>
      <c r="S336" cm="1">
        <f t="array" ref="S336">SQRT( ((INDEX(fish_data[],$K336,2)-INDEX($J$3:$M$11,S$16,3)) ^2) + ((INDEX(fish_data[],$K336,3)-INDEX($J$3:$M$11,S$16,4))^2))</f>
        <v>23.06452904353349</v>
      </c>
      <c r="T336" cm="1">
        <f t="array" ref="T336">SQRT( ((INDEX(fish_data[],$K336,2)-INDEX($J$3:$M$11,T$16,3)) ^2) + ((INDEX(fish_data[],$K336,3)-INDEX($J$3:$M$11,T$16,4))^2))</f>
        <v>5.9566769259378169</v>
      </c>
      <c r="V336">
        <f t="shared" si="14"/>
        <v>6</v>
      </c>
      <c r="W336">
        <v>319</v>
      </c>
      <c r="X336" cm="1">
        <f t="array" ref="X336">SQRT( ((INDEX(fish_data[],$K336,2)-INDEX($V$3:$X$11,X$16,2)) ^2) + ((INDEX(fish_data[],$K336,3)-INDEX($V$3:$X$11,X$16,3))^2))</f>
        <v>14.978232221346929</v>
      </c>
      <c r="Y336" cm="1">
        <f t="array" ref="Y336">SQRT( ((INDEX(fish_data[],$K336,2)-INDEX($V$3:$X$11,Y$16,2)) ^2) + ((INDEX(fish_data[],$K336,3)-INDEX($V$3:$X$11,Y$16,3))^2))</f>
        <v>16.776608675908886</v>
      </c>
      <c r="Z336" cm="1">
        <f t="array" ref="Z336">SQRT( ((INDEX(fish_data[],$K336,2)-INDEX($V$3:$X$11,Z$16,2)) ^2) + ((INDEX(fish_data[],$K336,3)-INDEX($V$3:$X$11,Z$16,3))^2))</f>
        <v>12.107246253227093</v>
      </c>
      <c r="AA336" cm="1">
        <f t="array" ref="AA336">SQRT( ((INDEX(fish_data[],$K336,2)-INDEX($V$3:$X$11,AA$16,2)) ^2) + ((INDEX(fish_data[],$K336,3)-INDEX($V$3:$X$11,AA$16,3))^2))</f>
        <v>8.096572819817764</v>
      </c>
      <c r="AB336" cm="1">
        <f t="array" ref="AB336">SQRT( ((INDEX(fish_data[],$K336,2)-INDEX($V$3:$X$11,AB$16,2)) ^2) + ((INDEX(fish_data[],$K336,3)-INDEX($V$3:$X$11,AB$16,3))^2))</f>
        <v>10.1151406915415</v>
      </c>
      <c r="AC336" cm="1">
        <f t="array" ref="AC336">SQRT( ((INDEX(fish_data[],$K336,2)-INDEX($V$3:$X$11,AC$16,2)) ^2) + ((INDEX(fish_data[],$K336,3)-INDEX($V$3:$X$11,AC$16,3))^2))</f>
        <v>2.2263220523653464</v>
      </c>
      <c r="AD336" cm="1">
        <f t="array" ref="AD336">SQRT( ((INDEX(fish_data[],$K336,2)-INDEX($V$3:$X$11,AD$16,2)) ^2) + ((INDEX(fish_data[],$K336,3)-INDEX($V$3:$X$11,AD$16,3))^2))</f>
        <v>8.4215244506460873</v>
      </c>
      <c r="AE336" cm="1">
        <f t="array" ref="AE336">SQRT( ((INDEX(fish_data[],$K336,2)-INDEX($V$3:$X$11,AE$16,2)) ^2) + ((INDEX(fish_data[],$K336,3)-INDEX($V$3:$X$11,AE$16,3))^2))</f>
        <v>23.571803751352153</v>
      </c>
      <c r="AF336" cm="1">
        <f t="array" ref="AF336">SQRT( ((INDEX(fish_data[],$K336,2)-INDEX($V$3:$X$11,AF$16,2)) ^2) + ((INDEX(fish_data[],$K336,3)-INDEX($V$3:$X$11,AF$16,3))^2))</f>
        <v>5.5984833739458937</v>
      </c>
      <c r="AH336">
        <f t="shared" si="15"/>
        <v>6</v>
      </c>
      <c r="AI336">
        <v>319</v>
      </c>
      <c r="AJ336" cm="1">
        <f t="array" ref="AJ336">SQRT( ((INDEX(fish_data[],$K336,2)-INDEX(Cluster3[],AJ$16,2)) ^2) + ((INDEX(fish_data[],$K336,3)-INDEX(Cluster3[],AJ$16,3))^2))</f>
        <v>14.862539600757101</v>
      </c>
      <c r="AK336" cm="1">
        <f t="array" ref="AK336">SQRT( ((INDEX(fish_data[],$K336,2)-INDEX(Cluster3[],AK$16,2)) ^2) + ((INDEX(fish_data[],$K336,3)-INDEX(Cluster3[],AK$16,3))^2))</f>
        <v>16.765444180962575</v>
      </c>
      <c r="AL336" cm="1">
        <f t="array" ref="AL336">SQRT( ((INDEX(fish_data[],$K336,2)-INDEX(Cluster3[],AL$16,2)) ^2) + ((INDEX(fish_data[],$K336,3)-INDEX(Cluster3[],AL$16,3))^2))</f>
        <v>12.155065073715022</v>
      </c>
      <c r="AM336" cm="1">
        <f t="array" ref="AM336">SQRT( ((INDEX(fish_data[],$K336,2)-INDEX(Cluster3[],AM$16,2)) ^2) + ((INDEX(fish_data[],$K336,3)-INDEX(Cluster3[],AM$16,3))^2))</f>
        <v>7.7134632431917263</v>
      </c>
      <c r="AN336" cm="1">
        <f t="array" ref="AN336">SQRT( ((INDEX(fish_data[],$K336,2)-INDEX(Cluster3[],AN$16,2)) ^2) + ((INDEX(fish_data[],$K336,3)-INDEX(Cluster3[],AN$16,3))^2))</f>
        <v>10.225447947241753</v>
      </c>
      <c r="AO336" cm="1">
        <f t="array" ref="AO336">SQRT( ((INDEX(fish_data[],$K336,2)-INDEX(Cluster3[],AO$16,2)) ^2) + ((INDEX(fish_data[],$K336,3)-INDEX(Cluster3[],AO$16,3))^2))</f>
        <v>1.4620018835352733</v>
      </c>
      <c r="AP336" cm="1">
        <f t="array" ref="AP336">SQRT( ((INDEX(fish_data[],$K336,2)-INDEX(Cluster3[],AP$16,2)) ^2) + ((INDEX(fish_data[],$K336,3)-INDEX(Cluster3[],AP$16,3))^2))</f>
        <v>8.2588981444206855</v>
      </c>
      <c r="AQ336" cm="1">
        <f t="array" ref="AQ336">SQRT( ((INDEX(fish_data[],$K336,2)-INDEX(Cluster3[],AQ$16,2)) ^2) + ((INDEX(fish_data[],$K336,3)-INDEX(Cluster3[],AQ$16,3))^2))</f>
        <v>23.571803751352153</v>
      </c>
      <c r="AR336" cm="1">
        <f t="array" ref="AR336">SQRT( ((INDEX(fish_data[],$K336,2)-INDEX(Cluster3[],AR$16,2)) ^2) + ((INDEX(fish_data[],$K336,3)-INDEX(Cluster3[],AR$16,3))^2))</f>
        <v>5.308477011762756</v>
      </c>
    </row>
    <row r="337" spans="1:44" x14ac:dyDescent="0.25">
      <c r="A337" t="s">
        <v>4</v>
      </c>
      <c r="B337">
        <v>8.42</v>
      </c>
      <c r="C337">
        <v>3.27</v>
      </c>
      <c r="D337">
        <v>0.39</v>
      </c>
      <c r="E337">
        <v>336</v>
      </c>
      <c r="J337">
        <f t="shared" si="13"/>
        <v>6</v>
      </c>
      <c r="K337">
        <v>320</v>
      </c>
      <c r="L337" cm="1">
        <f t="array" ref="L337">SQRT( ((INDEX(fish_data[],$K337,2)-INDEX($J$3:$M$11,L$16,3)) ^2) + ((INDEX(fish_data[],$K337,3)-INDEX($J$3:$M$11,L$16,4))^2))</f>
        <v>14.182030884185805</v>
      </c>
      <c r="M337" cm="1">
        <f t="array" ref="M337">SQRT( ((INDEX(fish_data[],$K337,2)-INDEX($J$3:$M$11,M$16,3)) ^2) + ((INDEX(fish_data[],$K337,3)-INDEX($J$3:$M$11,M$16,4))^2))</f>
        <v>14.947391076706328</v>
      </c>
      <c r="N337" cm="1">
        <f t="array" ref="N337">SQRT( ((INDEX(fish_data[],$K337,2)-INDEX($J$3:$M$11,N$16,3)) ^2) + ((INDEX(fish_data[],$K337,3)-INDEX($J$3:$M$11,N$16,4))^2))</f>
        <v>11.141297051959436</v>
      </c>
      <c r="O337" cm="1">
        <f t="array" ref="O337">SQRT( ((INDEX(fish_data[],$K337,2)-INDEX($J$3:$M$11,O$16,3)) ^2) + ((INDEX(fish_data[],$K337,3)-INDEX($J$3:$M$11,O$16,4))^2))</f>
        <v>7.7908792828537647</v>
      </c>
      <c r="P337" cm="1">
        <f t="array" ref="P337">SQRT( ((INDEX(fish_data[],$K337,2)-INDEX($J$3:$M$11,P$16,3)) ^2) + ((INDEX(fish_data[],$K337,3)-INDEX($J$3:$M$11,P$16,4))^2))</f>
        <v>8.4140180651101524</v>
      </c>
      <c r="Q337" cm="1">
        <f t="array" ref="Q337">SQRT( ((INDEX(fish_data[],$K337,2)-INDEX($J$3:$M$11,Q$16,3)) ^2) + ((INDEX(fish_data[],$K337,3)-INDEX($J$3:$M$11,Q$16,4))^2))</f>
        <v>3.9763425405767032</v>
      </c>
      <c r="R337" cm="1">
        <f t="array" ref="R337">SQRT( ((INDEX(fish_data[],$K337,2)-INDEX($J$3:$M$11,R$16,3)) ^2) + ((INDEX(fish_data[],$K337,3)-INDEX($J$3:$M$11,R$16,4))^2))</f>
        <v>7.5941161434363114</v>
      </c>
      <c r="S337" cm="1">
        <f t="array" ref="S337">SQRT( ((INDEX(fish_data[],$K337,2)-INDEX($J$3:$M$11,S$16,3)) ^2) + ((INDEX(fish_data[],$K337,3)-INDEX($J$3:$M$11,S$16,4))^2))</f>
        <v>21.9256402415072</v>
      </c>
      <c r="T337" cm="1">
        <f t="array" ref="T337">SQRT( ((INDEX(fish_data[],$K337,2)-INDEX($J$3:$M$11,T$16,3)) ^2) + ((INDEX(fish_data[],$K337,3)-INDEX($J$3:$M$11,T$16,4))^2))</f>
        <v>4.8175097301406664</v>
      </c>
      <c r="V337">
        <f t="shared" si="14"/>
        <v>6</v>
      </c>
      <c r="W337">
        <v>320</v>
      </c>
      <c r="X337" cm="1">
        <f t="array" ref="X337">SQRT( ((INDEX(fish_data[],$K337,2)-INDEX($V$3:$X$11,X$16,2)) ^2) + ((INDEX(fish_data[],$K337,3)-INDEX($V$3:$X$11,X$16,3))^2))</f>
        <v>13.837496929888589</v>
      </c>
      <c r="Y337" cm="1">
        <f t="array" ref="Y337">SQRT( ((INDEX(fish_data[],$K337,2)-INDEX($V$3:$X$11,Y$16,2)) ^2) + ((INDEX(fish_data[],$K337,3)-INDEX($V$3:$X$11,Y$16,3))^2))</f>
        <v>15.638943299876809</v>
      </c>
      <c r="Z337" cm="1">
        <f t="array" ref="Z337">SQRT( ((INDEX(fish_data[],$K337,2)-INDEX($V$3:$X$11,Z$16,2)) ^2) + ((INDEX(fish_data[],$K337,3)-INDEX($V$3:$X$11,Z$16,3))^2))</f>
        <v>10.967044129517632</v>
      </c>
      <c r="AA337" cm="1">
        <f t="array" ref="AA337">SQRT( ((INDEX(fish_data[],$K337,2)-INDEX($V$3:$X$11,AA$16,2)) ^2) + ((INDEX(fish_data[],$K337,3)-INDEX($V$3:$X$11,AA$16,3))^2))</f>
        <v>6.9555223690684649</v>
      </c>
      <c r="AB337" cm="1">
        <f t="array" ref="AB337">SQRT( ((INDEX(fish_data[],$K337,2)-INDEX($V$3:$X$11,AB$16,2)) ^2) + ((INDEX(fish_data[],$K337,3)-INDEX($V$3:$X$11,AB$16,3))^2))</f>
        <v>8.9772414612261002</v>
      </c>
      <c r="AC337" cm="1">
        <f t="array" ref="AC337">SQRT( ((INDEX(fish_data[],$K337,2)-INDEX($V$3:$X$11,AC$16,2)) ^2) + ((INDEX(fish_data[],$K337,3)-INDEX($V$3:$X$11,AC$16,3))^2))</f>
        <v>1.0871455201406277</v>
      </c>
      <c r="AD337" cm="1">
        <f t="array" ref="AD337">SQRT( ((INDEX(fish_data[],$K337,2)-INDEX($V$3:$X$11,AD$16,2)) ^2) + ((INDEX(fish_data[],$K337,3)-INDEX($V$3:$X$11,AD$16,3))^2))</f>
        <v>7.2861592554500687</v>
      </c>
      <c r="AE337" cm="1">
        <f t="array" ref="AE337">SQRT( ((INDEX(fish_data[],$K337,2)-INDEX($V$3:$X$11,AE$16,2)) ^2) + ((INDEX(fish_data[],$K337,3)-INDEX($V$3:$X$11,AE$16,3))^2))</f>
        <v>22.432819045630836</v>
      </c>
      <c r="AF337" cm="1">
        <f t="array" ref="AF337">SQRT( ((INDEX(fish_data[],$K337,2)-INDEX($V$3:$X$11,AF$16,2)) ^2) + ((INDEX(fish_data[],$K337,3)-INDEX($V$3:$X$11,AF$16,3))^2))</f>
        <v>4.4584649786557273</v>
      </c>
      <c r="AH337">
        <f t="shared" si="15"/>
        <v>6</v>
      </c>
      <c r="AI337">
        <v>320</v>
      </c>
      <c r="AJ337" cm="1">
        <f t="array" ref="AJ337">SQRT( ((INDEX(fish_data[],$K337,2)-INDEX(Cluster3[],AJ$16,2)) ^2) + ((INDEX(fish_data[],$K337,3)-INDEX(Cluster3[],AJ$16,3))^2))</f>
        <v>13.721384025913883</v>
      </c>
      <c r="AK337" cm="1">
        <f t="array" ref="AK337">SQRT( ((INDEX(fish_data[],$K337,2)-INDEX(Cluster3[],AK$16,2)) ^2) + ((INDEX(fish_data[],$K337,3)-INDEX(Cluster3[],AK$16,3))^2))</f>
        <v>15.628477618086986</v>
      </c>
      <c r="AL337" cm="1">
        <f t="array" ref="AL337">SQRT( ((INDEX(fish_data[],$K337,2)-INDEX(Cluster3[],AL$16,2)) ^2) + ((INDEX(fish_data[],$K337,3)-INDEX(Cluster3[],AL$16,3))^2))</f>
        <v>11.014759609737126</v>
      </c>
      <c r="AM337" cm="1">
        <f t="array" ref="AM337">SQRT( ((INDEX(fish_data[],$K337,2)-INDEX(Cluster3[],AM$16,2)) ^2) + ((INDEX(fish_data[],$K337,3)-INDEX(Cluster3[],AM$16,3))^2))</f>
        <v>6.5725837491471868</v>
      </c>
      <c r="AN337" cm="1">
        <f t="array" ref="AN337">SQRT( ((INDEX(fish_data[],$K337,2)-INDEX(Cluster3[],AN$16,2)) ^2) + ((INDEX(fish_data[],$K337,3)-INDEX(Cluster3[],AN$16,3))^2))</f>
        <v>9.0874510079148738</v>
      </c>
      <c r="AO337" cm="1">
        <f t="array" ref="AO337">SQRT( ((INDEX(fish_data[],$K337,2)-INDEX(Cluster3[],AO$16,2)) ^2) + ((INDEX(fish_data[],$K337,3)-INDEX(Cluster3[],AO$16,3))^2))</f>
        <v>0.46827211720683526</v>
      </c>
      <c r="AP337" cm="1">
        <f t="array" ref="AP337">SQRT( ((INDEX(fish_data[],$K337,2)-INDEX(Cluster3[],AP$16,2)) ^2) + ((INDEX(fish_data[],$K337,3)-INDEX(Cluster3[],AP$16,3))^2))</f>
        <v>7.1245281954801243</v>
      </c>
      <c r="AQ337" cm="1">
        <f t="array" ref="AQ337">SQRT( ((INDEX(fish_data[],$K337,2)-INDEX(Cluster3[],AQ$16,2)) ^2) + ((INDEX(fish_data[],$K337,3)-INDEX(Cluster3[],AQ$16,3))^2))</f>
        <v>22.432819045630836</v>
      </c>
      <c r="AR337" cm="1">
        <f t="array" ref="AR337">SQRT( ((INDEX(fish_data[],$K337,2)-INDEX(Cluster3[],AR$16,2)) ^2) + ((INDEX(fish_data[],$K337,3)-INDEX(Cluster3[],AR$16,3))^2))</f>
        <v>4.1684404503026569</v>
      </c>
    </row>
    <row r="338" spans="1:44" x14ac:dyDescent="0.25">
      <c r="A338" t="s">
        <v>4</v>
      </c>
      <c r="B338">
        <v>9.43</v>
      </c>
      <c r="C338">
        <v>3.33</v>
      </c>
      <c r="D338">
        <v>0.35</v>
      </c>
      <c r="E338">
        <v>337</v>
      </c>
      <c r="J338">
        <f t="shared" ref="J338:J401" si="16">MATCH(MIN(L338:T338),L338:T338,0)</f>
        <v>6</v>
      </c>
      <c r="K338">
        <v>321</v>
      </c>
      <c r="L338" cm="1">
        <f t="array" ref="L338">SQRT( ((INDEX(fish_data[],$K338,2)-INDEX($J$3:$M$11,L$16,3)) ^2) + ((INDEX(fish_data[],$K338,3)-INDEX($J$3:$M$11,L$16,4))^2))</f>
        <v>13.713281882904619</v>
      </c>
      <c r="M338" cm="1">
        <f t="array" ref="M338">SQRT( ((INDEX(fish_data[],$K338,2)-INDEX($J$3:$M$11,M$16,3)) ^2) + ((INDEX(fish_data[],$K338,3)-INDEX($J$3:$M$11,M$16,4))^2))</f>
        <v>14.479703035628871</v>
      </c>
      <c r="N338" cm="1">
        <f t="array" ref="N338">SQRT( ((INDEX(fish_data[],$K338,2)-INDEX($J$3:$M$11,N$16,3)) ^2) + ((INDEX(fish_data[],$K338,3)-INDEX($J$3:$M$11,N$16,4))^2))</f>
        <v>10.670566995244444</v>
      </c>
      <c r="O338" cm="1">
        <f t="array" ref="O338">SQRT( ((INDEX(fish_data[],$K338,2)-INDEX($J$3:$M$11,O$16,3)) ^2) + ((INDEX(fish_data[],$K338,3)-INDEX($J$3:$M$11,O$16,4))^2))</f>
        <v>7.3271345012903932</v>
      </c>
      <c r="P338" cm="1">
        <f t="array" ref="P338">SQRT( ((INDEX(fish_data[],$K338,2)-INDEX($J$3:$M$11,P$16,3)) ^2) + ((INDEX(fish_data[],$K338,3)-INDEX($J$3:$M$11,P$16,4))^2))</f>
        <v>7.942518492266796</v>
      </c>
      <c r="Q338" cm="1">
        <f t="array" ref="Q338">SQRT( ((INDEX(fish_data[],$K338,2)-INDEX($J$3:$M$11,Q$16,3)) ^2) + ((INDEX(fish_data[],$K338,3)-INDEX($J$3:$M$11,Q$16,4))^2))</f>
        <v>3.5048823090083925</v>
      </c>
      <c r="R338" cm="1">
        <f t="array" ref="R338">SQRT( ((INDEX(fish_data[],$K338,2)-INDEX($J$3:$M$11,R$16,3)) ^2) + ((INDEX(fish_data[],$K338,3)-INDEX($J$3:$M$11,R$16,4))^2))</f>
        <v>7.1225346612003237</v>
      </c>
      <c r="S338" cm="1">
        <f t="array" ref="S338">SQRT( ((INDEX(fish_data[],$K338,2)-INDEX($J$3:$M$11,S$16,3)) ^2) + ((INDEX(fish_data[],$K338,3)-INDEX($J$3:$M$11,S$16,4))^2))</f>
        <v>21.466872152225623</v>
      </c>
      <c r="T338" cm="1">
        <f t="array" ref="T338">SQRT( ((INDEX(fish_data[],$K338,2)-INDEX($J$3:$M$11,T$16,3)) ^2) + ((INDEX(fish_data[],$K338,3)-INDEX($J$3:$M$11,T$16,4))^2))</f>
        <v>4.3602408190374078</v>
      </c>
      <c r="V338">
        <f t="shared" ref="V338:V401" si="17">MATCH(MIN(X338:AF338),X338:AF338,0)</f>
        <v>6</v>
      </c>
      <c r="W338">
        <v>321</v>
      </c>
      <c r="X338" cm="1">
        <f t="array" ref="X338">SQRT( ((INDEX(fish_data[],$K338,2)-INDEX($V$3:$X$11,X$16,2)) ^2) + ((INDEX(fish_data[],$K338,3)-INDEX($V$3:$X$11,X$16,3))^2))</f>
        <v>13.368453207084057</v>
      </c>
      <c r="Y338" cm="1">
        <f t="array" ref="Y338">SQRT( ((INDEX(fish_data[],$K338,2)-INDEX($V$3:$X$11,Y$16,2)) ^2) + ((INDEX(fish_data[],$K338,3)-INDEX($V$3:$X$11,Y$16,3))^2))</f>
        <v>15.16727561369458</v>
      </c>
      <c r="Z338" cm="1">
        <f t="array" ref="Z338">SQRT( ((INDEX(fish_data[],$K338,2)-INDEX($V$3:$X$11,Z$16,2)) ^2) + ((INDEX(fish_data[],$K338,3)-INDEX($V$3:$X$11,Z$16,3))^2))</f>
        <v>10.497278082617349</v>
      </c>
      <c r="AA338" cm="1">
        <f t="array" ref="AA338">SQRT( ((INDEX(fish_data[],$K338,2)-INDEX($V$3:$X$11,AA$16,2)) ^2) + ((INDEX(fish_data[],$K338,3)-INDEX($V$3:$X$11,AA$16,3))^2))</f>
        <v>6.4931190602294908</v>
      </c>
      <c r="AB338" cm="1">
        <f t="array" ref="AB338">SQRT( ((INDEX(fish_data[],$K338,2)-INDEX($V$3:$X$11,AB$16,2)) ^2) + ((INDEX(fish_data[],$K338,3)-INDEX($V$3:$X$11,AB$16,3))^2))</f>
        <v>8.5056496053904471</v>
      </c>
      <c r="AC338" cm="1">
        <f t="array" ref="AC338">SQRT( ((INDEX(fish_data[],$K338,2)-INDEX($V$3:$X$11,AC$16,2)) ^2) + ((INDEX(fish_data[],$K338,3)-INDEX($V$3:$X$11,AC$16,3))^2))</f>
        <v>0.64356070861558323</v>
      </c>
      <c r="AD338" cm="1">
        <f t="array" ref="AD338">SQRT( ((INDEX(fish_data[],$K338,2)-INDEX($V$3:$X$11,AD$16,2)) ^2) + ((INDEX(fish_data[],$K338,3)-INDEX($V$3:$X$11,AD$16,3))^2))</f>
        <v>6.8134925427571247</v>
      </c>
      <c r="AE338" cm="1">
        <f t="array" ref="AE338">SQRT( ((INDEX(fish_data[],$K338,2)-INDEX($V$3:$X$11,AE$16,2)) ^2) + ((INDEX(fish_data[],$K338,3)-INDEX($V$3:$X$11,AE$16,3))^2))</f>
        <v>21.973887680257384</v>
      </c>
      <c r="AF338" cm="1">
        <f t="array" ref="AF338">SQRT( ((INDEX(fish_data[],$K338,2)-INDEX($V$3:$X$11,AF$16,2)) ^2) + ((INDEX(fish_data[],$K338,3)-INDEX($V$3:$X$11,AF$16,3))^2))</f>
        <v>3.9995845787574393</v>
      </c>
      <c r="AH338">
        <f t="shared" ref="AH338:AH401" si="18">MATCH(MIN(AJ338:AR338),AJ338:AR338,0)</f>
        <v>6</v>
      </c>
      <c r="AI338">
        <v>321</v>
      </c>
      <c r="AJ338" cm="1">
        <f t="array" ref="AJ338">SQRT( ((INDEX(fish_data[],$K338,2)-INDEX(Cluster3[],AJ$16,2)) ^2) + ((INDEX(fish_data[],$K338,3)-INDEX(Cluster3[],AJ$16,3))^2))</f>
        <v>13.253171049893831</v>
      </c>
      <c r="AK338" cm="1">
        <f t="array" ref="AK338">SQRT( ((INDEX(fish_data[],$K338,2)-INDEX(Cluster3[],AK$16,2)) ^2) + ((INDEX(fish_data[],$K338,3)-INDEX(Cluster3[],AK$16,3))^2))</f>
        <v>15.156486768956864</v>
      </c>
      <c r="AL338" cm="1">
        <f t="array" ref="AL338">SQRT( ((INDEX(fish_data[],$K338,2)-INDEX(Cluster3[],AL$16,2)) ^2) + ((INDEX(fish_data[],$K338,3)-INDEX(Cluster3[],AL$16,3))^2))</f>
        <v>10.545119171977408</v>
      </c>
      <c r="AM338" cm="1">
        <f t="array" ref="AM338">SQRT( ((INDEX(fish_data[],$K338,2)-INDEX(Cluster3[],AM$16,2)) ^2) + ((INDEX(fish_data[],$K338,3)-INDEX(Cluster3[],AM$16,3))^2))</f>
        <v>6.1107826558007634</v>
      </c>
      <c r="AN338" cm="1">
        <f t="array" ref="AN338">SQRT( ((INDEX(fish_data[],$K338,2)-INDEX(Cluster3[],AN$16,2)) ^2) + ((INDEX(fish_data[],$K338,3)-INDEX(Cluster3[],AN$16,3))^2))</f>
        <v>8.6159143786825503</v>
      </c>
      <c r="AO338" cm="1">
        <f t="array" ref="AO338">SQRT( ((INDEX(fish_data[],$K338,2)-INDEX(Cluster3[],AO$16,2)) ^2) + ((INDEX(fish_data[],$K338,3)-INDEX(Cluster3[],AO$16,3))^2))</f>
        <v>0.50740998421008121</v>
      </c>
      <c r="AP338" cm="1">
        <f t="array" ref="AP338">SQRT( ((INDEX(fish_data[],$K338,2)-INDEX(Cluster3[],AP$16,2)) ^2) + ((INDEX(fish_data[],$K338,3)-INDEX(Cluster3[],AP$16,3))^2))</f>
        <v>6.6515810709803036</v>
      </c>
      <c r="AQ338" cm="1">
        <f t="array" ref="AQ338">SQRT( ((INDEX(fish_data[],$K338,2)-INDEX(Cluster3[],AQ$16,2)) ^2) + ((INDEX(fish_data[],$K338,3)-INDEX(Cluster3[],AQ$16,3))^2))</f>
        <v>21.973887680257384</v>
      </c>
      <c r="AR338" cm="1">
        <f t="array" ref="AR338">SQRT( ((INDEX(fish_data[],$K338,2)-INDEX(Cluster3[],AR$16,2)) ^2) + ((INDEX(fish_data[],$K338,3)-INDEX(Cluster3[],AR$16,3))^2))</f>
        <v>3.6985263653680684</v>
      </c>
    </row>
    <row r="339" spans="1:44" x14ac:dyDescent="0.25">
      <c r="A339" t="s">
        <v>4</v>
      </c>
      <c r="B339">
        <v>9.6300000000000008</v>
      </c>
      <c r="C339">
        <v>3.27</v>
      </c>
      <c r="D339">
        <v>0.34</v>
      </c>
      <c r="E339">
        <v>338</v>
      </c>
      <c r="J339">
        <f t="shared" si="16"/>
        <v>6</v>
      </c>
      <c r="K339">
        <v>322</v>
      </c>
      <c r="L339" cm="1">
        <f t="array" ref="L339">SQRT( ((INDEX(fish_data[],$K339,2)-INDEX($J$3:$M$11,L$16,3)) ^2) + ((INDEX(fish_data[],$K339,3)-INDEX($J$3:$M$11,L$16,4))^2))</f>
        <v>15.935535761310318</v>
      </c>
      <c r="M339" cm="1">
        <f t="array" ref="M339">SQRT( ((INDEX(fish_data[],$K339,2)-INDEX($J$3:$M$11,M$16,3)) ^2) + ((INDEX(fish_data[],$K339,3)-INDEX($J$3:$M$11,M$16,4))^2))</f>
        <v>16.702652483961938</v>
      </c>
      <c r="N339" cm="1">
        <f t="array" ref="N339">SQRT( ((INDEX(fish_data[],$K339,2)-INDEX($J$3:$M$11,N$16,3)) ^2) + ((INDEX(fish_data[],$K339,3)-INDEX($J$3:$M$11,N$16,4))^2))</f>
        <v>12.890003878975367</v>
      </c>
      <c r="O339" cm="1">
        <f t="array" ref="O339">SQRT( ((INDEX(fish_data[],$K339,2)-INDEX($J$3:$M$11,O$16,3)) ^2) + ((INDEX(fish_data[],$K339,3)-INDEX($J$3:$M$11,O$16,4))^2))</f>
        <v>9.549497368971835</v>
      </c>
      <c r="P339" cm="1">
        <f t="array" ref="P339">SQRT( ((INDEX(fish_data[],$K339,2)-INDEX($J$3:$M$11,P$16,3)) ^2) + ((INDEX(fish_data[],$K339,3)-INDEX($J$3:$M$11,P$16,4))^2))</f>
        <v>10.160314955748174</v>
      </c>
      <c r="Q339" cm="1">
        <f t="array" ref="Q339">SQRT( ((INDEX(fish_data[],$K339,2)-INDEX($J$3:$M$11,Q$16,3)) ^2) + ((INDEX(fish_data[],$K339,3)-INDEX($J$3:$M$11,Q$16,4))^2))</f>
        <v>5.6721248223218783</v>
      </c>
      <c r="R339" cm="1">
        <f t="array" ref="R339">SQRT( ((INDEX(fish_data[],$K339,2)-INDEX($J$3:$M$11,R$16,3)) ^2) + ((INDEX(fish_data[],$K339,3)-INDEX($J$3:$M$11,R$16,4))^2))</f>
        <v>9.3402623089504289</v>
      </c>
      <c r="S339" cm="1">
        <f t="array" ref="S339">SQRT( ((INDEX(fish_data[],$K339,2)-INDEX($J$3:$M$11,S$16,3)) ^2) + ((INDEX(fish_data[],$K339,3)-INDEX($J$3:$M$11,S$16,4))^2))</f>
        <v>23.684530816547746</v>
      </c>
      <c r="T339" cm="1">
        <f t="array" ref="T339">SQRT( ((INDEX(fish_data[],$K339,2)-INDEX($J$3:$M$11,T$16,3)) ^2) + ((INDEX(fish_data[],$K339,3)-INDEX($J$3:$M$11,T$16,4))^2))</f>
        <v>6.5764199987531207</v>
      </c>
      <c r="V339">
        <f t="shared" si="17"/>
        <v>6</v>
      </c>
      <c r="W339">
        <v>322</v>
      </c>
      <c r="X339" cm="1">
        <f t="array" ref="X339">SQRT( ((INDEX(fish_data[],$K339,2)-INDEX($V$3:$X$11,X$16,2)) ^2) + ((INDEX(fish_data[],$K339,3)-INDEX($V$3:$X$11,X$16,3))^2))</f>
        <v>15.590426929916534</v>
      </c>
      <c r="Y339" cm="1">
        <f t="array" ref="Y339">SQRT( ((INDEX(fish_data[],$K339,2)-INDEX($V$3:$X$11,Y$16,2)) ^2) + ((INDEX(fish_data[],$K339,3)-INDEX($V$3:$X$11,Y$16,3))^2))</f>
        <v>17.383633472311505</v>
      </c>
      <c r="Z339" cm="1">
        <f t="array" ref="Z339">SQRT( ((INDEX(fish_data[],$K339,2)-INDEX($V$3:$X$11,Z$16,2)) ^2) + ((INDEX(fish_data[],$K339,3)-INDEX($V$3:$X$11,Z$16,3))^2))</f>
        <v>12.718471303260559</v>
      </c>
      <c r="AA339" cm="1">
        <f t="array" ref="AA339">SQRT( ((INDEX(fish_data[],$K339,2)-INDEX($V$3:$X$11,AA$16,2)) ^2) + ((INDEX(fish_data[],$K339,3)-INDEX($V$3:$X$11,AA$16,3))^2))</f>
        <v>8.714549495418181</v>
      </c>
      <c r="AB339" cm="1">
        <f t="array" ref="AB339">SQRT( ((INDEX(fish_data[],$K339,2)-INDEX($V$3:$X$11,AB$16,2)) ^2) + ((INDEX(fish_data[],$K339,3)-INDEX($V$3:$X$11,AB$16,3))^2))</f>
        <v>10.723049699682109</v>
      </c>
      <c r="AC339" cm="1">
        <f t="array" ref="AC339">SQRT( ((INDEX(fish_data[],$K339,2)-INDEX($V$3:$X$11,AC$16,2)) ^2) + ((INDEX(fish_data[],$K339,3)-INDEX($V$3:$X$11,AC$16,3))^2))</f>
        <v>2.8457581855644718</v>
      </c>
      <c r="AD339" cm="1">
        <f t="array" ref="AD339">SQRT( ((INDEX(fish_data[],$K339,2)-INDEX($V$3:$X$11,AD$16,2)) ^2) + ((INDEX(fish_data[],$K339,3)-INDEX($V$3:$X$11,AD$16,3))^2))</f>
        <v>9.0267830248515395</v>
      </c>
      <c r="AE339" cm="1">
        <f t="array" ref="AE339">SQRT( ((INDEX(fish_data[],$K339,2)-INDEX($V$3:$X$11,AE$16,2)) ^2) + ((INDEX(fish_data[],$K339,3)-INDEX($V$3:$X$11,AE$16,3))^2))</f>
        <v>24.191751332464957</v>
      </c>
      <c r="AF339" cm="1">
        <f t="array" ref="AF339">SQRT( ((INDEX(fish_data[],$K339,2)-INDEX($V$3:$X$11,AF$16,2)) ^2) + ((INDEX(fish_data[],$K339,3)-INDEX($V$3:$X$11,AF$16,3))^2))</f>
        <v>6.2176503425511278</v>
      </c>
      <c r="AH339">
        <f t="shared" si="18"/>
        <v>6</v>
      </c>
      <c r="AI339">
        <v>322</v>
      </c>
      <c r="AJ339" cm="1">
        <f t="array" ref="AJ339">SQRT( ((INDEX(fish_data[],$K339,2)-INDEX(Cluster3[],AJ$16,2)) ^2) + ((INDEX(fish_data[],$K339,3)-INDEX(Cluster3[],AJ$16,3))^2))</f>
        <v>15.475847939936033</v>
      </c>
      <c r="AK339" cm="1">
        <f t="array" ref="AK339">SQRT( ((INDEX(fish_data[],$K339,2)-INDEX(Cluster3[],AK$16,2)) ^2) + ((INDEX(fish_data[],$K339,3)-INDEX(Cluster3[],AK$16,3))^2))</f>
        <v>17.371552247103903</v>
      </c>
      <c r="AL339" cm="1">
        <f t="array" ref="AL339">SQRT( ((INDEX(fish_data[],$K339,2)-INDEX(Cluster3[],AL$16,2)) ^2) + ((INDEX(fish_data[],$K339,3)-INDEX(Cluster3[],AL$16,3))^2))</f>
        <v>12.766484576180323</v>
      </c>
      <c r="AM339" cm="1">
        <f t="array" ref="AM339">SQRT( ((INDEX(fish_data[],$K339,2)-INDEX(Cluster3[],AM$16,2)) ^2) + ((INDEX(fish_data[],$K339,3)-INDEX(Cluster3[],AM$16,3))^2))</f>
        <v>8.3317163252537565</v>
      </c>
      <c r="AN339" cm="1">
        <f t="array" ref="AN339">SQRT( ((INDEX(fish_data[],$K339,2)-INDEX(Cluster3[],AN$16,2)) ^2) + ((INDEX(fish_data[],$K339,3)-INDEX(Cluster3[],AN$16,3))^2))</f>
        <v>10.833469719020218</v>
      </c>
      <c r="AO339" cm="1">
        <f t="array" ref="AO339">SQRT( ((INDEX(fish_data[],$K339,2)-INDEX(Cluster3[],AO$16,2)) ^2) + ((INDEX(fish_data[],$K339,3)-INDEX(Cluster3[],AO$16,3))^2))</f>
        <v>2.0803713171040323</v>
      </c>
      <c r="AP339" cm="1">
        <f t="array" ref="AP339">SQRT( ((INDEX(fish_data[],$K339,2)-INDEX(Cluster3[],AP$16,2)) ^2) + ((INDEX(fish_data[],$K339,3)-INDEX(Cluster3[],AP$16,3))^2))</f>
        <v>8.8631589129518176</v>
      </c>
      <c r="AQ339" cm="1">
        <f t="array" ref="AQ339">SQRT( ((INDEX(fish_data[],$K339,2)-INDEX(Cluster3[],AQ$16,2)) ^2) + ((INDEX(fish_data[],$K339,3)-INDEX(Cluster3[],AQ$16,3))^2))</f>
        <v>24.191751332464957</v>
      </c>
      <c r="AR339" cm="1">
        <f t="array" ref="AR339">SQRT( ((INDEX(fish_data[],$K339,2)-INDEX(Cluster3[],AR$16,2)) ^2) + ((INDEX(fish_data[],$K339,3)-INDEX(Cluster3[],AR$16,3))^2))</f>
        <v>5.9203849902136882</v>
      </c>
    </row>
    <row r="340" spans="1:44" x14ac:dyDescent="0.25">
      <c r="A340" t="s">
        <v>4</v>
      </c>
      <c r="B340">
        <v>8.4600000000000009</v>
      </c>
      <c r="C340">
        <v>3.28</v>
      </c>
      <c r="D340">
        <v>0.39</v>
      </c>
      <c r="E340">
        <v>339</v>
      </c>
      <c r="J340">
        <f t="shared" si="16"/>
        <v>6</v>
      </c>
      <c r="K340">
        <v>323</v>
      </c>
      <c r="L340" cm="1">
        <f t="array" ref="L340">SQRT( ((INDEX(fish_data[],$K340,2)-INDEX($J$3:$M$11,L$16,3)) ^2) + ((INDEX(fish_data[],$K340,3)-INDEX($J$3:$M$11,L$16,4))^2))</f>
        <v>15.323772381499277</v>
      </c>
      <c r="M340" cm="1">
        <f t="array" ref="M340">SQRT( ((INDEX(fish_data[],$K340,2)-INDEX($J$3:$M$11,M$16,3)) ^2) + ((INDEX(fish_data[],$K340,3)-INDEX($J$3:$M$11,M$16,4))^2))</f>
        <v>16.090099440339078</v>
      </c>
      <c r="N340" cm="1">
        <f t="array" ref="N340">SQRT( ((INDEX(fish_data[],$K340,2)-INDEX($J$3:$M$11,N$16,3)) ^2) + ((INDEX(fish_data[],$K340,3)-INDEX($J$3:$M$11,N$16,4))^2))</f>
        <v>12.280199509779962</v>
      </c>
      <c r="O340" cm="1">
        <f t="array" ref="O340">SQRT( ((INDEX(fish_data[],$K340,2)-INDEX($J$3:$M$11,O$16,3)) ^2) + ((INDEX(fish_data[],$K340,3)-INDEX($J$3:$M$11,O$16,4))^2))</f>
        <v>8.9351552868430897</v>
      </c>
      <c r="P340" cm="1">
        <f t="array" ref="P340">SQRT( ((INDEX(fish_data[],$K340,2)-INDEX($J$3:$M$11,P$16,3)) ^2) + ((INDEX(fish_data[],$K340,3)-INDEX($J$3:$M$11,P$16,4))^2))</f>
        <v>9.5513402200947706</v>
      </c>
      <c r="Q340" cm="1">
        <f t="array" ref="Q340">SQRT( ((INDEX(fish_data[],$K340,2)-INDEX($J$3:$M$11,Q$16,3)) ^2) + ((INDEX(fish_data[],$K340,3)-INDEX($J$3:$M$11,Q$16,4))^2))</f>
        <v>5.078710466250266</v>
      </c>
      <c r="R340" cm="1">
        <f t="array" ref="R340">SQRT( ((INDEX(fish_data[],$K340,2)-INDEX($J$3:$M$11,R$16,3)) ^2) + ((INDEX(fish_data[],$K340,3)-INDEX($J$3:$M$11,R$16,4))^2))</f>
        <v>8.7312885646965075</v>
      </c>
      <c r="S340" cm="1">
        <f t="array" ref="S340">SQRT( ((INDEX(fish_data[],$K340,2)-INDEX($J$3:$M$11,S$16,3)) ^2) + ((INDEX(fish_data[],$K340,3)-INDEX($J$3:$M$11,S$16,4))^2))</f>
        <v>23.069332456748722</v>
      </c>
      <c r="T340" cm="1">
        <f t="array" ref="T340">SQRT( ((INDEX(fish_data[],$K340,2)-INDEX($J$3:$M$11,T$16,3)) ^2) + ((INDEX(fish_data[],$K340,3)-INDEX($J$3:$M$11,T$16,4))^2))</f>
        <v>5.9612414814365637</v>
      </c>
      <c r="V340">
        <f t="shared" si="17"/>
        <v>6</v>
      </c>
      <c r="W340">
        <v>323</v>
      </c>
      <c r="X340" cm="1">
        <f t="array" ref="X340">SQRT( ((INDEX(fish_data[],$K340,2)-INDEX($V$3:$X$11,X$16,2)) ^2) + ((INDEX(fish_data[],$K340,3)-INDEX($V$3:$X$11,X$16,3))^2))</f>
        <v>14.978911710539952</v>
      </c>
      <c r="Y340" cm="1">
        <f t="array" ref="Y340">SQRT( ((INDEX(fish_data[],$K340,2)-INDEX($V$3:$X$11,Y$16,2)) ^2) + ((INDEX(fish_data[],$K340,3)-INDEX($V$3:$X$11,Y$16,3))^2))</f>
        <v>16.77556171473946</v>
      </c>
      <c r="Z340" cm="1">
        <f t="array" ref="Z340">SQRT( ((INDEX(fish_data[],$K340,2)-INDEX($V$3:$X$11,Z$16,2)) ^2) + ((INDEX(fish_data[],$K340,3)-INDEX($V$3:$X$11,Z$16,3))^2))</f>
        <v>12.107546527141514</v>
      </c>
      <c r="AA340" cm="1">
        <f t="array" ref="AA340">SQRT( ((INDEX(fish_data[],$K340,2)-INDEX($V$3:$X$11,AA$16,2)) ^2) + ((INDEX(fish_data[],$K340,3)-INDEX($V$3:$X$11,AA$16,3))^2))</f>
        <v>8.0998977325929022</v>
      </c>
      <c r="AB340" cm="1">
        <f t="array" ref="AB340">SQRT( ((INDEX(fish_data[],$K340,2)-INDEX($V$3:$X$11,AB$16,2)) ^2) + ((INDEX(fish_data[],$K340,3)-INDEX($V$3:$X$11,AB$16,3))^2))</f>
        <v>10.114297563829071</v>
      </c>
      <c r="AC340" cm="1">
        <f t="array" ref="AC340">SQRT( ((INDEX(fish_data[],$K340,2)-INDEX($V$3:$X$11,AC$16,2)) ^2) + ((INDEX(fish_data[],$K340,3)-INDEX($V$3:$X$11,AC$16,3))^2))</f>
        <v>2.2305865294595781</v>
      </c>
      <c r="AD340" cm="1">
        <f t="array" ref="AD340">SQRT( ((INDEX(fish_data[],$K340,2)-INDEX($V$3:$X$11,AD$16,2)) ^2) + ((INDEX(fish_data[],$K340,3)-INDEX($V$3:$X$11,AD$16,3))^2))</f>
        <v>8.419840852086768</v>
      </c>
      <c r="AE340" cm="1">
        <f t="array" ref="AE340">SQRT( ((INDEX(fish_data[],$K340,2)-INDEX($V$3:$X$11,AE$16,2)) ^2) + ((INDEX(fish_data[],$K340,3)-INDEX($V$3:$X$11,AE$16,3))^2))</f>
        <v>23.576560044264959</v>
      </c>
      <c r="AF340" cm="1">
        <f t="array" ref="AF340">SQRT( ((INDEX(fish_data[],$K340,2)-INDEX($V$3:$X$11,AF$16,2)) ^2) + ((INDEX(fish_data[],$K340,3)-INDEX($V$3:$X$11,AF$16,3))^2))</f>
        <v>5.6025873912062902</v>
      </c>
      <c r="AH340">
        <f t="shared" si="18"/>
        <v>6</v>
      </c>
      <c r="AI340">
        <v>323</v>
      </c>
      <c r="AJ340" cm="1">
        <f t="array" ref="AJ340">SQRT( ((INDEX(fish_data[],$K340,2)-INDEX(Cluster3[],AJ$16,2)) ^2) + ((INDEX(fish_data[],$K340,3)-INDEX(Cluster3[],AJ$16,3))^2))</f>
        <v>14.8636511807176</v>
      </c>
      <c r="AK340" cm="1">
        <f t="array" ref="AK340">SQRT( ((INDEX(fish_data[],$K340,2)-INDEX(Cluster3[],AK$16,2)) ^2) + ((INDEX(fish_data[],$K340,3)-INDEX(Cluster3[],AK$16,3))^2))</f>
        <v>16.764123364053926</v>
      </c>
      <c r="AL340" cm="1">
        <f t="array" ref="AL340">SQRT( ((INDEX(fish_data[],$K340,2)-INDEX(Cluster3[],AL$16,2)) ^2) + ((INDEX(fish_data[],$K340,3)-INDEX(Cluster3[],AL$16,3))^2))</f>
        <v>12.155436303960267</v>
      </c>
      <c r="AM340" cm="1">
        <f t="array" ref="AM340">SQRT( ((INDEX(fish_data[],$K340,2)-INDEX(Cluster3[],AM$16,2)) ^2) + ((INDEX(fish_data[],$K340,3)-INDEX(Cluster3[],AM$16,3))^2))</f>
        <v>7.7169569703017773</v>
      </c>
      <c r="AN340" cm="1">
        <f t="array" ref="AN340">SQRT( ((INDEX(fish_data[],$K340,2)-INDEX(Cluster3[],AN$16,2)) ^2) + ((INDEX(fish_data[],$K340,3)-INDEX(Cluster3[],AN$16,3))^2))</f>
        <v>10.224642394231193</v>
      </c>
      <c r="AO340" cm="1">
        <f t="array" ref="AO340">SQRT( ((INDEX(fish_data[],$K340,2)-INDEX(Cluster3[],AO$16,2)) ^2) + ((INDEX(fish_data[],$K340,3)-INDEX(Cluster3[],AO$16,3))^2))</f>
        <v>1.4749860478727963</v>
      </c>
      <c r="AP340" cm="1">
        <f t="array" ref="AP340">SQRT( ((INDEX(fish_data[],$K340,2)-INDEX(Cluster3[],AP$16,2)) ^2) + ((INDEX(fish_data[],$K340,3)-INDEX(Cluster3[],AP$16,3))^2))</f>
        <v>8.2569233052003934</v>
      </c>
      <c r="AQ340" cm="1">
        <f t="array" ref="AQ340">SQRT( ((INDEX(fish_data[],$K340,2)-INDEX(Cluster3[],AQ$16,2)) ^2) + ((INDEX(fish_data[],$K340,3)-INDEX(Cluster3[],AQ$16,3))^2))</f>
        <v>23.576560044264959</v>
      </c>
      <c r="AR340" cm="1">
        <f t="array" ref="AR340">SQRT( ((INDEX(fish_data[],$K340,2)-INDEX(Cluster3[],AR$16,2)) ^2) + ((INDEX(fish_data[],$K340,3)-INDEX(Cluster3[],AR$16,3))^2))</f>
        <v>5.3088891231220607</v>
      </c>
    </row>
    <row r="341" spans="1:44" x14ac:dyDescent="0.25">
      <c r="A341" t="s">
        <v>4</v>
      </c>
      <c r="B341">
        <v>6.72</v>
      </c>
      <c r="C341">
        <v>3.14</v>
      </c>
      <c r="D341">
        <v>0.47</v>
      </c>
      <c r="E341">
        <v>340</v>
      </c>
      <c r="J341">
        <f t="shared" si="16"/>
        <v>6</v>
      </c>
      <c r="K341">
        <v>324</v>
      </c>
      <c r="L341" cm="1">
        <f t="array" ref="L341">SQRT( ((INDEX(fish_data[],$K341,2)-INDEX($J$3:$M$11,L$16,3)) ^2) + ((INDEX(fish_data[],$K341,3)-INDEX($J$3:$M$11,L$16,4))^2))</f>
        <v>13.854172656640309</v>
      </c>
      <c r="M341" cm="1">
        <f t="array" ref="M341">SQRT( ((INDEX(fish_data[],$K341,2)-INDEX($J$3:$M$11,M$16,3)) ^2) + ((INDEX(fish_data[],$K341,3)-INDEX($J$3:$M$11,M$16,4))^2))</f>
        <v>14.621114868572779</v>
      </c>
      <c r="N341" cm="1">
        <f t="array" ref="N341">SQRT( ((INDEX(fish_data[],$K341,2)-INDEX($J$3:$M$11,N$16,3)) ^2) + ((INDEX(fish_data[],$K341,3)-INDEX($J$3:$M$11,N$16,4))^2))</f>
        <v>10.810226639622318</v>
      </c>
      <c r="O341" cm="1">
        <f t="array" ref="O341">SQRT( ((INDEX(fish_data[],$K341,2)-INDEX($J$3:$M$11,O$16,3)) ^2) + ((INDEX(fish_data[],$K341,3)-INDEX($J$3:$M$11,O$16,4))^2))</f>
        <v>7.4701070942791707</v>
      </c>
      <c r="P341" cm="1">
        <f t="array" ref="P341">SQRT( ((INDEX(fish_data[],$K341,2)-INDEX($J$3:$M$11,P$16,3)) ^2) + ((INDEX(fish_data[],$K341,3)-INDEX($J$3:$M$11,P$16,4))^2))</f>
        <v>8.0815840031518569</v>
      </c>
      <c r="Q341" cm="1">
        <f t="array" ref="Q341">SQRT( ((INDEX(fish_data[],$K341,2)-INDEX($J$3:$M$11,Q$16,3)) ^2) + ((INDEX(fish_data[],$K341,3)-INDEX($J$3:$M$11,Q$16,4))^2))</f>
        <v>3.6325473155899832</v>
      </c>
      <c r="R341" cm="1">
        <f t="array" ref="R341">SQRT( ((INDEX(fish_data[],$K341,2)-INDEX($J$3:$M$11,R$16,3)) ^2) + ((INDEX(fish_data[],$K341,3)-INDEX($J$3:$M$11,R$16,4))^2))</f>
        <v>7.261549421438926</v>
      </c>
      <c r="S341" cm="1">
        <f t="array" ref="S341">SQRT( ((INDEX(fish_data[],$K341,2)-INDEX($J$3:$M$11,S$16,3)) ^2) + ((INDEX(fish_data[],$K341,3)-INDEX($J$3:$M$11,S$16,4))^2))</f>
        <v>21.610853754537324</v>
      </c>
      <c r="T341" cm="1">
        <f t="array" ref="T341">SQRT( ((INDEX(fish_data[],$K341,2)-INDEX($J$3:$M$11,T$16,3)) ^2) + ((INDEX(fish_data[],$K341,3)-INDEX($J$3:$M$11,T$16,4))^2))</f>
        <v>4.5047197471096903</v>
      </c>
      <c r="V341">
        <f t="shared" si="17"/>
        <v>6</v>
      </c>
      <c r="W341">
        <v>324</v>
      </c>
      <c r="X341" cm="1">
        <f t="array" ref="X341">SQRT( ((INDEX(fish_data[],$K341,2)-INDEX($V$3:$X$11,X$16,2)) ^2) + ((INDEX(fish_data[],$K341,3)-INDEX($V$3:$X$11,X$16,3))^2))</f>
        <v>13.509185317825159</v>
      </c>
      <c r="Y341" cm="1">
        <f t="array" ref="Y341">SQRT( ((INDEX(fish_data[],$K341,2)-INDEX($V$3:$X$11,Y$16,2)) ^2) + ((INDEX(fish_data[],$K341,3)-INDEX($V$3:$X$11,Y$16,3))^2))</f>
        <v>15.306064580756725</v>
      </c>
      <c r="Z341" cm="1">
        <f t="array" ref="Z341">SQRT( ((INDEX(fish_data[],$K341,2)-INDEX($V$3:$X$11,Z$16,2)) ^2) + ((INDEX(fish_data[],$K341,3)-INDEX($V$3:$X$11,Z$16,3))^2))</f>
        <v>10.637616700052611</v>
      </c>
      <c r="AA341" cm="1">
        <f t="array" ref="AA341">SQRT( ((INDEX(fish_data[],$K341,2)-INDEX($V$3:$X$11,AA$16,2)) ^2) + ((INDEX(fish_data[],$K341,3)-INDEX($V$3:$X$11,AA$16,3))^2))</f>
        <v>6.6364824142025114</v>
      </c>
      <c r="AB341" cm="1">
        <f t="array" ref="AB341">SQRT( ((INDEX(fish_data[],$K341,2)-INDEX($V$3:$X$11,AB$16,2)) ^2) + ((INDEX(fish_data[],$K341,3)-INDEX($V$3:$X$11,AB$16,3))^2))</f>
        <v>8.6446113746295321</v>
      </c>
      <c r="AC341" cm="1">
        <f t="array" ref="AC341">SQRT( ((INDEX(fish_data[],$K341,2)-INDEX($V$3:$X$11,AC$16,2)) ^2) + ((INDEX(fish_data[],$K341,3)-INDEX($V$3:$X$11,AC$16,3))^2))</f>
        <v>0.78889974856803968</v>
      </c>
      <c r="AD341" cm="1">
        <f t="array" ref="AD341">SQRT( ((INDEX(fish_data[],$K341,2)-INDEX($V$3:$X$11,AD$16,2)) ^2) + ((INDEX(fish_data[],$K341,3)-INDEX($V$3:$X$11,AD$16,3))^2))</f>
        <v>6.9512460475668307</v>
      </c>
      <c r="AE341" cm="1">
        <f t="array" ref="AE341">SQRT( ((INDEX(fish_data[],$K341,2)-INDEX($V$3:$X$11,AE$16,2)) ^2) + ((INDEX(fish_data[],$K341,3)-INDEX($V$3:$X$11,AE$16,3))^2))</f>
        <v>22.11783736432378</v>
      </c>
      <c r="AF341" cm="1">
        <f t="array" ref="AF341">SQRT( ((INDEX(fish_data[],$K341,2)-INDEX($V$3:$X$11,AF$16,2)) ^2) + ((INDEX(fish_data[],$K341,3)-INDEX($V$3:$X$11,AF$16,3))^2))</f>
        <v>4.1438279978908028</v>
      </c>
      <c r="AH341">
        <f t="shared" si="18"/>
        <v>6</v>
      </c>
      <c r="AI341">
        <v>324</v>
      </c>
      <c r="AJ341" cm="1">
        <f t="array" ref="AJ341">SQRT( ((INDEX(fish_data[],$K341,2)-INDEX(Cluster3[],AJ$16,2)) ^2) + ((INDEX(fish_data[],$K341,3)-INDEX(Cluster3[],AJ$16,3))^2))</f>
        <v>13.394343642445534</v>
      </c>
      <c r="AK341" cm="1">
        <f t="array" ref="AK341">SQRT( ((INDEX(fish_data[],$K341,2)-INDEX(Cluster3[],AK$16,2)) ^2) + ((INDEX(fish_data[],$K341,3)-INDEX(Cluster3[],AK$16,3))^2))</f>
        <v>15.29493972051239</v>
      </c>
      <c r="AL341" cm="1">
        <f t="array" ref="AL341">SQRT( ((INDEX(fish_data[],$K341,2)-INDEX(Cluster3[],AL$16,2)) ^2) + ((INDEX(fish_data[],$K341,3)-INDEX(Cluster3[],AL$16,3))^2))</f>
        <v>10.685536119112525</v>
      </c>
      <c r="AM341" cm="1">
        <f t="array" ref="AM341">SQRT( ((INDEX(fish_data[],$K341,2)-INDEX(Cluster3[],AM$16,2)) ^2) + ((INDEX(fish_data[],$K341,3)-INDEX(Cluster3[],AM$16,3))^2))</f>
        <v>6.2543081186314691</v>
      </c>
      <c r="AN341" cm="1">
        <f t="array" ref="AN341">SQRT( ((INDEX(fish_data[],$K341,2)-INDEX(Cluster3[],AN$16,2)) ^2) + ((INDEX(fish_data[],$K341,3)-INDEX(Cluster3[],AN$16,3))^2))</f>
        <v>8.7549262408626038</v>
      </c>
      <c r="AO341" cm="1">
        <f t="array" ref="AO341">SQRT( ((INDEX(fish_data[],$K341,2)-INDEX(Cluster3[],AO$16,2)) ^2) + ((INDEX(fish_data[],$K341,3)-INDEX(Cluster3[],AO$16,3))^2))</f>
        <v>0.50326548571476881</v>
      </c>
      <c r="AP341" cm="1">
        <f t="array" ref="AP341">SQRT( ((INDEX(fish_data[],$K341,2)-INDEX(Cluster3[],AP$16,2)) ^2) + ((INDEX(fish_data[],$K341,3)-INDEX(Cluster3[],AP$16,3))^2))</f>
        <v>6.788895577162501</v>
      </c>
      <c r="AQ341" cm="1">
        <f t="array" ref="AQ341">SQRT( ((INDEX(fish_data[],$K341,2)-INDEX(Cluster3[],AQ$16,2)) ^2) + ((INDEX(fish_data[],$K341,3)-INDEX(Cluster3[],AQ$16,3))^2))</f>
        <v>22.11783736432378</v>
      </c>
      <c r="AR341" cm="1">
        <f t="array" ref="AR341">SQRT( ((INDEX(fish_data[],$K341,2)-INDEX(Cluster3[],AR$16,2)) ^2) + ((INDEX(fish_data[],$K341,3)-INDEX(Cluster3[],AR$16,3))^2))</f>
        <v>3.8390903389598199</v>
      </c>
    </row>
    <row r="342" spans="1:44" x14ac:dyDescent="0.25">
      <c r="A342" t="s">
        <v>4</v>
      </c>
      <c r="B342">
        <v>7.06</v>
      </c>
      <c r="C342">
        <v>3.28</v>
      </c>
      <c r="D342">
        <v>0.46</v>
      </c>
      <c r="E342">
        <v>341</v>
      </c>
      <c r="J342">
        <f t="shared" si="16"/>
        <v>6</v>
      </c>
      <c r="K342">
        <v>325</v>
      </c>
      <c r="L342" cm="1">
        <f t="array" ref="L342">SQRT( ((INDEX(fish_data[],$K342,2)-INDEX($J$3:$M$11,L$16,3)) ^2) + ((INDEX(fish_data[],$K342,3)-INDEX($J$3:$M$11,L$16,4))^2))</f>
        <v>15.745338992857537</v>
      </c>
      <c r="M342" cm="1">
        <f t="array" ref="M342">SQRT( ((INDEX(fish_data[],$K342,2)-INDEX($J$3:$M$11,M$16,3)) ^2) + ((INDEX(fish_data[],$K342,3)-INDEX($J$3:$M$11,M$16,4))^2))</f>
        <v>16.51240745621304</v>
      </c>
      <c r="N342" cm="1">
        <f t="array" ref="N342">SQRT( ((INDEX(fish_data[],$K342,2)-INDEX($J$3:$M$11,N$16,3)) ^2) + ((INDEX(fish_data[],$K342,3)-INDEX($J$3:$M$11,N$16,4))^2))</f>
        <v>12.700000000000001</v>
      </c>
      <c r="O342" cm="1">
        <f t="array" ref="O342">SQRT( ((INDEX(fish_data[],$K342,2)-INDEX($J$3:$M$11,O$16,3)) ^2) + ((INDEX(fish_data[],$K342,3)-INDEX($J$3:$M$11,O$16,4))^2))</f>
        <v>9.3593001875140214</v>
      </c>
      <c r="P342" cm="1">
        <f t="array" ref="P342">SQRT( ((INDEX(fish_data[],$K342,2)-INDEX($J$3:$M$11,P$16,3)) ^2) + ((INDEX(fish_data[],$K342,3)-INDEX($J$3:$M$11,P$16,4))^2))</f>
        <v>9.9704062103807995</v>
      </c>
      <c r="Q342" cm="1">
        <f t="array" ref="Q342">SQRT( ((INDEX(fish_data[],$K342,2)-INDEX($J$3:$M$11,Q$16,3)) ^2) + ((INDEX(fish_data[],$K342,3)-INDEX($J$3:$M$11,Q$16,4))^2))</f>
        <v>5.4848518667325914</v>
      </c>
      <c r="R342" cm="1">
        <f t="array" ref="R342">SQRT( ((INDEX(fish_data[],$K342,2)-INDEX($J$3:$M$11,R$16,3)) ^2) + ((INDEX(fish_data[],$K342,3)-INDEX($J$3:$M$11,R$16,4))^2))</f>
        <v>9.1503497200926702</v>
      </c>
      <c r="S342" cm="1">
        <f t="array" ref="S342">SQRT( ((INDEX(fish_data[],$K342,2)-INDEX($J$3:$M$11,S$16,3)) ^2) + ((INDEX(fish_data[],$K342,3)-INDEX($J$3:$M$11,S$16,4))^2))</f>
        <v>23.494722811729446</v>
      </c>
      <c r="T342" cm="1">
        <f t="array" ref="T342">SQRT( ((INDEX(fish_data[],$K342,2)-INDEX($J$3:$M$11,T$16,3)) ^2) + ((INDEX(fish_data[],$K342,3)-INDEX($J$3:$M$11,T$16,4))^2))</f>
        <v>6.3865875082081196</v>
      </c>
      <c r="V342">
        <f t="shared" si="17"/>
        <v>6</v>
      </c>
      <c r="W342">
        <v>325</v>
      </c>
      <c r="X342" cm="1">
        <f t="array" ref="X342">SQRT( ((INDEX(fish_data[],$K342,2)-INDEX($V$3:$X$11,X$16,2)) ^2) + ((INDEX(fish_data[],$K342,3)-INDEX($V$3:$X$11,X$16,3))^2))</f>
        <v>15.400249737966812</v>
      </c>
      <c r="Y342" cm="1">
        <f t="array" ref="Y342">SQRT( ((INDEX(fish_data[],$K342,2)-INDEX($V$3:$X$11,Y$16,2)) ^2) + ((INDEX(fish_data[],$K342,3)-INDEX($V$3:$X$11,Y$16,3))^2))</f>
        <v>17.193870153197985</v>
      </c>
      <c r="Z342" cm="1">
        <f t="array" ref="Z342">SQRT( ((INDEX(fish_data[],$K342,2)-INDEX($V$3:$X$11,Z$16,2)) ^2) + ((INDEX(fish_data[],$K342,3)-INDEX($V$3:$X$11,Z$16,3))^2))</f>
        <v>12.528344655577873</v>
      </c>
      <c r="AA342" cm="1">
        <f t="array" ref="AA342">SQRT( ((INDEX(fish_data[],$K342,2)-INDEX($V$3:$X$11,AA$16,2)) ^2) + ((INDEX(fish_data[],$K342,3)-INDEX($V$3:$X$11,AA$16,3))^2))</f>
        <v>8.5244143244424695</v>
      </c>
      <c r="AB342" cm="1">
        <f t="array" ref="AB342">SQRT( ((INDEX(fish_data[],$K342,2)-INDEX($V$3:$X$11,AB$16,2)) ^2) + ((INDEX(fish_data[],$K342,3)-INDEX($V$3:$X$11,AB$16,3))^2))</f>
        <v>10.533172695620518</v>
      </c>
      <c r="AC342" cm="1">
        <f t="array" ref="AC342">SQRT( ((INDEX(fish_data[],$K342,2)-INDEX($V$3:$X$11,AC$16,2)) ^2) + ((INDEX(fish_data[],$K342,3)-INDEX($V$3:$X$11,AC$16,3))^2))</f>
        <v>2.6559434420859676</v>
      </c>
      <c r="AD342" cm="1">
        <f t="array" ref="AD342">SQRT( ((INDEX(fish_data[],$K342,2)-INDEX($V$3:$X$11,AD$16,2)) ^2) + ((INDEX(fish_data[],$K342,3)-INDEX($V$3:$X$11,AD$16,3))^2))</f>
        <v>8.8371537017435493</v>
      </c>
      <c r="AE342" cm="1">
        <f t="array" ref="AE342">SQRT( ((INDEX(fish_data[],$K342,2)-INDEX($V$3:$X$11,AE$16,2)) ^2) + ((INDEX(fish_data[],$K342,3)-INDEX($V$3:$X$11,AE$16,3))^2))</f>
        <v>24.001927816436876</v>
      </c>
      <c r="AF342" cm="1">
        <f t="array" ref="AF342">SQRT( ((INDEX(fish_data[],$K342,2)-INDEX($V$3:$X$11,AF$16,2)) ^2) + ((INDEX(fish_data[],$K342,3)-INDEX($V$3:$X$11,AF$16,3))^2))</f>
        <v>6.027696472270148</v>
      </c>
      <c r="AH342">
        <f t="shared" si="18"/>
        <v>6</v>
      </c>
      <c r="AI342">
        <v>325</v>
      </c>
      <c r="AJ342" cm="1">
        <f t="array" ref="AJ342">SQRT( ((INDEX(fish_data[],$K342,2)-INDEX(Cluster3[],AJ$16,2)) ^2) + ((INDEX(fish_data[],$K342,3)-INDEX(Cluster3[],AJ$16,3))^2))</f>
        <v>15.285621309816328</v>
      </c>
      <c r="AK342" cm="1">
        <f t="array" ref="AK342">SQRT( ((INDEX(fish_data[],$K342,2)-INDEX(Cluster3[],AK$16,2)) ^2) + ((INDEX(fish_data[],$K342,3)-INDEX(Cluster3[],AK$16,3))^2))</f>
        <v>17.181884641084629</v>
      </c>
      <c r="AL342" cm="1">
        <f t="array" ref="AL342">SQRT( ((INDEX(fish_data[],$K342,2)-INDEX(Cluster3[],AL$16,2)) ^2) + ((INDEX(fish_data[],$K342,3)-INDEX(Cluster3[],AL$16,3))^2))</f>
        <v>12.576346136810102</v>
      </c>
      <c r="AM342" cm="1">
        <f t="array" ref="AM342">SQRT( ((INDEX(fish_data[],$K342,2)-INDEX(Cluster3[],AM$16,2)) ^2) + ((INDEX(fish_data[],$K342,3)-INDEX(Cluster3[],AM$16,3))^2))</f>
        <v>8.1416124885520826</v>
      </c>
      <c r="AN342" cm="1">
        <f t="array" ref="AN342">SQRT( ((INDEX(fish_data[],$K342,2)-INDEX(Cluster3[],AN$16,2)) ^2) + ((INDEX(fish_data[],$K342,3)-INDEX(Cluster3[],AN$16,3))^2))</f>
        <v>10.643583176551891</v>
      </c>
      <c r="AO342" cm="1">
        <f t="array" ref="AO342">SQRT( ((INDEX(fish_data[],$K342,2)-INDEX(Cluster3[],AO$16,2)) ^2) + ((INDEX(fish_data[],$K342,3)-INDEX(Cluster3[],AO$16,3))^2))</f>
        <v>1.8955341450572569</v>
      </c>
      <c r="AP342" cm="1">
        <f t="array" ref="AP342">SQRT( ((INDEX(fish_data[],$K342,2)-INDEX(Cluster3[],AP$16,2)) ^2) + ((INDEX(fish_data[],$K342,3)-INDEX(Cluster3[],AP$16,3))^2))</f>
        <v>8.6736364821384591</v>
      </c>
      <c r="AQ342" cm="1">
        <f t="array" ref="AQ342">SQRT( ((INDEX(fish_data[],$K342,2)-INDEX(Cluster3[],AQ$16,2)) ^2) + ((INDEX(fish_data[],$K342,3)-INDEX(Cluster3[],AQ$16,3))^2))</f>
        <v>24.001927816436876</v>
      </c>
      <c r="AR342" cm="1">
        <f t="array" ref="AR342">SQRT( ((INDEX(fish_data[],$K342,2)-INDEX(Cluster3[],AR$16,2)) ^2) + ((INDEX(fish_data[],$K342,3)-INDEX(Cluster3[],AR$16,3))^2))</f>
        <v>5.7301907792177236</v>
      </c>
    </row>
    <row r="343" spans="1:44" x14ac:dyDescent="0.25">
      <c r="A343" t="s">
        <v>4</v>
      </c>
      <c r="B343">
        <v>8.82</v>
      </c>
      <c r="C343">
        <v>3.25</v>
      </c>
      <c r="D343">
        <v>0.37</v>
      </c>
      <c r="E343">
        <v>342</v>
      </c>
      <c r="J343">
        <f t="shared" si="16"/>
        <v>6</v>
      </c>
      <c r="K343">
        <v>326</v>
      </c>
      <c r="L343" cm="1">
        <f t="array" ref="L343">SQRT( ((INDEX(fish_data[],$K343,2)-INDEX($J$3:$M$11,L$16,3)) ^2) + ((INDEX(fish_data[],$K343,3)-INDEX($J$3:$M$11,L$16,4))^2))</f>
        <v>15.406002077112674</v>
      </c>
      <c r="M343" cm="1">
        <f t="array" ref="M343">SQRT( ((INDEX(fish_data[],$K343,2)-INDEX($J$3:$M$11,M$16,3)) ^2) + ((INDEX(fish_data[],$K343,3)-INDEX($J$3:$M$11,M$16,4))^2))</f>
        <v>16.173472107126532</v>
      </c>
      <c r="N343" cm="1">
        <f t="array" ref="N343">SQRT( ((INDEX(fish_data[],$K343,2)-INDEX($J$3:$M$11,N$16,3)) ^2) + ((INDEX(fish_data[],$K343,3)-INDEX($J$3:$M$11,N$16,4))^2))</f>
        <v>12.360016181219184</v>
      </c>
      <c r="O343" cm="1">
        <f t="array" ref="O343">SQRT( ((INDEX(fish_data[],$K343,2)-INDEX($J$3:$M$11,O$16,3)) ^2) + ((INDEX(fish_data[],$K343,3)-INDEX($J$3:$M$11,O$16,4))^2))</f>
        <v>9.0220673905707454</v>
      </c>
      <c r="P343" cm="1">
        <f t="array" ref="P343">SQRT( ((INDEX(fish_data[],$K343,2)-INDEX($J$3:$M$11,P$16,3)) ^2) + ((INDEX(fish_data[],$K343,3)-INDEX($J$3:$M$11,P$16,4))^2))</f>
        <v>9.6302544099312364</v>
      </c>
      <c r="Q343" cm="1">
        <f t="array" ref="Q343">SQRT( ((INDEX(fish_data[],$K343,2)-INDEX($J$3:$M$11,Q$16,3)) ^2) + ((INDEX(fish_data[],$K343,3)-INDEX($J$3:$M$11,Q$16,4))^2))</f>
        <v>5.1451336231433284</v>
      </c>
      <c r="R343" cm="1">
        <f t="array" ref="R343">SQRT( ((INDEX(fish_data[],$K343,2)-INDEX($J$3:$M$11,R$16,3)) ^2) + ((INDEX(fish_data[],$K343,3)-INDEX($J$3:$M$11,R$16,4))^2))</f>
        <v>8.8102043109112973</v>
      </c>
      <c r="S343" cm="1">
        <f t="array" ref="S343">SQRT( ((INDEX(fish_data[],$K343,2)-INDEX($J$3:$M$11,S$16,3)) ^2) + ((INDEX(fish_data[],$K343,3)-INDEX($J$3:$M$11,S$16,4))^2))</f>
        <v>23.159766838204565</v>
      </c>
      <c r="T343" cm="1">
        <f t="array" ref="T343">SQRT( ((INDEX(fish_data[],$K343,2)-INDEX($J$3:$M$11,T$16,3)) ^2) + ((INDEX(fish_data[],$K343,3)-INDEX($J$3:$M$11,T$16,4))^2))</f>
        <v>6.0517848606836644</v>
      </c>
      <c r="V343">
        <f t="shared" si="17"/>
        <v>6</v>
      </c>
      <c r="W343">
        <v>326</v>
      </c>
      <c r="X343" cm="1">
        <f t="array" ref="X343">SQRT( ((INDEX(fish_data[],$K343,2)-INDEX($V$3:$X$11,X$16,2)) ^2) + ((INDEX(fish_data[],$K343,3)-INDEX($V$3:$X$11,X$16,3))^2))</f>
        <v>15.06080740203441</v>
      </c>
      <c r="Y343" cm="1">
        <f t="array" ref="Y343">SQRT( ((INDEX(fish_data[],$K343,2)-INDEX($V$3:$X$11,Y$16,2)) ^2) + ((INDEX(fish_data[],$K343,3)-INDEX($V$3:$X$11,Y$16,3))^2))</f>
        <v>16.853539253859211</v>
      </c>
      <c r="Z343" cm="1">
        <f t="array" ref="Z343">SQRT( ((INDEX(fish_data[],$K343,2)-INDEX($V$3:$X$11,Z$16,2)) ^2) + ((INDEX(fish_data[],$K343,3)-INDEX($V$3:$X$11,Z$16,3))^2))</f>
        <v>12.188694311191831</v>
      </c>
      <c r="AA343" cm="1">
        <f t="array" ref="AA343">SQRT( ((INDEX(fish_data[],$K343,2)-INDEX($V$3:$X$11,AA$16,2)) ^2) + ((INDEX(fish_data[],$K343,3)-INDEX($V$3:$X$11,AA$16,3))^2))</f>
        <v>8.1877249327734454</v>
      </c>
      <c r="AB343" cm="1">
        <f t="array" ref="AB343">SQRT( ((INDEX(fish_data[],$K343,2)-INDEX($V$3:$X$11,AB$16,2)) ^2) + ((INDEX(fish_data[],$K343,3)-INDEX($V$3:$X$11,AB$16,3))^2))</f>
        <v>10.19297461772101</v>
      </c>
      <c r="AC343" cm="1">
        <f t="array" ref="AC343">SQRT( ((INDEX(fish_data[],$K343,2)-INDEX($V$3:$X$11,AC$16,2)) ^2) + ((INDEX(fish_data[],$K343,3)-INDEX($V$3:$X$11,AC$16,3))^2))</f>
        <v>2.321828361654211</v>
      </c>
      <c r="AD343" cm="1">
        <f t="array" ref="AD343">SQRT( ((INDEX(fish_data[],$K343,2)-INDEX($V$3:$X$11,AD$16,2)) ^2) + ((INDEX(fish_data[],$K343,3)-INDEX($V$3:$X$11,AD$16,3))^2))</f>
        <v>8.4967131720782234</v>
      </c>
      <c r="AE343" cm="1">
        <f t="array" ref="AE343">SQRT( ((INDEX(fish_data[],$K343,2)-INDEX($V$3:$X$11,AE$16,2)) ^2) + ((INDEX(fish_data[],$K343,3)-INDEX($V$3:$X$11,AE$16,3))^2))</f>
        <v>23.666895802521807</v>
      </c>
      <c r="AF343" cm="1">
        <f t="array" ref="AF343">SQRT( ((INDEX(fish_data[],$K343,2)-INDEX($V$3:$X$11,AF$16,2)) ^2) + ((INDEX(fish_data[],$K343,3)-INDEX($V$3:$X$11,AF$16,3))^2))</f>
        <v>5.6922638395423002</v>
      </c>
      <c r="AH343">
        <f t="shared" si="18"/>
        <v>6</v>
      </c>
      <c r="AI343">
        <v>326</v>
      </c>
      <c r="AJ343" cm="1">
        <f t="array" ref="AJ343">SQRT( ((INDEX(fish_data[],$K343,2)-INDEX(Cluster3[],AJ$16,2)) ^2) + ((INDEX(fish_data[],$K343,3)-INDEX(Cluster3[],AJ$16,3))^2))</f>
        <v>14.94649617606197</v>
      </c>
      <c r="AK343" cm="1">
        <f t="array" ref="AK343">SQRT( ((INDEX(fish_data[],$K343,2)-INDEX(Cluster3[],AK$16,2)) ^2) + ((INDEX(fish_data[],$K343,3)-INDEX(Cluster3[],AK$16,3))^2))</f>
        <v>16.841472277135246</v>
      </c>
      <c r="AL343" cm="1">
        <f t="array" ref="AL343">SQRT( ((INDEX(fish_data[],$K343,2)-INDEX(Cluster3[],AL$16,2)) ^2) + ((INDEX(fish_data[],$K343,3)-INDEX(Cluster3[],AL$16,3))^2))</f>
        <v>12.236739404096479</v>
      </c>
      <c r="AM343" cm="1">
        <f t="array" ref="AM343">SQRT( ((INDEX(fish_data[],$K343,2)-INDEX(Cluster3[],AM$16,2)) ^2) + ((INDEX(fish_data[],$K343,3)-INDEX(Cluster3[],AM$16,3))^2))</f>
        <v>7.805160695568012</v>
      </c>
      <c r="AN343" cm="1">
        <f t="array" ref="AN343">SQRT( ((INDEX(fish_data[],$K343,2)-INDEX(Cluster3[],AN$16,2)) ^2) + ((INDEX(fish_data[],$K343,3)-INDEX(Cluster3[],AN$16,3))^2))</f>
        <v>10.303398406516607</v>
      </c>
      <c r="AO343" cm="1">
        <f t="array" ref="AO343">SQRT( ((INDEX(fish_data[],$K343,2)-INDEX(Cluster3[],AO$16,2)) ^2) + ((INDEX(fish_data[],$K343,3)-INDEX(Cluster3[],AO$16,3))^2))</f>
        <v>1.5816767929769739</v>
      </c>
      <c r="AP343" cm="1">
        <f t="array" ref="AP343">SQRT( ((INDEX(fish_data[],$K343,2)-INDEX(Cluster3[],AP$16,2)) ^2) + ((INDEX(fish_data[],$K343,3)-INDEX(Cluster3[],AP$16,3))^2))</f>
        <v>8.3331354744644273</v>
      </c>
      <c r="AQ343" cm="1">
        <f t="array" ref="AQ343">SQRT( ((INDEX(fish_data[],$K343,2)-INDEX(Cluster3[],AQ$16,2)) ^2) + ((INDEX(fish_data[],$K343,3)-INDEX(Cluster3[],AQ$16,3))^2))</f>
        <v>23.666895802521807</v>
      </c>
      <c r="AR343" cm="1">
        <f t="array" ref="AR343">SQRT( ((INDEX(fish_data[],$K343,2)-INDEX(Cluster3[],AR$16,2)) ^2) + ((INDEX(fish_data[],$K343,3)-INDEX(Cluster3[],AR$16,3))^2))</f>
        <v>5.3908799710343764</v>
      </c>
    </row>
    <row r="344" spans="1:44" x14ac:dyDescent="0.25">
      <c r="A344" t="s">
        <v>4</v>
      </c>
      <c r="B344">
        <v>10.220000000000001</v>
      </c>
      <c r="C344">
        <v>3.45</v>
      </c>
      <c r="D344">
        <v>0.34</v>
      </c>
      <c r="E344">
        <v>343</v>
      </c>
      <c r="J344">
        <f t="shared" si="16"/>
        <v>6</v>
      </c>
      <c r="K344">
        <v>327</v>
      </c>
      <c r="L344" cm="1">
        <f t="array" ref="L344">SQRT( ((INDEX(fish_data[],$K344,2)-INDEX($J$3:$M$11,L$16,3)) ^2) + ((INDEX(fish_data[],$K344,3)-INDEX($J$3:$M$11,L$16,4))^2))</f>
        <v>15.584392833857853</v>
      </c>
      <c r="M344" cm="1">
        <f t="array" ref="M344">SQRT( ((INDEX(fish_data[],$K344,2)-INDEX($J$3:$M$11,M$16,3)) ^2) + ((INDEX(fish_data[],$K344,3)-INDEX($J$3:$M$11,M$16,4))^2))</f>
        <v>16.351012201084064</v>
      </c>
      <c r="N344" cm="1">
        <f t="array" ref="N344">SQRT( ((INDEX(fish_data[],$K344,2)-INDEX($J$3:$M$11,N$16,3)) ^2) + ((INDEX(fish_data[],$K344,3)-INDEX($J$3:$M$11,N$16,4))^2))</f>
        <v>12.540063795690994</v>
      </c>
      <c r="O344" cm="1">
        <f t="array" ref="O344">SQRT( ((INDEX(fish_data[],$K344,2)-INDEX($J$3:$M$11,O$16,3)) ^2) + ((INDEX(fish_data[],$K344,3)-INDEX($J$3:$M$11,O$16,4))^2))</f>
        <v>9.1966787483308341</v>
      </c>
      <c r="P344" cm="1">
        <f t="array" ref="P344">SQRT( ((INDEX(fish_data[],$K344,2)-INDEX($J$3:$M$11,P$16,3)) ^2) + ((INDEX(fish_data[],$K344,3)-INDEX($J$3:$M$11,P$16,4))^2))</f>
        <v>9.8108613281403585</v>
      </c>
      <c r="Q344" cm="1">
        <f t="array" ref="Q344">SQRT( ((INDEX(fish_data[],$K344,2)-INDEX($J$3:$M$11,Q$16,3)) ^2) + ((INDEX(fish_data[],$K344,3)-INDEX($J$3:$M$11,Q$16,4))^2))</f>
        <v>5.3316038862616182</v>
      </c>
      <c r="R344" cm="1">
        <f t="array" ref="R344">SQRT( ((INDEX(fish_data[],$K344,2)-INDEX($J$3:$M$11,R$16,3)) ^2) + ((INDEX(fish_data[],$K344,3)-INDEX($J$3:$M$11,R$16,4))^2))</f>
        <v>8.9908008542064817</v>
      </c>
      <c r="S344" cm="1">
        <f t="array" ref="S344">SQRT( ((INDEX(fish_data[],$K344,2)-INDEX($J$3:$M$11,S$16,3)) ^2) + ((INDEX(fish_data[],$K344,3)-INDEX($J$3:$M$11,S$16,4))^2))</f>
        <v>23.331052269454112</v>
      </c>
      <c r="T344" cm="1">
        <f t="array" ref="T344">SQRT( ((INDEX(fish_data[],$K344,2)-INDEX($J$3:$M$11,T$16,3)) ^2) + ((INDEX(fish_data[],$K344,3)-INDEX($J$3:$M$11,T$16,4))^2))</f>
        <v>6.2229655309988656</v>
      </c>
      <c r="V344">
        <f t="shared" si="17"/>
        <v>6</v>
      </c>
      <c r="W344">
        <v>327</v>
      </c>
      <c r="X344" cm="1">
        <f t="array" ref="X344">SQRT( ((INDEX(fish_data[],$K344,2)-INDEX($V$3:$X$11,X$16,2)) ^2) + ((INDEX(fish_data[],$K344,3)-INDEX($V$3:$X$11,X$16,3))^2))</f>
        <v>15.239438614927526</v>
      </c>
      <c r="Y344" cm="1">
        <f t="array" ref="Y344">SQRT( ((INDEX(fish_data[],$K344,2)-INDEX($V$3:$X$11,Y$16,2)) ^2) + ((INDEX(fish_data[],$K344,3)-INDEX($V$3:$X$11,Y$16,3))^2))</f>
        <v>17.034770159997159</v>
      </c>
      <c r="Z344" cm="1">
        <f t="array" ref="Z344">SQRT( ((INDEX(fish_data[],$K344,2)-INDEX($V$3:$X$11,Z$16,2)) ^2) + ((INDEX(fish_data[],$K344,3)-INDEX($V$3:$X$11,Z$16,3))^2))</f>
        <v>12.36784121609475</v>
      </c>
      <c r="AA344" cm="1">
        <f t="array" ref="AA344">SQRT( ((INDEX(fish_data[],$K344,2)-INDEX($V$3:$X$11,AA$16,2)) ^2) + ((INDEX(fish_data[],$K344,3)-INDEX($V$3:$X$11,AA$16,3))^2))</f>
        <v>8.3615147230420419</v>
      </c>
      <c r="AB344" cm="1">
        <f t="array" ref="AB344">SQRT( ((INDEX(fish_data[],$K344,2)-INDEX($V$3:$X$11,AB$16,2)) ^2) + ((INDEX(fish_data[],$K344,3)-INDEX($V$3:$X$11,AB$16,3))^2))</f>
        <v>10.373735987584871</v>
      </c>
      <c r="AC344" cm="1">
        <f t="array" ref="AC344">SQRT( ((INDEX(fish_data[],$K344,2)-INDEX($V$3:$X$11,AC$16,2)) ^2) + ((INDEX(fish_data[],$K344,3)-INDEX($V$3:$X$11,AC$16,3))^2))</f>
        <v>2.4923114898348326</v>
      </c>
      <c r="AD344" cm="1">
        <f t="array" ref="AD344">SQRT( ((INDEX(fish_data[],$K344,2)-INDEX($V$3:$X$11,AD$16,2)) ^2) + ((INDEX(fish_data[],$K344,3)-INDEX($V$3:$X$11,AD$16,3))^2))</f>
        <v>8.6785377049236079</v>
      </c>
      <c r="AE344" cm="1">
        <f t="array" ref="AE344">SQRT( ((INDEX(fish_data[],$K344,2)-INDEX($V$3:$X$11,AE$16,2)) ^2) + ((INDEX(fish_data[],$K344,3)-INDEX($V$3:$X$11,AE$16,3))^2))</f>
        <v>23.838281651416473</v>
      </c>
      <c r="AF344" cm="1">
        <f t="array" ref="AF344">SQRT( ((INDEX(fish_data[],$K344,2)-INDEX($V$3:$X$11,AF$16,2)) ^2) + ((INDEX(fish_data[],$K344,3)-INDEX($V$3:$X$11,AF$16,3))^2))</f>
        <v>5.86430331183906</v>
      </c>
      <c r="AH344">
        <f t="shared" si="18"/>
        <v>6</v>
      </c>
      <c r="AI344">
        <v>327</v>
      </c>
      <c r="AJ344" cm="1">
        <f t="array" ref="AJ344">SQRT( ((INDEX(fish_data[],$K344,2)-INDEX(Cluster3[],AJ$16,2)) ^2) + ((INDEX(fish_data[],$K344,3)-INDEX(Cluster3[],AJ$16,3))^2))</f>
        <v>15.124431441282271</v>
      </c>
      <c r="AK344" cm="1">
        <f t="array" ref="AK344">SQRT( ((INDEX(fish_data[],$K344,2)-INDEX(Cluster3[],AK$16,2)) ^2) + ((INDEX(fish_data[],$K344,3)-INDEX(Cluster3[],AK$16,3))^2))</f>
        <v>17.023079767122379</v>
      </c>
      <c r="AL344" cm="1">
        <f t="array" ref="AL344">SQRT( ((INDEX(fish_data[],$K344,2)-INDEX(Cluster3[],AL$16,2)) ^2) + ((INDEX(fish_data[],$K344,3)-INDEX(Cluster3[],AL$16,3))^2))</f>
        <v>12.415778264831141</v>
      </c>
      <c r="AM344" cm="1">
        <f t="array" ref="AM344">SQRT( ((INDEX(fish_data[],$K344,2)-INDEX(Cluster3[],AM$16,2)) ^2) + ((INDEX(fish_data[],$K344,3)-INDEX(Cluster3[],AM$16,3))^2))</f>
        <v>7.9786039242723357</v>
      </c>
      <c r="AN344" cm="1">
        <f t="array" ref="AN344">SQRT( ((INDEX(fish_data[],$K344,2)-INDEX(Cluster3[],AN$16,2)) ^2) + ((INDEX(fish_data[],$K344,3)-INDEX(Cluster3[],AN$16,3))^2))</f>
        <v>10.484111400482986</v>
      </c>
      <c r="AO344" cm="1">
        <f t="array" ref="AO344">SQRT( ((INDEX(fish_data[],$K344,2)-INDEX(Cluster3[],AO$16,2)) ^2) + ((INDEX(fish_data[],$K344,3)-INDEX(Cluster3[],AO$16,3))^2))</f>
        <v>1.7309201575718196</v>
      </c>
      <c r="AP344" cm="1">
        <f t="array" ref="AP344">SQRT( ((INDEX(fish_data[],$K344,2)-INDEX(Cluster3[],AP$16,2)) ^2) + ((INDEX(fish_data[],$K344,3)-INDEX(Cluster3[],AP$16,3))^2))</f>
        <v>8.5153323344900613</v>
      </c>
      <c r="AQ344" cm="1">
        <f t="array" ref="AQ344">SQRT( ((INDEX(fish_data[],$K344,2)-INDEX(Cluster3[],AQ$16,2)) ^2) + ((INDEX(fish_data[],$K344,3)-INDEX(Cluster3[],AQ$16,3))^2))</f>
        <v>23.838281651416473</v>
      </c>
      <c r="AR344" cm="1">
        <f t="array" ref="AR344">SQRT( ((INDEX(fish_data[],$K344,2)-INDEX(Cluster3[],AR$16,2)) ^2) + ((INDEX(fish_data[],$K344,3)-INDEX(Cluster3[],AR$16,3))^2))</f>
        <v>5.5693477594243816</v>
      </c>
    </row>
    <row r="345" spans="1:44" x14ac:dyDescent="0.25">
      <c r="A345" t="s">
        <v>4</v>
      </c>
      <c r="B345">
        <v>9.39</v>
      </c>
      <c r="C345">
        <v>3.38</v>
      </c>
      <c r="D345">
        <v>0.36</v>
      </c>
      <c r="E345">
        <v>344</v>
      </c>
      <c r="J345">
        <f t="shared" si="16"/>
        <v>6</v>
      </c>
      <c r="K345">
        <v>328</v>
      </c>
      <c r="L345" cm="1">
        <f t="array" ref="L345">SQRT( ((INDEX(fish_data[],$K345,2)-INDEX($J$3:$M$11,L$16,3)) ^2) + ((INDEX(fish_data[],$K345,3)-INDEX($J$3:$M$11,L$16,4))^2))</f>
        <v>14.302740996046877</v>
      </c>
      <c r="M345" cm="1">
        <f t="array" ref="M345">SQRT( ((INDEX(fish_data[],$K345,2)-INDEX($J$3:$M$11,M$16,3)) ^2) + ((INDEX(fish_data[],$K345,3)-INDEX($J$3:$M$11,M$16,4))^2))</f>
        <v>15.068632983784559</v>
      </c>
      <c r="N345" cm="1">
        <f t="array" ref="N345">SQRT( ((INDEX(fish_data[],$K345,2)-INDEX($J$3:$M$11,N$16,3)) ^2) + ((INDEX(fish_data[],$K345,3)-INDEX($J$3:$M$11,N$16,4))^2))</f>
        <v>11.260750419044019</v>
      </c>
      <c r="O345" cm="1">
        <f t="array" ref="O345">SQRT( ((INDEX(fish_data[],$K345,2)-INDEX($J$3:$M$11,O$16,3)) ^2) + ((INDEX(fish_data[],$K345,3)-INDEX($J$3:$M$11,O$16,4))^2))</f>
        <v>7.9135453495888939</v>
      </c>
      <c r="P345" cm="1">
        <f t="array" ref="P345">SQRT( ((INDEX(fish_data[],$K345,2)-INDEX($J$3:$M$11,P$16,3)) ^2) + ((INDEX(fish_data[],$K345,3)-INDEX($J$3:$M$11,P$16,4))^2))</f>
        <v>8.5328365740825021</v>
      </c>
      <c r="Q345" cm="1">
        <f t="array" ref="Q345">SQRT( ((INDEX(fish_data[],$K345,2)-INDEX($J$3:$M$11,Q$16,3)) ^2) + ((INDEX(fish_data[],$K345,3)-INDEX($J$3:$M$11,Q$16,4))^2))</f>
        <v>4.0852050132153712</v>
      </c>
      <c r="R345" cm="1">
        <f t="array" ref="R345">SQRT( ((INDEX(fish_data[],$K345,2)-INDEX($J$3:$M$11,R$16,3)) ^2) + ((INDEX(fish_data[],$K345,3)-INDEX($J$3:$M$11,R$16,4))^2))</f>
        <v>7.7128593919505635</v>
      </c>
      <c r="S345" cm="1">
        <f t="array" ref="S345">SQRT( ((INDEX(fish_data[],$K345,2)-INDEX($J$3:$M$11,S$16,3)) ^2) + ((INDEX(fish_data[],$K345,3)-INDEX($J$3:$M$11,S$16,4))^2))</f>
        <v>22.049655326104304</v>
      </c>
      <c r="T345" cm="1">
        <f t="array" ref="T345">SQRT( ((INDEX(fish_data[],$K345,2)-INDEX($J$3:$M$11,T$16,3)) ^2) + ((INDEX(fish_data[],$K345,3)-INDEX($J$3:$M$11,T$16,4))^2))</f>
        <v>4.9416191678436743</v>
      </c>
      <c r="V345">
        <f t="shared" si="17"/>
        <v>6</v>
      </c>
      <c r="W345">
        <v>328</v>
      </c>
      <c r="X345" cm="1">
        <f t="array" ref="X345">SQRT( ((INDEX(fish_data[],$K345,2)-INDEX($V$3:$X$11,X$16,2)) ^2) + ((INDEX(fish_data[],$K345,3)-INDEX($V$3:$X$11,X$16,3))^2))</f>
        <v>13.958044712414669</v>
      </c>
      <c r="Y345" cm="1">
        <f t="array" ref="Y345">SQRT( ((INDEX(fish_data[],$K345,2)-INDEX($V$3:$X$11,Y$16,2)) ^2) + ((INDEX(fish_data[],$K345,3)-INDEX($V$3:$X$11,Y$16,3))^2))</f>
        <v>15.757610793286577</v>
      </c>
      <c r="Z345" cm="1">
        <f t="array" ref="Z345">SQRT( ((INDEX(fish_data[],$K345,2)-INDEX($V$3:$X$11,Z$16,2)) ^2) + ((INDEX(fish_data[],$K345,3)-INDEX($V$3:$X$11,Z$16,3))^2))</f>
        <v>11.087155510014815</v>
      </c>
      <c r="AA345" cm="1">
        <f t="array" ref="AA345">SQRT( ((INDEX(fish_data[],$K345,2)-INDEX($V$3:$X$11,AA$16,2)) ^2) + ((INDEX(fish_data[],$K345,3)-INDEX($V$3:$X$11,AA$16,3))^2))</f>
        <v>7.0785583082226635</v>
      </c>
      <c r="AB345" cm="1">
        <f t="array" ref="AB345">SQRT( ((INDEX(fish_data[],$K345,2)-INDEX($V$3:$X$11,AB$16,2)) ^2) + ((INDEX(fish_data[],$K345,3)-INDEX($V$3:$X$11,AB$16,3))^2))</f>
        <v>9.095976955494999</v>
      </c>
      <c r="AC345" cm="1">
        <f t="array" ref="AC345">SQRT( ((INDEX(fish_data[],$K345,2)-INDEX($V$3:$X$11,AC$16,2)) ^2) + ((INDEX(fish_data[],$K345,3)-INDEX($V$3:$X$11,AC$16,3))^2))</f>
        <v>1.2118792151031212</v>
      </c>
      <c r="AD345" cm="1">
        <f t="array" ref="AD345">SQRT( ((INDEX(fish_data[],$K345,2)-INDEX($V$3:$X$11,AD$16,2)) ^2) + ((INDEX(fish_data[],$K345,3)-INDEX($V$3:$X$11,AD$16,3))^2))</f>
        <v>7.4037105434055706</v>
      </c>
      <c r="AE345" cm="1">
        <f t="array" ref="AE345">SQRT( ((INDEX(fish_data[],$K345,2)-INDEX($V$3:$X$11,AE$16,2)) ^2) + ((INDEX(fish_data[],$K345,3)-INDEX($V$3:$X$11,AE$16,3))^2))</f>
        <v>22.55680126483032</v>
      </c>
      <c r="AF345" cm="1">
        <f t="array" ref="AF345">SQRT( ((INDEX(fish_data[],$K345,2)-INDEX($V$3:$X$11,AF$16,2)) ^2) + ((INDEX(fish_data[],$K345,3)-INDEX($V$3:$X$11,AF$16,3))^2))</f>
        <v>4.5822380868159795</v>
      </c>
      <c r="AH345">
        <f t="shared" si="18"/>
        <v>6</v>
      </c>
      <c r="AI345">
        <v>328</v>
      </c>
      <c r="AJ345" cm="1">
        <f t="array" ref="AJ345">SQRT( ((INDEX(fish_data[],$K345,2)-INDEX(Cluster3[],AJ$16,2)) ^2) + ((INDEX(fish_data[],$K345,3)-INDEX(Cluster3[],AJ$16,3))^2))</f>
        <v>13.84236918485762</v>
      </c>
      <c r="AK345" cm="1">
        <f t="array" ref="AK345">SQRT( ((INDEX(fish_data[],$K345,2)-INDEX(Cluster3[],AK$16,2)) ^2) + ((INDEX(fish_data[],$K345,3)-INDEX(Cluster3[],AK$16,3))^2))</f>
        <v>15.746821182397543</v>
      </c>
      <c r="AL345" cm="1">
        <f t="array" ref="AL345">SQRT( ((INDEX(fish_data[],$K345,2)-INDEX(Cluster3[],AL$16,2)) ^2) + ((INDEX(fish_data[],$K345,3)-INDEX(Cluster3[],AL$16,3))^2))</f>
        <v>11.134948793425016</v>
      </c>
      <c r="AM345" cm="1">
        <f t="array" ref="AM345">SQRT( ((INDEX(fish_data[],$K345,2)-INDEX(Cluster3[],AM$16,2)) ^2) + ((INDEX(fish_data[],$K345,3)-INDEX(Cluster3[],AM$16,3))^2))</f>
        <v>6.6957699003855078</v>
      </c>
      <c r="AN345" cm="1">
        <f t="array" ref="AN345">SQRT( ((INDEX(fish_data[],$K345,2)-INDEX(Cluster3[],AN$16,2)) ^2) + ((INDEX(fish_data[],$K345,3)-INDEX(Cluster3[],AN$16,3))^2))</f>
        <v>9.2062370514300635</v>
      </c>
      <c r="AO345" cm="1">
        <f t="array" ref="AO345">SQRT( ((INDEX(fish_data[],$K345,2)-INDEX(Cluster3[],AO$16,2)) ^2) + ((INDEX(fish_data[],$K345,3)-INDEX(Cluster3[],AO$16,3))^2))</f>
        <v>0.57160842071751672</v>
      </c>
      <c r="AP345" cm="1">
        <f t="array" ref="AP345">SQRT( ((INDEX(fish_data[],$K345,2)-INDEX(Cluster3[],AP$16,2)) ^2) + ((INDEX(fish_data[],$K345,3)-INDEX(Cluster3[],AP$16,3))^2))</f>
        <v>7.2416684388548358</v>
      </c>
      <c r="AQ345" cm="1">
        <f t="array" ref="AQ345">SQRT( ((INDEX(fish_data[],$K345,2)-INDEX(Cluster3[],AQ$16,2)) ^2) + ((INDEX(fish_data[],$K345,3)-INDEX(Cluster3[],AQ$16,3))^2))</f>
        <v>22.55680126483032</v>
      </c>
      <c r="AR345" cm="1">
        <f t="array" ref="AR345">SQRT( ((INDEX(fish_data[],$K345,2)-INDEX(Cluster3[],AR$16,2)) ^2) + ((INDEX(fish_data[],$K345,3)-INDEX(Cluster3[],AR$16,3))^2))</f>
        <v>4.2883888113878834</v>
      </c>
    </row>
    <row r="346" spans="1:44" x14ac:dyDescent="0.25">
      <c r="A346" t="s">
        <v>4</v>
      </c>
      <c r="B346">
        <v>9.5</v>
      </c>
      <c r="C346">
        <v>3.36</v>
      </c>
      <c r="D346">
        <v>0.35</v>
      </c>
      <c r="E346">
        <v>345</v>
      </c>
      <c r="J346">
        <f t="shared" si="16"/>
        <v>6</v>
      </c>
      <c r="K346">
        <v>329</v>
      </c>
      <c r="L346" cm="1">
        <f t="array" ref="L346">SQRT( ((INDEX(fish_data[],$K346,2)-INDEX($J$3:$M$11,L$16,3)) ^2) + ((INDEX(fish_data[],$K346,3)-INDEX($J$3:$M$11,L$16,4))^2))</f>
        <v>14.814874282288054</v>
      </c>
      <c r="M346" cm="1">
        <f t="array" ref="M346">SQRT( ((INDEX(fish_data[],$K346,2)-INDEX($J$3:$M$11,M$16,3)) ^2) + ((INDEX(fish_data[],$K346,3)-INDEX($J$3:$M$11,M$16,4))^2))</f>
        <v>15.581944679660493</v>
      </c>
      <c r="N346" cm="1">
        <f t="array" ref="N346">SQRT( ((INDEX(fish_data[],$K346,2)-INDEX($J$3:$M$11,N$16,3)) ^2) + ((INDEX(fish_data[],$K346,3)-INDEX($J$3:$M$11,N$16,4))^2))</f>
        <v>11.770038232733148</v>
      </c>
      <c r="O346" cm="1">
        <f t="array" ref="O346">SQRT( ((INDEX(fish_data[],$K346,2)-INDEX($J$3:$M$11,O$16,3)) ^2) + ((INDEX(fish_data[],$K346,3)-INDEX($J$3:$M$11,O$16,4))^2))</f>
        <v>8.4299525502816444</v>
      </c>
      <c r="P346" cm="1">
        <f t="array" ref="P346">SQRT( ((INDEX(fish_data[],$K346,2)-INDEX($J$3:$M$11,P$16,3)) ^2) + ((INDEX(fish_data[],$K346,3)-INDEX($J$3:$M$11,P$16,4))^2))</f>
        <v>9.0407964250944186</v>
      </c>
      <c r="Q346" cm="1">
        <f t="array" ref="Q346">SQRT( ((INDEX(fish_data[],$K346,2)-INDEX($J$3:$M$11,Q$16,3)) ^2) + ((INDEX(fish_data[],$K346,3)-INDEX($J$3:$M$11,Q$16,4))^2))</f>
        <v>4.5686978451195479</v>
      </c>
      <c r="R346" cm="1">
        <f t="array" ref="R346">SQRT( ((INDEX(fish_data[],$K346,2)-INDEX($J$3:$M$11,R$16,3)) ^2) + ((INDEX(fish_data[],$K346,3)-INDEX($J$3:$M$11,R$16,4))^2))</f>
        <v>8.220735976784562</v>
      </c>
      <c r="S346" cm="1">
        <f t="array" ref="S346">SQRT( ((INDEX(fish_data[],$K346,2)-INDEX($J$3:$M$11,S$16,3)) ^2) + ((INDEX(fish_data[],$K346,3)-INDEX($J$3:$M$11,S$16,4))^2))</f>
        <v>22.568141261521738</v>
      </c>
      <c r="T346" cm="1">
        <f t="array" ref="T346">SQRT( ((INDEX(fish_data[],$K346,2)-INDEX($J$3:$M$11,T$16,3)) ^2) + ((INDEX(fish_data[],$K346,3)-INDEX($J$3:$M$11,T$16,4))^2))</f>
        <v>5.4603754449671316</v>
      </c>
      <c r="V346">
        <f t="shared" si="17"/>
        <v>6</v>
      </c>
      <c r="W346">
        <v>329</v>
      </c>
      <c r="X346" cm="1">
        <f t="array" ref="X346">SQRT( ((INDEX(fish_data[],$K346,2)-INDEX($V$3:$X$11,X$16,2)) ^2) + ((INDEX(fish_data[],$K346,3)-INDEX($V$3:$X$11,X$16,3))^2))</f>
        <v>14.469814315850124</v>
      </c>
      <c r="Y346" cm="1">
        <f t="array" ref="Y346">SQRT( ((INDEX(fish_data[],$K346,2)-INDEX($V$3:$X$11,Y$16,2)) ^2) + ((INDEX(fish_data[],$K346,3)-INDEX($V$3:$X$11,Y$16,3))^2))</f>
        <v>16.264744409140174</v>
      </c>
      <c r="Z346" cm="1">
        <f t="array" ref="Z346">SQRT( ((INDEX(fish_data[],$K346,2)-INDEX($V$3:$X$11,Z$16,2)) ^2) + ((INDEX(fish_data[],$K346,3)-INDEX($V$3:$X$11,Z$16,3))^2))</f>
        <v>11.598020282731468</v>
      </c>
      <c r="AA346" cm="1">
        <f t="array" ref="AA346">SQRT( ((INDEX(fish_data[],$K346,2)-INDEX($V$3:$X$11,AA$16,2)) ^2) + ((INDEX(fish_data[],$K346,3)-INDEX($V$3:$X$11,AA$16,3))^2))</f>
        <v>7.5956504817840722</v>
      </c>
      <c r="AB346" cm="1">
        <f t="array" ref="AB346">SQRT( ((INDEX(fish_data[],$K346,2)-INDEX($V$3:$X$11,AB$16,2)) ^2) + ((INDEX(fish_data[],$K346,3)-INDEX($V$3:$X$11,AB$16,3))^2))</f>
        <v>9.6036741923228188</v>
      </c>
      <c r="AC346" cm="1">
        <f t="array" ref="AC346">SQRT( ((INDEX(fish_data[],$K346,2)-INDEX($V$3:$X$11,AC$16,2)) ^2) + ((INDEX(fish_data[],$K346,3)-INDEX($V$3:$X$11,AC$16,3))^2))</f>
        <v>1.7314285782785634</v>
      </c>
      <c r="AD346" cm="1">
        <f t="array" ref="AD346">SQRT( ((INDEX(fish_data[],$K346,2)-INDEX($V$3:$X$11,AD$16,2)) ^2) + ((INDEX(fish_data[],$K346,3)-INDEX($V$3:$X$11,AD$16,3))^2))</f>
        <v>7.9086791071816078</v>
      </c>
      <c r="AE346" cm="1">
        <f t="array" ref="AE346">SQRT( ((INDEX(fish_data[],$K346,2)-INDEX($V$3:$X$11,AE$16,2)) ^2) + ((INDEX(fish_data[],$K346,3)-INDEX($V$3:$X$11,AE$16,3))^2))</f>
        <v>23.075239400945353</v>
      </c>
      <c r="AF346" cm="1">
        <f t="array" ref="AF346">SQRT( ((INDEX(fish_data[],$K346,2)-INDEX($V$3:$X$11,AF$16,2)) ^2) + ((INDEX(fish_data[],$K346,3)-INDEX($V$3:$X$11,AF$16,3))^2))</f>
        <v>5.1005776250104029</v>
      </c>
      <c r="AH346">
        <f t="shared" si="18"/>
        <v>6</v>
      </c>
      <c r="AI346">
        <v>329</v>
      </c>
      <c r="AJ346" cm="1">
        <f t="array" ref="AJ346">SQRT( ((INDEX(fish_data[],$K346,2)-INDEX(Cluster3[],AJ$16,2)) ^2) + ((INDEX(fish_data[],$K346,3)-INDEX(Cluster3[],AJ$16,3))^2))</f>
        <v>14.35513778590883</v>
      </c>
      <c r="AK346" cm="1">
        <f t="array" ref="AK346">SQRT( ((INDEX(fish_data[],$K346,2)-INDEX(Cluster3[],AK$16,2)) ^2) + ((INDEX(fish_data[],$K346,3)-INDEX(Cluster3[],AK$16,3))^2))</f>
        <v>16.253125961587926</v>
      </c>
      <c r="AL346" cm="1">
        <f t="array" ref="AL346">SQRT( ((INDEX(fish_data[],$K346,2)-INDEX(Cluster3[],AL$16,2)) ^2) + ((INDEX(fish_data[],$K346,3)-INDEX(Cluster3[],AL$16,3))^2))</f>
        <v>11.645992940679037</v>
      </c>
      <c r="AM346" cm="1">
        <f t="array" ref="AM346">SQRT( ((INDEX(fish_data[],$K346,2)-INDEX(Cluster3[],AM$16,2)) ^2) + ((INDEX(fish_data[],$K346,3)-INDEX(Cluster3[],AM$16,3))^2))</f>
        <v>7.2131284236233268</v>
      </c>
      <c r="AN346" cm="1">
        <f t="array" ref="AN346">SQRT( ((INDEX(fish_data[],$K346,2)-INDEX(Cluster3[],AN$16,2)) ^2) + ((INDEX(fish_data[],$K346,3)-INDEX(Cluster3[],AN$16,3))^2))</f>
        <v>9.7140479468033991</v>
      </c>
      <c r="AO346" cm="1">
        <f t="array" ref="AO346">SQRT( ((INDEX(fish_data[],$K346,2)-INDEX(Cluster3[],AO$16,2)) ^2) + ((INDEX(fish_data[],$K346,3)-INDEX(Cluster3[],AO$16,3))^2))</f>
        <v>1.0297548729940829</v>
      </c>
      <c r="AP346" cm="1">
        <f t="array" ref="AP346">SQRT( ((INDEX(fish_data[],$K346,2)-INDEX(Cluster3[],AP$16,2)) ^2) + ((INDEX(fish_data[],$K346,3)-INDEX(Cluster3[],AP$16,3))^2))</f>
        <v>7.7456241815759608</v>
      </c>
      <c r="AQ346" cm="1">
        <f t="array" ref="AQ346">SQRT( ((INDEX(fish_data[],$K346,2)-INDEX(Cluster3[],AQ$16,2)) ^2) + ((INDEX(fish_data[],$K346,3)-INDEX(Cluster3[],AQ$16,3))^2))</f>
        <v>23.075239400945353</v>
      </c>
      <c r="AR346" cm="1">
        <f t="array" ref="AR346">SQRT( ((INDEX(fish_data[],$K346,2)-INDEX(Cluster3[],AR$16,2)) ^2) + ((INDEX(fish_data[],$K346,3)-INDEX(Cluster3[],AR$16,3))^2))</f>
        <v>4.7997341957344783</v>
      </c>
    </row>
    <row r="347" spans="1:44" x14ac:dyDescent="0.25">
      <c r="A347" t="s">
        <v>4</v>
      </c>
      <c r="B347">
        <v>9.8699999999999992</v>
      </c>
      <c r="C347">
        <v>3.35</v>
      </c>
      <c r="D347">
        <v>0.34</v>
      </c>
      <c r="E347">
        <v>346</v>
      </c>
      <c r="J347">
        <f t="shared" si="16"/>
        <v>6</v>
      </c>
      <c r="K347">
        <v>330</v>
      </c>
      <c r="L347" cm="1">
        <f t="array" ref="L347">SQRT( ((INDEX(fish_data[],$K347,2)-INDEX($J$3:$M$11,L$16,3)) ^2) + ((INDEX(fish_data[],$K347,3)-INDEX($J$3:$M$11,L$16,4))^2))</f>
        <v>12.53159606754064</v>
      </c>
      <c r="M347" cm="1">
        <f t="array" ref="M347">SQRT( ((INDEX(fish_data[],$K347,2)-INDEX($J$3:$M$11,M$16,3)) ^2) + ((INDEX(fish_data[],$K347,3)-INDEX($J$3:$M$11,M$16,4))^2))</f>
        <v>13.296954538540017</v>
      </c>
      <c r="N347" cm="1">
        <f t="array" ref="N347">SQRT( ((INDEX(fish_data[],$K347,2)-INDEX($J$3:$M$11,N$16,3)) ^2) + ((INDEX(fish_data[],$K347,3)-INDEX($J$3:$M$11,N$16,4))^2))</f>
        <v>9.4923232140503959</v>
      </c>
      <c r="O347" cm="1">
        <f t="array" ref="O347">SQRT( ((INDEX(fish_data[],$K347,2)-INDEX($J$3:$M$11,O$16,3)) ^2) + ((INDEX(fish_data[],$K347,3)-INDEX($J$3:$M$11,O$16,4))^2))</f>
        <v>6.1429064782072027</v>
      </c>
      <c r="P347" cm="1">
        <f t="array" ref="P347">SQRT( ((INDEX(fish_data[],$K347,2)-INDEX($J$3:$M$11,P$16,3)) ^2) + ((INDEX(fish_data[],$K347,3)-INDEX($J$3:$M$11,P$16,4))^2))</f>
        <v>6.7666535303649189</v>
      </c>
      <c r="Q347" cm="1">
        <f t="array" ref="Q347">SQRT( ((INDEX(fish_data[],$K347,2)-INDEX($J$3:$M$11,Q$16,3)) ^2) + ((INDEX(fish_data[],$K347,3)-INDEX($J$3:$M$11,Q$16,4))^2))</f>
        <v>2.4085265205099988</v>
      </c>
      <c r="R347" cm="1">
        <f t="array" ref="R347">SQRT( ((INDEX(fish_data[],$K347,2)-INDEX($J$3:$M$11,R$16,3)) ^2) + ((INDEX(fish_data[],$K347,3)-INDEX($J$3:$M$11,R$16,4))^2))</f>
        <v>5.9470749112483876</v>
      </c>
      <c r="S347" cm="1">
        <f t="array" ref="S347">SQRT( ((INDEX(fish_data[],$K347,2)-INDEX($J$3:$M$11,S$16,3)) ^2) + ((INDEX(fish_data[],$K347,3)-INDEX($J$3:$M$11,S$16,4))^2))</f>
        <v>20.283850719229815</v>
      </c>
      <c r="T347" cm="1">
        <f t="array" ref="T347">SQRT( ((INDEX(fish_data[],$K347,2)-INDEX($J$3:$M$11,T$16,3)) ^2) + ((INDEX(fish_data[],$K347,3)-INDEX($J$3:$M$11,T$16,4))^2))</f>
        <v>3.1797012438277914</v>
      </c>
      <c r="V347">
        <f t="shared" si="17"/>
        <v>6</v>
      </c>
      <c r="W347">
        <v>330</v>
      </c>
      <c r="X347" cm="1">
        <f t="array" ref="X347">SQRT( ((INDEX(fish_data[],$K347,2)-INDEX($V$3:$X$11,X$16,2)) ^2) + ((INDEX(fish_data[],$K347,3)-INDEX($V$3:$X$11,X$16,3))^2))</f>
        <v>12.187138902056114</v>
      </c>
      <c r="Y347" cm="1">
        <f t="array" ref="Y347">SQRT( ((INDEX(fish_data[],$K347,2)-INDEX($V$3:$X$11,Y$16,2)) ^2) + ((INDEX(fish_data[],$K347,3)-INDEX($V$3:$X$11,Y$16,3))^2))</f>
        <v>13.9915009976893</v>
      </c>
      <c r="Z347" cm="1">
        <f t="array" ref="Z347">SQRT( ((INDEX(fish_data[],$K347,2)-INDEX($V$3:$X$11,Z$16,2)) ^2) + ((INDEX(fish_data[],$K347,3)-INDEX($V$3:$X$11,Z$16,3))^2))</f>
        <v>9.3170842047144422</v>
      </c>
      <c r="AA347" cm="1">
        <f t="array" ref="AA347">SQRT( ((INDEX(fish_data[],$K347,2)-INDEX($V$3:$X$11,AA$16,2)) ^2) + ((INDEX(fish_data[],$K347,3)-INDEX($V$3:$X$11,AA$16,3))^2))</f>
        <v>5.3090798132679113</v>
      </c>
      <c r="AB347" cm="1">
        <f t="array" ref="AB347">SQRT( ((INDEX(fish_data[],$K347,2)-INDEX($V$3:$X$11,AB$16,2)) ^2) + ((INDEX(fish_data[],$K347,3)-INDEX($V$3:$X$11,AB$16,3))^2))</f>
        <v>7.3300292004359635</v>
      </c>
      <c r="AC347" cm="1">
        <f t="array" ref="AC347">SQRT( ((INDEX(fish_data[],$K347,2)-INDEX($V$3:$X$11,AC$16,2)) ^2) + ((INDEX(fish_data[],$K347,3)-INDEX($V$3:$X$11,AC$16,3))^2))</f>
        <v>0.58624768406321859</v>
      </c>
      <c r="AD347" cm="1">
        <f t="array" ref="AD347">SQRT( ((INDEX(fish_data[],$K347,2)-INDEX($V$3:$X$11,AD$16,2)) ^2) + ((INDEX(fish_data[],$K347,3)-INDEX($V$3:$X$11,AD$16,3))^2))</f>
        <v>5.6431747814340731</v>
      </c>
      <c r="AE347" cm="1">
        <f t="array" ref="AE347">SQRT( ((INDEX(fish_data[],$K347,2)-INDEX($V$3:$X$11,AE$16,2)) ^2) + ((INDEX(fish_data[],$K347,3)-INDEX($V$3:$X$11,AE$16,3))^2))</f>
        <v>20.790785765612615</v>
      </c>
      <c r="AF347" cm="1">
        <f t="array" ref="AF347">SQRT( ((INDEX(fish_data[],$K347,2)-INDEX($V$3:$X$11,AF$16,2)) ^2) + ((INDEX(fish_data[],$K347,3)-INDEX($V$3:$X$11,AF$16,3))^2))</f>
        <v>2.817858368021033</v>
      </c>
      <c r="AH347">
        <f t="shared" si="18"/>
        <v>6</v>
      </c>
      <c r="AI347">
        <v>330</v>
      </c>
      <c r="AJ347" cm="1">
        <f t="array" ref="AJ347">SQRT( ((INDEX(fish_data[],$K347,2)-INDEX(Cluster3[],AJ$16,2)) ^2) + ((INDEX(fish_data[],$K347,3)-INDEX(Cluster3[],AJ$16,3))^2))</f>
        <v>12.070899249870688</v>
      </c>
      <c r="AK347" cm="1">
        <f t="array" ref="AK347">SQRT( ((INDEX(fish_data[],$K347,2)-INDEX(Cluster3[],AK$16,2)) ^2) + ((INDEX(fish_data[],$K347,3)-INDEX(Cluster3[],AK$16,3))^2))</f>
        <v>13.98186401382238</v>
      </c>
      <c r="AL347" cm="1">
        <f t="array" ref="AL347">SQRT( ((INDEX(fish_data[],$K347,2)-INDEX(Cluster3[],AL$16,2)) ^2) + ((INDEX(fish_data[],$K347,3)-INDEX(Cluster3[],AL$16,3))^2))</f>
        <v>9.3647135040193579</v>
      </c>
      <c r="AM347" cm="1">
        <f t="array" ref="AM347">SQRT( ((INDEX(fish_data[],$K347,2)-INDEX(Cluster3[],AM$16,2)) ^2) + ((INDEX(fish_data[],$K347,3)-INDEX(Cluster3[],AM$16,3))^2))</f>
        <v>4.9269301812103503</v>
      </c>
      <c r="AN347" cm="1">
        <f t="array" ref="AN347">SQRT( ((INDEX(fish_data[],$K347,2)-INDEX(Cluster3[],AN$16,2)) ^2) + ((INDEX(fish_data[],$K347,3)-INDEX(Cluster3[],AN$16,3))^2))</f>
        <v>7.4400939617427904</v>
      </c>
      <c r="AO347" cm="1">
        <f t="array" ref="AO347">SQRT( ((INDEX(fish_data[],$K347,2)-INDEX(Cluster3[],AO$16,2)) ^2) + ((INDEX(fish_data[],$K347,3)-INDEX(Cluster3[],AO$16,3))^2))</f>
        <v>1.4458395948729381</v>
      </c>
      <c r="AP347" cm="1">
        <f t="array" ref="AP347">SQRT( ((INDEX(fish_data[],$K347,2)-INDEX(Cluster3[],AP$16,2)) ^2) + ((INDEX(fish_data[],$K347,3)-INDEX(Cluster3[],AP$16,3))^2))</f>
        <v>5.4832677298028267</v>
      </c>
      <c r="AQ347" cm="1">
        <f t="array" ref="AQ347">SQRT( ((INDEX(fish_data[],$K347,2)-INDEX(Cluster3[],AQ$16,2)) ^2) + ((INDEX(fish_data[],$K347,3)-INDEX(Cluster3[],AQ$16,3))^2))</f>
        <v>20.790785765612615</v>
      </c>
      <c r="AR347" cm="1">
        <f t="array" ref="AR347">SQRT( ((INDEX(fish_data[],$K347,2)-INDEX(Cluster3[],AR$16,2)) ^2) + ((INDEX(fish_data[],$K347,3)-INDEX(Cluster3[],AR$16,3))^2))</f>
        <v>2.5192102434154529</v>
      </c>
    </row>
    <row r="348" spans="1:44" x14ac:dyDescent="0.25">
      <c r="A348" t="s">
        <v>4</v>
      </c>
      <c r="B348">
        <v>7.17</v>
      </c>
      <c r="C348">
        <v>3.39</v>
      </c>
      <c r="D348">
        <v>0.47</v>
      </c>
      <c r="E348">
        <v>347</v>
      </c>
      <c r="J348">
        <f t="shared" si="16"/>
        <v>6</v>
      </c>
      <c r="K348">
        <v>331</v>
      </c>
      <c r="L348" cm="1">
        <f t="array" ref="L348">SQRT( ((INDEX(fish_data[],$K348,2)-INDEX($J$3:$M$11,L$16,3)) ^2) + ((INDEX(fish_data[],$K348,3)-INDEX($J$3:$M$11,L$16,4))^2))</f>
        <v>13.393588018152567</v>
      </c>
      <c r="M348" cm="1">
        <f t="array" ref="M348">SQRT( ((INDEX(fish_data[],$K348,2)-INDEX($J$3:$M$11,M$16,3)) ^2) + ((INDEX(fish_data[],$K348,3)-INDEX($J$3:$M$11,M$16,4))^2))</f>
        <v>14.160300138062045</v>
      </c>
      <c r="N348" cm="1">
        <f t="array" ref="N348">SQRT( ((INDEX(fish_data[],$K348,2)-INDEX($J$3:$M$11,N$16,3)) ^2) + ((INDEX(fish_data[],$K348,3)-INDEX($J$3:$M$11,N$16,4))^2))</f>
        <v>10.350483080513683</v>
      </c>
      <c r="O348" cm="1">
        <f t="array" ref="O348">SQRT( ((INDEX(fish_data[],$K348,2)-INDEX($J$3:$M$11,O$16,3)) ^2) + ((INDEX(fish_data[],$K348,3)-INDEX($J$3:$M$11,O$16,4))^2))</f>
        <v>7.0092795635500229</v>
      </c>
      <c r="P348" cm="1">
        <f t="array" ref="P348">SQRT( ((INDEX(fish_data[],$K348,2)-INDEX($J$3:$M$11,P$16,3)) ^2) + ((INDEX(fish_data[],$K348,3)-INDEX($J$3:$M$11,P$16,4))^2))</f>
        <v>7.6223683983391943</v>
      </c>
      <c r="Q348" cm="1">
        <f t="array" ref="Q348">SQRT( ((INDEX(fish_data[],$K348,2)-INDEX($J$3:$M$11,Q$16,3)) ^2) + ((INDEX(fish_data[],$K348,3)-INDEX($J$3:$M$11,Q$16,4))^2))</f>
        <v>3.1918803235710453</v>
      </c>
      <c r="R348" cm="1">
        <f t="array" ref="R348">SQRT( ((INDEX(fish_data[],$K348,2)-INDEX($J$3:$M$11,R$16,3)) ^2) + ((INDEX(fish_data[],$K348,3)-INDEX($J$3:$M$11,R$16,4))^2))</f>
        <v>6.8023819357633846</v>
      </c>
      <c r="S348" cm="1">
        <f t="array" ref="S348">SQRT( ((INDEX(fish_data[],$K348,2)-INDEX($J$3:$M$11,S$16,3)) ^2) + ((INDEX(fish_data[],$K348,3)-INDEX($J$3:$M$11,S$16,4))^2))</f>
        <v>21.150851046707317</v>
      </c>
      <c r="T348" cm="1">
        <f t="array" ref="T348">SQRT( ((INDEX(fish_data[],$K348,2)-INDEX($J$3:$M$11,T$16,3)) ^2) + ((INDEX(fish_data[],$K348,3)-INDEX($J$3:$M$11,T$16,4))^2))</f>
        <v>4.0458620836602917</v>
      </c>
      <c r="V348">
        <f t="shared" si="17"/>
        <v>6</v>
      </c>
      <c r="W348">
        <v>331</v>
      </c>
      <c r="X348" cm="1">
        <f t="array" ref="X348">SQRT( ((INDEX(fish_data[],$K348,2)-INDEX($V$3:$X$11,X$16,2)) ^2) + ((INDEX(fish_data[],$K348,3)-INDEX($V$3:$X$11,X$16,3))^2))</f>
        <v>13.048687127937074</v>
      </c>
      <c r="Y348" cm="1">
        <f t="array" ref="Y348">SQRT( ((INDEX(fish_data[],$K348,2)-INDEX($V$3:$X$11,Y$16,2)) ^2) + ((INDEX(fish_data[],$K348,3)-INDEX($V$3:$X$11,Y$16,3))^2))</f>
        <v>14.847119554498907</v>
      </c>
      <c r="Z348" cm="1">
        <f t="array" ref="Z348">SQRT( ((INDEX(fish_data[],$K348,2)-INDEX($V$3:$X$11,Z$16,2)) ^2) + ((INDEX(fish_data[],$K348,3)-INDEX($V$3:$X$11,Z$16,3))^2))</f>
        <v>10.177360174812192</v>
      </c>
      <c r="AA348" cm="1">
        <f t="array" ref="AA348">SQRT( ((INDEX(fish_data[],$K348,2)-INDEX($V$3:$X$11,AA$16,2)) ^2) + ((INDEX(fish_data[],$K348,3)-INDEX($V$3:$X$11,AA$16,3))^2))</f>
        <v>6.1758918040036894</v>
      </c>
      <c r="AB348" cm="1">
        <f t="array" ref="AB348">SQRT( ((INDEX(fish_data[],$K348,2)-INDEX($V$3:$X$11,AB$16,2)) ^2) + ((INDEX(fish_data[],$K348,3)-INDEX($V$3:$X$11,AB$16,3))^2))</f>
        <v>8.1854958199472758</v>
      </c>
      <c r="AC348" cm="1">
        <f t="array" ref="AC348">SQRT( ((INDEX(fish_data[],$K348,2)-INDEX($V$3:$X$11,AC$16,2)) ^2) + ((INDEX(fish_data[],$K348,3)-INDEX($V$3:$X$11,AC$16,3))^2))</f>
        <v>0.36523518523883991</v>
      </c>
      <c r="AD348" cm="1">
        <f t="array" ref="AD348">SQRT( ((INDEX(fish_data[],$K348,2)-INDEX($V$3:$X$11,AD$16,2)) ^2) + ((INDEX(fish_data[],$K348,3)-INDEX($V$3:$X$11,AD$16,3))^2))</f>
        <v>6.4934310040207119</v>
      </c>
      <c r="AE348" cm="1">
        <f t="array" ref="AE348">SQRT( ((INDEX(fish_data[],$K348,2)-INDEX($V$3:$X$11,AE$16,2)) ^2) + ((INDEX(fish_data[],$K348,3)-INDEX($V$3:$X$11,AE$16,3))^2))</f>
        <v>21.657790096694519</v>
      </c>
      <c r="AF348" cm="1">
        <f t="array" ref="AF348">SQRT( ((INDEX(fish_data[],$K348,2)-INDEX($V$3:$X$11,AF$16,2)) ^2) + ((INDEX(fish_data[],$K348,3)-INDEX($V$3:$X$11,AF$16,3))^2))</f>
        <v>3.6844626566082117</v>
      </c>
      <c r="AH348">
        <f t="shared" si="18"/>
        <v>6</v>
      </c>
      <c r="AI348">
        <v>331</v>
      </c>
      <c r="AJ348" cm="1">
        <f t="array" ref="AJ348">SQRT( ((INDEX(fish_data[],$K348,2)-INDEX(Cluster3[],AJ$16,2)) ^2) + ((INDEX(fish_data[],$K348,3)-INDEX(Cluster3[],AJ$16,3))^2))</f>
        <v>12.933623038540299</v>
      </c>
      <c r="AK348" cm="1">
        <f t="array" ref="AK348">SQRT( ((INDEX(fish_data[],$K348,2)-INDEX(Cluster3[],AK$16,2)) ^2) + ((INDEX(fish_data[],$K348,3)-INDEX(Cluster3[],AK$16,3))^2))</f>
        <v>14.83633770880345</v>
      </c>
      <c r="AL348" cm="1">
        <f t="array" ref="AL348">SQRT( ((INDEX(fish_data[],$K348,2)-INDEX(Cluster3[],AL$16,2)) ^2) + ((INDEX(fish_data[],$K348,3)-INDEX(Cluster3[],AL$16,3))^2))</f>
        <v>10.22522760986373</v>
      </c>
      <c r="AM348" cm="1">
        <f t="array" ref="AM348">SQRT( ((INDEX(fish_data[],$K348,2)-INDEX(Cluster3[],AM$16,2)) ^2) + ((INDEX(fish_data[],$K348,3)-INDEX(Cluster3[],AM$16,3))^2))</f>
        <v>5.7938583667502872</v>
      </c>
      <c r="AN348" cm="1">
        <f t="array" ref="AN348">SQRT( ((INDEX(fish_data[],$K348,2)-INDEX(Cluster3[],AN$16,2)) ^2) + ((INDEX(fish_data[],$K348,3)-INDEX(Cluster3[],AN$16,3))^2))</f>
        <v>8.2957623490710404</v>
      </c>
      <c r="AO348" cm="1">
        <f t="array" ref="AO348">SQRT( ((INDEX(fish_data[],$K348,2)-INDEX(Cluster3[],AO$16,2)) ^2) + ((INDEX(fish_data[],$K348,3)-INDEX(Cluster3[],AO$16,3))^2))</f>
        <v>0.71458864887725293</v>
      </c>
      <c r="AP348" cm="1">
        <f t="array" ref="AP348">SQRT( ((INDEX(fish_data[],$K348,2)-INDEX(Cluster3[],AP$16,2)) ^2) + ((INDEX(fish_data[],$K348,3)-INDEX(Cluster3[],AP$16,3))^2))</f>
        <v>6.3316091494962317</v>
      </c>
      <c r="AQ348" cm="1">
        <f t="array" ref="AQ348">SQRT( ((INDEX(fish_data[],$K348,2)-INDEX(Cluster3[],AQ$16,2)) ^2) + ((INDEX(fish_data[],$K348,3)-INDEX(Cluster3[],AQ$16,3))^2))</f>
        <v>21.657790096694519</v>
      </c>
      <c r="AR348" cm="1">
        <f t="array" ref="AR348">SQRT( ((INDEX(fish_data[],$K348,2)-INDEX(Cluster3[],AR$16,2)) ^2) + ((INDEX(fish_data[],$K348,3)-INDEX(Cluster3[],AR$16,3))^2))</f>
        <v>3.378659265499782</v>
      </c>
    </row>
    <row r="349" spans="1:44" x14ac:dyDescent="0.25">
      <c r="A349" t="s">
        <v>4</v>
      </c>
      <c r="B349">
        <v>7.64</v>
      </c>
      <c r="C349">
        <v>3.38</v>
      </c>
      <c r="D349">
        <v>0.44</v>
      </c>
      <c r="E349">
        <v>348</v>
      </c>
      <c r="J349">
        <f t="shared" si="16"/>
        <v>6</v>
      </c>
      <c r="K349">
        <v>332</v>
      </c>
      <c r="L349" cm="1">
        <f t="array" ref="L349">SQRT( ((INDEX(fish_data[],$K349,2)-INDEX($J$3:$M$11,L$16,3)) ^2) + ((INDEX(fish_data[],$K349,3)-INDEX($J$3:$M$11,L$16,4))^2))</f>
        <v>14.718838269374388</v>
      </c>
      <c r="M349" cm="1">
        <f t="array" ref="M349">SQRT( ((INDEX(fish_data[],$K349,2)-INDEX($J$3:$M$11,M$16,3)) ^2) + ((INDEX(fish_data[],$K349,3)-INDEX($J$3:$M$11,M$16,4))^2))</f>
        <v>15.487688659060781</v>
      </c>
      <c r="N349" cm="1">
        <f t="array" ref="N349">SQRT( ((INDEX(fish_data[],$K349,2)-INDEX($J$3:$M$11,N$16,3)) ^2) + ((INDEX(fish_data[],$K349,3)-INDEX($J$3:$M$11,N$16,4))^2))</f>
        <v>11.67042844114988</v>
      </c>
      <c r="O349" cm="1">
        <f t="array" ref="O349">SQRT( ((INDEX(fish_data[],$K349,2)-INDEX($J$3:$M$11,O$16,3)) ^2) + ((INDEX(fish_data[],$K349,3)-INDEX($J$3:$M$11,O$16,4))^2))</f>
        <v>8.3423977368619884</v>
      </c>
      <c r="P349" cm="1">
        <f t="array" ref="P349">SQRT( ((INDEX(fish_data[],$K349,2)-INDEX($J$3:$M$11,P$16,3)) ^2) + ((INDEX(fish_data[],$K349,3)-INDEX($J$3:$M$11,P$16,4))^2))</f>
        <v>8.940005592839416</v>
      </c>
      <c r="Q349" cm="1">
        <f t="array" ref="Q349">SQRT( ((INDEX(fish_data[],$K349,2)-INDEX($J$3:$M$11,Q$16,3)) ^2) + ((INDEX(fish_data[],$K349,3)-INDEX($J$3:$M$11,Q$16,4))^2))</f>
        <v>4.4506291690052091</v>
      </c>
      <c r="R349" cm="1">
        <f t="array" ref="R349">SQRT( ((INDEX(fish_data[],$K349,2)-INDEX($J$3:$M$11,R$16,3)) ^2) + ((INDEX(fish_data[],$K349,3)-INDEX($J$3:$M$11,R$16,4))^2))</f>
        <v>8.1200246305045169</v>
      </c>
      <c r="S349" cm="1">
        <f t="array" ref="S349">SQRT( ((INDEX(fish_data[],$K349,2)-INDEX($J$3:$M$11,S$16,3)) ^2) + ((INDEX(fish_data[],$K349,3)-INDEX($J$3:$M$11,S$16,4))^2))</f>
        <v>22.485677663793012</v>
      </c>
      <c r="T349" cm="1">
        <f t="array" ref="T349">SQRT( ((INDEX(fish_data[],$K349,2)-INDEX($J$3:$M$11,T$16,3)) ^2) + ((INDEX(fish_data[],$K349,3)-INDEX($J$3:$M$11,T$16,4))^2))</f>
        <v>5.3807991971453459</v>
      </c>
      <c r="V349">
        <f t="shared" si="17"/>
        <v>6</v>
      </c>
      <c r="W349">
        <v>332</v>
      </c>
      <c r="X349" cm="1">
        <f t="array" ref="X349">SQRT( ((INDEX(fish_data[],$K349,2)-INDEX($V$3:$X$11,X$16,2)) ^2) + ((INDEX(fish_data[],$K349,3)-INDEX($V$3:$X$11,X$16,3))^2))</f>
        <v>14.373270415234568</v>
      </c>
      <c r="Y349" cm="1">
        <f t="array" ref="Y349">SQRT( ((INDEX(fish_data[],$K349,2)-INDEX($V$3:$X$11,Y$16,2)) ^2) + ((INDEX(fish_data[],$K349,3)-INDEX($V$3:$X$11,Y$16,3))^2))</f>
        <v>16.16224551596143</v>
      </c>
      <c r="Z349" cm="1">
        <f t="array" ref="Z349">SQRT( ((INDEX(fish_data[],$K349,2)-INDEX($V$3:$X$11,Z$16,2)) ^2) + ((INDEX(fish_data[],$K349,3)-INDEX($V$3:$X$11,Z$16,3))^2))</f>
        <v>11.500469456212414</v>
      </c>
      <c r="AA349" cm="1">
        <f t="array" ref="AA349">SQRT( ((INDEX(fish_data[],$K349,2)-INDEX($V$3:$X$11,AA$16,2)) ^2) + ((INDEX(fish_data[],$K349,3)-INDEX($V$3:$X$11,AA$16,3))^2))</f>
        <v>7.5099525779400294</v>
      </c>
      <c r="AB349" cm="1">
        <f t="array" ref="AB349">SQRT( ((INDEX(fish_data[],$K349,2)-INDEX($V$3:$X$11,AB$16,2)) ^2) + ((INDEX(fish_data[],$K349,3)-INDEX($V$3:$X$11,AB$16,3))^2))</f>
        <v>9.5024804949815476</v>
      </c>
      <c r="AC349" cm="1">
        <f t="array" ref="AC349">SQRT( ((INDEX(fish_data[],$K349,2)-INDEX($V$3:$X$11,AC$16,2)) ^2) + ((INDEX(fish_data[],$K349,3)-INDEX($V$3:$X$11,AC$16,3))^2))</f>
        <v>1.6616205293613511</v>
      </c>
      <c r="AD349" cm="1">
        <f t="array" ref="AD349">SQRT( ((INDEX(fish_data[],$K349,2)-INDEX($V$3:$X$11,AD$16,2)) ^2) + ((INDEX(fish_data[],$K349,3)-INDEX($V$3:$X$11,AD$16,3))^2))</f>
        <v>7.8049288950275804</v>
      </c>
      <c r="AE349" cm="1">
        <f t="array" ref="AE349">SQRT( ((INDEX(fish_data[],$K349,2)-INDEX($V$3:$X$11,AE$16,2)) ^2) + ((INDEX(fish_data[],$K349,3)-INDEX($V$3:$X$11,AE$16,3))^2))</f>
        <v>22.992577192181248</v>
      </c>
      <c r="AF349" cm="1">
        <f t="array" ref="AF349">SQRT( ((INDEX(fish_data[],$K349,2)-INDEX($V$3:$X$11,AF$16,2)) ^2) + ((INDEX(fish_data[],$K349,3)-INDEX($V$3:$X$11,AF$16,3))^2))</f>
        <v>5.0195222724329698</v>
      </c>
      <c r="AH349">
        <f t="shared" si="18"/>
        <v>6</v>
      </c>
      <c r="AI349">
        <v>332</v>
      </c>
      <c r="AJ349" cm="1">
        <f t="array" ref="AJ349">SQRT( ((INDEX(fish_data[],$K349,2)-INDEX(Cluster3[],AJ$16,2)) ^2) + ((INDEX(fish_data[],$K349,3)-INDEX(Cluster3[],AJ$16,3))^2))</f>
        <v>14.260098259528748</v>
      </c>
      <c r="AK349" cm="1">
        <f t="array" ref="AK349">SQRT( ((INDEX(fish_data[],$K349,2)-INDEX(Cluster3[],AK$16,2)) ^2) + ((INDEX(fish_data[],$K349,3)-INDEX(Cluster3[],AK$16,3))^2))</f>
        <v>16.149722806696094</v>
      </c>
      <c r="AL349" cm="1">
        <f t="array" ref="AL349">SQRT( ((INDEX(fish_data[],$K349,2)-INDEX(Cluster3[],AL$16,2)) ^2) + ((INDEX(fish_data[],$K349,3)-INDEX(Cluster3[],AL$16,3))^2))</f>
        <v>11.54868131017988</v>
      </c>
      <c r="AM349" cm="1">
        <f t="array" ref="AM349">SQRT( ((INDEX(fish_data[],$K349,2)-INDEX(Cluster3[],AM$16,2)) ^2) + ((INDEX(fish_data[],$K349,3)-INDEX(Cluster3[],AM$16,3))^2))</f>
        <v>7.1282387952669914</v>
      </c>
      <c r="AN349" cm="1">
        <f t="array" ref="AN349">SQRT( ((INDEX(fish_data[],$K349,2)-INDEX(Cluster3[],AN$16,2)) ^2) + ((INDEX(fish_data[],$K349,3)-INDEX(Cluster3[],AN$16,3))^2))</f>
        <v>9.6129650903291317</v>
      </c>
      <c r="AO349" cm="1">
        <f t="array" ref="AO349">SQRT( ((INDEX(fish_data[],$K349,2)-INDEX(Cluster3[],AO$16,2)) ^2) + ((INDEX(fish_data[],$K349,3)-INDEX(Cluster3[],AO$16,3))^2))</f>
        <v>1.0252133695244532</v>
      </c>
      <c r="AP349" cm="1">
        <f t="array" ref="AP349">SQRT( ((INDEX(fish_data[],$K349,2)-INDEX(Cluster3[],AP$16,2)) ^2) + ((INDEX(fish_data[],$K349,3)-INDEX(Cluster3[],AP$16,3))^2))</f>
        <v>7.6409180367919731</v>
      </c>
      <c r="AQ349" cm="1">
        <f t="array" ref="AQ349">SQRT( ((INDEX(fish_data[],$K349,2)-INDEX(Cluster3[],AQ$16,2)) ^2) + ((INDEX(fish_data[],$K349,3)-INDEX(Cluster3[],AQ$16,3))^2))</f>
        <v>22.992577192181248</v>
      </c>
      <c r="AR349" cm="1">
        <f t="array" ref="AR349">SQRT( ((INDEX(fish_data[],$K349,2)-INDEX(Cluster3[],AR$16,2)) ^2) + ((INDEX(fish_data[],$K349,3)-INDEX(Cluster3[],AR$16,3))^2))</f>
        <v>4.7047312482540322</v>
      </c>
    </row>
    <row r="350" spans="1:44" x14ac:dyDescent="0.25">
      <c r="A350" t="s">
        <v>4</v>
      </c>
      <c r="B350">
        <v>10.35</v>
      </c>
      <c r="C350">
        <v>3.44</v>
      </c>
      <c r="D350">
        <v>0.33</v>
      </c>
      <c r="E350">
        <v>349</v>
      </c>
      <c r="J350">
        <f t="shared" si="16"/>
        <v>6</v>
      </c>
      <c r="K350">
        <v>333</v>
      </c>
      <c r="L350" cm="1">
        <f t="array" ref="L350">SQRT( ((INDEX(fish_data[],$K350,2)-INDEX($J$3:$M$11,L$16,3)) ^2) + ((INDEX(fish_data[],$K350,3)-INDEX($J$3:$M$11,L$16,4))^2))</f>
        <v>12.563120631435487</v>
      </c>
      <c r="M350" cm="1">
        <f t="array" ref="M350">SQRT( ((INDEX(fish_data[],$K350,2)-INDEX($J$3:$M$11,M$16,3)) ^2) + ((INDEX(fish_data[],$K350,3)-INDEX($J$3:$M$11,M$16,4))^2))</f>
        <v>13.329759937823335</v>
      </c>
      <c r="N350" cm="1">
        <f t="array" ref="N350">SQRT( ((INDEX(fish_data[],$K350,2)-INDEX($J$3:$M$11,N$16,3)) ^2) + ((INDEX(fish_data[],$K350,3)-INDEX($J$3:$M$11,N$16,4))^2))</f>
        <v>9.520887563667582</v>
      </c>
      <c r="O350" cm="1">
        <f t="array" ref="O350">SQRT( ((INDEX(fish_data[],$K350,2)-INDEX($J$3:$M$11,O$16,3)) ^2) + ((INDEX(fish_data[],$K350,3)-INDEX($J$3:$M$11,O$16,4))^2))</f>
        <v>6.1801779909643386</v>
      </c>
      <c r="P350" cm="1">
        <f t="array" ref="P350">SQRT( ((INDEX(fish_data[],$K350,2)-INDEX($J$3:$M$11,P$16,3)) ^2) + ((INDEX(fish_data[],$K350,3)-INDEX($J$3:$M$11,P$16,4))^2))</f>
        <v>6.793563129904661</v>
      </c>
      <c r="Q350" cm="1">
        <f t="array" ref="Q350">SQRT( ((INDEX(fish_data[],$K350,2)-INDEX($J$3:$M$11,Q$16,3)) ^2) + ((INDEX(fish_data[],$K350,3)-INDEX($J$3:$M$11,Q$16,4))^2))</f>
        <v>2.4075921581530371</v>
      </c>
      <c r="R350" cm="1">
        <f t="array" ref="R350">SQRT( ((INDEX(fish_data[],$K350,2)-INDEX($J$3:$M$11,R$16,3)) ^2) + ((INDEX(fish_data[],$K350,3)-INDEX($J$3:$M$11,R$16,4))^2))</f>
        <v>5.9736923255219638</v>
      </c>
      <c r="S350" cm="1">
        <f t="array" ref="S350">SQRT( ((INDEX(fish_data[],$K350,2)-INDEX($J$3:$M$11,S$16,3)) ^2) + ((INDEX(fish_data[],$K350,3)-INDEX($J$3:$M$11,S$16,4))^2))</f>
        <v>20.324185100515102</v>
      </c>
      <c r="T350" cm="1">
        <f t="array" ref="T350">SQRT( ((INDEX(fish_data[],$K350,2)-INDEX($J$3:$M$11,T$16,3)) ^2) + ((INDEX(fish_data[],$K350,3)-INDEX($J$3:$M$11,T$16,4))^2))</f>
        <v>3.2241588050218621</v>
      </c>
      <c r="V350">
        <f t="shared" si="17"/>
        <v>6</v>
      </c>
      <c r="W350">
        <v>333</v>
      </c>
      <c r="X350" cm="1">
        <f t="array" ref="X350">SQRT( ((INDEX(fish_data[],$K350,2)-INDEX($V$3:$X$11,X$16,2)) ^2) + ((INDEX(fish_data[],$K350,3)-INDEX($V$3:$X$11,X$16,3))^2))</f>
        <v>12.218279321062539</v>
      </c>
      <c r="Y350" cm="1">
        <f t="array" ref="Y350">SQRT( ((INDEX(fish_data[],$K350,2)-INDEX($V$3:$X$11,Y$16,2)) ^2) + ((INDEX(fish_data[],$K350,3)-INDEX($V$3:$X$11,Y$16,3))^2))</f>
        <v>14.018515045400321</v>
      </c>
      <c r="Z350" cm="1">
        <f t="array" ref="Z350">SQRT( ((INDEX(fish_data[],$K350,2)-INDEX($V$3:$X$11,Z$16,2)) ^2) + ((INDEX(fish_data[],$K350,3)-INDEX($V$3:$X$11,Z$16,3))^2))</f>
        <v>9.3471772499740169</v>
      </c>
      <c r="AA350" cm="1">
        <f t="array" ref="AA350">SQRT( ((INDEX(fish_data[],$K350,2)-INDEX($V$3:$X$11,AA$16,2)) ^2) + ((INDEX(fish_data[],$K350,3)-INDEX($V$3:$X$11,AA$16,3))^2))</f>
        <v>5.3477979840737859</v>
      </c>
      <c r="AB350" cm="1">
        <f t="array" ref="AB350">SQRT( ((INDEX(fish_data[],$K350,2)-INDEX($V$3:$X$11,AB$16,2)) ^2) + ((INDEX(fish_data[],$K350,3)-INDEX($V$3:$X$11,AB$16,3))^2))</f>
        <v>7.3568106683316694</v>
      </c>
      <c r="AC350" cm="1">
        <f t="array" ref="AC350">SQRT( ((INDEX(fish_data[],$K350,2)-INDEX($V$3:$X$11,AC$16,2)) ^2) + ((INDEX(fish_data[],$K350,3)-INDEX($V$3:$X$11,AC$16,3))^2))</f>
        <v>0.57908460742429846</v>
      </c>
      <c r="AD350" cm="1">
        <f t="array" ref="AD350">SQRT( ((INDEX(fish_data[],$K350,2)-INDEX($V$3:$X$11,AD$16,2)) ^2) + ((INDEX(fish_data[],$K350,3)-INDEX($V$3:$X$11,AD$16,3))^2))</f>
        <v>5.6669396697309979</v>
      </c>
      <c r="AE350" cm="1">
        <f t="array" ref="AE350">SQRT( ((INDEX(fish_data[],$K350,2)-INDEX($V$3:$X$11,AE$16,2)) ^2) + ((INDEX(fish_data[],$K350,3)-INDEX($V$3:$X$11,AE$16,3))^2))</f>
        <v>20.830995919383174</v>
      </c>
      <c r="AF350" cm="1">
        <f t="array" ref="AF350">SQRT( ((INDEX(fish_data[],$K350,2)-INDEX($V$3:$X$11,AF$16,2)) ^2) + ((INDEX(fish_data[],$K350,3)-INDEX($V$3:$X$11,AF$16,3))^2))</f>
        <v>2.8613320657325709</v>
      </c>
      <c r="AH350">
        <f t="shared" si="18"/>
        <v>6</v>
      </c>
      <c r="AI350">
        <v>333</v>
      </c>
      <c r="AJ350" cm="1">
        <f t="array" ref="AJ350">SQRT( ((INDEX(fish_data[],$K350,2)-INDEX(Cluster3[],AJ$16,2)) ^2) + ((INDEX(fish_data[],$K350,3)-INDEX(Cluster3[],AJ$16,3))^2))</f>
        <v>12.103091972004808</v>
      </c>
      <c r="AK350" cm="1">
        <f t="array" ref="AK350">SQRT( ((INDEX(fish_data[],$K350,2)-INDEX(Cluster3[],AK$16,2)) ^2) + ((INDEX(fish_data[],$K350,3)-INDEX(Cluster3[],AK$16,3))^2))</f>
        <v>14.008211386158221</v>
      </c>
      <c r="AL350" cm="1">
        <f t="array" ref="AL350">SQRT( ((INDEX(fish_data[],$K350,2)-INDEX(Cluster3[],AL$16,2)) ^2) + ((INDEX(fish_data[],$K350,3)-INDEX(Cluster3[],AL$16,3))^2))</f>
        <v>9.3949928815176573</v>
      </c>
      <c r="AM350" cm="1">
        <f t="array" ref="AM350">SQRT( ((INDEX(fish_data[],$K350,2)-INDEX(Cluster3[],AM$16,2)) ^2) + ((INDEX(fish_data[],$K350,3)-INDEX(Cluster3[],AM$16,3))^2))</f>
        <v>4.9663167741137926</v>
      </c>
      <c r="AN350" cm="1">
        <f t="array" ref="AN350">SQRT( ((INDEX(fish_data[],$K350,2)-INDEX(Cluster3[],AN$16,2)) ^2) + ((INDEX(fish_data[],$K350,3)-INDEX(Cluster3[],AN$16,3))^2))</f>
        <v>7.4670026121803241</v>
      </c>
      <c r="AO350" cm="1">
        <f t="array" ref="AO350">SQRT( ((INDEX(fish_data[],$K350,2)-INDEX(Cluster3[],AO$16,2)) ^2) + ((INDEX(fish_data[],$K350,3)-INDEX(Cluster3[],AO$16,3))^2))</f>
        <v>1.4390106223550128</v>
      </c>
      <c r="AP350" cm="1">
        <f t="array" ref="AP350">SQRT( ((INDEX(fish_data[],$K350,2)-INDEX(Cluster3[],AP$16,2)) ^2) + ((INDEX(fish_data[],$K350,3)-INDEX(Cluster3[],AP$16,3))^2))</f>
        <v>5.5060477457343424</v>
      </c>
      <c r="AQ350" cm="1">
        <f t="array" ref="AQ350">SQRT( ((INDEX(fish_data[],$K350,2)-INDEX(Cluster3[],AQ$16,2)) ^2) + ((INDEX(fish_data[],$K350,3)-INDEX(Cluster3[],AQ$16,3))^2))</f>
        <v>20.830995919383174</v>
      </c>
      <c r="AR350" cm="1">
        <f t="array" ref="AR350">SQRT( ((INDEX(fish_data[],$K350,2)-INDEX(Cluster3[],AR$16,2)) ^2) + ((INDEX(fish_data[],$K350,3)-INDEX(Cluster3[],AR$16,3))^2))</f>
        <v>2.5484060004424971</v>
      </c>
    </row>
    <row r="351" spans="1:44" x14ac:dyDescent="0.25">
      <c r="A351" t="s">
        <v>4</v>
      </c>
      <c r="B351">
        <v>8.2200000000000006</v>
      </c>
      <c r="C351">
        <v>3.22</v>
      </c>
      <c r="D351">
        <v>0.39</v>
      </c>
      <c r="E351">
        <v>350</v>
      </c>
      <c r="J351">
        <f t="shared" si="16"/>
        <v>6</v>
      </c>
      <c r="K351">
        <v>334</v>
      </c>
      <c r="L351" cm="1">
        <f t="array" ref="L351">SQRT( ((INDEX(fish_data[],$K351,2)-INDEX($J$3:$M$11,L$16,3)) ^2) + ((INDEX(fish_data[],$K351,3)-INDEX($J$3:$M$11,L$16,4))^2))</f>
        <v>15.226358724264971</v>
      </c>
      <c r="M351" cm="1">
        <f t="array" ref="M351">SQRT( ((INDEX(fish_data[],$K351,2)-INDEX($J$3:$M$11,M$16,3)) ^2) + ((INDEX(fish_data[],$K351,3)-INDEX($J$3:$M$11,M$16,4))^2))</f>
        <v>15.994039514769243</v>
      </c>
      <c r="N351" cm="1">
        <f t="array" ref="N351">SQRT( ((INDEX(fish_data[],$K351,2)-INDEX($J$3:$M$11,N$16,3)) ^2) + ((INDEX(fish_data[],$K351,3)-INDEX($J$3:$M$11,N$16,4))^2))</f>
        <v>12.180036945756775</v>
      </c>
      <c r="O351" cm="1">
        <f t="array" ref="O351">SQRT( ((INDEX(fish_data[],$K351,2)-INDEX($J$3:$M$11,O$16,3)) ^2) + ((INDEX(fish_data[],$K351,3)-INDEX($J$3:$M$11,O$16,4))^2))</f>
        <v>8.8435852458151842</v>
      </c>
      <c r="P351" cm="1">
        <f t="array" ref="P351">SQRT( ((INDEX(fish_data[],$K351,2)-INDEX($J$3:$M$11,P$16,3)) ^2) + ((INDEX(fish_data[],$K351,3)-INDEX($J$3:$M$11,P$16,4))^2))</f>
        <v>9.4501904742708778</v>
      </c>
      <c r="Q351" cm="1">
        <f t="array" ref="Q351">SQRT( ((INDEX(fish_data[],$K351,2)-INDEX($J$3:$M$11,Q$16,3)) ^2) + ((INDEX(fish_data[],$K351,3)-INDEX($J$3:$M$11,Q$16,4))^2))</f>
        <v>4.965410355650377</v>
      </c>
      <c r="R351" cm="1">
        <f t="array" ref="R351">SQRT( ((INDEX(fish_data[],$K351,2)-INDEX($J$3:$M$11,R$16,3)) ^2) + ((INDEX(fish_data[],$K351,3)-INDEX($J$3:$M$11,R$16,4))^2))</f>
        <v>8.6301448423534595</v>
      </c>
      <c r="S351" cm="1">
        <f t="array" ref="S351">SQRT( ((INDEX(fish_data[],$K351,2)-INDEX($J$3:$M$11,S$16,3)) ^2) + ((INDEX(fish_data[],$K351,3)-INDEX($J$3:$M$11,S$16,4))^2))</f>
        <v>22.982430245733369</v>
      </c>
      <c r="T351" cm="1">
        <f t="array" ref="T351">SQRT( ((INDEX(fish_data[],$K351,2)-INDEX($J$3:$M$11,T$16,3)) ^2) + ((INDEX(fish_data[],$K351,3)-INDEX($J$3:$M$11,T$16,4))^2))</f>
        <v>5.8747255255032984</v>
      </c>
      <c r="V351">
        <f t="shared" si="17"/>
        <v>6</v>
      </c>
      <c r="W351">
        <v>334</v>
      </c>
      <c r="X351" cm="1">
        <f t="array" ref="X351">SQRT( ((INDEX(fish_data[],$K351,2)-INDEX($V$3:$X$11,X$16,2)) ^2) + ((INDEX(fish_data[],$K351,3)-INDEX($V$3:$X$11,X$16,3))^2))</f>
        <v>14.881109013099808</v>
      </c>
      <c r="Y351" cm="1">
        <f t="array" ref="Y351">SQRT( ((INDEX(fish_data[],$K351,2)-INDEX($V$3:$X$11,Y$16,2)) ^2) + ((INDEX(fish_data[],$K351,3)-INDEX($V$3:$X$11,Y$16,3))^2))</f>
        <v>16.673379565440623</v>
      </c>
      <c r="Z351" cm="1">
        <f t="array" ref="Z351">SQRT( ((INDEX(fish_data[],$K351,2)-INDEX($V$3:$X$11,Z$16,2)) ^2) + ((INDEX(fish_data[],$K351,3)-INDEX($V$3:$X$11,Z$16,3))^2))</f>
        <v>12.008890574843264</v>
      </c>
      <c r="AA351" cm="1">
        <f t="array" ref="AA351">SQRT( ((INDEX(fish_data[],$K351,2)-INDEX($V$3:$X$11,AA$16,2)) ^2) + ((INDEX(fish_data[],$K351,3)-INDEX($V$3:$X$11,AA$16,3))^2))</f>
        <v>8.0095527884555597</v>
      </c>
      <c r="AB351" cm="1">
        <f t="array" ref="AB351">SQRT( ((INDEX(fish_data[],$K351,2)-INDEX($V$3:$X$11,AB$16,2)) ^2) + ((INDEX(fish_data[],$K351,3)-INDEX($V$3:$X$11,AB$16,3))^2))</f>
        <v>10.012885936376987</v>
      </c>
      <c r="AC351" cm="1">
        <f t="array" ref="AC351">SQRT( ((INDEX(fish_data[],$K351,2)-INDEX($V$3:$X$11,AC$16,2)) ^2) + ((INDEX(fish_data[],$K351,3)-INDEX($V$3:$X$11,AC$16,3))^2))</f>
        <v>2.1456699044594876</v>
      </c>
      <c r="AD351" cm="1">
        <f t="array" ref="AD351">SQRT( ((INDEX(fish_data[],$K351,2)-INDEX($V$3:$X$11,AD$16,2)) ^2) + ((INDEX(fish_data[],$K351,3)-INDEX($V$3:$X$11,AD$16,3))^2))</f>
        <v>8.3165013908677565</v>
      </c>
      <c r="AE351" cm="1">
        <f t="array" ref="AE351">SQRT( ((INDEX(fish_data[],$K351,2)-INDEX($V$3:$X$11,AE$16,2)) ^2) + ((INDEX(fish_data[],$K351,3)-INDEX($V$3:$X$11,AE$16,3))^2))</f>
        <v>23.489517395571898</v>
      </c>
      <c r="AF351" cm="1">
        <f t="array" ref="AF351">SQRT( ((INDEX(fish_data[],$K351,2)-INDEX($V$3:$X$11,AF$16,2)) ^2) + ((INDEX(fish_data[],$K351,3)-INDEX($V$3:$X$11,AF$16,3))^2))</f>
        <v>5.5148635676670423</v>
      </c>
      <c r="AH351">
        <f t="shared" si="18"/>
        <v>6</v>
      </c>
      <c r="AI351">
        <v>334</v>
      </c>
      <c r="AJ351" cm="1">
        <f t="array" ref="AJ351">SQRT( ((INDEX(fish_data[],$K351,2)-INDEX(Cluster3[],AJ$16,2)) ^2) + ((INDEX(fish_data[],$K351,3)-INDEX(Cluster3[],AJ$16,3))^2))</f>
        <v>14.766965350489384</v>
      </c>
      <c r="AK351" cm="1">
        <f t="array" ref="AK351">SQRT( ((INDEX(fish_data[],$K351,2)-INDEX(Cluster3[],AK$16,2)) ^2) + ((INDEX(fish_data[],$K351,3)-INDEX(Cluster3[],AK$16,3))^2))</f>
        <v>16.661272166011514</v>
      </c>
      <c r="AL351" cm="1">
        <f t="array" ref="AL351">SQRT( ((INDEX(fish_data[],$K351,2)-INDEX(Cluster3[],AL$16,2)) ^2) + ((INDEX(fish_data[],$K351,3)-INDEX(Cluster3[],AL$16,3))^2))</f>
        <v>12.056958637000708</v>
      </c>
      <c r="AM351" cm="1">
        <f t="array" ref="AM351">SQRT( ((INDEX(fish_data[],$K351,2)-INDEX(Cluster3[],AM$16,2)) ^2) + ((INDEX(fish_data[],$K351,3)-INDEX(Cluster3[],AM$16,3))^2))</f>
        <v>7.6271265421580194</v>
      </c>
      <c r="AN351" cm="1">
        <f t="array" ref="AN351">SQRT( ((INDEX(fish_data[],$K351,2)-INDEX(Cluster3[],AN$16,2)) ^2) + ((INDEX(fish_data[],$K351,3)-INDEX(Cluster3[],AN$16,3))^2))</f>
        <v>10.123316533077565</v>
      </c>
      <c r="AO351" cm="1">
        <f t="array" ref="AO351">SQRT( ((INDEX(fish_data[],$K351,2)-INDEX(Cluster3[],AO$16,2)) ^2) + ((INDEX(fish_data[],$K351,3)-INDEX(Cluster3[],AO$16,3))^2))</f>
        <v>1.4202642168086161</v>
      </c>
      <c r="AP351" cm="1">
        <f t="array" ref="AP351">SQRT( ((INDEX(fish_data[],$K351,2)-INDEX(Cluster3[],AP$16,2)) ^2) + ((INDEX(fish_data[],$K351,3)-INDEX(Cluster3[],AP$16,3))^2))</f>
        <v>8.1528939046013313</v>
      </c>
      <c r="AQ351" cm="1">
        <f t="array" ref="AQ351">SQRT( ((INDEX(fish_data[],$K351,2)-INDEX(Cluster3[],AQ$16,2)) ^2) + ((INDEX(fish_data[],$K351,3)-INDEX(Cluster3[],AQ$16,3))^2))</f>
        <v>23.489517395571898</v>
      </c>
      <c r="AR351" cm="1">
        <f t="array" ref="AR351">SQRT( ((INDEX(fish_data[],$K351,2)-INDEX(Cluster3[],AR$16,2)) ^2) + ((INDEX(fish_data[],$K351,3)-INDEX(Cluster3[],AR$16,3))^2))</f>
        <v>5.2112925303907289</v>
      </c>
    </row>
    <row r="352" spans="1:44" x14ac:dyDescent="0.25">
      <c r="A352" t="s">
        <v>4</v>
      </c>
      <c r="B352">
        <v>6.55</v>
      </c>
      <c r="C352">
        <v>3.27</v>
      </c>
      <c r="D352">
        <v>0.5</v>
      </c>
      <c r="E352">
        <v>351</v>
      </c>
      <c r="J352">
        <f t="shared" si="16"/>
        <v>6</v>
      </c>
      <c r="K352">
        <v>335</v>
      </c>
      <c r="L352" cm="1">
        <f t="array" ref="L352">SQRT( ((INDEX(fish_data[],$K352,2)-INDEX($J$3:$M$11,L$16,3)) ^2) + ((INDEX(fish_data[],$K352,3)-INDEX($J$3:$M$11,L$16,4))^2))</f>
        <v>15.640028772352052</v>
      </c>
      <c r="M352" cm="1">
        <f t="array" ref="M352">SQRT( ((INDEX(fish_data[],$K352,2)-INDEX($J$3:$M$11,M$16,3)) ^2) + ((INDEX(fish_data[],$K352,3)-INDEX($J$3:$M$11,M$16,4))^2))</f>
        <v>16.40902800290133</v>
      </c>
      <c r="N352" cm="1">
        <f t="array" ref="N352">SQRT( ((INDEX(fish_data[],$K352,2)-INDEX($J$3:$M$11,N$16,3)) ^2) + ((INDEX(fish_data[],$K352,3)-INDEX($J$3:$M$11,N$16,4))^2))</f>
        <v>12.590893534614612</v>
      </c>
      <c r="O352" cm="1">
        <f t="array" ref="O352">SQRT( ((INDEX(fish_data[],$K352,2)-INDEX($J$3:$M$11,O$16,3)) ^2) + ((INDEX(fish_data[],$K352,3)-INDEX($J$3:$M$11,O$16,4))^2))</f>
        <v>9.2628559310830276</v>
      </c>
      <c r="P352" cm="1">
        <f t="array" ref="P352">SQRT( ((INDEX(fish_data[],$K352,2)-INDEX($J$3:$M$11,P$16,3)) ^2) + ((INDEX(fish_data[],$K352,3)-INDEX($J$3:$M$11,P$16,4))^2))</f>
        <v>9.8601825540909758</v>
      </c>
      <c r="Q352" cm="1">
        <f t="array" ref="Q352">SQRT( ((INDEX(fish_data[],$K352,2)-INDEX($J$3:$M$11,Q$16,3)) ^2) + ((INDEX(fish_data[],$K352,3)-INDEX($J$3:$M$11,Q$16,4))^2))</f>
        <v>5.3583019698408192</v>
      </c>
      <c r="R352" cm="1">
        <f t="array" ref="R352">SQRT( ((INDEX(fish_data[],$K352,2)-INDEX($J$3:$M$11,R$16,3)) ^2) + ((INDEX(fish_data[],$K352,3)-INDEX($J$3:$M$11,R$16,4))^2))</f>
        <v>9.0402710136367048</v>
      </c>
      <c r="S352" cm="1">
        <f t="array" ref="S352">SQRT( ((INDEX(fish_data[],$K352,2)-INDEX($J$3:$M$11,S$16,3)) ^2) + ((INDEX(fish_data[],$K352,3)-INDEX($J$3:$M$11,S$16,4))^2))</f>
        <v>23.404362841145666</v>
      </c>
      <c r="T352" cm="1">
        <f t="array" ref="T352">SQRT( ((INDEX(fish_data[],$K352,2)-INDEX($J$3:$M$11,T$16,3)) ^2) + ((INDEX(fish_data[],$K352,3)-INDEX($J$3:$M$11,T$16,4))^2))</f>
        <v>6.2975630207247626</v>
      </c>
      <c r="V352">
        <f t="shared" si="17"/>
        <v>6</v>
      </c>
      <c r="W352">
        <v>335</v>
      </c>
      <c r="X352" cm="1">
        <f t="array" ref="X352">SQRT( ((INDEX(fish_data[],$K352,2)-INDEX($V$3:$X$11,X$16,2)) ^2) + ((INDEX(fish_data[],$K352,3)-INDEX($V$3:$X$11,X$16,3))^2))</f>
        <v>15.294391714536175</v>
      </c>
      <c r="Y352" cm="1">
        <f t="array" ref="Y352">SQRT( ((INDEX(fish_data[],$K352,2)-INDEX($V$3:$X$11,Y$16,2)) ^2) + ((INDEX(fish_data[],$K352,3)-INDEX($V$3:$X$11,Y$16,3))^2))</f>
        <v>17.08148617195021</v>
      </c>
      <c r="Z352" cm="1">
        <f t="array" ref="Z352">SQRT( ((INDEX(fish_data[],$K352,2)-INDEX($V$3:$X$11,Z$16,2)) ^2) + ((INDEX(fish_data[],$K352,3)-INDEX($V$3:$X$11,Z$16,3))^2))</f>
        <v>12.421446687257923</v>
      </c>
      <c r="AA352" cm="1">
        <f t="array" ref="AA352">SQRT( ((INDEX(fish_data[],$K352,2)-INDEX($V$3:$X$11,AA$16,2)) ^2) + ((INDEX(fish_data[],$K352,3)-INDEX($V$3:$X$11,AA$16,3))^2))</f>
        <v>8.4297890411601433</v>
      </c>
      <c r="AB352" cm="1">
        <f t="array" ref="AB352">SQRT( ((INDEX(fish_data[],$K352,2)-INDEX($V$3:$X$11,AB$16,2)) ^2) + ((INDEX(fish_data[],$K352,3)-INDEX($V$3:$X$11,AB$16,3))^2))</f>
        <v>10.422486630238716</v>
      </c>
      <c r="AC352" cm="1">
        <f t="array" ref="AC352">SQRT( ((INDEX(fish_data[],$K352,2)-INDEX($V$3:$X$11,AC$16,2)) ^2) + ((INDEX(fish_data[],$K352,3)-INDEX($V$3:$X$11,AC$16,3))^2))</f>
        <v>2.5704208474419246</v>
      </c>
      <c r="AD352" cm="1">
        <f t="array" ref="AD352">SQRT( ((INDEX(fish_data[],$K352,2)-INDEX($V$3:$X$11,AD$16,2)) ^2) + ((INDEX(fish_data[],$K352,3)-INDEX($V$3:$X$11,AD$16,3))^2))</f>
        <v>8.7239471800727184</v>
      </c>
      <c r="AE352" cm="1">
        <f t="array" ref="AE352">SQRT( ((INDEX(fish_data[],$K352,2)-INDEX($V$3:$X$11,AE$16,2)) ^2) + ((INDEX(fish_data[],$K352,3)-INDEX($V$3:$X$11,AE$16,3))^2))</f>
        <v>23.911360452422318</v>
      </c>
      <c r="AF352" cm="1">
        <f t="array" ref="AF352">SQRT( ((INDEX(fish_data[],$K352,2)-INDEX($V$3:$X$11,AF$16,2)) ^2) + ((INDEX(fish_data[],$K352,3)-INDEX($V$3:$X$11,AF$16,3))^2))</f>
        <v>5.9370954441408808</v>
      </c>
      <c r="AH352">
        <f t="shared" si="18"/>
        <v>6</v>
      </c>
      <c r="AI352">
        <v>335</v>
      </c>
      <c r="AJ352" cm="1">
        <f t="array" ref="AJ352">SQRT( ((INDEX(fish_data[],$K352,2)-INDEX(Cluster3[],AJ$16,2)) ^2) + ((INDEX(fish_data[],$K352,3)-INDEX(Cluster3[],AJ$16,3))^2))</f>
        <v>15.181393711699947</v>
      </c>
      <c r="AK352" cm="1">
        <f t="array" ref="AK352">SQRT( ((INDEX(fish_data[],$K352,2)-INDEX(Cluster3[],AK$16,2)) ^2) + ((INDEX(fish_data[],$K352,3)-INDEX(Cluster3[],AK$16,3))^2))</f>
        <v>17.068510398595045</v>
      </c>
      <c r="AL352" cm="1">
        <f t="array" ref="AL352">SQRT( ((INDEX(fish_data[],$K352,2)-INDEX(Cluster3[],AL$16,2)) ^2) + ((INDEX(fish_data[],$K352,3)-INDEX(Cluster3[],AL$16,3))^2))</f>
        <v>12.469702833846068</v>
      </c>
      <c r="AM352" cm="1">
        <f t="array" ref="AM352">SQRT( ((INDEX(fish_data[],$K352,2)-INDEX(Cluster3[],AM$16,2)) ^2) + ((INDEX(fish_data[],$K352,3)-INDEX(Cluster3[],AM$16,3))^2))</f>
        <v>8.0477550559537399</v>
      </c>
      <c r="AN352" cm="1">
        <f t="array" ref="AN352">SQRT( ((INDEX(fish_data[],$K352,2)-INDEX(Cluster3[],AN$16,2)) ^2) + ((INDEX(fish_data[],$K352,3)-INDEX(Cluster3[],AN$16,3))^2))</f>
        <v>10.533007039644787</v>
      </c>
      <c r="AO352" cm="1">
        <f t="array" ref="AO352">SQRT( ((INDEX(fish_data[],$K352,2)-INDEX(Cluster3[],AO$16,2)) ^2) + ((INDEX(fish_data[],$K352,3)-INDEX(Cluster3[],AO$16,3))^2))</f>
        <v>1.8438295185773033</v>
      </c>
      <c r="AP352" cm="1">
        <f t="array" ref="AP352">SQRT( ((INDEX(fish_data[],$K352,2)-INDEX(Cluster3[],AP$16,2)) ^2) + ((INDEX(fish_data[],$K352,3)-INDEX(Cluster3[],AP$16,3))^2))</f>
        <v>8.5594590915095665</v>
      </c>
      <c r="AQ352" cm="1">
        <f t="array" ref="AQ352">SQRT( ((INDEX(fish_data[],$K352,2)-INDEX(Cluster3[],AQ$16,2)) ^2) + ((INDEX(fish_data[],$K352,3)-INDEX(Cluster3[],AQ$16,3))^2))</f>
        <v>23.911360452422318</v>
      </c>
      <c r="AR352" cm="1">
        <f t="array" ref="AR352">SQRT( ((INDEX(fish_data[],$K352,2)-INDEX(Cluster3[],AR$16,2)) ^2) + ((INDEX(fish_data[],$K352,3)-INDEX(Cluster3[],AR$16,3))^2))</f>
        <v>5.6260869732607794</v>
      </c>
    </row>
    <row r="353" spans="1:44" x14ac:dyDescent="0.25">
      <c r="A353" t="s">
        <v>4</v>
      </c>
      <c r="B353">
        <v>7.01</v>
      </c>
      <c r="C353">
        <v>3.24</v>
      </c>
      <c r="D353">
        <v>0.46</v>
      </c>
      <c r="E353">
        <v>352</v>
      </c>
      <c r="J353">
        <f t="shared" si="16"/>
        <v>6</v>
      </c>
      <c r="K353">
        <v>336</v>
      </c>
      <c r="L353" cm="1">
        <f t="array" ref="L353">SQRT( ((INDEX(fish_data[],$K353,2)-INDEX($J$3:$M$11,L$16,3)) ^2) + ((INDEX(fish_data[],$K353,3)-INDEX($J$3:$M$11,L$16,4))^2))</f>
        <v>14.565222277740906</v>
      </c>
      <c r="M353" cm="1">
        <f t="array" ref="M353">SQRT( ((INDEX(fish_data[],$K353,2)-INDEX($J$3:$M$11,M$16,3)) ^2) + ((INDEX(fish_data[],$K353,3)-INDEX($J$3:$M$11,M$16,4))^2))</f>
        <v>15.332540559215879</v>
      </c>
      <c r="N353" cm="1">
        <f t="array" ref="N353">SQRT( ((INDEX(fish_data[],$K353,2)-INDEX($J$3:$M$11,N$16,3)) ^2) + ((INDEX(fish_data[],$K353,3)-INDEX($J$3:$M$11,N$16,4))^2))</f>
        <v>11.520017361098031</v>
      </c>
      <c r="O353" cm="1">
        <f t="array" ref="O353">SQRT( ((INDEX(fish_data[],$K353,2)-INDEX($J$3:$M$11,O$16,3)) ^2) + ((INDEX(fish_data[],$K353,3)-INDEX($J$3:$M$11,O$16,4))^2))</f>
        <v>8.1817418683309722</v>
      </c>
      <c r="P353" cm="1">
        <f t="array" ref="P353">SQRT( ((INDEX(fish_data[],$K353,2)-INDEX($J$3:$M$11,P$16,3)) ^2) + ((INDEX(fish_data[],$K353,3)-INDEX($J$3:$M$11,P$16,4))^2))</f>
        <v>8.7906882551936754</v>
      </c>
      <c r="Q353" cm="1">
        <f t="array" ref="Q353">SQRT( ((INDEX(fish_data[],$K353,2)-INDEX($J$3:$M$11,Q$16,3)) ^2) + ((INDEX(fish_data[],$K353,3)-INDEX($J$3:$M$11,Q$16,4))^2))</f>
        <v>4.3204166465747251</v>
      </c>
      <c r="R353" cm="1">
        <f t="array" ref="R353">SQRT( ((INDEX(fish_data[],$K353,2)-INDEX($J$3:$M$11,R$16,3)) ^2) + ((INDEX(fish_data[],$K353,3)-INDEX($J$3:$M$11,R$16,4))^2))</f>
        <v>7.970627327883296</v>
      </c>
      <c r="S353" cm="1">
        <f t="array" ref="S353">SQRT( ((INDEX(fish_data[],$K353,2)-INDEX($J$3:$M$11,S$16,3)) ^2) + ((INDEX(fish_data[],$K353,3)-INDEX($J$3:$M$11,S$16,4))^2))</f>
        <v>22.321406765703635</v>
      </c>
      <c r="T353" cm="1">
        <f t="array" ref="T353">SQRT( ((INDEX(fish_data[],$K353,2)-INDEX($J$3:$M$11,T$16,3)) ^2) + ((INDEX(fish_data[],$K353,3)-INDEX($J$3:$M$11,T$16,4))^2))</f>
        <v>5.2142209389322964</v>
      </c>
      <c r="V353">
        <f t="shared" si="17"/>
        <v>6</v>
      </c>
      <c r="W353">
        <v>336</v>
      </c>
      <c r="X353" cm="1">
        <f t="array" ref="X353">SQRT( ((INDEX(fish_data[],$K353,2)-INDEX($V$3:$X$11,X$16,2)) ^2) + ((INDEX(fish_data[],$K353,3)-INDEX($V$3:$X$11,X$16,3))^2))</f>
        <v>14.220099035199137</v>
      </c>
      <c r="Y353" cm="1">
        <f t="array" ref="Y353">SQRT( ((INDEX(fish_data[],$K353,2)-INDEX($V$3:$X$11,Y$16,2)) ^2) + ((INDEX(fish_data[],$K353,3)-INDEX($V$3:$X$11,Y$16,3))^2))</f>
        <v>16.014579789445026</v>
      </c>
      <c r="Z353" cm="1">
        <f t="array" ref="Z353">SQRT( ((INDEX(fish_data[],$K353,2)-INDEX($V$3:$X$11,Z$16,2)) ^2) + ((INDEX(fish_data[],$K353,3)-INDEX($V$3:$X$11,Z$16,3))^2))</f>
        <v>11.348179276171024</v>
      </c>
      <c r="AA353" cm="1">
        <f t="array" ref="AA353">SQRT( ((INDEX(fish_data[],$K353,2)-INDEX($V$3:$X$11,AA$16,2)) ^2) + ((INDEX(fish_data[],$K353,3)-INDEX($V$3:$X$11,AA$16,3))^2))</f>
        <v>7.3478620436013209</v>
      </c>
      <c r="AB353" cm="1">
        <f t="array" ref="AB353">SQRT( ((INDEX(fish_data[],$K353,2)-INDEX($V$3:$X$11,AB$16,2)) ^2) + ((INDEX(fish_data[],$K353,3)-INDEX($V$3:$X$11,AB$16,3))^2))</f>
        <v>9.3535484125186876</v>
      </c>
      <c r="AC353" cm="1">
        <f t="array" ref="AC353">SQRT( ((INDEX(fish_data[],$K353,2)-INDEX($V$3:$X$11,AC$16,2)) ^2) + ((INDEX(fish_data[],$K353,3)-INDEX($V$3:$X$11,AC$16,3))^2))</f>
        <v>1.4878051949337017</v>
      </c>
      <c r="AD353" cm="1">
        <f t="array" ref="AD353">SQRT( ((INDEX(fish_data[],$K353,2)-INDEX($V$3:$X$11,AD$16,2)) ^2) + ((INDEX(fish_data[],$K353,3)-INDEX($V$3:$X$11,AD$16,3))^2))</f>
        <v>7.6584801583032762</v>
      </c>
      <c r="AE353" cm="1">
        <f t="array" ref="AE353">SQRT( ((INDEX(fish_data[],$K353,2)-INDEX($V$3:$X$11,AE$16,2)) ^2) + ((INDEX(fish_data[],$K353,3)-INDEX($V$3:$X$11,AE$16,3))^2))</f>
        <v>22.828448802527564</v>
      </c>
      <c r="AF353" cm="1">
        <f t="array" ref="AF353">SQRT( ((INDEX(fish_data[],$K353,2)-INDEX($V$3:$X$11,AF$16,2)) ^2) + ((INDEX(fish_data[],$K353,3)-INDEX($V$3:$X$11,AF$16,3))^2))</f>
        <v>4.8539378361202807</v>
      </c>
      <c r="AH353">
        <f t="shared" si="18"/>
        <v>6</v>
      </c>
      <c r="AI353">
        <v>336</v>
      </c>
      <c r="AJ353" cm="1">
        <f t="array" ref="AJ353">SQRT( ((INDEX(fish_data[],$K353,2)-INDEX(Cluster3[],AJ$16,2)) ^2) + ((INDEX(fish_data[],$K353,3)-INDEX(Cluster3[],AJ$16,3))^2))</f>
        <v>14.105614865217509</v>
      </c>
      <c r="AK353" cm="1">
        <f t="array" ref="AK353">SQRT( ((INDEX(fish_data[],$K353,2)-INDEX(Cluster3[],AK$16,2)) ^2) + ((INDEX(fish_data[],$K353,3)-INDEX(Cluster3[],AK$16,3))^2))</f>
        <v>16.002937764782139</v>
      </c>
      <c r="AL353" cm="1">
        <f t="array" ref="AL353">SQRT( ((INDEX(fish_data[],$K353,2)-INDEX(Cluster3[],AL$16,2)) ^2) + ((INDEX(fish_data[],$K353,3)-INDEX(Cluster3[],AL$16,3))^2))</f>
        <v>11.396177095885806</v>
      </c>
      <c r="AM353" cm="1">
        <f t="array" ref="AM353">SQRT( ((INDEX(fish_data[],$K353,2)-INDEX(Cluster3[],AM$16,2)) ^2) + ((INDEX(fish_data[],$K353,3)-INDEX(Cluster3[],AM$16,3))^2))</f>
        <v>6.9655329740567584</v>
      </c>
      <c r="AN353" cm="1">
        <f t="array" ref="AN353">SQRT( ((INDEX(fish_data[],$K353,2)-INDEX(Cluster3[],AN$16,2)) ^2) + ((INDEX(fish_data[],$K353,3)-INDEX(Cluster3[],AN$16,3))^2))</f>
        <v>9.4639279979969011</v>
      </c>
      <c r="AO353" cm="1">
        <f t="array" ref="AO353">SQRT( ((INDEX(fish_data[],$K353,2)-INDEX(Cluster3[],AO$16,2)) ^2) + ((INDEX(fish_data[],$K353,3)-INDEX(Cluster3[],AO$16,3))^2))</f>
        <v>0.83325002551554972</v>
      </c>
      <c r="AP353" cm="1">
        <f t="array" ref="AP353">SQRT( ((INDEX(fish_data[],$K353,2)-INDEX(Cluster3[],AP$16,2)) ^2) + ((INDEX(fish_data[],$K353,3)-INDEX(Cluster3[],AP$16,3))^2))</f>
        <v>7.4954273989712394</v>
      </c>
      <c r="AQ353" cm="1">
        <f t="array" ref="AQ353">SQRT( ((INDEX(fish_data[],$K353,2)-INDEX(Cluster3[],AQ$16,2)) ^2) + ((INDEX(fish_data[],$K353,3)-INDEX(Cluster3[],AQ$16,3))^2))</f>
        <v>22.828448802527564</v>
      </c>
      <c r="AR353" cm="1">
        <f t="array" ref="AR353">SQRT( ((INDEX(fish_data[],$K353,2)-INDEX(Cluster3[],AR$16,2)) ^2) + ((INDEX(fish_data[],$K353,3)-INDEX(Cluster3[],AR$16,3))^2))</f>
        <v>4.5500725725881122</v>
      </c>
    </row>
    <row r="354" spans="1:44" x14ac:dyDescent="0.25">
      <c r="A354" t="s">
        <v>4</v>
      </c>
      <c r="B354">
        <v>10.16</v>
      </c>
      <c r="C354">
        <v>3.38</v>
      </c>
      <c r="D354">
        <v>0.33</v>
      </c>
      <c r="E354">
        <v>353</v>
      </c>
      <c r="J354">
        <f t="shared" si="16"/>
        <v>6</v>
      </c>
      <c r="K354">
        <v>337</v>
      </c>
      <c r="L354" cm="1">
        <f t="array" ref="L354">SQRT( ((INDEX(fish_data[],$K354,2)-INDEX($J$3:$M$11,L$16,3)) ^2) + ((INDEX(fish_data[],$K354,3)-INDEX($J$3:$M$11,L$16,4))^2))</f>
        <v>13.554017854496136</v>
      </c>
      <c r="M354" cm="1">
        <f t="array" ref="M354">SQRT( ((INDEX(fish_data[],$K354,2)-INDEX($J$3:$M$11,M$16,3)) ^2) + ((INDEX(fish_data[],$K354,3)-INDEX($J$3:$M$11,M$16,4))^2))</f>
        <v>14.320953180567276</v>
      </c>
      <c r="N354" cm="1">
        <f t="array" ref="N354">SQRT( ((INDEX(fish_data[],$K354,2)-INDEX($J$3:$M$11,N$16,3)) ^2) + ((INDEX(fish_data[],$K354,3)-INDEX($J$3:$M$11,N$16,4))^2))</f>
        <v>10.510304467521388</v>
      </c>
      <c r="O354" cm="1">
        <f t="array" ref="O354">SQRT( ((INDEX(fish_data[],$K354,2)-INDEX($J$3:$M$11,O$16,3)) ^2) + ((INDEX(fish_data[],$K354,3)-INDEX($J$3:$M$11,O$16,4))^2))</f>
        <v>7.170439317085112</v>
      </c>
      <c r="P354" cm="1">
        <f t="array" ref="P354">SQRT( ((INDEX(fish_data[],$K354,2)-INDEX($J$3:$M$11,P$16,3)) ^2) + ((INDEX(fish_data[],$K354,3)-INDEX($J$3:$M$11,P$16,4))^2))</f>
        <v>7.7818571048304417</v>
      </c>
      <c r="Q354" cm="1">
        <f t="array" ref="Q354">SQRT( ((INDEX(fish_data[],$K354,2)-INDEX($J$3:$M$11,Q$16,3)) ^2) + ((INDEX(fish_data[],$K354,3)-INDEX($J$3:$M$11,Q$16,4))^2))</f>
        <v>3.3422896343674346</v>
      </c>
      <c r="R354" cm="1">
        <f t="array" ref="R354">SQRT( ((INDEX(fish_data[],$K354,2)-INDEX($J$3:$M$11,R$16,3)) ^2) + ((INDEX(fish_data[],$K354,3)-INDEX($J$3:$M$11,R$16,4))^2))</f>
        <v>6.9618388375485978</v>
      </c>
      <c r="S354" cm="1">
        <f t="array" ref="S354">SQRT( ((INDEX(fish_data[],$K354,2)-INDEX($J$3:$M$11,S$16,3)) ^2) + ((INDEX(fish_data[],$K354,3)-INDEX($J$3:$M$11,S$16,4))^2))</f>
        <v>21.31209281135947</v>
      </c>
      <c r="T354" cm="1">
        <f t="array" ref="T354">SQRT( ((INDEX(fish_data[],$K354,2)-INDEX($J$3:$M$11,T$16,3)) ^2) + ((INDEX(fish_data[],$K354,3)-INDEX($J$3:$M$11,T$16,4))^2))</f>
        <v>4.2069704063613287</v>
      </c>
      <c r="V354">
        <f t="shared" si="17"/>
        <v>6</v>
      </c>
      <c r="W354">
        <v>337</v>
      </c>
      <c r="X354" cm="1">
        <f t="array" ref="X354">SQRT( ((INDEX(fish_data[],$K354,2)-INDEX($V$3:$X$11,X$16,2)) ^2) + ((INDEX(fish_data[],$K354,3)-INDEX($V$3:$X$11,X$16,3))^2))</f>
        <v>13.209044654274416</v>
      </c>
      <c r="Y354" cm="1">
        <f t="array" ref="Y354">SQRT( ((INDEX(fish_data[],$K354,2)-INDEX($V$3:$X$11,Y$16,2)) ^2) + ((INDEX(fish_data[],$K354,3)-INDEX($V$3:$X$11,Y$16,3))^2))</f>
        <v>15.006461922000836</v>
      </c>
      <c r="Z354" cm="1">
        <f t="array" ref="Z354">SQRT( ((INDEX(fish_data[],$K354,2)-INDEX($V$3:$X$11,Z$16,2)) ^2) + ((INDEX(fish_data[],$K354,3)-INDEX($V$3:$X$11,Z$16,3))^2))</f>
        <v>10.337531042514954</v>
      </c>
      <c r="AA354" cm="1">
        <f t="array" ref="AA354">SQRT( ((INDEX(fish_data[],$K354,2)-INDEX($V$3:$X$11,AA$16,2)) ^2) + ((INDEX(fish_data[],$K354,3)-INDEX($V$3:$X$11,AA$16,3))^2))</f>
        <v>6.3371148608767642</v>
      </c>
      <c r="AB354" cm="1">
        <f t="array" ref="AB354">SQRT( ((INDEX(fish_data[],$K354,2)-INDEX($V$3:$X$11,AB$16,2)) ^2) + ((INDEX(fish_data[],$K354,3)-INDEX($V$3:$X$11,AB$16,3))^2))</f>
        <v>8.3449265133988142</v>
      </c>
      <c r="AC354" cm="1">
        <f t="array" ref="AC354">SQRT( ((INDEX(fish_data[],$K354,2)-INDEX($V$3:$X$11,AC$16,2)) ^2) + ((INDEX(fish_data[],$K354,3)-INDEX($V$3:$X$11,AC$16,3))^2))</f>
        <v>0.50981619575494475</v>
      </c>
      <c r="AD354" cm="1">
        <f t="array" ref="AD354">SQRT( ((INDEX(fish_data[],$K354,2)-INDEX($V$3:$X$11,AD$16,2)) ^2) + ((INDEX(fish_data[],$K354,3)-INDEX($V$3:$X$11,AD$16,3))^2))</f>
        <v>6.6521193694654022</v>
      </c>
      <c r="AE354" cm="1">
        <f t="array" ref="AE354">SQRT( ((INDEX(fish_data[],$K354,2)-INDEX($V$3:$X$11,AE$16,2)) ^2) + ((INDEX(fish_data[],$K354,3)-INDEX($V$3:$X$11,AE$16,3))^2))</f>
        <v>21.819033273071021</v>
      </c>
      <c r="AF354" cm="1">
        <f t="array" ref="AF354">SQRT( ((INDEX(fish_data[],$K354,2)-INDEX($V$3:$X$11,AF$16,2)) ^2) + ((INDEX(fish_data[],$K354,3)-INDEX($V$3:$X$11,AF$16,3))^2))</f>
        <v>3.8456406231776676</v>
      </c>
      <c r="AH354">
        <f t="shared" si="18"/>
        <v>6</v>
      </c>
      <c r="AI354">
        <v>337</v>
      </c>
      <c r="AJ354" cm="1">
        <f t="array" ref="AJ354">SQRT( ((INDEX(fish_data[],$K354,2)-INDEX(Cluster3[],AJ$16,2)) ^2) + ((INDEX(fish_data[],$K354,3)-INDEX(Cluster3[],AJ$16,3))^2))</f>
        <v>13.094177171137419</v>
      </c>
      <c r="AK354" cm="1">
        <f t="array" ref="AK354">SQRT( ((INDEX(fish_data[],$K354,2)-INDEX(Cluster3[],AK$16,2)) ^2) + ((INDEX(fish_data[],$K354,3)-INDEX(Cluster3[],AK$16,3))^2))</f>
        <v>14.995485149913227</v>
      </c>
      <c r="AL354" cm="1">
        <f t="array" ref="AL354">SQRT( ((INDEX(fish_data[],$K354,2)-INDEX(Cluster3[],AL$16,2)) ^2) + ((INDEX(fish_data[],$K354,3)-INDEX(Cluster3[],AL$16,3))^2))</f>
        <v>10.38543689539493</v>
      </c>
      <c r="AM354" cm="1">
        <f t="array" ref="AM354">SQRT( ((INDEX(fish_data[],$K354,2)-INDEX(Cluster3[],AM$16,2)) ^2) + ((INDEX(fish_data[],$K354,3)-INDEX(Cluster3[],AM$16,3))^2))</f>
        <v>5.9550964113594302</v>
      </c>
      <c r="AN354" cm="1">
        <f t="array" ref="AN354">SQRT( ((INDEX(fish_data[],$K354,2)-INDEX(Cluster3[],AN$16,2)) ^2) + ((INDEX(fish_data[],$K354,3)-INDEX(Cluster3[],AN$16,3))^2))</f>
        <v>8.4552220991897187</v>
      </c>
      <c r="AO354" cm="1">
        <f t="array" ref="AO354">SQRT( ((INDEX(fish_data[],$K354,2)-INDEX(Cluster3[],AO$16,2)) ^2) + ((INDEX(fish_data[],$K354,3)-INDEX(Cluster3[],AO$16,3))^2))</f>
        <v>0.61817058593429441</v>
      </c>
      <c r="AP354" cm="1">
        <f t="array" ref="AP354">SQRT( ((INDEX(fish_data[],$K354,2)-INDEX(Cluster3[],AP$16,2)) ^2) + ((INDEX(fish_data[],$K354,3)-INDEX(Cluster3[],AP$16,3))^2))</f>
        <v>6.4900129064149539</v>
      </c>
      <c r="AQ354" cm="1">
        <f t="array" ref="AQ354">SQRT( ((INDEX(fish_data[],$K354,2)-INDEX(Cluster3[],AQ$16,2)) ^2) + ((INDEX(fish_data[],$K354,3)-INDEX(Cluster3[],AQ$16,3))^2))</f>
        <v>21.819033273071021</v>
      </c>
      <c r="AR354" cm="1">
        <f t="array" ref="AR354">SQRT( ((INDEX(fish_data[],$K354,2)-INDEX(Cluster3[],AR$16,2)) ^2) + ((INDEX(fish_data[],$K354,3)-INDEX(Cluster3[],AR$16,3))^2))</f>
        <v>3.5389550102507563</v>
      </c>
    </row>
    <row r="355" spans="1:44" x14ac:dyDescent="0.25">
      <c r="A355" t="s">
        <v>4</v>
      </c>
      <c r="B355">
        <v>6.37</v>
      </c>
      <c r="C355">
        <v>3.25</v>
      </c>
      <c r="D355">
        <v>0.51</v>
      </c>
      <c r="E355">
        <v>354</v>
      </c>
      <c r="J355">
        <f t="shared" si="16"/>
        <v>6</v>
      </c>
      <c r="K355">
        <v>338</v>
      </c>
      <c r="L355" cm="1">
        <f t="array" ref="L355">SQRT( ((INDEX(fish_data[],$K355,2)-INDEX($J$3:$M$11,L$16,3)) ^2) + ((INDEX(fish_data[],$K355,3)-INDEX($J$3:$M$11,L$16,4))^2))</f>
        <v>13.355695414316695</v>
      </c>
      <c r="M355" cm="1">
        <f t="array" ref="M355">SQRT( ((INDEX(fish_data[],$K355,2)-INDEX($J$3:$M$11,M$16,3)) ^2) + ((INDEX(fish_data[],$K355,3)-INDEX($J$3:$M$11,M$16,4))^2))</f>
        <v>14.123614976343696</v>
      </c>
      <c r="N355" cm="1">
        <f t="array" ref="N355">SQRT( ((INDEX(fish_data[],$K355,2)-INDEX($J$3:$M$11,N$16,3)) ^2) + ((INDEX(fish_data[],$K355,3)-INDEX($J$3:$M$11,N$16,4))^2))</f>
        <v>10.310019398623846</v>
      </c>
      <c r="O355" cm="1">
        <f t="array" ref="O355">SQRT( ((INDEX(fish_data[],$K355,2)-INDEX($J$3:$M$11,O$16,3)) ^2) + ((INDEX(fish_data[],$K355,3)-INDEX($J$3:$M$11,O$16,4))^2))</f>
        <v>6.9772487414452984</v>
      </c>
      <c r="P355" cm="1">
        <f t="array" ref="P355">SQRT( ((INDEX(fish_data[],$K355,2)-INDEX($J$3:$M$11,P$16,3)) ^2) + ((INDEX(fish_data[],$K355,3)-INDEX($J$3:$M$11,P$16,4))^2))</f>
        <v>7.5807981110170717</v>
      </c>
      <c r="Q355" cm="1">
        <f t="array" ref="Q355">SQRT( ((INDEX(fish_data[],$K355,2)-INDEX($J$3:$M$11,Q$16,3)) ^2) + ((INDEX(fish_data[],$K355,3)-INDEX($J$3:$M$11,Q$16,4))^2))</f>
        <v>3.133831520678799</v>
      </c>
      <c r="R355" cm="1">
        <f t="array" ref="R355">SQRT( ((INDEX(fish_data[],$K355,2)-INDEX($J$3:$M$11,R$16,3)) ^2) + ((INDEX(fish_data[],$K355,3)-INDEX($J$3:$M$11,R$16,4))^2))</f>
        <v>6.7607396045107366</v>
      </c>
      <c r="S355" cm="1">
        <f t="array" ref="S355">SQRT( ((INDEX(fish_data[],$K355,2)-INDEX($J$3:$M$11,S$16,3)) ^2) + ((INDEX(fish_data[],$K355,3)-INDEX($J$3:$M$11,S$16,4))^2))</f>
        <v>21.12180153301323</v>
      </c>
      <c r="T355" cm="1">
        <f t="array" ref="T355">SQRT( ((INDEX(fish_data[],$K355,2)-INDEX($J$3:$M$11,T$16,3)) ^2) + ((INDEX(fish_data[],$K355,3)-INDEX($J$3:$M$11,T$16,4))^2))</f>
        <v>4.0205720985949238</v>
      </c>
      <c r="V355">
        <f t="shared" si="17"/>
        <v>6</v>
      </c>
      <c r="W355">
        <v>338</v>
      </c>
      <c r="X355" cm="1">
        <f t="array" ref="X355">SQRT( ((INDEX(fish_data[],$K355,2)-INDEX($V$3:$X$11,X$16,2)) ^2) + ((INDEX(fish_data[],$K355,3)-INDEX($V$3:$X$11,X$16,3))^2))</f>
        <v>13.01044330871896</v>
      </c>
      <c r="Y355" cm="1">
        <f t="array" ref="Y355">SQRT( ((INDEX(fish_data[],$K355,2)-INDEX($V$3:$X$11,Y$16,2)) ^2) + ((INDEX(fish_data[],$K355,3)-INDEX($V$3:$X$11,Y$16,3))^2))</f>
        <v>14.804927468965294</v>
      </c>
      <c r="Z355" cm="1">
        <f t="array" ref="Z355">SQRT( ((INDEX(fish_data[],$K355,2)-INDEX($V$3:$X$11,Z$16,2)) ^2) + ((INDEX(fish_data[],$K355,3)-INDEX($V$3:$X$11,Z$16,3))^2))</f>
        <v>10.138315401048313</v>
      </c>
      <c r="AA355" cm="1">
        <f t="array" ref="AA355">SQRT( ((INDEX(fish_data[],$K355,2)-INDEX($V$3:$X$11,AA$16,2)) ^2) + ((INDEX(fish_data[],$K355,3)-INDEX($V$3:$X$11,AA$16,3))^2))</f>
        <v>6.1452850595923394</v>
      </c>
      <c r="AB355" cm="1">
        <f t="array" ref="AB355">SQRT( ((INDEX(fish_data[],$K355,2)-INDEX($V$3:$X$11,AB$16,2)) ^2) + ((INDEX(fish_data[],$K355,3)-INDEX($V$3:$X$11,AB$16,3))^2))</f>
        <v>8.143711294272487</v>
      </c>
      <c r="AC355" cm="1">
        <f t="array" ref="AC355">SQRT( ((INDEX(fish_data[],$K355,2)-INDEX($V$3:$X$11,AC$16,2)) ^2) + ((INDEX(fish_data[],$K355,3)-INDEX($V$3:$X$11,AC$16,3))^2))</f>
        <v>0.39364495994917909</v>
      </c>
      <c r="AD355" cm="1">
        <f t="array" ref="AD355">SQRT( ((INDEX(fish_data[],$K355,2)-INDEX($V$3:$X$11,AD$16,2)) ^2) + ((INDEX(fish_data[],$K355,3)-INDEX($V$3:$X$11,AD$16,3))^2))</f>
        <v>6.4494714721092601</v>
      </c>
      <c r="AE355" cm="1">
        <f t="array" ref="AE355">SQRT( ((INDEX(fish_data[],$K355,2)-INDEX($V$3:$X$11,AE$16,2)) ^2) + ((INDEX(fish_data[],$K355,3)-INDEX($V$3:$X$11,AE$16,3))^2))</f>
        <v>21.628606540493273</v>
      </c>
      <c r="AF355" cm="1">
        <f t="array" ref="AF355">SQRT( ((INDEX(fish_data[],$K355,2)-INDEX($V$3:$X$11,AF$16,2)) ^2) + ((INDEX(fish_data[],$K355,3)-INDEX($V$3:$X$11,AF$16,3))^2))</f>
        <v>3.658186481475016</v>
      </c>
      <c r="AH355">
        <f t="shared" si="18"/>
        <v>6</v>
      </c>
      <c r="AI355">
        <v>338</v>
      </c>
      <c r="AJ355" cm="1">
        <f t="array" ref="AJ355">SQRT( ((INDEX(fish_data[],$K355,2)-INDEX(Cluster3[],AJ$16,2)) ^2) + ((INDEX(fish_data[],$K355,3)-INDEX(Cluster3[],AJ$16,3))^2))</f>
        <v>12.896391109036573</v>
      </c>
      <c r="AK355" cm="1">
        <f t="array" ref="AK355">SQRT( ((INDEX(fish_data[],$K355,2)-INDEX(Cluster3[],AK$16,2)) ^2) + ((INDEX(fish_data[],$K355,3)-INDEX(Cluster3[],AK$16,3))^2))</f>
        <v>14.793535527377715</v>
      </c>
      <c r="AL355" cm="1">
        <f t="array" ref="AL355">SQRT( ((INDEX(fish_data[],$K355,2)-INDEX(Cluster3[],AL$16,2)) ^2) + ((INDEX(fish_data[],$K355,3)-INDEX(Cluster3[],AL$16,3))^2))</f>
        <v>10.186351280060601</v>
      </c>
      <c r="AM355" cm="1">
        <f t="array" ref="AM355">SQRT( ((INDEX(fish_data[],$K355,2)-INDEX(Cluster3[],AM$16,2)) ^2) + ((INDEX(fish_data[],$K355,3)-INDEX(Cluster3[],AM$16,3))^2))</f>
        <v>5.7639013016205025</v>
      </c>
      <c r="AN355" cm="1">
        <f t="array" ref="AN355">SQRT( ((INDEX(fish_data[],$K355,2)-INDEX(Cluster3[],AN$16,2)) ^2) + ((INDEX(fish_data[],$K355,3)-INDEX(Cluster3[],AN$16,3))^2))</f>
        <v>8.2540710886212132</v>
      </c>
      <c r="AO355" cm="1">
        <f t="array" ref="AO355">SQRT( ((INDEX(fish_data[],$K355,2)-INDEX(Cluster3[],AO$16,2)) ^2) + ((INDEX(fish_data[],$K355,3)-INDEX(Cluster3[],AO$16,3))^2))</f>
        <v>0.79787086217882097</v>
      </c>
      <c r="AP355" cm="1">
        <f t="array" ref="AP355">SQRT( ((INDEX(fish_data[],$K355,2)-INDEX(Cluster3[],AP$16,2)) ^2) + ((INDEX(fish_data[],$K355,3)-INDEX(Cluster3[],AP$16,3))^2))</f>
        <v>6.28689247170015</v>
      </c>
      <c r="AQ355" cm="1">
        <f t="array" ref="AQ355">SQRT( ((INDEX(fish_data[],$K355,2)-INDEX(Cluster3[],AQ$16,2)) ^2) + ((INDEX(fish_data[],$K355,3)-INDEX(Cluster3[],AQ$16,3))^2))</f>
        <v>21.628606540493273</v>
      </c>
      <c r="AR355" cm="1">
        <f t="array" ref="AR355">SQRT( ((INDEX(fish_data[],$K355,2)-INDEX(Cluster3[],AR$16,2)) ^2) + ((INDEX(fish_data[],$K355,3)-INDEX(Cluster3[],AR$16,3))^2))</f>
        <v>3.3406916074098478</v>
      </c>
    </row>
    <row r="356" spans="1:44" x14ac:dyDescent="0.25">
      <c r="A356" t="s">
        <v>4</v>
      </c>
      <c r="B356">
        <v>7.15</v>
      </c>
      <c r="C356">
        <v>3.2</v>
      </c>
      <c r="D356">
        <v>0.45</v>
      </c>
      <c r="E356">
        <v>355</v>
      </c>
      <c r="J356">
        <f t="shared" si="16"/>
        <v>6</v>
      </c>
      <c r="K356">
        <v>339</v>
      </c>
      <c r="L356" cm="1">
        <f t="array" ref="L356">SQRT( ((INDEX(fish_data[],$K356,2)-INDEX($J$3:$M$11,L$16,3)) ^2) + ((INDEX(fish_data[],$K356,3)-INDEX($J$3:$M$11,L$16,4))^2))</f>
        <v>14.524971600660704</v>
      </c>
      <c r="M356" cm="1">
        <f t="array" ref="M356">SQRT( ((INDEX(fish_data[],$K356,2)-INDEX($J$3:$M$11,M$16,3)) ^2) + ((INDEX(fish_data[],$K356,3)-INDEX($J$3:$M$11,M$16,4))^2))</f>
        <v>15.292171199669454</v>
      </c>
      <c r="N356" cm="1">
        <f t="array" ref="N356">SQRT( ((INDEX(fish_data[],$K356,2)-INDEX($J$3:$M$11,N$16,3)) ^2) + ((INDEX(fish_data[],$K356,3)-INDEX($J$3:$M$11,N$16,4))^2))</f>
        <v>11.48003919853935</v>
      </c>
      <c r="O356" cm="1">
        <f t="array" ref="O356">SQRT( ((INDEX(fish_data[],$K356,2)-INDEX($J$3:$M$11,O$16,3)) ^2) + ((INDEX(fish_data[],$K356,3)-INDEX($J$3:$M$11,O$16,4))^2))</f>
        <v>8.1410195921641151</v>
      </c>
      <c r="P356" cm="1">
        <f t="array" ref="P356">SQRT( ((INDEX(fish_data[],$K356,2)-INDEX($J$3:$M$11,P$16,3)) ^2) + ((INDEX(fish_data[],$K356,3)-INDEX($J$3:$M$11,P$16,4))^2))</f>
        <v>8.7508228184554167</v>
      </c>
      <c r="Q356" cm="1">
        <f t="array" ref="Q356">SQRT( ((INDEX(fish_data[],$K356,2)-INDEX($J$3:$M$11,Q$16,3)) ^2) + ((INDEX(fish_data[],$K356,3)-INDEX($J$3:$M$11,Q$16,4))^2))</f>
        <v>4.2826743980835147</v>
      </c>
      <c r="R356" cm="1">
        <f t="array" ref="R356">SQRT( ((INDEX(fish_data[],$K356,2)-INDEX($J$3:$M$11,R$16,3)) ^2) + ((INDEX(fish_data[],$K356,3)-INDEX($J$3:$M$11,R$16,4))^2))</f>
        <v>7.9307628889029331</v>
      </c>
      <c r="S356" cm="1">
        <f t="array" ref="S356">SQRT( ((INDEX(fish_data[],$K356,2)-INDEX($J$3:$M$11,S$16,3)) ^2) + ((INDEX(fish_data[],$K356,3)-INDEX($J$3:$M$11,S$16,4))^2))</f>
        <v>22.280460049110296</v>
      </c>
      <c r="T356" cm="1">
        <f t="array" ref="T356">SQRT( ((INDEX(fish_data[],$K356,2)-INDEX($J$3:$M$11,T$16,3)) ^2) + ((INDEX(fish_data[],$K356,3)-INDEX($J$3:$M$11,T$16,4))^2))</f>
        <v>5.1732001701074735</v>
      </c>
      <c r="V356">
        <f t="shared" si="17"/>
        <v>6</v>
      </c>
      <c r="W356">
        <v>339</v>
      </c>
      <c r="X356" cm="1">
        <f t="array" ref="X356">SQRT( ((INDEX(fish_data[],$K356,2)-INDEX($V$3:$X$11,X$16,2)) ^2) + ((INDEX(fish_data[],$K356,3)-INDEX($V$3:$X$11,X$16,3))^2))</f>
        <v>14.17988419901484</v>
      </c>
      <c r="Y356" cm="1">
        <f t="array" ref="Y356">SQRT( ((INDEX(fish_data[],$K356,2)-INDEX($V$3:$X$11,Y$16,2)) ^2) + ((INDEX(fish_data[],$K356,3)-INDEX($V$3:$X$11,Y$16,3))^2))</f>
        <v>15.974824622581162</v>
      </c>
      <c r="Z356" cm="1">
        <f t="array" ref="Z356">SQRT( ((INDEX(fish_data[],$K356,2)-INDEX($V$3:$X$11,Z$16,2)) ^2) + ((INDEX(fish_data[],$K356,3)-INDEX($V$3:$X$11,Z$16,3))^2))</f>
        <v>11.308045455272712</v>
      </c>
      <c r="AA356" cm="1">
        <f t="array" ref="AA356">SQRT( ((INDEX(fish_data[],$K356,2)-INDEX($V$3:$X$11,AA$16,2)) ^2) + ((INDEX(fish_data[],$K356,3)-INDEX($V$3:$X$11,AA$16,3))^2))</f>
        <v>7.307058151815899</v>
      </c>
      <c r="AB356" cm="1">
        <f t="array" ref="AB356">SQRT( ((INDEX(fish_data[],$K356,2)-INDEX($V$3:$X$11,AB$16,2)) ^2) + ((INDEX(fish_data[],$K356,3)-INDEX($V$3:$X$11,AB$16,3))^2))</f>
        <v>9.3137122422489398</v>
      </c>
      <c r="AC356" cm="1">
        <f t="array" ref="AC356">SQRT( ((INDEX(fish_data[],$K356,2)-INDEX($V$3:$X$11,AC$16,2)) ^2) + ((INDEX(fish_data[],$K356,3)-INDEX($V$3:$X$11,AC$16,3))^2))</f>
        <v>1.4466027605298302</v>
      </c>
      <c r="AD356" cm="1">
        <f t="array" ref="AD356">SQRT( ((INDEX(fish_data[],$K356,2)-INDEX($V$3:$X$11,AD$16,2)) ^2) + ((INDEX(fish_data[],$K356,3)-INDEX($V$3:$X$11,AD$16,3))^2))</f>
        <v>7.6188877877292693</v>
      </c>
      <c r="AE356" cm="1">
        <f t="array" ref="AE356">SQRT( ((INDEX(fish_data[],$K356,2)-INDEX($V$3:$X$11,AE$16,2)) ^2) + ((INDEX(fish_data[],$K356,3)-INDEX($V$3:$X$11,AE$16,3))^2))</f>
        <v>22.787508815715803</v>
      </c>
      <c r="AF356" cm="1">
        <f t="array" ref="AF356">SQRT( ((INDEX(fish_data[],$K356,2)-INDEX($V$3:$X$11,AF$16,2)) ^2) + ((INDEX(fish_data[],$K356,3)-INDEX($V$3:$X$11,AF$16,3))^2))</f>
        <v>4.8129663056972634</v>
      </c>
      <c r="AH356">
        <f t="shared" si="18"/>
        <v>6</v>
      </c>
      <c r="AI356">
        <v>339</v>
      </c>
      <c r="AJ356" cm="1">
        <f t="array" ref="AJ356">SQRT( ((INDEX(fish_data[],$K356,2)-INDEX(Cluster3[],AJ$16,2)) ^2) + ((INDEX(fish_data[],$K356,3)-INDEX(Cluster3[],AJ$16,3))^2))</f>
        <v>14.06529852596735</v>
      </c>
      <c r="AK356" cm="1">
        <f t="array" ref="AK356">SQRT( ((INDEX(fish_data[],$K356,2)-INDEX(Cluster3[],AK$16,2)) ^2) + ((INDEX(fish_data[],$K356,3)-INDEX(Cluster3[],AK$16,3))^2))</f>
        <v>15.963262145879151</v>
      </c>
      <c r="AL356" cm="1">
        <f t="array" ref="AL356">SQRT( ((INDEX(fish_data[],$K356,2)-INDEX(Cluster3[],AL$16,2)) ^2) + ((INDEX(fish_data[],$K356,3)-INDEX(Cluster3[],AL$16,3))^2))</f>
        <v>11.35602568432024</v>
      </c>
      <c r="AM356" cm="1">
        <f t="array" ref="AM356">SQRT( ((INDEX(fish_data[],$K356,2)-INDEX(Cluster3[],AM$16,2)) ^2) + ((INDEX(fish_data[],$K356,3)-INDEX(Cluster3[],AM$16,3))^2))</f>
        <v>6.9246961145842807</v>
      </c>
      <c r="AN356" cm="1">
        <f t="array" ref="AN356">SQRT( ((INDEX(fish_data[],$K356,2)-INDEX(Cluster3[],AN$16,2)) ^2) + ((INDEX(fish_data[],$K356,3)-INDEX(Cluster3[],AN$16,3))^2))</f>
        <v>9.4240816744476135</v>
      </c>
      <c r="AO356" cm="1">
        <f t="array" ref="AO356">SQRT( ((INDEX(fish_data[],$K356,2)-INDEX(Cluster3[],AO$16,2)) ^2) + ((INDEX(fish_data[],$K356,3)-INDEX(Cluster3[],AO$16,3))^2))</f>
        <v>0.79672098580638018</v>
      </c>
      <c r="AP356" cm="1">
        <f t="array" ref="AP356">SQRT( ((INDEX(fish_data[],$K356,2)-INDEX(Cluster3[],AP$16,2)) ^2) + ((INDEX(fish_data[],$K356,3)-INDEX(Cluster3[],AP$16,3))^2))</f>
        <v>7.4559278851716995</v>
      </c>
      <c r="AQ356" cm="1">
        <f t="array" ref="AQ356">SQRT( ((INDEX(fish_data[],$K356,2)-INDEX(Cluster3[],AQ$16,2)) ^2) + ((INDEX(fish_data[],$K356,3)-INDEX(Cluster3[],AQ$16,3))^2))</f>
        <v>22.787508815715803</v>
      </c>
      <c r="AR356" cm="1">
        <f t="array" ref="AR356">SQRT( ((INDEX(fish_data[],$K356,2)-INDEX(Cluster3[],AR$16,2)) ^2) + ((INDEX(fish_data[],$K356,3)-INDEX(Cluster3[],AR$16,3))^2))</f>
        <v>4.5098223291624233</v>
      </c>
    </row>
    <row r="357" spans="1:44" x14ac:dyDescent="0.25">
      <c r="A357" t="s">
        <v>4</v>
      </c>
      <c r="B357">
        <v>9.85</v>
      </c>
      <c r="C357">
        <v>3.25</v>
      </c>
      <c r="D357">
        <v>0.33</v>
      </c>
      <c r="E357">
        <v>356</v>
      </c>
      <c r="J357">
        <f t="shared" si="16"/>
        <v>6</v>
      </c>
      <c r="K357">
        <v>340</v>
      </c>
      <c r="L357" cm="1">
        <f t="array" ref="L357">SQRT( ((INDEX(fish_data[],$K357,2)-INDEX($J$3:$M$11,L$16,3)) ^2) + ((INDEX(fish_data[],$K357,3)-INDEX($J$3:$M$11,L$16,4))^2))</f>
        <v>16.268312758242633</v>
      </c>
      <c r="M357" cm="1">
        <f t="array" ref="M357">SQRT( ((INDEX(fish_data[],$K357,2)-INDEX($J$3:$M$11,M$16,3)) ^2) + ((INDEX(fish_data[],$K357,3)-INDEX($J$3:$M$11,M$16,4))^2))</f>
        <v>17.036516662745349</v>
      </c>
      <c r="N357" cm="1">
        <f t="array" ref="N357">SQRT( ((INDEX(fish_data[],$K357,2)-INDEX($J$3:$M$11,N$16,3)) ^2) + ((INDEX(fish_data[],$K357,3)-INDEX($J$3:$M$11,N$16,4))^2))</f>
        <v>13.220457632018647</v>
      </c>
      <c r="O357" cm="1">
        <f t="array" ref="O357">SQRT( ((INDEX(fish_data[],$K357,2)-INDEX($J$3:$M$11,O$16,3)) ^2) + ((INDEX(fish_data[],$K357,3)-INDEX($J$3:$M$11,O$16,4))^2))</f>
        <v>9.8866071025402853</v>
      </c>
      <c r="P357" cm="1">
        <f t="array" ref="P357">SQRT( ((INDEX(fish_data[],$K357,2)-INDEX($J$3:$M$11,P$16,3)) ^2) + ((INDEX(fish_data[],$K357,3)-INDEX($J$3:$M$11,P$16,4))^2))</f>
        <v>10.490019065759606</v>
      </c>
      <c r="Q357" cm="1">
        <f t="array" ref="Q357">SQRT( ((INDEX(fish_data[],$K357,2)-INDEX($J$3:$M$11,Q$16,3)) ^2) + ((INDEX(fish_data[],$K357,3)-INDEX($J$3:$M$11,Q$16,4))^2))</f>
        <v>5.9891318235617428</v>
      </c>
      <c r="R357" cm="1">
        <f t="array" ref="R357">SQRT( ((INDEX(fish_data[],$K357,2)-INDEX($J$3:$M$11,R$16,3)) ^2) + ((INDEX(fish_data[],$K357,3)-INDEX($J$3:$M$11,R$16,4))^2))</f>
        <v>9.6700465355653815</v>
      </c>
      <c r="S357" cm="1">
        <f t="array" ref="S357">SQRT( ((INDEX(fish_data[],$K357,2)-INDEX($J$3:$M$11,S$16,3)) ^2) + ((INDEX(fish_data[],$K357,3)-INDEX($J$3:$M$11,S$16,4))^2))</f>
        <v>24.024289791791976</v>
      </c>
      <c r="T357" cm="1">
        <f t="array" ref="T357">SQRT( ((INDEX(fish_data[],$K357,2)-INDEX($J$3:$M$11,T$16,3)) ^2) + ((INDEX(fish_data[],$K357,3)-INDEX($J$3:$M$11,T$16,4))^2))</f>
        <v>6.9162128365168174</v>
      </c>
      <c r="V357">
        <f t="shared" si="17"/>
        <v>6</v>
      </c>
      <c r="W357">
        <v>340</v>
      </c>
      <c r="X357" cm="1">
        <f t="array" ref="X357">SQRT( ((INDEX(fish_data[],$K357,2)-INDEX($V$3:$X$11,X$16,2)) ^2) + ((INDEX(fish_data[],$K357,3)-INDEX($V$3:$X$11,X$16,3))^2))</f>
        <v>15.922883626032625</v>
      </c>
      <c r="Y357" cm="1">
        <f t="array" ref="Y357">SQRT( ((INDEX(fish_data[],$K357,2)-INDEX($V$3:$X$11,Y$16,2)) ^2) + ((INDEX(fish_data[],$K357,3)-INDEX($V$3:$X$11,Y$16,3))^2))</f>
        <v>17.711939707112567</v>
      </c>
      <c r="Z357" cm="1">
        <f t="array" ref="Z357">SQRT( ((INDEX(fish_data[],$K357,2)-INDEX($V$3:$X$11,Z$16,2)) ^2) + ((INDEX(fish_data[],$K357,3)-INDEX($V$3:$X$11,Z$16,3))^2))</f>
        <v>13.050281051628218</v>
      </c>
      <c r="AA357" cm="1">
        <f t="array" ref="AA357">SQRT( ((INDEX(fish_data[],$K357,2)-INDEX($V$3:$X$11,AA$16,2)) ^2) + ((INDEX(fish_data[],$K357,3)-INDEX($V$3:$X$11,AA$16,3))^2))</f>
        <v>9.0523933166840003</v>
      </c>
      <c r="AB357" cm="1">
        <f t="array" ref="AB357">SQRT( ((INDEX(fish_data[],$K357,2)-INDEX($V$3:$X$11,AB$16,2)) ^2) + ((INDEX(fish_data[],$K357,3)-INDEX($V$3:$X$11,AB$16,3))^2))</f>
        <v>11.052460056323897</v>
      </c>
      <c r="AC357" cm="1">
        <f t="array" ref="AC357">SQRT( ((INDEX(fish_data[],$K357,2)-INDEX($V$3:$X$11,AC$16,2)) ^2) + ((INDEX(fish_data[],$K357,3)-INDEX($V$3:$X$11,AC$16,3))^2))</f>
        <v>3.185858462356685</v>
      </c>
      <c r="AD357" cm="1">
        <f t="array" ref="AD357">SQRT( ((INDEX(fish_data[],$K357,2)-INDEX($V$3:$X$11,AD$16,2)) ^2) + ((INDEX(fish_data[],$K357,3)-INDEX($V$3:$X$11,AD$16,3))^2))</f>
        <v>9.3544714638461475</v>
      </c>
      <c r="AE357" cm="1">
        <f t="array" ref="AE357">SQRT( ((INDEX(fish_data[],$K357,2)-INDEX($V$3:$X$11,AE$16,2)) ^2) + ((INDEX(fish_data[],$K357,3)-INDEX($V$3:$X$11,AE$16,3))^2))</f>
        <v>24.531439630278893</v>
      </c>
      <c r="AF357" cm="1">
        <f t="array" ref="AF357">SQRT( ((INDEX(fish_data[],$K357,2)-INDEX($V$3:$X$11,AF$16,2)) ^2) + ((INDEX(fish_data[],$K357,3)-INDEX($V$3:$X$11,AF$16,3))^2))</f>
        <v>6.5568606978338027</v>
      </c>
      <c r="AH357">
        <f t="shared" si="18"/>
        <v>6</v>
      </c>
      <c r="AI357">
        <v>340</v>
      </c>
      <c r="AJ357" cm="1">
        <f t="array" ref="AJ357">SQRT( ((INDEX(fish_data[],$K357,2)-INDEX(Cluster3[],AJ$16,2)) ^2) + ((INDEX(fish_data[],$K357,3)-INDEX(Cluster3[],AJ$16,3))^2))</f>
        <v>15.809232195922084</v>
      </c>
      <c r="AK357" cm="1">
        <f t="array" ref="AK357">SQRT( ((INDEX(fish_data[],$K357,2)-INDEX(Cluster3[],AK$16,2)) ^2) + ((INDEX(fish_data[],$K357,3)-INDEX(Cluster3[],AK$16,3))^2))</f>
        <v>17.699161759248195</v>
      </c>
      <c r="AL357" cm="1">
        <f t="array" ref="AL357">SQRT( ((INDEX(fish_data[],$K357,2)-INDEX(Cluster3[],AL$16,2)) ^2) + ((INDEX(fish_data[],$K357,3)-INDEX(Cluster3[],AL$16,3))^2))</f>
        <v>13.098446453997141</v>
      </c>
      <c r="AM357" cm="1">
        <f t="array" ref="AM357">SQRT( ((INDEX(fish_data[],$K357,2)-INDEX(Cluster3[],AM$16,2)) ^2) + ((INDEX(fish_data[],$K357,3)-INDEX(Cluster3[],AM$16,3))^2))</f>
        <v>8.6698519254005078</v>
      </c>
      <c r="AN357" cm="1">
        <f t="array" ref="AN357">SQRT( ((INDEX(fish_data[],$K357,2)-INDEX(Cluster3[],AN$16,2)) ^2) + ((INDEX(fish_data[],$K357,3)-INDEX(Cluster3[],AN$16,3))^2))</f>
        <v>11.162953477105981</v>
      </c>
      <c r="AO357" cm="1">
        <f t="array" ref="AO357">SQRT( ((INDEX(fish_data[],$K357,2)-INDEX(Cluster3[],AO$16,2)) ^2) + ((INDEX(fish_data[],$K357,3)-INDEX(Cluster3[],AO$16,3))^2))</f>
        <v>2.4251637292076671</v>
      </c>
      <c r="AP357" cm="1">
        <f t="array" ref="AP357">SQRT( ((INDEX(fish_data[],$K357,2)-INDEX(Cluster3[],AP$16,2)) ^2) + ((INDEX(fish_data[],$K357,3)-INDEX(Cluster3[],AP$16,3))^2))</f>
        <v>9.1901634537717491</v>
      </c>
      <c r="AQ357" cm="1">
        <f t="array" ref="AQ357">SQRT( ((INDEX(fish_data[],$K357,2)-INDEX(Cluster3[],AQ$16,2)) ^2) + ((INDEX(fish_data[],$K357,3)-INDEX(Cluster3[],AQ$16,3))^2))</f>
        <v>24.531439630278893</v>
      </c>
      <c r="AR357" cm="1">
        <f t="array" ref="AR357">SQRT( ((INDEX(fish_data[],$K357,2)-INDEX(Cluster3[],AR$16,2)) ^2) + ((INDEX(fish_data[],$K357,3)-INDEX(Cluster3[],AR$16,3))^2))</f>
        <v>6.2535523724778015</v>
      </c>
    </row>
    <row r="358" spans="1:44" x14ac:dyDescent="0.25">
      <c r="A358" t="s">
        <v>4</v>
      </c>
      <c r="B358">
        <v>7.32</v>
      </c>
      <c r="C358">
        <v>3.28</v>
      </c>
      <c r="D358">
        <v>0.45</v>
      </c>
      <c r="E358">
        <v>357</v>
      </c>
      <c r="J358">
        <f t="shared" si="16"/>
        <v>6</v>
      </c>
      <c r="K358">
        <v>341</v>
      </c>
      <c r="L358" cm="1">
        <f t="array" ref="L358">SQRT( ((INDEX(fish_data[],$K358,2)-INDEX($J$3:$M$11,L$16,3)) ^2) + ((INDEX(fish_data[],$K358,3)-INDEX($J$3:$M$11,L$16,4))^2))</f>
        <v>15.924534530089099</v>
      </c>
      <c r="M358" cm="1">
        <f t="array" ref="M358">SQRT( ((INDEX(fish_data[],$K358,2)-INDEX($J$3:$M$11,M$16,3)) ^2) + ((INDEX(fish_data[],$K358,3)-INDEX($J$3:$M$11,M$16,4))^2))</f>
        <v>16.691150349811124</v>
      </c>
      <c r="N358" cm="1">
        <f t="array" ref="N358">SQRT( ((INDEX(fish_data[],$K358,2)-INDEX($J$3:$M$11,N$16,3)) ^2) + ((INDEX(fish_data[],$K358,3)-INDEX($J$3:$M$11,N$16,4))^2))</f>
        <v>12.880034937840817</v>
      </c>
      <c r="O358" cm="1">
        <f t="array" ref="O358">SQRT( ((INDEX(fish_data[],$K358,2)-INDEX($J$3:$M$11,O$16,3)) ^2) + ((INDEX(fish_data[],$K358,3)-INDEX($J$3:$M$11,O$16,4))^2))</f>
        <v>9.5364668509883685</v>
      </c>
      <c r="P358" cm="1">
        <f t="array" ref="P358">SQRT( ((INDEX(fish_data[],$K358,2)-INDEX($J$3:$M$11,P$16,3)) ^2) + ((INDEX(fish_data[],$K358,3)-INDEX($J$3:$M$11,P$16,4))^2))</f>
        <v>10.150709334819908</v>
      </c>
      <c r="Q358" cm="1">
        <f t="array" ref="Q358">SQRT( ((INDEX(fish_data[],$K358,2)-INDEX($J$3:$M$11,Q$16,3)) ^2) + ((INDEX(fish_data[],$K358,3)-INDEX($J$3:$M$11,Q$16,4))^2))</f>
        <v>5.6672127187886643</v>
      </c>
      <c r="R358" cm="1">
        <f t="array" ref="R358">SQRT( ((INDEX(fish_data[],$K358,2)-INDEX($J$3:$M$11,R$16,3)) ^2) + ((INDEX(fish_data[],$K358,3)-INDEX($J$3:$M$11,R$16,4))^2))</f>
        <v>9.3306484233412217</v>
      </c>
      <c r="S358" cm="1">
        <f t="array" ref="S358">SQRT( ((INDEX(fish_data[],$K358,2)-INDEX($J$3:$M$11,S$16,3)) ^2) + ((INDEX(fish_data[],$K358,3)-INDEX($J$3:$M$11,S$16,4))^2))</f>
        <v>23.669788761203595</v>
      </c>
      <c r="T358" cm="1">
        <f t="array" ref="T358">SQRT( ((INDEX(fish_data[],$K358,2)-INDEX($J$3:$M$11,T$16,3)) ^2) + ((INDEX(fish_data[],$K358,3)-INDEX($J$3:$M$11,T$16,4))^2))</f>
        <v>6.5618594925523972</v>
      </c>
      <c r="V358">
        <f t="shared" si="17"/>
        <v>6</v>
      </c>
      <c r="W358">
        <v>341</v>
      </c>
      <c r="X358" cm="1">
        <f t="array" ref="X358">SQRT( ((INDEX(fish_data[],$K358,2)-INDEX($V$3:$X$11,X$16,2)) ^2) + ((INDEX(fish_data[],$K358,3)-INDEX($V$3:$X$11,X$16,3))^2))</f>
        <v>15.579570865572109</v>
      </c>
      <c r="Y358" cm="1">
        <f t="array" ref="Y358">SQRT( ((INDEX(fish_data[],$K358,2)-INDEX($V$3:$X$11,Y$16,2)) ^2) + ((INDEX(fish_data[],$K358,3)-INDEX($V$3:$X$11,Y$16,3))^2))</f>
        <v>17.374462121255071</v>
      </c>
      <c r="Z358" cm="1">
        <f t="array" ref="Z358">SQRT( ((INDEX(fish_data[],$K358,2)-INDEX($V$3:$X$11,Z$16,2)) ^2) + ((INDEX(fish_data[],$K358,3)-INDEX($V$3:$X$11,Z$16,3))^2))</f>
        <v>12.707934546839619</v>
      </c>
      <c r="AA358" cm="1">
        <f t="array" ref="AA358">SQRT( ((INDEX(fish_data[],$K358,2)-INDEX($V$3:$X$11,AA$16,2)) ^2) + ((INDEX(fish_data[],$K358,3)-INDEX($V$3:$X$11,AA$16,3))^2))</f>
        <v>8.701127361011201</v>
      </c>
      <c r="AB358" cm="1">
        <f t="array" ref="AB358">SQRT( ((INDEX(fish_data[],$K358,2)-INDEX($V$3:$X$11,AB$16,2)) ^2) + ((INDEX(fish_data[],$K358,3)-INDEX($V$3:$X$11,AB$16,3))^2))</f>
        <v>10.713547583241246</v>
      </c>
      <c r="AC358" cm="1">
        <f t="array" ref="AC358">SQRT( ((INDEX(fish_data[],$K358,2)-INDEX($V$3:$X$11,AC$16,2)) ^2) + ((INDEX(fish_data[],$K358,3)-INDEX($V$3:$X$11,AC$16,3))^2))</f>
        <v>2.8313459656776341</v>
      </c>
      <c r="AD358" cm="1">
        <f t="array" ref="AD358">SQRT( ((INDEX(fish_data[],$K358,2)-INDEX($V$3:$X$11,AD$16,2)) ^2) + ((INDEX(fish_data[],$K358,3)-INDEX($V$3:$X$11,AD$16,3))^2))</f>
        <v>9.0180043214495296</v>
      </c>
      <c r="AE358" cm="1">
        <f t="array" ref="AE358">SQRT( ((INDEX(fish_data[],$K358,2)-INDEX($V$3:$X$11,AE$16,2)) ^2) + ((INDEX(fish_data[],$K358,3)-INDEX($V$3:$X$11,AE$16,3))^2))</f>
        <v>24.177054052173315</v>
      </c>
      <c r="AF358" cm="1">
        <f t="array" ref="AF358">SQRT( ((INDEX(fish_data[],$K358,2)-INDEX($V$3:$X$11,AF$16,2)) ^2) + ((INDEX(fish_data[],$K358,3)-INDEX($V$3:$X$11,AF$16,3))^2))</f>
        <v>6.2034899465478333</v>
      </c>
      <c r="AH358">
        <f t="shared" si="18"/>
        <v>6</v>
      </c>
      <c r="AI358">
        <v>341</v>
      </c>
      <c r="AJ358" cm="1">
        <f t="array" ref="AJ358">SQRT( ((INDEX(fish_data[],$K358,2)-INDEX(Cluster3[],AJ$16,2)) ^2) + ((INDEX(fish_data[],$K358,3)-INDEX(Cluster3[],AJ$16,3))^2))</f>
        <v>15.464578222072683</v>
      </c>
      <c r="AK358" cm="1">
        <f t="array" ref="AK358">SQRT( ((INDEX(fish_data[],$K358,2)-INDEX(Cluster3[],AK$16,2)) ^2) + ((INDEX(fish_data[],$K358,3)-INDEX(Cluster3[],AK$16,3))^2))</f>
        <v>17.362646725111389</v>
      </c>
      <c r="AL358" cm="1">
        <f t="array" ref="AL358">SQRT( ((INDEX(fish_data[],$K358,2)-INDEX(Cluster3[],AL$16,2)) ^2) + ((INDEX(fish_data[],$K358,3)-INDEX(Cluster3[],AL$16,3))^2))</f>
        <v>12.755881366083084</v>
      </c>
      <c r="AM358" cm="1">
        <f t="array" ref="AM358">SQRT( ((INDEX(fish_data[],$K358,2)-INDEX(Cluster3[],AM$16,2)) ^2) + ((INDEX(fish_data[],$K358,3)-INDEX(Cluster3[],AM$16,3))^2))</f>
        <v>8.318135203793334</v>
      </c>
      <c r="AN358" cm="1">
        <f t="array" ref="AN358">SQRT( ((INDEX(fish_data[],$K358,2)-INDEX(Cluster3[],AN$16,2)) ^2) + ((INDEX(fish_data[],$K358,3)-INDEX(Cluster3[],AN$16,3))^2))</f>
        <v>10.823935547970812</v>
      </c>
      <c r="AO358" cm="1">
        <f t="array" ref="AO358">SQRT( ((INDEX(fish_data[],$K358,2)-INDEX(Cluster3[],AO$16,2)) ^2) + ((INDEX(fish_data[],$K358,3)-INDEX(Cluster3[],AO$16,3))^2))</f>
        <v>2.0599838737217144</v>
      </c>
      <c r="AP358" cm="1">
        <f t="array" ref="AP358">SQRT( ((INDEX(fish_data[],$K358,2)-INDEX(Cluster3[],AP$16,2)) ^2) + ((INDEX(fish_data[],$K358,3)-INDEX(Cluster3[],AP$16,3))^2))</f>
        <v>8.8546454297364292</v>
      </c>
      <c r="AQ358" cm="1">
        <f t="array" ref="AQ358">SQRT( ((INDEX(fish_data[],$K358,2)-INDEX(Cluster3[],AQ$16,2)) ^2) + ((INDEX(fish_data[],$K358,3)-INDEX(Cluster3[],AQ$16,3))^2))</f>
        <v>24.177054052173315</v>
      </c>
      <c r="AR358" cm="1">
        <f t="array" ref="AR358">SQRT( ((INDEX(fish_data[],$K358,2)-INDEX(Cluster3[],AR$16,2)) ^2) + ((INDEX(fish_data[],$K358,3)-INDEX(Cluster3[],AR$16,3))^2))</f>
        <v>5.9094767638455252</v>
      </c>
    </row>
    <row r="359" spans="1:44" x14ac:dyDescent="0.25">
      <c r="A359" t="s">
        <v>4</v>
      </c>
      <c r="B359">
        <v>8.4700000000000006</v>
      </c>
      <c r="C359">
        <v>3.44</v>
      </c>
      <c r="D359">
        <v>0.41</v>
      </c>
      <c r="E359">
        <v>358</v>
      </c>
      <c r="J359">
        <f t="shared" si="16"/>
        <v>6</v>
      </c>
      <c r="K359">
        <v>342</v>
      </c>
      <c r="L359" cm="1">
        <f t="array" ref="L359">SQRT( ((INDEX(fish_data[],$K359,2)-INDEX($J$3:$M$11,L$16,3)) ^2) + ((INDEX(fish_data[],$K359,3)-INDEX($J$3:$M$11,L$16,4))^2))</f>
        <v>14.165934490883403</v>
      </c>
      <c r="M359" cm="1">
        <f t="array" ref="M359">SQRT( ((INDEX(fish_data[],$K359,2)-INDEX($J$3:$M$11,M$16,3)) ^2) + ((INDEX(fish_data[],$K359,3)-INDEX($J$3:$M$11,M$16,4))^2))</f>
        <v>14.933720233083248</v>
      </c>
      <c r="N359" cm="1">
        <f t="array" ref="N359">SQRT( ((INDEX(fish_data[],$K359,2)-INDEX($J$3:$M$11,N$16,3)) ^2) + ((INDEX(fish_data[],$K359,3)-INDEX($J$3:$M$11,N$16,4))^2))</f>
        <v>11.120000000000001</v>
      </c>
      <c r="O359" cm="1">
        <f t="array" ref="O359">SQRT( ((INDEX(fish_data[],$K359,2)-INDEX($J$3:$M$11,O$16,3)) ^2) + ((INDEX(fish_data[],$K359,3)-INDEX($J$3:$M$11,O$16,4))^2))</f>
        <v>7.7852488720656838</v>
      </c>
      <c r="P359" cm="1">
        <f t="array" ref="P359">SQRT( ((INDEX(fish_data[],$K359,2)-INDEX($J$3:$M$11,P$16,3)) ^2) + ((INDEX(fish_data[],$K359,3)-INDEX($J$3:$M$11,P$16,4))^2))</f>
        <v>8.3904827036351133</v>
      </c>
      <c r="Q359" cm="1">
        <f t="array" ref="Q359">SQRT( ((INDEX(fish_data[],$K359,2)-INDEX($J$3:$M$11,Q$16,3)) ^2) + ((INDEX(fish_data[],$K359,3)-INDEX($J$3:$M$11,Q$16,4))^2))</f>
        <v>3.9229580675811455</v>
      </c>
      <c r="R359" cm="1">
        <f t="array" ref="R359">SQRT( ((INDEX(fish_data[],$K359,2)-INDEX($J$3:$M$11,R$16,3)) ^2) + ((INDEX(fish_data[],$K359,3)-INDEX($J$3:$M$11,R$16,4))^2))</f>
        <v>7.5704227094660972</v>
      </c>
      <c r="S359" cm="1">
        <f t="array" ref="S359">SQRT( ((INDEX(fish_data[],$K359,2)-INDEX($J$3:$M$11,S$16,3)) ^2) + ((INDEX(fish_data[],$K359,3)-INDEX($J$3:$M$11,S$16,4))^2))</f>
        <v>21.927316297258084</v>
      </c>
      <c r="T359" cm="1">
        <f t="array" ref="T359">SQRT( ((INDEX(fish_data[],$K359,2)-INDEX($J$3:$M$11,T$16,3)) ^2) + ((INDEX(fish_data[],$K359,3)-INDEX($J$3:$M$11,T$16,4))^2))</f>
        <v>4.8218772278024664</v>
      </c>
      <c r="V359">
        <f t="shared" si="17"/>
        <v>6</v>
      </c>
      <c r="W359">
        <v>342</v>
      </c>
      <c r="X359" cm="1">
        <f t="array" ref="X359">SQRT( ((INDEX(fish_data[],$K359,2)-INDEX($V$3:$X$11,X$16,2)) ^2) + ((INDEX(fish_data[],$K359,3)-INDEX($V$3:$X$11,X$16,3))^2))</f>
        <v>13.820690160174033</v>
      </c>
      <c r="Y359" cm="1">
        <f t="array" ref="Y359">SQRT( ((INDEX(fish_data[],$K359,2)-INDEX($V$3:$X$11,Y$16,2)) ^2) + ((INDEX(fish_data[],$K359,3)-INDEX($V$3:$X$11,Y$16,3))^2))</f>
        <v>15.614228808080711</v>
      </c>
      <c r="Z359" cm="1">
        <f t="array" ref="Z359">SQRT( ((INDEX(fish_data[],$K359,2)-INDEX($V$3:$X$11,Z$16,2)) ^2) + ((INDEX(fish_data[],$K359,3)-INDEX($V$3:$X$11,Z$16,3))^2))</f>
        <v>10.948533118181912</v>
      </c>
      <c r="AA359" cm="1">
        <f t="array" ref="AA359">SQRT( ((INDEX(fish_data[],$K359,2)-INDEX($V$3:$X$11,AA$16,2)) ^2) + ((INDEX(fish_data[],$K359,3)-INDEX($V$3:$X$11,AA$16,3))^2))</f>
        <v>6.9521978100148125</v>
      </c>
      <c r="AB359" cm="1">
        <f t="array" ref="AB359">SQRT( ((INDEX(fish_data[],$K359,2)-INDEX($V$3:$X$11,AB$16,2)) ^2) + ((INDEX(fish_data[],$K359,3)-INDEX($V$3:$X$11,AB$16,3))^2))</f>
        <v>8.9532998478885091</v>
      </c>
      <c r="AC359" cm="1">
        <f t="array" ref="AC359">SQRT( ((INDEX(fish_data[],$K359,2)-INDEX($V$3:$X$11,AC$16,2)) ^2) + ((INDEX(fish_data[],$K359,3)-INDEX($V$3:$X$11,AC$16,3))^2))</f>
        <v>1.1053216449317864</v>
      </c>
      <c r="AD359" cm="1">
        <f t="array" ref="AD359">SQRT( ((INDEX(fish_data[],$K359,2)-INDEX($V$3:$X$11,AD$16,2)) ^2) + ((INDEX(fish_data[],$K359,3)-INDEX($V$3:$X$11,AD$16,3))^2))</f>
        <v>7.2580151493983163</v>
      </c>
      <c r="AE359" cm="1">
        <f t="array" ref="AE359">SQRT( ((INDEX(fish_data[],$K359,2)-INDEX($V$3:$X$11,AE$16,2)) ^2) + ((INDEX(fish_data[],$K359,3)-INDEX($V$3:$X$11,AE$16,3))^2))</f>
        <v>22.43425643925756</v>
      </c>
      <c r="AF359" cm="1">
        <f t="array" ref="AF359">SQRT( ((INDEX(fish_data[],$K359,2)-INDEX($V$3:$X$11,AF$16,2)) ^2) + ((INDEX(fish_data[],$K359,3)-INDEX($V$3:$X$11,AF$16,3))^2))</f>
        <v>4.4607333599708427</v>
      </c>
      <c r="AH359">
        <f t="shared" si="18"/>
        <v>6</v>
      </c>
      <c r="AI359">
        <v>342</v>
      </c>
      <c r="AJ359" cm="1">
        <f t="array" ref="AJ359">SQRT( ((INDEX(fish_data[],$K359,2)-INDEX(Cluster3[],AJ$16,2)) ^2) + ((INDEX(fish_data[],$K359,3)-INDEX(Cluster3[],AJ$16,3))^2))</f>
        <v>13.706575751335963</v>
      </c>
      <c r="AK359" cm="1">
        <f t="array" ref="AK359">SQRT( ((INDEX(fish_data[],$K359,2)-INDEX(Cluster3[],AK$16,2)) ^2) + ((INDEX(fish_data[],$K359,3)-INDEX(Cluster3[],AK$16,3))^2))</f>
        <v>15.602518072090483</v>
      </c>
      <c r="AL359" cm="1">
        <f t="array" ref="AL359">SQRT( ((INDEX(fish_data[],$K359,2)-INDEX(Cluster3[],AL$16,2)) ^2) + ((INDEX(fish_data[],$K359,3)-INDEX(Cluster3[],AL$16,3))^2))</f>
        <v>10.99658111425752</v>
      </c>
      <c r="AM359" cm="1">
        <f t="array" ref="AM359">SQRT( ((INDEX(fish_data[],$K359,2)-INDEX(Cluster3[],AM$16,2)) ^2) + ((INDEX(fish_data[],$K359,3)-INDEX(Cluster3[],AM$16,3))^2))</f>
        <v>6.5702545849911109</v>
      </c>
      <c r="AN359" cm="1">
        <f t="array" ref="AN359">SQRT( ((INDEX(fish_data[],$K359,2)-INDEX(Cluster3[],AN$16,2)) ^2) + ((INDEX(fish_data[],$K359,3)-INDEX(Cluster3[],AN$16,3))^2))</f>
        <v>9.0636932212892347</v>
      </c>
      <c r="AO359" cm="1">
        <f t="array" ref="AO359">SQRT( ((INDEX(fish_data[],$K359,2)-INDEX(Cluster3[],AO$16,2)) ^2) + ((INDEX(fish_data[],$K359,3)-INDEX(Cluster3[],AO$16,3))^2))</f>
        <v>0.61114306747610569</v>
      </c>
      <c r="AP359" cm="1">
        <f t="array" ref="AP359">SQRT( ((INDEX(fish_data[],$K359,2)-INDEX(Cluster3[],AP$16,2)) ^2) + ((INDEX(fish_data[],$K359,3)-INDEX(Cluster3[],AP$16,3))^2))</f>
        <v>7.0949327673846581</v>
      </c>
      <c r="AQ359" cm="1">
        <f t="array" ref="AQ359">SQRT( ((INDEX(fish_data[],$K359,2)-INDEX(Cluster3[],AQ$16,2)) ^2) + ((INDEX(fish_data[],$K359,3)-INDEX(Cluster3[],AQ$16,3))^2))</f>
        <v>22.43425643925756</v>
      </c>
      <c r="AR359" cm="1">
        <f t="array" ref="AR359">SQRT( ((INDEX(fish_data[],$K359,2)-INDEX(Cluster3[],AR$16,2)) ^2) + ((INDEX(fish_data[],$K359,3)-INDEX(Cluster3[],AR$16,3))^2))</f>
        <v>4.1508863240665521</v>
      </c>
    </row>
    <row r="360" spans="1:44" x14ac:dyDescent="0.25">
      <c r="A360" t="s">
        <v>4</v>
      </c>
      <c r="B360">
        <v>8.67</v>
      </c>
      <c r="C360">
        <v>3.31</v>
      </c>
      <c r="D360">
        <v>0.38</v>
      </c>
      <c r="E360">
        <v>359</v>
      </c>
      <c r="J360">
        <f t="shared" si="16"/>
        <v>6</v>
      </c>
      <c r="K360">
        <v>343</v>
      </c>
      <c r="L360" cm="1">
        <f t="array" ref="L360">SQRT( ((INDEX(fish_data[],$K360,2)-INDEX($J$3:$M$11,L$16,3)) ^2) + ((INDEX(fish_data[],$K360,3)-INDEX($J$3:$M$11,L$16,4))^2))</f>
        <v>12.761727939428892</v>
      </c>
      <c r="M360" cm="1">
        <f t="array" ref="M360">SQRT( ((INDEX(fish_data[],$K360,2)-INDEX($J$3:$M$11,M$16,3)) ^2) + ((INDEX(fish_data[],$K360,3)-INDEX($J$3:$M$11,M$16,4))^2))</f>
        <v>13.527157868525078</v>
      </c>
      <c r="N360" cm="1">
        <f t="array" ref="N360">SQRT( ((INDEX(fish_data[],$K360,2)-INDEX($J$3:$M$11,N$16,3)) ^2) + ((INDEX(fish_data[],$K360,3)-INDEX($J$3:$M$11,N$16,4))^2))</f>
        <v>9.7220573954281928</v>
      </c>
      <c r="O360" cm="1">
        <f t="array" ref="O360">SQRT( ((INDEX(fish_data[],$K360,2)-INDEX($J$3:$M$11,O$16,3)) ^2) + ((INDEX(fish_data[],$K360,3)-INDEX($J$3:$M$11,O$16,4))^2))</f>
        <v>6.3729192682788636</v>
      </c>
      <c r="P360" cm="1">
        <f t="array" ref="P360">SQRT( ((INDEX(fish_data[],$K360,2)-INDEX($J$3:$M$11,P$16,3)) ^2) + ((INDEX(fish_data[],$K360,3)-INDEX($J$3:$M$11,P$16,4))^2))</f>
        <v>6.996013150359282</v>
      </c>
      <c r="Q360" cm="1">
        <f t="array" ref="Q360">SQRT( ((INDEX(fish_data[],$K360,2)-INDEX($J$3:$M$11,Q$16,3)) ^2) + ((INDEX(fish_data[],$K360,3)-INDEX($J$3:$M$11,Q$16,4))^2))</f>
        <v>2.6194655943531679</v>
      </c>
      <c r="R360" cm="1">
        <f t="array" ref="R360">SQRT( ((INDEX(fish_data[],$K360,2)-INDEX($J$3:$M$11,R$16,3)) ^2) + ((INDEX(fish_data[],$K360,3)-INDEX($J$3:$M$11,R$16,4))^2))</f>
        <v>6.1763500548463091</v>
      </c>
      <c r="S360" cm="1">
        <f t="array" ref="S360">SQRT( ((INDEX(fish_data[],$K360,2)-INDEX($J$3:$M$11,S$16,3)) ^2) + ((INDEX(fish_data[],$K360,3)-INDEX($J$3:$M$11,S$16,4))^2))</f>
        <v>20.513195752978127</v>
      </c>
      <c r="T360" cm="1">
        <f t="array" ref="T360">SQRT( ((INDEX(fish_data[],$K360,2)-INDEX($J$3:$M$11,T$16,3)) ^2) + ((INDEX(fish_data[],$K360,3)-INDEX($J$3:$M$11,T$16,4))^2))</f>
        <v>3.4080052816860475</v>
      </c>
      <c r="V360">
        <f t="shared" si="17"/>
        <v>6</v>
      </c>
      <c r="W360">
        <v>343</v>
      </c>
      <c r="X360" cm="1">
        <f t="array" ref="X360">SQRT( ((INDEX(fish_data[],$K360,2)-INDEX($V$3:$X$11,X$16,2)) ^2) + ((INDEX(fish_data[],$K360,3)-INDEX($V$3:$X$11,X$16,3))^2))</f>
        <v>12.417237465227165</v>
      </c>
      <c r="Y360" cm="1">
        <f t="array" ref="Y360">SQRT( ((INDEX(fish_data[],$K360,2)-INDEX($V$3:$X$11,Y$16,2)) ^2) + ((INDEX(fish_data[],$K360,3)-INDEX($V$3:$X$11,Y$16,3))^2))</f>
        <v>14.220930633687098</v>
      </c>
      <c r="Z360" cm="1">
        <f t="array" ref="Z360">SQRT( ((INDEX(fish_data[],$K360,2)-INDEX($V$3:$X$11,Z$16,2)) ^2) + ((INDEX(fish_data[],$K360,3)-INDEX($V$3:$X$11,Z$16,3))^2))</f>
        <v>9.5470578535277006</v>
      </c>
      <c r="AA360" cm="1">
        <f t="array" ref="AA360">SQRT( ((INDEX(fish_data[],$K360,2)-INDEX($V$3:$X$11,AA$16,2)) ^2) + ((INDEX(fish_data[],$K360,3)-INDEX($V$3:$X$11,AA$16,3))^2))</f>
        <v>5.5388876691802453</v>
      </c>
      <c r="AB360" cm="1">
        <f t="array" ref="AB360">SQRT( ((INDEX(fish_data[],$K360,2)-INDEX($V$3:$X$11,AB$16,2)) ^2) + ((INDEX(fish_data[],$K360,3)-INDEX($V$3:$X$11,AB$16,3))^2))</f>
        <v>7.5593645287976337</v>
      </c>
      <c r="AC360" cm="1">
        <f t="array" ref="AC360">SQRT( ((INDEX(fish_data[],$K360,2)-INDEX($V$3:$X$11,AC$16,2)) ^2) + ((INDEX(fish_data[],$K360,3)-INDEX($V$3:$X$11,AC$16,3))^2))</f>
        <v>0.36721054638563644</v>
      </c>
      <c r="AD360" cm="1">
        <f t="array" ref="AD360">SQRT( ((INDEX(fish_data[],$K360,2)-INDEX($V$3:$X$11,AD$16,2)) ^2) + ((INDEX(fish_data[],$K360,3)-INDEX($V$3:$X$11,AD$16,3))^2))</f>
        <v>5.8715929338661246</v>
      </c>
      <c r="AE360" cm="1">
        <f t="array" ref="AE360">SQRT( ((INDEX(fish_data[],$K360,2)-INDEX($V$3:$X$11,AE$16,2)) ^2) + ((INDEX(fish_data[],$K360,3)-INDEX($V$3:$X$11,AE$16,3))^2))</f>
        <v>21.020162231156245</v>
      </c>
      <c r="AF360" cm="1">
        <f t="array" ref="AF360">SQRT( ((INDEX(fish_data[],$K360,2)-INDEX($V$3:$X$11,AF$16,2)) ^2) + ((INDEX(fish_data[],$K360,3)-INDEX($V$3:$X$11,AF$16,3))^2))</f>
        <v>3.0465804294057945</v>
      </c>
      <c r="AH360">
        <f t="shared" si="18"/>
        <v>6</v>
      </c>
      <c r="AI360">
        <v>343</v>
      </c>
      <c r="AJ360" cm="1">
        <f t="array" ref="AJ360">SQRT( ((INDEX(fish_data[],$K360,2)-INDEX(Cluster3[],AJ$16,2)) ^2) + ((INDEX(fish_data[],$K360,3)-INDEX(Cluster3[],AJ$16,3))^2))</f>
        <v>12.301075021119587</v>
      </c>
      <c r="AK360" cm="1">
        <f t="array" ref="AK360">SQRT( ((INDEX(fish_data[],$K360,2)-INDEX(Cluster3[],AK$16,2)) ^2) + ((INDEX(fish_data[],$K360,3)-INDEX(Cluster3[],AK$16,3))^2))</f>
        <v>14.21113082501574</v>
      </c>
      <c r="AL360" cm="1">
        <f t="array" ref="AL360">SQRT( ((INDEX(fish_data[],$K360,2)-INDEX(Cluster3[],AL$16,2)) ^2) + ((INDEX(fish_data[],$K360,3)-INDEX(Cluster3[],AL$16,3))^2))</f>
        <v>9.5947111552593594</v>
      </c>
      <c r="AM360" cm="1">
        <f t="array" ref="AM360">SQRT( ((INDEX(fish_data[],$K360,2)-INDEX(Cluster3[],AM$16,2)) ^2) + ((INDEX(fish_data[],$K360,3)-INDEX(Cluster3[],AM$16,3))^2))</f>
        <v>5.1566209803758722</v>
      </c>
      <c r="AN360" cm="1">
        <f t="array" ref="AN360">SQRT( ((INDEX(fish_data[],$K360,2)-INDEX(Cluster3[],AN$16,2)) ^2) + ((INDEX(fish_data[],$K360,3)-INDEX(Cluster3[],AN$16,3))^2))</f>
        <v>7.6694613649774368</v>
      </c>
      <c r="AO360" cm="1">
        <f t="array" ref="AO360">SQRT( ((INDEX(fish_data[],$K360,2)-INDEX(Cluster3[],AO$16,2)) ^2) + ((INDEX(fish_data[],$K360,3)-INDEX(Cluster3[],AO$16,3))^2))</f>
        <v>1.2272143041707331</v>
      </c>
      <c r="AP360" cm="1">
        <f t="array" ref="AP360">SQRT( ((INDEX(fish_data[],$K360,2)-INDEX(Cluster3[],AP$16,2)) ^2) + ((INDEX(fish_data[],$K360,3)-INDEX(Cluster3[],AP$16,3))^2))</f>
        <v>5.7113278995350436</v>
      </c>
      <c r="AQ360" cm="1">
        <f t="array" ref="AQ360">SQRT( ((INDEX(fish_data[],$K360,2)-INDEX(Cluster3[],AQ$16,2)) ^2) + ((INDEX(fish_data[],$K360,3)-INDEX(Cluster3[],AQ$16,3))^2))</f>
        <v>21.020162231156245</v>
      </c>
      <c r="AR360" cm="1">
        <f t="array" ref="AR360">SQRT( ((INDEX(fish_data[],$K360,2)-INDEX(Cluster3[],AR$16,2)) ^2) + ((INDEX(fish_data[],$K360,3)-INDEX(Cluster3[],AR$16,3))^2))</f>
        <v>2.7489200438634316</v>
      </c>
    </row>
    <row r="361" spans="1:44" x14ac:dyDescent="0.25">
      <c r="A361" t="s">
        <v>4</v>
      </c>
      <c r="B361">
        <v>9.26</v>
      </c>
      <c r="C361">
        <v>3.34</v>
      </c>
      <c r="D361">
        <v>0.36</v>
      </c>
      <c r="E361">
        <v>360</v>
      </c>
      <c r="J361">
        <f t="shared" si="16"/>
        <v>6</v>
      </c>
      <c r="K361">
        <v>344</v>
      </c>
      <c r="L361" cm="1">
        <f t="array" ref="L361">SQRT( ((INDEX(fish_data[],$K361,2)-INDEX($J$3:$M$11,L$16,3)) ^2) + ((INDEX(fish_data[],$K361,3)-INDEX($J$3:$M$11,L$16,4))^2))</f>
        <v>13.5928841678284</v>
      </c>
      <c r="M361" cm="1">
        <f t="array" ref="M361">SQRT( ((INDEX(fish_data[],$K361,2)-INDEX($J$3:$M$11,M$16,3)) ^2) + ((INDEX(fish_data[],$K361,3)-INDEX($J$3:$M$11,M$16,4))^2))</f>
        <v>14.359059857804059</v>
      </c>
      <c r="N361" cm="1">
        <f t="array" ref="N361">SQRT( ((INDEX(fish_data[],$K361,2)-INDEX($J$3:$M$11,N$16,3)) ^2) + ((INDEX(fish_data[],$K361,3)-INDEX($J$3:$M$11,N$16,4))^2))</f>
        <v>10.550800917465935</v>
      </c>
      <c r="O361" cm="1">
        <f t="array" ref="O361">SQRT( ((INDEX(fish_data[],$K361,2)-INDEX($J$3:$M$11,O$16,3)) ^2) + ((INDEX(fish_data[],$K361,3)-INDEX($J$3:$M$11,O$16,4))^2))</f>
        <v>7.2058656662471856</v>
      </c>
      <c r="P361" cm="1">
        <f t="array" ref="P361">SQRT( ((INDEX(fish_data[],$K361,2)-INDEX($J$3:$M$11,P$16,3)) ^2) + ((INDEX(fish_data[],$K361,3)-INDEX($J$3:$M$11,P$16,4))^2))</f>
        <v>7.8230940170753414</v>
      </c>
      <c r="Q361" cm="1">
        <f t="array" ref="Q361">SQRT( ((INDEX(fish_data[],$K361,2)-INDEX($J$3:$M$11,Q$16,3)) ^2) + ((INDEX(fish_data[],$K361,3)-INDEX($J$3:$M$11,Q$16,4))^2))</f>
        <v>3.3930811956096769</v>
      </c>
      <c r="R361" cm="1">
        <f t="array" ref="R361">SQRT( ((INDEX(fish_data[],$K361,2)-INDEX($J$3:$M$11,R$16,3)) ^2) + ((INDEX(fish_data[],$K361,3)-INDEX($J$3:$M$11,R$16,4))^2))</f>
        <v>7.0031492915687581</v>
      </c>
      <c r="S361" cm="1">
        <f t="array" ref="S361">SQRT( ((INDEX(fish_data[],$K361,2)-INDEX($J$3:$M$11,S$16,3)) ^2) + ((INDEX(fish_data[],$K361,3)-INDEX($J$3:$M$11,S$16,4))^2))</f>
        <v>21.345299248312259</v>
      </c>
      <c r="T361" cm="1">
        <f t="array" ref="T361">SQRT( ((INDEX(fish_data[],$K361,2)-INDEX($J$3:$M$11,T$16,3)) ^2) + ((INDEX(fish_data[],$K361,3)-INDEX($J$3:$M$11,T$16,4))^2))</f>
        <v>4.2385964658127104</v>
      </c>
      <c r="V361">
        <f t="shared" si="17"/>
        <v>6</v>
      </c>
      <c r="W361">
        <v>344</v>
      </c>
      <c r="X361" cm="1">
        <f t="array" ref="X361">SQRT( ((INDEX(fish_data[],$K361,2)-INDEX($V$3:$X$11,X$16,2)) ^2) + ((INDEX(fish_data[],$K361,3)-INDEX($V$3:$X$11,X$16,3))^2))</f>
        <v>13.248133001245227</v>
      </c>
      <c r="Y361" cm="1">
        <f t="array" ref="Y361">SQRT( ((INDEX(fish_data[],$K361,2)-INDEX($V$3:$X$11,Y$16,2)) ^2) + ((INDEX(fish_data[],$K361,3)-INDEX($V$3:$X$11,Y$16,3))^2))</f>
        <v>15.04795452066692</v>
      </c>
      <c r="Z361" cm="1">
        <f t="array" ref="Z361">SQRT( ((INDEX(fish_data[],$K361,2)-INDEX($V$3:$X$11,Z$16,2)) ^2) + ((INDEX(fish_data[],$K361,3)-INDEX($V$3:$X$11,Z$16,3))^2))</f>
        <v>10.377163500429267</v>
      </c>
      <c r="AA361" cm="1">
        <f t="array" ref="AA361">SQRT( ((INDEX(fish_data[],$K361,2)-INDEX($V$3:$X$11,AA$16,2)) ^2) + ((INDEX(fish_data[],$K361,3)-INDEX($V$3:$X$11,AA$16,3))^2))</f>
        <v>6.3717207063669328</v>
      </c>
      <c r="AB361" cm="1">
        <f t="array" ref="AB361">SQRT( ((INDEX(fish_data[],$K361,2)-INDEX($V$3:$X$11,AB$16,2)) ^2) + ((INDEX(fish_data[],$K361,3)-INDEX($V$3:$X$11,AB$16,3))^2))</f>
        <v>8.3862753763479247</v>
      </c>
      <c r="AC361" cm="1">
        <f t="array" ref="AC361">SQRT( ((INDEX(fish_data[],$K361,2)-INDEX($V$3:$X$11,AC$16,2)) ^2) + ((INDEX(fish_data[],$K361,3)-INDEX($V$3:$X$11,AC$16,3))^2))</f>
        <v>0.524316438723611</v>
      </c>
      <c r="AD361" cm="1">
        <f t="array" ref="AD361">SQRT( ((INDEX(fish_data[],$K361,2)-INDEX($V$3:$X$11,AD$16,2)) ^2) + ((INDEX(fish_data[],$K361,3)-INDEX($V$3:$X$11,AD$16,3))^2))</f>
        <v>6.6948256486836533</v>
      </c>
      <c r="AE361" cm="1">
        <f t="array" ref="AE361">SQRT( ((INDEX(fish_data[],$K361,2)-INDEX($V$3:$X$11,AE$16,2)) ^2) + ((INDEX(fish_data[],$K361,3)-INDEX($V$3:$X$11,AE$16,3))^2))</f>
        <v>21.85232144491335</v>
      </c>
      <c r="AF361" cm="1">
        <f t="array" ref="AF361">SQRT( ((INDEX(fish_data[],$K361,2)-INDEX($V$3:$X$11,AF$16,2)) ^2) + ((INDEX(fish_data[],$K361,3)-INDEX($V$3:$X$11,AF$16,3))^2))</f>
        <v>3.8779718382350996</v>
      </c>
      <c r="AH361">
        <f t="shared" si="18"/>
        <v>6</v>
      </c>
      <c r="AI361">
        <v>344</v>
      </c>
      <c r="AJ361" cm="1">
        <f t="array" ref="AJ361">SQRT( ((INDEX(fish_data[],$K361,2)-INDEX(Cluster3[],AJ$16,2)) ^2) + ((INDEX(fish_data[],$K361,3)-INDEX(Cluster3[],AJ$16,3))^2))</f>
        <v>13.132640988523219</v>
      </c>
      <c r="AK361" cm="1">
        <f t="array" ref="AK361">SQRT( ((INDEX(fish_data[],$K361,2)-INDEX(Cluster3[],AK$16,2)) ^2) + ((INDEX(fish_data[],$K361,3)-INDEX(Cluster3[],AK$16,3))^2))</f>
        <v>15.037349609433502</v>
      </c>
      <c r="AL361" cm="1">
        <f t="array" ref="AL361">SQRT( ((INDEX(fish_data[],$K361,2)-INDEX(Cluster3[],AL$16,2)) ^2) + ((INDEX(fish_data[],$K361,3)-INDEX(Cluster3[],AL$16,3))^2))</f>
        <v>10.424965005984378</v>
      </c>
      <c r="AM361" cm="1">
        <f t="array" ref="AM361">SQRT( ((INDEX(fish_data[],$K361,2)-INDEX(Cluster3[],AM$16,2)) ^2) + ((INDEX(fish_data[],$K361,3)-INDEX(Cluster3[],AM$16,3))^2))</f>
        <v>5.9893356965351554</v>
      </c>
      <c r="AN361" cm="1">
        <f t="array" ref="AN361">SQRT( ((INDEX(fish_data[],$K361,2)-INDEX(Cluster3[],AN$16,2)) ^2) + ((INDEX(fish_data[],$K361,3)-INDEX(Cluster3[],AN$16,3))^2))</f>
        <v>8.4965115746992108</v>
      </c>
      <c r="AO361" cm="1">
        <f t="array" ref="AO361">SQRT( ((INDEX(fish_data[],$K361,2)-INDEX(Cluster3[],AO$16,2)) ^2) + ((INDEX(fish_data[],$K361,3)-INDEX(Cluster3[],AO$16,3))^2))</f>
        <v>0.55414316577364431</v>
      </c>
      <c r="AP361" cm="1">
        <f t="array" ref="AP361">SQRT( ((INDEX(fish_data[],$K361,2)-INDEX(Cluster3[],AP$16,2)) ^2) + ((INDEX(fish_data[],$K361,3)-INDEX(Cluster3[],AP$16,3))^2))</f>
        <v>6.5331740316427753</v>
      </c>
      <c r="AQ361" cm="1">
        <f t="array" ref="AQ361">SQRT( ((INDEX(fish_data[],$K361,2)-INDEX(Cluster3[],AQ$16,2)) ^2) + ((INDEX(fish_data[],$K361,3)-INDEX(Cluster3[],AQ$16,3))^2))</f>
        <v>21.85232144491335</v>
      </c>
      <c r="AR361" cm="1">
        <f t="array" ref="AR361">SQRT( ((INDEX(fish_data[],$K361,2)-INDEX(Cluster3[],AR$16,2)) ^2) + ((INDEX(fish_data[],$K361,3)-INDEX(Cluster3[],AR$16,3))^2))</f>
        <v>3.5783938064445078</v>
      </c>
    </row>
    <row r="362" spans="1:44" x14ac:dyDescent="0.25">
      <c r="A362" t="s">
        <v>4</v>
      </c>
      <c r="B362">
        <v>8.59</v>
      </c>
      <c r="C362">
        <v>3.18</v>
      </c>
      <c r="D362">
        <v>0.37</v>
      </c>
      <c r="E362">
        <v>361</v>
      </c>
      <c r="J362">
        <f t="shared" si="16"/>
        <v>6</v>
      </c>
      <c r="K362">
        <v>345</v>
      </c>
      <c r="L362" cm="1">
        <f t="array" ref="L362">SQRT( ((INDEX(fish_data[],$K362,2)-INDEX($J$3:$M$11,L$16,3)) ^2) + ((INDEX(fish_data[],$K362,3)-INDEX($J$3:$M$11,L$16,4))^2))</f>
        <v>13.483337865677031</v>
      </c>
      <c r="M362" cm="1">
        <f t="array" ref="M362">SQRT( ((INDEX(fish_data[],$K362,2)-INDEX($J$3:$M$11,M$16,3)) ^2) + ((INDEX(fish_data[],$K362,3)-INDEX($J$3:$M$11,M$16,4))^2))</f>
        <v>14.249859648431627</v>
      </c>
      <c r="N362" cm="1">
        <f t="array" ref="N362">SQRT( ((INDEX(fish_data[],$K362,2)-INDEX($J$3:$M$11,N$16,3)) ^2) + ((INDEX(fish_data[],$K362,3)-INDEX($J$3:$M$11,N$16,4))^2))</f>
        <v>10.440579485833151</v>
      </c>
      <c r="O362" cm="1">
        <f t="array" ref="O362">SQRT( ((INDEX(fish_data[],$K362,2)-INDEX($J$3:$M$11,O$16,3)) ^2) + ((INDEX(fish_data[],$K362,3)-INDEX($J$3:$M$11,O$16,4))^2))</f>
        <v>7.0980138066926868</v>
      </c>
      <c r="P362" cm="1">
        <f t="array" ref="P362">SQRT( ((INDEX(fish_data[],$K362,2)-INDEX($J$3:$M$11,P$16,3)) ^2) + ((INDEX(fish_data[],$K362,3)-INDEX($J$3:$M$11,P$16,4))^2))</f>
        <v>7.7125935974871656</v>
      </c>
      <c r="Q362" cm="1">
        <f t="array" ref="Q362">SQRT( ((INDEX(fish_data[],$K362,2)-INDEX($J$3:$M$11,Q$16,3)) ^2) + ((INDEX(fish_data[],$K362,3)-INDEX($J$3:$M$11,Q$16,4))^2))</f>
        <v>3.2815392729632231</v>
      </c>
      <c r="R362" cm="1">
        <f t="array" ref="R362">SQRT( ((INDEX(fish_data[],$K362,2)-INDEX($J$3:$M$11,R$16,3)) ^2) + ((INDEX(fish_data[],$K362,3)-INDEX($J$3:$M$11,R$16,4))^2))</f>
        <v>6.8926192408981946</v>
      </c>
      <c r="S362" cm="1">
        <f t="array" ref="S362">SQRT( ((INDEX(fish_data[],$K362,2)-INDEX($J$3:$M$11,S$16,3)) ^2) + ((INDEX(fish_data[],$K362,3)-INDEX($J$3:$M$11,S$16,4))^2))</f>
        <v>21.23878763018266</v>
      </c>
      <c r="T362" cm="1">
        <f t="array" ref="T362">SQRT( ((INDEX(fish_data[],$K362,2)-INDEX($J$3:$M$11,T$16,3)) ^2) + ((INDEX(fish_data[],$K362,3)-INDEX($J$3:$M$11,T$16,4))^2))</f>
        <v>4.1330376238306856</v>
      </c>
      <c r="V362">
        <f t="shared" si="17"/>
        <v>6</v>
      </c>
      <c r="W362">
        <v>345</v>
      </c>
      <c r="X362" cm="1">
        <f t="array" ref="X362">SQRT( ((INDEX(fish_data[],$K362,2)-INDEX($V$3:$X$11,X$16,2)) ^2) + ((INDEX(fish_data[],$K362,3)-INDEX($V$3:$X$11,X$16,3))^2))</f>
        <v>13.138489197356494</v>
      </c>
      <c r="Y362" cm="1">
        <f t="array" ref="Y362">SQRT( ((INDEX(fish_data[],$K362,2)-INDEX($V$3:$X$11,Y$16,2)) ^2) + ((INDEX(fish_data[],$K362,3)-INDEX($V$3:$X$11,Y$16,3))^2))</f>
        <v>14.937382624378595</v>
      </c>
      <c r="Z362" cm="1">
        <f t="array" ref="Z362">SQRT( ((INDEX(fish_data[],$K362,2)-INDEX($V$3:$X$11,Z$16,2)) ^2) + ((INDEX(fish_data[],$K362,3)-INDEX($V$3:$X$11,Z$16,3))^2))</f>
        <v>10.267283444542997</v>
      </c>
      <c r="AA362" cm="1">
        <f t="array" ref="AA362">SQRT( ((INDEX(fish_data[],$K362,2)-INDEX($V$3:$X$11,AA$16,2)) ^2) + ((INDEX(fish_data[],$K362,3)-INDEX($V$3:$X$11,AA$16,3))^2))</f>
        <v>6.2643283714321933</v>
      </c>
      <c r="AB362" cm="1">
        <f t="array" ref="AB362">SQRT( ((INDEX(fish_data[],$K362,2)-INDEX($V$3:$X$11,AB$16,2)) ^2) + ((INDEX(fish_data[],$K362,3)-INDEX($V$3:$X$11,AB$16,3))^2))</f>
        <v>8.2757384691445299</v>
      </c>
      <c r="AC362" cm="1">
        <f t="array" ref="AC362">SQRT( ((INDEX(fish_data[],$K362,2)-INDEX($V$3:$X$11,AC$16,2)) ^2) + ((INDEX(fish_data[],$K362,3)-INDEX($V$3:$X$11,AC$16,3))^2))</f>
        <v>0.43412526246005478</v>
      </c>
      <c r="AD362" cm="1">
        <f t="array" ref="AD362">SQRT( ((INDEX(fish_data[],$K362,2)-INDEX($V$3:$X$11,AD$16,2)) ^2) + ((INDEX(fish_data[],$K362,3)-INDEX($V$3:$X$11,AD$16,3))^2))</f>
        <v>6.5838522263492267</v>
      </c>
      <c r="AE362" cm="1">
        <f t="array" ref="AE362">SQRT( ((INDEX(fish_data[],$K362,2)-INDEX($V$3:$X$11,AE$16,2)) ^2) + ((INDEX(fish_data[],$K362,3)-INDEX($V$3:$X$11,AE$16,3))^2))</f>
        <v>21.745759475566324</v>
      </c>
      <c r="AF362" cm="1">
        <f t="array" ref="AF362">SQRT( ((INDEX(fish_data[],$K362,2)-INDEX($V$3:$X$11,AF$16,2)) ^2) + ((INDEX(fish_data[],$K362,3)-INDEX($V$3:$X$11,AF$16,3))^2))</f>
        <v>3.7719414919853742</v>
      </c>
      <c r="AH362">
        <f t="shared" si="18"/>
        <v>6</v>
      </c>
      <c r="AI362">
        <v>345</v>
      </c>
      <c r="AJ362" cm="1">
        <f t="array" ref="AJ362">SQRT( ((INDEX(fish_data[],$K362,2)-INDEX(Cluster3[],AJ$16,2)) ^2) + ((INDEX(fish_data[],$K362,3)-INDEX(Cluster3[],AJ$16,3))^2))</f>
        <v>13.023273999365676</v>
      </c>
      <c r="AK362" cm="1">
        <f t="array" ref="AK362">SQRT( ((INDEX(fish_data[],$K362,2)-INDEX(Cluster3[],AK$16,2)) ^2) + ((INDEX(fish_data[],$K362,3)-INDEX(Cluster3[],AK$16,3))^2))</f>
        <v>14.926654064053833</v>
      </c>
      <c r="AL362" cm="1">
        <f t="array" ref="AL362">SQRT( ((INDEX(fish_data[],$K362,2)-INDEX(Cluster3[],AL$16,2)) ^2) + ((INDEX(fish_data[],$K362,3)-INDEX(Cluster3[],AL$16,3))^2))</f>
        <v>10.315128278846402</v>
      </c>
      <c r="AM362" cm="1">
        <f t="array" ref="AM362">SQRT( ((INDEX(fish_data[],$K362,2)-INDEX(Cluster3[],AM$16,2)) ^2) + ((INDEX(fish_data[],$K362,3)-INDEX(Cluster3[],AM$16,3))^2))</f>
        <v>5.8821546359356347</v>
      </c>
      <c r="AN362" cm="1">
        <f t="array" ref="AN362">SQRT( ((INDEX(fish_data[],$K362,2)-INDEX(Cluster3[],AN$16,2)) ^2) + ((INDEX(fish_data[],$K362,3)-INDEX(Cluster3[],AN$16,3))^2))</f>
        <v>8.3859956298288427</v>
      </c>
      <c r="AO362" cm="1">
        <f t="array" ref="AO362">SQRT( ((INDEX(fish_data[],$K362,2)-INDEX(Cluster3[],AO$16,2)) ^2) + ((INDEX(fish_data[],$K362,3)-INDEX(Cluster3[],AO$16,3))^2))</f>
        <v>0.64194677451237714</v>
      </c>
      <c r="AP362" cm="1">
        <f t="array" ref="AP362">SQRT( ((INDEX(fish_data[],$K362,2)-INDEX(Cluster3[],AP$16,2)) ^2) + ((INDEX(fish_data[],$K362,3)-INDEX(Cluster3[],AP$16,3))^2))</f>
        <v>6.4220740685174764</v>
      </c>
      <c r="AQ362" cm="1">
        <f t="array" ref="AQ362">SQRT( ((INDEX(fish_data[],$K362,2)-INDEX(Cluster3[],AQ$16,2)) ^2) + ((INDEX(fish_data[],$K362,3)-INDEX(Cluster3[],AQ$16,3))^2))</f>
        <v>21.745759475566324</v>
      </c>
      <c r="AR362" cm="1">
        <f t="array" ref="AR362">SQRT( ((INDEX(fish_data[],$K362,2)-INDEX(Cluster3[],AR$16,2)) ^2) + ((INDEX(fish_data[],$K362,3)-INDEX(Cluster3[],AR$16,3))^2))</f>
        <v>3.4685371560061826</v>
      </c>
    </row>
    <row r="363" spans="1:44" x14ac:dyDescent="0.25">
      <c r="A363" t="s">
        <v>4</v>
      </c>
      <c r="B363">
        <v>7.76</v>
      </c>
      <c r="C363">
        <v>3.24</v>
      </c>
      <c r="D363">
        <v>0.42</v>
      </c>
      <c r="E363">
        <v>362</v>
      </c>
      <c r="J363">
        <f t="shared" si="16"/>
        <v>6</v>
      </c>
      <c r="K363">
        <v>346</v>
      </c>
      <c r="L363" cm="1">
        <f t="array" ref="L363">SQRT( ((INDEX(fish_data[],$K363,2)-INDEX($J$3:$M$11,L$16,3)) ^2) + ((INDEX(fish_data[],$K363,3)-INDEX($J$3:$M$11,L$16,4))^2))</f>
        <v>13.113664628928104</v>
      </c>
      <c r="M363" cm="1">
        <f t="array" ref="M363">SQRT( ((INDEX(fish_data[],$K363,2)-INDEX($J$3:$M$11,M$16,3)) ^2) + ((INDEX(fish_data[],$K363,3)-INDEX($J$3:$M$11,M$16,4))^2))</f>
        <v>13.880507915778873</v>
      </c>
      <c r="N363" cm="1">
        <f t="array" ref="N363">SQRT( ((INDEX(fish_data[],$K363,2)-INDEX($J$3:$M$11,N$16,3)) ^2) + ((INDEX(fish_data[],$K363,3)-INDEX($J$3:$M$11,N$16,4))^2))</f>
        <v>10.070496512089166</v>
      </c>
      <c r="O363" cm="1">
        <f t="array" ref="O363">SQRT( ((INDEX(fish_data[],$K363,2)-INDEX($J$3:$M$11,O$16,3)) ^2) + ((INDEX(fish_data[],$K363,3)-INDEX($J$3:$M$11,O$16,4))^2))</f>
        <v>6.7304977527668797</v>
      </c>
      <c r="P363" cm="1">
        <f t="array" ref="P363">SQRT( ((INDEX(fish_data[],$K363,2)-INDEX($J$3:$M$11,P$16,3)) ^2) + ((INDEX(fish_data[],$K363,3)-INDEX($J$3:$M$11,P$16,4))^2))</f>
        <v>7.3424587162611967</v>
      </c>
      <c r="Q363" cm="1">
        <f t="array" ref="Q363">SQRT( ((INDEX(fish_data[],$K363,2)-INDEX($J$3:$M$11,Q$16,3)) ^2) + ((INDEX(fish_data[],$K363,3)-INDEX($J$3:$M$11,Q$16,4))^2))</f>
        <v>2.9216604867780243</v>
      </c>
      <c r="R363" cm="1">
        <f t="array" ref="R363">SQRT( ((INDEX(fish_data[],$K363,2)-INDEX($J$3:$M$11,R$16,3)) ^2) + ((INDEX(fish_data[],$K363,3)-INDEX($J$3:$M$11,R$16,4))^2))</f>
        <v>6.5224841893254153</v>
      </c>
      <c r="S363" cm="1">
        <f t="array" ref="S363">SQRT( ((INDEX(fish_data[],$K363,2)-INDEX($J$3:$M$11,S$16,3)) ^2) + ((INDEX(fish_data[],$K363,3)-INDEX($J$3:$M$11,S$16,4))^2))</f>
        <v>20.873277174416092</v>
      </c>
      <c r="T363" cm="1">
        <f t="array" ref="T363">SQRT( ((INDEX(fish_data[],$K363,2)-INDEX($J$3:$M$11,T$16,3)) ^2) + ((INDEX(fish_data[],$K363,3)-INDEX($J$3:$M$11,T$16,4))^2))</f>
        <v>3.7700132625761418</v>
      </c>
      <c r="V363">
        <f t="shared" si="17"/>
        <v>6</v>
      </c>
      <c r="W363">
        <v>346</v>
      </c>
      <c r="X363" cm="1">
        <f t="array" ref="X363">SQRT( ((INDEX(fish_data[],$K363,2)-INDEX($V$3:$X$11,X$16,2)) ^2) + ((INDEX(fish_data[],$K363,3)-INDEX($V$3:$X$11,X$16,3))^2))</f>
        <v>12.768737340520721</v>
      </c>
      <c r="Y363" cm="1">
        <f t="array" ref="Y363">SQRT( ((INDEX(fish_data[],$K363,2)-INDEX($V$3:$X$11,Y$16,2)) ^2) + ((INDEX(fish_data[],$K363,3)-INDEX($V$3:$X$11,Y$16,3))^2))</f>
        <v>14.567250138905541</v>
      </c>
      <c r="Z363" cm="1">
        <f t="array" ref="Z363">SQRT( ((INDEX(fish_data[],$K363,2)-INDEX($V$3:$X$11,Z$16,2)) ^2) + ((INDEX(fish_data[],$K363,3)-INDEX($V$3:$X$11,Z$16,3))^2))</f>
        <v>9.8973692687604657</v>
      </c>
      <c r="AA363" cm="1">
        <f t="array" ref="AA363">SQRT( ((INDEX(fish_data[],$K363,2)-INDEX($V$3:$X$11,AA$16,2)) ^2) + ((INDEX(fish_data[],$K363,3)-INDEX($V$3:$X$11,AA$16,3))^2))</f>
        <v>5.8975872923642472</v>
      </c>
      <c r="AB363" cm="1">
        <f t="array" ref="AB363">SQRT( ((INDEX(fish_data[],$K363,2)-INDEX($V$3:$X$11,AB$16,2)) ^2) + ((INDEX(fish_data[],$K363,3)-INDEX($V$3:$X$11,AB$16,3))^2))</f>
        <v>7.9056036202799236</v>
      </c>
      <c r="AC363" cm="1">
        <f t="array" ref="AC363">SQRT( ((INDEX(fish_data[],$K363,2)-INDEX($V$3:$X$11,AC$16,2)) ^2) + ((INDEX(fish_data[],$K363,3)-INDEX($V$3:$X$11,AC$16,3))^2))</f>
        <v>0.22765028974098114</v>
      </c>
      <c r="AD363" cm="1">
        <f t="array" ref="AD363">SQRT( ((INDEX(fish_data[],$K363,2)-INDEX($V$3:$X$11,AD$16,2)) ^2) + ((INDEX(fish_data[],$K363,3)-INDEX($V$3:$X$11,AD$16,3))^2))</f>
        <v>6.2138921812373766</v>
      </c>
      <c r="AE363" cm="1">
        <f t="array" ref="AE363">SQRT( ((INDEX(fish_data[],$K363,2)-INDEX($V$3:$X$11,AE$16,2)) ^2) + ((INDEX(fish_data[],$K363,3)-INDEX($V$3:$X$11,AE$16,3))^2))</f>
        <v>21.380158908422601</v>
      </c>
      <c r="AF363" cm="1">
        <f t="array" ref="AF363">SQRT( ((INDEX(fish_data[],$K363,2)-INDEX($V$3:$X$11,AF$16,2)) ^2) + ((INDEX(fish_data[],$K363,3)-INDEX($V$3:$X$11,AF$16,3))^2))</f>
        <v>3.4080399787138465</v>
      </c>
      <c r="AH363">
        <f t="shared" si="18"/>
        <v>6</v>
      </c>
      <c r="AI363">
        <v>346</v>
      </c>
      <c r="AJ363" cm="1">
        <f t="array" ref="AJ363">SQRT( ((INDEX(fish_data[],$K363,2)-INDEX(Cluster3[],AJ$16,2)) ^2) + ((INDEX(fish_data[],$K363,3)-INDEX(Cluster3[],AJ$16,3))^2))</f>
        <v>12.653762029952016</v>
      </c>
      <c r="AK363" cm="1">
        <f t="array" ref="AK363">SQRT( ((INDEX(fish_data[],$K363,2)-INDEX(Cluster3[],AK$16,2)) ^2) + ((INDEX(fish_data[],$K363,3)-INDEX(Cluster3[],AK$16,3))^2))</f>
        <v>14.556543683755104</v>
      </c>
      <c r="AL363" cm="1">
        <f t="array" ref="AL363">SQRT( ((INDEX(fish_data[],$K363,2)-INDEX(Cluster3[],AL$16,2)) ^2) + ((INDEX(fish_data[],$K363,3)-INDEX(Cluster3[],AL$16,3))^2))</f>
        <v>9.9452421618073537</v>
      </c>
      <c r="AM363" cm="1">
        <f t="array" ref="AM363">SQRT( ((INDEX(fish_data[],$K363,2)-INDEX(Cluster3[],AM$16,2)) ^2) + ((INDEX(fish_data[],$K363,3)-INDEX(Cluster3[],AM$16,3))^2))</f>
        <v>5.515795806238013</v>
      </c>
      <c r="AN363" cm="1">
        <f t="array" ref="AN363">SQRT( ((INDEX(fish_data[],$K363,2)-INDEX(Cluster3[],AN$16,2)) ^2) + ((INDEX(fish_data[],$K363,3)-INDEX(Cluster3[],AN$16,3))^2))</f>
        <v>8.0158605205100297</v>
      </c>
      <c r="AO363" cm="1">
        <f t="array" ref="AO363">SQRT( ((INDEX(fish_data[],$K363,2)-INDEX(Cluster3[],AO$16,2)) ^2) + ((INDEX(fish_data[],$K363,3)-INDEX(Cluster3[],AO$16,3))^2))</f>
        <v>0.94450150394288479</v>
      </c>
      <c r="AP363" cm="1">
        <f t="array" ref="AP363">SQRT( ((INDEX(fish_data[],$K363,2)-INDEX(Cluster3[],AP$16,2)) ^2) + ((INDEX(fish_data[],$K363,3)-INDEX(Cluster3[],AP$16,3))^2))</f>
        <v>6.0522473024893948</v>
      </c>
      <c r="AQ363" cm="1">
        <f t="array" ref="AQ363">SQRT( ((INDEX(fish_data[],$K363,2)-INDEX(Cluster3[],AQ$16,2)) ^2) + ((INDEX(fish_data[],$K363,3)-INDEX(Cluster3[],AQ$16,3))^2))</f>
        <v>21.380158908422601</v>
      </c>
      <c r="AR363" cm="1">
        <f t="array" ref="AR363">SQRT( ((INDEX(fish_data[],$K363,2)-INDEX(Cluster3[],AR$16,2)) ^2) + ((INDEX(fish_data[],$K363,3)-INDEX(Cluster3[],AR$16,3))^2))</f>
        <v>3.0986859789245975</v>
      </c>
    </row>
    <row r="364" spans="1:44" x14ac:dyDescent="0.25">
      <c r="A364" t="s">
        <v>4</v>
      </c>
      <c r="B364">
        <v>7.8</v>
      </c>
      <c r="C364">
        <v>3.34</v>
      </c>
      <c r="D364">
        <v>0.43</v>
      </c>
      <c r="E364">
        <v>363</v>
      </c>
      <c r="J364">
        <f t="shared" si="16"/>
        <v>6</v>
      </c>
      <c r="K364">
        <v>347</v>
      </c>
      <c r="L364" cm="1">
        <f t="array" ref="L364">SQRT( ((INDEX(fish_data[],$K364,2)-INDEX($J$3:$M$11,L$16,3)) ^2) + ((INDEX(fish_data[],$K364,3)-INDEX($J$3:$M$11,L$16,4))^2))</f>
        <v>15.812305334770134</v>
      </c>
      <c r="M364" cm="1">
        <f t="array" ref="M364">SQRT( ((INDEX(fish_data[],$K364,2)-INDEX($J$3:$M$11,M$16,3)) ^2) + ((INDEX(fish_data[],$K364,3)-INDEX($J$3:$M$11,M$16,4))^2))</f>
        <v>16.577542037346792</v>
      </c>
      <c r="N364" cm="1">
        <f t="array" ref="N364">SQRT( ((INDEX(fish_data[],$K364,2)-INDEX($J$3:$M$11,N$16,3)) ^2) + ((INDEX(fish_data[],$K364,3)-INDEX($J$3:$M$11,N$16,4))^2))</f>
        <v>12.770767400591087</v>
      </c>
      <c r="O364" cm="1">
        <f t="array" ref="O364">SQRT( ((INDEX(fish_data[],$K364,2)-INDEX($J$3:$M$11,O$16,3)) ^2) + ((INDEX(fish_data[],$K364,3)-INDEX($J$3:$M$11,O$16,4))^2))</f>
        <v>9.419129471453294</v>
      </c>
      <c r="P364" cm="1">
        <f t="array" ref="P364">SQRT( ((INDEX(fish_data[],$K364,2)-INDEX($J$3:$M$11,P$16,3)) ^2) + ((INDEX(fish_data[],$K364,3)-INDEX($J$3:$M$11,P$16,4))^2))</f>
        <v>10.042634116605067</v>
      </c>
      <c r="Q364" cm="1">
        <f t="array" ref="Q364">SQRT( ((INDEX(fish_data[],$K364,2)-INDEX($J$3:$M$11,Q$16,3)) ^2) + ((INDEX(fish_data[],$K364,3)-INDEX($J$3:$M$11,Q$16,4))^2))</f>
        <v>5.5736612742433493</v>
      </c>
      <c r="R364" cm="1">
        <f t="array" ref="R364">SQRT( ((INDEX(fish_data[],$K364,2)-INDEX($J$3:$M$11,R$16,3)) ^2) + ((INDEX(fish_data[],$K364,3)-INDEX($J$3:$M$11,R$16,4))^2))</f>
        <v>9.222624355355693</v>
      </c>
      <c r="S364" cm="1">
        <f t="array" ref="S364">SQRT( ((INDEX(fish_data[],$K364,2)-INDEX($J$3:$M$11,S$16,3)) ^2) + ((INDEX(fish_data[],$K364,3)-INDEX($J$3:$M$11,S$16,4))^2))</f>
        <v>23.547621960614201</v>
      </c>
      <c r="T364" cm="1">
        <f t="array" ref="T364">SQRT( ((INDEX(fish_data[],$K364,2)-INDEX($J$3:$M$11,T$16,3)) ^2) + ((INDEX(fish_data[],$K364,3)-INDEX($J$3:$M$11,T$16,4))^2))</f>
        <v>6.4408850323538616</v>
      </c>
      <c r="V364">
        <f t="shared" si="17"/>
        <v>6</v>
      </c>
      <c r="W364">
        <v>347</v>
      </c>
      <c r="X364" cm="1">
        <f t="array" ref="X364">SQRT( ((INDEX(fish_data[],$K364,2)-INDEX($V$3:$X$11,X$16,2)) ^2) + ((INDEX(fish_data[],$K364,3)-INDEX($V$3:$X$11,X$16,3))^2))</f>
        <v>15.467748484191164</v>
      </c>
      <c r="Y364" cm="1">
        <f t="array" ref="Y364">SQRT( ((INDEX(fish_data[],$K364,2)-INDEX($V$3:$X$11,Y$16,2)) ^2) + ((INDEX(fish_data[],$K364,3)-INDEX($V$3:$X$11,Y$16,3))^2))</f>
        <v>17.26725409054632</v>
      </c>
      <c r="Z364" cm="1">
        <f t="array" ref="Z364">SQRT( ((INDEX(fish_data[],$K364,2)-INDEX($V$3:$X$11,Z$16,2)) ^2) + ((INDEX(fish_data[],$K364,3)-INDEX($V$3:$X$11,Z$16,3))^2))</f>
        <v>12.597105083439065</v>
      </c>
      <c r="AA364" cm="1">
        <f t="array" ref="AA364">SQRT( ((INDEX(fish_data[],$K364,2)-INDEX($V$3:$X$11,AA$16,2)) ^2) + ((INDEX(fish_data[],$K364,3)-INDEX($V$3:$X$11,AA$16,3))^2))</f>
        <v>8.5828365951592236</v>
      </c>
      <c r="AB364" cm="1">
        <f t="array" ref="AB364">SQRT( ((INDEX(fish_data[],$K364,2)-INDEX($V$3:$X$11,AB$16,2)) ^2) + ((INDEX(fish_data[],$K364,3)-INDEX($V$3:$X$11,AB$16,3))^2))</f>
        <v>10.605718567834687</v>
      </c>
      <c r="AC364" cm="1">
        <f t="array" ref="AC364">SQRT( ((INDEX(fish_data[],$K364,2)-INDEX($V$3:$X$11,AC$16,2)) ^2) + ((INDEX(fish_data[],$K364,3)-INDEX($V$3:$X$11,AC$16,3))^2))</f>
        <v>2.7121589634707641</v>
      </c>
      <c r="AD364" cm="1">
        <f t="array" ref="AD364">SQRT( ((INDEX(fish_data[],$K364,2)-INDEX($V$3:$X$11,AD$16,2)) ^2) + ((INDEX(fish_data[],$K364,3)-INDEX($V$3:$X$11,AD$16,3))^2))</f>
        <v>8.9123774849074717</v>
      </c>
      <c r="AE364" cm="1">
        <f t="array" ref="AE364">SQRT( ((INDEX(fish_data[],$K364,2)-INDEX($V$3:$X$11,AE$16,2)) ^2) + ((INDEX(fish_data[],$K364,3)-INDEX($V$3:$X$11,AE$16,3))^2))</f>
        <v>24.054993829477812</v>
      </c>
      <c r="AF364" cm="1">
        <f t="array" ref="AF364">SQRT( ((INDEX(fish_data[],$K364,2)-INDEX($V$3:$X$11,AF$16,2)) ^2) + ((INDEX(fish_data[],$K364,3)-INDEX($V$3:$X$11,AF$16,3))^2))</f>
        <v>6.0836061713043419</v>
      </c>
      <c r="AH364">
        <f t="shared" si="18"/>
        <v>6</v>
      </c>
      <c r="AI364">
        <v>347</v>
      </c>
      <c r="AJ364" cm="1">
        <f t="array" ref="AJ364">SQRT( ((INDEX(fish_data[],$K364,2)-INDEX(Cluster3[],AJ$16,2)) ^2) + ((INDEX(fish_data[],$K364,3)-INDEX(Cluster3[],AJ$16,3))^2))</f>
        <v>15.351634963166005</v>
      </c>
      <c r="AK364" cm="1">
        <f t="array" ref="AK364">SQRT( ((INDEX(fish_data[],$K364,2)-INDEX(Cluster3[],AK$16,2)) ^2) + ((INDEX(fish_data[],$K364,3)-INDEX(Cluster3[],AK$16,3))^2))</f>
        <v>17.256188757568218</v>
      </c>
      <c r="AL364" cm="1">
        <f t="array" ref="AL364">SQRT( ((INDEX(fish_data[],$K364,2)-INDEX(Cluster3[],AL$16,2)) ^2) + ((INDEX(fish_data[],$K364,3)-INDEX(Cluster3[],AL$16,3))^2))</f>
        <v>12.644866740307352</v>
      </c>
      <c r="AM364" cm="1">
        <f t="array" ref="AM364">SQRT( ((INDEX(fish_data[],$K364,2)-INDEX(Cluster3[],AM$16,2)) ^2) + ((INDEX(fish_data[],$K364,3)-INDEX(Cluster3[],AM$16,3))^2))</f>
        <v>8.1994675371173873</v>
      </c>
      <c r="AN364" cm="1">
        <f t="array" ref="AN364">SQRT( ((INDEX(fish_data[],$K364,2)-INDEX(Cluster3[],AN$16,2)) ^2) + ((INDEX(fish_data[],$K364,3)-INDEX(Cluster3[],AN$16,3))^2))</f>
        <v>10.716008296684898</v>
      </c>
      <c r="AO364" cm="1">
        <f t="array" ref="AO364">SQRT( ((INDEX(fish_data[],$K364,2)-INDEX(Cluster3[],AO$16,2)) ^2) + ((INDEX(fish_data[],$K364,3)-INDEX(Cluster3[],AO$16,3))^2))</f>
        <v>1.9266857522078875</v>
      </c>
      <c r="AP364" cm="1">
        <f t="array" ref="AP364">SQRT( ((INDEX(fish_data[],$K364,2)-INDEX(Cluster3[],AP$16,2)) ^2) + ((INDEX(fish_data[],$K364,3)-INDEX(Cluster3[],AP$16,3))^2))</f>
        <v>8.7497954489802723</v>
      </c>
      <c r="AQ364" cm="1">
        <f t="array" ref="AQ364">SQRT( ((INDEX(fish_data[],$K364,2)-INDEX(Cluster3[],AQ$16,2)) ^2) + ((INDEX(fish_data[],$K364,3)-INDEX(Cluster3[],AQ$16,3))^2))</f>
        <v>24.054993829477812</v>
      </c>
      <c r="AR364" cm="1">
        <f t="array" ref="AR364">SQRT( ((INDEX(fish_data[],$K364,2)-INDEX(Cluster3[],AR$16,2)) ^2) + ((INDEX(fish_data[],$K364,3)-INDEX(Cluster3[],AR$16,3))^2))</f>
        <v>5.798365536524706</v>
      </c>
    </row>
    <row r="365" spans="1:44" x14ac:dyDescent="0.25">
      <c r="A365" t="s">
        <v>4</v>
      </c>
      <c r="B365">
        <v>6.88</v>
      </c>
      <c r="C365">
        <v>3.34</v>
      </c>
      <c r="D365">
        <v>0.48</v>
      </c>
      <c r="E365">
        <v>364</v>
      </c>
      <c r="J365">
        <f t="shared" si="16"/>
        <v>6</v>
      </c>
      <c r="K365">
        <v>348</v>
      </c>
      <c r="L365" cm="1">
        <f t="array" ref="L365">SQRT( ((INDEX(fish_data[],$K365,2)-INDEX($J$3:$M$11,L$16,3)) ^2) + ((INDEX(fish_data[],$K365,3)-INDEX($J$3:$M$11,L$16,4))^2))</f>
        <v>15.342555197880175</v>
      </c>
      <c r="M365" cm="1">
        <f t="array" ref="M365">SQRT( ((INDEX(fish_data[],$K365,2)-INDEX($J$3:$M$11,M$16,3)) ^2) + ((INDEX(fish_data[],$K365,3)-INDEX($J$3:$M$11,M$16,4))^2))</f>
        <v>16.108075614423964</v>
      </c>
      <c r="N365" cm="1">
        <f t="array" ref="N365">SQRT( ((INDEX(fish_data[],$K365,2)-INDEX($J$3:$M$11,N$16,3)) ^2) + ((INDEX(fish_data[],$K365,3)-INDEX($J$3:$M$11,N$16,4))^2))</f>
        <v>12.300686972685714</v>
      </c>
      <c r="O365" cm="1">
        <f t="array" ref="O365">SQRT( ((INDEX(fish_data[],$K365,2)-INDEX($J$3:$M$11,O$16,3)) ^2) + ((INDEX(fish_data[],$K365,3)-INDEX($J$3:$M$11,O$16,4))^2))</f>
        <v>8.950810019210552</v>
      </c>
      <c r="P365" cm="1">
        <f t="array" ref="P365">SQRT( ((INDEX(fish_data[],$K365,2)-INDEX($J$3:$M$11,P$16,3)) ^2) + ((INDEX(fish_data[],$K365,3)-INDEX($J$3:$M$11,P$16,4))^2))</f>
        <v>9.5725284016293219</v>
      </c>
      <c r="Q365" cm="1">
        <f t="array" ref="Q365">SQRT( ((INDEX(fish_data[],$K365,2)-INDEX($J$3:$M$11,Q$16,3)) ^2) + ((INDEX(fish_data[],$K365,3)-INDEX($J$3:$M$11,Q$16,4))^2))</f>
        <v>5.1078860598098705</v>
      </c>
      <c r="R365" cm="1">
        <f t="array" ref="R365">SQRT( ((INDEX(fish_data[],$K365,2)-INDEX($J$3:$M$11,R$16,3)) ^2) + ((INDEX(fish_data[],$K365,3)-INDEX($J$3:$M$11,R$16,4))^2))</f>
        <v>8.7525196372244718</v>
      </c>
      <c r="S365" cm="1">
        <f t="array" ref="S365">SQRT( ((INDEX(fish_data[],$K365,2)-INDEX($J$3:$M$11,S$16,3)) ^2) + ((INDEX(fish_data[],$K365,3)-INDEX($J$3:$M$11,S$16,4))^2))</f>
        <v>23.082012477251631</v>
      </c>
      <c r="T365" cm="1">
        <f t="array" ref="T365">SQRT( ((INDEX(fish_data[],$K365,2)-INDEX($J$3:$M$11,T$16,3)) ^2) + ((INDEX(fish_data[],$K365,3)-INDEX($J$3:$M$11,T$16,4))^2))</f>
        <v>5.9743786287780596</v>
      </c>
      <c r="V365">
        <f t="shared" si="17"/>
        <v>6</v>
      </c>
      <c r="W365">
        <v>348</v>
      </c>
      <c r="X365" cm="1">
        <f t="array" ref="X365">SQRT( ((INDEX(fish_data[],$K365,2)-INDEX($V$3:$X$11,X$16,2)) ^2) + ((INDEX(fish_data[],$K365,3)-INDEX($V$3:$X$11,X$16,3))^2))</f>
        <v>14.997930476938258</v>
      </c>
      <c r="Y365" cm="1">
        <f t="array" ref="Y365">SQRT( ((INDEX(fish_data[],$K365,2)-INDEX($V$3:$X$11,Y$16,2)) ^2) + ((INDEX(fish_data[],$K365,3)-INDEX($V$3:$X$11,Y$16,3))^2))</f>
        <v>16.797159748211516</v>
      </c>
      <c r="Z365" cm="1">
        <f t="array" ref="Z365">SQRT( ((INDEX(fish_data[],$K365,2)-INDEX($V$3:$X$11,Z$16,2)) ^2) + ((INDEX(fish_data[],$K365,3)-INDEX($V$3:$X$11,Z$16,3))^2))</f>
        <v>12.127145494713458</v>
      </c>
      <c r="AA365" cm="1">
        <f t="array" ref="AA365">SQRT( ((INDEX(fish_data[],$K365,2)-INDEX($V$3:$X$11,AA$16,2)) ^2) + ((INDEX(fish_data[],$K365,3)-INDEX($V$3:$X$11,AA$16,3))^2))</f>
        <v>8.1149228528737876</v>
      </c>
      <c r="AB365" cm="1">
        <f t="array" ref="AB365">SQRT( ((INDEX(fish_data[],$K365,2)-INDEX($V$3:$X$11,AB$16,2)) ^2) + ((INDEX(fish_data[],$K365,3)-INDEX($V$3:$X$11,AB$16,3))^2))</f>
        <v>10.135615289494526</v>
      </c>
      <c r="AC365" cm="1">
        <f t="array" ref="AC365">SQRT( ((INDEX(fish_data[],$K365,2)-INDEX($V$3:$X$11,AC$16,2)) ^2) + ((INDEX(fish_data[],$K365,3)-INDEX($V$3:$X$11,AC$16,3))^2))</f>
        <v>2.2443781468702904</v>
      </c>
      <c r="AD365" cm="1">
        <f t="array" ref="AD365">SQRT( ((INDEX(fish_data[],$K365,2)-INDEX($V$3:$X$11,AD$16,2)) ^2) + ((INDEX(fish_data[],$K365,3)-INDEX($V$3:$X$11,AD$16,3))^2))</f>
        <v>8.4424154713483901</v>
      </c>
      <c r="AE365" cm="1">
        <f t="array" ref="AE365">SQRT( ((INDEX(fish_data[],$K365,2)-INDEX($V$3:$X$11,AE$16,2)) ^2) + ((INDEX(fish_data[],$K365,3)-INDEX($V$3:$X$11,AE$16,3))^2))</f>
        <v>23.589312904386396</v>
      </c>
      <c r="AF365" cm="1">
        <f t="array" ref="AF365">SQRT( ((INDEX(fish_data[],$K365,2)-INDEX($V$3:$X$11,AF$16,2)) ^2) + ((INDEX(fish_data[],$K365,3)-INDEX($V$3:$X$11,AF$16,3))^2))</f>
        <v>5.6164463096848971</v>
      </c>
      <c r="AH365">
        <f t="shared" si="18"/>
        <v>6</v>
      </c>
      <c r="AI365">
        <v>348</v>
      </c>
      <c r="AJ365" cm="1">
        <f t="array" ref="AJ365">SQRT( ((INDEX(fish_data[],$K365,2)-INDEX(Cluster3[],AJ$16,2)) ^2) + ((INDEX(fish_data[],$K365,3)-INDEX(Cluster3[],AJ$16,3))^2))</f>
        <v>14.882017858340708</v>
      </c>
      <c r="AK365" cm="1">
        <f t="array" ref="AK365">SQRT( ((INDEX(fish_data[],$K365,2)-INDEX(Cluster3[],AK$16,2)) ^2) + ((INDEX(fish_data[],$K365,3)-INDEX(Cluster3[],AK$16,3))^2))</f>
        <v>16.786127813764363</v>
      </c>
      <c r="AL365" cm="1">
        <f t="array" ref="AL365">SQRT( ((INDEX(fish_data[],$K365,2)-INDEX(Cluster3[],AL$16,2)) ^2) + ((INDEX(fish_data[],$K365,3)-INDEX(Cluster3[],AL$16,3))^2))</f>
        <v>12.17492845889883</v>
      </c>
      <c r="AM365" cm="1">
        <f t="array" ref="AM365">SQRT( ((INDEX(fish_data[],$K365,2)-INDEX(Cluster3[],AM$16,2)) ^2) + ((INDEX(fish_data[],$K365,3)-INDEX(Cluster3[],AM$16,3))^2))</f>
        <v>7.7317260894543729</v>
      </c>
      <c r="AN365" cm="1">
        <f t="array" ref="AN365">SQRT( ((INDEX(fish_data[],$K365,2)-INDEX(Cluster3[],AN$16,2)) ^2) + ((INDEX(fish_data[],$K365,3)-INDEX(Cluster3[],AN$16,3))^2))</f>
        <v>10.245903601633005</v>
      </c>
      <c r="AO365" cm="1">
        <f t="array" ref="AO365">SQRT( ((INDEX(fish_data[],$K365,2)-INDEX(Cluster3[],AO$16,2)) ^2) + ((INDEX(fish_data[],$K365,3)-INDEX(Cluster3[],AO$16,3))^2))</f>
        <v>1.4749698934673794</v>
      </c>
      <c r="AP365" cm="1">
        <f t="array" ref="AP365">SQRT( ((INDEX(fish_data[],$K365,2)-INDEX(Cluster3[],AP$16,2)) ^2) + ((INDEX(fish_data[],$K365,3)-INDEX(Cluster3[],AP$16,3))^2))</f>
        <v>8.2799286983385674</v>
      </c>
      <c r="AQ365" cm="1">
        <f t="array" ref="AQ365">SQRT( ((INDEX(fish_data[],$K365,2)-INDEX(Cluster3[],AQ$16,2)) ^2) + ((INDEX(fish_data[],$K365,3)-INDEX(Cluster3[],AQ$16,3))^2))</f>
        <v>23.589312904386396</v>
      </c>
      <c r="AR365" cm="1">
        <f t="array" ref="AR365">SQRT( ((INDEX(fish_data[],$K365,2)-INDEX(Cluster3[],AR$16,2)) ^2) + ((INDEX(fish_data[],$K365,3)-INDEX(Cluster3[],AR$16,3))^2))</f>
        <v>5.328383897700423</v>
      </c>
    </row>
    <row r="366" spans="1:44" x14ac:dyDescent="0.25">
      <c r="A366" t="s">
        <v>4</v>
      </c>
      <c r="B366">
        <v>7.52</v>
      </c>
      <c r="C366">
        <v>3.09</v>
      </c>
      <c r="D366">
        <v>0.41</v>
      </c>
      <c r="E366">
        <v>365</v>
      </c>
      <c r="J366">
        <f t="shared" si="16"/>
        <v>6</v>
      </c>
      <c r="K366">
        <v>349</v>
      </c>
      <c r="L366" cm="1">
        <f t="array" ref="L366">SQRT( ((INDEX(fish_data[],$K366,2)-INDEX($J$3:$M$11,L$16,3)) ^2) + ((INDEX(fish_data[],$K366,3)-INDEX($J$3:$M$11,L$16,4))^2))</f>
        <v>12.631915927522634</v>
      </c>
      <c r="M366" cm="1">
        <f t="array" ref="M366">SQRT( ((INDEX(fish_data[],$K366,2)-INDEX($J$3:$M$11,M$16,3)) ^2) + ((INDEX(fish_data[],$K366,3)-INDEX($J$3:$M$11,M$16,4))^2))</f>
        <v>13.397559479248448</v>
      </c>
      <c r="N366" cm="1">
        <f t="array" ref="N366">SQRT( ((INDEX(fish_data[],$K366,2)-INDEX($J$3:$M$11,N$16,3)) ^2) + ((INDEX(fish_data[],$K366,3)-INDEX($J$3:$M$11,N$16,4))^2))</f>
        <v>9.5918819842614855</v>
      </c>
      <c r="O366" cm="1">
        <f t="array" ref="O366">SQRT( ((INDEX(fish_data[],$K366,2)-INDEX($J$3:$M$11,O$16,3)) ^2) + ((INDEX(fish_data[],$K366,3)-INDEX($J$3:$M$11,O$16,4))^2))</f>
        <v>6.2442693727929459</v>
      </c>
      <c r="P366" cm="1">
        <f t="array" ref="P366">SQRT( ((INDEX(fish_data[],$K366,2)-INDEX($J$3:$M$11,P$16,3)) ^2) + ((INDEX(fish_data[],$K366,3)-INDEX($J$3:$M$11,P$16,4))^2))</f>
        <v>6.865711907733969</v>
      </c>
      <c r="Q366" cm="1">
        <f t="array" ref="Q366">SQRT( ((INDEX(fish_data[],$K366,2)-INDEX($J$3:$M$11,Q$16,3)) ^2) + ((INDEX(fish_data[],$K366,3)-INDEX($J$3:$M$11,Q$16,4))^2))</f>
        <v>2.4941932563456266</v>
      </c>
      <c r="R366" cm="1">
        <f t="array" ref="R366">SQRT( ((INDEX(fish_data[],$K366,2)-INDEX($J$3:$M$11,R$16,3)) ^2) + ((INDEX(fish_data[],$K366,3)-INDEX($J$3:$M$11,R$16,4))^2))</f>
        <v>6.046031756449846</v>
      </c>
      <c r="S366" cm="1">
        <f t="array" ref="S366">SQRT( ((INDEX(fish_data[],$K366,2)-INDEX($J$3:$M$11,S$16,3)) ^2) + ((INDEX(fish_data[],$K366,3)-INDEX($J$3:$M$11,S$16,4))^2))</f>
        <v>20.385607668156474</v>
      </c>
      <c r="T366" cm="1">
        <f t="array" ref="T366">SQRT( ((INDEX(fish_data[],$K366,2)-INDEX($J$3:$M$11,T$16,3)) ^2) + ((INDEX(fish_data[],$K366,3)-INDEX($J$3:$M$11,T$16,4))^2))</f>
        <v>3.2816611647152123</v>
      </c>
      <c r="V366">
        <f t="shared" si="17"/>
        <v>6</v>
      </c>
      <c r="W366">
        <v>349</v>
      </c>
      <c r="X366" cm="1">
        <f t="array" ref="X366">SQRT( ((INDEX(fish_data[],$K366,2)-INDEX($V$3:$X$11,X$16,2)) ^2) + ((INDEX(fish_data[],$K366,3)-INDEX($V$3:$X$11,X$16,3))^2))</f>
        <v>12.287367979232442</v>
      </c>
      <c r="Y366" cm="1">
        <f t="array" ref="Y366">SQRT( ((INDEX(fish_data[],$K366,2)-INDEX($V$3:$X$11,Y$16,2)) ^2) + ((INDEX(fish_data[],$K366,3)-INDEX($V$3:$X$11,Y$16,3))^2))</f>
        <v>14.09064233530443</v>
      </c>
      <c r="Z366" cm="1">
        <f t="array" ref="Z366">SQRT( ((INDEX(fish_data[],$K366,2)-INDEX($V$3:$X$11,Z$16,2)) ^2) + ((INDEX(fish_data[],$K366,3)-INDEX($V$3:$X$11,Z$16,3))^2))</f>
        <v>9.4170431324233395</v>
      </c>
      <c r="AA366" cm="1">
        <f t="array" ref="AA366">SQRT( ((INDEX(fish_data[],$K366,2)-INDEX($V$3:$X$11,AA$16,2)) ^2) + ((INDEX(fish_data[],$K366,3)-INDEX($V$3:$X$11,AA$16,3))^2))</f>
        <v>5.4106276370317516</v>
      </c>
      <c r="AB366" cm="1">
        <f t="array" ref="AB366">SQRT( ((INDEX(fish_data[],$K366,2)-INDEX($V$3:$X$11,AB$16,2)) ^2) + ((INDEX(fish_data[],$K366,3)-INDEX($V$3:$X$11,AB$16,3))^2))</f>
        <v>7.4290571753101009</v>
      </c>
      <c r="AC366" cm="1">
        <f t="array" ref="AC366">SQRT( ((INDEX(fish_data[],$K366,2)-INDEX($V$3:$X$11,AC$16,2)) ^2) + ((INDEX(fish_data[],$K366,3)-INDEX($V$3:$X$11,AC$16,3))^2))</f>
        <v>0.49388503444390913</v>
      </c>
      <c r="AD366" cm="1">
        <f t="array" ref="AD366">SQRT( ((INDEX(fish_data[],$K366,2)-INDEX($V$3:$X$11,AD$16,2)) ^2) + ((INDEX(fish_data[],$K366,3)-INDEX($V$3:$X$11,AD$16,3))^2))</f>
        <v>5.7412092723480708</v>
      </c>
      <c r="AE366" cm="1">
        <f t="array" ref="AE366">SQRT( ((INDEX(fish_data[],$K366,2)-INDEX($V$3:$X$11,AE$16,2)) ^2) + ((INDEX(fish_data[],$K366,3)-INDEX($V$3:$X$11,AE$16,3))^2))</f>
        <v>20.892531753745654</v>
      </c>
      <c r="AF366" cm="1">
        <f t="array" ref="AF366">SQRT( ((INDEX(fish_data[],$K366,2)-INDEX($V$3:$X$11,AF$16,2)) ^2) + ((INDEX(fish_data[],$K366,3)-INDEX($V$3:$X$11,AF$16,3))^2))</f>
        <v>2.9197772606166228</v>
      </c>
      <c r="AH366">
        <f t="shared" si="18"/>
        <v>6</v>
      </c>
      <c r="AI366">
        <v>349</v>
      </c>
      <c r="AJ366" cm="1">
        <f t="array" ref="AJ366">SQRT( ((INDEX(fish_data[],$K366,2)-INDEX(Cluster3[],AJ$16,2)) ^2) + ((INDEX(fish_data[],$K366,3)-INDEX(Cluster3[],AJ$16,3))^2))</f>
        <v>12.171367982850017</v>
      </c>
      <c r="AK366" cm="1">
        <f t="array" ref="AK366">SQRT( ((INDEX(fish_data[],$K366,2)-INDEX(Cluster3[],AK$16,2)) ^2) + ((INDEX(fish_data[],$K366,3)-INDEX(Cluster3[],AK$16,3))^2))</f>
        <v>14.080806227523714</v>
      </c>
      <c r="AL366" cm="1">
        <f t="array" ref="AL366">SQRT( ((INDEX(fish_data[],$K366,2)-INDEX(Cluster3[],AL$16,2)) ^2) + ((INDEX(fish_data[],$K366,3)-INDEX(Cluster3[],AL$16,3))^2))</f>
        <v>9.4647194125244436</v>
      </c>
      <c r="AM366" cm="1">
        <f t="array" ref="AM366">SQRT( ((INDEX(fish_data[],$K366,2)-INDEX(Cluster3[],AM$16,2)) ^2) + ((INDEX(fish_data[],$K366,3)-INDEX(Cluster3[],AM$16,3))^2))</f>
        <v>5.028552041510296</v>
      </c>
      <c r="AN366" cm="1">
        <f t="array" ref="AN366">SQRT( ((INDEX(fish_data[],$K366,2)-INDEX(Cluster3[],AN$16,2)) ^2) + ((INDEX(fish_data[],$K366,3)-INDEX(Cluster3[],AN$16,3))^2))</f>
        <v>7.5391612083220059</v>
      </c>
      <c r="AO366" cm="1">
        <f t="array" ref="AO366">SQRT( ((INDEX(fish_data[],$K366,2)-INDEX(Cluster3[],AO$16,2)) ^2) + ((INDEX(fish_data[],$K366,3)-INDEX(Cluster3[],AO$16,3))^2))</f>
        <v>1.354580574144977</v>
      </c>
      <c r="AP366" cm="1">
        <f t="array" ref="AP366">SQRT( ((INDEX(fish_data[],$K366,2)-INDEX(Cluster3[],AP$16,2)) ^2) + ((INDEX(fish_data[],$K366,3)-INDEX(Cluster3[],AP$16,3))^2))</f>
        <v>5.5809569223486069</v>
      </c>
      <c r="AQ366" cm="1">
        <f t="array" ref="AQ366">SQRT( ((INDEX(fish_data[],$K366,2)-INDEX(Cluster3[],AQ$16,2)) ^2) + ((INDEX(fish_data[],$K366,3)-INDEX(Cluster3[],AQ$16,3))^2))</f>
        <v>20.892531753745654</v>
      </c>
      <c r="AR366" cm="1">
        <f t="array" ref="AR366">SQRT( ((INDEX(fish_data[],$K366,2)-INDEX(Cluster3[],AR$16,2)) ^2) + ((INDEX(fish_data[],$K366,3)-INDEX(Cluster3[],AR$16,3))^2))</f>
        <v>2.6187555720985323</v>
      </c>
    </row>
    <row r="367" spans="1:44" x14ac:dyDescent="0.25">
      <c r="A367" t="s">
        <v>4</v>
      </c>
      <c r="B367">
        <v>7.35</v>
      </c>
      <c r="C367">
        <v>3.22</v>
      </c>
      <c r="D367">
        <v>0.44</v>
      </c>
      <c r="E367">
        <v>366</v>
      </c>
      <c r="J367">
        <f t="shared" si="16"/>
        <v>6</v>
      </c>
      <c r="K367">
        <v>350</v>
      </c>
      <c r="L367" cm="1">
        <f t="array" ref="L367">SQRT( ((INDEX(fish_data[],$K367,2)-INDEX($J$3:$M$11,L$16,3)) ^2) + ((INDEX(fish_data[],$K367,3)-INDEX($J$3:$M$11,L$16,4))^2))</f>
        <v>14.766556809222656</v>
      </c>
      <c r="M367" cm="1">
        <f t="array" ref="M367">SQRT( ((INDEX(fish_data[],$K367,2)-INDEX($J$3:$M$11,M$16,3)) ^2) + ((INDEX(fish_data[],$K367,3)-INDEX($J$3:$M$11,M$16,4))^2))</f>
        <v>15.53445525275991</v>
      </c>
      <c r="N367" cm="1">
        <f t="array" ref="N367">SQRT( ((INDEX(fish_data[],$K367,2)-INDEX($J$3:$M$11,N$16,3)) ^2) + ((INDEX(fish_data[],$K367,3)-INDEX($J$3:$M$11,N$16,4))^2))</f>
        <v>11.720038395841543</v>
      </c>
      <c r="O367" cm="1">
        <f t="array" ref="O367">SQRT( ((INDEX(fish_data[],$K367,2)-INDEX($J$3:$M$11,O$16,3)) ^2) + ((INDEX(fish_data[],$K367,3)-INDEX($J$3:$M$11,O$16,4))^2))</f>
        <v>8.385427836431484</v>
      </c>
      <c r="P367" cm="1">
        <f t="array" ref="P367">SQRT( ((INDEX(fish_data[],$K367,2)-INDEX($J$3:$M$11,P$16,3)) ^2) + ((INDEX(fish_data[],$K367,3)-INDEX($J$3:$M$11,P$16,4))^2))</f>
        <v>8.9902002202398155</v>
      </c>
      <c r="Q367" cm="1">
        <f t="array" ref="Q367">SQRT( ((INDEX(fish_data[],$K367,2)-INDEX($J$3:$M$11,Q$16,3)) ^2) + ((INDEX(fish_data[],$K367,3)-INDEX($J$3:$M$11,Q$16,4))^2))</f>
        <v>4.5100443456799839</v>
      </c>
      <c r="R367" cm="1">
        <f t="array" ref="R367">SQRT( ((INDEX(fish_data[],$K367,2)-INDEX($J$3:$M$11,R$16,3)) ^2) + ((INDEX(fish_data[],$K367,3)-INDEX($J$3:$M$11,R$16,4))^2))</f>
        <v>8.1701529973434397</v>
      </c>
      <c r="S367" cm="1">
        <f t="array" ref="S367">SQRT( ((INDEX(fish_data[],$K367,2)-INDEX($J$3:$M$11,S$16,3)) ^2) + ((INDEX(fish_data[],$K367,3)-INDEX($J$3:$M$11,S$16,4))^2))</f>
        <v>22.526155908188148</v>
      </c>
      <c r="T367" cm="1">
        <f t="array" ref="T367">SQRT( ((INDEX(fish_data[],$K367,2)-INDEX($J$3:$M$11,T$16,3)) ^2) + ((INDEX(fish_data[],$K367,3)-INDEX($J$3:$M$11,T$16,4))^2))</f>
        <v>5.4193726574207828</v>
      </c>
      <c r="V367">
        <f t="shared" si="17"/>
        <v>6</v>
      </c>
      <c r="W367">
        <v>350</v>
      </c>
      <c r="X367" cm="1">
        <f t="array" ref="X367">SQRT( ((INDEX(fish_data[],$K367,2)-INDEX($V$3:$X$11,X$16,2)) ^2) + ((INDEX(fish_data[],$K367,3)-INDEX($V$3:$X$11,X$16,3))^2))</f>
        <v>14.421259304855273</v>
      </c>
      <c r="Y367" cm="1">
        <f t="array" ref="Y367">SQRT( ((INDEX(fish_data[],$K367,2)-INDEX($V$3:$X$11,Y$16,2)) ^2) + ((INDEX(fish_data[],$K367,3)-INDEX($V$3:$X$11,Y$16,3))^2))</f>
        <v>16.213466205098758</v>
      </c>
      <c r="Z367" cm="1">
        <f t="array" ref="Z367">SQRT( ((INDEX(fish_data[],$K367,2)-INDEX($V$3:$X$11,Z$16,2)) ^2) + ((INDEX(fish_data[],$K367,3)-INDEX($V$3:$X$11,Z$16,3))^2))</f>
        <v>11.548964335044753</v>
      </c>
      <c r="AA367" cm="1">
        <f t="array" ref="AA367">SQRT( ((INDEX(fish_data[],$K367,2)-INDEX($V$3:$X$11,AA$16,2)) ^2) + ((INDEX(fish_data[],$K367,3)-INDEX($V$3:$X$11,AA$16,3))^2))</f>
        <v>7.5519511055545019</v>
      </c>
      <c r="AB367" cm="1">
        <f t="array" ref="AB367">SQRT( ((INDEX(fish_data[],$K367,2)-INDEX($V$3:$X$11,AB$16,2)) ^2) + ((INDEX(fish_data[],$K367,3)-INDEX($V$3:$X$11,AB$16,3))^2))</f>
        <v>9.5529068233127887</v>
      </c>
      <c r="AC367" cm="1">
        <f t="array" ref="AC367">SQRT( ((INDEX(fish_data[],$K367,2)-INDEX($V$3:$X$11,AC$16,2)) ^2) + ((INDEX(fish_data[],$K367,3)-INDEX($V$3:$X$11,AC$16,3))^2))</f>
        <v>1.6938382610413618</v>
      </c>
      <c r="AD367" cm="1">
        <f t="array" ref="AD367">SQRT( ((INDEX(fish_data[],$K367,2)-INDEX($V$3:$X$11,AD$16,2)) ^2) + ((INDEX(fish_data[],$K367,3)-INDEX($V$3:$X$11,AD$16,3))^2))</f>
        <v>7.8566948776631724</v>
      </c>
      <c r="AE367" cm="1">
        <f t="array" ref="AE367">SQRT( ((INDEX(fish_data[],$K367,2)-INDEX($V$3:$X$11,AE$16,2)) ^2) + ((INDEX(fish_data[],$K367,3)-INDEX($V$3:$X$11,AE$16,3))^2))</f>
        <v>23.033164312488754</v>
      </c>
      <c r="AF367" cm="1">
        <f t="array" ref="AF367">SQRT( ((INDEX(fish_data[],$K367,2)-INDEX($V$3:$X$11,AF$16,2)) ^2) + ((INDEX(fish_data[],$K367,3)-INDEX($V$3:$X$11,AF$16,3))^2))</f>
        <v>5.0588587450762361</v>
      </c>
      <c r="AH367">
        <f t="shared" si="18"/>
        <v>6</v>
      </c>
      <c r="AI367">
        <v>350</v>
      </c>
      <c r="AJ367" cm="1">
        <f t="array" ref="AJ367">SQRT( ((INDEX(fish_data[],$K367,2)-INDEX(Cluster3[],AJ$16,2)) ^2) + ((INDEX(fish_data[],$K367,3)-INDEX(Cluster3[],AJ$16,3))^2))</f>
        <v>14.307274766082264</v>
      </c>
      <c r="AK367" cm="1">
        <f t="array" ref="AK367">SQRT( ((INDEX(fish_data[],$K367,2)-INDEX(Cluster3[],AK$16,2)) ^2) + ((INDEX(fish_data[],$K367,3)-INDEX(Cluster3[],AK$16,3))^2))</f>
        <v>16.201432372807375</v>
      </c>
      <c r="AL367" cm="1">
        <f t="array" ref="AL367">SQRT( ((INDEX(fish_data[],$K367,2)-INDEX(Cluster3[],AL$16,2)) ^2) + ((INDEX(fish_data[],$K367,3)-INDEX(Cluster3[],AL$16,3))^2))</f>
        <v>11.5970478006279</v>
      </c>
      <c r="AM367" cm="1">
        <f t="array" ref="AM367">SQRT( ((INDEX(fish_data[],$K367,2)-INDEX(Cluster3[],AM$16,2)) ^2) + ((INDEX(fish_data[],$K367,3)-INDEX(Cluster3[],AM$16,3))^2))</f>
        <v>7.1697849534932807</v>
      </c>
      <c r="AN367" cm="1">
        <f t="array" ref="AN367">SQRT( ((INDEX(fish_data[],$K367,2)-INDEX(Cluster3[],AN$16,2)) ^2) + ((INDEX(fish_data[],$K367,3)-INDEX(Cluster3[],AN$16,3))^2))</f>
        <v>9.663333890243111</v>
      </c>
      <c r="AO367" cm="1">
        <f t="array" ref="AO367">SQRT( ((INDEX(fish_data[],$K367,2)-INDEX(Cluster3[],AO$16,2)) ^2) + ((INDEX(fish_data[],$K367,3)-INDEX(Cluster3[],AO$16,3))^2))</f>
        <v>1.0212795817054845</v>
      </c>
      <c r="AP367" cm="1">
        <f t="array" ref="AP367">SQRT( ((INDEX(fish_data[],$K367,2)-INDEX(Cluster3[],AP$16,2)) ^2) + ((INDEX(fish_data[],$K367,3)-INDEX(Cluster3[],AP$16,3))^2))</f>
        <v>7.6931975286669863</v>
      </c>
      <c r="AQ367" cm="1">
        <f t="array" ref="AQ367">SQRT( ((INDEX(fish_data[],$K367,2)-INDEX(Cluster3[],AQ$16,2)) ^2) + ((INDEX(fish_data[],$K367,3)-INDEX(Cluster3[],AQ$16,3))^2))</f>
        <v>23.033164312488754</v>
      </c>
      <c r="AR367" cm="1">
        <f t="array" ref="AR367">SQRT( ((INDEX(fish_data[],$K367,2)-INDEX(Cluster3[],AR$16,2)) ^2) + ((INDEX(fish_data[],$K367,3)-INDEX(Cluster3[],AR$16,3))^2))</f>
        <v>4.7515760850323812</v>
      </c>
    </row>
    <row r="368" spans="1:44" x14ac:dyDescent="0.25">
      <c r="A368" t="s">
        <v>4</v>
      </c>
      <c r="B368">
        <v>10.39</v>
      </c>
      <c r="C368">
        <v>3.27</v>
      </c>
      <c r="D368">
        <v>0.31</v>
      </c>
      <c r="E368">
        <v>367</v>
      </c>
      <c r="J368">
        <f t="shared" si="16"/>
        <v>6</v>
      </c>
      <c r="K368">
        <v>351</v>
      </c>
      <c r="L368" cm="1">
        <f t="array" ref="L368">SQRT( ((INDEX(fish_data[],$K368,2)-INDEX($J$3:$M$11,L$16,3)) ^2) + ((INDEX(fish_data[],$K368,3)-INDEX($J$3:$M$11,L$16,4))^2))</f>
        <v>16.434628076108083</v>
      </c>
      <c r="M368" cm="1">
        <f t="array" ref="M368">SQRT( ((INDEX(fish_data[],$K368,2)-INDEX($J$3:$M$11,M$16,3)) ^2) + ((INDEX(fish_data[],$K368,3)-INDEX($J$3:$M$11,M$16,4))^2))</f>
        <v>17.201177285290676</v>
      </c>
      <c r="N368" cm="1">
        <f t="array" ref="N368">SQRT( ((INDEX(fish_data[],$K368,2)-INDEX($J$3:$M$11,N$16,3)) ^2) + ((INDEX(fish_data[],$K368,3)-INDEX($J$3:$M$11,N$16,4))^2))</f>
        <v>13.390014936511461</v>
      </c>
      <c r="O368" cm="1">
        <f t="array" ref="O368">SQRT( ((INDEX(fish_data[],$K368,2)-INDEX($J$3:$M$11,O$16,3)) ^2) + ((INDEX(fish_data[],$K368,3)-INDEX($J$3:$M$11,O$16,4))^2))</f>
        <v>10.045834957832026</v>
      </c>
      <c r="P368" cm="1">
        <f t="array" ref="P368">SQRT( ((INDEX(fish_data[],$K368,2)-INDEX($J$3:$M$11,P$16,3)) ^2) + ((INDEX(fish_data[],$K368,3)-INDEX($J$3:$M$11,P$16,4))^2))</f>
        <v>10.660567527106613</v>
      </c>
      <c r="Q368" cm="1">
        <f t="array" ref="Q368">SQRT( ((INDEX(fish_data[],$K368,2)-INDEX($J$3:$M$11,Q$16,3)) ^2) + ((INDEX(fish_data[],$K368,3)-INDEX($J$3:$M$11,Q$16,4))^2))</f>
        <v>6.1721390133405132</v>
      </c>
      <c r="R368" cm="1">
        <f t="array" ref="R368">SQRT( ((INDEX(fish_data[],$K368,2)-INDEX($J$3:$M$11,R$16,3)) ^2) + ((INDEX(fish_data[],$K368,3)-INDEX($J$3:$M$11,R$16,4))^2))</f>
        <v>9.840508116962253</v>
      </c>
      <c r="S368" cm="1">
        <f t="array" ref="S368">SQRT( ((INDEX(fish_data[],$K368,2)-INDEX($J$3:$M$11,S$16,3)) ^2) + ((INDEX(fish_data[],$K368,3)-INDEX($J$3:$M$11,S$16,4))^2))</f>
        <v>24.177379924218421</v>
      </c>
      <c r="T368" cm="1">
        <f t="array" ref="T368">SQRT( ((INDEX(fish_data[],$K368,2)-INDEX($J$3:$M$11,T$16,3)) ^2) + ((INDEX(fish_data[],$K368,3)-INDEX($J$3:$M$11,T$16,4))^2))</f>
        <v>7.0698939171673576</v>
      </c>
      <c r="V368">
        <f t="shared" si="17"/>
        <v>6</v>
      </c>
      <c r="W368">
        <v>351</v>
      </c>
      <c r="X368" cm="1">
        <f t="array" ref="X368">SQRT( ((INDEX(fish_data[],$K368,2)-INDEX($V$3:$X$11,X$16,2)) ^2) + ((INDEX(fish_data[],$K368,3)-INDEX($V$3:$X$11,X$16,3))^2))</f>
        <v>16.089668812526792</v>
      </c>
      <c r="Y368" cm="1">
        <f t="array" ref="Y368">SQRT( ((INDEX(fish_data[],$K368,2)-INDEX($V$3:$X$11,Y$16,2)) ^2) + ((INDEX(fish_data[],$K368,3)-INDEX($V$3:$X$11,Y$16,3))^2))</f>
        <v>17.88413499107147</v>
      </c>
      <c r="Z368" cm="1">
        <f t="array" ref="Z368">SQRT( ((INDEX(fish_data[],$K368,2)-INDEX($V$3:$X$11,Z$16,2)) ^2) + ((INDEX(fish_data[],$K368,3)-INDEX($V$3:$X$11,Z$16,3))^2))</f>
        <v>13.218017919237159</v>
      </c>
      <c r="AA368" cm="1">
        <f t="array" ref="AA368">SQRT( ((INDEX(fish_data[],$K368,2)-INDEX($V$3:$X$11,AA$16,2)) ^2) + ((INDEX(fish_data[],$K368,3)-INDEX($V$3:$X$11,AA$16,3))^2))</f>
        <v>9.2102154808880314</v>
      </c>
      <c r="AB368" cm="1">
        <f t="array" ref="AB368">SQRT( ((INDEX(fish_data[],$K368,2)-INDEX($V$3:$X$11,AB$16,2)) ^2) + ((INDEX(fish_data[],$K368,3)-INDEX($V$3:$X$11,AB$16,3))^2))</f>
        <v>11.22336576236227</v>
      </c>
      <c r="AC368" cm="1">
        <f t="array" ref="AC368">SQRT( ((INDEX(fish_data[],$K368,2)-INDEX($V$3:$X$11,AC$16,2)) ^2) + ((INDEX(fish_data[],$K368,3)-INDEX($V$3:$X$11,AC$16,3))^2))</f>
        <v>3.3398576768754173</v>
      </c>
      <c r="AD368" cm="1">
        <f t="array" ref="AD368">SQRT( ((INDEX(fish_data[],$K368,2)-INDEX($V$3:$X$11,AD$16,2)) ^2) + ((INDEX(fish_data[],$K368,3)-INDEX($V$3:$X$11,AD$16,3))^2))</f>
        <v>9.5274432075363151</v>
      </c>
      <c r="AE368" cm="1">
        <f t="array" ref="AE368">SQRT( ((INDEX(fish_data[],$K368,2)-INDEX($V$3:$X$11,AE$16,2)) ^2) + ((INDEX(fish_data[],$K368,3)-INDEX($V$3:$X$11,AE$16,3))^2))</f>
        <v>24.684701072472283</v>
      </c>
      <c r="AF368" cm="1">
        <f t="array" ref="AF368">SQRT( ((INDEX(fish_data[],$K368,2)-INDEX($V$3:$X$11,AF$16,2)) ^2) + ((INDEX(fish_data[],$K368,3)-INDEX($V$3:$X$11,AF$16,3))^2))</f>
        <v>6.711970099677206</v>
      </c>
      <c r="AH368">
        <f t="shared" si="18"/>
        <v>6</v>
      </c>
      <c r="AI368">
        <v>351</v>
      </c>
      <c r="AJ368" cm="1">
        <f t="array" ref="AJ368">SQRT( ((INDEX(fish_data[],$K368,2)-INDEX(Cluster3[],AJ$16,2)) ^2) + ((INDEX(fish_data[],$K368,3)-INDEX(Cluster3[],AJ$16,3))^2))</f>
        <v>15.974646442212524</v>
      </c>
      <c r="AK368" cm="1">
        <f t="array" ref="AK368">SQRT( ((INDEX(fish_data[],$K368,2)-INDEX(Cluster3[],AK$16,2)) ^2) + ((INDEX(fish_data[],$K368,3)-INDEX(Cluster3[],AK$16,3))^2))</f>
        <v>17.872173116840191</v>
      </c>
      <c r="AL368" cm="1">
        <f t="array" ref="AL368">SQRT( ((INDEX(fish_data[],$K368,2)-INDEX(Cluster3[],AL$16,2)) ^2) + ((INDEX(fish_data[],$K368,3)-INDEX(Cluster3[],AL$16,3))^2))</f>
        <v>13.265970397321501</v>
      </c>
      <c r="AM368" cm="1">
        <f t="array" ref="AM368">SQRT( ((INDEX(fish_data[],$K368,2)-INDEX(Cluster3[],AM$16,2)) ^2) + ((INDEX(fish_data[],$K368,3)-INDEX(Cluster3[],AM$16,3))^2))</f>
        <v>8.8270982543056942</v>
      </c>
      <c r="AN368" cm="1">
        <f t="array" ref="AN368">SQRT( ((INDEX(fish_data[],$K368,2)-INDEX(Cluster3[],AN$16,2)) ^2) + ((INDEX(fish_data[],$K368,3)-INDEX(Cluster3[],AN$16,3))^2))</f>
        <v>11.333766950310016</v>
      </c>
      <c r="AO368" cm="1">
        <f t="array" ref="AO368">SQRT( ((INDEX(fish_data[],$K368,2)-INDEX(Cluster3[],AO$16,2)) ^2) + ((INDEX(fish_data[],$K368,3)-INDEX(Cluster3[],AO$16,3))^2))</f>
        <v>2.5579464850552047</v>
      </c>
      <c r="AP368" cm="1">
        <f t="array" ref="AP368">SQRT( ((INDEX(fish_data[],$K368,2)-INDEX(Cluster3[],AP$16,2)) ^2) + ((INDEX(fish_data[],$K368,3)-INDEX(Cluster3[],AP$16,3))^2))</f>
        <v>9.3639075218178434</v>
      </c>
      <c r="AQ368" cm="1">
        <f t="array" ref="AQ368">SQRT( ((INDEX(fish_data[],$K368,2)-INDEX(Cluster3[],AQ$16,2)) ^2) + ((INDEX(fish_data[],$K368,3)-INDEX(Cluster3[],AQ$16,3))^2))</f>
        <v>24.684701072472283</v>
      </c>
      <c r="AR368" cm="1">
        <f t="array" ref="AR368">SQRT( ((INDEX(fish_data[],$K368,2)-INDEX(Cluster3[],AR$16,2)) ^2) + ((INDEX(fish_data[],$K368,3)-INDEX(Cluster3[],AR$16,3))^2))</f>
        <v>6.419574784658141</v>
      </c>
    </row>
    <row r="369" spans="1:44" x14ac:dyDescent="0.25">
      <c r="A369" t="s">
        <v>4</v>
      </c>
      <c r="B369">
        <v>6.86</v>
      </c>
      <c r="C369">
        <v>3.15</v>
      </c>
      <c r="D369">
        <v>0.46</v>
      </c>
      <c r="E369">
        <v>368</v>
      </c>
      <c r="J369">
        <f t="shared" si="16"/>
        <v>6</v>
      </c>
      <c r="K369">
        <v>352</v>
      </c>
      <c r="L369" cm="1">
        <f t="array" ref="L369">SQRT( ((INDEX(fish_data[],$K369,2)-INDEX($J$3:$M$11,L$16,3)) ^2) + ((INDEX(fish_data[],$K369,3)-INDEX($J$3:$M$11,L$16,4))^2))</f>
        <v>15.975521900707971</v>
      </c>
      <c r="M369" cm="1">
        <f t="array" ref="M369">SQRT( ((INDEX(fish_data[],$K369,2)-INDEX($J$3:$M$11,M$16,3)) ^2) + ((INDEX(fish_data[],$K369,3)-INDEX($J$3:$M$11,M$16,4))^2))</f>
        <v>16.742622255787769</v>
      </c>
      <c r="N369" cm="1">
        <f t="array" ref="N369">SQRT( ((INDEX(fish_data[],$K369,2)-INDEX($J$3:$M$11,N$16,3)) ^2) + ((INDEX(fish_data[],$K369,3)-INDEX($J$3:$M$11,N$16,4))^2))</f>
        <v>12.930003866975447</v>
      </c>
      <c r="O369" cm="1">
        <f t="array" ref="O369">SQRT( ((INDEX(fish_data[],$K369,2)-INDEX($J$3:$M$11,O$16,3)) ^2) + ((INDEX(fish_data[],$K369,3)-INDEX($J$3:$M$11,O$16,4))^2))</f>
        <v>9.5893743278693631</v>
      </c>
      <c r="P369" cm="1">
        <f t="array" ref="P369">SQRT( ((INDEX(fish_data[],$K369,2)-INDEX($J$3:$M$11,P$16,3)) ^2) + ((INDEX(fish_data[],$K369,3)-INDEX($J$3:$M$11,P$16,4))^2))</f>
        <v>10.200313720665655</v>
      </c>
      <c r="Q369" cm="1">
        <f t="array" ref="Q369">SQRT( ((INDEX(fish_data[],$K369,2)-INDEX($J$3:$M$11,Q$16,3)) ^2) + ((INDEX(fish_data[],$K369,3)-INDEX($J$3:$M$11,Q$16,4))^2))</f>
        <v>5.7118298293979315</v>
      </c>
      <c r="R369" cm="1">
        <f t="array" ref="R369">SQRT( ((INDEX(fish_data[],$K369,2)-INDEX($J$3:$M$11,R$16,3)) ^2) + ((INDEX(fish_data[],$K369,3)-INDEX($J$3:$M$11,R$16,4))^2))</f>
        <v>9.3802611903933677</v>
      </c>
      <c r="S369" cm="1">
        <f t="array" ref="S369">SQRT( ((INDEX(fish_data[],$K369,2)-INDEX($J$3:$M$11,S$16,3)) ^2) + ((INDEX(fish_data[],$K369,3)-INDEX($J$3:$M$11,S$16,4))^2))</f>
        <v>23.724236552521557</v>
      </c>
      <c r="T369" cm="1">
        <f t="array" ref="T369">SQRT( ((INDEX(fish_data[],$K369,2)-INDEX($J$3:$M$11,T$16,3)) ^2) + ((INDEX(fish_data[],$K369,3)-INDEX($J$3:$M$11,T$16,4))^2))</f>
        <v>6.6161393576616865</v>
      </c>
      <c r="V369">
        <f t="shared" si="17"/>
        <v>6</v>
      </c>
      <c r="W369">
        <v>352</v>
      </c>
      <c r="X369" cm="1">
        <f t="array" ref="X369">SQRT( ((INDEX(fish_data[],$K369,2)-INDEX($V$3:$X$11,X$16,2)) ^2) + ((INDEX(fish_data[],$K369,3)-INDEX($V$3:$X$11,X$16,3))^2))</f>
        <v>15.630416617658613</v>
      </c>
      <c r="Y369" cm="1">
        <f t="array" ref="Y369">SQRT( ((INDEX(fish_data[],$K369,2)-INDEX($V$3:$X$11,Y$16,2)) ^2) + ((INDEX(fish_data[],$K369,3)-INDEX($V$3:$X$11,Y$16,3))^2))</f>
        <v>17.423625878812707</v>
      </c>
      <c r="Z369" cm="1">
        <f t="array" ref="Z369">SQRT( ((INDEX(fish_data[],$K369,2)-INDEX($V$3:$X$11,Z$16,2)) ^2) + ((INDEX(fish_data[],$K369,3)-INDEX($V$3:$X$11,Z$16,3))^2))</f>
        <v>12.758466811878778</v>
      </c>
      <c r="AA369" cm="1">
        <f t="array" ref="AA369">SQRT( ((INDEX(fish_data[],$K369,2)-INDEX($V$3:$X$11,AA$16,2)) ^2) + ((INDEX(fish_data[],$K369,3)-INDEX($V$3:$X$11,AA$16,3))^2))</f>
        <v>8.7543924816578844</v>
      </c>
      <c r="AB369" cm="1">
        <f t="array" ref="AB369">SQRT( ((INDEX(fish_data[],$K369,2)-INDEX($V$3:$X$11,AB$16,2)) ^2) + ((INDEX(fish_data[],$K369,3)-INDEX($V$3:$X$11,AB$16,3))^2))</f>
        <v>10.763047479025893</v>
      </c>
      <c r="AC369" cm="1">
        <f t="array" ref="AC369">SQRT( ((INDEX(fish_data[],$K369,2)-INDEX($V$3:$X$11,AC$16,2)) ^2) + ((INDEX(fish_data[],$K369,3)-INDEX($V$3:$X$11,AC$16,3))^2))</f>
        <v>2.8854796491860424</v>
      </c>
      <c r="AD369" cm="1">
        <f t="array" ref="AD369">SQRT( ((INDEX(fish_data[],$K369,2)-INDEX($V$3:$X$11,AD$16,2)) ^2) + ((INDEX(fish_data[],$K369,3)-INDEX($V$3:$X$11,AD$16,3))^2))</f>
        <v>9.0667672031134021</v>
      </c>
      <c r="AE369" cm="1">
        <f t="array" ref="AE369">SQRT( ((INDEX(fish_data[],$K369,2)-INDEX($V$3:$X$11,AE$16,2)) ^2) + ((INDEX(fish_data[],$K369,3)-INDEX($V$3:$X$11,AE$16,3))^2))</f>
        <v>24.231462737069211</v>
      </c>
      <c r="AF369" cm="1">
        <f t="array" ref="AF369">SQRT( ((INDEX(fish_data[],$K369,2)-INDEX($V$3:$X$11,AF$16,2)) ^2) + ((INDEX(fish_data[],$K369,3)-INDEX($V$3:$X$11,AF$16,3))^2))</f>
        <v>6.2574157039811764</v>
      </c>
      <c r="AH369">
        <f t="shared" si="18"/>
        <v>6</v>
      </c>
      <c r="AI369">
        <v>352</v>
      </c>
      <c r="AJ369" cm="1">
        <f t="array" ref="AJ369">SQRT( ((INDEX(fish_data[],$K369,2)-INDEX(Cluster3[],AJ$16,2)) ^2) + ((INDEX(fish_data[],$K369,3)-INDEX(Cluster3[],AJ$16,3))^2))</f>
        <v>15.515826010941041</v>
      </c>
      <c r="AK369" cm="1">
        <f t="array" ref="AK369">SQRT( ((INDEX(fish_data[],$K369,2)-INDEX(Cluster3[],AK$16,2)) ^2) + ((INDEX(fish_data[],$K369,3)-INDEX(Cluster3[],AK$16,3))^2))</f>
        <v>17.411538640919449</v>
      </c>
      <c r="AL369" cm="1">
        <f t="array" ref="AL369">SQRT( ((INDEX(fish_data[],$K369,2)-INDEX(Cluster3[],AL$16,2)) ^2) + ((INDEX(fish_data[],$K369,3)-INDEX(Cluster3[],AL$16,3))^2))</f>
        <v>12.806479035759759</v>
      </c>
      <c r="AM369" cm="1">
        <f t="array" ref="AM369">SQRT( ((INDEX(fish_data[],$K369,2)-INDEX(Cluster3[],AM$16,2)) ^2) + ((INDEX(fish_data[],$K369,3)-INDEX(Cluster3[],AM$16,3))^2))</f>
        <v>8.371544232605979</v>
      </c>
      <c r="AN369" cm="1">
        <f t="array" ref="AN369">SQRT( ((INDEX(fish_data[],$K369,2)-INDEX(Cluster3[],AN$16,2)) ^2) + ((INDEX(fish_data[],$K369,3)-INDEX(Cluster3[],AN$16,3))^2))</f>
        <v>10.873467814156554</v>
      </c>
      <c r="AO369" cm="1">
        <f t="array" ref="AO369">SQRT( ((INDEX(fish_data[],$K369,2)-INDEX(Cluster3[],AO$16,2)) ^2) + ((INDEX(fish_data[],$K369,3)-INDEX(Cluster3[],AO$16,3))^2))</f>
        <v>2.1188328176939444</v>
      </c>
      <c r="AP369" cm="1">
        <f t="array" ref="AP369">SQRT( ((INDEX(fish_data[],$K369,2)-INDEX(Cluster3[],AP$16,2)) ^2) + ((INDEX(fish_data[],$K369,3)-INDEX(Cluster3[],AP$16,3))^2))</f>
        <v>8.9031349087607108</v>
      </c>
      <c r="AQ369" cm="1">
        <f t="array" ref="AQ369">SQRT( ((INDEX(fish_data[],$K369,2)-INDEX(Cluster3[],AQ$16,2)) ^2) + ((INDEX(fish_data[],$K369,3)-INDEX(Cluster3[],AQ$16,3))^2))</f>
        <v>24.231462737069211</v>
      </c>
      <c r="AR369" cm="1">
        <f t="array" ref="AR369">SQRT( ((INDEX(fish_data[],$K369,2)-INDEX(Cluster3[],AR$16,2)) ^2) + ((INDEX(fish_data[],$K369,3)-INDEX(Cluster3[],AR$16,3))^2))</f>
        <v>5.9603714249412869</v>
      </c>
    </row>
    <row r="370" spans="1:44" x14ac:dyDescent="0.25">
      <c r="A370" t="s">
        <v>4</v>
      </c>
      <c r="B370">
        <v>7.23</v>
      </c>
      <c r="C370">
        <v>3.16</v>
      </c>
      <c r="D370">
        <v>0.44</v>
      </c>
      <c r="E370">
        <v>369</v>
      </c>
      <c r="J370">
        <f t="shared" si="16"/>
        <v>6</v>
      </c>
      <c r="K370">
        <v>353</v>
      </c>
      <c r="L370" cm="1">
        <f t="array" ref="L370">SQRT( ((INDEX(fish_data[],$K370,2)-INDEX($J$3:$M$11,L$16,3)) ^2) + ((INDEX(fish_data[],$K370,3)-INDEX($J$3:$M$11,L$16,4))^2))</f>
        <v>12.823057357744291</v>
      </c>
      <c r="M370" cm="1">
        <f t="array" ref="M370">SQRT( ((INDEX(fish_data[],$K370,2)-INDEX($J$3:$M$11,M$16,3)) ^2) + ((INDEX(fish_data[],$K370,3)-INDEX($J$3:$M$11,M$16,4))^2))</f>
        <v>13.589573208898061</v>
      </c>
      <c r="N370" cm="1">
        <f t="array" ref="N370">SQRT( ((INDEX(fish_data[],$K370,2)-INDEX($J$3:$M$11,N$16,3)) ^2) + ((INDEX(fish_data[],$K370,3)-INDEX($J$3:$M$11,N$16,4))^2))</f>
        <v>9.7808639700181921</v>
      </c>
      <c r="O370" cm="1">
        <f t="array" ref="O370">SQRT( ((INDEX(fish_data[],$K370,2)-INDEX($J$3:$M$11,O$16,3)) ^2) + ((INDEX(fish_data[],$K370,3)-INDEX($J$3:$M$11,O$16,4))^2))</f>
        <v>6.4389595432802658</v>
      </c>
      <c r="P370" cm="1">
        <f t="array" ref="P370">SQRT( ((INDEX(fish_data[],$K370,2)-INDEX($J$3:$M$11,P$16,3)) ^2) + ((INDEX(fish_data[],$K370,3)-INDEX($J$3:$M$11,P$16,4))^2))</f>
        <v>7.0534317888528566</v>
      </c>
      <c r="Q370" cm="1">
        <f t="array" ref="Q370">SQRT( ((INDEX(fish_data[],$K370,2)-INDEX($J$3:$M$11,Q$16,3)) ^2) + ((INDEX(fish_data[],$K370,3)-INDEX($J$3:$M$11,Q$16,4))^2))</f>
        <v>2.6531679177918606</v>
      </c>
      <c r="R370" cm="1">
        <f t="array" ref="R370">SQRT( ((INDEX(fish_data[],$K370,2)-INDEX($J$3:$M$11,R$16,3)) ^2) + ((INDEX(fish_data[],$K370,3)-INDEX($J$3:$M$11,R$16,4))^2))</f>
        <v>6.2335383210500925</v>
      </c>
      <c r="S370" cm="1">
        <f t="array" ref="S370">SQRT( ((INDEX(fish_data[],$K370,2)-INDEX($J$3:$M$11,S$16,3)) ^2) + ((INDEX(fish_data[],$K370,3)-INDEX($J$3:$M$11,S$16,4))^2))</f>
        <v>20.581858516664621</v>
      </c>
      <c r="T370" cm="1">
        <f t="array" ref="T370">SQRT( ((INDEX(fish_data[],$K370,2)-INDEX($J$3:$M$11,T$16,3)) ^2) + ((INDEX(fish_data[],$K370,3)-INDEX($J$3:$M$11,T$16,4))^2))</f>
        <v>3.4793677586596101</v>
      </c>
      <c r="V370">
        <f t="shared" si="17"/>
        <v>6</v>
      </c>
      <c r="W370">
        <v>353</v>
      </c>
      <c r="X370" cm="1">
        <f t="array" ref="X370">SQRT( ((INDEX(fish_data[],$K370,2)-INDEX($V$3:$X$11,X$16,2)) ^2) + ((INDEX(fish_data[],$K370,3)-INDEX($V$3:$X$11,X$16,3))^2))</f>
        <v>12.478240106955429</v>
      </c>
      <c r="Y370" cm="1">
        <f t="array" ref="Y370">SQRT( ((INDEX(fish_data[],$K370,2)-INDEX($V$3:$X$11,Y$16,2)) ^2) + ((INDEX(fish_data[],$K370,3)-INDEX($V$3:$X$11,Y$16,3))^2))</f>
        <v>14.278365925471794</v>
      </c>
      <c r="Z370" cm="1">
        <f t="array" ref="Z370">SQRT( ((INDEX(fish_data[],$K370,2)-INDEX($V$3:$X$11,Z$16,2)) ^2) + ((INDEX(fish_data[],$K370,3)-INDEX($V$3:$X$11,Z$16,3))^2))</f>
        <v>9.607173501041089</v>
      </c>
      <c r="AA370" cm="1">
        <f t="array" ref="AA370">SQRT( ((INDEX(fish_data[],$K370,2)-INDEX($V$3:$X$11,AA$16,2)) ^2) + ((INDEX(fish_data[],$K370,3)-INDEX($V$3:$X$11,AA$16,3))^2))</f>
        <v>5.6060538326669622</v>
      </c>
      <c r="AB370" cm="1">
        <f t="array" ref="AB370">SQRT( ((INDEX(fish_data[],$K370,2)-INDEX($V$3:$X$11,AB$16,2)) ^2) + ((INDEX(fish_data[],$K370,3)-INDEX($V$3:$X$11,AB$16,3))^2))</f>
        <v>7.6166618895756057</v>
      </c>
      <c r="AC370" cm="1">
        <f t="array" ref="AC370">SQRT( ((INDEX(fish_data[],$K370,2)-INDEX($V$3:$X$11,AC$16,2)) ^2) + ((INDEX(fish_data[],$K370,3)-INDEX($V$3:$X$11,AC$16,3))^2))</f>
        <v>0.34624339862767656</v>
      </c>
      <c r="AD370" cm="1">
        <f t="array" ref="AD370">SQRT( ((INDEX(fish_data[],$K370,2)-INDEX($V$3:$X$11,AD$16,2)) ^2) + ((INDEX(fish_data[],$K370,3)-INDEX($V$3:$X$11,AD$16,3))^2))</f>
        <v>5.9263367703373753</v>
      </c>
      <c r="AE370" cm="1">
        <f t="array" ref="AE370">SQRT( ((INDEX(fish_data[],$K370,2)-INDEX($V$3:$X$11,AE$16,2)) ^2) + ((INDEX(fish_data[],$K370,3)-INDEX($V$3:$X$11,AE$16,3))^2))</f>
        <v>21.088726632809255</v>
      </c>
      <c r="AF370" cm="1">
        <f t="array" ref="AF370">SQRT( ((INDEX(fish_data[],$K370,2)-INDEX($V$3:$X$11,AF$16,2)) ^2) + ((INDEX(fish_data[],$K370,3)-INDEX($V$3:$X$11,AF$16,3))^2))</f>
        <v>3.1171320162476195</v>
      </c>
      <c r="AH370">
        <f t="shared" si="18"/>
        <v>6</v>
      </c>
      <c r="AI370">
        <v>353</v>
      </c>
      <c r="AJ370" cm="1">
        <f t="array" ref="AJ370">SQRT( ((INDEX(fish_data[],$K370,2)-INDEX(Cluster3[],AJ$16,2)) ^2) + ((INDEX(fish_data[],$K370,3)-INDEX(Cluster3[],AJ$16,3))^2))</f>
        <v>12.362971042768248</v>
      </c>
      <c r="AK370" cm="1">
        <f t="array" ref="AK370">SQRT( ((INDEX(fish_data[],$K370,2)-INDEX(Cluster3[],AK$16,2)) ^2) + ((INDEX(fish_data[],$K370,3)-INDEX(Cluster3[],AK$16,3))^2))</f>
        <v>14.267982115446467</v>
      </c>
      <c r="AL370" cm="1">
        <f t="array" ref="AL370">SQRT( ((INDEX(fish_data[],$K370,2)-INDEX(Cluster3[],AL$16,2)) ^2) + ((INDEX(fish_data[],$K370,3)-INDEX(Cluster3[],AL$16,3))^2))</f>
        <v>9.6549852838077559</v>
      </c>
      <c r="AM370" cm="1">
        <f t="array" ref="AM370">SQRT( ((INDEX(fish_data[],$K370,2)-INDEX(Cluster3[],AM$16,2)) ^2) + ((INDEX(fish_data[],$K370,3)-INDEX(Cluster3[],AM$16,3))^2))</f>
        <v>5.2242957172909188</v>
      </c>
      <c r="AN370" cm="1">
        <f t="array" ref="AN370">SQRT( ((INDEX(fish_data[],$K370,2)-INDEX(Cluster3[],AN$16,2)) ^2) + ((INDEX(fish_data[],$K370,3)-INDEX(Cluster3[],AN$16,3))^2))</f>
        <v>7.7268663119026399</v>
      </c>
      <c r="AO370" cm="1">
        <f t="array" ref="AO370">SQRT( ((INDEX(fish_data[],$K370,2)-INDEX(Cluster3[],AO$16,2)) ^2) + ((INDEX(fish_data[],$K370,3)-INDEX(Cluster3[],AO$16,3))^2))</f>
        <v>1.1938808865421044</v>
      </c>
      <c r="AP370" cm="1">
        <f t="array" ref="AP370">SQRT( ((INDEX(fish_data[],$K370,2)-INDEX(Cluster3[],AP$16,2)) ^2) + ((INDEX(fish_data[],$K370,3)-INDEX(Cluster3[],AP$16,3))^2))</f>
        <v>5.7652255936886228</v>
      </c>
      <c r="AQ370" cm="1">
        <f t="array" ref="AQ370">SQRT( ((INDEX(fish_data[],$K370,2)-INDEX(Cluster3[],AQ$16,2)) ^2) + ((INDEX(fish_data[],$K370,3)-INDEX(Cluster3[],AQ$16,3))^2))</f>
        <v>21.088726632809255</v>
      </c>
      <c r="AR370" cm="1">
        <f t="array" ref="AR370">SQRT( ((INDEX(fish_data[],$K370,2)-INDEX(Cluster3[],AR$16,2)) ^2) + ((INDEX(fish_data[],$K370,3)-INDEX(Cluster3[],AR$16,3))^2))</f>
        <v>2.8084020784069392</v>
      </c>
    </row>
    <row r="371" spans="1:44" x14ac:dyDescent="0.25">
      <c r="A371" t="s">
        <v>4</v>
      </c>
      <c r="B371">
        <v>8.1</v>
      </c>
      <c r="C371">
        <v>3.27</v>
      </c>
      <c r="D371">
        <v>0.4</v>
      </c>
      <c r="E371">
        <v>370</v>
      </c>
      <c r="J371">
        <f t="shared" si="16"/>
        <v>6</v>
      </c>
      <c r="K371">
        <v>354</v>
      </c>
      <c r="L371" cm="1">
        <f t="array" ref="L371">SQRT( ((INDEX(fish_data[],$K371,2)-INDEX($J$3:$M$11,L$16,3)) ^2) + ((INDEX(fish_data[],$K371,3)-INDEX($J$3:$M$11,L$16,4))^2))</f>
        <v>16.615059434139859</v>
      </c>
      <c r="M371" cm="1">
        <f t="array" ref="M371">SQRT( ((INDEX(fish_data[],$K371,2)-INDEX($J$3:$M$11,M$16,3)) ^2) + ((INDEX(fish_data[],$K371,3)-INDEX($J$3:$M$11,M$16,4))^2))</f>
        <v>17.381786444436599</v>
      </c>
      <c r="N371" cm="1">
        <f t="array" ref="N371">SQRT( ((INDEX(fish_data[],$K371,2)-INDEX($J$3:$M$11,N$16,3)) ^2) + ((INDEX(fish_data[],$K371,3)-INDEX($J$3:$M$11,N$16,4))^2))</f>
        <v>13.57</v>
      </c>
      <c r="O371" cm="1">
        <f t="array" ref="O371">SQRT( ((INDEX(fish_data[],$K371,2)-INDEX($J$3:$M$11,O$16,3)) ^2) + ((INDEX(fish_data[],$K371,3)-INDEX($J$3:$M$11,O$16,4))^2))</f>
        <v>10.226807908629162</v>
      </c>
      <c r="P371" cm="1">
        <f t="array" ref="P371">SQRT( ((INDEX(fish_data[],$K371,2)-INDEX($J$3:$M$11,P$16,3)) ^2) + ((INDEX(fish_data[],$K371,3)-INDEX($J$3:$M$11,P$16,4))^2))</f>
        <v>10.840373609797773</v>
      </c>
      <c r="Q371" cm="1">
        <f t="array" ref="Q371">SQRT( ((INDEX(fish_data[],$K371,2)-INDEX($J$3:$M$11,Q$16,3)) ^2) + ((INDEX(fish_data[],$K371,3)-INDEX($J$3:$M$11,Q$16,4))^2))</f>
        <v>6.3487085300870438</v>
      </c>
      <c r="R371" cm="1">
        <f t="array" ref="R371">SQRT( ((INDEX(fish_data[],$K371,2)-INDEX($J$3:$M$11,R$16,3)) ^2) + ((INDEX(fish_data[],$K371,3)-INDEX($J$3:$M$11,R$16,4))^2))</f>
        <v>10.020319356188205</v>
      </c>
      <c r="S371" cm="1">
        <f t="array" ref="S371">SQRT( ((INDEX(fish_data[],$K371,2)-INDEX($J$3:$M$11,S$16,3)) ^2) + ((INDEX(fish_data[],$K371,3)-INDEX($J$3:$M$11,S$16,4))^2))</f>
        <v>24.358483121902317</v>
      </c>
      <c r="T371" cm="1">
        <f t="array" ref="T371">SQRT( ((INDEX(fish_data[],$K371,2)-INDEX($J$3:$M$11,T$16,3)) ^2) + ((INDEX(fish_data[],$K371,3)-INDEX($J$3:$M$11,T$16,4))^2))</f>
        <v>7.2509999310439932</v>
      </c>
      <c r="V371">
        <f t="shared" si="17"/>
        <v>6</v>
      </c>
      <c r="W371">
        <v>354</v>
      </c>
      <c r="X371" cm="1">
        <f t="array" ref="X371">SQRT( ((INDEX(fish_data[],$K371,2)-INDEX($V$3:$X$11,X$16,2)) ^2) + ((INDEX(fish_data[],$K371,3)-INDEX($V$3:$X$11,X$16,3))^2))</f>
        <v>16.270043740103411</v>
      </c>
      <c r="Y371" cm="1">
        <f t="array" ref="Y371">SQRT( ((INDEX(fish_data[],$K371,2)-INDEX($V$3:$X$11,Y$16,2)) ^2) + ((INDEX(fish_data[],$K371,3)-INDEX($V$3:$X$11,Y$16,3))^2))</f>
        <v>18.063699448405512</v>
      </c>
      <c r="Z371" cm="1">
        <f t="array" ref="Z371">SQRT( ((INDEX(fish_data[],$K371,2)-INDEX($V$3:$X$11,Z$16,2)) ^2) + ((INDEX(fish_data[],$K371,3)-INDEX($V$3:$X$11,Z$16,3))^2))</f>
        <v>13.398259856763364</v>
      </c>
      <c r="AA371" cm="1">
        <f t="array" ref="AA371">SQRT( ((INDEX(fish_data[],$K371,2)-INDEX($V$3:$X$11,AA$16,2)) ^2) + ((INDEX(fish_data[],$K371,3)-INDEX($V$3:$X$11,AA$16,3))^2))</f>
        <v>9.391243889761471</v>
      </c>
      <c r="AB371" cm="1">
        <f t="array" ref="AB371">SQRT( ((INDEX(fish_data[],$K371,2)-INDEX($V$3:$X$11,AB$16,2)) ^2) + ((INDEX(fish_data[],$K371,3)-INDEX($V$3:$X$11,AB$16,3))^2))</f>
        <v>11.403117723604117</v>
      </c>
      <c r="AC371" cm="1">
        <f t="array" ref="AC371">SQRT( ((INDEX(fish_data[],$K371,2)-INDEX($V$3:$X$11,AC$16,2)) ^2) + ((INDEX(fish_data[],$K371,3)-INDEX($V$3:$X$11,AC$16,3))^2))</f>
        <v>3.5209361954288605</v>
      </c>
      <c r="AD371" cm="1">
        <f t="array" ref="AD371">SQRT( ((INDEX(fish_data[],$K371,2)-INDEX($V$3:$X$11,AD$16,2)) ^2) + ((INDEX(fish_data[],$K371,3)-INDEX($V$3:$X$11,AD$16,3))^2))</f>
        <v>9.706799052381875</v>
      </c>
      <c r="AE371" cm="1">
        <f t="array" ref="AE371">SQRT( ((INDEX(fish_data[],$K371,2)-INDEX($V$3:$X$11,AE$16,2)) ^2) + ((INDEX(fish_data[],$K371,3)-INDEX($V$3:$X$11,AE$16,3))^2))</f>
        <v>24.865805538113829</v>
      </c>
      <c r="AF371" cm="1">
        <f t="array" ref="AF371">SQRT( ((INDEX(fish_data[],$K371,2)-INDEX($V$3:$X$11,AF$16,2)) ^2) + ((INDEX(fish_data[],$K371,3)-INDEX($V$3:$X$11,AF$16,3))^2))</f>
        <v>6.8930593431912923</v>
      </c>
      <c r="AH371">
        <f t="shared" si="18"/>
        <v>6</v>
      </c>
      <c r="AI371">
        <v>354</v>
      </c>
      <c r="AJ371" cm="1">
        <f t="array" ref="AJ371">SQRT( ((INDEX(fish_data[],$K371,2)-INDEX(Cluster3[],AJ$16,2)) ^2) + ((INDEX(fish_data[],$K371,3)-INDEX(Cluster3[],AJ$16,3))^2))</f>
        <v>16.155175440417082</v>
      </c>
      <c r="AK371" cm="1">
        <f t="array" ref="AK371">SQRT( ((INDEX(fish_data[],$K371,2)-INDEX(Cluster3[],AK$16,2)) ^2) + ((INDEX(fish_data[],$K371,3)-INDEX(Cluster3[],AK$16,3))^2))</f>
        <v>18.051583181956516</v>
      </c>
      <c r="AL371" cm="1">
        <f t="array" ref="AL371">SQRT( ((INDEX(fish_data[],$K371,2)-INDEX(Cluster3[],AL$16,2)) ^2) + ((INDEX(fish_data[],$K371,3)-INDEX(Cluster3[],AL$16,3))^2))</f>
        <v>13.446240323862771</v>
      </c>
      <c r="AM371" cm="1">
        <f t="array" ref="AM371">SQRT( ((INDEX(fish_data[],$K371,2)-INDEX(Cluster3[],AM$16,2)) ^2) + ((INDEX(fish_data[],$K371,3)-INDEX(Cluster3[],AM$16,3))^2))</f>
        <v>9.0081446504138416</v>
      </c>
      <c r="AN371" cm="1">
        <f t="array" ref="AN371">SQRT( ((INDEX(fish_data[],$K371,2)-INDEX(Cluster3[],AN$16,2)) ^2) + ((INDEX(fish_data[],$K371,3)-INDEX(Cluster3[],AN$16,3))^2))</f>
        <v>11.513535475890382</v>
      </c>
      <c r="AO371" cm="1">
        <f t="array" ref="AO371">SQRT( ((INDEX(fish_data[],$K371,2)-INDEX(Cluster3[],AO$16,2)) ^2) + ((INDEX(fish_data[],$K371,3)-INDEX(Cluster3[],AO$16,3))^2))</f>
        <v>2.738127462842125</v>
      </c>
      <c r="AP371" cm="1">
        <f t="array" ref="AP371">SQRT( ((INDEX(fish_data[],$K371,2)-INDEX(Cluster3[],AP$16,2)) ^2) + ((INDEX(fish_data[],$K371,3)-INDEX(Cluster3[],AP$16,3))^2))</f>
        <v>9.5431058793394516</v>
      </c>
      <c r="AQ371" cm="1">
        <f t="array" ref="AQ371">SQRT( ((INDEX(fish_data[],$K371,2)-INDEX(Cluster3[],AQ$16,2)) ^2) + ((INDEX(fish_data[],$K371,3)-INDEX(Cluster3[],AQ$16,3))^2))</f>
        <v>24.865805538113829</v>
      </c>
      <c r="AR371" cm="1">
        <f t="array" ref="AR371">SQRT( ((INDEX(fish_data[],$K371,2)-INDEX(Cluster3[],AR$16,2)) ^2) + ((INDEX(fish_data[],$K371,3)-INDEX(Cluster3[],AR$16,3))^2))</f>
        <v>6.5999499311361864</v>
      </c>
    </row>
    <row r="372" spans="1:44" x14ac:dyDescent="0.25">
      <c r="A372" t="s">
        <v>4</v>
      </c>
      <c r="B372">
        <v>9.1</v>
      </c>
      <c r="C372">
        <v>3.3</v>
      </c>
      <c r="D372">
        <v>0.36</v>
      </c>
      <c r="E372">
        <v>371</v>
      </c>
      <c r="J372">
        <f t="shared" si="16"/>
        <v>6</v>
      </c>
      <c r="K372">
        <v>355</v>
      </c>
      <c r="L372" cm="1">
        <f t="array" ref="L372">SQRT( ((INDEX(fish_data[],$K372,2)-INDEX($J$3:$M$11,L$16,3)) ^2) + ((INDEX(fish_data[],$K372,3)-INDEX($J$3:$M$11,L$16,4))^2))</f>
        <v>15.836682102006089</v>
      </c>
      <c r="M372" cm="1">
        <f t="array" ref="M372">SQRT( ((INDEX(fish_data[],$K372,2)-INDEX($J$3:$M$11,M$16,3)) ^2) + ((INDEX(fish_data[],$K372,3)-INDEX($J$3:$M$11,M$16,4))^2))</f>
        <v>16.60434280542292</v>
      </c>
      <c r="N372" cm="1">
        <f t="array" ref="N372">SQRT( ((INDEX(fish_data[],$K372,2)-INDEX($J$3:$M$11,N$16,3)) ^2) + ((INDEX(fish_data[],$K372,3)-INDEX($J$3:$M$11,N$16,4))^2))</f>
        <v>12.790097732230198</v>
      </c>
      <c r="O372" cm="1">
        <f t="array" ref="O372">SQRT( ((INDEX(fish_data[],$K372,2)-INDEX($J$3:$M$11,O$16,3)) ^2) + ((INDEX(fish_data[],$K372,3)-INDEX($J$3:$M$11,O$16,4))^2))</f>
        <v>9.453068284953833</v>
      </c>
      <c r="P372" cm="1">
        <f t="array" ref="P372">SQRT( ((INDEX(fish_data[],$K372,2)-INDEX($J$3:$M$11,P$16,3)) ^2) + ((INDEX(fish_data[],$K372,3)-INDEX($J$3:$M$11,P$16,4))^2))</f>
        <v>10.060079522548518</v>
      </c>
      <c r="Q372" cm="1">
        <f t="array" ref="Q372">SQRT( ((INDEX(fish_data[],$K372,2)-INDEX($J$3:$M$11,Q$16,3)) ^2) + ((INDEX(fish_data[],$K372,3)-INDEX($J$3:$M$11,Q$16,4))^2))</f>
        <v>5.5680696834720012</v>
      </c>
      <c r="R372" cm="1">
        <f t="array" ref="R372">SQRT( ((INDEX(fish_data[],$K372,2)-INDEX($J$3:$M$11,R$16,3)) ^2) + ((INDEX(fish_data[],$K372,3)-INDEX($J$3:$M$11,R$16,4))^2))</f>
        <v>9.2400487011703571</v>
      </c>
      <c r="S372" cm="1">
        <f t="array" ref="S372">SQRT( ((INDEX(fish_data[],$K372,2)-INDEX($J$3:$M$11,S$16,3)) ^2) + ((INDEX(fish_data[],$K372,3)-INDEX($J$3:$M$11,S$16,4))^2))</f>
        <v>23.590171682291757</v>
      </c>
      <c r="T372" cm="1">
        <f t="array" ref="T372">SQRT( ((INDEX(fish_data[],$K372,2)-INDEX($J$3:$M$11,T$16,3)) ^2) + ((INDEX(fish_data[],$K372,3)-INDEX($J$3:$M$11,T$16,4))^2))</f>
        <v>6.4820752849685412</v>
      </c>
      <c r="V372">
        <f t="shared" si="17"/>
        <v>6</v>
      </c>
      <c r="W372">
        <v>355</v>
      </c>
      <c r="X372" cm="1">
        <f t="array" ref="X372">SQRT( ((INDEX(fish_data[],$K372,2)-INDEX($V$3:$X$11,X$16,2)) ^2) + ((INDEX(fish_data[],$K372,3)-INDEX($V$3:$X$11,X$16,3))^2))</f>
        <v>15.491419817155005</v>
      </c>
      <c r="Y372" cm="1">
        <f t="array" ref="Y372">SQRT( ((INDEX(fish_data[],$K372,2)-INDEX($V$3:$X$11,Y$16,2)) ^2) + ((INDEX(fish_data[],$K372,3)-INDEX($V$3:$X$11,Y$16,3))^2))</f>
        <v>17.282914097952716</v>
      </c>
      <c r="Z372" cm="1">
        <f t="array" ref="Z372">SQRT( ((INDEX(fish_data[],$K372,2)-INDEX($V$3:$X$11,Z$16,2)) ^2) + ((INDEX(fish_data[],$K372,3)-INDEX($V$3:$X$11,Z$16,3))^2))</f>
        <v>12.619151144890953</v>
      </c>
      <c r="AA372" cm="1">
        <f t="array" ref="AA372">SQRT( ((INDEX(fish_data[],$K372,2)-INDEX($V$3:$X$11,AA$16,2)) ^2) + ((INDEX(fish_data[],$K372,3)-INDEX($V$3:$X$11,AA$16,3))^2))</f>
        <v>8.6186302695328614</v>
      </c>
      <c r="AB372" cm="1">
        <f t="array" ref="AB372">SQRT( ((INDEX(fish_data[],$K372,2)-INDEX($V$3:$X$11,AB$16,2)) ^2) + ((INDEX(fish_data[],$K372,3)-INDEX($V$3:$X$11,AB$16,3))^2))</f>
        <v>10.622704383869014</v>
      </c>
      <c r="AC372" cm="1">
        <f t="array" ref="AC372">SQRT( ((INDEX(fish_data[],$K372,2)-INDEX($V$3:$X$11,AC$16,2)) ^2) + ((INDEX(fish_data[],$K372,3)-INDEX($V$3:$X$11,AC$16,3))^2))</f>
        <v>2.7516927785213294</v>
      </c>
      <c r="AD372" cm="1">
        <f t="array" ref="AD372">SQRT( ((INDEX(fish_data[],$K372,2)-INDEX($V$3:$X$11,AD$16,2)) ^2) + ((INDEX(fish_data[],$K372,3)-INDEX($V$3:$X$11,AD$16,3))^2))</f>
        <v>8.9257727024120985</v>
      </c>
      <c r="AE372" cm="1">
        <f t="array" ref="AE372">SQRT( ((INDEX(fish_data[],$K372,2)-INDEX($V$3:$X$11,AE$16,2)) ^2) + ((INDEX(fish_data[],$K372,3)-INDEX($V$3:$X$11,AE$16,3))^2))</f>
        <v>24.097329713995421</v>
      </c>
      <c r="AF372" cm="1">
        <f t="array" ref="AF372">SQRT( ((INDEX(fish_data[],$K372,2)-INDEX($V$3:$X$11,AF$16,2)) ^2) + ((INDEX(fish_data[],$K372,3)-INDEX($V$3:$X$11,AF$16,3))^2))</f>
        <v>6.122789919184803</v>
      </c>
      <c r="AH372">
        <f t="shared" si="18"/>
        <v>6</v>
      </c>
      <c r="AI372">
        <v>355</v>
      </c>
      <c r="AJ372" cm="1">
        <f t="array" ref="AJ372">SQRT( ((INDEX(fish_data[],$K372,2)-INDEX(Cluster3[],AJ$16,2)) ^2) + ((INDEX(fish_data[],$K372,3)-INDEX(Cluster3[],AJ$16,3))^2))</f>
        <v>15.377289882926924</v>
      </c>
      <c r="AK372" cm="1">
        <f t="array" ref="AK372">SQRT( ((INDEX(fish_data[],$K372,2)-INDEX(Cluster3[],AK$16,2)) ^2) + ((INDEX(fish_data[],$K372,3)-INDEX(Cluster3[],AK$16,3))^2))</f>
        <v>17.270582362160855</v>
      </c>
      <c r="AL372" cm="1">
        <f t="array" ref="AL372">SQRT( ((INDEX(fish_data[],$K372,2)-INDEX(Cluster3[],AL$16,2)) ^2) + ((INDEX(fish_data[],$K372,3)-INDEX(Cluster3[],AL$16,3))^2))</f>
        <v>12.667233757947242</v>
      </c>
      <c r="AM372" cm="1">
        <f t="array" ref="AM372">SQRT( ((INDEX(fish_data[],$K372,2)-INDEX(Cluster3[],AM$16,2)) ^2) + ((INDEX(fish_data[],$K372,3)-INDEX(Cluster3[],AM$16,3))^2))</f>
        <v>8.2360103701351086</v>
      </c>
      <c r="AN372" cm="1">
        <f t="array" ref="AN372">SQRT( ((INDEX(fish_data[],$K372,2)-INDEX(Cluster3[],AN$16,2)) ^2) + ((INDEX(fish_data[],$K372,3)-INDEX(Cluster3[],AN$16,3))^2))</f>
        <v>10.733154342487628</v>
      </c>
      <c r="AO372" cm="1">
        <f t="array" ref="AO372">SQRT( ((INDEX(fish_data[],$K372,2)-INDEX(Cluster3[],AO$16,2)) ^2) + ((INDEX(fish_data[],$K372,3)-INDEX(Cluster3[],AO$16,3))^2))</f>
        <v>1.9964743725424221</v>
      </c>
      <c r="AP372" cm="1">
        <f t="array" ref="AP372">SQRT( ((INDEX(fish_data[],$K372,2)-INDEX(Cluster3[],AP$16,2)) ^2) + ((INDEX(fish_data[],$K372,3)-INDEX(Cluster3[],AP$16,3))^2))</f>
        <v>8.7619065622667094</v>
      </c>
      <c r="AQ372" cm="1">
        <f t="array" ref="AQ372">SQRT( ((INDEX(fish_data[],$K372,2)-INDEX(Cluster3[],AQ$16,2)) ^2) + ((INDEX(fish_data[],$K372,3)-INDEX(Cluster3[],AQ$16,3))^2))</f>
        <v>24.097329713995421</v>
      </c>
      <c r="AR372" cm="1">
        <f t="array" ref="AR372">SQRT( ((INDEX(fish_data[],$K372,2)-INDEX(Cluster3[],AR$16,2)) ^2) + ((INDEX(fish_data[],$K372,3)-INDEX(Cluster3[],AR$16,3))^2))</f>
        <v>5.8216201561304981</v>
      </c>
    </row>
    <row r="373" spans="1:44" x14ac:dyDescent="0.25">
      <c r="A373" t="s">
        <v>4</v>
      </c>
      <c r="B373">
        <v>8.57</v>
      </c>
      <c r="C373">
        <v>3.36</v>
      </c>
      <c r="D373">
        <v>0.39</v>
      </c>
      <c r="E373">
        <v>372</v>
      </c>
      <c r="J373">
        <f t="shared" si="16"/>
        <v>6</v>
      </c>
      <c r="K373">
        <v>356</v>
      </c>
      <c r="L373" cm="1">
        <f t="array" ref="L373">SQRT( ((INDEX(fish_data[],$K373,2)-INDEX($J$3:$M$11,L$16,3)) ^2) + ((INDEX(fish_data[],$K373,3)-INDEX($J$3:$M$11,L$16,4))^2))</f>
        <v>13.136399811211595</v>
      </c>
      <c r="M373" cm="1">
        <f t="array" ref="M373">SQRT( ((INDEX(fish_data[],$K373,2)-INDEX($J$3:$M$11,M$16,3)) ^2) + ((INDEX(fish_data[],$K373,3)-INDEX($J$3:$M$11,M$16,4))^2))</f>
        <v>13.904736603042863</v>
      </c>
      <c r="N373" cm="1">
        <f t="array" ref="N373">SQRT( ((INDEX(fish_data[],$K373,2)-INDEX($J$3:$M$11,N$16,3)) ^2) + ((INDEX(fish_data[],$K373,3)-INDEX($J$3:$M$11,N$16,4))^2))</f>
        <v>10.090000000000002</v>
      </c>
      <c r="O373" cm="1">
        <f t="array" ref="O373">SQRT( ((INDEX(fish_data[],$K373,2)-INDEX($J$3:$M$11,O$16,3)) ^2) + ((INDEX(fish_data[],$K373,3)-INDEX($J$3:$M$11,O$16,4))^2))</f>
        <v>6.7606212732263007</v>
      </c>
      <c r="P373" cm="1">
        <f t="array" ref="P373">SQRT( ((INDEX(fish_data[],$K373,2)-INDEX($J$3:$M$11,P$16,3)) ^2) + ((INDEX(fish_data[],$K373,3)-INDEX($J$3:$M$11,P$16,4))^2))</f>
        <v>7.3605502511700855</v>
      </c>
      <c r="Q373" cm="1">
        <f t="array" ref="Q373">SQRT( ((INDEX(fish_data[],$K373,2)-INDEX($J$3:$M$11,Q$16,3)) ^2) + ((INDEX(fish_data[],$K373,3)-INDEX($J$3:$M$11,Q$16,4))^2))</f>
        <v>2.9152872928752664</v>
      </c>
      <c r="R373" cm="1">
        <f t="array" ref="R373">SQRT( ((INDEX(fish_data[],$K373,2)-INDEX($J$3:$M$11,R$16,3)) ^2) + ((INDEX(fish_data[],$K373,3)-INDEX($J$3:$M$11,R$16,4))^2))</f>
        <v>6.5404892783338475</v>
      </c>
      <c r="S373" cm="1">
        <f t="array" ref="S373">SQRT( ((INDEX(fish_data[],$K373,2)-INDEX($J$3:$M$11,S$16,3)) ^2) + ((INDEX(fish_data[],$K373,3)-INDEX($J$3:$M$11,S$16,4))^2))</f>
        <v>20.906546821510243</v>
      </c>
      <c r="T373" cm="1">
        <f t="array" ref="T373">SQRT( ((INDEX(fish_data[],$K373,2)-INDEX($J$3:$M$11,T$16,3)) ^2) + ((INDEX(fish_data[],$K373,3)-INDEX($J$3:$M$11,T$16,4))^2))</f>
        <v>3.8086480541000376</v>
      </c>
      <c r="V373">
        <f t="shared" si="17"/>
        <v>6</v>
      </c>
      <c r="W373">
        <v>356</v>
      </c>
      <c r="X373" cm="1">
        <f t="array" ref="X373">SQRT( ((INDEX(fish_data[],$K373,2)-INDEX($V$3:$X$11,X$16,2)) ^2) + ((INDEX(fish_data[],$K373,3)-INDEX($V$3:$X$11,X$16,3))^2))</f>
        <v>12.791035847512623</v>
      </c>
      <c r="Y373" cm="1">
        <f t="array" ref="Y373">SQRT( ((INDEX(fish_data[],$K373,2)-INDEX($V$3:$X$11,Y$16,2)) ^2) + ((INDEX(fish_data[],$K373,3)-INDEX($V$3:$X$11,Y$16,3))^2))</f>
        <v>14.584504451408444</v>
      </c>
      <c r="Z373" cm="1">
        <f t="array" ref="Z373">SQRT( ((INDEX(fish_data[],$K373,2)-INDEX($V$3:$X$11,Z$16,2)) ^2) + ((INDEX(fish_data[],$K373,3)-INDEX($V$3:$X$11,Z$16,3))^2))</f>
        <v>9.9186883037887927</v>
      </c>
      <c r="AA373" cm="1">
        <f t="array" ref="AA373">SQRT( ((INDEX(fish_data[],$K373,2)-INDEX($V$3:$X$11,AA$16,2)) ^2) + ((INDEX(fish_data[],$K373,3)-INDEX($V$3:$X$11,AA$16,3))^2))</f>
        <v>5.9295002241414316</v>
      </c>
      <c r="AB373" cm="1">
        <f t="array" ref="AB373">SQRT( ((INDEX(fish_data[],$K373,2)-INDEX($V$3:$X$11,AB$16,2)) ^2) + ((INDEX(fish_data[],$K373,3)-INDEX($V$3:$X$11,AB$16,3))^2))</f>
        <v>7.9234100416386086</v>
      </c>
      <c r="AC373" cm="1">
        <f t="array" ref="AC373">SQRT( ((INDEX(fish_data[],$K373,2)-INDEX($V$3:$X$11,AC$16,2)) ^2) + ((INDEX(fish_data[],$K373,3)-INDEX($V$3:$X$11,AC$16,3))^2))</f>
        <v>0.32858361705151079</v>
      </c>
      <c r="AD373" cm="1">
        <f t="array" ref="AD373">SQRT( ((INDEX(fish_data[],$K373,2)-INDEX($V$3:$X$11,AD$16,2)) ^2) + ((INDEX(fish_data[],$K373,3)-INDEX($V$3:$X$11,AD$16,3))^2))</f>
        <v>6.2288119784589604</v>
      </c>
      <c r="AE373" cm="1">
        <f t="array" ref="AE373">SQRT( ((INDEX(fish_data[],$K373,2)-INDEX($V$3:$X$11,AE$16,2)) ^2) + ((INDEX(fish_data[],$K373,3)-INDEX($V$3:$X$11,AE$16,3))^2))</f>
        <v>21.413269260995808</v>
      </c>
      <c r="AF373" cm="1">
        <f t="array" ref="AF373">SQRT( ((INDEX(fish_data[],$K373,2)-INDEX($V$3:$X$11,AF$16,2)) ^2) + ((INDEX(fish_data[],$K373,3)-INDEX($V$3:$X$11,AF$16,3))^2))</f>
        <v>3.4456491000973481</v>
      </c>
      <c r="AH373">
        <f t="shared" si="18"/>
        <v>6</v>
      </c>
      <c r="AI373">
        <v>356</v>
      </c>
      <c r="AJ373" cm="1">
        <f t="array" ref="AJ373">SQRT( ((INDEX(fish_data[],$K373,2)-INDEX(Cluster3[],AJ$16,2)) ^2) + ((INDEX(fish_data[],$K373,3)-INDEX(Cluster3[],AJ$16,3))^2))</f>
        <v>12.677326010499144</v>
      </c>
      <c r="AK373" cm="1">
        <f t="array" ref="AK373">SQRT( ((INDEX(fish_data[],$K373,2)-INDEX(Cluster3[],AK$16,2)) ^2) + ((INDEX(fish_data[],$K373,3)-INDEX(Cluster3[],AK$16,3))^2))</f>
        <v>14.573004945887897</v>
      </c>
      <c r="AL373" cm="1">
        <f t="array" ref="AL373">SQRT( ((INDEX(fish_data[],$K373,2)-INDEX(Cluster3[],AL$16,2)) ^2) + ((INDEX(fish_data[],$K373,3)-INDEX(Cluster3[],AL$16,3))^2))</f>
        <v>9.9667744065075414</v>
      </c>
      <c r="AM373" cm="1">
        <f t="array" ref="AM373">SQRT( ((INDEX(fish_data[],$K373,2)-INDEX(Cluster3[],AM$16,2)) ^2) + ((INDEX(fish_data[],$K373,3)-INDEX(Cluster3[],AM$16,3))^2))</f>
        <v>5.5485318352380828</v>
      </c>
      <c r="AN373" cm="1">
        <f t="array" ref="AN373">SQRT( ((INDEX(fish_data[],$K373,2)-INDEX(Cluster3[],AN$16,2)) ^2) + ((INDEX(fish_data[],$K373,3)-INDEX(Cluster3[],AN$16,3))^2))</f>
        <v>8.0337882646329781</v>
      </c>
      <c r="AO373" cm="1">
        <f t="array" ref="AO373">SQRT( ((INDEX(fish_data[],$K373,2)-INDEX(Cluster3[],AO$16,2)) ^2) + ((INDEX(fish_data[],$K373,3)-INDEX(Cluster3[],AO$16,3))^2))</f>
        <v>0.98131176085942662</v>
      </c>
      <c r="AP373" cm="1">
        <f t="array" ref="AP373">SQRT( ((INDEX(fish_data[],$K373,2)-INDEX(Cluster3[],AP$16,2)) ^2) + ((INDEX(fish_data[],$K373,3)-INDEX(Cluster3[],AP$16,3))^2))</f>
        <v>6.0661412631328702</v>
      </c>
      <c r="AQ373" cm="1">
        <f t="array" ref="AQ373">SQRT( ((INDEX(fish_data[],$K373,2)-INDEX(Cluster3[],AQ$16,2)) ^2) + ((INDEX(fish_data[],$K373,3)-INDEX(Cluster3[],AQ$16,3))^2))</f>
        <v>21.413269260995808</v>
      </c>
      <c r="AR373" cm="1">
        <f t="array" ref="AR373">SQRT( ((INDEX(fish_data[],$K373,2)-INDEX(Cluster3[],AR$16,2)) ^2) + ((INDEX(fish_data[],$K373,3)-INDEX(Cluster3[],AR$16,3))^2))</f>
        <v>3.1217187868886653</v>
      </c>
    </row>
    <row r="374" spans="1:44" x14ac:dyDescent="0.25">
      <c r="A374" t="s">
        <v>4</v>
      </c>
      <c r="B374">
        <v>7.17</v>
      </c>
      <c r="C374">
        <v>3.16</v>
      </c>
      <c r="D374">
        <v>0.44</v>
      </c>
      <c r="E374">
        <v>373</v>
      </c>
      <c r="J374">
        <f t="shared" si="16"/>
        <v>6</v>
      </c>
      <c r="K374">
        <v>357</v>
      </c>
      <c r="L374" cm="1">
        <f t="array" ref="L374">SQRT( ((INDEX(fish_data[],$K374,2)-INDEX($J$3:$M$11,L$16,3)) ^2) + ((INDEX(fish_data[],$K374,3)-INDEX($J$3:$M$11,L$16,4))^2))</f>
        <v>15.664609794054877</v>
      </c>
      <c r="M374" cm="1">
        <f t="array" ref="M374">SQRT( ((INDEX(fish_data[],$K374,2)-INDEX($J$3:$M$11,M$16,3)) ^2) + ((INDEX(fish_data[],$K374,3)-INDEX($J$3:$M$11,M$16,4))^2))</f>
        <v>16.431326787572569</v>
      </c>
      <c r="N374" cm="1">
        <f t="array" ref="N374">SQRT( ((INDEX(fish_data[],$K374,2)-INDEX($J$3:$M$11,N$16,3)) ^2) + ((INDEX(fish_data[],$K374,3)-INDEX($J$3:$M$11,N$16,4))^2))</f>
        <v>12.620035657635839</v>
      </c>
      <c r="O374" cm="1">
        <f t="array" ref="O374">SQRT( ((INDEX(fish_data[],$K374,2)-INDEX($J$3:$M$11,O$16,3)) ^2) + ((INDEX(fish_data[],$K374,3)-INDEX($J$3:$M$11,O$16,4))^2))</f>
        <v>9.2772086319107849</v>
      </c>
      <c r="P374" cm="1">
        <f t="array" ref="P374">SQRT( ((INDEX(fish_data[],$K374,2)-INDEX($J$3:$M$11,P$16,3)) ^2) + ((INDEX(fish_data[],$K374,3)-INDEX($J$3:$M$11,P$16,4))^2))</f>
        <v>9.8907279812964219</v>
      </c>
      <c r="Q374" cm="1">
        <f t="array" ref="Q374">SQRT( ((INDEX(fish_data[],$K374,2)-INDEX($J$3:$M$11,Q$16,3)) ^2) + ((INDEX(fish_data[],$K374,3)-INDEX($J$3:$M$11,Q$16,4))^2))</f>
        <v>5.4094824151669076</v>
      </c>
      <c r="R374" cm="1">
        <f t="array" ref="R374">SQRT( ((INDEX(fish_data[],$K374,2)-INDEX($J$3:$M$11,R$16,3)) ^2) + ((INDEX(fish_data[],$K374,3)-INDEX($J$3:$M$11,R$16,4))^2))</f>
        <v>9.070667009652599</v>
      </c>
      <c r="S374" cm="1">
        <f t="array" ref="S374">SQRT( ((INDEX(fish_data[],$K374,2)-INDEX($J$3:$M$11,S$16,3)) ^2) + ((INDEX(fish_data[],$K374,3)-INDEX($J$3:$M$11,S$16,4))^2))</f>
        <v>23.411674438194293</v>
      </c>
      <c r="T374" cm="1">
        <f t="array" ref="T374">SQRT( ((INDEX(fish_data[],$K374,2)-INDEX($J$3:$M$11,T$16,3)) ^2) + ((INDEX(fish_data[],$K374,3)-INDEX($J$3:$M$11,T$16,4))^2))</f>
        <v>6.303586280840455</v>
      </c>
      <c r="V374">
        <f t="shared" si="17"/>
        <v>6</v>
      </c>
      <c r="W374">
        <v>357</v>
      </c>
      <c r="X374" cm="1">
        <f t="array" ref="X374">SQRT( ((INDEX(fish_data[],$K374,2)-INDEX($V$3:$X$11,X$16,2)) ^2) + ((INDEX(fish_data[],$K374,3)-INDEX($V$3:$X$11,X$16,3))^2))</f>
        <v>15.319624726345506</v>
      </c>
      <c r="Y374" cm="1">
        <f t="array" ref="Y374">SQRT( ((INDEX(fish_data[],$K374,2)-INDEX($V$3:$X$11,Y$16,2)) ^2) + ((INDEX(fish_data[],$K374,3)-INDEX($V$3:$X$11,Y$16,3))^2))</f>
        <v>17.114524959208428</v>
      </c>
      <c r="Z374" cm="1">
        <f t="array" ref="Z374">SQRT( ((INDEX(fish_data[],$K374,2)-INDEX($V$3:$X$11,Z$16,2)) ^2) + ((INDEX(fish_data[],$K374,3)-INDEX($V$3:$X$11,Z$16,3))^2))</f>
        <v>12.447953257868763</v>
      </c>
      <c r="AA374" cm="1">
        <f t="array" ref="AA374">SQRT( ((INDEX(fish_data[],$K374,2)-INDEX($V$3:$X$11,AA$16,2)) ^2) + ((INDEX(fish_data[],$K374,3)-INDEX($V$3:$X$11,AA$16,3))^2))</f>
        <v>8.4420803748982056</v>
      </c>
      <c r="AB374" cm="1">
        <f t="array" ref="AB374">SQRT( ((INDEX(fish_data[],$K374,2)-INDEX($V$3:$X$11,AB$16,2)) ^2) + ((INDEX(fish_data[],$K374,3)-INDEX($V$3:$X$11,AB$16,3))^2))</f>
        <v>10.45357482815996</v>
      </c>
      <c r="AC374" cm="1">
        <f t="array" ref="AC374">SQRT( ((INDEX(fish_data[],$K374,2)-INDEX($V$3:$X$11,AC$16,2)) ^2) + ((INDEX(fish_data[],$K374,3)-INDEX($V$3:$X$11,AC$16,3))^2))</f>
        <v>2.5729311045617838</v>
      </c>
      <c r="AD374" cm="1">
        <f t="array" ref="AD374">SQRT( ((INDEX(fish_data[],$K374,2)-INDEX($V$3:$X$11,AD$16,2)) ^2) + ((INDEX(fish_data[],$K374,3)-INDEX($V$3:$X$11,AD$16,3))^2))</f>
        <v>8.7581470441298475</v>
      </c>
      <c r="AE374" cm="1">
        <f t="array" ref="AE374">SQRT( ((INDEX(fish_data[],$K374,2)-INDEX($V$3:$X$11,AE$16,2)) ^2) + ((INDEX(fish_data[],$K374,3)-INDEX($V$3:$X$11,AE$16,3))^2))</f>
        <v>23.918903458179475</v>
      </c>
      <c r="AF374" cm="1">
        <f t="array" ref="AF374">SQRT( ((INDEX(fish_data[],$K374,2)-INDEX($V$3:$X$11,AF$16,2)) ^2) + ((INDEX(fish_data[],$K374,3)-INDEX($V$3:$X$11,AF$16,3))^2))</f>
        <v>5.9449135149801382</v>
      </c>
      <c r="AH374">
        <f t="shared" si="18"/>
        <v>6</v>
      </c>
      <c r="AI374">
        <v>357</v>
      </c>
      <c r="AJ374" cm="1">
        <f t="array" ref="AJ374">SQRT( ((INDEX(fish_data[],$K374,2)-INDEX(Cluster3[],AJ$16,2)) ^2) + ((INDEX(fish_data[],$K374,3)-INDEX(Cluster3[],AJ$16,3))^2))</f>
        <v>15.204701965677778</v>
      </c>
      <c r="AK374" cm="1">
        <f t="array" ref="AK374">SQRT( ((INDEX(fish_data[],$K374,2)-INDEX(Cluster3[],AK$16,2)) ^2) + ((INDEX(fish_data[],$K374,3)-INDEX(Cluster3[],AK$16,3))^2))</f>
        <v>17.102753400947282</v>
      </c>
      <c r="AL374" cm="1">
        <f t="array" ref="AL374">SQRT( ((INDEX(fish_data[],$K374,2)-INDEX(Cluster3[],AL$16,2)) ^2) + ((INDEX(fish_data[],$K374,3)-INDEX(Cluster3[],AL$16,3))^2))</f>
        <v>12.495905723028194</v>
      </c>
      <c r="AM374" cm="1">
        <f t="array" ref="AM374">SQRT( ((INDEX(fish_data[],$K374,2)-INDEX(Cluster3[],AM$16,2)) ^2) + ((INDEX(fish_data[],$K374,3)-INDEX(Cluster3[],AM$16,3))^2))</f>
        <v>8.0591817095611979</v>
      </c>
      <c r="AN374" cm="1">
        <f t="array" ref="AN374">SQRT( ((INDEX(fish_data[],$K374,2)-INDEX(Cluster3[],AN$16,2)) ^2) + ((INDEX(fish_data[],$K374,3)-INDEX(Cluster3[],AN$16,3))^2))</f>
        <v>10.56395975735037</v>
      </c>
      <c r="AO374" cm="1">
        <f t="array" ref="AO374">SQRT( ((INDEX(fish_data[],$K374,2)-INDEX(Cluster3[],AO$16,2)) ^2) + ((INDEX(fish_data[],$K374,3)-INDEX(Cluster3[],AO$16,3))^2))</f>
        <v>1.8102302505464654</v>
      </c>
      <c r="AP374" cm="1">
        <f t="array" ref="AP374">SQRT( ((INDEX(fish_data[],$K374,2)-INDEX(Cluster3[],AP$16,2)) ^2) + ((INDEX(fish_data[],$K374,3)-INDEX(Cluster3[],AP$16,3))^2))</f>
        <v>8.594852024237305</v>
      </c>
      <c r="AQ374" cm="1">
        <f t="array" ref="AQ374">SQRT( ((INDEX(fish_data[],$K374,2)-INDEX(Cluster3[],AQ$16,2)) ^2) + ((INDEX(fish_data[],$K374,3)-INDEX(Cluster3[],AQ$16,3))^2))</f>
        <v>23.918903458179475</v>
      </c>
      <c r="AR374" cm="1">
        <f t="array" ref="AR374">SQRT( ((INDEX(fish_data[],$K374,2)-INDEX(Cluster3[],AR$16,2)) ^2) + ((INDEX(fish_data[],$K374,3)-INDEX(Cluster3[],AR$16,3))^2))</f>
        <v>5.6495279919229606</v>
      </c>
    </row>
    <row r="375" spans="1:44" x14ac:dyDescent="0.25">
      <c r="A375" t="s">
        <v>4</v>
      </c>
      <c r="B375">
        <v>7.73</v>
      </c>
      <c r="C375">
        <v>3.17</v>
      </c>
      <c r="D375">
        <v>0.41</v>
      </c>
      <c r="E375">
        <v>374</v>
      </c>
      <c r="J375">
        <f t="shared" si="16"/>
        <v>6</v>
      </c>
      <c r="K375">
        <v>358</v>
      </c>
      <c r="L375" cm="1">
        <f t="array" ref="L375">SQRT( ((INDEX(fish_data[],$K375,2)-INDEX($J$3:$M$11,L$16,3)) ^2) + ((INDEX(fish_data[],$K375,3)-INDEX($J$3:$M$11,L$16,4))^2))</f>
        <v>14.5116677194594</v>
      </c>
      <c r="M375" cm="1">
        <f t="array" ref="M375">SQRT( ((INDEX(fish_data[],$K375,2)-INDEX($J$3:$M$11,M$16,3)) ^2) + ((INDEX(fish_data[],$K375,3)-INDEX($J$3:$M$11,M$16,4))^2))</f>
        <v>15.276629209351123</v>
      </c>
      <c r="N375" cm="1">
        <f t="array" ref="N375">SQRT( ((INDEX(fish_data[],$K375,2)-INDEX($J$3:$M$11,N$16,3)) ^2) + ((INDEX(fish_data[],$K375,3)-INDEX($J$3:$M$11,N$16,4))^2))</f>
        <v>11.471573562506585</v>
      </c>
      <c r="O375" cm="1">
        <f t="array" ref="O375">SQRT( ((INDEX(fish_data[],$K375,2)-INDEX($J$3:$M$11,O$16,3)) ^2) + ((INDEX(fish_data[],$K375,3)-INDEX($J$3:$M$11,O$16,4))^2))</f>
        <v>8.1186513658365698</v>
      </c>
      <c r="P375" cm="1">
        <f t="array" ref="P375">SQRT( ((INDEX(fish_data[],$K375,2)-INDEX($J$3:$M$11,P$16,3)) ^2) + ((INDEX(fish_data[],$K375,3)-INDEX($J$3:$M$11,P$16,4))^2))</f>
        <v>8.7444839756271495</v>
      </c>
      <c r="Q375" cm="1">
        <f t="array" ref="Q375">SQRT( ((INDEX(fish_data[],$K375,2)-INDEX($J$3:$M$11,Q$16,3)) ^2) + ((INDEX(fish_data[],$K375,3)-INDEX($J$3:$M$11,Q$16,4))^2))</f>
        <v>4.303045433178692</v>
      </c>
      <c r="R375" cm="1">
        <f t="array" ref="R375">SQRT( ((INDEX(fish_data[],$K375,2)-INDEX($J$3:$M$11,R$16,3)) ^2) + ((INDEX(fish_data[],$K375,3)-INDEX($J$3:$M$11,R$16,4))^2))</f>
        <v>7.924600936324806</v>
      </c>
      <c r="S375" cm="1">
        <f t="array" ref="S375">SQRT( ((INDEX(fish_data[],$K375,2)-INDEX($J$3:$M$11,S$16,3)) ^2) + ((INDEX(fish_data[],$K375,3)-INDEX($J$3:$M$11,S$16,4))^2))</f>
        <v>22.250775267392367</v>
      </c>
      <c r="T375" cm="1">
        <f t="array" ref="T375">SQRT( ((INDEX(fish_data[],$K375,2)-INDEX($J$3:$M$11,T$16,3)) ^2) + ((INDEX(fish_data[],$K375,3)-INDEX($J$3:$M$11,T$16,4))^2))</f>
        <v>5.1428105156616448</v>
      </c>
      <c r="V375">
        <f t="shared" si="17"/>
        <v>6</v>
      </c>
      <c r="W375">
        <v>358</v>
      </c>
      <c r="X375" cm="1">
        <f t="array" ref="X375">SQRT( ((INDEX(fish_data[],$K375,2)-INDEX($V$3:$X$11,X$16,2)) ^2) + ((INDEX(fish_data[],$K375,3)-INDEX($V$3:$X$11,X$16,3))^2))</f>
        <v>14.167239171028369</v>
      </c>
      <c r="Y375" cm="1">
        <f t="array" ref="Y375">SQRT( ((INDEX(fish_data[],$K375,2)-INDEX($V$3:$X$11,Y$16,2)) ^2) + ((INDEX(fish_data[],$K375,3)-INDEX($V$3:$X$11,Y$16,3))^2))</f>
        <v>15.96942786965551</v>
      </c>
      <c r="Z375" cm="1">
        <f t="array" ref="Z375">SQRT( ((INDEX(fish_data[],$K375,2)-INDEX($V$3:$X$11,Z$16,2)) ^2) + ((INDEX(fish_data[],$K375,3)-INDEX($V$3:$X$11,Z$16,3))^2))</f>
        <v>11.297042398856712</v>
      </c>
      <c r="AA375" cm="1">
        <f t="array" ref="AA375">SQRT( ((INDEX(fish_data[],$K375,2)-INDEX($V$3:$X$11,AA$16,2)) ^2) + ((INDEX(fish_data[],$K375,3)-INDEX($V$3:$X$11,AA$16,3))^2))</f>
        <v>7.2827733538060953</v>
      </c>
      <c r="AB375" cm="1">
        <f t="array" ref="AB375">SQRT( ((INDEX(fish_data[],$K375,2)-INDEX($V$3:$X$11,AB$16,2)) ^2) + ((INDEX(fish_data[],$K375,3)-INDEX($V$3:$X$11,AB$16,3))^2))</f>
        <v>9.3077231742214774</v>
      </c>
      <c r="AC375" cm="1">
        <f t="array" ref="AC375">SQRT( ((INDEX(fish_data[],$K375,2)-INDEX($V$3:$X$11,AC$16,2)) ^2) + ((INDEX(fish_data[],$K375,3)-INDEX($V$3:$X$11,AC$16,3))^2))</f>
        <v>1.4123812232359616</v>
      </c>
      <c r="AD375" cm="1">
        <f t="array" ref="AD375">SQRT( ((INDEX(fish_data[],$K375,2)-INDEX($V$3:$X$11,AD$16,2)) ^2) + ((INDEX(fish_data[],$K375,3)-INDEX($V$3:$X$11,AD$16,3))^2))</f>
        <v>7.6167646399916151</v>
      </c>
      <c r="AE375" cm="1">
        <f t="array" ref="AE375">SQRT( ((INDEX(fish_data[],$K375,2)-INDEX($V$3:$X$11,AE$16,2)) ^2) + ((INDEX(fish_data[],$K375,3)-INDEX($V$3:$X$11,AE$16,3))^2))</f>
        <v>22.758029656595959</v>
      </c>
      <c r="AF375" cm="1">
        <f t="array" ref="AF375">SQRT( ((INDEX(fish_data[],$K375,2)-INDEX($V$3:$X$11,AF$16,2)) ^2) + ((INDEX(fish_data[],$K375,3)-INDEX($V$3:$X$11,AF$16,3))^2))</f>
        <v>4.784542635530145</v>
      </c>
      <c r="AH375">
        <f t="shared" si="18"/>
        <v>6</v>
      </c>
      <c r="AI375">
        <v>358</v>
      </c>
      <c r="AJ375" cm="1">
        <f t="array" ref="AJ375">SQRT( ((INDEX(fish_data[],$K375,2)-INDEX(Cluster3[],AJ$16,2)) ^2) + ((INDEX(fish_data[],$K375,3)-INDEX(Cluster3[],AJ$16,3))^2))</f>
        <v>14.050829286459841</v>
      </c>
      <c r="AK375" cm="1">
        <f t="array" ref="AK375">SQRT( ((INDEX(fish_data[],$K375,2)-INDEX(Cluster3[],AK$16,2)) ^2) + ((INDEX(fish_data[],$K375,3)-INDEX(Cluster3[],AK$16,3))^2))</f>
        <v>15.959018498155768</v>
      </c>
      <c r="AL375" cm="1">
        <f t="array" ref="AL375">SQRT( ((INDEX(fish_data[],$K375,2)-INDEX(Cluster3[],AL$16,2)) ^2) + ((INDEX(fish_data[],$K375,3)-INDEX(Cluster3[],AL$16,3))^2))</f>
        <v>11.344717975979448</v>
      </c>
      <c r="AM375" cm="1">
        <f t="array" ref="AM375">SQRT( ((INDEX(fish_data[],$K375,2)-INDEX(Cluster3[],AM$16,2)) ^2) + ((INDEX(fish_data[],$K375,3)-INDEX(Cluster3[],AM$16,3))^2))</f>
        <v>6.8996060460845587</v>
      </c>
      <c r="AN375" cm="1">
        <f t="array" ref="AN375">SQRT( ((INDEX(fish_data[],$K375,2)-INDEX(Cluster3[],AN$16,2)) ^2) + ((INDEX(fish_data[],$K375,3)-INDEX(Cluster3[],AN$16,3))^2))</f>
        <v>9.4179217928309384</v>
      </c>
      <c r="AO375" cm="1">
        <f t="array" ref="AO375">SQRT( ((INDEX(fish_data[],$K375,2)-INDEX(Cluster3[],AO$16,2)) ^2) + ((INDEX(fish_data[],$K375,3)-INDEX(Cluster3[],AO$16,3))^2))</f>
        <v>0.69061571826339896</v>
      </c>
      <c r="AP375" cm="1">
        <f t="array" ref="AP375">SQRT( ((INDEX(fish_data[],$K375,2)-INDEX(Cluster3[],AP$16,2)) ^2) + ((INDEX(fish_data[],$K375,3)-INDEX(Cluster3[],AP$16,3))^2))</f>
        <v>7.4551236525531852</v>
      </c>
      <c r="AQ375" cm="1">
        <f t="array" ref="AQ375">SQRT( ((INDEX(fish_data[],$K375,2)-INDEX(Cluster3[],AQ$16,2)) ^2) + ((INDEX(fish_data[],$K375,3)-INDEX(Cluster3[],AQ$16,3))^2))</f>
        <v>22.758029656595959</v>
      </c>
      <c r="AR375" cm="1">
        <f t="array" ref="AR375">SQRT( ((INDEX(fish_data[],$K375,2)-INDEX(Cluster3[],AR$16,2)) ^2) + ((INDEX(fish_data[],$K375,3)-INDEX(Cluster3[],AR$16,3))^2))</f>
        <v>4.4985917817828707</v>
      </c>
    </row>
    <row r="376" spans="1:44" x14ac:dyDescent="0.25">
      <c r="A376" t="s">
        <v>4</v>
      </c>
      <c r="B376">
        <v>8.57</v>
      </c>
      <c r="C376">
        <v>3.16</v>
      </c>
      <c r="D376">
        <v>0.37</v>
      </c>
      <c r="E376">
        <v>375</v>
      </c>
      <c r="J376">
        <f t="shared" si="16"/>
        <v>6</v>
      </c>
      <c r="K376">
        <v>359</v>
      </c>
      <c r="L376" cm="1">
        <f t="array" ref="L376">SQRT( ((INDEX(fish_data[],$K376,2)-INDEX($J$3:$M$11,L$16,3)) ^2) + ((INDEX(fish_data[],$K376,3)-INDEX($J$3:$M$11,L$16,4))^2))</f>
        <v>14.314279583688451</v>
      </c>
      <c r="M376" cm="1">
        <f t="array" ref="M376">SQRT( ((INDEX(fish_data[],$K376,2)-INDEX($J$3:$M$11,M$16,3)) ^2) + ((INDEX(fish_data[],$K376,3)-INDEX($J$3:$M$11,M$16,4))^2))</f>
        <v>15.08115711740979</v>
      </c>
      <c r="N376" cm="1">
        <f t="array" ref="N376">SQRT( ((INDEX(fish_data[],$K376,2)-INDEX($J$3:$M$11,N$16,3)) ^2) + ((INDEX(fish_data[],$K376,3)-INDEX($J$3:$M$11,N$16,4))^2))</f>
        <v>11.270159714928624</v>
      </c>
      <c r="O376" cm="1">
        <f t="array" ref="O376">SQRT( ((INDEX(fish_data[],$K376,2)-INDEX($J$3:$M$11,O$16,3)) ^2) + ((INDEX(fish_data[],$K376,3)-INDEX($J$3:$M$11,O$16,4))^2))</f>
        <v>7.9292118145500439</v>
      </c>
      <c r="P376" cm="1">
        <f t="array" ref="P376">SQRT( ((INDEX(fish_data[],$K376,2)-INDEX($J$3:$M$11,P$16,3)) ^2) + ((INDEX(fish_data[],$K376,3)-INDEX($J$3:$M$11,P$16,4))^2))</f>
        <v>8.541317228624635</v>
      </c>
      <c r="Q376" cm="1">
        <f t="array" ref="Q376">SQRT( ((INDEX(fish_data[],$K376,2)-INDEX($J$3:$M$11,Q$16,3)) ^2) + ((INDEX(fish_data[],$K376,3)-INDEX($J$3:$M$11,Q$16,4))^2))</f>
        <v>4.0813845689912629</v>
      </c>
      <c r="R376" cm="1">
        <f t="array" ref="R376">SQRT( ((INDEX(fish_data[],$K376,2)-INDEX($J$3:$M$11,R$16,3)) ^2) + ((INDEX(fish_data[],$K376,3)-INDEX($J$3:$M$11,R$16,4))^2))</f>
        <v>7.7212693257002769</v>
      </c>
      <c r="S376" cm="1">
        <f t="array" ref="S376">SQRT( ((INDEX(fish_data[],$K376,2)-INDEX($J$3:$M$11,S$16,3)) ^2) + ((INDEX(fish_data[],$K376,3)-INDEX($J$3:$M$11,S$16,4))^2))</f>
        <v>22.06835064067997</v>
      </c>
      <c r="T376" cm="1">
        <f t="array" ref="T376">SQRT( ((INDEX(fish_data[],$K376,2)-INDEX($J$3:$M$11,T$16,3)) ^2) + ((INDEX(fish_data[],$K376,3)-INDEX($J$3:$M$11,T$16,4))^2))</f>
        <v>4.9610684333115183</v>
      </c>
      <c r="V376">
        <f t="shared" si="17"/>
        <v>6</v>
      </c>
      <c r="W376">
        <v>359</v>
      </c>
      <c r="X376" cm="1">
        <f t="array" ref="X376">SQRT( ((INDEX(fish_data[],$K376,2)-INDEX($V$3:$X$11,X$16,2)) ^2) + ((INDEX(fish_data[],$K376,3)-INDEX($V$3:$X$11,X$16,3))^2))</f>
        <v>13.969293552721885</v>
      </c>
      <c r="Y376" cm="1">
        <f t="array" ref="Y376">SQRT( ((INDEX(fish_data[],$K376,2)-INDEX($V$3:$X$11,Y$16,2)) ^2) + ((INDEX(fish_data[],$K376,3)-INDEX($V$3:$X$11,Y$16,3))^2))</f>
        <v>15.765634485956529</v>
      </c>
      <c r="Z376" cm="1">
        <f t="array" ref="Z376">SQRT( ((INDEX(fish_data[],$K376,2)-INDEX($V$3:$X$11,Z$16,2)) ^2) + ((INDEX(fish_data[],$K376,3)-INDEX($V$3:$X$11,Z$16,3))^2))</f>
        <v>11.097697168841636</v>
      </c>
      <c r="AA376" cm="1">
        <f t="array" ref="AA376">SQRT( ((INDEX(fish_data[],$K376,2)-INDEX($V$3:$X$11,AA$16,2)) ^2) + ((INDEX(fish_data[],$K376,3)-INDEX($V$3:$X$11,AA$16,3))^2))</f>
        <v>7.0951132596564328</v>
      </c>
      <c r="AB376" cm="1">
        <f t="array" ref="AB376">SQRT( ((INDEX(fish_data[],$K376,2)-INDEX($V$3:$X$11,AB$16,2)) ^2) + ((INDEX(fish_data[],$K376,3)-INDEX($V$3:$X$11,AB$16,3))^2))</f>
        <v>9.1042955695855081</v>
      </c>
      <c r="AC376" cm="1">
        <f t="array" ref="AC376">SQRT( ((INDEX(fish_data[],$K376,2)-INDEX($V$3:$X$11,AC$16,2)) ^2) + ((INDEX(fish_data[],$K376,3)-INDEX($V$3:$X$11,AC$16,3))^2))</f>
        <v>1.2350002808768288</v>
      </c>
      <c r="AD376" cm="1">
        <f t="array" ref="AD376">SQRT( ((INDEX(fish_data[],$K376,2)-INDEX($V$3:$X$11,AD$16,2)) ^2) + ((INDEX(fish_data[],$K376,3)-INDEX($V$3:$X$11,AD$16,3))^2))</f>
        <v>7.410301888103473</v>
      </c>
      <c r="AE376" cm="1">
        <f t="array" ref="AE376">SQRT( ((INDEX(fish_data[],$K376,2)-INDEX($V$3:$X$11,AE$16,2)) ^2) + ((INDEX(fish_data[],$K376,3)-INDEX($V$3:$X$11,AE$16,3))^2))</f>
        <v>22.575403911394126</v>
      </c>
      <c r="AF376" cm="1">
        <f t="array" ref="AF376">SQRT( ((INDEX(fish_data[],$K376,2)-INDEX($V$3:$X$11,AF$16,2)) ^2) + ((INDEX(fish_data[],$K376,3)-INDEX($V$3:$X$11,AF$16,3))^2))</f>
        <v>4.6008446170664596</v>
      </c>
      <c r="AH376">
        <f t="shared" si="18"/>
        <v>6</v>
      </c>
      <c r="AI376">
        <v>359</v>
      </c>
      <c r="AJ376" cm="1">
        <f t="array" ref="AJ376">SQRT( ((INDEX(fish_data[],$K376,2)-INDEX(Cluster3[],AJ$16,2)) ^2) + ((INDEX(fish_data[],$K376,3)-INDEX(Cluster3[],AJ$16,3))^2))</f>
        <v>13.854427335757856</v>
      </c>
      <c r="AK376" cm="1">
        <f t="array" ref="AK376">SQRT( ((INDEX(fish_data[],$K376,2)-INDEX(Cluster3[],AK$16,2)) ^2) + ((INDEX(fish_data[],$K376,3)-INDEX(Cluster3[],AK$16,3))^2))</f>
        <v>15.754332379013357</v>
      </c>
      <c r="AL376" cm="1">
        <f t="array" ref="AL376">SQRT( ((INDEX(fish_data[],$K376,2)-INDEX(Cluster3[],AL$16,2)) ^2) + ((INDEX(fish_data[],$K376,3)-INDEX(Cluster3[],AL$16,3))^2))</f>
        <v>11.145625699596367</v>
      </c>
      <c r="AM376" cm="1">
        <f t="array" ref="AM376">SQRT( ((INDEX(fish_data[],$K376,2)-INDEX(Cluster3[],AM$16,2)) ^2) + ((INDEX(fish_data[],$K376,3)-INDEX(Cluster3[],AM$16,3))^2))</f>
        <v>6.7127036634196084</v>
      </c>
      <c r="AN376" cm="1">
        <f t="array" ref="AN376">SQRT( ((INDEX(fish_data[],$K376,2)-INDEX(Cluster3[],AN$16,2)) ^2) + ((INDEX(fish_data[],$K376,3)-INDEX(Cluster3[],AN$16,3))^2))</f>
        <v>9.214631345286957</v>
      </c>
      <c r="AO376" cm="1">
        <f t="array" ref="AO376">SQRT( ((INDEX(fish_data[],$K376,2)-INDEX(Cluster3[],AO$16,2)) ^2) + ((INDEX(fish_data[],$K376,3)-INDEX(Cluster3[],AO$16,3))^2))</f>
        <v>0.63265171630199779</v>
      </c>
      <c r="AP376" cm="1">
        <f t="array" ref="AP376">SQRT( ((INDEX(fish_data[],$K376,2)-INDEX(Cluster3[],AP$16,2)) ^2) + ((INDEX(fish_data[],$K376,3)-INDEX(Cluster3[],AP$16,3))^2))</f>
        <v>7.2476644472013039</v>
      </c>
      <c r="AQ376" cm="1">
        <f t="array" ref="AQ376">SQRT( ((INDEX(fish_data[],$K376,2)-INDEX(Cluster3[],AQ$16,2)) ^2) + ((INDEX(fish_data[],$K376,3)-INDEX(Cluster3[],AQ$16,3))^2))</f>
        <v>22.575403911394126</v>
      </c>
      <c r="AR376" cm="1">
        <f t="array" ref="AR376">SQRT( ((INDEX(fish_data[],$K376,2)-INDEX(Cluster3[],AR$16,2)) ^2) + ((INDEX(fish_data[],$K376,3)-INDEX(Cluster3[],AR$16,3))^2))</f>
        <v>4.2991979554850346</v>
      </c>
    </row>
    <row r="377" spans="1:44" x14ac:dyDescent="0.25">
      <c r="A377" t="s">
        <v>4</v>
      </c>
      <c r="B377">
        <v>8.11</v>
      </c>
      <c r="C377">
        <v>3.06</v>
      </c>
      <c r="D377">
        <v>0.38</v>
      </c>
      <c r="E377">
        <v>376</v>
      </c>
      <c r="J377">
        <f t="shared" si="16"/>
        <v>6</v>
      </c>
      <c r="K377">
        <v>360</v>
      </c>
      <c r="L377" cm="1">
        <f t="array" ref="L377">SQRT( ((INDEX(fish_data[],$K377,2)-INDEX($J$3:$M$11,L$16,3)) ^2) + ((INDEX(fish_data[],$K377,3)-INDEX($J$3:$M$11,L$16,4))^2))</f>
        <v>13.723731271050159</v>
      </c>
      <c r="M377" cm="1">
        <f t="array" ref="M377">SQRT( ((INDEX(fish_data[],$K377,2)-INDEX($J$3:$M$11,M$16,3)) ^2) + ((INDEX(fish_data[],$K377,3)-INDEX($J$3:$M$11,M$16,4))^2))</f>
        <v>14.490441677188448</v>
      </c>
      <c r="N377" cm="1">
        <f t="array" ref="N377">SQRT( ((INDEX(fish_data[],$K377,2)-INDEX($J$3:$M$11,N$16,3)) ^2) + ((INDEX(fish_data[],$K377,3)-INDEX($J$3:$M$11,N$16,4))^2))</f>
        <v>10.680379206751041</v>
      </c>
      <c r="O377" cm="1">
        <f t="array" ref="O377">SQRT( ((INDEX(fish_data[],$K377,2)-INDEX($J$3:$M$11,O$16,3)) ^2) + ((INDEX(fish_data[],$K377,3)-INDEX($J$3:$M$11,O$16,4))^2))</f>
        <v>7.3388418704861058</v>
      </c>
      <c r="P377" cm="1">
        <f t="array" ref="P377">SQRT( ((INDEX(fish_data[],$K377,2)-INDEX($J$3:$M$11,P$16,3)) ^2) + ((INDEX(fish_data[],$K377,3)-INDEX($J$3:$M$11,P$16,4))^2))</f>
        <v>7.9520374747607931</v>
      </c>
      <c r="Q377" cm="1">
        <f t="array" ref="Q377">SQRT( ((INDEX(fish_data[],$K377,2)-INDEX($J$3:$M$11,Q$16,3)) ^2) + ((INDEX(fish_data[],$K377,3)-INDEX($J$3:$M$11,Q$16,4))^2))</f>
        <v>3.5100569795944909</v>
      </c>
      <c r="R377" cm="1">
        <f t="array" ref="R377">SQRT( ((INDEX(fish_data[],$K377,2)-INDEX($J$3:$M$11,R$16,3)) ^2) + ((INDEX(fish_data[],$K377,3)-INDEX($J$3:$M$11,R$16,4))^2))</f>
        <v>7.1320263600185898</v>
      </c>
      <c r="S377" cm="1">
        <f t="array" ref="S377">SQRT( ((INDEX(fish_data[],$K377,2)-INDEX($J$3:$M$11,S$16,3)) ^2) + ((INDEX(fish_data[],$K377,3)-INDEX($J$3:$M$11,S$16,4))^2))</f>
        <v>21.479359860107561</v>
      </c>
      <c r="T377" cm="1">
        <f t="array" ref="T377">SQRT( ((INDEX(fish_data[],$K377,2)-INDEX($J$3:$M$11,T$16,3)) ^2) + ((INDEX(fish_data[],$K377,3)-INDEX($J$3:$M$11,T$16,4))^2))</f>
        <v>4.3731910545961741</v>
      </c>
      <c r="V377">
        <f t="shared" si="17"/>
        <v>6</v>
      </c>
      <c r="W377">
        <v>360</v>
      </c>
      <c r="X377" cm="1">
        <f t="array" ref="X377">SQRT( ((INDEX(fish_data[],$K377,2)-INDEX($V$3:$X$11,X$16,2)) ^2) + ((INDEX(fish_data[],$K377,3)-INDEX($V$3:$X$11,X$16,3))^2))</f>
        <v>13.378817095464822</v>
      </c>
      <c r="Y377" cm="1">
        <f t="array" ref="Y377">SQRT( ((INDEX(fish_data[],$K377,2)-INDEX($V$3:$X$11,Y$16,2)) ^2) + ((INDEX(fish_data[],$K377,3)-INDEX($V$3:$X$11,Y$16,3))^2))</f>
        <v>15.176679220049772</v>
      </c>
      <c r="Z377" cm="1">
        <f t="array" ref="Z377">SQRT( ((INDEX(fish_data[],$K377,2)-INDEX($V$3:$X$11,Z$16,2)) ^2) + ((INDEX(fish_data[],$K377,3)-INDEX($V$3:$X$11,Z$16,3))^2))</f>
        <v>10.507431820078281</v>
      </c>
      <c r="AA377" cm="1">
        <f t="array" ref="AA377">SQRT( ((INDEX(fish_data[],$K377,2)-INDEX($V$3:$X$11,AA$16,2)) ^2) + ((INDEX(fish_data[],$K377,3)-INDEX($V$3:$X$11,AA$16,3))^2))</f>
        <v>6.5051075901898141</v>
      </c>
      <c r="AB377" cm="1">
        <f t="array" ref="AB377">SQRT( ((INDEX(fish_data[],$K377,2)-INDEX($V$3:$X$11,AB$16,2)) ^2) + ((INDEX(fish_data[],$K377,3)-INDEX($V$3:$X$11,AB$16,3))^2))</f>
        <v>8.5151216229221838</v>
      </c>
      <c r="AC377" cm="1">
        <f t="array" ref="AC377">SQRT( ((INDEX(fish_data[],$K377,2)-INDEX($V$3:$X$11,AC$16,2)) ^2) + ((INDEX(fish_data[],$K377,3)-INDEX($V$3:$X$11,AC$16,3))^2))</f>
        <v>0.65991428742135416</v>
      </c>
      <c r="AD377" cm="1">
        <f t="array" ref="AD377">SQRT( ((INDEX(fish_data[],$K377,2)-INDEX($V$3:$X$11,AD$16,2)) ^2) + ((INDEX(fish_data[],$K377,3)-INDEX($V$3:$X$11,AD$16,3))^2))</f>
        <v>6.8224092163584587</v>
      </c>
      <c r="AE377" cm="1">
        <f t="array" ref="AE377">SQRT( ((INDEX(fish_data[],$K377,2)-INDEX($V$3:$X$11,AE$16,2)) ^2) + ((INDEX(fish_data[],$K377,3)-INDEX($V$3:$X$11,AE$16,3))^2))</f>
        <v>21.986348126971684</v>
      </c>
      <c r="AF377" cm="1">
        <f t="array" ref="AF377">SQRT( ((INDEX(fish_data[],$K377,2)-INDEX($V$3:$X$11,AF$16,2)) ^2) + ((INDEX(fish_data[],$K377,3)-INDEX($V$3:$X$11,AF$16,3))^2))</f>
        <v>4.0123036243613086</v>
      </c>
      <c r="AH377">
        <f t="shared" si="18"/>
        <v>6</v>
      </c>
      <c r="AI377">
        <v>360</v>
      </c>
      <c r="AJ377" cm="1">
        <f t="array" ref="AJ377">SQRT( ((INDEX(fish_data[],$K377,2)-INDEX(Cluster3[],AJ$16,2)) ^2) + ((INDEX(fish_data[],$K377,3)-INDEX(Cluster3[],AJ$16,3))^2))</f>
        <v>13.263774396157917</v>
      </c>
      <c r="AK377" cm="1">
        <f t="array" ref="AK377">SQRT( ((INDEX(fish_data[],$K377,2)-INDEX(Cluster3[],AK$16,2)) ^2) + ((INDEX(fish_data[],$K377,3)-INDEX(Cluster3[],AK$16,3))^2))</f>
        <v>15.165736400197668</v>
      </c>
      <c r="AL377" cm="1">
        <f t="array" ref="AL377">SQRT( ((INDEX(fish_data[],$K377,2)-INDEX(Cluster3[],AL$16,2)) ^2) + ((INDEX(fish_data[],$K377,3)-INDEX(Cluster3[],AL$16,3))^2))</f>
        <v>10.55531358903068</v>
      </c>
      <c r="AM377" cm="1">
        <f t="array" ref="AM377">SQRT( ((INDEX(fish_data[],$K377,2)-INDEX(Cluster3[],AM$16,2)) ^2) + ((INDEX(fish_data[],$K377,3)-INDEX(Cluster3[],AM$16,3))^2))</f>
        <v>6.1228942081045075</v>
      </c>
      <c r="AN377" cm="1">
        <f t="array" ref="AN377">SQRT( ((INDEX(fish_data[],$K377,2)-INDEX(Cluster3[],AN$16,2)) ^2) + ((INDEX(fish_data[],$K377,3)-INDEX(Cluster3[],AN$16,3))^2))</f>
        <v>8.6254102976618423</v>
      </c>
      <c r="AO377" cm="1">
        <f t="array" ref="AO377">SQRT( ((INDEX(fish_data[],$K377,2)-INDEX(Cluster3[],AO$16,2)) ^2) + ((INDEX(fish_data[],$K377,3)-INDEX(Cluster3[],AO$16,3))^2))</f>
        <v>0.52135303023226032</v>
      </c>
      <c r="AP377" cm="1">
        <f t="array" ref="AP377">SQRT( ((INDEX(fish_data[],$K377,2)-INDEX(Cluster3[],AP$16,2)) ^2) + ((INDEX(fish_data[],$K377,3)-INDEX(Cluster3[],AP$16,3))^2))</f>
        <v>6.6603062256690233</v>
      </c>
      <c r="AQ377" cm="1">
        <f t="array" ref="AQ377">SQRT( ((INDEX(fish_data[],$K377,2)-INDEX(Cluster3[],AQ$16,2)) ^2) + ((INDEX(fish_data[],$K377,3)-INDEX(Cluster3[],AQ$16,3))^2))</f>
        <v>21.986348126971684</v>
      </c>
      <c r="AR377" cm="1">
        <f t="array" ref="AR377">SQRT( ((INDEX(fish_data[],$K377,2)-INDEX(Cluster3[],AR$16,2)) ^2) + ((INDEX(fish_data[],$K377,3)-INDEX(Cluster3[],AR$16,3))^2))</f>
        <v>3.7087669536714016</v>
      </c>
    </row>
    <row r="378" spans="1:44" x14ac:dyDescent="0.25">
      <c r="A378" t="s">
        <v>4</v>
      </c>
      <c r="B378">
        <v>7.97</v>
      </c>
      <c r="C378">
        <v>3.24</v>
      </c>
      <c r="D378">
        <v>0.41</v>
      </c>
      <c r="E378">
        <v>377</v>
      </c>
      <c r="J378">
        <f t="shared" si="16"/>
        <v>6</v>
      </c>
      <c r="K378">
        <v>361</v>
      </c>
      <c r="L378" cm="1">
        <f t="array" ref="L378">SQRT( ((INDEX(fish_data[],$K378,2)-INDEX($J$3:$M$11,L$16,3)) ^2) + ((INDEX(fish_data[],$K378,3)-INDEX($J$3:$M$11,L$16,4))^2))</f>
        <v>14.398003333795975</v>
      </c>
      <c r="M378" cm="1">
        <f t="array" ref="M378">SQRT( ((INDEX(fish_data[],$K378,2)-INDEX($J$3:$M$11,M$16,3)) ^2) + ((INDEX(fish_data[],$K378,3)-INDEX($J$3:$M$11,M$16,4))^2))</f>
        <v>15.166627838778135</v>
      </c>
      <c r="N378" cm="1">
        <f t="array" ref="N378">SQRT( ((INDEX(fish_data[],$K378,2)-INDEX($J$3:$M$11,N$16,3)) ^2) + ((INDEX(fish_data[],$K378,3)-INDEX($J$3:$M$11,N$16,4))^2))</f>
        <v>11.350215856978227</v>
      </c>
      <c r="O378" cm="1">
        <f t="array" ref="O378">SQRT( ((INDEX(fish_data[],$K378,2)-INDEX($J$3:$M$11,O$16,3)) ^2) + ((INDEX(fish_data[],$K378,3)-INDEX($J$3:$M$11,O$16,4))^2))</f>
        <v>8.0210036778448117</v>
      </c>
      <c r="P378" cm="1">
        <f t="array" ref="P378">SQRT( ((INDEX(fish_data[],$K378,2)-INDEX($J$3:$M$11,P$16,3)) ^2) + ((INDEX(fish_data[],$K378,3)-INDEX($J$3:$M$11,P$16,4))^2))</f>
        <v>8.6200232018249245</v>
      </c>
      <c r="Q378" cm="1">
        <f t="array" ref="Q378">SQRT( ((INDEX(fish_data[],$K378,2)-INDEX($J$3:$M$11,Q$16,3)) ^2) + ((INDEX(fish_data[],$K378,3)-INDEX($J$3:$M$11,Q$16,4))^2))</f>
        <v>4.1382363393117121</v>
      </c>
      <c r="R378" cm="1">
        <f t="array" ref="R378">SQRT( ((INDEX(fish_data[],$K378,2)-INDEX($J$3:$M$11,R$16,3)) ^2) + ((INDEX(fish_data[],$K378,3)-INDEX($J$3:$M$11,R$16,4))^2))</f>
        <v>7.8000064102537774</v>
      </c>
      <c r="S378" cm="1">
        <f t="array" ref="S378">SQRT( ((INDEX(fish_data[],$K378,2)-INDEX($J$3:$M$11,S$16,3)) ^2) + ((INDEX(fish_data[],$K378,3)-INDEX($J$3:$M$11,S$16,4))^2))</f>
        <v>22.164516687715071</v>
      </c>
      <c r="T378" cm="1">
        <f t="array" ref="T378">SQRT( ((INDEX(fish_data[],$K378,2)-INDEX($J$3:$M$11,T$16,3)) ^2) + ((INDEX(fish_data[],$K378,3)-INDEX($J$3:$M$11,T$16,4))^2))</f>
        <v>5.0602075056266225</v>
      </c>
      <c r="V378">
        <f t="shared" si="17"/>
        <v>6</v>
      </c>
      <c r="W378">
        <v>361</v>
      </c>
      <c r="X378" cm="1">
        <f t="array" ref="X378">SQRT( ((INDEX(fish_data[],$K378,2)-INDEX($V$3:$X$11,X$16,2)) ^2) + ((INDEX(fish_data[],$K378,3)-INDEX($V$3:$X$11,X$16,3))^2))</f>
        <v>14.052510148962583</v>
      </c>
      <c r="Y378" cm="1">
        <f t="array" ref="Y378">SQRT( ((INDEX(fish_data[],$K378,2)-INDEX($V$3:$X$11,Y$16,2)) ^2) + ((INDEX(fish_data[],$K378,3)-INDEX($V$3:$X$11,Y$16,3))^2))</f>
        <v>15.842784397370741</v>
      </c>
      <c r="Z378" cm="1">
        <f t="array" ref="Z378">SQRT( ((INDEX(fish_data[],$K378,2)-INDEX($V$3:$X$11,Z$16,2)) ^2) + ((INDEX(fish_data[],$K378,3)-INDEX($V$3:$X$11,Z$16,3))^2))</f>
        <v>11.179854186290369</v>
      </c>
      <c r="AA378" cm="1">
        <f t="array" ref="AA378">SQRT( ((INDEX(fish_data[],$K378,2)-INDEX($V$3:$X$11,AA$16,2)) ^2) + ((INDEX(fish_data[],$K378,3)-INDEX($V$3:$X$11,AA$16,3))^2))</f>
        <v>7.1886285420447678</v>
      </c>
      <c r="AB378" cm="1">
        <f t="array" ref="AB378">SQRT( ((INDEX(fish_data[],$K378,2)-INDEX($V$3:$X$11,AB$16,2)) ^2) + ((INDEX(fish_data[],$K378,3)-INDEX($V$3:$X$11,AB$16,3))^2))</f>
        <v>9.182606283958842</v>
      </c>
      <c r="AC378" cm="1">
        <f t="array" ref="AC378">SQRT( ((INDEX(fish_data[],$K378,2)-INDEX($V$3:$X$11,AC$16,2)) ^2) + ((INDEX(fish_data[],$K378,3)-INDEX($V$3:$X$11,AC$16,3))^2))</f>
        <v>1.3457350236578807</v>
      </c>
      <c r="AD378" cm="1">
        <f t="array" ref="AD378">SQRT( ((INDEX(fish_data[],$K378,2)-INDEX($V$3:$X$11,AD$16,2)) ^2) + ((INDEX(fish_data[],$K378,3)-INDEX($V$3:$X$11,AD$16,3))^2))</f>
        <v>7.4857220579291877</v>
      </c>
      <c r="AE378" cm="1">
        <f t="array" ref="AE378">SQRT( ((INDEX(fish_data[],$K378,2)-INDEX($V$3:$X$11,AE$16,2)) ^2) + ((INDEX(fish_data[],$K378,3)-INDEX($V$3:$X$11,AE$16,3))^2))</f>
        <v>22.671397985077011</v>
      </c>
      <c r="AF378" cm="1">
        <f t="array" ref="AF378">SQRT( ((INDEX(fish_data[],$K378,2)-INDEX($V$3:$X$11,AF$16,2)) ^2) + ((INDEX(fish_data[],$K378,3)-INDEX($V$3:$X$11,AF$16,3))^2))</f>
        <v>4.6987256486202371</v>
      </c>
      <c r="AH378">
        <f t="shared" si="18"/>
        <v>6</v>
      </c>
      <c r="AI378">
        <v>361</v>
      </c>
      <c r="AJ378" cm="1">
        <f t="array" ref="AJ378">SQRT( ((INDEX(fish_data[],$K378,2)-INDEX(Cluster3[],AJ$16,2)) ^2) + ((INDEX(fish_data[],$K378,3)-INDEX(Cluster3[],AJ$16,3))^2))</f>
        <v>13.93912555932963</v>
      </c>
      <c r="AK378" cm="1">
        <f t="array" ref="AK378">SQRT( ((INDEX(fish_data[],$K378,2)-INDEX(Cluster3[],AK$16,2)) ^2) + ((INDEX(fish_data[],$K378,3)-INDEX(Cluster3[],AK$16,3))^2))</f>
        <v>15.830523004151564</v>
      </c>
      <c r="AL378" cm="1">
        <f t="array" ref="AL378">SQRT( ((INDEX(fish_data[],$K378,2)-INDEX(Cluster3[],AL$16,2)) ^2) + ((INDEX(fish_data[],$K378,3)-INDEX(Cluster3[],AL$16,3))^2))</f>
        <v>11.228025495741612</v>
      </c>
      <c r="AM378" cm="1">
        <f t="array" ref="AM378">SQRT( ((INDEX(fish_data[],$K378,2)-INDEX(Cluster3[],AM$16,2)) ^2) + ((INDEX(fish_data[],$K378,3)-INDEX(Cluster3[],AM$16,3))^2))</f>
        <v>6.8069676620692805</v>
      </c>
      <c r="AN378" cm="1">
        <f t="array" ref="AN378">SQRT( ((INDEX(fish_data[],$K378,2)-INDEX(Cluster3[],AN$16,2)) ^2) + ((INDEX(fish_data[],$K378,3)-INDEX(Cluster3[],AN$16,3))^2))</f>
        <v>9.2930653624734241</v>
      </c>
      <c r="AO378" cm="1">
        <f t="array" ref="AO378">SQRT( ((INDEX(fish_data[],$K378,2)-INDEX(Cluster3[],AO$16,2)) ^2) + ((INDEX(fish_data[],$K378,3)-INDEX(Cluster3[],AO$16,3))^2))</f>
        <v>0.78479307089264083</v>
      </c>
      <c r="AP378" cm="1">
        <f t="array" ref="AP378">SQRT( ((INDEX(fish_data[],$K378,2)-INDEX(Cluster3[],AP$16,2)) ^2) + ((INDEX(fish_data[],$K378,3)-INDEX(Cluster3[],AP$16,3))^2))</f>
        <v>7.3220071165690515</v>
      </c>
      <c r="AQ378" cm="1">
        <f t="array" ref="AQ378">SQRT( ((INDEX(fish_data[],$K378,2)-INDEX(Cluster3[],AQ$16,2)) ^2) + ((INDEX(fish_data[],$K378,3)-INDEX(Cluster3[],AQ$16,3))^2))</f>
        <v>22.671397985077011</v>
      </c>
      <c r="AR378" cm="1">
        <f t="array" ref="AR378">SQRT( ((INDEX(fish_data[],$K378,2)-INDEX(Cluster3[],AR$16,2)) ^2) + ((INDEX(fish_data[],$K378,3)-INDEX(Cluster3[],AR$16,3))^2))</f>
        <v>4.3836242697262104</v>
      </c>
    </row>
    <row r="379" spans="1:44" x14ac:dyDescent="0.25">
      <c r="A379" t="s">
        <v>4</v>
      </c>
      <c r="B379">
        <v>8.26</v>
      </c>
      <c r="C379">
        <v>3.26</v>
      </c>
      <c r="D379">
        <v>0.39</v>
      </c>
      <c r="E379">
        <v>378</v>
      </c>
      <c r="J379">
        <f t="shared" si="16"/>
        <v>6</v>
      </c>
      <c r="K379">
        <v>362</v>
      </c>
      <c r="L379" cm="1">
        <f t="array" ref="L379">SQRT( ((INDEX(fish_data[],$K379,2)-INDEX($J$3:$M$11,L$16,3)) ^2) + ((INDEX(fish_data[],$K379,3)-INDEX($J$3:$M$11,L$16,4))^2))</f>
        <v>15.225793903767384</v>
      </c>
      <c r="M379" cm="1">
        <f t="array" ref="M379">SQRT( ((INDEX(fish_data[],$K379,2)-INDEX($J$3:$M$11,M$16,3)) ^2) + ((INDEX(fish_data[],$K379,3)-INDEX($J$3:$M$11,M$16,4))^2))</f>
        <v>15.993214186022771</v>
      </c>
      <c r="N379" cm="1">
        <f t="array" ref="N379">SQRT( ((INDEX(fish_data[],$K379,2)-INDEX($J$3:$M$11,N$16,3)) ^2) + ((INDEX(fish_data[],$K379,3)-INDEX($J$3:$M$11,N$16,4))^2))</f>
        <v>12.180004105089623</v>
      </c>
      <c r="O379" cm="1">
        <f t="array" ref="O379">SQRT( ((INDEX(fish_data[],$K379,2)-INDEX($J$3:$M$11,O$16,3)) ^2) + ((INDEX(fish_data[],$K379,3)-INDEX($J$3:$M$11,O$16,4))^2))</f>
        <v>8.841866318826586</v>
      </c>
      <c r="P379" cm="1">
        <f t="array" ref="P379">SQRT( ((INDEX(fish_data[],$K379,2)-INDEX($J$3:$M$11,P$16,3)) ^2) + ((INDEX(fish_data[],$K379,3)-INDEX($J$3:$M$11,P$16,4))^2))</f>
        <v>9.4503386182718359</v>
      </c>
      <c r="Q379" cm="1">
        <f t="array" ref="Q379">SQRT( ((INDEX(fish_data[],$K379,2)-INDEX($J$3:$M$11,Q$16,3)) ^2) + ((INDEX(fish_data[],$K379,3)-INDEX($J$3:$M$11,Q$16,4))^2))</f>
        <v>4.9681485485037582</v>
      </c>
      <c r="R379" cm="1">
        <f t="array" ref="R379">SQRT( ((INDEX(fish_data[],$K379,2)-INDEX($J$3:$M$11,R$16,3)) ^2) + ((INDEX(fish_data[],$K379,3)-INDEX($J$3:$M$11,R$16,4))^2))</f>
        <v>8.6302838887257938</v>
      </c>
      <c r="S379" cm="1">
        <f t="array" ref="S379">SQRT( ((INDEX(fish_data[],$K379,2)-INDEX($J$3:$M$11,S$16,3)) ^2) + ((INDEX(fish_data[],$K379,3)-INDEX($J$3:$M$11,S$16,4))^2))</f>
        <v>22.97992384669714</v>
      </c>
      <c r="T379" cm="1">
        <f t="array" ref="T379">SQRT( ((INDEX(fish_data[],$K379,2)-INDEX($J$3:$M$11,T$16,3)) ^2) + ((INDEX(fish_data[],$K379,3)-INDEX($J$3:$M$11,T$16,4))^2))</f>
        <v>5.8720354222364843</v>
      </c>
      <c r="V379">
        <f t="shared" si="17"/>
        <v>6</v>
      </c>
      <c r="W379">
        <v>362</v>
      </c>
      <c r="X379" cm="1">
        <f t="array" ref="X379">SQRT( ((INDEX(fish_data[],$K379,2)-INDEX($V$3:$X$11,X$16,2)) ^2) + ((INDEX(fish_data[],$K379,3)-INDEX($V$3:$X$11,X$16,3))^2))</f>
        <v>14.880619196860813</v>
      </c>
      <c r="Y379" cm="1">
        <f t="array" ref="Y379">SQRT( ((INDEX(fish_data[],$K379,2)-INDEX($V$3:$X$11,Y$16,2)) ^2) + ((INDEX(fish_data[],$K379,3)-INDEX($V$3:$X$11,Y$16,3))^2))</f>
        <v>16.673774319062478</v>
      </c>
      <c r="Z379" cm="1">
        <f t="array" ref="Z379">SQRT( ((INDEX(fish_data[],$K379,2)-INDEX($V$3:$X$11,Z$16,2)) ^2) + ((INDEX(fish_data[],$K379,3)-INDEX($V$3:$X$11,Z$16,3))^2))</f>
        <v>12.008556004085248</v>
      </c>
      <c r="AA379" cm="1">
        <f t="array" ref="AA379">SQRT( ((INDEX(fish_data[],$K379,2)-INDEX($V$3:$X$11,AA$16,2)) ^2) + ((INDEX(fish_data[],$K379,3)-INDEX($V$3:$X$11,AA$16,3))^2))</f>
        <v>8.0075970144064019</v>
      </c>
      <c r="AB379" cm="1">
        <f t="array" ref="AB379">SQRT( ((INDEX(fish_data[],$K379,2)-INDEX($V$3:$X$11,AB$16,2)) ^2) + ((INDEX(fish_data[],$K379,3)-INDEX($V$3:$X$11,AB$16,3))^2))</f>
        <v>10.013092068631749</v>
      </c>
      <c r="AC379" cm="1">
        <f t="array" ref="AC379">SQRT( ((INDEX(fish_data[],$K379,2)-INDEX($V$3:$X$11,AC$16,2)) ^2) + ((INDEX(fish_data[],$K379,3)-INDEX($V$3:$X$11,AC$16,3))^2))</f>
        <v>2.1424276292617326</v>
      </c>
      <c r="AD379" cm="1">
        <f t="array" ref="AD379">SQRT( ((INDEX(fish_data[],$K379,2)-INDEX($V$3:$X$11,AD$16,2)) ^2) + ((INDEX(fish_data[],$K379,3)-INDEX($V$3:$X$11,AD$16,3))^2))</f>
        <v>8.3170891803253877</v>
      </c>
      <c r="AE379" cm="1">
        <f t="array" ref="AE379">SQRT( ((INDEX(fish_data[],$K379,2)-INDEX($V$3:$X$11,AE$16,2)) ^2) + ((INDEX(fish_data[],$K379,3)-INDEX($V$3:$X$11,AE$16,3))^2))</f>
        <v>23.487036887666122</v>
      </c>
      <c r="AF379" cm="1">
        <f t="array" ref="AF379">SQRT( ((INDEX(fish_data[],$K379,2)-INDEX($V$3:$X$11,AF$16,2)) ^2) + ((INDEX(fish_data[],$K379,3)-INDEX($V$3:$X$11,AF$16,3))^2))</f>
        <v>5.5123802006124096</v>
      </c>
      <c r="AH379">
        <f t="shared" si="18"/>
        <v>6</v>
      </c>
      <c r="AI379">
        <v>362</v>
      </c>
      <c r="AJ379" cm="1">
        <f t="array" ref="AJ379">SQRT( ((INDEX(fish_data[],$K379,2)-INDEX(Cluster3[],AJ$16,2)) ^2) + ((INDEX(fish_data[],$K379,3)-INDEX(Cluster3[],AJ$16,3))^2))</f>
        <v>14.766256944248488</v>
      </c>
      <c r="AK379" cm="1">
        <f t="array" ref="AK379">SQRT( ((INDEX(fish_data[],$K379,2)-INDEX(Cluster3[],AK$16,2)) ^2) + ((INDEX(fish_data[],$K379,3)-INDEX(Cluster3[],AK$16,3))^2))</f>
        <v>16.661804626143791</v>
      </c>
      <c r="AL379" cm="1">
        <f t="array" ref="AL379">SQRT( ((INDEX(fish_data[],$K379,2)-INDEX(Cluster3[],AL$16,2)) ^2) + ((INDEX(fish_data[],$K379,3)-INDEX(Cluster3[],AL$16,3))^2))</f>
        <v>12.056589035778392</v>
      </c>
      <c r="AM379" cm="1">
        <f t="array" ref="AM379">SQRT( ((INDEX(fish_data[],$K379,2)-INDEX(Cluster3[],AM$16,2)) ^2) + ((INDEX(fish_data[],$K379,3)-INDEX(Cluster3[],AM$16,3))^2))</f>
        <v>7.6250707833686153</v>
      </c>
      <c r="AN379" cm="1">
        <f t="array" ref="AN379">SQRT( ((INDEX(fish_data[],$K379,2)-INDEX(Cluster3[],AN$16,2)) ^2) + ((INDEX(fish_data[],$K379,3)-INDEX(Cluster3[],AN$16,3))^2))</f>
        <v>10.123506035203514</v>
      </c>
      <c r="AO379" cm="1">
        <f t="array" ref="AO379">SQRT( ((INDEX(fish_data[],$K379,2)-INDEX(Cluster3[],AO$16,2)) ^2) + ((INDEX(fish_data[],$K379,3)-INDEX(Cluster3[],AO$16,3))^2))</f>
        <v>1.411978497912638</v>
      </c>
      <c r="AP379" cm="1">
        <f t="array" ref="AP379">SQRT( ((INDEX(fish_data[],$K379,2)-INDEX(Cluster3[],AP$16,2)) ^2) + ((INDEX(fish_data[],$K379,3)-INDEX(Cluster3[],AP$16,3))^2))</f>
        <v>8.1536241675504364</v>
      </c>
      <c r="AQ379" cm="1">
        <f t="array" ref="AQ379">SQRT( ((INDEX(fish_data[],$K379,2)-INDEX(Cluster3[],AQ$16,2)) ^2) + ((INDEX(fish_data[],$K379,3)-INDEX(Cluster3[],AQ$16,3))^2))</f>
        <v>23.487036887666122</v>
      </c>
      <c r="AR379" cm="1">
        <f t="array" ref="AR379">SQRT( ((INDEX(fish_data[],$K379,2)-INDEX(Cluster3[],AR$16,2)) ^2) + ((INDEX(fish_data[],$K379,3)-INDEX(Cluster3[],AR$16,3))^2))</f>
        <v>5.2106604253886255</v>
      </c>
    </row>
    <row r="380" spans="1:44" x14ac:dyDescent="0.25">
      <c r="A380" t="s">
        <v>4</v>
      </c>
      <c r="B380">
        <v>7.7</v>
      </c>
      <c r="C380">
        <v>3.34</v>
      </c>
      <c r="D380">
        <v>0.43</v>
      </c>
      <c r="E380">
        <v>379</v>
      </c>
      <c r="J380">
        <f t="shared" si="16"/>
        <v>6</v>
      </c>
      <c r="K380">
        <v>363</v>
      </c>
      <c r="L380" cm="1">
        <f t="array" ref="L380">SQRT( ((INDEX(fish_data[],$K380,2)-INDEX($J$3:$M$11,L$16,3)) ^2) + ((INDEX(fish_data[],$K380,3)-INDEX($J$3:$M$11,L$16,4))^2))</f>
        <v>15.183372484398847</v>
      </c>
      <c r="M380" cm="1">
        <f t="array" ref="M380">SQRT( ((INDEX(fish_data[],$K380,2)-INDEX($J$3:$M$11,M$16,3)) ^2) + ((INDEX(fish_data[],$K380,3)-INDEX($J$3:$M$11,M$16,4))^2))</f>
        <v>15.949485885131217</v>
      </c>
      <c r="N380" cm="1">
        <f t="array" ref="N380">SQRT( ((INDEX(fish_data[],$K380,2)-INDEX($J$3:$M$11,N$16,3)) ^2) + ((INDEX(fish_data[],$K380,3)-INDEX($J$3:$M$11,N$16,4))^2))</f>
        <v>12.140333603324088</v>
      </c>
      <c r="O380" cm="1">
        <f t="array" ref="O380">SQRT( ((INDEX(fish_data[],$K380,2)-INDEX($J$3:$M$11,O$16,3)) ^2) + ((INDEX(fish_data[],$K380,3)-INDEX($J$3:$M$11,O$16,4))^2))</f>
        <v>8.7940548099269886</v>
      </c>
      <c r="P380" cm="1">
        <f t="array" ref="P380">SQRT( ((INDEX(fish_data[],$K380,2)-INDEX($J$3:$M$11,P$16,3)) ^2) + ((INDEX(fish_data[],$K380,3)-INDEX($J$3:$M$11,P$16,4))^2))</f>
        <v>9.4117214153416171</v>
      </c>
      <c r="Q380" cm="1">
        <f t="array" ref="Q380">SQRT( ((INDEX(fish_data[],$K380,2)-INDEX($J$3:$M$11,Q$16,3)) ^2) + ((INDEX(fish_data[],$K380,3)-INDEX($J$3:$M$11,Q$16,4))^2))</f>
        <v>4.9435311266340785</v>
      </c>
      <c r="R380" cm="1">
        <f t="array" ref="R380">SQRT( ((INDEX(fish_data[],$K380,2)-INDEX($J$3:$M$11,R$16,3)) ^2) + ((INDEX(fish_data[],$K380,3)-INDEX($J$3:$M$11,R$16,4))^2))</f>
        <v>8.5916820239112663</v>
      </c>
      <c r="S380" cm="1">
        <f t="array" ref="S380">SQRT( ((INDEX(fish_data[],$K380,2)-INDEX($J$3:$M$11,S$16,3)) ^2) + ((INDEX(fish_data[],$K380,3)-INDEX($J$3:$M$11,S$16,4))^2))</f>
        <v>22.927941468871555</v>
      </c>
      <c r="T380" cm="1">
        <f t="array" ref="T380">SQRT( ((INDEX(fish_data[],$K380,2)-INDEX($J$3:$M$11,T$16,3)) ^2) + ((INDEX(fish_data[],$K380,3)-INDEX($J$3:$M$11,T$16,4))^2))</f>
        <v>5.8198625413320544</v>
      </c>
      <c r="V380">
        <f t="shared" si="17"/>
        <v>6</v>
      </c>
      <c r="W380">
        <v>363</v>
      </c>
      <c r="X380" cm="1">
        <f t="array" ref="X380">SQRT( ((INDEX(fish_data[],$K380,2)-INDEX($V$3:$X$11,X$16,2)) ^2) + ((INDEX(fish_data[],$K380,3)-INDEX($V$3:$X$11,X$16,3))^2))</f>
        <v>14.838579009075696</v>
      </c>
      <c r="Y380" cm="1">
        <f t="array" ref="Y380">SQRT( ((INDEX(fish_data[],$K380,2)-INDEX($V$3:$X$11,Y$16,2)) ^2) + ((INDEX(fish_data[],$K380,3)-INDEX($V$3:$X$11,Y$16,3))^2))</f>
        <v>16.63612164919266</v>
      </c>
      <c r="Z380" cm="1">
        <f t="array" ref="Z380">SQRT( ((INDEX(fish_data[],$K380,2)-INDEX($V$3:$X$11,Z$16,2)) ^2) + ((INDEX(fish_data[],$K380,3)-INDEX($V$3:$X$11,Z$16,3))^2))</f>
        <v>11.967383863182645</v>
      </c>
      <c r="AA380" cm="1">
        <f t="array" ref="AA380">SQRT( ((INDEX(fish_data[],$K380,2)-INDEX($V$3:$X$11,AA$16,2)) ^2) + ((INDEX(fish_data[],$K380,3)-INDEX($V$3:$X$11,AA$16,3))^2))</f>
        <v>7.9587037575654156</v>
      </c>
      <c r="AB380" cm="1">
        <f t="array" ref="AB380">SQRT( ((INDEX(fish_data[],$K380,2)-INDEX($V$3:$X$11,AB$16,2)) ^2) + ((INDEX(fish_data[],$K380,3)-INDEX($V$3:$X$11,AB$16,3))^2))</f>
        <v>9.9747309036877283</v>
      </c>
      <c r="AC380" cm="1">
        <f t="array" ref="AC380">SQRT( ((INDEX(fish_data[],$K380,2)-INDEX($V$3:$X$11,AC$16,2)) ^2) + ((INDEX(fish_data[],$K380,3)-INDEX($V$3:$X$11,AC$16,3))^2))</f>
        <v>2.0892168461097427</v>
      </c>
      <c r="AD380" cm="1">
        <f t="array" ref="AD380">SQRT( ((INDEX(fish_data[],$K380,2)-INDEX($V$3:$X$11,AD$16,2)) ^2) + ((INDEX(fish_data[],$K380,3)-INDEX($V$3:$X$11,AD$16,3))^2))</f>
        <v>8.2807851041844049</v>
      </c>
      <c r="AE380" cm="1">
        <f t="array" ref="AE380">SQRT( ((INDEX(fish_data[],$K380,2)-INDEX($V$3:$X$11,AE$16,2)) ^2) + ((INDEX(fish_data[],$K380,3)-INDEX($V$3:$X$11,AE$16,3))^2))</f>
        <v>23.435172697144921</v>
      </c>
      <c r="AF380" cm="1">
        <f t="array" ref="AF380">SQRT( ((INDEX(fish_data[],$K380,2)-INDEX($V$3:$X$11,AF$16,2)) ^2) + ((INDEX(fish_data[],$K380,3)-INDEX($V$3:$X$11,AF$16,3))^2))</f>
        <v>5.4612577760541452</v>
      </c>
      <c r="AH380">
        <f t="shared" si="18"/>
        <v>6</v>
      </c>
      <c r="AI380">
        <v>363</v>
      </c>
      <c r="AJ380" cm="1">
        <f t="array" ref="AJ380">SQRT( ((INDEX(fish_data[],$K380,2)-INDEX(Cluster3[],AJ$16,2)) ^2) + ((INDEX(fish_data[],$K380,3)-INDEX(Cluster3[],AJ$16,3))^2))</f>
        <v>14.723136527481426</v>
      </c>
      <c r="AK380" cm="1">
        <f t="array" ref="AK380">SQRT( ((INDEX(fish_data[],$K380,2)-INDEX(Cluster3[],AK$16,2)) ^2) + ((INDEX(fish_data[],$K380,3)-INDEX(Cluster3[],AK$16,3))^2))</f>
        <v>16.624848843787994</v>
      </c>
      <c r="AL380" cm="1">
        <f t="array" ref="AL380">SQRT( ((INDEX(fish_data[],$K380,2)-INDEX(Cluster3[],AL$16,2)) ^2) + ((INDEX(fish_data[],$K380,3)-INDEX(Cluster3[],AL$16,3))^2))</f>
        <v>12.01524033611798</v>
      </c>
      <c r="AM380" cm="1">
        <f t="array" ref="AM380">SQRT( ((INDEX(fish_data[],$K380,2)-INDEX(Cluster3[],AM$16,2)) ^2) + ((INDEX(fish_data[],$K380,3)-INDEX(Cluster3[],AM$16,3))^2))</f>
        <v>7.5757292945204151</v>
      </c>
      <c r="AN380" cm="1">
        <f t="array" ref="AN380">SQRT( ((INDEX(fish_data[],$K380,2)-INDEX(Cluster3[],AN$16,2)) ^2) + ((INDEX(fish_data[],$K380,3)-INDEX(Cluster3[],AN$16,3))^2))</f>
        <v>10.085054405992736</v>
      </c>
      <c r="AO380" cm="1">
        <f t="array" ref="AO380">SQRT( ((INDEX(fish_data[],$K380,2)-INDEX(Cluster3[],AO$16,2)) ^2) + ((INDEX(fish_data[],$K380,3)-INDEX(Cluster3[],AO$16,3))^2))</f>
        <v>1.3367272539164925</v>
      </c>
      <c r="AP380" cm="1">
        <f t="array" ref="AP380">SQRT( ((INDEX(fish_data[],$K380,2)-INDEX(Cluster3[],AP$16,2)) ^2) + ((INDEX(fish_data[],$K380,3)-INDEX(Cluster3[],AP$16,3))^2))</f>
        <v>8.1180602367924859</v>
      </c>
      <c r="AQ380" cm="1">
        <f t="array" ref="AQ380">SQRT( ((INDEX(fish_data[],$K380,2)-INDEX(Cluster3[],AQ$16,2)) ^2) + ((INDEX(fish_data[],$K380,3)-INDEX(Cluster3[],AQ$16,3))^2))</f>
        <v>23.435172697144921</v>
      </c>
      <c r="AR380" cm="1">
        <f t="array" ref="AR380">SQRT( ((INDEX(fish_data[],$K380,2)-INDEX(Cluster3[],AR$16,2)) ^2) + ((INDEX(fish_data[],$K380,3)-INDEX(Cluster3[],AR$16,3))^2))</f>
        <v>5.1686530290615238</v>
      </c>
    </row>
    <row r="381" spans="1:44" x14ac:dyDescent="0.25">
      <c r="A381" t="s">
        <v>4</v>
      </c>
      <c r="B381">
        <v>8.4</v>
      </c>
      <c r="C381">
        <v>3.27</v>
      </c>
      <c r="D381">
        <v>0.39</v>
      </c>
      <c r="E381">
        <v>380</v>
      </c>
      <c r="J381">
        <f t="shared" si="16"/>
        <v>6</v>
      </c>
      <c r="K381">
        <v>364</v>
      </c>
      <c r="L381" cm="1">
        <f t="array" ref="L381">SQRT( ((INDEX(fish_data[],$K381,2)-INDEX($J$3:$M$11,L$16,3)) ^2) + ((INDEX(fish_data[],$K381,3)-INDEX($J$3:$M$11,L$16,4))^2))</f>
        <v>16.103179810211397</v>
      </c>
      <c r="M381" cm="1">
        <f t="array" ref="M381">SQRT( ((INDEX(fish_data[],$K381,2)-INDEX($J$3:$M$11,M$16,3)) ^2) + ((INDEX(fish_data[],$K381,3)-INDEX($J$3:$M$11,M$16,4))^2))</f>
        <v>16.868968551752062</v>
      </c>
      <c r="N381" cm="1">
        <f t="array" ref="N381">SQRT( ((INDEX(fish_data[],$K381,2)-INDEX($J$3:$M$11,N$16,3)) ^2) + ((INDEX(fish_data[],$K381,3)-INDEX($J$3:$M$11,N$16,4))^2))</f>
        <v>13.060310103515922</v>
      </c>
      <c r="O381" cm="1">
        <f t="array" ref="O381">SQRT( ((INDEX(fish_data[],$K381,2)-INDEX($J$3:$M$11,O$16,3)) ^2) + ((INDEX(fish_data[],$K381,3)-INDEX($J$3:$M$11,O$16,4))^2))</f>
        <v>9.7117763565683504</v>
      </c>
      <c r="P381" cm="1">
        <f t="array" ref="P381">SQRT( ((INDEX(fish_data[],$K381,2)-INDEX($J$3:$M$11,P$16,3)) ^2) + ((INDEX(fish_data[],$K381,3)-INDEX($J$3:$M$11,P$16,4))^2))</f>
        <v>10.331568128798263</v>
      </c>
      <c r="Q381" cm="1">
        <f t="array" ref="Q381">SQRT( ((INDEX(fish_data[],$K381,2)-INDEX($J$3:$M$11,Q$16,3)) ^2) + ((INDEX(fish_data[],$K381,3)-INDEX($J$3:$M$11,Q$16,4))^2))</f>
        <v>5.8535544757010678</v>
      </c>
      <c r="R381" cm="1">
        <f t="array" ref="R381">SQRT( ((INDEX(fish_data[],$K381,2)-INDEX($J$3:$M$11,R$16,3)) ^2) + ((INDEX(fish_data[],$K381,3)-INDEX($J$3:$M$11,R$16,4))^2))</f>
        <v>9.5115193318417859</v>
      </c>
      <c r="S381" cm="1">
        <f t="array" ref="S381">SQRT( ((INDEX(fish_data[],$K381,2)-INDEX($J$3:$M$11,S$16,3)) ^2) + ((INDEX(fish_data[],$K381,3)-INDEX($J$3:$M$11,S$16,4))^2))</f>
        <v>23.841461784043361</v>
      </c>
      <c r="T381" cm="1">
        <f t="array" ref="T381">SQRT( ((INDEX(fish_data[],$K381,2)-INDEX($J$3:$M$11,T$16,3)) ^2) + ((INDEX(fish_data[],$K381,3)-INDEX($J$3:$M$11,T$16,4))^2))</f>
        <v>6.7344190543802664</v>
      </c>
      <c r="V381">
        <f t="shared" si="17"/>
        <v>6</v>
      </c>
      <c r="W381">
        <v>364</v>
      </c>
      <c r="X381" cm="1">
        <f t="array" ref="X381">SQRT( ((INDEX(fish_data[],$K381,2)-INDEX($V$3:$X$11,X$16,2)) ^2) + ((INDEX(fish_data[],$K381,3)-INDEX($V$3:$X$11,X$16,3))^2))</f>
        <v>15.758451638798558</v>
      </c>
      <c r="Y381" cm="1">
        <f t="array" ref="Y381">SQRT( ((INDEX(fish_data[],$K381,2)-INDEX($V$3:$X$11,Y$16,2)) ^2) + ((INDEX(fish_data[],$K381,3)-INDEX($V$3:$X$11,Y$16,3))^2))</f>
        <v>17.555817925277182</v>
      </c>
      <c r="Z381" cm="1">
        <f t="array" ref="Z381">SQRT( ((INDEX(fish_data[],$K381,2)-INDEX($V$3:$X$11,Z$16,2)) ^2) + ((INDEX(fish_data[],$K381,3)-INDEX($V$3:$X$11,Z$16,3))^2))</f>
        <v>12.887359224511894</v>
      </c>
      <c r="AA381" cm="1">
        <f t="array" ref="AA381">SQRT( ((INDEX(fish_data[],$K381,2)-INDEX($V$3:$X$11,AA$16,2)) ^2) + ((INDEX(fish_data[],$K381,3)-INDEX($V$3:$X$11,AA$16,3))^2))</f>
        <v>8.8757482074147767</v>
      </c>
      <c r="AB381" cm="1">
        <f t="array" ref="AB381">SQRT( ((INDEX(fish_data[],$K381,2)-INDEX($V$3:$X$11,AB$16,2)) ^2) + ((INDEX(fish_data[],$K381,3)-INDEX($V$3:$X$11,AB$16,3))^2))</f>
        <v>10.894538475813606</v>
      </c>
      <c r="AC381" cm="1">
        <f t="array" ref="AC381">SQRT( ((INDEX(fish_data[],$K381,2)-INDEX($V$3:$X$11,AC$16,2)) ^2) + ((INDEX(fish_data[],$K381,3)-INDEX($V$3:$X$11,AC$16,3))^2))</f>
        <v>3.0050706478783256</v>
      </c>
      <c r="AD381" cm="1">
        <f t="array" ref="AD381">SQRT( ((INDEX(fish_data[],$K381,2)-INDEX($V$3:$X$11,AD$16,2)) ^2) + ((INDEX(fish_data[],$K381,3)-INDEX($V$3:$X$11,AD$16,3))^2))</f>
        <v>9.2000262993589033</v>
      </c>
      <c r="AE381" cm="1">
        <f t="array" ref="AE381">SQRT( ((INDEX(fish_data[],$K381,2)-INDEX($V$3:$X$11,AE$16,2)) ^2) + ((INDEX(fish_data[],$K381,3)-INDEX($V$3:$X$11,AE$16,3))^2))</f>
        <v>24.348816353296215</v>
      </c>
      <c r="AF381" cm="1">
        <f t="array" ref="AF381">SQRT( ((INDEX(fish_data[],$K381,2)-INDEX($V$3:$X$11,AF$16,2)) ^2) + ((INDEX(fish_data[],$K381,3)-INDEX($V$3:$X$11,AF$16,3))^2))</f>
        <v>6.3768858568431144</v>
      </c>
      <c r="AH381">
        <f t="shared" si="18"/>
        <v>6</v>
      </c>
      <c r="AI381">
        <v>364</v>
      </c>
      <c r="AJ381" cm="1">
        <f t="array" ref="AJ381">SQRT( ((INDEX(fish_data[],$K381,2)-INDEX(Cluster3[],AJ$16,2)) ^2) + ((INDEX(fish_data[],$K381,3)-INDEX(Cluster3[],AJ$16,3))^2))</f>
        <v>15.642795724154215</v>
      </c>
      <c r="AK381" cm="1">
        <f t="array" ref="AK381">SQRT( ((INDEX(fish_data[],$K381,2)-INDEX(Cluster3[],AK$16,2)) ^2) + ((INDEX(fish_data[],$K381,3)-INDEX(Cluster3[],AK$16,3))^2))</f>
        <v>17.544365408794857</v>
      </c>
      <c r="AL381" cm="1">
        <f t="array" ref="AL381">SQRT( ((INDEX(fish_data[],$K381,2)-INDEX(Cluster3[],AL$16,2)) ^2) + ((INDEX(fish_data[],$K381,3)-INDEX(Cluster3[],AL$16,3))^2))</f>
        <v>12.935202669586264</v>
      </c>
      <c r="AM381" cm="1">
        <f t="array" ref="AM381">SQRT( ((INDEX(fish_data[],$K381,2)-INDEX(Cluster3[],AM$16,2)) ^2) + ((INDEX(fish_data[],$K381,3)-INDEX(Cluster3[],AM$16,3))^2))</f>
        <v>8.4924766920704666</v>
      </c>
      <c r="AN381" cm="1">
        <f t="array" ref="AN381">SQRT( ((INDEX(fish_data[],$K381,2)-INDEX(Cluster3[],AN$16,2)) ^2) + ((INDEX(fish_data[],$K381,3)-INDEX(Cluster3[],AN$16,3))^2))</f>
        <v>11.004878639992109</v>
      </c>
      <c r="AO381" cm="1">
        <f t="array" ref="AO381">SQRT( ((INDEX(fish_data[],$K381,2)-INDEX(Cluster3[],AO$16,2)) ^2) + ((INDEX(fish_data[],$K381,3)-INDEX(Cluster3[],AO$16,3))^2))</f>
        <v>2.2206117793166928</v>
      </c>
      <c r="AP381" cm="1">
        <f t="array" ref="AP381">SQRT( ((INDEX(fish_data[],$K381,2)-INDEX(Cluster3[],AP$16,2)) ^2) + ((INDEX(fish_data[],$K381,3)-INDEX(Cluster3[],AP$16,3))^2))</f>
        <v>9.0370174071640861</v>
      </c>
      <c r="AQ381" cm="1">
        <f t="array" ref="AQ381">SQRT( ((INDEX(fish_data[],$K381,2)-INDEX(Cluster3[],AQ$16,2)) ^2) + ((INDEX(fish_data[],$K381,3)-INDEX(Cluster3[],AQ$16,3))^2))</f>
        <v>24.348816353296215</v>
      </c>
      <c r="AR381" cm="1">
        <f t="array" ref="AR381">SQRT( ((INDEX(fish_data[],$K381,2)-INDEX(Cluster3[],AR$16,2)) ^2) + ((INDEX(fish_data[],$K381,3)-INDEX(Cluster3[],AR$16,3))^2))</f>
        <v>6.0886093014526699</v>
      </c>
    </row>
    <row r="382" spans="1:44" x14ac:dyDescent="0.25">
      <c r="A382" t="s">
        <v>4</v>
      </c>
      <c r="B382">
        <v>7.57</v>
      </c>
      <c r="C382">
        <v>3.16</v>
      </c>
      <c r="D382">
        <v>0.42</v>
      </c>
      <c r="E382">
        <v>381</v>
      </c>
      <c r="J382">
        <f t="shared" si="16"/>
        <v>6</v>
      </c>
      <c r="K382">
        <v>365</v>
      </c>
      <c r="L382" cm="1">
        <f t="array" ref="L382">SQRT( ((INDEX(fish_data[],$K382,2)-INDEX($J$3:$M$11,L$16,3)) ^2) + ((INDEX(fish_data[],$K382,3)-INDEX($J$3:$M$11,L$16,4))^2))</f>
        <v>15.470504193464414</v>
      </c>
      <c r="M382" cm="1">
        <f t="array" ref="M382">SQRT( ((INDEX(fish_data[],$K382,2)-INDEX($J$3:$M$11,M$16,3)) ^2) + ((INDEX(fish_data[],$K382,3)-INDEX($J$3:$M$11,M$16,4))^2))</f>
        <v>16.239716746298253</v>
      </c>
      <c r="N382" cm="1">
        <f t="array" ref="N382">SQRT( ((INDEX(fish_data[],$K382,2)-INDEX($J$3:$M$11,N$16,3)) ^2) + ((INDEX(fish_data[],$K382,3)-INDEX($J$3:$M$11,N$16,4))^2))</f>
        <v>12.421030553057989</v>
      </c>
      <c r="O382" cm="1">
        <f t="array" ref="O382">SQRT( ((INDEX(fish_data[],$K382,2)-INDEX($J$3:$M$11,O$16,3)) ^2) + ((INDEX(fish_data[],$K382,3)-INDEX($J$3:$M$11,O$16,4))^2))</f>
        <v>9.0946412793468667</v>
      </c>
      <c r="P382" cm="1">
        <f t="array" ref="P382">SQRT( ((INDEX(fish_data[],$K382,2)-INDEX($J$3:$M$11,P$16,3)) ^2) + ((INDEX(fish_data[],$K382,3)-INDEX($J$3:$M$11,P$16,4))^2))</f>
        <v>9.6902528346787751</v>
      </c>
      <c r="Q382" cm="1">
        <f t="array" ref="Q382">SQRT( ((INDEX(fish_data[],$K382,2)-INDEX($J$3:$M$11,Q$16,3)) ^2) + ((INDEX(fish_data[],$K382,3)-INDEX($J$3:$M$11,Q$16,4))^2))</f>
        <v>5.1881788712418153</v>
      </c>
      <c r="R382" cm="1">
        <f t="array" ref="R382">SQRT( ((INDEX(fish_data[],$K382,2)-INDEX($J$3:$M$11,R$16,3)) ^2) + ((INDEX(fish_data[],$K382,3)-INDEX($J$3:$M$11,R$16,4))^2))</f>
        <v>8.8703607592927138</v>
      </c>
      <c r="S382" cm="1">
        <f t="array" ref="S382">SQRT( ((INDEX(fish_data[],$K382,2)-INDEX($J$3:$M$11,S$16,3)) ^2) + ((INDEX(fish_data[],$K382,3)-INDEX($J$3:$M$11,S$16,4))^2))</f>
        <v>23.237082433042232</v>
      </c>
      <c r="T382" cm="1">
        <f t="array" ref="T382">SQRT( ((INDEX(fish_data[],$K382,2)-INDEX($J$3:$M$11,T$16,3)) ^2) + ((INDEX(fish_data[],$K382,3)-INDEX($J$3:$M$11,T$16,4))^2))</f>
        <v>6.1309460933855879</v>
      </c>
      <c r="V382">
        <f t="shared" si="17"/>
        <v>6</v>
      </c>
      <c r="W382">
        <v>365</v>
      </c>
      <c r="X382" cm="1">
        <f t="array" ref="X382">SQRT( ((INDEX(fish_data[],$K382,2)-INDEX($V$3:$X$11,X$16,2)) ^2) + ((INDEX(fish_data[],$K382,3)-INDEX($V$3:$X$11,X$16,3))^2))</f>
        <v>15.124811791304598</v>
      </c>
      <c r="Y382" cm="1">
        <f t="array" ref="Y382">SQRT( ((INDEX(fish_data[],$K382,2)-INDEX($V$3:$X$11,Y$16,2)) ^2) + ((INDEX(fish_data[],$K382,3)-INDEX($V$3:$X$11,Y$16,3))^2))</f>
        <v>16.911383063212085</v>
      </c>
      <c r="Z382" cm="1">
        <f t="array" ref="Z382">SQRT( ((INDEX(fish_data[],$K382,2)-INDEX($V$3:$X$11,Z$16,2)) ^2) + ((INDEX(fish_data[],$K382,3)-INDEX($V$3:$X$11,Z$16,3))^2))</f>
        <v>12.251782009395923</v>
      </c>
      <c r="AA382" cm="1">
        <f t="array" ref="AA382">SQRT( ((INDEX(fish_data[],$K382,2)-INDEX($V$3:$X$11,AA$16,2)) ^2) + ((INDEX(fish_data[],$K382,3)-INDEX($V$3:$X$11,AA$16,3))^2))</f>
        <v>8.261921282514356</v>
      </c>
      <c r="AB382" cm="1">
        <f t="array" ref="AB382">SQRT( ((INDEX(fish_data[],$K382,2)-INDEX($V$3:$X$11,AB$16,2)) ^2) + ((INDEX(fish_data[],$K382,3)-INDEX($V$3:$X$11,AB$16,3))^2))</f>
        <v>10.252518218387829</v>
      </c>
      <c r="AC382" cm="1">
        <f t="array" ref="AC382">SQRT( ((INDEX(fish_data[],$K382,2)-INDEX($V$3:$X$11,AC$16,2)) ^2) + ((INDEX(fish_data[],$K382,3)-INDEX($V$3:$X$11,AC$16,3))^2))</f>
        <v>2.4055953565957999</v>
      </c>
      <c r="AD382" cm="1">
        <f t="array" ref="AD382">SQRT( ((INDEX(fish_data[],$K382,2)-INDEX($V$3:$X$11,AD$16,2)) ^2) + ((INDEX(fish_data[],$K382,3)-INDEX($V$3:$X$11,AD$16,3))^2))</f>
        <v>8.5538341690064748</v>
      </c>
      <c r="AE382" cm="1">
        <f t="array" ref="AE382">SQRT( ((INDEX(fish_data[],$K382,2)-INDEX($V$3:$X$11,AE$16,2)) ^2) + ((INDEX(fish_data[],$K382,3)-INDEX($V$3:$X$11,AE$16,3))^2))</f>
        <v>23.744036465956142</v>
      </c>
      <c r="AF382" cm="1">
        <f t="array" ref="AF382">SQRT( ((INDEX(fish_data[],$K382,2)-INDEX($V$3:$X$11,AF$16,2)) ^2) + ((INDEX(fish_data[],$K382,3)-INDEX($V$3:$X$11,AF$16,3))^2))</f>
        <v>5.770171032249376</v>
      </c>
      <c r="AH382">
        <f t="shared" si="18"/>
        <v>6</v>
      </c>
      <c r="AI382">
        <v>365</v>
      </c>
      <c r="AJ382" cm="1">
        <f t="array" ref="AJ382">SQRT( ((INDEX(fish_data[],$K382,2)-INDEX(Cluster3[],AJ$16,2)) ^2) + ((INDEX(fish_data[],$K382,3)-INDEX(Cluster3[],AJ$16,3))^2))</f>
        <v>15.011991193262961</v>
      </c>
      <c r="AK382" cm="1">
        <f t="array" ref="AK382">SQRT( ((INDEX(fish_data[],$K382,2)-INDEX(Cluster3[],AK$16,2)) ^2) + ((INDEX(fish_data[],$K382,3)-INDEX(Cluster3[],AK$16,3))^2))</f>
        <v>16.898356770642962</v>
      </c>
      <c r="AL382" cm="1">
        <f t="array" ref="AL382">SQRT( ((INDEX(fish_data[],$K382,2)-INDEX(Cluster3[],AL$16,2)) ^2) + ((INDEX(fish_data[],$K382,3)-INDEX(Cluster3[],AL$16,3))^2))</f>
        <v>12.300062736014119</v>
      </c>
      <c r="AM382" cm="1">
        <f t="array" ref="AM382">SQRT( ((INDEX(fish_data[],$K382,2)-INDEX(Cluster3[],AM$16,2)) ^2) + ((INDEX(fish_data[],$K382,3)-INDEX(Cluster3[],AM$16,3))^2))</f>
        <v>7.8800444938829637</v>
      </c>
      <c r="AN382" cm="1">
        <f t="array" ref="AN382">SQRT( ((INDEX(fish_data[],$K382,2)-INDEX(Cluster3[],AN$16,2)) ^2) + ((INDEX(fish_data[],$K382,3)-INDEX(Cluster3[],AN$16,3))^2))</f>
        <v>10.363045654672273</v>
      </c>
      <c r="AO382" cm="1">
        <f t="array" ref="AO382">SQRT( ((INDEX(fish_data[],$K382,2)-INDEX(Cluster3[],AO$16,2)) ^2) + ((INDEX(fish_data[],$K382,3)-INDEX(Cluster3[],AO$16,3))^2))</f>
        <v>1.6927590450973817</v>
      </c>
      <c r="AP382" cm="1">
        <f t="array" ref="AP382">SQRT( ((INDEX(fish_data[],$K382,2)-INDEX(Cluster3[],AP$16,2)) ^2) + ((INDEX(fish_data[],$K382,3)-INDEX(Cluster3[],AP$16,3))^2))</f>
        <v>8.3892984477233199</v>
      </c>
      <c r="AQ382" cm="1">
        <f t="array" ref="AQ382">SQRT( ((INDEX(fish_data[],$K382,2)-INDEX(Cluster3[],AQ$16,2)) ^2) + ((INDEX(fish_data[],$K382,3)-INDEX(Cluster3[],AQ$16,3))^2))</f>
        <v>23.744036465956142</v>
      </c>
      <c r="AR382" cm="1">
        <f t="array" ref="AR382">SQRT( ((INDEX(fish_data[],$K382,2)-INDEX(Cluster3[],AR$16,2)) ^2) + ((INDEX(fish_data[],$K382,3)-INDEX(Cluster3[],AR$16,3))^2))</f>
        <v>5.4568768429046051</v>
      </c>
    </row>
    <row r="383" spans="1:44" x14ac:dyDescent="0.25">
      <c r="A383" t="s">
        <v>4</v>
      </c>
      <c r="B383">
        <v>7</v>
      </c>
      <c r="C383">
        <v>3.21</v>
      </c>
      <c r="D383">
        <v>0.46</v>
      </c>
      <c r="E383">
        <v>382</v>
      </c>
      <c r="J383">
        <f t="shared" si="16"/>
        <v>6</v>
      </c>
      <c r="K383">
        <v>366</v>
      </c>
      <c r="L383" cm="1">
        <f t="array" ref="L383">SQRT( ((INDEX(fish_data[],$K383,2)-INDEX($J$3:$M$11,L$16,3)) ^2) + ((INDEX(fish_data[],$K383,3)-INDEX($J$3:$M$11,L$16,4))^2))</f>
        <v>15.636191991658327</v>
      </c>
      <c r="M383" cm="1">
        <f t="array" ref="M383">SQRT( ((INDEX(fish_data[],$K383,2)-INDEX($J$3:$M$11,M$16,3)) ^2) + ((INDEX(fish_data[],$K383,3)-INDEX($J$3:$M$11,M$16,4))^2))</f>
        <v>16.40368860957803</v>
      </c>
      <c r="N383" cm="1">
        <f t="array" ref="N383">SQRT( ((INDEX(fish_data[],$K383,2)-INDEX($J$3:$M$11,N$16,3)) ^2) + ((INDEX(fish_data[],$K383,3)-INDEX($J$3:$M$11,N$16,4))^2))</f>
        <v>12.590035742602165</v>
      </c>
      <c r="O383" cm="1">
        <f t="array" ref="O383">SQRT( ((INDEX(fish_data[],$K383,2)-INDEX($J$3:$M$11,O$16,3)) ^2) + ((INDEX(fish_data[],$K383,3)-INDEX($J$3:$M$11,O$16,4))^2))</f>
        <v>9.2520970595860064</v>
      </c>
      <c r="P383" cm="1">
        <f t="array" ref="P383">SQRT( ((INDEX(fish_data[],$K383,2)-INDEX($J$3:$M$11,P$16,3)) ^2) + ((INDEX(fish_data[],$K383,3)-INDEX($J$3:$M$11,P$16,4))^2))</f>
        <v>9.8601825540909758</v>
      </c>
      <c r="Q383" cm="1">
        <f t="array" ref="Q383">SQRT( ((INDEX(fish_data[],$K383,2)-INDEX($J$3:$M$11,Q$16,3)) ^2) + ((INDEX(fish_data[],$K383,3)-INDEX($J$3:$M$11,Q$16,4))^2))</f>
        <v>5.3719456438054172</v>
      </c>
      <c r="R383" cm="1">
        <f t="array" ref="R383">SQRT( ((INDEX(fish_data[],$K383,2)-INDEX($J$3:$M$11,R$16,3)) ^2) + ((INDEX(fish_data[],$K383,3)-INDEX($J$3:$M$11,R$16,4))^2))</f>
        <v>9.0401382732787905</v>
      </c>
      <c r="S383" cm="1">
        <f t="array" ref="S383">SQRT( ((INDEX(fish_data[],$K383,2)-INDEX($J$3:$M$11,S$16,3)) ^2) + ((INDEX(fish_data[],$K383,3)-INDEX($J$3:$M$11,S$16,4))^2))</f>
        <v>23.389232565434892</v>
      </c>
      <c r="T383" cm="1">
        <f t="array" ref="T383">SQRT( ((INDEX(fish_data[],$K383,2)-INDEX($J$3:$M$11,T$16,3)) ^2) + ((INDEX(fish_data[],$K383,3)-INDEX($J$3:$M$11,T$16,4))^2))</f>
        <v>6.2811543525055971</v>
      </c>
      <c r="V383">
        <f t="shared" si="17"/>
        <v>6</v>
      </c>
      <c r="W383">
        <v>366</v>
      </c>
      <c r="X383" cm="1">
        <f t="array" ref="X383">SQRT( ((INDEX(fish_data[],$K383,2)-INDEX($V$3:$X$11,X$16,2)) ^2) + ((INDEX(fish_data[],$K383,3)-INDEX($V$3:$X$11,X$16,3))^2))</f>
        <v>15.290982677742008</v>
      </c>
      <c r="Y383" cm="1">
        <f t="array" ref="Y383">SQRT( ((INDEX(fish_data[],$K383,2)-INDEX($V$3:$X$11,Y$16,2)) ^2) + ((INDEX(fish_data[],$K383,3)-INDEX($V$3:$X$11,Y$16,3))^2))</f>
        <v>17.083306275460053</v>
      </c>
      <c r="Z383" cm="1">
        <f t="array" ref="Z383">SQRT( ((INDEX(fish_data[],$K383,2)-INDEX($V$3:$X$11,Z$16,2)) ^2) + ((INDEX(fish_data[],$K383,3)-INDEX($V$3:$X$11,Z$16,3))^2))</f>
        <v>12.418829437291814</v>
      </c>
      <c r="AA383" cm="1">
        <f t="array" ref="AA383">SQRT( ((INDEX(fish_data[],$K383,2)-INDEX($V$3:$X$11,AA$16,2)) ^2) + ((INDEX(fish_data[],$K383,3)-INDEX($V$3:$X$11,AA$16,3))^2))</f>
        <v>8.4176355185353611</v>
      </c>
      <c r="AB383" cm="1">
        <f t="array" ref="AB383">SQRT( ((INDEX(fish_data[],$K383,2)-INDEX($V$3:$X$11,AB$16,2)) ^2) + ((INDEX(fish_data[],$K383,3)-INDEX($V$3:$X$11,AB$16,3))^2))</f>
        <v>10.422868873659727</v>
      </c>
      <c r="AC383" cm="1">
        <f t="array" ref="AC383">SQRT( ((INDEX(fish_data[],$K383,2)-INDEX($V$3:$X$11,AC$16,2)) ^2) + ((INDEX(fish_data[],$K383,3)-INDEX($V$3:$X$11,AC$16,3))^2))</f>
        <v>2.5508516576408806</v>
      </c>
      <c r="AD383" cm="1">
        <f t="array" ref="AD383">SQRT( ((INDEX(fish_data[],$K383,2)-INDEX($V$3:$X$11,AD$16,2)) ^2) + ((INDEX(fish_data[],$K383,3)-INDEX($V$3:$X$11,AD$16,3))^2))</f>
        <v>8.7263461251419958</v>
      </c>
      <c r="AE383" cm="1">
        <f t="array" ref="AE383">SQRT( ((INDEX(fish_data[],$K383,2)-INDEX($V$3:$X$11,AE$16,2)) ^2) + ((INDEX(fish_data[],$K383,3)-INDEX($V$3:$X$11,AE$16,3))^2))</f>
        <v>23.896384755856939</v>
      </c>
      <c r="AF383" cm="1">
        <f t="array" ref="AF383">SQRT( ((INDEX(fish_data[],$K383,2)-INDEX($V$3:$X$11,AF$16,2)) ^2) + ((INDEX(fish_data[],$K383,3)-INDEX($V$3:$X$11,AF$16,3))^2))</f>
        <v>5.9218235493446691</v>
      </c>
      <c r="AH383">
        <f t="shared" si="18"/>
        <v>6</v>
      </c>
      <c r="AI383">
        <v>366</v>
      </c>
      <c r="AJ383" cm="1">
        <f t="array" ref="AJ383">SQRT( ((INDEX(fish_data[],$K383,2)-INDEX(Cluster3[],AJ$16,2)) ^2) + ((INDEX(fish_data[],$K383,3)-INDEX(Cluster3[],AJ$16,3))^2))</f>
        <v>15.176705370920219</v>
      </c>
      <c r="AK383" cm="1">
        <f t="array" ref="AK383">SQRT( ((INDEX(fish_data[],$K383,2)-INDEX(Cluster3[],AK$16,2)) ^2) + ((INDEX(fish_data[],$K383,3)-INDEX(Cluster3[],AK$16,3))^2))</f>
        <v>17.07113664892313</v>
      </c>
      <c r="AL383" cm="1">
        <f t="array" ref="AL383">SQRT( ((INDEX(fish_data[],$K383,2)-INDEX(Cluster3[],AL$16,2)) ^2) + ((INDEX(fish_data[],$K383,3)-INDEX(Cluster3[],AL$16,3))^2))</f>
        <v>12.466884710474519</v>
      </c>
      <c r="AM383" cm="1">
        <f t="array" ref="AM383">SQRT( ((INDEX(fish_data[],$K383,2)-INDEX(Cluster3[],AM$16,2)) ^2) + ((INDEX(fish_data[],$K383,3)-INDEX(Cluster3[],AM$16,3))^2))</f>
        <v>8.0350129065466298</v>
      </c>
      <c r="AN383" cm="1">
        <f t="array" ref="AN383">SQRT( ((INDEX(fish_data[],$K383,2)-INDEX(Cluster3[],AN$16,2)) ^2) + ((INDEX(fish_data[],$K383,3)-INDEX(Cluster3[],AN$16,3))^2))</f>
        <v>10.533302340326561</v>
      </c>
      <c r="AO383" cm="1">
        <f t="array" ref="AO383">SQRT( ((INDEX(fish_data[],$K383,2)-INDEX(Cluster3[],AO$16,2)) ^2) + ((INDEX(fish_data[],$K383,3)-INDEX(Cluster3[],AO$16,3))^2))</f>
        <v>1.8005844305949215</v>
      </c>
      <c r="AP383" cm="1">
        <f t="array" ref="AP383">SQRT( ((INDEX(fish_data[],$K383,2)-INDEX(Cluster3[],AP$16,2)) ^2) + ((INDEX(fish_data[],$K383,3)-INDEX(Cluster3[],AP$16,3))^2))</f>
        <v>8.5626507703565622</v>
      </c>
      <c r="AQ383" cm="1">
        <f t="array" ref="AQ383">SQRT( ((INDEX(fish_data[],$K383,2)-INDEX(Cluster3[],AQ$16,2)) ^2) + ((INDEX(fish_data[],$K383,3)-INDEX(Cluster3[],AQ$16,3))^2))</f>
        <v>23.896384755856939</v>
      </c>
      <c r="AR383" cm="1">
        <f t="array" ref="AR383">SQRT( ((INDEX(fish_data[],$K383,2)-INDEX(Cluster3[],AR$16,2)) ^2) + ((INDEX(fish_data[],$K383,3)-INDEX(Cluster3[],AR$16,3))^2))</f>
        <v>5.6210789016988896</v>
      </c>
    </row>
    <row r="384" spans="1:44" x14ac:dyDescent="0.25">
      <c r="A384" t="s">
        <v>4</v>
      </c>
      <c r="B384">
        <v>6.6</v>
      </c>
      <c r="C384">
        <v>3.17</v>
      </c>
      <c r="D384">
        <v>0.48</v>
      </c>
      <c r="E384">
        <v>383</v>
      </c>
      <c r="J384">
        <f t="shared" si="16"/>
        <v>6</v>
      </c>
      <c r="K384">
        <v>367</v>
      </c>
      <c r="L384" cm="1">
        <f t="array" ref="L384">SQRT( ((INDEX(fish_data[],$K384,2)-INDEX($J$3:$M$11,L$16,3)) ^2) + ((INDEX(fish_data[],$K384,3)-INDEX($J$3:$M$11,L$16,4))^2))</f>
        <v>12.596039059958491</v>
      </c>
      <c r="M384" cm="1">
        <f t="array" ref="M384">SQRT( ((INDEX(fish_data[],$K384,2)-INDEX($J$3:$M$11,M$16,3)) ^2) + ((INDEX(fish_data[],$K384,3)-INDEX($J$3:$M$11,M$16,4))^2))</f>
        <v>13.364389249045388</v>
      </c>
      <c r="N384" cm="1">
        <f t="array" ref="N384">SQRT( ((INDEX(fish_data[],$K384,2)-INDEX($J$3:$M$11,N$16,3)) ^2) + ((INDEX(fish_data[],$K384,3)-INDEX($J$3:$M$11,N$16,4))^2))</f>
        <v>9.5500209423854159</v>
      </c>
      <c r="O384" cm="1">
        <f t="array" ref="O384">SQRT( ((INDEX(fish_data[],$K384,2)-INDEX($J$3:$M$11,O$16,3)) ^2) + ((INDEX(fish_data[],$K384,3)-INDEX($J$3:$M$11,O$16,4))^2))</f>
        <v>6.2218003825259451</v>
      </c>
      <c r="P384" cm="1">
        <f t="array" ref="P384">SQRT( ((INDEX(fish_data[],$K384,2)-INDEX($J$3:$M$11,P$16,3)) ^2) + ((INDEX(fish_data[],$K384,3)-INDEX($J$3:$M$11,P$16,4))^2))</f>
        <v>6.820887039088098</v>
      </c>
      <c r="Q384" cm="1">
        <f t="array" ref="Q384">SQRT( ((INDEX(fish_data[],$K384,2)-INDEX($J$3:$M$11,Q$16,3)) ^2) + ((INDEX(fish_data[],$K384,3)-INDEX($J$3:$M$11,Q$16,4))^2))</f>
        <v>2.4005207768315602</v>
      </c>
      <c r="R384" cm="1">
        <f t="array" ref="R384">SQRT( ((INDEX(fish_data[],$K384,2)-INDEX($J$3:$M$11,R$16,3)) ^2) + ((INDEX(fish_data[],$K384,3)-INDEX($J$3:$M$11,R$16,4))^2))</f>
        <v>6.000833275470999</v>
      </c>
      <c r="S384" cm="1">
        <f t="array" ref="S384">SQRT( ((INDEX(fish_data[],$K384,2)-INDEX($J$3:$M$11,S$16,3)) ^2) + ((INDEX(fish_data[],$K384,3)-INDEX($J$3:$M$11,S$16,4))^2))</f>
        <v>20.368959227216298</v>
      </c>
      <c r="T384" cm="1">
        <f t="array" ref="T384">SQRT( ((INDEX(fish_data[],$K384,2)-INDEX($J$3:$M$11,T$16,3)) ^2) + ((INDEX(fish_data[],$K384,3)-INDEX($J$3:$M$11,T$16,4))^2))</f>
        <v>3.2769803173043313</v>
      </c>
      <c r="V384">
        <f t="shared" si="17"/>
        <v>6</v>
      </c>
      <c r="W384">
        <v>367</v>
      </c>
      <c r="X384" cm="1">
        <f t="array" ref="X384">SQRT( ((INDEX(fish_data[],$K384,2)-INDEX($V$3:$X$11,X$16,2)) ^2) + ((INDEX(fish_data[],$K384,3)-INDEX($V$3:$X$11,X$16,3))^2))</f>
        <v>12.250694314350762</v>
      </c>
      <c r="Y384" cm="1">
        <f t="array" ref="Y384">SQRT( ((INDEX(fish_data[],$K384,2)-INDEX($V$3:$X$11,Y$16,2)) ^2) + ((INDEX(fish_data[],$K384,3)-INDEX($V$3:$X$11,Y$16,3))^2))</f>
        <v>14.045176471772361</v>
      </c>
      <c r="Z384" cm="1">
        <f t="array" ref="Z384">SQRT( ((INDEX(fish_data[],$K384,2)-INDEX($V$3:$X$11,Z$16,2)) ^2) + ((INDEX(fish_data[],$K384,3)-INDEX($V$3:$X$11,Z$16,3))^2))</f>
        <v>9.3784188598124345</v>
      </c>
      <c r="AA384" cm="1">
        <f t="array" ref="AA384">SQRT( ((INDEX(fish_data[],$K384,2)-INDEX($V$3:$X$11,AA$16,2)) ^2) + ((INDEX(fish_data[],$K384,3)-INDEX($V$3:$X$11,AA$16,3))^2))</f>
        <v>5.3916460364314851</v>
      </c>
      <c r="AB384" cm="1">
        <f t="array" ref="AB384">SQRT( ((INDEX(fish_data[],$K384,2)-INDEX($V$3:$X$11,AB$16,2)) ^2) + ((INDEX(fish_data[],$K384,3)-INDEX($V$3:$X$11,AB$16,3))^2))</f>
        <v>7.383840893472275</v>
      </c>
      <c r="AC384" cm="1">
        <f t="array" ref="AC384">SQRT( ((INDEX(fish_data[],$K384,2)-INDEX($V$3:$X$11,AC$16,2)) ^2) + ((INDEX(fish_data[],$K384,3)-INDEX($V$3:$X$11,AC$16,3))^2))</f>
        <v>0.59928824989376239</v>
      </c>
      <c r="AD384" cm="1">
        <f t="array" ref="AD384">SQRT( ((INDEX(fish_data[],$K384,2)-INDEX($V$3:$X$11,AD$16,2)) ^2) + ((INDEX(fish_data[],$K384,3)-INDEX($V$3:$X$11,AD$16,3))^2))</f>
        <v>5.6903095920308022</v>
      </c>
      <c r="AE384" cm="1">
        <f t="array" ref="AE384">SQRT( ((INDEX(fish_data[],$K384,2)-INDEX($V$3:$X$11,AE$16,2)) ^2) + ((INDEX(fish_data[],$K384,3)-INDEX($V$3:$X$11,AE$16,3))^2))</f>
        <v>20.875586166777335</v>
      </c>
      <c r="AF384" cm="1">
        <f t="array" ref="AF384">SQRT( ((INDEX(fish_data[],$K384,2)-INDEX($V$3:$X$11,AF$16,2)) ^2) + ((INDEX(fish_data[],$K384,3)-INDEX($V$3:$X$11,AF$16,3))^2))</f>
        <v>2.9131587048029171</v>
      </c>
      <c r="AH384">
        <f t="shared" si="18"/>
        <v>6</v>
      </c>
      <c r="AI384">
        <v>367</v>
      </c>
      <c r="AJ384" cm="1">
        <f t="array" ref="AJ384">SQRT( ((INDEX(fish_data[],$K384,2)-INDEX(Cluster3[],AJ$16,2)) ^2) + ((INDEX(fish_data[],$K384,3)-INDEX(Cluster3[],AJ$16,3))^2))</f>
        <v>12.136957779590679</v>
      </c>
      <c r="AK384" cm="1">
        <f t="array" ref="AK384">SQRT( ((INDEX(fish_data[],$K384,2)-INDEX(Cluster3[],AK$16,2)) ^2) + ((INDEX(fish_data[],$K384,3)-INDEX(Cluster3[],AK$16,3))^2))</f>
        <v>14.033963672560564</v>
      </c>
      <c r="AL384" cm="1">
        <f t="array" ref="AL384">SQRT( ((INDEX(fish_data[],$K384,2)-INDEX(Cluster3[],AL$16,2)) ^2) + ((INDEX(fish_data[],$K384,3)-INDEX(Cluster3[],AL$16,3))^2))</f>
        <v>9.4264835474430093</v>
      </c>
      <c r="AM384" cm="1">
        <f t="array" ref="AM384">SQRT( ((INDEX(fish_data[],$K384,2)-INDEX(Cluster3[],AM$16,2)) ^2) + ((INDEX(fish_data[],$K384,3)-INDEX(Cluster3[],AM$16,3))^2))</f>
        <v>5.0112170028079124</v>
      </c>
      <c r="AN384" cm="1">
        <f t="array" ref="AN384">SQRT( ((INDEX(fish_data[],$K384,2)-INDEX(Cluster3[],AN$16,2)) ^2) + ((INDEX(fish_data[],$K384,3)-INDEX(Cluster3[],AN$16,3))^2))</f>
        <v>7.4941845878770197</v>
      </c>
      <c r="AO384" cm="1">
        <f t="array" ref="AO384">SQRT( ((INDEX(fish_data[],$K384,2)-INDEX(Cluster3[],AO$16,2)) ^2) + ((INDEX(fish_data[],$K384,3)-INDEX(Cluster3[],AO$16,3))^2))</f>
        <v>1.4482927048313898</v>
      </c>
      <c r="AP384" cm="1">
        <f t="array" ref="AP384">SQRT( ((INDEX(fish_data[],$K384,2)-INDEX(Cluster3[],AP$16,2)) ^2) + ((INDEX(fish_data[],$K384,3)-INDEX(Cluster3[],AP$16,3))^2))</f>
        <v>5.528140418888607</v>
      </c>
      <c r="AQ384" cm="1">
        <f t="array" ref="AQ384">SQRT( ((INDEX(fish_data[],$K384,2)-INDEX(Cluster3[],AQ$16,2)) ^2) + ((INDEX(fish_data[],$K384,3)-INDEX(Cluster3[],AQ$16,3))^2))</f>
        <v>20.875586166777335</v>
      </c>
      <c r="AR384" cm="1">
        <f t="array" ref="AR384">SQRT( ((INDEX(fish_data[],$K384,2)-INDEX(Cluster3[],AR$16,2)) ^2) + ((INDEX(fish_data[],$K384,3)-INDEX(Cluster3[],AR$16,3))^2))</f>
        <v>2.5813770915048169</v>
      </c>
    </row>
    <row r="385" spans="1:44" x14ac:dyDescent="0.25">
      <c r="A385" t="s">
        <v>4</v>
      </c>
      <c r="B385">
        <v>8.92</v>
      </c>
      <c r="C385">
        <v>3.24</v>
      </c>
      <c r="D385">
        <v>0.36</v>
      </c>
      <c r="E385">
        <v>384</v>
      </c>
      <c r="J385">
        <f t="shared" si="16"/>
        <v>6</v>
      </c>
      <c r="K385">
        <v>368</v>
      </c>
      <c r="L385" cm="1">
        <f t="array" ref="L385">SQRT( ((INDEX(fish_data[],$K385,2)-INDEX($J$3:$M$11,L$16,3)) ^2) + ((INDEX(fish_data[],$K385,3)-INDEX($J$3:$M$11,L$16,4))^2))</f>
        <v>16.128065600065003</v>
      </c>
      <c r="M385" cm="1">
        <f t="array" ref="M385">SQRT( ((INDEX(fish_data[],$K385,2)-INDEX($J$3:$M$11,M$16,3)) ^2) + ((INDEX(fish_data[],$K385,3)-INDEX($J$3:$M$11,M$16,4))^2))</f>
        <v>16.896212593359493</v>
      </c>
      <c r="N385" cm="1">
        <f t="array" ref="N385">SQRT( ((INDEX(fish_data[],$K385,2)-INDEX($J$3:$M$11,N$16,3)) ^2) + ((INDEX(fish_data[],$K385,3)-INDEX($J$3:$M$11,N$16,4))^2))</f>
        <v>13.080382257411289</v>
      </c>
      <c r="O385" cm="1">
        <f t="array" ref="O385">SQRT( ((INDEX(fish_data[],$K385,2)-INDEX($J$3:$M$11,O$16,3)) ^2) + ((INDEX(fish_data[],$K385,3)-INDEX($J$3:$M$11,O$16,4))^2))</f>
        <v>9.7462659516350172</v>
      </c>
      <c r="P385" cm="1">
        <f t="array" ref="P385">SQRT( ((INDEX(fish_data[],$K385,2)-INDEX($J$3:$M$11,P$16,3)) ^2) + ((INDEX(fish_data[],$K385,3)-INDEX($J$3:$M$11,P$16,4))^2))</f>
        <v>10.350004830916749</v>
      </c>
      <c r="Q385" cm="1">
        <f t="array" ref="Q385">SQRT( ((INDEX(fish_data[],$K385,2)-INDEX($J$3:$M$11,Q$16,3)) ^2) + ((INDEX(fish_data[],$K385,3)-INDEX($J$3:$M$11,Q$16,4))^2))</f>
        <v>5.8508460926604444</v>
      </c>
      <c r="R385" cm="1">
        <f t="array" ref="R385">SQRT( ((INDEX(fish_data[],$K385,2)-INDEX($J$3:$M$11,R$16,3)) ^2) + ((INDEX(fish_data[],$K385,3)-INDEX($J$3:$M$11,R$16,4))^2))</f>
        <v>9.5300209863357601</v>
      </c>
      <c r="S385" cm="1">
        <f t="array" ref="S385">SQRT( ((INDEX(fish_data[],$K385,2)-INDEX($J$3:$M$11,S$16,3)) ^2) + ((INDEX(fish_data[],$K385,3)-INDEX($J$3:$M$11,S$16,4))^2))</f>
        <v>23.884128621325083</v>
      </c>
      <c r="T385" cm="1">
        <f t="array" ref="T385">SQRT( ((INDEX(fish_data[],$K385,2)-INDEX($J$3:$M$11,T$16,3)) ^2) + ((INDEX(fish_data[],$K385,3)-INDEX($J$3:$M$11,T$16,4))^2))</f>
        <v>6.77608293927989</v>
      </c>
      <c r="V385">
        <f t="shared" si="17"/>
        <v>6</v>
      </c>
      <c r="W385">
        <v>368</v>
      </c>
      <c r="X385" cm="1">
        <f t="array" ref="X385">SQRT( ((INDEX(fish_data[],$K385,2)-INDEX($V$3:$X$11,X$16,2)) ^2) + ((INDEX(fish_data[],$K385,3)-INDEX($V$3:$X$11,X$16,3))^2))</f>
        <v>15.782656393443332</v>
      </c>
      <c r="Y385" cm="1">
        <f t="array" ref="Y385">SQRT( ((INDEX(fish_data[],$K385,2)-INDEX($V$3:$X$11,Y$16,2)) ^2) + ((INDEX(fish_data[],$K385,3)-INDEX($V$3:$X$11,Y$16,3))^2))</f>
        <v>17.572091478114036</v>
      </c>
      <c r="Z385" cm="1">
        <f t="array" ref="Z385">SQRT( ((INDEX(fish_data[],$K385,2)-INDEX($V$3:$X$11,Z$16,2)) ^2) + ((INDEX(fish_data[],$K385,3)-INDEX($V$3:$X$11,Z$16,3))^2))</f>
        <v>12.91009476789416</v>
      </c>
      <c r="AA385" cm="1">
        <f t="array" ref="AA385">SQRT( ((INDEX(fish_data[],$K385,2)-INDEX($V$3:$X$11,AA$16,2)) ^2) + ((INDEX(fish_data[],$K385,3)-INDEX($V$3:$X$11,AA$16,3))^2))</f>
        <v>8.912082245195581</v>
      </c>
      <c r="AB385" cm="1">
        <f t="array" ref="AB385">SQRT( ((INDEX(fish_data[],$K385,2)-INDEX($V$3:$X$11,AB$16,2)) ^2) + ((INDEX(fish_data[],$K385,3)-INDEX($V$3:$X$11,AB$16,3))^2))</f>
        <v>10.912476835619838</v>
      </c>
      <c r="AC385" cm="1">
        <f t="array" ref="AC385">SQRT( ((INDEX(fish_data[],$K385,2)-INDEX($V$3:$X$11,AC$16,2)) ^2) + ((INDEX(fish_data[],$K385,3)-INDEX($V$3:$X$11,AC$16,3))^2))</f>
        <v>3.0458260789105278</v>
      </c>
      <c r="AD385" cm="1">
        <f t="array" ref="AD385">SQRT( ((INDEX(fish_data[],$K385,2)-INDEX($V$3:$X$11,AD$16,2)) ^2) + ((INDEX(fish_data[],$K385,3)-INDEX($V$3:$X$11,AD$16,3))^2))</f>
        <v>9.2146638468549042</v>
      </c>
      <c r="AE385" cm="1">
        <f t="array" ref="AE385">SQRT( ((INDEX(fish_data[],$K385,2)-INDEX($V$3:$X$11,AE$16,2)) ^2) + ((INDEX(fish_data[],$K385,3)-INDEX($V$3:$X$11,AE$16,3))^2))</f>
        <v>24.391269524469948</v>
      </c>
      <c r="AF385" cm="1">
        <f t="array" ref="AF385">SQRT( ((INDEX(fish_data[],$K385,2)-INDEX($V$3:$X$11,AF$16,2)) ^2) + ((INDEX(fish_data[],$K385,3)-INDEX($V$3:$X$11,AF$16,3))^2))</f>
        <v>6.4166631186423153</v>
      </c>
      <c r="AH385">
        <f t="shared" si="18"/>
        <v>6</v>
      </c>
      <c r="AI385">
        <v>368</v>
      </c>
      <c r="AJ385" cm="1">
        <f t="array" ref="AJ385">SQRT( ((INDEX(fish_data[],$K385,2)-INDEX(Cluster3[],AJ$16,2)) ^2) + ((INDEX(fish_data[],$K385,3)-INDEX(Cluster3[],AJ$16,3))^2))</f>
        <v>15.668950385041214</v>
      </c>
      <c r="AK385" cm="1">
        <f t="array" ref="AK385">SQRT( ((INDEX(fish_data[],$K385,2)-INDEX(Cluster3[],AK$16,2)) ^2) + ((INDEX(fish_data[],$K385,3)-INDEX(Cluster3[],AK$16,3))^2))</f>
        <v>17.559394132164002</v>
      </c>
      <c r="AL385" cm="1">
        <f t="array" ref="AL385">SQRT( ((INDEX(fish_data[],$K385,2)-INDEX(Cluster3[],AL$16,2)) ^2) + ((INDEX(fish_data[],$K385,3)-INDEX(Cluster3[],AL$16,3))^2))</f>
        <v>12.9582492761028</v>
      </c>
      <c r="AM385" cm="1">
        <f t="array" ref="AM385">SQRT( ((INDEX(fish_data[],$K385,2)-INDEX(Cluster3[],AM$16,2)) ^2) + ((INDEX(fish_data[],$K385,3)-INDEX(Cluster3[],AM$16,3))^2))</f>
        <v>8.5295579774154362</v>
      </c>
      <c r="AN385" cm="1">
        <f t="array" ref="AN385">SQRT( ((INDEX(fish_data[],$K385,2)-INDEX(Cluster3[],AN$16,2)) ^2) + ((INDEX(fish_data[],$K385,3)-INDEX(Cluster3[],AN$16,3))^2))</f>
        <v>11.022963404003301</v>
      </c>
      <c r="AO385" cm="1">
        <f t="array" ref="AO385">SQRT( ((INDEX(fish_data[],$K385,2)-INDEX(Cluster3[],AO$16,2)) ^2) + ((INDEX(fish_data[],$K385,3)-INDEX(Cluster3[],AO$16,3))^2))</f>
        <v>2.2881233810478476</v>
      </c>
      <c r="AP385" cm="1">
        <f t="array" ref="AP385">SQRT( ((INDEX(fish_data[],$K385,2)-INDEX(Cluster3[],AP$16,2)) ^2) + ((INDEX(fish_data[],$K385,3)-INDEX(Cluster3[],AP$16,3))^2))</f>
        <v>9.0504347864775667</v>
      </c>
      <c r="AQ385" cm="1">
        <f t="array" ref="AQ385">SQRT( ((INDEX(fish_data[],$K385,2)-INDEX(Cluster3[],AQ$16,2)) ^2) + ((INDEX(fish_data[],$K385,3)-INDEX(Cluster3[],AQ$16,3))^2))</f>
        <v>24.391269524469948</v>
      </c>
      <c r="AR385" cm="1">
        <f t="array" ref="AR385">SQRT( ((INDEX(fish_data[],$K385,2)-INDEX(Cluster3[],AR$16,2)) ^2) + ((INDEX(fish_data[],$K385,3)-INDEX(Cluster3[],AR$16,3))^2))</f>
        <v>6.1132627600033187</v>
      </c>
    </row>
    <row r="386" spans="1:44" x14ac:dyDescent="0.25">
      <c r="A386" t="s">
        <v>4</v>
      </c>
      <c r="B386">
        <v>9.65</v>
      </c>
      <c r="C386">
        <v>3.21</v>
      </c>
      <c r="D386">
        <v>0.33</v>
      </c>
      <c r="E386">
        <v>385</v>
      </c>
      <c r="J386">
        <f t="shared" si="16"/>
        <v>6</v>
      </c>
      <c r="K386">
        <v>369</v>
      </c>
      <c r="L386" cm="1">
        <f t="array" ref="L386">SQRT( ((INDEX(fish_data[],$K386,2)-INDEX($J$3:$M$11,L$16,3)) ^2) + ((INDEX(fish_data[],$K386,3)-INDEX($J$3:$M$11,L$16,4))^2))</f>
        <v>15.757934509319425</v>
      </c>
      <c r="M386" cm="1">
        <f t="array" ref="M386">SQRT( ((INDEX(fish_data[],$K386,2)-INDEX($J$3:$M$11,M$16,3)) ^2) + ((INDEX(fish_data[],$K386,3)-INDEX($J$3:$M$11,M$16,4))^2))</f>
        <v>16.526130823638059</v>
      </c>
      <c r="N386" cm="1">
        <f t="array" ref="N386">SQRT( ((INDEX(fish_data[],$K386,2)-INDEX($J$3:$M$11,N$16,3)) ^2) + ((INDEX(fish_data[],$K386,3)-INDEX($J$3:$M$11,N$16,4))^2))</f>
        <v>12.710318642740631</v>
      </c>
      <c r="O386" cm="1">
        <f t="array" ref="O386">SQRT( ((INDEX(fish_data[],$K386,2)-INDEX($J$3:$M$11,O$16,3)) ^2) + ((INDEX(fish_data[],$K386,3)-INDEX($J$3:$M$11,O$16,4))^2))</f>
        <v>9.3768064926178347</v>
      </c>
      <c r="P386" cm="1">
        <f t="array" ref="P386">SQRT( ((INDEX(fish_data[],$K386,2)-INDEX($J$3:$M$11,P$16,3)) ^2) + ((INDEX(fish_data[],$K386,3)-INDEX($J$3:$M$11,P$16,4))^2))</f>
        <v>9.98</v>
      </c>
      <c r="Q386" cm="1">
        <f t="array" ref="Q386">SQRT( ((INDEX(fish_data[],$K386,2)-INDEX($J$3:$M$11,Q$16,3)) ^2) + ((INDEX(fish_data[],$K386,3)-INDEX($J$3:$M$11,Q$16,4))^2))</f>
        <v>5.4840313638782181</v>
      </c>
      <c r="R386" cm="1">
        <f t="array" ref="R386">SQRT( ((INDEX(fish_data[],$K386,2)-INDEX($J$3:$M$11,R$16,3)) ^2) + ((INDEX(fish_data[],$K386,3)-INDEX($J$3:$M$11,R$16,4))^2))</f>
        <v>9.1600054585136572</v>
      </c>
      <c r="S386" cm="1">
        <f t="array" ref="S386">SQRT( ((INDEX(fish_data[],$K386,2)-INDEX($J$3:$M$11,S$16,3)) ^2) + ((INDEX(fish_data[],$K386,3)-INDEX($J$3:$M$11,S$16,4))^2))</f>
        <v>23.515769177298878</v>
      </c>
      <c r="T386" cm="1">
        <f t="array" ref="T386">SQRT( ((INDEX(fish_data[],$K386,2)-INDEX($J$3:$M$11,T$16,3)) ^2) + ((INDEX(fish_data[],$K386,3)-INDEX($J$3:$M$11,T$16,4))^2))</f>
        <v>6.4079715979395537</v>
      </c>
      <c r="V386">
        <f t="shared" si="17"/>
        <v>6</v>
      </c>
      <c r="W386">
        <v>369</v>
      </c>
      <c r="X386" cm="1">
        <f t="array" ref="X386">SQRT( ((INDEX(fish_data[],$K386,2)-INDEX($V$3:$X$11,X$16,2)) ^2) + ((INDEX(fish_data[],$K386,3)-INDEX($V$3:$X$11,X$16,3))^2))</f>
        <v>15.41252153081626</v>
      </c>
      <c r="Y386" cm="1">
        <f t="array" ref="Y386">SQRT( ((INDEX(fish_data[],$K386,2)-INDEX($V$3:$X$11,Y$16,2)) ^2) + ((INDEX(fish_data[],$K386,3)-INDEX($V$3:$X$11,Y$16,3))^2))</f>
        <v>17.202277168076854</v>
      </c>
      <c r="Z386" cm="1">
        <f t="array" ref="Z386">SQRT( ((INDEX(fish_data[],$K386,2)-INDEX($V$3:$X$11,Z$16,2)) ^2) + ((INDEX(fish_data[],$K386,3)-INDEX($V$3:$X$11,Z$16,3))^2))</f>
        <v>12.539964931861569</v>
      </c>
      <c r="AA386" cm="1">
        <f t="array" ref="AA386">SQRT( ((INDEX(fish_data[],$K386,2)-INDEX($V$3:$X$11,AA$16,2)) ^2) + ((INDEX(fish_data[],$K386,3)-INDEX($V$3:$X$11,AA$16,3))^2))</f>
        <v>8.5428923641311503</v>
      </c>
      <c r="AB386" cm="1">
        <f t="array" ref="AB386">SQRT( ((INDEX(fish_data[],$K386,2)-INDEX($V$3:$X$11,AB$16,2)) ^2) + ((INDEX(fish_data[],$K386,3)-INDEX($V$3:$X$11,AB$16,3))^2))</f>
        <v>10.542504450046197</v>
      </c>
      <c r="AC386" cm="1">
        <f t="array" ref="AC386">SQRT( ((INDEX(fish_data[],$K386,2)-INDEX($V$3:$X$11,AC$16,2)) ^2) + ((INDEX(fish_data[],$K386,3)-INDEX($V$3:$X$11,AC$16,3))^2))</f>
        <v>2.6784161778195492</v>
      </c>
      <c r="AD386" cm="1">
        <f t="array" ref="AD386">SQRT( ((INDEX(fish_data[],$K386,2)-INDEX($V$3:$X$11,AD$16,2)) ^2) + ((INDEX(fish_data[],$K386,3)-INDEX($V$3:$X$11,AD$16,3))^2))</f>
        <v>8.8449167752644495</v>
      </c>
      <c r="AE386" cm="1">
        <f t="array" ref="AE386">SQRT( ((INDEX(fish_data[],$K386,2)-INDEX($V$3:$X$11,AE$16,2)) ^2) + ((INDEX(fish_data[],$K386,3)-INDEX($V$3:$X$11,AE$16,3))^2))</f>
        <v>24.022865005683034</v>
      </c>
      <c r="AF386" cm="1">
        <f t="array" ref="AF386">SQRT( ((INDEX(fish_data[],$K386,2)-INDEX($V$3:$X$11,AF$16,2)) ^2) + ((INDEX(fish_data[],$K386,3)-INDEX($V$3:$X$11,AF$16,3))^2))</f>
        <v>6.048204259267207</v>
      </c>
      <c r="AH386">
        <f t="shared" si="18"/>
        <v>6</v>
      </c>
      <c r="AI386">
        <v>369</v>
      </c>
      <c r="AJ386" cm="1">
        <f t="array" ref="AJ386">SQRT( ((INDEX(fish_data[],$K386,2)-INDEX(Cluster3[],AJ$16,2)) ^2) + ((INDEX(fish_data[],$K386,3)-INDEX(Cluster3[],AJ$16,3))^2))</f>
        <v>15.298840233756188</v>
      </c>
      <c r="AK386" cm="1">
        <f t="array" ref="AK386">SQRT( ((INDEX(fish_data[],$K386,2)-INDEX(Cluster3[],AK$16,2)) ^2) + ((INDEX(fish_data[],$K386,3)-INDEX(Cluster3[],AK$16,3))^2))</f>
        <v>17.189689583226563</v>
      </c>
      <c r="AL386" cm="1">
        <f t="array" ref="AL386">SQRT( ((INDEX(fish_data[],$K386,2)-INDEX(Cluster3[],AL$16,2)) ^2) + ((INDEX(fish_data[],$K386,3)-INDEX(Cluster3[],AL$16,3))^2))</f>
        <v>12.588116703973567</v>
      </c>
      <c r="AM386" cm="1">
        <f t="array" ref="AM386">SQRT( ((INDEX(fish_data[],$K386,2)-INDEX(Cluster3[],AM$16,2)) ^2) + ((INDEX(fish_data[],$K386,3)-INDEX(Cluster3[],AM$16,3))^2))</f>
        <v>8.1604941435206868</v>
      </c>
      <c r="AN386" cm="1">
        <f t="array" ref="AN386">SQRT( ((INDEX(fish_data[],$K386,2)-INDEX(Cluster3[],AN$16,2)) ^2) + ((INDEX(fish_data[],$K386,3)-INDEX(Cluster3[],AN$16,3))^2))</f>
        <v>10.652983441397028</v>
      </c>
      <c r="AO386" cm="1">
        <f t="array" ref="AO386">SQRT( ((INDEX(fish_data[],$K386,2)-INDEX(Cluster3[],AO$16,2)) ^2) + ((INDEX(fish_data[],$K386,3)-INDEX(Cluster3[],AO$16,3))^2))</f>
        <v>1.9337602926841779</v>
      </c>
      <c r="AP386" cm="1">
        <f t="array" ref="AP386">SQRT( ((INDEX(fish_data[],$K386,2)-INDEX(Cluster3[],AP$16,2)) ^2) + ((INDEX(fish_data[],$K386,3)-INDEX(Cluster3[],AP$16,3))^2))</f>
        <v>8.6808029547516945</v>
      </c>
      <c r="AQ386" cm="1">
        <f t="array" ref="AQ386">SQRT( ((INDEX(fish_data[],$K386,2)-INDEX(Cluster3[],AQ$16,2)) ^2) + ((INDEX(fish_data[],$K386,3)-INDEX(Cluster3[],AQ$16,3))^2))</f>
        <v>24.022865005683034</v>
      </c>
      <c r="AR386" cm="1">
        <f t="array" ref="AR386">SQRT( ((INDEX(fish_data[],$K386,2)-INDEX(Cluster3[],AR$16,2)) ^2) + ((INDEX(fish_data[],$K386,3)-INDEX(Cluster3[],AR$16,3))^2))</f>
        <v>5.7431610283568384</v>
      </c>
    </row>
    <row r="387" spans="1:44" x14ac:dyDescent="0.25">
      <c r="A387" t="s">
        <v>4</v>
      </c>
      <c r="B387">
        <v>7.98</v>
      </c>
      <c r="C387">
        <v>3.22</v>
      </c>
      <c r="D387">
        <v>0.4</v>
      </c>
      <c r="E387">
        <v>386</v>
      </c>
      <c r="J387">
        <f t="shared" si="16"/>
        <v>6</v>
      </c>
      <c r="K387">
        <v>370</v>
      </c>
      <c r="L387" cm="1">
        <f t="array" ref="L387">SQRT( ((INDEX(fish_data[],$K387,2)-INDEX($J$3:$M$11,L$16,3)) ^2) + ((INDEX(fish_data[],$K387,3)-INDEX($J$3:$M$11,L$16,4))^2))</f>
        <v>14.885110009670738</v>
      </c>
      <c r="M387" cm="1">
        <f t="array" ref="M387">SQRT( ((INDEX(fish_data[],$K387,2)-INDEX($J$3:$M$11,M$16,3)) ^2) + ((INDEX(fish_data[],$K387,3)-INDEX($J$3:$M$11,M$16,4))^2))</f>
        <v>15.652284178355567</v>
      </c>
      <c r="N387" cm="1">
        <f t="array" ref="N387">SQRT( ((INDEX(fish_data[],$K387,2)-INDEX($J$3:$M$11,N$16,3)) ^2) + ((INDEX(fish_data[],$K387,3)-INDEX($J$3:$M$11,N$16,4))^2))</f>
        <v>11.840016891879845</v>
      </c>
      <c r="O387" cm="1">
        <f t="array" ref="O387">SQRT( ((INDEX(fish_data[],$K387,2)-INDEX($J$3:$M$11,O$16,3)) ^2) + ((INDEX(fish_data[],$K387,3)-INDEX($J$3:$M$11,O$16,4))^2))</f>
        <v>8.5005470412203472</v>
      </c>
      <c r="P387" cm="1">
        <f t="array" ref="P387">SQRT( ((INDEX(fish_data[],$K387,2)-INDEX($J$3:$M$11,P$16,3)) ^2) + ((INDEX(fish_data[],$K387,3)-INDEX($J$3:$M$11,P$16,4))^2))</f>
        <v>9.1106640811743258</v>
      </c>
      <c r="Q387" cm="1">
        <f t="array" ref="Q387">SQRT( ((INDEX(fish_data[],$K387,2)-INDEX($J$3:$M$11,Q$16,3)) ^2) + ((INDEX(fish_data[],$K387,3)-INDEX($J$3:$M$11,Q$16,4))^2))</f>
        <v>4.6362484834184636</v>
      </c>
      <c r="R387" cm="1">
        <f t="array" ref="R387">SQRT( ((INDEX(fish_data[],$K387,2)-INDEX($J$3:$M$11,R$16,3)) ^2) + ((INDEX(fish_data[],$K387,3)-INDEX($J$3:$M$11,R$16,4))^2))</f>
        <v>8.2906031143699082</v>
      </c>
      <c r="S387" cm="1">
        <f t="array" ref="S387">SQRT( ((INDEX(fish_data[],$K387,2)-INDEX($J$3:$M$11,S$16,3)) ^2) + ((INDEX(fish_data[],$K387,3)-INDEX($J$3:$M$11,S$16,4))^2))</f>
        <v>22.638842726605969</v>
      </c>
      <c r="T387" cm="1">
        <f t="array" ref="T387">SQRT( ((INDEX(fish_data[],$K387,2)-INDEX($J$3:$M$11,T$16,3)) ^2) + ((INDEX(fish_data[],$K387,3)-INDEX($J$3:$M$11,T$16,4))^2))</f>
        <v>5.5310848845411877</v>
      </c>
      <c r="V387">
        <f t="shared" si="17"/>
        <v>6</v>
      </c>
      <c r="W387">
        <v>370</v>
      </c>
      <c r="X387" cm="1">
        <f t="array" ref="X387">SQRT( ((INDEX(fish_data[],$K387,2)-INDEX($V$3:$X$11,X$16,2)) ^2) + ((INDEX(fish_data[],$K387,3)-INDEX($V$3:$X$11,X$16,3))^2))</f>
        <v>14.540017566941442</v>
      </c>
      <c r="Y387" cm="1">
        <f t="array" ref="Y387">SQRT( ((INDEX(fish_data[],$K387,2)-INDEX($V$3:$X$11,Y$16,2)) ^2) + ((INDEX(fish_data[],$K387,3)-INDEX($V$3:$X$11,Y$16,3))^2))</f>
        <v>16.334496452410292</v>
      </c>
      <c r="Z387" cm="1">
        <f t="array" ref="Z387">SQRT( ((INDEX(fish_data[],$K387,2)-INDEX($V$3:$X$11,Z$16,2)) ^2) + ((INDEX(fish_data[],$K387,3)-INDEX($V$3:$X$11,Z$16,3))^2))</f>
        <v>11.66814799647813</v>
      </c>
      <c r="AA387" cm="1">
        <f t="array" ref="AA387">SQRT( ((INDEX(fish_data[],$K387,2)-INDEX($V$3:$X$11,AA$16,2)) ^2) + ((INDEX(fish_data[],$K387,3)-INDEX($V$3:$X$11,AA$16,3))^2))</f>
        <v>7.6662895282082522</v>
      </c>
      <c r="AB387" cm="1">
        <f t="array" ref="AB387">SQRT( ((INDEX(fish_data[],$K387,2)-INDEX($V$3:$X$11,AB$16,2)) ^2) + ((INDEX(fish_data[],$K387,3)-INDEX($V$3:$X$11,AB$16,3))^2))</f>
        <v>9.6735121489888662</v>
      </c>
      <c r="AC387" cm="1">
        <f t="array" ref="AC387">SQRT( ((INDEX(fish_data[],$K387,2)-INDEX($V$3:$X$11,AC$16,2)) ^2) + ((INDEX(fish_data[],$K387,3)-INDEX($V$3:$X$11,AC$16,3))^2))</f>
        <v>1.8021069722268492</v>
      </c>
      <c r="AD387" cm="1">
        <f t="array" ref="AD387">SQRT( ((INDEX(fish_data[],$K387,2)-INDEX($V$3:$X$11,AD$16,2)) ^2) + ((INDEX(fish_data[],$K387,3)-INDEX($V$3:$X$11,AD$16,3))^2))</f>
        <v>7.9782682479824105</v>
      </c>
      <c r="AE387" cm="1">
        <f t="array" ref="AE387">SQRT( ((INDEX(fish_data[],$K387,2)-INDEX($V$3:$X$11,AE$16,2)) ^2) + ((INDEX(fish_data[],$K387,3)-INDEX($V$3:$X$11,AE$16,3))^2))</f>
        <v>23.145939287461484</v>
      </c>
      <c r="AF387" cm="1">
        <f t="array" ref="AF387">SQRT( ((INDEX(fish_data[],$K387,2)-INDEX($V$3:$X$11,AF$16,2)) ^2) + ((INDEX(fish_data[],$K387,3)-INDEX($V$3:$X$11,AF$16,3))^2))</f>
        <v>5.1712780430520935</v>
      </c>
      <c r="AH387">
        <f t="shared" si="18"/>
        <v>6</v>
      </c>
      <c r="AI387">
        <v>370</v>
      </c>
      <c r="AJ387" cm="1">
        <f t="array" ref="AJ387">SQRT( ((INDEX(fish_data[],$K387,2)-INDEX(Cluster3[],AJ$16,2)) ^2) + ((INDEX(fish_data[],$K387,3)-INDEX(Cluster3[],AJ$16,3))^2))</f>
        <v>14.425431343984915</v>
      </c>
      <c r="AK387" cm="1">
        <f t="array" ref="AK387">SQRT( ((INDEX(fish_data[],$K387,2)-INDEX(Cluster3[],AK$16,2)) ^2) + ((INDEX(fish_data[],$K387,3)-INDEX(Cluster3[],AK$16,3))^2))</f>
        <v>16.322794493175898</v>
      </c>
      <c r="AL387" cm="1">
        <f t="array" ref="AL387">SQRT( ((INDEX(fish_data[],$K387,2)-INDEX(Cluster3[],AL$16,2)) ^2) + ((INDEX(fish_data[],$K387,3)-INDEX(Cluster3[],AL$16,3))^2))</f>
        <v>11.716137045836623</v>
      </c>
      <c r="AM387" cm="1">
        <f t="array" ref="AM387">SQRT( ((INDEX(fish_data[],$K387,2)-INDEX(Cluster3[],AM$16,2)) ^2) + ((INDEX(fish_data[],$K387,3)-INDEX(Cluster3[],AM$16,3))^2))</f>
        <v>7.283783146449375</v>
      </c>
      <c r="AN387" cm="1">
        <f t="array" ref="AN387">SQRT( ((INDEX(fish_data[],$K387,2)-INDEX(Cluster3[],AN$16,2)) ^2) + ((INDEX(fish_data[],$K387,3)-INDEX(Cluster3[],AN$16,3))^2))</f>
        <v>9.7838960732334801</v>
      </c>
      <c r="AO387" cm="1">
        <f t="array" ref="AO387">SQRT( ((INDEX(fish_data[],$K387,2)-INDEX(Cluster3[],AO$16,2)) ^2) + ((INDEX(fish_data[],$K387,3)-INDEX(Cluster3[],AO$16,3))^2))</f>
        <v>1.0950649037765765</v>
      </c>
      <c r="AP387" cm="1">
        <f t="array" ref="AP387">SQRT( ((INDEX(fish_data[],$K387,2)-INDEX(Cluster3[],AP$16,2)) ^2) + ((INDEX(fish_data[],$K387,3)-INDEX(Cluster3[],AP$16,3))^2))</f>
        <v>7.8151157503967488</v>
      </c>
      <c r="AQ387" cm="1">
        <f t="array" ref="AQ387">SQRT( ((INDEX(fish_data[],$K387,2)-INDEX(Cluster3[],AQ$16,2)) ^2) + ((INDEX(fish_data[],$K387,3)-INDEX(Cluster3[],AQ$16,3))^2))</f>
        <v>23.145939287461484</v>
      </c>
      <c r="AR387" cm="1">
        <f t="array" ref="AR387">SQRT( ((INDEX(fish_data[],$K387,2)-INDEX(Cluster3[],AR$16,2)) ^2) + ((INDEX(fish_data[],$K387,3)-INDEX(Cluster3[],AR$16,3))^2))</f>
        <v>4.8699602814695861</v>
      </c>
    </row>
    <row r="388" spans="1:44" x14ac:dyDescent="0.25">
      <c r="A388" t="s">
        <v>4</v>
      </c>
      <c r="B388">
        <v>6.54</v>
      </c>
      <c r="C388">
        <v>3.43</v>
      </c>
      <c r="D388">
        <v>0.52</v>
      </c>
      <c r="E388">
        <v>387</v>
      </c>
      <c r="J388">
        <f t="shared" si="16"/>
        <v>6</v>
      </c>
      <c r="K388">
        <v>371</v>
      </c>
      <c r="L388" cm="1">
        <f t="array" ref="L388">SQRT( ((INDEX(fish_data[],$K388,2)-INDEX($J$3:$M$11,L$16,3)) ^2) + ((INDEX(fish_data[],$K388,3)-INDEX($J$3:$M$11,L$16,4))^2))</f>
        <v>13.88466780301207</v>
      </c>
      <c r="M388" cm="1">
        <f t="array" ref="M388">SQRT( ((INDEX(fish_data[],$K388,2)-INDEX($J$3:$M$11,M$16,3)) ^2) + ((INDEX(fish_data[],$K388,3)-INDEX($J$3:$M$11,M$16,4))^2))</f>
        <v>14.651883837923366</v>
      </c>
      <c r="N388" cm="1">
        <f t="array" ref="N388">SQRT( ((INDEX(fish_data[],$K388,2)-INDEX($J$3:$M$11,N$16,3)) ^2) + ((INDEX(fish_data[],$K388,3)-INDEX($J$3:$M$11,N$16,4))^2))</f>
        <v>10.840115313039803</v>
      </c>
      <c r="O388" cm="1">
        <f t="array" ref="O388">SQRT( ((INDEX(fish_data[],$K388,2)-INDEX($J$3:$M$11,O$16,3)) ^2) + ((INDEX(fish_data[],$K388,3)-INDEX($J$3:$M$11,O$16,4))^2))</f>
        <v>7.5017997840518253</v>
      </c>
      <c r="P388" cm="1">
        <f t="array" ref="P388">SQRT( ((INDEX(fish_data[],$K388,2)-INDEX($J$3:$M$11,P$16,3)) ^2) + ((INDEX(fish_data[],$K388,3)-INDEX($J$3:$M$11,P$16,4))^2))</f>
        <v>8.1112082946993791</v>
      </c>
      <c r="Q388" cm="1">
        <f t="array" ref="Q388">SQRT( ((INDEX(fish_data[],$K388,2)-INDEX($J$3:$M$11,Q$16,3)) ^2) + ((INDEX(fish_data[],$K388,3)-INDEX($J$3:$M$11,Q$16,4))^2))</f>
        <v>3.6577178677421252</v>
      </c>
      <c r="R388" cm="1">
        <f t="array" ref="R388">SQRT( ((INDEX(fish_data[],$K388,2)-INDEX($J$3:$M$11,R$16,3)) ^2) + ((INDEX(fish_data[],$K388,3)-INDEX($J$3:$M$11,R$16,4))^2))</f>
        <v>7.291159029948532</v>
      </c>
      <c r="S388" cm="1">
        <f t="array" ref="S388">SQRT( ((INDEX(fish_data[],$K388,2)-INDEX($J$3:$M$11,S$16,3)) ^2) + ((INDEX(fish_data[],$K388,3)-INDEX($J$3:$M$11,S$16,4))^2))</f>
        <v>21.643190615064128</v>
      </c>
      <c r="T388" cm="1">
        <f t="array" ref="T388">SQRT( ((INDEX(fish_data[],$K388,2)-INDEX($J$3:$M$11,T$16,3)) ^2) + ((INDEX(fish_data[],$K388,3)-INDEX($J$3:$M$11,T$16,4))^2))</f>
        <v>4.5374882919959143</v>
      </c>
      <c r="V388">
        <f t="shared" si="17"/>
        <v>6</v>
      </c>
      <c r="W388">
        <v>371</v>
      </c>
      <c r="X388" cm="1">
        <f t="array" ref="X388">SQRT( ((INDEX(fish_data[],$K388,2)-INDEX($V$3:$X$11,X$16,2)) ^2) + ((INDEX(fish_data[],$K388,3)-INDEX($V$3:$X$11,X$16,3))^2))</f>
        <v>13.539599313403054</v>
      </c>
      <c r="Y388" cm="1">
        <f t="array" ref="Y388">SQRT( ((INDEX(fish_data[],$K388,2)-INDEX($V$3:$X$11,Y$16,2)) ^2) + ((INDEX(fish_data[],$K388,3)-INDEX($V$3:$X$11,Y$16,3))^2))</f>
        <v>15.335519834338623</v>
      </c>
      <c r="Z388" cm="1">
        <f t="array" ref="Z388">SQRT( ((INDEX(fish_data[],$K388,2)-INDEX($V$3:$X$11,Z$16,2)) ^2) + ((INDEX(fish_data[],$K388,3)-INDEX($V$3:$X$11,Z$16,3))^2))</f>
        <v>10.667841717798785</v>
      </c>
      <c r="AA388" cm="1">
        <f t="array" ref="AA388">SQRT( ((INDEX(fish_data[],$K388,2)-INDEX($V$3:$X$11,AA$16,2)) ^2) + ((INDEX(fish_data[],$K388,3)-INDEX($V$3:$X$11,AA$16,3))^2))</f>
        <v>6.6684282909135524</v>
      </c>
      <c r="AB388" cm="1">
        <f t="array" ref="AB388">SQRT( ((INDEX(fish_data[],$K388,2)-INDEX($V$3:$X$11,AB$16,2)) ^2) + ((INDEX(fish_data[],$K388,3)-INDEX($V$3:$X$11,AB$16,3))^2))</f>
        <v>8.6741815146334762</v>
      </c>
      <c r="AC388" cm="1">
        <f t="array" ref="AC388">SQRT( ((INDEX(fish_data[],$K388,2)-INDEX($V$3:$X$11,AC$16,2)) ^2) + ((INDEX(fish_data[],$K388,3)-INDEX($V$3:$X$11,AC$16,3))^2))</f>
        <v>0.8238360710357171</v>
      </c>
      <c r="AD388" cm="1">
        <f t="array" ref="AD388">SQRT( ((INDEX(fish_data[],$K388,2)-INDEX($V$3:$X$11,AD$16,2)) ^2) + ((INDEX(fish_data[],$K388,3)-INDEX($V$3:$X$11,AD$16,3))^2))</f>
        <v>6.9802819690834736</v>
      </c>
      <c r="AE388" cm="1">
        <f t="array" ref="AE388">SQRT( ((INDEX(fish_data[],$K388,2)-INDEX($V$3:$X$11,AE$16,2)) ^2) + ((INDEX(fish_data[],$K388,3)-INDEX($V$3:$X$11,AE$16,3))^2))</f>
        <v>22.150150581284503</v>
      </c>
      <c r="AF388" cm="1">
        <f t="array" ref="AF388">SQRT( ((INDEX(fish_data[],$K388,2)-INDEX($V$3:$X$11,AF$16,2)) ^2) + ((INDEX(fish_data[],$K388,3)-INDEX($V$3:$X$11,AF$16,3))^2))</f>
        <v>4.176416143373924</v>
      </c>
      <c r="AH388">
        <f t="shared" si="18"/>
        <v>6</v>
      </c>
      <c r="AI388">
        <v>371</v>
      </c>
      <c r="AJ388" cm="1">
        <f t="array" ref="AJ388">SQRT( ((INDEX(fish_data[],$K388,2)-INDEX(Cluster3[],AJ$16,2)) ^2) + ((INDEX(fish_data[],$K388,3)-INDEX(Cluster3[],AJ$16,3))^2))</f>
        <v>13.424988031176698</v>
      </c>
      <c r="AK388" cm="1">
        <f t="array" ref="AK388">SQRT( ((INDEX(fish_data[],$K388,2)-INDEX(Cluster3[],AK$16,2)) ^2) + ((INDEX(fish_data[],$K388,3)-INDEX(Cluster3[],AK$16,3))^2))</f>
        <v>15.324238174278319</v>
      </c>
      <c r="AL388" cm="1">
        <f t="array" ref="AL388">SQRT( ((INDEX(fish_data[],$K388,2)-INDEX(Cluster3[],AL$16,2)) ^2) + ((INDEX(fish_data[],$K388,3)-INDEX(Cluster3[],AL$16,3))^2))</f>
        <v>10.71580035247861</v>
      </c>
      <c r="AM388" cm="1">
        <f t="array" ref="AM388">SQRT( ((INDEX(fish_data[],$K388,2)-INDEX(Cluster3[],AM$16,2)) ^2) + ((INDEX(fish_data[],$K388,3)-INDEX(Cluster3[],AM$16,3))^2))</f>
        <v>6.2863635606742525</v>
      </c>
      <c r="AN388" cm="1">
        <f t="array" ref="AN388">SQRT( ((INDEX(fish_data[],$K388,2)-INDEX(Cluster3[],AN$16,2)) ^2) + ((INDEX(fish_data[],$K388,3)-INDEX(Cluster3[],AN$16,3))^2))</f>
        <v>8.7845189840680558</v>
      </c>
      <c r="AO388" cm="1">
        <f t="array" ref="AO388">SQRT( ((INDEX(fish_data[],$K388,2)-INDEX(Cluster3[],AO$16,2)) ^2) + ((INDEX(fish_data[],$K388,3)-INDEX(Cluster3[],AO$16,3))^2))</f>
        <v>0.51920524392753709</v>
      </c>
      <c r="AP388" cm="1">
        <f t="array" ref="AP388">SQRT( ((INDEX(fish_data[],$K388,2)-INDEX(Cluster3[],AP$16,2)) ^2) + ((INDEX(fish_data[],$K388,3)-INDEX(Cluster3[],AP$16,3))^2))</f>
        <v>6.8177389270312201</v>
      </c>
      <c r="AQ388" cm="1">
        <f t="array" ref="AQ388">SQRT( ((INDEX(fish_data[],$K388,2)-INDEX(Cluster3[],AQ$16,2)) ^2) + ((INDEX(fish_data[],$K388,3)-INDEX(Cluster3[],AQ$16,3))^2))</f>
        <v>22.150150581284503</v>
      </c>
      <c r="AR388" cm="1">
        <f t="array" ref="AR388">SQRT( ((INDEX(fish_data[],$K388,2)-INDEX(Cluster3[],AR$16,2)) ^2) + ((INDEX(fish_data[],$K388,3)-INDEX(Cluster3[],AR$16,3))^2))</f>
        <v>3.8695224792565162</v>
      </c>
    </row>
    <row r="389" spans="1:44" x14ac:dyDescent="0.25">
      <c r="A389" t="s">
        <v>4</v>
      </c>
      <c r="B389">
        <v>8.34</v>
      </c>
      <c r="C389">
        <v>3.12</v>
      </c>
      <c r="D389">
        <v>0.37</v>
      </c>
      <c r="E389">
        <v>388</v>
      </c>
      <c r="J389">
        <f t="shared" si="16"/>
        <v>6</v>
      </c>
      <c r="K389">
        <v>372</v>
      </c>
      <c r="L389" cm="1">
        <f t="array" ref="L389">SQRT( ((INDEX(fish_data[],$K389,2)-INDEX($J$3:$M$11,L$16,3)) ^2) + ((INDEX(fish_data[],$K389,3)-INDEX($J$3:$M$11,L$16,4))^2))</f>
        <v>14.413122493061662</v>
      </c>
      <c r="M389" cm="1">
        <f t="array" ref="M389">SQRT( ((INDEX(fish_data[],$K389,2)-INDEX($J$3:$M$11,M$16,3)) ^2) + ((INDEX(fish_data[],$K389,3)-INDEX($J$3:$M$11,M$16,4))^2))</f>
        <v>15.179255581220046</v>
      </c>
      <c r="N389" cm="1">
        <f t="array" ref="N389">SQRT( ((INDEX(fish_data[],$K389,2)-INDEX($J$3:$M$11,N$16,3)) ^2) + ((INDEX(fish_data[],$K389,3)-INDEX($J$3:$M$11,N$16,4))^2))</f>
        <v>11.37053208957259</v>
      </c>
      <c r="O389" cm="1">
        <f t="array" ref="O389">SQRT( ((INDEX(fish_data[],$K389,2)-INDEX($J$3:$M$11,O$16,3)) ^2) + ((INDEX(fish_data[],$K389,3)-INDEX($J$3:$M$11,O$16,4))^2))</f>
        <v>8.0247679094164468</v>
      </c>
      <c r="P389" cm="1">
        <f t="array" ref="P389">SQRT( ((INDEX(fish_data[],$K389,2)-INDEX($J$3:$M$11,P$16,3)) ^2) + ((INDEX(fish_data[],$K389,3)-INDEX($J$3:$M$11,P$16,4))^2))</f>
        <v>8.6423145048071479</v>
      </c>
      <c r="Q389" cm="1">
        <f t="array" ref="Q389">SQRT( ((INDEX(fish_data[],$K389,2)-INDEX($J$3:$M$11,Q$16,3)) ^2) + ((INDEX(fish_data[],$K389,3)-INDEX($J$3:$M$11,Q$16,4))^2))</f>
        <v>4.1890571731596111</v>
      </c>
      <c r="R389" cm="1">
        <f t="array" ref="R389">SQRT( ((INDEX(fish_data[],$K389,2)-INDEX($J$3:$M$11,R$16,3)) ^2) + ((INDEX(fish_data[],$K389,3)-INDEX($J$3:$M$11,R$16,4))^2))</f>
        <v>7.8223078435970548</v>
      </c>
      <c r="S389" cm="1">
        <f t="array" ref="S389">SQRT( ((INDEX(fish_data[],$K389,2)-INDEX($J$3:$M$11,S$16,3)) ^2) + ((INDEX(fish_data[],$K389,3)-INDEX($J$3:$M$11,S$16,4))^2))</f>
        <v>22.16128606376444</v>
      </c>
      <c r="T389" cm="1">
        <f t="array" ref="T389">SQRT( ((INDEX(fish_data[],$K389,2)-INDEX($J$3:$M$11,T$16,3)) ^2) + ((INDEX(fish_data[],$K389,3)-INDEX($J$3:$M$11,T$16,4))^2))</f>
        <v>5.0532860595853863</v>
      </c>
      <c r="V389">
        <f t="shared" si="17"/>
        <v>6</v>
      </c>
      <c r="W389">
        <v>372</v>
      </c>
      <c r="X389" cm="1">
        <f t="array" ref="X389">SQRT( ((INDEX(fish_data[],$K389,2)-INDEX($V$3:$X$11,X$16,2)) ^2) + ((INDEX(fish_data[],$K389,3)-INDEX($V$3:$X$11,X$16,3))^2))</f>
        <v>14.068350911850054</v>
      </c>
      <c r="Y389" cm="1">
        <f t="array" ref="Y389">SQRT( ((INDEX(fish_data[],$K389,2)-INDEX($V$3:$X$11,Y$16,2)) ^2) + ((INDEX(fish_data[],$K389,3)-INDEX($V$3:$X$11,Y$16,3))^2))</f>
        <v>15.866969013712895</v>
      </c>
      <c r="Z389" cm="1">
        <f t="array" ref="Z389">SQRT( ((INDEX(fish_data[],$K389,2)-INDEX($V$3:$X$11,Z$16,2)) ^2) + ((INDEX(fish_data[],$K389,3)-INDEX($V$3:$X$11,Z$16,3))^2))</f>
        <v>11.197263119080553</v>
      </c>
      <c r="AA389" cm="1">
        <f t="array" ref="AA389">SQRT( ((INDEX(fish_data[],$K389,2)-INDEX($V$3:$X$11,AA$16,2)) ^2) + ((INDEX(fish_data[],$K389,3)-INDEX($V$3:$X$11,AA$16,3))^2))</f>
        <v>7.1899133784472502</v>
      </c>
      <c r="AB389" cm="1">
        <f t="array" ref="AB389">SQRT( ((INDEX(fish_data[],$K389,2)-INDEX($V$3:$X$11,AB$16,2)) ^2) + ((INDEX(fish_data[],$K389,3)-INDEX($V$3:$X$11,AB$16,3))^2))</f>
        <v>9.205406468655088</v>
      </c>
      <c r="AC389" cm="1">
        <f t="array" ref="AC389">SQRT( ((INDEX(fish_data[],$K389,2)-INDEX($V$3:$X$11,AC$16,2)) ^2) + ((INDEX(fish_data[],$K389,3)-INDEX($V$3:$X$11,AC$16,3))^2))</f>
        <v>1.3236693699587645</v>
      </c>
      <c r="AD389" cm="1">
        <f t="array" ref="AD389">SQRT( ((INDEX(fish_data[],$K389,2)-INDEX($V$3:$X$11,AD$16,2)) ^2) + ((INDEX(fish_data[],$K389,3)-INDEX($V$3:$X$11,AD$16,3))^2))</f>
        <v>7.5125332638227302</v>
      </c>
      <c r="AE389" cm="1">
        <f t="array" ref="AE389">SQRT( ((INDEX(fish_data[],$K389,2)-INDEX($V$3:$X$11,AE$16,2)) ^2) + ((INDEX(fish_data[],$K389,3)-INDEX($V$3:$X$11,AE$16,3))^2))</f>
        <v>22.668423679035545</v>
      </c>
      <c r="AF389" cm="1">
        <f t="array" ref="AF389">SQRT( ((INDEX(fish_data[],$K389,2)-INDEX($V$3:$X$11,AF$16,2)) ^2) + ((INDEX(fish_data[],$K389,3)-INDEX($V$3:$X$11,AF$16,3))^2))</f>
        <v>4.6938255433287832</v>
      </c>
      <c r="AH389">
        <f t="shared" si="18"/>
        <v>6</v>
      </c>
      <c r="AI389">
        <v>372</v>
      </c>
      <c r="AJ389" cm="1">
        <f t="array" ref="AJ389">SQRT( ((INDEX(fish_data[],$K389,2)-INDEX(Cluster3[],AJ$16,2)) ^2) + ((INDEX(fish_data[],$K389,3)-INDEX(Cluster3[],AJ$16,3))^2))</f>
        <v>13.952878604745209</v>
      </c>
      <c r="AK389" cm="1">
        <f t="array" ref="AK389">SQRT( ((INDEX(fish_data[],$K389,2)-INDEX(Cluster3[],AK$16,2)) ^2) + ((INDEX(fish_data[],$K389,3)-INDEX(Cluster3[],AK$16,3))^2))</f>
        <v>15.856007462758269</v>
      </c>
      <c r="AL389" cm="1">
        <f t="array" ref="AL389">SQRT( ((INDEX(fish_data[],$K389,2)-INDEX(Cluster3[],AL$16,2)) ^2) + ((INDEX(fish_data[],$K389,3)-INDEX(Cluster3[],AL$16,3))^2))</f>
        <v>11.245093747609568</v>
      </c>
      <c r="AM389" cm="1">
        <f t="array" ref="AM389">SQRT( ((INDEX(fish_data[],$K389,2)-INDEX(Cluster3[],AM$16,2)) ^2) + ((INDEX(fish_data[],$K389,3)-INDEX(Cluster3[],AM$16,3))^2))</f>
        <v>6.8071758579501296</v>
      </c>
      <c r="AN389" cm="1">
        <f t="array" ref="AN389">SQRT( ((INDEX(fish_data[],$K389,2)-INDEX(Cluster3[],AN$16,2)) ^2) + ((INDEX(fish_data[],$K389,3)-INDEX(Cluster3[],AN$16,3))^2))</f>
        <v>9.3156917752130539</v>
      </c>
      <c r="AO389" cm="1">
        <f t="array" ref="AO389">SQRT( ((INDEX(fish_data[],$K389,2)-INDEX(Cluster3[],AO$16,2)) ^2) + ((INDEX(fish_data[],$K389,3)-INDEX(Cluster3[],AO$16,3))^2))</f>
        <v>0.66170197782739681</v>
      </c>
      <c r="AP389" cm="1">
        <f t="array" ref="AP389">SQRT( ((INDEX(fish_data[],$K389,2)-INDEX(Cluster3[],AP$16,2)) ^2) + ((INDEX(fish_data[],$K389,3)-INDEX(Cluster3[],AP$16,3))^2))</f>
        <v>7.3502702856805948</v>
      </c>
      <c r="AQ389" cm="1">
        <f t="array" ref="AQ389">SQRT( ((INDEX(fish_data[],$K389,2)-INDEX(Cluster3[],AQ$16,2)) ^2) + ((INDEX(fish_data[],$K389,3)-INDEX(Cluster3[],AQ$16,3))^2))</f>
        <v>22.668423679035545</v>
      </c>
      <c r="AR389" cm="1">
        <f t="array" ref="AR389">SQRT( ((INDEX(fish_data[],$K389,2)-INDEX(Cluster3[],AR$16,2)) ^2) + ((INDEX(fish_data[],$K389,3)-INDEX(Cluster3[],AR$16,3))^2))</f>
        <v>4.3985004679131068</v>
      </c>
    </row>
    <row r="390" spans="1:44" x14ac:dyDescent="0.25">
      <c r="A390" t="s">
        <v>4</v>
      </c>
      <c r="B390">
        <v>6.43</v>
      </c>
      <c r="C390">
        <v>3.21</v>
      </c>
      <c r="D390">
        <v>0.5</v>
      </c>
      <c r="E390">
        <v>389</v>
      </c>
      <c r="J390">
        <f t="shared" si="16"/>
        <v>6</v>
      </c>
      <c r="K390">
        <v>373</v>
      </c>
      <c r="L390" cm="1">
        <f t="array" ref="L390">SQRT( ((INDEX(fish_data[],$K390,2)-INDEX($J$3:$M$11,L$16,3)) ^2) + ((INDEX(fish_data[],$K390,3)-INDEX($J$3:$M$11,L$16,4))^2))</f>
        <v>15.817904412405584</v>
      </c>
      <c r="M390" cm="1">
        <f t="array" ref="M390">SQRT( ((INDEX(fish_data[],$K390,2)-INDEX($J$3:$M$11,M$16,3)) ^2) + ((INDEX(fish_data[],$K390,3)-INDEX($J$3:$M$11,M$16,4))^2))</f>
        <v>16.586072470600147</v>
      </c>
      <c r="N390" cm="1">
        <f t="array" ref="N390">SQRT( ((INDEX(fish_data[],$K390,2)-INDEX($J$3:$M$11,N$16,3)) ^2) + ((INDEX(fish_data[],$K390,3)-INDEX($J$3:$M$11,N$16,4))^2))</f>
        <v>12.770317145631116</v>
      </c>
      <c r="O390" cm="1">
        <f t="array" ref="O390">SQRT( ((INDEX(fish_data[],$K390,2)-INDEX($J$3:$M$11,O$16,3)) ^2) + ((INDEX(fish_data[],$K390,3)-INDEX($J$3:$M$11,O$16,4))^2))</f>
        <v>9.4365724709769498</v>
      </c>
      <c r="P390" cm="1">
        <f t="array" ref="P390">SQRT( ((INDEX(fish_data[],$K390,2)-INDEX($J$3:$M$11,P$16,3)) ^2) + ((INDEX(fish_data[],$K390,3)-INDEX($J$3:$M$11,P$16,4))^2))</f>
        <v>10.040000000000001</v>
      </c>
      <c r="Q390" cm="1">
        <f t="array" ref="Q390">SQRT( ((INDEX(fish_data[],$K390,2)-INDEX($J$3:$M$11,Q$16,3)) ^2) + ((INDEX(fish_data[],$K390,3)-INDEX($J$3:$M$11,Q$16,4))^2))</f>
        <v>5.5436630489235181</v>
      </c>
      <c r="R390" cm="1">
        <f t="array" ref="R390">SQRT( ((INDEX(fish_data[],$K390,2)-INDEX($J$3:$M$11,R$16,3)) ^2) + ((INDEX(fish_data[],$K390,3)-INDEX($J$3:$M$11,R$16,4))^2))</f>
        <v>9.220005422991898</v>
      </c>
      <c r="S390" cm="1">
        <f t="array" ref="S390">SQRT( ((INDEX(fish_data[],$K390,2)-INDEX($J$3:$M$11,S$16,3)) ^2) + ((INDEX(fish_data[],$K390,3)-INDEX($J$3:$M$11,S$16,4))^2))</f>
        <v>23.575296392622512</v>
      </c>
      <c r="T390" cm="1">
        <f t="array" ref="T390">SQRT( ((INDEX(fish_data[],$K390,2)-INDEX($J$3:$M$11,T$16,3)) ^2) + ((INDEX(fish_data[],$K390,3)-INDEX($J$3:$M$11,T$16,4))^2))</f>
        <v>6.4674338032947816</v>
      </c>
      <c r="V390">
        <f t="shared" si="17"/>
        <v>6</v>
      </c>
      <c r="W390">
        <v>373</v>
      </c>
      <c r="X390" cm="1">
        <f t="array" ref="X390">SQRT( ((INDEX(fish_data[],$K390,2)-INDEX($V$3:$X$11,X$16,2)) ^2) + ((INDEX(fish_data[],$K390,3)-INDEX($V$3:$X$11,X$16,3))^2))</f>
        <v>15.472497782020927</v>
      </c>
      <c r="Y390" cm="1">
        <f t="array" ref="Y390">SQRT( ((INDEX(fish_data[],$K390,2)-INDEX($V$3:$X$11,Y$16,2)) ^2) + ((INDEX(fish_data[],$K390,3)-INDEX($V$3:$X$11,Y$16,3))^2))</f>
        <v>17.262270385586092</v>
      </c>
      <c r="Z390" cm="1">
        <f t="array" ref="Z390">SQRT( ((INDEX(fish_data[],$K390,2)-INDEX($V$3:$X$11,Z$16,2)) ^2) + ((INDEX(fish_data[],$K390,3)-INDEX($V$3:$X$11,Z$16,3))^2))</f>
        <v>12.599950997493711</v>
      </c>
      <c r="AA390" cm="1">
        <f t="array" ref="AA390">SQRT( ((INDEX(fish_data[],$K390,2)-INDEX($V$3:$X$11,AA$16,2)) ^2) + ((INDEX(fish_data[],$K390,3)-INDEX($V$3:$X$11,AA$16,3))^2))</f>
        <v>8.6025945020878751</v>
      </c>
      <c r="AB390" cm="1">
        <f t="array" ref="AB390">SQRT( ((INDEX(fish_data[],$K390,2)-INDEX($V$3:$X$11,AB$16,2)) ^2) + ((INDEX(fish_data[],$K390,3)-INDEX($V$3:$X$11,AB$16,3))^2))</f>
        <v>10.602504154213451</v>
      </c>
      <c r="AC390" cm="1">
        <f t="array" ref="AC390">SQRT( ((INDEX(fish_data[],$K390,2)-INDEX($V$3:$X$11,AC$16,2)) ^2) + ((INDEX(fish_data[],$K390,3)-INDEX($V$3:$X$11,AC$16,3))^2))</f>
        <v>2.7376984776167199</v>
      </c>
      <c r="AD390" cm="1">
        <f t="array" ref="AD390">SQRT( ((INDEX(fish_data[],$K390,2)-INDEX($V$3:$X$11,AD$16,2)) ^2) + ((INDEX(fish_data[],$K390,3)-INDEX($V$3:$X$11,AD$16,3))^2))</f>
        <v>8.9049051857901258</v>
      </c>
      <c r="AE390" cm="1">
        <f t="array" ref="AE390">SQRT( ((INDEX(fish_data[],$K390,2)-INDEX($V$3:$X$11,AE$16,2)) ^2) + ((INDEX(fish_data[],$K390,3)-INDEX($V$3:$X$11,AE$16,3))^2))</f>
        <v>24.082401745891154</v>
      </c>
      <c r="AF390" cm="1">
        <f t="array" ref="AF390">SQRT( ((INDEX(fish_data[],$K390,2)-INDEX($V$3:$X$11,AF$16,2)) ^2) + ((INDEX(fish_data[],$K390,3)-INDEX($V$3:$X$11,AF$16,3))^2))</f>
        <v>6.107740009784643</v>
      </c>
      <c r="AH390">
        <f t="shared" si="18"/>
        <v>6</v>
      </c>
      <c r="AI390">
        <v>373</v>
      </c>
      <c r="AJ390" cm="1">
        <f t="array" ref="AJ390">SQRT( ((INDEX(fish_data[],$K390,2)-INDEX(Cluster3[],AJ$16,2)) ^2) + ((INDEX(fish_data[],$K390,3)-INDEX(Cluster3[],AJ$16,3))^2))</f>
        <v>15.358795314433204</v>
      </c>
      <c r="AK390" cm="1">
        <f t="array" ref="AK390">SQRT( ((INDEX(fish_data[],$K390,2)-INDEX(Cluster3[],AK$16,2)) ^2) + ((INDEX(fish_data[],$K390,3)-INDEX(Cluster3[],AK$16,3))^2))</f>
        <v>17.249675461388932</v>
      </c>
      <c r="AL390" cm="1">
        <f t="array" ref="AL390">SQRT( ((INDEX(fish_data[],$K390,2)-INDEX(Cluster3[],AL$16,2)) ^2) + ((INDEX(fish_data[],$K390,3)-INDEX(Cluster3[],AL$16,3))^2))</f>
        <v>12.648100546806013</v>
      </c>
      <c r="AM390" cm="1">
        <f t="array" ref="AM390">SQRT( ((INDEX(fish_data[],$K390,2)-INDEX(Cluster3[],AM$16,2)) ^2) + ((INDEX(fish_data[],$K390,3)-INDEX(Cluster3[],AM$16,3))^2))</f>
        <v>8.2201671842732704</v>
      </c>
      <c r="AN390" cm="1">
        <f t="array" ref="AN390">SQRT( ((INDEX(fish_data[],$K390,2)-INDEX(Cluster3[],AN$16,2)) ^2) + ((INDEX(fish_data[],$K390,3)-INDEX(Cluster3[],AN$16,3))^2))</f>
        <v>10.71298326478367</v>
      </c>
      <c r="AO390" cm="1">
        <f t="array" ref="AO390">SQRT( ((INDEX(fish_data[],$K390,2)-INDEX(Cluster3[],AO$16,2)) ^2) + ((INDEX(fish_data[],$K390,3)-INDEX(Cluster3[],AO$16,3))^2))</f>
        <v>1.9902990750195151</v>
      </c>
      <c r="AP390" cm="1">
        <f t="array" ref="AP390">SQRT( ((INDEX(fish_data[],$K390,2)-INDEX(Cluster3[],AP$16,2)) ^2) + ((INDEX(fish_data[],$K390,3)-INDEX(Cluster3[],AP$16,3))^2))</f>
        <v>8.7407824518323434</v>
      </c>
      <c r="AQ390" cm="1">
        <f t="array" ref="AQ390">SQRT( ((INDEX(fish_data[],$K390,2)-INDEX(Cluster3[],AQ$16,2)) ^2) + ((INDEX(fish_data[],$K390,3)-INDEX(Cluster3[],AQ$16,3))^2))</f>
        <v>24.082401745891154</v>
      </c>
      <c r="AR390" cm="1">
        <f t="array" ref="AR390">SQRT( ((INDEX(fish_data[],$K390,2)-INDEX(Cluster3[],AR$16,2)) ^2) + ((INDEX(fish_data[],$K390,3)-INDEX(Cluster3[],AR$16,3))^2))</f>
        <v>5.8031114269847013</v>
      </c>
    </row>
    <row r="391" spans="1:44" x14ac:dyDescent="0.25">
      <c r="A391" t="s">
        <v>4</v>
      </c>
      <c r="B391">
        <v>10.19</v>
      </c>
      <c r="C391">
        <v>3.32</v>
      </c>
      <c r="D391">
        <v>0.33</v>
      </c>
      <c r="E391">
        <v>390</v>
      </c>
      <c r="J391">
        <f t="shared" si="16"/>
        <v>6</v>
      </c>
      <c r="K391">
        <v>374</v>
      </c>
      <c r="L391" cm="1">
        <f t="array" ref="L391">SQRT( ((INDEX(fish_data[],$K391,2)-INDEX($J$3:$M$11,L$16,3)) ^2) + ((INDEX(fish_data[],$K391,3)-INDEX($J$3:$M$11,L$16,4))^2))</f>
        <v>15.257870100377707</v>
      </c>
      <c r="M391" cm="1">
        <f t="array" ref="M391">SQRT( ((INDEX(fish_data[],$K391,2)-INDEX($J$3:$M$11,M$16,3)) ^2) + ((INDEX(fish_data[],$K391,3)-INDEX($J$3:$M$11,M$16,4))^2))</f>
        <v>16.026181703699727</v>
      </c>
      <c r="N391" cm="1">
        <f t="array" ref="N391">SQRT( ((INDEX(fish_data[],$K391,2)-INDEX($J$3:$M$11,N$16,3)) ^2) + ((INDEX(fish_data[],$K391,3)-INDEX($J$3:$M$11,N$16,4))^2))</f>
        <v>12.210262077449446</v>
      </c>
      <c r="O391" cm="1">
        <f t="array" ref="O391">SQRT( ((INDEX(fish_data[],$K391,2)-INDEX($J$3:$M$11,O$16,3)) ^2) + ((INDEX(fish_data[],$K391,3)-INDEX($J$3:$M$11,O$16,4))^2))</f>
        <v>8.8779502138725697</v>
      </c>
      <c r="P391" cm="1">
        <f t="array" ref="P391">SQRT( ((INDEX(fish_data[],$K391,2)-INDEX($J$3:$M$11,P$16,3)) ^2) + ((INDEX(fish_data[],$K391,3)-INDEX($J$3:$M$11,P$16,4))^2))</f>
        <v>9.4800052742601366</v>
      </c>
      <c r="Q391" cm="1">
        <f t="array" ref="Q391">SQRT( ((INDEX(fish_data[],$K391,2)-INDEX($J$3:$M$11,Q$16,3)) ^2) + ((INDEX(fish_data[],$K391,3)-INDEX($J$3:$M$11,Q$16,4))^2))</f>
        <v>4.9886771793733047</v>
      </c>
      <c r="R391" cm="1">
        <f t="array" ref="R391">SQRT( ((INDEX(fish_data[],$K391,2)-INDEX($J$3:$M$11,R$16,3)) ^2) + ((INDEX(fish_data[],$K391,3)-INDEX($J$3:$M$11,R$16,4))^2))</f>
        <v>8.66</v>
      </c>
      <c r="S391" cm="1">
        <f t="array" ref="S391">SQRT( ((INDEX(fish_data[],$K391,2)-INDEX($J$3:$M$11,S$16,3)) ^2) + ((INDEX(fish_data[],$K391,3)-INDEX($J$3:$M$11,S$16,4))^2))</f>
        <v>23.018525148236581</v>
      </c>
      <c r="T391" cm="1">
        <f t="array" ref="T391">SQRT( ((INDEX(fish_data[],$K391,2)-INDEX($J$3:$M$11,T$16,3)) ^2) + ((INDEX(fish_data[],$K391,3)-INDEX($J$3:$M$11,T$16,4))^2))</f>
        <v>5.9114296071255046</v>
      </c>
      <c r="V391">
        <f t="shared" si="17"/>
        <v>6</v>
      </c>
      <c r="W391">
        <v>374</v>
      </c>
      <c r="X391" cm="1">
        <f t="array" ref="X391">SQRT( ((INDEX(fish_data[],$K391,2)-INDEX($V$3:$X$11,X$16,2)) ^2) + ((INDEX(fish_data[],$K391,3)-INDEX($V$3:$X$11,X$16,3))^2))</f>
        <v>14.912438893171988</v>
      </c>
      <c r="Y391" cm="1">
        <f t="array" ref="Y391">SQRT( ((INDEX(fish_data[],$K391,2)-INDEX($V$3:$X$11,Y$16,2)) ^2) + ((INDEX(fish_data[],$K391,3)-INDEX($V$3:$X$11,Y$16,3))^2))</f>
        <v>16.702493703267457</v>
      </c>
      <c r="Z391" cm="1">
        <f t="array" ref="Z391">SQRT( ((INDEX(fish_data[],$K391,2)-INDEX($V$3:$X$11,Z$16,2)) ^2) + ((INDEX(fish_data[],$K391,3)-INDEX($V$3:$X$11,Z$16,3))^2))</f>
        <v>12.039865613880023</v>
      </c>
      <c r="AA391" cm="1">
        <f t="array" ref="AA391">SQRT( ((INDEX(fish_data[],$K391,2)-INDEX($V$3:$X$11,AA$16,2)) ^2) + ((INDEX(fish_data[],$K391,3)-INDEX($V$3:$X$11,AA$16,3))^2))</f>
        <v>8.0444926376361465</v>
      </c>
      <c r="AB391" cm="1">
        <f t="array" ref="AB391">SQRT( ((INDEX(fish_data[],$K391,2)-INDEX($V$3:$X$11,AB$16,2)) ^2) + ((INDEX(fish_data[],$K391,3)-INDEX($V$3:$X$11,AB$16,3))^2))</f>
        <v>10.042545091028012</v>
      </c>
      <c r="AC391" cm="1">
        <f t="array" ref="AC391">SQRT( ((INDEX(fish_data[],$K391,2)-INDEX($V$3:$X$11,AC$16,2)) ^2) + ((INDEX(fish_data[],$K391,3)-INDEX($V$3:$X$11,AC$16,3))^2))</f>
        <v>2.1840323225563174</v>
      </c>
      <c r="AD391" cm="1">
        <f t="array" ref="AD391">SQRT( ((INDEX(fish_data[],$K391,2)-INDEX($V$3:$X$11,AD$16,2)) ^2) + ((INDEX(fish_data[],$K391,3)-INDEX($V$3:$X$11,AD$16,3))^2))</f>
        <v>8.3452348417904432</v>
      </c>
      <c r="AE391" cm="1">
        <f t="array" ref="AE391">SQRT( ((INDEX(fish_data[],$K391,2)-INDEX($V$3:$X$11,AE$16,2)) ^2) + ((INDEX(fish_data[],$K391,3)-INDEX($V$3:$X$11,AE$16,3))^2))</f>
        <v>23.525551155014512</v>
      </c>
      <c r="AF391" cm="1">
        <f t="array" ref="AF391">SQRT( ((INDEX(fish_data[],$K391,2)-INDEX($V$3:$X$11,AF$16,2)) ^2) + ((INDEX(fish_data[],$K391,3)-INDEX($V$3:$X$11,AF$16,3))^2))</f>
        <v>5.5511114686455532</v>
      </c>
      <c r="AH391">
        <f t="shared" si="18"/>
        <v>6</v>
      </c>
      <c r="AI391">
        <v>374</v>
      </c>
      <c r="AJ391" cm="1">
        <f t="array" ref="AJ391">SQRT( ((INDEX(fish_data[],$K391,2)-INDEX(Cluster3[],AJ$16,2)) ^2) + ((INDEX(fish_data[],$K391,3)-INDEX(Cluster3[],AJ$16,3))^2))</f>
        <v>14.798831371643894</v>
      </c>
      <c r="AK391" cm="1">
        <f t="array" ref="AK391">SQRT( ((INDEX(fish_data[],$K391,2)-INDEX(Cluster3[],AK$16,2)) ^2) + ((INDEX(fish_data[],$K391,3)-INDEX(Cluster3[],AK$16,3))^2))</f>
        <v>16.690038044983496</v>
      </c>
      <c r="AL391" cm="1">
        <f t="array" ref="AL391">SQRT( ((INDEX(fish_data[],$K391,2)-INDEX(Cluster3[],AL$16,2)) ^2) + ((INDEX(fish_data[],$K391,3)-INDEX(Cluster3[],AL$16,3))^2))</f>
        <v>12.088019490830977</v>
      </c>
      <c r="AM391" cm="1">
        <f t="array" ref="AM391">SQRT( ((INDEX(fish_data[],$K391,2)-INDEX(Cluster3[],AM$16,2)) ^2) + ((INDEX(fish_data[],$K391,3)-INDEX(Cluster3[],AM$16,3))^2))</f>
        <v>7.6623095945249693</v>
      </c>
      <c r="AN391" cm="1">
        <f t="array" ref="AN391">SQRT( ((INDEX(fish_data[],$K391,2)-INDEX(Cluster3[],AN$16,2)) ^2) + ((INDEX(fish_data[],$K391,3)-INDEX(Cluster3[],AN$16,3))^2))</f>
        <v>10.153015448796896</v>
      </c>
      <c r="AO391" cm="1">
        <f t="array" ref="AO391">SQRT( ((INDEX(fish_data[],$K391,2)-INDEX(Cluster3[],AO$16,2)) ^2) + ((INDEX(fish_data[],$K391,3)-INDEX(Cluster3[],AO$16,3))^2))</f>
        <v>1.468859806865912</v>
      </c>
      <c r="AP391" cm="1">
        <f t="array" ref="AP391">SQRT( ((INDEX(fish_data[],$K391,2)-INDEX(Cluster3[],AP$16,2)) ^2) + ((INDEX(fish_data[],$K391,3)-INDEX(Cluster3[],AP$16,3))^2))</f>
        <v>8.1812699423903759</v>
      </c>
      <c r="AQ391" cm="1">
        <f t="array" ref="AQ391">SQRT( ((INDEX(fish_data[],$K391,2)-INDEX(Cluster3[],AQ$16,2)) ^2) + ((INDEX(fish_data[],$K391,3)-INDEX(Cluster3[],AQ$16,3))^2))</f>
        <v>23.525551155014512</v>
      </c>
      <c r="AR391" cm="1">
        <f t="array" ref="AR391">SQRT( ((INDEX(fish_data[],$K391,2)-INDEX(Cluster3[],AR$16,2)) ^2) + ((INDEX(fish_data[],$K391,3)-INDEX(Cluster3[],AR$16,3))^2))</f>
        <v>5.243180435286928</v>
      </c>
    </row>
    <row r="392" spans="1:44" x14ac:dyDescent="0.25">
      <c r="A392" t="s">
        <v>4</v>
      </c>
      <c r="B392">
        <v>7.53</v>
      </c>
      <c r="C392">
        <v>3.34</v>
      </c>
      <c r="D392">
        <v>0.44</v>
      </c>
      <c r="E392">
        <v>391</v>
      </c>
      <c r="J392">
        <f t="shared" si="16"/>
        <v>6</v>
      </c>
      <c r="K392">
        <v>375</v>
      </c>
      <c r="L392" cm="1">
        <f t="array" ref="L392">SQRT( ((INDEX(fish_data[],$K392,2)-INDEX($J$3:$M$11,L$16,3)) ^2) + ((INDEX(fish_data[],$K392,3)-INDEX($J$3:$M$11,L$16,4))^2))</f>
        <v>14.41867192219866</v>
      </c>
      <c r="M392" cm="1">
        <f t="array" ref="M392">SQRT( ((INDEX(fish_data[],$K392,2)-INDEX($J$3:$M$11,M$16,3)) ^2) + ((INDEX(fish_data[],$K392,3)-INDEX($J$3:$M$11,M$16,4))^2))</f>
        <v>15.187554115129926</v>
      </c>
      <c r="N392" cm="1">
        <f t="array" ref="N392">SQRT( ((INDEX(fish_data[],$K392,2)-INDEX($J$3:$M$11,N$16,3)) ^2) + ((INDEX(fish_data[],$K392,3)-INDEX($J$3:$M$11,N$16,4))^2))</f>
        <v>11.370356194948338</v>
      </c>
      <c r="O392" cm="1">
        <f t="array" ref="O392">SQRT( ((INDEX(fish_data[],$K392,2)-INDEX($J$3:$M$11,O$16,3)) ^2) + ((INDEX(fish_data[],$K392,3)-INDEX($J$3:$M$11,O$16,4))^2))</f>
        <v>8.0429410043839074</v>
      </c>
      <c r="P392" cm="1">
        <f t="array" ref="P392">SQRT( ((INDEX(fish_data[],$K392,2)-INDEX($J$3:$M$11,P$16,3)) ^2) + ((INDEX(fish_data[],$K392,3)-INDEX($J$3:$M$11,P$16,4))^2))</f>
        <v>8.64</v>
      </c>
      <c r="Q392" cm="1">
        <f t="array" ref="Q392">SQRT( ((INDEX(fish_data[],$K392,2)-INDEX($J$3:$M$11,Q$16,3)) ^2) + ((INDEX(fish_data[],$K392,3)-INDEX($J$3:$M$11,Q$16,4))^2))</f>
        <v>4.1550210589117347</v>
      </c>
      <c r="R392" cm="1">
        <f t="array" ref="R392">SQRT( ((INDEX(fish_data[],$K392,2)-INDEX($J$3:$M$11,R$16,3)) ^2) + ((INDEX(fish_data[],$K392,3)-INDEX($J$3:$M$11,R$16,4))^2))</f>
        <v>7.8200063938592796</v>
      </c>
      <c r="S392" cm="1">
        <f t="array" ref="S392">SQRT( ((INDEX(fish_data[],$K392,2)-INDEX($J$3:$M$11,S$16,3)) ^2) + ((INDEX(fish_data[],$K392,3)-INDEX($J$3:$M$11,S$16,4))^2))</f>
        <v>22.186991684318087</v>
      </c>
      <c r="T392" cm="1">
        <f t="array" ref="T392">SQRT( ((INDEX(fish_data[],$K392,2)-INDEX($J$3:$M$11,T$16,3)) ^2) + ((INDEX(fish_data[],$K392,3)-INDEX($J$3:$M$11,T$16,4))^2))</f>
        <v>5.0832765024145594</v>
      </c>
      <c r="V392">
        <f t="shared" si="17"/>
        <v>6</v>
      </c>
      <c r="W392">
        <v>375</v>
      </c>
      <c r="X392" cm="1">
        <f t="array" ref="X392">SQRT( ((INDEX(fish_data[],$K392,2)-INDEX($V$3:$X$11,X$16,2)) ^2) + ((INDEX(fish_data[],$K392,3)-INDEX($V$3:$X$11,X$16,3))^2))</f>
        <v>14.073104673693365</v>
      </c>
      <c r="Y392" cm="1">
        <f t="array" ref="Y392">SQRT( ((INDEX(fish_data[],$K392,2)-INDEX($V$3:$X$11,Y$16,2)) ^2) + ((INDEX(fish_data[],$K392,3)-INDEX($V$3:$X$11,Y$16,3))^2))</f>
        <v>15.862442012010028</v>
      </c>
      <c r="Z392" cm="1">
        <f t="array" ref="Z392">SQRT( ((INDEX(fish_data[],$K392,2)-INDEX($V$3:$X$11,Z$16,2)) ^2) + ((INDEX(fish_data[],$K392,3)-INDEX($V$3:$X$11,Z$16,3))^2))</f>
        <v>11.20031502731047</v>
      </c>
      <c r="AA392" cm="1">
        <f t="array" ref="AA392">SQRT( ((INDEX(fish_data[],$K392,2)-INDEX($V$3:$X$11,AA$16,2)) ^2) + ((INDEX(fish_data[],$K392,3)-INDEX($V$3:$X$11,AA$16,3))^2))</f>
        <v>7.2108330759236141</v>
      </c>
      <c r="AB392" cm="1">
        <f t="array" ref="AB392">SQRT( ((INDEX(fish_data[],$K392,2)-INDEX($V$3:$X$11,AB$16,2)) ^2) + ((INDEX(fish_data[],$K392,3)-INDEX($V$3:$X$11,AB$16,3))^2))</f>
        <v>9.2025120621033114</v>
      </c>
      <c r="AC392" cm="1">
        <f t="array" ref="AC392">SQRT( ((INDEX(fish_data[],$K392,2)-INDEX($V$3:$X$11,AC$16,2)) ^2) + ((INDEX(fish_data[],$K392,3)-INDEX($V$3:$X$11,AC$16,3))^2))</f>
        <v>1.3708145475440583</v>
      </c>
      <c r="AD392" cm="1">
        <f t="array" ref="AD392">SQRT( ((INDEX(fish_data[],$K392,2)-INDEX($V$3:$X$11,AD$16,2)) ^2) + ((INDEX(fish_data[],$K392,3)-INDEX($V$3:$X$11,AD$16,3))^2))</f>
        <v>7.5052238839517456</v>
      </c>
      <c r="AE392" cm="1">
        <f t="array" ref="AE392">SQRT( ((INDEX(fish_data[],$K392,2)-INDEX($V$3:$X$11,AE$16,2)) ^2) + ((INDEX(fish_data[],$K392,3)-INDEX($V$3:$X$11,AE$16,3))^2))</f>
        <v>22.693846946587012</v>
      </c>
      <c r="AF392" cm="1">
        <f t="array" ref="AF392">SQRT( ((INDEX(fish_data[],$K392,2)-INDEX($V$3:$X$11,AF$16,2)) ^2) + ((INDEX(fish_data[],$K392,3)-INDEX($V$3:$X$11,AF$16,3))^2))</f>
        <v>4.7216358574101474</v>
      </c>
      <c r="AH392">
        <f t="shared" si="18"/>
        <v>6</v>
      </c>
      <c r="AI392">
        <v>375</v>
      </c>
      <c r="AJ392" cm="1">
        <f t="array" ref="AJ392">SQRT( ((INDEX(fish_data[],$K392,2)-INDEX(Cluster3[],AJ$16,2)) ^2) + ((INDEX(fish_data[],$K392,3)-INDEX(Cluster3[],AJ$16,3))^2))</f>
        <v>13.959944002345784</v>
      </c>
      <c r="AK392" cm="1">
        <f t="array" ref="AK392">SQRT( ((INDEX(fish_data[],$K392,2)-INDEX(Cluster3[],AK$16,2)) ^2) + ((INDEX(fish_data[],$K392,3)-INDEX(Cluster3[],AK$16,3))^2))</f>
        <v>15.85003282521145</v>
      </c>
      <c r="AL392" cm="1">
        <f t="array" ref="AL392">SQRT( ((INDEX(fish_data[],$K392,2)-INDEX(Cluster3[],AL$16,2)) ^2) + ((INDEX(fish_data[],$K392,3)-INDEX(Cluster3[],AL$16,3))^2))</f>
        <v>11.248522452281009</v>
      </c>
      <c r="AM392" cm="1">
        <f t="array" ref="AM392">SQRT( ((INDEX(fish_data[],$K392,2)-INDEX(Cluster3[],AM$16,2)) ^2) + ((INDEX(fish_data[],$K392,3)-INDEX(Cluster3[],AM$16,3))^2))</f>
        <v>6.8292892417993141</v>
      </c>
      <c r="AN392" cm="1">
        <f t="array" ref="AN392">SQRT( ((INDEX(fish_data[],$K392,2)-INDEX(Cluster3[],AN$16,2)) ^2) + ((INDEX(fish_data[],$K392,3)-INDEX(Cluster3[],AN$16,3))^2))</f>
        <v>9.3129879787084526</v>
      </c>
      <c r="AO392" cm="1">
        <f t="array" ref="AO392">SQRT( ((INDEX(fish_data[],$K392,2)-INDEX(Cluster3[],AO$16,2)) ^2) + ((INDEX(fish_data[],$K392,3)-INDEX(Cluster3[],AO$16,3))^2))</f>
        <v>0.81272453959155766</v>
      </c>
      <c r="AP392" cm="1">
        <f t="array" ref="AP392">SQRT( ((INDEX(fish_data[],$K392,2)-INDEX(Cluster3[],AP$16,2)) ^2) + ((INDEX(fish_data[],$K392,3)-INDEX(Cluster3[],AP$16,3))^2))</f>
        <v>7.3413481604395381</v>
      </c>
      <c r="AQ392" cm="1">
        <f t="array" ref="AQ392">SQRT( ((INDEX(fish_data[],$K392,2)-INDEX(Cluster3[],AQ$16,2)) ^2) + ((INDEX(fish_data[],$K392,3)-INDEX(Cluster3[],AQ$16,3))^2))</f>
        <v>22.693846946587012</v>
      </c>
      <c r="AR392" cm="1">
        <f t="array" ref="AR392">SQRT( ((INDEX(fish_data[],$K392,2)-INDEX(Cluster3[],AR$16,2)) ^2) + ((INDEX(fish_data[],$K392,3)-INDEX(Cluster3[],AR$16,3))^2))</f>
        <v>4.4046207614483945</v>
      </c>
    </row>
    <row r="393" spans="1:44" x14ac:dyDescent="0.25">
      <c r="A393" t="s">
        <v>4</v>
      </c>
      <c r="B393">
        <v>7.44</v>
      </c>
      <c r="C393">
        <v>3.11</v>
      </c>
      <c r="D393">
        <v>0.42</v>
      </c>
      <c r="E393">
        <v>392</v>
      </c>
      <c r="J393">
        <f t="shared" si="16"/>
        <v>6</v>
      </c>
      <c r="K393">
        <v>376</v>
      </c>
      <c r="L393" cm="1">
        <f t="array" ref="L393">SQRT( ((INDEX(fish_data[],$K393,2)-INDEX($J$3:$M$11,L$16,3)) ^2) + ((INDEX(fish_data[],$K393,3)-INDEX($J$3:$M$11,L$16,4))^2))</f>
        <v>14.882099986225064</v>
      </c>
      <c r="M393" cm="1">
        <f t="array" ref="M393">SQRT( ((INDEX(fish_data[],$K393,2)-INDEX($J$3:$M$11,M$16,3)) ^2) + ((INDEX(fish_data[],$K393,3)-INDEX($J$3:$M$11,M$16,4))^2))</f>
        <v>15.65202223356458</v>
      </c>
      <c r="N393" cm="1">
        <f t="array" ref="N393">SQRT( ((INDEX(fish_data[],$K393,2)-INDEX($J$3:$M$11,N$16,3)) ^2) + ((INDEX(fish_data[],$K393,3)-INDEX($J$3:$M$11,N$16,4))^2))</f>
        <v>11.831525683528733</v>
      </c>
      <c r="O393" cm="1">
        <f t="array" ref="O393">SQRT( ((INDEX(fish_data[],$K393,2)-INDEX($J$3:$M$11,O$16,3)) ^2) + ((INDEX(fish_data[],$K393,3)-INDEX($J$3:$M$11,O$16,4))^2))</f>
        <v>8.5109635177223044</v>
      </c>
      <c r="P393" cm="1">
        <f t="array" ref="P393">SQRT( ((INDEX(fish_data[],$K393,2)-INDEX($J$3:$M$11,P$16,3)) ^2) + ((INDEX(fish_data[],$K393,3)-INDEX($J$3:$M$11,P$16,4))^2))</f>
        <v>9.1005494339627671</v>
      </c>
      <c r="Q393" cm="1">
        <f t="array" ref="Q393">SQRT( ((INDEX(fish_data[],$K393,2)-INDEX($J$3:$M$11,Q$16,3)) ^2) + ((INDEX(fish_data[],$K393,3)-INDEX($J$3:$M$11,Q$16,4))^2))</f>
        <v>4.598369276167368</v>
      </c>
      <c r="R393" cm="1">
        <f t="array" ref="R393">SQRT( ((INDEX(fish_data[],$K393,2)-INDEX($J$3:$M$11,R$16,3)) ^2) + ((INDEX(fish_data[],$K393,3)-INDEX($J$3:$M$11,R$16,4))^2))</f>
        <v>8.2807306440917419</v>
      </c>
      <c r="S393" cm="1">
        <f t="array" ref="S393">SQRT( ((INDEX(fish_data[],$K393,2)-INDEX($J$3:$M$11,S$16,3)) ^2) + ((INDEX(fish_data[],$K393,3)-INDEX($J$3:$M$11,S$16,4))^2))</f>
        <v>22.656235344822846</v>
      </c>
      <c r="T393" cm="1">
        <f t="array" ref="T393">SQRT( ((INDEX(fish_data[],$K393,2)-INDEX($J$3:$M$11,T$16,3)) ^2) + ((INDEX(fish_data[],$K393,3)-INDEX($J$3:$M$11,T$16,4))^2))</f>
        <v>5.5536024344563959</v>
      </c>
      <c r="V393">
        <f t="shared" si="17"/>
        <v>6</v>
      </c>
      <c r="W393">
        <v>376</v>
      </c>
      <c r="X393" cm="1">
        <f t="array" ref="X393">SQRT( ((INDEX(fish_data[],$K393,2)-INDEX($V$3:$X$11,X$16,2)) ^2) + ((INDEX(fish_data[],$K393,3)-INDEX($V$3:$X$11,X$16,3))^2))</f>
        <v>14.536225423661552</v>
      </c>
      <c r="Y393" cm="1">
        <f t="array" ref="Y393">SQRT( ((INDEX(fish_data[],$K393,2)-INDEX($V$3:$X$11,Y$16,2)) ^2) + ((INDEX(fish_data[],$K393,3)-INDEX($V$3:$X$11,Y$16,3))^2))</f>
        <v>16.321101273654364</v>
      </c>
      <c r="Z393" cm="1">
        <f t="array" ref="Z393">SQRT( ((INDEX(fish_data[],$K393,2)-INDEX($V$3:$X$11,Z$16,2)) ^2) + ((INDEX(fish_data[],$K393,3)-INDEX($V$3:$X$11,Z$16,3))^2))</f>
        <v>11.662937452201225</v>
      </c>
      <c r="AA393" cm="1">
        <f t="array" ref="AA393">SQRT( ((INDEX(fish_data[],$K393,2)-INDEX($V$3:$X$11,AA$16,2)) ^2) + ((INDEX(fish_data[],$K393,3)-INDEX($V$3:$X$11,AA$16,3))^2))</f>
        <v>7.6795646783417375</v>
      </c>
      <c r="AB393" cm="1">
        <f t="array" ref="AB393">SQRT( ((INDEX(fish_data[],$K393,2)-INDEX($V$3:$X$11,AB$16,2)) ^2) + ((INDEX(fish_data[],$K393,3)-INDEX($V$3:$X$11,AB$16,3))^2))</f>
        <v>9.6626830773422832</v>
      </c>
      <c r="AC393" cm="1">
        <f t="array" ref="AC393">SQRT( ((INDEX(fish_data[],$K393,2)-INDEX($V$3:$X$11,AC$16,2)) ^2) + ((INDEX(fish_data[],$K393,3)-INDEX($V$3:$X$11,AC$16,3))^2))</f>
        <v>1.8399618934884705</v>
      </c>
      <c r="AD393" cm="1">
        <f t="array" ref="AD393">SQRT( ((INDEX(fish_data[],$K393,2)-INDEX($V$3:$X$11,AD$16,2)) ^2) + ((INDEX(fish_data[],$K393,3)-INDEX($V$3:$X$11,AD$16,3))^2))</f>
        <v>7.9635445177348414</v>
      </c>
      <c r="AE393" cm="1">
        <f t="array" ref="AE393">SQRT( ((INDEX(fish_data[],$K393,2)-INDEX($V$3:$X$11,AE$16,2)) ^2) + ((INDEX(fish_data[],$K393,3)-INDEX($V$3:$X$11,AE$16,3))^2))</f>
        <v>23.163032768558491</v>
      </c>
      <c r="AF393" cm="1">
        <f t="array" ref="AF393">SQRT( ((INDEX(fish_data[],$K393,2)-INDEX($V$3:$X$11,AF$16,2)) ^2) + ((INDEX(fish_data[],$K393,3)-INDEX($V$3:$X$11,AF$16,3))^2))</f>
        <v>5.191766270424349</v>
      </c>
      <c r="AH393">
        <f t="shared" si="18"/>
        <v>6</v>
      </c>
      <c r="AI393">
        <v>376</v>
      </c>
      <c r="AJ393" cm="1">
        <f t="array" ref="AJ393">SQRT( ((INDEX(fish_data[],$K393,2)-INDEX(Cluster3[],AJ$16,2)) ^2) + ((INDEX(fish_data[],$K393,3)-INDEX(Cluster3[],AJ$16,3))^2))</f>
        <v>14.424000782513376</v>
      </c>
      <c r="AK393" cm="1">
        <f t="array" ref="AK393">SQRT( ((INDEX(fish_data[],$K393,2)-INDEX(Cluster3[],AK$16,2)) ^2) + ((INDEX(fish_data[],$K393,3)-INDEX(Cluster3[],AK$16,3))^2))</f>
        <v>16.307924569673389</v>
      </c>
      <c r="AL393" cm="1">
        <f t="array" ref="AL393">SQRT( ((INDEX(fish_data[],$K393,2)-INDEX(Cluster3[],AL$16,2)) ^2) + ((INDEX(fish_data[],$K393,3)-INDEX(Cluster3[],AL$16,3))^2))</f>
        <v>11.711300236405799</v>
      </c>
      <c r="AM393" cm="1">
        <f t="array" ref="AM393">SQRT( ((INDEX(fish_data[],$K393,2)-INDEX(Cluster3[],AM$16,2)) ^2) + ((INDEX(fish_data[],$K393,3)-INDEX(Cluster3[],AM$16,3))^2))</f>
        <v>7.2983017718135592</v>
      </c>
      <c r="AN393" cm="1">
        <f t="array" ref="AN393">SQRT( ((INDEX(fish_data[],$K393,2)-INDEX(Cluster3[],AN$16,2)) ^2) + ((INDEX(fish_data[],$K393,3)-INDEX(Cluster3[],AN$16,3))^2))</f>
        <v>9.7732326671642635</v>
      </c>
      <c r="AO393" cm="1">
        <f t="array" ref="AO393">SQRT( ((INDEX(fish_data[],$K393,2)-INDEX(Cluster3[],AO$16,2)) ^2) + ((INDEX(fish_data[],$K393,3)-INDEX(Cluster3[],AO$16,3))^2))</f>
        <v>1.205817346736056</v>
      </c>
      <c r="AP393" cm="1">
        <f t="array" ref="AP393">SQRT( ((INDEX(fish_data[],$K393,2)-INDEX(Cluster3[],AP$16,2)) ^2) + ((INDEX(fish_data[],$K393,3)-INDEX(Cluster3[],AP$16,3))^2))</f>
        <v>7.798861672545657</v>
      </c>
      <c r="AQ393" cm="1">
        <f t="array" ref="AQ393">SQRT( ((INDEX(fish_data[],$K393,2)-INDEX(Cluster3[],AQ$16,2)) ^2) + ((INDEX(fish_data[],$K393,3)-INDEX(Cluster3[],AQ$16,3))^2))</f>
        <v>23.163032768558491</v>
      </c>
      <c r="AR393" cm="1">
        <f t="array" ref="AR393">SQRT( ((INDEX(fish_data[],$K393,2)-INDEX(Cluster3[],AR$16,2)) ^2) + ((INDEX(fish_data[],$K393,3)-INDEX(Cluster3[],AR$16,3))^2))</f>
        <v>4.869878585818336</v>
      </c>
    </row>
    <row r="394" spans="1:44" x14ac:dyDescent="0.25">
      <c r="A394" t="s">
        <v>4</v>
      </c>
      <c r="B394">
        <v>9.1199999999999992</v>
      </c>
      <c r="C394">
        <v>3.42</v>
      </c>
      <c r="D394">
        <v>0.38</v>
      </c>
      <c r="E394">
        <v>393</v>
      </c>
      <c r="J394">
        <f t="shared" si="16"/>
        <v>6</v>
      </c>
      <c r="K394">
        <v>377</v>
      </c>
      <c r="L394" cm="1">
        <f t="array" ref="L394">SQRT( ((INDEX(fish_data[],$K394,2)-INDEX($J$3:$M$11,L$16,3)) ^2) + ((INDEX(fish_data[],$K394,3)-INDEX($J$3:$M$11,L$16,4))^2))</f>
        <v>15.015874932883532</v>
      </c>
      <c r="M394" cm="1">
        <f t="array" ref="M394">SQRT( ((INDEX(fish_data[],$K394,2)-INDEX($J$3:$M$11,M$16,3)) ^2) + ((INDEX(fish_data[],$K394,3)-INDEX($J$3:$M$11,M$16,4))^2))</f>
        <v>15.78339000341815</v>
      </c>
      <c r="N394" cm="1">
        <f t="array" ref="N394">SQRT( ((INDEX(fish_data[],$K394,2)-INDEX($J$3:$M$11,N$16,3)) ^2) + ((INDEX(fish_data[],$K394,3)-INDEX($J$3:$M$11,N$16,4))^2))</f>
        <v>11.970004177108715</v>
      </c>
      <c r="O394" cm="1">
        <f t="array" ref="O394">SQRT( ((INDEX(fish_data[],$K394,2)-INDEX($J$3:$M$11,O$16,3)) ^2) + ((INDEX(fish_data[],$K394,3)-INDEX($J$3:$M$11,O$16,4))^2))</f>
        <v>8.6326415424248921</v>
      </c>
      <c r="P394" cm="1">
        <f t="array" ref="P394">SQRT( ((INDEX(fish_data[],$K394,2)-INDEX($J$3:$M$11,P$16,3)) ^2) + ((INDEX(fish_data[],$K394,3)-INDEX($J$3:$M$11,P$16,4))^2))</f>
        <v>9.2403463138564259</v>
      </c>
      <c r="Q394" cm="1">
        <f t="array" ref="Q394">SQRT( ((INDEX(fish_data[],$K394,2)-INDEX($J$3:$M$11,Q$16,3)) ^2) + ((INDEX(fish_data[],$K394,3)-INDEX($J$3:$M$11,Q$16,4))^2))</f>
        <v>4.7602731014092035</v>
      </c>
      <c r="R394" cm="1">
        <f t="array" ref="R394">SQRT( ((INDEX(fish_data[],$K394,2)-INDEX($J$3:$M$11,R$16,3)) ^2) + ((INDEX(fish_data[],$K394,3)-INDEX($J$3:$M$11,R$16,4))^2))</f>
        <v>8.4202909688442507</v>
      </c>
      <c r="S394" cm="1">
        <f t="array" ref="S394">SQRT( ((INDEX(fish_data[],$K394,2)-INDEX($J$3:$M$11,S$16,3)) ^2) + ((INDEX(fish_data[],$K394,3)-INDEX($J$3:$M$11,S$16,4))^2))</f>
        <v>22.77158316850192</v>
      </c>
      <c r="T394" cm="1">
        <f t="array" ref="T394">SQRT( ((INDEX(fish_data[],$K394,2)-INDEX($J$3:$M$11,T$16,3)) ^2) + ((INDEX(fish_data[],$K394,3)-INDEX($J$3:$M$11,T$16,4))^2))</f>
        <v>5.6639650422650032</v>
      </c>
      <c r="V394">
        <f t="shared" si="17"/>
        <v>6</v>
      </c>
      <c r="W394">
        <v>377</v>
      </c>
      <c r="X394" cm="1">
        <f t="array" ref="X394">SQRT( ((INDEX(fish_data[],$K394,2)-INDEX($V$3:$X$11,X$16,2)) ^2) + ((INDEX(fish_data[],$K394,3)-INDEX($V$3:$X$11,X$16,3))^2))</f>
        <v>14.670679630245345</v>
      </c>
      <c r="Y394" cm="1">
        <f t="array" ref="Y394">SQRT( ((INDEX(fish_data[],$K394,2)-INDEX($V$3:$X$11,Y$16,2)) ^2) + ((INDEX(fish_data[],$K394,3)-INDEX($V$3:$X$11,Y$16,3))^2))</f>
        <v>16.463818305633787</v>
      </c>
      <c r="Z394" cm="1">
        <f t="array" ref="Z394">SQRT( ((INDEX(fish_data[],$K394,2)-INDEX($V$3:$X$11,Z$16,2)) ^2) + ((INDEX(fish_data[],$K394,3)-INDEX($V$3:$X$11,Z$16,3))^2))</f>
        <v>11.798583009794649</v>
      </c>
      <c r="AA394" cm="1">
        <f t="array" ref="AA394">SQRT( ((INDEX(fish_data[],$K394,2)-INDEX($V$3:$X$11,AA$16,2)) ^2) + ((INDEX(fish_data[],$K394,3)-INDEX($V$3:$X$11,AA$16,3))^2))</f>
        <v>7.7986045012779392</v>
      </c>
      <c r="AB394" cm="1">
        <f t="array" ref="AB394">SQRT( ((INDEX(fish_data[],$K394,2)-INDEX($V$3:$X$11,AB$16,2)) ^2) + ((INDEX(fish_data[],$K394,3)-INDEX($V$3:$X$11,AB$16,3))^2))</f>
        <v>9.8031057763268379</v>
      </c>
      <c r="AC394" cm="1">
        <f t="array" ref="AC394">SQRT( ((INDEX(fish_data[],$K394,2)-INDEX($V$3:$X$11,AC$16,2)) ^2) + ((INDEX(fish_data[],$K394,3)-INDEX($V$3:$X$11,AC$16,3))^2))</f>
        <v>1.9353338425284861</v>
      </c>
      <c r="AD394" cm="1">
        <f t="array" ref="AD394">SQRT( ((INDEX(fish_data[],$K394,2)-INDEX($V$3:$X$11,AD$16,2)) ^2) + ((INDEX(fish_data[],$K394,3)-INDEX($V$3:$X$11,AD$16,3))^2))</f>
        <v>8.1071900070576124</v>
      </c>
      <c r="AE394" cm="1">
        <f t="array" ref="AE394">SQRT( ((INDEX(fish_data[],$K394,2)-INDEX($V$3:$X$11,AE$16,2)) ^2) + ((INDEX(fish_data[],$K394,3)-INDEX($V$3:$X$11,AE$16,3))^2))</f>
        <v>23.278661775761112</v>
      </c>
      <c r="AF394" cm="1">
        <f t="array" ref="AF394">SQRT( ((INDEX(fish_data[],$K394,2)-INDEX($V$3:$X$11,AF$16,2)) ^2) + ((INDEX(fish_data[],$K394,3)-INDEX($V$3:$X$11,AF$16,3))^2))</f>
        <v>5.3040210263094059</v>
      </c>
      <c r="AH394">
        <f t="shared" si="18"/>
        <v>6</v>
      </c>
      <c r="AI394">
        <v>377</v>
      </c>
      <c r="AJ394" cm="1">
        <f t="array" ref="AJ394">SQRT( ((INDEX(fish_data[],$K394,2)-INDEX(Cluster3[],AJ$16,2)) ^2) + ((INDEX(fish_data[],$K394,3)-INDEX(Cluster3[],AJ$16,3))^2))</f>
        <v>14.556385560957876</v>
      </c>
      <c r="AK394" cm="1">
        <f t="array" ref="AK394">SQRT( ((INDEX(fish_data[],$K394,2)-INDEX(Cluster3[],AK$16,2)) ^2) + ((INDEX(fish_data[],$K394,3)-INDEX(Cluster3[],AK$16,3))^2))</f>
        <v>16.451883447050744</v>
      </c>
      <c r="AL394" cm="1">
        <f t="array" ref="AL394">SQRT( ((INDEX(fish_data[],$K394,2)-INDEX(Cluster3[],AL$16,2)) ^2) + ((INDEX(fish_data[],$K394,3)-INDEX(Cluster3[],AL$16,3))^2))</f>
        <v>11.846622331502557</v>
      </c>
      <c r="AM394" cm="1">
        <f t="array" ref="AM394">SQRT( ((INDEX(fish_data[],$K394,2)-INDEX(Cluster3[],AM$16,2)) ^2) + ((INDEX(fish_data[],$K394,3)-INDEX(Cluster3[],AM$16,3))^2))</f>
        <v>7.4161857381671989</v>
      </c>
      <c r="AN394" cm="1">
        <f t="array" ref="AN394">SQRT( ((INDEX(fish_data[],$K394,2)-INDEX(Cluster3[],AN$16,2)) ^2) + ((INDEX(fish_data[],$K394,3)-INDEX(Cluster3[],AN$16,3))^2))</f>
        <v>9.9135177734145898</v>
      </c>
      <c r="AO394" cm="1">
        <f t="array" ref="AO394">SQRT( ((INDEX(fish_data[],$K394,2)-INDEX(Cluster3[],AO$16,2)) ^2) + ((INDEX(fish_data[],$K394,3)-INDEX(Cluster3[],AO$16,3))^2))</f>
        <v>1.223302045266109</v>
      </c>
      <c r="AP394" cm="1">
        <f t="array" ref="AP394">SQRT( ((INDEX(fish_data[],$K394,2)-INDEX(Cluster3[],AP$16,2)) ^2) + ((INDEX(fish_data[],$K394,3)-INDEX(Cluster3[],AP$16,3))^2))</f>
        <v>7.9437777100723217</v>
      </c>
      <c r="AQ394" cm="1">
        <f t="array" ref="AQ394">SQRT( ((INDEX(fish_data[],$K394,2)-INDEX(Cluster3[],AQ$16,2)) ^2) + ((INDEX(fish_data[],$K394,3)-INDEX(Cluster3[],AQ$16,3))^2))</f>
        <v>23.278661775761112</v>
      </c>
      <c r="AR394" cm="1">
        <f t="array" ref="AR394">SQRT( ((INDEX(fish_data[],$K394,2)-INDEX(Cluster3[],AR$16,2)) ^2) + ((INDEX(fish_data[],$K394,3)-INDEX(Cluster3[],AR$16,3))^2))</f>
        <v>5.0007568768575865</v>
      </c>
    </row>
    <row r="395" spans="1:44" x14ac:dyDescent="0.25">
      <c r="A395" t="s">
        <v>4</v>
      </c>
      <c r="B395">
        <v>8.24</v>
      </c>
      <c r="C395">
        <v>3.37</v>
      </c>
      <c r="D395">
        <v>0.41</v>
      </c>
      <c r="E395">
        <v>394</v>
      </c>
      <c r="J395">
        <f t="shared" si="16"/>
        <v>6</v>
      </c>
      <c r="K395">
        <v>378</v>
      </c>
      <c r="L395" cm="1">
        <f t="array" ref="L395">SQRT( ((INDEX(fish_data[],$K395,2)-INDEX($J$3:$M$11,L$16,3)) ^2) + ((INDEX(fish_data[],$K395,3)-INDEX($J$3:$M$11,L$16,4))^2))</f>
        <v>14.725433779688801</v>
      </c>
      <c r="M395" cm="1">
        <f t="array" ref="M395">SQRT( ((INDEX(fish_data[],$K395,2)-INDEX($J$3:$M$11,M$16,3)) ^2) + ((INDEX(fish_data[],$K395,3)-INDEX($J$3:$M$11,M$16,4))^2))</f>
        <v>15.492814463485965</v>
      </c>
      <c r="N395" cm="1">
        <f t="array" ref="N395">SQRT( ((INDEX(fish_data[],$K395,2)-INDEX($J$3:$M$11,N$16,3)) ^2) + ((INDEX(fish_data[],$K395,3)-INDEX($J$3:$M$11,N$16,4))^2))</f>
        <v>11.680004280821136</v>
      </c>
      <c r="O395" cm="1">
        <f t="array" ref="O395">SQRT( ((INDEX(fish_data[],$K395,2)-INDEX($J$3:$M$11,O$16,3)) ^2) + ((INDEX(fish_data[],$K395,3)-INDEX($J$3:$M$11,O$16,4))^2))</f>
        <v>8.3420021577556547</v>
      </c>
      <c r="P395" cm="1">
        <f t="array" ref="P395">SQRT( ((INDEX(fish_data[],$K395,2)-INDEX($J$3:$M$11,P$16,3)) ^2) + ((INDEX(fish_data[],$K395,3)-INDEX($J$3:$M$11,P$16,4))^2))</f>
        <v>8.9505586417832053</v>
      </c>
      <c r="Q395" cm="1">
        <f t="array" ref="Q395">SQRT( ((INDEX(fish_data[],$K395,2)-INDEX($J$3:$M$11,Q$16,3)) ^2) + ((INDEX(fish_data[],$K395,3)-INDEX($J$3:$M$11,Q$16,4))^2))</f>
        <v>4.4766617026529936</v>
      </c>
      <c r="R395" cm="1">
        <f t="array" ref="R395">SQRT( ((INDEX(fish_data[],$K395,2)-INDEX($J$3:$M$11,R$16,3)) ^2) + ((INDEX(fish_data[],$K395,3)-INDEX($J$3:$M$11,R$16,4))^2))</f>
        <v>8.1304981397205935</v>
      </c>
      <c r="S395" cm="1">
        <f t="array" ref="S395">SQRT( ((INDEX(fish_data[],$K395,2)-INDEX($J$3:$M$11,S$16,3)) ^2) + ((INDEX(fish_data[],$K395,3)-INDEX($J$3:$M$11,S$16,4))^2))</f>
        <v>22.481381185327557</v>
      </c>
      <c r="T395" cm="1">
        <f t="array" ref="T395">SQRT( ((INDEX(fish_data[],$K395,2)-INDEX($J$3:$M$11,T$16,3)) ^2) + ((INDEX(fish_data[],$K395,3)-INDEX($J$3:$M$11,T$16,4))^2))</f>
        <v>5.3740115370177612</v>
      </c>
      <c r="V395">
        <f t="shared" si="17"/>
        <v>6</v>
      </c>
      <c r="W395">
        <v>378</v>
      </c>
      <c r="X395" cm="1">
        <f t="array" ref="X395">SQRT( ((INDEX(fish_data[],$K395,2)-INDEX($V$3:$X$11,X$16,2)) ^2) + ((INDEX(fish_data[],$K395,3)-INDEX($V$3:$X$11,X$16,3))^2))</f>
        <v>14.380286944209685</v>
      </c>
      <c r="Y395" cm="1">
        <f t="array" ref="Y395">SQRT( ((INDEX(fish_data[],$K395,2)-INDEX($V$3:$X$11,Y$16,2)) ^2) + ((INDEX(fish_data[],$K395,3)-INDEX($V$3:$X$11,Y$16,3))^2))</f>
        <v>16.174312601723308</v>
      </c>
      <c r="Z395" cm="1">
        <f t="array" ref="Z395">SQRT( ((INDEX(fish_data[],$K395,2)-INDEX($V$3:$X$11,Z$16,2)) ^2) + ((INDEX(fish_data[],$K395,3)-INDEX($V$3:$X$11,Z$16,3))^2))</f>
        <v>11.508307566430904</v>
      </c>
      <c r="AA395" cm="1">
        <f t="array" ref="AA395">SQRT( ((INDEX(fish_data[],$K395,2)-INDEX($V$3:$X$11,AA$16,2)) ^2) + ((INDEX(fish_data[],$K395,3)-INDEX($V$3:$X$11,AA$16,3))^2))</f>
        <v>7.5080555960927198</v>
      </c>
      <c r="AB395" cm="1">
        <f t="array" ref="AB395">SQRT( ((INDEX(fish_data[],$K395,2)-INDEX($V$3:$X$11,AB$16,2)) ^2) + ((INDEX(fish_data[],$K395,3)-INDEX($V$3:$X$11,AB$16,3))^2))</f>
        <v>9.5133847079250931</v>
      </c>
      <c r="AC395" cm="1">
        <f t="array" ref="AC395">SQRT( ((INDEX(fish_data[],$K395,2)-INDEX($V$3:$X$11,AC$16,2)) ^2) + ((INDEX(fish_data[],$K395,3)-INDEX($V$3:$X$11,AC$16,3))^2))</f>
        <v>1.646580855849398</v>
      </c>
      <c r="AD395" cm="1">
        <f t="array" ref="AD395">SQRT( ((INDEX(fish_data[],$K395,2)-INDEX($V$3:$X$11,AD$16,2)) ^2) + ((INDEX(fish_data[],$K395,3)-INDEX($V$3:$X$11,AD$16,3))^2))</f>
        <v>7.8180146304131766</v>
      </c>
      <c r="AE395" cm="1">
        <f t="array" ref="AE395">SQRT( ((INDEX(fish_data[],$K395,2)-INDEX($V$3:$X$11,AE$16,2)) ^2) + ((INDEX(fish_data[],$K395,3)-INDEX($V$3:$X$11,AE$16,3))^2))</f>
        <v>22.988437375589065</v>
      </c>
      <c r="AF395" cm="1">
        <f t="array" ref="AF395">SQRT( ((INDEX(fish_data[],$K395,2)-INDEX($V$3:$X$11,AF$16,2)) ^2) + ((INDEX(fish_data[],$K395,3)-INDEX($V$3:$X$11,AF$16,3))^2))</f>
        <v>5.0138614764146743</v>
      </c>
      <c r="AH395">
        <f t="shared" si="18"/>
        <v>6</v>
      </c>
      <c r="AI395">
        <v>378</v>
      </c>
      <c r="AJ395" cm="1">
        <f t="array" ref="AJ395">SQRT( ((INDEX(fish_data[],$K395,2)-INDEX(Cluster3[],AJ$16,2)) ^2) + ((INDEX(fish_data[],$K395,3)-INDEX(Cluster3[],AJ$16,3))^2))</f>
        <v>14.265864181760159</v>
      </c>
      <c r="AK395" cm="1">
        <f t="array" ref="AK395">SQRT( ((INDEX(fish_data[],$K395,2)-INDEX(Cluster3[],AK$16,2)) ^2) + ((INDEX(fish_data[],$K395,3)-INDEX(Cluster3[],AK$16,3))^2))</f>
        <v>16.16256931864589</v>
      </c>
      <c r="AL395" cm="1">
        <f t="array" ref="AL395">SQRT( ((INDEX(fish_data[],$K395,2)-INDEX(Cluster3[],AL$16,2)) ^2) + ((INDEX(fish_data[],$K395,3)-INDEX(Cluster3[],AL$16,3))^2))</f>
        <v>11.556319311837825</v>
      </c>
      <c r="AM395" cm="1">
        <f t="array" ref="AM395">SQRT( ((INDEX(fish_data[],$K395,2)-INDEX(Cluster3[],AM$16,2)) ^2) + ((INDEX(fish_data[],$K395,3)-INDEX(Cluster3[],AM$16,3))^2))</f>
        <v>7.1256894885997388</v>
      </c>
      <c r="AN395" cm="1">
        <f t="array" ref="AN395">SQRT( ((INDEX(fish_data[],$K395,2)-INDEX(Cluster3[],AN$16,2)) ^2) + ((INDEX(fish_data[],$K395,3)-INDEX(Cluster3[],AN$16,3))^2))</f>
        <v>9.6237757327148561</v>
      </c>
      <c r="AO395" cm="1">
        <f t="array" ref="AO395">SQRT( ((INDEX(fish_data[],$K395,2)-INDEX(Cluster3[],AO$16,2)) ^2) + ((INDEX(fish_data[],$K395,3)-INDEX(Cluster3[],AO$16,3))^2))</f>
        <v>0.96548949126446459</v>
      </c>
      <c r="AP395" cm="1">
        <f t="array" ref="AP395">SQRT( ((INDEX(fish_data[],$K395,2)-INDEX(Cluster3[],AP$16,2)) ^2) + ((INDEX(fish_data[],$K395,3)-INDEX(Cluster3[],AP$16,3))^2))</f>
        <v>7.6548337029412687</v>
      </c>
      <c r="AQ395" cm="1">
        <f t="array" ref="AQ395">SQRT( ((INDEX(fish_data[],$K395,2)-INDEX(Cluster3[],AQ$16,2)) ^2) + ((INDEX(fish_data[],$K395,3)-INDEX(Cluster3[],AQ$16,3))^2))</f>
        <v>22.988437375589065</v>
      </c>
      <c r="AR395" cm="1">
        <f t="array" ref="AR395">SQRT( ((INDEX(fish_data[],$K395,2)-INDEX(Cluster3[],AR$16,2)) ^2) + ((INDEX(fish_data[],$K395,3)-INDEX(Cluster3[],AR$16,3))^2))</f>
        <v>4.7102898704594063</v>
      </c>
    </row>
    <row r="396" spans="1:44" x14ac:dyDescent="0.25">
      <c r="A396" t="s">
        <v>4</v>
      </c>
      <c r="B396">
        <v>8.83</v>
      </c>
      <c r="C396">
        <v>3.27</v>
      </c>
      <c r="D396">
        <v>0.37</v>
      </c>
      <c r="E396">
        <v>395</v>
      </c>
      <c r="J396">
        <f t="shared" si="16"/>
        <v>6</v>
      </c>
      <c r="K396">
        <v>379</v>
      </c>
      <c r="L396" cm="1">
        <f t="array" ref="L396">SQRT( ((INDEX(fish_data[],$K396,2)-INDEX($J$3:$M$11,L$16,3)) ^2) + ((INDEX(fish_data[],$K396,3)-INDEX($J$3:$M$11,L$16,4))^2))</f>
        <v>15.283350418020259</v>
      </c>
      <c r="M396" cm="1">
        <f t="array" ref="M396">SQRT( ((INDEX(fish_data[],$K396,2)-INDEX($J$3:$M$11,M$16,3)) ^2) + ((INDEX(fish_data[],$K396,3)-INDEX($J$3:$M$11,M$16,4))^2))</f>
        <v>16.04942678104112</v>
      </c>
      <c r="N396" cm="1">
        <f t="array" ref="N396">SQRT( ((INDEX(fish_data[],$K396,2)-INDEX($J$3:$M$11,N$16,3)) ^2) + ((INDEX(fish_data[],$K396,3)-INDEX($J$3:$M$11,N$16,4))^2))</f>
        <v>12.240330877880714</v>
      </c>
      <c r="O396" cm="1">
        <f t="array" ref="O396">SQRT( ((INDEX(fish_data[],$K396,2)-INDEX($J$3:$M$11,O$16,3)) ^2) + ((INDEX(fish_data[],$K396,3)-INDEX($J$3:$M$11,O$16,4))^2))</f>
        <v>8.8937843463848409</v>
      </c>
      <c r="P396" cm="1">
        <f t="array" ref="P396">SQRT( ((INDEX(fish_data[],$K396,2)-INDEX($J$3:$M$11,P$16,3)) ^2) + ((INDEX(fish_data[],$K396,3)-INDEX($J$3:$M$11,P$16,4))^2))</f>
        <v>9.511703317492616</v>
      </c>
      <c r="Q396" cm="1">
        <f t="array" ref="Q396">SQRT( ((INDEX(fish_data[],$K396,2)-INDEX($J$3:$M$11,Q$16,3)) ^2) + ((INDEX(fish_data[],$K396,3)-INDEX($J$3:$M$11,Q$16,4))^2))</f>
        <v>5.0422713136046138</v>
      </c>
      <c r="R396" cm="1">
        <f t="array" ref="R396">SQRT( ((INDEX(fish_data[],$K396,2)-INDEX($J$3:$M$11,R$16,3)) ^2) + ((INDEX(fish_data[],$K396,3)-INDEX($J$3:$M$11,R$16,4))^2))</f>
        <v>8.6916626717792038</v>
      </c>
      <c r="S396" cm="1">
        <f t="array" ref="S396">SQRT( ((INDEX(fish_data[],$K396,2)-INDEX($J$3:$M$11,S$16,3)) ^2) + ((INDEX(fish_data[],$K396,3)-INDEX($J$3:$M$11,S$16,4))^2))</f>
        <v>23.027212163004016</v>
      </c>
      <c r="T396" cm="1">
        <f t="array" ref="T396">SQRT( ((INDEX(fish_data[],$K396,2)-INDEX($J$3:$M$11,T$16,3)) ^2) + ((INDEX(fish_data[],$K396,3)-INDEX($J$3:$M$11,T$16,4))^2))</f>
        <v>5.9191891336567375</v>
      </c>
      <c r="V396">
        <f t="shared" si="17"/>
        <v>6</v>
      </c>
      <c r="W396">
        <v>379</v>
      </c>
      <c r="X396" cm="1">
        <f t="array" ref="X396">SQRT( ((INDEX(fish_data[],$K396,2)-INDEX($V$3:$X$11,X$16,2)) ^2) + ((INDEX(fish_data[],$K396,3)-INDEX($V$3:$X$11,X$16,3))^2))</f>
        <v>14.93856440458257</v>
      </c>
      <c r="Y396" cm="1">
        <f t="array" ref="Y396">SQRT( ((INDEX(fish_data[],$K396,2)-INDEX($V$3:$X$11,Y$16,2)) ^2) + ((INDEX(fish_data[],$K396,3)-INDEX($V$3:$X$11,Y$16,3))^2))</f>
        <v>16.736087018465337</v>
      </c>
      <c r="Z396" cm="1">
        <f t="array" ref="Z396">SQRT( ((INDEX(fish_data[],$K396,2)-INDEX($V$3:$X$11,Z$16,2)) ^2) + ((INDEX(fish_data[],$K396,3)-INDEX($V$3:$X$11,Z$16,3))^2))</f>
        <v>12.067381003085927</v>
      </c>
      <c r="AA396" cm="1">
        <f t="array" ref="AA396">SQRT( ((INDEX(fish_data[],$K396,2)-INDEX($V$3:$X$11,AA$16,2)) ^2) + ((INDEX(fish_data[],$K396,3)-INDEX($V$3:$X$11,AA$16,3))^2))</f>
        <v>8.058349864440169</v>
      </c>
      <c r="AB396" cm="1">
        <f t="array" ref="AB396">SQRT( ((INDEX(fish_data[],$K396,2)-INDEX($V$3:$X$11,AB$16,2)) ^2) + ((INDEX(fish_data[],$K396,3)-INDEX($V$3:$X$11,AB$16,3))^2))</f>
        <v>10.074708285392964</v>
      </c>
      <c r="AC396" cm="1">
        <f t="array" ref="AC396">SQRT( ((INDEX(fish_data[],$K396,2)-INDEX($V$3:$X$11,AC$16,2)) ^2) + ((INDEX(fish_data[],$K396,3)-INDEX($V$3:$X$11,AC$16,3))^2))</f>
        <v>2.1885977058307842</v>
      </c>
      <c r="AD396" cm="1">
        <f t="array" ref="AD396">SQRT( ((INDEX(fish_data[],$K396,2)-INDEX($V$3:$X$11,AD$16,2)) ^2) + ((INDEX(fish_data[],$K396,3)-INDEX($V$3:$X$11,AD$16,3))^2))</f>
        <v>8.3806945586833468</v>
      </c>
      <c r="AE396" cm="1">
        <f t="array" ref="AE396">SQRT( ((INDEX(fish_data[],$K396,2)-INDEX($V$3:$X$11,AE$16,2)) ^2) + ((INDEX(fish_data[],$K396,3)-INDEX($V$3:$X$11,AE$16,3))^2))</f>
        <v>23.534457800433628</v>
      </c>
      <c r="AF396" cm="1">
        <f t="array" ref="AF396">SQRT( ((INDEX(fish_data[],$K396,2)-INDEX($V$3:$X$11,AF$16,2)) ^2) + ((INDEX(fish_data[],$K396,3)-INDEX($V$3:$X$11,AF$16,3))^2))</f>
        <v>5.5607126586456586</v>
      </c>
      <c r="AH396">
        <f t="shared" si="18"/>
        <v>6</v>
      </c>
      <c r="AI396">
        <v>379</v>
      </c>
      <c r="AJ396" cm="1">
        <f t="array" ref="AJ396">SQRT( ((INDEX(fish_data[],$K396,2)-INDEX(Cluster3[],AJ$16,2)) ^2) + ((INDEX(fish_data[],$K396,3)-INDEX(Cluster3[],AJ$16,3))^2))</f>
        <v>14.82309743479035</v>
      </c>
      <c r="AK396" cm="1">
        <f t="array" ref="AK396">SQRT( ((INDEX(fish_data[],$K396,2)-INDEX(Cluster3[],AK$16,2)) ^2) + ((INDEX(fish_data[],$K396,3)-INDEX(Cluster3[],AK$16,3))^2))</f>
        <v>16.724793720842268</v>
      </c>
      <c r="AL396" cm="1">
        <f t="array" ref="AL396">SQRT( ((INDEX(fish_data[],$K396,2)-INDEX(Cluster3[],AL$16,2)) ^2) + ((INDEX(fish_data[],$K396,3)-INDEX(Cluster3[],AL$16,3))^2))</f>
        <v>12.115235964826971</v>
      </c>
      <c r="AM396" cm="1">
        <f t="array" ref="AM396">SQRT( ((INDEX(fish_data[],$K396,2)-INDEX(Cluster3[],AM$16,2)) ^2) + ((INDEX(fish_data[],$K396,3)-INDEX(Cluster3[],AM$16,3))^2))</f>
        <v>7.6753380465488954</v>
      </c>
      <c r="AN396" cm="1">
        <f t="array" ref="AN396">SQRT( ((INDEX(fish_data[],$K396,2)-INDEX(Cluster3[],AN$16,2)) ^2) + ((INDEX(fish_data[],$K396,3)-INDEX(Cluster3[],AN$16,3))^2))</f>
        <v>10.185033762990662</v>
      </c>
      <c r="AO396" cm="1">
        <f t="array" ref="AO396">SQRT( ((INDEX(fish_data[],$K396,2)-INDEX(Cluster3[],AO$16,2)) ^2) + ((INDEX(fish_data[],$K396,3)-INDEX(Cluster3[],AO$16,3))^2))</f>
        <v>1.4305974214056016</v>
      </c>
      <c r="AP396" cm="1">
        <f t="array" ref="AP396">SQRT( ((INDEX(fish_data[],$K396,2)-INDEX(Cluster3[],AP$16,2)) ^2) + ((INDEX(fish_data[],$K396,3)-INDEX(Cluster3[],AP$16,3))^2))</f>
        <v>8.2179355817980291</v>
      </c>
      <c r="AQ396" cm="1">
        <f t="array" ref="AQ396">SQRT( ((INDEX(fish_data[],$K396,2)-INDEX(Cluster3[],AQ$16,2)) ^2) + ((INDEX(fish_data[],$K396,3)-INDEX(Cluster3[],AQ$16,3))^2))</f>
        <v>23.534457800433628</v>
      </c>
      <c r="AR396" cm="1">
        <f t="array" ref="AR396">SQRT( ((INDEX(fish_data[],$K396,2)-INDEX(Cluster3[],AR$16,2)) ^2) + ((INDEX(fish_data[],$K396,3)-INDEX(Cluster3[],AR$16,3))^2))</f>
        <v>5.2686475363322218</v>
      </c>
    </row>
    <row r="397" spans="1:44" x14ac:dyDescent="0.25">
      <c r="A397" t="s">
        <v>4</v>
      </c>
      <c r="B397">
        <v>7.94</v>
      </c>
      <c r="C397">
        <v>3.18</v>
      </c>
      <c r="D397">
        <v>0.4</v>
      </c>
      <c r="E397">
        <v>396</v>
      </c>
      <c r="J397">
        <f t="shared" si="16"/>
        <v>6</v>
      </c>
      <c r="K397">
        <v>380</v>
      </c>
      <c r="L397" cm="1">
        <f t="array" ref="L397">SQRT( ((INDEX(fish_data[],$K397,2)-INDEX($J$3:$M$11,L$16,3)) ^2) + ((INDEX(fish_data[],$K397,3)-INDEX($J$3:$M$11,L$16,4))^2))</f>
        <v>14.5852151166858</v>
      </c>
      <c r="M397" cm="1">
        <f t="array" ref="M397">SQRT( ((INDEX(fish_data[],$K397,2)-INDEX($J$3:$M$11,M$16,3)) ^2) + ((INDEX(fish_data[],$K397,3)-INDEX($J$3:$M$11,M$16,4))^2))</f>
        <v>15.352524222420232</v>
      </c>
      <c r="N397" cm="1">
        <f t="array" ref="N397">SQRT( ((INDEX(fish_data[],$K397,2)-INDEX($J$3:$M$11,N$16,3)) ^2) + ((INDEX(fish_data[],$K397,3)-INDEX($J$3:$M$11,N$16,4))^2))</f>
        <v>11.540017331009517</v>
      </c>
      <c r="O397" cm="1">
        <f t="array" ref="O397">SQRT( ((INDEX(fish_data[],$K397,2)-INDEX($J$3:$M$11,O$16,3)) ^2) + ((INDEX(fish_data[],$K397,3)-INDEX($J$3:$M$11,O$16,4))^2))</f>
        <v>8.2016644652168011</v>
      </c>
      <c r="P397" cm="1">
        <f t="array" ref="P397">SQRT( ((INDEX(fish_data[],$K397,2)-INDEX($J$3:$M$11,P$16,3)) ^2) + ((INDEX(fish_data[],$K397,3)-INDEX($J$3:$M$11,P$16,4))^2))</f>
        <v>8.8106866928747394</v>
      </c>
      <c r="Q397" cm="1">
        <f t="array" ref="Q397">SQRT( ((INDEX(fish_data[],$K397,2)-INDEX($J$3:$M$11,Q$16,3)) ^2) + ((INDEX(fish_data[],$K397,3)-INDEX($J$3:$M$11,Q$16,4))^2))</f>
        <v>4.3401382466460667</v>
      </c>
      <c r="R397" cm="1">
        <f t="array" ref="R397">SQRT( ((INDEX(fish_data[],$K397,2)-INDEX($J$3:$M$11,R$16,3)) ^2) + ((INDEX(fish_data[],$K397,3)-INDEX($J$3:$M$11,R$16,4))^2))</f>
        <v>7.9906257577238593</v>
      </c>
      <c r="S397" cm="1">
        <f t="array" ref="S397">SQRT( ((INDEX(fish_data[],$K397,2)-INDEX($J$3:$M$11,S$16,3)) ^2) + ((INDEX(fish_data[],$K397,3)-INDEX($J$3:$M$11,S$16,4))^2))</f>
        <v>22.341244369998726</v>
      </c>
      <c r="T397" cm="1">
        <f t="array" ref="T397">SQRT( ((INDEX(fish_data[],$K397,2)-INDEX($J$3:$M$11,T$16,3)) ^2) + ((INDEX(fish_data[],$K397,3)-INDEX($J$3:$M$11,T$16,4))^2))</f>
        <v>5.234013756191322</v>
      </c>
      <c r="V397">
        <f t="shared" si="17"/>
        <v>6</v>
      </c>
      <c r="W397">
        <v>380</v>
      </c>
      <c r="X397" cm="1">
        <f t="array" ref="X397">SQRT( ((INDEX(fish_data[],$K397,2)-INDEX($V$3:$X$11,X$16,2)) ^2) + ((INDEX(fish_data[],$K397,3)-INDEX($V$3:$X$11,X$16,3))^2))</f>
        <v>14.24009383617704</v>
      </c>
      <c r="Y397" cm="1">
        <f t="array" ref="Y397">SQRT( ((INDEX(fish_data[],$K397,2)-INDEX($V$3:$X$11,Y$16,2)) ^2) + ((INDEX(fish_data[],$K397,3)-INDEX($V$3:$X$11,Y$16,3))^2))</f>
        <v>16.034574483443034</v>
      </c>
      <c r="Z397" cm="1">
        <f t="array" ref="Z397">SQRT( ((INDEX(fish_data[],$K397,2)-INDEX($V$3:$X$11,Z$16,2)) ^2) + ((INDEX(fish_data[],$K397,3)-INDEX($V$3:$X$11,Z$16,3))^2))</f>
        <v>11.368177269601862</v>
      </c>
      <c r="AA397" cm="1">
        <f t="array" ref="AA397">SQRT( ((INDEX(fish_data[],$K397,2)-INDEX($V$3:$X$11,AA$16,2)) ^2) + ((INDEX(fish_data[],$K397,3)-INDEX($V$3:$X$11,AA$16,3))^2))</f>
        <v>7.3677597693738894</v>
      </c>
      <c r="AB397" cm="1">
        <f t="array" ref="AB397">SQRT( ((INDEX(fish_data[],$K397,2)-INDEX($V$3:$X$11,AB$16,2)) ^2) + ((INDEX(fish_data[],$K397,3)-INDEX($V$3:$X$11,AB$16,3))^2))</f>
        <v>9.3735460735138751</v>
      </c>
      <c r="AC397" cm="1">
        <f t="array" ref="AC397">SQRT( ((INDEX(fish_data[],$K397,2)-INDEX($V$3:$X$11,AC$16,2)) ^2) + ((INDEX(fish_data[],$K397,3)-INDEX($V$3:$X$11,AC$16,3))^2))</f>
        <v>1.5073788096067677</v>
      </c>
      <c r="AD397" cm="1">
        <f t="array" ref="AD397">SQRT( ((INDEX(fish_data[],$K397,2)-INDEX($V$3:$X$11,AD$16,2)) ^2) + ((INDEX(fish_data[],$K397,3)-INDEX($V$3:$X$11,AD$16,3))^2))</f>
        <v>7.678466396617063</v>
      </c>
      <c r="AE397" cm="1">
        <f t="array" ref="AE397">SQRT( ((INDEX(fish_data[],$K397,2)-INDEX($V$3:$X$11,AE$16,2)) ^2) + ((INDEX(fish_data[],$K397,3)-INDEX($V$3:$X$11,AE$16,3))^2))</f>
        <v>22.848289906526897</v>
      </c>
      <c r="AF397" cm="1">
        <f t="array" ref="AF397">SQRT( ((INDEX(fish_data[],$K397,2)-INDEX($V$3:$X$11,AF$16,2)) ^2) + ((INDEX(fish_data[],$K397,3)-INDEX($V$3:$X$11,AF$16,3))^2))</f>
        <v>4.8737614090168666</v>
      </c>
      <c r="AH397">
        <f t="shared" si="18"/>
        <v>6</v>
      </c>
      <c r="AI397">
        <v>380</v>
      </c>
      <c r="AJ397" cm="1">
        <f t="array" ref="AJ397">SQRT( ((INDEX(fish_data[],$K397,2)-INDEX(Cluster3[],AJ$16,2)) ^2) + ((INDEX(fish_data[],$K397,3)-INDEX(Cluster3[],AJ$16,3))^2))</f>
        <v>14.125603151608475</v>
      </c>
      <c r="AK397" cm="1">
        <f t="array" ref="AK397">SQRT( ((INDEX(fish_data[],$K397,2)-INDEX(Cluster3[],AK$16,2)) ^2) + ((INDEX(fish_data[],$K397,3)-INDEX(Cluster3[],AK$16,3))^2))</f>
        <v>16.022928642688125</v>
      </c>
      <c r="AL397" cm="1">
        <f t="array" ref="AL397">SQRT( ((INDEX(fish_data[],$K397,2)-INDEX(Cluster3[],AL$16,2)) ^2) + ((INDEX(fish_data[],$K397,3)-INDEX(Cluster3[],AL$16,3))^2))</f>
        <v>11.416174526983385</v>
      </c>
      <c r="AM397" cm="1">
        <f t="array" ref="AM397">SQRT( ((INDEX(fish_data[],$K397,2)-INDEX(Cluster3[],AM$16,2)) ^2) + ((INDEX(fish_data[],$K397,3)-INDEX(Cluster3[],AM$16,3))^2))</f>
        <v>6.9854189258527102</v>
      </c>
      <c r="AN397" cm="1">
        <f t="array" ref="AN397">SQRT( ((INDEX(fish_data[],$K397,2)-INDEX(Cluster3[],AN$16,2)) ^2) + ((INDEX(fish_data[],$K397,3)-INDEX(Cluster3[],AN$16,3))^2))</f>
        <v>9.4839259395861415</v>
      </c>
      <c r="AO397" cm="1">
        <f t="array" ref="AO397">SQRT( ((INDEX(fish_data[],$K397,2)-INDEX(Cluster3[],AO$16,2)) ^2) + ((INDEX(fish_data[],$K397,3)-INDEX(Cluster3[],AO$16,3))^2))</f>
        <v>0.84844531419267666</v>
      </c>
      <c r="AP397" cm="1">
        <f t="array" ref="AP397">SQRT( ((INDEX(fish_data[],$K397,2)-INDEX(Cluster3[],AP$16,2)) ^2) + ((INDEX(fish_data[],$K397,3)-INDEX(Cluster3[],AP$16,3))^2))</f>
        <v>7.51540714378981</v>
      </c>
      <c r="AQ397" cm="1">
        <f t="array" ref="AQ397">SQRT( ((INDEX(fish_data[],$K397,2)-INDEX(Cluster3[],AQ$16,2)) ^2) + ((INDEX(fish_data[],$K397,3)-INDEX(Cluster3[],AQ$16,3))^2))</f>
        <v>22.848289906526897</v>
      </c>
      <c r="AR397" cm="1">
        <f t="array" ref="AR397">SQRT( ((INDEX(fish_data[],$K397,2)-INDEX(Cluster3[],AR$16,2)) ^2) + ((INDEX(fish_data[],$K397,3)-INDEX(Cluster3[],AR$16,3))^2))</f>
        <v>4.5700650937676084</v>
      </c>
    </row>
    <row r="398" spans="1:44" x14ac:dyDescent="0.25">
      <c r="A398" t="s">
        <v>4</v>
      </c>
      <c r="B398">
        <v>9.66</v>
      </c>
      <c r="C398">
        <v>3.51</v>
      </c>
      <c r="D398">
        <v>0.36</v>
      </c>
      <c r="E398">
        <v>397</v>
      </c>
      <c r="J398">
        <f t="shared" si="16"/>
        <v>6</v>
      </c>
      <c r="K398">
        <v>381</v>
      </c>
      <c r="L398" cm="1">
        <f t="array" ref="L398">SQRT( ((INDEX(fish_data[],$K398,2)-INDEX($J$3:$M$11,L$16,3)) ^2) + ((INDEX(fish_data[],$K398,3)-INDEX($J$3:$M$11,L$16,4))^2))</f>
        <v>15.41810948203443</v>
      </c>
      <c r="M398" cm="1">
        <f t="array" ref="M398">SQRT( ((INDEX(fish_data[],$K398,2)-INDEX($J$3:$M$11,M$16,3)) ^2) + ((INDEX(fish_data[],$K398,3)-INDEX($J$3:$M$11,M$16,4))^2))</f>
        <v>16.186469658328832</v>
      </c>
      <c r="N398" cm="1">
        <f t="array" ref="N398">SQRT( ((INDEX(fish_data[],$K398,2)-INDEX($J$3:$M$11,N$16,3)) ^2) + ((INDEX(fish_data[],$K398,3)-INDEX($J$3:$M$11,N$16,4))^2))</f>
        <v>12.37032740067942</v>
      </c>
      <c r="O398" cm="1">
        <f t="array" ref="O398">SQRT( ((INDEX(fish_data[],$K398,2)-INDEX($J$3:$M$11,O$16,3)) ^2) + ((INDEX(fish_data[],$K398,3)-INDEX($J$3:$M$11,O$16,4))^2))</f>
        <v>9.0381911907195231</v>
      </c>
      <c r="P398" cm="1">
        <f t="array" ref="P398">SQRT( ((INDEX(fish_data[],$K398,2)-INDEX($J$3:$M$11,P$16,3)) ^2) + ((INDEX(fish_data[],$K398,3)-INDEX($J$3:$M$11,P$16,4))^2))</f>
        <v>9.64</v>
      </c>
      <c r="Q398" cm="1">
        <f t="array" ref="Q398">SQRT( ((INDEX(fish_data[],$K398,2)-INDEX($J$3:$M$11,Q$16,3)) ^2) + ((INDEX(fish_data[],$K398,3)-INDEX($J$3:$M$11,Q$16,4))^2))</f>
        <v>5.1462802100157736</v>
      </c>
      <c r="R398" cm="1">
        <f t="array" ref="R398">SQRT( ((INDEX(fish_data[],$K398,2)-INDEX($J$3:$M$11,R$16,3)) ^2) + ((INDEX(fish_data[],$K398,3)-INDEX($J$3:$M$11,R$16,4))^2))</f>
        <v>8.8200056689324189</v>
      </c>
      <c r="S398" cm="1">
        <f t="array" ref="S398">SQRT( ((INDEX(fish_data[],$K398,2)-INDEX($J$3:$M$11,S$16,3)) ^2) + ((INDEX(fish_data[],$K398,3)-INDEX($J$3:$M$11,S$16,4))^2))</f>
        <v>23.178494342817004</v>
      </c>
      <c r="T398" cm="1">
        <f t="array" ref="T398">SQRT( ((INDEX(fish_data[],$K398,2)-INDEX($J$3:$M$11,T$16,3)) ^2) + ((INDEX(fish_data[],$K398,3)-INDEX($J$3:$M$11,T$16,4))^2))</f>
        <v>6.0712189879792673</v>
      </c>
      <c r="V398">
        <f t="shared" si="17"/>
        <v>6</v>
      </c>
      <c r="W398">
        <v>381</v>
      </c>
      <c r="X398" cm="1">
        <f t="array" ref="X398">SQRT( ((INDEX(fish_data[],$K398,2)-INDEX($V$3:$X$11,X$16,2)) ^2) + ((INDEX(fish_data[],$K398,3)-INDEX($V$3:$X$11,X$16,3))^2))</f>
        <v>15.072659678023804</v>
      </c>
      <c r="Y398" cm="1">
        <f t="array" ref="Y398">SQRT( ((INDEX(fish_data[],$K398,2)-INDEX($V$3:$X$11,Y$16,2)) ^2) + ((INDEX(fish_data[],$K398,3)-INDEX($V$3:$X$11,Y$16,3))^2))</f>
        <v>16.862316513855784</v>
      </c>
      <c r="Z398" cm="1">
        <f t="array" ref="Z398">SQRT( ((INDEX(fish_data[],$K398,2)-INDEX($V$3:$X$11,Z$16,2)) ^2) + ((INDEX(fish_data[],$K398,3)-INDEX($V$3:$X$11,Z$16,3))^2))</f>
        <v>12.200046481868169</v>
      </c>
      <c r="AA398" cm="1">
        <f t="array" ref="AA398">SQRT( ((INDEX(fish_data[],$K398,2)-INDEX($V$3:$X$11,AA$16,2)) ^2) + ((INDEX(fish_data[],$K398,3)-INDEX($V$3:$X$11,AA$16,3))^2))</f>
        <v>8.2046623342587583</v>
      </c>
      <c r="AB398" cm="1">
        <f t="array" ref="AB398">SQRT( ((INDEX(fish_data[],$K398,2)-INDEX($V$3:$X$11,AB$16,2)) ^2) + ((INDEX(fish_data[],$K398,3)-INDEX($V$3:$X$11,AB$16,3))^2))</f>
        <v>10.202506192156074</v>
      </c>
      <c r="AC398" cm="1">
        <f t="array" ref="AC398">SQRT( ((INDEX(fish_data[],$K398,2)-INDEX($V$3:$X$11,AC$16,2)) ^2) + ((INDEX(fish_data[],$K398,3)-INDEX($V$3:$X$11,AC$16,3))^2))</f>
        <v>2.3431733616505559</v>
      </c>
      <c r="AD398" cm="1">
        <f t="array" ref="AD398">SQRT( ((INDEX(fish_data[],$K398,2)-INDEX($V$3:$X$11,AD$16,2)) ^2) + ((INDEX(fish_data[],$K398,3)-INDEX($V$3:$X$11,AD$16,3))^2))</f>
        <v>8.5049855373694001</v>
      </c>
      <c r="AE398" cm="1">
        <f t="array" ref="AE398">SQRT( ((INDEX(fish_data[],$K398,2)-INDEX($V$3:$X$11,AE$16,2)) ^2) + ((INDEX(fish_data[],$K398,3)-INDEX($V$3:$X$11,AE$16,3))^2))</f>
        <v>23.685534306596566</v>
      </c>
      <c r="AF398" cm="1">
        <f t="array" ref="AF398">SQRT( ((INDEX(fish_data[],$K398,2)-INDEX($V$3:$X$11,AF$16,2)) ^2) + ((INDEX(fish_data[],$K398,3)-INDEX($V$3:$X$11,AF$16,3))^2))</f>
        <v>5.7110185540832639</v>
      </c>
      <c r="AH398">
        <f t="shared" si="18"/>
        <v>6</v>
      </c>
      <c r="AI398">
        <v>381</v>
      </c>
      <c r="AJ398" cm="1">
        <f t="array" ref="AJ398">SQRT( ((INDEX(fish_data[],$K398,2)-INDEX(Cluster3[],AJ$16,2)) ^2) + ((INDEX(fish_data[],$K398,3)-INDEX(Cluster3[],AJ$16,3))^2))</f>
        <v>14.959101580406953</v>
      </c>
      <c r="AK398" cm="1">
        <f t="array" ref="AK398">SQRT( ((INDEX(fish_data[],$K398,2)-INDEX(Cluster3[],AK$16,2)) ^2) + ((INDEX(fish_data[],$K398,3)-INDEX(Cluster3[],AK$16,3))^2))</f>
        <v>16.849771506448974</v>
      </c>
      <c r="AL398" cm="1">
        <f t="array" ref="AL398">SQRT( ((INDEX(fish_data[],$K398,2)-INDEX(Cluster3[],AL$16,2)) ^2) + ((INDEX(fish_data[],$K398,3)-INDEX(Cluster3[],AL$16,3))^2))</f>
        <v>12.248211250916324</v>
      </c>
      <c r="AM398" cm="1">
        <f t="array" ref="AM398">SQRT( ((INDEX(fish_data[],$K398,2)-INDEX(Cluster3[],AM$16,2)) ^2) + ((INDEX(fish_data[],$K398,3)-INDEX(Cluster3[],AM$16,3))^2))</f>
        <v>7.8224413962405759</v>
      </c>
      <c r="AN398" cm="1">
        <f t="array" ref="AN398">SQRT( ((INDEX(fish_data[],$K398,2)-INDEX(Cluster3[],AN$16,2)) ^2) + ((INDEX(fish_data[],$K398,3)-INDEX(Cluster3[],AN$16,3))^2))</f>
        <v>10.312984481023433</v>
      </c>
      <c r="AO398" cm="1">
        <f t="array" ref="AO398">SQRT( ((INDEX(fish_data[],$K398,2)-INDEX(Cluster3[],AO$16,2)) ^2) + ((INDEX(fish_data[],$K398,3)-INDEX(Cluster3[],AO$16,3))^2))</f>
        <v>1.6180894551744085</v>
      </c>
      <c r="AP398" cm="1">
        <f t="array" ref="AP398">SQRT( ((INDEX(fish_data[],$K398,2)-INDEX(Cluster3[],AP$16,2)) ^2) + ((INDEX(fish_data[],$K398,3)-INDEX(Cluster3[],AP$16,3))^2))</f>
        <v>8.3409247087296645</v>
      </c>
      <c r="AQ398" cm="1">
        <f t="array" ref="AQ398">SQRT( ((INDEX(fish_data[],$K398,2)-INDEX(Cluster3[],AQ$16,2)) ^2) + ((INDEX(fish_data[],$K398,3)-INDEX(Cluster3[],AQ$16,3))^2))</f>
        <v>23.685534306596566</v>
      </c>
      <c r="AR398" cm="1">
        <f t="array" ref="AR398">SQRT( ((INDEX(fish_data[],$K398,2)-INDEX(Cluster3[],AR$16,2)) ^2) + ((INDEX(fish_data[],$K398,3)-INDEX(Cluster3[],AR$16,3))^2))</f>
        <v>5.4034629012245015</v>
      </c>
    </row>
    <row r="399" spans="1:44" x14ac:dyDescent="0.25">
      <c r="A399" t="s">
        <v>4</v>
      </c>
      <c r="B399">
        <v>8.11</v>
      </c>
      <c r="C399">
        <v>3.1</v>
      </c>
      <c r="D399">
        <v>0.38</v>
      </c>
      <c r="E399">
        <v>398</v>
      </c>
      <c r="J399">
        <f t="shared" si="16"/>
        <v>6</v>
      </c>
      <c r="K399">
        <v>382</v>
      </c>
      <c r="L399" cm="1">
        <f t="array" ref="L399">SQRT( ((INDEX(fish_data[],$K399,2)-INDEX($J$3:$M$11,L$16,3)) ^2) + ((INDEX(fish_data[],$K399,3)-INDEX($J$3:$M$11,L$16,4))^2))</f>
        <v>15.986334789438136</v>
      </c>
      <c r="M399" cm="1">
        <f t="array" ref="M399">SQRT( ((INDEX(fish_data[],$K399,2)-INDEX($J$3:$M$11,M$16,3)) ^2) + ((INDEX(fish_data[],$K399,3)-INDEX($J$3:$M$11,M$16,4))^2))</f>
        <v>16.753805537847214</v>
      </c>
      <c r="N399" cm="1">
        <f t="array" ref="N399">SQRT( ((INDEX(fish_data[],$K399,2)-INDEX($J$3:$M$11,N$16,3)) ^2) + ((INDEX(fish_data[],$K399,3)-INDEX($J$3:$M$11,N$16,4))^2))</f>
        <v>12.940061823654476</v>
      </c>
      <c r="O399" cm="1">
        <f t="array" ref="O399">SQRT( ((INDEX(fish_data[],$K399,2)-INDEX($J$3:$M$11,O$16,3)) ^2) + ((INDEX(fish_data[],$K399,3)-INDEX($J$3:$M$11,O$16,4))^2))</f>
        <v>9.6017342183586827</v>
      </c>
      <c r="P399" cm="1">
        <f t="array" ref="P399">SQRT( ((INDEX(fish_data[],$K399,2)-INDEX($J$3:$M$11,P$16,3)) ^2) + ((INDEX(fish_data[],$K399,3)-INDEX($J$3:$M$11,P$16,4))^2))</f>
        <v>10.210122428257167</v>
      </c>
      <c r="Q399" cm="1">
        <f t="array" ref="Q399">SQRT( ((INDEX(fish_data[],$K399,2)-INDEX($J$3:$M$11,Q$16,3)) ^2) + ((INDEX(fish_data[],$K399,3)-INDEX($J$3:$M$11,Q$16,4))^2))</f>
        <v>5.7182165051701217</v>
      </c>
      <c r="R399" cm="1">
        <f t="array" ref="R399">SQRT( ((INDEX(fish_data[],$K399,2)-INDEX($J$3:$M$11,R$16,3)) ^2) + ((INDEX(fish_data[],$K399,3)-INDEX($J$3:$M$11,R$16,4))^2))</f>
        <v>9.3900851966316043</v>
      </c>
      <c r="S399" cm="1">
        <f t="array" ref="S399">SQRT( ((INDEX(fish_data[],$K399,2)-INDEX($J$3:$M$11,S$16,3)) ^2) + ((INDEX(fish_data[],$K399,3)-INDEX($J$3:$M$11,S$16,4))^2))</f>
        <v>23.737809502984895</v>
      </c>
      <c r="T399" cm="1">
        <f t="array" ref="T399">SQRT( ((INDEX(fish_data[],$K399,2)-INDEX($J$3:$M$11,T$16,3)) ^2) + ((INDEX(fish_data[],$K399,3)-INDEX($J$3:$M$11,T$16,4))^2))</f>
        <v>6.6296681666581172</v>
      </c>
      <c r="V399">
        <f t="shared" si="17"/>
        <v>6</v>
      </c>
      <c r="W399">
        <v>382</v>
      </c>
      <c r="X399" cm="1">
        <f t="array" ref="X399">SQRT( ((INDEX(fish_data[],$K399,2)-INDEX($V$3:$X$11,X$16,2)) ^2) + ((INDEX(fish_data[],$K399,3)-INDEX($V$3:$X$11,X$16,3))^2))</f>
        <v>15.641122666048405</v>
      </c>
      <c r="Y399" cm="1">
        <f t="array" ref="Y399">SQRT( ((INDEX(fish_data[],$K399,2)-INDEX($V$3:$X$11,Y$16,2)) ^2) + ((INDEX(fish_data[],$K399,3)-INDEX($V$3:$X$11,Y$16,3))^2))</f>
        <v>17.433066265475532</v>
      </c>
      <c r="Z399" cm="1">
        <f t="array" ref="Z399">SQRT( ((INDEX(fish_data[],$K399,2)-INDEX($V$3:$X$11,Z$16,2)) ^2) + ((INDEX(fish_data[],$K399,3)-INDEX($V$3:$X$11,Z$16,3))^2))</f>
        <v>12.768949426920798</v>
      </c>
      <c r="AA399" cm="1">
        <f t="array" ref="AA399">SQRT( ((INDEX(fish_data[],$K399,2)-INDEX($V$3:$X$11,AA$16,2)) ^2) + ((INDEX(fish_data[],$K399,3)-INDEX($V$3:$X$11,AA$16,3))^2))</f>
        <v>8.7670508334046211</v>
      </c>
      <c r="AB399" cm="1">
        <f t="array" ref="AB399">SQRT( ((INDEX(fish_data[],$K399,2)-INDEX($V$3:$X$11,AB$16,2)) ^2) + ((INDEX(fish_data[],$K399,3)-INDEX($V$3:$X$11,AB$16,3))^2))</f>
        <v>10.772773462727409</v>
      </c>
      <c r="AC399" cm="1">
        <f t="array" ref="AC399">SQRT( ((INDEX(fish_data[],$K399,2)-INDEX($V$3:$X$11,AC$16,2)) ^2) + ((INDEX(fish_data[],$K399,3)-INDEX($V$3:$X$11,AC$16,3))^2))</f>
        <v>2.8990620695451517</v>
      </c>
      <c r="AD399" cm="1">
        <f t="array" ref="AD399">SQRT( ((INDEX(fish_data[],$K399,2)-INDEX($V$3:$X$11,AD$16,2)) ^2) + ((INDEX(fish_data[],$K399,3)-INDEX($V$3:$X$11,AD$16,3))^2))</f>
        <v>9.0759718970537016</v>
      </c>
      <c r="AE399" cm="1">
        <f t="array" ref="AE399">SQRT( ((INDEX(fish_data[],$K399,2)-INDEX($V$3:$X$11,AE$16,2)) ^2) + ((INDEX(fish_data[],$K399,3)-INDEX($V$3:$X$11,AE$16,3))^2))</f>
        <v>24.245001823281864</v>
      </c>
      <c r="AF399" cm="1">
        <f t="array" ref="AF399">SQRT( ((INDEX(fish_data[],$K399,2)-INDEX($V$3:$X$11,AF$16,2)) ^2) + ((INDEX(fish_data[],$K399,3)-INDEX($V$3:$X$11,AF$16,3))^2))</f>
        <v>6.2706576378237697</v>
      </c>
      <c r="AH399">
        <f t="shared" si="18"/>
        <v>6</v>
      </c>
      <c r="AI399">
        <v>382</v>
      </c>
      <c r="AJ399" cm="1">
        <f t="array" ref="AJ399">SQRT( ((INDEX(fish_data[],$K399,2)-INDEX(Cluster3[],AJ$16,2)) ^2) + ((INDEX(fish_data[],$K399,3)-INDEX(Cluster3[],AJ$16,3))^2))</f>
        <v>15.526840822128582</v>
      </c>
      <c r="AK399" cm="1">
        <f t="array" ref="AK399">SQRT( ((INDEX(fish_data[],$K399,2)-INDEX(Cluster3[],AK$16,2)) ^2) + ((INDEX(fish_data[],$K399,3)-INDEX(Cluster3[],AK$16,3))^2))</f>
        <v>17.420779994650324</v>
      </c>
      <c r="AL399" cm="1">
        <f t="array" ref="AL399">SQRT( ((INDEX(fish_data[],$K399,2)-INDEX(Cluster3[],AL$16,2)) ^2) + ((INDEX(fish_data[],$K399,3)-INDEX(Cluster3[],AL$16,3))^2))</f>
        <v>12.817010888006282</v>
      </c>
      <c r="AM399" cm="1">
        <f t="array" ref="AM399">SQRT( ((INDEX(fish_data[],$K399,2)-INDEX(Cluster3[],AM$16,2)) ^2) + ((INDEX(fish_data[],$K399,3)-INDEX(Cluster3[],AM$16,3))^2))</f>
        <v>8.384324604584295</v>
      </c>
      <c r="AN399" cm="1">
        <f t="array" ref="AN399">SQRT( ((INDEX(fish_data[],$K399,2)-INDEX(Cluster3[],AN$16,2)) ^2) + ((INDEX(fish_data[],$K399,3)-INDEX(Cluster3[],AN$16,3))^2))</f>
        <v>10.883216717485714</v>
      </c>
      <c r="AO399" cm="1">
        <f t="array" ref="AO399">SQRT( ((INDEX(fish_data[],$K399,2)-INDEX(Cluster3[],AO$16,2)) ^2) + ((INDEX(fish_data[],$K399,3)-INDEX(Cluster3[],AO$16,3))^2))</f>
        <v>2.1367803309846392</v>
      </c>
      <c r="AP399" cm="1">
        <f t="array" ref="AP399">SQRT( ((INDEX(fish_data[],$K399,2)-INDEX(Cluster3[],AP$16,2)) ^2) + ((INDEX(fish_data[],$K399,3)-INDEX(Cluster3[],AP$16,3))^2))</f>
        <v>8.9121437071260896</v>
      </c>
      <c r="AQ399" cm="1">
        <f t="array" ref="AQ399">SQRT( ((INDEX(fish_data[],$K399,2)-INDEX(Cluster3[],AQ$16,2)) ^2) + ((INDEX(fish_data[],$K399,3)-INDEX(Cluster3[],AQ$16,3))^2))</f>
        <v>24.245001823281864</v>
      </c>
      <c r="AR399" cm="1">
        <f t="array" ref="AR399">SQRT( ((INDEX(fish_data[],$K399,2)-INDEX(Cluster3[],AR$16,2)) ^2) + ((INDEX(fish_data[],$K399,3)-INDEX(Cluster3[],AR$16,3))^2))</f>
        <v>5.9712206833173109</v>
      </c>
    </row>
    <row r="400" spans="1:44" x14ac:dyDescent="0.25">
      <c r="A400" t="s">
        <v>4</v>
      </c>
      <c r="B400">
        <v>7.28</v>
      </c>
      <c r="C400">
        <v>3.13</v>
      </c>
      <c r="D400">
        <v>0.43</v>
      </c>
      <c r="E400">
        <v>399</v>
      </c>
      <c r="J400">
        <f t="shared" si="16"/>
        <v>6</v>
      </c>
      <c r="K400">
        <v>383</v>
      </c>
      <c r="L400" cm="1">
        <f t="array" ref="L400">SQRT( ((INDEX(fish_data[],$K400,2)-INDEX($J$3:$M$11,L$16,3)) ^2) + ((INDEX(fish_data[],$K400,3)-INDEX($J$3:$M$11,L$16,4))^2))</f>
        <v>16.387327420906683</v>
      </c>
      <c r="M400" cm="1">
        <f t="array" ref="M400">SQRT( ((INDEX(fish_data[],$K400,2)-INDEX($J$3:$M$11,M$16,3)) ^2) + ((INDEX(fish_data[],$K400,3)-INDEX($J$3:$M$11,M$16,4))^2))</f>
        <v>17.155115855044524</v>
      </c>
      <c r="N400" cm="1">
        <f t="array" ref="N400">SQRT( ((INDEX(fish_data[],$K400,2)-INDEX($J$3:$M$11,N$16,3)) ^2) + ((INDEX(fish_data[],$K400,3)-INDEX($J$3:$M$11,N$16,4))^2))</f>
        <v>13.340239877903247</v>
      </c>
      <c r="O400" cm="1">
        <f t="array" ref="O400">SQRT( ((INDEX(fish_data[],$K400,2)-INDEX($J$3:$M$11,O$16,3)) ^2) + ((INDEX(fish_data[],$K400,3)-INDEX($J$3:$M$11,O$16,4))^2))</f>
        <v>10.003664328634782</v>
      </c>
      <c r="P400" cm="1">
        <f t="array" ref="P400">SQRT( ((INDEX(fish_data[],$K400,2)-INDEX($J$3:$M$11,P$16,3)) ^2) + ((INDEX(fish_data[],$K400,3)-INDEX($J$3:$M$11,P$16,4))^2))</f>
        <v>10.610004712534298</v>
      </c>
      <c r="Q400" cm="1">
        <f t="array" ref="Q400">SQRT( ((INDEX(fish_data[],$K400,2)-INDEX($J$3:$M$11,Q$16,3)) ^2) + ((INDEX(fish_data[],$K400,3)-INDEX($J$3:$M$11,Q$16,4))^2))</f>
        <v>6.1115300866476963</v>
      </c>
      <c r="R400" cm="1">
        <f t="array" ref="R400">SQRT( ((INDEX(fish_data[],$K400,2)-INDEX($J$3:$M$11,R$16,3)) ^2) + ((INDEX(fish_data[],$K400,3)-INDEX($J$3:$M$11,R$16,4))^2))</f>
        <v>9.7900000000000009</v>
      </c>
      <c r="S400" cm="1">
        <f t="array" ref="S400">SQRT( ((INDEX(fish_data[],$K400,2)-INDEX($J$3:$M$11,S$16,3)) ^2) + ((INDEX(fish_data[],$K400,3)-INDEX($J$3:$M$11,S$16,4))^2))</f>
        <v>24.139701738008281</v>
      </c>
      <c r="T400" cm="1">
        <f t="array" ref="T400">SQRT( ((INDEX(fish_data[],$K400,2)-INDEX($J$3:$M$11,T$16,3)) ^2) + ((INDEX(fish_data[],$K400,3)-INDEX($J$3:$M$11,T$16,4))^2))</f>
        <v>7.0315645485197678</v>
      </c>
      <c r="V400">
        <f t="shared" si="17"/>
        <v>6</v>
      </c>
      <c r="W400">
        <v>383</v>
      </c>
      <c r="X400" cm="1">
        <f t="array" ref="X400">SQRT( ((INDEX(fish_data[],$K400,2)-INDEX($V$3:$X$11,X$16,2)) ^2) + ((INDEX(fish_data[],$K400,3)-INDEX($V$3:$X$11,X$16,3))^2))</f>
        <v>16.042013329225433</v>
      </c>
      <c r="Y400" cm="1">
        <f t="array" ref="Y400">SQRT( ((INDEX(fish_data[],$K400,2)-INDEX($V$3:$X$11,Y$16,2)) ^2) + ((INDEX(fish_data[],$K400,3)-INDEX($V$3:$X$11,Y$16,3))^2))</f>
        <v>17.832356329115377</v>
      </c>
      <c r="Z400" cm="1">
        <f t="array" ref="Z400">SQRT( ((INDEX(fish_data[],$K400,2)-INDEX($V$3:$X$11,Z$16,2)) ^2) + ((INDEX(fish_data[],$K400,3)-INDEX($V$3:$X$11,Z$16,3))^2))</f>
        <v>13.169623059046714</v>
      </c>
      <c r="AA400" cm="1">
        <f t="array" ref="AA400">SQRT( ((INDEX(fish_data[],$K400,2)-INDEX($V$3:$X$11,AA$16,2)) ^2) + ((INDEX(fish_data[],$K400,3)-INDEX($V$3:$X$11,AA$16,3))^2))</f>
        <v>9.1690337721867241</v>
      </c>
      <c r="AB400" cm="1">
        <f t="array" ref="AB400">SQRT( ((INDEX(fish_data[],$K400,2)-INDEX($V$3:$X$11,AB$16,2)) ^2) + ((INDEX(fish_data[],$K400,3)-INDEX($V$3:$X$11,AB$16,3))^2))</f>
        <v>11.172535693313955</v>
      </c>
      <c r="AC400" cm="1">
        <f t="array" ref="AC400">SQRT( ((INDEX(fish_data[],$K400,2)-INDEX($V$3:$X$11,AC$16,2)) ^2) + ((INDEX(fish_data[],$K400,3)-INDEX($V$3:$X$11,AC$16,3))^2))</f>
        <v>3.3009239341781016</v>
      </c>
      <c r="AD400" cm="1">
        <f t="array" ref="AD400">SQRT( ((INDEX(fish_data[],$K400,2)-INDEX($V$3:$X$11,AD$16,2)) ^2) + ((INDEX(fish_data[],$K400,3)-INDEX($V$3:$X$11,AD$16,3))^2))</f>
        <v>9.4749917759751696</v>
      </c>
      <c r="AE400" cm="1">
        <f t="array" ref="AE400">SQRT( ((INDEX(fish_data[],$K400,2)-INDEX($V$3:$X$11,AE$16,2)) ^2) + ((INDEX(fish_data[],$K400,3)-INDEX($V$3:$X$11,AE$16,3))^2))</f>
        <v>24.646904537914104</v>
      </c>
      <c r="AF400" cm="1">
        <f t="array" ref="AF400">SQRT( ((INDEX(fish_data[],$K400,2)-INDEX($V$3:$X$11,AF$16,2)) ^2) + ((INDEX(fish_data[],$K400,3)-INDEX($V$3:$X$11,AF$16,3))^2))</f>
        <v>6.6726210517751943</v>
      </c>
      <c r="AH400">
        <f t="shared" si="18"/>
        <v>6</v>
      </c>
      <c r="AI400">
        <v>383</v>
      </c>
      <c r="AJ400" cm="1">
        <f t="array" ref="AJ400">SQRT( ((INDEX(fish_data[],$K400,2)-INDEX(Cluster3[],AJ$16,2)) ^2) + ((INDEX(fish_data[],$K400,3)-INDEX(Cluster3[],AJ$16,3))^2))</f>
        <v>15.928016272323896</v>
      </c>
      <c r="AK400" cm="1">
        <f t="array" ref="AK400">SQRT( ((INDEX(fish_data[],$K400,2)-INDEX(Cluster3[],AK$16,2)) ^2) + ((INDEX(fish_data[],$K400,3)-INDEX(Cluster3[],AK$16,3))^2))</f>
        <v>17.819758497408419</v>
      </c>
      <c r="AL400" cm="1">
        <f t="array" ref="AL400">SQRT( ((INDEX(fish_data[],$K400,2)-INDEX(Cluster3[],AL$16,2)) ^2) + ((INDEX(fish_data[],$K400,3)-INDEX(Cluster3[],AL$16,3))^2))</f>
        <v>13.21773662514507</v>
      </c>
      <c r="AM400" cm="1">
        <f t="array" ref="AM400">SQRT( ((INDEX(fish_data[],$K400,2)-INDEX(Cluster3[],AM$16,2)) ^2) + ((INDEX(fish_data[],$K400,3)-INDEX(Cluster3[],AM$16,3))^2))</f>
        <v>8.7863170835249225</v>
      </c>
      <c r="AN400" cm="1">
        <f t="array" ref="AN400">SQRT( ((INDEX(fish_data[],$K400,2)-INDEX(Cluster3[],AN$16,2)) ^2) + ((INDEX(fish_data[],$K400,3)-INDEX(Cluster3[],AN$16,3))^2))</f>
        <v>11.283009085063458</v>
      </c>
      <c r="AO400" cm="1">
        <f t="array" ref="AO400">SQRT( ((INDEX(fish_data[],$K400,2)-INDEX(Cluster3[],AO$16,2)) ^2) + ((INDEX(fish_data[],$K400,3)-INDEX(Cluster3[],AO$16,3))^2))</f>
        <v>2.5327932090714538</v>
      </c>
      <c r="AP400" cm="1">
        <f t="array" ref="AP400">SQRT( ((INDEX(fish_data[],$K400,2)-INDEX(Cluster3[],AP$16,2)) ^2) + ((INDEX(fish_data[],$K400,3)-INDEX(Cluster3[],AP$16,3))^2))</f>
        <v>9.3108507794978834</v>
      </c>
      <c r="AQ400" cm="1">
        <f t="array" ref="AQ400">SQRT( ((INDEX(fish_data[],$K400,2)-INDEX(Cluster3[],AQ$16,2)) ^2) + ((INDEX(fish_data[],$K400,3)-INDEX(Cluster3[],AQ$16,3))^2))</f>
        <v>24.646904537914104</v>
      </c>
      <c r="AR400" cm="1">
        <f t="array" ref="AR400">SQRT( ((INDEX(fish_data[],$K400,2)-INDEX(Cluster3[],AR$16,2)) ^2) + ((INDEX(fish_data[],$K400,3)-INDEX(Cluster3[],AR$16,3))^2))</f>
        <v>6.3723263330715776</v>
      </c>
    </row>
    <row r="401" spans="1:44" x14ac:dyDescent="0.25">
      <c r="A401" t="s">
        <v>4</v>
      </c>
      <c r="B401">
        <v>7.29</v>
      </c>
      <c r="C401">
        <v>3.36</v>
      </c>
      <c r="D401">
        <v>0.46</v>
      </c>
      <c r="E401">
        <v>400</v>
      </c>
      <c r="J401">
        <f t="shared" si="16"/>
        <v>6</v>
      </c>
      <c r="K401">
        <v>384</v>
      </c>
      <c r="L401" cm="1">
        <f t="array" ref="L401">SQRT( ((INDEX(fish_data[],$K401,2)-INDEX($J$3:$M$11,L$16,3)) ^2) + ((INDEX(fish_data[],$K401,3)-INDEX($J$3:$M$11,L$16,4))^2))</f>
        <v>14.066271716414411</v>
      </c>
      <c r="M401" cm="1">
        <f t="array" ref="M401">SQRT( ((INDEX(fish_data[],$K401,2)-INDEX($J$3:$M$11,M$16,3)) ^2) + ((INDEX(fish_data[],$K401,3)-INDEX($J$3:$M$11,M$16,4))^2))</f>
        <v>14.83424753737108</v>
      </c>
      <c r="N401" cm="1">
        <f t="array" ref="N401">SQRT( ((INDEX(fish_data[],$K401,2)-INDEX($J$3:$M$11,N$16,3)) ^2) + ((INDEX(fish_data[],$K401,3)-INDEX($J$3:$M$11,N$16,4))^2))</f>
        <v>11.02000453720415</v>
      </c>
      <c r="O401" cm="1">
        <f t="array" ref="O401">SQRT( ((INDEX(fish_data[],$K401,2)-INDEX($J$3:$M$11,O$16,3)) ^2) + ((INDEX(fish_data[],$K401,3)-INDEX($J$3:$M$11,O$16,4))^2))</f>
        <v>7.6866767851913744</v>
      </c>
      <c r="P401" cm="1">
        <f t="array" ref="P401">SQRT( ((INDEX(fish_data[],$K401,2)-INDEX($J$3:$M$11,P$16,3)) ^2) + ((INDEX(fish_data[],$K401,3)-INDEX($J$3:$M$11,P$16,4))^2))</f>
        <v>8.290385998251228</v>
      </c>
      <c r="Q401" cm="1">
        <f t="array" ref="Q401">SQRT( ((INDEX(fish_data[],$K401,2)-INDEX($J$3:$M$11,Q$16,3)) ^2) + ((INDEX(fish_data[],$K401,3)-INDEX($J$3:$M$11,Q$16,4))^2))</f>
        <v>3.8227869414865379</v>
      </c>
      <c r="R401" cm="1">
        <f t="array" ref="R401">SQRT( ((INDEX(fish_data[],$K401,2)-INDEX($J$3:$M$11,R$16,3)) ^2) + ((INDEX(fish_data[],$K401,3)-INDEX($J$3:$M$11,R$16,4))^2))</f>
        <v>7.4703279713811774</v>
      </c>
      <c r="S401" cm="1">
        <f t="array" ref="S401">SQRT( ((INDEX(fish_data[],$K401,2)-INDEX($J$3:$M$11,S$16,3)) ^2) + ((INDEX(fish_data[],$K401,3)-INDEX($J$3:$M$11,S$16,4))^2))</f>
        <v>21.829486938542555</v>
      </c>
      <c r="T401" cm="1">
        <f t="array" ref="T401">SQRT( ((INDEX(fish_data[],$K401,2)-INDEX($J$3:$M$11,T$16,3)) ^2) + ((INDEX(fish_data[],$K401,3)-INDEX($J$3:$M$11,T$16,4))^2))</f>
        <v>4.7248280391988873</v>
      </c>
      <c r="V401">
        <f t="shared" si="17"/>
        <v>6</v>
      </c>
      <c r="W401">
        <v>384</v>
      </c>
      <c r="X401" cm="1">
        <f t="array" ref="X401">SQRT( ((INDEX(fish_data[],$K401,2)-INDEX($V$3:$X$11,X$16,2)) ^2) + ((INDEX(fish_data[],$K401,3)-INDEX($V$3:$X$11,X$16,3))^2))</f>
        <v>13.720976128947269</v>
      </c>
      <c r="Y401" cm="1">
        <f t="array" ref="Y401">SQRT( ((INDEX(fish_data[],$K401,2)-INDEX($V$3:$X$11,Y$16,2)) ^2) + ((INDEX(fish_data[],$K401,3)-INDEX($V$3:$X$11,Y$16,3))^2))</f>
        <v>15.514032169404029</v>
      </c>
      <c r="Z401" cm="1">
        <f t="array" ref="Z401">SQRT( ((INDEX(fish_data[],$K401,2)-INDEX($V$3:$X$11,Z$16,2)) ^2) + ((INDEX(fish_data[],$K401,3)-INDEX($V$3:$X$11,Z$16,3))^2))</f>
        <v>10.848718240543681</v>
      </c>
      <c r="AA401" cm="1">
        <f t="array" ref="AA401">SQRT( ((INDEX(fish_data[],$K401,2)-INDEX($V$3:$X$11,AA$16,2)) ^2) + ((INDEX(fish_data[],$K401,3)-INDEX($V$3:$X$11,AA$16,3))^2))</f>
        <v>6.8539317413803209</v>
      </c>
      <c r="AB401" cm="1">
        <f t="array" ref="AB401">SQRT( ((INDEX(fish_data[],$K401,2)-INDEX($V$3:$X$11,AB$16,2)) ^2) + ((INDEX(fish_data[],$K401,3)-INDEX($V$3:$X$11,AB$16,3))^2))</f>
        <v>8.8531759121468827</v>
      </c>
      <c r="AC401" cm="1">
        <f t="array" ref="AC401">SQRT( ((INDEX(fish_data[],$K401,2)-INDEX($V$3:$X$11,AC$16,2)) ^2) + ((INDEX(fish_data[],$K401,3)-INDEX($V$3:$X$11,AC$16,3))^2))</f>
        <v>1.0135357156978955</v>
      </c>
      <c r="AD401" cm="1">
        <f t="array" ref="AD401">SQRT( ((INDEX(fish_data[],$K401,2)-INDEX($V$3:$X$11,AD$16,2)) ^2) + ((INDEX(fish_data[],$K401,3)-INDEX($V$3:$X$11,AD$16,3))^2))</f>
        <v>7.1577200308508164</v>
      </c>
      <c r="AE401" cm="1">
        <f t="array" ref="AE401">SQRT( ((INDEX(fish_data[],$K401,2)-INDEX($V$3:$X$11,AE$16,2)) ^2) + ((INDEX(fish_data[],$K401,3)-INDEX($V$3:$X$11,AE$16,3))^2))</f>
        <v>22.33639273079088</v>
      </c>
      <c r="AF401" cm="1">
        <f t="array" ref="AF401">SQRT( ((INDEX(fish_data[],$K401,2)-INDEX($V$3:$X$11,AF$16,2)) ^2) + ((INDEX(fish_data[],$K401,3)-INDEX($V$3:$X$11,AF$16,3))^2))</f>
        <v>4.3634098684612859</v>
      </c>
      <c r="AH401">
        <f t="shared" si="18"/>
        <v>6</v>
      </c>
      <c r="AI401">
        <v>384</v>
      </c>
      <c r="AJ401" cm="1">
        <f t="array" ref="AJ401">SQRT( ((INDEX(fish_data[],$K401,2)-INDEX(Cluster3[],AJ$16,2)) ^2) + ((INDEX(fish_data[],$K401,3)-INDEX(Cluster3[],AJ$16,3))^2))</f>
        <v>13.607016985077012</v>
      </c>
      <c r="AK401" cm="1">
        <f t="array" ref="AK401">SQRT( ((INDEX(fish_data[],$K401,2)-INDEX(Cluster3[],AK$16,2)) ^2) + ((INDEX(fish_data[],$K401,3)-INDEX(Cluster3[],AK$16,3))^2))</f>
        <v>15.502266694230425</v>
      </c>
      <c r="AL401" cm="1">
        <f t="array" ref="AL401">SQRT( ((INDEX(fish_data[],$K401,2)-INDEX(Cluster3[],AL$16,2)) ^2) + ((INDEX(fish_data[],$K401,3)-INDEX(Cluster3[],AL$16,3))^2))</f>
        <v>10.896788988139209</v>
      </c>
      <c r="AM401" cm="1">
        <f t="array" ref="AM401">SQRT( ((INDEX(fish_data[],$K401,2)-INDEX(Cluster3[],AM$16,2)) ^2) + ((INDEX(fish_data[],$K401,3)-INDEX(Cluster3[],AM$16,3))^2))</f>
        <v>6.4721312522232823</v>
      </c>
      <c r="AN401" cm="1">
        <f t="array" ref="AN401">SQRT( ((INDEX(fish_data[],$K401,2)-INDEX(Cluster3[],AN$16,2)) ^2) + ((INDEX(fish_data[],$K401,3)-INDEX(Cluster3[],AN$16,3))^2))</f>
        <v>8.9635777466510564</v>
      </c>
      <c r="AO401" cm="1">
        <f t="array" ref="AO401">SQRT( ((INDEX(fish_data[],$K401,2)-INDEX(Cluster3[],AO$16,2)) ^2) + ((INDEX(fish_data[],$K401,3)-INDEX(Cluster3[],AO$16,3))^2))</f>
        <v>0.59089779289193001</v>
      </c>
      <c r="AP401" cm="1">
        <f t="array" ref="AP401">SQRT( ((INDEX(fish_data[],$K401,2)-INDEX(Cluster3[],AP$16,2)) ^2) + ((INDEX(fish_data[],$K401,3)-INDEX(Cluster3[],AP$16,3))^2))</f>
        <v>6.9945874597669606</v>
      </c>
      <c r="AQ401" cm="1">
        <f t="array" ref="AQ401">SQRT( ((INDEX(fish_data[],$K401,2)-INDEX(Cluster3[],AQ$16,2)) ^2) + ((INDEX(fish_data[],$K401,3)-INDEX(Cluster3[],AQ$16,3))^2))</f>
        <v>22.33639273079088</v>
      </c>
      <c r="AR401" cm="1">
        <f t="array" ref="AR401">SQRT( ((INDEX(fish_data[],$K401,2)-INDEX(Cluster3[],AR$16,2)) ^2) + ((INDEX(fish_data[],$K401,3)-INDEX(Cluster3[],AR$16,3))^2))</f>
        <v>4.0513181104854663</v>
      </c>
    </row>
    <row r="402" spans="1:44" x14ac:dyDescent="0.25">
      <c r="A402" t="s">
        <v>4</v>
      </c>
      <c r="B402">
        <v>6.67</v>
      </c>
      <c r="C402">
        <v>3.27</v>
      </c>
      <c r="D402">
        <v>0.49</v>
      </c>
      <c r="E402">
        <v>401</v>
      </c>
      <c r="J402">
        <f t="shared" ref="J402:J465" si="19">MATCH(MIN(L402:T402),L402:T402,0)</f>
        <v>6</v>
      </c>
      <c r="K402">
        <v>385</v>
      </c>
      <c r="L402" cm="1">
        <f t="array" ref="L402">SQRT( ((INDEX(fish_data[],$K402,2)-INDEX($J$3:$M$11,L$16,3)) ^2) + ((INDEX(fish_data[],$K402,3)-INDEX($J$3:$M$11,L$16,4))^2))</f>
        <v>13.337593486082861</v>
      </c>
      <c r="M402" cm="1">
        <f t="array" ref="M402">SQRT( ((INDEX(fish_data[],$K402,2)-INDEX($J$3:$M$11,M$16,3)) ^2) + ((INDEX(fish_data[],$K402,3)-INDEX($J$3:$M$11,M$16,4))^2))</f>
        <v>14.106399257074781</v>
      </c>
      <c r="N402" cm="1">
        <f t="array" ref="N402">SQRT( ((INDEX(fish_data[],$K402,2)-INDEX($J$3:$M$11,N$16,3)) ^2) + ((INDEX(fish_data[],$K402,3)-INDEX($J$3:$M$11,N$16,4))^2))</f>
        <v>10.290077745090171</v>
      </c>
      <c r="O402" cm="1">
        <f t="array" ref="O402">SQRT( ((INDEX(fish_data[],$K402,2)-INDEX($J$3:$M$11,O$16,3)) ^2) + ((INDEX(fish_data[],$K402,3)-INDEX($J$3:$M$11,O$16,4))^2))</f>
        <v>6.9638207903420382</v>
      </c>
      <c r="P402" cm="1">
        <f t="array" ref="P402">SQRT( ((INDEX(fish_data[],$K402,2)-INDEX($J$3:$M$11,P$16,3)) ^2) + ((INDEX(fish_data[],$K402,3)-INDEX($J$3:$M$11,P$16,4))^2))</f>
        <v>7.5601653421072745</v>
      </c>
      <c r="Q402" cm="1">
        <f t="array" ref="Q402">SQRT( ((INDEX(fish_data[],$K402,2)-INDEX($J$3:$M$11,Q$16,3)) ^2) + ((INDEX(fish_data[],$K402,3)-INDEX($J$3:$M$11,Q$16,4))^2))</f>
        <v>3.1010482098800072</v>
      </c>
      <c r="R402" cm="1">
        <f t="array" ref="R402">SQRT( ((INDEX(fish_data[],$K402,2)-INDEX($J$3:$M$11,R$16,3)) ^2) + ((INDEX(fish_data[],$K402,3)-INDEX($J$3:$M$11,R$16,4))^2))</f>
        <v>6.7401186933169068</v>
      </c>
      <c r="S402" cm="1">
        <f t="array" ref="S402">SQRT( ((INDEX(fish_data[],$K402,2)-INDEX($J$3:$M$11,S$16,3)) ^2) + ((INDEX(fish_data[],$K402,3)-INDEX($J$3:$M$11,S$16,4))^2))</f>
        <v>21.110142112264423</v>
      </c>
      <c r="T402" cm="1">
        <f t="array" ref="T402">SQRT( ((INDEX(fish_data[],$K402,2)-INDEX($J$3:$M$11,T$16,3)) ^2) + ((INDEX(fish_data[],$K402,3)-INDEX($J$3:$M$11,T$16,4))^2))</f>
        <v>4.012605138809449</v>
      </c>
      <c r="V402">
        <f t="shared" ref="V402:V465" si="20">MATCH(MIN(X402:AF402),X402:AF402,0)</f>
        <v>6</v>
      </c>
      <c r="W402">
        <v>385</v>
      </c>
      <c r="X402" cm="1">
        <f t="array" ref="X402">SQRT( ((INDEX(fish_data[],$K402,2)-INDEX($V$3:$X$11,X$16,2)) ^2) + ((INDEX(fish_data[],$K402,3)-INDEX($V$3:$X$11,X$16,3))^2))</f>
        <v>12.992086534905292</v>
      </c>
      <c r="Y402" cm="1">
        <f t="array" ref="Y402">SQRT( ((INDEX(fish_data[],$K402,2)-INDEX($V$3:$X$11,Y$16,2)) ^2) + ((INDEX(fish_data[],$K402,3)-INDEX($V$3:$X$11,Y$16,3))^2))</f>
        <v>14.783557508239292</v>
      </c>
      <c r="Z402" cm="1">
        <f t="array" ref="Z402">SQRT( ((INDEX(fish_data[],$K402,2)-INDEX($V$3:$X$11,Z$16,2)) ^2) + ((INDEX(fish_data[],$K402,3)-INDEX($V$3:$X$11,Z$16,3))^2))</f>
        <v>10.119449798683771</v>
      </c>
      <c r="AA402" cm="1">
        <f t="array" ref="AA402">SQRT( ((INDEX(fish_data[],$K402,2)-INDEX($V$3:$X$11,AA$16,2)) ^2) + ((INDEX(fish_data[],$K402,3)-INDEX($V$3:$X$11,AA$16,3))^2))</f>
        <v>6.1330008017298683</v>
      </c>
      <c r="AB402" cm="1">
        <f t="array" ref="AB402">SQRT( ((INDEX(fish_data[],$K402,2)-INDEX($V$3:$X$11,AB$16,2)) ^2) + ((INDEX(fish_data[],$K402,3)-INDEX($V$3:$X$11,AB$16,3))^2))</f>
        <v>8.1228782803575701</v>
      </c>
      <c r="AC402" cm="1">
        <f t="array" ref="AC402">SQRT( ((INDEX(fish_data[],$K402,2)-INDEX($V$3:$X$11,AC$16,2)) ^2) + ((INDEX(fish_data[],$K402,3)-INDEX($V$3:$X$11,AC$16,3))^2))</f>
        <v>0.43132279530648582</v>
      </c>
      <c r="AD402" cm="1">
        <f t="array" ref="AD402">SQRT( ((INDEX(fish_data[],$K402,2)-INDEX($V$3:$X$11,AD$16,2)) ^2) + ((INDEX(fish_data[],$K402,3)-INDEX($V$3:$X$11,AD$16,3))^2))</f>
        <v>6.4271162470549541</v>
      </c>
      <c r="AE402" cm="1">
        <f t="array" ref="AE402">SQRT( ((INDEX(fish_data[],$K402,2)-INDEX($V$3:$X$11,AE$16,2)) ^2) + ((INDEX(fish_data[],$K402,3)-INDEX($V$3:$X$11,AE$16,3))^2))</f>
        <v>21.616843458360158</v>
      </c>
      <c r="AF402" cm="1">
        <f t="array" ref="AF402">SQRT( ((INDEX(fish_data[],$K402,2)-INDEX($V$3:$X$11,AF$16,2)) ^2) + ((INDEX(fish_data[],$K402,3)-INDEX($V$3:$X$11,AF$16,3))^2))</f>
        <v>3.6496088365436061</v>
      </c>
      <c r="AH402">
        <f t="shared" ref="AH402:AH465" si="21">MATCH(MIN(AJ402:AR402),AJ402:AR402,0)</f>
        <v>6</v>
      </c>
      <c r="AI402">
        <v>385</v>
      </c>
      <c r="AJ402" cm="1">
        <f t="array" ref="AJ402">SQRT( ((INDEX(fish_data[],$K402,2)-INDEX(Cluster3[],AJ$16,2)) ^2) + ((INDEX(fish_data[],$K402,3)-INDEX(Cluster3[],AJ$16,3))^2))</f>
        <v>12.878795538532069</v>
      </c>
      <c r="AK402" cm="1">
        <f t="array" ref="AK402">SQRT( ((INDEX(fish_data[],$K402,2)-INDEX(Cluster3[],AK$16,2)) ^2) + ((INDEX(fish_data[],$K402,3)-INDEX(Cluster3[],AK$16,3))^2))</f>
        <v>14.771703983798615</v>
      </c>
      <c r="AL402" cm="1">
        <f t="array" ref="AL402">SQRT( ((INDEX(fish_data[],$K402,2)-INDEX(Cluster3[],AL$16,2)) ^2) + ((INDEX(fish_data[],$K402,3)-INDEX(Cluster3[],AL$16,3))^2))</f>
        <v>10.167610395816848</v>
      </c>
      <c r="AM402" cm="1">
        <f t="array" ref="AM402">SQRT( ((INDEX(fish_data[],$K402,2)-INDEX(Cluster3[],AM$16,2)) ^2) + ((INDEX(fish_data[],$K402,3)-INDEX(Cluster3[],AM$16,3))^2))</f>
        <v>5.7521469708242243</v>
      </c>
      <c r="AN402" cm="1">
        <f t="array" ref="AN402">SQRT( ((INDEX(fish_data[],$K402,2)-INDEX(Cluster3[],AN$16,2)) ^2) + ((INDEX(fish_data[],$K402,3)-INDEX(Cluster3[],AN$16,3))^2))</f>
        <v>8.2333019507343561</v>
      </c>
      <c r="AO402" cm="1">
        <f t="array" ref="AO402">SQRT( ((INDEX(fish_data[],$K402,2)-INDEX(Cluster3[],AO$16,2)) ^2) + ((INDEX(fish_data[],$K402,3)-INDEX(Cluster3[],AO$16,3))^2))</f>
        <v>0.8540758558220779</v>
      </c>
      <c r="AP402" cm="1">
        <f t="array" ref="AP402">SQRT( ((INDEX(fish_data[],$K402,2)-INDEX(Cluster3[],AP$16,2)) ^2) + ((INDEX(fish_data[],$K402,3)-INDEX(Cluster3[],AP$16,3))^2))</f>
        <v>6.2639747899485378</v>
      </c>
      <c r="AQ402" cm="1">
        <f t="array" ref="AQ402">SQRT( ((INDEX(fish_data[],$K402,2)-INDEX(Cluster3[],AQ$16,2)) ^2) + ((INDEX(fish_data[],$K402,3)-INDEX(Cluster3[],AQ$16,3))^2))</f>
        <v>21.616843458360158</v>
      </c>
      <c r="AR402" cm="1">
        <f t="array" ref="AR402">SQRT( ((INDEX(fish_data[],$K402,2)-INDEX(Cluster3[],AR$16,2)) ^2) + ((INDEX(fish_data[],$K402,3)-INDEX(Cluster3[],AR$16,3))^2))</f>
        <v>3.3234995375581406</v>
      </c>
    </row>
    <row r="403" spans="1:44" x14ac:dyDescent="0.25">
      <c r="A403" t="s">
        <v>4</v>
      </c>
      <c r="B403">
        <v>9.5</v>
      </c>
      <c r="C403">
        <v>3.42</v>
      </c>
      <c r="D403">
        <v>0.36</v>
      </c>
      <c r="E403">
        <v>402</v>
      </c>
      <c r="J403">
        <f t="shared" si="19"/>
        <v>6</v>
      </c>
      <c r="K403">
        <v>386</v>
      </c>
      <c r="L403" cm="1">
        <f t="array" ref="L403">SQRT( ((INDEX(fish_data[],$K403,2)-INDEX($J$3:$M$11,L$16,3)) ^2) + ((INDEX(fish_data[],$K403,3)-INDEX($J$3:$M$11,L$16,4))^2))</f>
        <v>15.006451945746536</v>
      </c>
      <c r="M403" cm="1">
        <f t="array" ref="M403">SQRT( ((INDEX(fish_data[],$K403,2)-INDEX($J$3:$M$11,M$16,3)) ^2) + ((INDEX(fish_data[],$K403,3)-INDEX($J$3:$M$11,M$16,4))^2))</f>
        <v>15.774235322195493</v>
      </c>
      <c r="N403" cm="1">
        <f t="array" ref="N403">SQRT( ((INDEX(fish_data[],$K403,2)-INDEX($J$3:$M$11,N$16,3)) ^2) + ((INDEX(fish_data[],$K403,3)-INDEX($J$3:$M$11,N$16,4))^2))</f>
        <v>11.960037625358877</v>
      </c>
      <c r="O403" cm="1">
        <f t="array" ref="O403">SQRT( ((INDEX(fish_data[],$K403,2)-INDEX($J$3:$M$11,O$16,3)) ^2) + ((INDEX(fish_data[],$K403,3)-INDEX($J$3:$M$11,O$16,4))^2))</f>
        <v>8.6244420109361286</v>
      </c>
      <c r="P403" cm="1">
        <f t="array" ref="P403">SQRT( ((INDEX(fish_data[],$K403,2)-INDEX($J$3:$M$11,P$16,3)) ^2) + ((INDEX(fish_data[],$K403,3)-INDEX($J$3:$M$11,P$16,4))^2))</f>
        <v>9.2301950141911959</v>
      </c>
      <c r="Q403" cm="1">
        <f t="array" ref="Q403">SQRT( ((INDEX(fish_data[],$K403,2)-INDEX($J$3:$M$11,Q$16,3)) ^2) + ((INDEX(fish_data[],$K403,3)-INDEX($J$3:$M$11,Q$16,4))^2))</f>
        <v>4.7475151395229895</v>
      </c>
      <c r="R403" cm="1">
        <f t="array" ref="R403">SQRT( ((INDEX(fish_data[],$K403,2)-INDEX($J$3:$M$11,R$16,3)) ^2) + ((INDEX(fish_data[],$K403,3)-INDEX($J$3:$M$11,R$16,4))^2))</f>
        <v>8.4101486312668694</v>
      </c>
      <c r="S403" cm="1">
        <f t="array" ref="S403">SQRT( ((INDEX(fish_data[],$K403,2)-INDEX($J$3:$M$11,S$16,3)) ^2) + ((INDEX(fish_data[],$K403,3)-INDEX($J$3:$M$11,S$16,4))^2))</f>
        <v>22.764193374683845</v>
      </c>
      <c r="T403" cm="1">
        <f t="array" ref="T403">SQRT( ((INDEX(fish_data[],$K403,2)-INDEX($J$3:$M$11,T$16,3)) ^2) + ((INDEX(fish_data[],$K403,3)-INDEX($J$3:$M$11,T$16,4))^2))</f>
        <v>5.6568542494923797</v>
      </c>
      <c r="V403">
        <f t="shared" si="20"/>
        <v>6</v>
      </c>
      <c r="W403">
        <v>386</v>
      </c>
      <c r="X403" cm="1">
        <f t="array" ref="X403">SQRT( ((INDEX(fish_data[],$K403,2)-INDEX($V$3:$X$11,X$16,2)) ^2) + ((INDEX(fish_data[],$K403,3)-INDEX($V$3:$X$11,X$16,3))^2))</f>
        <v>14.66117971532119</v>
      </c>
      <c r="Y403" cm="1">
        <f t="array" ref="Y403">SQRT( ((INDEX(fish_data[],$K403,2)-INDEX($V$3:$X$11,Y$16,2)) ^2) + ((INDEX(fish_data[],$K403,3)-INDEX($V$3:$X$11,Y$16,3))^2))</f>
        <v>16.453420397438855</v>
      </c>
      <c r="Z403" cm="1">
        <f t="array" ref="Z403">SQRT( ((INDEX(fish_data[],$K403,2)-INDEX($V$3:$X$11,Z$16,2)) ^2) + ((INDEX(fish_data[],$K403,3)-INDEX($V$3:$X$11,Z$16,3))^2))</f>
        <v>11.788925133354397</v>
      </c>
      <c r="AA403" cm="1">
        <f t="array" ref="AA403">SQRT( ((INDEX(fish_data[],$K403,2)-INDEX($V$3:$X$11,AA$16,2)) ^2) + ((INDEX(fish_data[],$K403,3)-INDEX($V$3:$X$11,AA$16,3))^2))</f>
        <v>7.7906645666191245</v>
      </c>
      <c r="AB403" cm="1">
        <f t="array" ref="AB403">SQRT( ((INDEX(fish_data[],$K403,2)-INDEX($V$3:$X$11,AB$16,2)) ^2) + ((INDEX(fish_data[],$K403,3)-INDEX($V$3:$X$11,AB$16,3))^2))</f>
        <v>9.7928956809706857</v>
      </c>
      <c r="AC403" cm="1">
        <f t="array" ref="AC403">SQRT( ((INDEX(fish_data[],$K403,2)-INDEX($V$3:$X$11,AC$16,2)) ^2) + ((INDEX(fish_data[],$K403,3)-INDEX($V$3:$X$11,AC$16,3))^2))</f>
        <v>1.9290948617227999</v>
      </c>
      <c r="AD403" cm="1">
        <f t="array" ref="AD403">SQRT( ((INDEX(fish_data[],$K403,2)-INDEX($V$3:$X$11,AD$16,2)) ^2) + ((INDEX(fish_data[],$K403,3)-INDEX($V$3:$X$11,AD$16,3))^2))</f>
        <v>8.0965911856118957</v>
      </c>
      <c r="AE403" cm="1">
        <f t="array" ref="AE403">SQRT( ((INDEX(fish_data[],$K403,2)-INDEX($V$3:$X$11,AE$16,2)) ^2) + ((INDEX(fish_data[],$K403,3)-INDEX($V$3:$X$11,AE$16,3))^2))</f>
        <v>23.271243656560959</v>
      </c>
      <c r="AF403" cm="1">
        <f t="array" ref="AF403">SQRT( ((INDEX(fish_data[],$K403,2)-INDEX($V$3:$X$11,AF$16,2)) ^2) + ((INDEX(fish_data[],$K403,3)-INDEX($V$3:$X$11,AF$16,3))^2))</f>
        <v>5.2966881033206779</v>
      </c>
      <c r="AH403">
        <f t="shared" si="21"/>
        <v>6</v>
      </c>
      <c r="AI403">
        <v>386</v>
      </c>
      <c r="AJ403" cm="1">
        <f t="array" ref="AJ403">SQRT( ((INDEX(fish_data[],$K403,2)-INDEX(Cluster3[],AJ$16,2)) ^2) + ((INDEX(fish_data[],$K403,3)-INDEX(Cluster3[],AJ$16,3))^2))</f>
        <v>14.547110891266597</v>
      </c>
      <c r="AK403" cm="1">
        <f t="array" ref="AK403">SQRT( ((INDEX(fish_data[],$K403,2)-INDEX(Cluster3[],AK$16,2)) ^2) + ((INDEX(fish_data[],$K403,3)-INDEX(Cluster3[],AK$16,3))^2))</f>
        <v>16.441347668389994</v>
      </c>
      <c r="AL403" cm="1">
        <f t="array" ref="AL403">SQRT( ((INDEX(fish_data[],$K403,2)-INDEX(Cluster3[],AL$16,2)) ^2) + ((INDEX(fish_data[],$K403,3)-INDEX(Cluster3[],AL$16,3))^2))</f>
        <v>11.837000415944626</v>
      </c>
      <c r="AM403" cm="1">
        <f t="array" ref="AM403">SQRT( ((INDEX(fish_data[],$K403,2)-INDEX(Cluster3[],AM$16,2)) ^2) + ((INDEX(fish_data[],$K403,3)-INDEX(Cluster3[],AM$16,3))^2))</f>
        <v>7.4083568868683436</v>
      </c>
      <c r="AN403" cm="1">
        <f t="array" ref="AN403">SQRT( ((INDEX(fish_data[],$K403,2)-INDEX(Cluster3[],AN$16,2)) ^2) + ((INDEX(fish_data[],$K403,3)-INDEX(Cluster3[],AN$16,3))^2))</f>
        <v>9.9033246331595084</v>
      </c>
      <c r="AO403" cm="1">
        <f t="array" ref="AO403">SQRT( ((INDEX(fish_data[],$K403,2)-INDEX(Cluster3[],AO$16,2)) ^2) + ((INDEX(fish_data[],$K403,3)-INDEX(Cluster3[],AO$16,3))^2))</f>
        <v>1.224115246966021</v>
      </c>
      <c r="AP403" cm="1">
        <f t="array" ref="AP403">SQRT( ((INDEX(fish_data[],$K403,2)-INDEX(Cluster3[],AP$16,2)) ^2) + ((INDEX(fish_data[],$K403,3)-INDEX(Cluster3[],AP$16,3))^2))</f>
        <v>7.9330347244434618</v>
      </c>
      <c r="AQ403" cm="1">
        <f t="array" ref="AQ403">SQRT( ((INDEX(fish_data[],$K403,2)-INDEX(Cluster3[],AQ$16,2)) ^2) + ((INDEX(fish_data[],$K403,3)-INDEX(Cluster3[],AQ$16,3))^2))</f>
        <v>23.271243656560959</v>
      </c>
      <c r="AR403" cm="1">
        <f t="array" ref="AR403">SQRT( ((INDEX(fish_data[],$K403,2)-INDEX(Cluster3[],AR$16,2)) ^2) + ((INDEX(fish_data[],$K403,3)-INDEX(Cluster3[],AR$16,3))^2))</f>
        <v>4.9914216248786474</v>
      </c>
    </row>
    <row r="404" spans="1:44" x14ac:dyDescent="0.25">
      <c r="A404" t="s">
        <v>4</v>
      </c>
      <c r="B404">
        <v>10.039999999999999</v>
      </c>
      <c r="C404">
        <v>3.41</v>
      </c>
      <c r="D404">
        <v>0.34</v>
      </c>
      <c r="E404">
        <v>403</v>
      </c>
      <c r="J404">
        <f t="shared" si="19"/>
        <v>6</v>
      </c>
      <c r="K404">
        <v>387</v>
      </c>
      <c r="L404" cm="1">
        <f t="array" ref="L404">SQRT( ((INDEX(fish_data[],$K404,2)-INDEX($J$3:$M$11,L$16,3)) ^2) + ((INDEX(fish_data[],$K404,3)-INDEX($J$3:$M$11,L$16,4))^2))</f>
        <v>16.441608802060706</v>
      </c>
      <c r="M404" cm="1">
        <f t="array" ref="M404">SQRT( ((INDEX(fish_data[],$K404,2)-INDEX($J$3:$M$11,M$16,3)) ^2) + ((INDEX(fish_data[],$K404,3)-INDEX($J$3:$M$11,M$16,4))^2))</f>
        <v>17.206150063276791</v>
      </c>
      <c r="N404" cm="1">
        <f t="array" ref="N404">SQRT( ((INDEX(fish_data[],$K404,2)-INDEX($J$3:$M$11,N$16,3)) ^2) + ((INDEX(fish_data[],$K404,3)-INDEX($J$3:$M$11,N$16,4))^2))</f>
        <v>13.401208900692506</v>
      </c>
      <c r="O404" cm="1">
        <f t="array" ref="O404">SQRT( ((INDEX(fish_data[],$K404,2)-INDEX($J$3:$M$11,O$16,3)) ^2) + ((INDEX(fish_data[],$K404,3)-INDEX($J$3:$M$11,O$16,4))^2))</f>
        <v>10.045620936507609</v>
      </c>
      <c r="P404" cm="1">
        <f t="array" ref="P404">SQRT( ((INDEX(fish_data[],$K404,2)-INDEX($J$3:$M$11,P$16,3)) ^2) + ((INDEX(fish_data[],$K404,3)-INDEX($J$3:$M$11,P$16,4))^2))</f>
        <v>10.673415573282998</v>
      </c>
      <c r="Q404" cm="1">
        <f t="array" ref="Q404">SQRT( ((INDEX(fish_data[],$K404,2)-INDEX($J$3:$M$11,Q$16,3)) ^2) + ((INDEX(fish_data[],$K404,3)-INDEX($J$3:$M$11,Q$16,4))^2))</f>
        <v>6.2027413294445868</v>
      </c>
      <c r="R404" cm="1">
        <f t="array" ref="R404">SQRT( ((INDEX(fish_data[],$K404,2)-INDEX($J$3:$M$11,R$16,3)) ^2) + ((INDEX(fish_data[],$K404,3)-INDEX($J$3:$M$11,R$16,4))^2))</f>
        <v>9.8534308745735881</v>
      </c>
      <c r="S404" cm="1">
        <f t="array" ref="S404">SQRT( ((INDEX(fish_data[],$K404,2)-INDEX($J$3:$M$11,S$16,3)) ^2) + ((INDEX(fish_data[],$K404,3)-INDEX($J$3:$M$11,S$16,4))^2))</f>
        <v>24.169046319621302</v>
      </c>
      <c r="T404" cm="1">
        <f t="array" ref="T404">SQRT( ((INDEX(fish_data[],$K404,2)-INDEX($J$3:$M$11,T$16,3)) ^2) + ((INDEX(fish_data[],$K404,3)-INDEX($J$3:$M$11,T$16,4))^2))</f>
        <v>7.0646797521189875</v>
      </c>
      <c r="V404">
        <f t="shared" si="20"/>
        <v>6</v>
      </c>
      <c r="W404">
        <v>387</v>
      </c>
      <c r="X404" cm="1">
        <f t="array" ref="X404">SQRT( ((INDEX(fish_data[],$K404,2)-INDEX($V$3:$X$11,X$16,2)) ^2) + ((INDEX(fish_data[],$K404,3)-INDEX($V$3:$X$11,X$16,3))^2))</f>
        <v>16.097237285345059</v>
      </c>
      <c r="Y404" cm="1">
        <f t="array" ref="Y404">SQRT( ((INDEX(fish_data[],$K404,2)-INDEX($V$3:$X$11,Y$16,2)) ^2) + ((INDEX(fish_data[],$K404,3)-INDEX($V$3:$X$11,Y$16,3))^2))</f>
        <v>17.898148009594546</v>
      </c>
      <c r="Z404" cm="1">
        <f t="array" ref="Z404">SQRT( ((INDEX(fish_data[],$K404,2)-INDEX($V$3:$X$11,Z$16,2)) ^2) + ((INDEX(fish_data[],$K404,3)-INDEX($V$3:$X$11,Z$16,3))^2))</f>
        <v>13.227038754207308</v>
      </c>
      <c r="AA404" cm="1">
        <f t="array" ref="AA404">SQRT( ((INDEX(fish_data[],$K404,2)-INDEX($V$3:$X$11,AA$16,2)) ^2) + ((INDEX(fish_data[],$K404,3)-INDEX($V$3:$X$11,AA$16,3))^2))</f>
        <v>9.2086679547416566</v>
      </c>
      <c r="AB404" cm="1">
        <f t="array" ref="AB404">SQRT( ((INDEX(fish_data[],$K404,2)-INDEX($V$3:$X$11,AB$16,2)) ^2) + ((INDEX(fish_data[],$K404,3)-INDEX($V$3:$X$11,AB$16,3))^2))</f>
        <v>11.23654360020215</v>
      </c>
      <c r="AC404" cm="1">
        <f t="array" ref="AC404">SQRT( ((INDEX(fish_data[],$K404,2)-INDEX($V$3:$X$11,AC$16,2)) ^2) + ((INDEX(fish_data[],$K404,3)-INDEX($V$3:$X$11,AC$16,3))^2))</f>
        <v>3.3389275302618429</v>
      </c>
      <c r="AD404" cm="1">
        <f t="array" ref="AD404">SQRT( ((INDEX(fish_data[],$K404,2)-INDEX($V$3:$X$11,AD$16,2)) ^2) + ((INDEX(fish_data[],$K404,3)-INDEX($V$3:$X$11,AD$16,3))^2))</f>
        <v>9.5435504085585858</v>
      </c>
      <c r="AE404" cm="1">
        <f t="array" ref="AE404">SQRT( ((INDEX(fish_data[],$K404,2)-INDEX($V$3:$X$11,AE$16,2)) ^2) + ((INDEX(fish_data[],$K404,3)-INDEX($V$3:$X$11,AE$16,3))^2))</f>
        <v>24.676529330207018</v>
      </c>
      <c r="AF404" cm="1">
        <f t="array" ref="AF404">SQRT( ((INDEX(fish_data[],$K404,2)-INDEX($V$3:$X$11,AF$16,2)) ^2) + ((INDEX(fish_data[],$K404,3)-INDEX($V$3:$X$11,AF$16,3))^2))</f>
        <v>6.7084710587056611</v>
      </c>
      <c r="AH404">
        <f t="shared" si="21"/>
        <v>6</v>
      </c>
      <c r="AI404">
        <v>387</v>
      </c>
      <c r="AJ404" cm="1">
        <f t="array" ref="AJ404">SQRT( ((INDEX(fish_data[],$K404,2)-INDEX(Cluster3[],AJ$16,2)) ^2) + ((INDEX(fish_data[],$K404,3)-INDEX(Cluster3[],AJ$16,3))^2))</f>
        <v>15.980607111034224</v>
      </c>
      <c r="AK404" cm="1">
        <f t="array" ref="AK404">SQRT( ((INDEX(fish_data[],$K404,2)-INDEX(Cluster3[],AK$16,2)) ^2) + ((INDEX(fish_data[],$K404,3)-INDEX(Cluster3[],AK$16,3))^2))</f>
        <v>17.88721135867495</v>
      </c>
      <c r="AL404" cm="1">
        <f t="array" ref="AL404">SQRT( ((INDEX(fish_data[],$K404,2)-INDEX(Cluster3[],AL$16,2)) ^2) + ((INDEX(fish_data[],$K404,3)-INDEX(Cluster3[],AL$16,3))^2))</f>
        <v>13.274730340912118</v>
      </c>
      <c r="AM404" cm="1">
        <f t="array" ref="AM404">SQRT( ((INDEX(fish_data[],$K404,2)-INDEX(Cluster3[],AM$16,2)) ^2) + ((INDEX(fish_data[],$K404,3)-INDEX(Cluster3[],AM$16,3))^2))</f>
        <v>8.8250347795339472</v>
      </c>
      <c r="AN404" cm="1">
        <f t="array" ref="AN404">SQRT( ((INDEX(fish_data[],$K404,2)-INDEX(Cluster3[],AN$16,2)) ^2) + ((INDEX(fish_data[],$K404,3)-INDEX(Cluster3[],AN$16,3))^2))</f>
        <v>11.346811307563259</v>
      </c>
      <c r="AO404" cm="1">
        <f t="array" ref="AO404">SQRT( ((INDEX(fish_data[],$K404,2)-INDEX(Cluster3[],AO$16,2)) ^2) + ((INDEX(fish_data[],$K404,3)-INDEX(Cluster3[],AO$16,3))^2))</f>
        <v>2.538469973753541</v>
      </c>
      <c r="AP404" cm="1">
        <f t="array" ref="AP404">SQRT( ((INDEX(fish_data[],$K404,2)-INDEX(Cluster3[],AP$16,2)) ^2) + ((INDEX(fish_data[],$K404,3)-INDEX(Cluster3[],AP$16,3))^2))</f>
        <v>9.3810279163219619</v>
      </c>
      <c r="AQ404" cm="1">
        <f t="array" ref="AQ404">SQRT( ((INDEX(fish_data[],$K404,2)-INDEX(Cluster3[],AQ$16,2)) ^2) + ((INDEX(fish_data[],$K404,3)-INDEX(Cluster3[],AQ$16,3))^2))</f>
        <v>24.676529330207018</v>
      </c>
      <c r="AR404" cm="1">
        <f t="array" ref="AR404">SQRT( ((INDEX(fish_data[],$K404,2)-INDEX(Cluster3[],AR$16,2)) ^2) + ((INDEX(fish_data[],$K404,3)-INDEX(Cluster3[],AR$16,3))^2))</f>
        <v>6.4284605886468302</v>
      </c>
    </row>
    <row r="405" spans="1:44" x14ac:dyDescent="0.25">
      <c r="A405" t="s">
        <v>4</v>
      </c>
      <c r="B405">
        <v>9.31</v>
      </c>
      <c r="C405">
        <v>3.39</v>
      </c>
      <c r="D405">
        <v>0.36</v>
      </c>
      <c r="E405">
        <v>404</v>
      </c>
      <c r="J405">
        <f t="shared" si="19"/>
        <v>6</v>
      </c>
      <c r="K405">
        <v>388</v>
      </c>
      <c r="L405" cm="1">
        <f t="array" ref="L405">SQRT( ((INDEX(fish_data[],$K405,2)-INDEX($J$3:$M$11,L$16,3)) ^2) + ((INDEX(fish_data[],$K405,3)-INDEX($J$3:$M$11,L$16,4))^2))</f>
        <v>14.649955631332132</v>
      </c>
      <c r="M405" cm="1">
        <f t="array" ref="M405">SQRT( ((INDEX(fish_data[],$K405,2)-INDEX($J$3:$M$11,M$16,3)) ^2) + ((INDEX(fish_data[],$K405,3)-INDEX($J$3:$M$11,M$16,4))^2))</f>
        <v>15.419237983765603</v>
      </c>
      <c r="N405" cm="1">
        <f t="array" ref="N405">SQRT( ((INDEX(fish_data[],$K405,2)-INDEX($J$3:$M$11,N$16,3)) ^2) + ((INDEX(fish_data[],$K405,3)-INDEX($J$3:$M$11,N$16,4))^2))</f>
        <v>11.60072842540502</v>
      </c>
      <c r="O405" cm="1">
        <f t="array" ref="O405">SQRT( ((INDEX(fish_data[],$K405,2)-INDEX($J$3:$M$11,O$16,3)) ^2) + ((INDEX(fish_data[],$K405,3)-INDEX($J$3:$M$11,O$16,4))^2))</f>
        <v>8.2758564511475186</v>
      </c>
      <c r="P405" cm="1">
        <f t="array" ref="P405">SQRT( ((INDEX(fish_data[],$K405,2)-INDEX($J$3:$M$11,P$16,3)) ^2) + ((INDEX(fish_data[],$K405,3)-INDEX($J$3:$M$11,P$16,4))^2))</f>
        <v>8.8700901911987344</v>
      </c>
      <c r="Q405" cm="1">
        <f t="array" ref="Q405">SQRT( ((INDEX(fish_data[],$K405,2)-INDEX($J$3:$M$11,Q$16,3)) ^2) + ((INDEX(fish_data[],$K405,3)-INDEX($J$3:$M$11,Q$16,4))^2))</f>
        <v>4.3772708392330486</v>
      </c>
      <c r="R405" cm="1">
        <f t="array" ref="R405">SQRT( ((INDEX(fish_data[],$K405,2)-INDEX($J$3:$M$11,R$16,3)) ^2) + ((INDEX(fish_data[],$K405,3)-INDEX($J$3:$M$11,R$16,4))^2))</f>
        <v>8.0501552780055121</v>
      </c>
      <c r="S405" cm="1">
        <f t="array" ref="S405">SQRT( ((INDEX(fish_data[],$K405,2)-INDEX($J$3:$M$11,S$16,3)) ^2) + ((INDEX(fish_data[],$K405,3)-INDEX($J$3:$M$11,S$16,4))^2))</f>
        <v>22.420269846725752</v>
      </c>
      <c r="T405" cm="1">
        <f t="array" ref="T405">SQRT( ((INDEX(fish_data[],$K405,2)-INDEX($J$3:$M$11,T$16,3)) ^2) + ((INDEX(fish_data[],$K405,3)-INDEX($J$3:$M$11,T$16,4))^2))</f>
        <v>5.3167283173019104</v>
      </c>
      <c r="V405">
        <f t="shared" si="20"/>
        <v>6</v>
      </c>
      <c r="W405">
        <v>388</v>
      </c>
      <c r="X405" cm="1">
        <f t="array" ref="X405">SQRT( ((INDEX(fish_data[],$K405,2)-INDEX($V$3:$X$11,X$16,2)) ^2) + ((INDEX(fish_data[],$K405,3)-INDEX($V$3:$X$11,X$16,3))^2))</f>
        <v>14.30426766644236</v>
      </c>
      <c r="Y405" cm="1">
        <f t="array" ref="Y405">SQRT( ((INDEX(fish_data[],$K405,2)-INDEX($V$3:$X$11,Y$16,2)) ^2) + ((INDEX(fish_data[],$K405,3)-INDEX($V$3:$X$11,Y$16,3))^2))</f>
        <v>16.091817443642547</v>
      </c>
      <c r="Z405" cm="1">
        <f t="array" ref="Z405">SQRT( ((INDEX(fish_data[],$K405,2)-INDEX($V$3:$X$11,Z$16,2)) ^2) + ((INDEX(fish_data[],$K405,3)-INDEX($V$3:$X$11,Z$16,3))^2))</f>
        <v>11.431267016163329</v>
      </c>
      <c r="AA405" cm="1">
        <f t="array" ref="AA405">SQRT( ((INDEX(fish_data[],$K405,2)-INDEX($V$3:$X$11,AA$16,2)) ^2) + ((INDEX(fish_data[],$K405,3)-INDEX($V$3:$X$11,AA$16,3))^2))</f>
        <v>7.4439606854060596</v>
      </c>
      <c r="AB405" cm="1">
        <f t="array" ref="AB405">SQRT( ((INDEX(fish_data[],$K405,2)-INDEX($V$3:$X$11,AB$16,2)) ^2) + ((INDEX(fish_data[],$K405,3)-INDEX($V$3:$X$11,AB$16,3))^2))</f>
        <v>9.4324546250250751</v>
      </c>
      <c r="AC405" cm="1">
        <f t="array" ref="AC405">SQRT( ((INDEX(fish_data[],$K405,2)-INDEX($V$3:$X$11,AC$16,2)) ^2) + ((INDEX(fish_data[],$K405,3)-INDEX($V$3:$X$11,AC$16,3))^2))</f>
        <v>1.6023871412628348</v>
      </c>
      <c r="AD405" cm="1">
        <f t="array" ref="AD405">SQRT( ((INDEX(fish_data[],$K405,2)-INDEX($V$3:$X$11,AD$16,2)) ^2) + ((INDEX(fish_data[],$K405,3)-INDEX($V$3:$X$11,AD$16,3))^2))</f>
        <v>7.734364999253807</v>
      </c>
      <c r="AE405" cm="1">
        <f t="array" ref="AE405">SQRT( ((INDEX(fish_data[],$K405,2)-INDEX($V$3:$X$11,AE$16,2)) ^2) + ((INDEX(fish_data[],$K405,3)-INDEX($V$3:$X$11,AE$16,3))^2))</f>
        <v>22.927111141159337</v>
      </c>
      <c r="AF405" cm="1">
        <f t="array" ref="AF405">SQRT( ((INDEX(fish_data[],$K405,2)-INDEX($V$3:$X$11,AF$16,2)) ^2) + ((INDEX(fish_data[],$K405,3)-INDEX($V$3:$X$11,AF$16,3))^2))</f>
        <v>4.955073030885603</v>
      </c>
      <c r="AH405">
        <f t="shared" si="21"/>
        <v>6</v>
      </c>
      <c r="AI405">
        <v>388</v>
      </c>
      <c r="AJ405" cm="1">
        <f t="array" ref="AJ405">SQRT( ((INDEX(fish_data[],$K405,2)-INDEX(Cluster3[],AJ$16,2)) ^2) + ((INDEX(fish_data[],$K405,3)-INDEX(Cluster3[],AJ$16,3))^2))</f>
        <v>14.191467746564996</v>
      </c>
      <c r="AK405" cm="1">
        <f t="array" ref="AK405">SQRT( ((INDEX(fish_data[],$K405,2)-INDEX(Cluster3[],AK$16,2)) ^2) + ((INDEX(fish_data[],$K405,3)-INDEX(Cluster3[],AK$16,3))^2))</f>
        <v>16.079090265626256</v>
      </c>
      <c r="AL405" cm="1">
        <f t="array" ref="AL405">SQRT( ((INDEX(fish_data[],$K405,2)-INDEX(Cluster3[],AL$16,2)) ^2) + ((INDEX(fish_data[],$K405,3)-INDEX(Cluster3[],AL$16,3))^2))</f>
        <v>11.479536101036798</v>
      </c>
      <c r="AM405" cm="1">
        <f t="array" ref="AM405">SQRT( ((INDEX(fish_data[],$K405,2)-INDEX(Cluster3[],AM$16,2)) ^2) + ((INDEX(fish_data[],$K405,3)-INDEX(Cluster3[],AM$16,3))^2))</f>
        <v>7.0624940871445379</v>
      </c>
      <c r="AN405" cm="1">
        <f t="array" ref="AN405">SQRT( ((INDEX(fish_data[],$K405,2)-INDEX(Cluster3[],AN$16,2)) ^2) + ((INDEX(fish_data[],$K405,3)-INDEX(Cluster3[],AN$16,3))^2))</f>
        <v>9.5429622935966609</v>
      </c>
      <c r="AO405" cm="1">
        <f t="array" ref="AO405">SQRT( ((INDEX(fish_data[],$K405,2)-INDEX(Cluster3[],AO$16,2)) ^2) + ((INDEX(fish_data[],$K405,3)-INDEX(Cluster3[],AO$16,3))^2))</f>
        <v>0.99389372771049533</v>
      </c>
      <c r="AP405" cm="1">
        <f t="array" ref="AP405">SQRT( ((INDEX(fish_data[],$K405,2)-INDEX(Cluster3[],AP$16,2)) ^2) + ((INDEX(fish_data[],$K405,3)-INDEX(Cluster3[],AP$16,3))^2))</f>
        <v>7.5701434678038844</v>
      </c>
      <c r="AQ405" cm="1">
        <f t="array" ref="AQ405">SQRT( ((INDEX(fish_data[],$K405,2)-INDEX(Cluster3[],AQ$16,2)) ^2) + ((INDEX(fish_data[],$K405,3)-INDEX(Cluster3[],AQ$16,3))^2))</f>
        <v>22.927111141159337</v>
      </c>
      <c r="AR405" cm="1">
        <f t="array" ref="AR405">SQRT( ((INDEX(fish_data[],$K405,2)-INDEX(Cluster3[],AR$16,2)) ^2) + ((INDEX(fish_data[],$K405,3)-INDEX(Cluster3[],AR$16,3))^2))</f>
        <v>4.6365080461592632</v>
      </c>
    </row>
    <row r="406" spans="1:44" x14ac:dyDescent="0.25">
      <c r="A406" t="s">
        <v>4</v>
      </c>
      <c r="B406">
        <v>8.89</v>
      </c>
      <c r="C406">
        <v>3.21</v>
      </c>
      <c r="D406">
        <v>0.36</v>
      </c>
      <c r="E406">
        <v>405</v>
      </c>
      <c r="J406">
        <f t="shared" si="19"/>
        <v>6</v>
      </c>
      <c r="K406">
        <v>389</v>
      </c>
      <c r="L406" cm="1">
        <f t="array" ref="L406">SQRT( ((INDEX(fish_data[],$K406,2)-INDEX($J$3:$M$11,L$16,3)) ^2) + ((INDEX(fish_data[],$K406,3)-INDEX($J$3:$M$11,L$16,4))^2))</f>
        <v>16.556116694442572</v>
      </c>
      <c r="M406" cm="1">
        <f t="array" ref="M406">SQRT( ((INDEX(fish_data[],$K406,2)-INDEX($J$3:$M$11,M$16,3)) ^2) + ((INDEX(fish_data[],$K406,3)-INDEX($J$3:$M$11,M$16,4))^2))</f>
        <v>17.323351292402979</v>
      </c>
      <c r="N406" cm="1">
        <f t="array" ref="N406">SQRT( ((INDEX(fish_data[],$K406,2)-INDEX($J$3:$M$11,N$16,3)) ^2) + ((INDEX(fish_data[],$K406,3)-INDEX($J$3:$M$11,N$16,4))^2))</f>
        <v>13.510059215266232</v>
      </c>
      <c r="O406" cm="1">
        <f t="array" ref="O406">SQRT( ((INDEX(fish_data[],$K406,2)-INDEX($J$3:$M$11,O$16,3)) ^2) + ((INDEX(fish_data[],$K406,3)-INDEX($J$3:$M$11,O$16,4))^2))</f>
        <v>10.169955752116133</v>
      </c>
      <c r="P406" cm="1">
        <f t="array" ref="P406">SQRT( ((INDEX(fish_data[],$K406,2)-INDEX($J$3:$M$11,P$16,3)) ^2) + ((INDEX(fish_data[],$K406,3)-INDEX($J$3:$M$11,P$16,4))^2))</f>
        <v>10.780115954849466</v>
      </c>
      <c r="Q406" cm="1">
        <f t="array" ref="Q406">SQRT( ((INDEX(fish_data[],$K406,2)-INDEX($J$3:$M$11,Q$16,3)) ^2) + ((INDEX(fish_data[],$K406,3)-INDEX($J$3:$M$11,Q$16,4))^2))</f>
        <v>6.2847513872865326</v>
      </c>
      <c r="R406" cm="1">
        <f t="array" ref="R406">SQRT( ((INDEX(fish_data[],$K406,2)-INDEX($J$3:$M$11,R$16,3)) ^2) + ((INDEX(fish_data[],$K406,3)-INDEX($J$3:$M$11,R$16,4))^2))</f>
        <v>9.9600803209612732</v>
      </c>
      <c r="S406" cm="1">
        <f t="array" ref="S406">SQRT( ((INDEX(fish_data[],$K406,2)-INDEX($J$3:$M$11,S$16,3)) ^2) + ((INDEX(fish_data[],$K406,3)-INDEX($J$3:$M$11,S$16,4))^2))</f>
        <v>24.303639645123113</v>
      </c>
      <c r="T406" cm="1">
        <f t="array" ref="T406">SQRT( ((INDEX(fish_data[],$K406,2)-INDEX($J$3:$M$11,T$16,3)) ^2) + ((INDEX(fish_data[],$K406,3)-INDEX($J$3:$M$11,T$16,4))^2))</f>
        <v>7.1957348478108898</v>
      </c>
      <c r="V406">
        <f t="shared" si="20"/>
        <v>6</v>
      </c>
      <c r="W406">
        <v>389</v>
      </c>
      <c r="X406" cm="1">
        <f t="array" ref="X406">SQRT( ((INDEX(fish_data[],$K406,2)-INDEX($V$3:$X$11,X$16,2)) ^2) + ((INDEX(fish_data[],$K406,3)-INDEX($V$3:$X$11,X$16,3))^2))</f>
        <v>16.210956516617582</v>
      </c>
      <c r="Y406" cm="1">
        <f t="array" ref="Y406">SQRT( ((INDEX(fish_data[],$K406,2)-INDEX($V$3:$X$11,Y$16,2)) ^2) + ((INDEX(fish_data[],$K406,3)-INDEX($V$3:$X$11,Y$16,3))^2))</f>
        <v>18.002979499100487</v>
      </c>
      <c r="Z406" cm="1">
        <f t="array" ref="Z406">SQRT( ((INDEX(fish_data[],$K406,2)-INDEX($V$3:$X$11,Z$16,2)) ^2) + ((INDEX(fish_data[],$K406,3)-INDEX($V$3:$X$11,Z$16,3))^2))</f>
        <v>13.338867778527788</v>
      </c>
      <c r="AA406" cm="1">
        <f t="array" ref="AA406">SQRT( ((INDEX(fish_data[],$K406,2)-INDEX($V$3:$X$11,AA$16,2)) ^2) + ((INDEX(fish_data[],$K406,3)-INDEX($V$3:$X$11,AA$16,3))^2))</f>
        <v>9.3348000207080926</v>
      </c>
      <c r="AB406" cm="1">
        <f t="array" ref="AB406">SQRT( ((INDEX(fish_data[],$K406,2)-INDEX($V$3:$X$11,AB$16,2)) ^2) + ((INDEX(fish_data[],$K406,3)-INDEX($V$3:$X$11,AB$16,3))^2))</f>
        <v>11.342757317226917</v>
      </c>
      <c r="AC406" cm="1">
        <f t="array" ref="AC406">SQRT( ((INDEX(fish_data[],$K406,2)-INDEX($V$3:$X$11,AC$16,2)) ^2) + ((INDEX(fish_data[],$K406,3)-INDEX($V$3:$X$11,AC$16,3))^2))</f>
        <v>3.4652154830688264</v>
      </c>
      <c r="AD406" cm="1">
        <f t="array" ref="AD406">SQRT( ((INDEX(fish_data[],$K406,2)-INDEX($V$3:$X$11,AD$16,2)) ^2) + ((INDEX(fish_data[],$K406,3)-INDEX($V$3:$X$11,AD$16,3))^2))</f>
        <v>9.6458079049089331</v>
      </c>
      <c r="AE406" cm="1">
        <f t="array" ref="AE406">SQRT( ((INDEX(fish_data[],$K406,2)-INDEX($V$3:$X$11,AE$16,2)) ^2) + ((INDEX(fish_data[],$K406,3)-INDEX($V$3:$X$11,AE$16,3))^2))</f>
        <v>24.810911021537141</v>
      </c>
      <c r="AF406" cm="1">
        <f t="array" ref="AF406">SQRT( ((INDEX(fish_data[],$K406,2)-INDEX($V$3:$X$11,AF$16,2)) ^2) + ((INDEX(fish_data[],$K406,3)-INDEX($V$3:$X$11,AF$16,3))^2))</f>
        <v>6.8373476751738869</v>
      </c>
      <c r="AH406">
        <f t="shared" si="21"/>
        <v>6</v>
      </c>
      <c r="AI406">
        <v>389</v>
      </c>
      <c r="AJ406" cm="1">
        <f t="array" ref="AJ406">SQRT( ((INDEX(fish_data[],$K406,2)-INDEX(Cluster3[],AJ$16,2)) ^2) + ((INDEX(fish_data[],$K406,3)-INDEX(Cluster3[],AJ$16,3))^2))</f>
        <v>16.096504450841859</v>
      </c>
      <c r="AK406" cm="1">
        <f t="array" ref="AK406">SQRT( ((INDEX(fish_data[],$K406,2)-INDEX(Cluster3[],AK$16,2)) ^2) + ((INDEX(fish_data[],$K406,3)-INDEX(Cluster3[],AK$16,3))^2))</f>
        <v>17.990616815434279</v>
      </c>
      <c r="AL406" cm="1">
        <f t="array" ref="AL406">SQRT( ((INDEX(fish_data[],$K406,2)-INDEX(Cluster3[],AL$16,2)) ^2) + ((INDEX(fish_data[],$K406,3)-INDEX(Cluster3[],AL$16,3))^2))</f>
        <v>13.386912950759241</v>
      </c>
      <c r="AM406" cm="1">
        <f t="array" ref="AM406">SQRT( ((INDEX(fish_data[],$K406,2)-INDEX(Cluster3[],AM$16,2)) ^2) + ((INDEX(fish_data[],$K406,3)-INDEX(Cluster3[],AM$16,3))^2))</f>
        <v>8.9518654954836716</v>
      </c>
      <c r="AN406" cm="1">
        <f t="array" ref="AN406">SQRT( ((INDEX(fish_data[],$K406,2)-INDEX(Cluster3[],AN$16,2)) ^2) + ((INDEX(fish_data[],$K406,3)-INDEX(Cluster3[],AN$16,3))^2))</f>
        <v>11.453203538481706</v>
      </c>
      <c r="AO406" cm="1">
        <f t="array" ref="AO406">SQRT( ((INDEX(fish_data[],$K406,2)-INDEX(Cluster3[],AO$16,2)) ^2) + ((INDEX(fish_data[],$K406,3)-INDEX(Cluster3[],AO$16,3))^2))</f>
        <v>2.688199173846209</v>
      </c>
      <c r="AP406" cm="1">
        <f t="array" ref="AP406">SQRT( ((INDEX(fish_data[],$K406,2)-INDEX(Cluster3[],AP$16,2)) ^2) + ((INDEX(fish_data[],$K406,3)-INDEX(Cluster3[],AP$16,3))^2))</f>
        <v>9.4818835576743261</v>
      </c>
      <c r="AQ406" cm="1">
        <f t="array" ref="AQ406">SQRT( ((INDEX(fish_data[],$K406,2)-INDEX(Cluster3[],AQ$16,2)) ^2) + ((INDEX(fish_data[],$K406,3)-INDEX(Cluster3[],AQ$16,3))^2))</f>
        <v>24.810911021537141</v>
      </c>
      <c r="AR406" cm="1">
        <f t="array" ref="AR406">SQRT( ((INDEX(fish_data[],$K406,2)-INDEX(Cluster3[],AR$16,2)) ^2) + ((INDEX(fish_data[],$K406,3)-INDEX(Cluster3[],AR$16,3))^2))</f>
        <v>6.5409717163683725</v>
      </c>
    </row>
    <row r="407" spans="1:44" x14ac:dyDescent="0.25">
      <c r="A407" t="s">
        <v>4</v>
      </c>
      <c r="B407">
        <v>7.92</v>
      </c>
      <c r="C407">
        <v>3.38</v>
      </c>
      <c r="D407">
        <v>0.43</v>
      </c>
      <c r="E407">
        <v>406</v>
      </c>
      <c r="J407">
        <f t="shared" si="19"/>
        <v>6</v>
      </c>
      <c r="K407">
        <v>390</v>
      </c>
      <c r="L407" cm="1">
        <f t="array" ref="L407">SQRT( ((INDEX(fish_data[],$K407,2)-INDEX($J$3:$M$11,L$16,3)) ^2) + ((INDEX(fish_data[],$K407,3)-INDEX($J$3:$M$11,L$16,4))^2))</f>
        <v>12.794518357484193</v>
      </c>
      <c r="M407" cm="1">
        <f t="array" ref="M407">SQRT( ((INDEX(fish_data[],$K407,2)-INDEX($J$3:$M$11,M$16,3)) ^2) + ((INDEX(fish_data[],$K407,3)-INDEX($J$3:$M$11,M$16,4))^2))</f>
        <v>13.56198363072305</v>
      </c>
      <c r="N407" cm="1">
        <f t="array" ref="N407">SQRT( ((INDEX(fish_data[],$K407,2)-INDEX($J$3:$M$11,N$16,3)) ^2) + ((INDEX(fish_data[],$K407,3)-INDEX($J$3:$M$11,N$16,4))^2))</f>
        <v>9.7502512788132822</v>
      </c>
      <c r="O407" cm="1">
        <f t="array" ref="O407">SQRT( ((INDEX(fish_data[],$K407,2)-INDEX($J$3:$M$11,O$16,3)) ^2) + ((INDEX(fish_data[],$K407,3)-INDEX($J$3:$M$11,O$16,4))^2))</f>
        <v>6.415083787449702</v>
      </c>
      <c r="P407" cm="1">
        <f t="array" ref="P407">SQRT( ((INDEX(fish_data[],$K407,2)-INDEX($J$3:$M$11,P$16,3)) ^2) + ((INDEX(fish_data[],$K407,3)-INDEX($J$3:$M$11,P$16,4))^2))</f>
        <v>7.0218231250865344</v>
      </c>
      <c r="Q407" cm="1">
        <f t="array" ref="Q407">SQRT( ((INDEX(fish_data[],$K407,2)-INDEX($J$3:$M$11,Q$16,3)) ^2) + ((INDEX(fish_data[],$K407,3)-INDEX($J$3:$M$11,Q$16,4))^2))</f>
        <v>2.606338427756457</v>
      </c>
      <c r="R407" cm="1">
        <f t="array" ref="R407">SQRT( ((INDEX(fish_data[],$K407,2)-INDEX($J$3:$M$11,R$16,3)) ^2) + ((INDEX(fish_data[],$K407,3)-INDEX($J$3:$M$11,R$16,4))^2))</f>
        <v>6.2018142506850378</v>
      </c>
      <c r="S407" cm="1">
        <f t="array" ref="S407">SQRT( ((INDEX(fish_data[],$K407,2)-INDEX($J$3:$M$11,S$16,3)) ^2) + ((INDEX(fish_data[],$K407,3)-INDEX($J$3:$M$11,S$16,4))^2))</f>
        <v>20.560179960301902</v>
      </c>
      <c r="T407" cm="1">
        <f t="array" ref="T407">SQRT( ((INDEX(fish_data[],$K407,2)-INDEX($J$3:$M$11,T$16,3)) ^2) + ((INDEX(fish_data[],$K407,3)-INDEX($J$3:$M$11,T$16,4))^2))</f>
        <v>3.4615170084805311</v>
      </c>
      <c r="V407">
        <f t="shared" si="20"/>
        <v>6</v>
      </c>
      <c r="W407">
        <v>390</v>
      </c>
      <c r="X407" cm="1">
        <f t="array" ref="X407">SQRT( ((INDEX(fish_data[],$K407,2)-INDEX($V$3:$X$11,X$16,2)) ^2) + ((INDEX(fish_data[],$K407,3)-INDEX($V$3:$X$11,X$16,3))^2))</f>
        <v>12.44942270395622</v>
      </c>
      <c r="Y407" cm="1">
        <f t="array" ref="Y407">SQRT( ((INDEX(fish_data[],$K407,2)-INDEX($V$3:$X$11,Y$16,2)) ^2) + ((INDEX(fish_data[],$K407,3)-INDEX($V$3:$X$11,Y$16,3))^2))</f>
        <v>14.246491575945235</v>
      </c>
      <c r="Z407" cm="1">
        <f t="array" ref="Z407">SQRT( ((INDEX(fish_data[],$K407,2)-INDEX($V$3:$X$11,Z$16,2)) ^2) + ((INDEX(fish_data[],$K407,3)-INDEX($V$3:$X$11,Z$16,3))^2))</f>
        <v>9.5776806671326344</v>
      </c>
      <c r="AA407" cm="1">
        <f t="array" ref="AA407">SQRT( ((INDEX(fish_data[],$K407,2)-INDEX($V$3:$X$11,AA$16,2)) ^2) + ((INDEX(fish_data[],$K407,3)-INDEX($V$3:$X$11,AA$16,3))^2))</f>
        <v>5.5833776731855256</v>
      </c>
      <c r="AB407" cm="1">
        <f t="array" ref="AB407">SQRT( ((INDEX(fish_data[],$K407,2)-INDEX($V$3:$X$11,AB$16,2)) ^2) + ((INDEX(fish_data[],$K407,3)-INDEX($V$3:$X$11,AB$16,3))^2))</f>
        <v>7.5849131313205342</v>
      </c>
      <c r="AC407" cm="1">
        <f t="array" ref="AC407">SQRT( ((INDEX(fish_data[],$K407,2)-INDEX($V$3:$X$11,AC$16,2)) ^2) + ((INDEX(fish_data[],$K407,3)-INDEX($V$3:$X$11,AC$16,3))^2))</f>
        <v>0.40639168490626126</v>
      </c>
      <c r="AD407" cm="1">
        <f t="array" ref="AD407">SQRT( ((INDEX(fish_data[],$K407,2)-INDEX($V$3:$X$11,AD$16,2)) ^2) + ((INDEX(fish_data[],$K407,3)-INDEX($V$3:$X$11,AD$16,3))^2))</f>
        <v>5.8926941685983651</v>
      </c>
      <c r="AE407" cm="1">
        <f t="array" ref="AE407">SQRT( ((INDEX(fish_data[],$K407,2)-INDEX($V$3:$X$11,AE$16,2)) ^2) + ((INDEX(fish_data[],$K407,3)-INDEX($V$3:$X$11,AE$16,3))^2))</f>
        <v>21.066942178484283</v>
      </c>
      <c r="AF407" cm="1">
        <f t="array" ref="AF407">SQRT( ((INDEX(fish_data[],$K407,2)-INDEX($V$3:$X$11,AF$16,2)) ^2) + ((INDEX(fish_data[],$K407,3)-INDEX($V$3:$X$11,AF$16,3))^2))</f>
        <v>3.0985334362719965</v>
      </c>
      <c r="AH407">
        <f t="shared" si="21"/>
        <v>6</v>
      </c>
      <c r="AI407">
        <v>390</v>
      </c>
      <c r="AJ407" cm="1">
        <f t="array" ref="AJ407">SQRT( ((INDEX(fish_data[],$K407,2)-INDEX(Cluster3[],AJ$16,2)) ^2) + ((INDEX(fish_data[],$K407,3)-INDEX(Cluster3[],AJ$16,3))^2))</f>
        <v>12.334945360842063</v>
      </c>
      <c r="AK407" cm="1">
        <f t="array" ref="AK407">SQRT( ((INDEX(fish_data[],$K407,2)-INDEX(Cluster3[],AK$16,2)) ^2) + ((INDEX(fish_data[],$K407,3)-INDEX(Cluster3[],AK$16,3))^2))</f>
        <v>14.235632976418465</v>
      </c>
      <c r="AL407" cm="1">
        <f t="array" ref="AL407">SQRT( ((INDEX(fish_data[],$K407,2)-INDEX(Cluster3[],AL$16,2)) ^2) + ((INDEX(fish_data[],$K407,3)-INDEX(Cluster3[],AL$16,3))^2))</f>
        <v>9.6256270120963485</v>
      </c>
      <c r="AM407" cm="1">
        <f t="array" ref="AM407">SQRT( ((INDEX(fish_data[],$K407,2)-INDEX(Cluster3[],AM$16,2)) ^2) + ((INDEX(fish_data[],$K407,3)-INDEX(Cluster3[],AM$16,3))^2))</f>
        <v>5.2021811120288195</v>
      </c>
      <c r="AN407" cm="1">
        <f t="array" ref="AN407">SQRT( ((INDEX(fish_data[],$K407,2)-INDEX(Cluster3[],AN$16,2)) ^2) + ((INDEX(fish_data[],$K407,3)-INDEX(Cluster3[],AN$16,3))^2))</f>
        <v>7.6951982066628322</v>
      </c>
      <c r="AO407" cm="1">
        <f t="array" ref="AO407">SQRT( ((INDEX(fish_data[],$K407,2)-INDEX(Cluster3[],AO$16,2)) ^2) + ((INDEX(fish_data[],$K407,3)-INDEX(Cluster3[],AO$16,3))^2))</f>
        <v>1.2445570709926792</v>
      </c>
      <c r="AP407" cm="1">
        <f t="array" ref="AP407">SQRT( ((INDEX(fish_data[],$K407,2)-INDEX(Cluster3[],AP$16,2)) ^2) + ((INDEX(fish_data[],$K407,3)-INDEX(Cluster3[],AP$16,3))^2))</f>
        <v>5.7309452137212116</v>
      </c>
      <c r="AQ407" cm="1">
        <f t="array" ref="AQ407">SQRT( ((INDEX(fish_data[],$K407,2)-INDEX(Cluster3[],AQ$16,2)) ^2) + ((INDEX(fish_data[],$K407,3)-INDEX(Cluster3[],AQ$16,3))^2))</f>
        <v>21.066942178484283</v>
      </c>
      <c r="AR407" cm="1">
        <f t="array" ref="AR407">SQRT( ((INDEX(fish_data[],$K407,2)-INDEX(Cluster3[],AR$16,2)) ^2) + ((INDEX(fish_data[],$K407,3)-INDEX(Cluster3[],AR$16,3))^2))</f>
        <v>2.779367503876327</v>
      </c>
    </row>
    <row r="408" spans="1:44" x14ac:dyDescent="0.25">
      <c r="A408" t="s">
        <v>4</v>
      </c>
      <c r="B408">
        <v>10.039999999999999</v>
      </c>
      <c r="C408">
        <v>3.51</v>
      </c>
      <c r="D408">
        <v>0.35</v>
      </c>
      <c r="E408">
        <v>407</v>
      </c>
      <c r="J408">
        <f t="shared" si="19"/>
        <v>6</v>
      </c>
      <c r="K408">
        <v>391</v>
      </c>
      <c r="L408" cm="1">
        <f t="array" ref="L408">SQRT( ((INDEX(fish_data[],$K408,2)-INDEX($J$3:$M$11,L$16,3)) ^2) + ((INDEX(fish_data[],$K408,3)-INDEX($J$3:$M$11,L$16,4))^2))</f>
        <v>15.453313560528045</v>
      </c>
      <c r="M408" cm="1">
        <f t="array" ref="M408">SQRT( ((INDEX(fish_data[],$K408,2)-INDEX($J$3:$M$11,M$16,3)) ^2) + ((INDEX(fish_data[],$K408,3)-INDEX($J$3:$M$11,M$16,4))^2))</f>
        <v>16.219327976214057</v>
      </c>
      <c r="N408" cm="1">
        <f t="array" ref="N408">SQRT( ((INDEX(fish_data[],$K408,2)-INDEX($J$3:$M$11,N$16,3)) ^2) + ((INDEX(fish_data[],$K408,3)-INDEX($J$3:$M$11,N$16,4))^2))</f>
        <v>12.410326345427022</v>
      </c>
      <c r="O408" cm="1">
        <f t="array" ref="O408">SQRT( ((INDEX(fish_data[],$K408,2)-INDEX($J$3:$M$11,O$16,3)) ^2) + ((INDEX(fish_data[],$K408,3)-INDEX($J$3:$M$11,O$16,4))^2))</f>
        <v>9.0633382370956443</v>
      </c>
      <c r="P408" cm="1">
        <f t="array" ref="P408">SQRT( ((INDEX(fish_data[],$K408,2)-INDEX($J$3:$M$11,P$16,3)) ^2) + ((INDEX(fish_data[],$K408,3)-INDEX($J$3:$M$11,P$16,4))^2))</f>
        <v>9.6816734090755201</v>
      </c>
      <c r="Q408" cm="1">
        <f t="array" ref="Q408">SQRT( ((INDEX(fish_data[],$K408,2)-INDEX($J$3:$M$11,Q$16,3)) ^2) + ((INDEX(fish_data[],$K408,3)-INDEX($J$3:$M$11,Q$16,4))^2))</f>
        <v>5.2102399177005267</v>
      </c>
      <c r="R408" cm="1">
        <f t="array" ref="R408">SQRT( ((INDEX(fish_data[],$K408,2)-INDEX($J$3:$M$11,R$16,3)) ^2) + ((INDEX(fish_data[],$K408,3)-INDEX($J$3:$M$11,R$16,4))^2))</f>
        <v>8.8616307754272849</v>
      </c>
      <c r="S408" cm="1">
        <f t="array" ref="S408">SQRT( ((INDEX(fish_data[],$K408,2)-INDEX($J$3:$M$11,S$16,3)) ^2) + ((INDEX(fish_data[],$K408,3)-INDEX($J$3:$M$11,S$16,4))^2))</f>
        <v>23.195986721844793</v>
      </c>
      <c r="T408" cm="1">
        <f t="array" ref="T408">SQRT( ((INDEX(fish_data[],$K408,2)-INDEX($J$3:$M$11,T$16,3)) ^2) + ((INDEX(fish_data[],$K408,3)-INDEX($J$3:$M$11,T$16,4))^2))</f>
        <v>6.0880949401270019</v>
      </c>
      <c r="V408">
        <f t="shared" si="20"/>
        <v>6</v>
      </c>
      <c r="W408">
        <v>391</v>
      </c>
      <c r="X408" cm="1">
        <f t="array" ref="X408">SQRT( ((INDEX(fish_data[],$K408,2)-INDEX($V$3:$X$11,X$16,2)) ^2) + ((INDEX(fish_data[],$K408,3)-INDEX($V$3:$X$11,X$16,3))^2))</f>
        <v>15.108540020598827</v>
      </c>
      <c r="Y408" cm="1">
        <f t="array" ref="Y408">SQRT( ((INDEX(fish_data[],$K408,2)-INDEX($V$3:$X$11,Y$16,2)) ^2) + ((INDEX(fish_data[],$K408,3)-INDEX($V$3:$X$11,Y$16,3))^2))</f>
        <v>16.906029086293039</v>
      </c>
      <c r="Z408" cm="1">
        <f t="array" ref="Z408">SQRT( ((INDEX(fish_data[],$K408,2)-INDEX($V$3:$X$11,Z$16,2)) ^2) + ((INDEX(fish_data[],$K408,3)-INDEX($V$3:$X$11,Z$16,3))^2))</f>
        <v>12.237376248196593</v>
      </c>
      <c r="AA408" cm="1">
        <f t="array" ref="AA408">SQRT( ((INDEX(fish_data[],$K408,2)-INDEX($V$3:$X$11,AA$16,2)) ^2) + ((INDEX(fish_data[],$K408,3)-INDEX($V$3:$X$11,AA$16,3))^2))</f>
        <v>8.2277679537457686</v>
      </c>
      <c r="AB408" cm="1">
        <f t="array" ref="AB408">SQRT( ((INDEX(fish_data[],$K408,2)-INDEX($V$3:$X$11,AB$16,2)) ^2) + ((INDEX(fish_data[],$K408,3)-INDEX($V$3:$X$11,AB$16,3))^2))</f>
        <v>10.244670847562455</v>
      </c>
      <c r="AC408" cm="1">
        <f t="array" ref="AC408">SQRT( ((INDEX(fish_data[],$K408,2)-INDEX($V$3:$X$11,AC$16,2)) ^2) + ((INDEX(fish_data[],$K408,3)-INDEX($V$3:$X$11,AC$16,3))^2))</f>
        <v>2.3576653340531881</v>
      </c>
      <c r="AD408" cm="1">
        <f t="array" ref="AD408">SQRT( ((INDEX(fish_data[],$K408,2)-INDEX($V$3:$X$11,AD$16,2)) ^2) + ((INDEX(fish_data[],$K408,3)-INDEX($V$3:$X$11,AD$16,3))^2))</f>
        <v>8.5505454896860549</v>
      </c>
      <c r="AE408" cm="1">
        <f t="array" ref="AE408">SQRT( ((INDEX(fish_data[],$K408,2)-INDEX($V$3:$X$11,AE$16,2)) ^2) + ((INDEX(fish_data[],$K408,3)-INDEX($V$3:$X$11,AE$16,3))^2))</f>
        <v>23.70325627011076</v>
      </c>
      <c r="AF408" cm="1">
        <f t="array" ref="AF408">SQRT( ((INDEX(fish_data[],$K408,2)-INDEX($V$3:$X$11,AF$16,2)) ^2) + ((INDEX(fish_data[],$K408,3)-INDEX($V$3:$X$11,AF$16,3))^2))</f>
        <v>5.7298295079687511</v>
      </c>
      <c r="AH408">
        <f t="shared" si="21"/>
        <v>6</v>
      </c>
      <c r="AI408">
        <v>391</v>
      </c>
      <c r="AJ408" cm="1">
        <f t="array" ref="AJ408">SQRT( ((INDEX(fish_data[],$K408,2)-INDEX(Cluster3[],AJ$16,2)) ^2) + ((INDEX(fish_data[],$K408,3)-INDEX(Cluster3[],AJ$16,3))^2))</f>
        <v>14.993032173773917</v>
      </c>
      <c r="AK408" cm="1">
        <f t="array" ref="AK408">SQRT( ((INDEX(fish_data[],$K408,2)-INDEX(Cluster3[],AK$16,2)) ^2) + ((INDEX(fish_data[],$K408,3)-INDEX(Cluster3[],AK$16,3))^2))</f>
        <v>16.894701509017523</v>
      </c>
      <c r="AL408" cm="1">
        <f t="array" ref="AL408">SQRT( ((INDEX(fish_data[],$K408,2)-INDEX(Cluster3[],AL$16,2)) ^2) + ((INDEX(fish_data[],$K408,3)-INDEX(Cluster3[],AL$16,3))^2))</f>
        <v>12.2852286969486</v>
      </c>
      <c r="AM408" cm="1">
        <f t="array" ref="AM408">SQRT( ((INDEX(fish_data[],$K408,2)-INDEX(Cluster3[],AM$16,2)) ^2) + ((INDEX(fish_data[],$K408,3)-INDEX(Cluster3[],AM$16,3))^2))</f>
        <v>7.8446957725083015</v>
      </c>
      <c r="AN408" cm="1">
        <f t="array" ref="AN408">SQRT( ((INDEX(fish_data[],$K408,2)-INDEX(Cluster3[],AN$16,2)) ^2) + ((INDEX(fish_data[],$K408,3)-INDEX(Cluster3[],AN$16,3))^2))</f>
        <v>10.354999584822986</v>
      </c>
      <c r="AO408" cm="1">
        <f t="array" ref="AO408">SQRT( ((INDEX(fish_data[],$K408,2)-INDEX(Cluster3[],AO$16,2)) ^2) + ((INDEX(fish_data[],$K408,3)-INDEX(Cluster3[],AO$16,3))^2))</f>
        <v>1.5918909116016866</v>
      </c>
      <c r="AP408" cm="1">
        <f t="array" ref="AP408">SQRT( ((INDEX(fish_data[],$K408,2)-INDEX(Cluster3[],AP$16,2)) ^2) + ((INDEX(fish_data[],$K408,3)-INDEX(Cluster3[],AP$16,3))^2))</f>
        <v>8.3877304855274435</v>
      </c>
      <c r="AQ408" cm="1">
        <f t="array" ref="AQ408">SQRT( ((INDEX(fish_data[],$K408,2)-INDEX(Cluster3[],AQ$16,2)) ^2) + ((INDEX(fish_data[],$K408,3)-INDEX(Cluster3[],AQ$16,3))^2))</f>
        <v>23.70325627011076</v>
      </c>
      <c r="AR408" cm="1">
        <f t="array" ref="AR408">SQRT( ((INDEX(fish_data[],$K408,2)-INDEX(Cluster3[],AR$16,2)) ^2) + ((INDEX(fish_data[],$K408,3)-INDEX(Cluster3[],AR$16,3))^2))</f>
        <v>5.4386386622447374</v>
      </c>
    </row>
    <row r="409" spans="1:44" x14ac:dyDescent="0.25">
      <c r="A409" t="s">
        <v>4</v>
      </c>
      <c r="B409">
        <v>7.21</v>
      </c>
      <c r="C409">
        <v>3.26</v>
      </c>
      <c r="D409">
        <v>0.45</v>
      </c>
      <c r="E409">
        <v>408</v>
      </c>
      <c r="J409">
        <f t="shared" si="19"/>
        <v>6</v>
      </c>
      <c r="K409">
        <v>392</v>
      </c>
      <c r="L409" cm="1">
        <f t="array" ref="L409">SQRT( ((INDEX(fish_data[],$K409,2)-INDEX($J$3:$M$11,L$16,3)) ^2) + ((INDEX(fish_data[],$K409,3)-INDEX($J$3:$M$11,L$16,4))^2))</f>
        <v>15.54972990119121</v>
      </c>
      <c r="M409" cm="1">
        <f t="array" ref="M409">SQRT( ((INDEX(fish_data[],$K409,2)-INDEX($J$3:$M$11,M$16,3)) ^2) + ((INDEX(fish_data[],$K409,3)-INDEX($J$3:$M$11,M$16,4))^2))</f>
        <v>16.318651905105394</v>
      </c>
      <c r="N409" cm="1">
        <f t="array" ref="N409">SQRT( ((INDEX(fish_data[],$K409,2)-INDEX($J$3:$M$11,N$16,3)) ^2) + ((INDEX(fish_data[],$K409,3)-INDEX($J$3:$M$11,N$16,4))^2))</f>
        <v>12.500783975415303</v>
      </c>
      <c r="O409" cm="1">
        <f t="array" ref="O409">SQRT( ((INDEX(fish_data[],$K409,2)-INDEX($J$3:$M$11,O$16,3)) ^2) + ((INDEX(fish_data[],$K409,3)-INDEX($J$3:$M$11,O$16,4))^2))</f>
        <v>9.1723115952305054</v>
      </c>
      <c r="P409" cm="1">
        <f t="array" ref="P409">SQRT( ((INDEX(fish_data[],$K409,2)-INDEX($J$3:$M$11,P$16,3)) ^2) + ((INDEX(fish_data[],$K409,3)-INDEX($J$3:$M$11,P$16,4))^2))</f>
        <v>9.7701279418439544</v>
      </c>
      <c r="Q409" cm="1">
        <f t="array" ref="Q409">SQRT( ((INDEX(fish_data[],$K409,2)-INDEX($J$3:$M$11,Q$16,3)) ^2) + ((INDEX(fish_data[],$K409,3)-INDEX($J$3:$M$11,Q$16,4))^2))</f>
        <v>5.2698387072091677</v>
      </c>
      <c r="R409" cm="1">
        <f t="array" ref="R409">SQRT( ((INDEX(fish_data[],$K409,2)-INDEX($J$3:$M$11,R$16,3)) ^2) + ((INDEX(fish_data[],$K409,3)-INDEX($J$3:$M$11,R$16,4))^2))</f>
        <v>8.9502011150588121</v>
      </c>
      <c r="S409" cm="1">
        <f t="array" ref="S409">SQRT( ((INDEX(fish_data[],$K409,2)-INDEX($J$3:$M$11,S$16,3)) ^2) + ((INDEX(fish_data[],$K409,3)-INDEX($J$3:$M$11,S$16,4))^2))</f>
        <v>23.313824225124456</v>
      </c>
      <c r="T409" cm="1">
        <f t="array" ref="T409">SQRT( ((INDEX(fish_data[],$K409,2)-INDEX($J$3:$M$11,T$16,3)) ^2) + ((INDEX(fish_data[],$K409,3)-INDEX($J$3:$M$11,T$16,4))^2))</f>
        <v>6.2070685512567039</v>
      </c>
      <c r="V409">
        <f t="shared" si="20"/>
        <v>6</v>
      </c>
      <c r="W409">
        <v>392</v>
      </c>
      <c r="X409" cm="1">
        <f t="array" ref="X409">SQRT( ((INDEX(fish_data[],$K409,2)-INDEX($V$3:$X$11,X$16,2)) ^2) + ((INDEX(fish_data[],$K409,3)-INDEX($V$3:$X$11,X$16,3))^2))</f>
        <v>15.204117123780398</v>
      </c>
      <c r="Y409" cm="1">
        <f t="array" ref="Y409">SQRT( ((INDEX(fish_data[],$K409,2)-INDEX($V$3:$X$11,Y$16,2)) ^2) + ((INDEX(fish_data[],$K409,3)-INDEX($V$3:$X$11,Y$16,3))^2))</f>
        <v>16.991612435281027</v>
      </c>
      <c r="Z409" cm="1">
        <f t="array" ref="Z409">SQRT( ((INDEX(fish_data[],$K409,2)-INDEX($V$3:$X$11,Z$16,2)) ^2) + ((INDEX(fish_data[],$K409,3)-INDEX($V$3:$X$11,Z$16,3))^2))</f>
        <v>12.331214581960278</v>
      </c>
      <c r="AA409" cm="1">
        <f t="array" ref="AA409">SQRT( ((INDEX(fish_data[],$K409,2)-INDEX($V$3:$X$11,AA$16,2)) ^2) + ((INDEX(fish_data[],$K409,3)-INDEX($V$3:$X$11,AA$16,3))^2))</f>
        <v>8.3392353955364111</v>
      </c>
      <c r="AB409" cm="1">
        <f t="array" ref="AB409">SQRT( ((INDEX(fish_data[],$K409,2)-INDEX($V$3:$X$11,AB$16,2)) ^2) + ((INDEX(fish_data[],$K409,3)-INDEX($V$3:$X$11,AB$16,3))^2))</f>
        <v>10.332465831842871</v>
      </c>
      <c r="AC409" cm="1">
        <f t="array" ref="AC409">SQRT( ((INDEX(fish_data[],$K409,2)-INDEX($V$3:$X$11,AC$16,2)) ^2) + ((INDEX(fish_data[],$K409,3)-INDEX($V$3:$X$11,AC$16,3))^2))</f>
        <v>2.4801395399685395</v>
      </c>
      <c r="AD409" cm="1">
        <f t="array" ref="AD409">SQRT( ((INDEX(fish_data[],$K409,2)-INDEX($V$3:$X$11,AD$16,2)) ^2) + ((INDEX(fish_data[],$K409,3)-INDEX($V$3:$X$11,AD$16,3))^2))</f>
        <v>8.6340933232999522</v>
      </c>
      <c r="AE409" cm="1">
        <f t="array" ref="AE409">SQRT( ((INDEX(fish_data[],$K409,2)-INDEX($V$3:$X$11,AE$16,2)) ^2) + ((INDEX(fish_data[],$K409,3)-INDEX($V$3:$X$11,AE$16,3))^2))</f>
        <v>23.820819668405139</v>
      </c>
      <c r="AF409" cm="1">
        <f t="array" ref="AF409">SQRT( ((INDEX(fish_data[],$K409,2)-INDEX($V$3:$X$11,AF$16,2)) ^2) + ((INDEX(fish_data[],$K409,3)-INDEX($V$3:$X$11,AF$16,3))^2))</f>
        <v>5.8465750716073455</v>
      </c>
      <c r="AH409">
        <f t="shared" si="21"/>
        <v>6</v>
      </c>
      <c r="AI409">
        <v>392</v>
      </c>
      <c r="AJ409" cm="1">
        <f t="array" ref="AJ409">SQRT( ((INDEX(fish_data[],$K409,2)-INDEX(Cluster3[],AJ$16,2)) ^2) + ((INDEX(fish_data[],$K409,3)-INDEX(Cluster3[],AJ$16,3))^2))</f>
        <v>15.091048099822677</v>
      </c>
      <c r="AK409" cm="1">
        <f t="array" ref="AK409">SQRT( ((INDEX(fish_data[],$K409,2)-INDEX(Cluster3[],AK$16,2)) ^2) + ((INDEX(fish_data[],$K409,3)-INDEX(Cluster3[],AK$16,3))^2))</f>
        <v>16.978713305152191</v>
      </c>
      <c r="AL409" cm="1">
        <f t="array" ref="AL409">SQRT( ((INDEX(fish_data[],$K409,2)-INDEX(Cluster3[],AL$16,2)) ^2) + ((INDEX(fish_data[],$K409,3)-INDEX(Cluster3[],AL$16,3))^2))</f>
        <v>12.379458171995946</v>
      </c>
      <c r="AM409" cm="1">
        <f t="array" ref="AM409">SQRT( ((INDEX(fish_data[],$K409,2)-INDEX(Cluster3[],AM$16,2)) ^2) + ((INDEX(fish_data[],$K409,3)-INDEX(Cluster3[],AM$16,3))^2))</f>
        <v>7.9572016572927522</v>
      </c>
      <c r="AN409" cm="1">
        <f t="array" ref="AN409">SQRT( ((INDEX(fish_data[],$K409,2)-INDEX(Cluster3[],AN$16,2)) ^2) + ((INDEX(fish_data[],$K409,3)-INDEX(Cluster3[],AN$16,3))^2))</f>
        <v>10.442979668747959</v>
      </c>
      <c r="AO409" cm="1">
        <f t="array" ref="AO409">SQRT( ((INDEX(fish_data[],$K409,2)-INDEX(Cluster3[],AO$16,2)) ^2) + ((INDEX(fish_data[],$K409,3)-INDEX(Cluster3[],AO$16,3))^2))</f>
        <v>1.7572084117699356</v>
      </c>
      <c r="AP409" cm="1">
        <f t="array" ref="AP409">SQRT( ((INDEX(fish_data[],$K409,2)-INDEX(Cluster3[],AP$16,2)) ^2) + ((INDEX(fish_data[],$K409,3)-INDEX(Cluster3[],AP$16,3))^2))</f>
        <v>8.4696804582972618</v>
      </c>
      <c r="AQ409" cm="1">
        <f t="array" ref="AQ409">SQRT( ((INDEX(fish_data[],$K409,2)-INDEX(Cluster3[],AQ$16,2)) ^2) + ((INDEX(fish_data[],$K409,3)-INDEX(Cluster3[],AQ$16,3))^2))</f>
        <v>23.820819668405139</v>
      </c>
      <c r="AR409" cm="1">
        <f t="array" ref="AR409">SQRT( ((INDEX(fish_data[],$K409,2)-INDEX(Cluster3[],AR$16,2)) ^2) + ((INDEX(fish_data[],$K409,3)-INDEX(Cluster3[],AR$16,3))^2))</f>
        <v>5.5356892336773802</v>
      </c>
    </row>
    <row r="410" spans="1:44" x14ac:dyDescent="0.25">
      <c r="A410" t="s">
        <v>4</v>
      </c>
      <c r="B410">
        <v>8.4700000000000006</v>
      </c>
      <c r="C410">
        <v>3.34</v>
      </c>
      <c r="D410">
        <v>0.39</v>
      </c>
      <c r="E410">
        <v>409</v>
      </c>
      <c r="J410">
        <f t="shared" si="19"/>
        <v>6</v>
      </c>
      <c r="K410">
        <v>393</v>
      </c>
      <c r="L410" cm="1">
        <f t="array" ref="L410">SQRT( ((INDEX(fish_data[],$K410,2)-INDEX($J$3:$M$11,L$16,3)) ^2) + ((INDEX(fish_data[],$K410,3)-INDEX($J$3:$M$11,L$16,4))^2))</f>
        <v>13.862077766337919</v>
      </c>
      <c r="M410" cm="1">
        <f t="array" ref="M410">SQRT( ((INDEX(fish_data[],$K410,2)-INDEX($J$3:$M$11,M$16,3)) ^2) + ((INDEX(fish_data[],$K410,3)-INDEX($J$3:$M$11,M$16,4))^2))</f>
        <v>14.627552768662296</v>
      </c>
      <c r="N410" cm="1">
        <f t="array" ref="N410">SQRT( ((INDEX(fish_data[],$K410,2)-INDEX($J$3:$M$11,N$16,3)) ^2) + ((INDEX(fish_data[],$K410,3)-INDEX($J$3:$M$11,N$16,4))^2))</f>
        <v>10.821335407425464</v>
      </c>
      <c r="O410" cm="1">
        <f t="array" ref="O410">SQRT( ((INDEX(fish_data[],$K410,2)-INDEX($J$3:$M$11,O$16,3)) ^2) + ((INDEX(fish_data[],$K410,3)-INDEX($J$3:$M$11,O$16,4))^2))</f>
        <v>7.4717735511724399</v>
      </c>
      <c r="P410" cm="1">
        <f t="array" ref="P410">SQRT( ((INDEX(fish_data[],$K410,2)-INDEX($J$3:$M$11,P$16,3)) ^2) + ((INDEX(fish_data[],$K410,3)-INDEX($J$3:$M$11,P$16,4))^2))</f>
        <v>8.0941769192426243</v>
      </c>
      <c r="Q410" cm="1">
        <f t="array" ref="Q410">SQRT( ((INDEX(fish_data[],$K410,2)-INDEX($J$3:$M$11,Q$16,3)) ^2) + ((INDEX(fish_data[],$K410,3)-INDEX($J$3:$M$11,Q$16,4))^2))</f>
        <v>3.6647646582011242</v>
      </c>
      <c r="R410" cm="1">
        <f t="array" ref="R410">SQRT( ((INDEX(fish_data[],$K410,2)-INDEX($J$3:$M$11,R$16,3)) ^2) + ((INDEX(fish_data[],$K410,3)-INDEX($J$3:$M$11,R$16,4))^2))</f>
        <v>7.2742972169138111</v>
      </c>
      <c r="S410" cm="1">
        <f t="array" ref="S410">SQRT( ((INDEX(fish_data[],$K410,2)-INDEX($J$3:$M$11,S$16,3)) ^2) + ((INDEX(fish_data[],$K410,3)-INDEX($J$3:$M$11,S$16,4))^2))</f>
        <v>21.608093391134719</v>
      </c>
      <c r="T410" cm="1">
        <f t="array" ref="T410">SQRT( ((INDEX(fish_data[],$K410,2)-INDEX($J$3:$M$11,T$16,3)) ^2) + ((INDEX(fish_data[],$K410,3)-INDEX($J$3:$M$11,T$16,4))^2))</f>
        <v>4.5001777742662572</v>
      </c>
      <c r="V410">
        <f t="shared" si="20"/>
        <v>6</v>
      </c>
      <c r="W410">
        <v>393</v>
      </c>
      <c r="X410" cm="1">
        <f t="array" ref="X410">SQRT( ((INDEX(fish_data[],$K410,2)-INDEX($V$3:$X$11,X$16,2)) ^2) + ((INDEX(fish_data[],$K410,3)-INDEX($V$3:$X$11,X$16,3))^2))</f>
        <v>13.517522961274448</v>
      </c>
      <c r="Y410" cm="1">
        <f t="array" ref="Y410">SQRT( ((INDEX(fish_data[],$K410,2)-INDEX($V$3:$X$11,Y$16,2)) ^2) + ((INDEX(fish_data[],$K410,3)-INDEX($V$3:$X$11,Y$16,3))^2))</f>
        <v>15.319123310929333</v>
      </c>
      <c r="Z410" cm="1">
        <f t="array" ref="Z410">SQRT( ((INDEX(fish_data[],$K410,2)-INDEX($V$3:$X$11,Z$16,2)) ^2) + ((INDEX(fish_data[],$K410,3)-INDEX($V$3:$X$11,Z$16,3))^2))</f>
        <v>10.647044291970804</v>
      </c>
      <c r="AA410" cm="1">
        <f t="array" ref="AA410">SQRT( ((INDEX(fish_data[],$K410,2)-INDEX($V$3:$X$11,AA$16,2)) ^2) + ((INDEX(fish_data[],$K410,3)-INDEX($V$3:$X$11,AA$16,3))^2))</f>
        <v>6.636744149663544</v>
      </c>
      <c r="AB410" cm="1">
        <f t="array" ref="AB410">SQRT( ((INDEX(fish_data[],$K410,2)-INDEX($V$3:$X$11,AB$16,2)) ^2) + ((INDEX(fish_data[],$K410,3)-INDEX($V$3:$X$11,AB$16,3))^2))</f>
        <v>8.6574184871618982</v>
      </c>
      <c r="AC410" cm="1">
        <f t="array" ref="AC410">SQRT( ((INDEX(fish_data[],$K410,2)-INDEX($V$3:$X$11,AC$16,2)) ^2) + ((INDEX(fish_data[],$K410,3)-INDEX($V$3:$X$11,AC$16,3))^2))</f>
        <v>0.77191977606803652</v>
      </c>
      <c r="AD410" cm="1">
        <f t="array" ref="AD410">SQRT( ((INDEX(fish_data[],$K410,2)-INDEX($V$3:$X$11,AD$16,2)) ^2) + ((INDEX(fish_data[],$K410,3)-INDEX($V$3:$X$11,AD$16,3))^2))</f>
        <v>6.9667546816391761</v>
      </c>
      <c r="AE410" cm="1">
        <f t="array" ref="AE410">SQRT( ((INDEX(fish_data[],$K410,2)-INDEX($V$3:$X$11,AE$16,2)) ^2) + ((INDEX(fish_data[],$K410,3)-INDEX($V$3:$X$11,AE$16,3))^2))</f>
        <v>22.115219636367776</v>
      </c>
      <c r="AF410" cm="1">
        <f t="array" ref="AF410">SQRT( ((INDEX(fish_data[],$K410,2)-INDEX($V$3:$X$11,AF$16,2)) ^2) + ((INDEX(fish_data[],$K410,3)-INDEX($V$3:$X$11,AF$16,3))^2))</f>
        <v>4.1405924557081173</v>
      </c>
      <c r="AH410">
        <f t="shared" si="21"/>
        <v>6</v>
      </c>
      <c r="AI410">
        <v>393</v>
      </c>
      <c r="AJ410" cm="1">
        <f t="array" ref="AJ410">SQRT( ((INDEX(fish_data[],$K410,2)-INDEX(Cluster3[],AJ$16,2)) ^2) + ((INDEX(fish_data[],$K410,3)-INDEX(Cluster3[],AJ$16,3))^2))</f>
        <v>13.401480547030149</v>
      </c>
      <c r="AK410" cm="1">
        <f t="array" ref="AK410">SQRT( ((INDEX(fish_data[],$K410,2)-INDEX(Cluster3[],AK$16,2)) ^2) + ((INDEX(fish_data[],$K410,3)-INDEX(Cluster3[],AK$16,3))^2))</f>
        <v>15.308746183018483</v>
      </c>
      <c r="AL410" cm="1">
        <f t="array" ref="AL410">SQRT( ((INDEX(fish_data[],$K410,2)-INDEX(Cluster3[],AL$16,2)) ^2) + ((INDEX(fish_data[],$K410,3)-INDEX(Cluster3[],AL$16,3))^2))</f>
        <v>10.694761071864269</v>
      </c>
      <c r="AM410" cm="1">
        <f t="array" ref="AM410">SQRT( ((INDEX(fish_data[],$K410,2)-INDEX(Cluster3[],AM$16,2)) ^2) + ((INDEX(fish_data[],$K410,3)-INDEX(Cluster3[],AM$16,3))^2))</f>
        <v>6.2539595319865766</v>
      </c>
      <c r="AN410" cm="1">
        <f t="array" ref="AN410">SQRT( ((INDEX(fish_data[],$K410,2)-INDEX(Cluster3[],AN$16,2)) ^2) + ((INDEX(fish_data[],$K410,3)-INDEX(Cluster3[],AN$16,3))^2))</f>
        <v>8.7676152174174042</v>
      </c>
      <c r="AO410" cm="1">
        <f t="array" ref="AO410">SQRT( ((INDEX(fish_data[],$K410,2)-INDEX(Cluster3[],AO$16,2)) ^2) + ((INDEX(fish_data[],$K410,3)-INDEX(Cluster3[],AO$16,3))^2))</f>
        <v>0.40301021983547075</v>
      </c>
      <c r="AP410" cm="1">
        <f t="array" ref="AP410">SQRT( ((INDEX(fish_data[],$K410,2)-INDEX(Cluster3[],AP$16,2)) ^2) + ((INDEX(fish_data[],$K410,3)-INDEX(Cluster3[],AP$16,3))^2))</f>
        <v>6.8053140786697517</v>
      </c>
      <c r="AQ410" cm="1">
        <f t="array" ref="AQ410">SQRT( ((INDEX(fish_data[],$K410,2)-INDEX(Cluster3[],AQ$16,2)) ^2) + ((INDEX(fish_data[],$K410,3)-INDEX(Cluster3[],AQ$16,3))^2))</f>
        <v>22.115219636367776</v>
      </c>
      <c r="AR410" cm="1">
        <f t="array" ref="AR410">SQRT( ((INDEX(fish_data[],$K410,2)-INDEX(Cluster3[],AR$16,2)) ^2) + ((INDEX(fish_data[],$K410,3)-INDEX(Cluster3[],AR$16,3))^2))</f>
        <v>3.8484468374198317</v>
      </c>
    </row>
    <row r="411" spans="1:44" x14ac:dyDescent="0.25">
      <c r="A411" t="s">
        <v>4</v>
      </c>
      <c r="B411">
        <v>7.03</v>
      </c>
      <c r="C411">
        <v>3.34</v>
      </c>
      <c r="D411">
        <v>0.48</v>
      </c>
      <c r="E411">
        <v>410</v>
      </c>
      <c r="J411">
        <f t="shared" si="19"/>
        <v>6</v>
      </c>
      <c r="K411">
        <v>394</v>
      </c>
      <c r="L411" cm="1">
        <f t="array" ref="L411">SQRT( ((INDEX(fish_data[],$K411,2)-INDEX($J$3:$M$11,L$16,3)) ^2) + ((INDEX(fish_data[],$K411,3)-INDEX($J$3:$M$11,L$16,4))^2))</f>
        <v>14.742852505536369</v>
      </c>
      <c r="M411" cm="1">
        <f t="array" ref="M411">SQRT( ((INDEX(fish_data[],$K411,2)-INDEX($J$3:$M$11,M$16,3)) ^2) + ((INDEX(fish_data[],$K411,3)-INDEX($J$3:$M$11,M$16,4))^2))</f>
        <v>15.508720127721691</v>
      </c>
      <c r="N411" cm="1">
        <f t="array" ref="N411">SQRT( ((INDEX(fish_data[],$K411,2)-INDEX($J$3:$M$11,N$16,3)) ^2) + ((INDEX(fish_data[],$K411,3)-INDEX($J$3:$M$11,N$16,4))^2))</f>
        <v>11.700615368432551</v>
      </c>
      <c r="O411" cm="1">
        <f t="array" ref="O411">SQRT( ((INDEX(fish_data[],$K411,2)-INDEX($J$3:$M$11,O$16,3)) ^2) + ((INDEX(fish_data[],$K411,3)-INDEX($J$3:$M$11,O$16,4))^2))</f>
        <v>8.3530413622823634</v>
      </c>
      <c r="P411" cm="1">
        <f t="array" ref="P411">SQRT( ((INDEX(fish_data[],$K411,2)-INDEX($J$3:$M$11,P$16,3)) ^2) + ((INDEX(fish_data[],$K411,3)-INDEX($J$3:$M$11,P$16,4))^2))</f>
        <v>8.9724578572429081</v>
      </c>
      <c r="Q411" cm="1">
        <f t="array" ref="Q411">SQRT( ((INDEX(fish_data[],$K411,2)-INDEX($J$3:$M$11,Q$16,3)) ^2) + ((INDEX(fish_data[],$K411,3)-INDEX($J$3:$M$11,Q$16,4))^2))</f>
        <v>4.5150858242119822</v>
      </c>
      <c r="R411" cm="1">
        <f t="array" ref="R411">SQRT( ((INDEX(fish_data[],$K411,2)-INDEX($J$3:$M$11,R$16,3)) ^2) + ((INDEX(fish_data[],$K411,3)-INDEX($J$3:$M$11,R$16,4))^2))</f>
        <v>8.1524536183899876</v>
      </c>
      <c r="S411" cm="1">
        <f t="array" ref="S411">SQRT( ((INDEX(fish_data[],$K411,2)-INDEX($J$3:$M$11,S$16,3)) ^2) + ((INDEX(fish_data[],$K411,3)-INDEX($J$3:$M$11,S$16,4))^2))</f>
        <v>22.487552112224222</v>
      </c>
      <c r="T411" cm="1">
        <f t="array" ref="T411">SQRT( ((INDEX(fish_data[],$K411,2)-INDEX($J$3:$M$11,T$16,3)) ^2) + ((INDEX(fish_data[],$K411,3)-INDEX($J$3:$M$11,T$16,4))^2))</f>
        <v>5.3794144662779049</v>
      </c>
      <c r="V411">
        <f t="shared" si="20"/>
        <v>6</v>
      </c>
      <c r="W411">
        <v>394</v>
      </c>
      <c r="X411" cm="1">
        <f t="array" ref="X411">SQRT( ((INDEX(fish_data[],$K411,2)-INDEX($V$3:$X$11,X$16,2)) ^2) + ((INDEX(fish_data[],$K411,3)-INDEX($V$3:$X$11,X$16,3))^2))</f>
        <v>14.398146780481355</v>
      </c>
      <c r="Y411" cm="1">
        <f t="array" ref="Y411">SQRT( ((INDEX(fish_data[],$K411,2)-INDEX($V$3:$X$11,Y$16,2)) ^2) + ((INDEX(fish_data[],$K411,3)-INDEX($V$3:$X$11,Y$16,3))^2))</f>
        <v>16.197120196954966</v>
      </c>
      <c r="Z411" cm="1">
        <f t="array" ref="Z411">SQRT( ((INDEX(fish_data[],$K411,2)-INDEX($V$3:$X$11,Z$16,2)) ^2) + ((INDEX(fish_data[],$K411,3)-INDEX($V$3:$X$11,Z$16,3))^2))</f>
        <v>11.527199536242721</v>
      </c>
      <c r="AA411" cm="1">
        <f t="array" ref="AA411">SQRT( ((INDEX(fish_data[],$K411,2)-INDEX($V$3:$X$11,AA$16,2)) ^2) + ((INDEX(fish_data[],$K411,3)-INDEX($V$3:$X$11,AA$16,3))^2))</f>
        <v>7.5177465805142711</v>
      </c>
      <c r="AB411" cm="1">
        <f t="array" ref="AB411">SQRT( ((INDEX(fish_data[],$K411,2)-INDEX($V$3:$X$11,AB$16,2)) ^2) + ((INDEX(fish_data[],$K411,3)-INDEX($V$3:$X$11,AB$16,3))^2))</f>
        <v>9.5355540315148737</v>
      </c>
      <c r="AC411" cm="1">
        <f t="array" ref="AC411">SQRT( ((INDEX(fish_data[],$K411,2)-INDEX($V$3:$X$11,AC$16,2)) ^2) + ((INDEX(fish_data[],$K411,3)-INDEX($V$3:$X$11,AC$16,3))^2))</f>
        <v>1.6487836531498841</v>
      </c>
      <c r="AD411" cm="1">
        <f t="array" ref="AD411">SQRT( ((INDEX(fish_data[],$K411,2)-INDEX($V$3:$X$11,AD$16,2)) ^2) + ((INDEX(fish_data[],$K411,3)-INDEX($V$3:$X$11,AD$16,3))^2))</f>
        <v>7.842624203715153</v>
      </c>
      <c r="AE411" cm="1">
        <f t="array" ref="AE411">SQRT( ((INDEX(fish_data[],$K411,2)-INDEX($V$3:$X$11,AE$16,2)) ^2) + ((INDEX(fish_data[],$K411,3)-INDEX($V$3:$X$11,AE$16,3))^2))</f>
        <v>22.994754585902541</v>
      </c>
      <c r="AF411" cm="1">
        <f t="array" ref="AF411">SQRT( ((INDEX(fish_data[],$K411,2)-INDEX($V$3:$X$11,AF$16,2)) ^2) + ((INDEX(fish_data[],$K411,3)-INDEX($V$3:$X$11,AF$16,3))^2))</f>
        <v>5.020570569512059</v>
      </c>
      <c r="AH411">
        <f t="shared" si="21"/>
        <v>6</v>
      </c>
      <c r="AI411">
        <v>394</v>
      </c>
      <c r="AJ411" cm="1">
        <f t="array" ref="AJ411">SQRT( ((INDEX(fish_data[],$K411,2)-INDEX(Cluster3[],AJ$16,2)) ^2) + ((INDEX(fish_data[],$K411,3)-INDEX(Cluster3[],AJ$16,3))^2))</f>
        <v>14.282478992418758</v>
      </c>
      <c r="AK411" cm="1">
        <f t="array" ref="AK411">SQRT( ((INDEX(fish_data[],$K411,2)-INDEX(Cluster3[],AK$16,2)) ^2) + ((INDEX(fish_data[],$K411,3)-INDEX(Cluster3[],AK$16,3))^2))</f>
        <v>16.186153336093781</v>
      </c>
      <c r="AL411" cm="1">
        <f t="array" ref="AL411">SQRT( ((INDEX(fish_data[],$K411,2)-INDEX(Cluster3[],AL$16,2)) ^2) + ((INDEX(fish_data[],$K411,3)-INDEX(Cluster3[],AL$16,3))^2))</f>
        <v>11.575006966956424</v>
      </c>
      <c r="AM411" cm="1">
        <f t="array" ref="AM411">SQRT( ((INDEX(fish_data[],$K411,2)-INDEX(Cluster3[],AM$16,2)) ^2) + ((INDEX(fish_data[],$K411,3)-INDEX(Cluster3[],AM$16,3))^2))</f>
        <v>7.1348109317645427</v>
      </c>
      <c r="AN411" cm="1">
        <f t="array" ref="AN411">SQRT( ((INDEX(fish_data[],$K411,2)-INDEX(Cluster3[],AN$16,2)) ^2) + ((INDEX(fish_data[],$K411,3)-INDEX(Cluster3[],AN$16,3))^2))</f>
        <v>9.6458374399239588</v>
      </c>
      <c r="AO411" cm="1">
        <f t="array" ref="AO411">SQRT( ((INDEX(fish_data[],$K411,2)-INDEX(Cluster3[],AO$16,2)) ^2) + ((INDEX(fish_data[],$K411,3)-INDEX(Cluster3[],AO$16,3))^2))</f>
        <v>0.92398830377308805</v>
      </c>
      <c r="AP411" cm="1">
        <f t="array" ref="AP411">SQRT( ((INDEX(fish_data[],$K411,2)-INDEX(Cluster3[],AP$16,2)) ^2) + ((INDEX(fish_data[],$K411,3)-INDEX(Cluster3[],AP$16,3))^2))</f>
        <v>7.6802985564519082</v>
      </c>
      <c r="AQ411" cm="1">
        <f t="array" ref="AQ411">SQRT( ((INDEX(fish_data[],$K411,2)-INDEX(Cluster3[],AQ$16,2)) ^2) + ((INDEX(fish_data[],$K411,3)-INDEX(Cluster3[],AQ$16,3))^2))</f>
        <v>22.994754585902541</v>
      </c>
      <c r="AR411" cm="1">
        <f t="array" ref="AR411">SQRT( ((INDEX(fish_data[],$K411,2)-INDEX(Cluster3[],AR$16,2)) ^2) + ((INDEX(fish_data[],$K411,3)-INDEX(Cluster3[],AR$16,3))^2))</f>
        <v>4.7284281195693669</v>
      </c>
    </row>
    <row r="412" spans="1:44" x14ac:dyDescent="0.25">
      <c r="A412" t="s">
        <v>4</v>
      </c>
      <c r="B412">
        <v>7.76</v>
      </c>
      <c r="C412">
        <v>3.29</v>
      </c>
      <c r="D412">
        <v>0.42</v>
      </c>
      <c r="E412">
        <v>411</v>
      </c>
      <c r="J412">
        <f t="shared" si="19"/>
        <v>6</v>
      </c>
      <c r="K412">
        <v>395</v>
      </c>
      <c r="L412" cm="1">
        <f t="array" ref="L412">SQRT( ((INDEX(fish_data[],$K412,2)-INDEX($J$3:$M$11,L$16,3)) ^2) + ((INDEX(fish_data[],$K412,3)-INDEX($J$3:$M$11,L$16,4))^2))</f>
        <v>14.155373537989027</v>
      </c>
      <c r="M412" cm="1">
        <f t="array" ref="M412">SQRT( ((INDEX(fish_data[],$K412,2)-INDEX($J$3:$M$11,M$16,3)) ^2) + ((INDEX(fish_data[],$K412,3)-INDEX($J$3:$M$11,M$16,4))^2))</f>
        <v>14.922885109790263</v>
      </c>
      <c r="N412" cm="1">
        <f t="array" ref="N412">SQRT( ((INDEX(fish_data[],$K412,2)-INDEX($J$3:$M$11,N$16,3)) ^2) + ((INDEX(fish_data[],$K412,3)-INDEX($J$3:$M$11,N$16,4))^2))</f>
        <v>11.110018001785598</v>
      </c>
      <c r="O412" cm="1">
        <f t="array" ref="O412">SQRT( ((INDEX(fish_data[],$K412,2)-INDEX($J$3:$M$11,O$16,3)) ^2) + ((INDEX(fish_data[],$K412,3)-INDEX($J$3:$M$11,O$16,4))^2))</f>
        <v>7.7734162374081066</v>
      </c>
      <c r="P412" cm="1">
        <f t="array" ref="P412">SQRT( ((INDEX(fish_data[],$K412,2)-INDEX($J$3:$M$11,P$16,3)) ^2) + ((INDEX(fish_data[],$K412,3)-INDEX($J$3:$M$11,P$16,4))^2))</f>
        <v>8.3807219259440906</v>
      </c>
      <c r="Q412" cm="1">
        <f t="array" ref="Q412">SQRT( ((INDEX(fish_data[],$K412,2)-INDEX($J$3:$M$11,Q$16,3)) ^2) + ((INDEX(fish_data[],$K412,3)-INDEX($J$3:$M$11,Q$16,4))^2))</f>
        <v>3.9167460984853228</v>
      </c>
      <c r="R412" cm="1">
        <f t="array" ref="R412">SQRT( ((INDEX(fish_data[],$K412,2)-INDEX($J$3:$M$11,R$16,3)) ^2) + ((INDEX(fish_data[],$K412,3)-INDEX($J$3:$M$11,R$16,4))^2))</f>
        <v>7.5606613467341601</v>
      </c>
      <c r="S412" cm="1">
        <f t="array" ref="S412">SQRT( ((INDEX(fish_data[],$K412,2)-INDEX($J$3:$M$11,S$16,3)) ^2) + ((INDEX(fish_data[],$K412,3)-INDEX($J$3:$M$11,S$16,4))^2))</f>
        <v>21.914800934528241</v>
      </c>
      <c r="T412" cm="1">
        <f t="array" ref="T412">SQRT( ((INDEX(fish_data[],$K412,2)-INDEX($J$3:$M$11,T$16,3)) ^2) + ((INDEX(fish_data[],$K412,3)-INDEX($J$3:$M$11,T$16,4))^2))</f>
        <v>4.8088460154178359</v>
      </c>
      <c r="V412">
        <f t="shared" si="20"/>
        <v>6</v>
      </c>
      <c r="W412">
        <v>395</v>
      </c>
      <c r="X412" cm="1">
        <f t="array" ref="X412">SQRT( ((INDEX(fish_data[],$K412,2)-INDEX($V$3:$X$11,X$16,2)) ^2) + ((INDEX(fish_data[],$K412,3)-INDEX($V$3:$X$11,X$16,3))^2))</f>
        <v>13.81020893323579</v>
      </c>
      <c r="Y412" cm="1">
        <f t="array" ref="Y412">SQRT( ((INDEX(fish_data[],$K412,2)-INDEX($V$3:$X$11,Y$16,2)) ^2) + ((INDEX(fish_data[],$K412,3)-INDEX($V$3:$X$11,Y$16,3))^2))</f>
        <v>15.604691559418319</v>
      </c>
      <c r="Z412" cm="1">
        <f t="array" ref="Z412">SQRT( ((INDEX(fish_data[],$K412,2)-INDEX($V$3:$X$11,Z$16,2)) ^2) + ((INDEX(fish_data[],$K412,3)-INDEX($V$3:$X$11,Z$16,3))^2))</f>
        <v>10.938222027831175</v>
      </c>
      <c r="AA412" cm="1">
        <f t="array" ref="AA412">SQRT( ((INDEX(fish_data[],$K412,2)-INDEX($V$3:$X$11,AA$16,2)) ^2) + ((INDEX(fish_data[],$K412,3)-INDEX($V$3:$X$11,AA$16,3))^2))</f>
        <v>6.9400882386281753</v>
      </c>
      <c r="AB412" cm="1">
        <f t="array" ref="AB412">SQRT( ((INDEX(fish_data[],$K412,2)-INDEX($V$3:$X$11,AB$16,2)) ^2) + ((INDEX(fish_data[],$K412,3)-INDEX($V$3:$X$11,AB$16,3))^2))</f>
        <v>8.9435986673554488</v>
      </c>
      <c r="AC412" cm="1">
        <f t="array" ref="AC412">SQRT( ((INDEX(fish_data[],$K412,2)-INDEX($V$3:$X$11,AC$16,2)) ^2) + ((INDEX(fish_data[],$K412,3)-INDEX($V$3:$X$11,AC$16,3))^2))</f>
        <v>1.0899630533580797</v>
      </c>
      <c r="AD412" cm="1">
        <f t="array" ref="AD412">SQRT( ((INDEX(fish_data[],$K412,2)-INDEX($V$3:$X$11,AD$16,2)) ^2) + ((INDEX(fish_data[],$K412,3)-INDEX($V$3:$X$11,AD$16,3))^2))</f>
        <v>7.2487790022630412</v>
      </c>
      <c r="AE412" cm="1">
        <f t="array" ref="AE412">SQRT( ((INDEX(fish_data[],$K412,2)-INDEX($V$3:$X$11,AE$16,2)) ^2) + ((INDEX(fish_data[],$K412,3)-INDEX($V$3:$X$11,AE$16,3))^2))</f>
        <v>22.421768391599826</v>
      </c>
      <c r="AF412" cm="1">
        <f t="array" ref="AF412">SQRT( ((INDEX(fish_data[],$K412,2)-INDEX($V$3:$X$11,AF$16,2)) ^2) + ((INDEX(fish_data[],$K412,3)-INDEX($V$3:$X$11,AF$16,3))^2))</f>
        <v>4.4479027122148471</v>
      </c>
      <c r="AH412">
        <f t="shared" si="21"/>
        <v>6</v>
      </c>
      <c r="AI412">
        <v>395</v>
      </c>
      <c r="AJ412" cm="1">
        <f t="array" ref="AJ412">SQRT( ((INDEX(fish_data[],$K412,2)-INDEX(Cluster3[],AJ$16,2)) ^2) + ((INDEX(fish_data[],$K412,3)-INDEX(Cluster3[],AJ$16,3))^2))</f>
        <v>13.695862531169062</v>
      </c>
      <c r="AK412" cm="1">
        <f t="array" ref="AK412">SQRT( ((INDEX(fish_data[],$K412,2)-INDEX(Cluster3[],AK$16,2)) ^2) + ((INDEX(fish_data[],$K412,3)-INDEX(Cluster3[],AK$16,3))^2))</f>
        <v>15.593129923373116</v>
      </c>
      <c r="AL412" cm="1">
        <f t="array" ref="AL412">SQRT( ((INDEX(fish_data[],$K412,2)-INDEX(Cluster3[],AL$16,2)) ^2) + ((INDEX(fish_data[],$K412,3)-INDEX(Cluster3[],AL$16,3))^2))</f>
        <v>10.986231819458158</v>
      </c>
      <c r="AM412" cm="1">
        <f t="array" ref="AM412">SQRT( ((INDEX(fish_data[],$K412,2)-INDEX(Cluster3[],AM$16,2)) ^2) + ((INDEX(fish_data[],$K412,3)-INDEX(Cluster3[],AM$16,3))^2))</f>
        <v>6.5580238253907268</v>
      </c>
      <c r="AN412" cm="1">
        <f t="array" ref="AN412">SQRT( ((INDEX(fish_data[],$K412,2)-INDEX(Cluster3[],AN$16,2)) ^2) + ((INDEX(fish_data[],$K412,3)-INDEX(Cluster3[],AN$16,3))^2))</f>
        <v>9.0539721993952593</v>
      </c>
      <c r="AO412" cm="1">
        <f t="array" ref="AO412">SQRT( ((INDEX(fish_data[],$K412,2)-INDEX(Cluster3[],AO$16,2)) ^2) + ((INDEX(fish_data[],$K412,3)-INDEX(Cluster3[],AO$16,3))^2))</f>
        <v>0.58885631428033347</v>
      </c>
      <c r="AP412" cm="1">
        <f t="array" ref="AP412">SQRT( ((INDEX(fish_data[],$K412,2)-INDEX(Cluster3[],AP$16,2)) ^2) + ((INDEX(fish_data[],$K412,3)-INDEX(Cluster3[],AP$16,3))^2))</f>
        <v>7.0858678154370383</v>
      </c>
      <c r="AQ412" cm="1">
        <f t="array" ref="AQ412">SQRT( ((INDEX(fish_data[],$K412,2)-INDEX(Cluster3[],AQ$16,2)) ^2) + ((INDEX(fish_data[],$K412,3)-INDEX(Cluster3[],AQ$16,3))^2))</f>
        <v>22.421768391599826</v>
      </c>
      <c r="AR412" cm="1">
        <f t="array" ref="AR412">SQRT( ((INDEX(fish_data[],$K412,2)-INDEX(Cluster3[],AR$16,2)) ^2) + ((INDEX(fish_data[],$K412,3)-INDEX(Cluster3[],AR$16,3))^2))</f>
        <v>4.140241808638768</v>
      </c>
    </row>
    <row r="413" spans="1:44" x14ac:dyDescent="0.25">
      <c r="A413" t="s">
        <v>4</v>
      </c>
      <c r="B413">
        <v>7.47</v>
      </c>
      <c r="C413">
        <v>3.34</v>
      </c>
      <c r="D413">
        <v>0.45</v>
      </c>
      <c r="E413">
        <v>412</v>
      </c>
      <c r="J413">
        <f t="shared" si="19"/>
        <v>6</v>
      </c>
      <c r="K413">
        <v>396</v>
      </c>
      <c r="L413" cm="1">
        <f t="array" ref="L413">SQRT( ((INDEX(fish_data[],$K413,2)-INDEX($J$3:$M$11,L$16,3)) ^2) + ((INDEX(fish_data[],$K413,3)-INDEX($J$3:$M$11,L$16,4))^2))</f>
        <v>15.047657625025895</v>
      </c>
      <c r="M413" cm="1">
        <f t="array" ref="M413">SQRT( ((INDEX(fish_data[],$K413,2)-INDEX($J$3:$M$11,M$16,3)) ^2) + ((INDEX(fish_data[],$K413,3)-INDEX($J$3:$M$11,M$16,4))^2))</f>
        <v>15.815944486498424</v>
      </c>
      <c r="N413" cm="1">
        <f t="array" ref="N413">SQRT( ((INDEX(fish_data[],$K413,2)-INDEX($J$3:$M$11,N$16,3)) ^2) + ((INDEX(fish_data[],$K413,3)-INDEX($J$3:$M$11,N$16,4))^2))</f>
        <v>12.000204164929862</v>
      </c>
      <c r="O413" cm="1">
        <f t="array" ref="O413">SQRT( ((INDEX(fish_data[],$K413,2)-INDEX($J$3:$M$11,O$16,3)) ^2) + ((INDEX(fish_data[],$K413,3)-INDEX($J$3:$M$11,O$16,4))^2))</f>
        <v>8.6679293951900629</v>
      </c>
      <c r="P413" cm="1">
        <f t="array" ref="P413">SQRT( ((INDEX(fish_data[],$K413,2)-INDEX($J$3:$M$11,P$16,3)) ^2) + ((INDEX(fish_data[],$K413,3)-INDEX($J$3:$M$11,P$16,4))^2))</f>
        <v>9.2700215749479238</v>
      </c>
      <c r="Q413" cm="1">
        <f t="array" ref="Q413">SQRT( ((INDEX(fish_data[],$K413,2)-INDEX($J$3:$M$11,Q$16,3)) ^2) + ((INDEX(fish_data[],$K413,3)-INDEX($J$3:$M$11,Q$16,4))^2))</f>
        <v>4.7816838038498526</v>
      </c>
      <c r="R413" cm="1">
        <f t="array" ref="R413">SQRT( ((INDEX(fish_data[],$K413,2)-INDEX($J$3:$M$11,R$16,3)) ^2) + ((INDEX(fish_data[],$K413,3)-INDEX($J$3:$M$11,R$16,4))^2))</f>
        <v>8.4500059171576911</v>
      </c>
      <c r="S413" cm="1">
        <f t="array" ref="S413">SQRT( ((INDEX(fish_data[],$K413,2)-INDEX($J$3:$M$11,S$16,3)) ^2) + ((INDEX(fish_data[],$K413,3)-INDEX($J$3:$M$11,S$16,4))^2))</f>
        <v>22.808974111081803</v>
      </c>
      <c r="T413" cm="1">
        <f t="array" ref="T413">SQRT( ((INDEX(fish_data[],$K413,2)-INDEX($J$3:$M$11,T$16,3)) ^2) + ((INDEX(fish_data[],$K413,3)-INDEX($J$3:$M$11,T$16,4))^2))</f>
        <v>5.7022100978480257</v>
      </c>
      <c r="V413">
        <f t="shared" si="20"/>
        <v>6</v>
      </c>
      <c r="W413">
        <v>396</v>
      </c>
      <c r="X413" cm="1">
        <f t="array" ref="X413">SQRT( ((INDEX(fish_data[],$K413,2)-INDEX($V$3:$X$11,X$16,2)) ^2) + ((INDEX(fish_data[],$K413,3)-INDEX($V$3:$X$11,X$16,3))^2))</f>
        <v>14.702239896866491</v>
      </c>
      <c r="Y413" cm="1">
        <f t="array" ref="Y413">SQRT( ((INDEX(fish_data[],$K413,2)-INDEX($V$3:$X$11,Y$16,2)) ^2) + ((INDEX(fish_data[],$K413,3)-INDEX($V$3:$X$11,Y$16,3))^2))</f>
        <v>16.492687501449574</v>
      </c>
      <c r="Z413" cm="1">
        <f t="array" ref="Z413">SQRT( ((INDEX(fish_data[],$K413,2)-INDEX($V$3:$X$11,Z$16,2)) ^2) + ((INDEX(fish_data[],$K413,3)-INDEX($V$3:$X$11,Z$16,3))^2))</f>
        <v>11.829699487662394</v>
      </c>
      <c r="AA413" cm="1">
        <f t="array" ref="AA413">SQRT( ((INDEX(fish_data[],$K413,2)-INDEX($V$3:$X$11,AA$16,2)) ^2) + ((INDEX(fish_data[],$K413,3)-INDEX($V$3:$X$11,AA$16,3))^2))</f>
        <v>7.8346104597638684</v>
      </c>
      <c r="AB413" cm="1">
        <f t="array" ref="AB413">SQRT( ((INDEX(fish_data[],$K413,2)-INDEX($V$3:$X$11,AB$16,2)) ^2) + ((INDEX(fish_data[],$K413,3)-INDEX($V$3:$X$11,AB$16,3))^2))</f>
        <v>9.8325960962650836</v>
      </c>
      <c r="AC413" cm="1">
        <f t="array" ref="AC413">SQRT( ((INDEX(fish_data[],$K413,2)-INDEX($V$3:$X$11,AC$16,2)) ^2) + ((INDEX(fish_data[],$K413,3)-INDEX($V$3:$X$11,AC$16,3))^2))</f>
        <v>1.976073512105053</v>
      </c>
      <c r="AD413" cm="1">
        <f t="array" ref="AD413">SQRT( ((INDEX(fish_data[],$K413,2)-INDEX($V$3:$X$11,AD$16,2)) ^2) + ((INDEX(fish_data[],$K413,3)-INDEX($V$3:$X$11,AD$16,3))^2))</f>
        <v>8.1355202947489786</v>
      </c>
      <c r="AE413" cm="1">
        <f t="array" ref="AE413">SQRT( ((INDEX(fish_data[],$K413,2)-INDEX($V$3:$X$11,AE$16,2)) ^2) + ((INDEX(fish_data[],$K413,3)-INDEX($V$3:$X$11,AE$16,3))^2))</f>
        <v>23.315977067190513</v>
      </c>
      <c r="AF413" cm="1">
        <f t="array" ref="AF413">SQRT( ((INDEX(fish_data[],$K413,2)-INDEX($V$3:$X$11,AF$16,2)) ^2) + ((INDEX(fish_data[],$K413,3)-INDEX($V$3:$X$11,AF$16,3))^2))</f>
        <v>5.3416991455732497</v>
      </c>
      <c r="AH413">
        <f t="shared" si="21"/>
        <v>6</v>
      </c>
      <c r="AI413">
        <v>396</v>
      </c>
      <c r="AJ413" cm="1">
        <f t="array" ref="AJ413">SQRT( ((INDEX(fish_data[],$K413,2)-INDEX(Cluster3[],AJ$16,2)) ^2) + ((INDEX(fish_data[],$K413,3)-INDEX(Cluster3[],AJ$16,3))^2))</f>
        <v>14.588600538178911</v>
      </c>
      <c r="AK413" cm="1">
        <f t="array" ref="AK413">SQRT( ((INDEX(fish_data[],$K413,2)-INDEX(Cluster3[],AK$16,2)) ^2) + ((INDEX(fish_data[],$K413,3)-INDEX(Cluster3[],AK$16,3))^2))</f>
        <v>16.480330005903713</v>
      </c>
      <c r="AL413" cm="1">
        <f t="array" ref="AL413">SQRT( ((INDEX(fish_data[],$K413,2)-INDEX(Cluster3[],AL$16,2)) ^2) + ((INDEX(fish_data[],$K413,3)-INDEX(Cluster3[],AL$16,3))^2))</f>
        <v>11.877844101517994</v>
      </c>
      <c r="AM413" cm="1">
        <f t="array" ref="AM413">SQRT( ((INDEX(fish_data[],$K413,2)-INDEX(Cluster3[],AM$16,2)) ^2) + ((INDEX(fish_data[],$K413,3)-INDEX(Cluster3[],AM$16,3))^2))</f>
        <v>7.4524973904462026</v>
      </c>
      <c r="AN413" cm="1">
        <f t="array" ref="AN413">SQRT( ((INDEX(fish_data[],$K413,2)-INDEX(Cluster3[],AN$16,2)) ^2) + ((INDEX(fish_data[],$K413,3)-INDEX(Cluster3[],AN$16,3))^2))</f>
        <v>9.9430579456459771</v>
      </c>
      <c r="AO413" cm="1">
        <f t="array" ref="AO413">SQRT( ((INDEX(fish_data[],$K413,2)-INDEX(Cluster3[],AO$16,2)) ^2) + ((INDEX(fish_data[],$K413,3)-INDEX(Cluster3[],AO$16,3))^2))</f>
        <v>1.2786321457405563</v>
      </c>
      <c r="AP413" cm="1">
        <f t="array" ref="AP413">SQRT( ((INDEX(fish_data[],$K413,2)-INDEX(Cluster3[],AP$16,2)) ^2) + ((INDEX(fish_data[],$K413,3)-INDEX(Cluster3[],AP$16,3))^2))</f>
        <v>7.9716653927914001</v>
      </c>
      <c r="AQ413" cm="1">
        <f t="array" ref="AQ413">SQRT( ((INDEX(fish_data[],$K413,2)-INDEX(Cluster3[],AQ$16,2)) ^2) + ((INDEX(fish_data[],$K413,3)-INDEX(Cluster3[],AQ$16,3))^2))</f>
        <v>23.315977067190513</v>
      </c>
      <c r="AR413" cm="1">
        <f t="array" ref="AR413">SQRT( ((INDEX(fish_data[],$K413,2)-INDEX(Cluster3[],AR$16,2)) ^2) + ((INDEX(fish_data[],$K413,3)-INDEX(Cluster3[],AR$16,3))^2))</f>
        <v>5.0329449098321524</v>
      </c>
    </row>
    <row r="414" spans="1:44" x14ac:dyDescent="0.25">
      <c r="A414" t="s">
        <v>4</v>
      </c>
      <c r="B414">
        <v>8.19</v>
      </c>
      <c r="C414">
        <v>3.21</v>
      </c>
      <c r="D414">
        <v>0.39</v>
      </c>
      <c r="E414">
        <v>413</v>
      </c>
      <c r="J414">
        <f t="shared" si="19"/>
        <v>6</v>
      </c>
      <c r="K414">
        <v>397</v>
      </c>
      <c r="L414" cm="1">
        <f t="array" ref="L414">SQRT( ((INDEX(fish_data[],$K414,2)-INDEX($J$3:$M$11,L$16,3)) ^2) + ((INDEX(fish_data[],$K414,3)-INDEX($J$3:$M$11,L$16,4))^2))</f>
        <v>13.320844567819265</v>
      </c>
      <c r="M414" cm="1">
        <f t="array" ref="M414">SQRT( ((INDEX(fish_data[],$K414,2)-INDEX($J$3:$M$11,M$16,3)) ^2) + ((INDEX(fish_data[],$K414,3)-INDEX($J$3:$M$11,M$16,4))^2))</f>
        <v>14.08512690748649</v>
      </c>
      <c r="N414" cm="1">
        <f t="array" ref="N414">SQRT( ((INDEX(fish_data[],$K414,2)-INDEX($J$3:$M$11,N$16,3)) ^2) + ((INDEX(fish_data[],$K414,3)-INDEX($J$3:$M$11,N$16,4))^2))</f>
        <v>10.283287412107084</v>
      </c>
      <c r="O414" cm="1">
        <f t="array" ref="O414">SQRT( ((INDEX(fish_data[],$K414,2)-INDEX($J$3:$M$11,O$16,3)) ^2) + ((INDEX(fish_data[],$K414,3)-INDEX($J$3:$M$11,O$16,4))^2))</f>
        <v>6.9266514276380331</v>
      </c>
      <c r="P414" cm="1">
        <f t="array" ref="P414">SQRT( ((INDEX(fish_data[],$K414,2)-INDEX($J$3:$M$11,P$16,3)) ^2) + ((INDEX(fish_data[],$K414,3)-INDEX($J$3:$M$11,P$16,4))^2))</f>
        <v>7.5581082289154882</v>
      </c>
      <c r="Q414" cm="1">
        <f t="array" ref="Q414">SQRT( ((INDEX(fish_data[],$K414,2)-INDEX($J$3:$M$11,Q$16,3)) ^2) + ((INDEX(fish_data[],$K414,3)-INDEX($J$3:$M$11,Q$16,4))^2))</f>
        <v>3.1689114850370936</v>
      </c>
      <c r="R414" cm="1">
        <f t="array" ref="R414">SQRT( ((INDEX(fish_data[],$K414,2)-INDEX($J$3:$M$11,R$16,3)) ^2) + ((INDEX(fish_data[],$K414,3)-INDEX($J$3:$M$11,R$16,4))^2))</f>
        <v>6.7385829370869956</v>
      </c>
      <c r="S414" cm="1">
        <f t="array" ref="S414">SQRT( ((INDEX(fish_data[],$K414,2)-INDEX($J$3:$M$11,S$16,3)) ^2) + ((INDEX(fish_data[],$K414,3)-INDEX($J$3:$M$11,S$16,4))^2))</f>
        <v>21.06110158562462</v>
      </c>
      <c r="T414" cm="1">
        <f t="array" ref="T414">SQRT( ((INDEX(fish_data[],$K414,2)-INDEX($J$3:$M$11,T$16,3)) ^2) + ((INDEX(fish_data[],$K414,3)-INDEX($J$3:$M$11,T$16,4))^2))</f>
        <v>3.9530368073166229</v>
      </c>
      <c r="V414">
        <f t="shared" si="20"/>
        <v>6</v>
      </c>
      <c r="W414">
        <v>397</v>
      </c>
      <c r="X414" cm="1">
        <f t="array" ref="X414">SQRT( ((INDEX(fish_data[],$K414,2)-INDEX($V$3:$X$11,X$16,2)) ^2) + ((INDEX(fish_data[],$K414,3)-INDEX($V$3:$X$11,X$16,3))^2))</f>
        <v>12.976672066353252</v>
      </c>
      <c r="Y414" cm="1">
        <f t="array" ref="Y414">SQRT( ((INDEX(fish_data[],$K414,2)-INDEX($V$3:$X$11,Y$16,2)) ^2) + ((INDEX(fish_data[],$K414,3)-INDEX($V$3:$X$11,Y$16,3))^2))</f>
        <v>14.782879446499733</v>
      </c>
      <c r="Z414" cm="1">
        <f t="array" ref="Z414">SQRT( ((INDEX(fish_data[],$K414,2)-INDEX($V$3:$X$11,Z$16,2)) ^2) + ((INDEX(fish_data[],$K414,3)-INDEX($V$3:$X$11,Z$16,3))^2))</f>
        <v>10.10734833791637</v>
      </c>
      <c r="AA414" cm="1">
        <f t="array" ref="AA414">SQRT( ((INDEX(fish_data[],$K414,2)-INDEX($V$3:$X$11,AA$16,2)) ^2) + ((INDEX(fish_data[],$K414,3)-INDEX($V$3:$X$11,AA$16,3))^2))</f>
        <v>6.0910020720261295</v>
      </c>
      <c r="AB414" cm="1">
        <f t="array" ref="AB414">SQRT( ((INDEX(fish_data[],$K414,2)-INDEX($V$3:$X$11,AB$16,2)) ^2) + ((INDEX(fish_data[],$K414,3)-INDEX($V$3:$X$11,AB$16,3))^2))</f>
        <v>8.1214975536551446</v>
      </c>
      <c r="AC414" cm="1">
        <f t="array" ref="AC414">SQRT( ((INDEX(fish_data[],$K414,2)-INDEX($V$3:$X$11,AC$16,2)) ^2) + ((INDEX(fish_data[],$K414,3)-INDEX($V$3:$X$11,AC$16,3))^2))</f>
        <v>0.22600482466977248</v>
      </c>
      <c r="AD414" cm="1">
        <f t="array" ref="AD414">SQRT( ((INDEX(fish_data[],$K414,2)-INDEX($V$3:$X$11,AD$16,2)) ^2) + ((INDEX(fish_data[],$K414,3)-INDEX($V$3:$X$11,AD$16,3))^2))</f>
        <v>6.434602944738427</v>
      </c>
      <c r="AE414" cm="1">
        <f t="array" ref="AE414">SQRT( ((INDEX(fish_data[],$K414,2)-INDEX($V$3:$X$11,AE$16,2)) ^2) + ((INDEX(fish_data[],$K414,3)-INDEX($V$3:$X$11,AE$16,3))^2))</f>
        <v>21.568259014751845</v>
      </c>
      <c r="AF414" cm="1">
        <f t="array" ref="AF414">SQRT( ((INDEX(fish_data[],$K414,2)-INDEX($V$3:$X$11,AF$16,2)) ^2) + ((INDEX(fish_data[],$K414,3)-INDEX($V$3:$X$11,AF$16,3))^2))</f>
        <v>3.5937940082958133</v>
      </c>
      <c r="AH414">
        <f t="shared" si="21"/>
        <v>6</v>
      </c>
      <c r="AI414">
        <v>397</v>
      </c>
      <c r="AJ414" cm="1">
        <f t="array" ref="AJ414">SQRT( ((INDEX(fish_data[],$K414,2)-INDEX(Cluster3[],AJ$16,2)) ^2) + ((INDEX(fish_data[],$K414,3)-INDEX(Cluster3[],AJ$16,3))^2))</f>
        <v>12.859638599239887</v>
      </c>
      <c r="AK414" cm="1">
        <f t="array" ref="AK414">SQRT( ((INDEX(fish_data[],$K414,2)-INDEX(Cluster3[],AK$16,2)) ^2) + ((INDEX(fish_data[],$K414,3)-INDEX(Cluster3[],AK$16,3))^2))</f>
        <v>14.773360286019136</v>
      </c>
      <c r="AL414" cm="1">
        <f t="array" ref="AL414">SQRT( ((INDEX(fish_data[],$K414,2)-INDEX(Cluster3[],AL$16,2)) ^2) + ((INDEX(fish_data[],$K414,3)-INDEX(Cluster3[],AL$16,3))^2))</f>
        <v>10.154871786282364</v>
      </c>
      <c r="AM414" cm="1">
        <f t="array" ref="AM414">SQRT( ((INDEX(fish_data[],$K414,2)-INDEX(Cluster3[],AM$16,2)) ^2) + ((INDEX(fish_data[],$K414,3)-INDEX(Cluster3[],AM$16,3))^2))</f>
        <v>5.7079819739398721</v>
      </c>
      <c r="AN414" cm="1">
        <f t="array" ref="AN414">SQRT( ((INDEX(fish_data[],$K414,2)-INDEX(Cluster3[],AN$16,2)) ^2) + ((INDEX(fish_data[],$K414,3)-INDEX(Cluster3[],AN$16,3))^2))</f>
        <v>8.231540209014927</v>
      </c>
      <c r="AO414" cm="1">
        <f t="array" ref="AO414">SQRT( ((INDEX(fish_data[],$K414,2)-INDEX(Cluster3[],AO$16,2)) ^2) + ((INDEX(fish_data[],$K414,3)-INDEX(Cluster3[],AO$16,3))^2))</f>
        <v>0.68378442489637059</v>
      </c>
      <c r="AP414" cm="1">
        <f t="array" ref="AP414">SQRT( ((INDEX(fish_data[],$K414,2)-INDEX(Cluster3[],AP$16,2)) ^2) + ((INDEX(fish_data[],$K414,3)-INDEX(Cluster3[],AP$16,3))^2))</f>
        <v>6.2744676696056798</v>
      </c>
      <c r="AQ414" cm="1">
        <f t="array" ref="AQ414">SQRT( ((INDEX(fish_data[],$K414,2)-INDEX(Cluster3[],AQ$16,2)) ^2) + ((INDEX(fish_data[],$K414,3)-INDEX(Cluster3[],AQ$16,3))^2))</f>
        <v>21.568259014751845</v>
      </c>
      <c r="AR414" cm="1">
        <f t="array" ref="AR414">SQRT( ((INDEX(fish_data[],$K414,2)-INDEX(Cluster3[],AR$16,2)) ^2) + ((INDEX(fish_data[],$K414,3)-INDEX(Cluster3[],AR$16,3))^2))</f>
        <v>3.310372392117884</v>
      </c>
    </row>
    <row r="415" spans="1:44" x14ac:dyDescent="0.25">
      <c r="A415" t="s">
        <v>4</v>
      </c>
      <c r="B415">
        <v>8.64</v>
      </c>
      <c r="C415">
        <v>3.29</v>
      </c>
      <c r="D415">
        <v>0.38</v>
      </c>
      <c r="E415">
        <v>414</v>
      </c>
      <c r="J415">
        <f t="shared" si="19"/>
        <v>6</v>
      </c>
      <c r="K415">
        <v>398</v>
      </c>
      <c r="L415" cm="1">
        <f t="array" ref="L415">SQRT( ((INDEX(fish_data[],$K415,2)-INDEX($J$3:$M$11,L$16,3)) ^2) + ((INDEX(fish_data[],$K415,3)-INDEX($J$3:$M$11,L$16,4))^2))</f>
        <v>14.8805409847895</v>
      </c>
      <c r="M415" cm="1">
        <f t="array" ref="M415">SQRT( ((INDEX(fish_data[],$K415,2)-INDEX($J$3:$M$11,M$16,3)) ^2) + ((INDEX(fish_data[],$K415,3)-INDEX($J$3:$M$11,M$16,4))^2))</f>
        <v>15.64995207660394</v>
      </c>
      <c r="N415" cm="1">
        <f t="array" ref="N415">SQRT( ((INDEX(fish_data[],$K415,2)-INDEX($J$3:$M$11,N$16,3)) ^2) + ((INDEX(fish_data[],$K415,3)-INDEX($J$3:$M$11,N$16,4))^2))</f>
        <v>11.830950933885241</v>
      </c>
      <c r="O415" cm="1">
        <f t="array" ref="O415">SQRT( ((INDEX(fish_data[],$K415,2)-INDEX($J$3:$M$11,O$16,3)) ^2) + ((INDEX(fish_data[],$K415,3)-INDEX($J$3:$M$11,O$16,4))^2))</f>
        <v>8.5066856060395235</v>
      </c>
      <c r="P415" cm="1">
        <f t="array" ref="P415">SQRT( ((INDEX(fish_data[],$K415,2)-INDEX($J$3:$M$11,P$16,3)) ^2) + ((INDEX(fish_data[],$K415,3)-INDEX($J$3:$M$11,P$16,4))^2))</f>
        <v>9.1001978000480861</v>
      </c>
      <c r="Q415" cm="1">
        <f t="array" ref="Q415">SQRT( ((INDEX(fish_data[],$K415,2)-INDEX($J$3:$M$11,Q$16,3)) ^2) + ((INDEX(fish_data[],$K415,3)-INDEX($J$3:$M$11,Q$16,4))^2))</f>
        <v>4.6029772973587439</v>
      </c>
      <c r="R415" cm="1">
        <f t="array" ref="R415">SQRT( ((INDEX(fish_data[],$K415,2)-INDEX($J$3:$M$11,R$16,3)) ^2) + ((INDEX(fish_data[],$K415,3)-INDEX($J$3:$M$11,R$16,4))^2))</f>
        <v>8.280295888432974</v>
      </c>
      <c r="S415" cm="1">
        <f t="array" ref="S415">SQRT( ((INDEX(fish_data[],$K415,2)-INDEX($J$3:$M$11,S$16,3)) ^2) + ((INDEX(fish_data[],$K415,3)-INDEX($J$3:$M$11,S$16,4))^2))</f>
        <v>22.650885192415771</v>
      </c>
      <c r="T415" cm="1">
        <f t="array" ref="T415">SQRT( ((INDEX(fish_data[],$K415,2)-INDEX($J$3:$M$11,T$16,3)) ^2) + ((INDEX(fish_data[],$K415,3)-INDEX($J$3:$M$11,T$16,4))^2))</f>
        <v>5.5468279223354324</v>
      </c>
      <c r="V415">
        <f t="shared" si="20"/>
        <v>6</v>
      </c>
      <c r="W415">
        <v>398</v>
      </c>
      <c r="X415" cm="1">
        <f t="array" ref="X415">SQRT( ((INDEX(fish_data[],$K415,2)-INDEX($V$3:$X$11,X$16,2)) ^2) + ((INDEX(fish_data[],$K415,3)-INDEX($V$3:$X$11,X$16,3))^2))</f>
        <v>14.534809734287851</v>
      </c>
      <c r="Y415" cm="1">
        <f t="array" ref="Y415">SQRT( ((INDEX(fish_data[],$K415,2)-INDEX($V$3:$X$11,Y$16,2)) ^2) + ((INDEX(fish_data[],$K415,3)-INDEX($V$3:$X$11,Y$16,3))^2))</f>
        <v>16.321540203192558</v>
      </c>
      <c r="Z415" cm="1">
        <f t="array" ref="Z415">SQRT( ((INDEX(fish_data[],$K415,2)-INDEX($V$3:$X$11,Z$16,2)) ^2) + ((INDEX(fish_data[],$K415,3)-INDEX($V$3:$X$11,Z$16,3))^2))</f>
        <v>11.661733959550912</v>
      </c>
      <c r="AA415" cm="1">
        <f t="array" ref="AA415">SQRT( ((INDEX(fish_data[],$K415,2)-INDEX($V$3:$X$11,AA$16,2)) ^2) + ((INDEX(fish_data[],$K415,3)-INDEX($V$3:$X$11,AA$16,3))^2))</f>
        <v>7.6747027171729707</v>
      </c>
      <c r="AB415" cm="1">
        <f t="array" ref="AB415">SQRT( ((INDEX(fish_data[],$K415,2)-INDEX($V$3:$X$11,AB$16,2)) ^2) + ((INDEX(fish_data[],$K415,3)-INDEX($V$3:$X$11,AB$16,3))^2))</f>
        <v>9.6624893403903389</v>
      </c>
      <c r="AC415" cm="1">
        <f t="array" ref="AC415">SQRT( ((INDEX(fish_data[],$K415,2)-INDEX($V$3:$X$11,AC$16,2)) ^2) + ((INDEX(fish_data[],$K415,3)-INDEX($V$3:$X$11,AC$16,3))^2))</f>
        <v>1.8291127316082516</v>
      </c>
      <c r="AD415" cm="1">
        <f t="array" ref="AD415">SQRT( ((INDEX(fish_data[],$K415,2)-INDEX($V$3:$X$11,AD$16,2)) ^2) + ((INDEX(fish_data[],$K415,3)-INDEX($V$3:$X$11,AD$16,3))^2))</f>
        <v>7.9640187960793574</v>
      </c>
      <c r="AE415" cm="1">
        <f t="array" ref="AE415">SQRT( ((INDEX(fish_data[],$K415,2)-INDEX($V$3:$X$11,AE$16,2)) ^2) + ((INDEX(fish_data[],$K415,3)-INDEX($V$3:$X$11,AE$16,3))^2))</f>
        <v>23.157742454927316</v>
      </c>
      <c r="AF415" cm="1">
        <f t="array" ref="AF415">SQRT( ((INDEX(fish_data[],$K415,2)-INDEX($V$3:$X$11,AF$16,2)) ^2) + ((INDEX(fish_data[],$K415,3)-INDEX($V$3:$X$11,AF$16,3))^2))</f>
        <v>5.1853319680576728</v>
      </c>
      <c r="AH415">
        <f t="shared" si="21"/>
        <v>6</v>
      </c>
      <c r="AI415">
        <v>398</v>
      </c>
      <c r="AJ415" cm="1">
        <f t="array" ref="AJ415">SQRT( ((INDEX(fish_data[],$K415,2)-INDEX(Cluster3[],AJ$16,2)) ^2) + ((INDEX(fish_data[],$K415,3)-INDEX(Cluster3[],AJ$16,3))^2))</f>
        <v>14.422134222644434</v>
      </c>
      <c r="AK415" cm="1">
        <f t="array" ref="AK415">SQRT( ((INDEX(fish_data[],$K415,2)-INDEX(Cluster3[],AK$16,2)) ^2) + ((INDEX(fish_data[],$K415,3)-INDEX(Cluster3[],AK$16,3))^2))</f>
        <v>16.308644646012436</v>
      </c>
      <c r="AL415" cm="1">
        <f t="array" ref="AL415">SQRT( ((INDEX(fish_data[],$K415,2)-INDEX(Cluster3[],AL$16,2)) ^2) + ((INDEX(fish_data[],$K415,3)-INDEX(Cluster3[],AL$16,3))^2))</f>
        <v>11.710026833182328</v>
      </c>
      <c r="AM415" cm="1">
        <f t="array" ref="AM415">SQRT( ((INDEX(fish_data[],$K415,2)-INDEX(Cluster3[],AM$16,2)) ^2) + ((INDEX(fish_data[],$K415,3)-INDEX(Cluster3[],AM$16,3))^2))</f>
        <v>7.2931816839454635</v>
      </c>
      <c r="AN415" cm="1">
        <f t="array" ref="AN415">SQRT( ((INDEX(fish_data[],$K415,2)-INDEX(Cluster3[],AN$16,2)) ^2) + ((INDEX(fish_data[],$K415,3)-INDEX(Cluster3[],AN$16,3))^2))</f>
        <v>9.77301132703567</v>
      </c>
      <c r="AO415" cm="1">
        <f t="array" ref="AO415">SQRT( ((INDEX(fish_data[],$K415,2)-INDEX(Cluster3[],AO$16,2)) ^2) + ((INDEX(fish_data[],$K415,3)-INDEX(Cluster3[],AO$16,3))^2))</f>
        <v>1.1811270633301303</v>
      </c>
      <c r="AP415" cm="1">
        <f t="array" ref="AP415">SQRT( ((INDEX(fish_data[],$K415,2)-INDEX(Cluster3[],AP$16,2)) ^2) + ((INDEX(fish_data[],$K415,3)-INDEX(Cluster3[],AP$16,3))^2))</f>
        <v>7.7996191881049981</v>
      </c>
      <c r="AQ415" cm="1">
        <f t="array" ref="AQ415">SQRT( ((INDEX(fish_data[],$K415,2)-INDEX(Cluster3[],AQ$16,2)) ^2) + ((INDEX(fish_data[],$K415,3)-INDEX(Cluster3[],AQ$16,3))^2))</f>
        <v>23.157742454927316</v>
      </c>
      <c r="AR415" cm="1">
        <f t="array" ref="AR415">SQRT( ((INDEX(fish_data[],$K415,2)-INDEX(Cluster3[],AR$16,2)) ^2) + ((INDEX(fish_data[],$K415,3)-INDEX(Cluster3[],AR$16,3))^2))</f>
        <v>4.8672930776173642</v>
      </c>
    </row>
    <row r="416" spans="1:44" x14ac:dyDescent="0.25">
      <c r="A416" t="s">
        <v>4</v>
      </c>
      <c r="B416">
        <v>7.56</v>
      </c>
      <c r="C416">
        <v>3.31</v>
      </c>
      <c r="D416">
        <v>0.44</v>
      </c>
      <c r="E416">
        <v>415</v>
      </c>
      <c r="J416">
        <f t="shared" si="19"/>
        <v>6</v>
      </c>
      <c r="K416">
        <v>399</v>
      </c>
      <c r="L416" cm="1">
        <f t="array" ref="L416">SQRT( ((INDEX(fish_data[],$K416,2)-INDEX($J$3:$M$11,L$16,3)) ^2) + ((INDEX(fish_data[],$K416,3)-INDEX($J$3:$M$11,L$16,4))^2))</f>
        <v>15.708943312648371</v>
      </c>
      <c r="M416" cm="1">
        <f t="array" ref="M416">SQRT( ((INDEX(fish_data[],$K416,2)-INDEX($J$3:$M$11,M$16,3)) ^2) + ((INDEX(fish_data[],$K416,3)-INDEX($J$3:$M$11,M$16,4))^2))</f>
        <v>16.477536223598474</v>
      </c>
      <c r="N416" cm="1">
        <f t="array" ref="N416">SQRT( ((INDEX(fish_data[],$K416,2)-INDEX($J$3:$M$11,N$16,3)) ^2) + ((INDEX(fish_data[],$K416,3)-INDEX($J$3:$M$11,N$16,4))^2))</f>
        <v>12.660568707605515</v>
      </c>
      <c r="O416" cm="1">
        <f t="array" ref="O416">SQRT( ((INDEX(fish_data[],$K416,2)-INDEX($J$3:$M$11,O$16,3)) ^2) + ((INDEX(fish_data[],$K416,3)-INDEX($J$3:$M$11,O$16,4))^2))</f>
        <v>9.3297213248842539</v>
      </c>
      <c r="P416" cm="1">
        <f t="array" ref="P416">SQRT( ((INDEX(fish_data[],$K416,2)-INDEX($J$3:$M$11,P$16,3)) ^2) + ((INDEX(fish_data[],$K416,3)-INDEX($J$3:$M$11,P$16,4))^2))</f>
        <v>9.9300453171171377</v>
      </c>
      <c r="Q416" cm="1">
        <f t="array" ref="Q416">SQRT( ((INDEX(fish_data[],$K416,2)-INDEX($J$3:$M$11,Q$16,3)) ^2) + ((INDEX(fish_data[],$K416,3)-INDEX($J$3:$M$11,Q$16,4))^2))</f>
        <v>5.4310588286263295</v>
      </c>
      <c r="R416" cm="1">
        <f t="array" ref="R416">SQRT( ((INDEX(fish_data[],$K416,2)-INDEX($J$3:$M$11,R$16,3)) ^2) + ((INDEX(fish_data[],$K416,3)-INDEX($J$3:$M$11,R$16,4))^2))</f>
        <v>9.1100878151640217</v>
      </c>
      <c r="S416" cm="1">
        <f t="array" ref="S416">SQRT( ((INDEX(fish_data[],$K416,2)-INDEX($J$3:$M$11,S$16,3)) ^2) + ((INDEX(fish_data[],$K416,3)-INDEX($J$3:$M$11,S$16,4))^2))</f>
        <v>23.469955261994002</v>
      </c>
      <c r="T416" cm="1">
        <f t="array" ref="T416">SQRT( ((INDEX(fish_data[],$K416,2)-INDEX($J$3:$M$11,T$16,3)) ^2) + ((INDEX(fish_data[],$K416,3)-INDEX($J$3:$M$11,T$16,4))^2))</f>
        <v>6.3625545184304704</v>
      </c>
      <c r="V416">
        <f t="shared" si="20"/>
        <v>6</v>
      </c>
      <c r="W416">
        <v>399</v>
      </c>
      <c r="X416" cm="1">
        <f t="array" ref="X416">SQRT( ((INDEX(fish_data[],$K416,2)-INDEX($V$3:$X$11,X$16,2)) ^2) + ((INDEX(fish_data[],$K416,3)-INDEX($V$3:$X$11,X$16,3))^2))</f>
        <v>15.363419114048204</v>
      </c>
      <c r="Y416" cm="1">
        <f t="array" ref="Y416">SQRT( ((INDEX(fish_data[],$K416,2)-INDEX($V$3:$X$11,Y$16,2)) ^2) + ((INDEX(fish_data[],$K416,3)-INDEX($V$3:$X$11,Y$16,3))^2))</f>
        <v>17.151855914775602</v>
      </c>
      <c r="Z416" cm="1">
        <f t="array" ref="Z416">SQRT( ((INDEX(fish_data[],$K416,2)-INDEX($V$3:$X$11,Z$16,2)) ^2) + ((INDEX(fish_data[],$K416,3)-INDEX($V$3:$X$11,Z$16,3))^2))</f>
        <v>12.490663309962439</v>
      </c>
      <c r="AA416" cm="1">
        <f t="array" ref="AA416">SQRT( ((INDEX(fish_data[],$K416,2)-INDEX($V$3:$X$11,AA$16,2)) ^2) + ((INDEX(fish_data[],$K416,3)-INDEX($V$3:$X$11,AA$16,3))^2))</f>
        <v>8.4962097617408592</v>
      </c>
      <c r="AB416" cm="1">
        <f t="array" ref="AB416">SQRT( ((INDEX(fish_data[],$K416,2)-INDEX($V$3:$X$11,AB$16,2)) ^2) + ((INDEX(fish_data[],$K416,3)-INDEX($V$3:$X$11,AB$16,3))^2))</f>
        <v>10.492452661882853</v>
      </c>
      <c r="AC416" cm="1">
        <f t="array" ref="AC416">SQRT( ((INDEX(fish_data[],$K416,2)-INDEX($V$3:$X$11,AC$16,2)) ^2) + ((INDEX(fish_data[],$K416,3)-INDEX($V$3:$X$11,AC$16,3))^2))</f>
        <v>2.6339706843612887</v>
      </c>
      <c r="AD416" cm="1">
        <f t="array" ref="AD416">SQRT( ((INDEX(fish_data[],$K416,2)-INDEX($V$3:$X$11,AD$16,2)) ^2) + ((INDEX(fish_data[],$K416,3)-INDEX($V$3:$X$11,AD$16,3))^2))</f>
        <v>8.7943827250951969</v>
      </c>
      <c r="AE416" cm="1">
        <f t="array" ref="AE416">SQRT( ((INDEX(fish_data[],$K416,2)-INDEX($V$3:$X$11,AE$16,2)) ^2) + ((INDEX(fish_data[],$K416,3)-INDEX($V$3:$X$11,AE$16,3))^2))</f>
        <v>23.97700438639086</v>
      </c>
      <c r="AF416" cm="1">
        <f t="array" ref="AF416">SQRT( ((INDEX(fish_data[],$K416,2)-INDEX($V$3:$X$11,AF$16,2)) ^2) + ((INDEX(fish_data[],$K416,3)-INDEX($V$3:$X$11,AF$16,3))^2))</f>
        <v>6.0024459526828906</v>
      </c>
      <c r="AH416">
        <f t="shared" si="21"/>
        <v>6</v>
      </c>
      <c r="AI416">
        <v>399</v>
      </c>
      <c r="AJ416" cm="1">
        <f t="array" ref="AJ416">SQRT( ((INDEX(fish_data[],$K416,2)-INDEX(Cluster3[],AJ$16,2)) ^2) + ((INDEX(fish_data[],$K416,3)-INDEX(Cluster3[],AJ$16,3))^2))</f>
        <v>15.250074117828506</v>
      </c>
      <c r="AK416" cm="1">
        <f t="array" ref="AK416">SQRT( ((INDEX(fish_data[],$K416,2)-INDEX(Cluster3[],AK$16,2)) ^2) + ((INDEX(fish_data[],$K416,3)-INDEX(Cluster3[],AK$16,3))^2))</f>
        <v>17.139073784481766</v>
      </c>
      <c r="AL416" cm="1">
        <f t="array" ref="AL416">SQRT( ((INDEX(fish_data[],$K416,2)-INDEX(Cluster3[],AL$16,2)) ^2) + ((INDEX(fish_data[],$K416,3)-INDEX(Cluster3[],AL$16,3))^2))</f>
        <v>12.538866761933452</v>
      </c>
      <c r="AM416" cm="1">
        <f t="array" ref="AM416">SQRT( ((INDEX(fish_data[],$K416,2)-INDEX(Cluster3[],AM$16,2)) ^2) + ((INDEX(fish_data[],$K416,3)-INDEX(Cluster3[],AM$16,3))^2))</f>
        <v>8.113983425668728</v>
      </c>
      <c r="AN416" cm="1">
        <f t="array" ref="AN416">SQRT( ((INDEX(fish_data[],$K416,2)-INDEX(Cluster3[],AN$16,2)) ^2) + ((INDEX(fish_data[],$K416,3)-INDEX(Cluster3[],AN$16,3))^2))</f>
        <v>10.602952691966777</v>
      </c>
      <c r="AO416" cm="1">
        <f t="array" ref="AO416">SQRT( ((INDEX(fish_data[],$K416,2)-INDEX(Cluster3[],AO$16,2)) ^2) + ((INDEX(fish_data[],$K416,3)-INDEX(Cluster3[],AO$16,3))^2))</f>
        <v>1.8974575106300606</v>
      </c>
      <c r="AP416" cm="1">
        <f t="array" ref="AP416">SQRT( ((INDEX(fish_data[],$K416,2)-INDEX(Cluster3[],AP$16,2)) ^2) + ((INDEX(fish_data[],$K416,3)-INDEX(Cluster3[],AP$16,3))^2))</f>
        <v>8.630080895395178</v>
      </c>
      <c r="AQ416" cm="1">
        <f t="array" ref="AQ416">SQRT( ((INDEX(fish_data[],$K416,2)-INDEX(Cluster3[],AQ$16,2)) ^2) + ((INDEX(fish_data[],$K416,3)-INDEX(Cluster3[],AQ$16,3))^2))</f>
        <v>23.97700438639086</v>
      </c>
      <c r="AR416" cm="1">
        <f t="array" ref="AR416">SQRT( ((INDEX(fish_data[],$K416,2)-INDEX(Cluster3[],AR$16,2)) ^2) + ((INDEX(fish_data[],$K416,3)-INDEX(Cluster3[],AR$16,3))^2))</f>
        <v>5.6945187581474332</v>
      </c>
    </row>
    <row r="417" spans="1:44" x14ac:dyDescent="0.25">
      <c r="A417" t="s">
        <v>4</v>
      </c>
      <c r="B417">
        <v>9.64</v>
      </c>
      <c r="C417">
        <v>3.41</v>
      </c>
      <c r="D417">
        <v>0.35</v>
      </c>
      <c r="E417">
        <v>416</v>
      </c>
      <c r="J417">
        <f t="shared" si="19"/>
        <v>6</v>
      </c>
      <c r="K417">
        <v>400</v>
      </c>
      <c r="L417" cm="1">
        <f t="array" ref="L417">SQRT( ((INDEX(fish_data[],$K417,2)-INDEX($J$3:$M$11,L$16,3)) ^2) + ((INDEX(fish_data[],$K417,3)-INDEX($J$3:$M$11,L$16,4))^2))</f>
        <v>15.692867806745841</v>
      </c>
      <c r="M417" cm="1">
        <f t="array" ref="M417">SQRT( ((INDEX(fish_data[],$K417,2)-INDEX($J$3:$M$11,M$16,3)) ^2) + ((INDEX(fish_data[],$K417,3)-INDEX($J$3:$M$11,M$16,4))^2))</f>
        <v>16.45853577934562</v>
      </c>
      <c r="N417" cm="1">
        <f t="array" ref="N417">SQRT( ((INDEX(fish_data[],$K417,2)-INDEX($J$3:$M$11,N$16,3)) ^2) + ((INDEX(fish_data[],$K417,3)-INDEX($J$3:$M$11,N$16,4))^2))</f>
        <v>12.650478251829062</v>
      </c>
      <c r="O417" cm="1">
        <f t="array" ref="O417">SQRT( ((INDEX(fish_data[],$K417,2)-INDEX($J$3:$M$11,O$16,3)) ^2) + ((INDEX(fish_data[],$K417,3)-INDEX($J$3:$M$11,O$16,4))^2))</f>
        <v>9.3013601155959993</v>
      </c>
      <c r="P417" cm="1">
        <f t="array" ref="P417">SQRT( ((INDEX(fish_data[],$K417,2)-INDEX($J$3:$M$11,P$16,3)) ^2) + ((INDEX(fish_data[],$K417,3)-INDEX($J$3:$M$11,P$16,4))^2))</f>
        <v>9.922015924196053</v>
      </c>
      <c r="Q417" cm="1">
        <f t="array" ref="Q417">SQRT( ((INDEX(fish_data[],$K417,2)-INDEX($J$3:$M$11,Q$16,3)) ^2) + ((INDEX(fish_data[],$K417,3)-INDEX($J$3:$M$11,Q$16,4))^2))</f>
        <v>5.4505229106939819</v>
      </c>
      <c r="R417" cm="1">
        <f t="array" ref="R417">SQRT( ((INDEX(fish_data[],$K417,2)-INDEX($J$3:$M$11,R$16,3)) ^2) + ((INDEX(fish_data[],$K417,3)-INDEX($J$3:$M$11,R$16,4))^2))</f>
        <v>9.101983300358226</v>
      </c>
      <c r="S417" cm="1">
        <f t="array" ref="S417">SQRT( ((INDEX(fish_data[],$K417,2)-INDEX($J$3:$M$11,S$16,3)) ^2) + ((INDEX(fish_data[],$K417,3)-INDEX($J$3:$M$11,S$16,4))^2))</f>
        <v>23.431931205088496</v>
      </c>
      <c r="T417" cm="1">
        <f t="array" ref="T417">SQRT( ((INDEX(fish_data[],$K417,2)-INDEX($J$3:$M$11,T$16,3)) ^2) + ((INDEX(fish_data[],$K417,3)-INDEX($J$3:$M$11,T$16,4))^2))</f>
        <v>6.324531603209838</v>
      </c>
      <c r="V417">
        <f t="shared" si="20"/>
        <v>6</v>
      </c>
      <c r="W417">
        <v>400</v>
      </c>
      <c r="X417" cm="1">
        <f t="array" ref="X417">SQRT( ((INDEX(fish_data[],$K417,2)-INDEX($V$3:$X$11,X$16,2)) ^2) + ((INDEX(fish_data[],$K417,3)-INDEX($V$3:$X$11,X$16,3))^2))</f>
        <v>15.34818798696867</v>
      </c>
      <c r="Y417" cm="1">
        <f t="array" ref="Y417">SQRT( ((INDEX(fish_data[],$K417,2)-INDEX($V$3:$X$11,Y$16,2)) ^2) + ((INDEX(fish_data[],$K417,3)-INDEX($V$3:$X$11,Y$16,3))^2))</f>
        <v>17.146473099950853</v>
      </c>
      <c r="Z417" cm="1">
        <f t="array" ref="Z417">SQRT( ((INDEX(fish_data[],$K417,2)-INDEX($V$3:$X$11,Z$16,2)) ^2) + ((INDEX(fish_data[],$K417,3)-INDEX($V$3:$X$11,Z$16,3))^2))</f>
        <v>12.477240099169286</v>
      </c>
      <c r="AA417" cm="1">
        <f t="array" ref="AA417">SQRT( ((INDEX(fish_data[],$K417,2)-INDEX($V$3:$X$11,AA$16,2)) ^2) + ((INDEX(fish_data[],$K417,3)-INDEX($V$3:$X$11,AA$16,3))^2))</f>
        <v>8.4654195680810087</v>
      </c>
      <c r="AB417" cm="1">
        <f t="array" ref="AB417">SQRT( ((INDEX(fish_data[],$K417,2)-INDEX($V$3:$X$11,AB$16,2)) ^2) + ((INDEX(fish_data[],$K417,3)-INDEX($V$3:$X$11,AB$16,3))^2))</f>
        <v>10.485045818611111</v>
      </c>
      <c r="AC417" cm="1">
        <f t="array" ref="AC417">SQRT( ((INDEX(fish_data[],$K417,2)-INDEX($V$3:$X$11,AC$16,2)) ^2) + ((INDEX(fish_data[],$K417,3)-INDEX($V$3:$X$11,AC$16,3))^2))</f>
        <v>2.594802799072538</v>
      </c>
      <c r="AD417" cm="1">
        <f t="array" ref="AD417">SQRT( ((INDEX(fish_data[],$K417,2)-INDEX($V$3:$X$11,AD$16,2)) ^2) + ((INDEX(fish_data[],$K417,3)-INDEX($V$3:$X$11,AD$16,3))^2))</f>
        <v>8.7911739629358028</v>
      </c>
      <c r="AE417" cm="1">
        <f t="array" ref="AE417">SQRT( ((INDEX(fish_data[],$K417,2)-INDEX($V$3:$X$11,AE$16,2)) ^2) + ((INDEX(fish_data[],$K417,3)-INDEX($V$3:$X$11,AE$16,3))^2))</f>
        <v>23.939255526627861</v>
      </c>
      <c r="AF417" cm="1">
        <f t="array" ref="AF417">SQRT( ((INDEX(fish_data[],$K417,2)-INDEX($V$3:$X$11,AF$16,2)) ^2) + ((INDEX(fish_data[],$K417,3)-INDEX($V$3:$X$11,AF$16,3))^2))</f>
        <v>5.9667758930377435</v>
      </c>
      <c r="AH417">
        <f t="shared" si="21"/>
        <v>6</v>
      </c>
      <c r="AI417">
        <v>400</v>
      </c>
      <c r="AJ417" cm="1">
        <f t="array" ref="AJ417">SQRT( ((INDEX(fish_data[],$K417,2)-INDEX(Cluster3[],AJ$16,2)) ^2) + ((INDEX(fish_data[],$K417,3)-INDEX(Cluster3[],AJ$16,3))^2))</f>
        <v>15.232413344426597</v>
      </c>
      <c r="AK417" cm="1">
        <f t="array" ref="AK417">SQRT( ((INDEX(fish_data[],$K417,2)-INDEX(Cluster3[],AK$16,2)) ^2) + ((INDEX(fish_data[],$K417,3)-INDEX(Cluster3[],AK$16,3))^2))</f>
        <v>17.135232257279089</v>
      </c>
      <c r="AL417" cm="1">
        <f t="array" ref="AL417">SQRT( ((INDEX(fish_data[],$K417,2)-INDEX(Cluster3[],AL$16,2)) ^2) + ((INDEX(fish_data[],$K417,3)-INDEX(Cluster3[],AL$16,3))^2))</f>
        <v>12.525054606534059</v>
      </c>
      <c r="AM417" cm="1">
        <f t="array" ref="AM417">SQRT( ((INDEX(fish_data[],$K417,2)-INDEX(Cluster3[],AM$16,2)) ^2) + ((INDEX(fish_data[],$K417,3)-INDEX(Cluster3[],AM$16,3))^2))</f>
        <v>8.082192302115244</v>
      </c>
      <c r="AN417" cm="1">
        <f t="array" ref="AN417">SQRT( ((INDEX(fish_data[],$K417,2)-INDEX(Cluster3[],AN$16,2)) ^2) + ((INDEX(fish_data[],$K417,3)-INDEX(Cluster3[],AN$16,3))^2))</f>
        <v>10.595360783523493</v>
      </c>
      <c r="AO417" cm="1">
        <f t="array" ref="AO417">SQRT( ((INDEX(fish_data[],$K417,2)-INDEX(Cluster3[],AO$16,2)) ^2) + ((INDEX(fish_data[],$K417,3)-INDEX(Cluster3[],AO$16,3))^2))</f>
        <v>1.8171669327023425</v>
      </c>
      <c r="AP417" cm="1">
        <f t="array" ref="AP417">SQRT( ((INDEX(fish_data[],$K417,2)-INDEX(Cluster3[],AP$16,2)) ^2) + ((INDEX(fish_data[],$K417,3)-INDEX(Cluster3[],AP$16,3))^2))</f>
        <v>8.6284229421118095</v>
      </c>
      <c r="AQ417" cm="1">
        <f t="array" ref="AQ417">SQRT( ((INDEX(fish_data[],$K417,2)-INDEX(Cluster3[],AQ$16,2)) ^2) + ((INDEX(fish_data[],$K417,3)-INDEX(Cluster3[],AQ$16,3))^2))</f>
        <v>23.939255526627861</v>
      </c>
      <c r="AR417" cm="1">
        <f t="array" ref="AR417">SQRT( ((INDEX(fish_data[],$K417,2)-INDEX(Cluster3[],AR$16,2)) ^2) + ((INDEX(fish_data[],$K417,3)-INDEX(Cluster3[],AR$16,3))^2))</f>
        <v>5.6784696244078594</v>
      </c>
    </row>
    <row r="418" spans="1:44" x14ac:dyDescent="0.25">
      <c r="A418" t="s">
        <v>4</v>
      </c>
      <c r="B418">
        <v>11.01</v>
      </c>
      <c r="C418">
        <v>3.47</v>
      </c>
      <c r="D418">
        <v>0.31</v>
      </c>
      <c r="E418">
        <v>417</v>
      </c>
      <c r="J418">
        <f t="shared" si="19"/>
        <v>6</v>
      </c>
      <c r="K418">
        <v>401</v>
      </c>
      <c r="L418" cm="1">
        <f t="array" ref="L418">SQRT( ((INDEX(fish_data[],$K418,2)-INDEX($J$3:$M$11,L$16,3)) ^2) + ((INDEX(fish_data[],$K418,3)-INDEX($J$3:$M$11,L$16,4))^2))</f>
        <v>16.314662117249014</v>
      </c>
      <c r="M418" cm="1">
        <f t="array" ref="M418">SQRT( ((INDEX(fish_data[],$K418,2)-INDEX($J$3:$M$11,M$16,3)) ^2) + ((INDEX(fish_data[],$K418,3)-INDEX($J$3:$M$11,M$16,4))^2))</f>
        <v>17.081255808634214</v>
      </c>
      <c r="N418" cm="1">
        <f t="array" ref="N418">SQRT( ((INDEX(fish_data[],$K418,2)-INDEX($J$3:$M$11,N$16,3)) ^2) + ((INDEX(fish_data[],$K418,3)-INDEX($J$3:$M$11,N$16,4))^2))</f>
        <v>13.270015071581495</v>
      </c>
      <c r="O418" cm="1">
        <f t="array" ref="O418">SQRT( ((INDEX(fish_data[],$K418,2)-INDEX($J$3:$M$11,O$16,3)) ^2) + ((INDEX(fish_data[],$K418,3)-INDEX($J$3:$M$11,O$16,4))^2))</f>
        <v>9.9261472888528104</v>
      </c>
      <c r="P418" cm="1">
        <f t="array" ref="P418">SQRT( ((INDEX(fish_data[],$K418,2)-INDEX($J$3:$M$11,P$16,3)) ^2) + ((INDEX(fish_data[],$K418,3)-INDEX($J$3:$M$11,P$16,4))^2))</f>
        <v>10.540573988165921</v>
      </c>
      <c r="Q418" cm="1">
        <f t="array" ref="Q418">SQRT( ((INDEX(fish_data[],$K418,2)-INDEX($J$3:$M$11,Q$16,3)) ^2) + ((INDEX(fish_data[],$K418,3)-INDEX($J$3:$M$11,Q$16,4))^2))</f>
        <v>6.0529744754128938</v>
      </c>
      <c r="R418" cm="1">
        <f t="array" ref="R418">SQRT( ((INDEX(fish_data[],$K418,2)-INDEX($J$3:$M$11,R$16,3)) ^2) + ((INDEX(fish_data[],$K418,3)-INDEX($J$3:$M$11,R$16,4))^2))</f>
        <v>9.720514389681238</v>
      </c>
      <c r="S418" cm="1">
        <f t="array" ref="S418">SQRT( ((INDEX(fish_data[],$K418,2)-INDEX($J$3:$M$11,S$16,3)) ^2) + ((INDEX(fish_data[],$K418,3)-INDEX($J$3:$M$11,S$16,4))^2))</f>
        <v>24.058214813239989</v>
      </c>
      <c r="T418" cm="1">
        <f t="array" ref="T418">SQRT( ((INDEX(fish_data[],$K418,2)-INDEX($J$3:$M$11,T$16,3)) ^2) + ((INDEX(fish_data[],$K418,3)-INDEX($J$3:$M$11,T$16,4))^2))</f>
        <v>6.950582709384876</v>
      </c>
      <c r="V418">
        <f t="shared" si="20"/>
        <v>6</v>
      </c>
      <c r="W418">
        <v>401</v>
      </c>
      <c r="X418" cm="1">
        <f t="array" ref="X418">SQRT( ((INDEX(fish_data[],$K418,2)-INDEX($V$3:$X$11,X$16,2)) ^2) + ((INDEX(fish_data[],$K418,3)-INDEX($V$3:$X$11,X$16,3))^2))</f>
        <v>15.969693395405624</v>
      </c>
      <c r="Y418" cm="1">
        <f t="array" ref="Y418">SQRT( ((INDEX(fish_data[],$K418,2)-INDEX($V$3:$X$11,Y$16,2)) ^2) + ((INDEX(fish_data[],$K418,3)-INDEX($V$3:$X$11,Y$16,3))^2))</f>
        <v>17.764160722741121</v>
      </c>
      <c r="Z418" cm="1">
        <f t="array" ref="Z418">SQRT( ((INDEX(fish_data[],$K418,2)-INDEX($V$3:$X$11,Z$16,2)) ^2) + ((INDEX(fish_data[],$K418,3)-INDEX($V$3:$X$11,Z$16,3))^2))</f>
        <v>13.098026890315388</v>
      </c>
      <c r="AA418" cm="1">
        <f t="array" ref="AA418">SQRT( ((INDEX(fish_data[],$K418,2)-INDEX($V$3:$X$11,AA$16,2)) ^2) + ((INDEX(fish_data[],$K418,3)-INDEX($V$3:$X$11,AA$16,3))^2))</f>
        <v>9.0906119023938725</v>
      </c>
      <c r="AB418" cm="1">
        <f t="array" ref="AB418">SQRT( ((INDEX(fish_data[],$K418,2)-INDEX($V$3:$X$11,AB$16,2)) ^2) + ((INDEX(fish_data[],$K418,3)-INDEX($V$3:$X$11,AB$16,3))^2))</f>
        <v>11.103375635995862</v>
      </c>
      <c r="AC418" cm="1">
        <f t="array" ref="AC418">SQRT( ((INDEX(fish_data[],$K418,2)-INDEX($V$3:$X$11,AC$16,2)) ^2) + ((INDEX(fish_data[],$K418,3)-INDEX($V$3:$X$11,AC$16,3))^2))</f>
        <v>3.2203865973365398</v>
      </c>
      <c r="AD418" cm="1">
        <f t="array" ref="AD418">SQRT( ((INDEX(fish_data[],$K418,2)-INDEX($V$3:$X$11,AD$16,2)) ^2) + ((INDEX(fish_data[],$K418,3)-INDEX($V$3:$X$11,AD$16,3))^2))</f>
        <v>9.4074973749512747</v>
      </c>
      <c r="AE418" cm="1">
        <f t="array" ref="AE418">SQRT( ((INDEX(fish_data[],$K418,2)-INDEX($V$3:$X$11,AE$16,2)) ^2) + ((INDEX(fish_data[],$K418,3)-INDEX($V$3:$X$11,AE$16,3))^2))</f>
        <v>24.565520664110764</v>
      </c>
      <c r="AF418" cm="1">
        <f t="array" ref="AF418">SQRT( ((INDEX(fish_data[],$K418,2)-INDEX($V$3:$X$11,AF$16,2)) ^2) + ((INDEX(fish_data[],$K418,3)-INDEX($V$3:$X$11,AF$16,3))^2))</f>
        <v>6.5925348757779512</v>
      </c>
      <c r="AH418">
        <f t="shared" si="21"/>
        <v>6</v>
      </c>
      <c r="AI418">
        <v>401</v>
      </c>
      <c r="AJ418" cm="1">
        <f t="array" ref="AJ418">SQRT( ((INDEX(fish_data[],$K418,2)-INDEX(Cluster3[],AJ$16,2)) ^2) + ((INDEX(fish_data[],$K418,3)-INDEX(Cluster3[],AJ$16,3))^2))</f>
        <v>15.854701729404336</v>
      </c>
      <c r="AK418" cm="1">
        <f t="array" ref="AK418">SQRT( ((INDEX(fish_data[],$K418,2)-INDEX(Cluster3[],AK$16,2)) ^2) + ((INDEX(fish_data[],$K418,3)-INDEX(Cluster3[],AK$16,3))^2))</f>
        <v>17.752217349029788</v>
      </c>
      <c r="AL418" cm="1">
        <f t="array" ref="AL418">SQRT( ((INDEX(fish_data[],$K418,2)-INDEX(Cluster3[],AL$16,2)) ^2) + ((INDEX(fish_data[],$K418,3)-INDEX(Cluster3[],AL$16,3))^2))</f>
        <v>13.145981895777052</v>
      </c>
      <c r="AM418" cm="1">
        <f t="array" ref="AM418">SQRT( ((INDEX(fish_data[],$K418,2)-INDEX(Cluster3[],AM$16,2)) ^2) + ((INDEX(fish_data[],$K418,3)-INDEX(Cluster3[],AM$16,3))^2))</f>
        <v>8.7075309846839559</v>
      </c>
      <c r="AN418" cm="1">
        <f t="array" ref="AN418">SQRT( ((INDEX(fish_data[],$K418,2)-INDEX(Cluster3[],AN$16,2)) ^2) + ((INDEX(fish_data[],$K418,3)-INDEX(Cluster3[],AN$16,3))^2))</f>
        <v>11.213775672191245</v>
      </c>
      <c r="AO418" cm="1">
        <f t="array" ref="AO418">SQRT( ((INDEX(fish_data[],$K418,2)-INDEX(Cluster3[],AO$16,2)) ^2) + ((INDEX(fish_data[],$K418,3)-INDEX(Cluster3[],AO$16,3))^2))</f>
        <v>2.4408537734741915</v>
      </c>
      <c r="AP418" cm="1">
        <f t="array" ref="AP418">SQRT( ((INDEX(fish_data[],$K418,2)-INDEX(Cluster3[],AP$16,2)) ^2) + ((INDEX(fish_data[],$K418,3)-INDEX(Cluster3[],AP$16,3))^2))</f>
        <v>9.2439865975177522</v>
      </c>
      <c r="AQ418" cm="1">
        <f t="array" ref="AQ418">SQRT( ((INDEX(fish_data[],$K418,2)-INDEX(Cluster3[],AQ$16,2)) ^2) + ((INDEX(fish_data[],$K418,3)-INDEX(Cluster3[],AQ$16,3))^2))</f>
        <v>24.565520664110764</v>
      </c>
      <c r="AR418" cm="1">
        <f t="array" ref="AR418">SQRT( ((INDEX(fish_data[],$K418,2)-INDEX(Cluster3[],AR$16,2)) ^2) + ((INDEX(fish_data[],$K418,3)-INDEX(Cluster3[],AR$16,3))^2))</f>
        <v>6.2995978556643868</v>
      </c>
    </row>
    <row r="419" spans="1:44" x14ac:dyDescent="0.25">
      <c r="A419" t="s">
        <v>4</v>
      </c>
      <c r="B419">
        <v>10.37</v>
      </c>
      <c r="C419">
        <v>3.45</v>
      </c>
      <c r="D419">
        <v>0.33</v>
      </c>
      <c r="E419">
        <v>418</v>
      </c>
      <c r="J419">
        <f t="shared" si="19"/>
        <v>6</v>
      </c>
      <c r="K419">
        <v>402</v>
      </c>
      <c r="L419" cm="1">
        <f t="array" ref="L419">SQRT( ((INDEX(fish_data[],$K419,2)-INDEX($J$3:$M$11,L$16,3)) ^2) + ((INDEX(fish_data[],$K419,3)-INDEX($J$3:$M$11,L$16,4))^2))</f>
        <v>13.482136329232102</v>
      </c>
      <c r="M419" cm="1">
        <f t="array" ref="M419">SQRT( ((INDEX(fish_data[],$K419,2)-INDEX($J$3:$M$11,M$16,3)) ^2) + ((INDEX(fish_data[],$K419,3)-INDEX($J$3:$M$11,M$16,4))^2))</f>
        <v>14.247754208997289</v>
      </c>
      <c r="N419" cm="1">
        <f t="array" ref="N419">SQRT( ((INDEX(fish_data[],$K419,2)-INDEX($J$3:$M$11,N$16,3)) ^2) + ((INDEX(fish_data[],$K419,3)-INDEX($J$3:$M$11,N$16,4))^2))</f>
        <v>10.441384007879416</v>
      </c>
      <c r="O419" cm="1">
        <f t="array" ref="O419">SQRT( ((INDEX(fish_data[],$K419,2)-INDEX($J$3:$M$11,O$16,3)) ^2) + ((INDEX(fish_data[],$K419,3)-INDEX($J$3:$M$11,O$16,4))^2))</f>
        <v>7.092940152010307</v>
      </c>
      <c r="P419" cm="1">
        <f t="array" ref="P419">SQRT( ((INDEX(fish_data[],$K419,2)-INDEX($J$3:$M$11,P$16,3)) ^2) + ((INDEX(fish_data[],$K419,3)-INDEX($J$3:$M$11,P$16,4))^2))</f>
        <v>7.7143826713483703</v>
      </c>
      <c r="Q419" cm="1">
        <f t="array" ref="Q419">SQRT( ((INDEX(fish_data[],$K419,2)-INDEX($J$3:$M$11,Q$16,3)) ^2) + ((INDEX(fish_data[],$K419,3)-INDEX($J$3:$M$11,Q$16,4))^2))</f>
        <v>3.2968621445246988</v>
      </c>
      <c r="R419" cm="1">
        <f t="array" ref="R419">SQRT( ((INDEX(fish_data[],$K419,2)-INDEX($J$3:$M$11,R$16,3)) ^2) + ((INDEX(fish_data[],$K419,3)-INDEX($J$3:$M$11,R$16,4))^2))</f>
        <v>6.8945340669257709</v>
      </c>
      <c r="S419" cm="1">
        <f t="array" ref="S419">SQRT( ((INDEX(fish_data[],$K419,2)-INDEX($J$3:$M$11,S$16,3)) ^2) + ((INDEX(fish_data[],$K419,3)-INDEX($J$3:$M$11,S$16,4))^2))</f>
        <v>21.231102185237582</v>
      </c>
      <c r="T419" cm="1">
        <f t="array" ref="T419">SQRT( ((INDEX(fish_data[],$K419,2)-INDEX($J$3:$M$11,T$16,3)) ^2) + ((INDEX(fish_data[],$K419,3)-INDEX($J$3:$M$11,T$16,4))^2))</f>
        <v>4.1238816665854996</v>
      </c>
      <c r="V419">
        <f t="shared" si="20"/>
        <v>6</v>
      </c>
      <c r="W419">
        <v>402</v>
      </c>
      <c r="X419" cm="1">
        <f t="array" ref="X419">SQRT( ((INDEX(fish_data[],$K419,2)-INDEX($V$3:$X$11,X$16,2)) ^2) + ((INDEX(fish_data[],$K419,3)-INDEX($V$3:$X$11,X$16,3))^2))</f>
        <v>13.137555520557086</v>
      </c>
      <c r="Y419" cm="1">
        <f t="array" ref="Y419">SQRT( ((INDEX(fish_data[],$K419,2)-INDEX($V$3:$X$11,Y$16,2)) ^2) + ((INDEX(fish_data[],$K419,3)-INDEX($V$3:$X$11,Y$16,3))^2))</f>
        <v>14.939347087353278</v>
      </c>
      <c r="Z419" cm="1">
        <f t="array" ref="Z419">SQRT( ((INDEX(fish_data[],$K419,2)-INDEX($V$3:$X$11,Z$16,2)) ^2) + ((INDEX(fish_data[],$K419,3)-INDEX($V$3:$X$11,Z$16,3))^2))</f>
        <v>10.267044498036627</v>
      </c>
      <c r="AA419" cm="1">
        <f t="array" ref="AA419">SQRT( ((INDEX(fish_data[],$K419,2)-INDEX($V$3:$X$11,AA$16,2)) ^2) + ((INDEX(fish_data[],$K419,3)-INDEX($V$3:$X$11,AA$16,3))^2))</f>
        <v>6.2583569862506669</v>
      </c>
      <c r="AB419" cm="1">
        <f t="array" ref="AB419">SQRT( ((INDEX(fish_data[],$K419,2)-INDEX($V$3:$X$11,AB$16,2)) ^2) + ((INDEX(fish_data[],$K419,3)-INDEX($V$3:$X$11,AB$16,3))^2))</f>
        <v>8.277646477693926</v>
      </c>
      <c r="AC419" cm="1">
        <f t="array" ref="AC419">SQRT( ((INDEX(fish_data[],$K419,2)-INDEX($V$3:$X$11,AC$16,2)) ^2) + ((INDEX(fish_data[],$K419,3)-INDEX($V$3:$X$11,AC$16,3))^2))</f>
        <v>0.40737595249179209</v>
      </c>
      <c r="AD419" cm="1">
        <f t="array" ref="AD419">SQRT( ((INDEX(fish_data[],$K419,2)-INDEX($V$3:$X$11,AD$16,2)) ^2) + ((INDEX(fish_data[],$K419,3)-INDEX($V$3:$X$11,AD$16,3))^2))</f>
        <v>6.5875368147695879</v>
      </c>
      <c r="AE419" cm="1">
        <f t="array" ref="AE419">SQRT( ((INDEX(fish_data[],$K419,2)-INDEX($V$3:$X$11,AE$16,2)) ^2) + ((INDEX(fish_data[],$K419,3)-INDEX($V$3:$X$11,AE$16,3))^2))</f>
        <v>21.738161790416534</v>
      </c>
      <c r="AF419" cm="1">
        <f t="array" ref="AF419">SQRT( ((INDEX(fish_data[],$K419,2)-INDEX($V$3:$X$11,AF$16,2)) ^2) + ((INDEX(fish_data[],$K419,3)-INDEX($V$3:$X$11,AF$16,3))^2))</f>
        <v>3.7635871900791931</v>
      </c>
      <c r="AH419">
        <f t="shared" si="21"/>
        <v>6</v>
      </c>
      <c r="AI419">
        <v>402</v>
      </c>
      <c r="AJ419" cm="1">
        <f t="array" ref="AJ419">SQRT( ((INDEX(fish_data[],$K419,2)-INDEX(Cluster3[],AJ$16,2)) ^2) + ((INDEX(fish_data[],$K419,3)-INDEX(Cluster3[],AJ$16,3))^2))</f>
        <v>13.021601326472563</v>
      </c>
      <c r="AK419" cm="1">
        <f t="array" ref="AK419">SQRT( ((INDEX(fish_data[],$K419,2)-INDEX(Cluster3[],AK$16,2)) ^2) + ((INDEX(fish_data[],$K419,3)-INDEX(Cluster3[],AK$16,3))^2))</f>
        <v>14.929080051281272</v>
      </c>
      <c r="AL419" cm="1">
        <f t="array" ref="AL419">SQRT( ((INDEX(fish_data[],$K419,2)-INDEX(Cluster3[],AL$16,2)) ^2) + ((INDEX(fish_data[],$K419,3)-INDEX(Cluster3[],AL$16,3))^2))</f>
        <v>10.314762925970431</v>
      </c>
      <c r="AM419" cm="1">
        <f t="array" ref="AM419">SQRT( ((INDEX(fish_data[],$K419,2)-INDEX(Cluster3[],AM$16,2)) ^2) + ((INDEX(fish_data[],$K419,3)-INDEX(Cluster3[],AM$16,3))^2))</f>
        <v>5.8757874914712538</v>
      </c>
      <c r="AN419" cm="1">
        <f t="array" ref="AN419">SQRT( ((INDEX(fish_data[],$K419,2)-INDEX(Cluster3[],AN$16,2)) ^2) + ((INDEX(fish_data[],$K419,3)-INDEX(Cluster3[],AN$16,3))^2))</f>
        <v>8.3878264855247</v>
      </c>
      <c r="AO419" cm="1">
        <f t="array" ref="AO419">SQRT( ((INDEX(fish_data[],$K419,2)-INDEX(Cluster3[],AO$16,2)) ^2) + ((INDEX(fish_data[],$K419,3)-INDEX(Cluster3[],AO$16,3))^2))</f>
        <v>0.60074467152756206</v>
      </c>
      <c r="AP419" cm="1">
        <f t="array" ref="AP419">SQRT( ((INDEX(fish_data[],$K419,2)-INDEX(Cluster3[],AP$16,2)) ^2) + ((INDEX(fish_data[],$K419,3)-INDEX(Cluster3[],AP$16,3))^2))</f>
        <v>6.426348845141824</v>
      </c>
      <c r="AQ419" cm="1">
        <f t="array" ref="AQ419">SQRT( ((INDEX(fish_data[],$K419,2)-INDEX(Cluster3[],AQ$16,2)) ^2) + ((INDEX(fish_data[],$K419,3)-INDEX(Cluster3[],AQ$16,3))^2))</f>
        <v>21.738161790416534</v>
      </c>
      <c r="AR419" cm="1">
        <f t="array" ref="AR419">SQRT( ((INDEX(fish_data[],$K419,2)-INDEX(Cluster3[],AR$16,2)) ^2) + ((INDEX(fish_data[],$K419,3)-INDEX(Cluster3[],AR$16,3))^2))</f>
        <v>3.4684559528427537</v>
      </c>
    </row>
    <row r="420" spans="1:44" x14ac:dyDescent="0.25">
      <c r="A420" t="s">
        <v>4</v>
      </c>
      <c r="B420">
        <v>8.81</v>
      </c>
      <c r="C420">
        <v>3.19</v>
      </c>
      <c r="D420">
        <v>0.36</v>
      </c>
      <c r="E420">
        <v>419</v>
      </c>
      <c r="J420">
        <f t="shared" si="19"/>
        <v>6</v>
      </c>
      <c r="K420">
        <v>403</v>
      </c>
      <c r="L420" cm="1">
        <f t="array" ref="L420">SQRT( ((INDEX(fish_data[],$K420,2)-INDEX($J$3:$M$11,L$16,3)) ^2) + ((INDEX(fish_data[],$K420,3)-INDEX($J$3:$M$11,L$16,4))^2))</f>
        <v>12.942414766959063</v>
      </c>
      <c r="M420" cm="1">
        <f t="array" ref="M420">SQRT( ((INDEX(fish_data[],$K420,2)-INDEX($J$3:$M$11,M$16,3)) ^2) + ((INDEX(fish_data[],$K420,3)-INDEX($J$3:$M$11,M$16,4))^2))</f>
        <v>13.708406180150922</v>
      </c>
      <c r="N420" cm="1">
        <f t="array" ref="N420">SQRT( ((INDEX(fish_data[],$K420,2)-INDEX($J$3:$M$11,N$16,3)) ^2) + ((INDEX(fish_data[],$K420,3)-INDEX($J$3:$M$11,N$16,4))^2))</f>
        <v>9.9012928448763731</v>
      </c>
      <c r="O420" cm="1">
        <f t="array" ref="O420">SQRT( ((INDEX(fish_data[],$K420,2)-INDEX($J$3:$M$11,O$16,3)) ^2) + ((INDEX(fish_data[],$K420,3)-INDEX($J$3:$M$11,O$16,4))^2))</f>
        <v>6.5557074370353057</v>
      </c>
      <c r="P420" cm="1">
        <f t="array" ref="P420">SQRT( ((INDEX(fish_data[],$K420,2)-INDEX($J$3:$M$11,P$16,3)) ^2) + ((INDEX(fish_data[],$K420,3)-INDEX($J$3:$M$11,P$16,4))^2))</f>
        <v>7.1743571140555877</v>
      </c>
      <c r="Q420" cm="1">
        <f t="array" ref="Q420">SQRT( ((INDEX(fish_data[],$K420,2)-INDEX($J$3:$M$11,Q$16,3)) ^2) + ((INDEX(fish_data[],$K420,3)-INDEX($J$3:$M$11,Q$16,4))^2))</f>
        <v>2.776544615164684</v>
      </c>
      <c r="R420" cm="1">
        <f t="array" ref="R420">SQRT( ((INDEX(fish_data[],$K420,2)-INDEX($J$3:$M$11,R$16,3)) ^2) + ((INDEX(fish_data[],$K420,3)-INDEX($J$3:$M$11,R$16,4))^2))</f>
        <v>6.3545338145295931</v>
      </c>
      <c r="S420" cm="1">
        <f t="array" ref="S420">SQRT( ((INDEX(fish_data[],$K420,2)-INDEX($J$3:$M$11,S$16,3)) ^2) + ((INDEX(fish_data[],$K420,3)-INDEX($J$3:$M$11,S$16,4))^2))</f>
        <v>20.696869328475746</v>
      </c>
      <c r="T420" cm="1">
        <f t="array" ref="T420">SQRT( ((INDEX(fish_data[],$K420,2)-INDEX($J$3:$M$11,T$16,3)) ^2) + ((INDEX(fish_data[],$K420,3)-INDEX($J$3:$M$11,T$16,4))^2))</f>
        <v>3.5921720448775845</v>
      </c>
      <c r="V420">
        <f t="shared" si="20"/>
        <v>6</v>
      </c>
      <c r="W420">
        <v>403</v>
      </c>
      <c r="X420" cm="1">
        <f t="array" ref="X420">SQRT( ((INDEX(fish_data[],$K420,2)-INDEX($V$3:$X$11,X$16,2)) ^2) + ((INDEX(fish_data[],$K420,3)-INDEX($V$3:$X$11,X$16,3))^2))</f>
        <v>12.597747610334944</v>
      </c>
      <c r="Y420" cm="1">
        <f t="array" ref="Y420">SQRT( ((INDEX(fish_data[],$K420,2)-INDEX($V$3:$X$11,Y$16,2)) ^2) + ((INDEX(fish_data[],$K420,3)-INDEX($V$3:$X$11,Y$16,3))^2))</f>
        <v>14.399328371900699</v>
      </c>
      <c r="Z420" cm="1">
        <f t="array" ref="Z420">SQRT( ((INDEX(fish_data[],$K420,2)-INDEX($V$3:$X$11,Z$16,2)) ^2) + ((INDEX(fish_data[],$K420,3)-INDEX($V$3:$X$11,Z$16,3))^2))</f>
        <v>9.7270611527837367</v>
      </c>
      <c r="AA420" cm="1">
        <f t="array" ref="AA420">SQRT( ((INDEX(fish_data[],$K420,2)-INDEX($V$3:$X$11,AA$16,2)) ^2) + ((INDEX(fish_data[],$K420,3)-INDEX($V$3:$X$11,AA$16,3))^2))</f>
        <v>5.7220621396761766</v>
      </c>
      <c r="AB420" cm="1">
        <f t="array" ref="AB420">SQRT( ((INDEX(fish_data[],$K420,2)-INDEX($V$3:$X$11,AB$16,2)) ^2) + ((INDEX(fish_data[],$K420,3)-INDEX($V$3:$X$11,AB$16,3))^2))</f>
        <v>7.7376365165244474</v>
      </c>
      <c r="AC420" cm="1">
        <f t="array" ref="AC420">SQRT( ((INDEX(fish_data[],$K420,2)-INDEX($V$3:$X$11,AC$16,2)) ^2) + ((INDEX(fish_data[],$K420,3)-INDEX($V$3:$X$11,AC$16,3))^2))</f>
        <v>0.23471081814304376</v>
      </c>
      <c r="AD420" cm="1">
        <f t="array" ref="AD420">SQRT( ((INDEX(fish_data[],$K420,2)-INDEX($V$3:$X$11,AD$16,2)) ^2) + ((INDEX(fish_data[],$K420,3)-INDEX($V$3:$X$11,AD$16,3))^2))</f>
        <v>6.0481071669025583</v>
      </c>
      <c r="AE420" cm="1">
        <f t="array" ref="AE420">SQRT( ((INDEX(fish_data[],$K420,2)-INDEX($V$3:$X$11,AE$16,2)) ^2) + ((INDEX(fish_data[],$K420,3)-INDEX($V$3:$X$11,AE$16,3))^2))</f>
        <v>21.203810128380024</v>
      </c>
      <c r="AF420" cm="1">
        <f t="array" ref="AF420">SQRT( ((INDEX(fish_data[],$K420,2)-INDEX($V$3:$X$11,AF$16,2)) ^2) + ((INDEX(fish_data[],$K420,3)-INDEX($V$3:$X$11,AF$16,3))^2))</f>
        <v>3.2305976995769488</v>
      </c>
      <c r="AH420">
        <f t="shared" si="21"/>
        <v>6</v>
      </c>
      <c r="AI420">
        <v>403</v>
      </c>
      <c r="AJ420" cm="1">
        <f t="array" ref="AJ420">SQRT( ((INDEX(fish_data[],$K420,2)-INDEX(Cluster3[],AJ$16,2)) ^2) + ((INDEX(fish_data[],$K420,3)-INDEX(Cluster3[],AJ$16,3))^2))</f>
        <v>12.482056431179986</v>
      </c>
      <c r="AK420" cm="1">
        <f t="array" ref="AK420">SQRT( ((INDEX(fish_data[],$K420,2)-INDEX(Cluster3[],AK$16,2)) ^2) + ((INDEX(fish_data[],$K420,3)-INDEX(Cluster3[],AK$16,3))^2))</f>
        <v>14.389147979384541</v>
      </c>
      <c r="AL420" cm="1">
        <f t="array" ref="AL420">SQRT( ((INDEX(fish_data[],$K420,2)-INDEX(Cluster3[],AL$16,2)) ^2) + ((INDEX(fish_data[],$K420,3)-INDEX(Cluster3[],AL$16,3))^2))</f>
        <v>9.7748044898102915</v>
      </c>
      <c r="AM420" cm="1">
        <f t="array" ref="AM420">SQRT( ((INDEX(fish_data[],$K420,2)-INDEX(Cluster3[],AM$16,2)) ^2) + ((INDEX(fish_data[],$K420,3)-INDEX(Cluster3[],AM$16,3))^2))</f>
        <v>5.339953298070613</v>
      </c>
      <c r="AN420" cm="1">
        <f t="array" ref="AN420">SQRT( ((INDEX(fish_data[],$K420,2)-INDEX(Cluster3[],AN$16,2)) ^2) + ((INDEX(fish_data[],$K420,3)-INDEX(Cluster3[],AN$16,3))^2))</f>
        <v>7.8478039401865773</v>
      </c>
      <c r="AO420" cm="1">
        <f t="array" ref="AO420">SQRT( ((INDEX(fish_data[],$K420,2)-INDEX(Cluster3[],AO$16,2)) ^2) + ((INDEX(fish_data[],$K420,3)-INDEX(Cluster3[],AO$16,3))^2))</f>
        <v>1.0713421011537783</v>
      </c>
      <c r="AP420" cm="1">
        <f t="array" ref="AP420">SQRT( ((INDEX(fish_data[],$K420,2)-INDEX(Cluster3[],AP$16,2)) ^2) + ((INDEX(fish_data[],$K420,3)-INDEX(Cluster3[],AP$16,3))^2))</f>
        <v>5.8872288962768229</v>
      </c>
      <c r="AQ420" cm="1">
        <f t="array" ref="AQ420">SQRT( ((INDEX(fish_data[],$K420,2)-INDEX(Cluster3[],AQ$16,2)) ^2) + ((INDEX(fish_data[],$K420,3)-INDEX(Cluster3[],AQ$16,3))^2))</f>
        <v>21.203810128380024</v>
      </c>
      <c r="AR420" cm="1">
        <f t="array" ref="AR420">SQRT( ((INDEX(fish_data[],$K420,2)-INDEX(Cluster3[],AR$16,2)) ^2) + ((INDEX(fish_data[],$K420,3)-INDEX(Cluster3[],AR$16,3))^2))</f>
        <v>2.9284036357433942</v>
      </c>
    </row>
    <row r="421" spans="1:44" x14ac:dyDescent="0.25">
      <c r="A421" t="s">
        <v>4</v>
      </c>
      <c r="B421">
        <v>9.1999999999999993</v>
      </c>
      <c r="C421">
        <v>3.12</v>
      </c>
      <c r="D421">
        <v>0.34</v>
      </c>
      <c r="E421">
        <v>420</v>
      </c>
      <c r="J421">
        <f t="shared" si="19"/>
        <v>6</v>
      </c>
      <c r="K421">
        <v>404</v>
      </c>
      <c r="L421" cm="1">
        <f t="array" ref="L421">SQRT( ((INDEX(fish_data[],$K421,2)-INDEX($J$3:$M$11,L$16,3)) ^2) + ((INDEX(fish_data[],$K421,3)-INDEX($J$3:$M$11,L$16,4))^2))</f>
        <v>13.672666162822816</v>
      </c>
      <c r="M421" cm="1">
        <f t="array" ref="M421">SQRT( ((INDEX(fish_data[],$K421,2)-INDEX($J$3:$M$11,M$16,3)) ^2) + ((INDEX(fish_data[],$K421,3)-INDEX($J$3:$M$11,M$16,4))^2))</f>
        <v>14.438659910116311</v>
      </c>
      <c r="N421" cm="1">
        <f t="array" ref="N421">SQRT( ((INDEX(fish_data[],$K421,2)-INDEX($J$3:$M$11,N$16,3)) ^2) + ((INDEX(fish_data[],$K421,3)-INDEX($J$3:$M$11,N$16,4))^2))</f>
        <v>10.630921879122242</v>
      </c>
      <c r="O421" cm="1">
        <f t="array" ref="O421">SQRT( ((INDEX(fish_data[],$K421,2)-INDEX($J$3:$M$11,O$16,3)) ^2) + ((INDEX(fish_data[],$K421,3)-INDEX($J$3:$M$11,O$16,4))^2))</f>
        <v>7.2847511968494842</v>
      </c>
      <c r="P421" cm="1">
        <f t="array" ref="P421">SQRT( ((INDEX(fish_data[],$K421,2)-INDEX($J$3:$M$11,P$16,3)) ^2) + ((INDEX(fish_data[],$K421,3)-INDEX($J$3:$M$11,P$16,4))^2))</f>
        <v>7.9033473920864701</v>
      </c>
      <c r="Q421" cm="1">
        <f t="array" ref="Q421">SQRT( ((INDEX(fish_data[],$K421,2)-INDEX($J$3:$M$11,Q$16,3)) ^2) + ((INDEX(fish_data[],$K421,3)-INDEX($J$3:$M$11,Q$16,4))^2))</f>
        <v>3.4731109973624505</v>
      </c>
      <c r="R421" cm="1">
        <f t="array" ref="R421">SQRT( ((INDEX(fish_data[],$K421,2)-INDEX($J$3:$M$11,R$16,3)) ^2) + ((INDEX(fish_data[],$K421,3)-INDEX($J$3:$M$11,R$16,4))^2))</f>
        <v>7.0834172544048259</v>
      </c>
      <c r="S421" cm="1">
        <f t="array" ref="S421">SQRT( ((INDEX(fish_data[],$K421,2)-INDEX($J$3:$M$11,S$16,3)) ^2) + ((INDEX(fish_data[],$K421,3)-INDEX($J$3:$M$11,S$16,4))^2))</f>
        <v>21.423372750339755</v>
      </c>
      <c r="T421" cm="1">
        <f t="array" ref="T421">SQRT( ((INDEX(fish_data[],$K421,2)-INDEX($J$3:$M$11,T$16,3)) ^2) + ((INDEX(fish_data[],$K421,3)-INDEX($J$3:$M$11,T$16,4))^2))</f>
        <v>4.3162252026510384</v>
      </c>
      <c r="V421">
        <f t="shared" si="20"/>
        <v>6</v>
      </c>
      <c r="W421">
        <v>404</v>
      </c>
      <c r="X421" cm="1">
        <f t="array" ref="X421">SQRT( ((INDEX(fish_data[],$K421,2)-INDEX($V$3:$X$11,X$16,2)) ^2) + ((INDEX(fish_data[],$K421,3)-INDEX($V$3:$X$11,X$16,3))^2))</f>
        <v>13.327965437335795</v>
      </c>
      <c r="Y421" cm="1">
        <f t="array" ref="Y421">SQRT( ((INDEX(fish_data[],$K421,2)-INDEX($V$3:$X$11,Y$16,2)) ^2) + ((INDEX(fish_data[],$K421,3)-INDEX($V$3:$X$11,Y$16,3))^2))</f>
        <v>15.128234177896408</v>
      </c>
      <c r="Z421" cm="1">
        <f t="array" ref="Z421">SQRT( ((INDEX(fish_data[],$K421,2)-INDEX($V$3:$X$11,Z$16,2)) ^2) + ((INDEX(fish_data[],$K421,3)-INDEX($V$3:$X$11,Z$16,3))^2))</f>
        <v>10.457118663517566</v>
      </c>
      <c r="AA421" cm="1">
        <f t="array" ref="AA421">SQRT( ((INDEX(fish_data[],$K421,2)-INDEX($V$3:$X$11,AA$16,2)) ^2) + ((INDEX(fish_data[],$K421,3)-INDEX($V$3:$X$11,AA$16,3))^2))</f>
        <v>6.4503559147237599</v>
      </c>
      <c r="AB421" cm="1">
        <f t="array" ref="AB421">SQRT( ((INDEX(fish_data[],$K421,2)-INDEX($V$3:$X$11,AB$16,2)) ^2) + ((INDEX(fish_data[],$K421,3)-INDEX($V$3:$X$11,AB$16,3))^2))</f>
        <v>8.4665442203868295</v>
      </c>
      <c r="AC421" cm="1">
        <f t="array" ref="AC421">SQRT( ((INDEX(fish_data[],$K421,2)-INDEX($V$3:$X$11,AC$16,2)) ^2) + ((INDEX(fish_data[],$K421,3)-INDEX($V$3:$X$11,AC$16,3))^2))</f>
        <v>0.59595506717828006</v>
      </c>
      <c r="AD421" cm="1">
        <f t="array" ref="AD421">SQRT( ((INDEX(fish_data[],$K421,2)-INDEX($V$3:$X$11,AD$16,2)) ^2) + ((INDEX(fish_data[],$K421,3)-INDEX($V$3:$X$11,AD$16,3))^2))</f>
        <v>6.7752778884908107</v>
      </c>
      <c r="AE421" cm="1">
        <f t="array" ref="AE421">SQRT( ((INDEX(fish_data[],$K421,2)-INDEX($V$3:$X$11,AE$16,2)) ^2) + ((INDEX(fish_data[],$K421,3)-INDEX($V$3:$X$11,AE$16,3))^2))</f>
        <v>21.930424012476021</v>
      </c>
      <c r="AF421" cm="1">
        <f t="array" ref="AF421">SQRT( ((INDEX(fish_data[],$K421,2)-INDEX($V$3:$X$11,AF$16,2)) ^2) + ((INDEX(fish_data[],$K421,3)-INDEX($V$3:$X$11,AF$16,3))^2))</f>
        <v>3.9558847621757014</v>
      </c>
      <c r="AH421">
        <f t="shared" si="21"/>
        <v>6</v>
      </c>
      <c r="AI421">
        <v>404</v>
      </c>
      <c r="AJ421" cm="1">
        <f t="array" ref="AJ421">SQRT( ((INDEX(fish_data[],$K421,2)-INDEX(Cluster3[],AJ$16,2)) ^2) + ((INDEX(fish_data[],$K421,3)-INDEX(Cluster3[],AJ$16,3))^2))</f>
        <v>13.212330349241602</v>
      </c>
      <c r="AK421" cm="1">
        <f t="array" ref="AK421">SQRT( ((INDEX(fish_data[],$K421,2)-INDEX(Cluster3[],AK$16,2)) ^2) + ((INDEX(fish_data[],$K421,3)-INDEX(Cluster3[],AK$16,3))^2))</f>
        <v>15.117683540212397</v>
      </c>
      <c r="AL421" cm="1">
        <f t="array" ref="AL421">SQRT( ((INDEX(fish_data[],$K421,2)-INDEX(Cluster3[],AL$16,2)) ^2) + ((INDEX(fish_data[],$K421,3)-INDEX(Cluster3[],AL$16,3))^2))</f>
        <v>10.504898519103362</v>
      </c>
      <c r="AM421" cm="1">
        <f t="array" ref="AM421">SQRT( ((INDEX(fish_data[],$K421,2)-INDEX(Cluster3[],AM$16,2)) ^2) + ((INDEX(fish_data[],$K421,3)-INDEX(Cluster3[],AM$16,3))^2))</f>
        <v>6.0678560047509711</v>
      </c>
      <c r="AN421" cm="1">
        <f t="array" ref="AN421">SQRT( ((INDEX(fish_data[],$K421,2)-INDEX(Cluster3[],AN$16,2)) ^2) + ((INDEX(fish_data[],$K421,3)-INDEX(Cluster3[],AN$16,3))^2))</f>
        <v>8.5767709338712574</v>
      </c>
      <c r="AO421" cm="1">
        <f t="array" ref="AO421">SQRT( ((INDEX(fish_data[],$K421,2)-INDEX(Cluster3[],AO$16,2)) ^2) + ((INDEX(fish_data[],$K421,3)-INDEX(Cluster3[],AO$16,3))^2))</f>
        <v>0.50025638356680635</v>
      </c>
      <c r="AP421" cm="1">
        <f t="array" ref="AP421">SQRT( ((INDEX(fish_data[],$K421,2)-INDEX(Cluster3[],AP$16,2)) ^2) + ((INDEX(fish_data[],$K421,3)-INDEX(Cluster3[],AP$16,3))^2))</f>
        <v>6.6136727712695809</v>
      </c>
      <c r="AQ421" cm="1">
        <f t="array" ref="AQ421">SQRT( ((INDEX(fish_data[],$K421,2)-INDEX(Cluster3[],AQ$16,2)) ^2) + ((INDEX(fish_data[],$K421,3)-INDEX(Cluster3[],AQ$16,3))^2))</f>
        <v>21.930424012476021</v>
      </c>
      <c r="AR421" cm="1">
        <f t="array" ref="AR421">SQRT( ((INDEX(fish_data[],$K421,2)-INDEX(Cluster3[],AR$16,2)) ^2) + ((INDEX(fish_data[],$K421,3)-INDEX(Cluster3[],AR$16,3))^2))</f>
        <v>3.6583666480440522</v>
      </c>
    </row>
    <row r="422" spans="1:44" x14ac:dyDescent="0.25">
      <c r="A422" t="s">
        <v>4</v>
      </c>
      <c r="B422">
        <v>6.98</v>
      </c>
      <c r="C422">
        <v>3.43</v>
      </c>
      <c r="D422">
        <v>0.49</v>
      </c>
      <c r="E422">
        <v>421</v>
      </c>
      <c r="J422">
        <f t="shared" si="19"/>
        <v>6</v>
      </c>
      <c r="K422">
        <v>405</v>
      </c>
      <c r="L422" cm="1">
        <f t="array" ref="L422">SQRT( ((INDEX(fish_data[],$K422,2)-INDEX($J$3:$M$11,L$16,3)) ^2) + ((INDEX(fish_data[],$K422,3)-INDEX($J$3:$M$11,L$16,4))^2))</f>
        <v>14.097184115985716</v>
      </c>
      <c r="M422" cm="1">
        <f t="array" ref="M422">SQRT( ((INDEX(fish_data[],$K422,2)-INDEX($J$3:$M$11,M$16,3)) ^2) + ((INDEX(fish_data[],$K422,3)-INDEX($J$3:$M$11,M$16,4))^2))</f>
        <v>14.86556087068362</v>
      </c>
      <c r="N422" cm="1">
        <f t="array" ref="N422">SQRT( ((INDEX(fish_data[],$K422,2)-INDEX($J$3:$M$11,N$16,3)) ^2) + ((INDEX(fish_data[],$K422,3)-INDEX($J$3:$M$11,N$16,4))^2))</f>
        <v>11.050072397952876</v>
      </c>
      <c r="O422" cm="1">
        <f t="array" ref="O422">SQRT( ((INDEX(fish_data[],$K422,2)-INDEX($J$3:$M$11,O$16,3)) ^2) + ((INDEX(fish_data[],$K422,3)-INDEX($J$3:$M$11,O$16,4))^2))</f>
        <v>7.7195077563274719</v>
      </c>
      <c r="P422" cm="1">
        <f t="array" ref="P422">SQRT( ((INDEX(fish_data[],$K422,2)-INDEX($J$3:$M$11,P$16,3)) ^2) + ((INDEX(fish_data[],$K422,3)-INDEX($J$3:$M$11,P$16,4))^2))</f>
        <v>8.3201502390281394</v>
      </c>
      <c r="Q422" cm="1">
        <f t="array" ref="Q422">SQRT( ((INDEX(fish_data[],$K422,2)-INDEX($J$3:$M$11,Q$16,3)) ^2) + ((INDEX(fish_data[],$K422,3)-INDEX($J$3:$M$11,Q$16,4))^2))</f>
        <v>3.8470378214933101</v>
      </c>
      <c r="R422" cm="1">
        <f t="array" ref="R422">SQRT( ((INDEX(fish_data[],$K422,2)-INDEX($J$3:$M$11,R$16,3)) ^2) + ((INDEX(fish_data[],$K422,3)-INDEX($J$3:$M$11,R$16,4))^2))</f>
        <v>7.5001066659081594</v>
      </c>
      <c r="S422" cm="1">
        <f t="array" ref="S422">SQRT( ((INDEX(fish_data[],$K422,2)-INDEX($J$3:$M$11,S$16,3)) ^2) + ((INDEX(fish_data[],$K422,3)-INDEX($J$3:$M$11,S$16,4))^2))</f>
        <v>21.863185952646514</v>
      </c>
      <c r="T422" cm="1">
        <f t="array" ref="T422">SQRT( ((INDEX(fish_data[],$K422,2)-INDEX($J$3:$M$11,T$16,3)) ^2) + ((INDEX(fish_data[],$K422,3)-INDEX($J$3:$M$11,T$16,4))^2))</f>
        <v>4.7594327393083296</v>
      </c>
      <c r="V422">
        <f t="shared" si="20"/>
        <v>6</v>
      </c>
      <c r="W422">
        <v>405</v>
      </c>
      <c r="X422" cm="1">
        <f t="array" ref="X422">SQRT( ((INDEX(fish_data[],$K422,2)-INDEX($V$3:$X$11,X$16,2)) ^2) + ((INDEX(fish_data[],$K422,3)-INDEX($V$3:$X$11,X$16,3))^2))</f>
        <v>13.751772119846638</v>
      </c>
      <c r="Y422" cm="1">
        <f t="array" ref="Y422">SQRT( ((INDEX(fish_data[],$K422,2)-INDEX($V$3:$X$11,Y$16,2)) ^2) + ((INDEX(fish_data[],$K422,3)-INDEX($V$3:$X$11,Y$16,3))^2))</f>
        <v>15.543399494239141</v>
      </c>
      <c r="Z422" cm="1">
        <f t="array" ref="Z422">SQRT( ((INDEX(fish_data[],$K422,2)-INDEX($V$3:$X$11,Z$16,2)) ^2) + ((INDEX(fish_data[],$K422,3)-INDEX($V$3:$X$11,Z$16,3))^2))</f>
        <v>10.879281368230572</v>
      </c>
      <c r="AA422" cm="1">
        <f t="array" ref="AA422">SQRT( ((INDEX(fish_data[],$K422,2)-INDEX($V$3:$X$11,AA$16,2)) ^2) + ((INDEX(fish_data[],$K422,3)-INDEX($V$3:$X$11,AA$16,3))^2))</f>
        <v>6.8871750606108941</v>
      </c>
      <c r="AB422" cm="1">
        <f t="array" ref="AB422">SQRT( ((INDEX(fish_data[],$K422,2)-INDEX($V$3:$X$11,AB$16,2)) ^2) + ((INDEX(fish_data[],$K422,3)-INDEX($V$3:$X$11,AB$16,3))^2))</f>
        <v>8.8828418235299313</v>
      </c>
      <c r="AC422" cm="1">
        <f t="array" ref="AC422">SQRT( ((INDEX(fish_data[],$K422,2)-INDEX($V$3:$X$11,AC$16,2)) ^2) + ((INDEX(fish_data[],$K422,3)-INDEX($V$3:$X$11,AC$16,3))^2))</f>
        <v>1.0519740024276565</v>
      </c>
      <c r="AD422" cm="1">
        <f t="array" ref="AD422">SQRT( ((INDEX(fish_data[],$K422,2)-INDEX($V$3:$X$11,AD$16,2)) ^2) + ((INDEX(fish_data[],$K422,3)-INDEX($V$3:$X$11,AD$16,3))^2))</f>
        <v>7.1867017657303132</v>
      </c>
      <c r="AE422" cm="1">
        <f t="array" ref="AE422">SQRT( ((INDEX(fish_data[],$K422,2)-INDEX($V$3:$X$11,AE$16,2)) ^2) + ((INDEX(fish_data[],$K422,3)-INDEX($V$3:$X$11,AE$16,3))^2))</f>
        <v>22.370052395561608</v>
      </c>
      <c r="AF422" cm="1">
        <f t="array" ref="AF422">SQRT( ((INDEX(fish_data[],$K422,2)-INDEX($V$3:$X$11,AF$16,2)) ^2) + ((INDEX(fish_data[],$K422,3)-INDEX($V$3:$X$11,AF$16,3))^2))</f>
        <v>4.3977584464877921</v>
      </c>
      <c r="AH422">
        <f t="shared" si="21"/>
        <v>6</v>
      </c>
      <c r="AI422">
        <v>405</v>
      </c>
      <c r="AJ422" cm="1">
        <f t="array" ref="AJ422">SQRT( ((INDEX(fish_data[],$K422,2)-INDEX(Cluster3[],AJ$16,2)) ^2) + ((INDEX(fish_data[],$K422,3)-INDEX(Cluster3[],AJ$16,3))^2))</f>
        <v>13.638157280842028</v>
      </c>
      <c r="AK422" cm="1">
        <f t="array" ref="AK422">SQRT( ((INDEX(fish_data[],$K422,2)-INDEX(Cluster3[],AK$16,2)) ^2) + ((INDEX(fish_data[],$K422,3)-INDEX(Cluster3[],AK$16,3))^2))</f>
        <v>15.531406749615725</v>
      </c>
      <c r="AL422" cm="1">
        <f t="array" ref="AL422">SQRT( ((INDEX(fish_data[],$K422,2)-INDEX(Cluster3[],AL$16,2)) ^2) + ((INDEX(fish_data[],$K422,3)-INDEX(Cluster3[],AL$16,3))^2))</f>
        <v>10.927408727218971</v>
      </c>
      <c r="AM422" cm="1">
        <f t="array" ref="AM422">SQRT( ((INDEX(fish_data[],$K422,2)-INDEX(Cluster3[],AM$16,2)) ^2) + ((INDEX(fish_data[],$K422,3)-INDEX(Cluster3[],AM$16,3))^2))</f>
        <v>6.5055558670688312</v>
      </c>
      <c r="AN422" cm="1">
        <f t="array" ref="AN422">SQRT( ((INDEX(fish_data[],$K422,2)-INDEX(Cluster3[],AN$16,2)) ^2) + ((INDEX(fish_data[],$K422,3)-INDEX(Cluster3[],AN$16,3))^2))</f>
        <v>8.9932723694329031</v>
      </c>
      <c r="AO422" cm="1">
        <f t="array" ref="AO422">SQRT( ((INDEX(fish_data[],$K422,2)-INDEX(Cluster3[],AO$16,2)) ^2) + ((INDEX(fish_data[],$K422,3)-INDEX(Cluster3[],AO$16,3))^2))</f>
        <v>0.62712974841285163</v>
      </c>
      <c r="AP422" cm="1">
        <f t="array" ref="AP422">SQRT( ((INDEX(fish_data[],$K422,2)-INDEX(Cluster3[],AP$16,2)) ^2) + ((INDEX(fish_data[],$K422,3)-INDEX(Cluster3[],AP$16,3))^2))</f>
        <v>7.0233083820149131</v>
      </c>
      <c r="AQ422" cm="1">
        <f t="array" ref="AQ422">SQRT( ((INDEX(fish_data[],$K422,2)-INDEX(Cluster3[],AQ$16,2)) ^2) + ((INDEX(fish_data[],$K422,3)-INDEX(Cluster3[],AQ$16,3))^2))</f>
        <v>22.370052395561608</v>
      </c>
      <c r="AR422" cm="1">
        <f t="array" ref="AR422">SQRT( ((INDEX(fish_data[],$K422,2)-INDEX(Cluster3[],AR$16,2)) ^2) + ((INDEX(fish_data[],$K422,3)-INDEX(Cluster3[],AR$16,3))^2))</f>
        <v>4.0825435580556766</v>
      </c>
    </row>
    <row r="423" spans="1:44" x14ac:dyDescent="0.25">
      <c r="A423" t="s">
        <v>4</v>
      </c>
      <c r="B423">
        <v>8.89</v>
      </c>
      <c r="C423">
        <v>3.36</v>
      </c>
      <c r="D423">
        <v>0.38</v>
      </c>
      <c r="E423">
        <v>422</v>
      </c>
      <c r="J423">
        <f t="shared" si="19"/>
        <v>6</v>
      </c>
      <c r="K423">
        <v>406</v>
      </c>
      <c r="L423" cm="1">
        <f t="array" ref="L423">SQRT( ((INDEX(fish_data[],$K423,2)-INDEX($J$3:$M$11,L$16,3)) ^2) + ((INDEX(fish_data[],$K423,3)-INDEX($J$3:$M$11,L$16,4))^2))</f>
        <v>15.062602696745341</v>
      </c>
      <c r="M423" cm="1">
        <f t="array" ref="M423">SQRT( ((INDEX(fish_data[],$K423,2)-INDEX($J$3:$M$11,M$16,3)) ^2) + ((INDEX(fish_data[],$K423,3)-INDEX($J$3:$M$11,M$16,4))^2))</f>
        <v>15.82821847208333</v>
      </c>
      <c r="N423" cm="1">
        <f t="array" ref="N423">SQRT( ((INDEX(fish_data[],$K423,2)-INDEX($J$3:$M$11,N$16,3)) ^2) + ((INDEX(fish_data[],$K423,3)-INDEX($J$3:$M$11,N$16,4))^2))</f>
        <v>12.020702974452036</v>
      </c>
      <c r="O423" cm="1">
        <f t="array" ref="O423">SQRT( ((INDEX(fish_data[],$K423,2)-INDEX($J$3:$M$11,O$16,3)) ^2) + ((INDEX(fish_data[],$K423,3)-INDEX($J$3:$M$11,O$16,4))^2))</f>
        <v>8.6714819955991373</v>
      </c>
      <c r="P423" cm="1">
        <f t="array" ref="P423">SQRT( ((INDEX(fish_data[],$K423,2)-INDEX($J$3:$M$11,P$16,3)) ^2) + ((INDEX(fish_data[],$K423,3)-INDEX($J$3:$M$11,P$16,4))^2))</f>
        <v>9.2926045864439981</v>
      </c>
      <c r="Q423" cm="1">
        <f t="array" ref="Q423">SQRT( ((INDEX(fish_data[],$K423,2)-INDEX($J$3:$M$11,Q$16,3)) ^2) + ((INDEX(fish_data[],$K423,3)-INDEX($J$3:$M$11,Q$16,4))^2))</f>
        <v>4.831821602667052</v>
      </c>
      <c r="R423" cm="1">
        <f t="array" ref="R423">SQRT( ((INDEX(fish_data[],$K423,2)-INDEX($J$3:$M$11,R$16,3)) ^2) + ((INDEX(fish_data[],$K423,3)-INDEX($J$3:$M$11,R$16,4))^2))</f>
        <v>8.4726029058371441</v>
      </c>
      <c r="S423" cm="1">
        <f t="array" ref="S423">SQRT( ((INDEX(fish_data[],$K423,2)-INDEX($J$3:$M$11,S$16,3)) ^2) + ((INDEX(fish_data[],$K423,3)-INDEX($J$3:$M$11,S$16,4))^2))</f>
        <v>22.804001841782071</v>
      </c>
      <c r="T423" cm="1">
        <f t="array" ref="T423">SQRT( ((INDEX(fish_data[],$K423,2)-INDEX($J$3:$M$11,T$16,3)) ^2) + ((INDEX(fish_data[],$K423,3)-INDEX($J$3:$M$11,T$16,4))^2))</f>
        <v>5.6960688198089739</v>
      </c>
      <c r="V423">
        <f t="shared" si="20"/>
        <v>6</v>
      </c>
      <c r="W423">
        <v>406</v>
      </c>
      <c r="X423" cm="1">
        <f t="array" ref="X423">SQRT( ((INDEX(fish_data[],$K423,2)-INDEX($V$3:$X$11,X$16,2)) ^2) + ((INDEX(fish_data[],$K423,3)-INDEX($V$3:$X$11,X$16,3))^2))</f>
        <v>14.717959644580189</v>
      </c>
      <c r="Y423" cm="1">
        <f t="array" ref="Y423">SQRT( ((INDEX(fish_data[],$K423,2)-INDEX($V$3:$X$11,Y$16,2)) ^2) + ((INDEX(fish_data[],$K423,3)-INDEX($V$3:$X$11,Y$16,3))^2))</f>
        <v>16.517275597107318</v>
      </c>
      <c r="Z423" cm="1">
        <f t="array" ref="Z423">SQRT( ((INDEX(fish_data[],$K423,2)-INDEX($V$3:$X$11,Z$16,2)) ^2) + ((INDEX(fish_data[],$K423,3)-INDEX($V$3:$X$11,Z$16,3))^2))</f>
        <v>11.847148018164528</v>
      </c>
      <c r="AA423" cm="1">
        <f t="array" ref="AA423">SQRT( ((INDEX(fish_data[],$K423,2)-INDEX($V$3:$X$11,AA$16,2)) ^2) + ((INDEX(fish_data[],$K423,3)-INDEX($V$3:$X$11,AA$16,3))^2))</f>
        <v>7.8358068636477745</v>
      </c>
      <c r="AB423" cm="1">
        <f t="array" ref="AB423">SQRT( ((INDEX(fish_data[],$K423,2)-INDEX($V$3:$X$11,AB$16,2)) ^2) + ((INDEX(fish_data[],$K423,3)-INDEX($V$3:$X$11,AB$16,3))^2))</f>
        <v>9.8557051538306428</v>
      </c>
      <c r="AC423" cm="1">
        <f t="array" ref="AC423">SQRT( ((INDEX(fish_data[],$K423,2)-INDEX($V$3:$X$11,AC$16,2)) ^2) + ((INDEX(fish_data[],$K423,3)-INDEX($V$3:$X$11,AC$16,3))^2))</f>
        <v>1.96561979539066</v>
      </c>
      <c r="AD423" cm="1">
        <f t="array" ref="AD423">SQRT( ((INDEX(fish_data[],$K423,2)-INDEX($V$3:$X$11,AD$16,2)) ^2) + ((INDEX(fish_data[],$K423,3)-INDEX($V$3:$X$11,AD$16,3))^2))</f>
        <v>8.162731701270614</v>
      </c>
      <c r="AE423" cm="1">
        <f t="array" ref="AE423">SQRT( ((INDEX(fish_data[],$K423,2)-INDEX($V$3:$X$11,AE$16,2)) ^2) + ((INDEX(fish_data[],$K423,3)-INDEX($V$3:$X$11,AE$16,3))^2))</f>
        <v>23.311263508827096</v>
      </c>
      <c r="AF423" cm="1">
        <f t="array" ref="AF423">SQRT( ((INDEX(fish_data[],$K423,2)-INDEX($V$3:$X$11,AF$16,2)) ^2) + ((INDEX(fish_data[],$K423,3)-INDEX($V$3:$X$11,AF$16,3))^2))</f>
        <v>5.3377842386279086</v>
      </c>
      <c r="AH423">
        <f t="shared" si="21"/>
        <v>6</v>
      </c>
      <c r="AI423">
        <v>406</v>
      </c>
      <c r="AJ423" cm="1">
        <f t="array" ref="AJ423">SQRT( ((INDEX(fish_data[],$K423,2)-INDEX(Cluster3[],AJ$16,2)) ^2) + ((INDEX(fish_data[],$K423,3)-INDEX(Cluster3[],AJ$16,3))^2))</f>
        <v>14.602107524037985</v>
      </c>
      <c r="AK423" cm="1">
        <f t="array" ref="AK423">SQRT( ((INDEX(fish_data[],$K423,2)-INDEX(Cluster3[],AK$16,2)) ^2) + ((INDEX(fish_data[],$K423,3)-INDEX(Cluster3[],AK$16,3))^2))</f>
        <v>16.506305897669563</v>
      </c>
      <c r="AL423" cm="1">
        <f t="array" ref="AL423">SQRT( ((INDEX(fish_data[],$K423,2)-INDEX(Cluster3[],AL$16,2)) ^2) + ((INDEX(fish_data[],$K423,3)-INDEX(Cluster3[],AL$16,3))^2))</f>
        <v>11.894933583790023</v>
      </c>
      <c r="AM423" cm="1">
        <f t="array" ref="AM423">SQRT( ((INDEX(fish_data[],$K423,2)-INDEX(Cluster3[],AM$16,2)) ^2) + ((INDEX(fish_data[],$K423,3)-INDEX(Cluster3[],AM$16,3))^2))</f>
        <v>7.4527040008643803</v>
      </c>
      <c r="AN423" cm="1">
        <f t="array" ref="AN423">SQRT( ((INDEX(fish_data[],$K423,2)-INDEX(Cluster3[],AN$16,2)) ^2) + ((INDEX(fish_data[],$K423,3)-INDEX(Cluster3[],AN$16,3))^2))</f>
        <v>9.96598653149616</v>
      </c>
      <c r="AO423" cm="1">
        <f t="array" ref="AO423">SQRT( ((INDEX(fish_data[],$K423,2)-INDEX(Cluster3[],AO$16,2)) ^2) + ((INDEX(fish_data[],$K423,3)-INDEX(Cluster3[],AO$16,3))^2))</f>
        <v>1.2103645485891124</v>
      </c>
      <c r="AP423" cm="1">
        <f t="array" ref="AP423">SQRT( ((INDEX(fish_data[],$K423,2)-INDEX(Cluster3[],AP$16,2)) ^2) + ((INDEX(fish_data[],$K423,3)-INDEX(Cluster3[],AP$16,3))^2))</f>
        <v>8.0003526321079335</v>
      </c>
      <c r="AQ423" cm="1">
        <f t="array" ref="AQ423">SQRT( ((INDEX(fish_data[],$K423,2)-INDEX(Cluster3[],AQ$16,2)) ^2) + ((INDEX(fish_data[],$K423,3)-INDEX(Cluster3[],AQ$16,3))^2))</f>
        <v>23.311263508827096</v>
      </c>
      <c r="AR423" cm="1">
        <f t="array" ref="AR423">SQRT( ((INDEX(fish_data[],$K423,2)-INDEX(Cluster3[],AR$16,2)) ^2) + ((INDEX(fish_data[],$K423,3)-INDEX(Cluster3[],AR$16,3))^2))</f>
        <v>5.0483850214607751</v>
      </c>
    </row>
    <row r="424" spans="1:44" x14ac:dyDescent="0.25">
      <c r="A424" t="s">
        <v>4</v>
      </c>
      <c r="B424">
        <v>6.76</v>
      </c>
      <c r="C424">
        <v>3.16</v>
      </c>
      <c r="D424">
        <v>0.47</v>
      </c>
      <c r="E424">
        <v>423</v>
      </c>
      <c r="J424">
        <f t="shared" si="19"/>
        <v>6</v>
      </c>
      <c r="K424">
        <v>407</v>
      </c>
      <c r="L424" cm="1">
        <f t="array" ref="L424">SQRT( ((INDEX(fish_data[],$K424,2)-INDEX($J$3:$M$11,L$16,3)) ^2) + ((INDEX(fish_data[],$K424,3)-INDEX($J$3:$M$11,L$16,4))^2))</f>
        <v>12.940869368013884</v>
      </c>
      <c r="M424" cm="1">
        <f t="array" ref="M424">SQRT( ((INDEX(fish_data[],$K424,2)-INDEX($J$3:$M$11,M$16,3)) ^2) + ((INDEX(fish_data[],$K424,3)-INDEX($J$3:$M$11,M$16,4))^2))</f>
        <v>13.705269059744868</v>
      </c>
      <c r="N424" cm="1">
        <f t="array" ref="N424">SQRT( ((INDEX(fish_data[],$K424,2)-INDEX($J$3:$M$11,N$16,3)) ^2) + ((INDEX(fish_data[],$K424,3)-INDEX($J$3:$M$11,N$16,4))^2))</f>
        <v>9.9034135529119478</v>
      </c>
      <c r="O424" cm="1">
        <f t="array" ref="O424">SQRT( ((INDEX(fish_data[],$K424,2)-INDEX($J$3:$M$11,O$16,3)) ^2) + ((INDEX(fish_data[],$K424,3)-INDEX($J$3:$M$11,O$16,4))^2))</f>
        <v>6.547617887445786</v>
      </c>
      <c r="P424" cm="1">
        <f t="array" ref="P424">SQRT( ((INDEX(fish_data[],$K424,2)-INDEX($J$3:$M$11,P$16,3)) ^2) + ((INDEX(fish_data[],$K424,3)-INDEX($J$3:$M$11,P$16,4))^2))</f>
        <v>7.1785374554988586</v>
      </c>
      <c r="Q424" cm="1">
        <f t="array" ref="Q424">SQRT( ((INDEX(fish_data[],$K424,2)-INDEX($J$3:$M$11,Q$16,3)) ^2) + ((INDEX(fish_data[],$K424,3)-INDEX($J$3:$M$11,Q$16,4))^2))</f>
        <v>2.8091279785727106</v>
      </c>
      <c r="R424" cm="1">
        <f t="array" ref="R424">SQRT( ((INDEX(fish_data[],$K424,2)-INDEX($J$3:$M$11,R$16,3)) ^2) + ((INDEX(fish_data[],$K424,3)-INDEX($J$3:$M$11,R$16,4))^2))</f>
        <v>6.3590958476814938</v>
      </c>
      <c r="S424" cm="1">
        <f t="array" ref="S424">SQRT( ((INDEX(fish_data[],$K424,2)-INDEX($J$3:$M$11,S$16,3)) ^2) + ((INDEX(fish_data[],$K424,3)-INDEX($J$3:$M$11,S$16,4))^2))</f>
        <v>20.684061496717707</v>
      </c>
      <c r="T424" cm="1">
        <f t="array" ref="T424">SQRT( ((INDEX(fish_data[],$K424,2)-INDEX($J$3:$M$11,T$16,3)) ^2) + ((INDEX(fish_data[],$K424,3)-INDEX($J$3:$M$11,T$16,4))^2))</f>
        <v>3.5765486156349122</v>
      </c>
      <c r="V424">
        <f t="shared" si="20"/>
        <v>6</v>
      </c>
      <c r="W424">
        <v>407</v>
      </c>
      <c r="X424" cm="1">
        <f t="array" ref="X424">SQRT( ((INDEX(fish_data[],$K424,2)-INDEX($V$3:$X$11,X$16,2)) ^2) + ((INDEX(fish_data[],$K424,3)-INDEX($V$3:$X$11,X$16,3))^2))</f>
        <v>12.596680354951097</v>
      </c>
      <c r="Y424" cm="1">
        <f t="array" ref="Y424">SQRT( ((INDEX(fish_data[],$K424,2)-INDEX($V$3:$X$11,Y$16,2)) ^2) + ((INDEX(fish_data[],$K424,3)-INDEX($V$3:$X$11,Y$16,3))^2))</f>
        <v>14.403210652861278</v>
      </c>
      <c r="Z424" cm="1">
        <f t="array" ref="Z424">SQRT( ((INDEX(fish_data[],$K424,2)-INDEX($V$3:$X$11,Z$16,2)) ^2) + ((INDEX(fish_data[],$K424,3)-INDEX($V$3:$X$11,Z$16,3))^2))</f>
        <v>9.7273604329980952</v>
      </c>
      <c r="AA424" cm="1">
        <f t="array" ref="AA424">SQRT( ((INDEX(fish_data[],$K424,2)-INDEX($V$3:$X$11,AA$16,2)) ^2) + ((INDEX(fish_data[],$K424,3)-INDEX($V$3:$X$11,AA$16,3))^2))</f>
        <v>5.712387023012873</v>
      </c>
      <c r="AB424" cm="1">
        <f t="array" ref="AB424">SQRT( ((INDEX(fish_data[],$K424,2)-INDEX($V$3:$X$11,AB$16,2)) ^2) + ((INDEX(fish_data[],$K424,3)-INDEX($V$3:$X$11,AB$16,3))^2))</f>
        <v>7.7419415434277585</v>
      </c>
      <c r="AC424" cm="1">
        <f t="array" ref="AC424">SQRT( ((INDEX(fish_data[],$K424,2)-INDEX($V$3:$X$11,AC$16,2)) ^2) + ((INDEX(fish_data[],$K424,3)-INDEX($V$3:$X$11,AC$16,3))^2))</f>
        <v>0.17768851048304385</v>
      </c>
      <c r="AD424" cm="1">
        <f t="array" ref="AD424">SQRT( ((INDEX(fish_data[],$K424,2)-INDEX($V$3:$X$11,AD$16,2)) ^2) + ((INDEX(fish_data[],$K424,3)-INDEX($V$3:$X$11,AD$16,3))^2))</f>
        <v>6.0559462966773188</v>
      </c>
      <c r="AE424" cm="1">
        <f t="array" ref="AE424">SQRT( ((INDEX(fish_data[],$K424,2)-INDEX($V$3:$X$11,AE$16,2)) ^2) + ((INDEX(fish_data[],$K424,3)-INDEX($V$3:$X$11,AE$16,3))^2))</f>
        <v>21.191152290259318</v>
      </c>
      <c r="AF424" cm="1">
        <f t="array" ref="AF424">SQRT( ((INDEX(fish_data[],$K424,2)-INDEX($V$3:$X$11,AF$16,2)) ^2) + ((INDEX(fish_data[],$K424,3)-INDEX($V$3:$X$11,AF$16,3))^2))</f>
        <v>3.2164946801019463</v>
      </c>
      <c r="AH424">
        <f t="shared" si="21"/>
        <v>6</v>
      </c>
      <c r="AI424">
        <v>407</v>
      </c>
      <c r="AJ424" cm="1">
        <f t="array" ref="AJ424">SQRT( ((INDEX(fish_data[],$K424,2)-INDEX(Cluster3[],AJ$16,2)) ^2) + ((INDEX(fish_data[],$K424,3)-INDEX(Cluster3[],AJ$16,3))^2))</f>
        <v>12.479708536509374</v>
      </c>
      <c r="AK424" cm="1">
        <f t="array" ref="AK424">SQRT( ((INDEX(fish_data[],$K424,2)-INDEX(Cluster3[],AK$16,2)) ^2) + ((INDEX(fish_data[],$K424,3)-INDEX(Cluster3[],AK$16,3))^2))</f>
        <v>14.393828386569325</v>
      </c>
      <c r="AL424" cm="1">
        <f t="array" ref="AL424">SQRT( ((INDEX(fish_data[],$K424,2)-INDEX(Cluster3[],AL$16,2)) ^2) + ((INDEX(fish_data[],$K424,3)-INDEX(Cluster3[],AL$16,3))^2))</f>
        <v>9.774878046837431</v>
      </c>
      <c r="AM424" cm="1">
        <f t="array" ref="AM424">SQRT( ((INDEX(fish_data[],$K424,2)-INDEX(Cluster3[],AM$16,2)) ^2) + ((INDEX(fish_data[],$K424,3)-INDEX(Cluster3[],AM$16,3))^2))</f>
        <v>5.3295709988728772</v>
      </c>
      <c r="AN424" cm="1">
        <f t="array" ref="AN424">SQRT( ((INDEX(fish_data[],$K424,2)-INDEX(Cluster3[],AN$16,2)) ^2) + ((INDEX(fish_data[],$K424,3)-INDEX(Cluster3[],AN$16,3))^2))</f>
        <v>7.8519558559132232</v>
      </c>
      <c r="AO424" cm="1">
        <f t="array" ref="AO424">SQRT( ((INDEX(fish_data[],$K424,2)-INDEX(Cluster3[],AO$16,2)) ^2) + ((INDEX(fish_data[],$K424,3)-INDEX(Cluster3[],AO$16,3))^2))</f>
        <v>1.0375153313603527</v>
      </c>
      <c r="AP424" cm="1">
        <f t="array" ref="AP424">SQRT( ((INDEX(fish_data[],$K424,2)-INDEX(Cluster3[],AP$16,2)) ^2) + ((INDEX(fish_data[],$K424,3)-INDEX(Cluster3[],AP$16,3))^2))</f>
        <v>5.8961855726428656</v>
      </c>
      <c r="AQ424" cm="1">
        <f t="array" ref="AQ424">SQRT( ((INDEX(fish_data[],$K424,2)-INDEX(Cluster3[],AQ$16,2)) ^2) + ((INDEX(fish_data[],$K424,3)-INDEX(Cluster3[],AQ$16,3))^2))</f>
        <v>21.191152290259318</v>
      </c>
      <c r="AR424" cm="1">
        <f t="array" ref="AR424">SQRT( ((INDEX(fish_data[],$K424,2)-INDEX(Cluster3[],AR$16,2)) ^2) + ((INDEX(fish_data[],$K424,3)-INDEX(Cluster3[],AR$16,3))^2))</f>
        <v>2.9306328686582228</v>
      </c>
    </row>
    <row r="425" spans="1:44" x14ac:dyDescent="0.25">
      <c r="A425" t="s">
        <v>4</v>
      </c>
      <c r="B425">
        <v>9.82</v>
      </c>
      <c r="C425">
        <v>3.17</v>
      </c>
      <c r="D425">
        <v>0.32</v>
      </c>
      <c r="E425">
        <v>424</v>
      </c>
      <c r="J425">
        <f t="shared" si="19"/>
        <v>6</v>
      </c>
      <c r="K425">
        <v>408</v>
      </c>
      <c r="L425" cm="1">
        <f t="array" ref="L425">SQRT( ((INDEX(fish_data[],$K425,2)-INDEX($J$3:$M$11,L$16,3)) ^2) + ((INDEX(fish_data[],$K425,3)-INDEX($J$3:$M$11,L$16,4))^2))</f>
        <v>15.775072107600648</v>
      </c>
      <c r="M425" cm="1">
        <f t="array" ref="M425">SQRT( ((INDEX(fish_data[],$K425,2)-INDEX($J$3:$M$11,M$16,3)) ^2) + ((INDEX(fish_data[],$K425,3)-INDEX($J$3:$M$11,M$16,4))^2))</f>
        <v>16.542001088139244</v>
      </c>
      <c r="N425" cm="1">
        <f t="array" ref="N425">SQRT( ((INDEX(fish_data[],$K425,2)-INDEX($J$3:$M$11,N$16,3)) ^2) + ((INDEX(fish_data[],$K425,3)-INDEX($J$3:$M$11,N$16,4))^2))</f>
        <v>12.730003927729168</v>
      </c>
      <c r="O425" cm="1">
        <f t="array" ref="O425">SQRT( ((INDEX(fish_data[],$K425,2)-INDEX($J$3:$M$11,O$16,3)) ^2) + ((INDEX(fish_data[],$K425,3)-INDEX($J$3:$M$11,O$16,4))^2))</f>
        <v>9.3884237228621075</v>
      </c>
      <c r="P425" cm="1">
        <f t="array" ref="P425">SQRT( ((INDEX(fish_data[],$K425,2)-INDEX($J$3:$M$11,P$16,3)) ^2) + ((INDEX(fish_data[],$K425,3)-INDEX($J$3:$M$11,P$16,4))^2))</f>
        <v>10.000499987500625</v>
      </c>
      <c r="Q425" cm="1">
        <f t="array" ref="Q425">SQRT( ((INDEX(fish_data[],$K425,2)-INDEX($J$3:$M$11,Q$16,3)) ^2) + ((INDEX(fish_data[],$K425,3)-INDEX($J$3:$M$11,Q$16,4))^2))</f>
        <v>5.5158861482086445</v>
      </c>
      <c r="R425" cm="1">
        <f t="array" ref="R425">SQRT( ((INDEX(fish_data[],$K425,2)-INDEX($J$3:$M$11,R$16,3)) ^2) + ((INDEX(fish_data[],$K425,3)-INDEX($J$3:$M$11,R$16,4))^2))</f>
        <v>9.1804411658699703</v>
      </c>
      <c r="S425" cm="1">
        <f t="array" ref="S425">SQRT( ((INDEX(fish_data[],$K425,2)-INDEX($J$3:$M$11,S$16,3)) ^2) + ((INDEX(fish_data[],$K425,3)-INDEX($J$3:$M$11,S$16,4))^2))</f>
        <v>23.523286335034054</v>
      </c>
      <c r="T425" cm="1">
        <f t="array" ref="T425">SQRT( ((INDEX(fish_data[],$K425,2)-INDEX($J$3:$M$11,T$16,3)) ^2) + ((INDEX(fish_data[],$K425,3)-INDEX($J$3:$M$11,T$16,4))^2))</f>
        <v>6.4151773163335086</v>
      </c>
      <c r="V425">
        <f t="shared" si="20"/>
        <v>6</v>
      </c>
      <c r="W425">
        <v>408</v>
      </c>
      <c r="X425" cm="1">
        <f t="array" ref="X425">SQRT( ((INDEX(fish_data[],$K425,2)-INDEX($V$3:$X$11,X$16,2)) ^2) + ((INDEX(fish_data[],$K425,3)-INDEX($V$3:$X$11,X$16,3))^2))</f>
        <v>15.430022259907528</v>
      </c>
      <c r="Y425" cm="1">
        <f t="array" ref="Y425">SQRT( ((INDEX(fish_data[],$K425,2)-INDEX($V$3:$X$11,Y$16,2)) ^2) + ((INDEX(fish_data[],$K425,3)-INDEX($V$3:$X$11,Y$16,3))^2))</f>
        <v>17.224069564095235</v>
      </c>
      <c r="Z425" cm="1">
        <f t="array" ref="Z425">SQRT( ((INDEX(fish_data[],$K425,2)-INDEX($V$3:$X$11,Z$16,2)) ^2) + ((INDEX(fish_data[],$K425,3)-INDEX($V$3:$X$11,Z$16,3))^2))</f>
        <v>12.558201478108053</v>
      </c>
      <c r="AA425" cm="1">
        <f t="array" ref="AA425">SQRT( ((INDEX(fish_data[],$K425,2)-INDEX($V$3:$X$11,AA$16,2)) ^2) + ((INDEX(fish_data[],$K425,3)-INDEX($V$3:$X$11,AA$16,3))^2))</f>
        <v>8.5534079595742458</v>
      </c>
      <c r="AB425" cm="1">
        <f t="array" ref="AB425">SQRT( ((INDEX(fish_data[],$K425,2)-INDEX($V$3:$X$11,AB$16,2)) ^2) + ((INDEX(fish_data[],$K425,3)-INDEX($V$3:$X$11,AB$16,3))^2))</f>
        <v>10.563292013676437</v>
      </c>
      <c r="AC425" cm="1">
        <f t="array" ref="AC425">SQRT( ((INDEX(fish_data[],$K425,2)-INDEX($V$3:$X$11,AC$16,2)) ^2) + ((INDEX(fish_data[],$K425,3)-INDEX($V$3:$X$11,AC$16,3))^2))</f>
        <v>2.6845155685504225</v>
      </c>
      <c r="AD425" cm="1">
        <f t="array" ref="AD425">SQRT( ((INDEX(fish_data[],$K425,2)-INDEX($V$3:$X$11,AD$16,2)) ^2) + ((INDEX(fish_data[],$K425,3)-INDEX($V$3:$X$11,AD$16,3))^2))</f>
        <v>8.8674441569207847</v>
      </c>
      <c r="AE425" cm="1">
        <f t="array" ref="AE425">SQRT( ((INDEX(fish_data[],$K425,2)-INDEX($V$3:$X$11,AE$16,2)) ^2) + ((INDEX(fish_data[],$K425,3)-INDEX($V$3:$X$11,AE$16,3))^2))</f>
        <v>24.030507515092534</v>
      </c>
      <c r="AF425" cm="1">
        <f t="array" ref="AF425">SQRT( ((INDEX(fish_data[],$K425,2)-INDEX($V$3:$X$11,AF$16,2)) ^2) + ((INDEX(fish_data[],$K425,3)-INDEX($V$3:$X$11,AF$16,3))^2))</f>
        <v>6.0564254348198059</v>
      </c>
      <c r="AH425">
        <f t="shared" si="21"/>
        <v>6</v>
      </c>
      <c r="AI425">
        <v>408</v>
      </c>
      <c r="AJ425" cm="1">
        <f t="array" ref="AJ425">SQRT( ((INDEX(fish_data[],$K425,2)-INDEX(Cluster3[],AJ$16,2)) ^2) + ((INDEX(fish_data[],$K425,3)-INDEX(Cluster3[],AJ$16,3))^2))</f>
        <v>15.315279905177915</v>
      </c>
      <c r="AK425" cm="1">
        <f t="array" ref="AK425">SQRT( ((INDEX(fish_data[],$K425,2)-INDEX(Cluster3[],AK$16,2)) ^2) + ((INDEX(fish_data[],$K425,3)-INDEX(Cluster3[],AK$16,3))^2))</f>
        <v>17.21214597899564</v>
      </c>
      <c r="AL425" cm="1">
        <f t="array" ref="AL425">SQRT( ((INDEX(fish_data[],$K425,2)-INDEX(Cluster3[],AL$16,2)) ^2) + ((INDEX(fish_data[],$K425,3)-INDEX(Cluster3[],AL$16,3))^2))</f>
        <v>12.606185330984918</v>
      </c>
      <c r="AM425" cm="1">
        <f t="array" ref="AM425">SQRT( ((INDEX(fish_data[],$K425,2)-INDEX(Cluster3[],AM$16,2)) ^2) + ((INDEX(fish_data[],$K425,3)-INDEX(Cluster3[],AM$16,3))^2))</f>
        <v>8.1705519048517345</v>
      </c>
      <c r="AN425" cm="1">
        <f t="array" ref="AN425">SQRT( ((INDEX(fish_data[],$K425,2)-INDEX(Cluster3[],AN$16,2)) ^2) + ((INDEX(fish_data[],$K425,3)-INDEX(Cluster3[],AN$16,3))^2))</f>
        <v>10.673694691088297</v>
      </c>
      <c r="AO425" cm="1">
        <f t="array" ref="AO425">SQRT( ((INDEX(fish_data[],$K425,2)-INDEX(Cluster3[],AO$16,2)) ^2) + ((INDEX(fish_data[],$K425,3)-INDEX(Cluster3[],AO$16,3))^2))</f>
        <v>1.9212617939310186</v>
      </c>
      <c r="AP425" cm="1">
        <f t="array" ref="AP425">SQRT( ((INDEX(fish_data[],$K425,2)-INDEX(Cluster3[],AP$16,2)) ^2) + ((INDEX(fish_data[],$K425,3)-INDEX(Cluster3[],AP$16,3))^2))</f>
        <v>8.7039871790340424</v>
      </c>
      <c r="AQ425" cm="1">
        <f t="array" ref="AQ425">SQRT( ((INDEX(fish_data[],$K425,2)-INDEX(Cluster3[],AQ$16,2)) ^2) + ((INDEX(fish_data[],$K425,3)-INDEX(Cluster3[],AQ$16,3))^2))</f>
        <v>24.030507515092534</v>
      </c>
      <c r="AR425" cm="1">
        <f t="array" ref="AR425">SQRT( ((INDEX(fish_data[],$K425,2)-INDEX(Cluster3[],AR$16,2)) ^2) + ((INDEX(fish_data[],$K425,3)-INDEX(Cluster3[],AR$16,3))^2))</f>
        <v>5.759938741003773</v>
      </c>
    </row>
    <row r="426" spans="1:44" x14ac:dyDescent="0.25">
      <c r="A426" t="s">
        <v>4</v>
      </c>
      <c r="B426">
        <v>8.4700000000000006</v>
      </c>
      <c r="C426">
        <v>3.25</v>
      </c>
      <c r="D426">
        <v>0.38</v>
      </c>
      <c r="E426">
        <v>425</v>
      </c>
      <c r="J426">
        <f t="shared" si="19"/>
        <v>6</v>
      </c>
      <c r="K426">
        <v>409</v>
      </c>
      <c r="L426" cm="1">
        <f t="array" ref="L426">SQRT( ((INDEX(fish_data[],$K426,2)-INDEX($J$3:$M$11,L$16,3)) ^2) + ((INDEX(fish_data[],$K426,3)-INDEX($J$3:$M$11,L$16,4))^2))</f>
        <v>14.513528172019372</v>
      </c>
      <c r="M426" cm="1">
        <f t="array" ref="M426">SQRT( ((INDEX(fish_data[],$K426,2)-INDEX($J$3:$M$11,M$16,3)) ^2) + ((INDEX(fish_data[],$K426,3)-INDEX($J$3:$M$11,M$16,4))^2))</f>
        <v>15.279901832145386</v>
      </c>
      <c r="N426" cm="1">
        <f t="array" ref="N426">SQRT( ((INDEX(fish_data[],$K426,2)-INDEX($J$3:$M$11,N$16,3)) ^2) + ((INDEX(fish_data[],$K426,3)-INDEX($J$3:$M$11,N$16,4))^2))</f>
        <v>11.470353089595804</v>
      </c>
      <c r="O426" cm="1">
        <f t="array" ref="O426">SQRT( ((INDEX(fish_data[],$K426,2)-INDEX($J$3:$M$11,O$16,3)) ^2) + ((INDEX(fish_data[],$K426,3)-INDEX($J$3:$M$11,O$16,4))^2))</f>
        <v>8.1260383951837198</v>
      </c>
      <c r="P426" cm="1">
        <f t="array" ref="P426">SQRT( ((INDEX(fish_data[],$K426,2)-INDEX($J$3:$M$11,P$16,3)) ^2) + ((INDEX(fish_data[],$K426,3)-INDEX($J$3:$M$11,P$16,4))^2))</f>
        <v>8.7418533504057372</v>
      </c>
      <c r="Q426" cm="1">
        <f t="array" ref="Q426">SQRT( ((INDEX(fish_data[],$K426,2)-INDEX($J$3:$M$11,Q$16,3)) ^2) + ((INDEX(fish_data[],$K426,3)-INDEX($J$3:$M$11,Q$16,4))^2))</f>
        <v>4.283479893731263</v>
      </c>
      <c r="R426" cm="1">
        <f t="array" ref="R426">SQRT( ((INDEX(fish_data[],$K426,2)-INDEX($J$3:$M$11,R$16,3)) ^2) + ((INDEX(fish_data[],$K426,3)-INDEX($J$3:$M$11,R$16,4))^2))</f>
        <v>7.9218242848475251</v>
      </c>
      <c r="S426" cm="1">
        <f t="array" ref="S426">SQRT( ((INDEX(fish_data[],$K426,2)-INDEX($J$3:$M$11,S$16,3)) ^2) + ((INDEX(fish_data[],$K426,3)-INDEX($J$3:$M$11,S$16,4))^2))</f>
        <v>22.262996204464478</v>
      </c>
      <c r="T426" cm="1">
        <f t="array" ref="T426">SQRT( ((INDEX(fish_data[],$K426,2)-INDEX($J$3:$M$11,T$16,3)) ^2) + ((INDEX(fish_data[],$K426,3)-INDEX($J$3:$M$11,T$16,4))^2))</f>
        <v>5.1550460715690987</v>
      </c>
      <c r="V426">
        <f t="shared" si="20"/>
        <v>6</v>
      </c>
      <c r="W426">
        <v>409</v>
      </c>
      <c r="X426" cm="1">
        <f t="array" ref="X426">SQRT( ((INDEX(fish_data[],$K426,2)-INDEX($V$3:$X$11,X$16,2)) ^2) + ((INDEX(fish_data[],$K426,3)-INDEX($V$3:$X$11,X$16,3))^2))</f>
        <v>14.168682176476734</v>
      </c>
      <c r="Y426" cm="1">
        <f t="array" ref="Y426">SQRT( ((INDEX(fish_data[],$K426,2)-INDEX($V$3:$X$11,Y$16,2)) ^2) + ((INDEX(fish_data[],$K426,3)-INDEX($V$3:$X$11,Y$16,3))^2))</f>
        <v>15.966364862900321</v>
      </c>
      <c r="Z426" cm="1">
        <f t="array" ref="Z426">SQRT( ((INDEX(fish_data[],$K426,2)-INDEX($V$3:$X$11,Z$16,2)) ^2) + ((INDEX(fish_data[],$K426,3)-INDEX($V$3:$X$11,Z$16,3))^2))</f>
        <v>11.297404331885437</v>
      </c>
      <c r="AA426" cm="1">
        <f t="array" ref="AA426">SQRT( ((INDEX(fish_data[],$K426,2)-INDEX($V$3:$X$11,AA$16,2)) ^2) + ((INDEX(fish_data[],$K426,3)-INDEX($V$3:$X$11,AA$16,3))^2))</f>
        <v>7.2913248009218261</v>
      </c>
      <c r="AB426" cm="1">
        <f t="array" ref="AB426">SQRT( ((INDEX(fish_data[],$K426,2)-INDEX($V$3:$X$11,AB$16,2)) ^2) + ((INDEX(fish_data[],$K426,3)-INDEX($V$3:$X$11,AB$16,3))^2))</f>
        <v>9.3048949853257099</v>
      </c>
      <c r="AC426" cm="1">
        <f t="array" ref="AC426">SQRT( ((INDEX(fish_data[],$K426,2)-INDEX($V$3:$X$11,AC$16,2)) ^2) + ((INDEX(fish_data[],$K426,3)-INDEX($V$3:$X$11,AC$16,3))^2))</f>
        <v>1.4256004633645449</v>
      </c>
      <c r="AD426" cm="1">
        <f t="array" ref="AD426">SQRT( ((INDEX(fish_data[],$K426,2)-INDEX($V$3:$X$11,AD$16,2)) ^2) + ((INDEX(fish_data[],$K426,3)-INDEX($V$3:$X$11,AD$16,3))^2))</f>
        <v>7.611453102734389</v>
      </c>
      <c r="AE426" cm="1">
        <f t="array" ref="AE426">SQRT( ((INDEX(fish_data[],$K426,2)-INDEX($V$3:$X$11,AE$16,2)) ^2) + ((INDEX(fish_data[],$K426,3)-INDEX($V$3:$X$11,AE$16,3))^2))</f>
        <v>22.770123900012702</v>
      </c>
      <c r="AF426" cm="1">
        <f t="array" ref="AF426">SQRT( ((INDEX(fish_data[],$K426,2)-INDEX($V$3:$X$11,AF$16,2)) ^2) + ((INDEX(fish_data[],$K426,3)-INDEX($V$3:$X$11,AF$16,3))^2))</f>
        <v>4.7954949380218821</v>
      </c>
      <c r="AH426">
        <f t="shared" si="21"/>
        <v>6</v>
      </c>
      <c r="AI426">
        <v>409</v>
      </c>
      <c r="AJ426" cm="1">
        <f t="array" ref="AJ426">SQRT( ((INDEX(fish_data[],$K426,2)-INDEX(Cluster3[],AJ$16,2)) ^2) + ((INDEX(fish_data[],$K426,3)-INDEX(Cluster3[],AJ$16,3))^2))</f>
        <v>14.053412796618986</v>
      </c>
      <c r="AK426" cm="1">
        <f t="array" ref="AK426">SQRT( ((INDEX(fish_data[],$K426,2)-INDEX(Cluster3[],AK$16,2)) ^2) + ((INDEX(fish_data[],$K426,3)-INDEX(Cluster3[],AK$16,3))^2))</f>
        <v>15.955235986192598</v>
      </c>
      <c r="AL426" cm="1">
        <f t="array" ref="AL426">SQRT( ((INDEX(fish_data[],$K426,2)-INDEX(Cluster3[],AL$16,2)) ^2) + ((INDEX(fish_data[],$K426,3)-INDEX(Cluster3[],AL$16,3))^2))</f>
        <v>11.345271611468027</v>
      </c>
      <c r="AM426" cm="1">
        <f t="array" ref="AM426">SQRT( ((INDEX(fish_data[],$K426,2)-INDEX(Cluster3[],AM$16,2)) ^2) + ((INDEX(fish_data[],$K426,3)-INDEX(Cluster3[],AM$16,3))^2))</f>
        <v>6.9086422533458034</v>
      </c>
      <c r="AN426" cm="1">
        <f t="array" ref="AN426">SQRT( ((INDEX(fish_data[],$K426,2)-INDEX(Cluster3[],AN$16,2)) ^2) + ((INDEX(fish_data[],$K426,3)-INDEX(Cluster3[],AN$16,3))^2))</f>
        <v>9.4152040241450923</v>
      </c>
      <c r="AO426" cm="1">
        <f t="array" ref="AO426">SQRT( ((INDEX(fish_data[],$K426,2)-INDEX(Cluster3[],AO$16,2)) ^2) + ((INDEX(fish_data[],$K426,3)-INDEX(Cluster3[],AO$16,3))^2))</f>
        <v>0.74985725655572677</v>
      </c>
      <c r="AP426" cm="1">
        <f t="array" ref="AP426">SQRT( ((INDEX(fish_data[],$K426,2)-INDEX(Cluster3[],AP$16,2)) ^2) + ((INDEX(fish_data[],$K426,3)-INDEX(Cluster3[],AP$16,3))^2))</f>
        <v>7.4489817052381655</v>
      </c>
      <c r="AQ426" cm="1">
        <f t="array" ref="AQ426">SQRT( ((INDEX(fish_data[],$K426,2)-INDEX(Cluster3[],AQ$16,2)) ^2) + ((INDEX(fish_data[],$K426,3)-INDEX(Cluster3[],AQ$16,3))^2))</f>
        <v>22.770123900012702</v>
      </c>
      <c r="AR426" cm="1">
        <f t="array" ref="AR426">SQRT( ((INDEX(fish_data[],$K426,2)-INDEX(Cluster3[],AR$16,2)) ^2) + ((INDEX(fish_data[],$K426,3)-INDEX(Cluster3[],AR$16,3))^2))</f>
        <v>4.498696129113366</v>
      </c>
    </row>
    <row r="427" spans="1:44" x14ac:dyDescent="0.25">
      <c r="A427" t="s">
        <v>4</v>
      </c>
      <c r="B427">
        <v>9.35</v>
      </c>
      <c r="C427">
        <v>3.44</v>
      </c>
      <c r="D427">
        <v>0.37</v>
      </c>
      <c r="E427">
        <v>426</v>
      </c>
      <c r="J427">
        <f t="shared" si="19"/>
        <v>6</v>
      </c>
      <c r="K427">
        <v>410</v>
      </c>
      <c r="L427" cm="1">
        <f t="array" ref="L427">SQRT( ((INDEX(fish_data[],$K427,2)-INDEX($J$3:$M$11,L$16,3)) ^2) + ((INDEX(fish_data[],$K427,3)-INDEX($J$3:$M$11,L$16,4))^2))</f>
        <v>15.953209708394105</v>
      </c>
      <c r="M427" cm="1">
        <f t="array" ref="M427">SQRT( ((INDEX(fish_data[],$K427,2)-INDEX($J$3:$M$11,M$16,3)) ^2) + ((INDEX(fish_data[],$K427,3)-INDEX($J$3:$M$11,M$16,4))^2))</f>
        <v>16.719049016017625</v>
      </c>
      <c r="N427" cm="1">
        <f t="array" ref="N427">SQRT( ((INDEX(fish_data[],$K427,2)-INDEX($J$3:$M$11,N$16,3)) ^2) + ((INDEX(fish_data[],$K427,3)-INDEX($J$3:$M$11,N$16,4))^2))</f>
        <v>12.910313706490637</v>
      </c>
      <c r="O427" cm="1">
        <f t="array" ref="O427">SQRT( ((INDEX(fish_data[],$K427,2)-INDEX($J$3:$M$11,O$16,3)) ^2) + ((INDEX(fish_data[],$K427,3)-INDEX($J$3:$M$11,O$16,4))^2))</f>
        <v>9.5621179662248466</v>
      </c>
      <c r="P427" cm="1">
        <f t="array" ref="P427">SQRT( ((INDEX(fish_data[],$K427,2)-INDEX($J$3:$M$11,P$16,3)) ^2) + ((INDEX(fish_data[],$K427,3)-INDEX($J$3:$M$11,P$16,4))^2))</f>
        <v>10.181591231236892</v>
      </c>
      <c r="Q427" cm="1">
        <f t="array" ref="Q427">SQRT( ((INDEX(fish_data[],$K427,2)-INDEX($J$3:$M$11,Q$16,3)) ^2) + ((INDEX(fish_data[],$K427,3)-INDEX($J$3:$M$11,Q$16,4))^2))</f>
        <v>5.7049627518503563</v>
      </c>
      <c r="R427" cm="1">
        <f t="array" ref="R427">SQRT( ((INDEX(fish_data[],$K427,2)-INDEX($J$3:$M$11,R$16,3)) ^2) + ((INDEX(fish_data[],$K427,3)-INDEX($J$3:$M$11,R$16,4))^2))</f>
        <v>9.3615436761252138</v>
      </c>
      <c r="S427" cm="1">
        <f t="array" ref="S427">SQRT( ((INDEX(fish_data[],$K427,2)-INDEX($J$3:$M$11,S$16,3)) ^2) + ((INDEX(fish_data[],$K427,3)-INDEX($J$3:$M$11,S$16,4))^2))</f>
        <v>23.692484040302737</v>
      </c>
      <c r="T427" cm="1">
        <f t="array" ref="T427">SQRT( ((INDEX(fish_data[],$K427,2)-INDEX($J$3:$M$11,T$16,3)) ^2) + ((INDEX(fish_data[],$K427,3)-INDEX($J$3:$M$11,T$16,4))^2))</f>
        <v>6.5852031100035173</v>
      </c>
      <c r="V427">
        <f t="shared" si="20"/>
        <v>6</v>
      </c>
      <c r="W427">
        <v>410</v>
      </c>
      <c r="X427" cm="1">
        <f t="array" ref="X427">SQRT( ((INDEX(fish_data[],$K427,2)-INDEX($V$3:$X$11,X$16,2)) ^2) + ((INDEX(fish_data[],$K427,3)-INDEX($V$3:$X$11,X$16,3))^2))</f>
        <v>15.608471381286307</v>
      </c>
      <c r="Y427" cm="1">
        <f t="array" ref="Y427">SQRT( ((INDEX(fish_data[],$K427,2)-INDEX($V$3:$X$11,Y$16,2)) ^2) + ((INDEX(fish_data[],$K427,3)-INDEX($V$3:$X$11,Y$16,3))^2))</f>
        <v>17.405865255169669</v>
      </c>
      <c r="Z427" cm="1">
        <f t="array" ref="Z427">SQRT( ((INDEX(fish_data[],$K427,2)-INDEX($V$3:$X$11,Z$16,2)) ^2) + ((INDEX(fish_data[],$K427,3)-INDEX($V$3:$X$11,Z$16,3))^2))</f>
        <v>12.737362998843194</v>
      </c>
      <c r="AA427" cm="1">
        <f t="array" ref="AA427">SQRT( ((INDEX(fish_data[],$K427,2)-INDEX($V$3:$X$11,AA$16,2)) ^2) + ((INDEX(fish_data[],$K427,3)-INDEX($V$3:$X$11,AA$16,3))^2))</f>
        <v>8.7261876375580556</v>
      </c>
      <c r="AB427" cm="1">
        <f t="array" ref="AB427">SQRT( ((INDEX(fish_data[],$K427,2)-INDEX($V$3:$X$11,AB$16,2)) ^2) + ((INDEX(fish_data[],$K427,3)-INDEX($V$3:$X$11,AB$16,3))^2))</f>
        <v>10.744567601760858</v>
      </c>
      <c r="AC427" cm="1">
        <f t="array" ref="AC427">SQRT( ((INDEX(fish_data[],$K427,2)-INDEX($V$3:$X$11,AC$16,2)) ^2) + ((INDEX(fish_data[],$K427,3)-INDEX($V$3:$X$11,AC$16,3))^2))</f>
        <v>2.8555647894753333</v>
      </c>
      <c r="AD427" cm="1">
        <f t="array" ref="AD427">SQRT( ((INDEX(fish_data[],$K427,2)-INDEX($V$3:$X$11,AD$16,2)) ^2) + ((INDEX(fish_data[],$K427,3)-INDEX($V$3:$X$11,AD$16,3))^2))</f>
        <v>9.050139495748228</v>
      </c>
      <c r="AE427" cm="1">
        <f t="array" ref="AE427">SQRT( ((INDEX(fish_data[],$K427,2)-INDEX($V$3:$X$11,AE$16,2)) ^2) + ((INDEX(fish_data[],$K427,3)-INDEX($V$3:$X$11,AE$16,3))^2))</f>
        <v>24.1998198522937</v>
      </c>
      <c r="AF427" cm="1">
        <f t="array" ref="AF427">SQRT( ((INDEX(fish_data[],$K427,2)-INDEX($V$3:$X$11,AF$16,2)) ^2) + ((INDEX(fish_data[],$K427,3)-INDEX($V$3:$X$11,AF$16,3))^2))</f>
        <v>6.2275107441047775</v>
      </c>
      <c r="AH427">
        <f t="shared" si="21"/>
        <v>6</v>
      </c>
      <c r="AI427">
        <v>410</v>
      </c>
      <c r="AJ427" cm="1">
        <f t="array" ref="AJ427">SQRT( ((INDEX(fish_data[],$K427,2)-INDEX(Cluster3[],AJ$16,2)) ^2) + ((INDEX(fish_data[],$K427,3)-INDEX(Cluster3[],AJ$16,3))^2))</f>
        <v>15.492848528788105</v>
      </c>
      <c r="AK427" cm="1">
        <f t="array" ref="AK427">SQRT( ((INDEX(fish_data[],$K427,2)-INDEX(Cluster3[],AK$16,2)) ^2) + ((INDEX(fish_data[],$K427,3)-INDEX(Cluster3[],AK$16,3))^2))</f>
        <v>17.394440741467619</v>
      </c>
      <c r="AL427" cm="1">
        <f t="array" ref="AL427">SQRT( ((INDEX(fish_data[],$K427,2)-INDEX(Cluster3[],AL$16,2)) ^2) + ((INDEX(fish_data[],$K427,3)-INDEX(Cluster3[],AL$16,3))^2))</f>
        <v>12.785208441012257</v>
      </c>
      <c r="AM427" cm="1">
        <f t="array" ref="AM427">SQRT( ((INDEX(fish_data[],$K427,2)-INDEX(Cluster3[],AM$16,2)) ^2) + ((INDEX(fish_data[],$K427,3)-INDEX(Cluster3[],AM$16,3))^2))</f>
        <v>8.3429581497176901</v>
      </c>
      <c r="AN427" cm="1">
        <f t="array" ref="AN427">SQRT( ((INDEX(fish_data[],$K427,2)-INDEX(Cluster3[],AN$16,2)) ^2) + ((INDEX(fish_data[],$K427,3)-INDEX(Cluster3[],AN$16,3))^2))</f>
        <v>10.854905264847558</v>
      </c>
      <c r="AO427" cm="1">
        <f t="array" ref="AO427">SQRT( ((INDEX(fish_data[],$K427,2)-INDEX(Cluster3[],AO$16,2)) ^2) + ((INDEX(fish_data[],$K427,3)-INDEX(Cluster3[],AO$16,3))^2))</f>
        <v>2.0743584136513635</v>
      </c>
      <c r="AP427" cm="1">
        <f t="array" ref="AP427">SQRT( ((INDEX(fish_data[],$K427,2)-INDEX(Cluster3[],AP$16,2)) ^2) + ((INDEX(fish_data[],$K427,3)-INDEX(Cluster3[],AP$16,3))^2))</f>
        <v>8.8871727106994189</v>
      </c>
      <c r="AQ427" cm="1">
        <f t="array" ref="AQ427">SQRT( ((INDEX(fish_data[],$K427,2)-INDEX(Cluster3[],AQ$16,2)) ^2) + ((INDEX(fish_data[],$K427,3)-INDEX(Cluster3[],AQ$16,3))^2))</f>
        <v>24.1998198522937</v>
      </c>
      <c r="AR427" cm="1">
        <f t="array" ref="AR427">SQRT( ((INDEX(fish_data[],$K427,2)-INDEX(Cluster3[],AR$16,2)) ^2) + ((INDEX(fish_data[],$K427,3)-INDEX(Cluster3[],AR$16,3))^2))</f>
        <v>5.9386155065660606</v>
      </c>
    </row>
    <row r="428" spans="1:44" x14ac:dyDescent="0.25">
      <c r="A428" t="s">
        <v>4</v>
      </c>
      <c r="B428">
        <v>7.97</v>
      </c>
      <c r="C428">
        <v>3.28</v>
      </c>
      <c r="D428">
        <v>0.41</v>
      </c>
      <c r="E428">
        <v>427</v>
      </c>
      <c r="J428">
        <f t="shared" si="19"/>
        <v>6</v>
      </c>
      <c r="K428">
        <v>411</v>
      </c>
      <c r="L428" cm="1">
        <f t="array" ref="L428">SQRT( ((INDEX(fish_data[],$K428,2)-INDEX($J$3:$M$11,L$16,3)) ^2) + ((INDEX(fish_data[],$K428,3)-INDEX($J$3:$M$11,L$16,4))^2))</f>
        <v>15.22449670760909</v>
      </c>
      <c r="M428" cm="1">
        <f t="array" ref="M428">SQRT( ((INDEX(fish_data[],$K428,2)-INDEX($J$3:$M$11,M$16,3)) ^2) + ((INDEX(fish_data[],$K428,3)-INDEX($J$3:$M$11,M$16,4))^2))</f>
        <v>15.991260112949197</v>
      </c>
      <c r="N428" cm="1">
        <f t="array" ref="N428">SQRT( ((INDEX(fish_data[],$K428,2)-INDEX($J$3:$M$11,N$16,3)) ^2) + ((INDEX(fish_data[],$K428,3)-INDEX($J$3:$M$11,N$16,4))^2))</f>
        <v>12.180065681267898</v>
      </c>
      <c r="O428" cm="1">
        <f t="array" ref="O428">SQRT( ((INDEX(fish_data[],$K428,2)-INDEX($J$3:$M$11,O$16,3)) ^2) + ((INDEX(fish_data[],$K428,3)-INDEX($J$3:$M$11,O$16,4))^2))</f>
        <v>8.83776555470895</v>
      </c>
      <c r="P428" cm="1">
        <f t="array" ref="P428">SQRT( ((INDEX(fish_data[],$K428,2)-INDEX($J$3:$M$11,P$16,3)) ^2) + ((INDEX(fish_data[],$K428,3)-INDEX($J$3:$M$11,P$16,4))^2))</f>
        <v>9.4508941375935454</v>
      </c>
      <c r="Q428" cm="1">
        <f t="array" ref="Q428">SQRT( ((INDEX(fish_data[],$K428,2)-INDEX($J$3:$M$11,Q$16,3)) ^2) + ((INDEX(fish_data[],$K428,3)-INDEX($J$3:$M$11,Q$16,4))^2))</f>
        <v>4.9753391844174804</v>
      </c>
      <c r="R428" cm="1">
        <f t="array" ref="R428">SQRT( ((INDEX(fish_data[],$K428,2)-INDEX($J$3:$M$11,R$16,3)) ^2) + ((INDEX(fish_data[],$K428,3)-INDEX($J$3:$M$11,R$16,4))^2))</f>
        <v>8.6308342586334028</v>
      </c>
      <c r="S428" cm="1">
        <f t="array" ref="S428">SQRT( ((INDEX(fish_data[],$K428,2)-INDEX($J$3:$M$11,S$16,3)) ^2) + ((INDEX(fish_data[],$K428,3)-INDEX($J$3:$M$11,S$16,4))^2))</f>
        <v>22.973732826861202</v>
      </c>
      <c r="T428" cm="1">
        <f t="array" ref="T428">SQRT( ((INDEX(fish_data[],$K428,2)-INDEX($J$3:$M$11,T$16,3)) ^2) + ((INDEX(fish_data[],$K428,3)-INDEX($J$3:$M$11,T$16,4))^2))</f>
        <v>5.8656031232943135</v>
      </c>
      <c r="V428">
        <f t="shared" si="20"/>
        <v>6</v>
      </c>
      <c r="W428">
        <v>411</v>
      </c>
      <c r="X428" cm="1">
        <f t="array" ref="X428">SQRT( ((INDEX(fish_data[],$K428,2)-INDEX($V$3:$X$11,X$16,2)) ^2) + ((INDEX(fish_data[],$K428,3)-INDEX($V$3:$X$11,X$16,3))^2))</f>
        <v>14.879512197566765</v>
      </c>
      <c r="Y428" cm="1">
        <f t="array" ref="Y428">SQRT( ((INDEX(fish_data[],$K428,2)-INDEX($V$3:$X$11,Y$16,2)) ^2) + ((INDEX(fish_data[],$K428,3)-INDEX($V$3:$X$11,Y$16,3))^2))</f>
        <v>16.674866110930648</v>
      </c>
      <c r="Z428" cm="1">
        <f t="array" ref="Z428">SQRT( ((INDEX(fish_data[],$K428,2)-INDEX($V$3:$X$11,Z$16,2)) ^2) + ((INDEX(fish_data[],$K428,3)-INDEX($V$3:$X$11,Z$16,3))^2))</f>
        <v>12.007865275101278</v>
      </c>
      <c r="AA428" cm="1">
        <f t="array" ref="AA428">SQRT( ((INDEX(fish_data[],$K428,2)-INDEX($V$3:$X$11,AA$16,2)) ^2) + ((INDEX(fish_data[],$K428,3)-INDEX($V$3:$X$11,AA$16,3))^2))</f>
        <v>8.0029241612247901</v>
      </c>
      <c r="AB428" cm="1">
        <f t="array" ref="AB428">SQRT( ((INDEX(fish_data[],$K428,2)-INDEX($V$3:$X$11,AB$16,2)) ^2) + ((INDEX(fish_data[],$K428,3)-INDEX($V$3:$X$11,AB$16,3))^2))</f>
        <v>10.013782141373762</v>
      </c>
      <c r="AC428" cm="1">
        <f t="array" ref="AC428">SQRT( ((INDEX(fish_data[],$K428,2)-INDEX($V$3:$X$11,AC$16,2)) ^2) + ((INDEX(fish_data[],$K428,3)-INDEX($V$3:$X$11,AC$16,3))^2))</f>
        <v>2.135120175991553</v>
      </c>
      <c r="AD428" cm="1">
        <f t="array" ref="AD428">SQRT( ((INDEX(fish_data[],$K428,2)-INDEX($V$3:$X$11,AD$16,2)) ^2) + ((INDEX(fish_data[],$K428,3)-INDEX($V$3:$X$11,AD$16,3))^2))</f>
        <v>8.3187688425894173</v>
      </c>
      <c r="AE428" cm="1">
        <f t="array" ref="AE428">SQRT( ((INDEX(fish_data[],$K428,2)-INDEX($V$3:$X$11,AE$16,2)) ^2) + ((INDEX(fish_data[],$K428,3)-INDEX($V$3:$X$11,AE$16,3))^2))</f>
        <v>23.480909000225584</v>
      </c>
      <c r="AF428" cm="1">
        <f t="array" ref="AF428">SQRT( ((INDEX(fish_data[],$K428,2)-INDEX($V$3:$X$11,AF$16,2)) ^2) + ((INDEX(fish_data[],$K428,3)-INDEX($V$3:$X$11,AF$16,3))^2))</f>
        <v>5.5064846990988565</v>
      </c>
      <c r="AH428">
        <f t="shared" si="21"/>
        <v>6</v>
      </c>
      <c r="AI428">
        <v>411</v>
      </c>
      <c r="AJ428" cm="1">
        <f t="array" ref="AJ428">SQRT( ((INDEX(fish_data[],$K428,2)-INDEX(Cluster3[],AJ$16,2)) ^2) + ((INDEX(fish_data[],$K428,3)-INDEX(Cluster3[],AJ$16,3))^2))</f>
        <v>14.764604307129208</v>
      </c>
      <c r="AK428" cm="1">
        <f t="array" ref="AK428">SQRT( ((INDEX(fish_data[],$K428,2)-INDEX(Cluster3[],AK$16,2)) ^2) + ((INDEX(fish_data[],$K428,3)-INDEX(Cluster3[],AK$16,3))^2))</f>
        <v>16.663240723955166</v>
      </c>
      <c r="AL428" cm="1">
        <f t="array" ref="AL428">SQRT( ((INDEX(fish_data[],$K428,2)-INDEX(Cluster3[],AL$16,2)) ^2) + ((INDEX(fish_data[],$K428,3)-INDEX(Cluster3[],AL$16,3))^2))</f>
        <v>12.055810142247438</v>
      </c>
      <c r="AM428" cm="1">
        <f t="array" ref="AM428">SQRT( ((INDEX(fish_data[],$K428,2)-INDEX(Cluster3[],AM$16,2)) ^2) + ((INDEX(fish_data[],$K428,3)-INDEX(Cluster3[],AM$16,3))^2))</f>
        <v>7.6201586174178466</v>
      </c>
      <c r="AN428" cm="1">
        <f t="array" ref="AN428">SQRT( ((INDEX(fish_data[],$K428,2)-INDEX(Cluster3[],AN$16,2)) ^2) + ((INDEX(fish_data[],$K428,3)-INDEX(Cluster3[],AN$16,3))^2))</f>
        <v>10.124152630447794</v>
      </c>
      <c r="AO428" cm="1">
        <f t="array" ref="AO428">SQRT( ((INDEX(fish_data[],$K428,2)-INDEX(Cluster3[],AO$16,2)) ^2) + ((INDEX(fish_data[],$K428,3)-INDEX(Cluster3[],AO$16,3))^2))</f>
        <v>1.3923057714163309</v>
      </c>
      <c r="AP428" cm="1">
        <f t="array" ref="AP428">SQRT( ((INDEX(fish_data[],$K428,2)-INDEX(Cluster3[],AP$16,2)) ^2) + ((INDEX(fish_data[],$K428,3)-INDEX(Cluster3[],AP$16,3))^2))</f>
        <v>8.1556641164656281</v>
      </c>
      <c r="AQ428" cm="1">
        <f t="array" ref="AQ428">SQRT( ((INDEX(fish_data[],$K428,2)-INDEX(Cluster3[],AQ$16,2)) ^2) + ((INDEX(fish_data[],$K428,3)-INDEX(Cluster3[],AQ$16,3))^2))</f>
        <v>23.480909000225584</v>
      </c>
      <c r="AR428" cm="1">
        <f t="array" ref="AR428">SQRT( ((INDEX(fish_data[],$K428,2)-INDEX(Cluster3[],AR$16,2)) ^2) + ((INDEX(fish_data[],$K428,3)-INDEX(Cluster3[],AR$16,3))^2))</f>
        <v>5.2094157683202411</v>
      </c>
    </row>
    <row r="429" spans="1:44" x14ac:dyDescent="0.25">
      <c r="A429" t="s">
        <v>4</v>
      </c>
      <c r="B429">
        <v>7.71</v>
      </c>
      <c r="C429">
        <v>3.34</v>
      </c>
      <c r="D429">
        <v>0.43</v>
      </c>
      <c r="E429">
        <v>428</v>
      </c>
      <c r="J429">
        <f t="shared" si="19"/>
        <v>6</v>
      </c>
      <c r="K429">
        <v>412</v>
      </c>
      <c r="L429" cm="1">
        <f t="array" ref="L429">SQRT( ((INDEX(fish_data[],$K429,2)-INDEX($J$3:$M$11,L$16,3)) ^2) + ((INDEX(fish_data[],$K429,3)-INDEX($J$3:$M$11,L$16,4))^2))</f>
        <v>15.513300744844729</v>
      </c>
      <c r="M429" cm="1">
        <f t="array" ref="M429">SQRT( ((INDEX(fish_data[],$K429,2)-INDEX($J$3:$M$11,M$16,3)) ^2) + ((INDEX(fish_data[],$K429,3)-INDEX($J$3:$M$11,M$16,4))^2))</f>
        <v>16.279293596467877</v>
      </c>
      <c r="N429" cm="1">
        <f t="array" ref="N429">SQRT( ((INDEX(fish_data[],$K429,2)-INDEX($J$3:$M$11,N$16,3)) ^2) + ((INDEX(fish_data[],$K429,3)-INDEX($J$3:$M$11,N$16,4))^2))</f>
        <v>12.470324775241425</v>
      </c>
      <c r="O429" cm="1">
        <f t="array" ref="O429">SQRT( ((INDEX(fish_data[],$K429,2)-INDEX($J$3:$M$11,O$16,3)) ^2) + ((INDEX(fish_data[],$K429,3)-INDEX($J$3:$M$11,O$16,4))^2))</f>
        <v>9.1231847509518307</v>
      </c>
      <c r="P429" cm="1">
        <f t="array" ref="P429">SQRT( ((INDEX(fish_data[],$K429,2)-INDEX($J$3:$M$11,P$16,3)) ^2) + ((INDEX(fish_data[],$K429,3)-INDEX($J$3:$M$11,P$16,4))^2))</f>
        <v>9.7416631023660454</v>
      </c>
      <c r="Q429" cm="1">
        <f t="array" ref="Q429">SQRT( ((INDEX(fish_data[],$K429,2)-INDEX($J$3:$M$11,Q$16,3)) ^2) + ((INDEX(fish_data[],$K429,3)-INDEX($J$3:$M$11,Q$16,4))^2))</f>
        <v>5.2695540608290559</v>
      </c>
      <c r="R429" cm="1">
        <f t="array" ref="R429">SQRT( ((INDEX(fish_data[],$K429,2)-INDEX($J$3:$M$11,R$16,3)) ^2) + ((INDEX(fish_data[],$K429,3)-INDEX($J$3:$M$11,R$16,4))^2))</f>
        <v>8.9216198080841806</v>
      </c>
      <c r="S429" cm="1">
        <f t="array" ref="S429">SQRT( ((INDEX(fish_data[],$K429,2)-INDEX($J$3:$M$11,S$16,3)) ^2) + ((INDEX(fish_data[],$K429,3)-INDEX($J$3:$M$11,S$16,4))^2))</f>
        <v>23.255558475340901</v>
      </c>
      <c r="T429" cm="1">
        <f t="array" ref="T429">SQRT( ((INDEX(fish_data[],$K429,2)-INDEX($J$3:$M$11,T$16,3)) ^2) + ((INDEX(fish_data[],$K429,3)-INDEX($J$3:$M$11,T$16,4))^2))</f>
        <v>6.1477231557707608</v>
      </c>
      <c r="V429">
        <f t="shared" si="20"/>
        <v>6</v>
      </c>
      <c r="W429">
        <v>412</v>
      </c>
      <c r="X429" cm="1">
        <f t="array" ref="X429">SQRT( ((INDEX(fish_data[],$K429,2)-INDEX($V$3:$X$11,X$16,2)) ^2) + ((INDEX(fish_data[],$K429,3)-INDEX($V$3:$X$11,X$16,3))^2))</f>
        <v>15.168531544971787</v>
      </c>
      <c r="Y429" cm="1">
        <f t="array" ref="Y429">SQRT( ((INDEX(fish_data[],$K429,2)-INDEX($V$3:$X$11,Y$16,2)) ^2) + ((INDEX(fish_data[],$K429,3)-INDEX($V$3:$X$11,Y$16,3))^2))</f>
        <v>16.96600891678213</v>
      </c>
      <c r="Z429" cm="1">
        <f t="array" ref="Z429">SQRT( ((INDEX(fish_data[],$K429,2)-INDEX($V$3:$X$11,Z$16,2)) ^2) + ((INDEX(fish_data[],$K429,3)-INDEX($V$3:$X$11,Z$16,3))^2))</f>
        <v>12.297374601387524</v>
      </c>
      <c r="AA429" cm="1">
        <f t="array" ref="AA429">SQRT( ((INDEX(fish_data[],$K429,2)-INDEX($V$3:$X$11,AA$16,2)) ^2) + ((INDEX(fish_data[],$K429,3)-INDEX($V$3:$X$11,AA$16,3))^2))</f>
        <v>8.2875682635443866</v>
      </c>
      <c r="AB429" cm="1">
        <f t="array" ref="AB429">SQRT( ((INDEX(fish_data[],$K429,2)-INDEX($V$3:$X$11,AB$16,2)) ^2) + ((INDEX(fish_data[],$K429,3)-INDEX($V$3:$X$11,AB$16,3))^2))</f>
        <v>10.304657929100104</v>
      </c>
      <c r="AC429" cm="1">
        <f t="array" ref="AC429">SQRT( ((INDEX(fish_data[],$K429,2)-INDEX($V$3:$X$11,AC$16,2)) ^2) + ((INDEX(fish_data[],$K429,3)-INDEX($V$3:$X$11,AC$16,3))^2))</f>
        <v>2.4173674855378433</v>
      </c>
      <c r="AD429" cm="1">
        <f t="array" ref="AD429">SQRT( ((INDEX(fish_data[],$K429,2)-INDEX($V$3:$X$11,AD$16,2)) ^2) + ((INDEX(fish_data[],$K429,3)-INDEX($V$3:$X$11,AD$16,3))^2))</f>
        <v>8.610494281848629</v>
      </c>
      <c r="AE429" cm="1">
        <f t="array" ref="AE429">SQRT( ((INDEX(fish_data[],$K429,2)-INDEX($V$3:$X$11,AE$16,2)) ^2) + ((INDEX(fish_data[],$K429,3)-INDEX($V$3:$X$11,AE$16,3))^2))</f>
        <v>23.762836290640394</v>
      </c>
      <c r="AF429" cm="1">
        <f t="array" ref="AF429">SQRT( ((INDEX(fish_data[],$K429,2)-INDEX($V$3:$X$11,AF$16,2)) ^2) + ((INDEX(fish_data[],$K429,3)-INDEX($V$3:$X$11,AF$16,3))^2))</f>
        <v>5.7895301584580716</v>
      </c>
      <c r="AH429">
        <f t="shared" si="21"/>
        <v>6</v>
      </c>
      <c r="AI429">
        <v>412</v>
      </c>
      <c r="AJ429" cm="1">
        <f t="array" ref="AJ429">SQRT( ((INDEX(fish_data[],$K429,2)-INDEX(Cluster3[],AJ$16,2)) ^2) + ((INDEX(fish_data[],$K429,3)-INDEX(Cluster3[],AJ$16,3))^2))</f>
        <v>15.053009492339999</v>
      </c>
      <c r="AK429" cm="1">
        <f t="array" ref="AK429">SQRT( ((INDEX(fish_data[],$K429,2)-INDEX(Cluster3[],AK$16,2)) ^2) + ((INDEX(fish_data[],$K429,3)-INDEX(Cluster3[],AK$16,3))^2))</f>
        <v>16.954669405044577</v>
      </c>
      <c r="AL429" cm="1">
        <f t="array" ref="AL429">SQRT( ((INDEX(fish_data[],$K429,2)-INDEX(Cluster3[],AL$16,2)) ^2) + ((INDEX(fish_data[],$K429,3)-INDEX(Cluster3[],AL$16,3))^2))</f>
        <v>12.34522617960423</v>
      </c>
      <c r="AM429" cm="1">
        <f t="array" ref="AM429">SQRT( ((INDEX(fish_data[],$K429,2)-INDEX(Cluster3[],AM$16,2)) ^2) + ((INDEX(fish_data[],$K429,3)-INDEX(Cluster3[],AM$16,3))^2))</f>
        <v>7.9044756710472175</v>
      </c>
      <c r="AN429" cm="1">
        <f t="array" ref="AN429">SQRT( ((INDEX(fish_data[],$K429,2)-INDEX(Cluster3[],AN$16,2)) ^2) + ((INDEX(fish_data[],$K429,3)-INDEX(Cluster3[],AN$16,3))^2))</f>
        <v>10.41498778830489</v>
      </c>
      <c r="AO429" cm="1">
        <f t="array" ref="AO429">SQRT( ((INDEX(fish_data[],$K429,2)-INDEX(Cluster3[],AO$16,2)) ^2) + ((INDEX(fish_data[],$K429,3)-INDEX(Cluster3[],AO$16,3))^2))</f>
        <v>1.6492356450494234</v>
      </c>
      <c r="AP429" cm="1">
        <f t="array" ref="AP429">SQRT( ((INDEX(fish_data[],$K429,2)-INDEX(Cluster3[],AP$16,2)) ^2) + ((INDEX(fish_data[],$K429,3)-INDEX(Cluster3[],AP$16,3))^2))</f>
        <v>8.4476600682603795</v>
      </c>
      <c r="AQ429" cm="1">
        <f t="array" ref="AQ429">SQRT( ((INDEX(fish_data[],$K429,2)-INDEX(Cluster3[],AQ$16,2)) ^2) + ((INDEX(fish_data[],$K429,3)-INDEX(Cluster3[],AQ$16,3))^2))</f>
        <v>23.762836290640394</v>
      </c>
      <c r="AR429" cm="1">
        <f t="array" ref="AR429">SQRT( ((INDEX(fish_data[],$K429,2)-INDEX(Cluster3[],AR$16,2)) ^2) + ((INDEX(fish_data[],$K429,3)-INDEX(Cluster3[],AR$16,3))^2))</f>
        <v>5.4986356612187786</v>
      </c>
    </row>
    <row r="430" spans="1:44" x14ac:dyDescent="0.25">
      <c r="A430" t="s">
        <v>4</v>
      </c>
      <c r="B430">
        <v>6.74</v>
      </c>
      <c r="C430">
        <v>3.23</v>
      </c>
      <c r="D430">
        <v>0.48</v>
      </c>
      <c r="E430">
        <v>429</v>
      </c>
      <c r="J430">
        <f t="shared" si="19"/>
        <v>6</v>
      </c>
      <c r="K430">
        <v>413</v>
      </c>
      <c r="L430" cm="1">
        <f t="array" ref="L430">SQRT( ((INDEX(fish_data[],$K430,2)-INDEX($J$3:$M$11,L$16,3)) ^2) + ((INDEX(fish_data[],$K430,3)-INDEX($J$3:$M$11,L$16,4))^2))</f>
        <v>14.796844258151804</v>
      </c>
      <c r="M430" cm="1">
        <f t="array" ref="M430">SQRT( ((INDEX(fish_data[],$K430,2)-INDEX($J$3:$M$11,M$16,3)) ^2) + ((INDEX(fish_data[],$K430,3)-INDEX($J$3:$M$11,M$16,4))^2))</f>
        <v>15.564861065875274</v>
      </c>
      <c r="N430" cm="1">
        <f t="array" ref="N430">SQRT( ((INDEX(fish_data[],$K430,2)-INDEX($J$3:$M$11,N$16,3)) ^2) + ((INDEX(fish_data[],$K430,3)-INDEX($J$3:$M$11,N$16,4))^2))</f>
        <v>11.750068084909126</v>
      </c>
      <c r="O430" cm="1">
        <f t="array" ref="O430">SQRT( ((INDEX(fish_data[],$K430,2)-INDEX($J$3:$M$11,O$16,3)) ^2) + ((INDEX(fish_data[],$K430,3)-INDEX($J$3:$M$11,O$16,4))^2))</f>
        <v>8.4162224305207154</v>
      </c>
      <c r="P430" cm="1">
        <f t="array" ref="P430">SQRT( ((INDEX(fish_data[],$K430,2)-INDEX($J$3:$M$11,P$16,3)) ^2) + ((INDEX(fish_data[],$K430,3)-INDEX($J$3:$M$11,P$16,4))^2))</f>
        <v>9.0201385798667211</v>
      </c>
      <c r="Q430" cm="1">
        <f t="array" ref="Q430">SQRT( ((INDEX(fish_data[],$K430,2)-INDEX($J$3:$M$11,Q$16,3)) ^2) + ((INDEX(fish_data[],$K430,3)-INDEX($J$3:$M$11,Q$16,4))^2))</f>
        <v>4.5382485608437095</v>
      </c>
      <c r="R430" cm="1">
        <f t="array" ref="R430">SQRT( ((INDEX(fish_data[],$K430,2)-INDEX($J$3:$M$11,R$16,3)) ^2) + ((INDEX(fish_data[],$K430,3)-INDEX($J$3:$M$11,R$16,4))^2))</f>
        <v>8.2000975603952426</v>
      </c>
      <c r="S430" cm="1">
        <f t="array" ref="S430">SQRT( ((INDEX(fish_data[],$K430,2)-INDEX($J$3:$M$11,S$16,3)) ^2) + ((INDEX(fish_data[],$K430,3)-INDEX($J$3:$M$11,S$16,4))^2))</f>
        <v>22.557191757840776</v>
      </c>
      <c r="T430" cm="1">
        <f t="array" ref="T430">SQRT( ((INDEX(fish_data[],$K430,2)-INDEX($J$3:$M$11,T$16,3)) ^2) + ((INDEX(fish_data[],$K430,3)-INDEX($J$3:$M$11,T$16,4))^2))</f>
        <v>5.4505229106939828</v>
      </c>
      <c r="V430">
        <f t="shared" si="20"/>
        <v>6</v>
      </c>
      <c r="W430">
        <v>413</v>
      </c>
      <c r="X430" cm="1">
        <f t="array" ref="X430">SQRT( ((INDEX(fish_data[],$K430,2)-INDEX($V$3:$X$11,X$16,2)) ^2) + ((INDEX(fish_data[],$K430,3)-INDEX($V$3:$X$11,X$16,3))^2))</f>
        <v>14.451511777843438</v>
      </c>
      <c r="Y430" cm="1">
        <f t="array" ref="Y430">SQRT( ((INDEX(fish_data[],$K430,2)-INDEX($V$3:$X$11,Y$16,2)) ^2) + ((INDEX(fish_data[],$K430,3)-INDEX($V$3:$X$11,Y$16,3))^2))</f>
        <v>16.243267035232307</v>
      </c>
      <c r="Z430" cm="1">
        <f t="array" ref="Z430">SQRT( ((INDEX(fish_data[],$K430,2)-INDEX($V$3:$X$11,Z$16,2)) ^2) + ((INDEX(fish_data[],$K430,3)-INDEX($V$3:$X$11,Z$16,3))^2))</f>
        <v>11.579145793332593</v>
      </c>
      <c r="AA430" cm="1">
        <f t="array" ref="AA430">SQRT( ((INDEX(fish_data[],$K430,2)-INDEX($V$3:$X$11,AA$16,2)) ^2) + ((INDEX(fish_data[],$K430,3)-INDEX($V$3:$X$11,AA$16,3))^2))</f>
        <v>7.5828384906155</v>
      </c>
      <c r="AB430" cm="1">
        <f t="array" ref="AB430">SQRT( ((INDEX(fish_data[],$K430,2)-INDEX($V$3:$X$11,AB$16,2)) ^2) + ((INDEX(fish_data[],$K430,3)-INDEX($V$3:$X$11,AB$16,3))^2))</f>
        <v>9.5828133606645416</v>
      </c>
      <c r="AC430" cm="1">
        <f t="array" ref="AC430">SQRT( ((INDEX(fish_data[],$K430,2)-INDEX($V$3:$X$11,AC$16,2)) ^2) + ((INDEX(fish_data[],$K430,3)-INDEX($V$3:$X$11,AC$16,3))^2))</f>
        <v>1.7252766494324636</v>
      </c>
      <c r="AD430" cm="1">
        <f t="array" ref="AD430">SQRT( ((INDEX(fish_data[],$K430,2)-INDEX($V$3:$X$11,AD$16,2)) ^2) + ((INDEX(fish_data[],$K430,3)-INDEX($V$3:$X$11,AD$16,3))^2))</f>
        <v>7.8863906623617925</v>
      </c>
      <c r="AE430" cm="1">
        <f t="array" ref="AE430">SQRT( ((INDEX(fish_data[],$K430,2)-INDEX($V$3:$X$11,AE$16,2)) ^2) + ((INDEX(fish_data[],$K430,3)-INDEX($V$3:$X$11,AE$16,3))^2))</f>
        <v>23.064191650432143</v>
      </c>
      <c r="AF430" cm="1">
        <f t="array" ref="AF430">SQRT( ((INDEX(fish_data[],$K430,2)-INDEX($V$3:$X$11,AF$16,2)) ^2) + ((INDEX(fish_data[],$K430,3)-INDEX($V$3:$X$11,AF$16,3))^2))</f>
        <v>5.0899509606897153</v>
      </c>
      <c r="AH430">
        <f t="shared" si="21"/>
        <v>6</v>
      </c>
      <c r="AI430">
        <v>413</v>
      </c>
      <c r="AJ430" cm="1">
        <f t="array" ref="AJ430">SQRT( ((INDEX(fish_data[],$K430,2)-INDEX(Cluster3[],AJ$16,2)) ^2) + ((INDEX(fish_data[],$K430,3)-INDEX(Cluster3[],AJ$16,3))^2))</f>
        <v>14.337629249565532</v>
      </c>
      <c r="AK430" cm="1">
        <f t="array" ref="AK430">SQRT( ((INDEX(fish_data[],$K430,2)-INDEX(Cluster3[],AK$16,2)) ^2) + ((INDEX(fish_data[],$K430,3)-INDEX(Cluster3[],AK$16,3))^2))</f>
        <v>16.231157602077875</v>
      </c>
      <c r="AL430" cm="1">
        <f t="array" ref="AL430">SQRT( ((INDEX(fish_data[],$K430,2)-INDEX(Cluster3[],AL$16,2)) ^2) + ((INDEX(fish_data[],$K430,3)-INDEX(Cluster3[],AL$16,3))^2))</f>
        <v>11.627246300522909</v>
      </c>
      <c r="AM430" cm="1">
        <f t="array" ref="AM430">SQRT( ((INDEX(fish_data[],$K430,2)-INDEX(Cluster3[],AM$16,2)) ^2) + ((INDEX(fish_data[],$K430,3)-INDEX(Cluster3[],AM$16,3))^2))</f>
        <v>7.2007107728457864</v>
      </c>
      <c r="AN430" cm="1">
        <f t="array" ref="AN430">SQRT( ((INDEX(fish_data[],$K430,2)-INDEX(Cluster3[],AN$16,2)) ^2) + ((INDEX(fish_data[],$K430,3)-INDEX(Cluster3[],AN$16,3))^2))</f>
        <v>9.6932492272090442</v>
      </c>
      <c r="AO430" cm="1">
        <f t="array" ref="AO430">SQRT( ((INDEX(fish_data[],$K430,2)-INDEX(Cluster3[],AO$16,2)) ^2) + ((INDEX(fish_data[],$K430,3)-INDEX(Cluster3[],AO$16,3))^2))</f>
        <v>1.0515114534464101</v>
      </c>
      <c r="AP430" cm="1">
        <f t="array" ref="AP430">SQRT( ((INDEX(fish_data[],$K430,2)-INDEX(Cluster3[],AP$16,2)) ^2) + ((INDEX(fish_data[],$K430,3)-INDEX(Cluster3[],AP$16,3))^2))</f>
        <v>7.7228105737235708</v>
      </c>
      <c r="AQ430" cm="1">
        <f t="array" ref="AQ430">SQRT( ((INDEX(fish_data[],$K430,2)-INDEX(Cluster3[],AQ$16,2)) ^2) + ((INDEX(fish_data[],$K430,3)-INDEX(Cluster3[],AQ$16,3))^2))</f>
        <v>23.064191650432143</v>
      </c>
      <c r="AR430" cm="1">
        <f t="array" ref="AR430">SQRT( ((INDEX(fish_data[],$K430,2)-INDEX(Cluster3[],AR$16,2)) ^2) + ((INDEX(fish_data[],$K430,3)-INDEX(Cluster3[],AR$16,3))^2))</f>
        <v>4.7819317220482151</v>
      </c>
    </row>
    <row r="431" spans="1:44" x14ac:dyDescent="0.25">
      <c r="A431" t="s">
        <v>4</v>
      </c>
      <c r="B431">
        <v>9.7799999999999994</v>
      </c>
      <c r="C431">
        <v>3.29</v>
      </c>
      <c r="D431">
        <v>0.34</v>
      </c>
      <c r="E431">
        <v>430</v>
      </c>
      <c r="J431">
        <f t="shared" si="19"/>
        <v>6</v>
      </c>
      <c r="K431">
        <v>414</v>
      </c>
      <c r="L431" cm="1">
        <f t="array" ref="L431">SQRT( ((INDEX(fish_data[],$K431,2)-INDEX($J$3:$M$11,L$16,3)) ^2) + ((INDEX(fish_data[],$K431,3)-INDEX($J$3:$M$11,L$16,4))^2))</f>
        <v>14.344772567036397</v>
      </c>
      <c r="M431" cm="1">
        <f t="array" ref="M431">SQRT( ((INDEX(fish_data[],$K431,2)-INDEX($J$3:$M$11,M$16,3)) ^2) + ((INDEX(fish_data[],$K431,3)-INDEX($J$3:$M$11,M$16,4))^2))</f>
        <v>15.111915828246264</v>
      </c>
      <c r="N431" cm="1">
        <f t="array" ref="N431">SQRT( ((INDEX(fish_data[],$K431,2)-INDEX($J$3:$M$11,N$16,3)) ^2) + ((INDEX(fish_data[],$K431,3)-INDEX($J$3:$M$11,N$16,4))^2))</f>
        <v>11.300070796238403</v>
      </c>
      <c r="O431" cm="1">
        <f t="array" ref="O431">SQRT( ((INDEX(fish_data[],$K431,2)-INDEX($J$3:$M$11,O$16,3)) ^2) + ((INDEX(fish_data[],$K431,3)-INDEX($J$3:$M$11,O$16,4))^2))</f>
        <v>7.960835383299921</v>
      </c>
      <c r="P431" cm="1">
        <f t="array" ref="P431">SQRT( ((INDEX(fish_data[],$K431,2)-INDEX($J$3:$M$11,P$16,3)) ^2) + ((INDEX(fish_data[],$K431,3)-INDEX($J$3:$M$11,P$16,4))^2))</f>
        <v>8.5709859409521858</v>
      </c>
      <c r="Q431" cm="1">
        <f t="array" ref="Q431">SQRT( ((INDEX(fish_data[],$K431,2)-INDEX($J$3:$M$11,Q$16,3)) ^2) + ((INDEX(fish_data[],$K431,3)-INDEX($J$3:$M$11,Q$16,4))^2))</f>
        <v>4.1072131671000465</v>
      </c>
      <c r="R431" cm="1">
        <f t="array" ref="R431">SQRT( ((INDEX(fish_data[],$K431,2)-INDEX($J$3:$M$11,R$16,3)) ^2) + ((INDEX(fish_data[],$K431,3)-INDEX($J$3:$M$11,R$16,4))^2))</f>
        <v>7.7509289765808074</v>
      </c>
      <c r="S431" cm="1">
        <f t="array" ref="S431">SQRT( ((INDEX(fish_data[],$K431,2)-INDEX($J$3:$M$11,S$16,3)) ^2) + ((INDEX(fish_data[],$K431,3)-INDEX($J$3:$M$11,S$16,4))^2))</f>
        <v>22.100651574105228</v>
      </c>
      <c r="T431" cm="1">
        <f t="array" ref="T431">SQRT( ((INDEX(fish_data[],$K431,2)-INDEX($J$3:$M$11,T$16,3)) ^2) + ((INDEX(fish_data[],$K431,3)-INDEX($J$3:$M$11,T$16,4))^2))</f>
        <v>4.9936459626208975</v>
      </c>
      <c r="V431">
        <f t="shared" si="20"/>
        <v>6</v>
      </c>
      <c r="W431">
        <v>414</v>
      </c>
      <c r="X431" cm="1">
        <f t="array" ref="X431">SQRT( ((INDEX(fish_data[],$K431,2)-INDEX($V$3:$X$11,X$16,2)) ^2) + ((INDEX(fish_data[],$K431,3)-INDEX($V$3:$X$11,X$16,3))^2))</f>
        <v>13.999707996179021</v>
      </c>
      <c r="Y431" cm="1">
        <f t="array" ref="Y431">SQRT( ((INDEX(fish_data[],$K431,2)-INDEX($V$3:$X$11,Y$16,2)) ^2) + ((INDEX(fish_data[],$K431,3)-INDEX($V$3:$X$11,Y$16,3))^2))</f>
        <v>15.795119068366642</v>
      </c>
      <c r="Z431" cm="1">
        <f t="array" ref="Z431">SQRT( ((INDEX(fish_data[],$K431,2)-INDEX($V$3:$X$11,Z$16,2)) ^2) + ((INDEX(fish_data[],$K431,3)-INDEX($V$3:$X$11,Z$16,3))^2))</f>
        <v>11.127930639165827</v>
      </c>
      <c r="AA431" cm="1">
        <f t="array" ref="AA431">SQRT( ((INDEX(fish_data[],$K431,2)-INDEX($V$3:$X$11,AA$16,2)) ^2) + ((INDEX(fish_data[],$K431,3)-INDEX($V$3:$X$11,AA$16,3))^2))</f>
        <v>7.1269677426230542</v>
      </c>
      <c r="AB431" cm="1">
        <f t="array" ref="AB431">SQRT( ((INDEX(fish_data[],$K431,2)-INDEX($V$3:$X$11,AB$16,2)) ^2) + ((INDEX(fish_data[],$K431,3)-INDEX($V$3:$X$11,AB$16,3))^2))</f>
        <v>9.1339102770286225</v>
      </c>
      <c r="AC431" cm="1">
        <f t="array" ref="AC431">SQRT( ((INDEX(fish_data[],$K431,2)-INDEX($V$3:$X$11,AC$16,2)) ^2) + ((INDEX(fish_data[],$K431,3)-INDEX($V$3:$X$11,AC$16,3))^2))</f>
        <v>1.268687807309069</v>
      </c>
      <c r="AD431" cm="1">
        <f t="array" ref="AD431">SQRT( ((INDEX(fish_data[],$K431,2)-INDEX($V$3:$X$11,AD$16,2)) ^2) + ((INDEX(fish_data[],$K431,3)-INDEX($V$3:$X$11,AD$16,3))^2))</f>
        <v>7.4394279905734848</v>
      </c>
      <c r="AE431" cm="1">
        <f t="array" ref="AE431">SQRT( ((INDEX(fish_data[],$K431,2)-INDEX($V$3:$X$11,AE$16,2)) ^2) + ((INDEX(fish_data[],$K431,3)-INDEX($V$3:$X$11,AE$16,3))^2))</f>
        <v>22.607682385894627</v>
      </c>
      <c r="AF431" cm="1">
        <f t="array" ref="AF431">SQRT( ((INDEX(fish_data[],$K431,2)-INDEX($V$3:$X$11,AF$16,2)) ^2) + ((INDEX(fish_data[],$K431,3)-INDEX($V$3:$X$11,AF$16,3))^2))</f>
        <v>4.6332399589185993</v>
      </c>
      <c r="AH431">
        <f t="shared" si="21"/>
        <v>6</v>
      </c>
      <c r="AI431">
        <v>414</v>
      </c>
      <c r="AJ431" cm="1">
        <f t="array" ref="AJ431">SQRT( ((INDEX(fish_data[],$K431,2)-INDEX(Cluster3[],AJ$16,2)) ^2) + ((INDEX(fish_data[],$K431,3)-INDEX(Cluster3[],AJ$16,3))^2))</f>
        <v>13.885064595712583</v>
      </c>
      <c r="AK431" cm="1">
        <f t="array" ref="AK431">SQRT( ((INDEX(fish_data[],$K431,2)-INDEX(Cluster3[],AK$16,2)) ^2) + ((INDEX(fish_data[],$K431,3)-INDEX(Cluster3[],AK$16,3))^2))</f>
        <v>15.783665077425137</v>
      </c>
      <c r="AL431" cm="1">
        <f t="array" ref="AL431">SQRT( ((INDEX(fish_data[],$K431,2)-INDEX(Cluster3[],AL$16,2)) ^2) + ((INDEX(fish_data[],$K431,3)-INDEX(Cluster3[],AL$16,3))^2))</f>
        <v>11.175896710189537</v>
      </c>
      <c r="AM431" cm="1">
        <f t="array" ref="AM431">SQRT( ((INDEX(fish_data[],$K431,2)-INDEX(Cluster3[],AM$16,2)) ^2) + ((INDEX(fish_data[],$K431,3)-INDEX(Cluster3[],AM$16,3))^2))</f>
        <v>6.7446561993240683</v>
      </c>
      <c r="AN431" cm="1">
        <f t="array" ref="AN431">SQRT( ((INDEX(fish_data[],$K431,2)-INDEX(Cluster3[],AN$16,2)) ^2) + ((INDEX(fish_data[],$K431,3)-INDEX(Cluster3[],AN$16,3))^2))</f>
        <v>9.2442669329726943</v>
      </c>
      <c r="AO431" cm="1">
        <f t="array" ref="AO431">SQRT( ((INDEX(fish_data[],$K431,2)-INDEX(Cluster3[],AO$16,2)) ^2) + ((INDEX(fish_data[],$K431,3)-INDEX(Cluster3[],AO$16,3))^2))</f>
        <v>0.66674292673413071</v>
      </c>
      <c r="AP431" cm="1">
        <f t="array" ref="AP431">SQRT( ((INDEX(fish_data[],$K431,2)-INDEX(Cluster3[],AP$16,2)) ^2) + ((INDEX(fish_data[],$K431,3)-INDEX(Cluster3[],AP$16,3))^2))</f>
        <v>7.2766132822052585</v>
      </c>
      <c r="AQ431" cm="1">
        <f t="array" ref="AQ431">SQRT( ((INDEX(fish_data[],$K431,2)-INDEX(Cluster3[],AQ$16,2)) ^2) + ((INDEX(fish_data[],$K431,3)-INDEX(Cluster3[],AQ$16,3))^2))</f>
        <v>22.607682385894627</v>
      </c>
      <c r="AR431" cm="1">
        <f t="array" ref="AR431">SQRT( ((INDEX(fish_data[],$K431,2)-INDEX(Cluster3[],AR$16,2)) ^2) + ((INDEX(fish_data[],$K431,3)-INDEX(Cluster3[],AR$16,3))^2))</f>
        <v>4.3296296200972613</v>
      </c>
    </row>
    <row r="432" spans="1:44" x14ac:dyDescent="0.25">
      <c r="A432" t="s">
        <v>4</v>
      </c>
      <c r="B432">
        <v>7.33</v>
      </c>
      <c r="C432">
        <v>3.39</v>
      </c>
      <c r="D432">
        <v>0.46</v>
      </c>
      <c r="E432">
        <v>431</v>
      </c>
      <c r="J432">
        <f t="shared" si="19"/>
        <v>6</v>
      </c>
      <c r="K432">
        <v>415</v>
      </c>
      <c r="L432" cm="1">
        <f t="array" ref="L432">SQRT( ((INDEX(fish_data[],$K432,2)-INDEX($J$3:$M$11,L$16,3)) ^2) + ((INDEX(fish_data[],$K432,3)-INDEX($J$3:$M$11,L$16,4))^2))</f>
        <v>15.423971602670957</v>
      </c>
      <c r="M432" cm="1">
        <f t="array" ref="M432">SQRT( ((INDEX(fish_data[],$K432,2)-INDEX($J$3:$M$11,M$16,3)) ^2) + ((INDEX(fish_data[],$K432,3)-INDEX($J$3:$M$11,M$16,4))^2))</f>
        <v>16.190392212667362</v>
      </c>
      <c r="N432" cm="1">
        <f t="array" ref="N432">SQRT( ((INDEX(fish_data[],$K432,2)-INDEX($J$3:$M$11,N$16,3)) ^2) + ((INDEX(fish_data[],$K432,3)-INDEX($J$3:$M$11,N$16,4))^2))</f>
        <v>12.380145394945895</v>
      </c>
      <c r="O432" cm="1">
        <f t="array" ref="O432">SQRT( ((INDEX(fish_data[],$K432,2)-INDEX($J$3:$M$11,O$16,3)) ^2) + ((INDEX(fish_data[],$K432,3)-INDEX($J$3:$M$11,O$16,4))^2))</f>
        <v>9.0356239408244541</v>
      </c>
      <c r="P432" cm="1">
        <f t="array" ref="P432">SQRT( ((INDEX(fish_data[],$K432,2)-INDEX($J$3:$M$11,P$16,3)) ^2) + ((INDEX(fish_data[],$K432,3)-INDEX($J$3:$M$11,P$16,4))^2))</f>
        <v>9.6511657326977875</v>
      </c>
      <c r="Q432" cm="1">
        <f t="array" ref="Q432">SQRT( ((INDEX(fish_data[],$K432,2)-INDEX($J$3:$M$11,Q$16,3)) ^2) + ((INDEX(fish_data[],$K432,3)-INDEX($J$3:$M$11,Q$16,4))^2))</f>
        <v>5.1760989171382725</v>
      </c>
      <c r="R432" cm="1">
        <f t="array" ref="R432">SQRT( ((INDEX(fish_data[],$K432,2)-INDEX($J$3:$M$11,R$16,3)) ^2) + ((INDEX(fish_data[],$K432,3)-INDEX($J$3:$M$11,R$16,4))^2))</f>
        <v>8.8311097830340692</v>
      </c>
      <c r="S432" cm="1">
        <f t="array" ref="S432">SQRT( ((INDEX(fish_data[],$K432,2)-INDEX($J$3:$M$11,S$16,3)) ^2) + ((INDEX(fish_data[],$K432,3)-INDEX($J$3:$M$11,S$16,4))^2))</f>
        <v>23.169807940507404</v>
      </c>
      <c r="T432" cm="1">
        <f t="array" ref="T432">SQRT( ((INDEX(fish_data[],$K432,2)-INDEX($J$3:$M$11,T$16,3)) ^2) + ((INDEX(fish_data[],$K432,3)-INDEX($J$3:$M$11,T$16,4))^2))</f>
        <v>6.061724177162799</v>
      </c>
      <c r="V432">
        <f t="shared" si="20"/>
        <v>6</v>
      </c>
      <c r="W432">
        <v>415</v>
      </c>
      <c r="X432" cm="1">
        <f t="array" ref="X432">SQRT( ((INDEX(fish_data[],$K432,2)-INDEX($V$3:$X$11,X$16,2)) ^2) + ((INDEX(fish_data[],$K432,3)-INDEX($V$3:$X$11,X$16,3))^2))</f>
        <v>15.079080355987207</v>
      </c>
      <c r="Y432" cm="1">
        <f t="array" ref="Y432">SQRT( ((INDEX(fish_data[],$K432,2)-INDEX($V$3:$X$11,Y$16,2)) ^2) + ((INDEX(fish_data[],$K432,3)-INDEX($V$3:$X$11,Y$16,3))^2))</f>
        <v>16.875285302863844</v>
      </c>
      <c r="Z432" cm="1">
        <f t="array" ref="Z432">SQRT( ((INDEX(fish_data[],$K432,2)-INDEX($V$3:$X$11,Z$16,2)) ^2) + ((INDEX(fish_data[],$K432,3)-INDEX($V$3:$X$11,Z$16,3))^2))</f>
        <v>12.207637298815239</v>
      </c>
      <c r="AA432" cm="1">
        <f t="array" ref="AA432">SQRT( ((INDEX(fish_data[],$K432,2)-INDEX($V$3:$X$11,AA$16,2)) ^2) + ((INDEX(fish_data[],$K432,3)-INDEX($V$3:$X$11,AA$16,3))^2))</f>
        <v>8.2003867761504807</v>
      </c>
      <c r="AB432" cm="1">
        <f t="array" ref="AB432">SQRT( ((INDEX(fish_data[],$K432,2)-INDEX($V$3:$X$11,AB$16,2)) ^2) + ((INDEX(fish_data[],$K432,3)-INDEX($V$3:$X$11,AB$16,3))^2))</f>
        <v>10.21409524355737</v>
      </c>
      <c r="AC432" cm="1">
        <f t="array" ref="AC432">SQRT( ((INDEX(fish_data[],$K432,2)-INDEX($V$3:$X$11,AC$16,2)) ^2) + ((INDEX(fish_data[],$K432,3)-INDEX($V$3:$X$11,AC$16,3))^2))</f>
        <v>2.3310728751896908</v>
      </c>
      <c r="AD432" cm="1">
        <f t="array" ref="AD432">SQRT( ((INDEX(fish_data[],$K432,2)-INDEX($V$3:$X$11,AD$16,2)) ^2) + ((INDEX(fish_data[],$K432,3)-INDEX($V$3:$X$11,AD$16,3))^2))</f>
        <v>8.519376197477218</v>
      </c>
      <c r="AE432" cm="1">
        <f t="array" ref="AE432">SQRT( ((INDEX(fish_data[],$K432,2)-INDEX($V$3:$X$11,AE$16,2)) ^2) + ((INDEX(fish_data[],$K432,3)-INDEX($V$3:$X$11,AE$16,3))^2))</f>
        <v>23.677038053636657</v>
      </c>
      <c r="AF432" cm="1">
        <f t="array" ref="AF432">SQRT( ((INDEX(fish_data[],$K432,2)-INDEX($V$3:$X$11,AF$16,2)) ^2) + ((INDEX(fish_data[],$K432,3)-INDEX($V$3:$X$11,AF$16,3))^2))</f>
        <v>5.7030839550678794</v>
      </c>
      <c r="AH432">
        <f t="shared" si="21"/>
        <v>6</v>
      </c>
      <c r="AI432">
        <v>415</v>
      </c>
      <c r="AJ432" cm="1">
        <f t="array" ref="AJ432">SQRT( ((INDEX(fish_data[],$K432,2)-INDEX(Cluster3[],AJ$16,2)) ^2) + ((INDEX(fish_data[],$K432,3)-INDEX(Cluster3[],AJ$16,3))^2))</f>
        <v>14.963901748406791</v>
      </c>
      <c r="AK432" cm="1">
        <f t="array" ref="AK432">SQRT( ((INDEX(fish_data[],$K432,2)-INDEX(Cluster3[],AK$16,2)) ^2) + ((INDEX(fish_data[],$K432,3)-INDEX(Cluster3[],AK$16,3))^2))</f>
        <v>16.863759559665407</v>
      </c>
      <c r="AL432" cm="1">
        <f t="array" ref="AL432">SQRT( ((INDEX(fish_data[],$K432,2)-INDEX(Cluster3[],AL$16,2)) ^2) + ((INDEX(fish_data[],$K432,3)-INDEX(Cluster3[],AL$16,3))^2))</f>
        <v>12.255542831174093</v>
      </c>
      <c r="AM432" cm="1">
        <f t="array" ref="AM432">SQRT( ((INDEX(fish_data[],$K432,2)-INDEX(Cluster3[],AM$16,2)) ^2) + ((INDEX(fish_data[],$K432,3)-INDEX(Cluster3[],AM$16,3))^2))</f>
        <v>7.8174511246179383</v>
      </c>
      <c r="AN432" cm="1">
        <f t="array" ref="AN432">SQRT( ((INDEX(fish_data[],$K432,2)-INDEX(Cluster3[],AN$16,2)) ^2) + ((INDEX(fish_data[],$K432,3)-INDEX(Cluster3[],AN$16,3))^2))</f>
        <v>10.324450787493532</v>
      </c>
      <c r="AO432" cm="1">
        <f t="array" ref="AO432">SQRT( ((INDEX(fish_data[],$K432,2)-INDEX(Cluster3[],AO$16,2)) ^2) + ((INDEX(fish_data[],$K432,3)-INDEX(Cluster3[],AO$16,3))^2))</f>
        <v>1.5727004341826589</v>
      </c>
      <c r="AP432" cm="1">
        <f t="array" ref="AP432">SQRT( ((INDEX(fish_data[],$K432,2)-INDEX(Cluster3[],AP$16,2)) ^2) + ((INDEX(fish_data[],$K432,3)-INDEX(Cluster3[],AP$16,3))^2))</f>
        <v>8.3563563628751325</v>
      </c>
      <c r="AQ432" cm="1">
        <f t="array" ref="AQ432">SQRT( ((INDEX(fish_data[],$K432,2)-INDEX(Cluster3[],AQ$16,2)) ^2) + ((INDEX(fish_data[],$K432,3)-INDEX(Cluster3[],AQ$16,3))^2))</f>
        <v>23.677038053636657</v>
      </c>
      <c r="AR432" cm="1">
        <f t="array" ref="AR432">SQRT( ((INDEX(fish_data[],$K432,2)-INDEX(Cluster3[],AR$16,2)) ^2) + ((INDEX(fish_data[],$K432,3)-INDEX(Cluster3[],AR$16,3))^2))</f>
        <v>5.40902674546669</v>
      </c>
    </row>
    <row r="433" spans="1:44" x14ac:dyDescent="0.25">
      <c r="A433" t="s">
        <v>4</v>
      </c>
      <c r="B433">
        <v>7.55</v>
      </c>
      <c r="C433">
        <v>3.06</v>
      </c>
      <c r="D433">
        <v>0.41</v>
      </c>
      <c r="E433">
        <v>432</v>
      </c>
      <c r="J433">
        <f t="shared" si="19"/>
        <v>6</v>
      </c>
      <c r="K433">
        <v>416</v>
      </c>
      <c r="L433" cm="1">
        <f t="array" ref="L433">SQRT( ((INDEX(fish_data[],$K433,2)-INDEX($J$3:$M$11,L$16,3)) ^2) + ((INDEX(fish_data[],$K433,3)-INDEX($J$3:$M$11,L$16,4))^2))</f>
        <v>13.342342373061786</v>
      </c>
      <c r="M433" cm="1">
        <f t="array" ref="M433">SQRT( ((INDEX(fish_data[],$K433,2)-INDEX($J$3:$M$11,M$16,3)) ^2) + ((INDEX(fish_data[],$K433,3)-INDEX($J$3:$M$11,M$16,4))^2))</f>
        <v>14.108167847031023</v>
      </c>
      <c r="N433" cm="1">
        <f t="array" ref="N433">SQRT( ((INDEX(fish_data[],$K433,2)-INDEX($J$3:$M$11,N$16,3)) ^2) + ((INDEX(fish_data[],$K433,3)-INDEX($J$3:$M$11,N$16,4))^2))</f>
        <v>10.301242643487242</v>
      </c>
      <c r="O433" cm="1">
        <f t="array" ref="O433">SQRT( ((INDEX(fish_data[],$K433,2)-INDEX($J$3:$M$11,O$16,3)) ^2) + ((INDEX(fish_data[],$K433,3)-INDEX($J$3:$M$11,O$16,4))^2))</f>
        <v>6.9542289292199744</v>
      </c>
      <c r="P433" cm="1">
        <f t="array" ref="P433">SQRT( ((INDEX(fish_data[],$K433,2)-INDEX($J$3:$M$11,P$16,3)) ^2) + ((INDEX(fish_data[],$K433,3)-INDEX($J$3:$M$11,P$16,4))^2))</f>
        <v>7.5741270124021556</v>
      </c>
      <c r="Q433" cm="1">
        <f t="array" ref="Q433">SQRT( ((INDEX(fish_data[],$K433,2)-INDEX($J$3:$M$11,Q$16,3)) ^2) + ((INDEX(fish_data[],$K433,3)-INDEX($J$3:$M$11,Q$16,4))^2))</f>
        <v>3.1593037207587362</v>
      </c>
      <c r="R433" cm="1">
        <f t="array" ref="R433">SQRT( ((INDEX(fish_data[],$K433,2)-INDEX($J$3:$M$11,R$16,3)) ^2) + ((INDEX(fish_data[],$K433,3)-INDEX($J$3:$M$11,R$16,4))^2))</f>
        <v>6.7542653190409982</v>
      </c>
      <c r="S433" cm="1">
        <f t="array" ref="S433">SQRT( ((INDEX(fish_data[],$K433,2)-INDEX($J$3:$M$11,S$16,3)) ^2) + ((INDEX(fish_data[],$K433,3)-INDEX($J$3:$M$11,S$16,4))^2))</f>
        <v>21.093515591290132</v>
      </c>
      <c r="T433" cm="1">
        <f t="array" ref="T433">SQRT( ((INDEX(fish_data[],$K433,2)-INDEX($J$3:$M$11,T$16,3)) ^2) + ((INDEX(fish_data[],$K433,3)-INDEX($J$3:$M$11,T$16,4))^2))</f>
        <v>3.9869411834136699</v>
      </c>
      <c r="V433">
        <f t="shared" si="20"/>
        <v>6</v>
      </c>
      <c r="W433">
        <v>416</v>
      </c>
      <c r="X433" cm="1">
        <f t="array" ref="X433">SQRT( ((INDEX(fish_data[],$K433,2)-INDEX($V$3:$X$11,X$16,2)) ^2) + ((INDEX(fish_data[],$K433,3)-INDEX($V$3:$X$11,X$16,3))^2))</f>
        <v>12.997706055255195</v>
      </c>
      <c r="Y433" cm="1">
        <f t="array" ref="Y433">SQRT( ((INDEX(fish_data[],$K433,2)-INDEX($V$3:$X$11,Y$16,2)) ^2) + ((INDEX(fish_data[],$K433,3)-INDEX($V$3:$X$11,Y$16,3))^2))</f>
        <v>14.79908504649708</v>
      </c>
      <c r="Z433" cm="1">
        <f t="array" ref="Z433">SQRT( ((INDEX(fish_data[],$K433,2)-INDEX($V$3:$X$11,Z$16,2)) ^2) + ((INDEX(fish_data[],$K433,3)-INDEX($V$3:$X$11,Z$16,3))^2))</f>
        <v>10.127060266903388</v>
      </c>
      <c r="AA433" cm="1">
        <f t="array" ref="AA433">SQRT( ((INDEX(fish_data[],$K433,2)-INDEX($V$3:$X$11,AA$16,2)) ^2) + ((INDEX(fish_data[],$K433,3)-INDEX($V$3:$X$11,AA$16,3))^2))</f>
        <v>6.1199790259823308</v>
      </c>
      <c r="AB433" cm="1">
        <f t="array" ref="AB433">SQRT( ((INDEX(fish_data[],$K433,2)-INDEX($V$3:$X$11,AB$16,2)) ^2) + ((INDEX(fish_data[],$K433,3)-INDEX($V$3:$X$11,AB$16,3))^2))</f>
        <v>8.1373816796917549</v>
      </c>
      <c r="AC433" cm="1">
        <f t="array" ref="AC433">SQRT( ((INDEX(fish_data[],$K433,2)-INDEX($V$3:$X$11,AC$16,2)) ^2) + ((INDEX(fish_data[],$K433,3)-INDEX($V$3:$X$11,AC$16,3))^2))</f>
        <v>0.28917247405227814</v>
      </c>
      <c r="AD433" cm="1">
        <f t="array" ref="AD433">SQRT( ((INDEX(fish_data[],$K433,2)-INDEX($V$3:$X$11,AD$16,2)) ^2) + ((INDEX(fish_data[],$K433,3)-INDEX($V$3:$X$11,AD$16,3))^2))</f>
        <v>6.4471821503186382</v>
      </c>
      <c r="AE433" cm="1">
        <f t="array" ref="AE433">SQRT( ((INDEX(fish_data[],$K433,2)-INDEX($V$3:$X$11,AE$16,2)) ^2) + ((INDEX(fish_data[],$K433,3)-INDEX($V$3:$X$11,AE$16,3))^2))</f>
        <v>21.600534771665487</v>
      </c>
      <c r="AF433" cm="1">
        <f t="array" ref="AF433">SQRT( ((INDEX(fish_data[],$K433,2)-INDEX($V$3:$X$11,AF$16,2)) ^2) + ((INDEX(fish_data[],$K433,3)-INDEX($V$3:$X$11,AF$16,3))^2))</f>
        <v>3.6262262199913398</v>
      </c>
      <c r="AH433">
        <f t="shared" si="21"/>
        <v>6</v>
      </c>
      <c r="AI433">
        <v>416</v>
      </c>
      <c r="AJ433" cm="1">
        <f t="array" ref="AJ433">SQRT( ((INDEX(fish_data[],$K433,2)-INDEX(Cluster3[],AJ$16,2)) ^2) + ((INDEX(fish_data[],$K433,3)-INDEX(Cluster3[],AJ$16,3))^2))</f>
        <v>12.881910035739388</v>
      </c>
      <c r="AK433" cm="1">
        <f t="array" ref="AK433">SQRT( ((INDEX(fish_data[],$K433,2)-INDEX(Cluster3[],AK$16,2)) ^2) + ((INDEX(fish_data[],$K433,3)-INDEX(Cluster3[],AK$16,3))^2))</f>
        <v>14.788782345965128</v>
      </c>
      <c r="AL433" cm="1">
        <f t="array" ref="AL433">SQRT( ((INDEX(fish_data[],$K433,2)-INDEX(Cluster3[],AL$16,2)) ^2) + ((INDEX(fish_data[],$K433,3)-INDEX(Cluster3[],AL$16,3))^2))</f>
        <v>10.174800804392031</v>
      </c>
      <c r="AM433" cm="1">
        <f t="array" ref="AM433">SQRT( ((INDEX(fish_data[],$K433,2)-INDEX(Cluster3[],AM$16,2)) ^2) + ((INDEX(fish_data[],$K433,3)-INDEX(Cluster3[],AM$16,3))^2))</f>
        <v>5.737565717737807</v>
      </c>
      <c r="AN433" cm="1">
        <f t="array" ref="AN433">SQRT( ((INDEX(fish_data[],$K433,2)-INDEX(Cluster3[],AN$16,2)) ^2) + ((INDEX(fish_data[],$K433,3)-INDEX(Cluster3[],AN$16,3))^2))</f>
        <v>8.2475686241044848</v>
      </c>
      <c r="AO433" cm="1">
        <f t="array" ref="AO433">SQRT( ((INDEX(fish_data[],$K433,2)-INDEX(Cluster3[],AO$16,2)) ^2) + ((INDEX(fish_data[],$K433,3)-INDEX(Cluster3[],AO$16,3))^2))</f>
        <v>0.71753105910581816</v>
      </c>
      <c r="AP433" cm="1">
        <f t="array" ref="AP433">SQRT( ((INDEX(fish_data[],$K433,2)-INDEX(Cluster3[],AP$16,2)) ^2) + ((INDEX(fish_data[],$K433,3)-INDEX(Cluster3[],AP$16,3))^2))</f>
        <v>6.2859937122717531</v>
      </c>
      <c r="AQ433" cm="1">
        <f t="array" ref="AQ433">SQRT( ((INDEX(fish_data[],$K433,2)-INDEX(Cluster3[],AQ$16,2)) ^2) + ((INDEX(fish_data[],$K433,3)-INDEX(Cluster3[],AQ$16,3))^2))</f>
        <v>21.600534771665487</v>
      </c>
      <c r="AR433" cm="1">
        <f t="array" ref="AR433">SQRT( ((INDEX(fish_data[],$K433,2)-INDEX(Cluster3[],AR$16,2)) ^2) + ((INDEX(fish_data[],$K433,3)-INDEX(Cluster3[],AR$16,3))^2))</f>
        <v>3.3283988287051827</v>
      </c>
    </row>
    <row r="434" spans="1:44" x14ac:dyDescent="0.25">
      <c r="A434" t="s">
        <v>4</v>
      </c>
      <c r="B434">
        <v>9.4499999999999993</v>
      </c>
      <c r="C434">
        <v>3.34</v>
      </c>
      <c r="D434">
        <v>0.35</v>
      </c>
      <c r="E434">
        <v>433</v>
      </c>
      <c r="J434">
        <f t="shared" si="19"/>
        <v>6</v>
      </c>
      <c r="K434">
        <v>417</v>
      </c>
      <c r="L434" cm="1">
        <f t="array" ref="L434">SQRT( ((INDEX(fish_data[],$K434,2)-INDEX($J$3:$M$11,L$16,3)) ^2) + ((INDEX(fish_data[],$K434,3)-INDEX($J$3:$M$11,L$16,4))^2))</f>
        <v>11.971507841537758</v>
      </c>
      <c r="M434" cm="1">
        <f t="array" ref="M434">SQRT( ((INDEX(fish_data[],$K434,2)-INDEX($J$3:$M$11,M$16,3)) ^2) + ((INDEX(fish_data[],$K434,3)-INDEX($J$3:$M$11,M$16,4))^2))</f>
        <v>12.736926630863506</v>
      </c>
      <c r="N434" cm="1">
        <f t="array" ref="N434">SQRT( ((INDEX(fish_data[],$K434,2)-INDEX($J$3:$M$11,N$16,3)) ^2) + ((INDEX(fish_data[],$K434,3)-INDEX($J$3:$M$11,N$16,4))^2))</f>
        <v>8.9327095553365012</v>
      </c>
      <c r="O434" cm="1">
        <f t="array" ref="O434">SQRT( ((INDEX(fish_data[],$K434,2)-INDEX($J$3:$M$11,O$16,3)) ^2) + ((INDEX(fish_data[],$K434,3)-INDEX($J$3:$M$11,O$16,4))^2))</f>
        <v>5.584263604093203</v>
      </c>
      <c r="P434" cm="1">
        <f t="array" ref="P434">SQRT( ((INDEX(fish_data[],$K434,2)-INDEX($J$3:$M$11,P$16,3)) ^2) + ((INDEX(fish_data[],$K434,3)-INDEX($J$3:$M$11,P$16,4))^2))</f>
        <v>6.2077451622952449</v>
      </c>
      <c r="Q434" cm="1">
        <f t="array" ref="Q434">SQRT( ((INDEX(fish_data[],$K434,2)-INDEX($J$3:$M$11,Q$16,3)) ^2) + ((INDEX(fish_data[],$K434,3)-INDEX($J$3:$M$11,Q$16,4))^2))</f>
        <v>1.9066462702871765</v>
      </c>
      <c r="R434" cm="1">
        <f t="array" ref="R434">SQRT( ((INDEX(fish_data[],$K434,2)-INDEX($J$3:$M$11,R$16,3)) ^2) + ((INDEX(fish_data[],$K434,3)-INDEX($J$3:$M$11,R$16,4))^2))</f>
        <v>5.3883578203382161</v>
      </c>
      <c r="S434" cm="1">
        <f t="array" ref="S434">SQRT( ((INDEX(fish_data[],$K434,2)-INDEX($J$3:$M$11,S$16,3)) ^2) + ((INDEX(fish_data[],$K434,3)-INDEX($J$3:$M$11,S$16,4))^2))</f>
        <v>19.727445349056222</v>
      </c>
      <c r="T434" cm="1">
        <f t="array" ref="T434">SQRT( ((INDEX(fish_data[],$K434,2)-INDEX($J$3:$M$11,T$16,3)) ^2) + ((INDEX(fish_data[],$K434,3)-INDEX($J$3:$M$11,T$16,4))^2))</f>
        <v>2.6281932957832459</v>
      </c>
      <c r="V434">
        <f t="shared" si="20"/>
        <v>6</v>
      </c>
      <c r="W434">
        <v>417</v>
      </c>
      <c r="X434" cm="1">
        <f t="array" ref="X434">SQRT( ((INDEX(fish_data[],$K434,2)-INDEX($V$3:$X$11,X$16,2)) ^2) + ((INDEX(fish_data[],$K434,3)-INDEX($V$3:$X$11,X$16,3))^2))</f>
        <v>11.627063289840459</v>
      </c>
      <c r="Y434" cm="1">
        <f t="array" ref="Y434">SQRT( ((INDEX(fish_data[],$K434,2)-INDEX($V$3:$X$11,Y$16,2)) ^2) + ((INDEX(fish_data[],$K434,3)-INDEX($V$3:$X$11,Y$16,3))^2))</f>
        <v>13.432386876908632</v>
      </c>
      <c r="Z434" cm="1">
        <f t="array" ref="Z434">SQRT( ((INDEX(fish_data[],$K434,2)-INDEX($V$3:$X$11,Z$16,2)) ^2) + ((INDEX(fish_data[],$K434,3)-INDEX($V$3:$X$11,Z$16,3))^2))</f>
        <v>8.757126066169608</v>
      </c>
      <c r="AA434" cm="1">
        <f t="array" ref="AA434">SQRT( ((INDEX(fish_data[],$K434,2)-INDEX($V$3:$X$11,AA$16,2)) ^2) + ((INDEX(fish_data[],$K434,3)-INDEX($V$3:$X$11,AA$16,3))^2))</f>
        <v>4.7513322440425556</v>
      </c>
      <c r="AB434" cm="1">
        <f t="array" ref="AB434">SQRT( ((INDEX(fish_data[],$K434,2)-INDEX($V$3:$X$11,AB$16,2)) ^2) + ((INDEX(fish_data[],$K434,3)-INDEX($V$3:$X$11,AB$16,3))^2))</f>
        <v>6.7711554142894457</v>
      </c>
      <c r="AC434" cm="1">
        <f t="array" ref="AC434">SQRT( ((INDEX(fish_data[],$K434,2)-INDEX($V$3:$X$11,AC$16,2)) ^2) + ((INDEX(fish_data[],$K434,3)-INDEX($V$3:$X$11,AC$16,3))^2))</f>
        <v>1.1394255476753732</v>
      </c>
      <c r="AD434" cm="1">
        <f t="array" ref="AD434">SQRT( ((INDEX(fish_data[],$K434,2)-INDEX($V$3:$X$11,AD$16,2)) ^2) + ((INDEX(fish_data[],$K434,3)-INDEX($V$3:$X$11,AD$16,3))^2))</f>
        <v>5.0863179030153836</v>
      </c>
      <c r="AE434" cm="1">
        <f t="array" ref="AE434">SQRT( ((INDEX(fish_data[],$K434,2)-INDEX($V$3:$X$11,AE$16,2)) ^2) + ((INDEX(fish_data[],$K434,3)-INDEX($V$3:$X$11,AE$16,3))^2))</f>
        <v>20.234274290132159</v>
      </c>
      <c r="AF434" cm="1">
        <f t="array" ref="AF434">SQRT( ((INDEX(fish_data[],$K434,2)-INDEX($V$3:$X$11,AF$16,2)) ^2) + ((INDEX(fish_data[],$K434,3)-INDEX($V$3:$X$11,AF$16,3))^2))</f>
        <v>2.2650113228039803</v>
      </c>
      <c r="AH434">
        <f t="shared" si="21"/>
        <v>9</v>
      </c>
      <c r="AI434">
        <v>417</v>
      </c>
      <c r="AJ434" cm="1">
        <f t="array" ref="AJ434">SQRT( ((INDEX(fish_data[],$K434,2)-INDEX(Cluster3[],AJ$16,2)) ^2) + ((INDEX(fish_data[],$K434,3)-INDEX(Cluster3[],AJ$16,3))^2))</f>
        <v>11.510822088635761</v>
      </c>
      <c r="AK434" cm="1">
        <f t="array" ref="AK434">SQRT( ((INDEX(fish_data[],$K434,2)-INDEX(Cluster3[],AK$16,2)) ^2) + ((INDEX(fish_data[],$K434,3)-INDEX(Cluster3[],AK$16,3))^2))</f>
        <v>13.423046886633985</v>
      </c>
      <c r="AL434" cm="1">
        <f t="array" ref="AL434">SQRT( ((INDEX(fish_data[],$K434,2)-INDEX(Cluster3[],AL$16,2)) ^2) + ((INDEX(fish_data[],$K434,3)-INDEX(Cluster3[],AL$16,3))^2))</f>
        <v>8.8047275245153127</v>
      </c>
      <c r="AM434" cm="1">
        <f t="array" ref="AM434">SQRT( ((INDEX(fish_data[],$K434,2)-INDEX(Cluster3[],AM$16,2)) ^2) + ((INDEX(fish_data[],$K434,3)-INDEX(Cluster3[],AM$16,3))^2))</f>
        <v>4.3696774246467767</v>
      </c>
      <c r="AN434" cm="1">
        <f t="array" ref="AN434">SQRT( ((INDEX(fish_data[],$K434,2)-INDEX(Cluster3[],AN$16,2)) ^2) + ((INDEX(fish_data[],$K434,3)-INDEX(Cluster3[],AN$16,3))^2))</f>
        <v>6.8811561842131574</v>
      </c>
      <c r="AO434" cm="1">
        <f t="array" ref="AO434">SQRT( ((INDEX(fish_data[],$K434,2)-INDEX(Cluster3[],AO$16,2)) ^2) + ((INDEX(fish_data[],$K434,3)-INDEX(Cluster3[],AO$16,3))^2))</f>
        <v>1.9915599057786262</v>
      </c>
      <c r="AP434" cm="1">
        <f t="array" ref="AP434">SQRT( ((INDEX(fish_data[],$K434,2)-INDEX(Cluster3[],AP$16,2)) ^2) + ((INDEX(fish_data[],$K434,3)-INDEX(Cluster3[],AP$16,3))^2))</f>
        <v>4.9272431436551862</v>
      </c>
      <c r="AQ434" cm="1">
        <f t="array" ref="AQ434">SQRT( ((INDEX(fish_data[],$K434,2)-INDEX(Cluster3[],AQ$16,2)) ^2) + ((INDEX(fish_data[],$K434,3)-INDEX(Cluster3[],AQ$16,3))^2))</f>
        <v>20.234274290132159</v>
      </c>
      <c r="AR434" cm="1">
        <f t="array" ref="AR434">SQRT( ((INDEX(fish_data[],$K434,2)-INDEX(Cluster3[],AR$16,2)) ^2) + ((INDEX(fish_data[],$K434,3)-INDEX(Cluster3[],AR$16,3))^2))</f>
        <v>1.9598109841269251</v>
      </c>
    </row>
    <row r="435" spans="1:44" x14ac:dyDescent="0.25">
      <c r="A435" t="s">
        <v>4</v>
      </c>
      <c r="B435">
        <v>7.19</v>
      </c>
      <c r="C435">
        <v>3.15</v>
      </c>
      <c r="D435">
        <v>0.44</v>
      </c>
      <c r="E435">
        <v>434</v>
      </c>
      <c r="J435">
        <f t="shared" si="19"/>
        <v>6</v>
      </c>
      <c r="K435">
        <v>418</v>
      </c>
      <c r="L435" cm="1">
        <f t="array" ref="L435">SQRT( ((INDEX(fish_data[],$K435,2)-INDEX($J$3:$M$11,L$16,3)) ^2) + ((INDEX(fish_data[],$K435,3)-INDEX($J$3:$M$11,L$16,4))^2))</f>
        <v>12.611748490990456</v>
      </c>
      <c r="M435" cm="1">
        <f t="array" ref="M435">SQRT( ((INDEX(fish_data[],$K435,2)-INDEX($J$3:$M$11,M$16,3)) ^2) + ((INDEX(fish_data[],$K435,3)-INDEX($J$3:$M$11,M$16,4))^2))</f>
        <v>13.377238130496144</v>
      </c>
      <c r="N435" cm="1">
        <f t="array" ref="N435">SQRT( ((INDEX(fish_data[],$K435,2)-INDEX($J$3:$M$11,N$16,3)) ^2) + ((INDEX(fish_data[],$K435,3)-INDEX($J$3:$M$11,N$16,4))^2))</f>
        <v>9.572089636019923</v>
      </c>
      <c r="O435" cm="1">
        <f t="array" ref="O435">SQRT( ((INDEX(fish_data[],$K435,2)-INDEX($J$3:$M$11,O$16,3)) ^2) + ((INDEX(fish_data[],$K435,3)-INDEX($J$3:$M$11,O$16,4))^2))</f>
        <v>6.2234716999436905</v>
      </c>
      <c r="P435" cm="1">
        <f t="array" ref="P435">SQRT( ((INDEX(fish_data[],$K435,2)-INDEX($J$3:$M$11,P$16,3)) ^2) + ((INDEX(fish_data[],$K435,3)-INDEX($J$3:$M$11,P$16,4))^2))</f>
        <v>6.8461449005991701</v>
      </c>
      <c r="Q435" cm="1">
        <f t="array" ref="Q435">SQRT( ((INDEX(fish_data[],$K435,2)-INDEX($J$3:$M$11,Q$16,3)) ^2) + ((INDEX(fish_data[],$K435,3)-INDEX($J$3:$M$11,Q$16,4))^2))</f>
        <v>2.4791329129354889</v>
      </c>
      <c r="R435" cm="1">
        <f t="array" ref="R435">SQRT( ((INDEX(fish_data[],$K435,2)-INDEX($J$3:$M$11,R$16,3)) ^2) + ((INDEX(fish_data[],$K435,3)-INDEX($J$3:$M$11,R$16,4))^2))</f>
        <v>6.0265081100086491</v>
      </c>
      <c r="S435" cm="1">
        <f t="array" ref="S435">SQRT( ((INDEX(fish_data[],$K435,2)-INDEX($J$3:$M$11,S$16,3)) ^2) + ((INDEX(fish_data[],$K435,3)-INDEX($J$3:$M$11,S$16,4))^2))</f>
        <v>20.364471512906981</v>
      </c>
      <c r="T435" cm="1">
        <f t="array" ref="T435">SQRT( ((INDEX(fish_data[],$K435,2)-INDEX($J$3:$M$11,T$16,3)) ^2) + ((INDEX(fish_data[],$K435,3)-INDEX($J$3:$M$11,T$16,4))^2))</f>
        <v>3.2602147168553186</v>
      </c>
      <c r="V435">
        <f t="shared" si="20"/>
        <v>6</v>
      </c>
      <c r="W435">
        <v>418</v>
      </c>
      <c r="X435" cm="1">
        <f t="array" ref="X435">SQRT( ((INDEX(fish_data[],$K435,2)-INDEX($V$3:$X$11,X$16,2)) ^2) + ((INDEX(fish_data[],$K435,3)-INDEX($V$3:$X$11,X$16,3))^2))</f>
        <v>12.267247738426169</v>
      </c>
      <c r="Y435" cm="1">
        <f t="array" ref="Y435">SQRT( ((INDEX(fish_data[],$K435,2)-INDEX($V$3:$X$11,Y$16,2)) ^2) + ((INDEX(fish_data[],$K435,3)-INDEX($V$3:$X$11,Y$16,3))^2))</f>
        <v>14.071043683528927</v>
      </c>
      <c r="Z435" cm="1">
        <f t="array" ref="Z435">SQRT( ((INDEX(fish_data[],$K435,2)-INDEX($V$3:$X$11,Z$16,2)) ^2) + ((INDEX(fish_data[],$K435,3)-INDEX($V$3:$X$11,Z$16,3))^2))</f>
        <v>9.397058158875728</v>
      </c>
      <c r="AA435" cm="1">
        <f t="array" ref="AA435">SQRT( ((INDEX(fish_data[],$K435,2)-INDEX($V$3:$X$11,AA$16,2)) ^2) + ((INDEX(fish_data[],$K435,3)-INDEX($V$3:$X$11,AA$16,3))^2))</f>
        <v>5.3896865452678631</v>
      </c>
      <c r="AB435" cm="1">
        <f t="array" ref="AB435">SQRT( ((INDEX(fish_data[],$K435,2)-INDEX($V$3:$X$11,AB$16,2)) ^2) + ((INDEX(fish_data[],$K435,3)-INDEX($V$3:$X$11,AB$16,3))^2))</f>
        <v>7.4095044656893201</v>
      </c>
      <c r="AC435" cm="1">
        <f t="array" ref="AC435">SQRT( ((INDEX(fish_data[],$K435,2)-INDEX($V$3:$X$11,AC$16,2)) ^2) + ((INDEX(fish_data[],$K435,3)-INDEX($V$3:$X$11,AC$16,3))^2))</f>
        <v>0.5105333030550353</v>
      </c>
      <c r="AD435" cm="1">
        <f t="array" ref="AD435">SQRT( ((INDEX(fish_data[],$K435,2)-INDEX($V$3:$X$11,AD$16,2)) ^2) + ((INDEX(fish_data[],$K435,3)-INDEX($V$3:$X$11,AD$16,3))^2))</f>
        <v>5.7220751973941395</v>
      </c>
      <c r="AE435" cm="1">
        <f t="array" ref="AE435">SQRT( ((INDEX(fish_data[],$K435,2)-INDEX($V$3:$X$11,AE$16,2)) ^2) + ((INDEX(fish_data[],$K435,3)-INDEX($V$3:$X$11,AE$16,3))^2))</f>
        <v>20.871407314818295</v>
      </c>
      <c r="AF435" cm="1">
        <f t="array" ref="AF435">SQRT( ((INDEX(fish_data[],$K435,2)-INDEX($V$3:$X$11,AF$16,2)) ^2) + ((INDEX(fish_data[],$K435,3)-INDEX($V$3:$X$11,AF$16,3))^2))</f>
        <v>2.8984252879060208</v>
      </c>
      <c r="AH435">
        <f t="shared" si="21"/>
        <v>6</v>
      </c>
      <c r="AI435">
        <v>418</v>
      </c>
      <c r="AJ435" cm="1">
        <f t="array" ref="AJ435">SQRT( ((INDEX(fish_data[],$K435,2)-INDEX(Cluster3[],AJ$16,2)) ^2) + ((INDEX(fish_data[],$K435,3)-INDEX(Cluster3[],AJ$16,3))^2))</f>
        <v>12.151121106448029</v>
      </c>
      <c r="AK435" cm="1">
        <f t="array" ref="AK435">SQRT( ((INDEX(fish_data[],$K435,2)-INDEX(Cluster3[],AK$16,2)) ^2) + ((INDEX(fish_data[],$K435,3)-INDEX(Cluster3[],AK$16,3))^2))</f>
        <v>14.061296186227773</v>
      </c>
      <c r="AL435" cm="1">
        <f t="array" ref="AL435">SQRT( ((INDEX(fish_data[],$K435,2)-INDEX(Cluster3[],AL$16,2)) ^2) + ((INDEX(fish_data[],$K435,3)-INDEX(Cluster3[],AL$16,3))^2))</f>
        <v>9.4447111617940909</v>
      </c>
      <c r="AM435" cm="1">
        <f t="array" ref="AM435">SQRT( ((INDEX(fish_data[],$K435,2)-INDEX(Cluster3[],AM$16,2)) ^2) + ((INDEX(fish_data[],$K435,3)-INDEX(Cluster3[],AM$16,3))^2))</f>
        <v>5.0075473295649724</v>
      </c>
      <c r="AN435" cm="1">
        <f t="array" ref="AN435">SQRT( ((INDEX(fish_data[],$K435,2)-INDEX(Cluster3[],AN$16,2)) ^2) + ((INDEX(fish_data[],$K435,3)-INDEX(Cluster3[],AN$16,3))^2))</f>
        <v>7.5195912160663561</v>
      </c>
      <c r="AO435" cm="1">
        <f t="array" ref="AO435">SQRT( ((INDEX(fish_data[],$K435,2)-INDEX(Cluster3[],AO$16,2)) ^2) + ((INDEX(fish_data[],$K435,3)-INDEX(Cluster3[],AO$16,3))^2))</f>
        <v>1.3710948552917144</v>
      </c>
      <c r="AP435" cm="1">
        <f t="array" ref="AP435">SQRT( ((INDEX(fish_data[],$K435,2)-INDEX(Cluster3[],AP$16,2)) ^2) + ((INDEX(fish_data[],$K435,3)-INDEX(Cluster3[],AP$16,3))^2))</f>
        <v>5.5619620232811</v>
      </c>
      <c r="AQ435" cm="1">
        <f t="array" ref="AQ435">SQRT( ((INDEX(fish_data[],$K435,2)-INDEX(Cluster3[],AQ$16,2)) ^2) + ((INDEX(fish_data[],$K435,3)-INDEX(Cluster3[],AQ$16,3))^2))</f>
        <v>20.871407314818295</v>
      </c>
      <c r="AR435" cm="1">
        <f t="array" ref="AR435">SQRT( ((INDEX(fish_data[],$K435,2)-INDEX(Cluster3[],AR$16,2)) ^2) + ((INDEX(fish_data[],$K435,3)-INDEX(Cluster3[],AR$16,3))^2))</f>
        <v>2.5989521574367327</v>
      </c>
    </row>
    <row r="436" spans="1:44" x14ac:dyDescent="0.25">
      <c r="A436" t="s">
        <v>4</v>
      </c>
      <c r="B436">
        <v>6.81</v>
      </c>
      <c r="C436">
        <v>3.27</v>
      </c>
      <c r="D436">
        <v>0.48</v>
      </c>
      <c r="E436">
        <v>435</v>
      </c>
      <c r="J436">
        <f t="shared" si="19"/>
        <v>6</v>
      </c>
      <c r="K436">
        <v>419</v>
      </c>
      <c r="L436" cm="1">
        <f t="array" ref="L436">SQRT( ((INDEX(fish_data[],$K436,2)-INDEX($J$3:$M$11,L$16,3)) ^2) + ((INDEX(fish_data[],$K436,3)-INDEX($J$3:$M$11,L$16,4))^2))</f>
        <v>14.177792493896925</v>
      </c>
      <c r="M436" cm="1">
        <f t="array" ref="M436">SQRT( ((INDEX(fish_data[],$K436,2)-INDEX($J$3:$M$11,M$16,3)) ^2) + ((INDEX(fish_data[],$K436,3)-INDEX($J$3:$M$11,M$16,4))^2))</f>
        <v>14.946400904565619</v>
      </c>
      <c r="N436" cm="1">
        <f t="array" ref="N436">SQRT( ((INDEX(fish_data[],$K436,2)-INDEX($J$3:$M$11,N$16,3)) ^2) + ((INDEX(fish_data[],$K436,3)-INDEX($J$3:$M$11,N$16,4))^2))</f>
        <v>11.130161723892426</v>
      </c>
      <c r="O436" cm="1">
        <f t="array" ref="O436">SQRT( ((INDEX(fish_data[],$K436,2)-INDEX($J$3:$M$11,O$16,3)) ^2) + ((INDEX(fish_data[],$K436,3)-INDEX($J$3:$M$11,O$16,4))^2))</f>
        <v>7.8011281235472598</v>
      </c>
      <c r="P436" cm="1">
        <f t="array" ref="P436">SQRT( ((INDEX(fish_data[],$K436,2)-INDEX($J$3:$M$11,P$16,3)) ^2) + ((INDEX(fish_data[],$K436,3)-INDEX($J$3:$M$11,P$16,4))^2))</f>
        <v>8.4000535712577449</v>
      </c>
      <c r="Q436" cm="1">
        <f t="array" ref="Q436">SQRT( ((INDEX(fish_data[],$K436,2)-INDEX($J$3:$M$11,Q$16,3)) ^2) + ((INDEX(fish_data[],$K436,3)-INDEX($J$3:$M$11,Q$16,4))^2))</f>
        <v>3.9225629376722555</v>
      </c>
      <c r="R436" cm="1">
        <f t="array" ref="R436">SQRT( ((INDEX(fish_data[],$K436,2)-INDEX($J$3:$M$11,R$16,3)) ^2) + ((INDEX(fish_data[],$K436,3)-INDEX($J$3:$M$11,R$16,4))^2))</f>
        <v>7.5800263851783525</v>
      </c>
      <c r="S436" cm="1">
        <f t="array" ref="S436">SQRT( ((INDEX(fish_data[],$K436,2)-INDEX($J$3:$M$11,S$16,3)) ^2) + ((INDEX(fish_data[],$K436,3)-INDEX($J$3:$M$11,S$16,4))^2))</f>
        <v>21.94513385696246</v>
      </c>
      <c r="T436" cm="1">
        <f t="array" ref="T436">SQRT( ((INDEX(fish_data[],$K436,2)-INDEX($J$3:$M$11,T$16,3)) ^2) + ((INDEX(fish_data[],$K436,3)-INDEX($J$3:$M$11,T$16,4))^2))</f>
        <v>4.8416732644820213</v>
      </c>
      <c r="V436">
        <f t="shared" si="20"/>
        <v>6</v>
      </c>
      <c r="W436">
        <v>419</v>
      </c>
      <c r="X436" cm="1">
        <f t="array" ref="X436">SQRT( ((INDEX(fish_data[],$K436,2)-INDEX($V$3:$X$11,X$16,2)) ^2) + ((INDEX(fish_data[],$K436,3)-INDEX($V$3:$X$11,X$16,3))^2))</f>
        <v>13.832311368061111</v>
      </c>
      <c r="Y436" cm="1">
        <f t="array" ref="Y436">SQRT( ((INDEX(fish_data[],$K436,2)-INDEX($V$3:$X$11,Y$16,2)) ^2) + ((INDEX(fish_data[],$K436,3)-INDEX($V$3:$X$11,Y$16,3))^2))</f>
        <v>15.623000865968899</v>
      </c>
      <c r="Z436" cm="1">
        <f t="array" ref="Z436">SQRT( ((INDEX(fish_data[],$K436,2)-INDEX($V$3:$X$11,Z$16,2)) ^2) + ((INDEX(fish_data[],$K436,3)-INDEX($V$3:$X$11,Z$16,3))^2))</f>
        <v>10.959686346804645</v>
      </c>
      <c r="AA436" cm="1">
        <f t="array" ref="AA436">SQRT( ((INDEX(fish_data[],$K436,2)-INDEX($V$3:$X$11,AA$16,2)) ^2) + ((INDEX(fish_data[],$K436,3)-INDEX($V$3:$X$11,AA$16,3))^2))</f>
        <v>6.9689694985023598</v>
      </c>
      <c r="AB436" cm="1">
        <f t="array" ref="AB436">SQRT( ((INDEX(fish_data[],$K436,2)-INDEX($V$3:$X$11,AB$16,2)) ^2) + ((INDEX(fish_data[],$K436,3)-INDEX($V$3:$X$11,AB$16,3))^2))</f>
        <v>8.9626750030154874</v>
      </c>
      <c r="AC436" cm="1">
        <f t="array" ref="AC436">SQRT( ((INDEX(fish_data[],$K436,2)-INDEX($V$3:$X$11,AC$16,2)) ^2) + ((INDEX(fish_data[],$K436,3)-INDEX($V$3:$X$11,AC$16,3))^2))</f>
        <v>1.1339571439794494</v>
      </c>
      <c r="AD436" cm="1">
        <f t="array" ref="AD436">SQRT( ((INDEX(fish_data[],$K436,2)-INDEX($V$3:$X$11,AD$16,2)) ^2) + ((INDEX(fish_data[],$K436,3)-INDEX($V$3:$X$11,AD$16,3))^2))</f>
        <v>7.2660729899843908</v>
      </c>
      <c r="AE436" cm="1">
        <f t="array" ref="AE436">SQRT( ((INDEX(fish_data[],$K436,2)-INDEX($V$3:$X$11,AE$16,2)) ^2) + ((INDEX(fish_data[],$K436,3)-INDEX($V$3:$X$11,AE$16,3))^2))</f>
        <v>22.451986049941439</v>
      </c>
      <c r="AF436" cm="1">
        <f t="array" ref="AF436">SQRT( ((INDEX(fish_data[],$K436,2)-INDEX($V$3:$X$11,AF$16,2)) ^2) + ((INDEX(fish_data[],$K436,3)-INDEX($V$3:$X$11,AF$16,3))^2))</f>
        <v>4.4799347169284101</v>
      </c>
      <c r="AH436">
        <f t="shared" si="21"/>
        <v>6</v>
      </c>
      <c r="AI436">
        <v>419</v>
      </c>
      <c r="AJ436" cm="1">
        <f t="array" ref="AJ436">SQRT( ((INDEX(fish_data[],$K436,2)-INDEX(Cluster3[],AJ$16,2)) ^2) + ((INDEX(fish_data[],$K436,3)-INDEX(Cluster3[],AJ$16,3))^2))</f>
        <v>13.718900474145734</v>
      </c>
      <c r="AK436" cm="1">
        <f t="array" ref="AK436">SQRT( ((INDEX(fish_data[],$K436,2)-INDEX(Cluster3[],AK$16,2)) ^2) + ((INDEX(fish_data[],$K436,3)-INDEX(Cluster3[],AK$16,3))^2))</f>
        <v>15.610847291318722</v>
      </c>
      <c r="AL436" cm="1">
        <f t="array" ref="AL436">SQRT( ((INDEX(fish_data[],$K436,2)-INDEX(Cluster3[],AL$16,2)) ^2) + ((INDEX(fish_data[],$K436,3)-INDEX(Cluster3[],AL$16,3))^2))</f>
        <v>11.007848454961751</v>
      </c>
      <c r="AM436" cm="1">
        <f t="array" ref="AM436">SQRT( ((INDEX(fish_data[],$K436,2)-INDEX(Cluster3[],AM$16,2)) ^2) + ((INDEX(fish_data[],$K436,3)-INDEX(Cluster3[],AM$16,3))^2))</f>
        <v>6.5874216356796502</v>
      </c>
      <c r="AN436" cm="1">
        <f t="array" ref="AN436">SQRT( ((INDEX(fish_data[],$K436,2)-INDEX(Cluster3[],AN$16,2)) ^2) + ((INDEX(fish_data[],$K436,3)-INDEX(Cluster3[],AN$16,3))^2))</f>
        <v>9.0731242358972395</v>
      </c>
      <c r="AO436" cm="1">
        <f t="array" ref="AO436">SQRT( ((INDEX(fish_data[],$K436,2)-INDEX(Cluster3[],AO$16,2)) ^2) + ((INDEX(fish_data[],$K436,3)-INDEX(Cluster3[],AO$16,3))^2))</f>
        <v>0.67065212512830608</v>
      </c>
      <c r="AP436" cm="1">
        <f t="array" ref="AP436">SQRT( ((INDEX(fish_data[],$K436,2)-INDEX(Cluster3[],AP$16,2)) ^2) + ((INDEX(fish_data[],$K436,3)-INDEX(Cluster3[],AP$16,3))^2))</f>
        <v>7.1024927425247375</v>
      </c>
      <c r="AQ436" cm="1">
        <f t="array" ref="AQ436">SQRT( ((INDEX(fish_data[],$K436,2)-INDEX(Cluster3[],AQ$16,2)) ^2) + ((INDEX(fish_data[],$K436,3)-INDEX(Cluster3[],AQ$16,3))^2))</f>
        <v>22.451986049941439</v>
      </c>
      <c r="AR436" cm="1">
        <f t="array" ref="AR436">SQRT( ((INDEX(fish_data[],$K436,2)-INDEX(Cluster3[],AR$16,2)) ^2) + ((INDEX(fish_data[],$K436,3)-INDEX(Cluster3[],AR$16,3))^2))</f>
        <v>4.1633985941577976</v>
      </c>
    </row>
    <row r="437" spans="1:44" x14ac:dyDescent="0.25">
      <c r="A437" t="s">
        <v>4</v>
      </c>
      <c r="B437">
        <v>7.66</v>
      </c>
      <c r="C437">
        <v>3.24</v>
      </c>
      <c r="D437">
        <v>0.42</v>
      </c>
      <c r="E437">
        <v>436</v>
      </c>
      <c r="J437">
        <f t="shared" si="19"/>
        <v>6</v>
      </c>
      <c r="K437">
        <v>420</v>
      </c>
      <c r="L437" cm="1">
        <f t="array" ref="L437">SQRT( ((INDEX(fish_data[],$K437,2)-INDEX($J$3:$M$11,L$16,3)) ^2) + ((INDEX(fish_data[],$K437,3)-INDEX($J$3:$M$11,L$16,4))^2))</f>
        <v>13.790576492663387</v>
      </c>
      <c r="M437" cm="1">
        <f t="array" ref="M437">SQRT( ((INDEX(fish_data[],$K437,2)-INDEX($J$3:$M$11,M$16,3)) ^2) + ((INDEX(fish_data[],$K437,3)-INDEX($J$3:$M$11,M$16,4))^2))</f>
        <v>14.560374308375453</v>
      </c>
      <c r="N437" cm="1">
        <f t="array" ref="N437">SQRT( ((INDEX(fish_data[],$K437,2)-INDEX($J$3:$M$11,N$16,3)) ^2) + ((INDEX(fish_data[],$K437,3)-INDEX($J$3:$M$11,N$16,4))^2))</f>
        <v>10.740786749582176</v>
      </c>
      <c r="O437" cm="1">
        <f t="array" ref="O437">SQRT( ((INDEX(fish_data[],$K437,2)-INDEX($J$3:$M$11,O$16,3)) ^2) + ((INDEX(fish_data[],$K437,3)-INDEX($J$3:$M$11,O$16,4))^2))</f>
        <v>7.4211724141135553</v>
      </c>
      <c r="P437" cm="1">
        <f t="array" ref="P437">SQRT( ((INDEX(fish_data[],$K437,2)-INDEX($J$3:$M$11,P$16,3)) ^2) + ((INDEX(fish_data[],$K437,3)-INDEX($J$3:$M$11,P$16,4))^2))</f>
        <v>8.0100998745334024</v>
      </c>
      <c r="Q437" cm="1">
        <f t="array" ref="Q437">SQRT( ((INDEX(fish_data[],$K437,2)-INDEX($J$3:$M$11,Q$16,3)) ^2) + ((INDEX(fish_data[],$K437,3)-INDEX($J$3:$M$11,Q$16,4))^2))</f>
        <v>3.5263720733921433</v>
      </c>
      <c r="R437" cm="1">
        <f t="array" ref="R437">SQRT( ((INDEX(fish_data[],$K437,2)-INDEX($J$3:$M$11,R$16,3)) ^2) + ((INDEX(fish_data[],$K437,3)-INDEX($J$3:$M$11,R$16,4))^2))</f>
        <v>7.1901738504712123</v>
      </c>
      <c r="S437" cm="1">
        <f t="array" ref="S437">SQRT( ((INDEX(fish_data[],$K437,2)-INDEX($J$3:$M$11,S$16,3)) ^2) + ((INDEX(fish_data[],$K437,3)-INDEX($J$3:$M$11,S$16,4))^2))</f>
        <v>21.568256767759419</v>
      </c>
      <c r="T437" cm="1">
        <f t="array" ref="T437">SQRT( ((INDEX(fish_data[],$K437,2)-INDEX($J$3:$M$11,T$16,3)) ^2) + ((INDEX(fish_data[],$K437,3)-INDEX($J$3:$M$11,T$16,4))^2))</f>
        <v>4.471509812132811</v>
      </c>
      <c r="V437">
        <f t="shared" si="20"/>
        <v>6</v>
      </c>
      <c r="W437">
        <v>420</v>
      </c>
      <c r="X437" cm="1">
        <f t="array" ref="X437">SQRT( ((INDEX(fish_data[],$K437,2)-INDEX($V$3:$X$11,X$16,2)) ^2) + ((INDEX(fish_data[],$K437,3)-INDEX($V$3:$X$11,X$16,3))^2))</f>
        <v>13.444771106501776</v>
      </c>
      <c r="Y437" cm="1">
        <f t="array" ref="Y437">SQRT( ((INDEX(fish_data[],$K437,2)-INDEX($V$3:$X$11,Y$16,2)) ^2) + ((INDEX(fish_data[],$K437,3)-INDEX($V$3:$X$11,Y$16,3))^2))</f>
        <v>15.231901661923771</v>
      </c>
      <c r="Z437" cm="1">
        <f t="array" ref="Z437">SQRT( ((INDEX(fish_data[],$K437,2)-INDEX($V$3:$X$11,Z$16,2)) ^2) + ((INDEX(fish_data[],$K437,3)-INDEX($V$3:$X$11,Z$16,3))^2))</f>
        <v>10.571610993074854</v>
      </c>
      <c r="AA437" cm="1">
        <f t="array" ref="AA437">SQRT( ((INDEX(fish_data[],$K437,2)-INDEX($V$3:$X$11,AA$16,2)) ^2) + ((INDEX(fish_data[],$K437,3)-INDEX($V$3:$X$11,AA$16,3))^2))</f>
        <v>6.590981123273874</v>
      </c>
      <c r="AB437" cm="1">
        <f t="array" ref="AB437">SQRT( ((INDEX(fish_data[],$K437,2)-INDEX($V$3:$X$11,AB$16,2)) ^2) + ((INDEX(fish_data[],$K437,3)-INDEX($V$3:$X$11,AB$16,3))^2))</f>
        <v>8.5724548709238775</v>
      </c>
      <c r="AC437" cm="1">
        <f t="array" ref="AC437">SQRT( ((INDEX(fish_data[],$K437,2)-INDEX($V$3:$X$11,AC$16,2)) ^2) + ((INDEX(fish_data[],$K437,3)-INDEX($V$3:$X$11,AC$16,3))^2))</f>
        <v>0.81602801088736066</v>
      </c>
      <c r="AD437" cm="1">
        <f t="array" ref="AD437">SQRT( ((INDEX(fish_data[],$K437,2)-INDEX($V$3:$X$11,AD$16,2)) ^2) + ((INDEX(fish_data[],$K437,3)-INDEX($V$3:$X$11,AD$16,3))^2))</f>
        <v>6.8745111521494113</v>
      </c>
      <c r="AE437" cm="1">
        <f t="array" ref="AE437">SQRT( ((INDEX(fish_data[],$K437,2)-INDEX($V$3:$X$11,AE$16,2)) ^2) + ((INDEX(fish_data[],$K437,3)-INDEX($V$3:$X$11,AE$16,3))^2))</f>
        <v>22.074911496691556</v>
      </c>
      <c r="AF437" cm="1">
        <f t="array" ref="AF437">SQRT( ((INDEX(fish_data[],$K437,2)-INDEX($V$3:$X$11,AF$16,2)) ^2) + ((INDEX(fish_data[],$K437,3)-INDEX($V$3:$X$11,AF$16,3))^2))</f>
        <v>4.1085186225721406</v>
      </c>
      <c r="AH437">
        <f t="shared" si="21"/>
        <v>6</v>
      </c>
      <c r="AI437">
        <v>420</v>
      </c>
      <c r="AJ437" cm="1">
        <f t="array" ref="AJ437">SQRT( ((INDEX(fish_data[],$K437,2)-INDEX(Cluster3[],AJ$16,2)) ^2) + ((INDEX(fish_data[],$K437,3)-INDEX(Cluster3[],AJ$16,3))^2))</f>
        <v>13.332378968274693</v>
      </c>
      <c r="AK437" cm="1">
        <f t="array" ref="AK437">SQRT( ((INDEX(fish_data[],$K437,2)-INDEX(Cluster3[],AK$16,2)) ^2) + ((INDEX(fish_data[],$K437,3)-INDEX(Cluster3[],AK$16,3))^2))</f>
        <v>15.219285817908608</v>
      </c>
      <c r="AL437" cm="1">
        <f t="array" ref="AL437">SQRT( ((INDEX(fish_data[],$K437,2)-INDEX(Cluster3[],AL$16,2)) ^2) + ((INDEX(fish_data[],$K437,3)-INDEX(Cluster3[],AL$16,3))^2))</f>
        <v>10.619926864892635</v>
      </c>
      <c r="AM437" cm="1">
        <f t="array" ref="AM437">SQRT( ((INDEX(fish_data[],$K437,2)-INDEX(Cluster3[],AM$16,2)) ^2) + ((INDEX(fish_data[],$K437,3)-INDEX(Cluster3[],AM$16,3))^2))</f>
        <v>6.2103639652128226</v>
      </c>
      <c r="AN437" cm="1">
        <f t="array" ref="AN437">SQRT( ((INDEX(fish_data[],$K437,2)-INDEX(Cluster3[],AN$16,2)) ^2) + ((INDEX(fish_data[],$K437,3)-INDEX(Cluster3[],AN$16,3))^2))</f>
        <v>8.6829633223193046</v>
      </c>
      <c r="AO437" cm="1">
        <f t="array" ref="AO437">SQRT( ((INDEX(fish_data[],$K437,2)-INDEX(Cluster3[],AO$16,2)) ^2) + ((INDEX(fish_data[],$K437,3)-INDEX(Cluster3[],AO$16,3))^2))</f>
        <v>0.71288803985400195</v>
      </c>
      <c r="AP437" cm="1">
        <f t="array" ref="AP437">SQRT( ((INDEX(fish_data[],$K437,2)-INDEX(Cluster3[],AP$16,2)) ^2) + ((INDEX(fish_data[],$K437,3)-INDEX(Cluster3[],AP$16,3))^2))</f>
        <v>6.7104417473794458</v>
      </c>
      <c r="AQ437" cm="1">
        <f t="array" ref="AQ437">SQRT( ((INDEX(fish_data[],$K437,2)-INDEX(Cluster3[],AQ$16,2)) ^2) + ((INDEX(fish_data[],$K437,3)-INDEX(Cluster3[],AQ$16,3))^2))</f>
        <v>22.074911496691556</v>
      </c>
      <c r="AR437" cm="1">
        <f t="array" ref="AR437">SQRT( ((INDEX(fish_data[],$K437,2)-INDEX(Cluster3[],AR$16,2)) ^2) + ((INDEX(fish_data[],$K437,3)-INDEX(Cluster3[],AR$16,3))^2))</f>
        <v>3.7783622652617819</v>
      </c>
    </row>
    <row r="438" spans="1:44" x14ac:dyDescent="0.25">
      <c r="A438" t="s">
        <v>4</v>
      </c>
      <c r="B438">
        <v>8.42</v>
      </c>
      <c r="C438">
        <v>3.18</v>
      </c>
      <c r="D438">
        <v>0.38</v>
      </c>
      <c r="E438">
        <v>437</v>
      </c>
      <c r="J438">
        <f t="shared" si="19"/>
        <v>6</v>
      </c>
      <c r="K438">
        <v>421</v>
      </c>
      <c r="L438" cm="1">
        <f t="array" ref="L438">SQRT( ((INDEX(fish_data[],$K438,2)-INDEX($J$3:$M$11,L$16,3)) ^2) + ((INDEX(fish_data[],$K438,3)-INDEX($J$3:$M$11,L$16,4))^2))</f>
        <v>16.001653039608126</v>
      </c>
      <c r="M438" cm="1">
        <f t="array" ref="M438">SQRT( ((INDEX(fish_data[],$K438,2)-INDEX($J$3:$M$11,M$16,3)) ^2) + ((INDEX(fish_data[],$K438,3)-INDEX($J$3:$M$11,M$16,4))^2))</f>
        <v>16.766311460783495</v>
      </c>
      <c r="N438" cm="1">
        <f t="array" ref="N438">SQRT( ((INDEX(fish_data[],$K438,2)-INDEX($J$3:$M$11,N$16,3)) ^2) + ((INDEX(fish_data[],$K438,3)-INDEX($J$3:$M$11,N$16,4))^2))</f>
        <v>12.961249939724178</v>
      </c>
      <c r="O438" cm="1">
        <f t="array" ref="O438">SQRT( ((INDEX(fish_data[],$K438,2)-INDEX($J$3:$M$11,O$16,3)) ^2) + ((INDEX(fish_data[],$K438,3)-INDEX($J$3:$M$11,O$16,4))^2))</f>
        <v>9.6063364504893318</v>
      </c>
      <c r="P438" cm="1">
        <f t="array" ref="P438">SQRT( ((INDEX(fish_data[],$K438,2)-INDEX($J$3:$M$11,P$16,3)) ^2) + ((INDEX(fish_data[],$K438,3)-INDEX($J$3:$M$11,P$16,4))^2))</f>
        <v>10.233562429574562</v>
      </c>
      <c r="Q438" cm="1">
        <f t="array" ref="Q438">SQRT( ((INDEX(fish_data[],$K438,2)-INDEX($J$3:$M$11,Q$16,3)) ^2) + ((INDEX(fish_data[],$K438,3)-INDEX($J$3:$M$11,Q$16,4))^2))</f>
        <v>5.767529800529859</v>
      </c>
      <c r="R438" cm="1">
        <f t="array" ref="R438">SQRT( ((INDEX(fish_data[],$K438,2)-INDEX($J$3:$M$11,R$16,3)) ^2) + ((INDEX(fish_data[],$K438,3)-INDEX($J$3:$M$11,R$16,4))^2))</f>
        <v>9.4135912382044715</v>
      </c>
      <c r="S438" cm="1">
        <f t="array" ref="S438">SQRT( ((INDEX(fish_data[],$K438,2)-INDEX($J$3:$M$11,S$16,3)) ^2) + ((INDEX(fish_data[],$K438,3)-INDEX($J$3:$M$11,S$16,4))^2))</f>
        <v>23.731809876197811</v>
      </c>
      <c r="T438" cm="1">
        <f t="array" ref="T438">SQRT( ((INDEX(fish_data[],$K438,2)-INDEX($J$3:$M$11,T$16,3)) ^2) + ((INDEX(fish_data[],$K438,3)-INDEX($J$3:$M$11,T$16,4))^2))</f>
        <v>6.6263187366742322</v>
      </c>
      <c r="V438">
        <f t="shared" si="20"/>
        <v>6</v>
      </c>
      <c r="W438">
        <v>421</v>
      </c>
      <c r="X438" cm="1">
        <f t="array" ref="X438">SQRT( ((INDEX(fish_data[],$K438,2)-INDEX($V$3:$X$11,X$16,2)) ^2) + ((INDEX(fish_data[],$K438,3)-INDEX($V$3:$X$11,X$16,3))^2))</f>
        <v>15.657260890432703</v>
      </c>
      <c r="Y438" cm="1">
        <f t="array" ref="Y438">SQRT( ((INDEX(fish_data[],$K438,2)-INDEX($V$3:$X$11,Y$16,2)) ^2) + ((INDEX(fish_data[],$K438,3)-INDEX($V$3:$X$11,Y$16,3))^2))</f>
        <v>17.458345152292104</v>
      </c>
      <c r="Z438" cm="1">
        <f t="array" ref="Z438">SQRT( ((INDEX(fish_data[],$K438,2)-INDEX($V$3:$X$11,Z$16,2)) ^2) + ((INDEX(fish_data[],$K438,3)-INDEX($V$3:$X$11,Z$16,3))^2))</f>
        <v>12.787038755233882</v>
      </c>
      <c r="AA438" cm="1">
        <f t="array" ref="AA438">SQRT( ((INDEX(fish_data[],$K438,2)-INDEX($V$3:$X$11,AA$16,2)) ^2) + ((INDEX(fish_data[],$K438,3)-INDEX($V$3:$X$11,AA$16,3))^2))</f>
        <v>8.769595346292947</v>
      </c>
      <c r="AB438" cm="1">
        <f t="array" ref="AB438">SQRT( ((INDEX(fish_data[],$K438,2)-INDEX($V$3:$X$11,AB$16,2)) ^2) + ((INDEX(fish_data[],$K438,3)-INDEX($V$3:$X$11,AB$16,3))^2))</f>
        <v>10.796710340015629</v>
      </c>
      <c r="AC438" cm="1">
        <f t="array" ref="AC438">SQRT( ((INDEX(fish_data[],$K438,2)-INDEX($V$3:$X$11,AC$16,2)) ^2) + ((INDEX(fish_data[],$K438,3)-INDEX($V$3:$X$11,AC$16,3))^2))</f>
        <v>2.8994227607550949</v>
      </c>
      <c r="AD438" cm="1">
        <f t="array" ref="AD438">SQRT( ((INDEX(fish_data[],$K438,2)-INDEX($V$3:$X$11,AD$16,2)) ^2) + ((INDEX(fish_data[],$K438,3)-INDEX($V$3:$X$11,AD$16,3))^2))</f>
        <v>9.104050817407856</v>
      </c>
      <c r="AE438" cm="1">
        <f t="array" ref="AE438">SQRT( ((INDEX(fish_data[],$K438,2)-INDEX($V$3:$X$11,AE$16,2)) ^2) + ((INDEX(fish_data[],$K438,3)-INDEX($V$3:$X$11,AE$16,3))^2))</f>
        <v>24.239245191978952</v>
      </c>
      <c r="AF438" cm="1">
        <f t="array" ref="AF438">SQRT( ((INDEX(fish_data[],$K438,2)-INDEX($V$3:$X$11,AF$16,2)) ^2) + ((INDEX(fish_data[],$K438,3)-INDEX($V$3:$X$11,AF$16,3))^2))</f>
        <v>6.269701215627947</v>
      </c>
      <c r="AH438">
        <f t="shared" si="21"/>
        <v>6</v>
      </c>
      <c r="AI438">
        <v>421</v>
      </c>
      <c r="AJ438" cm="1">
        <f t="array" ref="AJ438">SQRT( ((INDEX(fish_data[],$K438,2)-INDEX(Cluster3[],AJ$16,2)) ^2) + ((INDEX(fish_data[],$K438,3)-INDEX(Cluster3[],AJ$16,3))^2))</f>
        <v>15.540699562044944</v>
      </c>
      <c r="AK438" cm="1">
        <f t="array" ref="AK438">SQRT( ((INDEX(fish_data[],$K438,2)-INDEX(Cluster3[],AK$16,2)) ^2) + ((INDEX(fish_data[],$K438,3)-INDEX(Cluster3[],AK$16,3))^2))</f>
        <v>17.447503435042965</v>
      </c>
      <c r="AL438" cm="1">
        <f t="array" ref="AL438">SQRT( ((INDEX(fish_data[],$K438,2)-INDEX(Cluster3[],AL$16,2)) ^2) + ((INDEX(fish_data[],$K438,3)-INDEX(Cluster3[],AL$16,3))^2))</f>
        <v>12.834731012739896</v>
      </c>
      <c r="AM438" cm="1">
        <f t="array" ref="AM438">SQRT( ((INDEX(fish_data[],$K438,2)-INDEX(Cluster3[],AM$16,2)) ^2) + ((INDEX(fish_data[],$K438,3)-INDEX(Cluster3[],AM$16,3))^2))</f>
        <v>8.386049356295274</v>
      </c>
      <c r="AN438" cm="1">
        <f t="array" ref="AN438">SQRT( ((INDEX(fish_data[],$K438,2)-INDEX(Cluster3[],AN$16,2)) ^2) + ((INDEX(fish_data[],$K438,3)-INDEX(Cluster3[],AN$16,3))^2))</f>
        <v>10.906967001470671</v>
      </c>
      <c r="AO438" cm="1">
        <f t="array" ref="AO438">SQRT( ((INDEX(fish_data[],$K438,2)-INDEX(Cluster3[],AO$16,2)) ^2) + ((INDEX(fish_data[],$K438,3)-INDEX(Cluster3[],AO$16,3))^2))</f>
        <v>2.1046722291757654</v>
      </c>
      <c r="AP438" cm="1">
        <f t="array" ref="AP438">SQRT( ((INDEX(fish_data[],$K438,2)-INDEX(Cluster3[],AP$16,2)) ^2) + ((INDEX(fish_data[],$K438,3)-INDEX(Cluster3[],AP$16,3))^2))</f>
        <v>8.9416780643172569</v>
      </c>
      <c r="AQ438" cm="1">
        <f t="array" ref="AQ438">SQRT( ((INDEX(fish_data[],$K438,2)-INDEX(Cluster3[],AQ$16,2)) ^2) + ((INDEX(fish_data[],$K438,3)-INDEX(Cluster3[],AQ$16,3))^2))</f>
        <v>24.239245191978952</v>
      </c>
      <c r="AR438" cm="1">
        <f t="array" ref="AR438">SQRT( ((INDEX(fish_data[],$K438,2)-INDEX(Cluster3[],AR$16,2)) ^2) + ((INDEX(fish_data[],$K438,3)-INDEX(Cluster3[],AR$16,3))^2))</f>
        <v>5.9884677121769254</v>
      </c>
    </row>
    <row r="439" spans="1:44" x14ac:dyDescent="0.25">
      <c r="A439" t="s">
        <v>4</v>
      </c>
      <c r="B439">
        <v>10.52</v>
      </c>
      <c r="C439">
        <v>3.46</v>
      </c>
      <c r="D439">
        <v>0.33</v>
      </c>
      <c r="E439">
        <v>438</v>
      </c>
      <c r="J439">
        <f t="shared" si="19"/>
        <v>6</v>
      </c>
      <c r="K439">
        <v>422</v>
      </c>
      <c r="L439" cm="1">
        <f t="array" ref="L439">SQRT( ((INDEX(fish_data[],$K439,2)-INDEX($J$3:$M$11,L$16,3)) ^2) + ((INDEX(fish_data[],$K439,3)-INDEX($J$3:$M$11,L$16,4))^2))</f>
        <v>14.093193392556564</v>
      </c>
      <c r="M439" cm="1">
        <f t="array" ref="M439">SQRT( ((INDEX(fish_data[],$K439,2)-INDEX($J$3:$M$11,M$16,3)) ^2) + ((INDEX(fish_data[],$K439,3)-INDEX($J$3:$M$11,M$16,4))^2))</f>
        <v>14.859454902519134</v>
      </c>
      <c r="N439" cm="1">
        <f t="array" ref="N439">SQRT( ((INDEX(fish_data[],$K439,2)-INDEX($J$3:$M$11,N$16,3)) ^2) + ((INDEX(fish_data[],$K439,3)-INDEX($J$3:$M$11,N$16,4))^2))</f>
        <v>11.050547497748699</v>
      </c>
      <c r="O439" cm="1">
        <f t="array" ref="O439">SQRT( ((INDEX(fish_data[],$K439,2)-INDEX($J$3:$M$11,O$16,3)) ^2) + ((INDEX(fish_data[],$K439,3)-INDEX($J$3:$M$11,O$16,4))^2))</f>
        <v>7.7057965195040028</v>
      </c>
      <c r="P439" cm="1">
        <f t="array" ref="P439">SQRT( ((INDEX(fish_data[],$K439,2)-INDEX($J$3:$M$11,P$16,3)) ^2) + ((INDEX(fish_data[],$K439,3)-INDEX($J$3:$M$11,P$16,4))^2))</f>
        <v>8.3224034989899405</v>
      </c>
      <c r="Q439" cm="1">
        <f t="array" ref="Q439">SQRT( ((INDEX(fish_data[],$K439,2)-INDEX($J$3:$M$11,Q$16,3)) ^2) + ((INDEX(fish_data[],$K439,3)-INDEX($J$3:$M$11,Q$16,4))^2))</f>
        <v>3.8755902776222353</v>
      </c>
      <c r="R439" cm="1">
        <f t="array" ref="R439">SQRT( ((INDEX(fish_data[],$K439,2)-INDEX($J$3:$M$11,R$16,3)) ^2) + ((INDEX(fish_data[],$K439,3)-INDEX($J$3:$M$11,R$16,4))^2))</f>
        <v>7.5024062806542275</v>
      </c>
      <c r="S439" cm="1">
        <f t="array" ref="S439">SQRT( ((INDEX(fish_data[],$K439,2)-INDEX($J$3:$M$11,S$16,3)) ^2) + ((INDEX(fish_data[],$K439,3)-INDEX($J$3:$M$11,S$16,4))^2))</f>
        <v>21.84379545774955</v>
      </c>
      <c r="T439" cm="1">
        <f t="array" ref="T439">SQRT( ((INDEX(fish_data[],$K439,2)-INDEX($J$3:$M$11,T$16,3)) ^2) + ((INDEX(fish_data[],$K439,3)-INDEX($J$3:$M$11,T$16,4))^2))</f>
        <v>4.736211566220411</v>
      </c>
      <c r="V439">
        <f t="shared" si="20"/>
        <v>6</v>
      </c>
      <c r="W439">
        <v>422</v>
      </c>
      <c r="X439" cm="1">
        <f t="array" ref="X439">SQRT( ((INDEX(fish_data[],$K439,2)-INDEX($V$3:$X$11,X$16,2)) ^2) + ((INDEX(fish_data[],$K439,3)-INDEX($V$3:$X$11,X$16,3))^2))</f>
        <v>13.748396382955285</v>
      </c>
      <c r="Y439" cm="1">
        <f t="array" ref="Y439">SQRT( ((INDEX(fish_data[],$K439,2)-INDEX($V$3:$X$11,Y$16,2)) ^2) + ((INDEX(fish_data[],$K439,3)-INDEX($V$3:$X$11,Y$16,3))^2))</f>
        <v>15.547105748685892</v>
      </c>
      <c r="Z439" cm="1">
        <f t="array" ref="Z439">SQRT( ((INDEX(fish_data[],$K439,2)-INDEX($V$3:$X$11,Z$16,2)) ^2) + ((INDEX(fish_data[],$K439,3)-INDEX($V$3:$X$11,Z$16,3))^2))</f>
        <v>10.877269720583492</v>
      </c>
      <c r="AA439" cm="1">
        <f t="array" ref="AA439">SQRT( ((INDEX(fish_data[],$K439,2)-INDEX($V$3:$X$11,AA$16,2)) ^2) + ((INDEX(fish_data[],$K439,3)-INDEX($V$3:$X$11,AA$16,3))^2))</f>
        <v>6.8712979757143584</v>
      </c>
      <c r="AB439" cm="1">
        <f t="array" ref="AB439">SQRT( ((INDEX(fish_data[],$K439,2)-INDEX($V$3:$X$11,AB$16,2)) ^2) + ((INDEX(fish_data[],$K439,3)-INDEX($V$3:$X$11,AB$16,3))^2))</f>
        <v>8.8855128643119166</v>
      </c>
      <c r="AC439" cm="1">
        <f t="array" ref="AC439">SQRT( ((INDEX(fish_data[],$K439,2)-INDEX($V$3:$X$11,AC$16,2)) ^2) + ((INDEX(fish_data[],$K439,3)-INDEX($V$3:$X$11,AC$16,3))^2))</f>
        <v>1.0093935603569708</v>
      </c>
      <c r="AD439" cm="1">
        <f t="array" ref="AD439">SQRT( ((INDEX(fish_data[],$K439,2)-INDEX($V$3:$X$11,AD$16,2)) ^2) + ((INDEX(fish_data[],$K439,3)-INDEX($V$3:$X$11,AD$16,3))^2))</f>
        <v>7.1929486400504521</v>
      </c>
      <c r="AE439" cm="1">
        <f t="array" ref="AE439">SQRT( ((INDEX(fish_data[],$K439,2)-INDEX($V$3:$X$11,AE$16,2)) ^2) + ((INDEX(fish_data[],$K439,3)-INDEX($V$3:$X$11,AE$16,3))^2))</f>
        <v>22.350879206935655</v>
      </c>
      <c r="AF439" cm="1">
        <f t="array" ref="AF439">SQRT( ((INDEX(fish_data[],$K439,2)-INDEX($V$3:$X$11,AF$16,2)) ^2) + ((INDEX(fish_data[],$K439,3)-INDEX($V$3:$X$11,AF$16,3))^2))</f>
        <v>4.3762305868833149</v>
      </c>
      <c r="AH439">
        <f t="shared" si="21"/>
        <v>6</v>
      </c>
      <c r="AI439">
        <v>422</v>
      </c>
      <c r="AJ439" cm="1">
        <f t="array" ref="AJ439">SQRT( ((INDEX(fish_data[],$K439,2)-INDEX(Cluster3[],AJ$16,2)) ^2) + ((INDEX(fish_data[],$K439,3)-INDEX(Cluster3[],AJ$16,3))^2))</f>
        <v>13.63300856834541</v>
      </c>
      <c r="AK439" cm="1">
        <f t="array" ref="AK439">SQRT( ((INDEX(fish_data[],$K439,2)-INDEX(Cluster3[],AK$16,2)) ^2) + ((INDEX(fish_data[],$K439,3)-INDEX(Cluster3[],AK$16,3))^2))</f>
        <v>15.536221216759337</v>
      </c>
      <c r="AL439" cm="1">
        <f t="array" ref="AL439">SQRT( ((INDEX(fish_data[],$K439,2)-INDEX(Cluster3[],AL$16,2)) ^2) + ((INDEX(fish_data[],$K439,3)-INDEX(Cluster3[],AL$16,3))^2))</f>
        <v>10.925104965925716</v>
      </c>
      <c r="AM439" cm="1">
        <f t="array" ref="AM439">SQRT( ((INDEX(fish_data[],$K439,2)-INDEX(Cluster3[],AM$16,2)) ^2) + ((INDEX(fish_data[],$K439,3)-INDEX(Cluster3[],AM$16,3))^2))</f>
        <v>6.4887283691977053</v>
      </c>
      <c r="AN439" cm="1">
        <f t="array" ref="AN439">SQRT( ((INDEX(fish_data[],$K439,2)-INDEX(Cluster3[],AN$16,2)) ^2) + ((INDEX(fish_data[],$K439,3)-INDEX(Cluster3[],AN$16,3))^2))</f>
        <v>8.9957892388721667</v>
      </c>
      <c r="AO439" cm="1">
        <f t="array" ref="AO439">SQRT( ((INDEX(fish_data[],$K439,2)-INDEX(Cluster3[],AO$16,2)) ^2) + ((INDEX(fish_data[],$K439,3)-INDEX(Cluster3[],AO$16,3))^2))</f>
        <v>0.48351625515503721</v>
      </c>
      <c r="AP439" cm="1">
        <f t="array" ref="AP439">SQRT( ((INDEX(fish_data[],$K439,2)-INDEX(Cluster3[],AP$16,2)) ^2) + ((INDEX(fish_data[],$K439,3)-INDEX(Cluster3[],AP$16,3))^2))</f>
        <v>7.0308371460096071</v>
      </c>
      <c r="AQ439" cm="1">
        <f t="array" ref="AQ439">SQRT( ((INDEX(fish_data[],$K439,2)-INDEX(Cluster3[],AQ$16,2)) ^2) + ((INDEX(fish_data[],$K439,3)-INDEX(Cluster3[],AQ$16,3))^2))</f>
        <v>22.350879206935655</v>
      </c>
      <c r="AR439" cm="1">
        <f t="array" ref="AR439">SQRT( ((INDEX(fish_data[],$K439,2)-INDEX(Cluster3[],AR$16,2)) ^2) + ((INDEX(fish_data[],$K439,3)-INDEX(Cluster3[],AR$16,3))^2))</f>
        <v>4.0785112037309759</v>
      </c>
    </row>
    <row r="440" spans="1:44" x14ac:dyDescent="0.25">
      <c r="A440" t="s">
        <v>4</v>
      </c>
      <c r="B440">
        <v>7.9</v>
      </c>
      <c r="C440">
        <v>3.21</v>
      </c>
      <c r="D440">
        <v>0.41</v>
      </c>
      <c r="E440">
        <v>439</v>
      </c>
      <c r="J440">
        <f t="shared" si="19"/>
        <v>6</v>
      </c>
      <c r="K440">
        <v>423</v>
      </c>
      <c r="L440" cm="1">
        <f t="array" ref="L440">SQRT( ((INDEX(fish_data[],$K440,2)-INDEX($J$3:$M$11,L$16,3)) ^2) + ((INDEX(fish_data[],$K440,3)-INDEX($J$3:$M$11,L$16,4))^2))</f>
        <v>16.227704705225566</v>
      </c>
      <c r="M440" cm="1">
        <f t="array" ref="M440">SQRT( ((INDEX(fish_data[],$K440,2)-INDEX($J$3:$M$11,M$16,3)) ^2) + ((INDEX(fish_data[],$K440,3)-INDEX($J$3:$M$11,M$16,4))^2))</f>
        <v>16.995684746429014</v>
      </c>
      <c r="N440" cm="1">
        <f t="array" ref="N440">SQRT( ((INDEX(fish_data[],$K440,2)-INDEX($J$3:$M$11,N$16,3)) ^2) + ((INDEX(fish_data[],$K440,3)-INDEX($J$3:$M$11,N$16,4))^2))</f>
        <v>13.180307280181294</v>
      </c>
      <c r="O440" cm="1">
        <f t="array" ref="O440">SQRT( ((INDEX(fish_data[],$K440,2)-INDEX($J$3:$M$11,O$16,3)) ^2) + ((INDEX(fish_data[],$K440,3)-INDEX($J$3:$M$11,O$16,4))^2))</f>
        <v>9.8450495173970562</v>
      </c>
      <c r="P440" cm="1">
        <f t="array" ref="P440">SQRT( ((INDEX(fish_data[],$K440,2)-INDEX($J$3:$M$11,P$16,3)) ^2) + ((INDEX(fish_data[],$K440,3)-INDEX($J$3:$M$11,P$16,4))^2))</f>
        <v>10.450000000000001</v>
      </c>
      <c r="Q440" cm="1">
        <f t="array" ref="Q440">SQRT( ((INDEX(fish_data[],$K440,2)-INDEX($J$3:$M$11,Q$16,3)) ^2) + ((INDEX(fish_data[],$K440,3)-INDEX($J$3:$M$11,Q$16,4))^2))</f>
        <v>5.9513443859349966</v>
      </c>
      <c r="R440" cm="1">
        <f t="array" ref="R440">SQRT( ((INDEX(fish_data[],$K440,2)-INDEX($J$3:$M$11,R$16,3)) ^2) + ((INDEX(fish_data[],$K440,3)-INDEX($J$3:$M$11,R$16,4))^2))</f>
        <v>9.6300051921065979</v>
      </c>
      <c r="S440" cm="1">
        <f t="array" ref="S440">SQRT( ((INDEX(fish_data[],$K440,2)-INDEX($J$3:$M$11,S$16,3)) ^2) + ((INDEX(fish_data[],$K440,3)-INDEX($J$3:$M$11,S$16,4))^2))</f>
        <v>23.982128762893417</v>
      </c>
      <c r="T440" cm="1">
        <f t="array" ref="T440">SQRT( ((INDEX(fish_data[],$K440,2)-INDEX($J$3:$M$11,T$16,3)) ^2) + ((INDEX(fish_data[],$K440,3)-INDEX($J$3:$M$11,T$16,4))^2))</f>
        <v>6.8740090194878274</v>
      </c>
      <c r="V440">
        <f t="shared" si="20"/>
        <v>6</v>
      </c>
      <c r="W440">
        <v>423</v>
      </c>
      <c r="X440" cm="1">
        <f t="array" ref="X440">SQRT( ((INDEX(fish_data[],$K440,2)-INDEX($V$3:$X$11,X$16,2)) ^2) + ((INDEX(fish_data[],$K440,3)-INDEX($V$3:$X$11,X$16,3))^2))</f>
        <v>15.882340300027836</v>
      </c>
      <c r="Y440" cm="1">
        <f t="array" ref="Y440">SQRT( ((INDEX(fish_data[],$K440,2)-INDEX($V$3:$X$11,Y$16,2)) ^2) + ((INDEX(fish_data[],$K440,3)-INDEX($V$3:$X$11,Y$16,3))^2))</f>
        <v>17.672225271114055</v>
      </c>
      <c r="Z440" cm="1">
        <f t="array" ref="Z440">SQRT( ((INDEX(fish_data[],$K440,2)-INDEX($V$3:$X$11,Z$16,2)) ^2) + ((INDEX(fish_data[],$K440,3)-INDEX($V$3:$X$11,Z$16,3))^2))</f>
        <v>13.009859218808984</v>
      </c>
      <c r="AA440" cm="1">
        <f t="array" ref="AA440">SQRT( ((INDEX(fish_data[],$K440,2)-INDEX($V$3:$X$11,AA$16,2)) ^2) + ((INDEX(fish_data[],$K440,3)-INDEX($V$3:$X$11,AA$16,3))^2))</f>
        <v>9.0106650153695309</v>
      </c>
      <c r="AB440" cm="1">
        <f t="array" ref="AB440">SQRT( ((INDEX(fish_data[],$K440,2)-INDEX($V$3:$X$11,AB$16,2)) ^2) + ((INDEX(fish_data[],$K440,3)-INDEX($V$3:$X$11,AB$16,3))^2))</f>
        <v>11.012502218965595</v>
      </c>
      <c r="AC440" cm="1">
        <f t="array" ref="AC440">SQRT( ((INDEX(fish_data[],$K440,2)-INDEX($V$3:$X$11,AC$16,2)) ^2) + ((INDEX(fish_data[],$K440,3)-INDEX($V$3:$X$11,AC$16,3))^2))</f>
        <v>3.1435231500230674</v>
      </c>
      <c r="AD440" cm="1">
        <f t="array" ref="AD440">SQRT( ((INDEX(fish_data[],$K440,2)-INDEX($V$3:$X$11,AD$16,2)) ^2) + ((INDEX(fish_data[],$K440,3)-INDEX($V$3:$X$11,AD$16,3))^2))</f>
        <v>9.3148299866066946</v>
      </c>
      <c r="AE440" cm="1">
        <f t="array" ref="AE440">SQRT( ((INDEX(fish_data[],$K440,2)-INDEX($V$3:$X$11,AE$16,2)) ^2) + ((INDEX(fish_data[],$K440,3)-INDEX($V$3:$X$11,AE$16,3))^2))</f>
        <v>24.489296657388469</v>
      </c>
      <c r="AF440" cm="1">
        <f t="array" ref="AF440">SQRT( ((INDEX(fish_data[],$K440,2)-INDEX($V$3:$X$11,AF$16,2)) ^2) + ((INDEX(fish_data[],$K440,3)-INDEX($V$3:$X$11,AF$16,3))^2))</f>
        <v>6.5147956227894017</v>
      </c>
      <c r="AH440">
        <f t="shared" si="21"/>
        <v>6</v>
      </c>
      <c r="AI440">
        <v>423</v>
      </c>
      <c r="AJ440" cm="1">
        <f t="array" ref="AJ440">SQRT( ((INDEX(fish_data[],$K440,2)-INDEX(Cluster3[],AJ$16,2)) ^2) + ((INDEX(fish_data[],$K440,3)-INDEX(Cluster3[],AJ$16,3))^2))</f>
        <v>15.768497511298275</v>
      </c>
      <c r="AK440" cm="1">
        <f t="array" ref="AK440">SQRT( ((INDEX(fish_data[],$K440,2)-INDEX(Cluster3[],AK$16,2)) ^2) + ((INDEX(fish_data[],$K440,3)-INDEX(Cluster3[],AK$16,3))^2))</f>
        <v>17.659581530136542</v>
      </c>
      <c r="AL440" cm="1">
        <f t="array" ref="AL440">SQRT( ((INDEX(fish_data[],$K440,2)-INDEX(Cluster3[],AL$16,2)) ^2) + ((INDEX(fish_data[],$K440,3)-INDEX(Cluster3[],AL$16,3))^2))</f>
        <v>13.057994112880888</v>
      </c>
      <c r="AM440" cm="1">
        <f t="array" ref="AM440">SQRT( ((INDEX(fish_data[],$K440,2)-INDEX(Cluster3[],AM$16,2)) ^2) + ((INDEX(fish_data[],$K440,3)-INDEX(Cluster3[],AM$16,3))^2))</f>
        <v>8.6280543377799113</v>
      </c>
      <c r="AN440" cm="1">
        <f t="array" ref="AN440">SQRT( ((INDEX(fish_data[],$K440,2)-INDEX(Cluster3[],AN$16,2)) ^2) + ((INDEX(fish_data[],$K440,3)-INDEX(Cluster3[],AN$16,3))^2))</f>
        <v>11.12298210892126</v>
      </c>
      <c r="AO440" cm="1">
        <f t="array" ref="AO440">SQRT( ((INDEX(fish_data[],$K440,2)-INDEX(Cluster3[],AO$16,2)) ^2) + ((INDEX(fish_data[],$K440,3)-INDEX(Cluster3[],AO$16,3))^2))</f>
        <v>2.381185472443796</v>
      </c>
      <c r="AP440" cm="1">
        <f t="array" ref="AP440">SQRT( ((INDEX(fish_data[],$K440,2)-INDEX(Cluster3[],AP$16,2)) ^2) + ((INDEX(fish_data[],$K440,3)-INDEX(Cluster3[],AP$16,3))^2))</f>
        <v>9.1506495433746426</v>
      </c>
      <c r="AQ440" cm="1">
        <f t="array" ref="AQ440">SQRT( ((INDEX(fish_data[],$K440,2)-INDEX(Cluster3[],AQ$16,2)) ^2) + ((INDEX(fish_data[],$K440,3)-INDEX(Cluster3[],AQ$16,3))^2))</f>
        <v>24.489296657388469</v>
      </c>
      <c r="AR440" cm="1">
        <f t="array" ref="AR440">SQRT( ((INDEX(fish_data[],$K440,2)-INDEX(Cluster3[],AR$16,2)) ^2) + ((INDEX(fish_data[],$K440,3)-INDEX(Cluster3[],AR$16,3))^2))</f>
        <v>6.2127981148447606</v>
      </c>
    </row>
    <row r="441" spans="1:44" x14ac:dyDescent="0.25">
      <c r="A441" t="s">
        <v>4</v>
      </c>
      <c r="B441">
        <v>7.28</v>
      </c>
      <c r="C441">
        <v>3.08</v>
      </c>
      <c r="D441">
        <v>0.42</v>
      </c>
      <c r="E441">
        <v>440</v>
      </c>
      <c r="J441">
        <f t="shared" si="19"/>
        <v>6</v>
      </c>
      <c r="K441">
        <v>424</v>
      </c>
      <c r="L441" cm="1">
        <f t="array" ref="L441">SQRT( ((INDEX(fish_data[],$K441,2)-INDEX($J$3:$M$11,L$16,3)) ^2) + ((INDEX(fish_data[],$K441,3)-INDEX($J$3:$M$11,L$16,4))^2))</f>
        <v>13.16911918087159</v>
      </c>
      <c r="M441" cm="1">
        <f t="array" ref="M441">SQRT( ((INDEX(fish_data[],$K441,2)-INDEX($J$3:$M$11,M$16,3)) ^2) + ((INDEX(fish_data[],$K441,3)-INDEX($J$3:$M$11,M$16,4))^2))</f>
        <v>13.938608251902338</v>
      </c>
      <c r="N441" cm="1">
        <f t="array" ref="N441">SQRT( ((INDEX(fish_data[],$K441,2)-INDEX($J$3:$M$11,N$16,3)) ^2) + ((INDEX(fish_data[],$K441,3)-INDEX($J$3:$M$11,N$16,4))^2))</f>
        <v>10.120316200593734</v>
      </c>
      <c r="O441" cm="1">
        <f t="array" ref="O441">SQRT( ((INDEX(fish_data[],$K441,2)-INDEX($J$3:$M$11,O$16,3)) ^2) + ((INDEX(fish_data[],$K441,3)-INDEX($J$3:$M$11,O$16,4))^2))</f>
        <v>6.7996249896593568</v>
      </c>
      <c r="P441" cm="1">
        <f t="array" ref="P441">SQRT( ((INDEX(fish_data[],$K441,2)-INDEX($J$3:$M$11,P$16,3)) ^2) + ((INDEX(fish_data[],$K441,3)-INDEX($J$3:$M$11,P$16,4))^2))</f>
        <v>7.3900067658967679</v>
      </c>
      <c r="Q441" cm="1">
        <f t="array" ref="Q441">SQRT( ((INDEX(fish_data[],$K441,2)-INDEX($J$3:$M$11,Q$16,3)) ^2) + ((INDEX(fish_data[],$K441,3)-INDEX($J$3:$M$11,Q$16,4))^2))</f>
        <v>2.9264312737530669</v>
      </c>
      <c r="R441" cm="1">
        <f t="array" ref="R441">SQRT( ((INDEX(fish_data[],$K441,2)-INDEX($J$3:$M$11,R$16,3)) ^2) + ((INDEX(fish_data[],$K441,3)-INDEX($J$3:$M$11,R$16,4))^2))</f>
        <v>6.57</v>
      </c>
      <c r="S441" cm="1">
        <f t="array" ref="S441">SQRT( ((INDEX(fish_data[],$K441,2)-INDEX($J$3:$M$11,S$16,3)) ^2) + ((INDEX(fish_data[],$K441,3)-INDEX($J$3:$M$11,S$16,4))^2))</f>
        <v>20.94734350699391</v>
      </c>
      <c r="T441" cm="1">
        <f t="array" ref="T441">SQRT( ((INDEX(fish_data[],$K441,2)-INDEX($J$3:$M$11,T$16,3)) ^2) + ((INDEX(fish_data[],$K441,3)-INDEX($J$3:$M$11,T$16,4))^2))</f>
        <v>3.854880024073382</v>
      </c>
      <c r="V441">
        <f t="shared" si="20"/>
        <v>6</v>
      </c>
      <c r="W441">
        <v>424</v>
      </c>
      <c r="X441" cm="1">
        <f t="array" ref="X441">SQRT( ((INDEX(fish_data[],$K441,2)-INDEX($V$3:$X$11,X$16,2)) ^2) + ((INDEX(fish_data[],$K441,3)-INDEX($V$3:$X$11,X$16,3))^2))</f>
        <v>12.82342360689406</v>
      </c>
      <c r="Y441" cm="1">
        <f t="array" ref="Y441">SQRT( ((INDEX(fish_data[],$K441,2)-INDEX($V$3:$X$11,Y$16,2)) ^2) + ((INDEX(fish_data[],$K441,3)-INDEX($V$3:$X$11,Y$16,3))^2))</f>
        <v>14.61280376939782</v>
      </c>
      <c r="Z441" cm="1">
        <f t="array" ref="Z441">SQRT( ((INDEX(fish_data[],$K441,2)-INDEX($V$3:$X$11,Z$16,2)) ^2) + ((INDEX(fish_data[],$K441,3)-INDEX($V$3:$X$11,Z$16,3))^2))</f>
        <v>9.9504593930335208</v>
      </c>
      <c r="AA441" cm="1">
        <f t="array" ref="AA441">SQRT( ((INDEX(fish_data[],$K441,2)-INDEX($V$3:$X$11,AA$16,2)) ^2) + ((INDEX(fish_data[],$K441,3)-INDEX($V$3:$X$11,AA$16,3))^2))</f>
        <v>5.9700240973473546</v>
      </c>
      <c r="AB441" cm="1">
        <f t="array" ref="AB441">SQRT( ((INDEX(fish_data[],$K441,2)-INDEX($V$3:$X$11,AB$16,2)) ^2) + ((INDEX(fish_data[],$K441,3)-INDEX($V$3:$X$11,AB$16,3))^2))</f>
        <v>7.9525695104396483</v>
      </c>
      <c r="AC441" cm="1">
        <f t="array" ref="AC441">SQRT( ((INDEX(fish_data[],$K441,2)-INDEX($V$3:$X$11,AC$16,2)) ^2) + ((INDEX(fish_data[],$K441,3)-INDEX($V$3:$X$11,AC$16,3))^2))</f>
        <v>0.41136337814749585</v>
      </c>
      <c r="AD441" cm="1">
        <f t="array" ref="AD441">SQRT( ((INDEX(fish_data[],$K441,2)-INDEX($V$3:$X$11,AD$16,2)) ^2) + ((INDEX(fish_data[],$K441,3)-INDEX($V$3:$X$11,AD$16,3))^2))</f>
        <v>6.2559157818461077</v>
      </c>
      <c r="AE441" cm="1">
        <f t="array" ref="AE441">SQRT( ((INDEX(fish_data[],$K441,2)-INDEX($V$3:$X$11,AE$16,2)) ^2) + ((INDEX(fish_data[],$K441,3)-INDEX($V$3:$X$11,AE$16,3))^2))</f>
        <v>21.453934806595875</v>
      </c>
      <c r="AF441" cm="1">
        <f t="array" ref="AF441">SQRT( ((INDEX(fish_data[],$K441,2)-INDEX($V$3:$X$11,AF$16,2)) ^2) + ((INDEX(fish_data[],$K441,3)-INDEX($V$3:$X$11,AF$16,3))^2))</f>
        <v>3.4912738547935378</v>
      </c>
      <c r="AH441">
        <f t="shared" si="21"/>
        <v>6</v>
      </c>
      <c r="AI441">
        <v>424</v>
      </c>
      <c r="AJ441" cm="1">
        <f t="array" ref="AJ441">SQRT( ((INDEX(fish_data[],$K441,2)-INDEX(Cluster3[],AJ$16,2)) ^2) + ((INDEX(fish_data[],$K441,3)-INDEX(Cluster3[],AJ$16,3))^2))</f>
        <v>12.710720725385976</v>
      </c>
      <c r="AK441" cm="1">
        <f t="array" ref="AK441">SQRT( ((INDEX(fish_data[],$K441,2)-INDEX(Cluster3[],AK$16,2)) ^2) + ((INDEX(fish_data[],$K441,3)-INDEX(Cluster3[],AK$16,3))^2))</f>
        <v>14.600669097378541</v>
      </c>
      <c r="AL441" cm="1">
        <f t="array" ref="AL441">SQRT( ((INDEX(fish_data[],$K441,2)-INDEX(Cluster3[],AL$16,2)) ^2) + ((INDEX(fish_data[],$K441,3)-INDEX(Cluster3[],AL$16,3))^2))</f>
        <v>9.9987111320219029</v>
      </c>
      <c r="AM441" cm="1">
        <f t="array" ref="AM441">SQRT( ((INDEX(fish_data[],$K441,2)-INDEX(Cluster3[],AM$16,2)) ^2) + ((INDEX(fish_data[],$K441,3)-INDEX(Cluster3[],AM$16,3))^2))</f>
        <v>5.589764468828097</v>
      </c>
      <c r="AN441" cm="1">
        <f t="array" ref="AN441">SQRT( ((INDEX(fish_data[],$K441,2)-INDEX(Cluster3[],AN$16,2)) ^2) + ((INDEX(fish_data[],$K441,3)-INDEX(Cluster3[],AN$16,3))^2))</f>
        <v>8.0630319193031124</v>
      </c>
      <c r="AO441" cm="1">
        <f t="array" ref="AO441">SQRT( ((INDEX(fish_data[],$K441,2)-INDEX(Cluster3[],AO$16,2)) ^2) + ((INDEX(fish_data[],$K441,3)-INDEX(Cluster3[],AO$16,3))^2))</f>
        <v>1.006415525093511</v>
      </c>
      <c r="AP441" cm="1">
        <f t="array" ref="AP441">SQRT( ((INDEX(fish_data[],$K441,2)-INDEX(Cluster3[],AP$16,2)) ^2) + ((INDEX(fish_data[],$K441,3)-INDEX(Cluster3[],AP$16,3))^2))</f>
        <v>6.0924548915763364</v>
      </c>
      <c r="AQ441" cm="1">
        <f t="array" ref="AQ441">SQRT( ((INDEX(fish_data[],$K441,2)-INDEX(Cluster3[],AQ$16,2)) ^2) + ((INDEX(fish_data[],$K441,3)-INDEX(Cluster3[],AQ$16,3))^2))</f>
        <v>21.453934806595875</v>
      </c>
      <c r="AR441" cm="1">
        <f t="array" ref="AR441">SQRT( ((INDEX(fish_data[],$K441,2)-INDEX(Cluster3[],AR$16,2)) ^2) + ((INDEX(fish_data[],$K441,3)-INDEX(Cluster3[],AR$16,3))^2))</f>
        <v>3.1563715049048997</v>
      </c>
    </row>
    <row r="442" spans="1:44" x14ac:dyDescent="0.25">
      <c r="A442" t="s">
        <v>4</v>
      </c>
      <c r="B442">
        <v>8.98</v>
      </c>
      <c r="C442">
        <v>3.25</v>
      </c>
      <c r="D442">
        <v>0.36</v>
      </c>
      <c r="E442">
        <v>441</v>
      </c>
      <c r="J442">
        <f t="shared" si="19"/>
        <v>6</v>
      </c>
      <c r="K442">
        <v>425</v>
      </c>
      <c r="L442" cm="1">
        <f t="array" ref="L442">SQRT( ((INDEX(fish_data[],$K442,2)-INDEX($J$3:$M$11,L$16,3)) ^2) + ((INDEX(fish_data[],$K442,3)-INDEX($J$3:$M$11,L$16,4))^2))</f>
        <v>14.515791401091434</v>
      </c>
      <c r="M442" cm="1">
        <f t="array" ref="M442">SQRT( ((INDEX(fish_data[],$K442,2)-INDEX($J$3:$M$11,M$16,3)) ^2) + ((INDEX(fish_data[],$K442,3)-INDEX($J$3:$M$11,M$16,4))^2))</f>
        <v>15.283406033996478</v>
      </c>
      <c r="N442" cm="1">
        <f t="array" ref="N442">SQRT( ((INDEX(fish_data[],$K442,2)-INDEX($J$3:$M$11,N$16,3)) ^2) + ((INDEX(fish_data[],$K442,3)-INDEX($J$3:$M$11,N$16,4))^2))</f>
        <v>11.47</v>
      </c>
      <c r="O442" cm="1">
        <f t="array" ref="O442">SQRT( ((INDEX(fish_data[],$K442,2)-INDEX($J$3:$M$11,O$16,3)) ^2) + ((INDEX(fish_data[],$K442,3)-INDEX($J$3:$M$11,O$16,4))^2))</f>
        <v>8.133732230655248</v>
      </c>
      <c r="P442" cm="1">
        <f t="array" ref="P442">SQRT( ((INDEX(fish_data[],$K442,2)-INDEX($J$3:$M$11,P$16,3)) ^2) + ((INDEX(fish_data[],$K442,3)-INDEX($J$3:$M$11,P$16,4))^2))</f>
        <v>8.7404633744441718</v>
      </c>
      <c r="Q442" cm="1">
        <f t="array" ref="Q442">SQRT( ((INDEX(fish_data[],$K442,2)-INDEX($J$3:$M$11,Q$16,3)) ^2) + ((INDEX(fish_data[],$K442,3)-INDEX($J$3:$M$11,Q$16,4))^2))</f>
        <v>4.2677980270860987</v>
      </c>
      <c r="R442" cm="1">
        <f t="array" ref="R442">SQRT( ((INDEX(fish_data[],$K442,2)-INDEX($J$3:$M$11,R$16,3)) ^2) + ((INDEX(fish_data[],$K442,3)-INDEX($J$3:$M$11,R$16,4))^2))</f>
        <v>7.9204040300984646</v>
      </c>
      <c r="S442" cm="1">
        <f t="array" ref="S442">SQRT( ((INDEX(fish_data[],$K442,2)-INDEX($J$3:$M$11,S$16,3)) ^2) + ((INDEX(fish_data[],$K442,3)-INDEX($J$3:$M$11,S$16,4))^2))</f>
        <v>22.274373167386774</v>
      </c>
      <c r="T442" cm="1">
        <f t="array" ref="T442">SQRT( ((INDEX(fish_data[],$K442,2)-INDEX($J$3:$M$11,T$16,3)) ^2) + ((INDEX(fish_data[],$K442,3)-INDEX($J$3:$M$11,T$16,4))^2))</f>
        <v>5.1676880710816899</v>
      </c>
      <c r="V442">
        <f t="shared" si="20"/>
        <v>6</v>
      </c>
      <c r="W442">
        <v>425</v>
      </c>
      <c r="X442" cm="1">
        <f t="array" ref="X442">SQRT( ((INDEX(fish_data[],$K442,2)-INDEX($V$3:$X$11,X$16,2)) ^2) + ((INDEX(fish_data[],$K442,3)-INDEX($V$3:$X$11,X$16,3))^2))</f>
        <v>14.170584131150326</v>
      </c>
      <c r="Y442" cm="1">
        <f t="array" ref="Y442">SQRT( ((INDEX(fish_data[],$K442,2)-INDEX($V$3:$X$11,Y$16,2)) ^2) + ((INDEX(fish_data[],$K442,3)-INDEX($V$3:$X$11,Y$16,3))^2))</f>
        <v>15.964143238560377</v>
      </c>
      <c r="Z442" cm="1">
        <f t="array" ref="Z442">SQRT( ((INDEX(fish_data[],$K442,2)-INDEX($V$3:$X$11,Z$16,2)) ^2) + ((INDEX(fish_data[],$K442,3)-INDEX($V$3:$X$11,Z$16,3))^2))</f>
        <v>11.298486825543836</v>
      </c>
      <c r="AA442" cm="1">
        <f t="array" ref="AA442">SQRT( ((INDEX(fish_data[],$K442,2)-INDEX($V$3:$X$11,AA$16,2)) ^2) + ((INDEX(fish_data[],$K442,3)-INDEX($V$3:$X$11,AA$16,3))^2))</f>
        <v>7.3001838346170693</v>
      </c>
      <c r="AB442" cm="1">
        <f t="array" ref="AB442">SQRT( ((INDEX(fish_data[],$K442,2)-INDEX($V$3:$X$11,AB$16,2)) ^2) + ((INDEX(fish_data[],$K442,3)-INDEX($V$3:$X$11,AB$16,3))^2))</f>
        <v>9.3032679574405215</v>
      </c>
      <c r="AC442" cm="1">
        <f t="array" ref="AC442">SQRT( ((INDEX(fish_data[],$K442,2)-INDEX($V$3:$X$11,AC$16,2)) ^2) + ((INDEX(fish_data[],$K442,3)-INDEX($V$3:$X$11,AC$16,3))^2))</f>
        <v>1.4433298467091054</v>
      </c>
      <c r="AD442" cm="1">
        <f t="array" ref="AD442">SQRT( ((INDEX(fish_data[],$K442,2)-INDEX($V$3:$X$11,AD$16,2)) ^2) + ((INDEX(fish_data[],$K442,3)-INDEX($V$3:$X$11,AD$16,3))^2))</f>
        <v>7.6077934786515788</v>
      </c>
      <c r="AE442" cm="1">
        <f t="array" ref="AE442">SQRT( ((INDEX(fish_data[],$K442,2)-INDEX($V$3:$X$11,AE$16,2)) ^2) + ((INDEX(fish_data[],$K442,3)-INDEX($V$3:$X$11,AE$16,3))^2))</f>
        <v>22.781378538978174</v>
      </c>
      <c r="AF442" cm="1">
        <f t="array" ref="AF442">SQRT( ((INDEX(fish_data[],$K442,2)-INDEX($V$3:$X$11,AF$16,2)) ^2) + ((INDEX(fish_data[],$K442,3)-INDEX($V$3:$X$11,AF$16,3))^2))</f>
        <v>4.8071096121310228</v>
      </c>
      <c r="AH442">
        <f t="shared" si="21"/>
        <v>6</v>
      </c>
      <c r="AI442">
        <v>425</v>
      </c>
      <c r="AJ442" cm="1">
        <f t="array" ref="AJ442">SQRT( ((INDEX(fish_data[],$K442,2)-INDEX(Cluster3[],AJ$16,2)) ^2) + ((INDEX(fish_data[],$K442,3)-INDEX(Cluster3[],AJ$16,3))^2))</f>
        <v>14.056345829112818</v>
      </c>
      <c r="AK442" cm="1">
        <f t="array" ref="AK442">SQRT( ((INDEX(fish_data[],$K442,2)-INDEX(Cluster3[],AK$16,2)) ^2) + ((INDEX(fish_data[],$K442,3)-INDEX(Cluster3[],AK$16,3))^2))</f>
        <v>15.952366938189794</v>
      </c>
      <c r="AL442" cm="1">
        <f t="array" ref="AL442">SQRT( ((INDEX(fish_data[],$K442,2)-INDEX(Cluster3[],AL$16,2)) ^2) + ((INDEX(fish_data[],$K442,3)-INDEX(Cluster3[],AL$16,3))^2))</f>
        <v>11.346523420110067</v>
      </c>
      <c r="AM442" cm="1">
        <f t="array" ref="AM442">SQRT( ((INDEX(fish_data[],$K442,2)-INDEX(Cluster3[],AM$16,2)) ^2) + ((INDEX(fish_data[],$K442,3)-INDEX(Cluster3[],AM$16,3))^2))</f>
        <v>6.9180007631474378</v>
      </c>
      <c r="AN442" cm="1">
        <f t="array" ref="AN442">SQRT( ((INDEX(fish_data[],$K442,2)-INDEX(Cluster3[],AN$16,2)) ^2) + ((INDEX(fish_data[],$K442,3)-INDEX(Cluster3[],AN$16,3))^2))</f>
        <v>9.4136656592762051</v>
      </c>
      <c r="AO442" cm="1">
        <f t="array" ref="AO442">SQRT( ((INDEX(fish_data[],$K442,2)-INDEX(Cluster3[],AO$16,2)) ^2) + ((INDEX(fish_data[],$K442,3)-INDEX(Cluster3[],AO$16,3))^2))</f>
        <v>0.81005441583662163</v>
      </c>
      <c r="AP442" cm="1">
        <f t="array" ref="AP442">SQRT( ((INDEX(fish_data[],$K442,2)-INDEX(Cluster3[],AP$16,2)) ^2) + ((INDEX(fish_data[],$K442,3)-INDEX(Cluster3[],AP$16,3))^2))</f>
        <v>7.4445981918486597</v>
      </c>
      <c r="AQ442" cm="1">
        <f t="array" ref="AQ442">SQRT( ((INDEX(fish_data[],$K442,2)-INDEX(Cluster3[],AQ$16,2)) ^2) + ((INDEX(fish_data[],$K442,3)-INDEX(Cluster3[],AQ$16,3))^2))</f>
        <v>22.781378538978174</v>
      </c>
      <c r="AR442" cm="1">
        <f t="array" ref="AR442">SQRT( ((INDEX(fish_data[],$K442,2)-INDEX(Cluster3[],AR$16,2)) ^2) + ((INDEX(fish_data[],$K442,3)-INDEX(Cluster3[],AR$16,3))^2))</f>
        <v>4.5006901493856777</v>
      </c>
    </row>
    <row r="443" spans="1:44" x14ac:dyDescent="0.25">
      <c r="A443" t="s">
        <v>4</v>
      </c>
      <c r="B443">
        <v>7.12</v>
      </c>
      <c r="C443">
        <v>3.25</v>
      </c>
      <c r="D443">
        <v>0.46</v>
      </c>
      <c r="E443">
        <v>442</v>
      </c>
      <c r="J443">
        <f t="shared" si="19"/>
        <v>6</v>
      </c>
      <c r="K443">
        <v>426</v>
      </c>
      <c r="L443" cm="1">
        <f t="array" ref="L443">SQRT( ((INDEX(fish_data[],$K443,2)-INDEX($J$3:$M$11,L$16,3)) ^2) + ((INDEX(fish_data[],$K443,3)-INDEX($J$3:$M$11,L$16,4))^2))</f>
        <v>13.631775379604814</v>
      </c>
      <c r="M443" cm="1">
        <f t="array" ref="M443">SQRT( ((INDEX(fish_data[],$K443,2)-INDEX($J$3:$M$11,M$16,3)) ^2) + ((INDEX(fish_data[],$K443,3)-INDEX($J$3:$M$11,M$16,4))^2))</f>
        <v>14.39703441685127</v>
      </c>
      <c r="N443" cm="1">
        <f t="array" ref="N443">SQRT( ((INDEX(fish_data[],$K443,2)-INDEX($J$3:$M$11,N$16,3)) ^2) + ((INDEX(fish_data[],$K443,3)-INDEX($J$3:$M$11,N$16,4))^2))</f>
        <v>10.591704301008409</v>
      </c>
      <c r="O443" cm="1">
        <f t="array" ref="O443">SQRT( ((INDEX(fish_data[],$K443,2)-INDEX($J$3:$M$11,O$16,3)) ^2) + ((INDEX(fish_data[],$K443,3)-INDEX($J$3:$M$11,O$16,4))^2))</f>
        <v>7.2409184500310459</v>
      </c>
      <c r="P443" cm="1">
        <f t="array" ref="P443">SQRT( ((INDEX(fish_data[],$K443,2)-INDEX($J$3:$M$11,P$16,3)) ^2) + ((INDEX(fish_data[],$K443,3)-INDEX($J$3:$M$11,P$16,4))^2))</f>
        <v>7.8649856961090538</v>
      </c>
      <c r="Q443" cm="1">
        <f t="array" ref="Q443">SQRT( ((INDEX(fish_data[],$K443,2)-INDEX($J$3:$M$11,Q$16,3)) ^2) + ((INDEX(fish_data[],$K443,3)-INDEX($J$3:$M$11,Q$16,4))^2))</f>
        <v>3.4468826495835336</v>
      </c>
      <c r="R443" cm="1">
        <f t="array" ref="R443">SQRT( ((INDEX(fish_data[],$K443,2)-INDEX($J$3:$M$11,R$16,3)) ^2) + ((INDEX(fish_data[],$K443,3)-INDEX($J$3:$M$11,R$16,4))^2))</f>
        <v>7.045175654304157</v>
      </c>
      <c r="S443" cm="1">
        <f t="array" ref="S443">SQRT( ((INDEX(fish_data[],$K443,2)-INDEX($J$3:$M$11,S$16,3)) ^2) + ((INDEX(fish_data[],$K443,3)-INDEX($J$3:$M$11,S$16,4))^2))</f>
        <v>21.377394602710595</v>
      </c>
      <c r="T443" cm="1">
        <f t="array" ref="T443">SQRT( ((INDEX(fish_data[],$K443,2)-INDEX($J$3:$M$11,T$16,3)) ^2) + ((INDEX(fish_data[],$K443,3)-INDEX($J$3:$M$11,T$16,4))^2))</f>
        <v>4.2695784335224483</v>
      </c>
      <c r="V443">
        <f t="shared" si="20"/>
        <v>6</v>
      </c>
      <c r="W443">
        <v>426</v>
      </c>
      <c r="X443" cm="1">
        <f t="array" ref="X443">SQRT( ((INDEX(fish_data[],$K443,2)-INDEX($V$3:$X$11,X$16,2)) ^2) + ((INDEX(fish_data[],$K443,3)-INDEX($V$3:$X$11,X$16,3))^2))</f>
        <v>13.287294926728366</v>
      </c>
      <c r="Y443" cm="1">
        <f t="array" ref="Y443">SQRT( ((INDEX(fish_data[],$K443,2)-INDEX($V$3:$X$11,Y$16,2)) ^2) + ((INDEX(fish_data[],$K443,3)-INDEX($V$3:$X$11,Y$16,3))^2))</f>
        <v>15.089958682864118</v>
      </c>
      <c r="Z443" cm="1">
        <f t="array" ref="Z443">SQRT( ((INDEX(fish_data[],$K443,2)-INDEX($V$3:$X$11,Z$16,2)) ^2) + ((INDEX(fish_data[],$K443,3)-INDEX($V$3:$X$11,Z$16,3))^2))</f>
        <v>10.417042709265846</v>
      </c>
      <c r="AA443" cm="1">
        <f t="array" ref="AA443">SQRT( ((INDEX(fish_data[],$K443,2)-INDEX($V$3:$X$11,AA$16,2)) ^2) + ((INDEX(fish_data[],$K443,3)-INDEX($V$3:$X$11,AA$16,3))^2))</f>
        <v>6.4058771294009507</v>
      </c>
      <c r="AB443" cm="1">
        <f t="array" ref="AB443">SQRT( ((INDEX(fish_data[],$K443,2)-INDEX($V$3:$X$11,AB$16,2)) ^2) + ((INDEX(fish_data[],$K443,3)-INDEX($V$3:$X$11,AB$16,3))^2))</f>
        <v>8.4282735398094779</v>
      </c>
      <c r="AC443" cm="1">
        <f t="array" ref="AC443">SQRT( ((INDEX(fish_data[],$K443,2)-INDEX($V$3:$X$11,AC$16,2)) ^2) + ((INDEX(fish_data[],$K443,3)-INDEX($V$3:$X$11,AC$16,3))^2))</f>
        <v>0.54337032145490638</v>
      </c>
      <c r="AD443" cm="1">
        <f t="array" ref="AD443">SQRT( ((INDEX(fish_data[],$K443,2)-INDEX($V$3:$X$11,AD$16,2)) ^2) + ((INDEX(fish_data[],$K443,3)-INDEX($V$3:$X$11,AD$16,3))^2))</f>
        <v>6.7385367366749893</v>
      </c>
      <c r="AE443" cm="1">
        <f t="array" ref="AE443">SQRT( ((INDEX(fish_data[],$K443,2)-INDEX($V$3:$X$11,AE$16,2)) ^2) + ((INDEX(fish_data[],$K443,3)-INDEX($V$3:$X$11,AE$16,3))^2))</f>
        <v>21.884508887226978</v>
      </c>
      <c r="AF443" cm="1">
        <f t="array" ref="AF443">SQRT( ((INDEX(fish_data[],$K443,2)-INDEX($V$3:$X$11,AF$16,2)) ^2) + ((INDEX(fish_data[],$K443,3)-INDEX($V$3:$X$11,AF$16,3))^2))</f>
        <v>3.9098576709026061</v>
      </c>
      <c r="AH443">
        <f t="shared" si="21"/>
        <v>6</v>
      </c>
      <c r="AI443">
        <v>426</v>
      </c>
      <c r="AJ443" cm="1">
        <f t="array" ref="AJ443">SQRT( ((INDEX(fish_data[],$K443,2)-INDEX(Cluster3[],AJ$16,2)) ^2) + ((INDEX(fish_data[],$K443,3)-INDEX(Cluster3[],AJ$16,3))^2))</f>
        <v>13.171062300294926</v>
      </c>
      <c r="AK443" cm="1">
        <f t="array" ref="AK443">SQRT( ((INDEX(fish_data[],$K443,2)-INDEX(Cluster3[],AK$16,2)) ^2) + ((INDEX(fish_data[],$K443,3)-INDEX(Cluster3[],AK$16,3))^2))</f>
        <v>15.079799842051282</v>
      </c>
      <c r="AL443" cm="1">
        <f t="array" ref="AL443">SQRT( ((INDEX(fish_data[],$K443,2)-INDEX(Cluster3[],AL$16,2)) ^2) + ((INDEX(fish_data[],$K443,3)-INDEX(Cluster3[],AL$16,3))^2))</f>
        <v>10.464718584148375</v>
      </c>
      <c r="AM443" cm="1">
        <f t="array" ref="AM443">SQRT( ((INDEX(fish_data[],$K443,2)-INDEX(Cluster3[],AM$16,2)) ^2) + ((INDEX(fish_data[],$K443,3)-INDEX(Cluster3[],AM$16,3))^2))</f>
        <v>6.0230999895103627</v>
      </c>
      <c r="AN443" cm="1">
        <f t="array" ref="AN443">SQRT( ((INDEX(fish_data[],$K443,2)-INDEX(Cluster3[],AN$16,2)) ^2) + ((INDEX(fish_data[],$K443,3)-INDEX(Cluster3[],AN$16,3))^2))</f>
        <v>8.5384340214894987</v>
      </c>
      <c r="AO443" cm="1">
        <f t="array" ref="AO443">SQRT( ((INDEX(fish_data[],$K443,2)-INDEX(Cluster3[],AO$16,2)) ^2) + ((INDEX(fish_data[],$K443,3)-INDEX(Cluster3[],AO$16,3))^2))</f>
        <v>0.4822663574657079</v>
      </c>
      <c r="AP443" cm="1">
        <f t="array" ref="AP443">SQRT( ((INDEX(fish_data[],$K443,2)-INDEX(Cluster3[],AP$16,2)) ^2) + ((INDEX(fish_data[],$K443,3)-INDEX(Cluster3[],AP$16,3))^2))</f>
        <v>6.5774396502756973</v>
      </c>
      <c r="AQ443" cm="1">
        <f t="array" ref="AQ443">SQRT( ((INDEX(fish_data[],$K443,2)-INDEX(Cluster3[],AQ$16,2)) ^2) + ((INDEX(fish_data[],$K443,3)-INDEX(Cluster3[],AQ$16,3))^2))</f>
        <v>21.884508887226978</v>
      </c>
      <c r="AR443" cm="1">
        <f t="array" ref="AR443">SQRT( ((INDEX(fish_data[],$K443,2)-INDEX(Cluster3[],AR$16,2)) ^2) + ((INDEX(fish_data[],$K443,3)-INDEX(Cluster3[],AR$16,3))^2))</f>
        <v>3.6186472637056499</v>
      </c>
    </row>
    <row r="444" spans="1:44" x14ac:dyDescent="0.25">
      <c r="A444" t="s">
        <v>4</v>
      </c>
      <c r="B444">
        <v>7.52</v>
      </c>
      <c r="C444">
        <v>3.29</v>
      </c>
      <c r="D444">
        <v>0.44</v>
      </c>
      <c r="E444">
        <v>443</v>
      </c>
      <c r="J444">
        <f t="shared" si="19"/>
        <v>6</v>
      </c>
      <c r="K444">
        <v>427</v>
      </c>
      <c r="L444" cm="1">
        <f t="array" ref="L444">SQRT( ((INDEX(fish_data[],$K444,2)-INDEX($J$3:$M$11,L$16,3)) ^2) + ((INDEX(fish_data[],$K444,3)-INDEX($J$3:$M$11,L$16,4))^2))</f>
        <v>15.014809356099066</v>
      </c>
      <c r="M444" cm="1">
        <f t="array" ref="M444">SQRT( ((INDEX(fish_data[],$K444,2)-INDEX($J$3:$M$11,M$16,3)) ^2) + ((INDEX(fish_data[],$K444,3)-INDEX($J$3:$M$11,M$16,4))^2))</f>
        <v>15.781793307479349</v>
      </c>
      <c r="N444" cm="1">
        <f t="array" ref="N444">SQRT( ((INDEX(fish_data[],$K444,2)-INDEX($J$3:$M$11,N$16,3)) ^2) + ((INDEX(fish_data[],$K444,3)-INDEX($J$3:$M$11,N$16,4))^2))</f>
        <v>11.97003759392593</v>
      </c>
      <c r="O444" cm="1">
        <f t="array" ref="O444">SQRT( ((INDEX(fish_data[],$K444,2)-INDEX($J$3:$M$11,O$16,3)) ^2) + ((INDEX(fish_data[],$K444,3)-INDEX($J$3:$M$11,O$16,4))^2))</f>
        <v>8.6292583690604623</v>
      </c>
      <c r="P444" cm="1">
        <f t="array" ref="P444">SQRT( ((INDEX(fish_data[],$K444,2)-INDEX($J$3:$M$11,P$16,3)) ^2) + ((INDEX(fish_data[],$K444,3)-INDEX($J$3:$M$11,P$16,4))^2))</f>
        <v>9.2407791879256607</v>
      </c>
      <c r="Q444" cm="1">
        <f t="array" ref="Q444">SQRT( ((INDEX(fish_data[],$K444,2)-INDEX($J$3:$M$11,Q$16,3)) ^2) + ((INDEX(fish_data[],$K444,3)-INDEX($J$3:$M$11,Q$16,4))^2))</f>
        <v>4.7662354117269539</v>
      </c>
      <c r="R444" cm="1">
        <f t="array" ref="R444">SQRT( ((INDEX(fish_data[],$K444,2)-INDEX($J$3:$M$11,R$16,3)) ^2) + ((INDEX(fish_data[],$K444,3)-INDEX($J$3:$M$11,R$16,4))^2))</f>
        <v>8.420718496660486</v>
      </c>
      <c r="S444" cm="1">
        <f t="array" ref="S444">SQRT( ((INDEX(fish_data[],$K444,2)-INDEX($J$3:$M$11,S$16,3)) ^2) + ((INDEX(fish_data[],$K444,3)-INDEX($J$3:$M$11,S$16,4))^2))</f>
        <v>22.766576378542297</v>
      </c>
      <c r="T444" cm="1">
        <f t="array" ref="T444">SQRT( ((INDEX(fish_data[],$K444,2)-INDEX($J$3:$M$11,T$16,3)) ^2) + ((INDEX(fish_data[],$K444,3)-INDEX($J$3:$M$11,T$16,4))^2))</f>
        <v>5.6585952320341848</v>
      </c>
      <c r="V444">
        <f t="shared" si="20"/>
        <v>6</v>
      </c>
      <c r="W444">
        <v>427</v>
      </c>
      <c r="X444" cm="1">
        <f t="array" ref="X444">SQRT( ((INDEX(fish_data[],$K444,2)-INDEX($V$3:$X$11,X$16,2)) ^2) + ((INDEX(fish_data[],$K444,3)-INDEX($V$3:$X$11,X$16,3))^2))</f>
        <v>14.669767730190555</v>
      </c>
      <c r="Y444" cm="1">
        <f t="array" ref="Y444">SQRT( ((INDEX(fish_data[],$K444,2)-INDEX($V$3:$X$11,Y$16,2)) ^2) + ((INDEX(fish_data[],$K444,3)-INDEX($V$3:$X$11,Y$16,3))^2))</f>
        <v>16.464690735646116</v>
      </c>
      <c r="Z444" cm="1">
        <f t="array" ref="Z444">SQRT( ((INDEX(fish_data[],$K444,2)-INDEX($V$3:$X$11,Z$16,2)) ^2) + ((INDEX(fish_data[],$K444,3)-INDEX($V$3:$X$11,Z$16,3))^2))</f>
        <v>11.798003643345766</v>
      </c>
      <c r="AA444" cm="1">
        <f t="array" ref="AA444">SQRT( ((INDEX(fish_data[],$K444,2)-INDEX($V$3:$X$11,AA$16,2)) ^2) + ((INDEX(fish_data[],$K444,3)-INDEX($V$3:$X$11,AA$16,3))^2))</f>
        <v>7.7947405547266726</v>
      </c>
      <c r="AB444" cm="1">
        <f t="array" ref="AB444">SQRT( ((INDEX(fish_data[],$K444,2)-INDEX($V$3:$X$11,AB$16,2)) ^2) + ((INDEX(fish_data[],$K444,3)-INDEX($V$3:$X$11,AB$16,3))^2))</f>
        <v>9.8036492624865268</v>
      </c>
      <c r="AC444" cm="1">
        <f t="array" ref="AC444">SQRT( ((INDEX(fish_data[],$K444,2)-INDEX($V$3:$X$11,AC$16,2)) ^2) + ((INDEX(fish_data[],$K444,3)-INDEX($V$3:$X$11,AC$16,3))^2))</f>
        <v>1.9287588489694085</v>
      </c>
      <c r="AD444" cm="1">
        <f t="array" ref="AD444">SQRT( ((INDEX(fish_data[],$K444,2)-INDEX($V$3:$X$11,AD$16,2)) ^2) + ((INDEX(fish_data[],$K444,3)-INDEX($V$3:$X$11,AD$16,3))^2))</f>
        <v>8.1085438833921017</v>
      </c>
      <c r="AE444" cm="1">
        <f t="array" ref="AE444">SQRT( ((INDEX(fish_data[],$K444,2)-INDEX($V$3:$X$11,AE$16,2)) ^2) + ((INDEX(fish_data[],$K444,3)-INDEX($V$3:$X$11,AE$16,3))^2))</f>
        <v>23.273707109992383</v>
      </c>
      <c r="AF444" cm="1">
        <f t="array" ref="AF444">SQRT( ((INDEX(fish_data[],$K444,2)-INDEX($V$3:$X$11,AF$16,2)) ^2) + ((INDEX(fish_data[],$K444,3)-INDEX($V$3:$X$11,AF$16,3))^2))</f>
        <v>5.2990819638666826</v>
      </c>
      <c r="AH444">
        <f t="shared" si="21"/>
        <v>6</v>
      </c>
      <c r="AI444">
        <v>427</v>
      </c>
      <c r="AJ444" cm="1">
        <f t="array" ref="AJ444">SQRT( ((INDEX(fish_data[],$K444,2)-INDEX(Cluster3[],AJ$16,2)) ^2) + ((INDEX(fish_data[],$K444,3)-INDEX(Cluster3[],AJ$16,3))^2))</f>
        <v>14.555030661640265</v>
      </c>
      <c r="AK444" cm="1">
        <f t="array" ref="AK444">SQRT( ((INDEX(fish_data[],$K444,2)-INDEX(Cluster3[],AK$16,2)) ^2) + ((INDEX(fish_data[],$K444,3)-INDEX(Cluster3[],AK$16,3))^2))</f>
        <v>16.453034837837528</v>
      </c>
      <c r="AL444" cm="1">
        <f t="array" ref="AL444">SQRT( ((INDEX(fish_data[],$K444,2)-INDEX(Cluster3[],AL$16,2)) ^2) + ((INDEX(fish_data[],$K444,3)-INDEX(Cluster3[],AL$16,3))^2))</f>
        <v>11.845971292885469</v>
      </c>
      <c r="AM444" cm="1">
        <f t="array" ref="AM444">SQRT( ((INDEX(fish_data[],$K444,2)-INDEX(Cluster3[],AM$16,2)) ^2) + ((INDEX(fish_data[],$K444,3)-INDEX(Cluster3[],AM$16,3))^2))</f>
        <v>7.4121185382841261</v>
      </c>
      <c r="AN444" cm="1">
        <f t="array" ref="AN444">SQRT( ((INDEX(fish_data[],$K444,2)-INDEX(Cluster3[],AN$16,2)) ^2) + ((INDEX(fish_data[],$K444,3)-INDEX(Cluster3[],AN$16,3))^2))</f>
        <v>9.914025835938082</v>
      </c>
      <c r="AO444" cm="1">
        <f t="array" ref="AO444">SQRT( ((INDEX(fish_data[],$K444,2)-INDEX(Cluster3[],AO$16,2)) ^2) + ((INDEX(fish_data[],$K444,3)-INDEX(Cluster3[],AO$16,3))^2))</f>
        <v>1.2049620574912396</v>
      </c>
      <c r="AP444" cm="1">
        <f t="array" ref="AP444">SQRT( ((INDEX(fish_data[],$K444,2)-INDEX(Cluster3[],AP$16,2)) ^2) + ((INDEX(fish_data[],$K444,3)-INDEX(Cluster3[],AP$16,3))^2))</f>
        <v>7.9454276410395863</v>
      </c>
      <c r="AQ444" cm="1">
        <f t="array" ref="AQ444">SQRT( ((INDEX(fish_data[],$K444,2)-INDEX(Cluster3[],AQ$16,2)) ^2) + ((INDEX(fish_data[],$K444,3)-INDEX(Cluster3[],AQ$16,3))^2))</f>
        <v>23.273707109992383</v>
      </c>
      <c r="AR444" cm="1">
        <f t="array" ref="AR444">SQRT( ((INDEX(fish_data[],$K444,2)-INDEX(Cluster3[],AR$16,2)) ^2) + ((INDEX(fish_data[],$K444,3)-INDEX(Cluster3[],AR$16,3))^2))</f>
        <v>4.9996793701444853</v>
      </c>
    </row>
    <row r="445" spans="1:44" x14ac:dyDescent="0.25">
      <c r="A445" t="s">
        <v>4</v>
      </c>
      <c r="B445">
        <v>8.4700000000000006</v>
      </c>
      <c r="C445">
        <v>3.32</v>
      </c>
      <c r="D445">
        <v>0.39</v>
      </c>
      <c r="E445">
        <v>444</v>
      </c>
      <c r="J445">
        <f t="shared" si="19"/>
        <v>6</v>
      </c>
      <c r="K445">
        <v>428</v>
      </c>
      <c r="L445" cm="1">
        <f t="array" ref="L445">SQRT( ((INDEX(fish_data[],$K445,2)-INDEX($J$3:$M$11,L$16,3)) ^2) + ((INDEX(fish_data[],$K445,3)-INDEX($J$3:$M$11,L$16,4))^2))</f>
        <v>15.273352611656682</v>
      </c>
      <c r="M445" cm="1">
        <f t="array" ref="M445">SQRT( ((INDEX(fish_data[],$K445,2)-INDEX($J$3:$M$11,M$16,3)) ^2) + ((INDEX(fish_data[],$K445,3)-INDEX($J$3:$M$11,M$16,4))^2))</f>
        <v>16.039432658295613</v>
      </c>
      <c r="N445" cm="1">
        <f t="array" ref="N445">SQRT( ((INDEX(fish_data[],$K445,2)-INDEX($J$3:$M$11,N$16,3)) ^2) + ((INDEX(fish_data[],$K445,3)-INDEX($J$3:$M$11,N$16,4))^2))</f>
        <v>12.230331148419491</v>
      </c>
      <c r="O445" cm="1">
        <f t="array" ref="O445">SQRT( ((INDEX(fish_data[],$K445,2)-INDEX($J$3:$M$11,O$16,3)) ^2) + ((INDEX(fish_data[],$K445,3)-INDEX($J$3:$M$11,O$16,4))^2))</f>
        <v>8.883811119108735</v>
      </c>
      <c r="P445" cm="1">
        <f t="array" ref="P445">SQRT( ((INDEX(fish_data[],$K445,2)-INDEX($J$3:$M$11,P$16,3)) ^2) + ((INDEX(fish_data[],$K445,3)-INDEX($J$3:$M$11,P$16,4))^2))</f>
        <v>9.5017051101368111</v>
      </c>
      <c r="Q445" cm="1">
        <f t="array" ref="Q445">SQRT( ((INDEX(fish_data[],$K445,2)-INDEX($J$3:$M$11,Q$16,3)) ^2) + ((INDEX(fish_data[],$K445,3)-INDEX($J$3:$M$11,Q$16,4))^2))</f>
        <v>5.0323950560344519</v>
      </c>
      <c r="R445" cm="1">
        <f t="array" ref="R445">SQRT( ((INDEX(fish_data[],$K445,2)-INDEX($J$3:$M$11,R$16,3)) ^2) + ((INDEX(fish_data[],$K445,3)-INDEX($J$3:$M$11,R$16,4))^2))</f>
        <v>8.681664586932623</v>
      </c>
      <c r="S445" cm="1">
        <f t="array" ref="S445">SQRT( ((INDEX(fish_data[],$K445,2)-INDEX($J$3:$M$11,S$16,3)) ^2) + ((INDEX(fish_data[],$K445,3)-INDEX($J$3:$M$11,S$16,4))^2))</f>
        <v>23.017284809464385</v>
      </c>
      <c r="T445" cm="1">
        <f t="array" ref="T445">SQRT( ((INDEX(fish_data[],$K445,2)-INDEX($J$3:$M$11,T$16,3)) ^2) + ((INDEX(fish_data[],$K445,3)-INDEX($J$3:$M$11,T$16,4))^2))</f>
        <v>5.9092554522545395</v>
      </c>
      <c r="V445">
        <f t="shared" si="20"/>
        <v>6</v>
      </c>
      <c r="W445">
        <v>428</v>
      </c>
      <c r="X445" cm="1">
        <f t="array" ref="X445">SQRT( ((INDEX(fish_data[],$K445,2)-INDEX($V$3:$X$11,X$16,2)) ^2) + ((INDEX(fish_data[],$K445,3)-INDEX($V$3:$X$11,X$16,3))^2))</f>
        <v>14.928565856227896</v>
      </c>
      <c r="Y445" cm="1">
        <f t="array" ref="Y445">SQRT( ((INDEX(fish_data[],$K445,2)-INDEX($V$3:$X$11,Y$16,2)) ^2) + ((INDEX(fish_data[],$K445,3)-INDEX($V$3:$X$11,Y$16,3))^2))</f>
        <v>16.726090462907141</v>
      </c>
      <c r="Z445" cm="1">
        <f t="array" ref="Z445">SQRT( ((INDEX(fish_data[],$K445,2)-INDEX($V$3:$X$11,Z$16,2)) ^2) + ((INDEX(fish_data[],$K445,3)-INDEX($V$3:$X$11,Z$16,3))^2))</f>
        <v>12.057381286960764</v>
      </c>
      <c r="AA445" cm="1">
        <f t="array" ref="AA445">SQRT( ((INDEX(fish_data[],$K445,2)-INDEX($V$3:$X$11,AA$16,2)) ^2) + ((INDEX(fish_data[],$K445,3)-INDEX($V$3:$X$11,AA$16,3))^2))</f>
        <v>8.0483848587166342</v>
      </c>
      <c r="AB445" cm="1">
        <f t="array" ref="AB445">SQRT( ((INDEX(fish_data[],$K445,2)-INDEX($V$3:$X$11,AB$16,2)) ^2) + ((INDEX(fish_data[],$K445,3)-INDEX($V$3:$X$11,AB$16,3))^2))</f>
        <v>10.064710526999143</v>
      </c>
      <c r="AC445" cm="1">
        <f t="array" ref="AC445">SQRT( ((INDEX(fish_data[],$K445,2)-INDEX($V$3:$X$11,AC$16,2)) ^2) + ((INDEX(fish_data[],$K445,3)-INDEX($V$3:$X$11,AC$16,3))^2))</f>
        <v>2.1786570701186245</v>
      </c>
      <c r="AD445" cm="1">
        <f t="array" ref="AD445">SQRT( ((INDEX(fish_data[],$K445,2)-INDEX($V$3:$X$11,AD$16,2)) ^2) + ((INDEX(fish_data[],$K445,3)-INDEX($V$3:$X$11,AD$16,3))^2))</f>
        <v>8.370703515924955</v>
      </c>
      <c r="AE445" cm="1">
        <f t="array" ref="AE445">SQRT( ((INDEX(fish_data[],$K445,2)-INDEX($V$3:$X$11,AE$16,2)) ^2) + ((INDEX(fish_data[],$K445,3)-INDEX($V$3:$X$11,AE$16,3))^2))</f>
        <v>23.524529017577649</v>
      </c>
      <c r="AF445" cm="1">
        <f t="array" ref="AF445">SQRT( ((INDEX(fish_data[],$K445,2)-INDEX($V$3:$X$11,AF$16,2)) ^2) + ((INDEX(fish_data[],$K445,3)-INDEX($V$3:$X$11,AF$16,3))^2))</f>
        <v>5.5507662889434508</v>
      </c>
      <c r="AH445">
        <f t="shared" si="21"/>
        <v>6</v>
      </c>
      <c r="AI445">
        <v>428</v>
      </c>
      <c r="AJ445" cm="1">
        <f t="array" ref="AJ445">SQRT( ((INDEX(fish_data[],$K445,2)-INDEX(Cluster3[],AJ$16,2)) ^2) + ((INDEX(fish_data[],$K445,3)-INDEX(Cluster3[],AJ$16,3))^2))</f>
        <v>14.813101320312542</v>
      </c>
      <c r="AK445" cm="1">
        <f t="array" ref="AK445">SQRT( ((INDEX(fish_data[],$K445,2)-INDEX(Cluster3[],AK$16,2)) ^2) + ((INDEX(fish_data[],$K445,3)-INDEX(Cluster3[],AK$16,3))^2))</f>
        <v>16.714799203464345</v>
      </c>
      <c r="AL445" cm="1">
        <f t="array" ref="AL445">SQRT( ((INDEX(fish_data[],$K445,2)-INDEX(Cluster3[],AL$16,2)) ^2) + ((INDEX(fish_data[],$K445,3)-INDEX(Cluster3[],AL$16,3))^2))</f>
        <v>12.105236398706174</v>
      </c>
      <c r="AM445" cm="1">
        <f t="array" ref="AM445">SQRT( ((INDEX(fish_data[],$K445,2)-INDEX(Cluster3[],AM$16,2)) ^2) + ((INDEX(fish_data[],$K445,3)-INDEX(Cluster3[],AM$16,3))^2))</f>
        <v>7.6653767128763084</v>
      </c>
      <c r="AN445" cm="1">
        <f t="array" ref="AN445">SQRT( ((INDEX(fish_data[],$K445,2)-INDEX(Cluster3[],AN$16,2)) ^2) + ((INDEX(fish_data[],$K445,3)-INDEX(Cluster3[],AN$16,3))^2))</f>
        <v>10.17503580903365</v>
      </c>
      <c r="AO445" cm="1">
        <f t="array" ref="AO445">SQRT( ((INDEX(fish_data[],$K445,2)-INDEX(Cluster3[],AO$16,2)) ^2) + ((INDEX(fish_data[],$K445,3)-INDEX(Cluster3[],AO$16,3))^2))</f>
        <v>1.421172775933818</v>
      </c>
      <c r="AP445" cm="1">
        <f t="array" ref="AP445">SQRT( ((INDEX(fish_data[],$K445,2)-INDEX(Cluster3[],AP$16,2)) ^2) + ((INDEX(fish_data[],$K445,3)-INDEX(Cluster3[],AP$16,3))^2))</f>
        <v>8.2079479106986906</v>
      </c>
      <c r="AQ445" cm="1">
        <f t="array" ref="AQ445">SQRT( ((INDEX(fish_data[],$K445,2)-INDEX(Cluster3[],AQ$16,2)) ^2) + ((INDEX(fish_data[],$K445,3)-INDEX(Cluster3[],AQ$16,3))^2))</f>
        <v>23.524529017577649</v>
      </c>
      <c r="AR445" cm="1">
        <f t="array" ref="AR445">SQRT( ((INDEX(fish_data[],$K445,2)-INDEX(Cluster3[],AR$16,2)) ^2) + ((INDEX(fish_data[],$K445,3)-INDEX(Cluster3[],AR$16,3))^2))</f>
        <v>5.2586480762047882</v>
      </c>
    </row>
    <row r="446" spans="1:44" x14ac:dyDescent="0.25">
      <c r="A446" t="s">
        <v>4</v>
      </c>
      <c r="B446">
        <v>10.15</v>
      </c>
      <c r="C446">
        <v>3.33</v>
      </c>
      <c r="D446">
        <v>0.33</v>
      </c>
      <c r="E446">
        <v>445</v>
      </c>
      <c r="J446">
        <f t="shared" si="19"/>
        <v>6</v>
      </c>
      <c r="K446">
        <v>429</v>
      </c>
      <c r="L446" cm="1">
        <f t="array" ref="L446">SQRT( ((INDEX(fish_data[],$K446,2)-INDEX($J$3:$M$11,L$16,3)) ^2) + ((INDEX(fish_data[],$K446,3)-INDEX($J$3:$M$11,L$16,4))^2))</f>
        <v>16.245691736580504</v>
      </c>
      <c r="M446" cm="1">
        <f t="array" ref="M446">SQRT( ((INDEX(fish_data[],$K446,2)-INDEX($J$3:$M$11,M$16,3)) ^2) + ((INDEX(fish_data[],$K446,3)-INDEX($J$3:$M$11,M$16,4))^2))</f>
        <v>17.012806940655032</v>
      </c>
      <c r="N446" cm="1">
        <f t="array" ref="N446">SQRT( ((INDEX(fish_data[],$K446,2)-INDEX($J$3:$M$11,N$16,3)) ^2) + ((INDEX(fish_data[],$K446,3)-INDEX($J$3:$M$11,N$16,4))^2))</f>
        <v>13.200015151506458</v>
      </c>
      <c r="O446" cm="1">
        <f t="array" ref="O446">SQRT( ((INDEX(fish_data[],$K446,2)-INDEX($J$3:$M$11,O$16,3)) ^2) + ((INDEX(fish_data[],$K446,3)-INDEX($J$3:$M$11,O$16,4))^2))</f>
        <v>9.8593356774176222</v>
      </c>
      <c r="P446" cm="1">
        <f t="array" ref="P446">SQRT( ((INDEX(fish_data[],$K446,2)-INDEX($J$3:$M$11,P$16,3)) ^2) + ((INDEX(fish_data[],$K446,3)-INDEX($J$3:$M$11,P$16,4))^2))</f>
        <v>10.470233999295337</v>
      </c>
      <c r="Q446" cm="1">
        <f t="array" ref="Q446">SQRT( ((INDEX(fish_data[],$K446,2)-INDEX($J$3:$M$11,Q$16,3)) ^2) + ((INDEX(fish_data[],$K446,3)-INDEX($J$3:$M$11,Q$16,4))^2))</f>
        <v>5.9787958653896185</v>
      </c>
      <c r="R446" cm="1">
        <f t="array" ref="R446">SQRT( ((INDEX(fish_data[],$K446,2)-INDEX($J$3:$M$11,R$16,3)) ^2) + ((INDEX(fish_data[],$K446,3)-INDEX($J$3:$M$11,R$16,4))^2))</f>
        <v>9.6501865266947053</v>
      </c>
      <c r="S446" cm="1">
        <f t="array" ref="S446">SQRT( ((INDEX(fish_data[],$K446,2)-INDEX($J$3:$M$11,S$16,3)) ^2) + ((INDEX(fish_data[],$K446,3)-INDEX($J$3:$M$11,S$16,4))^2))</f>
        <v>23.993474112766581</v>
      </c>
      <c r="T446" cm="1">
        <f t="array" ref="T446">SQRT( ((INDEX(fish_data[],$K446,2)-INDEX($J$3:$M$11,T$16,3)) ^2) + ((INDEX(fish_data[],$K446,3)-INDEX($J$3:$M$11,T$16,4))^2))</f>
        <v>6.8854702090706912</v>
      </c>
      <c r="V446">
        <f t="shared" si="20"/>
        <v>6</v>
      </c>
      <c r="W446">
        <v>429</v>
      </c>
      <c r="X446" cm="1">
        <f t="array" ref="X446">SQRT( ((INDEX(fish_data[],$K446,2)-INDEX($V$3:$X$11,X$16,2)) ^2) + ((INDEX(fish_data[],$K446,3)-INDEX($V$3:$X$11,X$16,3))^2))</f>
        <v>15.900574425973483</v>
      </c>
      <c r="Y446" cm="1">
        <f t="array" ref="Y446">SQRT( ((INDEX(fish_data[],$K446,2)-INDEX($V$3:$X$11,Y$16,2)) ^2) + ((INDEX(fish_data[],$K446,3)-INDEX($V$3:$X$11,Y$16,3))^2))</f>
        <v>17.693386695310608</v>
      </c>
      <c r="Z446" cm="1">
        <f t="array" ref="Z446">SQRT( ((INDEX(fish_data[],$K446,2)-INDEX($V$3:$X$11,Z$16,2)) ^2) + ((INDEX(fish_data[],$K446,3)-INDEX($V$3:$X$11,Z$16,3))^2))</f>
        <v>13.02858756997963</v>
      </c>
      <c r="AA446" cm="1">
        <f t="array" ref="AA446">SQRT( ((INDEX(fish_data[],$K446,2)-INDEX($V$3:$X$11,AA$16,2)) ^2) + ((INDEX(fish_data[],$K446,3)-INDEX($V$3:$X$11,AA$16,3))^2))</f>
        <v>9.0242313072012426</v>
      </c>
      <c r="AB446" cm="1">
        <f t="array" ref="AB446">SQRT( ((INDEX(fish_data[],$K446,2)-INDEX($V$3:$X$11,AB$16,2)) ^2) + ((INDEX(fish_data[],$K446,3)-INDEX($V$3:$X$11,AB$16,3))^2))</f>
        <v>11.032934841177966</v>
      </c>
      <c r="AC446" cm="1">
        <f t="array" ref="AC446">SQRT( ((INDEX(fish_data[],$K446,2)-INDEX($V$3:$X$11,AC$16,2)) ^2) + ((INDEX(fish_data[],$K446,3)-INDEX($V$3:$X$11,AC$16,3))^2))</f>
        <v>3.1548697594883004</v>
      </c>
      <c r="AD446" cm="1">
        <f t="array" ref="AD446">SQRT( ((INDEX(fish_data[],$K446,2)-INDEX($V$3:$X$11,AD$16,2)) ^2) + ((INDEX(fish_data[],$K446,3)-INDEX($V$3:$X$11,AD$16,3))^2))</f>
        <v>9.3363968007133717</v>
      </c>
      <c r="AE446" cm="1">
        <f t="array" ref="AE446">SQRT( ((INDEX(fish_data[],$K446,2)-INDEX($V$3:$X$11,AE$16,2)) ^2) + ((INDEX(fish_data[],$K446,3)-INDEX($V$3:$X$11,AE$16,3))^2))</f>
        <v>24.500726268758957</v>
      </c>
      <c r="AF446" cm="1">
        <f t="array" ref="AF446">SQRT( ((INDEX(fish_data[],$K446,2)-INDEX($V$3:$X$11,AF$16,2)) ^2) + ((INDEX(fish_data[],$K446,3)-INDEX($V$3:$X$11,AF$16,3))^2))</f>
        <v>6.5269482404295625</v>
      </c>
      <c r="AH446">
        <f t="shared" si="21"/>
        <v>6</v>
      </c>
      <c r="AI446">
        <v>429</v>
      </c>
      <c r="AJ446" cm="1">
        <f t="array" ref="AJ446">SQRT( ((INDEX(fish_data[],$K446,2)-INDEX(Cluster3[],AJ$16,2)) ^2) + ((INDEX(fish_data[],$K446,3)-INDEX(Cluster3[],AJ$16,3))^2))</f>
        <v>15.786009062402385</v>
      </c>
      <c r="AK446" cm="1">
        <f t="array" ref="AK446">SQRT( ((INDEX(fish_data[],$K446,2)-INDEX(Cluster3[],AK$16,2)) ^2) + ((INDEX(fish_data[],$K446,3)-INDEX(Cluster3[],AK$16,3))^2))</f>
        <v>17.681194706220868</v>
      </c>
      <c r="AL446" cm="1">
        <f t="array" ref="AL446">SQRT( ((INDEX(fish_data[],$K446,2)-INDEX(Cluster3[],AL$16,2)) ^2) + ((INDEX(fish_data[],$K446,3)-INDEX(Cluster3[],AL$16,3))^2))</f>
        <v>13.076609090026137</v>
      </c>
      <c r="AM446" cm="1">
        <f t="array" ref="AM446">SQRT( ((INDEX(fish_data[],$K446,2)-INDEX(Cluster3[],AM$16,2)) ^2) + ((INDEX(fish_data[],$K446,3)-INDEX(Cluster3[],AM$16,3))^2))</f>
        <v>8.6413255740764736</v>
      </c>
      <c r="AN446" cm="1">
        <f t="array" ref="AN446">SQRT( ((INDEX(fish_data[],$K446,2)-INDEX(Cluster3[],AN$16,2)) ^2) + ((INDEX(fish_data[],$K446,3)-INDEX(Cluster3[],AN$16,3))^2))</f>
        <v>11.143364748916238</v>
      </c>
      <c r="AO446" cm="1">
        <f t="array" ref="AO446">SQRT( ((INDEX(fish_data[],$K446,2)-INDEX(Cluster3[],AO$16,2)) ^2) + ((INDEX(fish_data[],$K446,3)-INDEX(Cluster3[],AO$16,3))^2))</f>
        <v>2.3822180873932304</v>
      </c>
      <c r="AP446" cm="1">
        <f t="array" ref="AP446">SQRT( ((INDEX(fish_data[],$K446,2)-INDEX(Cluster3[],AP$16,2)) ^2) + ((INDEX(fish_data[],$K446,3)-INDEX(Cluster3[],AP$16,3))^2))</f>
        <v>9.1726483564050483</v>
      </c>
      <c r="AQ446" cm="1">
        <f t="array" ref="AQ446">SQRT( ((INDEX(fish_data[],$K446,2)-INDEX(Cluster3[],AQ$16,2)) ^2) + ((INDEX(fish_data[],$K446,3)-INDEX(Cluster3[],AQ$16,3))^2))</f>
        <v>24.500726268758957</v>
      </c>
      <c r="AR446" cm="1">
        <f t="array" ref="AR446">SQRT( ((INDEX(fish_data[],$K446,2)-INDEX(Cluster3[],AR$16,2)) ^2) + ((INDEX(fish_data[],$K446,3)-INDEX(Cluster3[],AR$16,3))^2))</f>
        <v>6.2305407286358783</v>
      </c>
    </row>
    <row r="447" spans="1:44" x14ac:dyDescent="0.25">
      <c r="A447" t="s">
        <v>4</v>
      </c>
      <c r="B447">
        <v>6.72</v>
      </c>
      <c r="C447">
        <v>3.19</v>
      </c>
      <c r="D447">
        <v>0.48</v>
      </c>
      <c r="E447">
        <v>446</v>
      </c>
      <c r="J447">
        <f t="shared" si="19"/>
        <v>6</v>
      </c>
      <c r="K447">
        <v>430</v>
      </c>
      <c r="L447" cm="1">
        <f t="array" ref="L447">SQRT( ((INDEX(fish_data[],$K447,2)-INDEX($J$3:$M$11,L$16,3)) ^2) + ((INDEX(fish_data[],$K447,3)-INDEX($J$3:$M$11,L$16,4))^2))</f>
        <v>13.205184587880627</v>
      </c>
      <c r="M447" cm="1">
        <f t="array" ref="M447">SQRT( ((INDEX(fish_data[],$K447,2)-INDEX($J$3:$M$11,M$16,3)) ^2) + ((INDEX(fish_data[],$K447,3)-INDEX($J$3:$M$11,M$16,4))^2))</f>
        <v>13.972888033617101</v>
      </c>
      <c r="N447" cm="1">
        <f t="array" ref="N447">SQRT( ((INDEX(fish_data[],$K447,2)-INDEX($J$3:$M$11,N$16,3)) ^2) + ((INDEX(fish_data[],$K447,3)-INDEX($J$3:$M$11,N$16,4))^2))</f>
        <v>10.160078739852366</v>
      </c>
      <c r="O447" cm="1">
        <f t="array" ref="O447">SQRT( ((INDEX(fish_data[],$K447,2)-INDEX($J$3:$M$11,O$16,3)) ^2) + ((INDEX(fish_data[],$K447,3)-INDEX($J$3:$M$11,O$16,4))^2))</f>
        <v>6.8259871081038535</v>
      </c>
      <c r="P447" cm="1">
        <f t="array" ref="P447">SQRT( ((INDEX(fish_data[],$K447,2)-INDEX($J$3:$M$11,P$16,3)) ^2) + ((INDEX(fish_data[],$K447,3)-INDEX($J$3:$M$11,P$16,4))^2))</f>
        <v>7.4311371942657622</v>
      </c>
      <c r="Q447" cm="1">
        <f t="array" ref="Q447">SQRT( ((INDEX(fish_data[],$K447,2)-INDEX($J$3:$M$11,Q$16,3)) ^2) + ((INDEX(fish_data[],$K447,3)-INDEX($J$3:$M$11,Q$16,4))^2))</f>
        <v>2.9929249907072517</v>
      </c>
      <c r="R447" cm="1">
        <f t="array" ref="R447">SQRT( ((INDEX(fish_data[],$K447,2)-INDEX($J$3:$M$11,R$16,3)) ^2) + ((INDEX(fish_data[],$K447,3)-INDEX($J$3:$M$11,R$16,4))^2))</f>
        <v>6.6110891689645221</v>
      </c>
      <c r="S447" cm="1">
        <f t="array" ref="S447">SQRT( ((INDEX(fish_data[],$K447,2)-INDEX($J$3:$M$11,S$16,3)) ^2) + ((INDEX(fish_data[],$K447,3)-INDEX($J$3:$M$11,S$16,4))^2))</f>
        <v>20.97047448199492</v>
      </c>
      <c r="T447" cm="1">
        <f t="array" ref="T447">SQRT( ((INDEX(fish_data[],$K447,2)-INDEX($J$3:$M$11,T$16,3)) ^2) + ((INDEX(fish_data[],$K447,3)-INDEX($J$3:$M$11,T$16,4))^2))</f>
        <v>3.8694831696235616</v>
      </c>
      <c r="V447">
        <f t="shared" si="20"/>
        <v>6</v>
      </c>
      <c r="W447">
        <v>430</v>
      </c>
      <c r="X447" cm="1">
        <f t="array" ref="X447">SQRT( ((INDEX(fish_data[],$K447,2)-INDEX($V$3:$X$11,X$16,2)) ^2) + ((INDEX(fish_data[],$K447,3)-INDEX($V$3:$X$11,X$16,3))^2))</f>
        <v>12.860001482103064</v>
      </c>
      <c r="Y447" cm="1">
        <f t="array" ref="Y447">SQRT( ((INDEX(fish_data[],$K447,2)-INDEX($V$3:$X$11,Y$16,2)) ^2) + ((INDEX(fish_data[],$K447,3)-INDEX($V$3:$X$11,Y$16,3))^2))</f>
        <v>14.655491923737555</v>
      </c>
      <c r="Z447" cm="1">
        <f t="array" ref="Z447">SQRT( ((INDEX(fish_data[],$K447,2)-INDEX($V$3:$X$11,Z$16,2)) ^2) + ((INDEX(fish_data[],$K447,3)-INDEX($V$3:$X$11,Z$16,3))^2))</f>
        <v>9.9880324398008362</v>
      </c>
      <c r="AA447" cm="1">
        <f t="array" ref="AA447">SQRT( ((INDEX(fish_data[],$K447,2)-INDEX($V$3:$X$11,AA$16,2)) ^2) + ((INDEX(fish_data[],$K447,3)-INDEX($V$3:$X$11,AA$16,3))^2))</f>
        <v>5.9939675493088345</v>
      </c>
      <c r="AB447" cm="1">
        <f t="array" ref="AB447">SQRT( ((INDEX(fish_data[],$K447,2)-INDEX($V$3:$X$11,AB$16,2)) ^2) + ((INDEX(fish_data[],$K447,3)-INDEX($V$3:$X$11,AB$16,3))^2))</f>
        <v>7.9941182123038041</v>
      </c>
      <c r="AC447" cm="1">
        <f t="array" ref="AC447">SQRT( ((INDEX(fish_data[],$K447,2)-INDEX($V$3:$X$11,AC$16,2)) ^2) + ((INDEX(fish_data[],$K447,3)-INDEX($V$3:$X$11,AC$16,3))^2))</f>
        <v>0.30307396847255047</v>
      </c>
      <c r="AD447" cm="1">
        <f t="array" ref="AD447">SQRT( ((INDEX(fish_data[],$K447,2)-INDEX($V$3:$X$11,AD$16,2)) ^2) + ((INDEX(fish_data[],$K447,3)-INDEX($V$3:$X$11,AD$16,3))^2))</f>
        <v>6.3005555550552916</v>
      </c>
      <c r="AE447" cm="1">
        <f t="array" ref="AE447">SQRT( ((INDEX(fish_data[],$K447,2)-INDEX($V$3:$X$11,AE$16,2)) ^2) + ((INDEX(fish_data[],$K447,3)-INDEX($V$3:$X$11,AE$16,3))^2))</f>
        <v>21.477279116454806</v>
      </c>
      <c r="AF447" cm="1">
        <f t="array" ref="AF447">SQRT( ((INDEX(fish_data[],$K447,2)-INDEX($V$3:$X$11,AF$16,2)) ^2) + ((INDEX(fish_data[],$K447,3)-INDEX($V$3:$X$11,AF$16,3))^2))</f>
        <v>3.5070158933349176</v>
      </c>
      <c r="AH447">
        <f t="shared" si="21"/>
        <v>6</v>
      </c>
      <c r="AI447">
        <v>430</v>
      </c>
      <c r="AJ447" cm="1">
        <f t="array" ref="AJ447">SQRT( ((INDEX(fish_data[],$K447,2)-INDEX(Cluster3[],AJ$16,2)) ^2) + ((INDEX(fish_data[],$K447,3)-INDEX(Cluster3[],AJ$16,3))^2))</f>
        <v>12.745755355670559</v>
      </c>
      <c r="AK447" cm="1">
        <f t="array" ref="AK447">SQRT( ((INDEX(fish_data[],$K447,2)-INDEX(Cluster3[],AK$16,2)) ^2) + ((INDEX(fish_data[],$K447,3)-INDEX(Cluster3[],AK$16,3))^2))</f>
        <v>14.644290618557607</v>
      </c>
      <c r="AL447" cm="1">
        <f t="array" ref="AL447">SQRT( ((INDEX(fish_data[],$K447,2)-INDEX(Cluster3[],AL$16,2)) ^2) + ((INDEX(fish_data[],$K447,3)-INDEX(Cluster3[],AL$16,3))^2))</f>
        <v>10.036031425865383</v>
      </c>
      <c r="AM447" cm="1">
        <f t="array" ref="AM447">SQRT( ((INDEX(fish_data[],$K447,2)-INDEX(Cluster3[],AM$16,2)) ^2) + ((INDEX(fish_data[],$K447,3)-INDEX(Cluster3[],AM$16,3))^2))</f>
        <v>5.612574605178402</v>
      </c>
      <c r="AN447" cm="1">
        <f t="array" ref="AN447">SQRT( ((INDEX(fish_data[],$K447,2)-INDEX(Cluster3[],AN$16,2)) ^2) + ((INDEX(fish_data[],$K447,3)-INDEX(Cluster3[],AN$16,3))^2))</f>
        <v>8.1044519111284572</v>
      </c>
      <c r="AO447" cm="1">
        <f t="array" ref="AO447">SQRT( ((INDEX(fish_data[],$K447,2)-INDEX(Cluster3[],AO$16,2)) ^2) + ((INDEX(fish_data[],$K447,3)-INDEX(Cluster3[],AO$16,3))^2))</f>
        <v>0.90109760824272822</v>
      </c>
      <c r="AP447" cm="1">
        <f t="array" ref="AP447">SQRT( ((INDEX(fish_data[],$K447,2)-INDEX(Cluster3[],AP$16,2)) ^2) + ((INDEX(fish_data[],$K447,3)-INDEX(Cluster3[],AP$16,3))^2))</f>
        <v>6.1382473206209962</v>
      </c>
      <c r="AQ447" cm="1">
        <f t="array" ref="AQ447">SQRT( ((INDEX(fish_data[],$K447,2)-INDEX(Cluster3[],AQ$16,2)) ^2) + ((INDEX(fish_data[],$K447,3)-INDEX(Cluster3[],AQ$16,3))^2))</f>
        <v>21.477279116454806</v>
      </c>
      <c r="AR447" cm="1">
        <f t="array" ref="AR447">SQRT( ((INDEX(fish_data[],$K447,2)-INDEX(Cluster3[],AR$16,2)) ^2) + ((INDEX(fish_data[],$K447,3)-INDEX(Cluster3[],AR$16,3))^2))</f>
        <v>3.1900820610627671</v>
      </c>
    </row>
    <row r="448" spans="1:44" x14ac:dyDescent="0.25">
      <c r="A448" t="s">
        <v>4</v>
      </c>
      <c r="B448">
        <v>6.65</v>
      </c>
      <c r="C448">
        <v>3.26</v>
      </c>
      <c r="D448">
        <v>0.49</v>
      </c>
      <c r="E448">
        <v>447</v>
      </c>
      <c r="J448">
        <f t="shared" si="19"/>
        <v>6</v>
      </c>
      <c r="K448">
        <v>431</v>
      </c>
      <c r="L448" cm="1">
        <f t="array" ref="L448">SQRT( ((INDEX(fish_data[],$K448,2)-INDEX($J$3:$M$11,L$16,3)) ^2) + ((INDEX(fish_data[],$K448,3)-INDEX($J$3:$M$11,L$16,4))^2))</f>
        <v>15.652328900198846</v>
      </c>
      <c r="M448" cm="1">
        <f t="array" ref="M448">SQRT( ((INDEX(fish_data[],$K448,2)-INDEX($J$3:$M$11,M$16,3)) ^2) + ((INDEX(fish_data[],$K448,3)-INDEX($J$3:$M$11,M$16,4))^2))</f>
        <v>16.417615539413752</v>
      </c>
      <c r="N448" cm="1">
        <f t="array" ref="N448">SQRT( ((INDEX(fish_data[],$K448,2)-INDEX($J$3:$M$11,N$16,3)) ^2) + ((INDEX(fish_data[],$K448,3)-INDEX($J$3:$M$11,N$16,4))^2))</f>
        <v>12.610777137036402</v>
      </c>
      <c r="O448" cm="1">
        <f t="array" ref="O448">SQRT( ((INDEX(fish_data[],$K448,2)-INDEX($J$3:$M$11,O$16,3)) ^2) + ((INDEX(fish_data[],$K448,3)-INDEX($J$3:$M$11,O$16,4))^2))</f>
        <v>9.2594600274530041</v>
      </c>
      <c r="P448" cm="1">
        <f t="array" ref="P448">SQRT( ((INDEX(fish_data[],$K448,2)-INDEX($J$3:$M$11,P$16,3)) ^2) + ((INDEX(fish_data[],$K448,3)-INDEX($J$3:$M$11,P$16,4))^2))</f>
        <v>9.8826767629018413</v>
      </c>
      <c r="Q448" cm="1">
        <f t="array" ref="Q448">SQRT( ((INDEX(fish_data[],$K448,2)-INDEX($J$3:$M$11,Q$16,3)) ^2) + ((INDEX(fish_data[],$K448,3)-INDEX($J$3:$M$11,Q$16,4))^2))</f>
        <v>5.4155424474377449</v>
      </c>
      <c r="R448" cm="1">
        <f t="array" ref="R448">SQRT( ((INDEX(fish_data[],$K448,2)-INDEX($J$3:$M$11,R$16,3)) ^2) + ((INDEX(fish_data[],$K448,3)-INDEX($J$3:$M$11,R$16,4))^2))</f>
        <v>9.0626706880477563</v>
      </c>
      <c r="S448" cm="1">
        <f t="array" ref="S448">SQRT( ((INDEX(fish_data[],$K448,2)-INDEX($J$3:$M$11,S$16,3)) ^2) + ((INDEX(fish_data[],$K448,3)-INDEX($J$3:$M$11,S$16,4))^2))</f>
        <v>23.388700263161265</v>
      </c>
      <c r="T448" cm="1">
        <f t="array" ref="T448">SQRT( ((INDEX(fish_data[],$K448,2)-INDEX($J$3:$M$11,T$16,3)) ^2) + ((INDEX(fish_data[],$K448,3)-INDEX($J$3:$M$11,T$16,4))^2))</f>
        <v>6.2816717520099701</v>
      </c>
      <c r="V448">
        <f t="shared" si="20"/>
        <v>6</v>
      </c>
      <c r="W448">
        <v>431</v>
      </c>
      <c r="X448" cm="1">
        <f t="array" ref="X448">SQRT( ((INDEX(fish_data[],$K448,2)-INDEX($V$3:$X$11,X$16,2)) ^2) + ((INDEX(fish_data[],$K448,3)-INDEX($V$3:$X$11,X$16,3))^2))</f>
        <v>15.307762606996194</v>
      </c>
      <c r="Y448" cm="1">
        <f t="array" ref="Y448">SQRT( ((INDEX(fish_data[],$K448,2)-INDEX($V$3:$X$11,Y$16,2)) ^2) + ((INDEX(fish_data[],$K448,3)-INDEX($V$3:$X$11,Y$16,3))^2))</f>
        <v>17.107318888909415</v>
      </c>
      <c r="Z448" cm="1">
        <f t="array" ref="Z448">SQRT( ((INDEX(fish_data[],$K448,2)-INDEX($V$3:$X$11,Z$16,2)) ^2) + ((INDEX(fish_data[],$K448,3)-INDEX($V$3:$X$11,Z$16,3))^2))</f>
        <v>12.437105937130502</v>
      </c>
      <c r="AA448" cm="1">
        <f t="array" ref="AA448">SQRT( ((INDEX(fish_data[],$K448,2)-INDEX($V$3:$X$11,AA$16,2)) ^2) + ((INDEX(fish_data[],$K448,3)-INDEX($V$3:$X$11,AA$16,3))^2))</f>
        <v>8.4232668698044417</v>
      </c>
      <c r="AB448" cm="1">
        <f t="array" ref="AB448">SQRT( ((INDEX(fish_data[],$K448,2)-INDEX($V$3:$X$11,AB$16,2)) ^2) + ((INDEX(fish_data[],$K448,3)-INDEX($V$3:$X$11,AB$16,3))^2))</f>
        <v>10.445768599986373</v>
      </c>
      <c r="AC448" cm="1">
        <f t="array" ref="AC448">SQRT( ((INDEX(fish_data[],$K448,2)-INDEX($V$3:$X$11,AC$16,2)) ^2) + ((INDEX(fish_data[],$K448,3)-INDEX($V$3:$X$11,AC$16,3))^2))</f>
        <v>2.5525660858235097</v>
      </c>
      <c r="AD448" cm="1">
        <f t="array" ref="AD448">SQRT( ((INDEX(fish_data[],$K448,2)-INDEX($V$3:$X$11,AD$16,2)) ^2) + ((INDEX(fish_data[],$K448,3)-INDEX($V$3:$X$11,AD$16,3))^2))</f>
        <v>8.7525453145165688</v>
      </c>
      <c r="AE448" cm="1">
        <f t="array" ref="AE448">SQRT( ((INDEX(fish_data[],$K448,2)-INDEX($V$3:$X$11,AE$16,2)) ^2) + ((INDEX(fish_data[],$K448,3)-INDEX($V$3:$X$11,AE$16,3))^2))</f>
        <v>23.896052241983401</v>
      </c>
      <c r="AF448" cm="1">
        <f t="array" ref="AF448">SQRT( ((INDEX(fish_data[],$K448,2)-INDEX($V$3:$X$11,AF$16,2)) ^2) + ((INDEX(fish_data[],$K448,3)-INDEX($V$3:$X$11,AF$16,3))^2))</f>
        <v>5.924218261232105</v>
      </c>
      <c r="AH448">
        <f t="shared" si="21"/>
        <v>6</v>
      </c>
      <c r="AI448">
        <v>431</v>
      </c>
      <c r="AJ448" cm="1">
        <f t="array" ref="AJ448">SQRT( ((INDEX(fish_data[],$K448,2)-INDEX(Cluster3[],AJ$16,2)) ^2) + ((INDEX(fish_data[],$K448,3)-INDEX(Cluster3[],AJ$16,3))^2))</f>
        <v>15.191680179467058</v>
      </c>
      <c r="AK448" cm="1">
        <f t="array" ref="AK448">SQRT( ((INDEX(fish_data[],$K448,2)-INDEX(Cluster3[],AK$16,2)) ^2) + ((INDEX(fish_data[],$K448,3)-INDEX(Cluster3[],AK$16,3))^2))</f>
        <v>17.096287578165683</v>
      </c>
      <c r="AL448" cm="1">
        <f t="array" ref="AL448">SQRT( ((INDEX(fish_data[],$K448,2)-INDEX(Cluster3[],AL$16,2)) ^2) + ((INDEX(fish_data[],$K448,3)-INDEX(Cluster3[],AL$16,3))^2))</f>
        <v>12.484868739482788</v>
      </c>
      <c r="AM448" cm="1">
        <f t="array" ref="AM448">SQRT( ((INDEX(fish_data[],$K448,2)-INDEX(Cluster3[],AM$16,2)) ^2) + ((INDEX(fish_data[],$K448,3)-INDEX(Cluster3[],AM$16,3))^2))</f>
        <v>8.0399405617409823</v>
      </c>
      <c r="AN448" cm="1">
        <f t="array" ref="AN448">SQRT( ((INDEX(fish_data[],$K448,2)-INDEX(Cluster3[],AN$16,2)) ^2) + ((INDEX(fish_data[],$K448,3)-INDEX(Cluster3[],AN$16,3))^2))</f>
        <v>10.556054623027377</v>
      </c>
      <c r="AO448" cm="1">
        <f t="array" ref="AO448">SQRT( ((INDEX(fish_data[],$K448,2)-INDEX(Cluster3[],AO$16,2)) ^2) + ((INDEX(fish_data[],$K448,3)-INDEX(Cluster3[],AO$16,3))^2))</f>
        <v>1.771013048661727</v>
      </c>
      <c r="AP448" cm="1">
        <f t="array" ref="AP448">SQRT( ((INDEX(fish_data[],$K448,2)-INDEX(Cluster3[],AP$16,2)) ^2) + ((INDEX(fish_data[],$K448,3)-INDEX(Cluster3[],AP$16,3))^2))</f>
        <v>8.5900185826091544</v>
      </c>
      <c r="AQ448" cm="1">
        <f t="array" ref="AQ448">SQRT( ((INDEX(fish_data[],$K448,2)-INDEX(Cluster3[],AQ$16,2)) ^2) + ((INDEX(fish_data[],$K448,3)-INDEX(Cluster3[],AQ$16,3))^2))</f>
        <v>23.896052241983401</v>
      </c>
      <c r="AR448" cm="1">
        <f t="array" ref="AR448">SQRT( ((INDEX(fish_data[],$K448,2)-INDEX(Cluster3[],AR$16,2)) ^2) + ((INDEX(fish_data[],$K448,3)-INDEX(Cluster3[],AR$16,3))^2))</f>
        <v>5.6383655904456109</v>
      </c>
    </row>
    <row r="449" spans="1:44" x14ac:dyDescent="0.25">
      <c r="A449" t="s">
        <v>4</v>
      </c>
      <c r="B449">
        <v>8.57</v>
      </c>
      <c r="C449">
        <v>3.58</v>
      </c>
      <c r="D449">
        <v>0.42</v>
      </c>
      <c r="E449">
        <v>448</v>
      </c>
      <c r="J449">
        <f t="shared" si="19"/>
        <v>6</v>
      </c>
      <c r="K449">
        <v>432</v>
      </c>
      <c r="L449" cm="1">
        <f t="array" ref="L449">SQRT( ((INDEX(fish_data[],$K449,2)-INDEX($J$3:$M$11,L$16,3)) ^2) + ((INDEX(fish_data[],$K449,3)-INDEX($J$3:$M$11,L$16,4))^2))</f>
        <v>15.441661180067383</v>
      </c>
      <c r="M449" cm="1">
        <f t="array" ref="M449">SQRT( ((INDEX(fish_data[],$K449,2)-INDEX($J$3:$M$11,M$16,3)) ^2) + ((INDEX(fish_data[],$K449,3)-INDEX($J$3:$M$11,M$16,4))^2))</f>
        <v>16.211261517846165</v>
      </c>
      <c r="N449" cm="1">
        <f t="array" ref="N449">SQRT( ((INDEX(fish_data[],$K449,2)-INDEX($J$3:$M$11,N$16,3)) ^2) + ((INDEX(fish_data[],$K449,3)-INDEX($J$3:$M$11,N$16,4))^2))</f>
        <v>12.391456734379538</v>
      </c>
      <c r="O449" cm="1">
        <f t="array" ref="O449">SQRT( ((INDEX(fish_data[],$K449,2)-INDEX($J$3:$M$11,O$16,3)) ^2) + ((INDEX(fish_data[],$K449,3)-INDEX($J$3:$M$11,O$16,4))^2))</f>
        <v>9.0678167162774077</v>
      </c>
      <c r="P449" cm="1">
        <f t="array" ref="P449">SQRT( ((INDEX(fish_data[],$K449,2)-INDEX($J$3:$M$11,P$16,3)) ^2) + ((INDEX(fish_data[],$K449,3)-INDEX($J$3:$M$11,P$16,4))^2))</f>
        <v>9.660517584477553</v>
      </c>
      <c r="Q449" cm="1">
        <f t="array" ref="Q449">SQRT( ((INDEX(fish_data[],$K449,2)-INDEX($J$3:$M$11,Q$16,3)) ^2) + ((INDEX(fish_data[],$K449,3)-INDEX($J$3:$M$11,Q$16,4))^2))</f>
        <v>5.1552885467255853</v>
      </c>
      <c r="R449" cm="1">
        <f t="array" ref="R449">SQRT( ((INDEX(fish_data[],$K449,2)-INDEX($J$3:$M$11,R$16,3)) ^2) + ((INDEX(fish_data[],$K449,3)-INDEX($J$3:$M$11,R$16,4))^2))</f>
        <v>8.8406843626497604</v>
      </c>
      <c r="S449" cm="1">
        <f t="array" ref="S449">SQRT( ((INDEX(fish_data[],$K449,2)-INDEX($J$3:$M$11,S$16,3)) ^2) + ((INDEX(fish_data[],$K449,3)-INDEX($J$3:$M$11,S$16,4))^2))</f>
        <v>23.211260198446787</v>
      </c>
      <c r="T449" cm="1">
        <f t="array" ref="T449">SQRT( ((INDEX(fish_data[],$K449,2)-INDEX($J$3:$M$11,T$16,3)) ^2) + ((INDEX(fish_data[],$K449,3)-INDEX($J$3:$M$11,T$16,4))^2))</f>
        <v>6.1059397311142858</v>
      </c>
      <c r="V449">
        <f t="shared" si="20"/>
        <v>6</v>
      </c>
      <c r="W449">
        <v>432</v>
      </c>
      <c r="X449" cm="1">
        <f t="array" ref="X449">SQRT( ((INDEX(fish_data[],$K449,2)-INDEX($V$3:$X$11,X$16,2)) ^2) + ((INDEX(fish_data[],$K449,3)-INDEX($V$3:$X$11,X$16,3))^2))</f>
        <v>15.095860841656874</v>
      </c>
      <c r="Y449" cm="1">
        <f t="array" ref="Y449">SQRT( ((INDEX(fish_data[],$K449,2)-INDEX($V$3:$X$11,Y$16,2)) ^2) + ((INDEX(fish_data[],$K449,3)-INDEX($V$3:$X$11,Y$16,3))^2))</f>
        <v>16.88107554918118</v>
      </c>
      <c r="Z449" cm="1">
        <f t="array" ref="Z449">SQRT( ((INDEX(fish_data[],$K449,2)-INDEX($V$3:$X$11,Z$16,2)) ^2) + ((INDEX(fish_data[],$K449,3)-INDEX($V$3:$X$11,Z$16,3))^2))</f>
        <v>12.222667196044258</v>
      </c>
      <c r="AA449" cm="1">
        <f t="array" ref="AA449">SQRT( ((INDEX(fish_data[],$K449,2)-INDEX($V$3:$X$11,AA$16,2)) ^2) + ((INDEX(fish_data[],$K449,3)-INDEX($V$3:$X$11,AA$16,3))^2))</f>
        <v>8.2355279767748595</v>
      </c>
      <c r="AB449" cm="1">
        <f t="array" ref="AB449">SQRT( ((INDEX(fish_data[],$K449,2)-INDEX($V$3:$X$11,AB$16,2)) ^2) + ((INDEX(fish_data[],$K449,3)-INDEX($V$3:$X$11,AB$16,3))^2))</f>
        <v>10.222670428412506</v>
      </c>
      <c r="AC449" cm="1">
        <f t="array" ref="AC449">SQRT( ((INDEX(fish_data[],$K449,2)-INDEX($V$3:$X$11,AC$16,2)) ^2) + ((INDEX(fish_data[],$K449,3)-INDEX($V$3:$X$11,AC$16,3))^2))</f>
        <v>2.3825624738344784</v>
      </c>
      <c r="AD449" cm="1">
        <f t="array" ref="AD449">SQRT( ((INDEX(fish_data[],$K449,2)-INDEX($V$3:$X$11,AD$16,2)) ^2) + ((INDEX(fish_data[],$K449,3)-INDEX($V$3:$X$11,AD$16,3))^2))</f>
        <v>8.5235216673516767</v>
      </c>
      <c r="AE449" cm="1">
        <f t="array" ref="AE449">SQRT( ((INDEX(fish_data[],$K449,2)-INDEX($V$3:$X$11,AE$16,2)) ^2) + ((INDEX(fish_data[],$K449,3)-INDEX($V$3:$X$11,AE$16,3))^2))</f>
        <v>23.718166895514255</v>
      </c>
      <c r="AF449" cm="1">
        <f t="array" ref="AF449">SQRT( ((INDEX(fish_data[],$K449,2)-INDEX($V$3:$X$11,AF$16,2)) ^2) + ((INDEX(fish_data[],$K449,3)-INDEX($V$3:$X$11,AF$16,3))^2))</f>
        <v>5.7448667651715901</v>
      </c>
      <c r="AH449">
        <f t="shared" si="21"/>
        <v>6</v>
      </c>
      <c r="AI449">
        <v>432</v>
      </c>
      <c r="AJ449" cm="1">
        <f t="array" ref="AJ449">SQRT( ((INDEX(fish_data[],$K449,2)-INDEX(Cluster3[],AJ$16,2)) ^2) + ((INDEX(fish_data[],$K449,3)-INDEX(Cluster3[],AJ$16,3))^2))</f>
        <v>14.983378169116488</v>
      </c>
      <c r="AK449" cm="1">
        <f t="array" ref="AK449">SQRT( ((INDEX(fish_data[],$K449,2)-INDEX(Cluster3[],AK$16,2)) ^2) + ((INDEX(fish_data[],$K449,3)-INDEX(Cluster3[],AK$16,3))^2))</f>
        <v>16.867848379545691</v>
      </c>
      <c r="AL449" cm="1">
        <f t="array" ref="AL449">SQRT( ((INDEX(fish_data[],$K449,2)-INDEX(Cluster3[],AL$16,2)) ^2) + ((INDEX(fish_data[],$K449,3)-INDEX(Cluster3[],AL$16,3))^2))</f>
        <v>12.270999521648445</v>
      </c>
      <c r="AM449" cm="1">
        <f t="array" ref="AM449">SQRT( ((INDEX(fish_data[],$K449,2)-INDEX(Cluster3[],AM$16,2)) ^2) + ((INDEX(fish_data[],$K449,3)-INDEX(Cluster3[],AM$16,3))^2))</f>
        <v>7.8538392871356777</v>
      </c>
      <c r="AN449" cm="1">
        <f t="array" ref="AN449">SQRT( ((INDEX(fish_data[],$K449,2)-INDEX(Cluster3[],AN$16,2)) ^2) + ((INDEX(fish_data[],$K449,3)-INDEX(Cluster3[],AN$16,3))^2))</f>
        <v>10.333217451622385</v>
      </c>
      <c r="AO449" cm="1">
        <f t="array" ref="AO449">SQRT( ((INDEX(fish_data[],$K449,2)-INDEX(Cluster3[],AO$16,2)) ^2) + ((INDEX(fish_data[],$K449,3)-INDEX(Cluster3[],AO$16,3))^2))</f>
        <v>1.6790185127023682</v>
      </c>
      <c r="AP449" cm="1">
        <f t="array" ref="AP449">SQRT( ((INDEX(fish_data[],$K449,2)-INDEX(Cluster3[],AP$16,2)) ^2) + ((INDEX(fish_data[],$K449,3)-INDEX(Cluster3[],AP$16,3))^2))</f>
        <v>8.3587916238227962</v>
      </c>
      <c r="AQ449" cm="1">
        <f t="array" ref="AQ449">SQRT( ((INDEX(fish_data[],$K449,2)-INDEX(Cluster3[],AQ$16,2)) ^2) + ((INDEX(fish_data[],$K449,3)-INDEX(Cluster3[],AQ$16,3))^2))</f>
        <v>23.718166895514255</v>
      </c>
      <c r="AR449" cm="1">
        <f t="array" ref="AR449">SQRT( ((INDEX(fish_data[],$K449,2)-INDEX(Cluster3[],AR$16,2)) ^2) + ((INDEX(fish_data[],$K449,3)-INDEX(Cluster3[],AR$16,3))^2))</f>
        <v>5.428690883936869</v>
      </c>
    </row>
    <row r="450" spans="1:44" x14ac:dyDescent="0.25">
      <c r="A450" t="s">
        <v>4</v>
      </c>
      <c r="B450">
        <v>7.04</v>
      </c>
      <c r="C450">
        <v>3.09</v>
      </c>
      <c r="D450">
        <v>0.44</v>
      </c>
      <c r="E450">
        <v>449</v>
      </c>
      <c r="J450">
        <f t="shared" si="19"/>
        <v>6</v>
      </c>
      <c r="K450">
        <v>433</v>
      </c>
      <c r="L450" cm="1">
        <f t="array" ref="L450">SQRT( ((INDEX(fish_data[],$K450,2)-INDEX($J$3:$M$11,L$16,3)) ^2) + ((INDEX(fish_data[],$K450,3)-INDEX($J$3:$M$11,L$16,4))^2))</f>
        <v>13.533783654248356</v>
      </c>
      <c r="M450" cm="1">
        <f t="array" ref="M450">SQRT( ((INDEX(fish_data[],$K450,2)-INDEX($J$3:$M$11,M$16,3)) ^2) + ((INDEX(fish_data[],$K450,3)-INDEX($J$3:$M$11,M$16,4))^2))</f>
        <v>14.300580407801636</v>
      </c>
      <c r="N450" cm="1">
        <f t="array" ref="N450">SQRT( ((INDEX(fish_data[],$K450,2)-INDEX($J$3:$M$11,N$16,3)) ^2) + ((INDEX(fish_data[],$K450,3)-INDEX($J$3:$M$11,N$16,4))^2))</f>
        <v>10.490386074878275</v>
      </c>
      <c r="O450" cm="1">
        <f t="array" ref="O450">SQRT( ((INDEX(fish_data[],$K450,2)-INDEX($J$3:$M$11,O$16,3)) ^2) + ((INDEX(fish_data[],$K450,3)-INDEX($J$3:$M$11,O$16,4))^2))</f>
        <v>7.1496083808835307</v>
      </c>
      <c r="P450" cm="1">
        <f t="array" ref="P450">SQRT( ((INDEX(fish_data[],$K450,2)-INDEX($J$3:$M$11,P$16,3)) ^2) + ((INDEX(fish_data[],$K450,3)-INDEX($J$3:$M$11,P$16,4))^2))</f>
        <v>7.7620873481300139</v>
      </c>
      <c r="Q450" cm="1">
        <f t="array" ref="Q450">SQRT( ((INDEX(fish_data[],$K450,2)-INDEX($J$3:$M$11,Q$16,3)) ^2) + ((INDEX(fish_data[],$K450,3)-INDEX($J$3:$M$11,Q$16,4))^2))</f>
        <v>3.3252067604887374</v>
      </c>
      <c r="R450" cm="1">
        <f t="array" ref="R450">SQRT( ((INDEX(fish_data[],$K450,2)-INDEX($J$3:$M$11,R$16,3)) ^2) + ((INDEX(fish_data[],$K450,3)-INDEX($J$3:$M$11,R$16,4))^2))</f>
        <v>6.9420818203187444</v>
      </c>
      <c r="S450" cm="1">
        <f t="array" ref="S450">SQRT( ((INDEX(fish_data[],$K450,2)-INDEX($J$3:$M$11,S$16,3)) ^2) + ((INDEX(fish_data[],$K450,3)-INDEX($J$3:$M$11,S$16,4))^2))</f>
        <v>21.290960523189177</v>
      </c>
      <c r="T450" cm="1">
        <f t="array" ref="T450">SQRT( ((INDEX(fish_data[],$K450,2)-INDEX($J$3:$M$11,T$16,3)) ^2) + ((INDEX(fish_data[],$K450,3)-INDEX($J$3:$M$11,T$16,4))^2))</f>
        <v>4.1856062882215763</v>
      </c>
      <c r="V450">
        <f t="shared" si="20"/>
        <v>6</v>
      </c>
      <c r="W450">
        <v>433</v>
      </c>
      <c r="X450" cm="1">
        <f t="array" ref="X450">SQRT( ((INDEX(fish_data[],$K450,2)-INDEX($V$3:$X$11,X$16,2)) ^2) + ((INDEX(fish_data[],$K450,3)-INDEX($V$3:$X$11,X$16,3))^2))</f>
        <v>13.188851955248827</v>
      </c>
      <c r="Y450" cm="1">
        <f t="array" ref="Y450">SQRT( ((INDEX(fish_data[],$K450,2)-INDEX($V$3:$X$11,Y$16,2)) ^2) + ((INDEX(fish_data[],$K450,3)-INDEX($V$3:$X$11,Y$16,3))^2))</f>
        <v>14.986759767833965</v>
      </c>
      <c r="Z450" cm="1">
        <f t="array" ref="Z450">SQRT( ((INDEX(fish_data[],$K450,2)-INDEX($V$3:$X$11,Z$16,2)) ^2) + ((INDEX(fish_data[],$K450,3)-INDEX($V$3:$X$11,Z$16,3))^2))</f>
        <v>10.317439059104329</v>
      </c>
      <c r="AA450" cm="1">
        <f t="array" ref="AA450">SQRT( ((INDEX(fish_data[],$K450,2)-INDEX($V$3:$X$11,AA$16,2)) ^2) + ((INDEX(fish_data[],$K450,3)-INDEX($V$3:$X$11,AA$16,3))^2))</f>
        <v>6.3161581985867619</v>
      </c>
      <c r="AB450" cm="1">
        <f t="array" ref="AB450">SQRT( ((INDEX(fish_data[],$K450,2)-INDEX($V$3:$X$11,AB$16,2)) ^2) + ((INDEX(fish_data[],$K450,3)-INDEX($V$3:$X$11,AB$16,3))^2))</f>
        <v>8.3251825461709839</v>
      </c>
      <c r="AC450" cm="1">
        <f t="array" ref="AC450">SQRT( ((INDEX(fish_data[],$K450,2)-INDEX($V$3:$X$11,AC$16,2)) ^2) + ((INDEX(fish_data[],$K450,3)-INDEX($V$3:$X$11,AC$16,3))^2))</f>
        <v>0.48747756844255741</v>
      </c>
      <c r="AD450" cm="1">
        <f t="array" ref="AD450">SQRT( ((INDEX(fish_data[],$K450,2)-INDEX($V$3:$X$11,AD$16,2)) ^2) + ((INDEX(fish_data[],$K450,3)-INDEX($V$3:$X$11,AD$16,3))^2))</f>
        <v>6.6326731233609344</v>
      </c>
      <c r="AE450" cm="1">
        <f t="array" ref="AE450">SQRT( ((INDEX(fish_data[],$K450,2)-INDEX($V$3:$X$11,AE$16,2)) ^2) + ((INDEX(fish_data[],$K450,3)-INDEX($V$3:$X$11,AE$16,3))^2))</f>
        <v>21.797912129173302</v>
      </c>
      <c r="AF450" cm="1">
        <f t="array" ref="AF450">SQRT( ((INDEX(fish_data[],$K450,2)-INDEX($V$3:$X$11,AF$16,2)) ^2) + ((INDEX(fish_data[],$K450,3)-INDEX($V$3:$X$11,AF$16,3))^2))</f>
        <v>3.8243589921179613</v>
      </c>
      <c r="AH450">
        <f t="shared" si="21"/>
        <v>6</v>
      </c>
      <c r="AI450">
        <v>433</v>
      </c>
      <c r="AJ450" cm="1">
        <f t="array" ref="AJ450">SQRT( ((INDEX(fish_data[],$K450,2)-INDEX(Cluster3[],AJ$16,2)) ^2) + ((INDEX(fish_data[],$K450,3)-INDEX(Cluster3[],AJ$16,3))^2))</f>
        <v>13.073867880575992</v>
      </c>
      <c r="AK450" cm="1">
        <f t="array" ref="AK450">SQRT( ((INDEX(fish_data[],$K450,2)-INDEX(Cluster3[],AK$16,2)) ^2) + ((INDEX(fish_data[],$K450,3)-INDEX(Cluster3[],AK$16,3))^2))</f>
        <v>14.97586462615836</v>
      </c>
      <c r="AL450" cm="1">
        <f t="array" ref="AL450">SQRT( ((INDEX(fish_data[],$K450,2)-INDEX(Cluster3[],AL$16,2)) ^2) + ((INDEX(fish_data[],$K450,3)-INDEX(Cluster3[],AL$16,3))^2))</f>
        <v>10.365324639398956</v>
      </c>
      <c r="AM450" cm="1">
        <f t="array" ref="AM450">SQRT( ((INDEX(fish_data[],$K450,2)-INDEX(Cluster3[],AM$16,2)) ^2) + ((INDEX(fish_data[],$K450,3)-INDEX(Cluster3[],AM$16,3))^2))</f>
        <v>5.9340852616255759</v>
      </c>
      <c r="AN450" cm="1">
        <f t="array" ref="AN450">SQRT( ((INDEX(fish_data[],$K450,2)-INDEX(Cluster3[],AN$16,2)) ^2) + ((INDEX(fish_data[],$K450,3)-INDEX(Cluster3[],AN$16,3))^2))</f>
        <v>8.4354656705069448</v>
      </c>
      <c r="AO450" cm="1">
        <f t="array" ref="AO450">SQRT( ((INDEX(fish_data[],$K450,2)-INDEX(Cluster3[],AO$16,2)) ^2) + ((INDEX(fish_data[],$K450,3)-INDEX(Cluster3[],AO$16,3))^2))</f>
        <v>0.62301480212818505</v>
      </c>
      <c r="AP450" cm="1">
        <f t="array" ref="AP450">SQRT( ((INDEX(fish_data[],$K450,2)-INDEX(Cluster3[],AP$16,2)) ^2) + ((INDEX(fish_data[],$K450,3)-INDEX(Cluster3[],AP$16,3))^2))</f>
        <v>6.4706729870039812</v>
      </c>
      <c r="AQ450" cm="1">
        <f t="array" ref="AQ450">SQRT( ((INDEX(fish_data[],$K450,2)-INDEX(Cluster3[],AQ$16,2)) ^2) + ((INDEX(fish_data[],$K450,3)-INDEX(Cluster3[],AQ$16,3))^2))</f>
        <v>21.797912129173302</v>
      </c>
      <c r="AR450" cm="1">
        <f t="array" ref="AR450">SQRT( ((INDEX(fish_data[],$K450,2)-INDEX(Cluster3[],AR$16,2)) ^2) + ((INDEX(fish_data[],$K450,3)-INDEX(Cluster3[],AR$16,3))^2))</f>
        <v>3.5187887312009609</v>
      </c>
    </row>
    <row r="451" spans="1:44" x14ac:dyDescent="0.25">
      <c r="A451" t="s">
        <v>4</v>
      </c>
      <c r="B451">
        <v>7.57</v>
      </c>
      <c r="C451">
        <v>3.26</v>
      </c>
      <c r="D451">
        <v>0.43</v>
      </c>
      <c r="E451">
        <v>450</v>
      </c>
      <c r="J451">
        <f t="shared" si="19"/>
        <v>6</v>
      </c>
      <c r="K451">
        <v>434</v>
      </c>
      <c r="L451" cm="1">
        <f t="array" ref="L451">SQRT( ((INDEX(fish_data[],$K451,2)-INDEX($J$3:$M$11,L$16,3)) ^2) + ((INDEX(fish_data[],$K451,3)-INDEX($J$3:$M$11,L$16,4))^2))</f>
        <v>15.798234078529156</v>
      </c>
      <c r="M451" cm="1">
        <f t="array" ref="M451">SQRT( ((INDEX(fish_data[],$K451,2)-INDEX($J$3:$M$11,M$16,3)) ^2) + ((INDEX(fish_data[],$K451,3)-INDEX($J$3:$M$11,M$16,4))^2))</f>
        <v>16.566535546094116</v>
      </c>
      <c r="N451" cm="1">
        <f t="array" ref="N451">SQRT( ((INDEX(fish_data[],$K451,2)-INDEX($J$3:$M$11,N$16,3)) ^2) + ((INDEX(fish_data[],$K451,3)-INDEX($J$3:$M$11,N$16,4))^2))</f>
        <v>12.750392150832067</v>
      </c>
      <c r="O451" cm="1">
        <f t="array" ref="O451">SQRT( ((INDEX(fish_data[],$K451,2)-INDEX($J$3:$M$11,O$16,3)) ^2) + ((INDEX(fish_data[],$K451,3)-INDEX($J$3:$M$11,O$16,4))^2))</f>
        <v>9.4175368329515958</v>
      </c>
      <c r="P451" cm="1">
        <f t="array" ref="P451">SQRT( ((INDEX(fish_data[],$K451,2)-INDEX($J$3:$M$11,P$16,3)) ^2) + ((INDEX(fish_data[],$K451,3)-INDEX($J$3:$M$11,P$16,4))^2))</f>
        <v>10.020004990018718</v>
      </c>
      <c r="Q451" cm="1">
        <f t="array" ref="Q451">SQRT( ((INDEX(fish_data[],$K451,2)-INDEX($J$3:$M$11,Q$16,3)) ^2) + ((INDEX(fish_data[],$K451,3)-INDEX($J$3:$M$11,Q$16,4))^2))</f>
        <v>5.5226895621608127</v>
      </c>
      <c r="R451" cm="1">
        <f t="array" ref="R451">SQRT( ((INDEX(fish_data[],$K451,2)-INDEX($J$3:$M$11,R$16,3)) ^2) + ((INDEX(fish_data[],$K451,3)-INDEX($J$3:$M$11,R$16,4))^2))</f>
        <v>9.2000217391047503</v>
      </c>
      <c r="S451" cm="1">
        <f t="array" ref="S451">SQRT( ((INDEX(fish_data[],$K451,2)-INDEX($J$3:$M$11,S$16,3)) ^2) + ((INDEX(fish_data[],$K451,3)-INDEX($J$3:$M$11,S$16,4))^2))</f>
        <v>23.556708174106159</v>
      </c>
      <c r="T451" cm="1">
        <f t="array" ref="T451">SQRT( ((INDEX(fish_data[],$K451,2)-INDEX($J$3:$M$11,T$16,3)) ^2) + ((INDEX(fish_data[],$K451,3)-INDEX($J$3:$M$11,T$16,4))^2))</f>
        <v>6.4489534034601306</v>
      </c>
      <c r="V451">
        <f t="shared" si="20"/>
        <v>6</v>
      </c>
      <c r="W451">
        <v>434</v>
      </c>
      <c r="X451" cm="1">
        <f t="array" ref="X451">SQRT( ((INDEX(fish_data[],$K451,2)-INDEX($V$3:$X$11,X$16,2)) ^2) + ((INDEX(fish_data[],$K451,3)-INDEX($V$3:$X$11,X$16,3))^2))</f>
        <v>15.452790059121215</v>
      </c>
      <c r="Y451" cm="1">
        <f t="array" ref="Y451">SQRT( ((INDEX(fish_data[],$K451,2)-INDEX($V$3:$X$11,Y$16,2)) ^2) + ((INDEX(fish_data[],$K451,3)-INDEX($V$3:$X$11,Y$16,3))^2))</f>
        <v>17.242125271485932</v>
      </c>
      <c r="Z451" cm="1">
        <f t="array" ref="Z451">SQRT( ((INDEX(fish_data[],$K451,2)-INDEX($V$3:$X$11,Z$16,2)) ^2) + ((INDEX(fish_data[],$K451,3)-INDEX($V$3:$X$11,Z$16,3))^2))</f>
        <v>12.580174933518276</v>
      </c>
      <c r="AA451" cm="1">
        <f t="array" ref="AA451">SQRT( ((INDEX(fish_data[],$K451,2)-INDEX($V$3:$X$11,AA$16,2)) ^2) + ((INDEX(fish_data[],$K451,3)-INDEX($V$3:$X$11,AA$16,3))^2))</f>
        <v>8.5836931284213591</v>
      </c>
      <c r="AB451" cm="1">
        <f t="array" ref="AB451">SQRT( ((INDEX(fish_data[],$K451,2)-INDEX($V$3:$X$11,AB$16,2)) ^2) + ((INDEX(fish_data[],$K451,3)-INDEX($V$3:$X$11,AB$16,3))^2))</f>
        <v>10.58247760466125</v>
      </c>
      <c r="AC451" cm="1">
        <f t="array" ref="AC451">SQRT( ((INDEX(fish_data[],$K451,2)-INDEX($V$3:$X$11,AC$16,2)) ^2) + ((INDEX(fish_data[],$K451,3)-INDEX($V$3:$X$11,AC$16,3))^2))</f>
        <v>2.7194885498756318</v>
      </c>
      <c r="AD451" cm="1">
        <f t="array" ref="AD451">SQRT( ((INDEX(fish_data[],$K451,2)-INDEX($V$3:$X$11,AD$16,2)) ^2) + ((INDEX(fish_data[],$K451,3)-INDEX($V$3:$X$11,AD$16,3))^2))</f>
        <v>8.8847183396250227</v>
      </c>
      <c r="AE451" cm="1">
        <f t="array" ref="AE451">SQRT( ((INDEX(fish_data[],$K451,2)-INDEX($V$3:$X$11,AE$16,2)) ^2) + ((INDEX(fish_data[],$K451,3)-INDEX($V$3:$X$11,AE$16,3))^2))</f>
        <v>24.063797700790438</v>
      </c>
      <c r="AF451" cm="1">
        <f t="array" ref="AF451">SQRT( ((INDEX(fish_data[],$K451,2)-INDEX($V$3:$X$11,AF$16,2)) ^2) + ((INDEX(fish_data[],$K451,3)-INDEX($V$3:$X$11,AF$16,3))^2))</f>
        <v>6.0891413695989067</v>
      </c>
      <c r="AH451">
        <f t="shared" si="21"/>
        <v>6</v>
      </c>
      <c r="AI451">
        <v>434</v>
      </c>
      <c r="AJ451" cm="1">
        <f t="array" ref="AJ451">SQRT( ((INDEX(fish_data[],$K451,2)-INDEX(Cluster3[],AJ$16,2)) ^2) + ((INDEX(fish_data[],$K451,3)-INDEX(Cluster3[],AJ$16,3))^2))</f>
        <v>15.339200129057019</v>
      </c>
      <c r="AK451" cm="1">
        <f t="array" ref="AK451">SQRT( ((INDEX(fish_data[],$K451,2)-INDEX(Cluster3[],AK$16,2)) ^2) + ((INDEX(fish_data[],$K451,3)-INDEX(Cluster3[],AK$16,3))^2))</f>
        <v>17.229466234713133</v>
      </c>
      <c r="AL451" cm="1">
        <f t="array" ref="AL451">SQRT( ((INDEX(fish_data[],$K451,2)-INDEX(Cluster3[],AL$16,2)) ^2) + ((INDEX(fish_data[],$K451,3)-INDEX(Cluster3[],AL$16,3))^2))</f>
        <v>12.628341744295234</v>
      </c>
      <c r="AM451" cm="1">
        <f t="array" ref="AM451">SQRT( ((INDEX(fish_data[],$K451,2)-INDEX(Cluster3[],AM$16,2)) ^2) + ((INDEX(fish_data[],$K451,3)-INDEX(Cluster3[],AM$16,3))^2))</f>
        <v>8.2013229420483587</v>
      </c>
      <c r="AN451" cm="1">
        <f t="array" ref="AN451">SQRT( ((INDEX(fish_data[],$K451,2)-INDEX(Cluster3[],AN$16,2)) ^2) + ((INDEX(fish_data[],$K451,3)-INDEX(Cluster3[],AN$16,3))^2))</f>
        <v>10.692963758813059</v>
      </c>
      <c r="AO451" cm="1">
        <f t="array" ref="AO451">SQRT( ((INDEX(fish_data[],$K451,2)-INDEX(Cluster3[],AO$16,2)) ^2) + ((INDEX(fish_data[],$K451,3)-INDEX(Cluster3[],AO$16,3))^2))</f>
        <v>1.9747835692448354</v>
      </c>
      <c r="AP451" cm="1">
        <f t="array" ref="AP451">SQRT( ((INDEX(fish_data[],$K451,2)-INDEX(Cluster3[],AP$16,2)) ^2) + ((INDEX(fish_data[],$K451,3)-INDEX(Cluster3[],AP$16,3))^2))</f>
        <v>8.7205338829450998</v>
      </c>
      <c r="AQ451" cm="1">
        <f t="array" ref="AQ451">SQRT( ((INDEX(fish_data[],$K451,2)-INDEX(Cluster3[],AQ$16,2)) ^2) + ((INDEX(fish_data[],$K451,3)-INDEX(Cluster3[],AQ$16,3))^2))</f>
        <v>24.063797700790438</v>
      </c>
      <c r="AR451" cm="1">
        <f t="array" ref="AR451">SQRT( ((INDEX(fish_data[],$K451,2)-INDEX(Cluster3[],AR$16,2)) ^2) + ((INDEX(fish_data[],$K451,3)-INDEX(Cluster3[],AR$16,3))^2))</f>
        <v>5.7835423031947633</v>
      </c>
    </row>
    <row r="452" spans="1:44" x14ac:dyDescent="0.25">
      <c r="A452" t="s">
        <v>4</v>
      </c>
      <c r="B452">
        <v>6.85</v>
      </c>
      <c r="C452">
        <v>3.22</v>
      </c>
      <c r="D452">
        <v>0.47</v>
      </c>
      <c r="E452">
        <v>451</v>
      </c>
      <c r="J452">
        <f t="shared" si="19"/>
        <v>6</v>
      </c>
      <c r="K452">
        <v>435</v>
      </c>
      <c r="L452" cm="1">
        <f t="array" ref="L452">SQRT( ((INDEX(fish_data[],$K452,2)-INDEX($J$3:$M$11,L$16,3)) ^2) + ((INDEX(fish_data[],$K452,3)-INDEX($J$3:$M$11,L$16,4))^2))</f>
        <v>16.174702470215646</v>
      </c>
      <c r="M452" cm="1">
        <f t="array" ref="M452">SQRT( ((INDEX(fish_data[],$K452,2)-INDEX($J$3:$M$11,M$16,3)) ^2) + ((INDEX(fish_data[],$K452,3)-INDEX($J$3:$M$11,M$16,4))^2))</f>
        <v>16.941348824695158</v>
      </c>
      <c r="N452" cm="1">
        <f t="array" ref="N452">SQRT( ((INDEX(fish_data[],$K452,2)-INDEX($J$3:$M$11,N$16,3)) ^2) + ((INDEX(fish_data[],$K452,3)-INDEX($J$3:$M$11,N$16,4))^2))</f>
        <v>13.130015232283627</v>
      </c>
      <c r="O452" cm="1">
        <f t="array" ref="O452">SQRT( ((INDEX(fish_data[],$K452,2)-INDEX($J$3:$M$11,O$16,3)) ^2) + ((INDEX(fish_data[],$K452,3)-INDEX($J$3:$M$11,O$16,4))^2))</f>
        <v>9.7865213431535523</v>
      </c>
      <c r="P452" cm="1">
        <f t="array" ref="P452">SQRT( ((INDEX(fish_data[],$K452,2)-INDEX($J$3:$M$11,P$16,3)) ^2) + ((INDEX(fish_data[],$K452,3)-INDEX($J$3:$M$11,P$16,4))^2))</f>
        <v>10.400581714500397</v>
      </c>
      <c r="Q452" cm="1">
        <f t="array" ref="Q452">SQRT( ((INDEX(fish_data[],$K452,2)-INDEX($J$3:$M$11,Q$16,3)) ^2) + ((INDEX(fish_data[],$K452,3)-INDEX($J$3:$M$11,Q$16,4))^2))</f>
        <v>5.9139918836603087</v>
      </c>
      <c r="R452" cm="1">
        <f t="array" ref="R452">SQRT( ((INDEX(fish_data[],$K452,2)-INDEX($J$3:$M$11,R$16,3)) ^2) + ((INDEX(fish_data[],$K452,3)-INDEX($J$3:$M$11,R$16,4))^2))</f>
        <v>9.5805219064516542</v>
      </c>
      <c r="S452" cm="1">
        <f t="array" ref="S452">SQRT( ((INDEX(fish_data[],$K452,2)-INDEX($J$3:$M$11,S$16,3)) ^2) + ((INDEX(fish_data[],$K452,3)-INDEX($J$3:$M$11,S$16,4))^2))</f>
        <v>23.919199401317762</v>
      </c>
      <c r="T452" cm="1">
        <f t="array" ref="T452">SQRT( ((INDEX(fish_data[],$K452,2)-INDEX($J$3:$M$11,T$16,3)) ^2) + ((INDEX(fish_data[],$K452,3)-INDEX($J$3:$M$11,T$16,4))^2))</f>
        <v>6.8114168863754045</v>
      </c>
      <c r="V452">
        <f t="shared" si="20"/>
        <v>6</v>
      </c>
      <c r="W452">
        <v>435</v>
      </c>
      <c r="X452" cm="1">
        <f t="array" ref="X452">SQRT( ((INDEX(fish_data[],$K452,2)-INDEX($V$3:$X$11,X$16,2)) ^2) + ((INDEX(fish_data[],$K452,3)-INDEX($V$3:$X$11,X$16,3))^2))</f>
        <v>15.829722546446316</v>
      </c>
      <c r="Y452" cm="1">
        <f t="array" ref="Y452">SQRT( ((INDEX(fish_data[],$K452,2)-INDEX($V$3:$X$11,Y$16,2)) ^2) + ((INDEX(fish_data[],$K452,3)-INDEX($V$3:$X$11,Y$16,3))^2))</f>
        <v>17.624191185847597</v>
      </c>
      <c r="Z452" cm="1">
        <f t="array" ref="Z452">SQRT( ((INDEX(fish_data[],$K452,2)-INDEX($V$3:$X$11,Z$16,2)) ^2) + ((INDEX(fish_data[],$K452,3)-INDEX($V$3:$X$11,Z$16,3))^2))</f>
        <v>12.958037566568498</v>
      </c>
      <c r="AA452" cm="1">
        <f t="array" ref="AA452">SQRT( ((INDEX(fish_data[],$K452,2)-INDEX($V$3:$X$11,AA$16,2)) ^2) + ((INDEX(fish_data[],$K452,3)-INDEX($V$3:$X$11,AA$16,3))^2))</f>
        <v>8.9510878058531684</v>
      </c>
      <c r="AB452" cm="1">
        <f t="array" ref="AB452">SQRT( ((INDEX(fish_data[],$K452,2)-INDEX($V$3:$X$11,AB$16,2)) ^2) + ((INDEX(fish_data[],$K452,3)-INDEX($V$3:$X$11,AB$16,3))^2))</f>
        <v>10.963387428406007</v>
      </c>
      <c r="AC452" cm="1">
        <f t="array" ref="AC452">SQRT( ((INDEX(fish_data[],$K452,2)-INDEX($V$3:$X$11,AC$16,2)) ^2) + ((INDEX(fish_data[],$K452,3)-INDEX($V$3:$X$11,AC$16,3))^2))</f>
        <v>3.0810556296902805</v>
      </c>
      <c r="AD452" cm="1">
        <f t="array" ref="AD452">SQRT( ((INDEX(fish_data[],$K452,2)-INDEX($V$3:$X$11,AD$16,2)) ^2) + ((INDEX(fish_data[],$K452,3)-INDEX($V$3:$X$11,AD$16,3))^2))</f>
        <v>9.2675623428034157</v>
      </c>
      <c r="AE452" cm="1">
        <f t="array" ref="AE452">SQRT( ((INDEX(fish_data[],$K452,2)-INDEX($V$3:$X$11,AE$16,2)) ^2) + ((INDEX(fish_data[],$K452,3)-INDEX($V$3:$X$11,AE$16,3))^2))</f>
        <v>24.42648699746475</v>
      </c>
      <c r="AF452" cm="1">
        <f t="array" ref="AF452">SQRT( ((INDEX(fish_data[],$K452,2)-INDEX($V$3:$X$11,AF$16,2)) ^2) + ((INDEX(fish_data[],$K452,3)-INDEX($V$3:$X$11,AF$16,3))^2))</f>
        <v>6.4532202660868725</v>
      </c>
      <c r="AH452">
        <f t="shared" si="21"/>
        <v>6</v>
      </c>
      <c r="AI452">
        <v>435</v>
      </c>
      <c r="AJ452" cm="1">
        <f t="array" ref="AJ452">SQRT( ((INDEX(fish_data[],$K452,2)-INDEX(Cluster3[],AJ$16,2)) ^2) + ((INDEX(fish_data[],$K452,3)-INDEX(Cluster3[],AJ$16,3))^2))</f>
        <v>15.714767298059947</v>
      </c>
      <c r="AK452" cm="1">
        <f t="array" ref="AK452">SQRT( ((INDEX(fish_data[],$K452,2)-INDEX(Cluster3[],AK$16,2)) ^2) + ((INDEX(fish_data[],$K452,3)-INDEX(Cluster3[],AK$16,3))^2))</f>
        <v>17.612269714914593</v>
      </c>
      <c r="AL452" cm="1">
        <f t="array" ref="AL452">SQRT( ((INDEX(fish_data[],$K452,2)-INDEX(Cluster3[],AL$16,2)) ^2) + ((INDEX(fish_data[],$K452,3)-INDEX(Cluster3[],AL$16,3))^2))</f>
        <v>13.005995578802633</v>
      </c>
      <c r="AM452" cm="1">
        <f t="array" ref="AM452">SQRT( ((INDEX(fish_data[],$K452,2)-INDEX(Cluster3[],AM$16,2)) ^2) + ((INDEX(fish_data[],$K452,3)-INDEX(Cluster3[],AM$16,3))^2))</f>
        <v>8.5680511290670047</v>
      </c>
      <c r="AN452" cm="1">
        <f t="array" ref="AN452">SQRT( ((INDEX(fish_data[],$K452,2)-INDEX(Cluster3[],AN$16,2)) ^2) + ((INDEX(fish_data[],$K452,3)-INDEX(Cluster3[],AN$16,3))^2))</f>
        <v>11.073786086620579</v>
      </c>
      <c r="AO452" cm="1">
        <f t="array" ref="AO452">SQRT( ((INDEX(fish_data[],$K452,2)-INDEX(Cluster3[],AO$16,2)) ^2) + ((INDEX(fish_data[],$K452,3)-INDEX(Cluster3[],AO$16,3))^2))</f>
        <v>2.3046236613395856</v>
      </c>
      <c r="AP452" cm="1">
        <f t="array" ref="AP452">SQRT( ((INDEX(fish_data[],$K452,2)-INDEX(Cluster3[],AP$16,2)) ^2) + ((INDEX(fish_data[],$K452,3)-INDEX(Cluster3[],AP$16,3))^2))</f>
        <v>9.1040814863082549</v>
      </c>
      <c r="AQ452" cm="1">
        <f t="array" ref="AQ452">SQRT( ((INDEX(fish_data[],$K452,2)-INDEX(Cluster3[],AQ$16,2)) ^2) + ((INDEX(fish_data[],$K452,3)-INDEX(Cluster3[],AQ$16,3))^2))</f>
        <v>24.42648699746475</v>
      </c>
      <c r="AR452" cm="1">
        <f t="array" ref="AR452">SQRT( ((INDEX(fish_data[],$K452,2)-INDEX(Cluster3[],AR$16,2)) ^2) + ((INDEX(fish_data[],$K452,3)-INDEX(Cluster3[],AR$16,3))^2))</f>
        <v>6.1596259078705033</v>
      </c>
    </row>
    <row r="453" spans="1:44" x14ac:dyDescent="0.25">
      <c r="A453" t="s">
        <v>4</v>
      </c>
      <c r="B453">
        <v>9.18</v>
      </c>
      <c r="C453">
        <v>3.14</v>
      </c>
      <c r="D453">
        <v>0.34</v>
      </c>
      <c r="E453">
        <v>452</v>
      </c>
      <c r="J453">
        <f t="shared" si="19"/>
        <v>6</v>
      </c>
      <c r="K453">
        <v>436</v>
      </c>
      <c r="L453" cm="1">
        <f t="array" ref="L453">SQRT( ((INDEX(fish_data[],$K453,2)-INDEX($J$3:$M$11,L$16,3)) ^2) + ((INDEX(fish_data[],$K453,3)-INDEX($J$3:$M$11,L$16,4))^2))</f>
        <v>15.325756098803087</v>
      </c>
      <c r="M453" cm="1">
        <f t="array" ref="M453">SQRT( ((INDEX(fish_data[],$K453,2)-INDEX($J$3:$M$11,M$16,3)) ^2) + ((INDEX(fish_data[],$K453,3)-INDEX($J$3:$M$11,M$16,4))^2))</f>
        <v>16.093132075515939</v>
      </c>
      <c r="N453" cm="1">
        <f t="array" ref="N453">SQRT( ((INDEX(fish_data[],$K453,2)-INDEX($J$3:$M$11,N$16,3)) ^2) + ((INDEX(fish_data[],$K453,3)-INDEX($J$3:$M$11,N$16,4))^2))</f>
        <v>12.280004071660564</v>
      </c>
      <c r="O453" cm="1">
        <f t="array" ref="O453">SQRT( ((INDEX(fish_data[],$K453,2)-INDEX($J$3:$M$11,O$16,3)) ^2) + ((INDEX(fish_data[],$K453,3)-INDEX($J$3:$M$11,O$16,4))^2))</f>
        <v>8.9415099396019251</v>
      </c>
      <c r="P453" cm="1">
        <f t="array" ref="P453">SQRT( ((INDEX(fish_data[],$K453,2)-INDEX($J$3:$M$11,P$16,3)) ^2) + ((INDEX(fish_data[],$K453,3)-INDEX($J$3:$M$11,P$16,4))^2))</f>
        <v>9.5503350726558285</v>
      </c>
      <c r="Q453" cm="1">
        <f t="array" ref="Q453">SQRT( ((INDEX(fish_data[],$K453,2)-INDEX($J$3:$M$11,Q$16,3)) ^2) + ((INDEX(fish_data[],$K453,3)-INDEX($J$3:$M$11,Q$16,4))^2))</f>
        <v>5.0671984370063896</v>
      </c>
      <c r="R453" cm="1">
        <f t="array" ref="R453">SQRT( ((INDEX(fish_data[],$K453,2)-INDEX($J$3:$M$11,R$16,3)) ^2) + ((INDEX(fish_data[],$K453,3)-INDEX($J$3:$M$11,R$16,4))^2))</f>
        <v>8.7302806369554933</v>
      </c>
      <c r="S453" cm="1">
        <f t="array" ref="S453">SQRT( ((INDEX(fish_data[],$K453,2)-INDEX($J$3:$M$11,S$16,3)) ^2) + ((INDEX(fish_data[],$K453,3)-INDEX($J$3:$M$11,S$16,4))^2))</f>
        <v>23.079144264898556</v>
      </c>
      <c r="T453" cm="1">
        <f t="array" ref="T453">SQRT( ((INDEX(fish_data[],$K453,2)-INDEX($J$3:$M$11,T$16,3)) ^2) + ((INDEX(fish_data[],$K453,3)-INDEX($J$3:$M$11,T$16,4))^2))</f>
        <v>5.9711640406205548</v>
      </c>
      <c r="V453">
        <f t="shared" si="20"/>
        <v>6</v>
      </c>
      <c r="W453">
        <v>436</v>
      </c>
      <c r="X453" cm="1">
        <f t="array" ref="X453">SQRT( ((INDEX(fish_data[],$K453,2)-INDEX($V$3:$X$11,X$16,2)) ^2) + ((INDEX(fish_data[],$K453,3)-INDEX($V$3:$X$11,X$16,3))^2))</f>
        <v>14.980591014484776</v>
      </c>
      <c r="Y453" cm="1">
        <f t="array" ref="Y453">SQRT( ((INDEX(fish_data[],$K453,2)-INDEX($V$3:$X$11,Y$16,2)) ^2) + ((INDEX(fish_data[],$K453,3)-INDEX($V$3:$X$11,Y$16,3))^2))</f>
        <v>16.773753760143691</v>
      </c>
      <c r="Z453" cm="1">
        <f t="array" ref="Z453">SQRT( ((INDEX(fish_data[],$K453,2)-INDEX($V$3:$X$11,Z$16,2)) ^2) + ((INDEX(fish_data[],$K453,3)-INDEX($V$3:$X$11,Z$16,3))^2))</f>
        <v>12.108543473437528</v>
      </c>
      <c r="AA453" cm="1">
        <f t="array" ref="AA453">SQRT( ((INDEX(fish_data[],$K453,2)-INDEX($V$3:$X$11,AA$16,2)) ^2) + ((INDEX(fish_data[],$K453,3)-INDEX($V$3:$X$11,AA$16,3))^2))</f>
        <v>8.1071355596269239</v>
      </c>
      <c r="AB453" cm="1">
        <f t="array" ref="AB453">SQRT( ((INDEX(fish_data[],$K453,2)-INDEX($V$3:$X$11,AB$16,2)) ^2) + ((INDEX(fish_data[],$K453,3)-INDEX($V$3:$X$11,AB$16,3))^2))</f>
        <v>10.11308574124034</v>
      </c>
      <c r="AC453" cm="1">
        <f t="array" ref="AC453">SQRT( ((INDEX(fish_data[],$K453,2)-INDEX($V$3:$X$11,AC$16,2)) ^2) + ((INDEX(fish_data[],$K453,3)-INDEX($V$3:$X$11,AC$16,3))^2))</f>
        <v>2.2412338196901906</v>
      </c>
      <c r="AD453" cm="1">
        <f t="array" ref="AD453">SQRT( ((INDEX(fish_data[],$K453,2)-INDEX($V$3:$X$11,AD$16,2)) ^2) + ((INDEX(fish_data[],$K453,3)-INDEX($V$3:$X$11,AD$16,3))^2))</f>
        <v>8.4170429354820282</v>
      </c>
      <c r="AE453" cm="1">
        <f t="array" ref="AE453">SQRT( ((INDEX(fish_data[],$K453,2)-INDEX($V$3:$X$11,AE$16,2)) ^2) + ((INDEX(fish_data[],$K453,3)-INDEX($V$3:$X$11,AE$16,3))^2))</f>
        <v>23.586273261750652</v>
      </c>
      <c r="AF453" cm="1">
        <f t="array" ref="AF453">SQRT( ((INDEX(fish_data[],$K453,2)-INDEX($V$3:$X$11,AF$16,2)) ^2) + ((INDEX(fish_data[],$K453,3)-INDEX($V$3:$X$11,AF$16,3))^2))</f>
        <v>5.6116418499057747</v>
      </c>
      <c r="AH453">
        <f t="shared" si="21"/>
        <v>6</v>
      </c>
      <c r="AI453">
        <v>436</v>
      </c>
      <c r="AJ453" cm="1">
        <f t="array" ref="AJ453">SQRT( ((INDEX(fish_data[],$K453,2)-INDEX(Cluster3[],AJ$16,2)) ^2) + ((INDEX(fish_data[],$K453,3)-INDEX(Cluster3[],AJ$16,3))^2))</f>
        <v>14.86619697494948</v>
      </c>
      <c r="AK453" cm="1">
        <f t="array" ref="AK453">SQRT( ((INDEX(fish_data[],$K453,2)-INDEX(Cluster3[],AK$16,2)) ^2) + ((INDEX(fish_data[],$K453,3)-INDEX(Cluster3[],AK$16,3))^2))</f>
        <v>16.761767786415387</v>
      </c>
      <c r="AL453" cm="1">
        <f t="array" ref="AL453">SQRT( ((INDEX(fish_data[],$K453,2)-INDEX(Cluster3[],AL$16,2)) ^2) + ((INDEX(fish_data[],$K453,3)-INDEX(Cluster3[],AL$16,3))^2))</f>
        <v>12.156573584954442</v>
      </c>
      <c r="AM453" cm="1">
        <f t="array" ref="AM453">SQRT( ((INDEX(fish_data[],$K453,2)-INDEX(Cluster3[],AM$16,2)) ^2) + ((INDEX(fish_data[],$K453,3)-INDEX(Cluster3[],AM$16,3))^2))</f>
        <v>7.7245611031519381</v>
      </c>
      <c r="AN453" cm="1">
        <f t="array" ref="AN453">SQRT( ((INDEX(fish_data[],$K453,2)-INDEX(Cluster3[],AN$16,2)) ^2) + ((INDEX(fish_data[],$K453,3)-INDEX(Cluster3[],AN$16,3))^2))</f>
        <v>10.223500615064694</v>
      </c>
      <c r="AO453" cm="1">
        <f t="array" ref="AO453">SQRT( ((INDEX(fish_data[],$K453,2)-INDEX(Cluster3[],AO$16,2)) ^2) + ((INDEX(fish_data[],$K453,3)-INDEX(Cluster3[],AO$16,3))^2))</f>
        <v>1.503812657659477</v>
      </c>
      <c r="AP453" cm="1">
        <f t="array" ref="AP453">SQRT( ((INDEX(fish_data[],$K453,2)-INDEX(Cluster3[],AP$16,2)) ^2) + ((INDEX(fish_data[],$K453,3)-INDEX(Cluster3[],AP$16,3))^2))</f>
        <v>8.2535537972471804</v>
      </c>
      <c r="AQ453" cm="1">
        <f t="array" ref="AQ453">SQRT( ((INDEX(fish_data[],$K453,2)-INDEX(Cluster3[],AQ$16,2)) ^2) + ((INDEX(fish_data[],$K453,3)-INDEX(Cluster3[],AQ$16,3))^2))</f>
        <v>23.586273261750652</v>
      </c>
      <c r="AR453" cm="1">
        <f t="array" ref="AR453">SQRT( ((INDEX(fish_data[],$K453,2)-INDEX(Cluster3[],AR$16,2)) ^2) + ((INDEX(fish_data[],$K453,3)-INDEX(Cluster3[],AR$16,3))^2))</f>
        <v>5.3106171765609211</v>
      </c>
    </row>
    <row r="454" spans="1:44" x14ac:dyDescent="0.25">
      <c r="A454" t="s">
        <v>4</v>
      </c>
      <c r="B454">
        <v>7.7</v>
      </c>
      <c r="C454">
        <v>3.38</v>
      </c>
      <c r="D454">
        <v>0.44</v>
      </c>
      <c r="E454">
        <v>453</v>
      </c>
      <c r="J454">
        <f t="shared" si="19"/>
        <v>6</v>
      </c>
      <c r="K454">
        <v>437</v>
      </c>
      <c r="L454" cm="1">
        <f t="array" ref="L454">SQRT( ((INDEX(fish_data[],$K454,2)-INDEX($J$3:$M$11,L$16,3)) ^2) + ((INDEX(fish_data[],$K454,3)-INDEX($J$3:$M$11,L$16,4))^2))</f>
        <v>14.567909939315248</v>
      </c>
      <c r="M454" cm="1">
        <f t="array" ref="M454">SQRT( ((INDEX(fish_data[],$K454,2)-INDEX($J$3:$M$11,M$16,3)) ^2) + ((INDEX(fish_data[],$K454,3)-INDEX($J$3:$M$11,M$16,4))^2))</f>
        <v>15.336443525146237</v>
      </c>
      <c r="N454" cm="1">
        <f t="array" ref="N454">SQRT( ((INDEX(fish_data[],$K454,2)-INDEX($J$3:$M$11,N$16,3)) ^2) + ((INDEX(fish_data[],$K454,3)-INDEX($J$3:$M$11,N$16,4))^2))</f>
        <v>11.520212671648038</v>
      </c>
      <c r="O454" cm="1">
        <f t="array" ref="O454">SQRT( ((INDEX(fish_data[],$K454,2)-INDEX($J$3:$M$11,O$16,3)) ^2) + ((INDEX(fish_data[],$K454,3)-INDEX($J$3:$M$11,O$16,4))^2))</f>
        <v>8.1901526237305244</v>
      </c>
      <c r="P454" cm="1">
        <f t="array" ref="P454">SQRT( ((INDEX(fish_data[],$K454,2)-INDEX($J$3:$M$11,P$16,3)) ^2) + ((INDEX(fish_data[],$K454,3)-INDEX($J$3:$M$11,P$16,4))^2))</f>
        <v>8.7900227530991071</v>
      </c>
      <c r="Q454" cm="1">
        <f t="array" ref="Q454">SQRT( ((INDEX(fish_data[],$K454,2)-INDEX($J$3:$M$11,Q$16,3)) ^2) + ((INDEX(fish_data[],$K454,3)-INDEX($J$3:$M$11,Q$16,4))^2))</f>
        <v>4.3063325463786466</v>
      </c>
      <c r="R454" cm="1">
        <f t="array" ref="R454">SQRT( ((INDEX(fish_data[],$K454,2)-INDEX($J$3:$M$11,R$16,3)) ^2) + ((INDEX(fish_data[],$K454,3)-INDEX($J$3:$M$11,R$16,4))^2))</f>
        <v>7.9700062735232535</v>
      </c>
      <c r="S454" cm="1">
        <f t="array" ref="S454">SQRT( ((INDEX(fish_data[],$K454,2)-INDEX($J$3:$M$11,S$16,3)) ^2) + ((INDEX(fish_data[],$K454,3)-INDEX($J$3:$M$11,S$16,4))^2))</f>
        <v>22.33303606767338</v>
      </c>
      <c r="T454" cm="1">
        <f t="array" ref="T454">SQRT( ((INDEX(fish_data[],$K454,2)-INDEX($J$3:$M$11,T$16,3)) ^2) + ((INDEX(fish_data[],$K454,3)-INDEX($J$3:$M$11,T$16,4))^2))</f>
        <v>5.2279250185900716</v>
      </c>
      <c r="V454">
        <f t="shared" si="20"/>
        <v>6</v>
      </c>
      <c r="W454">
        <v>437</v>
      </c>
      <c r="X454" cm="1">
        <f t="array" ref="X454">SQRT( ((INDEX(fish_data[],$K454,2)-INDEX($V$3:$X$11,X$16,2)) ^2) + ((INDEX(fish_data[],$K454,3)-INDEX($V$3:$X$11,X$16,3))^2))</f>
        <v>14.222437082682822</v>
      </c>
      <c r="Y454" cm="1">
        <f t="array" ref="Y454">SQRT( ((INDEX(fish_data[],$K454,2)-INDEX($V$3:$X$11,Y$16,2)) ^2) + ((INDEX(fish_data[],$K454,3)-INDEX($V$3:$X$11,Y$16,3))^2))</f>
        <v>16.012758295762669</v>
      </c>
      <c r="Z454" cm="1">
        <f t="array" ref="Z454">SQRT( ((INDEX(fish_data[],$K454,2)-INDEX($V$3:$X$11,Z$16,2)) ^2) + ((INDEX(fish_data[],$K454,3)-INDEX($V$3:$X$11,Z$16,3))^2))</f>
        <v>11.34981201575609</v>
      </c>
      <c r="AA454" cm="1">
        <f t="array" ref="AA454">SQRT( ((INDEX(fish_data[],$K454,2)-INDEX($V$3:$X$11,AA$16,2)) ^2) + ((INDEX(fish_data[],$K454,3)-INDEX($V$3:$X$11,AA$16,3))^2))</f>
        <v>7.357509312156095</v>
      </c>
      <c r="AB454" cm="1">
        <f t="array" ref="AB454">SQRT( ((INDEX(fish_data[],$K454,2)-INDEX($V$3:$X$11,AB$16,2)) ^2) + ((INDEX(fish_data[],$K454,3)-INDEX($V$3:$X$11,AB$16,3))^2))</f>
        <v>9.3526034827384201</v>
      </c>
      <c r="AC454" cm="1">
        <f t="array" ref="AC454">SQRT( ((INDEX(fish_data[],$K454,2)-INDEX($V$3:$X$11,AC$16,2)) ^2) + ((INDEX(fish_data[],$K454,3)-INDEX($V$3:$X$11,AC$16,3))^2))</f>
        <v>1.5089826583920158</v>
      </c>
      <c r="AD454" cm="1">
        <f t="array" ref="AD454">SQRT( ((INDEX(fish_data[],$K454,2)-INDEX($V$3:$X$11,AD$16,2)) ^2) + ((INDEX(fish_data[],$K454,3)-INDEX($V$3:$X$11,AD$16,3))^2))</f>
        <v>7.6556659810765968</v>
      </c>
      <c r="AE454" cm="1">
        <f t="array" ref="AE454">SQRT( ((INDEX(fish_data[],$K454,2)-INDEX($V$3:$X$11,AE$16,2)) ^2) + ((INDEX(fish_data[],$K454,3)-INDEX($V$3:$X$11,AE$16,3))^2))</f>
        <v>22.839950535058257</v>
      </c>
      <c r="AF454" cm="1">
        <f t="array" ref="AF454">SQRT( ((INDEX(fish_data[],$K454,2)-INDEX($V$3:$X$11,AF$16,2)) ^2) + ((INDEX(fish_data[],$K454,3)-INDEX($V$3:$X$11,AF$16,3))^2))</f>
        <v>4.8667076796710331</v>
      </c>
      <c r="AH454">
        <f t="shared" si="21"/>
        <v>6</v>
      </c>
      <c r="AI454">
        <v>437</v>
      </c>
      <c r="AJ454" cm="1">
        <f t="array" ref="AJ454">SQRT( ((INDEX(fish_data[],$K454,2)-INDEX(Cluster3[],AJ$16,2)) ^2) + ((INDEX(fish_data[],$K454,3)-INDEX(Cluster3[],AJ$16,3))^2))</f>
        <v>14.108983576476664</v>
      </c>
      <c r="AK454" cm="1">
        <f t="array" ref="AK454">SQRT( ((INDEX(fish_data[],$K454,2)-INDEX(Cluster3[],AK$16,2)) ^2) + ((INDEX(fish_data[],$K454,3)-INDEX(Cluster3[],AK$16,3))^2))</f>
        <v>16.000471013662253</v>
      </c>
      <c r="AL454" cm="1">
        <f t="array" ref="AL454">SQRT( ((INDEX(fish_data[],$K454,2)-INDEX(Cluster3[],AL$16,2)) ^2) + ((INDEX(fish_data[],$K454,3)-INDEX(Cluster3[],AL$16,3))^2))</f>
        <v>11.397976056560053</v>
      </c>
      <c r="AM454" cm="1">
        <f t="array" ref="AM454">SQRT( ((INDEX(fish_data[],$K454,2)-INDEX(Cluster3[],AM$16,2)) ^2) + ((INDEX(fish_data[],$K454,3)-INDEX(Cluster3[],AM$16,3))^2))</f>
        <v>6.9757183419964379</v>
      </c>
      <c r="AN454" cm="1">
        <f t="array" ref="AN454">SQRT( ((INDEX(fish_data[],$K454,2)-INDEX(Cluster3[],AN$16,2)) ^2) + ((INDEX(fish_data[],$K454,3)-INDEX(Cluster3[],AN$16,3))^2))</f>
        <v>9.4630633242955664</v>
      </c>
      <c r="AO454" cm="1">
        <f t="array" ref="AO454">SQRT( ((INDEX(fish_data[],$K454,2)-INDEX(Cluster3[],AO$16,2)) ^2) + ((INDEX(fish_data[],$K454,3)-INDEX(Cluster3[],AO$16,3))^2))</f>
        <v>0.89487868252003488</v>
      </c>
      <c r="AP454" cm="1">
        <f t="array" ref="AP454">SQRT( ((INDEX(fish_data[],$K454,2)-INDEX(Cluster3[],AP$16,2)) ^2) + ((INDEX(fish_data[],$K454,3)-INDEX(Cluster3[],AP$16,3))^2))</f>
        <v>7.4919120180600229</v>
      </c>
      <c r="AQ454" cm="1">
        <f t="array" ref="AQ454">SQRT( ((INDEX(fish_data[],$K454,2)-INDEX(Cluster3[],AQ$16,2)) ^2) + ((INDEX(fish_data[],$K454,3)-INDEX(Cluster3[],AQ$16,3))^2))</f>
        <v>22.839950535058257</v>
      </c>
      <c r="AR454" cm="1">
        <f t="array" ref="AR454">SQRT( ((INDEX(fish_data[],$K454,2)-INDEX(Cluster3[],AR$16,2)) ^2) + ((INDEX(fish_data[],$K454,3)-INDEX(Cluster3[],AR$16,3))^2))</f>
        <v>4.553427870791003</v>
      </c>
    </row>
    <row r="455" spans="1:44" x14ac:dyDescent="0.25">
      <c r="A455" t="s">
        <v>4</v>
      </c>
      <c r="B455">
        <v>9.9499999999999993</v>
      </c>
      <c r="C455">
        <v>3.29</v>
      </c>
      <c r="D455">
        <v>0.33</v>
      </c>
      <c r="E455">
        <v>454</v>
      </c>
      <c r="J455">
        <f t="shared" si="19"/>
        <v>6</v>
      </c>
      <c r="K455">
        <v>438</v>
      </c>
      <c r="L455" cm="1">
        <f t="array" ref="L455">SQRT( ((INDEX(fish_data[],$K455,2)-INDEX($J$3:$M$11,L$16,3)) ^2) + ((INDEX(fish_data[],$K455,3)-INDEX($J$3:$M$11,L$16,4))^2))</f>
        <v>12.461605033060549</v>
      </c>
      <c r="M455" cm="1">
        <f t="array" ref="M455">SQRT( ((INDEX(fish_data[],$K455,2)-INDEX($J$3:$M$11,M$16,3)) ^2) + ((INDEX(fish_data[],$K455,3)-INDEX($J$3:$M$11,M$16,4))^2))</f>
        <v>13.226991343461291</v>
      </c>
      <c r="N455" cm="1">
        <f t="array" ref="N455">SQRT( ((INDEX(fish_data[],$K455,2)-INDEX($J$3:$M$11,N$16,3)) ^2) + ((INDEX(fish_data[],$K455,3)-INDEX($J$3:$M$11,N$16,4))^2))</f>
        <v>9.4223404735766181</v>
      </c>
      <c r="O455" cm="1">
        <f t="array" ref="O455">SQRT( ((INDEX(fish_data[],$K455,2)-INDEX($J$3:$M$11,O$16,3)) ^2) + ((INDEX(fish_data[],$K455,3)-INDEX($J$3:$M$11,O$16,4))^2))</f>
        <v>6.0731705064159041</v>
      </c>
      <c r="P455" cm="1">
        <f t="array" ref="P455">SQRT( ((INDEX(fish_data[],$K455,2)-INDEX($J$3:$M$11,P$16,3)) ^2) + ((INDEX(fish_data[],$K455,3)-INDEX($J$3:$M$11,P$16,4))^2))</f>
        <v>6.696723079238085</v>
      </c>
      <c r="Q455" cm="1">
        <f t="array" ref="Q455">SQRT( ((INDEX(fish_data[],$K455,2)-INDEX($J$3:$M$11,Q$16,3)) ^2) + ((INDEX(fish_data[],$K455,3)-INDEX($J$3:$M$11,Q$16,4))^2))</f>
        <v>2.3438643305447524</v>
      </c>
      <c r="R455" cm="1">
        <f t="array" ref="R455">SQRT( ((INDEX(fish_data[],$K455,2)-INDEX($J$3:$M$11,R$16,3)) ^2) + ((INDEX(fish_data[],$K455,3)-INDEX($J$3:$M$11,R$16,4))^2))</f>
        <v>5.8771591776980152</v>
      </c>
      <c r="S455" cm="1">
        <f t="array" ref="S455">SQRT( ((INDEX(fish_data[],$K455,2)-INDEX($J$3:$M$11,S$16,3)) ^2) + ((INDEX(fish_data[],$K455,3)-INDEX($J$3:$M$11,S$16,4))^2))</f>
        <v>20.214452750445655</v>
      </c>
      <c r="T455" cm="1">
        <f t="array" ref="T455">SQRT( ((INDEX(fish_data[],$K455,2)-INDEX($J$3:$M$11,T$16,3)) ^2) + ((INDEX(fish_data[],$K455,3)-INDEX($J$3:$M$11,T$16,4))^2))</f>
        <v>3.110819827633867</v>
      </c>
      <c r="V455">
        <f t="shared" si="20"/>
        <v>6</v>
      </c>
      <c r="W455">
        <v>438</v>
      </c>
      <c r="X455" cm="1">
        <f t="array" ref="X455">SQRT( ((INDEX(fish_data[],$K455,2)-INDEX($V$3:$X$11,X$16,2)) ^2) + ((INDEX(fish_data[],$K455,3)-INDEX($V$3:$X$11,X$16,3))^2))</f>
        <v>12.117143186209937</v>
      </c>
      <c r="Y455" cm="1">
        <f t="array" ref="Y455">SQRT( ((INDEX(fish_data[],$K455,2)-INDEX($V$3:$X$11,Y$16,2)) ^2) + ((INDEX(fish_data[],$K455,3)-INDEX($V$3:$X$11,Y$16,3))^2))</f>
        <v>13.921557188558527</v>
      </c>
      <c r="Z455" cm="1">
        <f t="array" ref="Z455">SQRT( ((INDEX(fish_data[],$K455,2)-INDEX($V$3:$X$11,Z$16,2)) ^2) + ((INDEX(fish_data[],$K455,3)-INDEX($V$3:$X$11,Z$16,3))^2))</f>
        <v>9.2470845489985152</v>
      </c>
      <c r="AA455" cm="1">
        <f t="array" ref="AA455">SQRT( ((INDEX(fish_data[],$K455,2)-INDEX($V$3:$X$11,AA$16,2)) ^2) + ((INDEX(fish_data[],$K455,3)-INDEX($V$3:$X$11,AA$16,3))^2))</f>
        <v>5.2394658637806693</v>
      </c>
      <c r="AB455" cm="1">
        <f t="array" ref="AB455">SQRT( ((INDEX(fish_data[],$K455,2)-INDEX($V$3:$X$11,AB$16,2)) ^2) + ((INDEX(fish_data[],$K455,3)-INDEX($V$3:$X$11,AB$16,3))^2))</f>
        <v>7.2601022565041093</v>
      </c>
      <c r="AC455" cm="1">
        <f t="array" ref="AC455">SQRT( ((INDEX(fish_data[],$K455,2)-INDEX($V$3:$X$11,AC$16,2)) ^2) + ((INDEX(fish_data[],$K455,3)-INDEX($V$3:$X$11,AC$16,3))^2))</f>
        <v>0.65497582057673198</v>
      </c>
      <c r="AD455" cm="1">
        <f t="array" ref="AD455">SQRT( ((INDEX(fish_data[],$K455,2)-INDEX($V$3:$X$11,AD$16,2)) ^2) + ((INDEX(fish_data[],$K455,3)-INDEX($V$3:$X$11,AD$16,3))^2))</f>
        <v>5.5734257035354746</v>
      </c>
      <c r="AE455" cm="1">
        <f t="array" ref="AE455">SQRT( ((INDEX(fish_data[],$K455,2)-INDEX($V$3:$X$11,AE$16,2)) ^2) + ((INDEX(fish_data[],$K455,3)-INDEX($V$3:$X$11,AE$16,3))^2))</f>
        <v>20.721373108962421</v>
      </c>
      <c r="AF455" cm="1">
        <f t="array" ref="AF455">SQRT( ((INDEX(fish_data[],$K455,2)-INDEX($V$3:$X$11,AF$16,2)) ^2) + ((INDEX(fish_data[],$K455,3)-INDEX($V$3:$X$11,AF$16,3))^2))</f>
        <v>2.7487985810839279</v>
      </c>
      <c r="AH455">
        <f t="shared" si="21"/>
        <v>6</v>
      </c>
      <c r="AI455">
        <v>438</v>
      </c>
      <c r="AJ455" cm="1">
        <f t="array" ref="AJ455">SQRT( ((INDEX(fish_data[],$K455,2)-INDEX(Cluster3[],AJ$16,2)) ^2) + ((INDEX(fish_data[],$K455,3)-INDEX(Cluster3[],AJ$16,3))^2))</f>
        <v>12.000920000251126</v>
      </c>
      <c r="AK455" cm="1">
        <f t="array" ref="AK455">SQRT( ((INDEX(fish_data[],$K455,2)-INDEX(Cluster3[],AK$16,2)) ^2) + ((INDEX(fish_data[],$K455,3)-INDEX(Cluster3[],AK$16,3))^2))</f>
        <v>13.911945699752895</v>
      </c>
      <c r="AL455" cm="1">
        <f t="array" ref="AL455">SQRT( ((INDEX(fish_data[],$K455,2)-INDEX(Cluster3[],AL$16,2)) ^2) + ((INDEX(fish_data[],$K455,3)-INDEX(Cluster3[],AL$16,3))^2))</f>
        <v>9.2947135248070065</v>
      </c>
      <c r="AM455" cm="1">
        <f t="array" ref="AM455">SQRT( ((INDEX(fish_data[],$K455,2)-INDEX(Cluster3[],AM$16,2)) ^2) + ((INDEX(fish_data[],$K455,3)-INDEX(Cluster3[],AM$16,3))^2))</f>
        <v>4.8573802775836983</v>
      </c>
      <c r="AN455" cm="1">
        <f t="array" ref="AN455">SQRT( ((INDEX(fish_data[],$K455,2)-INDEX(Cluster3[],AN$16,2)) ^2) + ((INDEX(fish_data[],$K455,3)-INDEX(Cluster3[],AN$16,3))^2))</f>
        <v>7.3701617955485332</v>
      </c>
      <c r="AO455" cm="1">
        <f t="array" ref="AO455">SQRT( ((INDEX(fish_data[],$K455,2)-INDEX(Cluster3[],AO$16,2)) ^2) + ((INDEX(fish_data[],$K455,3)-INDEX(Cluster3[],AO$16,3))^2))</f>
        <v>1.5137746439162867</v>
      </c>
      <c r="AP455" cm="1">
        <f t="array" ref="AP455">SQRT( ((INDEX(fish_data[],$K455,2)-INDEX(Cluster3[],AP$16,2)) ^2) + ((INDEX(fish_data[],$K455,3)-INDEX(Cluster3[],AP$16,3))^2))</f>
        <v>5.4135968397936214</v>
      </c>
      <c r="AQ455" cm="1">
        <f t="array" ref="AQ455">SQRT( ((INDEX(fish_data[],$K455,2)-INDEX(Cluster3[],AQ$16,2)) ^2) + ((INDEX(fish_data[],$K455,3)-INDEX(Cluster3[],AQ$16,3))^2))</f>
        <v>20.721373108962421</v>
      </c>
      <c r="AR455" cm="1">
        <f t="array" ref="AR455">SQRT( ((INDEX(fish_data[],$K455,2)-INDEX(Cluster3[],AR$16,2)) ^2) + ((INDEX(fish_data[],$K455,3)-INDEX(Cluster3[],AR$16,3))^2))</f>
        <v>2.4492344398685959</v>
      </c>
    </row>
    <row r="456" spans="1:44" x14ac:dyDescent="0.25">
      <c r="A456" t="s">
        <v>4</v>
      </c>
      <c r="B456">
        <v>8.4700000000000006</v>
      </c>
      <c r="C456">
        <v>3.32</v>
      </c>
      <c r="D456">
        <v>0.39</v>
      </c>
      <c r="E456">
        <v>455</v>
      </c>
      <c r="J456">
        <f t="shared" si="19"/>
        <v>6</v>
      </c>
      <c r="K456">
        <v>439</v>
      </c>
      <c r="L456" cm="1">
        <f t="array" ref="L456">SQRT( ((INDEX(fish_data[],$K456,2)-INDEX($J$3:$M$11,L$16,3)) ^2) + ((INDEX(fish_data[],$K456,3)-INDEX($J$3:$M$11,L$16,4))^2))</f>
        <v>15.086712696939648</v>
      </c>
      <c r="M456" cm="1">
        <f t="array" ref="M456">SQRT( ((INDEX(fish_data[],$K456,2)-INDEX($J$3:$M$11,M$16,3)) ^2) + ((INDEX(fish_data[],$K456,3)-INDEX($J$3:$M$11,M$16,4))^2))</f>
        <v>15.854589240973729</v>
      </c>
      <c r="N456" cm="1">
        <f t="array" ref="N456">SQRT( ((INDEX(fish_data[],$K456,2)-INDEX($J$3:$M$11,N$16,3)) ^2) + ((INDEX(fish_data[],$K456,3)-INDEX($J$3:$M$11,N$16,4))^2))</f>
        <v>12.040066444999381</v>
      </c>
      <c r="O456" cm="1">
        <f t="array" ref="O456">SQRT( ((INDEX(fish_data[],$K456,2)-INDEX($J$3:$M$11,O$16,3)) ^2) + ((INDEX(fish_data[],$K456,3)-INDEX($J$3:$M$11,O$16,4))^2))</f>
        <v>8.705015795505485</v>
      </c>
      <c r="P456" cm="1">
        <f t="array" ref="P456">SQRT( ((INDEX(fish_data[],$K456,2)-INDEX($J$3:$M$11,P$16,3)) ^2) + ((INDEX(fish_data[],$K456,3)-INDEX($J$3:$M$11,P$16,4))^2))</f>
        <v>9.3101342632638762</v>
      </c>
      <c r="Q456" cm="1">
        <f t="array" ref="Q456">SQRT( ((INDEX(fish_data[],$K456,2)-INDEX($J$3:$M$11,Q$16,3)) ^2) + ((INDEX(fish_data[],$K456,3)-INDEX($J$3:$M$11,Q$16,4))^2))</f>
        <v>4.825349728258046</v>
      </c>
      <c r="R456" cm="1">
        <f t="array" ref="R456">SQRT( ((INDEX(fish_data[],$K456,2)-INDEX($J$3:$M$11,R$16,3)) ^2) + ((INDEX(fish_data[],$K456,3)-INDEX($J$3:$M$11,R$16,4))^2))</f>
        <v>8.4900942279812188</v>
      </c>
      <c r="S456" cm="1">
        <f t="array" ref="S456">SQRT( ((INDEX(fish_data[],$K456,2)-INDEX($J$3:$M$11,S$16,3)) ^2) + ((INDEX(fish_data[],$K456,3)-INDEX($J$3:$M$11,S$16,4))^2))</f>
        <v>22.844815604421058</v>
      </c>
      <c r="T456" cm="1">
        <f t="array" ref="T456">SQRT( ((INDEX(fish_data[],$K456,2)-INDEX($J$3:$M$11,T$16,3)) ^2) + ((INDEX(fish_data[],$K456,3)-INDEX($J$3:$M$11,T$16,4))^2))</f>
        <v>5.7374645968406641</v>
      </c>
      <c r="V456">
        <f t="shared" si="20"/>
        <v>6</v>
      </c>
      <c r="W456">
        <v>439</v>
      </c>
      <c r="X456" cm="1">
        <f t="array" ref="X456">SQRT( ((INDEX(fish_data[],$K456,2)-INDEX($V$3:$X$11,X$16,2)) ^2) + ((INDEX(fish_data[],$K456,3)-INDEX($V$3:$X$11,X$16,3))^2))</f>
        <v>14.741411163889907</v>
      </c>
      <c r="Y456" cm="1">
        <f t="array" ref="Y456">SQRT( ((INDEX(fish_data[],$K456,2)-INDEX($V$3:$X$11,Y$16,2)) ^2) + ((INDEX(fish_data[],$K456,3)-INDEX($V$3:$X$11,Y$16,3))^2))</f>
        <v>16.533215444985153</v>
      </c>
      <c r="Z456" cm="1">
        <f t="array" ref="Z456">SQRT( ((INDEX(fish_data[],$K456,2)-INDEX($V$3:$X$11,Z$16,2)) ^2) + ((INDEX(fish_data[],$K456,3)-INDEX($V$3:$X$11,Z$16,3))^2))</f>
        <v>11.869094310998989</v>
      </c>
      <c r="AA456" cm="1">
        <f t="array" ref="AA456">SQRT( ((INDEX(fish_data[],$K456,2)-INDEX($V$3:$X$11,AA$16,2)) ^2) + ((INDEX(fish_data[],$K456,3)-INDEX($V$3:$X$11,AA$16,3))^2))</f>
        <v>7.8712671776637944</v>
      </c>
      <c r="AB456" cm="1">
        <f t="array" ref="AB456">SQRT( ((INDEX(fish_data[],$K456,2)-INDEX($V$3:$X$11,AB$16,2)) ^2) + ((INDEX(fish_data[],$K456,3)-INDEX($V$3:$X$11,AB$16,3))^2))</f>
        <v>9.8728027513062564</v>
      </c>
      <c r="AC456" cm="1">
        <f t="array" ref="AC456">SQRT( ((INDEX(fish_data[],$K456,2)-INDEX($V$3:$X$11,AC$16,2)) ^2) + ((INDEX(fish_data[],$K456,3)-INDEX($V$3:$X$11,AC$16,3))^2))</f>
        <v>2.0095683347386091</v>
      </c>
      <c r="AD456" cm="1">
        <f t="array" ref="AD456">SQRT( ((INDEX(fish_data[],$K456,2)-INDEX($V$3:$X$11,AD$16,2)) ^2) + ((INDEX(fish_data[],$K456,3)-INDEX($V$3:$X$11,AD$16,3))^2))</f>
        <v>8.1762773789633574</v>
      </c>
      <c r="AE456" cm="1">
        <f t="array" ref="AE456">SQRT( ((INDEX(fish_data[],$K456,2)-INDEX($V$3:$X$11,AE$16,2)) ^2) + ((INDEX(fish_data[],$K456,3)-INDEX($V$3:$X$11,AE$16,3))^2))</f>
        <v>23.351866132548789</v>
      </c>
      <c r="AF456" cm="1">
        <f t="array" ref="AF456">SQRT( ((INDEX(fish_data[],$K456,2)-INDEX($V$3:$X$11,AF$16,2)) ^2) + ((INDEX(fish_data[],$K456,3)-INDEX($V$3:$X$11,AF$16,3))^2))</f>
        <v>5.3773086419886429</v>
      </c>
      <c r="AH456">
        <f t="shared" si="21"/>
        <v>6</v>
      </c>
      <c r="AI456">
        <v>439</v>
      </c>
      <c r="AJ456" cm="1">
        <f t="array" ref="AJ456">SQRT( ((INDEX(fish_data[],$K456,2)-INDEX(Cluster3[],AJ$16,2)) ^2) + ((INDEX(fish_data[],$K456,3)-INDEX(Cluster3[],AJ$16,3))^2))</f>
        <v>14.627425293804961</v>
      </c>
      <c r="AK456" cm="1">
        <f t="array" ref="AK456">SQRT( ((INDEX(fish_data[],$K456,2)-INDEX(Cluster3[],AK$16,2)) ^2) + ((INDEX(fish_data[],$K456,3)-INDEX(Cluster3[],AK$16,3))^2))</f>
        <v>16.521060567913779</v>
      </c>
      <c r="AL456" cm="1">
        <f t="array" ref="AL456">SQRT( ((INDEX(fish_data[],$K456,2)-INDEX(Cluster3[],AL$16,2)) ^2) + ((INDEX(fish_data[],$K456,3)-INDEX(Cluster3[],AL$16,3))^2))</f>
        <v>11.917184598907101</v>
      </c>
      <c r="AM456" cm="1">
        <f t="array" ref="AM456">SQRT( ((INDEX(fish_data[],$K456,2)-INDEX(Cluster3[],AM$16,2)) ^2) + ((INDEX(fish_data[],$K456,3)-INDEX(Cluster3[],AM$16,3))^2))</f>
        <v>7.488967953631624</v>
      </c>
      <c r="AN456" cm="1">
        <f t="array" ref="AN456">SQRT( ((INDEX(fish_data[],$K456,2)-INDEX(Cluster3[],AN$16,2)) ^2) + ((INDEX(fish_data[],$K456,3)-INDEX(Cluster3[],AN$16,3))^2))</f>
        <v>9.9832405904558215</v>
      </c>
      <c r="AO456" cm="1">
        <f t="array" ref="AO456">SQRT( ((INDEX(fish_data[],$K456,2)-INDEX(Cluster3[],AO$16,2)) ^2) + ((INDEX(fish_data[],$K456,3)-INDEX(Cluster3[],AO$16,3))^2))</f>
        <v>1.2991947913841668</v>
      </c>
      <c r="AP456" cm="1">
        <f t="array" ref="AP456">SQRT( ((INDEX(fish_data[],$K456,2)-INDEX(Cluster3[],AP$16,2)) ^2) + ((INDEX(fish_data[],$K456,3)-INDEX(Cluster3[],AP$16,3))^2))</f>
        <v>8.0126298111762218</v>
      </c>
      <c r="AQ456" cm="1">
        <f t="array" ref="AQ456">SQRT( ((INDEX(fish_data[],$K456,2)-INDEX(Cluster3[],AQ$16,2)) ^2) + ((INDEX(fish_data[],$K456,3)-INDEX(Cluster3[],AQ$16,3))^2))</f>
        <v>23.351866132548789</v>
      </c>
      <c r="AR456" cm="1">
        <f t="array" ref="AR456">SQRT( ((INDEX(fish_data[],$K456,2)-INDEX(Cluster3[],AR$16,2)) ^2) + ((INDEX(fish_data[],$K456,3)-INDEX(Cluster3[],AR$16,3))^2))</f>
        <v>5.07172770399022</v>
      </c>
    </row>
    <row r="457" spans="1:44" x14ac:dyDescent="0.25">
      <c r="A457" t="s">
        <v>4</v>
      </c>
      <c r="B457">
        <v>7.06</v>
      </c>
      <c r="C457">
        <v>3.12</v>
      </c>
      <c r="D457">
        <v>0.44</v>
      </c>
      <c r="E457">
        <v>456</v>
      </c>
      <c r="J457">
        <f t="shared" si="19"/>
        <v>6</v>
      </c>
      <c r="K457">
        <v>440</v>
      </c>
      <c r="L457" cm="1">
        <f t="array" ref="L457">SQRT( ((INDEX(fish_data[],$K457,2)-INDEX($J$3:$M$11,L$16,3)) ^2) + ((INDEX(fish_data[],$K457,3)-INDEX($J$3:$M$11,L$16,4))^2))</f>
        <v>15.710709722988328</v>
      </c>
      <c r="M457" cm="1">
        <f t="array" ref="M457">SQRT( ((INDEX(fish_data[],$K457,2)-INDEX($J$3:$M$11,M$16,3)) ^2) + ((INDEX(fish_data[],$K457,3)-INDEX($J$3:$M$11,M$16,4))^2))</f>
        <v>16.479918082320673</v>
      </c>
      <c r="N457" cm="1">
        <f t="array" ref="N457">SQRT( ((INDEX(fish_data[],$K457,2)-INDEX($J$3:$M$11,N$16,3)) ^2) + ((INDEX(fish_data[],$K457,3)-INDEX($J$3:$M$11,N$16,4))^2))</f>
        <v>12.661141338757734</v>
      </c>
      <c r="O457" cm="1">
        <f t="array" ref="O457">SQRT( ((INDEX(fish_data[],$K457,2)-INDEX($J$3:$M$11,O$16,3)) ^2) + ((INDEX(fish_data[],$K457,3)-INDEX($J$3:$M$11,O$16,4))^2))</f>
        <v>9.3344630268698374</v>
      </c>
      <c r="P457" cm="1">
        <f t="array" ref="P457">SQRT( ((INDEX(fish_data[],$K457,2)-INDEX($J$3:$M$11,P$16,3)) ^2) + ((INDEX(fish_data[],$K457,3)-INDEX($J$3:$M$11,P$16,4))^2))</f>
        <v>9.9303222505616606</v>
      </c>
      <c r="Q457" cm="1">
        <f t="array" ref="Q457">SQRT( ((INDEX(fish_data[],$K457,2)-INDEX($J$3:$M$11,Q$16,3)) ^2) + ((INDEX(fish_data[],$K457,3)-INDEX($J$3:$M$11,Q$16,4))^2))</f>
        <v>5.425946921966708</v>
      </c>
      <c r="R457" cm="1">
        <f t="array" ref="R457">SQRT( ((INDEX(fish_data[],$K457,2)-INDEX($J$3:$M$11,R$16,3)) ^2) + ((INDEX(fish_data[],$K457,3)-INDEX($J$3:$M$11,R$16,4))^2))</f>
        <v>9.110444555563685</v>
      </c>
      <c r="S457" cm="1">
        <f t="array" ref="S457">SQRT( ((INDEX(fish_data[],$K457,2)-INDEX($J$3:$M$11,S$16,3)) ^2) + ((INDEX(fish_data[],$K457,3)-INDEX($J$3:$M$11,S$16,4))^2))</f>
        <v>23.476356190857214</v>
      </c>
      <c r="T457" cm="1">
        <f t="array" ref="T457">SQRT( ((INDEX(fish_data[],$K457,2)-INDEX($J$3:$M$11,T$16,3)) ^2) + ((INDEX(fish_data[],$K457,3)-INDEX($J$3:$M$11,T$16,4))^2))</f>
        <v>6.3697409680457175</v>
      </c>
      <c r="V457">
        <f t="shared" si="20"/>
        <v>6</v>
      </c>
      <c r="W457">
        <v>440</v>
      </c>
      <c r="X457" cm="1">
        <f t="array" ref="X457">SQRT( ((INDEX(fish_data[],$K457,2)-INDEX($V$3:$X$11,X$16,2)) ^2) + ((INDEX(fish_data[],$K457,3)-INDEX($V$3:$X$11,X$16,3))^2))</f>
        <v>15.36501192054032</v>
      </c>
      <c r="Y457" cm="1">
        <f t="array" ref="Y457">SQRT( ((INDEX(fish_data[],$K457,2)-INDEX($V$3:$X$11,Y$16,2)) ^2) + ((INDEX(fish_data[],$K457,3)-INDEX($V$3:$X$11,Y$16,3))^2))</f>
        <v>17.151260931686242</v>
      </c>
      <c r="Z457" cm="1">
        <f t="array" ref="Z457">SQRT( ((INDEX(fish_data[],$K457,2)-INDEX($V$3:$X$11,Z$16,2)) ^2) + ((INDEX(fish_data[],$K457,3)-INDEX($V$3:$X$11,Z$16,3))^2))</f>
        <v>12.491967769775529</v>
      </c>
      <c r="AA457" cm="1">
        <f t="array" ref="AA457">SQRT( ((INDEX(fish_data[],$K457,2)-INDEX($V$3:$X$11,AA$16,2)) ^2) + ((INDEX(fish_data[],$K457,3)-INDEX($V$3:$X$11,AA$16,3))^2))</f>
        <v>8.5015525129422969</v>
      </c>
      <c r="AB457" cm="1">
        <f t="array" ref="AB457">SQRT( ((INDEX(fish_data[],$K457,2)-INDEX($V$3:$X$11,AB$16,2)) ^2) + ((INDEX(fish_data[],$K457,3)-INDEX($V$3:$X$11,AB$16,3))^2))</f>
        <v>10.492556545563744</v>
      </c>
      <c r="AC457" cm="1">
        <f t="array" ref="AC457">SQRT( ((INDEX(fish_data[],$K457,2)-INDEX($V$3:$X$11,AC$16,2)) ^2) + ((INDEX(fish_data[],$K457,3)-INDEX($V$3:$X$11,AC$16,3))^2))</f>
        <v>2.6429263226152413</v>
      </c>
      <c r="AD457" cm="1">
        <f t="array" ref="AD457">SQRT( ((INDEX(fish_data[],$K457,2)-INDEX($V$3:$X$11,AD$16,2)) ^2) + ((INDEX(fish_data[],$K457,3)-INDEX($V$3:$X$11,AD$16,3))^2))</f>
        <v>8.7937037073409527</v>
      </c>
      <c r="AE457" cm="1">
        <f t="array" ref="AE457">SQRT( ((INDEX(fish_data[],$K457,2)-INDEX($V$3:$X$11,AE$16,2)) ^2) + ((INDEX(fish_data[],$K457,3)-INDEX($V$3:$X$11,AE$16,3))^2))</f>
        <v>23.98333908426266</v>
      </c>
      <c r="AF457" cm="1">
        <f t="array" ref="AF457">SQRT( ((INDEX(fish_data[],$K457,2)-INDEX($V$3:$X$11,AF$16,2)) ^2) + ((INDEX(fish_data[],$K457,3)-INDEX($V$3:$X$11,AF$16,3))^2))</f>
        <v>6.0091862302289396</v>
      </c>
      <c r="AH457">
        <f t="shared" si="21"/>
        <v>6</v>
      </c>
      <c r="AI457">
        <v>440</v>
      </c>
      <c r="AJ457" cm="1">
        <f t="array" ref="AJ457">SQRT( ((INDEX(fish_data[],$K457,2)-INDEX(Cluster3[],AJ$16,2)) ^2) + ((INDEX(fish_data[],$K457,3)-INDEX(Cluster3[],AJ$16,3))^2))</f>
        <v>15.252198674182397</v>
      </c>
      <c r="AK457" cm="1">
        <f t="array" ref="AK457">SQRT( ((INDEX(fish_data[],$K457,2)-INDEX(Cluster3[],AK$16,2)) ^2) + ((INDEX(fish_data[],$K457,3)-INDEX(Cluster3[],AK$16,3))^2))</f>
        <v>17.138144361780206</v>
      </c>
      <c r="AL457" cm="1">
        <f t="array" ref="AL457">SQRT( ((INDEX(fish_data[],$K457,2)-INDEX(Cluster3[],AL$16,2)) ^2) + ((INDEX(fish_data[],$K457,3)-INDEX(Cluster3[],AL$16,3))^2))</f>
        <v>12.540253612477501</v>
      </c>
      <c r="AM457" cm="1">
        <f t="array" ref="AM457">SQRT( ((INDEX(fish_data[],$K457,2)-INDEX(Cluster3[],AM$16,2)) ^2) + ((INDEX(fish_data[],$K457,3)-INDEX(Cluster3[],AM$16,3))^2))</f>
        <v>8.1195821400365809</v>
      </c>
      <c r="AN457" cm="1">
        <f t="array" ref="AN457">SQRT( ((INDEX(fish_data[],$K457,2)-INDEX(Cluster3[],AN$16,2)) ^2) + ((INDEX(fish_data[],$K457,3)-INDEX(Cluster3[],AN$16,3))^2))</f>
        <v>10.603089820815654</v>
      </c>
      <c r="AO457" cm="1">
        <f t="array" ref="AO457">SQRT( ((INDEX(fish_data[],$K457,2)-INDEX(Cluster3[],AO$16,2)) ^2) + ((INDEX(fish_data[],$K457,3)-INDEX(Cluster3[],AO$16,3))^2))</f>
        <v>1.9161192348324338</v>
      </c>
      <c r="AP457" cm="1">
        <f t="array" ref="AP457">SQRT( ((INDEX(fish_data[],$K457,2)-INDEX(Cluster3[],AP$16,2)) ^2) + ((INDEX(fish_data[],$K457,3)-INDEX(Cluster3[],AP$16,3))^2))</f>
        <v>8.6290802607301256</v>
      </c>
      <c r="AQ457" cm="1">
        <f t="array" ref="AQ457">SQRT( ((INDEX(fish_data[],$K457,2)-INDEX(Cluster3[],AQ$16,2)) ^2) + ((INDEX(fish_data[],$K457,3)-INDEX(Cluster3[],AQ$16,3))^2))</f>
        <v>23.98333908426266</v>
      </c>
      <c r="AR457" cm="1">
        <f t="array" ref="AR457">SQRT( ((INDEX(fish_data[],$K457,2)-INDEX(Cluster3[],AR$16,2)) ^2) + ((INDEX(fish_data[],$K457,3)-INDEX(Cluster3[],AR$16,3))^2))</f>
        <v>5.6970618136352167</v>
      </c>
    </row>
    <row r="458" spans="1:44" x14ac:dyDescent="0.25">
      <c r="A458" t="s">
        <v>4</v>
      </c>
      <c r="B458">
        <v>6.96</v>
      </c>
      <c r="C458">
        <v>3.25</v>
      </c>
      <c r="D458">
        <v>0.47</v>
      </c>
      <c r="E458">
        <v>457</v>
      </c>
      <c r="J458">
        <f t="shared" si="19"/>
        <v>6</v>
      </c>
      <c r="K458">
        <v>441</v>
      </c>
      <c r="L458" cm="1">
        <f t="array" ref="L458">SQRT( ((INDEX(fish_data[],$K458,2)-INDEX($J$3:$M$11,L$16,3)) ^2) + ((INDEX(fish_data[],$K458,3)-INDEX($J$3:$M$11,L$16,4))^2))</f>
        <v>14.006002284734928</v>
      </c>
      <c r="M458" cm="1">
        <f t="array" ref="M458">SQRT( ((INDEX(fish_data[],$K458,2)-INDEX($J$3:$M$11,M$16,3)) ^2) + ((INDEX(fish_data[],$K458,3)-INDEX($J$3:$M$11,M$16,4))^2))</f>
        <v>14.773868823026687</v>
      </c>
      <c r="N458" cm="1">
        <f t="array" ref="N458">SQRT( ((INDEX(fish_data[],$K458,2)-INDEX($J$3:$M$11,N$16,3)) ^2) + ((INDEX(fish_data[],$K458,3)-INDEX($J$3:$M$11,N$16,4))^2))</f>
        <v>10.96</v>
      </c>
      <c r="O458" cm="1">
        <f t="array" ref="O458">SQRT( ((INDEX(fish_data[],$K458,2)-INDEX($J$3:$M$11,O$16,3)) ^2) + ((INDEX(fish_data[],$K458,3)-INDEX($J$3:$M$11,O$16,4))^2))</f>
        <v>7.625988460521036</v>
      </c>
      <c r="P458" cm="1">
        <f t="array" ref="P458">SQRT( ((INDEX(fish_data[],$K458,2)-INDEX($J$3:$M$11,P$16,3)) ^2) + ((INDEX(fish_data[],$K458,3)-INDEX($J$3:$M$11,P$16,4))^2))</f>
        <v>8.2304920873541949</v>
      </c>
      <c r="Q458" cm="1">
        <f t="array" ref="Q458">SQRT( ((INDEX(fish_data[],$K458,2)-INDEX($J$3:$M$11,Q$16,3)) ^2) + ((INDEX(fish_data[],$K458,3)-INDEX($J$3:$M$11,Q$16,4))^2))</f>
        <v>3.7656340767525451</v>
      </c>
      <c r="R458" cm="1">
        <f t="array" ref="R458">SQRT( ((INDEX(fish_data[],$K458,2)-INDEX($J$3:$M$11,R$16,3)) ^2) + ((INDEX(fish_data[],$K458,3)-INDEX($J$3:$M$11,R$16,4))^2))</f>
        <v>7.4104318362697326</v>
      </c>
      <c r="S458" cm="1">
        <f t="array" ref="S458">SQRT( ((INDEX(fish_data[],$K458,2)-INDEX($J$3:$M$11,S$16,3)) ^2) + ((INDEX(fish_data[],$K458,3)-INDEX($J$3:$M$11,S$16,4))^2))</f>
        <v>21.768693116491857</v>
      </c>
      <c r="T458" cm="1">
        <f t="array" ref="T458">SQRT( ((INDEX(fish_data[],$K458,2)-INDEX($J$3:$M$11,T$16,3)) ^2) + ((INDEX(fish_data[],$K458,3)-INDEX($J$3:$M$11,T$16,4))^2))</f>
        <v>4.6640004288164461</v>
      </c>
      <c r="V458">
        <f t="shared" si="20"/>
        <v>6</v>
      </c>
      <c r="W458">
        <v>441</v>
      </c>
      <c r="X458" cm="1">
        <f t="array" ref="X458">SQRT( ((INDEX(fish_data[],$K458,2)-INDEX($V$3:$X$11,X$16,2)) ^2) + ((INDEX(fish_data[],$K458,3)-INDEX($V$3:$X$11,X$16,3))^2))</f>
        <v>13.660740439869437</v>
      </c>
      <c r="Y458" cm="1">
        <f t="array" ref="Y458">SQRT( ((INDEX(fish_data[],$K458,2)-INDEX($V$3:$X$11,Y$16,2)) ^2) + ((INDEX(fish_data[],$K458,3)-INDEX($V$3:$X$11,Y$16,3))^2))</f>
        <v>15.45426921631838</v>
      </c>
      <c r="Z458" cm="1">
        <f t="array" ref="Z458">SQRT( ((INDEX(fish_data[],$K458,2)-INDEX($V$3:$X$11,Z$16,2)) ^2) + ((INDEX(fish_data[],$K458,3)-INDEX($V$3:$X$11,Z$16,3))^2))</f>
        <v>10.788555280857887</v>
      </c>
      <c r="AA458" cm="1">
        <f t="array" ref="AA458">SQRT( ((INDEX(fish_data[],$K458,2)-INDEX($V$3:$X$11,AA$16,2)) ^2) + ((INDEX(fish_data[],$K458,3)-INDEX($V$3:$X$11,AA$16,3))^2))</f>
        <v>6.7931874057996877</v>
      </c>
      <c r="AB458" cm="1">
        <f t="array" ref="AB458">SQRT( ((INDEX(fish_data[],$K458,2)-INDEX($V$3:$X$11,AB$16,2)) ^2) + ((INDEX(fish_data[],$K458,3)-INDEX($V$3:$X$11,AB$16,3))^2))</f>
        <v>8.7933152718726184</v>
      </c>
      <c r="AC458" cm="1">
        <f t="array" ref="AC458">SQRT( ((INDEX(fish_data[],$K458,2)-INDEX($V$3:$X$11,AC$16,2)) ^2) + ((INDEX(fish_data[],$K458,3)-INDEX($V$3:$X$11,AC$16,3))^2))</f>
        <v>0.95368931949364644</v>
      </c>
      <c r="AD458" cm="1">
        <f t="array" ref="AD458">SQRT( ((INDEX(fish_data[],$K458,2)-INDEX($V$3:$X$11,AD$16,2)) ^2) + ((INDEX(fish_data[],$K458,3)-INDEX($V$3:$X$11,AD$16,3))^2))</f>
        <v>7.0981237632261518</v>
      </c>
      <c r="AE458" cm="1">
        <f t="array" ref="AE458">SQRT( ((INDEX(fish_data[],$K458,2)-INDEX($V$3:$X$11,AE$16,2)) ^2) + ((INDEX(fish_data[],$K458,3)-INDEX($V$3:$X$11,AE$16,3))^2))</f>
        <v>22.275602047930242</v>
      </c>
      <c r="AF458" cm="1">
        <f t="array" ref="AF458">SQRT( ((INDEX(fish_data[],$K458,2)-INDEX($V$3:$X$11,AF$16,2)) ^2) + ((INDEX(fish_data[],$K458,3)-INDEX($V$3:$X$11,AF$16,3))^2))</f>
        <v>4.3025852772420947</v>
      </c>
      <c r="AH458">
        <f t="shared" si="21"/>
        <v>6</v>
      </c>
      <c r="AI458">
        <v>441</v>
      </c>
      <c r="AJ458" cm="1">
        <f t="array" ref="AJ458">SQRT( ((INDEX(fish_data[],$K458,2)-INDEX(Cluster3[],AJ$16,2)) ^2) + ((INDEX(fish_data[],$K458,3)-INDEX(Cluster3[],AJ$16,3))^2))</f>
        <v>13.546684814375155</v>
      </c>
      <c r="AK458" cm="1">
        <f t="array" ref="AK458">SQRT( ((INDEX(fish_data[],$K458,2)-INDEX(Cluster3[],AK$16,2)) ^2) + ((INDEX(fish_data[],$K458,3)-INDEX(Cluster3[],AK$16,3))^2))</f>
        <v>15.442589443109229</v>
      </c>
      <c r="AL458" cm="1">
        <f t="array" ref="AL458">SQRT( ((INDEX(fish_data[],$K458,2)-INDEX(Cluster3[],AL$16,2)) ^2) + ((INDEX(fish_data[],$K458,3)-INDEX(Cluster3[],AL$16,3))^2))</f>
        <v>10.836608729876179</v>
      </c>
      <c r="AM458" cm="1">
        <f t="array" ref="AM458">SQRT( ((INDEX(fish_data[],$K458,2)-INDEX(Cluster3[],AM$16,2)) ^2) + ((INDEX(fish_data[],$K458,3)-INDEX(Cluster3[],AM$16,3))^2))</f>
        <v>6.411366598135122</v>
      </c>
      <c r="AN458" cm="1">
        <f t="array" ref="AN458">SQRT( ((INDEX(fish_data[],$K458,2)-INDEX(Cluster3[],AN$16,2)) ^2) + ((INDEX(fish_data[],$K458,3)-INDEX(Cluster3[],AN$16,3))^2))</f>
        <v>8.9037065427473792</v>
      </c>
      <c r="AO458" cm="1">
        <f t="array" ref="AO458">SQRT( ((INDEX(fish_data[],$K458,2)-INDEX(Cluster3[],AO$16,2)) ^2) + ((INDEX(fish_data[],$K458,3)-INDEX(Cluster3[],AO$16,3))^2))</f>
        <v>0.57084593341227807</v>
      </c>
      <c r="AP458" cm="1">
        <f t="array" ref="AP458">SQRT( ((INDEX(fish_data[],$K458,2)-INDEX(Cluster3[],AP$16,2)) ^2) + ((INDEX(fish_data[],$K458,3)-INDEX(Cluster3[],AP$16,3))^2))</f>
        <v>6.9350969585351319</v>
      </c>
      <c r="AQ458" cm="1">
        <f t="array" ref="AQ458">SQRT( ((INDEX(fish_data[],$K458,2)-INDEX(Cluster3[],AQ$16,2)) ^2) + ((INDEX(fish_data[],$K458,3)-INDEX(Cluster3[],AQ$16,3))^2))</f>
        <v>22.275602047930242</v>
      </c>
      <c r="AR458" cm="1">
        <f t="array" ref="AR458">SQRT( ((INDEX(fish_data[],$K458,2)-INDEX(Cluster3[],AR$16,2)) ^2) + ((INDEX(fish_data[],$K458,3)-INDEX(Cluster3[],AR$16,3))^2))</f>
        <v>3.9909874607277791</v>
      </c>
    </row>
    <row r="459" spans="1:44" x14ac:dyDescent="0.25">
      <c r="A459" t="s">
        <v>4</v>
      </c>
      <c r="B459">
        <v>7.97</v>
      </c>
      <c r="C459">
        <v>3.28</v>
      </c>
      <c r="D459">
        <v>0.41</v>
      </c>
      <c r="E459">
        <v>458</v>
      </c>
      <c r="J459">
        <f t="shared" si="19"/>
        <v>6</v>
      </c>
      <c r="K459">
        <v>442</v>
      </c>
      <c r="L459" cm="1">
        <f t="array" ref="L459">SQRT( ((INDEX(fish_data[],$K459,2)-INDEX($J$3:$M$11,L$16,3)) ^2) + ((INDEX(fish_data[],$K459,3)-INDEX($J$3:$M$11,L$16,4))^2))</f>
        <v>15.865298610489498</v>
      </c>
      <c r="M459" cm="1">
        <f t="array" ref="M459">SQRT( ((INDEX(fish_data[],$K459,2)-INDEX($J$3:$M$11,M$16,3)) ^2) + ((INDEX(fish_data[],$K459,3)-INDEX($J$3:$M$11,M$16,4))^2))</f>
        <v>16.632317938279076</v>
      </c>
      <c r="N459" cm="1">
        <f t="array" ref="N459">SQRT( ((INDEX(fish_data[],$K459,2)-INDEX($J$3:$M$11,N$16,3)) ^2) + ((INDEX(fish_data[],$K459,3)-INDEX($J$3:$M$11,N$16,4))^2))</f>
        <v>12.82</v>
      </c>
      <c r="O459" cm="1">
        <f t="array" ref="O459">SQRT( ((INDEX(fish_data[],$K459,2)-INDEX($J$3:$M$11,O$16,3)) ^2) + ((INDEX(fish_data[],$K459,3)-INDEX($J$3:$M$11,O$16,4))^2))</f>
        <v>9.4789292644264407</v>
      </c>
      <c r="P459" cm="1">
        <f t="array" ref="P459">SQRT( ((INDEX(fish_data[],$K459,2)-INDEX($J$3:$M$11,P$16,3)) ^2) + ((INDEX(fish_data[],$K459,3)-INDEX($J$3:$M$11,P$16,4))^2))</f>
        <v>10.090401379528963</v>
      </c>
      <c r="Q459" cm="1">
        <f t="array" ref="Q459">SQRT( ((INDEX(fish_data[],$K459,2)-INDEX($J$3:$M$11,Q$16,3)) ^2) + ((INDEX(fish_data[],$K459,3)-INDEX($J$3:$M$11,Q$16,4))^2))</f>
        <v>5.6038915050168487</v>
      </c>
      <c r="R459" cm="1">
        <f t="array" ref="R459">SQRT( ((INDEX(fish_data[],$K459,2)-INDEX($J$3:$M$11,R$16,3)) ^2) + ((INDEX(fish_data[],$K459,3)-INDEX($J$3:$M$11,R$16,4))^2))</f>
        <v>9.2703451931414076</v>
      </c>
      <c r="S459" cm="1">
        <f t="array" ref="S459">SQRT( ((INDEX(fish_data[],$K459,2)-INDEX($J$3:$M$11,S$16,3)) ^2) + ((INDEX(fish_data[],$K459,3)-INDEX($J$3:$M$11,S$16,4))^2))</f>
        <v>23.613834927855322</v>
      </c>
      <c r="T459" cm="1">
        <f t="array" ref="T459">SQRT( ((INDEX(fish_data[],$K459,2)-INDEX($J$3:$M$11,T$16,3)) ^2) + ((INDEX(fish_data[],$K459,3)-INDEX($J$3:$M$11,T$16,4))^2))</f>
        <v>6.5057282451697906</v>
      </c>
      <c r="V459">
        <f t="shared" si="20"/>
        <v>6</v>
      </c>
      <c r="W459">
        <v>442</v>
      </c>
      <c r="X459" cm="1">
        <f t="array" ref="X459">SQRT( ((INDEX(fish_data[],$K459,2)-INDEX($V$3:$X$11,X$16,2)) ^2) + ((INDEX(fish_data[],$K459,3)-INDEX($V$3:$X$11,X$16,3))^2))</f>
        <v>15.5202199515755</v>
      </c>
      <c r="Y459" cm="1">
        <f t="array" ref="Y459">SQRT( ((INDEX(fish_data[],$K459,2)-INDEX($V$3:$X$11,Y$16,2)) ^2) + ((INDEX(fish_data[],$K459,3)-INDEX($V$3:$X$11,Y$16,3))^2))</f>
        <v>17.313845587867565</v>
      </c>
      <c r="Z459" cm="1">
        <f t="array" ref="Z459">SQRT( ((INDEX(fish_data[],$K459,2)-INDEX($V$3:$X$11,Z$16,2)) ^2) + ((INDEX(fish_data[],$K459,3)-INDEX($V$3:$X$11,Z$16,3))^2))</f>
        <v>12.648332265670296</v>
      </c>
      <c r="AA459" cm="1">
        <f t="array" ref="AA459">SQRT( ((INDEX(fish_data[],$K459,2)-INDEX($V$3:$X$11,AA$16,2)) ^2) + ((INDEX(fish_data[],$K459,3)-INDEX($V$3:$X$11,AA$16,3))^2))</f>
        <v>8.6439391494390101</v>
      </c>
      <c r="AB459" cm="1">
        <f t="array" ref="AB459">SQRT( ((INDEX(fish_data[],$K459,2)-INDEX($V$3:$X$11,AB$16,2)) ^2) + ((INDEX(fish_data[],$K459,3)-INDEX($V$3:$X$11,AB$16,3))^2))</f>
        <v>10.653164579480819</v>
      </c>
      <c r="AC459" cm="1">
        <f t="array" ref="AC459">SQRT( ((INDEX(fish_data[],$K459,2)-INDEX($V$3:$X$11,AC$16,2)) ^2) + ((INDEX(fish_data[],$K459,3)-INDEX($V$3:$X$11,AC$16,3))^2))</f>
        <v>2.7750666718185886</v>
      </c>
      <c r="AD459" cm="1">
        <f t="array" ref="AD459">SQRT( ((INDEX(fish_data[],$K459,2)-INDEX($V$3:$X$11,AD$16,2)) ^2) + ((INDEX(fish_data[],$K459,3)-INDEX($V$3:$X$11,AD$16,3))^2))</f>
        <v>8.9571006894728189</v>
      </c>
      <c r="AE459" cm="1">
        <f t="array" ref="AE459">SQRT( ((INDEX(fish_data[],$K459,2)-INDEX($V$3:$X$11,AE$16,2)) ^2) + ((INDEX(fish_data[],$K459,3)-INDEX($V$3:$X$11,AE$16,3))^2))</f>
        <v>24.121057199963435</v>
      </c>
      <c r="AF459" cm="1">
        <f t="array" ref="AF459">SQRT( ((INDEX(fish_data[],$K459,2)-INDEX($V$3:$X$11,AF$16,2)) ^2) + ((INDEX(fish_data[],$K459,3)-INDEX($V$3:$X$11,AF$16,3))^2))</f>
        <v>6.1469790379039226</v>
      </c>
      <c r="AH459">
        <f t="shared" si="21"/>
        <v>6</v>
      </c>
      <c r="AI459">
        <v>442</v>
      </c>
      <c r="AJ459" cm="1">
        <f t="array" ref="AJ459">SQRT( ((INDEX(fish_data[],$K459,2)-INDEX(Cluster3[],AJ$16,2)) ^2) + ((INDEX(fish_data[],$K459,3)-INDEX(Cluster3[],AJ$16,3))^2))</f>
        <v>15.405556817344431</v>
      </c>
      <c r="AK459" cm="1">
        <f t="array" ref="AK459">SQRT( ((INDEX(fish_data[],$K459,2)-INDEX(Cluster3[],AK$16,2)) ^2) + ((INDEX(fish_data[],$K459,3)-INDEX(Cluster3[],AK$16,3))^2))</f>
        <v>17.301841258393594</v>
      </c>
      <c r="AL459" cm="1">
        <f t="array" ref="AL459">SQRT( ((INDEX(fish_data[],$K459,2)-INDEX(Cluster3[],AL$16,2)) ^2) + ((INDEX(fish_data[],$K459,3)-INDEX(Cluster3[],AL$16,3))^2))</f>
        <v>12.696330679821266</v>
      </c>
      <c r="AM459" cm="1">
        <f t="array" ref="AM459">SQRT( ((INDEX(fish_data[],$K459,2)-INDEX(Cluster3[],AM$16,2)) ^2) + ((INDEX(fish_data[],$K459,3)-INDEX(Cluster3[],AM$16,3))^2))</f>
        <v>8.2610908272263135</v>
      </c>
      <c r="AN459" cm="1">
        <f t="array" ref="AN459">SQRT( ((INDEX(fish_data[],$K459,2)-INDEX(Cluster3[],AN$16,2)) ^2) + ((INDEX(fish_data[],$K459,3)-INDEX(Cluster3[],AN$16,3))^2))</f>
        <v>10.763576138713836</v>
      </c>
      <c r="AO459" cm="1">
        <f t="array" ref="AO459">SQRT( ((INDEX(fish_data[],$K459,2)-INDEX(Cluster3[],AO$16,2)) ^2) + ((INDEX(fish_data[],$K459,3)-INDEX(Cluster3[],AO$16,3))^2))</f>
        <v>2.0103663278121786</v>
      </c>
      <c r="AP459" cm="1">
        <f t="array" ref="AP459">SQRT( ((INDEX(fish_data[],$K459,2)-INDEX(Cluster3[],AP$16,2)) ^2) + ((INDEX(fish_data[],$K459,3)-INDEX(Cluster3[],AP$16,3))^2))</f>
        <v>8.793557055387323</v>
      </c>
      <c r="AQ459" cm="1">
        <f t="array" ref="AQ459">SQRT( ((INDEX(fish_data[],$K459,2)-INDEX(Cluster3[],AQ$16,2)) ^2) + ((INDEX(fish_data[],$K459,3)-INDEX(Cluster3[],AQ$16,3))^2))</f>
        <v>24.121057199963435</v>
      </c>
      <c r="AR459" cm="1">
        <f t="array" ref="AR459">SQRT( ((INDEX(fish_data[],$K459,2)-INDEX(Cluster3[],AR$16,2)) ^2) + ((INDEX(fish_data[],$K459,3)-INDEX(Cluster3[],AR$16,3))^2))</f>
        <v>5.8501533004665012</v>
      </c>
    </row>
    <row r="460" spans="1:44" x14ac:dyDescent="0.25">
      <c r="A460" t="s">
        <v>4</v>
      </c>
      <c r="B460">
        <v>8.74</v>
      </c>
      <c r="C460">
        <v>3.35</v>
      </c>
      <c r="D460">
        <v>0.38</v>
      </c>
      <c r="E460">
        <v>459</v>
      </c>
      <c r="J460">
        <f t="shared" si="19"/>
        <v>6</v>
      </c>
      <c r="K460">
        <v>443</v>
      </c>
      <c r="L460" cm="1">
        <f t="array" ref="L460">SQRT( ((INDEX(fish_data[],$K460,2)-INDEX($J$3:$M$11,L$16,3)) ^2) + ((INDEX(fish_data[],$K460,3)-INDEX($J$3:$M$11,L$16,4))^2))</f>
        <v>15.464426921163293</v>
      </c>
      <c r="M460" cm="1">
        <f t="array" ref="M460">SQRT( ((INDEX(fish_data[],$K460,2)-INDEX($J$3:$M$11,M$16,3)) ^2) + ((INDEX(fish_data[],$K460,3)-INDEX($J$3:$M$11,M$16,4))^2))</f>
        <v>16.231093616882383</v>
      </c>
      <c r="N460" cm="1">
        <f t="array" ref="N460">SQRT( ((INDEX(fish_data[],$K460,2)-INDEX($J$3:$M$11,N$16,3)) ^2) + ((INDEX(fish_data[],$K460,3)-INDEX($J$3:$M$11,N$16,4))^2))</f>
        <v>12.420064412071302</v>
      </c>
      <c r="O460" cm="1">
        <f t="array" ref="O460">SQRT( ((INDEX(fish_data[],$K460,2)-INDEX($J$3:$M$11,O$16,3)) ^2) + ((INDEX(fish_data[],$K460,3)-INDEX($J$3:$M$11,O$16,4))^2))</f>
        <v>9.0770314530687841</v>
      </c>
      <c r="P460" cm="1">
        <f t="array" ref="P460">SQRT( ((INDEX(fish_data[],$K460,2)-INDEX($J$3:$M$11,P$16,3)) ^2) + ((INDEX(fish_data[],$K460,3)-INDEX($J$3:$M$11,P$16,4))^2))</f>
        <v>9.6908719937887948</v>
      </c>
      <c r="Q460" cm="1">
        <f t="array" ref="Q460">SQRT( ((INDEX(fish_data[],$K460,2)-INDEX($J$3:$M$11,Q$16,3)) ^2) + ((INDEX(fish_data[],$K460,3)-INDEX($J$3:$M$11,Q$16,4))^2))</f>
        <v>5.2127919582503965</v>
      </c>
      <c r="R460" cm="1">
        <f t="array" ref="R460">SQRT( ((INDEX(fish_data[],$K460,2)-INDEX($J$3:$M$11,R$16,3)) ^2) + ((INDEX(fish_data[],$K460,3)-INDEX($J$3:$M$11,R$16,4))^2))</f>
        <v>8.8708116877769427</v>
      </c>
      <c r="S460" cm="1">
        <f t="array" ref="S460">SQRT( ((INDEX(fish_data[],$K460,2)-INDEX($J$3:$M$11,S$16,3)) ^2) + ((INDEX(fish_data[],$K460,3)-INDEX($J$3:$M$11,S$16,4))^2))</f>
        <v>23.211936584438618</v>
      </c>
      <c r="T460" cm="1">
        <f t="array" ref="T460">SQRT( ((INDEX(fish_data[],$K460,2)-INDEX($J$3:$M$11,T$16,3)) ^2) + ((INDEX(fish_data[],$K460,3)-INDEX($J$3:$M$11,T$16,4))^2))</f>
        <v>6.1038102853873175</v>
      </c>
      <c r="V460">
        <f t="shared" si="20"/>
        <v>6</v>
      </c>
      <c r="W460">
        <v>443</v>
      </c>
      <c r="X460" cm="1">
        <f t="array" ref="X460">SQRT( ((INDEX(fish_data[],$K460,2)-INDEX($V$3:$X$11,X$16,2)) ^2) + ((INDEX(fish_data[],$K460,3)-INDEX($V$3:$X$11,X$16,3))^2))</f>
        <v>15.119462753173766</v>
      </c>
      <c r="Y460" cm="1">
        <f t="array" ref="Y460">SQRT( ((INDEX(fish_data[],$K460,2)-INDEX($V$3:$X$11,Y$16,2)) ^2) + ((INDEX(fish_data[],$K460,3)-INDEX($V$3:$X$11,Y$16,3))^2))</f>
        <v>16.914801689894002</v>
      </c>
      <c r="Z460" cm="1">
        <f t="array" ref="Z460">SQRT( ((INDEX(fish_data[],$K460,2)-INDEX($V$3:$X$11,Z$16,2)) ^2) + ((INDEX(fish_data[],$K460,3)-INDEX($V$3:$X$11,Z$16,3))^2))</f>
        <v>12.24784907862121</v>
      </c>
      <c r="AA460" cm="1">
        <f t="array" ref="AA460">SQRT( ((INDEX(fish_data[],$K460,2)-INDEX($V$3:$X$11,AA$16,2)) ^2) + ((INDEX(fish_data[],$K460,3)-INDEX($V$3:$X$11,AA$16,3))^2))</f>
        <v>8.2419708819677577</v>
      </c>
      <c r="AB460" cm="1">
        <f t="array" ref="AB460">SQRT( ((INDEX(fish_data[],$K460,2)-INDEX($V$3:$X$11,AB$16,2)) ^2) + ((INDEX(fish_data[],$K460,3)-INDEX($V$3:$X$11,AB$16,3))^2))</f>
        <v>10.253751012111341</v>
      </c>
      <c r="AC460" cm="1">
        <f t="array" ref="AC460">SQRT( ((INDEX(fish_data[],$K460,2)-INDEX($V$3:$X$11,AC$16,2)) ^2) + ((INDEX(fish_data[],$K460,3)-INDEX($V$3:$X$11,AC$16,3))^2))</f>
        <v>2.3731534077854901</v>
      </c>
      <c r="AD460" cm="1">
        <f t="array" ref="AD460">SQRT( ((INDEX(fish_data[],$K460,2)-INDEX($V$3:$X$11,AD$16,2)) ^2) + ((INDEX(fish_data[],$K460,3)-INDEX($V$3:$X$11,AD$16,3))^2))</f>
        <v>8.5586125909907835</v>
      </c>
      <c r="AE460" cm="1">
        <f t="array" ref="AE460">SQRT( ((INDEX(fish_data[],$K460,2)-INDEX($V$3:$X$11,AE$16,2)) ^2) + ((INDEX(fish_data[],$K460,3)-INDEX($V$3:$X$11,AE$16,3))^2))</f>
        <v>23.719148605162832</v>
      </c>
      <c r="AF460" cm="1">
        <f t="array" ref="AF460">SQRT( ((INDEX(fish_data[],$K460,2)-INDEX($V$3:$X$11,AF$16,2)) ^2) + ((INDEX(fish_data[],$K460,3)-INDEX($V$3:$X$11,AF$16,3))^2))</f>
        <v>5.7450001568872322</v>
      </c>
      <c r="AH460">
        <f t="shared" si="21"/>
        <v>6</v>
      </c>
      <c r="AI460">
        <v>443</v>
      </c>
      <c r="AJ460" cm="1">
        <f t="array" ref="AJ460">SQRT( ((INDEX(fish_data[],$K460,2)-INDEX(Cluster3[],AJ$16,2)) ^2) + ((INDEX(fish_data[],$K460,3)-INDEX(Cluster3[],AJ$16,3))^2))</f>
        <v>15.004488141777156</v>
      </c>
      <c r="AK460" cm="1">
        <f t="array" ref="AK460">SQRT( ((INDEX(fish_data[],$K460,2)-INDEX(Cluster3[],AK$16,2)) ^2) + ((INDEX(fish_data[],$K460,3)-INDEX(Cluster3[],AK$16,3))^2))</f>
        <v>16.903132657785665</v>
      </c>
      <c r="AL460" cm="1">
        <f t="array" ref="AL460">SQRT( ((INDEX(fish_data[],$K460,2)-INDEX(Cluster3[],AL$16,2)) ^2) + ((INDEX(fish_data[],$K460,3)-INDEX(Cluster3[],AL$16,3))^2))</f>
        <v>12.295788683241959</v>
      </c>
      <c r="AM460" cm="1">
        <f t="array" ref="AM460">SQRT( ((INDEX(fish_data[],$K460,2)-INDEX(Cluster3[],AM$16,2)) ^2) + ((INDEX(fish_data[],$K460,3)-INDEX(Cluster3[],AM$16,3))^2))</f>
        <v>7.8591063638608709</v>
      </c>
      <c r="AN460" cm="1">
        <f t="array" ref="AN460">SQRT( ((INDEX(fish_data[],$K460,2)-INDEX(Cluster3[],AN$16,2)) ^2) + ((INDEX(fish_data[],$K460,3)-INDEX(Cluster3[],AN$16,3))^2))</f>
        <v>10.364124825571423</v>
      </c>
      <c r="AO460" cm="1">
        <f t="array" ref="AO460">SQRT( ((INDEX(fish_data[],$K460,2)-INDEX(Cluster3[],AO$16,2)) ^2) + ((INDEX(fish_data[],$K460,3)-INDEX(Cluster3[],AO$16,3))^2))</f>
        <v>1.6170224225301819</v>
      </c>
      <c r="AP460" cm="1">
        <f t="array" ref="AP460">SQRT( ((INDEX(fish_data[],$K460,2)-INDEX(Cluster3[],AP$16,2)) ^2) + ((INDEX(fish_data[],$K460,3)-INDEX(Cluster3[],AP$16,3))^2))</f>
        <v>8.3954397683946862</v>
      </c>
      <c r="AQ460" cm="1">
        <f t="array" ref="AQ460">SQRT( ((INDEX(fish_data[],$K460,2)-INDEX(Cluster3[],AQ$16,2)) ^2) + ((INDEX(fish_data[],$K460,3)-INDEX(Cluster3[],AQ$16,3))^2))</f>
        <v>23.719148605162832</v>
      </c>
      <c r="AR460" cm="1">
        <f t="array" ref="AR460">SQRT( ((INDEX(fish_data[],$K460,2)-INDEX(Cluster3[],AR$16,2)) ^2) + ((INDEX(fish_data[],$K460,3)-INDEX(Cluster3[],AR$16,3))^2))</f>
        <v>5.4493694307394973</v>
      </c>
    </row>
    <row r="461" spans="1:44" x14ac:dyDescent="0.25">
      <c r="A461" t="s">
        <v>4</v>
      </c>
      <c r="B461">
        <v>6.89</v>
      </c>
      <c r="C461">
        <v>3.27</v>
      </c>
      <c r="D461">
        <v>0.48</v>
      </c>
      <c r="E461">
        <v>460</v>
      </c>
      <c r="J461">
        <f t="shared" si="19"/>
        <v>6</v>
      </c>
      <c r="K461">
        <v>444</v>
      </c>
      <c r="L461" cm="1">
        <f t="array" ref="L461">SQRT( ((INDEX(fish_data[],$K461,2)-INDEX($J$3:$M$11,L$16,3)) ^2) + ((INDEX(fish_data[],$K461,3)-INDEX($J$3:$M$11,L$16,4))^2))</f>
        <v>14.513982913039412</v>
      </c>
      <c r="M461" cm="1">
        <f t="array" ref="M461">SQRT( ((INDEX(fish_data[],$K461,2)-INDEX($J$3:$M$11,M$16,3)) ^2) + ((INDEX(fish_data[],$K461,3)-INDEX($J$3:$M$11,M$16,4))^2))</f>
        <v>15.280634803567551</v>
      </c>
      <c r="N461" cm="1">
        <f t="array" ref="N461">SQRT( ((INDEX(fish_data[],$K461,2)-INDEX($J$3:$M$11,N$16,3)) ^2) + ((INDEX(fish_data[],$K461,3)-INDEX($J$3:$M$11,N$16,4))^2))</f>
        <v>11.470213598708613</v>
      </c>
      <c r="O461" cm="1">
        <f t="array" ref="O461">SQRT( ((INDEX(fish_data[],$K461,2)-INDEX($J$3:$M$11,O$16,3)) ^2) + ((INDEX(fish_data[],$K461,3)-INDEX($J$3:$M$11,O$16,4))^2))</f>
        <v>8.1276626406366059</v>
      </c>
      <c r="P461" cm="1">
        <f t="array" ref="P461">SQRT( ((INDEX(fish_data[],$K461,2)-INDEX($J$3:$M$11,P$16,3)) ^2) + ((INDEX(fish_data[],$K461,3)-INDEX($J$3:$M$11,P$16,4))^2))</f>
        <v>8.7414644082098736</v>
      </c>
      <c r="Q461" cm="1">
        <f t="array" ref="Q461">SQRT( ((INDEX(fish_data[],$K461,2)-INDEX($J$3:$M$11,Q$16,3)) ^2) + ((INDEX(fish_data[],$K461,3)-INDEX($J$3:$M$11,Q$16,4))^2))</f>
        <v>4.2798364454731201</v>
      </c>
      <c r="R461" cm="1">
        <f t="array" ref="R461">SQRT( ((INDEX(fish_data[],$K461,2)-INDEX($J$3:$M$11,R$16,3)) ^2) + ((INDEX(fish_data[],$K461,3)-INDEX($J$3:$M$11,R$16,4))^2))</f>
        <v>7.9214203271888053</v>
      </c>
      <c r="S461" cm="1">
        <f t="array" ref="S461">SQRT( ((INDEX(fish_data[],$K461,2)-INDEX($J$3:$M$11,S$16,3)) ^2) + ((INDEX(fish_data[],$K461,3)-INDEX($J$3:$M$11,S$16,4))^2))</f>
        <v>22.265493482067715</v>
      </c>
      <c r="T461" cm="1">
        <f t="array" ref="T461">SQRT( ((INDEX(fish_data[],$K461,2)-INDEX($J$3:$M$11,T$16,3)) ^2) + ((INDEX(fish_data[],$K461,3)-INDEX($J$3:$M$11,T$16,4))^2))</f>
        <v>5.1577223655408204</v>
      </c>
      <c r="V461">
        <f t="shared" si="20"/>
        <v>6</v>
      </c>
      <c r="W461">
        <v>444</v>
      </c>
      <c r="X461" cm="1">
        <f t="array" ref="X461">SQRT( ((INDEX(fish_data[],$K461,2)-INDEX($V$3:$X$11,X$16,2)) ^2) + ((INDEX(fish_data[],$K461,3)-INDEX($V$3:$X$11,X$16,3))^2))</f>
        <v>14.169055451786024</v>
      </c>
      <c r="Y461" cm="1">
        <f t="array" ref="Y461">SQRT( ((INDEX(fish_data[],$K461,2)-INDEX($V$3:$X$11,Y$16,2)) ^2) + ((INDEX(fish_data[],$K461,3)-INDEX($V$3:$X$11,Y$16,3))^2))</f>
        <v>15.965827351737321</v>
      </c>
      <c r="Z461" cm="1">
        <f t="array" ref="Z461">SQRT( ((INDEX(fish_data[],$K461,2)-INDEX($V$3:$X$11,Z$16,2)) ^2) + ((INDEX(fish_data[],$K461,3)-INDEX($V$3:$X$11,Z$16,3))^2))</f>
        <v>11.29758293500921</v>
      </c>
      <c r="AA461" cm="1">
        <f t="array" ref="AA461">SQRT( ((INDEX(fish_data[],$K461,2)-INDEX($V$3:$X$11,AA$16,2)) ^2) + ((INDEX(fish_data[],$K461,3)-INDEX($V$3:$X$11,AA$16,3))^2))</f>
        <v>7.2931984258255067</v>
      </c>
      <c r="AB461" cm="1">
        <f t="array" ref="AB461">SQRT( ((INDEX(fish_data[],$K461,2)-INDEX($V$3:$X$11,AB$16,2)) ^2) + ((INDEX(fish_data[],$K461,3)-INDEX($V$3:$X$11,AB$16,3))^2))</f>
        <v>9.3044582157124829</v>
      </c>
      <c r="AC461" cm="1">
        <f t="array" ref="AC461">SQRT( ((INDEX(fish_data[],$K461,2)-INDEX($V$3:$X$11,AC$16,2)) ^2) + ((INDEX(fish_data[],$K461,3)-INDEX($V$3:$X$11,AC$16,3))^2))</f>
        <v>1.4290695831289475</v>
      </c>
      <c r="AD461" cm="1">
        <f t="array" ref="AD461">SQRT( ((INDEX(fish_data[],$K461,2)-INDEX($V$3:$X$11,AD$16,2)) ^2) + ((INDEX(fish_data[],$K461,3)-INDEX($V$3:$X$11,AD$16,3))^2))</f>
        <v>7.610548027963862</v>
      </c>
      <c r="AE461" cm="1">
        <f t="array" ref="AE461">SQRT( ((INDEX(fish_data[],$K461,2)-INDEX($V$3:$X$11,AE$16,2)) ^2) + ((INDEX(fish_data[],$K461,3)-INDEX($V$3:$X$11,AE$16,3))^2))</f>
        <v>22.772594672900482</v>
      </c>
      <c r="AF461" cm="1">
        <f t="array" ref="AF461">SQRT( ((INDEX(fish_data[],$K461,2)-INDEX($V$3:$X$11,AF$16,2)) ^2) + ((INDEX(fish_data[],$K461,3)-INDEX($V$3:$X$11,AF$16,3))^2))</f>
        <v>4.7979325124965078</v>
      </c>
      <c r="AH461">
        <f t="shared" si="21"/>
        <v>6</v>
      </c>
      <c r="AI461">
        <v>444</v>
      </c>
      <c r="AJ461" cm="1">
        <f t="array" ref="AJ461">SQRT( ((INDEX(fish_data[],$K461,2)-INDEX(Cluster3[],AJ$16,2)) ^2) + ((INDEX(fish_data[],$K461,3)-INDEX(Cluster3[],AJ$16,3))^2))</f>
        <v>14.054014826773225</v>
      </c>
      <c r="AK461" cm="1">
        <f t="array" ref="AK461">SQRT( ((INDEX(fish_data[],$K461,2)-INDEX(Cluster3[],AK$16,2)) ^2) + ((INDEX(fish_data[],$K461,3)-INDEX(Cluster3[],AK$16,3))^2))</f>
        <v>15.954554589997764</v>
      </c>
      <c r="AL461" cm="1">
        <f t="array" ref="AL461">SQRT( ((INDEX(fish_data[],$K461,2)-INDEX(Cluster3[],AL$16,2)) ^2) + ((INDEX(fish_data[],$K461,3)-INDEX(Cluster3[],AL$16,3))^2))</f>
        <v>11.345488104734697</v>
      </c>
      <c r="AM461" cm="1">
        <f t="array" ref="AM461">SQRT( ((INDEX(fish_data[],$K461,2)-INDEX(Cluster3[],AM$16,2)) ^2) + ((INDEX(fish_data[],$K461,3)-INDEX(Cluster3[],AM$16,3))^2))</f>
        <v>6.910621724810631</v>
      </c>
      <c r="AN461" cm="1">
        <f t="array" ref="AN461">SQRT( ((INDEX(fish_data[],$K461,2)-INDEX(Cluster3[],AN$16,2)) ^2) + ((INDEX(fish_data[],$K461,3)-INDEX(Cluster3[],AN$16,3))^2))</f>
        <v>9.4147878361839634</v>
      </c>
      <c r="AO461" cm="1">
        <f t="array" ref="AO461">SQRT( ((INDEX(fish_data[],$K461,2)-INDEX(Cluster3[],AO$16,2)) ^2) + ((INDEX(fish_data[],$K461,3)-INDEX(Cluster3[],AO$16,3))^2))</f>
        <v>0.76272739048013949</v>
      </c>
      <c r="AP461" cm="1">
        <f t="array" ref="AP461">SQRT( ((INDEX(fish_data[],$K461,2)-INDEX(Cluster3[],AP$16,2)) ^2) + ((INDEX(fish_data[],$K461,3)-INDEX(Cluster3[],AP$16,3))^2))</f>
        <v>7.4479138286499982</v>
      </c>
      <c r="AQ461" cm="1">
        <f t="array" ref="AQ461">SQRT( ((INDEX(fish_data[],$K461,2)-INDEX(Cluster3[],AQ$16,2)) ^2) + ((INDEX(fish_data[],$K461,3)-INDEX(Cluster3[],AQ$16,3))^2))</f>
        <v>22.772594672900482</v>
      </c>
      <c r="AR461" cm="1">
        <f t="array" ref="AR461">SQRT( ((INDEX(fish_data[],$K461,2)-INDEX(Cluster3[],AR$16,2)) ^2) + ((INDEX(fish_data[],$K461,3)-INDEX(Cluster3[],AR$16,3))^2))</f>
        <v>4.4989837330995792</v>
      </c>
    </row>
    <row r="462" spans="1:44" x14ac:dyDescent="0.25">
      <c r="A462" t="s">
        <v>4</v>
      </c>
      <c r="B462">
        <v>6.9</v>
      </c>
      <c r="C462">
        <v>3.18</v>
      </c>
      <c r="D462">
        <v>0.46</v>
      </c>
      <c r="E462">
        <v>461</v>
      </c>
      <c r="J462">
        <f t="shared" si="19"/>
        <v>6</v>
      </c>
      <c r="K462">
        <v>445</v>
      </c>
      <c r="L462" cm="1">
        <f t="array" ref="L462">SQRT( ((INDEX(fish_data[],$K462,2)-INDEX($J$3:$M$11,L$16,3)) ^2) + ((INDEX(fish_data[],$K462,3)-INDEX($J$3:$M$11,L$16,4))^2))</f>
        <v>12.83424325778501</v>
      </c>
      <c r="M462" cm="1">
        <f t="array" ref="M462">SQRT( ((INDEX(fish_data[],$K462,2)-INDEX($J$3:$M$11,M$16,3)) ^2) + ((INDEX(fish_data[],$K462,3)-INDEX($J$3:$M$11,M$16,4))^2))</f>
        <v>13.601533001834754</v>
      </c>
      <c r="N462" cm="1">
        <f t="array" ref="N462">SQRT( ((INDEX(fish_data[],$K462,2)-INDEX($J$3:$M$11,N$16,3)) ^2) + ((INDEX(fish_data[],$K462,3)-INDEX($J$3:$M$11,N$16,4))^2))</f>
        <v>9.7903268586906744</v>
      </c>
      <c r="O462" cm="1">
        <f t="array" ref="O462">SQRT( ((INDEX(fish_data[],$K462,2)-INDEX($J$3:$M$11,O$16,3)) ^2) + ((INDEX(fish_data[],$K462,3)-INDEX($J$3:$M$11,O$16,4))^2))</f>
        <v>6.4538360685719312</v>
      </c>
      <c r="P462" cm="1">
        <f t="array" ref="P462">SQRT( ((INDEX(fish_data[],$K462,2)-INDEX($J$3:$M$11,P$16,3)) ^2) + ((INDEX(fish_data[],$K462,3)-INDEX($J$3:$M$11,P$16,4))^2))</f>
        <v>7.0620464456133396</v>
      </c>
      <c r="Q462" cm="1">
        <f t="array" ref="Q462">SQRT( ((INDEX(fish_data[],$K462,2)-INDEX($J$3:$M$11,Q$16,3)) ^2) + ((INDEX(fish_data[],$K462,3)-INDEX($J$3:$M$11,Q$16,4))^2))</f>
        <v>2.6475082624989099</v>
      </c>
      <c r="R462" cm="1">
        <f t="array" ref="R462">SQRT( ((INDEX(fish_data[],$K462,2)-INDEX($J$3:$M$11,R$16,3)) ^2) + ((INDEX(fish_data[],$K462,3)-INDEX($J$3:$M$11,R$16,4))^2))</f>
        <v>6.2420509450019708</v>
      </c>
      <c r="S462" cm="1">
        <f t="array" ref="S462">SQRT( ((INDEX(fish_data[],$K462,2)-INDEX($J$3:$M$11,S$16,3)) ^2) + ((INDEX(fish_data[],$K462,3)-INDEX($J$3:$M$11,S$16,4))^2))</f>
        <v>20.59845868020226</v>
      </c>
      <c r="T462" cm="1">
        <f t="array" ref="T462">SQRT( ((INDEX(fish_data[],$K462,2)-INDEX($J$3:$M$11,T$16,3)) ^2) + ((INDEX(fish_data[],$K462,3)-INDEX($J$3:$M$11,T$16,4))^2))</f>
        <v>3.4987140494758924</v>
      </c>
      <c r="V462">
        <f t="shared" si="20"/>
        <v>6</v>
      </c>
      <c r="W462">
        <v>445</v>
      </c>
      <c r="X462" cm="1">
        <f t="array" ref="X462">SQRT( ((INDEX(fish_data[],$K462,2)-INDEX($V$3:$X$11,X$16,2)) ^2) + ((INDEX(fish_data[],$K462,3)-INDEX($V$3:$X$11,X$16,3))^2))</f>
        <v>12.489197274340871</v>
      </c>
      <c r="Y462" cm="1">
        <f t="array" ref="Y462">SQRT( ((INDEX(fish_data[],$K462,2)-INDEX($V$3:$X$11,Y$16,2)) ^2) + ((INDEX(fish_data[],$K462,3)-INDEX($V$3:$X$11,Y$16,3))^2))</f>
        <v>14.286771162286064</v>
      </c>
      <c r="Z462" cm="1">
        <f t="array" ref="Z462">SQRT( ((INDEX(fish_data[],$K462,2)-INDEX($V$3:$X$11,Z$16,2)) ^2) + ((INDEX(fish_data[],$K462,3)-INDEX($V$3:$X$11,Z$16,3))^2))</f>
        <v>9.6175678989993276</v>
      </c>
      <c r="AA462" cm="1">
        <f t="array" ref="AA462">SQRT( ((INDEX(fish_data[],$K462,2)-INDEX($V$3:$X$11,AA$16,2)) ^2) + ((INDEX(fish_data[],$K462,3)-INDEX($V$3:$X$11,AA$16,3))^2))</f>
        <v>5.6218465021092898</v>
      </c>
      <c r="AB462" cm="1">
        <f t="array" ref="AB462">SQRT( ((INDEX(fish_data[],$K462,2)-INDEX($V$3:$X$11,AB$16,2)) ^2) + ((INDEX(fish_data[],$K462,3)-INDEX($V$3:$X$11,AB$16,3))^2))</f>
        <v>7.6251601546191612</v>
      </c>
      <c r="AC462" cm="1">
        <f t="array" ref="AC462">SQRT( ((INDEX(fish_data[],$K462,2)-INDEX($V$3:$X$11,AC$16,2)) ^2) + ((INDEX(fish_data[],$K462,3)-INDEX($V$3:$X$11,AC$16,3))^2))</f>
        <v>0.36953451879492227</v>
      </c>
      <c r="AD462" cm="1">
        <f t="array" ref="AD462">SQRT( ((INDEX(fish_data[],$K462,2)-INDEX($V$3:$X$11,AD$16,2)) ^2) + ((INDEX(fish_data[],$K462,3)-INDEX($V$3:$X$11,AD$16,3))^2))</f>
        <v>5.9332022405214069</v>
      </c>
      <c r="AE462" cm="1">
        <f t="array" ref="AE462">SQRT( ((INDEX(fish_data[],$K462,2)-INDEX($V$3:$X$11,AE$16,2)) ^2) + ((INDEX(fish_data[],$K462,3)-INDEX($V$3:$X$11,AE$16,3))^2))</f>
        <v>21.10524682965378</v>
      </c>
      <c r="AF462" cm="1">
        <f t="array" ref="AF462">SQRT( ((INDEX(fish_data[],$K462,2)-INDEX($V$3:$X$11,AF$16,2)) ^2) + ((INDEX(fish_data[],$K462,3)-INDEX($V$3:$X$11,AF$16,3))^2))</f>
        <v>3.135919740516464</v>
      </c>
      <c r="AH462">
        <f t="shared" si="21"/>
        <v>6</v>
      </c>
      <c r="AI462">
        <v>445</v>
      </c>
      <c r="AJ462" cm="1">
        <f t="array" ref="AJ462">SQRT( ((INDEX(fish_data[],$K462,2)-INDEX(Cluster3[],AJ$16,2)) ^2) + ((INDEX(fish_data[],$K462,3)-INDEX(Cluster3[],AJ$16,3))^2))</f>
        <v>12.374574887131987</v>
      </c>
      <c r="AK462" cm="1">
        <f t="array" ref="AK462">SQRT( ((INDEX(fish_data[],$K462,2)-INDEX(Cluster3[],AK$16,2)) ^2) + ((INDEX(fish_data[],$K462,3)-INDEX(Cluster3[],AK$16,3))^2))</f>
        <v>14.275982215406458</v>
      </c>
      <c r="AL462" cm="1">
        <f t="array" ref="AL462">SQRT( ((INDEX(fish_data[],$K462,2)-INDEX(Cluster3[],AL$16,2)) ^2) + ((INDEX(fish_data[],$K462,3)-INDEX(Cluster3[],AL$16,3))^2))</f>
        <v>9.6654909878989539</v>
      </c>
      <c r="AM462" cm="1">
        <f t="array" ref="AM462">SQRT( ((INDEX(fish_data[],$K462,2)-INDEX(Cluster3[],AM$16,2)) ^2) + ((INDEX(fish_data[],$K462,3)-INDEX(Cluster3[],AM$16,3))^2))</f>
        <v>5.2405120758350563</v>
      </c>
      <c r="AN462" cm="1">
        <f t="array" ref="AN462">SQRT( ((INDEX(fish_data[],$K462,2)-INDEX(Cluster3[],AN$16,2)) ^2) + ((INDEX(fish_data[],$K462,3)-INDEX(Cluster3[],AN$16,3))^2))</f>
        <v>7.7354334074024278</v>
      </c>
      <c r="AO462" cm="1">
        <f t="array" ref="AO462">SQRT( ((INDEX(fish_data[],$K462,2)-INDEX(Cluster3[],AO$16,2)) ^2) + ((INDEX(fish_data[],$K462,3)-INDEX(Cluster3[],AO$16,3))^2))</f>
        <v>1.2039088054233551</v>
      </c>
      <c r="AP462" cm="1">
        <f t="array" ref="AP462">SQRT( ((INDEX(fish_data[],$K462,2)-INDEX(Cluster3[],AP$16,2)) ^2) + ((INDEX(fish_data[],$K462,3)-INDEX(Cluster3[],AP$16,3))^2))</f>
        <v>5.7715346618571806</v>
      </c>
      <c r="AQ462" cm="1">
        <f t="array" ref="AQ462">SQRT( ((INDEX(fish_data[],$K462,2)-INDEX(Cluster3[],AQ$16,2)) ^2) + ((INDEX(fish_data[],$K462,3)-INDEX(Cluster3[],AQ$16,3))^2))</f>
        <v>21.10524682965378</v>
      </c>
      <c r="AR462" cm="1">
        <f t="array" ref="AR462">SQRT( ((INDEX(fish_data[],$K462,2)-INDEX(Cluster3[],AR$16,2)) ^2) + ((INDEX(fish_data[],$K462,3)-INDEX(Cluster3[],AR$16,3))^2))</f>
        <v>2.8191060512537107</v>
      </c>
    </row>
    <row r="463" spans="1:44" x14ac:dyDescent="0.25">
      <c r="A463" t="s">
        <v>4</v>
      </c>
      <c r="B463">
        <v>8.5</v>
      </c>
      <c r="C463">
        <v>3.4</v>
      </c>
      <c r="D463">
        <v>0.4</v>
      </c>
      <c r="E463">
        <v>462</v>
      </c>
      <c r="J463">
        <f t="shared" si="19"/>
        <v>6</v>
      </c>
      <c r="K463">
        <v>446</v>
      </c>
      <c r="L463" cm="1">
        <f t="array" ref="L463">SQRT( ((INDEX(fish_data[],$K463,2)-INDEX($J$3:$M$11,L$16,3)) ^2) + ((INDEX(fish_data[],$K463,3)-INDEX($J$3:$M$11,L$16,4))^2))</f>
        <v>16.266791324658961</v>
      </c>
      <c r="M463" cm="1">
        <f t="array" ref="M463">SQRT( ((INDEX(fish_data[],$K463,2)-INDEX($J$3:$M$11,M$16,3)) ^2) + ((INDEX(fish_data[],$K463,3)-INDEX($J$3:$M$11,M$16,4))^2))</f>
        <v>17.034388747471979</v>
      </c>
      <c r="N463" cm="1">
        <f t="array" ref="N463">SQRT( ((INDEX(fish_data[],$K463,2)-INDEX($J$3:$M$11,N$16,3)) ^2) + ((INDEX(fish_data[],$K463,3)-INDEX($J$3:$M$11,N$16,4))^2))</f>
        <v>13.220136156636212</v>
      </c>
      <c r="O463" cm="1">
        <f t="array" ref="O463">SQRT( ((INDEX(fish_data[],$K463,2)-INDEX($J$3:$M$11,O$16,3)) ^2) + ((INDEX(fish_data[],$K463,3)-INDEX($J$3:$M$11,O$16,4))^2))</f>
        <v>9.8824339107327219</v>
      </c>
      <c r="P463" cm="1">
        <f t="array" ref="P463">SQRT( ((INDEX(fish_data[],$K463,2)-INDEX($J$3:$M$11,P$16,3)) ^2) + ((INDEX(fish_data[],$K463,3)-INDEX($J$3:$M$11,P$16,4))^2))</f>
        <v>10.490042897910381</v>
      </c>
      <c r="Q463" cm="1">
        <f t="array" ref="Q463">SQRT( ((INDEX(fish_data[],$K463,2)-INDEX($J$3:$M$11,Q$16,3)) ^2) + ((INDEX(fish_data[],$K463,3)-INDEX($J$3:$M$11,Q$16,4))^2))</f>
        <v>5.994263924786762</v>
      </c>
      <c r="R463" cm="1">
        <f t="array" ref="R463">SQRT( ((INDEX(fish_data[],$K463,2)-INDEX($J$3:$M$11,R$16,3)) ^2) + ((INDEX(fish_data[],$K463,3)-INDEX($J$3:$M$11,R$16,4))^2))</f>
        <v>9.6700206825011517</v>
      </c>
      <c r="S463" cm="1">
        <f t="array" ref="S463">SQRT( ((INDEX(fish_data[],$K463,2)-INDEX($J$3:$M$11,S$16,3)) ^2) + ((INDEX(fish_data[],$K463,3)-INDEX($J$3:$M$11,S$16,4))^2))</f>
        <v>24.018159796287474</v>
      </c>
      <c r="T463" cm="1">
        <f t="array" ref="T463">SQRT( ((INDEX(fish_data[],$K463,2)-INDEX($J$3:$M$11,T$16,3)) ^2) + ((INDEX(fish_data[],$K463,3)-INDEX($J$3:$M$11,T$16,4))^2))</f>
        <v>6.9100289434994409</v>
      </c>
      <c r="V463">
        <f t="shared" si="20"/>
        <v>6</v>
      </c>
      <c r="W463">
        <v>446</v>
      </c>
      <c r="X463" cm="1">
        <f t="array" ref="X463">SQRT( ((INDEX(fish_data[],$K463,2)-INDEX($V$3:$X$11,X$16,2)) ^2) + ((INDEX(fish_data[],$K463,3)-INDEX($V$3:$X$11,X$16,3))^2))</f>
        <v>15.921535055506848</v>
      </c>
      <c r="Y463" cm="1">
        <f t="array" ref="Y463">SQRT( ((INDEX(fish_data[],$K463,2)-INDEX($V$3:$X$11,Y$16,2)) ^2) + ((INDEX(fish_data[],$K463,3)-INDEX($V$3:$X$11,Y$16,3))^2))</f>
        <v>17.71268522733995</v>
      </c>
      <c r="Z463" cm="1">
        <f t="array" ref="Z463">SQRT( ((INDEX(fish_data[],$K463,2)-INDEX($V$3:$X$11,Z$16,2)) ^2) + ((INDEX(fish_data[],$K463,3)-INDEX($V$3:$X$11,Z$16,3))^2))</f>
        <v>13.049262304368693</v>
      </c>
      <c r="AA463" cm="1">
        <f t="array" ref="AA463">SQRT( ((INDEX(fish_data[],$K463,2)-INDEX($V$3:$X$11,AA$16,2)) ^2) + ((INDEX(fish_data[],$K463,3)-INDEX($V$3:$X$11,AA$16,3))^2))</f>
        <v>9.0477074413980887</v>
      </c>
      <c r="AB463" cm="1">
        <f t="array" ref="AB463">SQRT( ((INDEX(fish_data[],$K463,2)-INDEX($V$3:$X$11,AB$16,2)) ^2) + ((INDEX(fish_data[],$K463,3)-INDEX($V$3:$X$11,AB$16,3))^2))</f>
        <v>11.052632867178536</v>
      </c>
      <c r="AC463" cm="1">
        <f t="array" ref="AC463">SQRT( ((INDEX(fish_data[],$K463,2)-INDEX($V$3:$X$11,AC$16,2)) ^2) + ((INDEX(fish_data[],$K463,3)-INDEX($V$3:$X$11,AC$16,3))^2))</f>
        <v>3.1793766938618417</v>
      </c>
      <c r="AD463" cm="1">
        <f t="array" ref="AD463">SQRT( ((INDEX(fish_data[],$K463,2)-INDEX($V$3:$X$11,AD$16,2)) ^2) + ((INDEX(fish_data[],$K463,3)-INDEX($V$3:$X$11,AD$16,3))^2))</f>
        <v>9.3554304546002971</v>
      </c>
      <c r="AE463" cm="1">
        <f t="array" ref="AE463">SQRT( ((INDEX(fish_data[],$K463,2)-INDEX($V$3:$X$11,AE$16,2)) ^2) + ((INDEX(fish_data[],$K463,3)-INDEX($V$3:$X$11,AE$16,3))^2))</f>
        <v>24.525368825938248</v>
      </c>
      <c r="AF463" cm="1">
        <f t="array" ref="AF463">SQRT( ((INDEX(fish_data[],$K463,2)-INDEX($V$3:$X$11,AF$16,2)) ^2) + ((INDEX(fish_data[],$K463,3)-INDEX($V$3:$X$11,AF$16,3))^2))</f>
        <v>6.5511419215357947</v>
      </c>
      <c r="AH463">
        <f t="shared" si="21"/>
        <v>6</v>
      </c>
      <c r="AI463">
        <v>446</v>
      </c>
      <c r="AJ463" cm="1">
        <f t="array" ref="AJ463">SQRT( ((INDEX(fish_data[],$K463,2)-INDEX(Cluster3[],AJ$16,2)) ^2) + ((INDEX(fish_data[],$K463,3)-INDEX(Cluster3[],AJ$16,3))^2))</f>
        <v>15.807372293556924</v>
      </c>
      <c r="AK463" cm="1">
        <f t="array" ref="AK463">SQRT( ((INDEX(fish_data[],$K463,2)-INDEX(Cluster3[],AK$16,2)) ^2) + ((INDEX(fish_data[],$K463,3)-INDEX(Cluster3[],AK$16,3))^2))</f>
        <v>17.700231213312581</v>
      </c>
      <c r="AL463" cm="1">
        <f t="array" ref="AL463">SQRT( ((INDEX(fish_data[],$K463,2)-INDEX(Cluster3[],AL$16,2)) ^2) + ((INDEX(fish_data[],$K463,3)-INDEX(Cluster3[],AL$16,3))^2))</f>
        <v>13.097347766494359</v>
      </c>
      <c r="AM463" cm="1">
        <f t="array" ref="AM463">SQRT( ((INDEX(fish_data[],$K463,2)-INDEX(Cluster3[],AM$16,2)) ^2) + ((INDEX(fish_data[],$K463,3)-INDEX(Cluster3[],AM$16,3))^2))</f>
        <v>8.664955009207878</v>
      </c>
      <c r="AN463" cm="1">
        <f t="array" ref="AN463">SQRT( ((INDEX(fish_data[],$K463,2)-INDEX(Cluster3[],AN$16,2)) ^2) + ((INDEX(fish_data[],$K463,3)-INDEX(Cluster3[],AN$16,3))^2))</f>
        <v>11.163091971843354</v>
      </c>
      <c r="AO463" cm="1">
        <f t="array" ref="AO463">SQRT( ((INDEX(fish_data[],$K463,2)-INDEX(Cluster3[],AO$16,2)) ^2) + ((INDEX(fish_data[],$K463,3)-INDEX(Cluster3[],AO$16,3))^2))</f>
        <v>2.4116905265842119</v>
      </c>
      <c r="AP463" cm="1">
        <f t="array" ref="AP463">SQRT( ((INDEX(fish_data[],$K463,2)-INDEX(Cluster3[],AP$16,2)) ^2) + ((INDEX(fish_data[],$K463,3)-INDEX(Cluster3[],AP$16,3))^2))</f>
        <v>9.1914294003699126</v>
      </c>
      <c r="AQ463" cm="1">
        <f t="array" ref="AQ463">SQRT( ((INDEX(fish_data[],$K463,2)-INDEX(Cluster3[],AQ$16,2)) ^2) + ((INDEX(fish_data[],$K463,3)-INDEX(Cluster3[],AQ$16,3))^2))</f>
        <v>24.525368825938248</v>
      </c>
      <c r="AR463" cm="1">
        <f t="array" ref="AR463">SQRT( ((INDEX(fish_data[],$K463,2)-INDEX(Cluster3[],AR$16,2)) ^2) + ((INDEX(fish_data[],$K463,3)-INDEX(Cluster3[],AR$16,3))^2))</f>
        <v>6.2517155928461055</v>
      </c>
    </row>
    <row r="464" spans="1:44" x14ac:dyDescent="0.25">
      <c r="A464" t="s">
        <v>4</v>
      </c>
      <c r="B464">
        <v>10.02</v>
      </c>
      <c r="C464">
        <v>3.21</v>
      </c>
      <c r="D464">
        <v>0.32</v>
      </c>
      <c r="E464">
        <v>463</v>
      </c>
      <c r="J464">
        <f t="shared" si="19"/>
        <v>6</v>
      </c>
      <c r="K464">
        <v>447</v>
      </c>
      <c r="L464" cm="1">
        <f t="array" ref="L464">SQRT( ((INDEX(fish_data[],$K464,2)-INDEX($J$3:$M$11,L$16,3)) ^2) + ((INDEX(fish_data[],$K464,3)-INDEX($J$3:$M$11,L$16,4))^2))</f>
        <v>16.334898224353893</v>
      </c>
      <c r="M464" cm="1">
        <f t="array" ref="M464">SQRT( ((INDEX(fish_data[],$K464,2)-INDEX($J$3:$M$11,M$16,3)) ^2) + ((INDEX(fish_data[],$K464,3)-INDEX($J$3:$M$11,M$16,4))^2))</f>
        <v>17.101608111519802</v>
      </c>
      <c r="N464" cm="1">
        <f t="array" ref="N464">SQRT( ((INDEX(fish_data[],$K464,2)-INDEX($J$3:$M$11,N$16,3)) ^2) + ((INDEX(fish_data[],$K464,3)-INDEX($J$3:$M$11,N$16,4))^2))</f>
        <v>13.290003762226707</v>
      </c>
      <c r="O464" cm="1">
        <f t="array" ref="O464">SQRT( ((INDEX(fish_data[],$K464,2)-INDEX($J$3:$M$11,O$16,3)) ^2) + ((INDEX(fish_data[],$K464,3)-INDEX($J$3:$M$11,O$16,4))^2))</f>
        <v>9.9468236135964538</v>
      </c>
      <c r="P464" cm="1">
        <f t="array" ref="P464">SQRT( ((INDEX(fish_data[],$K464,2)-INDEX($J$3:$M$11,P$16,3)) ^2) + ((INDEX(fish_data[],$K464,3)-INDEX($J$3:$M$11,P$16,4))^2))</f>
        <v>10.560473474234003</v>
      </c>
      <c r="Q464" cm="1">
        <f t="array" ref="Q464">SQRT( ((INDEX(fish_data[],$K464,2)-INDEX($J$3:$M$11,Q$16,3)) ^2) + ((INDEX(fish_data[],$K464,3)-INDEX($J$3:$M$11,Q$16,4))^2))</f>
        <v>6.0716554579455506</v>
      </c>
      <c r="R464" cm="1">
        <f t="array" ref="R464">SQRT( ((INDEX(fish_data[],$K464,2)-INDEX($J$3:$M$11,R$16,3)) ^2) + ((INDEX(fish_data[],$K464,3)-INDEX($J$3:$M$11,R$16,4))^2))</f>
        <v>9.7404158022129632</v>
      </c>
      <c r="S464" cm="1">
        <f t="array" ref="S464">SQRT( ((INDEX(fish_data[],$K464,2)-INDEX($J$3:$M$11,S$16,3)) ^2) + ((INDEX(fish_data[],$K464,3)-INDEX($J$3:$M$11,S$16,4))^2))</f>
        <v>24.079256633044132</v>
      </c>
      <c r="T464" cm="1">
        <f t="array" ref="T464">SQRT( ((INDEX(fish_data[],$K464,2)-INDEX($J$3:$M$11,T$16,3)) ^2) + ((INDEX(fish_data[],$K464,3)-INDEX($J$3:$M$11,T$16,4))^2))</f>
        <v>6.9715493256520817</v>
      </c>
      <c r="V464">
        <f t="shared" si="20"/>
        <v>6</v>
      </c>
      <c r="W464">
        <v>447</v>
      </c>
      <c r="X464" cm="1">
        <f t="array" ref="X464">SQRT( ((INDEX(fish_data[],$K464,2)-INDEX($V$3:$X$11,X$16,2)) ^2) + ((INDEX(fish_data[],$K464,3)-INDEX($V$3:$X$11,X$16,3))^2))</f>
        <v>15.98989530686198</v>
      </c>
      <c r="Y464" cm="1">
        <f t="array" ref="Y464">SQRT( ((INDEX(fish_data[],$K464,2)-INDEX($V$3:$X$11,Y$16,2)) ^2) + ((INDEX(fish_data[],$K464,3)-INDEX($V$3:$X$11,Y$16,3))^2))</f>
        <v>17.783951677314928</v>
      </c>
      <c r="Z464" cm="1">
        <f t="array" ref="Z464">SQRT( ((INDEX(fish_data[],$K464,2)-INDEX($V$3:$X$11,Z$16,2)) ^2) + ((INDEX(fish_data[],$K464,3)-INDEX($V$3:$X$11,Z$16,3))^2))</f>
        <v>13.118151841477278</v>
      </c>
      <c r="AA464" cm="1">
        <f t="array" ref="AA464">SQRT( ((INDEX(fish_data[],$K464,2)-INDEX($V$3:$X$11,AA$16,2)) ^2) + ((INDEX(fish_data[],$K464,3)-INDEX($V$3:$X$11,AA$16,3))^2))</f>
        <v>9.1113662603539041</v>
      </c>
      <c r="AB464" cm="1">
        <f t="array" ref="AB464">SQRT( ((INDEX(fish_data[],$K464,2)-INDEX($V$3:$X$11,AB$16,2)) ^2) + ((INDEX(fish_data[],$K464,3)-INDEX($V$3:$X$11,AB$16,3))^2))</f>
        <v>11.123249732024496</v>
      </c>
      <c r="AC464" cm="1">
        <f t="array" ref="AC464">SQRT( ((INDEX(fish_data[],$K464,2)-INDEX($V$3:$X$11,AC$16,2)) ^2) + ((INDEX(fish_data[],$K464,3)-INDEX($V$3:$X$11,AC$16,3))^2))</f>
        <v>3.2412602502767638</v>
      </c>
      <c r="AD464" cm="1">
        <f t="array" ref="AD464">SQRT( ((INDEX(fish_data[],$K464,2)-INDEX($V$3:$X$11,AD$16,2)) ^2) + ((INDEX(fish_data[],$K464,3)-INDEX($V$3:$X$11,AD$16,3))^2))</f>
        <v>9.4271918514464019</v>
      </c>
      <c r="AE464" cm="1">
        <f t="array" ref="AE464">SQRT( ((INDEX(fish_data[],$K464,2)-INDEX($V$3:$X$11,AE$16,2)) ^2) + ((INDEX(fish_data[],$K464,3)-INDEX($V$3:$X$11,AE$16,3))^2))</f>
        <v>24.586554156267457</v>
      </c>
      <c r="AF464" cm="1">
        <f t="array" ref="AF464">SQRT( ((INDEX(fish_data[],$K464,2)-INDEX($V$3:$X$11,AF$16,2)) ^2) + ((INDEX(fish_data[],$K464,3)-INDEX($V$3:$X$11,AF$16,3))^2))</f>
        <v>6.6134216703904043</v>
      </c>
      <c r="AH464">
        <f t="shared" si="21"/>
        <v>6</v>
      </c>
      <c r="AI464">
        <v>447</v>
      </c>
      <c r="AJ464" cm="1">
        <f t="array" ref="AJ464">SQRT( ((INDEX(fish_data[],$K464,2)-INDEX(Cluster3[],AJ$16,2)) ^2) + ((INDEX(fish_data[],$K464,3)-INDEX(Cluster3[],AJ$16,3))^2))</f>
        <v>15.874999885315168</v>
      </c>
      <c r="AK464" cm="1">
        <f t="array" ref="AK464">SQRT( ((INDEX(fish_data[],$K464,2)-INDEX(Cluster3[],AK$16,2)) ^2) + ((INDEX(fish_data[],$K464,3)-INDEX(Cluster3[],AK$16,3))^2))</f>
        <v>17.771940647758221</v>
      </c>
      <c r="AL464" cm="1">
        <f t="array" ref="AL464">SQRT( ((INDEX(fish_data[],$K464,2)-INDEX(Cluster3[],AL$16,2)) ^2) + ((INDEX(fish_data[],$K464,3)-INDEX(Cluster3[],AL$16,3))^2))</f>
        <v>13.166122611923269</v>
      </c>
      <c r="AM464" cm="1">
        <f t="array" ref="AM464">SQRT( ((INDEX(fish_data[],$K464,2)-INDEX(Cluster3[],AM$16,2)) ^2) + ((INDEX(fish_data[],$K464,3)-INDEX(Cluster3[],AM$16,3))^2))</f>
        <v>8.7283160589872786</v>
      </c>
      <c r="AN464" cm="1">
        <f t="array" ref="AN464">SQRT( ((INDEX(fish_data[],$K464,2)-INDEX(Cluster3[],AN$16,2)) ^2) + ((INDEX(fish_data[],$K464,3)-INDEX(Cluster3[],AN$16,3))^2))</f>
        <v>11.233657663225866</v>
      </c>
      <c r="AO464" cm="1">
        <f t="array" ref="AO464">SQRT( ((INDEX(fish_data[],$K464,2)-INDEX(Cluster3[],AO$16,2)) ^2) + ((INDEX(fish_data[],$K464,3)-INDEX(Cluster3[],AO$16,3))^2))</f>
        <v>2.4625910283940216</v>
      </c>
      <c r="AP464" cm="1">
        <f t="array" ref="AP464">SQRT( ((INDEX(fish_data[],$K464,2)-INDEX(Cluster3[],AP$16,2)) ^2) + ((INDEX(fish_data[],$K464,3)-INDEX(Cluster3[],AP$16,3))^2))</f>
        <v>9.263614134654869</v>
      </c>
      <c r="AQ464" cm="1">
        <f t="array" ref="AQ464">SQRT( ((INDEX(fish_data[],$K464,2)-INDEX(Cluster3[],AQ$16,2)) ^2) + ((INDEX(fish_data[],$K464,3)-INDEX(Cluster3[],AQ$16,3))^2))</f>
        <v>24.586554156267457</v>
      </c>
      <c r="AR464" cm="1">
        <f t="array" ref="AR464">SQRT( ((INDEX(fish_data[],$K464,2)-INDEX(Cluster3[],AR$16,2)) ^2) + ((INDEX(fish_data[],$K464,3)-INDEX(Cluster3[],AR$16,3))^2))</f>
        <v>6.319799171875907</v>
      </c>
    </row>
    <row r="465" spans="1:44" x14ac:dyDescent="0.25">
      <c r="A465" t="s">
        <v>4</v>
      </c>
      <c r="B465">
        <v>9.0299999999999994</v>
      </c>
      <c r="C465">
        <v>3.17</v>
      </c>
      <c r="D465">
        <v>0.35</v>
      </c>
      <c r="E465">
        <v>464</v>
      </c>
      <c r="J465">
        <f t="shared" si="19"/>
        <v>6</v>
      </c>
      <c r="K465">
        <v>448</v>
      </c>
      <c r="L465" cm="1">
        <f t="array" ref="L465">SQRT( ((INDEX(fish_data[],$K465,2)-INDEX($J$3:$M$11,L$16,3)) ^2) + ((INDEX(fish_data[],$K465,3)-INDEX($J$3:$M$11,L$16,4))^2))</f>
        <v>14.410222066297244</v>
      </c>
      <c r="M465" cm="1">
        <f t="array" ref="M465">SQRT( ((INDEX(fish_data[],$K465,2)-INDEX($J$3:$M$11,M$16,3)) ^2) + ((INDEX(fish_data[],$K465,3)-INDEX($J$3:$M$11,M$16,4))^2))</f>
        <v>15.173167105123436</v>
      </c>
      <c r="N465" cm="1">
        <f t="array" ref="N465">SQRT( ((INDEX(fish_data[],$K465,2)-INDEX($J$3:$M$11,N$16,3)) ^2) + ((INDEX(fish_data[],$K465,3)-INDEX($J$3:$M$11,N$16,4))^2))</f>
        <v>11.374787910110676</v>
      </c>
      <c r="O465" cm="1">
        <f t="array" ref="O465">SQRT( ((INDEX(fish_data[],$K465,2)-INDEX($J$3:$M$11,O$16,3)) ^2) + ((INDEX(fish_data[],$K465,3)-INDEX($J$3:$M$11,O$16,4))^2))</f>
        <v>8.010499360214693</v>
      </c>
      <c r="P465" cm="1">
        <f t="array" ref="P465">SQRT( ((INDEX(fish_data[],$K465,2)-INDEX($J$3:$M$11,P$16,3)) ^2) + ((INDEX(fish_data[],$K465,3)-INDEX($J$3:$M$11,P$16,4))^2))</f>
        <v>8.650202309772876</v>
      </c>
      <c r="Q465" cm="1">
        <f t="array" ref="Q465">SQRT( ((INDEX(fish_data[],$K465,2)-INDEX($J$3:$M$11,Q$16,3)) ^2) + ((INDEX(fish_data[],$K465,3)-INDEX($J$3:$M$11,Q$16,4))^2))</f>
        <v>4.237098063533578</v>
      </c>
      <c r="R465" cm="1">
        <f t="array" ref="R465">SQRT( ((INDEX(fish_data[],$K465,2)-INDEX($J$3:$M$11,R$16,3)) ^2) + ((INDEX(fish_data[],$K465,3)-INDEX($J$3:$M$11,R$16,4))^2))</f>
        <v>7.830740705705943</v>
      </c>
      <c r="S465" cm="1">
        <f t="array" ref="S465">SQRT( ((INDEX(fish_data[],$K465,2)-INDEX($J$3:$M$11,S$16,3)) ^2) + ((INDEX(fish_data[],$K465,3)-INDEX($J$3:$M$11,S$16,4))^2))</f>
        <v>22.135062683444108</v>
      </c>
      <c r="T465" cm="1">
        <f t="array" ref="T465">SQRT( ((INDEX(fish_data[],$K465,2)-INDEX($J$3:$M$11,T$16,3)) ^2) + ((INDEX(fish_data[],$K465,3)-INDEX($J$3:$M$11,T$16,4))^2))</f>
        <v>5.0292842433093794</v>
      </c>
      <c r="V465">
        <f t="shared" si="20"/>
        <v>6</v>
      </c>
      <c r="W465">
        <v>448</v>
      </c>
      <c r="X465" cm="1">
        <f t="array" ref="X465">SQRT( ((INDEX(fish_data[],$K465,2)-INDEX($V$3:$X$11,X$16,2)) ^2) + ((INDEX(fish_data[],$K465,3)-INDEX($V$3:$X$11,X$16,3))^2))</f>
        <v>14.066404722721321</v>
      </c>
      <c r="Y465" cm="1">
        <f t="array" ref="Y465">SQRT( ((INDEX(fish_data[],$K465,2)-INDEX($V$3:$X$11,Y$16,2)) ^2) + ((INDEX(fish_data[],$K465,3)-INDEX($V$3:$X$11,Y$16,3))^2))</f>
        <v>15.874857753367239</v>
      </c>
      <c r="Z465" cm="1">
        <f t="array" ref="Z465">SQRT( ((INDEX(fish_data[],$K465,2)-INDEX($V$3:$X$11,Z$16,2)) ^2) + ((INDEX(fish_data[],$K465,3)-INDEX($V$3:$X$11,Z$16,3))^2))</f>
        <v>11.198031544407208</v>
      </c>
      <c r="AA465" cm="1">
        <f t="array" ref="AA465">SQRT( ((INDEX(fish_data[],$K465,2)-INDEX($V$3:$X$11,AA$16,2)) ^2) + ((INDEX(fish_data[],$K465,3)-INDEX($V$3:$X$11,AA$16,3))^2))</f>
        <v>7.1732746500039699</v>
      </c>
      <c r="AB465" cm="1">
        <f t="array" ref="AB465">SQRT( ((INDEX(fish_data[],$K465,2)-INDEX($V$3:$X$11,AB$16,2)) ^2) + ((INDEX(fish_data[],$K465,3)-INDEX($V$3:$X$11,AB$16,3))^2))</f>
        <v>9.2136049542595941</v>
      </c>
      <c r="AC465" cm="1">
        <f t="array" ref="AC465">SQRT( ((INDEX(fish_data[],$K465,2)-INDEX($V$3:$X$11,AC$16,2)) ^2) + ((INDEX(fish_data[],$K465,3)-INDEX($V$3:$X$11,AC$16,3))^2))</f>
        <v>1.3056666825405729</v>
      </c>
      <c r="AD465" cm="1">
        <f t="array" ref="AD465">SQRT( ((INDEX(fish_data[],$K465,2)-INDEX($V$3:$X$11,AD$16,2)) ^2) + ((INDEX(fish_data[],$K465,3)-INDEX($V$3:$X$11,AD$16,3))^2))</f>
        <v>7.5267060246183792</v>
      </c>
      <c r="AE465" cm="1">
        <f t="array" ref="AE465">SQRT( ((INDEX(fish_data[],$K465,2)-INDEX($V$3:$X$11,AE$16,2)) ^2) + ((INDEX(fish_data[],$K465,3)-INDEX($V$3:$X$11,AE$16,3))^2))</f>
        <v>22.642465617399456</v>
      </c>
      <c r="AF465" cm="1">
        <f t="array" ref="AF465">SQRT( ((INDEX(fish_data[],$K465,2)-INDEX($V$3:$X$11,AF$16,2)) ^2) + ((INDEX(fish_data[],$K465,3)-INDEX($V$3:$X$11,AF$16,3))^2))</f>
        <v>4.6729398239815465</v>
      </c>
      <c r="AH465">
        <f t="shared" si="21"/>
        <v>6</v>
      </c>
      <c r="AI465">
        <v>448</v>
      </c>
      <c r="AJ465" cm="1">
        <f t="array" ref="AJ465">SQRT( ((INDEX(fish_data[],$K465,2)-INDEX(Cluster3[],AJ$16,2)) ^2) + ((INDEX(fish_data[],$K465,3)-INDEX(Cluster3[],AJ$16,3))^2))</f>
        <v>13.948415130397281</v>
      </c>
      <c r="AK465" cm="1">
        <f t="array" ref="AK465">SQRT( ((INDEX(fish_data[],$K465,2)-INDEX(Cluster3[],AK$16,2)) ^2) + ((INDEX(fish_data[],$K465,3)-INDEX(Cluster3[],AK$16,3))^2))</f>
        <v>15.865489212995856</v>
      </c>
      <c r="AL465" cm="1">
        <f t="array" ref="AL465">SQRT( ((INDEX(fish_data[],$K465,2)-INDEX(Cluster3[],AL$16,2)) ^2) + ((INDEX(fish_data[],$K465,3)-INDEX(Cluster3[],AL$16,3))^2))</f>
        <v>11.245430050864726</v>
      </c>
      <c r="AM465" cm="1">
        <f t="array" ref="AM465">SQRT( ((INDEX(fish_data[],$K465,2)-INDEX(Cluster3[],AM$16,2)) ^2) + ((INDEX(fish_data[],$K465,3)-INDEX(Cluster3[],AM$16,3))^2))</f>
        <v>6.7895758288167478</v>
      </c>
      <c r="AN465" cm="1">
        <f t="array" ref="AN465">SQRT( ((INDEX(fish_data[],$K465,2)-INDEX(Cluster3[],AN$16,2)) ^2) + ((INDEX(fish_data[],$K465,3)-INDEX(Cluster3[],AN$16,3))^2))</f>
        <v>9.3236215188035434</v>
      </c>
      <c r="AO465" cm="1">
        <f t="array" ref="AO465">SQRT( ((INDEX(fish_data[],$K465,2)-INDEX(Cluster3[],AO$16,2)) ^2) + ((INDEX(fish_data[],$K465,3)-INDEX(Cluster3[],AO$16,3))^2))</f>
        <v>0.53414480310839463</v>
      </c>
      <c r="AP465" cm="1">
        <f t="array" ref="AP465">SQRT( ((INDEX(fish_data[],$K465,2)-INDEX(Cluster3[],AP$16,2)) ^2) + ((INDEX(fish_data[],$K465,3)-INDEX(Cluster3[],AP$16,3))^2))</f>
        <v>7.3663465692503376</v>
      </c>
      <c r="AQ465" cm="1">
        <f t="array" ref="AQ465">SQRT( ((INDEX(fish_data[],$K465,2)-INDEX(Cluster3[],AQ$16,2)) ^2) + ((INDEX(fish_data[],$K465,3)-INDEX(Cluster3[],AQ$16,3))^2))</f>
        <v>22.642465617399456</v>
      </c>
      <c r="AR465" cm="1">
        <f t="array" ref="AR465">SQRT( ((INDEX(fish_data[],$K465,2)-INDEX(Cluster3[],AR$16,2)) ^2) + ((INDEX(fish_data[],$K465,3)-INDEX(Cluster3[],AR$16,3))^2))</f>
        <v>4.4022654294904076</v>
      </c>
    </row>
    <row r="466" spans="1:44" x14ac:dyDescent="0.25">
      <c r="A466" t="s">
        <v>4</v>
      </c>
      <c r="B466">
        <v>6.91</v>
      </c>
      <c r="C466">
        <v>3.17</v>
      </c>
      <c r="D466">
        <v>0.46</v>
      </c>
      <c r="E466">
        <v>465</v>
      </c>
      <c r="J466">
        <f t="shared" ref="J466:J529" si="22">MATCH(MIN(L466:T466),L466:T466,0)</f>
        <v>6</v>
      </c>
      <c r="K466">
        <v>449</v>
      </c>
      <c r="L466" cm="1">
        <f t="array" ref="L466">SQRT( ((INDEX(fish_data[],$K466,2)-INDEX($J$3:$M$11,L$16,3)) ^2) + ((INDEX(fish_data[],$K466,3)-INDEX($J$3:$M$11,L$16,4))^2))</f>
        <v>15.950188086665312</v>
      </c>
      <c r="M466" cm="1">
        <f t="array" ref="M466">SQRT( ((INDEX(fish_data[],$K466,2)-INDEX($J$3:$M$11,M$16,3)) ^2) + ((INDEX(fish_data[],$K466,3)-INDEX($J$3:$M$11,M$16,4))^2))</f>
        <v>16.719150696132861</v>
      </c>
      <c r="N466" cm="1">
        <f t="array" ref="N466">SQRT( ((INDEX(fish_data[],$K466,2)-INDEX($J$3:$M$11,N$16,3)) ^2) + ((INDEX(fish_data[],$K466,3)-INDEX($J$3:$M$11,N$16,4))^2))</f>
        <v>12.900992209903858</v>
      </c>
      <c r="O466" cm="1">
        <f t="array" ref="O466">SQRT( ((INDEX(fish_data[],$K466,2)-INDEX($J$3:$M$11,O$16,3)) ^2) + ((INDEX(fish_data[],$K466,3)-INDEX($J$3:$M$11,O$16,4))^2))</f>
        <v>9.5724030420788289</v>
      </c>
      <c r="P466" cm="1">
        <f t="array" ref="P466">SQRT( ((INDEX(fish_data[],$K466,2)-INDEX($J$3:$M$11,P$16,3)) ^2) + ((INDEX(fish_data[],$K466,3)-INDEX($J$3:$M$11,P$16,4))^2))</f>
        <v>10.170240901768258</v>
      </c>
      <c r="Q466" cm="1">
        <f t="array" ref="Q466">SQRT( ((INDEX(fish_data[],$K466,2)-INDEX($J$3:$M$11,Q$16,3)) ^2) + ((INDEX(fish_data[],$K466,3)-INDEX($J$3:$M$11,Q$16,4))^2))</f>
        <v>5.6657920893728528</v>
      </c>
      <c r="R466" cm="1">
        <f t="array" ref="R466">SQRT( ((INDEX(fish_data[],$K466,2)-INDEX($J$3:$M$11,R$16,3)) ^2) + ((INDEX(fish_data[],$K466,3)-INDEX($J$3:$M$11,R$16,4))^2))</f>
        <v>9.3503422397257747</v>
      </c>
      <c r="S466" cm="1">
        <f t="array" ref="S466">SQRT( ((INDEX(fish_data[],$K466,2)-INDEX($J$3:$M$11,S$16,3)) ^2) + ((INDEX(fish_data[],$K466,3)-INDEX($J$3:$M$11,S$16,4))^2))</f>
        <v>23.713093429580208</v>
      </c>
      <c r="T466" cm="1">
        <f t="array" ref="T466">SQRT( ((INDEX(fish_data[],$K466,2)-INDEX($J$3:$M$11,T$16,3)) ^2) + ((INDEX(fish_data[],$K466,3)-INDEX($J$3:$M$11,T$16,4))^2))</f>
        <v>6.6057929122853976</v>
      </c>
      <c r="V466">
        <f t="shared" ref="V466:V529" si="23">MATCH(MIN(X466:AF466),X466:AF466,0)</f>
        <v>6</v>
      </c>
      <c r="W466">
        <v>449</v>
      </c>
      <c r="X466" cm="1">
        <f t="array" ref="X466">SQRT( ((INDEX(fish_data[],$K466,2)-INDEX($V$3:$X$11,X$16,2)) ^2) + ((INDEX(fish_data[],$K466,3)-INDEX($V$3:$X$11,X$16,3))^2))</f>
        <v>15.604552961764975</v>
      </c>
      <c r="Y466" cm="1">
        <f t="array" ref="Y466">SQRT( ((INDEX(fish_data[],$K466,2)-INDEX($V$3:$X$11,Y$16,2)) ^2) + ((INDEX(fish_data[],$K466,3)-INDEX($V$3:$X$11,Y$16,3))^2))</f>
        <v>17.39135388325623</v>
      </c>
      <c r="Z466" cm="1">
        <f t="array" ref="Z466">SQRT( ((INDEX(fish_data[],$K466,2)-INDEX($V$3:$X$11,Z$16,2)) ^2) + ((INDEX(fish_data[],$K466,3)-INDEX($V$3:$X$11,Z$16,3))^2))</f>
        <v>12.731603181891753</v>
      </c>
      <c r="AA466" cm="1">
        <f t="array" ref="AA466">SQRT( ((INDEX(fish_data[],$K466,2)-INDEX($V$3:$X$11,AA$16,2)) ^2) + ((INDEX(fish_data[],$K466,3)-INDEX($V$3:$X$11,AA$16,3))^2))</f>
        <v>8.7390801035487389</v>
      </c>
      <c r="AB466" cm="1">
        <f t="array" ref="AB466">SQRT( ((INDEX(fish_data[],$K466,2)-INDEX($V$3:$X$11,AB$16,2)) ^2) + ((INDEX(fish_data[],$K466,3)-INDEX($V$3:$X$11,AB$16,3))^2))</f>
        <v>10.732515264621377</v>
      </c>
      <c r="AC466" cm="1">
        <f t="array" ref="AC466">SQRT( ((INDEX(fish_data[],$K466,2)-INDEX($V$3:$X$11,AC$16,2)) ^2) + ((INDEX(fish_data[],$K466,3)-INDEX($V$3:$X$11,AC$16,3))^2))</f>
        <v>2.8772776858674307</v>
      </c>
      <c r="AD466" cm="1">
        <f t="array" ref="AD466">SQRT( ((INDEX(fish_data[],$K466,2)-INDEX($V$3:$X$11,AD$16,2)) ^2) + ((INDEX(fish_data[],$K466,3)-INDEX($V$3:$X$11,AD$16,3))^2))</f>
        <v>9.0338002990613919</v>
      </c>
      <c r="AE466" cm="1">
        <f t="array" ref="AE466">SQRT( ((INDEX(fish_data[],$K466,2)-INDEX($V$3:$X$11,AE$16,2)) ^2) + ((INDEX(fish_data[],$K466,3)-INDEX($V$3:$X$11,AE$16,3))^2))</f>
        <v>24.220130343383811</v>
      </c>
      <c r="AF466" cm="1">
        <f t="array" ref="AF466">SQRT( ((INDEX(fish_data[],$K466,2)-INDEX($V$3:$X$11,AF$16,2)) ^2) + ((INDEX(fish_data[],$K466,3)-INDEX($V$3:$X$11,AF$16,3))^2))</f>
        <v>6.2456208549557983</v>
      </c>
      <c r="AH466">
        <f t="shared" ref="AH466:AH529" si="24">MATCH(MIN(AJ466:AR466),AJ466:AR466,0)</f>
        <v>6</v>
      </c>
      <c r="AI466">
        <v>449</v>
      </c>
      <c r="AJ466" cm="1">
        <f t="array" ref="AJ466">SQRT( ((INDEX(fish_data[],$K466,2)-INDEX(Cluster3[],AJ$16,2)) ^2) + ((INDEX(fish_data[],$K466,3)-INDEX(Cluster3[],AJ$16,3))^2))</f>
        <v>15.491537292595288</v>
      </c>
      <c r="AK466" cm="1">
        <f t="array" ref="AK466">SQRT( ((INDEX(fish_data[],$K466,2)-INDEX(Cluster3[],AK$16,2)) ^2) + ((INDEX(fish_data[],$K466,3)-INDEX(Cluster3[],AK$16,3))^2))</f>
        <v>17.378281445309238</v>
      </c>
      <c r="AL466" cm="1">
        <f t="array" ref="AL466">SQRT( ((INDEX(fish_data[],$K466,2)-INDEX(Cluster3[],AL$16,2)) ^2) + ((INDEX(fish_data[],$K466,3)-INDEX(Cluster3[],AL$16,3))^2))</f>
        <v>12.779861721628007</v>
      </c>
      <c r="AM466" cm="1">
        <f t="array" ref="AM466">SQRT( ((INDEX(fish_data[],$K466,2)-INDEX(Cluster3[],AM$16,2)) ^2) + ((INDEX(fish_data[],$K466,3)-INDEX(Cluster3[],AM$16,3))^2))</f>
        <v>8.3569236082015923</v>
      </c>
      <c r="AN466" cm="1">
        <f t="array" ref="AN466">SQRT( ((INDEX(fish_data[],$K466,2)-INDEX(Cluster3[],AN$16,2)) ^2) + ((INDEX(fish_data[],$K466,3)-INDEX(Cluster3[],AN$16,3))^2))</f>
        <v>10.843041504654849</v>
      </c>
      <c r="AO466" cm="1">
        <f t="array" ref="AO466">SQRT( ((INDEX(fish_data[],$K466,2)-INDEX(Cluster3[],AO$16,2)) ^2) + ((INDEX(fish_data[],$K466,3)-INDEX(Cluster3[],AO$16,3))^2))</f>
        <v>2.1362409724680651</v>
      </c>
      <c r="AP466" cm="1">
        <f t="array" ref="AP466">SQRT( ((INDEX(fish_data[],$K466,2)-INDEX(Cluster3[],AP$16,2)) ^2) + ((INDEX(fish_data[],$K466,3)-INDEX(Cluster3[],AP$16,3))^2))</f>
        <v>8.8692182233412638</v>
      </c>
      <c r="AQ466" cm="1">
        <f t="array" ref="AQ466">SQRT( ((INDEX(fish_data[],$K466,2)-INDEX(Cluster3[],AQ$16,2)) ^2) + ((INDEX(fish_data[],$K466,3)-INDEX(Cluster3[],AQ$16,3))^2))</f>
        <v>24.220130343383811</v>
      </c>
      <c r="AR466" cm="1">
        <f t="array" ref="AR466">SQRT( ((INDEX(fish_data[],$K466,2)-INDEX(Cluster3[],AR$16,2)) ^2) + ((INDEX(fish_data[],$K466,3)-INDEX(Cluster3[],AR$16,3))^2))</f>
        <v>5.9361885052226571</v>
      </c>
    </row>
    <row r="467" spans="1:44" x14ac:dyDescent="0.25">
      <c r="A467" t="s">
        <v>4</v>
      </c>
      <c r="B467">
        <v>7.28</v>
      </c>
      <c r="C467">
        <v>3.08</v>
      </c>
      <c r="D467">
        <v>0.42</v>
      </c>
      <c r="E467">
        <v>466</v>
      </c>
      <c r="J467">
        <f t="shared" si="22"/>
        <v>6</v>
      </c>
      <c r="K467">
        <v>450</v>
      </c>
      <c r="L467" cm="1">
        <f t="array" ref="L467">SQRT( ((INDEX(fish_data[],$K467,2)-INDEX($J$3:$M$11,L$16,3)) ^2) + ((INDEX(fish_data[],$K467,3)-INDEX($J$3:$M$11,L$16,4))^2))</f>
        <v>15.415190559963895</v>
      </c>
      <c r="M467" cm="1">
        <f t="array" ref="M467">SQRT( ((INDEX(fish_data[],$K467,2)-INDEX($J$3:$M$11,M$16,3)) ^2) + ((INDEX(fish_data[],$K467,3)-INDEX($J$3:$M$11,M$16,4))^2))</f>
        <v>16.182268073419127</v>
      </c>
      <c r="N467" cm="1">
        <f t="array" ref="N467">SQRT( ((INDEX(fish_data[],$K467,2)-INDEX($J$3:$M$11,N$16,3)) ^2) + ((INDEX(fish_data[],$K467,3)-INDEX($J$3:$M$11,N$16,4))^2))</f>
        <v>12.370004042036527</v>
      </c>
      <c r="O467" cm="1">
        <f t="array" ref="O467">SQRT( ((INDEX(fish_data[],$K467,2)-INDEX($J$3:$M$11,O$16,3)) ^2) + ((INDEX(fish_data[],$K467,3)-INDEX($J$3:$M$11,O$16,4))^2))</f>
        <v>9.0295570212497136</v>
      </c>
      <c r="P467" cm="1">
        <f t="array" ref="P467">SQRT( ((INDEX(fish_data[],$K467,2)-INDEX($J$3:$M$11,P$16,3)) ^2) + ((INDEX(fish_data[],$K467,3)-INDEX($J$3:$M$11,P$16,4))^2))</f>
        <v>9.6405186582465578</v>
      </c>
      <c r="Q467" cm="1">
        <f t="array" ref="Q467">SQRT( ((INDEX(fish_data[],$K467,2)-INDEX($J$3:$M$11,Q$16,3)) ^2) + ((INDEX(fish_data[],$K467,3)-INDEX($J$3:$M$11,Q$16,4))^2))</f>
        <v>5.1590890668799272</v>
      </c>
      <c r="R467" cm="1">
        <f t="array" ref="R467">SQRT( ((INDEX(fish_data[],$K467,2)-INDEX($J$3:$M$11,R$16,3)) ^2) + ((INDEX(fish_data[],$K467,3)-INDEX($J$3:$M$11,R$16,4))^2))</f>
        <v>8.8204591717211631</v>
      </c>
      <c r="S467" cm="1">
        <f t="array" ref="S467">SQRT( ((INDEX(fish_data[],$K467,2)-INDEX($J$3:$M$11,S$16,3)) ^2) + ((INDEX(fish_data[],$K467,3)-INDEX($J$3:$M$11,S$16,4))^2))</f>
        <v>23.165979366303507</v>
      </c>
      <c r="T467" cm="1">
        <f t="array" ref="T467">SQRT( ((INDEX(fish_data[],$K467,2)-INDEX($J$3:$M$11,T$16,3)) ^2) + ((INDEX(fish_data[],$K467,3)-INDEX($J$3:$M$11,T$16,4))^2))</f>
        <v>6.0578626593873848</v>
      </c>
      <c r="V467">
        <f t="shared" si="23"/>
        <v>6</v>
      </c>
      <c r="W467">
        <v>450</v>
      </c>
      <c r="X467" cm="1">
        <f t="array" ref="X467">SQRT( ((INDEX(fish_data[],$K467,2)-INDEX($V$3:$X$11,X$16,2)) ^2) + ((INDEX(fish_data[],$K467,3)-INDEX($V$3:$X$11,X$16,3))^2))</f>
        <v>15.070108854306122</v>
      </c>
      <c r="Y467" cm="1">
        <f t="array" ref="Y467">SQRT( ((INDEX(fish_data[],$K467,2)-INDEX($V$3:$X$11,Y$16,2)) ^2) + ((INDEX(fish_data[],$K467,3)-INDEX($V$3:$X$11,Y$16,3))^2))</f>
        <v>16.864149482328649</v>
      </c>
      <c r="Z467" cm="1">
        <f t="array" ref="Z467">SQRT( ((INDEX(fish_data[],$K467,2)-INDEX($V$3:$X$11,Z$16,2)) ^2) + ((INDEX(fish_data[],$K467,3)-INDEX($V$3:$X$11,Z$16,3))^2))</f>
        <v>12.198235793884553</v>
      </c>
      <c r="AA467" cm="1">
        <f t="array" ref="AA467">SQRT( ((INDEX(fish_data[],$K467,2)-INDEX($V$3:$X$11,AA$16,2)) ^2) + ((INDEX(fish_data[],$K467,3)-INDEX($V$3:$X$11,AA$16,3))^2))</f>
        <v>8.1948675638825765</v>
      </c>
      <c r="AB467" cm="1">
        <f t="array" ref="AB467">SQRT( ((INDEX(fish_data[],$K467,2)-INDEX($V$3:$X$11,AB$16,2)) ^2) + ((INDEX(fish_data[],$K467,3)-INDEX($V$3:$X$11,AB$16,3))^2))</f>
        <v>10.203321645473254</v>
      </c>
      <c r="AC467" cm="1">
        <f t="array" ref="AC467">SQRT( ((INDEX(fish_data[],$K467,2)-INDEX($V$3:$X$11,AC$16,2)) ^2) + ((INDEX(fish_data[],$K467,3)-INDEX($V$3:$X$11,AC$16,3))^2))</f>
        <v>2.3274332302674279</v>
      </c>
      <c r="AD467" cm="1">
        <f t="array" ref="AD467">SQRT( ((INDEX(fish_data[],$K467,2)-INDEX($V$3:$X$11,AD$16,2)) ^2) + ((INDEX(fish_data[],$K467,3)-INDEX($V$3:$X$11,AD$16,3))^2))</f>
        <v>8.5076238890047495</v>
      </c>
      <c r="AE467" cm="1">
        <f t="array" ref="AE467">SQRT( ((INDEX(fish_data[],$K467,2)-INDEX($V$3:$X$11,AE$16,2)) ^2) + ((INDEX(fish_data[],$K467,3)-INDEX($V$3:$X$11,AE$16,3))^2))</f>
        <v>23.673147378782023</v>
      </c>
      <c r="AF467" cm="1">
        <f t="array" ref="AF467">SQRT( ((INDEX(fish_data[],$K467,2)-INDEX($V$3:$X$11,AF$16,2)) ^2) + ((INDEX(fish_data[],$K467,3)-INDEX($V$3:$X$11,AF$16,3))^2))</f>
        <v>5.6986673403257653</v>
      </c>
      <c r="AH467">
        <f t="shared" si="24"/>
        <v>6</v>
      </c>
      <c r="AI467">
        <v>450</v>
      </c>
      <c r="AJ467" cm="1">
        <f t="array" ref="AJ467">SQRT( ((INDEX(fish_data[],$K467,2)-INDEX(Cluster3[],AJ$16,2)) ^2) + ((INDEX(fish_data[],$K467,3)-INDEX(Cluster3[],AJ$16,3))^2))</f>
        <v>14.955470988838737</v>
      </c>
      <c r="AK467" cm="1">
        <f t="array" ref="AK467">SQRT( ((INDEX(fish_data[],$K467,2)-INDEX(Cluster3[],AK$16,2)) ^2) + ((INDEX(fish_data[],$K467,3)-INDEX(Cluster3[],AK$16,3))^2))</f>
        <v>16.85228518239952</v>
      </c>
      <c r="AL467" cm="1">
        <f t="array" ref="AL467">SQRT( ((INDEX(fish_data[],$K467,2)-INDEX(Cluster3[],AL$16,2)) ^2) + ((INDEX(fish_data[],$K467,3)-INDEX(Cluster3[],AL$16,3))^2))</f>
        <v>12.246228679213946</v>
      </c>
      <c r="AM467" cm="1">
        <f t="array" ref="AM467">SQRT( ((INDEX(fish_data[],$K467,2)-INDEX(Cluster3[],AM$16,2)) ^2) + ((INDEX(fish_data[],$K467,3)-INDEX(Cluster3[],AM$16,3))^2))</f>
        <v>7.8121581655820194</v>
      </c>
      <c r="AN467" cm="1">
        <f t="array" ref="AN467">SQRT( ((INDEX(fish_data[],$K467,2)-INDEX(Cluster3[],AN$16,2)) ^2) + ((INDEX(fish_data[],$K467,3)-INDEX(Cluster3[],AN$16,3))^2))</f>
        <v>10.313720617964798</v>
      </c>
      <c r="AO467" cm="1">
        <f t="array" ref="AO467">SQRT( ((INDEX(fish_data[],$K467,2)-INDEX(Cluster3[],AO$16,2)) ^2) + ((INDEX(fish_data[],$K467,3)-INDEX(Cluster3[],AO$16,3))^2))</f>
        <v>1.580151147849409</v>
      </c>
      <c r="AP467" cm="1">
        <f t="array" ref="AP467">SQRT( ((INDEX(fish_data[],$K467,2)-INDEX(Cluster3[],AP$16,2)) ^2) + ((INDEX(fish_data[],$K467,3)-INDEX(Cluster3[],AP$16,3))^2))</f>
        <v>8.3442534253570031</v>
      </c>
      <c r="AQ467" cm="1">
        <f t="array" ref="AQ467">SQRT( ((INDEX(fish_data[],$K467,2)-INDEX(Cluster3[],AQ$16,2)) ^2) + ((INDEX(fish_data[],$K467,3)-INDEX(Cluster3[],AQ$16,3))^2))</f>
        <v>23.673147378782023</v>
      </c>
      <c r="AR467" cm="1">
        <f t="array" ref="AR467">SQRT( ((INDEX(fish_data[],$K467,2)-INDEX(Cluster3[],AR$16,2)) ^2) + ((INDEX(fish_data[],$K467,3)-INDEX(Cluster3[],AR$16,3))^2))</f>
        <v>5.4000437481500372</v>
      </c>
    </row>
    <row r="468" spans="1:44" x14ac:dyDescent="0.25">
      <c r="A468" t="s">
        <v>4</v>
      </c>
      <c r="B468">
        <v>8.35</v>
      </c>
      <c r="C468">
        <v>3.27</v>
      </c>
      <c r="D468">
        <v>0.39</v>
      </c>
      <c r="E468">
        <v>467</v>
      </c>
      <c r="J468">
        <f t="shared" si="22"/>
        <v>6</v>
      </c>
      <c r="K468">
        <v>451</v>
      </c>
      <c r="L468" cm="1">
        <f t="array" ref="L468">SQRT( ((INDEX(fish_data[],$K468,2)-INDEX($J$3:$M$11,L$16,3)) ^2) + ((INDEX(fish_data[],$K468,3)-INDEX($J$3:$M$11,L$16,4))^2))</f>
        <v>16.136000123946459</v>
      </c>
      <c r="M468" cm="1">
        <f t="array" ref="M468">SQRT( ((INDEX(fish_data[],$K468,2)-INDEX($J$3:$M$11,M$16,3)) ^2) + ((INDEX(fish_data[],$K468,3)-INDEX($J$3:$M$11,M$16,4))^2))</f>
        <v>16.903283704653365</v>
      </c>
      <c r="N468" cm="1">
        <f t="array" ref="N468">SQRT( ((INDEX(fish_data[],$K468,2)-INDEX($J$3:$M$11,N$16,3)) ^2) + ((INDEX(fish_data[],$K468,3)-INDEX($J$3:$M$11,N$16,4))^2))</f>
        <v>13.090034377342178</v>
      </c>
      <c r="O468" cm="1">
        <f t="array" ref="O468">SQRT( ((INDEX(fish_data[],$K468,2)-INDEX($J$3:$M$11,O$16,3)) ^2) + ((INDEX(fish_data[],$K468,3)-INDEX($J$3:$M$11,O$16,4))^2))</f>
        <v>9.7504512716078953</v>
      </c>
      <c r="P468" cm="1">
        <f t="array" ref="P468">SQRT( ((INDEX(fish_data[],$K468,2)-INDEX($J$3:$M$11,P$16,3)) ^2) + ((INDEX(fish_data[],$K468,3)-INDEX($J$3:$M$11,P$16,4))^2))</f>
        <v>10.360173743716851</v>
      </c>
      <c r="Q468" cm="1">
        <f t="array" ref="Q468">SQRT( ((INDEX(fish_data[],$K468,2)-INDEX($J$3:$M$11,Q$16,3)) ^2) + ((INDEX(fish_data[],$K468,3)-INDEX($J$3:$M$11,Q$16,4))^2))</f>
        <v>5.8683728579564542</v>
      </c>
      <c r="R468" cm="1">
        <f t="array" ref="R468">SQRT( ((INDEX(fish_data[],$K468,2)-INDEX($J$3:$M$11,R$16,3)) ^2) + ((INDEX(fish_data[],$K468,3)-INDEX($J$3:$M$11,R$16,4))^2))</f>
        <v>9.5401310263538832</v>
      </c>
      <c r="S468" cm="1">
        <f t="array" ref="S468">SQRT( ((INDEX(fish_data[],$K468,2)-INDEX($J$3:$M$11,S$16,3)) ^2) + ((INDEX(fish_data[],$K468,3)-INDEX($J$3:$M$11,S$16,4))^2))</f>
        <v>23.88548094554514</v>
      </c>
      <c r="T468" cm="1">
        <f t="array" ref="T468">SQRT( ((INDEX(fish_data[],$K468,2)-INDEX($J$3:$M$11,T$16,3)) ^2) + ((INDEX(fish_data[],$K468,3)-INDEX($J$3:$M$11,T$16,4))^2))</f>
        <v>6.7773815002550952</v>
      </c>
      <c r="V468">
        <f t="shared" si="23"/>
        <v>6</v>
      </c>
      <c r="W468">
        <v>451</v>
      </c>
      <c r="X468" cm="1">
        <f t="array" ref="X468">SQRT( ((INDEX(fish_data[],$K468,2)-INDEX($V$3:$X$11,X$16,2)) ^2) + ((INDEX(fish_data[],$K468,3)-INDEX($V$3:$X$11,X$16,3))^2))</f>
        <v>15.790837487524321</v>
      </c>
      <c r="Y468" cm="1">
        <f t="array" ref="Y468">SQRT( ((INDEX(fish_data[],$K468,2)-INDEX($V$3:$X$11,Y$16,2)) ^2) + ((INDEX(fish_data[],$K468,3)-INDEX($V$3:$X$11,Y$16,3))^2))</f>
        <v>17.583221522682049</v>
      </c>
      <c r="Z468" cm="1">
        <f t="array" ref="Z468">SQRT( ((INDEX(fish_data[],$K468,2)-INDEX($V$3:$X$11,Z$16,2)) ^2) + ((INDEX(fish_data[],$K468,3)-INDEX($V$3:$X$11,Z$16,3))^2))</f>
        <v>12.918760130791163</v>
      </c>
      <c r="AA468" cm="1">
        <f t="array" ref="AA468">SQRT( ((INDEX(fish_data[],$K468,2)-INDEX($V$3:$X$11,AA$16,2)) ^2) + ((INDEX(fish_data[],$K468,3)-INDEX($V$3:$X$11,AA$16,3))^2))</f>
        <v>8.9155354807265095</v>
      </c>
      <c r="AB468" cm="1">
        <f t="array" ref="AB468">SQRT( ((INDEX(fish_data[],$K468,2)-INDEX($V$3:$X$11,AB$16,2)) ^2) + ((INDEX(fish_data[],$K468,3)-INDEX($V$3:$X$11,AB$16,3))^2))</f>
        <v>10.922849798995582</v>
      </c>
      <c r="AC468" cm="1">
        <f t="array" ref="AC468">SQRT( ((INDEX(fish_data[],$K468,2)-INDEX($V$3:$X$11,AC$16,2)) ^2) + ((INDEX(fish_data[],$K468,3)-INDEX($V$3:$X$11,AC$16,3))^2))</f>
        <v>3.0467209617528814</v>
      </c>
      <c r="AD468" cm="1">
        <f t="array" ref="AD468">SQRT( ((INDEX(fish_data[],$K468,2)-INDEX($V$3:$X$11,AD$16,2)) ^2) + ((INDEX(fish_data[],$K468,3)-INDEX($V$3:$X$11,AD$16,3))^2))</f>
        <v>9.2261754490738035</v>
      </c>
      <c r="AE468" cm="1">
        <f t="array" ref="AE468">SQRT( ((INDEX(fish_data[],$K468,2)-INDEX($V$3:$X$11,AE$16,2)) ^2) + ((INDEX(fish_data[],$K468,3)-INDEX($V$3:$X$11,AE$16,3))^2))</f>
        <v>24.392706440181559</v>
      </c>
      <c r="AF468" cm="1">
        <f t="array" ref="AF468">SQRT( ((INDEX(fish_data[],$K468,2)-INDEX($V$3:$X$11,AF$16,2)) ^2) + ((INDEX(fish_data[],$K468,3)-INDEX($V$3:$X$11,AF$16,3))^2))</f>
        <v>6.4186398891917991</v>
      </c>
      <c r="AH468">
        <f t="shared" si="24"/>
        <v>6</v>
      </c>
      <c r="AI468">
        <v>451</v>
      </c>
      <c r="AJ468" cm="1">
        <f t="array" ref="AJ468">SQRT( ((INDEX(fish_data[],$K468,2)-INDEX(Cluster3[],AJ$16,2)) ^2) + ((INDEX(fish_data[],$K468,3)-INDEX(Cluster3[],AJ$16,3))^2))</f>
        <v>15.676406721180417</v>
      </c>
      <c r="AK468" cm="1">
        <f t="array" ref="AK468">SQRT( ((INDEX(fish_data[],$K468,2)-INDEX(Cluster3[],AK$16,2)) ^2) + ((INDEX(fish_data[],$K468,3)-INDEX(Cluster3[],AK$16,3))^2))</f>
        <v>17.570979941819868</v>
      </c>
      <c r="AL468" cm="1">
        <f t="array" ref="AL468">SQRT( ((INDEX(fish_data[],$K468,2)-INDEX(Cluster3[],AL$16,2)) ^2) + ((INDEX(fish_data[],$K468,3)-INDEX(Cluster3[],AL$16,3))^2))</f>
        <v>12.966800882564094</v>
      </c>
      <c r="AM468" cm="1">
        <f t="array" ref="AM468">SQRT( ((INDEX(fish_data[],$K468,2)-INDEX(Cluster3[],AM$16,2)) ^2) + ((INDEX(fish_data[],$K468,3)-INDEX(Cluster3[],AM$16,3))^2))</f>
        <v>8.5327094954124689</v>
      </c>
      <c r="AN468" cm="1">
        <f t="array" ref="AN468">SQRT( ((INDEX(fish_data[],$K468,2)-INDEX(Cluster3[],AN$16,2)) ^2) + ((INDEX(fish_data[],$K468,3)-INDEX(Cluster3[],AN$16,3))^2))</f>
        <v>11.033286459612114</v>
      </c>
      <c r="AO468" cm="1">
        <f t="array" ref="AO468">SQRT( ((INDEX(fish_data[],$K468,2)-INDEX(Cluster3[],AO$16,2)) ^2) + ((INDEX(fish_data[],$K468,3)-INDEX(Cluster3[],AO$16,3))^2))</f>
        <v>2.2783657400748876</v>
      </c>
      <c r="AP468" cm="1">
        <f t="array" ref="AP468">SQRT( ((INDEX(fish_data[],$K468,2)-INDEX(Cluster3[],AP$16,2)) ^2) + ((INDEX(fish_data[],$K468,3)-INDEX(Cluster3[],AP$16,3))^2))</f>
        <v>9.0623840299913283</v>
      </c>
      <c r="AQ468" cm="1">
        <f t="array" ref="AQ468">SQRT( ((INDEX(fish_data[],$K468,2)-INDEX(Cluster3[],AQ$16,2)) ^2) + ((INDEX(fish_data[],$K468,3)-INDEX(Cluster3[],AQ$16,3))^2))</f>
        <v>24.392706440181559</v>
      </c>
      <c r="AR468" cm="1">
        <f t="array" ref="AR468">SQRT( ((INDEX(fish_data[],$K468,2)-INDEX(Cluster3[],AR$16,2)) ^2) + ((INDEX(fish_data[],$K468,3)-INDEX(Cluster3[],AR$16,3))^2))</f>
        <v>6.1208571013778803</v>
      </c>
    </row>
    <row r="469" spans="1:44" x14ac:dyDescent="0.25">
      <c r="A469" t="s">
        <v>4</v>
      </c>
      <c r="B469">
        <v>8.18</v>
      </c>
      <c r="C469">
        <v>3.25</v>
      </c>
      <c r="D469">
        <v>0.4</v>
      </c>
      <c r="E469">
        <v>468</v>
      </c>
      <c r="J469">
        <f t="shared" si="22"/>
        <v>6</v>
      </c>
      <c r="K469">
        <v>452</v>
      </c>
      <c r="L469" cm="1">
        <f t="array" ref="L469">SQRT( ((INDEX(fish_data[],$K469,2)-INDEX($J$3:$M$11,L$16,3)) ^2) + ((INDEX(fish_data[],$K469,3)-INDEX($J$3:$M$11,L$16,4))^2))</f>
        <v>13.809793626263936</v>
      </c>
      <c r="M469" cm="1">
        <f t="array" ref="M469">SQRT( ((INDEX(fish_data[],$K469,2)-INDEX($J$3:$M$11,M$16,3)) ^2) + ((INDEX(fish_data[],$K469,3)-INDEX($J$3:$M$11,M$16,4))^2))</f>
        <v>14.579303824257178</v>
      </c>
      <c r="N469" cm="1">
        <f t="array" ref="N469">SQRT( ((INDEX(fish_data[],$K469,2)-INDEX($J$3:$M$11,N$16,3)) ^2) + ((INDEX(fish_data[],$K469,3)-INDEX($J$3:$M$11,N$16,4))^2))</f>
        <v>10.760562252968013</v>
      </c>
      <c r="O469" cm="1">
        <f t="array" ref="O469">SQRT( ((INDEX(fish_data[],$K469,2)-INDEX($J$3:$M$11,O$16,3)) ^2) + ((INDEX(fish_data[],$K469,3)-INDEX($J$3:$M$11,O$16,4))^2))</f>
        <v>7.4387230086890588</v>
      </c>
      <c r="P469" cm="1">
        <f t="array" ref="P469">SQRT( ((INDEX(fish_data[],$K469,2)-INDEX($J$3:$M$11,P$16,3)) ^2) + ((INDEX(fish_data[],$K469,3)-INDEX($J$3:$M$11,P$16,4))^2))</f>
        <v>8.0300249065616232</v>
      </c>
      <c r="Q469" cm="1">
        <f t="array" ref="Q469">SQRT( ((INDEX(fish_data[],$K469,2)-INDEX($J$3:$M$11,Q$16,3)) ^2) + ((INDEX(fish_data[],$K469,3)-INDEX($J$3:$M$11,Q$16,4))^2))</f>
        <v>3.5493802275890367</v>
      </c>
      <c r="R469" cm="1">
        <f t="array" ref="R469">SQRT( ((INDEX(fish_data[],$K469,2)-INDEX($J$3:$M$11,R$16,3)) ^2) + ((INDEX(fish_data[],$K469,3)-INDEX($J$3:$M$11,R$16,4))^2))</f>
        <v>7.210062413044704</v>
      </c>
      <c r="S469" cm="1">
        <f t="array" ref="S469">SQRT( ((INDEX(fish_data[],$K469,2)-INDEX($J$3:$M$11,S$16,3)) ^2) + ((INDEX(fish_data[],$K469,3)-INDEX($J$3:$M$11,S$16,4))^2))</f>
        <v>21.585302870240202</v>
      </c>
      <c r="T469" cm="1">
        <f t="array" ref="T469">SQRT( ((INDEX(fish_data[],$K469,2)-INDEX($J$3:$M$11,T$16,3)) ^2) + ((INDEX(fish_data[],$K469,3)-INDEX($J$3:$M$11,T$16,4))^2))</f>
        <v>4.4871371719616508</v>
      </c>
      <c r="V469">
        <f t="shared" si="23"/>
        <v>6</v>
      </c>
      <c r="W469">
        <v>452</v>
      </c>
      <c r="X469" cm="1">
        <f t="array" ref="X469">SQRT( ((INDEX(fish_data[],$K469,2)-INDEX($V$3:$X$11,X$16,2)) ^2) + ((INDEX(fish_data[],$K469,3)-INDEX($V$3:$X$11,X$16,3))^2))</f>
        <v>13.464068784015591</v>
      </c>
      <c r="Y469" cm="1">
        <f t="array" ref="Y469">SQRT( ((INDEX(fish_data[],$K469,2)-INDEX($V$3:$X$11,Y$16,2)) ^2) + ((INDEX(fish_data[],$K469,3)-INDEX($V$3:$X$11,Y$16,3))^2))</f>
        <v>15.252200011174521</v>
      </c>
      <c r="Z469" cm="1">
        <f t="array" ref="Z469">SQRT( ((INDEX(fish_data[],$K469,2)-INDEX($V$3:$X$11,Z$16,2)) ^2) + ((INDEX(fish_data[],$K469,3)-INDEX($V$3:$X$11,Z$16,3))^2))</f>
        <v>10.591034180030226</v>
      </c>
      <c r="AA469" cm="1">
        <f t="array" ref="AA469">SQRT( ((INDEX(fish_data[],$K469,2)-INDEX($V$3:$X$11,AA$16,2)) ^2) + ((INDEX(fish_data[],$K469,3)-INDEX($V$3:$X$11,AA$16,3))^2))</f>
        <v>6.6081248209181114</v>
      </c>
      <c r="AB469" cm="1">
        <f t="array" ref="AB469">SQRT( ((INDEX(fish_data[],$K469,2)-INDEX($V$3:$X$11,AB$16,2)) ^2) + ((INDEX(fish_data[],$K469,3)-INDEX($V$3:$X$11,AB$16,3))^2))</f>
        <v>8.5924623130382738</v>
      </c>
      <c r="AC469" cm="1">
        <f t="array" ref="AC469">SQRT( ((INDEX(fish_data[],$K469,2)-INDEX($V$3:$X$11,AC$16,2)) ^2) + ((INDEX(fish_data[],$K469,3)-INDEX($V$3:$X$11,AC$16,3))^2))</f>
        <v>0.82184250307066131</v>
      </c>
      <c r="AD469" cm="1">
        <f t="array" ref="AD469">SQRT( ((INDEX(fish_data[],$K469,2)-INDEX($V$3:$X$11,AD$16,2)) ^2) + ((INDEX(fish_data[],$K469,3)-INDEX($V$3:$X$11,AD$16,3))^2))</f>
        <v>6.8949262867023746</v>
      </c>
      <c r="AE469" cm="1">
        <f t="array" ref="AE469">SQRT( ((INDEX(fish_data[],$K469,2)-INDEX($V$3:$X$11,AE$16,2)) ^2) + ((INDEX(fish_data[],$K469,3)-INDEX($V$3:$X$11,AE$16,3))^2))</f>
        <v>22.091995582010153</v>
      </c>
      <c r="AF469" cm="1">
        <f t="array" ref="AF469">SQRT( ((INDEX(fish_data[],$K469,2)-INDEX($V$3:$X$11,AF$16,2)) ^2) + ((INDEX(fish_data[],$K469,3)-INDEX($V$3:$X$11,AF$16,3))^2))</f>
        <v>4.1243397451284931</v>
      </c>
      <c r="AH469">
        <f t="shared" si="24"/>
        <v>6</v>
      </c>
      <c r="AI469">
        <v>452</v>
      </c>
      <c r="AJ469" cm="1">
        <f t="array" ref="AJ469">SQRT( ((INDEX(fish_data[],$K469,2)-INDEX(Cluster3[],AJ$16,2)) ^2) + ((INDEX(fish_data[],$K469,3)-INDEX(Cluster3[],AJ$16,3))^2))</f>
        <v>13.351423186521803</v>
      </c>
      <c r="AK469" cm="1">
        <f t="array" ref="AK469">SQRT( ((INDEX(fish_data[],$K469,2)-INDEX(Cluster3[],AK$16,2)) ^2) + ((INDEX(fish_data[],$K469,3)-INDEX(Cluster3[],AK$16,3))^2))</f>
        <v>15.239731926850151</v>
      </c>
      <c r="AL469" cm="1">
        <f t="array" ref="AL469">SQRT( ((INDEX(fish_data[],$K469,2)-INDEX(Cluster3[],AL$16,2)) ^2) + ((INDEX(fish_data[],$K469,3)-INDEX(Cluster3[],AL$16,3))^2))</f>
        <v>10.639310252489404</v>
      </c>
      <c r="AM469" cm="1">
        <f t="array" ref="AM469">SQRT( ((INDEX(fish_data[],$K469,2)-INDEX(Cluster3[],AM$16,2)) ^2) + ((INDEX(fish_data[],$K469,3)-INDEX(Cluster3[],AM$16,3))^2))</f>
        <v>6.2273183392768265</v>
      </c>
      <c r="AN469" cm="1">
        <f t="array" ref="AN469">SQRT( ((INDEX(fish_data[],$K469,2)-INDEX(Cluster3[],AN$16,2)) ^2) + ((INDEX(fish_data[],$K469,3)-INDEX(Cluster3[],AN$16,3))^2))</f>
        <v>8.7029539208792741</v>
      </c>
      <c r="AO469" cm="1">
        <f t="array" ref="AO469">SQRT( ((INDEX(fish_data[],$K469,2)-INDEX(Cluster3[],AO$16,2)) ^2) + ((INDEX(fish_data[],$K469,3)-INDEX(Cluster3[],AO$16,3))^2))</f>
        <v>0.68927210631314917</v>
      </c>
      <c r="AP469" cm="1">
        <f t="array" ref="AP469">SQRT( ((INDEX(fish_data[],$K469,2)-INDEX(Cluster3[],AP$16,2)) ^2) + ((INDEX(fish_data[],$K469,3)-INDEX(Cluster3[],AP$16,3))^2))</f>
        <v>6.731021403518791</v>
      </c>
      <c r="AQ469" cm="1">
        <f t="array" ref="AQ469">SQRT( ((INDEX(fish_data[],$K469,2)-INDEX(Cluster3[],AQ$16,2)) ^2) + ((INDEX(fish_data[],$K469,3)-INDEX(Cluster3[],AQ$16,3))^2))</f>
        <v>22.091995582010153</v>
      </c>
      <c r="AR469" cm="1">
        <f t="array" ref="AR469">SQRT( ((INDEX(fish_data[],$K469,2)-INDEX(Cluster3[],AR$16,2)) ^2) + ((INDEX(fish_data[],$K469,3)-INDEX(Cluster3[],AR$16,3))^2))</f>
        <v>3.7969156146026797</v>
      </c>
    </row>
    <row r="470" spans="1:44" x14ac:dyDescent="0.25">
      <c r="A470" t="s">
        <v>4</v>
      </c>
      <c r="B470">
        <v>6.98</v>
      </c>
      <c r="C470">
        <v>3.22</v>
      </c>
      <c r="D470">
        <v>0.46</v>
      </c>
      <c r="E470">
        <v>469</v>
      </c>
      <c r="J470">
        <f t="shared" si="22"/>
        <v>6</v>
      </c>
      <c r="K470">
        <v>453</v>
      </c>
      <c r="L470" cm="1">
        <f t="array" ref="L470">SQRT( ((INDEX(fish_data[],$K470,2)-INDEX($J$3:$M$11,L$16,3)) ^2) + ((INDEX(fish_data[],$K470,3)-INDEX($J$3:$M$11,L$16,4))^2))</f>
        <v>15.282565229698841</v>
      </c>
      <c r="M470" cm="1">
        <f t="array" ref="M470">SQRT( ((INDEX(fish_data[],$K470,2)-INDEX($J$3:$M$11,M$16,3)) ^2) + ((INDEX(fish_data[],$K470,3)-INDEX($J$3:$M$11,M$16,4))^2))</f>
        <v>16.048105807228467</v>
      </c>
      <c r="N470" cm="1">
        <f t="array" ref="N470">SQRT( ((INDEX(fish_data[],$K470,2)-INDEX($J$3:$M$11,N$16,3)) ^2) + ((INDEX(fish_data[],$K470,3)-INDEX($J$3:$M$11,N$16,4))^2))</f>
        <v>12.240690340009424</v>
      </c>
      <c r="O470" cm="1">
        <f t="array" ref="O470">SQRT( ((INDEX(fish_data[],$K470,2)-INDEX($J$3:$M$11,O$16,3)) ^2) + ((INDEX(fish_data[],$K470,3)-INDEX($J$3:$M$11,O$16,4))^2))</f>
        <v>8.890950455378773</v>
      </c>
      <c r="P470" cm="1">
        <f t="array" ref="P470">SQRT( ((INDEX(fish_data[],$K470,2)-INDEX($J$3:$M$11,P$16,3)) ^2) + ((INDEX(fish_data[],$K470,3)-INDEX($J$3:$M$11,P$16,4))^2))</f>
        <v>9.5125443494366966</v>
      </c>
      <c r="Q470" cm="1">
        <f t="array" ref="Q470">SQRT( ((INDEX(fish_data[],$K470,2)-INDEX($J$3:$M$11,Q$16,3)) ^2) + ((INDEX(fish_data[],$K470,3)-INDEX($J$3:$M$11,Q$16,4))^2))</f>
        <v>5.0486929001475218</v>
      </c>
      <c r="R470" cm="1">
        <f t="array" ref="R470">SQRT( ((INDEX(fish_data[],$K470,2)-INDEX($J$3:$M$11,R$16,3)) ^2) + ((INDEX(fish_data[],$K470,3)-INDEX($J$3:$M$11,R$16,4))^2))</f>
        <v>8.692537028969161</v>
      </c>
      <c r="S470" cm="1">
        <f t="array" ref="S470">SQRT( ((INDEX(fish_data[],$K470,2)-INDEX($J$3:$M$11,S$16,3)) ^2) + ((INDEX(fish_data[],$K470,3)-INDEX($J$3:$M$11,S$16,4))^2))</f>
        <v>23.02243471051661</v>
      </c>
      <c r="T470" cm="1">
        <f t="array" ref="T470">SQRT( ((INDEX(fish_data[],$K470,2)-INDEX($J$3:$M$11,T$16,3)) ^2) + ((INDEX(fish_data[],$K470,3)-INDEX($J$3:$M$11,T$16,4))^2))</f>
        <v>5.9147273817142239</v>
      </c>
      <c r="V470">
        <f t="shared" si="23"/>
        <v>6</v>
      </c>
      <c r="W470">
        <v>453</v>
      </c>
      <c r="X470" cm="1">
        <f t="array" ref="X470">SQRT( ((INDEX(fish_data[],$K470,2)-INDEX($V$3:$X$11,X$16,2)) ^2) + ((INDEX(fish_data[],$K470,3)-INDEX($V$3:$X$11,X$16,3))^2))</f>
        <v>14.937936635101442</v>
      </c>
      <c r="Y470" cm="1">
        <f t="array" ref="Y470">SQRT( ((INDEX(fish_data[],$K470,2)-INDEX($V$3:$X$11,Y$16,2)) ^2) + ((INDEX(fish_data[],$K470,3)-INDEX($V$3:$X$11,Y$16,3))^2))</f>
        <v>16.737184246736152</v>
      </c>
      <c r="Z470" cm="1">
        <f t="array" ref="Z470">SQRT( ((INDEX(fish_data[],$K470,2)-INDEX($V$3:$X$11,Z$16,2)) ^2) + ((INDEX(fish_data[],$K470,3)-INDEX($V$3:$X$11,Z$16,3))^2))</f>
        <v>12.067146025594623</v>
      </c>
      <c r="AA470" cm="1">
        <f t="array" ref="AA470">SQRT( ((INDEX(fish_data[],$K470,2)-INDEX($V$3:$X$11,AA$16,2)) ^2) + ((INDEX(fish_data[],$K470,3)-INDEX($V$3:$X$11,AA$16,3))^2))</f>
        <v>8.0551071182120886</v>
      </c>
      <c r="AB470" cm="1">
        <f t="array" ref="AB470">SQRT( ((INDEX(fish_data[],$K470,2)-INDEX($V$3:$X$11,AB$16,2)) ^2) + ((INDEX(fish_data[],$K470,3)-INDEX($V$3:$X$11,AB$16,3))^2))</f>
        <v>10.075634125739464</v>
      </c>
      <c r="AC470" cm="1">
        <f t="array" ref="AC470">SQRT( ((INDEX(fish_data[],$K470,2)-INDEX($V$3:$X$11,AC$16,2)) ^2) + ((INDEX(fish_data[],$K470,3)-INDEX($V$3:$X$11,AC$16,3))^2))</f>
        <v>2.1846174798828044</v>
      </c>
      <c r="AD470" cm="1">
        <f t="array" ref="AD470">SQRT( ((INDEX(fish_data[],$K470,2)-INDEX($V$3:$X$11,AD$16,2)) ^2) + ((INDEX(fish_data[],$K470,3)-INDEX($V$3:$X$11,AD$16,3))^2))</f>
        <v>8.3824814574388</v>
      </c>
      <c r="AE470" cm="1">
        <f t="array" ref="AE470">SQRT( ((INDEX(fish_data[],$K470,2)-INDEX($V$3:$X$11,AE$16,2)) ^2) + ((INDEX(fish_data[],$K470,3)-INDEX($V$3:$X$11,AE$16,3))^2))</f>
        <v>23.529726996542479</v>
      </c>
      <c r="AF470" cm="1">
        <f t="array" ref="AF470">SQRT( ((INDEX(fish_data[],$K470,2)-INDEX($V$3:$X$11,AF$16,2)) ^2) + ((INDEX(fish_data[],$K470,3)-INDEX($V$3:$X$11,AF$16,3))^2))</f>
        <v>5.5567216849746011</v>
      </c>
      <c r="AH470">
        <f t="shared" si="24"/>
        <v>6</v>
      </c>
      <c r="AI470">
        <v>453</v>
      </c>
      <c r="AJ470" cm="1">
        <f t="array" ref="AJ470">SQRT( ((INDEX(fish_data[],$K470,2)-INDEX(Cluster3[],AJ$16,2)) ^2) + ((INDEX(fish_data[],$K470,3)-INDEX(Cluster3[],AJ$16,3))^2))</f>
        <v>14.822036787274332</v>
      </c>
      <c r="AK470" cm="1">
        <f t="array" ref="AK470">SQRT( ((INDEX(fish_data[],$K470,2)-INDEX(Cluster3[],AK$16,2)) ^2) + ((INDEX(fish_data[],$K470,3)-INDEX(Cluster3[],AK$16,3))^2))</f>
        <v>16.726165472829628</v>
      </c>
      <c r="AL470" cm="1">
        <f t="array" ref="AL470">SQRT( ((INDEX(fish_data[],$K470,2)-INDEX(Cluster3[],AL$16,2)) ^2) + ((INDEX(fish_data[],$K470,3)-INDEX(Cluster3[],AL$16,3))^2))</f>
        <v>12.11492953714748</v>
      </c>
      <c r="AM470" cm="1">
        <f t="array" ref="AM470">SQRT( ((INDEX(fish_data[],$K470,2)-INDEX(Cluster3[],AM$16,2)) ^2) + ((INDEX(fish_data[],$K470,3)-INDEX(Cluster3[],AM$16,3))^2))</f>
        <v>7.6719296432763029</v>
      </c>
      <c r="AN470" cm="1">
        <f t="array" ref="AN470">SQRT( ((INDEX(fish_data[],$K470,2)-INDEX(Cluster3[],AN$16,2)) ^2) + ((INDEX(fish_data[],$K470,3)-INDEX(Cluster3[],AN$16,3))^2))</f>
        <v>10.185920988555749</v>
      </c>
      <c r="AO470" cm="1">
        <f t="array" ref="AO470">SQRT( ((INDEX(fish_data[],$K470,2)-INDEX(Cluster3[],AO$16,2)) ^2) + ((INDEX(fish_data[],$K470,3)-INDEX(Cluster3[],AO$16,3))^2))</f>
        <v>1.4177710140123589</v>
      </c>
      <c r="AP470" cm="1">
        <f t="array" ref="AP470">SQRT( ((INDEX(fish_data[],$K470,2)-INDEX(Cluster3[],AP$16,2)) ^2) + ((INDEX(fish_data[],$K470,3)-INDEX(Cluster3[],AP$16,3))^2))</f>
        <v>8.2200171118152863</v>
      </c>
      <c r="AQ470" cm="1">
        <f t="array" ref="AQ470">SQRT( ((INDEX(fish_data[],$K470,2)-INDEX(Cluster3[],AQ$16,2)) ^2) + ((INDEX(fish_data[],$K470,3)-INDEX(Cluster3[],AQ$16,3))^2))</f>
        <v>23.529726996542479</v>
      </c>
      <c r="AR470" cm="1">
        <f t="array" ref="AR470">SQRT( ((INDEX(fish_data[],$K470,2)-INDEX(Cluster3[],AR$16,2)) ^2) + ((INDEX(fish_data[],$K470,3)-INDEX(Cluster3[],AR$16,3))^2))</f>
        <v>5.2683841284505357</v>
      </c>
    </row>
    <row r="471" spans="1:44" x14ac:dyDescent="0.25">
      <c r="A471" t="s">
        <v>4</v>
      </c>
      <c r="B471">
        <v>6.39</v>
      </c>
      <c r="C471">
        <v>3.37</v>
      </c>
      <c r="D471">
        <v>0.53</v>
      </c>
      <c r="E471">
        <v>470</v>
      </c>
      <c r="J471">
        <f t="shared" si="22"/>
        <v>6</v>
      </c>
      <c r="K471">
        <v>454</v>
      </c>
      <c r="L471" cm="1">
        <f t="array" ref="L471">SQRT( ((INDEX(fish_data[],$K471,2)-INDEX($J$3:$M$11,L$16,3)) ^2) + ((INDEX(fish_data[],$K471,3)-INDEX($J$3:$M$11,L$16,4))^2))</f>
        <v>13.035252203160475</v>
      </c>
      <c r="M471" cm="1">
        <f t="array" ref="M471">SQRT( ((INDEX(fish_data[],$K471,2)-INDEX($J$3:$M$11,M$16,3)) ^2) + ((INDEX(fish_data[],$K471,3)-INDEX($J$3:$M$11,M$16,4))^2))</f>
        <v>13.803046765116751</v>
      </c>
      <c r="N471" cm="1">
        <f t="array" ref="N471">SQRT( ((INDEX(fish_data[],$K471,2)-INDEX($J$3:$M$11,N$16,3)) ^2) + ((INDEX(fish_data[],$K471,3)-INDEX($J$3:$M$11,N$16,4))^2))</f>
        <v>9.9900800797591227</v>
      </c>
      <c r="O471" cm="1">
        <f t="array" ref="O471">SQRT( ((INDEX(fish_data[],$K471,2)-INDEX($J$3:$M$11,O$16,3)) ^2) + ((INDEX(fish_data[],$K471,3)-INDEX($J$3:$M$11,O$16,4))^2))</f>
        <v>6.6569061883130072</v>
      </c>
      <c r="P471" cm="1">
        <f t="array" ref="P471">SQRT( ((INDEX(fish_data[],$K471,2)-INDEX($J$3:$M$11,P$16,3)) ^2) + ((INDEX(fish_data[],$K471,3)-INDEX($J$3:$M$11,P$16,4))^2))</f>
        <v>7.2611638185624221</v>
      </c>
      <c r="Q471" cm="1">
        <f t="array" ref="Q471">SQRT( ((INDEX(fish_data[],$K471,2)-INDEX($J$3:$M$11,Q$16,3)) ^2) + ((INDEX(fish_data[],$K471,3)-INDEX($J$3:$M$11,Q$16,4))^2))</f>
        <v>2.8285155117128142</v>
      </c>
      <c r="R471" cm="1">
        <f t="array" ref="R471">SQRT( ((INDEX(fish_data[],$K471,2)-INDEX($J$3:$M$11,R$16,3)) ^2) + ((INDEX(fish_data[],$K471,3)-INDEX($J$3:$M$11,R$16,4))^2))</f>
        <v>6.4411179153932601</v>
      </c>
      <c r="S471" cm="1">
        <f t="array" ref="S471">SQRT( ((INDEX(fish_data[],$K471,2)-INDEX($J$3:$M$11,S$16,3)) ^2) + ((INDEX(fish_data[],$K471,3)-INDEX($J$3:$M$11,S$16,4))^2))</f>
        <v>20.802031150827556</v>
      </c>
      <c r="T471" cm="1">
        <f t="array" ref="T471">SQRT( ((INDEX(fish_data[],$K471,2)-INDEX($J$3:$M$11,T$16,3)) ^2) + ((INDEX(fish_data[],$K471,3)-INDEX($J$3:$M$11,T$16,4))^2))</f>
        <v>3.7026747089097638</v>
      </c>
      <c r="V471">
        <f t="shared" si="23"/>
        <v>6</v>
      </c>
      <c r="W471">
        <v>454</v>
      </c>
      <c r="X471" cm="1">
        <f t="array" ref="X471">SQRT( ((INDEX(fish_data[],$K471,2)-INDEX($V$3:$X$11,X$16,2)) ^2) + ((INDEX(fish_data[],$K471,3)-INDEX($V$3:$X$11,X$16,3))^2))</f>
        <v>12.690049764895248</v>
      </c>
      <c r="Y471" cm="1">
        <f t="array" ref="Y471">SQRT( ((INDEX(fish_data[],$K471,2)-INDEX($V$3:$X$11,Y$16,2)) ^2) + ((INDEX(fish_data[],$K471,3)-INDEX($V$3:$X$11,Y$16,3))^2))</f>
        <v>14.485552552450125</v>
      </c>
      <c r="Z471" cm="1">
        <f t="array" ref="Z471">SQRT( ((INDEX(fish_data[],$K471,2)-INDEX($V$3:$X$11,Z$16,2)) ^2) + ((INDEX(fish_data[],$K471,3)-INDEX($V$3:$X$11,Z$16,3))^2))</f>
        <v>9.8180496460461448</v>
      </c>
      <c r="AA471" cm="1">
        <f t="array" ref="AA471">SQRT( ((INDEX(fish_data[],$K471,2)-INDEX($V$3:$X$11,AA$16,2)) ^2) + ((INDEX(fish_data[],$K471,3)-INDEX($V$3:$X$11,AA$16,3))^2))</f>
        <v>5.8252454042043924</v>
      </c>
      <c r="AB471" cm="1">
        <f t="array" ref="AB471">SQRT( ((INDEX(fish_data[],$K471,2)-INDEX($V$3:$X$11,AB$16,2)) ^2) + ((INDEX(fish_data[],$K471,3)-INDEX($V$3:$X$11,AB$16,3))^2))</f>
        <v>7.824154411382545</v>
      </c>
      <c r="AC471" cm="1">
        <f t="array" ref="AC471">SQRT( ((INDEX(fish_data[],$K471,2)-INDEX($V$3:$X$11,AC$16,2)) ^2) + ((INDEX(fish_data[],$K471,3)-INDEX($V$3:$X$11,AC$16,3))^2))</f>
        <v>0.29703185172190105</v>
      </c>
      <c r="AD471" cm="1">
        <f t="array" ref="AD471">SQRT( ((INDEX(fish_data[],$K471,2)-INDEX($V$3:$X$11,AD$16,2)) ^2) + ((INDEX(fish_data[],$K471,3)-INDEX($V$3:$X$11,AD$16,3))^2))</f>
        <v>6.1307596117522163</v>
      </c>
      <c r="AE471" cm="1">
        <f t="array" ref="AE471">SQRT( ((INDEX(fish_data[],$K471,2)-INDEX($V$3:$X$11,AE$16,2)) ^2) + ((INDEX(fish_data[],$K471,3)-INDEX($V$3:$X$11,AE$16,3))^2))</f>
        <v>21.308797816863152</v>
      </c>
      <c r="AF471" cm="1">
        <f t="array" ref="AF471">SQRT( ((INDEX(fish_data[],$K471,2)-INDEX($V$3:$X$11,AF$16,2)) ^2) + ((INDEX(fish_data[],$K471,3)-INDEX($V$3:$X$11,AF$16,3))^2))</f>
        <v>3.3398711887940173</v>
      </c>
      <c r="AH471">
        <f t="shared" si="24"/>
        <v>6</v>
      </c>
      <c r="AI471">
        <v>454</v>
      </c>
      <c r="AJ471" cm="1">
        <f t="array" ref="AJ471">SQRT( ((INDEX(fish_data[],$K471,2)-INDEX(Cluster3[],AJ$16,2)) ^2) + ((INDEX(fish_data[],$K471,3)-INDEX(Cluster3[],AJ$16,3))^2))</f>
        <v>12.575869090606544</v>
      </c>
      <c r="AK471" cm="1">
        <f t="array" ref="AK471">SQRT( ((INDEX(fish_data[],$K471,2)-INDEX(Cluster3[],AK$16,2)) ^2) + ((INDEX(fish_data[],$K471,3)-INDEX(Cluster3[],AK$16,3))^2))</f>
        <v>14.474392341190018</v>
      </c>
      <c r="AL471" cm="1">
        <f t="array" ref="AL471">SQRT( ((INDEX(fish_data[],$K471,2)-INDEX(Cluster3[],AL$16,2)) ^2) + ((INDEX(fish_data[],$K471,3)-INDEX(Cluster3[],AL$16,3))^2))</f>
        <v>9.8660541822992744</v>
      </c>
      <c r="AM471" cm="1">
        <f t="array" ref="AM471">SQRT( ((INDEX(fish_data[],$K471,2)-INDEX(Cluster3[],AM$16,2)) ^2) + ((INDEX(fish_data[],$K471,3)-INDEX(Cluster3[],AM$16,3))^2))</f>
        <v>5.4440385803450084</v>
      </c>
      <c r="AN471" cm="1">
        <f t="array" ref="AN471">SQRT( ((INDEX(fish_data[],$K471,2)-INDEX(Cluster3[],AN$16,2)) ^2) + ((INDEX(fish_data[],$K471,3)-INDEX(Cluster3[],AN$16,3))^2))</f>
        <v>7.9344840494747455</v>
      </c>
      <c r="AO471" cm="1">
        <f t="array" ref="AO471">SQRT( ((INDEX(fish_data[],$K471,2)-INDEX(Cluster3[],AO$16,2)) ^2) + ((INDEX(fish_data[],$K471,3)-INDEX(Cluster3[],AO$16,3))^2))</f>
        <v>1.0437764163234735</v>
      </c>
      <c r="AP471" cm="1">
        <f t="array" ref="AP471">SQRT( ((INDEX(fish_data[],$K471,2)-INDEX(Cluster3[],AP$16,2)) ^2) + ((INDEX(fish_data[],$K471,3)-INDEX(Cluster3[],AP$16,3))^2))</f>
        <v>5.9685444371175178</v>
      </c>
      <c r="AQ471" cm="1">
        <f t="array" ref="AQ471">SQRT( ((INDEX(fish_data[],$K471,2)-INDEX(Cluster3[],AQ$16,2)) ^2) + ((INDEX(fish_data[],$K471,3)-INDEX(Cluster3[],AQ$16,3))^2))</f>
        <v>21.308797816863152</v>
      </c>
      <c r="AR471" cm="1">
        <f t="array" ref="AR471">SQRT( ((INDEX(fish_data[],$K471,2)-INDEX(Cluster3[],AR$16,2)) ^2) + ((INDEX(fish_data[],$K471,3)-INDEX(Cluster3[],AR$16,3))^2))</f>
        <v>3.0201787894015206</v>
      </c>
    </row>
    <row r="472" spans="1:44" x14ac:dyDescent="0.25">
      <c r="A472" t="s">
        <v>4</v>
      </c>
      <c r="B472">
        <v>7.34</v>
      </c>
      <c r="C472">
        <v>3.22</v>
      </c>
      <c r="D472">
        <v>0.44</v>
      </c>
      <c r="E472">
        <v>471</v>
      </c>
      <c r="J472">
        <f t="shared" si="22"/>
        <v>6</v>
      </c>
      <c r="K472">
        <v>455</v>
      </c>
      <c r="L472" cm="1">
        <f t="array" ref="L472">SQRT( ((INDEX(fish_data[],$K472,2)-INDEX($J$3:$M$11,L$16,3)) ^2) + ((INDEX(fish_data[],$K472,3)-INDEX($J$3:$M$11,L$16,4))^2))</f>
        <v>14.513982913039412</v>
      </c>
      <c r="M472" cm="1">
        <f t="array" ref="M472">SQRT( ((INDEX(fish_data[],$K472,2)-INDEX($J$3:$M$11,M$16,3)) ^2) + ((INDEX(fish_data[],$K472,3)-INDEX($J$3:$M$11,M$16,4))^2))</f>
        <v>15.280634803567551</v>
      </c>
      <c r="N472" cm="1">
        <f t="array" ref="N472">SQRT( ((INDEX(fish_data[],$K472,2)-INDEX($J$3:$M$11,N$16,3)) ^2) + ((INDEX(fish_data[],$K472,3)-INDEX($J$3:$M$11,N$16,4))^2))</f>
        <v>11.470213598708613</v>
      </c>
      <c r="O472" cm="1">
        <f t="array" ref="O472">SQRT( ((INDEX(fish_data[],$K472,2)-INDEX($J$3:$M$11,O$16,3)) ^2) + ((INDEX(fish_data[],$K472,3)-INDEX($J$3:$M$11,O$16,4))^2))</f>
        <v>8.1276626406366059</v>
      </c>
      <c r="P472" cm="1">
        <f t="array" ref="P472">SQRT( ((INDEX(fish_data[],$K472,2)-INDEX($J$3:$M$11,P$16,3)) ^2) + ((INDEX(fish_data[],$K472,3)-INDEX($J$3:$M$11,P$16,4))^2))</f>
        <v>8.7414644082098736</v>
      </c>
      <c r="Q472" cm="1">
        <f t="array" ref="Q472">SQRT( ((INDEX(fish_data[],$K472,2)-INDEX($J$3:$M$11,Q$16,3)) ^2) + ((INDEX(fish_data[],$K472,3)-INDEX($J$3:$M$11,Q$16,4))^2))</f>
        <v>4.2798364454731201</v>
      </c>
      <c r="R472" cm="1">
        <f t="array" ref="R472">SQRT( ((INDEX(fish_data[],$K472,2)-INDEX($J$3:$M$11,R$16,3)) ^2) + ((INDEX(fish_data[],$K472,3)-INDEX($J$3:$M$11,R$16,4))^2))</f>
        <v>7.9214203271888053</v>
      </c>
      <c r="S472" cm="1">
        <f t="array" ref="S472">SQRT( ((INDEX(fish_data[],$K472,2)-INDEX($J$3:$M$11,S$16,3)) ^2) + ((INDEX(fish_data[],$K472,3)-INDEX($J$3:$M$11,S$16,4))^2))</f>
        <v>22.265493482067715</v>
      </c>
      <c r="T472" cm="1">
        <f t="array" ref="T472">SQRT( ((INDEX(fish_data[],$K472,2)-INDEX($J$3:$M$11,T$16,3)) ^2) + ((INDEX(fish_data[],$K472,3)-INDEX($J$3:$M$11,T$16,4))^2))</f>
        <v>5.1577223655408204</v>
      </c>
      <c r="V472">
        <f t="shared" si="23"/>
        <v>6</v>
      </c>
      <c r="W472">
        <v>455</v>
      </c>
      <c r="X472" cm="1">
        <f t="array" ref="X472">SQRT( ((INDEX(fish_data[],$K472,2)-INDEX($V$3:$X$11,X$16,2)) ^2) + ((INDEX(fish_data[],$K472,3)-INDEX($V$3:$X$11,X$16,3))^2))</f>
        <v>14.169055451786024</v>
      </c>
      <c r="Y472" cm="1">
        <f t="array" ref="Y472">SQRT( ((INDEX(fish_data[],$K472,2)-INDEX($V$3:$X$11,Y$16,2)) ^2) + ((INDEX(fish_data[],$K472,3)-INDEX($V$3:$X$11,Y$16,3))^2))</f>
        <v>15.965827351737321</v>
      </c>
      <c r="Z472" cm="1">
        <f t="array" ref="Z472">SQRT( ((INDEX(fish_data[],$K472,2)-INDEX($V$3:$X$11,Z$16,2)) ^2) + ((INDEX(fish_data[],$K472,3)-INDEX($V$3:$X$11,Z$16,3))^2))</f>
        <v>11.29758293500921</v>
      </c>
      <c r="AA472" cm="1">
        <f t="array" ref="AA472">SQRT( ((INDEX(fish_data[],$K472,2)-INDEX($V$3:$X$11,AA$16,2)) ^2) + ((INDEX(fish_data[],$K472,3)-INDEX($V$3:$X$11,AA$16,3))^2))</f>
        <v>7.2931984258255067</v>
      </c>
      <c r="AB472" cm="1">
        <f t="array" ref="AB472">SQRT( ((INDEX(fish_data[],$K472,2)-INDEX($V$3:$X$11,AB$16,2)) ^2) + ((INDEX(fish_data[],$K472,3)-INDEX($V$3:$X$11,AB$16,3))^2))</f>
        <v>9.3044582157124829</v>
      </c>
      <c r="AC472" cm="1">
        <f t="array" ref="AC472">SQRT( ((INDEX(fish_data[],$K472,2)-INDEX($V$3:$X$11,AC$16,2)) ^2) + ((INDEX(fish_data[],$K472,3)-INDEX($V$3:$X$11,AC$16,3))^2))</f>
        <v>1.4290695831289475</v>
      </c>
      <c r="AD472" cm="1">
        <f t="array" ref="AD472">SQRT( ((INDEX(fish_data[],$K472,2)-INDEX($V$3:$X$11,AD$16,2)) ^2) + ((INDEX(fish_data[],$K472,3)-INDEX($V$3:$X$11,AD$16,3))^2))</f>
        <v>7.610548027963862</v>
      </c>
      <c r="AE472" cm="1">
        <f t="array" ref="AE472">SQRT( ((INDEX(fish_data[],$K472,2)-INDEX($V$3:$X$11,AE$16,2)) ^2) + ((INDEX(fish_data[],$K472,3)-INDEX($V$3:$X$11,AE$16,3))^2))</f>
        <v>22.772594672900482</v>
      </c>
      <c r="AF472" cm="1">
        <f t="array" ref="AF472">SQRT( ((INDEX(fish_data[],$K472,2)-INDEX($V$3:$X$11,AF$16,2)) ^2) + ((INDEX(fish_data[],$K472,3)-INDEX($V$3:$X$11,AF$16,3))^2))</f>
        <v>4.7979325124965078</v>
      </c>
      <c r="AH472">
        <f t="shared" si="24"/>
        <v>6</v>
      </c>
      <c r="AI472">
        <v>455</v>
      </c>
      <c r="AJ472" cm="1">
        <f t="array" ref="AJ472">SQRT( ((INDEX(fish_data[],$K472,2)-INDEX(Cluster3[],AJ$16,2)) ^2) + ((INDEX(fish_data[],$K472,3)-INDEX(Cluster3[],AJ$16,3))^2))</f>
        <v>14.054014826773225</v>
      </c>
      <c r="AK472" cm="1">
        <f t="array" ref="AK472">SQRT( ((INDEX(fish_data[],$K472,2)-INDEX(Cluster3[],AK$16,2)) ^2) + ((INDEX(fish_data[],$K472,3)-INDEX(Cluster3[],AK$16,3))^2))</f>
        <v>15.954554589997764</v>
      </c>
      <c r="AL472" cm="1">
        <f t="array" ref="AL472">SQRT( ((INDEX(fish_data[],$K472,2)-INDEX(Cluster3[],AL$16,2)) ^2) + ((INDEX(fish_data[],$K472,3)-INDEX(Cluster3[],AL$16,3))^2))</f>
        <v>11.345488104734697</v>
      </c>
      <c r="AM472" cm="1">
        <f t="array" ref="AM472">SQRT( ((INDEX(fish_data[],$K472,2)-INDEX(Cluster3[],AM$16,2)) ^2) + ((INDEX(fish_data[],$K472,3)-INDEX(Cluster3[],AM$16,3))^2))</f>
        <v>6.910621724810631</v>
      </c>
      <c r="AN472" cm="1">
        <f t="array" ref="AN472">SQRT( ((INDEX(fish_data[],$K472,2)-INDEX(Cluster3[],AN$16,2)) ^2) + ((INDEX(fish_data[],$K472,3)-INDEX(Cluster3[],AN$16,3))^2))</f>
        <v>9.4147878361839634</v>
      </c>
      <c r="AO472" cm="1">
        <f t="array" ref="AO472">SQRT( ((INDEX(fish_data[],$K472,2)-INDEX(Cluster3[],AO$16,2)) ^2) + ((INDEX(fish_data[],$K472,3)-INDEX(Cluster3[],AO$16,3))^2))</f>
        <v>0.76272739048013949</v>
      </c>
      <c r="AP472" cm="1">
        <f t="array" ref="AP472">SQRT( ((INDEX(fish_data[],$K472,2)-INDEX(Cluster3[],AP$16,2)) ^2) + ((INDEX(fish_data[],$K472,3)-INDEX(Cluster3[],AP$16,3))^2))</f>
        <v>7.4479138286499982</v>
      </c>
      <c r="AQ472" cm="1">
        <f t="array" ref="AQ472">SQRT( ((INDEX(fish_data[],$K472,2)-INDEX(Cluster3[],AQ$16,2)) ^2) + ((INDEX(fish_data[],$K472,3)-INDEX(Cluster3[],AQ$16,3))^2))</f>
        <v>22.772594672900482</v>
      </c>
      <c r="AR472" cm="1">
        <f t="array" ref="AR472">SQRT( ((INDEX(fish_data[],$K472,2)-INDEX(Cluster3[],AR$16,2)) ^2) + ((INDEX(fish_data[],$K472,3)-INDEX(Cluster3[],AR$16,3))^2))</f>
        <v>4.4989837330995792</v>
      </c>
    </row>
    <row r="473" spans="1:44" x14ac:dyDescent="0.25">
      <c r="A473" t="s">
        <v>4</v>
      </c>
      <c r="B473">
        <v>8.42</v>
      </c>
      <c r="C473">
        <v>3.15</v>
      </c>
      <c r="D473">
        <v>0.37</v>
      </c>
      <c r="E473">
        <v>472</v>
      </c>
      <c r="J473">
        <f t="shared" si="22"/>
        <v>6</v>
      </c>
      <c r="K473">
        <v>456</v>
      </c>
      <c r="L473" cm="1">
        <f t="array" ref="L473">SQRT( ((INDEX(fish_data[],$K473,2)-INDEX($J$3:$M$11,L$16,3)) ^2) + ((INDEX(fish_data[],$K473,3)-INDEX($J$3:$M$11,L$16,4))^2))</f>
        <v>15.929155658728433</v>
      </c>
      <c r="M473" cm="1">
        <f t="array" ref="M473">SQRT( ((INDEX(fish_data[],$K473,2)-INDEX($J$3:$M$11,M$16,3)) ^2) + ((INDEX(fish_data[],$K473,3)-INDEX($J$3:$M$11,M$16,4))^2))</f>
        <v>16.697763323271772</v>
      </c>
      <c r="N473" cm="1">
        <f t="array" ref="N473">SQRT( ((INDEX(fish_data[],$K473,2)-INDEX($J$3:$M$11,N$16,3)) ^2) + ((INDEX(fish_data[],$K473,3)-INDEX($J$3:$M$11,N$16,4))^2))</f>
        <v>12.880656039193038</v>
      </c>
      <c r="O473" cm="1">
        <f t="array" ref="O473">SQRT( ((INDEX(fish_data[],$K473,2)-INDEX($J$3:$M$11,O$16,3)) ^2) + ((INDEX(fish_data[],$K473,3)-INDEX($J$3:$M$11,O$16,4))^2))</f>
        <v>9.5497120375433333</v>
      </c>
      <c r="P473" cm="1">
        <f t="array" ref="P473">SQRT( ((INDEX(fish_data[],$K473,2)-INDEX($J$3:$M$11,P$16,3)) ^2) + ((INDEX(fish_data[],$K473,3)-INDEX($J$3:$M$11,P$16,4))^2))</f>
        <v>10.150078817427973</v>
      </c>
      <c r="Q473" cm="1">
        <f t="array" ref="Q473">SQRT( ((INDEX(fish_data[],$K473,2)-INDEX($J$3:$M$11,Q$16,3)) ^2) + ((INDEX(fish_data[],$K473,3)-INDEX($J$3:$M$11,Q$16,4))^2))</f>
        <v>5.6488317376250468</v>
      </c>
      <c r="R473" cm="1">
        <f t="array" ref="R473">SQRT( ((INDEX(fish_data[],$K473,2)-INDEX($J$3:$M$11,R$16,3)) ^2) + ((INDEX(fish_data[],$K473,3)-INDEX($J$3:$M$11,R$16,4))^2))</f>
        <v>9.3301339754582315</v>
      </c>
      <c r="S473" cm="1">
        <f t="array" ref="S473">SQRT( ((INDEX(fish_data[],$K473,2)-INDEX($J$3:$M$11,S$16,3)) ^2) + ((INDEX(fish_data[],$K473,3)-INDEX($J$3:$M$11,S$16,4))^2))</f>
        <v>23.689451238895341</v>
      </c>
      <c r="T473" cm="1">
        <f t="array" ref="T473">SQRT( ((INDEX(fish_data[],$K473,2)-INDEX($J$3:$M$11,T$16,3)) ^2) + ((INDEX(fish_data[],$K473,3)-INDEX($J$3:$M$11,T$16,4))^2))</f>
        <v>6.5818234555478625</v>
      </c>
      <c r="V473">
        <f t="shared" si="23"/>
        <v>6</v>
      </c>
      <c r="W473">
        <v>456</v>
      </c>
      <c r="X473" cm="1">
        <f t="array" ref="X473">SQRT( ((INDEX(fish_data[],$K473,2)-INDEX($V$3:$X$11,X$16,2)) ^2) + ((INDEX(fish_data[],$K473,3)-INDEX($V$3:$X$11,X$16,3))^2))</f>
        <v>15.58362122799465</v>
      </c>
      <c r="Y473" cm="1">
        <f t="array" ref="Y473">SQRT( ((INDEX(fish_data[],$K473,2)-INDEX($V$3:$X$11,Y$16,2)) ^2) + ((INDEX(fish_data[],$K473,3)-INDEX($V$3:$X$11,Y$16,3))^2))</f>
        <v>17.371707536242134</v>
      </c>
      <c r="Z473" cm="1">
        <f t="array" ref="Z473">SQRT( ((INDEX(fish_data[],$K473,2)-INDEX($V$3:$X$11,Z$16,2)) ^2) + ((INDEX(fish_data[],$K473,3)-INDEX($V$3:$X$11,Z$16,3))^2))</f>
        <v>12.710841228227974</v>
      </c>
      <c r="AA473" cm="1">
        <f t="array" ref="AA473">SQRT( ((INDEX(fish_data[],$K473,2)-INDEX($V$3:$X$11,AA$16,2)) ^2) + ((INDEX(fish_data[],$K473,3)-INDEX($V$3:$X$11,AA$16,3))^2))</f>
        <v>8.7160670465494441</v>
      </c>
      <c r="AB473" cm="1">
        <f t="array" ref="AB473">SQRT( ((INDEX(fish_data[],$K473,2)-INDEX($V$3:$X$11,AB$16,2)) ^2) + ((INDEX(fish_data[],$K473,3)-INDEX($V$3:$X$11,AB$16,3))^2))</f>
        <v>10.712454332148836</v>
      </c>
      <c r="AC473" cm="1">
        <f t="array" ref="AC473">SQRT( ((INDEX(fish_data[],$K473,2)-INDEX($V$3:$X$11,AC$16,2)) ^2) + ((INDEX(fish_data[],$K473,3)-INDEX($V$3:$X$11,AC$16,3))^2))</f>
        <v>2.8526032874537823</v>
      </c>
      <c r="AD473" cm="1">
        <f t="array" ref="AD473">SQRT( ((INDEX(fish_data[],$K473,2)-INDEX($V$3:$X$11,AD$16,2)) ^2) + ((INDEX(fish_data[],$K473,3)-INDEX($V$3:$X$11,AD$16,3))^2))</f>
        <v>9.0141991074215664</v>
      </c>
      <c r="AE473" cm="1">
        <f t="array" ref="AE473">SQRT( ((INDEX(fish_data[],$K473,2)-INDEX($V$3:$X$11,AE$16,2)) ^2) + ((INDEX(fish_data[],$K473,3)-INDEX($V$3:$X$11,AE$16,3))^2))</f>
        <v>24.19652347664837</v>
      </c>
      <c r="AF473" cm="1">
        <f t="array" ref="AF473">SQRT( ((INDEX(fish_data[],$K473,2)-INDEX($V$3:$X$11,AF$16,2)) ^2) + ((INDEX(fish_data[],$K473,3)-INDEX($V$3:$X$11,AF$16,3))^2))</f>
        <v>6.2218940096999757</v>
      </c>
      <c r="AH473">
        <f t="shared" si="24"/>
        <v>6</v>
      </c>
      <c r="AI473">
        <v>456</v>
      </c>
      <c r="AJ473" cm="1">
        <f t="array" ref="AJ473">SQRT( ((INDEX(fish_data[],$K473,2)-INDEX(Cluster3[],AJ$16,2)) ^2) + ((INDEX(fish_data[],$K473,3)-INDEX(Cluster3[],AJ$16,3))^2))</f>
        <v>15.470299019039789</v>
      </c>
      <c r="AK473" cm="1">
        <f t="array" ref="AK473">SQRT( ((INDEX(fish_data[],$K473,2)-INDEX(Cluster3[],AK$16,2)) ^2) + ((INDEX(fish_data[],$K473,3)-INDEX(Cluster3[],AK$16,3))^2))</f>
        <v>17.358835088277353</v>
      </c>
      <c r="AL473" cm="1">
        <f t="array" ref="AL473">SQRT( ((INDEX(fish_data[],$K473,2)-INDEX(Cluster3[],AL$16,2)) ^2) + ((INDEX(fish_data[],$K473,3)-INDEX(Cluster3[],AL$16,3))^2))</f>
        <v>12.759052025881052</v>
      </c>
      <c r="AM473" cm="1">
        <f t="array" ref="AM473">SQRT( ((INDEX(fish_data[],$K473,2)-INDEX(Cluster3[],AM$16,2)) ^2) + ((INDEX(fish_data[],$K473,3)-INDEX(Cluster3[],AM$16,3))^2))</f>
        <v>8.3337753736384919</v>
      </c>
      <c r="AN473" cm="1">
        <f t="array" ref="AN473">SQRT( ((INDEX(fish_data[],$K473,2)-INDEX(Cluster3[],AN$16,2)) ^2) + ((INDEX(fish_data[],$K473,3)-INDEX(Cluster3[],AN$16,3))^2))</f>
        <v>10.82296106521977</v>
      </c>
      <c r="AO473" cm="1">
        <f t="array" ref="AO473">SQRT( ((INDEX(fish_data[],$K473,2)-INDEX(Cluster3[],AO$16,2)) ^2) + ((INDEX(fish_data[],$K473,3)-INDEX(Cluster3[],AO$16,3))^2))</f>
        <v>2.1073373948725953</v>
      </c>
      <c r="AP473" cm="1">
        <f t="array" ref="AP473">SQRT( ((INDEX(fish_data[],$K473,2)-INDEX(Cluster3[],AP$16,2)) ^2) + ((INDEX(fish_data[],$K473,3)-INDEX(Cluster3[],AP$16,3))^2))</f>
        <v>8.8498068520468927</v>
      </c>
      <c r="AQ473" cm="1">
        <f t="array" ref="AQ473">SQRT( ((INDEX(fish_data[],$K473,2)-INDEX(Cluster3[],AQ$16,2)) ^2) + ((INDEX(fish_data[],$K473,3)-INDEX(Cluster3[],AQ$16,3))^2))</f>
        <v>24.19652347664837</v>
      </c>
      <c r="AR473" cm="1">
        <f t="array" ref="AR473">SQRT( ((INDEX(fish_data[],$K473,2)-INDEX(Cluster3[],AR$16,2)) ^2) + ((INDEX(fish_data[],$K473,3)-INDEX(Cluster3[],AR$16,3))^2))</f>
        <v>5.9147457909187029</v>
      </c>
    </row>
    <row r="474" spans="1:44" x14ac:dyDescent="0.25">
      <c r="A474" t="s">
        <v>4</v>
      </c>
      <c r="B474">
        <v>7.09</v>
      </c>
      <c r="C474">
        <v>3.18</v>
      </c>
      <c r="D474">
        <v>0.45</v>
      </c>
      <c r="E474">
        <v>473</v>
      </c>
      <c r="J474">
        <f t="shared" si="22"/>
        <v>6</v>
      </c>
      <c r="K474">
        <v>457</v>
      </c>
      <c r="L474" cm="1">
        <f t="array" ref="L474">SQRT( ((INDEX(fish_data[],$K474,2)-INDEX($J$3:$M$11,L$16,3)) ^2) + ((INDEX(fish_data[],$K474,3)-INDEX($J$3:$M$11,L$16,4))^2))</f>
        <v>16.025245707944698</v>
      </c>
      <c r="M474" cm="1">
        <f t="array" ref="M474">SQRT( ((INDEX(fish_data[],$K474,2)-INDEX($J$3:$M$11,M$16,3)) ^2) + ((INDEX(fish_data[],$K474,3)-INDEX($J$3:$M$11,M$16,4))^2))</f>
        <v>16.79220057050296</v>
      </c>
      <c r="N474" cm="1">
        <f t="array" ref="N474">SQRT( ((INDEX(fish_data[],$K474,2)-INDEX($J$3:$M$11,N$16,3)) ^2) + ((INDEX(fish_data[],$K474,3)-INDEX($J$3:$M$11,N$16,4))^2))</f>
        <v>12.98</v>
      </c>
      <c r="O474" cm="1">
        <f t="array" ref="O474">SQRT( ((INDEX(fish_data[],$K474,2)-INDEX($J$3:$M$11,O$16,3)) ^2) + ((INDEX(fish_data[],$K474,3)-INDEX($J$3:$M$11,O$16,4))^2))</f>
        <v>9.638449045359943</v>
      </c>
      <c r="P474" cm="1">
        <f t="array" ref="P474">SQRT( ((INDEX(fish_data[],$K474,2)-INDEX($J$3:$M$11,P$16,3)) ^2) + ((INDEX(fish_data[],$K474,3)-INDEX($J$3:$M$11,P$16,4))^2))</f>
        <v>10.250395114335838</v>
      </c>
      <c r="Q474" cm="1">
        <f t="array" ref="Q474">SQRT( ((INDEX(fish_data[],$K474,2)-INDEX($J$3:$M$11,Q$16,3)) ^2) + ((INDEX(fish_data[],$K474,3)-INDEX($J$3:$M$11,Q$16,4))^2))</f>
        <v>5.7626729908958048</v>
      </c>
      <c r="R474" cm="1">
        <f t="array" ref="R474">SQRT( ((INDEX(fish_data[],$K474,2)-INDEX($J$3:$M$11,R$16,3)) ^2) + ((INDEX(fish_data[],$K474,3)-INDEX($J$3:$M$11,R$16,4))^2))</f>
        <v>9.4303393364183883</v>
      </c>
      <c r="S474" cm="1">
        <f t="array" ref="S474">SQRT( ((INDEX(fish_data[],$K474,2)-INDEX($J$3:$M$11,S$16,3)) ^2) + ((INDEX(fish_data[],$K474,3)-INDEX($J$3:$M$11,S$16,4))^2))</f>
        <v>23.772664974714129</v>
      </c>
      <c r="T474" cm="1">
        <f t="array" ref="T474">SQRT( ((INDEX(fish_data[],$K474,2)-INDEX($J$3:$M$11,T$16,3)) ^2) + ((INDEX(fish_data[],$K474,3)-INDEX($J$3:$M$11,T$16,4))^2))</f>
        <v>6.6646305223920708</v>
      </c>
      <c r="V474">
        <f t="shared" si="23"/>
        <v>6</v>
      </c>
      <c r="W474">
        <v>457</v>
      </c>
      <c r="X474" cm="1">
        <f t="array" ref="X474">SQRT( ((INDEX(fish_data[],$K474,2)-INDEX($V$3:$X$11,X$16,2)) ^2) + ((INDEX(fish_data[],$K474,3)-INDEX($V$3:$X$11,X$16,3))^2))</f>
        <v>15.68018094549069</v>
      </c>
      <c r="Y474" cm="1">
        <f t="array" ref="Y474">SQRT( ((INDEX(fish_data[],$K474,2)-INDEX($V$3:$X$11,Y$16,2)) ^2) + ((INDEX(fish_data[],$K474,3)-INDEX($V$3:$X$11,Y$16,3))^2))</f>
        <v>17.47381335888571</v>
      </c>
      <c r="Z474" cm="1">
        <f t="array" ref="Z474">SQRT( ((INDEX(fish_data[],$K474,2)-INDEX($V$3:$X$11,Z$16,2)) ^2) + ((INDEX(fish_data[],$K474,3)-INDEX($V$3:$X$11,Z$16,3))^2))</f>
        <v>12.808316106912564</v>
      </c>
      <c r="AA474" cm="1">
        <f t="array" ref="AA474">SQRT( ((INDEX(fish_data[],$K474,2)-INDEX($V$3:$X$11,AA$16,2)) ^2) + ((INDEX(fish_data[],$K474,3)-INDEX($V$3:$X$11,AA$16,3))^2))</f>
        <v>8.8033256942171381</v>
      </c>
      <c r="AB474" cm="1">
        <f t="array" ref="AB474">SQRT( ((INDEX(fish_data[],$K474,2)-INDEX($V$3:$X$11,AB$16,2)) ^2) + ((INDEX(fish_data[],$K474,3)-INDEX($V$3:$X$11,AB$16,3))^2))</f>
        <v>10.813154038168369</v>
      </c>
      <c r="AC474" cm="1">
        <f t="array" ref="AC474">SQRT( ((INDEX(fish_data[],$K474,2)-INDEX($V$3:$X$11,AC$16,2)) ^2) + ((INDEX(fish_data[],$K474,3)-INDEX($V$3:$X$11,AC$16,3))^2))</f>
        <v>2.934008802590196</v>
      </c>
      <c r="AD474" cm="1">
        <f t="array" ref="AD474">SQRT( ((INDEX(fish_data[],$K474,2)-INDEX($V$3:$X$11,AD$16,2)) ^2) + ((INDEX(fish_data[],$K474,3)-INDEX($V$3:$X$11,AD$16,3))^2))</f>
        <v>9.1170321767653171</v>
      </c>
      <c r="AE474" cm="1">
        <f t="array" ref="AE474">SQRT( ((INDEX(fish_data[],$K474,2)-INDEX($V$3:$X$11,AE$16,2)) ^2) + ((INDEX(fish_data[],$K474,3)-INDEX($V$3:$X$11,AE$16,3))^2))</f>
        <v>24.279909716235007</v>
      </c>
      <c r="AF474" cm="1">
        <f t="array" ref="AF474">SQRT( ((INDEX(fish_data[],$K474,2)-INDEX($V$3:$X$11,AF$16,2)) ^2) + ((INDEX(fish_data[],$K474,3)-INDEX($V$3:$X$11,AF$16,3))^2))</f>
        <v>6.3060648056649855</v>
      </c>
      <c r="AH474">
        <f t="shared" si="24"/>
        <v>6</v>
      </c>
      <c r="AI474">
        <v>457</v>
      </c>
      <c r="AJ474" cm="1">
        <f t="array" ref="AJ474">SQRT( ((INDEX(fish_data[],$K474,2)-INDEX(Cluster3[],AJ$16,2)) ^2) + ((INDEX(fish_data[],$K474,3)-INDEX(Cluster3[],AJ$16,3))^2))</f>
        <v>15.565472373799521</v>
      </c>
      <c r="AK474" cm="1">
        <f t="array" ref="AK474">SQRT( ((INDEX(fish_data[],$K474,2)-INDEX(Cluster3[],AK$16,2)) ^2) + ((INDEX(fish_data[],$K474,3)-INDEX(Cluster3[],AK$16,3))^2))</f>
        <v>17.461784342160808</v>
      </c>
      <c r="AL474" cm="1">
        <f t="array" ref="AL474">SQRT( ((INDEX(fish_data[],$K474,2)-INDEX(Cluster3[],AL$16,2)) ^2) + ((INDEX(fish_data[],$K474,3)-INDEX(Cluster3[],AL$16,3))^2))</f>
        <v>12.856310519328135</v>
      </c>
      <c r="AM474" cm="1">
        <f t="array" ref="AM474">SQRT( ((INDEX(fish_data[],$K474,2)-INDEX(Cluster3[],AM$16,2)) ^2) + ((INDEX(fish_data[],$K474,3)-INDEX(Cluster3[],AM$16,3))^2))</f>
        <v>8.4204183572787361</v>
      </c>
      <c r="AN474" cm="1">
        <f t="array" ref="AN474">SQRT( ((INDEX(fish_data[],$K474,2)-INDEX(Cluster3[],AN$16,2)) ^2) + ((INDEX(fish_data[],$K474,3)-INDEX(Cluster3[],AN$16,3))^2))</f>
        <v>10.923566995453994</v>
      </c>
      <c r="AO474" cm="1">
        <f t="array" ref="AO474">SQRT( ((INDEX(fish_data[],$K474,2)-INDEX(Cluster3[],AO$16,2)) ^2) + ((INDEX(fish_data[],$K474,3)-INDEX(Cluster3[],AO$16,3))^2))</f>
        <v>2.1643482948064974</v>
      </c>
      <c r="AP474" cm="1">
        <f t="array" ref="AP474">SQRT( ((INDEX(fish_data[],$K474,2)-INDEX(Cluster3[],AP$16,2)) ^2) + ((INDEX(fish_data[],$K474,3)-INDEX(Cluster3[],AP$16,3))^2))</f>
        <v>8.9534544638244213</v>
      </c>
      <c r="AQ474" cm="1">
        <f t="array" ref="AQ474">SQRT( ((INDEX(fish_data[],$K474,2)-INDEX(Cluster3[],AQ$16,2)) ^2) + ((INDEX(fish_data[],$K474,3)-INDEX(Cluster3[],AQ$16,3))^2))</f>
        <v>24.279909716235007</v>
      </c>
      <c r="AR474" cm="1">
        <f t="array" ref="AR474">SQRT( ((INDEX(fish_data[],$K474,2)-INDEX(Cluster3[],AR$16,2)) ^2) + ((INDEX(fish_data[],$K474,3)-INDEX(Cluster3[],AR$16,3))^2))</f>
        <v>6.0101056565251385</v>
      </c>
    </row>
    <row r="475" spans="1:44" x14ac:dyDescent="0.25">
      <c r="A475" t="s">
        <v>4</v>
      </c>
      <c r="B475">
        <v>9.65</v>
      </c>
      <c r="C475">
        <v>3.24</v>
      </c>
      <c r="D475">
        <v>0.34</v>
      </c>
      <c r="E475">
        <v>474</v>
      </c>
      <c r="J475">
        <f t="shared" si="22"/>
        <v>6</v>
      </c>
      <c r="K475">
        <v>458</v>
      </c>
      <c r="L475" cm="1">
        <f t="array" ref="L475">SQRT( ((INDEX(fish_data[],$K475,2)-INDEX($J$3:$M$11,L$16,3)) ^2) + ((INDEX(fish_data[],$K475,3)-INDEX($J$3:$M$11,L$16,4))^2))</f>
        <v>15.014809356099066</v>
      </c>
      <c r="M475" cm="1">
        <f t="array" ref="M475">SQRT( ((INDEX(fish_data[],$K475,2)-INDEX($J$3:$M$11,M$16,3)) ^2) + ((INDEX(fish_data[],$K475,3)-INDEX($J$3:$M$11,M$16,4))^2))</f>
        <v>15.781793307479349</v>
      </c>
      <c r="N475" cm="1">
        <f t="array" ref="N475">SQRT( ((INDEX(fish_data[],$K475,2)-INDEX($J$3:$M$11,N$16,3)) ^2) + ((INDEX(fish_data[],$K475,3)-INDEX($J$3:$M$11,N$16,4))^2))</f>
        <v>11.97003759392593</v>
      </c>
      <c r="O475" cm="1">
        <f t="array" ref="O475">SQRT( ((INDEX(fish_data[],$K475,2)-INDEX($J$3:$M$11,O$16,3)) ^2) + ((INDEX(fish_data[],$K475,3)-INDEX($J$3:$M$11,O$16,4))^2))</f>
        <v>8.6292583690604623</v>
      </c>
      <c r="P475" cm="1">
        <f t="array" ref="P475">SQRT( ((INDEX(fish_data[],$K475,2)-INDEX($J$3:$M$11,P$16,3)) ^2) + ((INDEX(fish_data[],$K475,3)-INDEX($J$3:$M$11,P$16,4))^2))</f>
        <v>9.2407791879256607</v>
      </c>
      <c r="Q475" cm="1">
        <f t="array" ref="Q475">SQRT( ((INDEX(fish_data[],$K475,2)-INDEX($J$3:$M$11,Q$16,3)) ^2) + ((INDEX(fish_data[],$K475,3)-INDEX($J$3:$M$11,Q$16,4))^2))</f>
        <v>4.7662354117269539</v>
      </c>
      <c r="R475" cm="1">
        <f t="array" ref="R475">SQRT( ((INDEX(fish_data[],$K475,2)-INDEX($J$3:$M$11,R$16,3)) ^2) + ((INDEX(fish_data[],$K475,3)-INDEX($J$3:$M$11,R$16,4))^2))</f>
        <v>8.420718496660486</v>
      </c>
      <c r="S475" cm="1">
        <f t="array" ref="S475">SQRT( ((INDEX(fish_data[],$K475,2)-INDEX($J$3:$M$11,S$16,3)) ^2) + ((INDEX(fish_data[],$K475,3)-INDEX($J$3:$M$11,S$16,4))^2))</f>
        <v>22.766576378542297</v>
      </c>
      <c r="T475" cm="1">
        <f t="array" ref="T475">SQRT( ((INDEX(fish_data[],$K475,2)-INDEX($J$3:$M$11,T$16,3)) ^2) + ((INDEX(fish_data[],$K475,3)-INDEX($J$3:$M$11,T$16,4))^2))</f>
        <v>5.6585952320341848</v>
      </c>
      <c r="V475">
        <f t="shared" si="23"/>
        <v>6</v>
      </c>
      <c r="W475">
        <v>458</v>
      </c>
      <c r="X475" cm="1">
        <f t="array" ref="X475">SQRT( ((INDEX(fish_data[],$K475,2)-INDEX($V$3:$X$11,X$16,2)) ^2) + ((INDEX(fish_data[],$K475,3)-INDEX($V$3:$X$11,X$16,3))^2))</f>
        <v>14.669767730190555</v>
      </c>
      <c r="Y475" cm="1">
        <f t="array" ref="Y475">SQRT( ((INDEX(fish_data[],$K475,2)-INDEX($V$3:$X$11,Y$16,2)) ^2) + ((INDEX(fish_data[],$K475,3)-INDEX($V$3:$X$11,Y$16,3))^2))</f>
        <v>16.464690735646116</v>
      </c>
      <c r="Z475" cm="1">
        <f t="array" ref="Z475">SQRT( ((INDEX(fish_data[],$K475,2)-INDEX($V$3:$X$11,Z$16,2)) ^2) + ((INDEX(fish_data[],$K475,3)-INDEX($V$3:$X$11,Z$16,3))^2))</f>
        <v>11.798003643345766</v>
      </c>
      <c r="AA475" cm="1">
        <f t="array" ref="AA475">SQRT( ((INDEX(fish_data[],$K475,2)-INDEX($V$3:$X$11,AA$16,2)) ^2) + ((INDEX(fish_data[],$K475,3)-INDEX($V$3:$X$11,AA$16,3))^2))</f>
        <v>7.7947405547266726</v>
      </c>
      <c r="AB475" cm="1">
        <f t="array" ref="AB475">SQRT( ((INDEX(fish_data[],$K475,2)-INDEX($V$3:$X$11,AB$16,2)) ^2) + ((INDEX(fish_data[],$K475,3)-INDEX($V$3:$X$11,AB$16,3))^2))</f>
        <v>9.8036492624865268</v>
      </c>
      <c r="AC475" cm="1">
        <f t="array" ref="AC475">SQRT( ((INDEX(fish_data[],$K475,2)-INDEX($V$3:$X$11,AC$16,2)) ^2) + ((INDEX(fish_data[],$K475,3)-INDEX($V$3:$X$11,AC$16,3))^2))</f>
        <v>1.9287588489694085</v>
      </c>
      <c r="AD475" cm="1">
        <f t="array" ref="AD475">SQRT( ((INDEX(fish_data[],$K475,2)-INDEX($V$3:$X$11,AD$16,2)) ^2) + ((INDEX(fish_data[],$K475,3)-INDEX($V$3:$X$11,AD$16,3))^2))</f>
        <v>8.1085438833921017</v>
      </c>
      <c r="AE475" cm="1">
        <f t="array" ref="AE475">SQRT( ((INDEX(fish_data[],$K475,2)-INDEX($V$3:$X$11,AE$16,2)) ^2) + ((INDEX(fish_data[],$K475,3)-INDEX($V$3:$X$11,AE$16,3))^2))</f>
        <v>23.273707109992383</v>
      </c>
      <c r="AF475" cm="1">
        <f t="array" ref="AF475">SQRT( ((INDEX(fish_data[],$K475,2)-INDEX($V$3:$X$11,AF$16,2)) ^2) + ((INDEX(fish_data[],$K475,3)-INDEX($V$3:$X$11,AF$16,3))^2))</f>
        <v>5.2990819638666826</v>
      </c>
      <c r="AH475">
        <f t="shared" si="24"/>
        <v>6</v>
      </c>
      <c r="AI475">
        <v>458</v>
      </c>
      <c r="AJ475" cm="1">
        <f t="array" ref="AJ475">SQRT( ((INDEX(fish_data[],$K475,2)-INDEX(Cluster3[],AJ$16,2)) ^2) + ((INDEX(fish_data[],$K475,3)-INDEX(Cluster3[],AJ$16,3))^2))</f>
        <v>14.555030661640265</v>
      </c>
      <c r="AK475" cm="1">
        <f t="array" ref="AK475">SQRT( ((INDEX(fish_data[],$K475,2)-INDEX(Cluster3[],AK$16,2)) ^2) + ((INDEX(fish_data[],$K475,3)-INDEX(Cluster3[],AK$16,3))^2))</f>
        <v>16.453034837837528</v>
      </c>
      <c r="AL475" cm="1">
        <f t="array" ref="AL475">SQRT( ((INDEX(fish_data[],$K475,2)-INDEX(Cluster3[],AL$16,2)) ^2) + ((INDEX(fish_data[],$K475,3)-INDEX(Cluster3[],AL$16,3))^2))</f>
        <v>11.845971292885469</v>
      </c>
      <c r="AM475" cm="1">
        <f t="array" ref="AM475">SQRT( ((INDEX(fish_data[],$K475,2)-INDEX(Cluster3[],AM$16,2)) ^2) + ((INDEX(fish_data[],$K475,3)-INDEX(Cluster3[],AM$16,3))^2))</f>
        <v>7.4121185382841261</v>
      </c>
      <c r="AN475" cm="1">
        <f t="array" ref="AN475">SQRT( ((INDEX(fish_data[],$K475,2)-INDEX(Cluster3[],AN$16,2)) ^2) + ((INDEX(fish_data[],$K475,3)-INDEX(Cluster3[],AN$16,3))^2))</f>
        <v>9.914025835938082</v>
      </c>
      <c r="AO475" cm="1">
        <f t="array" ref="AO475">SQRT( ((INDEX(fish_data[],$K475,2)-INDEX(Cluster3[],AO$16,2)) ^2) + ((INDEX(fish_data[],$K475,3)-INDEX(Cluster3[],AO$16,3))^2))</f>
        <v>1.2049620574912396</v>
      </c>
      <c r="AP475" cm="1">
        <f t="array" ref="AP475">SQRT( ((INDEX(fish_data[],$K475,2)-INDEX(Cluster3[],AP$16,2)) ^2) + ((INDEX(fish_data[],$K475,3)-INDEX(Cluster3[],AP$16,3))^2))</f>
        <v>7.9454276410395863</v>
      </c>
      <c r="AQ475" cm="1">
        <f t="array" ref="AQ475">SQRT( ((INDEX(fish_data[],$K475,2)-INDEX(Cluster3[],AQ$16,2)) ^2) + ((INDEX(fish_data[],$K475,3)-INDEX(Cluster3[],AQ$16,3))^2))</f>
        <v>23.273707109992383</v>
      </c>
      <c r="AR475" cm="1">
        <f t="array" ref="AR475">SQRT( ((INDEX(fish_data[],$K475,2)-INDEX(Cluster3[],AR$16,2)) ^2) + ((INDEX(fish_data[],$K475,3)-INDEX(Cluster3[],AR$16,3))^2))</f>
        <v>4.9996793701444853</v>
      </c>
    </row>
    <row r="476" spans="1:44" x14ac:dyDescent="0.25">
      <c r="A476" t="s">
        <v>4</v>
      </c>
      <c r="B476">
        <v>7.37</v>
      </c>
      <c r="C476">
        <v>3.19</v>
      </c>
      <c r="D476">
        <v>0.43</v>
      </c>
      <c r="E476">
        <v>475</v>
      </c>
      <c r="J476">
        <f t="shared" si="22"/>
        <v>6</v>
      </c>
      <c r="K476">
        <v>459</v>
      </c>
      <c r="L476" cm="1">
        <f t="array" ref="L476">SQRT( ((INDEX(fish_data[],$K476,2)-INDEX($J$3:$M$11,L$16,3)) ^2) + ((INDEX(fish_data[],$K476,3)-INDEX($J$3:$M$11,L$16,4))^2))</f>
        <v>14.243373898062215</v>
      </c>
      <c r="M476" cm="1">
        <f t="array" ref="M476">SQRT( ((INDEX(fish_data[],$K476,2)-INDEX($J$3:$M$11,M$16,3)) ^2) + ((INDEX(fish_data[],$K476,3)-INDEX($J$3:$M$11,M$16,4))^2))</f>
        <v>15.00971685275908</v>
      </c>
      <c r="N476" cm="1">
        <f t="array" ref="N476">SQRT( ((INDEX(fish_data[],$K476,2)-INDEX($J$3:$M$11,N$16,3)) ^2) + ((INDEX(fish_data[],$K476,3)-INDEX($J$3:$M$11,N$16,4))^2))</f>
        <v>11.200446419674531</v>
      </c>
      <c r="O476" cm="1">
        <f t="array" ref="O476">SQRT( ((INDEX(fish_data[],$K476,2)-INDEX($J$3:$M$11,O$16,3)) ^2) + ((INDEX(fish_data[],$K476,3)-INDEX($J$3:$M$11,O$16,4))^2))</f>
        <v>7.8561122700735382</v>
      </c>
      <c r="P476" cm="1">
        <f t="array" ref="P476">SQRT( ((INDEX(fish_data[],$K476,2)-INDEX($J$3:$M$11,P$16,3)) ^2) + ((INDEX(fish_data[],$K476,3)-INDEX($J$3:$M$11,P$16,4))^2))</f>
        <v>8.4721307827488133</v>
      </c>
      <c r="Q476" cm="1">
        <f t="array" ref="Q476">SQRT( ((INDEX(fish_data[],$K476,2)-INDEX($J$3:$M$11,Q$16,3)) ^2) + ((INDEX(fish_data[],$K476,3)-INDEX($J$3:$M$11,Q$16,4))^2))</f>
        <v>4.0203979902492231</v>
      </c>
      <c r="R476" cm="1">
        <f t="array" ref="R476">SQRT( ((INDEX(fish_data[],$K476,2)-INDEX($J$3:$M$11,R$16,3)) ^2) + ((INDEX(fish_data[],$K476,3)-INDEX($J$3:$M$11,R$16,4))^2))</f>
        <v>7.6521173540399925</v>
      </c>
      <c r="S476" cm="1">
        <f t="array" ref="S476">SQRT( ((INDEX(fish_data[],$K476,2)-INDEX($J$3:$M$11,S$16,3)) ^2) + ((INDEX(fish_data[],$K476,3)-INDEX($J$3:$M$11,S$16,4))^2))</f>
        <v>21.993862780330335</v>
      </c>
      <c r="T476" cm="1">
        <f t="array" ref="T476">SQRT( ((INDEX(fish_data[],$K476,2)-INDEX($J$3:$M$11,T$16,3)) ^2) + ((INDEX(fish_data[],$K476,3)-INDEX($J$3:$M$11,T$16,4))^2))</f>
        <v>4.8861539067041262</v>
      </c>
      <c r="V476">
        <f t="shared" si="23"/>
        <v>6</v>
      </c>
      <c r="W476">
        <v>459</v>
      </c>
      <c r="X476" cm="1">
        <f t="array" ref="X476">SQRT( ((INDEX(fish_data[],$K476,2)-INDEX($V$3:$X$11,X$16,2)) ^2) + ((INDEX(fish_data[],$K476,3)-INDEX($V$3:$X$11,X$16,3))^2))</f>
        <v>13.898547088946602</v>
      </c>
      <c r="Y476" cm="1">
        <f t="array" ref="Y476">SQRT( ((INDEX(fish_data[],$K476,2)-INDEX($V$3:$X$11,Y$16,2)) ^2) + ((INDEX(fish_data[],$K476,3)-INDEX($V$3:$X$11,Y$16,3))^2))</f>
        <v>15.696751668746485</v>
      </c>
      <c r="Z476" cm="1">
        <f t="array" ref="Z476">SQRT( ((INDEX(fish_data[],$K476,2)-INDEX($V$3:$X$11,Z$16,2)) ^2) + ((INDEX(fish_data[],$K476,3)-INDEX($V$3:$X$11,Z$16,3))^2))</f>
        <v>11.027335397061627</v>
      </c>
      <c r="AA476" cm="1">
        <f t="array" ref="AA476">SQRT( ((INDEX(fish_data[],$K476,2)-INDEX($V$3:$X$11,AA$16,2)) ^2) + ((INDEX(fish_data[],$K476,3)-INDEX($V$3:$X$11,AA$16,3))^2))</f>
        <v>7.0215706497602621</v>
      </c>
      <c r="AB476" cm="1">
        <f t="array" ref="AB476">SQRT( ((INDEX(fish_data[],$K476,2)-INDEX($V$3:$X$11,AB$16,2)) ^2) + ((INDEX(fish_data[],$K476,3)-INDEX($V$3:$X$11,AB$16,3))^2))</f>
        <v>9.0352094892164221</v>
      </c>
      <c r="AC476" cm="1">
        <f t="array" ref="AC476">SQRT( ((INDEX(fish_data[],$K476,2)-INDEX($V$3:$X$11,AC$16,2)) ^2) + ((INDEX(fish_data[],$K476,3)-INDEX($V$3:$X$11,AC$16,3))^2))</f>
        <v>1.1582427585261406</v>
      </c>
      <c r="AD476" cm="1">
        <f t="array" ref="AD476">SQRT( ((INDEX(fish_data[],$K476,2)-INDEX($V$3:$X$11,AD$16,2)) ^2) + ((INDEX(fish_data[],$K476,3)-INDEX($V$3:$X$11,AD$16,3))^2))</f>
        <v>7.3422462932134698</v>
      </c>
      <c r="AE476" cm="1">
        <f t="array" ref="AE476">SQRT( ((INDEX(fish_data[],$K476,2)-INDEX($V$3:$X$11,AE$16,2)) ^2) + ((INDEX(fish_data[],$K476,3)-INDEX($V$3:$X$11,AE$16,3))^2))</f>
        <v>22.500958670759978</v>
      </c>
      <c r="AF476" cm="1">
        <f t="array" ref="AF476">SQRT( ((INDEX(fish_data[],$K476,2)-INDEX($V$3:$X$11,AF$16,2)) ^2) + ((INDEX(fish_data[],$K476,3)-INDEX($V$3:$X$11,AF$16,3))^2))</f>
        <v>4.5262975664197302</v>
      </c>
      <c r="AH476">
        <f t="shared" si="24"/>
        <v>6</v>
      </c>
      <c r="AI476">
        <v>459</v>
      </c>
      <c r="AJ476" cm="1">
        <f t="array" ref="AJ476">SQRT( ((INDEX(fish_data[],$K476,2)-INDEX(Cluster3[],AJ$16,2)) ^2) + ((INDEX(fish_data[],$K476,3)-INDEX(Cluster3[],AJ$16,3))^2))</f>
        <v>13.783235683819624</v>
      </c>
      <c r="AK476" cm="1">
        <f t="array" ref="AK476">SQRT( ((INDEX(fish_data[],$K476,2)-INDEX(Cluster3[],AK$16,2)) ^2) + ((INDEX(fish_data[],$K476,3)-INDEX(Cluster3[],AK$16,3))^2))</f>
        <v>15.685757456368933</v>
      </c>
      <c r="AL476" cm="1">
        <f t="array" ref="AL476">SQRT( ((INDEX(fish_data[],$K476,2)-INDEX(Cluster3[],AL$16,2)) ^2) + ((INDEX(fish_data[],$K476,3)-INDEX(Cluster3[],AL$16,3))^2))</f>
        <v>11.075187941429361</v>
      </c>
      <c r="AM476" cm="1">
        <f t="array" ref="AM476">SQRT( ((INDEX(fish_data[],$K476,2)-INDEX(Cluster3[],AM$16,2)) ^2) + ((INDEX(fish_data[],$K476,3)-INDEX(Cluster3[],AM$16,3))^2))</f>
        <v>6.6389745402437947</v>
      </c>
      <c r="AN476" cm="1">
        <f t="array" ref="AN476">SQRT( ((INDEX(fish_data[],$K476,2)-INDEX(Cluster3[],AN$16,2)) ^2) + ((INDEX(fish_data[],$K476,3)-INDEX(Cluster3[],AN$16,3))^2))</f>
        <v>9.1455011450651185</v>
      </c>
      <c r="AO476" cm="1">
        <f t="array" ref="AO476">SQRT( ((INDEX(fish_data[],$K476,2)-INDEX(Cluster3[],AO$16,2)) ^2) + ((INDEX(fish_data[],$K476,3)-INDEX(Cluster3[],AO$16,3))^2))</f>
        <v>0.55962076323406529</v>
      </c>
      <c r="AP476" cm="1">
        <f t="array" ref="AP476">SQRT( ((INDEX(fish_data[],$K476,2)-INDEX(Cluster3[],AP$16,2)) ^2) + ((INDEX(fish_data[],$K476,3)-INDEX(Cluster3[],AP$16,3))^2))</f>
        <v>7.1799764469186265</v>
      </c>
      <c r="AQ476" cm="1">
        <f t="array" ref="AQ476">SQRT( ((INDEX(fish_data[],$K476,2)-INDEX(Cluster3[],AQ$16,2)) ^2) + ((INDEX(fish_data[],$K476,3)-INDEX(Cluster3[],AQ$16,3))^2))</f>
        <v>22.500958670759978</v>
      </c>
      <c r="AR476" cm="1">
        <f t="array" ref="AR476">SQRT( ((INDEX(fish_data[],$K476,2)-INDEX(Cluster3[],AR$16,2)) ^2) + ((INDEX(fish_data[],$K476,3)-INDEX(Cluster3[],AR$16,3))^2))</f>
        <v>4.228599840865261</v>
      </c>
    </row>
    <row r="477" spans="1:44" x14ac:dyDescent="0.25">
      <c r="A477" t="s">
        <v>4</v>
      </c>
      <c r="B477">
        <v>9.1199999999999992</v>
      </c>
      <c r="C477">
        <v>3.08</v>
      </c>
      <c r="D477">
        <v>0.34</v>
      </c>
      <c r="E477">
        <v>476</v>
      </c>
      <c r="J477">
        <f t="shared" si="22"/>
        <v>6</v>
      </c>
      <c r="K477">
        <v>460</v>
      </c>
      <c r="L477" cm="1">
        <f t="array" ref="L477">SQRT( ((INDEX(fish_data[],$K477,2)-INDEX($J$3:$M$11,L$16,3)) ^2) + ((INDEX(fish_data[],$K477,3)-INDEX($J$3:$M$11,L$16,4))^2))</f>
        <v>16.09472584420126</v>
      </c>
      <c r="M477" cm="1">
        <f t="array" ref="M477">SQRT( ((INDEX(fish_data[],$K477,2)-INDEX($J$3:$M$11,M$16,3)) ^2) + ((INDEX(fish_data[],$K477,3)-INDEX($J$3:$M$11,M$16,4))^2))</f>
        <v>16.861402670003464</v>
      </c>
      <c r="N477" cm="1">
        <f t="array" ref="N477">SQRT( ((INDEX(fish_data[],$K477,2)-INDEX($J$3:$M$11,N$16,3)) ^2) + ((INDEX(fish_data[],$K477,3)-INDEX($J$3:$M$11,N$16,4))^2))</f>
        <v>13.0500153256615</v>
      </c>
      <c r="O477" cm="1">
        <f t="array" ref="O477">SQRT( ((INDEX(fish_data[],$K477,2)-INDEX($J$3:$M$11,O$16,3)) ^2) + ((INDEX(fish_data[],$K477,3)-INDEX($J$3:$M$11,O$16,4))^2))</f>
        <v>9.7067399264634666</v>
      </c>
      <c r="P477" cm="1">
        <f t="array" ref="P477">SQRT( ((INDEX(fish_data[],$K477,2)-INDEX($J$3:$M$11,P$16,3)) ^2) + ((INDEX(fish_data[],$K477,3)-INDEX($J$3:$M$11,P$16,4))^2))</f>
        <v>10.320586223659973</v>
      </c>
      <c r="Q477" cm="1">
        <f t="array" ref="Q477">SQRT( ((INDEX(fish_data[],$K477,2)-INDEX($J$3:$M$11,Q$16,3)) ^2) + ((INDEX(fish_data[],$K477,3)-INDEX($J$3:$M$11,Q$16,4))^2))</f>
        <v>5.8345951016330169</v>
      </c>
      <c r="R477" cm="1">
        <f t="array" ref="R477">SQRT( ((INDEX(fish_data[],$K477,2)-INDEX($J$3:$M$11,R$16,3)) ^2) + ((INDEX(fish_data[],$K477,3)-INDEX($J$3:$M$11,R$16,4))^2))</f>
        <v>9.5005263012108969</v>
      </c>
      <c r="S477" cm="1">
        <f t="array" ref="S477">SQRT( ((INDEX(fish_data[],$K477,2)-INDEX($J$3:$M$11,S$16,3)) ^2) + ((INDEX(fish_data[],$K477,3)-INDEX($J$3:$M$11,S$16,4))^2))</f>
        <v>23.839767196849888</v>
      </c>
      <c r="T477" cm="1">
        <f t="array" ref="T477">SQRT( ((INDEX(fish_data[],$K477,2)-INDEX($J$3:$M$11,T$16,3)) ^2) + ((INDEX(fish_data[],$K477,3)-INDEX($J$3:$M$11,T$16,4))^2))</f>
        <v>6.7319090902952636</v>
      </c>
      <c r="V477">
        <f t="shared" si="23"/>
        <v>6</v>
      </c>
      <c r="W477">
        <v>460</v>
      </c>
      <c r="X477" cm="1">
        <f t="array" ref="X477">SQRT( ((INDEX(fish_data[],$K477,2)-INDEX($V$3:$X$11,X$16,2)) ^2) + ((INDEX(fish_data[],$K477,3)-INDEX($V$3:$X$11,X$16,3))^2))</f>
        <v>15.749739436842985</v>
      </c>
      <c r="Y477" cm="1">
        <f t="array" ref="Y477">SQRT( ((INDEX(fish_data[],$K477,2)-INDEX($V$3:$X$11,Y$16,2)) ^2) + ((INDEX(fish_data[],$K477,3)-INDEX($V$3:$X$11,Y$16,3))^2))</f>
        <v>17.544208811598839</v>
      </c>
      <c r="Z477" cm="1">
        <f t="array" ref="Z477">SQRT( ((INDEX(fish_data[],$K477,2)-INDEX($V$3:$X$11,Z$16,2)) ^2) + ((INDEX(fish_data[],$K477,3)-INDEX($V$3:$X$11,Z$16,3))^2))</f>
        <v>12.87804377150119</v>
      </c>
      <c r="AA477" cm="1">
        <f t="array" ref="AA477">SQRT( ((INDEX(fish_data[],$K477,2)-INDEX($V$3:$X$11,AA$16,2)) ^2) + ((INDEX(fish_data[],$K477,3)-INDEX($V$3:$X$11,AA$16,3))^2))</f>
        <v>8.8713664831559988</v>
      </c>
      <c r="AB477" cm="1">
        <f t="array" ref="AB477">SQRT( ((INDEX(fish_data[],$K477,2)-INDEX($V$3:$X$11,AB$16,2)) ^2) + ((INDEX(fish_data[],$K477,3)-INDEX($V$3:$X$11,AB$16,3))^2))</f>
        <v>10.883394303134695</v>
      </c>
      <c r="AC477" cm="1">
        <f t="array" ref="AC477">SQRT( ((INDEX(fish_data[],$K477,2)-INDEX($V$3:$X$11,AC$16,2)) ^2) + ((INDEX(fish_data[],$K477,3)-INDEX($V$3:$X$11,AC$16,3))^2))</f>
        <v>3.0014658890160559</v>
      </c>
      <c r="AD477" cm="1">
        <f t="array" ref="AD477">SQRT( ((INDEX(fish_data[],$K477,2)-INDEX($V$3:$X$11,AD$16,2)) ^2) + ((INDEX(fish_data[],$K477,3)-INDEX($V$3:$X$11,AD$16,3))^2))</f>
        <v>9.1876003560417274</v>
      </c>
      <c r="AE477" cm="1">
        <f t="array" ref="AE477">SQRT( ((INDEX(fish_data[],$K477,2)-INDEX($V$3:$X$11,AE$16,2)) ^2) + ((INDEX(fish_data[],$K477,3)-INDEX($V$3:$X$11,AE$16,3))^2))</f>
        <v>24.347044160328924</v>
      </c>
      <c r="AF477" cm="1">
        <f t="array" ref="AF477">SQRT( ((INDEX(fish_data[],$K477,2)-INDEX($V$3:$X$11,AF$16,2)) ^2) + ((INDEX(fish_data[],$K477,3)-INDEX($V$3:$X$11,AF$16,3))^2))</f>
        <v>6.3736254033498208</v>
      </c>
      <c r="AH477">
        <f t="shared" si="24"/>
        <v>6</v>
      </c>
      <c r="AI477">
        <v>460</v>
      </c>
      <c r="AJ477" cm="1">
        <f t="array" ref="AJ477">SQRT( ((INDEX(fish_data[],$K477,2)-INDEX(Cluster3[],AJ$16,2)) ^2) + ((INDEX(fish_data[],$K477,3)-INDEX(Cluster3[],AJ$16,3))^2))</f>
        <v>15.634805292955521</v>
      </c>
      <c r="AK477" cm="1">
        <f t="array" ref="AK477">SQRT( ((INDEX(fish_data[],$K477,2)-INDEX(Cluster3[],AK$16,2)) ^2) + ((INDEX(fish_data[],$K477,3)-INDEX(Cluster3[],AK$16,3))^2))</f>
        <v>17.532300013693497</v>
      </c>
      <c r="AL477" cm="1">
        <f t="array" ref="AL477">SQRT( ((INDEX(fish_data[],$K477,2)-INDEX(Cluster3[],AL$16,2)) ^2) + ((INDEX(fish_data[],$K477,3)-INDEX(Cluster3[],AL$16,3))^2))</f>
        <v>12.926003530744733</v>
      </c>
      <c r="AM477" cm="1">
        <f t="array" ref="AM477">SQRT( ((INDEX(fish_data[],$K477,2)-INDEX(Cluster3[],AM$16,2)) ^2) + ((INDEX(fish_data[],$K477,3)-INDEX(Cluster3[],AM$16,3))^2))</f>
        <v>8.4883560435663519</v>
      </c>
      <c r="AN477" cm="1">
        <f t="array" ref="AN477">SQRT( ((INDEX(fish_data[],$K477,2)-INDEX(Cluster3[],AN$16,2)) ^2) + ((INDEX(fish_data[],$K477,3)-INDEX(Cluster3[],AN$16,3))^2))</f>
        <v>10.993792156807883</v>
      </c>
      <c r="AO477" cm="1">
        <f t="array" ref="AO477">SQRT( ((INDEX(fish_data[],$K477,2)-INDEX(Cluster3[],AO$16,2)) ^2) + ((INDEX(fish_data[],$K477,3)-INDEX(Cluster3[],AO$16,3))^2))</f>
        <v>2.2269878391654712</v>
      </c>
      <c r="AP477" cm="1">
        <f t="array" ref="AP477">SQRT( ((INDEX(fish_data[],$K477,2)-INDEX(Cluster3[],AP$16,2)) ^2) + ((INDEX(fish_data[],$K477,3)-INDEX(Cluster3[],AP$16,3))^2))</f>
        <v>9.0241370299119499</v>
      </c>
      <c r="AQ477" cm="1">
        <f t="array" ref="AQ477">SQRT( ((INDEX(fish_data[],$K477,2)-INDEX(Cluster3[],AQ$16,2)) ^2) + ((INDEX(fish_data[],$K477,3)-INDEX(Cluster3[],AQ$16,3))^2))</f>
        <v>24.347044160328924</v>
      </c>
      <c r="AR477" cm="1">
        <f t="array" ref="AR477">SQRT( ((INDEX(fish_data[],$K477,2)-INDEX(Cluster3[],AR$16,2)) ^2) + ((INDEX(fish_data[],$K477,3)-INDEX(Cluster3[],AR$16,3))^2))</f>
        <v>6.0796425177054072</v>
      </c>
    </row>
    <row r="478" spans="1:44" x14ac:dyDescent="0.25">
      <c r="A478" t="s">
        <v>5</v>
      </c>
      <c r="B478">
        <v>23.27</v>
      </c>
      <c r="C478">
        <v>2.4300000000000002</v>
      </c>
      <c r="D478">
        <v>0.1</v>
      </c>
      <c r="E478">
        <v>477</v>
      </c>
      <c r="J478">
        <f t="shared" si="22"/>
        <v>6</v>
      </c>
      <c r="K478">
        <v>461</v>
      </c>
      <c r="L478" cm="1">
        <f t="array" ref="L478">SQRT( ((INDEX(fish_data[],$K478,2)-INDEX($J$3:$M$11,L$16,3)) ^2) + ((INDEX(fish_data[],$K478,3)-INDEX($J$3:$M$11,L$16,4))^2))</f>
        <v>16.087162583874132</v>
      </c>
      <c r="M478" cm="1">
        <f t="array" ref="M478">SQRT( ((INDEX(fish_data[],$K478,2)-INDEX($J$3:$M$11,M$16,3)) ^2) + ((INDEX(fish_data[],$K478,3)-INDEX($J$3:$M$11,M$16,4))^2))</f>
        <v>16.854960694110204</v>
      </c>
      <c r="N478" cm="1">
        <f t="array" ref="N478">SQRT( ((INDEX(fish_data[],$K478,2)-INDEX($J$3:$M$11,N$16,3)) ^2) + ((INDEX(fish_data[],$K478,3)-INDEX($J$3:$M$11,N$16,4))^2))</f>
        <v>13.040187882082067</v>
      </c>
      <c r="O478" cm="1">
        <f t="array" ref="O478">SQRT( ((INDEX(fish_data[],$K478,2)-INDEX($J$3:$M$11,O$16,3)) ^2) + ((INDEX(fish_data[],$K478,3)-INDEX($J$3:$M$11,O$16,4))^2))</f>
        <v>9.7038652092864517</v>
      </c>
      <c r="P478" cm="1">
        <f t="array" ref="P478">SQRT( ((INDEX(fish_data[],$K478,2)-INDEX($J$3:$M$11,P$16,3)) ^2) + ((INDEX(fish_data[],$K478,3)-INDEX($J$3:$M$11,P$16,4))^2))</f>
        <v>10.310019398623846</v>
      </c>
      <c r="Q478" cm="1">
        <f t="array" ref="Q478">SQRT( ((INDEX(fish_data[],$K478,2)-INDEX($J$3:$M$11,Q$16,3)) ^2) + ((INDEX(fish_data[],$K478,3)-INDEX($J$3:$M$11,Q$16,4))^2))</f>
        <v>5.8142325374893629</v>
      </c>
      <c r="R478" cm="1">
        <f t="array" ref="R478">SQRT( ((INDEX(fish_data[],$K478,2)-INDEX($J$3:$M$11,R$16,3)) ^2) + ((INDEX(fish_data[],$K478,3)-INDEX($J$3:$M$11,R$16,4))^2))</f>
        <v>9.4900052687024363</v>
      </c>
      <c r="S478" cm="1">
        <f t="array" ref="S478">SQRT( ((INDEX(fish_data[],$K478,2)-INDEX($J$3:$M$11,S$16,3)) ^2) + ((INDEX(fish_data[],$K478,3)-INDEX($J$3:$M$11,S$16,4))^2))</f>
        <v>23.840731951850803</v>
      </c>
      <c r="T478" cm="1">
        <f t="array" ref="T478">SQRT( ((INDEX(fish_data[],$K478,2)-INDEX($J$3:$M$11,T$16,3)) ^2) + ((INDEX(fish_data[],$K478,3)-INDEX($J$3:$M$11,T$16,4))^2))</f>
        <v>6.7326072215747148</v>
      </c>
      <c r="V478">
        <f t="shared" si="23"/>
        <v>6</v>
      </c>
      <c r="W478">
        <v>461</v>
      </c>
      <c r="X478" cm="1">
        <f t="array" ref="X478">SQRT( ((INDEX(fish_data[],$K478,2)-INDEX($V$3:$X$11,X$16,2)) ^2) + ((INDEX(fish_data[],$K478,3)-INDEX($V$3:$X$11,X$16,3))^2))</f>
        <v>15.741853905506787</v>
      </c>
      <c r="Y478" cm="1">
        <f t="array" ref="Y478">SQRT( ((INDEX(fish_data[],$K478,2)-INDEX($V$3:$X$11,Y$16,2)) ^2) + ((INDEX(fish_data[],$K478,3)-INDEX($V$3:$X$11,Y$16,3))^2))</f>
        <v>17.532547410878617</v>
      </c>
      <c r="Z478" cm="1">
        <f t="array" ref="Z478">SQRT( ((INDEX(fish_data[],$K478,2)-INDEX($V$3:$X$11,Z$16,2)) ^2) + ((INDEX(fish_data[],$K478,3)-INDEX($V$3:$X$11,Z$16,3))^2))</f>
        <v>12.869484469670763</v>
      </c>
      <c r="AA478" cm="1">
        <f t="array" ref="AA478">SQRT( ((INDEX(fish_data[],$K478,2)-INDEX($V$3:$X$11,AA$16,2)) ^2) + ((INDEX(fish_data[],$K478,3)-INDEX($V$3:$X$11,AA$16,3))^2))</f>
        <v>8.8694028119951014</v>
      </c>
      <c r="AB478" cm="1">
        <f t="array" ref="AB478">SQRT( ((INDEX(fish_data[],$K478,2)-INDEX($V$3:$X$11,AB$16,2)) ^2) + ((INDEX(fish_data[],$K478,3)-INDEX($V$3:$X$11,AB$16,3))^2))</f>
        <v>10.87258232960443</v>
      </c>
      <c r="AC478" cm="1">
        <f t="array" ref="AC478">SQRT( ((INDEX(fish_data[],$K478,2)-INDEX($V$3:$X$11,AC$16,2)) ^2) + ((INDEX(fish_data[],$K478,3)-INDEX($V$3:$X$11,AC$16,3))^2))</f>
        <v>3.0021073530760285</v>
      </c>
      <c r="AD478" cm="1">
        <f t="array" ref="AD478">SQRT( ((INDEX(fish_data[],$K478,2)-INDEX($V$3:$X$11,AD$16,2)) ^2) + ((INDEX(fish_data[],$K478,3)-INDEX($V$3:$X$11,AD$16,3))^2))</f>
        <v>9.1752569253727376</v>
      </c>
      <c r="AE478" cm="1">
        <f t="array" ref="AE478">SQRT( ((INDEX(fish_data[],$K478,2)-INDEX($V$3:$X$11,AE$16,2)) ^2) + ((INDEX(fish_data[],$K478,3)-INDEX($V$3:$X$11,AE$16,3))^2))</f>
        <v>24.347903125274545</v>
      </c>
      <c r="AF478" cm="1">
        <f t="array" ref="AF478">SQRT( ((INDEX(fish_data[],$K478,2)-INDEX($V$3:$X$11,AF$16,2)) ^2) + ((INDEX(fish_data[],$K478,3)-INDEX($V$3:$X$11,AF$16,3))^2))</f>
        <v>6.3734223951597713</v>
      </c>
      <c r="AH478">
        <f t="shared" si="24"/>
        <v>6</v>
      </c>
      <c r="AI478">
        <v>461</v>
      </c>
      <c r="AJ478" cm="1">
        <f t="array" ref="AJ478">SQRT( ((INDEX(fish_data[],$K478,2)-INDEX(Cluster3[],AJ$16,2)) ^2) + ((INDEX(fish_data[],$K478,3)-INDEX(Cluster3[],AJ$16,3))^2))</f>
        <v>15.627851309397272</v>
      </c>
      <c r="AK478" cm="1">
        <f t="array" ref="AK478">SQRT( ((INDEX(fish_data[],$K478,2)-INDEX(Cluster3[],AK$16,2)) ^2) + ((INDEX(fish_data[],$K478,3)-INDEX(Cluster3[],AK$16,3))^2))</f>
        <v>17.520050991167803</v>
      </c>
      <c r="AL478" cm="1">
        <f t="array" ref="AL478">SQRT( ((INDEX(fish_data[],$K478,2)-INDEX(Cluster3[],AL$16,2)) ^2) + ((INDEX(fish_data[],$K478,3)-INDEX(Cluster3[],AL$16,3))^2))</f>
        <v>12.917591836215962</v>
      </c>
      <c r="AM478" cm="1">
        <f t="array" ref="AM478">SQRT( ((INDEX(fish_data[],$K478,2)-INDEX(Cluster3[],AM$16,2)) ^2) + ((INDEX(fish_data[],$K478,3)-INDEX(Cluster3[],AM$16,3))^2))</f>
        <v>8.4867644669831819</v>
      </c>
      <c r="AN478" cm="1">
        <f t="array" ref="AN478">SQRT( ((INDEX(fish_data[],$K478,2)-INDEX(Cluster3[],AN$16,2)) ^2) + ((INDEX(fish_data[],$K478,3)-INDEX(Cluster3[],AN$16,3))^2))</f>
        <v>10.983047904716893</v>
      </c>
      <c r="AO478" cm="1">
        <f t="array" ref="AO478">SQRT( ((INDEX(fish_data[],$K478,2)-INDEX(Cluster3[],AO$16,2)) ^2) + ((INDEX(fish_data[],$K478,3)-INDEX(Cluster3[],AO$16,3))^2))</f>
        <v>2.2411827600892118</v>
      </c>
      <c r="AP478" cm="1">
        <f t="array" ref="AP478">SQRT( ((INDEX(fish_data[],$K478,2)-INDEX(Cluster3[],AP$16,2)) ^2) + ((INDEX(fish_data[],$K478,3)-INDEX(Cluster3[],AP$16,3))^2))</f>
        <v>9.0112211495386365</v>
      </c>
      <c r="AQ478" cm="1">
        <f t="array" ref="AQ478">SQRT( ((INDEX(fish_data[],$K478,2)-INDEX(Cluster3[],AQ$16,2)) ^2) + ((INDEX(fish_data[],$K478,3)-INDEX(Cluster3[],AQ$16,3))^2))</f>
        <v>24.347903125274545</v>
      </c>
      <c r="AR478" cm="1">
        <f t="array" ref="AR478">SQRT( ((INDEX(fish_data[],$K478,2)-INDEX(Cluster3[],AR$16,2)) ^2) + ((INDEX(fish_data[],$K478,3)-INDEX(Cluster3[],AR$16,3))^2))</f>
        <v>6.0721603098931549</v>
      </c>
    </row>
    <row r="479" spans="1:44" x14ac:dyDescent="0.25">
      <c r="A479" t="s">
        <v>5</v>
      </c>
      <c r="B479">
        <v>24.15</v>
      </c>
      <c r="C479">
        <v>2.34</v>
      </c>
      <c r="D479">
        <v>0.1</v>
      </c>
      <c r="E479">
        <v>478</v>
      </c>
      <c r="J479">
        <f t="shared" si="22"/>
        <v>6</v>
      </c>
      <c r="K479">
        <v>462</v>
      </c>
      <c r="L479" cm="1">
        <f t="array" ref="L479">SQRT( ((INDEX(fish_data[],$K479,2)-INDEX($J$3:$M$11,L$16,3)) ^2) + ((INDEX(fish_data[],$K479,3)-INDEX($J$3:$M$11,L$16,4))^2))</f>
        <v>14.482334066026787</v>
      </c>
      <c r="M479" cm="1">
        <f t="array" ref="M479">SQRT( ((INDEX(fish_data[],$K479,2)-INDEX($J$3:$M$11,M$16,3)) ^2) + ((INDEX(fish_data[],$K479,3)-INDEX($J$3:$M$11,M$16,4))^2))</f>
        <v>15.247875261819265</v>
      </c>
      <c r="N479" cm="1">
        <f t="array" ref="N479">SQRT( ((INDEX(fish_data[],$K479,2)-INDEX($J$3:$M$11,N$16,3)) ^2) + ((INDEX(fish_data[],$K479,3)-INDEX($J$3:$M$11,N$16,4))^2))</f>
        <v>11.44098334934546</v>
      </c>
      <c r="O479" cm="1">
        <f t="array" ref="O479">SQRT( ((INDEX(fish_data[],$K479,2)-INDEX($J$3:$M$11,O$16,3)) ^2) + ((INDEX(fish_data[],$K479,3)-INDEX($J$3:$M$11,O$16,4))^2))</f>
        <v>8.0915387906133169</v>
      </c>
      <c r="P479" cm="1">
        <f t="array" ref="P479">SQRT( ((INDEX(fish_data[],$K479,2)-INDEX($J$3:$M$11,P$16,3)) ^2) + ((INDEX(fish_data[],$K479,3)-INDEX($J$3:$M$11,P$16,4))^2))</f>
        <v>8.7133059168148126</v>
      </c>
      <c r="Q479" cm="1">
        <f t="array" ref="Q479">SQRT( ((INDEX(fish_data[],$K479,2)-INDEX($J$3:$M$11,Q$16,3)) ^2) + ((INDEX(fish_data[],$K479,3)-INDEX($J$3:$M$11,Q$16,4))^2))</f>
        <v>4.2655480304411055</v>
      </c>
      <c r="R479" cm="1">
        <f t="array" ref="R479">SQRT( ((INDEX(fish_data[],$K479,2)-INDEX($J$3:$M$11,R$16,3)) ^2) + ((INDEX(fish_data[],$K479,3)-INDEX($J$3:$M$11,R$16,4))^2))</f>
        <v>7.8933516328616706</v>
      </c>
      <c r="S479" cm="1">
        <f t="array" ref="S479">SQRT( ((INDEX(fish_data[],$K479,2)-INDEX($J$3:$M$11,S$16,3)) ^2) + ((INDEX(fish_data[],$K479,3)-INDEX($J$3:$M$11,S$16,4))^2))</f>
        <v>22.225834067589005</v>
      </c>
      <c r="T479" cm="1">
        <f t="array" ref="T479">SQRT( ((INDEX(fish_data[],$K479,2)-INDEX($J$3:$M$11,T$16,3)) ^2) + ((INDEX(fish_data[],$K479,3)-INDEX($J$3:$M$11,T$16,4))^2))</f>
        <v>5.1176947935569581</v>
      </c>
      <c r="V479">
        <f t="shared" si="23"/>
        <v>6</v>
      </c>
      <c r="W479">
        <v>462</v>
      </c>
      <c r="X479" cm="1">
        <f t="array" ref="X479">SQRT( ((INDEX(fish_data[],$K479,2)-INDEX($V$3:$X$11,X$16,2)) ^2) + ((INDEX(fish_data[],$K479,3)-INDEX($V$3:$X$11,X$16,3))^2))</f>
        <v>14.137734523122591</v>
      </c>
      <c r="Y479" cm="1">
        <f t="array" ref="Y479">SQRT( ((INDEX(fish_data[],$K479,2)-INDEX($V$3:$X$11,Y$16,2)) ^2) + ((INDEX(fish_data[],$K479,3)-INDEX($V$3:$X$11,Y$16,3))^2))</f>
        <v>15.938142273041395</v>
      </c>
      <c r="Z479" cm="1">
        <f t="array" ref="Z479">SQRT( ((INDEX(fish_data[],$K479,2)-INDEX($V$3:$X$11,Z$16,2)) ^2) + ((INDEX(fish_data[],$K479,3)-INDEX($V$3:$X$11,Z$16,3))^2))</f>
        <v>11.267081064264996</v>
      </c>
      <c r="AA479" cm="1">
        <f t="array" ref="AA479">SQRT( ((INDEX(fish_data[],$K479,2)-INDEX($V$3:$X$11,AA$16,2)) ^2) + ((INDEX(fish_data[],$K479,3)-INDEX($V$3:$X$11,AA$16,3))^2))</f>
        <v>7.2561372963615307</v>
      </c>
      <c r="AB479" cm="1">
        <f t="array" ref="AB479">SQRT( ((INDEX(fish_data[],$K479,2)-INDEX($V$3:$X$11,AB$16,2)) ^2) + ((INDEX(fish_data[],$K479,3)-INDEX($V$3:$X$11,AB$16,3))^2))</f>
        <v>9.2764760312041314</v>
      </c>
      <c r="AC479" cm="1">
        <f t="array" ref="AC479">SQRT( ((INDEX(fish_data[],$K479,2)-INDEX($V$3:$X$11,AC$16,2)) ^2) + ((INDEX(fish_data[],$K479,3)-INDEX($V$3:$X$11,AC$16,3))^2))</f>
        <v>1.3870786704214293</v>
      </c>
      <c r="AD479" cm="1">
        <f t="array" ref="AD479">SQRT( ((INDEX(fish_data[],$K479,2)-INDEX($V$3:$X$11,AD$16,2)) ^2) + ((INDEX(fish_data[],$K479,3)-INDEX($V$3:$X$11,AD$16,3))^2))</f>
        <v>7.5845275185331928</v>
      </c>
      <c r="AE479" cm="1">
        <f t="array" ref="AE479">SQRT( ((INDEX(fish_data[],$K479,2)-INDEX($V$3:$X$11,AE$16,2)) ^2) + ((INDEX(fish_data[],$K479,3)-INDEX($V$3:$X$11,AE$16,3))^2))</f>
        <v>22.73303433100072</v>
      </c>
      <c r="AF479" cm="1">
        <f t="array" ref="AF479">SQRT( ((INDEX(fish_data[],$K479,2)-INDEX($V$3:$X$11,AF$16,2)) ^2) + ((INDEX(fish_data[],$K479,3)-INDEX($V$3:$X$11,AF$16,3))^2))</f>
        <v>4.7588508052162961</v>
      </c>
      <c r="AH479">
        <f t="shared" si="24"/>
        <v>6</v>
      </c>
      <c r="AI479">
        <v>462</v>
      </c>
      <c r="AJ479" cm="1">
        <f t="array" ref="AJ479">SQRT( ((INDEX(fish_data[],$K479,2)-INDEX(Cluster3[],AJ$16,2)) ^2) + ((INDEX(fish_data[],$K479,3)-INDEX(Cluster3[],AJ$16,3))^2))</f>
        <v>14.021786839375471</v>
      </c>
      <c r="AK479" cm="1">
        <f t="array" ref="AK479">SQRT( ((INDEX(fish_data[],$K479,2)-INDEX(Cluster3[],AK$16,2)) ^2) + ((INDEX(fish_data[],$K479,3)-INDEX(Cluster3[],AK$16,3))^2))</f>
        <v>15.927452628306485</v>
      </c>
      <c r="AL479" cm="1">
        <f t="array" ref="AL479">SQRT( ((INDEX(fish_data[],$K479,2)-INDEX(Cluster3[],AL$16,2)) ^2) + ((INDEX(fish_data[],$K479,3)-INDEX(Cluster3[],AL$16,3))^2))</f>
        <v>11.31483398478615</v>
      </c>
      <c r="AM479" cm="1">
        <f t="array" ref="AM479">SQRT( ((INDEX(fish_data[],$K479,2)-INDEX(Cluster3[],AM$16,2)) ^2) + ((INDEX(fish_data[],$K479,3)-INDEX(Cluster3[],AM$16,3))^2))</f>
        <v>6.873167489091335</v>
      </c>
      <c r="AN479" cm="1">
        <f t="array" ref="AN479">SQRT( ((INDEX(fish_data[],$K479,2)-INDEX(Cluster3[],AN$16,2)) ^2) + ((INDEX(fish_data[],$K479,3)-INDEX(Cluster3[],AN$16,3))^2))</f>
        <v>9.386719349677568</v>
      </c>
      <c r="AO479" cm="1">
        <f t="array" ref="AO479">SQRT( ((INDEX(fish_data[],$K479,2)-INDEX(Cluster3[],AO$16,2)) ^2) + ((INDEX(fish_data[],$K479,3)-INDEX(Cluster3[],AO$16,3))^2))</f>
        <v>0.68909624512140988</v>
      </c>
      <c r="AP479" cm="1">
        <f t="array" ref="AP479">SQRT( ((INDEX(fish_data[],$K479,2)-INDEX(Cluster3[],AP$16,2)) ^2) + ((INDEX(fish_data[],$K479,3)-INDEX(Cluster3[],AP$16,3))^2))</f>
        <v>7.4225658378613719</v>
      </c>
      <c r="AQ479" cm="1">
        <f t="array" ref="AQ479">SQRT( ((INDEX(fish_data[],$K479,2)-INDEX(Cluster3[],AQ$16,2)) ^2) + ((INDEX(fish_data[],$K479,3)-INDEX(Cluster3[],AQ$16,3))^2))</f>
        <v>22.73303433100072</v>
      </c>
      <c r="AR479" cm="1">
        <f t="array" ref="AR479">SQRT( ((INDEX(fish_data[],$K479,2)-INDEX(Cluster3[],AR$16,2)) ^2) + ((INDEX(fish_data[],$K479,3)-INDEX(Cluster3[],AR$16,3))^2))</f>
        <v>4.468366786436925</v>
      </c>
    </row>
    <row r="480" spans="1:44" x14ac:dyDescent="0.25">
      <c r="A480" t="s">
        <v>5</v>
      </c>
      <c r="B480">
        <v>25.16</v>
      </c>
      <c r="C480">
        <v>2.87</v>
      </c>
      <c r="D480">
        <v>0.11</v>
      </c>
      <c r="E480">
        <v>479</v>
      </c>
      <c r="J480">
        <f t="shared" si="22"/>
        <v>6</v>
      </c>
      <c r="K480">
        <v>463</v>
      </c>
      <c r="L480" cm="1">
        <f t="array" ref="L480">SQRT( ((INDEX(fish_data[],$K480,2)-INDEX($J$3:$M$11,L$16,3)) ^2) + ((INDEX(fish_data[],$K480,3)-INDEX($J$3:$M$11,L$16,4))^2))</f>
        <v>12.967810146667016</v>
      </c>
      <c r="M480" cm="1">
        <f t="array" ref="M480">SQRT( ((INDEX(fish_data[],$K480,2)-INDEX($J$3:$M$11,M$16,3)) ^2) + ((INDEX(fish_data[],$K480,3)-INDEX($J$3:$M$11,M$16,4))^2))</f>
        <v>13.736840976003178</v>
      </c>
      <c r="N480" cm="1">
        <f t="array" ref="N480">SQRT( ((INDEX(fish_data[],$K480,2)-INDEX($J$3:$M$11,N$16,3)) ^2) + ((INDEX(fish_data[],$K480,3)-INDEX($J$3:$M$11,N$16,4))^2))</f>
        <v>9.9200806448334902</v>
      </c>
      <c r="O480" cm="1">
        <f t="array" ref="O480">SQRT( ((INDEX(fish_data[],$K480,2)-INDEX($J$3:$M$11,O$16,3)) ^2) + ((INDEX(fish_data[],$K480,3)-INDEX($J$3:$M$11,O$16,4))^2))</f>
        <v>6.5962792542462916</v>
      </c>
      <c r="P480" cm="1">
        <f t="array" ref="P480">SQRT( ((INDEX(fish_data[],$K480,2)-INDEX($J$3:$M$11,P$16,3)) ^2) + ((INDEX(fish_data[],$K480,3)-INDEX($J$3:$M$11,P$16,4))^2))</f>
        <v>7.1901738504712123</v>
      </c>
      <c r="Q480" cm="1">
        <f t="array" ref="Q480">SQRT( ((INDEX(fish_data[],$K480,2)-INDEX($J$3:$M$11,Q$16,3)) ^2) + ((INDEX(fish_data[],$K480,3)-INDEX($J$3:$M$11,Q$16,4))^2))</f>
        <v>2.7406568555731305</v>
      </c>
      <c r="R480" cm="1">
        <f t="array" ref="R480">SQRT( ((INDEX(fish_data[],$K480,2)-INDEX($J$3:$M$11,R$16,3)) ^2) + ((INDEX(fish_data[],$K480,3)-INDEX($J$3:$M$11,R$16,4))^2))</f>
        <v>6.3701255874590119</v>
      </c>
      <c r="S480" cm="1">
        <f t="array" ref="S480">SQRT( ((INDEX(fish_data[],$K480,2)-INDEX($J$3:$M$11,S$16,3)) ^2) + ((INDEX(fish_data[],$K480,3)-INDEX($J$3:$M$11,S$16,4))^2))</f>
        <v>20.743712300357426</v>
      </c>
      <c r="T480" cm="1">
        <f t="array" ref="T480">SQRT( ((INDEX(fish_data[],$K480,2)-INDEX($J$3:$M$11,T$16,3)) ^2) + ((INDEX(fish_data[],$K480,3)-INDEX($J$3:$M$11,T$16,4))^2))</f>
        <v>3.6509861681469027</v>
      </c>
      <c r="V480">
        <f t="shared" si="23"/>
        <v>6</v>
      </c>
      <c r="W480">
        <v>463</v>
      </c>
      <c r="X480" cm="1">
        <f t="array" ref="X480">SQRT( ((INDEX(fish_data[],$K480,2)-INDEX($V$3:$X$11,X$16,2)) ^2) + ((INDEX(fish_data[],$K480,3)-INDEX($V$3:$X$11,X$16,3))^2))</f>
        <v>12.622253306115095</v>
      </c>
      <c r="Y480" cm="1">
        <f t="array" ref="Y480">SQRT( ((INDEX(fish_data[],$K480,2)-INDEX($V$3:$X$11,Y$16,2)) ^2) + ((INDEX(fish_data[],$K480,3)-INDEX($V$3:$X$11,Y$16,3))^2))</f>
        <v>14.41364046647</v>
      </c>
      <c r="Z480" cm="1">
        <f t="array" ref="Z480">SQRT( ((INDEX(fish_data[],$K480,2)-INDEX($V$3:$X$11,Z$16,2)) ^2) + ((INDEX(fish_data[],$K480,3)-INDEX($V$3:$X$11,Z$16,3))^2))</f>
        <v>9.7495413005968938</v>
      </c>
      <c r="AA480" cm="1">
        <f t="array" ref="AA480">SQRT( ((INDEX(fish_data[],$K480,2)-INDEX($V$3:$X$11,AA$16,2)) ^2) + ((INDEX(fish_data[],$K480,3)-INDEX($V$3:$X$11,AA$16,3))^2))</f>
        <v>5.7663907079716834</v>
      </c>
      <c r="AB480" cm="1">
        <f t="array" ref="AB480">SQRT( ((INDEX(fish_data[],$K480,2)-INDEX($V$3:$X$11,AB$16,2)) ^2) + ((INDEX(fish_data[],$K480,3)-INDEX($V$3:$X$11,AB$16,3))^2))</f>
        <v>7.7528986159248277</v>
      </c>
      <c r="AC480" cm="1">
        <f t="array" ref="AC480">SQRT( ((INDEX(fish_data[],$K480,2)-INDEX($V$3:$X$11,AC$16,2)) ^2) + ((INDEX(fish_data[],$K480,3)-INDEX($V$3:$X$11,AC$16,3))^2))</f>
        <v>0.39490209992423769</v>
      </c>
      <c r="AD480" cm="1">
        <f t="array" ref="AD480">SQRT( ((INDEX(fish_data[],$K480,2)-INDEX($V$3:$X$11,AD$16,2)) ^2) + ((INDEX(fish_data[],$K480,3)-INDEX($V$3:$X$11,AD$16,3))^2))</f>
        <v>6.0573556672352726</v>
      </c>
      <c r="AE480" cm="1">
        <f t="array" ref="AE480">SQRT( ((INDEX(fish_data[],$K480,2)-INDEX($V$3:$X$11,AE$16,2)) ^2) + ((INDEX(fish_data[],$K480,3)-INDEX($V$3:$X$11,AE$16,3))^2))</f>
        <v>21.250324656962903</v>
      </c>
      <c r="AF480" cm="1">
        <f t="array" ref="AF480">SQRT( ((INDEX(fish_data[],$K480,2)-INDEX($V$3:$X$11,AF$16,2)) ^2) + ((INDEX(fish_data[],$K480,3)-INDEX($V$3:$X$11,AF$16,3))^2))</f>
        <v>3.2873463751770093</v>
      </c>
      <c r="AH480">
        <f t="shared" si="24"/>
        <v>6</v>
      </c>
      <c r="AI480">
        <v>463</v>
      </c>
      <c r="AJ480" cm="1">
        <f t="array" ref="AJ480">SQRT( ((INDEX(fish_data[],$K480,2)-INDEX(Cluster3[],AJ$16,2)) ^2) + ((INDEX(fish_data[],$K480,3)-INDEX(Cluster3[],AJ$16,3))^2))</f>
        <v>12.509134327039627</v>
      </c>
      <c r="AK480" cm="1">
        <f t="array" ref="AK480">SQRT( ((INDEX(fish_data[],$K480,2)-INDEX(Cluster3[],AK$16,2)) ^2) + ((INDEX(fish_data[],$K480,3)-INDEX(Cluster3[],AK$16,3))^2))</f>
        <v>14.401860041642049</v>
      </c>
      <c r="AL480" cm="1">
        <f t="array" ref="AL480">SQRT( ((INDEX(fish_data[],$K480,2)-INDEX(Cluster3[],AL$16,2)) ^2) + ((INDEX(fish_data[],$K480,3)-INDEX(Cluster3[],AL$16,3))^2))</f>
        <v>9.797719898563626</v>
      </c>
      <c r="AM480" cm="1">
        <f t="array" ref="AM480">SQRT( ((INDEX(fish_data[],$K480,2)-INDEX(Cluster3[],AM$16,2)) ^2) + ((INDEX(fish_data[],$K480,3)-INDEX(Cluster3[],AM$16,3))^2))</f>
        <v>5.3860261389693642</v>
      </c>
      <c r="AN480" cm="1">
        <f t="array" ref="AN480">SQRT( ((INDEX(fish_data[],$K480,2)-INDEX(Cluster3[],AN$16,2)) ^2) + ((INDEX(fish_data[],$K480,3)-INDEX(Cluster3[],AN$16,3))^2))</f>
        <v>7.8633184216772767</v>
      </c>
      <c r="AO480" cm="1">
        <f t="array" ref="AO480">SQRT( ((INDEX(fish_data[],$K480,2)-INDEX(Cluster3[],AO$16,2)) ^2) + ((INDEX(fish_data[],$K480,3)-INDEX(Cluster3[],AO$16,3))^2))</f>
        <v>1.1450761606338944</v>
      </c>
      <c r="AP480" cm="1">
        <f t="array" ref="AP480">SQRT( ((INDEX(fish_data[],$K480,2)-INDEX(Cluster3[],AP$16,2)) ^2) + ((INDEX(fish_data[],$K480,3)-INDEX(Cluster3[],AP$16,3))^2))</f>
        <v>5.8943613955258005</v>
      </c>
      <c r="AQ480" cm="1">
        <f t="array" ref="AQ480">SQRT( ((INDEX(fish_data[],$K480,2)-INDEX(Cluster3[],AQ$16,2)) ^2) + ((INDEX(fish_data[],$K480,3)-INDEX(Cluster3[],AQ$16,3))^2))</f>
        <v>21.250324656962903</v>
      </c>
      <c r="AR480" cm="1">
        <f t="array" ref="AR480">SQRT( ((INDEX(fish_data[],$K480,2)-INDEX(Cluster3[],AR$16,2)) ^2) + ((INDEX(fish_data[],$K480,3)-INDEX(Cluster3[],AR$16,3))^2))</f>
        <v>2.9541428681159085</v>
      </c>
    </row>
    <row r="481" spans="1:44" x14ac:dyDescent="0.25">
      <c r="A481" t="s">
        <v>5</v>
      </c>
      <c r="B481">
        <v>24.21</v>
      </c>
      <c r="C481">
        <v>2.61</v>
      </c>
      <c r="D481">
        <v>0.11</v>
      </c>
      <c r="E481">
        <v>480</v>
      </c>
      <c r="J481">
        <f t="shared" si="22"/>
        <v>6</v>
      </c>
      <c r="K481">
        <v>464</v>
      </c>
      <c r="L481" cm="1">
        <f t="array" ref="L481">SQRT( ((INDEX(fish_data[],$K481,2)-INDEX($J$3:$M$11,L$16,3)) ^2) + ((INDEX(fish_data[],$K481,3)-INDEX($J$3:$M$11,L$16,4))^2))</f>
        <v>13.958603081970633</v>
      </c>
      <c r="M481" cm="1">
        <f t="array" ref="M481">SQRT( ((INDEX(fish_data[],$K481,2)-INDEX($J$3:$M$11,M$16,3)) ^2) + ((INDEX(fish_data[],$K481,3)-INDEX($J$3:$M$11,M$16,4))^2))</f>
        <v>14.727610125203613</v>
      </c>
      <c r="N481" cm="1">
        <f t="array" ref="N481">SQRT( ((INDEX(fish_data[],$K481,2)-INDEX($J$3:$M$11,N$16,3)) ^2) + ((INDEX(fish_data[],$K481,3)-INDEX($J$3:$M$11,N$16,4))^2))</f>
        <v>10.910293304948315</v>
      </c>
      <c r="O481" cm="1">
        <f t="array" ref="O481">SQRT( ((INDEX(fish_data[],$K481,2)-INDEX($J$3:$M$11,O$16,3)) ^2) + ((INDEX(fish_data[],$K481,3)-INDEX($J$3:$M$11,O$16,4))^2))</f>
        <v>7.5844577920903493</v>
      </c>
      <c r="P481" cm="1">
        <f t="array" ref="P481">SQRT( ((INDEX(fish_data[],$K481,2)-INDEX($J$3:$M$11,P$16,3)) ^2) + ((INDEX(fish_data[],$K481,3)-INDEX($J$3:$M$11,P$16,4))^2))</f>
        <v>8.1800061124671561</v>
      </c>
      <c r="Q481" cm="1">
        <f t="array" ref="Q481">SQRT( ((INDEX(fish_data[],$K481,2)-INDEX($J$3:$M$11,Q$16,3)) ^2) + ((INDEX(fish_data[],$K481,3)-INDEX($J$3:$M$11,Q$16,4))^2))</f>
        <v>3.7022830793984411</v>
      </c>
      <c r="R481" cm="1">
        <f t="array" ref="R481">SQRT( ((INDEX(fish_data[],$K481,2)-INDEX($J$3:$M$11,R$16,3)) ^2) + ((INDEX(fish_data[],$K481,3)-INDEX($J$3:$M$11,R$16,4))^2))</f>
        <v>7.3600000000000012</v>
      </c>
      <c r="S481" cm="1">
        <f t="array" ref="S481">SQRT( ((INDEX(fish_data[],$K481,2)-INDEX($J$3:$M$11,S$16,3)) ^2) + ((INDEX(fish_data[],$K481,3)-INDEX($J$3:$M$11,S$16,4))^2))</f>
        <v>21.729806717962312</v>
      </c>
      <c r="T481" cm="1">
        <f t="array" ref="T481">SQRT( ((INDEX(fish_data[],$K481,2)-INDEX($J$3:$M$11,T$16,3)) ^2) + ((INDEX(fish_data[],$K481,3)-INDEX($J$3:$M$11,T$16,4))^2))</f>
        <v>4.628714724413248</v>
      </c>
      <c r="V481">
        <f t="shared" si="23"/>
        <v>6</v>
      </c>
      <c r="W481">
        <v>464</v>
      </c>
      <c r="X481" cm="1">
        <f t="array" ref="X481">SQRT( ((INDEX(fish_data[],$K481,2)-INDEX($V$3:$X$11,X$16,2)) ^2) + ((INDEX(fish_data[],$K481,3)-INDEX($V$3:$X$11,X$16,3))^2))</f>
        <v>13.613015857845594</v>
      </c>
      <c r="Y481" cm="1">
        <f t="array" ref="Y481">SQRT( ((INDEX(fish_data[],$K481,2)-INDEX($V$3:$X$11,Y$16,2)) ^2) + ((INDEX(fish_data[],$K481,3)-INDEX($V$3:$X$11,Y$16,3))^2))</f>
        <v>15.402676676146084</v>
      </c>
      <c r="Z481" cm="1">
        <f t="array" ref="Z481">SQRT( ((INDEX(fish_data[],$K481,2)-INDEX($V$3:$X$11,Z$16,2)) ^2) + ((INDEX(fish_data[],$K481,3)-INDEX($V$3:$X$11,Z$16,3))^2))</f>
        <v>10.740207787418235</v>
      </c>
      <c r="AA481" cm="1">
        <f t="array" ref="AA481">SQRT( ((INDEX(fish_data[],$K481,2)-INDEX($V$3:$X$11,AA$16,2)) ^2) + ((INDEX(fish_data[],$K481,3)-INDEX($V$3:$X$11,AA$16,3))^2))</f>
        <v>6.753027492576992</v>
      </c>
      <c r="AB481" cm="1">
        <f t="array" ref="AB481">SQRT( ((INDEX(fish_data[],$K481,2)-INDEX($V$3:$X$11,AB$16,2)) ^2) + ((INDEX(fish_data[],$K481,3)-INDEX($V$3:$X$11,AB$16,3))^2))</f>
        <v>8.7425589076172052</v>
      </c>
      <c r="AC481" cm="1">
        <f t="array" ref="AC481">SQRT( ((INDEX(fish_data[],$K481,2)-INDEX($V$3:$X$11,AC$16,2)) ^2) + ((INDEX(fish_data[],$K481,3)-INDEX($V$3:$X$11,AC$16,3))^2))</f>
        <v>0.93875963019470232</v>
      </c>
      <c r="AD481" cm="1">
        <f t="array" ref="AD481">SQRT( ((INDEX(fish_data[],$K481,2)-INDEX($V$3:$X$11,AD$16,2)) ^2) + ((INDEX(fish_data[],$K481,3)-INDEX($V$3:$X$11,AD$16,3))^2))</f>
        <v>7.045610909582174</v>
      </c>
      <c r="AE481" cm="1">
        <f t="array" ref="AE481">SQRT( ((INDEX(fish_data[],$K481,2)-INDEX($V$3:$X$11,AE$16,2)) ^2) + ((INDEX(fish_data[],$K481,3)-INDEX($V$3:$X$11,AE$16,3))^2))</f>
        <v>22.236581507668948</v>
      </c>
      <c r="AF481" cm="1">
        <f t="array" ref="AF481">SQRT( ((INDEX(fish_data[],$K481,2)-INDEX($V$3:$X$11,AF$16,2)) ^2) + ((INDEX(fish_data[],$K481,3)-INDEX($V$3:$X$11,AF$16,3))^2))</f>
        <v>4.2664252549055099</v>
      </c>
      <c r="AH481">
        <f t="shared" si="24"/>
        <v>6</v>
      </c>
      <c r="AI481">
        <v>464</v>
      </c>
      <c r="AJ481" cm="1">
        <f t="array" ref="AJ481">SQRT( ((INDEX(fish_data[],$K481,2)-INDEX(Cluster3[],AJ$16,2)) ^2) + ((INDEX(fish_data[],$K481,3)-INDEX(Cluster3[],AJ$16,3))^2))</f>
        <v>13.499937827958934</v>
      </c>
      <c r="AK481" cm="1">
        <f t="array" ref="AK481">SQRT( ((INDEX(fish_data[],$K481,2)-INDEX(Cluster3[],AK$16,2)) ^2) + ((INDEX(fish_data[],$K481,3)-INDEX(Cluster3[],AK$16,3))^2))</f>
        <v>15.390410420322114</v>
      </c>
      <c r="AL481" cm="1">
        <f t="array" ref="AL481">SQRT( ((INDEX(fish_data[],$K481,2)-INDEX(Cluster3[],AL$16,2)) ^2) + ((INDEX(fish_data[],$K481,3)-INDEX(Cluster3[],AL$16,3))^2))</f>
        <v>10.78841820086825</v>
      </c>
      <c r="AM481" cm="1">
        <f t="array" ref="AM481">SQRT( ((INDEX(fish_data[],$K481,2)-INDEX(Cluster3[],AM$16,2)) ^2) + ((INDEX(fish_data[],$K481,3)-INDEX(Cluster3[],AM$16,3))^2))</f>
        <v>6.3718263565518116</v>
      </c>
      <c r="AN481" cm="1">
        <f t="array" ref="AN481">SQRT( ((INDEX(fish_data[],$K481,2)-INDEX(Cluster3[],AN$16,2)) ^2) + ((INDEX(fish_data[],$K481,3)-INDEX(Cluster3[],AN$16,3))^2))</f>
        <v>8.8530247794167973</v>
      </c>
      <c r="AO481" cm="1">
        <f t="array" ref="AO481">SQRT( ((INDEX(fish_data[],$K481,2)-INDEX(Cluster3[],AO$16,2)) ^2) + ((INDEX(fish_data[],$K481,3)-INDEX(Cluster3[],AO$16,3))^2))</f>
        <v>0.64695373267813228</v>
      </c>
      <c r="AP481" cm="1">
        <f t="array" ref="AP481">SQRT( ((INDEX(fish_data[],$K481,2)-INDEX(Cluster3[],AP$16,2)) ^2) + ((INDEX(fish_data[],$K481,3)-INDEX(Cluster3[],AP$16,3))^2))</f>
        <v>6.8819224081051509</v>
      </c>
      <c r="AQ481" cm="1">
        <f t="array" ref="AQ481">SQRT( ((INDEX(fish_data[],$K481,2)-INDEX(Cluster3[],AQ$16,2)) ^2) + ((INDEX(fish_data[],$K481,3)-INDEX(Cluster3[],AQ$16,3))^2))</f>
        <v>22.236581507668948</v>
      </c>
      <c r="AR481" cm="1">
        <f t="array" ref="AR481">SQRT( ((INDEX(fish_data[],$K481,2)-INDEX(Cluster3[],AR$16,2)) ^2) + ((INDEX(fish_data[],$K481,3)-INDEX(Cluster3[],AR$16,3))^2))</f>
        <v>3.9447681329110047</v>
      </c>
    </row>
    <row r="482" spans="1:44" x14ac:dyDescent="0.25">
      <c r="A482" t="s">
        <v>5</v>
      </c>
      <c r="B482">
        <v>25</v>
      </c>
      <c r="C482">
        <v>3.06</v>
      </c>
      <c r="D482">
        <v>0.12</v>
      </c>
      <c r="E482">
        <v>481</v>
      </c>
      <c r="J482">
        <f t="shared" si="22"/>
        <v>6</v>
      </c>
      <c r="K482">
        <v>465</v>
      </c>
      <c r="L482" cm="1">
        <f t="array" ref="L482">SQRT( ((INDEX(fish_data[],$K482,2)-INDEX($J$3:$M$11,L$16,3)) ^2) + ((INDEX(fish_data[],$K482,3)-INDEX($J$3:$M$11,L$16,4))^2))</f>
        <v>16.077468706236065</v>
      </c>
      <c r="M482" cm="1">
        <f t="array" ref="M482">SQRT( ((INDEX(fish_data[],$K482,2)-INDEX($J$3:$M$11,M$16,3)) ^2) + ((INDEX(fish_data[],$K482,3)-INDEX($J$3:$M$11,M$16,4))^2))</f>
        <v>16.845394029229471</v>
      </c>
      <c r="N482" cm="1">
        <f t="array" ref="N482">SQRT( ((INDEX(fish_data[],$K482,2)-INDEX($J$3:$M$11,N$16,3)) ^2) + ((INDEX(fish_data[],$K482,3)-INDEX($J$3:$M$11,N$16,4))^2))</f>
        <v>13.030245584792331</v>
      </c>
      <c r="O482" cm="1">
        <f t="array" ref="O482">SQRT( ((INDEX(fish_data[],$K482,2)-INDEX($J$3:$M$11,O$16,3)) ^2) + ((INDEX(fish_data[],$K482,3)-INDEX($J$3:$M$11,O$16,4))^2))</f>
        <v>9.6947408423330224</v>
      </c>
      <c r="P482" cm="1">
        <f t="array" ref="P482">SQRT( ((INDEX(fish_data[],$K482,2)-INDEX($J$3:$M$11,P$16,3)) ^2) + ((INDEX(fish_data[],$K482,3)-INDEX($J$3:$M$11,P$16,4))^2))</f>
        <v>10.300004854367788</v>
      </c>
      <c r="Q482" cm="1">
        <f t="array" ref="Q482">SQRT( ((INDEX(fish_data[],$K482,2)-INDEX($J$3:$M$11,Q$16,3)) ^2) + ((INDEX(fish_data[],$K482,3)-INDEX($J$3:$M$11,Q$16,4))^2))</f>
        <v>5.8032146263945812</v>
      </c>
      <c r="R482" cm="1">
        <f t="array" ref="R482">SQRT( ((INDEX(fish_data[],$K482,2)-INDEX($J$3:$M$11,R$16,3)) ^2) + ((INDEX(fish_data[],$K482,3)-INDEX($J$3:$M$11,R$16,4))^2))</f>
        <v>9.48</v>
      </c>
      <c r="S482" cm="1">
        <f t="array" ref="S482">SQRT( ((INDEX(fish_data[],$K482,2)-INDEX($J$3:$M$11,S$16,3)) ^2) + ((INDEX(fish_data[],$K482,3)-INDEX($J$3:$M$11,S$16,4))^2))</f>
        <v>23.832039358812747</v>
      </c>
      <c r="T482" cm="1">
        <f t="array" ref="T482">SQRT( ((INDEX(fish_data[],$K482,2)-INDEX($J$3:$M$11,T$16,3)) ^2) + ((INDEX(fish_data[],$K482,3)-INDEX($J$3:$M$11,T$16,4))^2))</f>
        <v>6.7239422960046289</v>
      </c>
      <c r="V482">
        <f t="shared" si="23"/>
        <v>6</v>
      </c>
      <c r="W482">
        <v>465</v>
      </c>
      <c r="X482" cm="1">
        <f t="array" ref="X482">SQRT( ((INDEX(fish_data[],$K482,2)-INDEX($V$3:$X$11,X$16,2)) ^2) + ((INDEX(fish_data[],$K482,3)-INDEX($V$3:$X$11,X$16,3))^2))</f>
        <v>15.732123992807843</v>
      </c>
      <c r="Y482" cm="1">
        <f t="array" ref="Y482">SQRT( ((INDEX(fish_data[],$K482,2)-INDEX($V$3:$X$11,Y$16,2)) ^2) + ((INDEX(fish_data[],$K482,3)-INDEX($V$3:$X$11,Y$16,3))^2))</f>
        <v>17.522392252301874</v>
      </c>
      <c r="Z482" cm="1">
        <f t="array" ref="Z482">SQRT( ((INDEX(fish_data[],$K482,2)-INDEX($V$3:$X$11,Z$16,2)) ^2) + ((INDEX(fish_data[],$K482,3)-INDEX($V$3:$X$11,Z$16,3))^2))</f>
        <v>12.859685358058465</v>
      </c>
      <c r="AA482" cm="1">
        <f t="array" ref="AA482">SQRT( ((INDEX(fish_data[],$K482,2)-INDEX($V$3:$X$11,AA$16,2)) ^2) + ((INDEX(fish_data[],$K482,3)-INDEX($V$3:$X$11,AA$16,3))^2))</f>
        <v>8.8603930782266005</v>
      </c>
      <c r="AB482" cm="1">
        <f t="array" ref="AB482">SQRT( ((INDEX(fish_data[],$K482,2)-INDEX($V$3:$X$11,AB$16,2)) ^2) + ((INDEX(fish_data[],$K482,3)-INDEX($V$3:$X$11,AB$16,3))^2))</f>
        <v>10.862538076828464</v>
      </c>
      <c r="AC482" cm="1">
        <f t="array" ref="AC482">SQRT( ((INDEX(fish_data[],$K482,2)-INDEX($V$3:$X$11,AC$16,2)) ^2) + ((INDEX(fish_data[],$K482,3)-INDEX($V$3:$X$11,AC$16,3))^2))</f>
        <v>2.9935408577039375</v>
      </c>
      <c r="AD482" cm="1">
        <f t="array" ref="AD482">SQRT( ((INDEX(fish_data[],$K482,2)-INDEX($V$3:$X$11,AD$16,2)) ^2) + ((INDEX(fish_data[],$K482,3)-INDEX($V$3:$X$11,AD$16,3))^2))</f>
        <v>9.1650524923528938</v>
      </c>
      <c r="AE482" cm="1">
        <f t="array" ref="AE482">SQRT( ((INDEX(fish_data[],$K482,2)-INDEX($V$3:$X$11,AE$16,2)) ^2) + ((INDEX(fish_data[],$K482,3)-INDEX($V$3:$X$11,AE$16,3))^2))</f>
        <v>24.339197007981969</v>
      </c>
      <c r="AF482" cm="1">
        <f t="array" ref="AF482">SQRT( ((INDEX(fish_data[],$K482,2)-INDEX($V$3:$X$11,AF$16,2)) ^2) + ((INDEX(fish_data[],$K482,3)-INDEX($V$3:$X$11,AF$16,3))^2))</f>
        <v>6.3646513256039299</v>
      </c>
      <c r="AH482">
        <f t="shared" si="24"/>
        <v>6</v>
      </c>
      <c r="AI482">
        <v>465</v>
      </c>
      <c r="AJ482" cm="1">
        <f t="array" ref="AJ482">SQRT( ((INDEX(fish_data[],$K482,2)-INDEX(Cluster3[],AJ$16,2)) ^2) + ((INDEX(fish_data[],$K482,3)-INDEX(Cluster3[],AJ$16,3))^2))</f>
        <v>15.618228147670294</v>
      </c>
      <c r="AK482" cm="1">
        <f t="array" ref="AK482">SQRT( ((INDEX(fish_data[],$K482,2)-INDEX(Cluster3[],AK$16,2)) ^2) + ((INDEX(fish_data[],$K482,3)-INDEX(Cluster3[],AK$16,3))^2))</f>
        <v>17.509831596437163</v>
      </c>
      <c r="AL482" cm="1">
        <f t="array" ref="AL482">SQRT( ((INDEX(fish_data[],$K482,2)-INDEX(Cluster3[],AL$16,2)) ^2) + ((INDEX(fish_data[],$K482,3)-INDEX(Cluster3[],AL$16,3))^2))</f>
        <v>12.907809296334694</v>
      </c>
      <c r="AM482" cm="1">
        <f t="array" ref="AM482">SQRT( ((INDEX(fish_data[],$K482,2)-INDEX(Cluster3[],AM$16,2)) ^2) + ((INDEX(fish_data[],$K482,3)-INDEX(Cluster3[],AM$16,3))^2))</f>
        <v>8.4778024604792801</v>
      </c>
      <c r="AN482" cm="1">
        <f t="array" ref="AN482">SQRT( ((INDEX(fish_data[],$K482,2)-INDEX(Cluster3[],AN$16,2)) ^2) + ((INDEX(fish_data[],$K482,3)-INDEX(Cluster3[],AN$16,3))^2))</f>
        <v>10.97301070040503</v>
      </c>
      <c r="AO482" cm="1">
        <f t="array" ref="AO482">SQRT( ((INDEX(fish_data[],$K482,2)-INDEX(Cluster3[],AO$16,2)) ^2) + ((INDEX(fish_data[],$K482,3)-INDEX(Cluster3[],AO$16,3))^2))</f>
        <v>2.2344701440238257</v>
      </c>
      <c r="AP482" cm="1">
        <f t="array" ref="AP482">SQRT( ((INDEX(fish_data[],$K482,2)-INDEX(Cluster3[],AP$16,2)) ^2) + ((INDEX(fish_data[],$K482,3)-INDEX(Cluster3[],AP$16,3))^2))</f>
        <v>9.0009552971373452</v>
      </c>
      <c r="AQ482" cm="1">
        <f t="array" ref="AQ482">SQRT( ((INDEX(fish_data[],$K482,2)-INDEX(Cluster3[],AQ$16,2)) ^2) + ((INDEX(fish_data[],$K482,3)-INDEX(Cluster3[],AQ$16,3))^2))</f>
        <v>24.339197007981969</v>
      </c>
      <c r="AR482" cm="1">
        <f t="array" ref="AR482">SQRT( ((INDEX(fish_data[],$K482,2)-INDEX(Cluster3[],AR$16,2)) ^2) + ((INDEX(fish_data[],$K482,3)-INDEX(Cluster3[],AR$16,3))^2))</f>
        <v>6.0625289641049953</v>
      </c>
    </row>
    <row r="483" spans="1:44" x14ac:dyDescent="0.25">
      <c r="A483" t="s">
        <v>5</v>
      </c>
      <c r="B483">
        <v>22.97</v>
      </c>
      <c r="C483">
        <v>2.5499999999999998</v>
      </c>
      <c r="D483">
        <v>0.11</v>
      </c>
      <c r="E483">
        <v>482</v>
      </c>
      <c r="J483">
        <f t="shared" si="22"/>
        <v>6</v>
      </c>
      <c r="K483">
        <v>466</v>
      </c>
      <c r="L483" cm="1">
        <f t="array" ref="L483">SQRT( ((INDEX(fish_data[],$K483,2)-INDEX($J$3:$M$11,L$16,3)) ^2) + ((INDEX(fish_data[],$K483,3)-INDEX($J$3:$M$11,L$16,4))^2))</f>
        <v>15.710709722988328</v>
      </c>
      <c r="M483" cm="1">
        <f t="array" ref="M483">SQRT( ((INDEX(fish_data[],$K483,2)-INDEX($J$3:$M$11,M$16,3)) ^2) + ((INDEX(fish_data[],$K483,3)-INDEX($J$3:$M$11,M$16,4))^2))</f>
        <v>16.479918082320673</v>
      </c>
      <c r="N483" cm="1">
        <f t="array" ref="N483">SQRT( ((INDEX(fish_data[],$K483,2)-INDEX($J$3:$M$11,N$16,3)) ^2) + ((INDEX(fish_data[],$K483,3)-INDEX($J$3:$M$11,N$16,4))^2))</f>
        <v>12.661141338757734</v>
      </c>
      <c r="O483" cm="1">
        <f t="array" ref="O483">SQRT( ((INDEX(fish_data[],$K483,2)-INDEX($J$3:$M$11,O$16,3)) ^2) + ((INDEX(fish_data[],$K483,3)-INDEX($J$3:$M$11,O$16,4))^2))</f>
        <v>9.3344630268698374</v>
      </c>
      <c r="P483" cm="1">
        <f t="array" ref="P483">SQRT( ((INDEX(fish_data[],$K483,2)-INDEX($J$3:$M$11,P$16,3)) ^2) + ((INDEX(fish_data[],$K483,3)-INDEX($J$3:$M$11,P$16,4))^2))</f>
        <v>9.9303222505616606</v>
      </c>
      <c r="Q483" cm="1">
        <f t="array" ref="Q483">SQRT( ((INDEX(fish_data[],$K483,2)-INDEX($J$3:$M$11,Q$16,3)) ^2) + ((INDEX(fish_data[],$K483,3)-INDEX($J$3:$M$11,Q$16,4))^2))</f>
        <v>5.425946921966708</v>
      </c>
      <c r="R483" cm="1">
        <f t="array" ref="R483">SQRT( ((INDEX(fish_data[],$K483,2)-INDEX($J$3:$M$11,R$16,3)) ^2) + ((INDEX(fish_data[],$K483,3)-INDEX($J$3:$M$11,R$16,4))^2))</f>
        <v>9.110444555563685</v>
      </c>
      <c r="S483" cm="1">
        <f t="array" ref="S483">SQRT( ((INDEX(fish_data[],$K483,2)-INDEX($J$3:$M$11,S$16,3)) ^2) + ((INDEX(fish_data[],$K483,3)-INDEX($J$3:$M$11,S$16,4))^2))</f>
        <v>23.476356190857214</v>
      </c>
      <c r="T483" cm="1">
        <f t="array" ref="T483">SQRT( ((INDEX(fish_data[],$K483,2)-INDEX($J$3:$M$11,T$16,3)) ^2) + ((INDEX(fish_data[],$K483,3)-INDEX($J$3:$M$11,T$16,4))^2))</f>
        <v>6.3697409680457175</v>
      </c>
      <c r="V483">
        <f t="shared" si="23"/>
        <v>6</v>
      </c>
      <c r="W483">
        <v>466</v>
      </c>
      <c r="X483" cm="1">
        <f t="array" ref="X483">SQRT( ((INDEX(fish_data[],$K483,2)-INDEX($V$3:$X$11,X$16,2)) ^2) + ((INDEX(fish_data[],$K483,3)-INDEX($V$3:$X$11,X$16,3))^2))</f>
        <v>15.36501192054032</v>
      </c>
      <c r="Y483" cm="1">
        <f t="array" ref="Y483">SQRT( ((INDEX(fish_data[],$K483,2)-INDEX($V$3:$X$11,Y$16,2)) ^2) + ((INDEX(fish_data[],$K483,3)-INDEX($V$3:$X$11,Y$16,3))^2))</f>
        <v>17.151260931686242</v>
      </c>
      <c r="Z483" cm="1">
        <f t="array" ref="Z483">SQRT( ((INDEX(fish_data[],$K483,2)-INDEX($V$3:$X$11,Z$16,2)) ^2) + ((INDEX(fish_data[],$K483,3)-INDEX($V$3:$X$11,Z$16,3))^2))</f>
        <v>12.491967769775529</v>
      </c>
      <c r="AA483" cm="1">
        <f t="array" ref="AA483">SQRT( ((INDEX(fish_data[],$K483,2)-INDEX($V$3:$X$11,AA$16,2)) ^2) + ((INDEX(fish_data[],$K483,3)-INDEX($V$3:$X$11,AA$16,3))^2))</f>
        <v>8.5015525129422969</v>
      </c>
      <c r="AB483" cm="1">
        <f t="array" ref="AB483">SQRT( ((INDEX(fish_data[],$K483,2)-INDEX($V$3:$X$11,AB$16,2)) ^2) + ((INDEX(fish_data[],$K483,3)-INDEX($V$3:$X$11,AB$16,3))^2))</f>
        <v>10.492556545563744</v>
      </c>
      <c r="AC483" cm="1">
        <f t="array" ref="AC483">SQRT( ((INDEX(fish_data[],$K483,2)-INDEX($V$3:$X$11,AC$16,2)) ^2) + ((INDEX(fish_data[],$K483,3)-INDEX($V$3:$X$11,AC$16,3))^2))</f>
        <v>2.6429263226152413</v>
      </c>
      <c r="AD483" cm="1">
        <f t="array" ref="AD483">SQRT( ((INDEX(fish_data[],$K483,2)-INDEX($V$3:$X$11,AD$16,2)) ^2) + ((INDEX(fish_data[],$K483,3)-INDEX($V$3:$X$11,AD$16,3))^2))</f>
        <v>8.7937037073409527</v>
      </c>
      <c r="AE483" cm="1">
        <f t="array" ref="AE483">SQRT( ((INDEX(fish_data[],$K483,2)-INDEX($V$3:$X$11,AE$16,2)) ^2) + ((INDEX(fish_data[],$K483,3)-INDEX($V$3:$X$11,AE$16,3))^2))</f>
        <v>23.98333908426266</v>
      </c>
      <c r="AF483" cm="1">
        <f t="array" ref="AF483">SQRT( ((INDEX(fish_data[],$K483,2)-INDEX($V$3:$X$11,AF$16,2)) ^2) + ((INDEX(fish_data[],$K483,3)-INDEX($V$3:$X$11,AF$16,3))^2))</f>
        <v>6.0091862302289396</v>
      </c>
      <c r="AH483">
        <f t="shared" si="24"/>
        <v>6</v>
      </c>
      <c r="AI483">
        <v>466</v>
      </c>
      <c r="AJ483" cm="1">
        <f t="array" ref="AJ483">SQRT( ((INDEX(fish_data[],$K483,2)-INDEX(Cluster3[],AJ$16,2)) ^2) + ((INDEX(fish_data[],$K483,3)-INDEX(Cluster3[],AJ$16,3))^2))</f>
        <v>15.252198674182397</v>
      </c>
      <c r="AK483" cm="1">
        <f t="array" ref="AK483">SQRT( ((INDEX(fish_data[],$K483,2)-INDEX(Cluster3[],AK$16,2)) ^2) + ((INDEX(fish_data[],$K483,3)-INDEX(Cluster3[],AK$16,3))^2))</f>
        <v>17.138144361780206</v>
      </c>
      <c r="AL483" cm="1">
        <f t="array" ref="AL483">SQRT( ((INDEX(fish_data[],$K483,2)-INDEX(Cluster3[],AL$16,2)) ^2) + ((INDEX(fish_data[],$K483,3)-INDEX(Cluster3[],AL$16,3))^2))</f>
        <v>12.540253612477501</v>
      </c>
      <c r="AM483" cm="1">
        <f t="array" ref="AM483">SQRT( ((INDEX(fish_data[],$K483,2)-INDEX(Cluster3[],AM$16,2)) ^2) + ((INDEX(fish_data[],$K483,3)-INDEX(Cluster3[],AM$16,3))^2))</f>
        <v>8.1195821400365809</v>
      </c>
      <c r="AN483" cm="1">
        <f t="array" ref="AN483">SQRT( ((INDEX(fish_data[],$K483,2)-INDEX(Cluster3[],AN$16,2)) ^2) + ((INDEX(fish_data[],$K483,3)-INDEX(Cluster3[],AN$16,3))^2))</f>
        <v>10.603089820815654</v>
      </c>
      <c r="AO483" cm="1">
        <f t="array" ref="AO483">SQRT( ((INDEX(fish_data[],$K483,2)-INDEX(Cluster3[],AO$16,2)) ^2) + ((INDEX(fish_data[],$K483,3)-INDEX(Cluster3[],AO$16,3))^2))</f>
        <v>1.9161192348324338</v>
      </c>
      <c r="AP483" cm="1">
        <f t="array" ref="AP483">SQRT( ((INDEX(fish_data[],$K483,2)-INDEX(Cluster3[],AP$16,2)) ^2) + ((INDEX(fish_data[],$K483,3)-INDEX(Cluster3[],AP$16,3))^2))</f>
        <v>8.6290802607301256</v>
      </c>
      <c r="AQ483" cm="1">
        <f t="array" ref="AQ483">SQRT( ((INDEX(fish_data[],$K483,2)-INDEX(Cluster3[],AQ$16,2)) ^2) + ((INDEX(fish_data[],$K483,3)-INDEX(Cluster3[],AQ$16,3))^2))</f>
        <v>23.98333908426266</v>
      </c>
      <c r="AR483" cm="1">
        <f t="array" ref="AR483">SQRT( ((INDEX(fish_data[],$K483,2)-INDEX(Cluster3[],AR$16,2)) ^2) + ((INDEX(fish_data[],$K483,3)-INDEX(Cluster3[],AR$16,3))^2))</f>
        <v>5.6970618136352167</v>
      </c>
    </row>
    <row r="484" spans="1:44" x14ac:dyDescent="0.25">
      <c r="A484" t="s">
        <v>5</v>
      </c>
      <c r="B484">
        <v>24.17</v>
      </c>
      <c r="C484">
        <v>2.2999999999999998</v>
      </c>
      <c r="D484">
        <v>0.1</v>
      </c>
      <c r="E484">
        <v>483</v>
      </c>
      <c r="J484">
        <f t="shared" si="22"/>
        <v>6</v>
      </c>
      <c r="K484">
        <v>467</v>
      </c>
      <c r="L484" cm="1">
        <f t="array" ref="L484">SQRT( ((INDEX(fish_data[],$K484,2)-INDEX($J$3:$M$11,L$16,3)) ^2) + ((INDEX(fish_data[],$K484,3)-INDEX($J$3:$M$11,L$16,4))^2))</f>
        <v>14.635197299660843</v>
      </c>
      <c r="M484" cm="1">
        <f t="array" ref="M484">SQRT( ((INDEX(fish_data[],$K484,2)-INDEX($J$3:$M$11,M$16,3)) ^2) + ((INDEX(fish_data[],$K484,3)-INDEX($J$3:$M$11,M$16,4))^2))</f>
        <v>15.40248356597078</v>
      </c>
      <c r="N484" cm="1">
        <f t="array" ref="N484">SQRT( ((INDEX(fish_data[],$K484,2)-INDEX($J$3:$M$11,N$16,3)) ^2) + ((INDEX(fish_data[],$K484,3)-INDEX($J$3:$M$11,N$16,4))^2))</f>
        <v>11.590017256242549</v>
      </c>
      <c r="O484" cm="1">
        <f t="array" ref="O484">SQRT( ((INDEX(fish_data[],$K484,2)-INDEX($J$3:$M$11,O$16,3)) ^2) + ((INDEX(fish_data[],$K484,3)-INDEX($J$3:$M$11,O$16,4))^2))</f>
        <v>8.2514725958461508</v>
      </c>
      <c r="P484" cm="1">
        <f t="array" ref="P484">SQRT( ((INDEX(fish_data[],$K484,2)-INDEX($J$3:$M$11,P$16,3)) ^2) + ((INDEX(fish_data[],$K484,3)-INDEX($J$3:$M$11,P$16,4))^2))</f>
        <v>8.860682817932263</v>
      </c>
      <c r="Q484" cm="1">
        <f t="array" ref="Q484">SQRT( ((INDEX(fish_data[],$K484,2)-INDEX($J$3:$M$11,Q$16,3)) ^2) + ((INDEX(fish_data[],$K484,3)-INDEX($J$3:$M$11,Q$16,4))^2))</f>
        <v>4.3894532689163004</v>
      </c>
      <c r="R484" cm="1">
        <f t="array" ref="R484">SQRT( ((INDEX(fish_data[],$K484,2)-INDEX($J$3:$M$11,R$16,3)) ^2) + ((INDEX(fish_data[],$K484,3)-INDEX($J$3:$M$11,R$16,4))^2))</f>
        <v>8.0406218664976414</v>
      </c>
      <c r="S484" cm="1">
        <f t="array" ref="S484">SQRT( ((INDEX(fish_data[],$K484,2)-INDEX($J$3:$M$11,S$16,3)) ^2) + ((INDEX(fish_data[],$K484,3)-INDEX($J$3:$M$11,S$16,4))^2))</f>
        <v>22.390839644819039</v>
      </c>
      <c r="T484" cm="1">
        <f t="array" ref="T484">SQRT( ((INDEX(fish_data[],$K484,2)-INDEX($J$3:$M$11,T$16,3)) ^2) + ((INDEX(fish_data[],$K484,3)-INDEX($J$3:$M$11,T$16,4))^2))</f>
        <v>5.2835026260994713</v>
      </c>
      <c r="V484">
        <f t="shared" si="23"/>
        <v>6</v>
      </c>
      <c r="W484">
        <v>467</v>
      </c>
      <c r="X484" cm="1">
        <f t="array" ref="X484">SQRT( ((INDEX(fish_data[],$K484,2)-INDEX($V$3:$X$11,X$16,2)) ^2) + ((INDEX(fish_data[],$K484,3)-INDEX($V$3:$X$11,X$16,3))^2))</f>
        <v>14.290080902282082</v>
      </c>
      <c r="Y484" cm="1">
        <f t="array" ref="Y484">SQRT( ((INDEX(fish_data[],$K484,2)-INDEX($V$3:$X$11,Y$16,2)) ^2) + ((INDEX(fish_data[],$K484,3)-INDEX($V$3:$X$11,Y$16,3))^2))</f>
        <v>16.084561276159704</v>
      </c>
      <c r="Z484" cm="1">
        <f t="array" ref="Z484">SQRT( ((INDEX(fish_data[],$K484,2)-INDEX($V$3:$X$11,Z$16,2)) ^2) + ((INDEX(fish_data[],$K484,3)-INDEX($V$3:$X$11,Z$16,3))^2))</f>
        <v>11.418172283930989</v>
      </c>
      <c r="AA484" cm="1">
        <f t="array" ref="AA484">SQRT( ((INDEX(fish_data[],$K484,2)-INDEX($V$3:$X$11,AA$16,2)) ^2) + ((INDEX(fish_data[],$K484,3)-INDEX($V$3:$X$11,AA$16,3))^2))</f>
        <v>7.4175064905750441</v>
      </c>
      <c r="AB484" cm="1">
        <f t="array" ref="AB484">SQRT( ((INDEX(fish_data[],$K484,2)-INDEX($V$3:$X$11,AB$16,2)) ^2) + ((INDEX(fish_data[],$K484,3)-INDEX($V$3:$X$11,AB$16,3))^2))</f>
        <v>9.4235402694358275</v>
      </c>
      <c r="AC484" cm="1">
        <f t="array" ref="AC484">SQRT( ((INDEX(fish_data[],$K484,2)-INDEX($V$3:$X$11,AC$16,2)) ^2) + ((INDEX(fish_data[],$K484,3)-INDEX($V$3:$X$11,AC$16,3))^2))</f>
        <v>1.5563602794986242</v>
      </c>
      <c r="AD484" cm="1">
        <f t="array" ref="AD484">SQRT( ((INDEX(fish_data[],$K484,2)-INDEX($V$3:$X$11,AD$16,2)) ^2) + ((INDEX(fish_data[],$K484,3)-INDEX($V$3:$X$11,AD$16,3))^2))</f>
        <v>7.728432303909285</v>
      </c>
      <c r="AE484" cm="1">
        <f t="array" ref="AE484">SQRT( ((INDEX(fish_data[],$K484,2)-INDEX($V$3:$X$11,AE$16,2)) ^2) + ((INDEX(fish_data[],$K484,3)-INDEX($V$3:$X$11,AE$16,3))^2))</f>
        <v>22.8978938760837</v>
      </c>
      <c r="AF484" cm="1">
        <f t="array" ref="AF484">SQRT( ((INDEX(fish_data[],$K484,2)-INDEX($V$3:$X$11,AF$16,2)) ^2) + ((INDEX(fish_data[],$K484,3)-INDEX($V$3:$X$11,AF$16,3))^2))</f>
        <v>4.9233265847165955</v>
      </c>
      <c r="AH484">
        <f t="shared" si="24"/>
        <v>6</v>
      </c>
      <c r="AI484">
        <v>467</v>
      </c>
      <c r="AJ484" cm="1">
        <f t="array" ref="AJ484">SQRT( ((INDEX(fish_data[],$K484,2)-INDEX(Cluster3[],AJ$16,2)) ^2) + ((INDEX(fish_data[],$K484,3)-INDEX(Cluster3[],AJ$16,3))^2))</f>
        <v>14.175574012150141</v>
      </c>
      <c r="AK484" cm="1">
        <f t="array" ref="AK484">SQRT( ((INDEX(fish_data[],$K484,2)-INDEX(Cluster3[],AK$16,2)) ^2) + ((INDEX(fish_data[],$K484,3)-INDEX(Cluster3[],AK$16,3))^2))</f>
        <v>16.072905936750782</v>
      </c>
      <c r="AL484" cm="1">
        <f t="array" ref="AL484">SQRT( ((INDEX(fish_data[],$K484,2)-INDEX(Cluster3[],AL$16,2)) ^2) + ((INDEX(fish_data[],$K484,3)-INDEX(Cluster3[],AL$16,3))^2))</f>
        <v>11.466168143932151</v>
      </c>
      <c r="AM484" cm="1">
        <f t="array" ref="AM484">SQRT( ((INDEX(fish_data[],$K484,2)-INDEX(Cluster3[],AM$16,2)) ^2) + ((INDEX(fish_data[],$K484,3)-INDEX(Cluster3[],AM$16,3))^2))</f>
        <v>7.0351366342192927</v>
      </c>
      <c r="AN484" cm="1">
        <f t="array" ref="AN484">SQRT( ((INDEX(fish_data[],$K484,2)-INDEX(Cluster3[],AN$16,2)) ^2) + ((INDEX(fish_data[],$K484,3)-INDEX(Cluster3[],AN$16,3))^2))</f>
        <v>9.5339208313404828</v>
      </c>
      <c r="AO484" cm="1">
        <f t="array" ref="AO484">SQRT( ((INDEX(fish_data[],$K484,2)-INDEX(Cluster3[],AO$16,2)) ^2) + ((INDEX(fish_data[],$K484,3)-INDEX(Cluster3[],AO$16,3))^2))</f>
        <v>0.88726775358970766</v>
      </c>
      <c r="AP484" cm="1">
        <f t="array" ref="AP484">SQRT( ((INDEX(fish_data[],$K484,2)-INDEX(Cluster3[],AP$16,2)) ^2) + ((INDEX(fish_data[],$K484,3)-INDEX(Cluster3[],AP$16,3))^2))</f>
        <v>7.5653569741369324</v>
      </c>
      <c r="AQ484" cm="1">
        <f t="array" ref="AQ484">SQRT( ((INDEX(fish_data[],$K484,2)-INDEX(Cluster3[],AQ$16,2)) ^2) + ((INDEX(fish_data[],$K484,3)-INDEX(Cluster3[],AQ$16,3))^2))</f>
        <v>22.8978938760837</v>
      </c>
      <c r="AR484" cm="1">
        <f t="array" ref="AR484">SQRT( ((INDEX(fish_data[],$K484,2)-INDEX(Cluster3[],AR$16,2)) ^2) + ((INDEX(fish_data[],$K484,3)-INDEX(Cluster3[],AR$16,3))^2))</f>
        <v>4.6200466799491879</v>
      </c>
    </row>
    <row r="485" spans="1:44" x14ac:dyDescent="0.25">
      <c r="A485" t="s">
        <v>5</v>
      </c>
      <c r="B485">
        <v>23.81</v>
      </c>
      <c r="C485">
        <v>2.8</v>
      </c>
      <c r="D485">
        <v>0.12</v>
      </c>
      <c r="E485">
        <v>484</v>
      </c>
      <c r="J485">
        <f t="shared" si="22"/>
        <v>6</v>
      </c>
      <c r="K485">
        <v>468</v>
      </c>
      <c r="L485" cm="1">
        <f t="array" ref="L485">SQRT( ((INDEX(fish_data[],$K485,2)-INDEX($J$3:$M$11,L$16,3)) ^2) + ((INDEX(fish_data[],$K485,3)-INDEX($J$3:$M$11,L$16,4))^2))</f>
        <v>14.805677964889012</v>
      </c>
      <c r="M485" cm="1">
        <f t="array" ref="M485">SQRT( ((INDEX(fish_data[],$K485,2)-INDEX($J$3:$M$11,M$16,3)) ^2) + ((INDEX(fish_data[],$K485,3)-INDEX($J$3:$M$11,M$16,4))^2))</f>
        <v>15.573156391688872</v>
      </c>
      <c r="N485" cm="1">
        <f t="array" ref="N485">SQRT( ((INDEX(fish_data[],$K485,2)-INDEX($J$3:$M$11,N$16,3)) ^2) + ((INDEX(fish_data[],$K485,3)-INDEX($J$3:$M$11,N$16,4))^2))</f>
        <v>11.760000000000002</v>
      </c>
      <c r="O485" cm="1">
        <f t="array" ref="O485">SQRT( ((INDEX(fish_data[],$K485,2)-INDEX($J$3:$M$11,O$16,3)) ^2) + ((INDEX(fish_data[],$K485,3)-INDEX($J$3:$M$11,O$16,4))^2))</f>
        <v>8.4225708664278987</v>
      </c>
      <c r="P485" cm="1">
        <f t="array" ref="P485">SQRT( ((INDEX(fish_data[],$K485,2)-INDEX($J$3:$M$11,P$16,3)) ^2) + ((INDEX(fish_data[],$K485,3)-INDEX($J$3:$M$11,P$16,4))^2))</f>
        <v>9.0304484938456966</v>
      </c>
      <c r="Q485" cm="1">
        <f t="array" ref="Q485">SQRT( ((INDEX(fish_data[],$K485,2)-INDEX($J$3:$M$11,Q$16,3)) ^2) + ((INDEX(fish_data[],$K485,3)-INDEX($J$3:$M$11,Q$16,4))^2))</f>
        <v>4.5541190146942805</v>
      </c>
      <c r="R485" cm="1">
        <f t="array" ref="R485">SQRT( ((INDEX(fish_data[],$K485,2)-INDEX($J$3:$M$11,R$16,3)) ^2) + ((INDEX(fish_data[],$K485,3)-INDEX($J$3:$M$11,R$16,4))^2))</f>
        <v>8.2103897593232453</v>
      </c>
      <c r="S485" cm="1">
        <f t="array" ref="S485">SQRT( ((INDEX(fish_data[],$K485,2)-INDEX($J$3:$M$11,S$16,3)) ^2) + ((INDEX(fish_data[],$K485,3)-INDEX($J$3:$M$11,S$16,4))^2))</f>
        <v>22.562003457140058</v>
      </c>
      <c r="T485" cm="1">
        <f t="array" ref="T485">SQRT( ((INDEX(fish_data[],$K485,2)-INDEX($J$3:$M$11,T$16,3)) ^2) + ((INDEX(fish_data[],$K485,3)-INDEX($J$3:$M$11,T$16,4))^2))</f>
        <v>5.4546218934037949</v>
      </c>
      <c r="V485">
        <f t="shared" si="23"/>
        <v>6</v>
      </c>
      <c r="W485">
        <v>468</v>
      </c>
      <c r="X485" cm="1">
        <f t="array" ref="X485">SQRT( ((INDEX(fish_data[],$K485,2)-INDEX($V$3:$X$11,X$16,2)) ^2) + ((INDEX(fish_data[],$K485,3)-INDEX($V$3:$X$11,X$16,3))^2))</f>
        <v>14.460500166167142</v>
      </c>
      <c r="Y485" cm="1">
        <f t="array" ref="Y485">SQRT( ((INDEX(fish_data[],$K485,2)-INDEX($V$3:$X$11,Y$16,2)) ^2) + ((INDEX(fish_data[],$K485,3)-INDEX($V$3:$X$11,Y$16,3))^2))</f>
        <v>16.254075129446896</v>
      </c>
      <c r="Z485" cm="1">
        <f t="array" ref="Z485">SQRT( ((INDEX(fish_data[],$K485,2)-INDEX($V$3:$X$11,Z$16,2)) ^2) + ((INDEX(fish_data[],$K485,3)-INDEX($V$3:$X$11,Z$16,3))^2))</f>
        <v>11.588450586990668</v>
      </c>
      <c r="AA485" cm="1">
        <f t="array" ref="AA485">SQRT( ((INDEX(fish_data[],$K485,2)-INDEX($V$3:$X$11,AA$16,2)) ^2) + ((INDEX(fish_data[],$K485,3)-INDEX($V$3:$X$11,AA$16,3))^2))</f>
        <v>7.5886554426071946</v>
      </c>
      <c r="AB485" cm="1">
        <f t="array" ref="AB485">SQRT( ((INDEX(fish_data[],$K485,2)-INDEX($V$3:$X$11,AB$16,2)) ^2) + ((INDEX(fish_data[],$K485,3)-INDEX($V$3:$X$11,AB$16,3))^2))</f>
        <v>9.5932432966546362</v>
      </c>
      <c r="AC485" cm="1">
        <f t="array" ref="AC485">SQRT( ((INDEX(fish_data[],$K485,2)-INDEX($V$3:$X$11,AC$16,2)) ^2) + ((INDEX(fish_data[],$K485,3)-INDEX($V$3:$X$11,AC$16,3))^2))</f>
        <v>1.7270166245026517</v>
      </c>
      <c r="AD485" cm="1">
        <f t="array" ref="AD485">SQRT( ((INDEX(fish_data[],$K485,2)-INDEX($V$3:$X$11,AD$16,2)) ^2) + ((INDEX(fish_data[],$K485,3)-INDEX($V$3:$X$11,AD$16,3))^2))</f>
        <v>7.8976246879789214</v>
      </c>
      <c r="AE485" cm="1">
        <f t="array" ref="AE485">SQRT( ((INDEX(fish_data[],$K485,2)-INDEX($V$3:$X$11,AE$16,2)) ^2) + ((INDEX(fish_data[],$K485,3)-INDEX($V$3:$X$11,AE$16,3))^2))</f>
        <v>23.069059875097444</v>
      </c>
      <c r="AF485" cm="1">
        <f t="array" ref="AF485">SQRT( ((INDEX(fish_data[],$K485,2)-INDEX($V$3:$X$11,AF$16,2)) ^2) + ((INDEX(fish_data[],$K485,3)-INDEX($V$3:$X$11,AF$16,3))^2))</f>
        <v>5.0944823360202234</v>
      </c>
      <c r="AH485">
        <f t="shared" si="24"/>
        <v>6</v>
      </c>
      <c r="AI485">
        <v>468</v>
      </c>
      <c r="AJ485" cm="1">
        <f t="array" ref="AJ485">SQRT( ((INDEX(fish_data[],$K485,2)-INDEX(Cluster3[],AJ$16,2)) ^2) + ((INDEX(fish_data[],$K485,3)-INDEX(Cluster3[],AJ$16,3))^2))</f>
        <v>14.34616381808968</v>
      </c>
      <c r="AK485" cm="1">
        <f t="array" ref="AK485">SQRT( ((INDEX(fish_data[],$K485,2)-INDEX(Cluster3[],AK$16,2)) ^2) + ((INDEX(fish_data[],$K485,3)-INDEX(Cluster3[],AK$16,3))^2))</f>
        <v>16.242246646195106</v>
      </c>
      <c r="AL485" cm="1">
        <f t="array" ref="AL485">SQRT( ((INDEX(fish_data[],$K485,2)-INDEX(Cluster3[],AL$16,2)) ^2) + ((INDEX(fish_data[],$K485,3)-INDEX(Cluster3[],AL$16,3))^2))</f>
        <v>11.63647824535032</v>
      </c>
      <c r="AM485" cm="1">
        <f t="array" ref="AM485">SQRT( ((INDEX(fish_data[],$K485,2)-INDEX(Cluster3[],AM$16,2)) ^2) + ((INDEX(fish_data[],$K485,3)-INDEX(Cluster3[],AM$16,3))^2))</f>
        <v>7.2062986293417399</v>
      </c>
      <c r="AN485" cm="1">
        <f t="array" ref="AN485">SQRT( ((INDEX(fish_data[],$K485,2)-INDEX(Cluster3[],AN$16,2)) ^2) + ((INDEX(fish_data[],$K485,3)-INDEX(Cluster3[],AN$16,3))^2))</f>
        <v>9.7036443283321212</v>
      </c>
      <c r="AO485" cm="1">
        <f t="array" ref="AO485">SQRT( ((INDEX(fish_data[],$K485,2)-INDEX(Cluster3[],AO$16,2)) ^2) + ((INDEX(fish_data[],$K485,3)-INDEX(Cluster3[],AO$16,3))^2))</f>
        <v>1.0373133209629481</v>
      </c>
      <c r="AP485" cm="1">
        <f t="array" ref="AP485">SQRT( ((INDEX(fish_data[],$K485,2)-INDEX(Cluster3[],AP$16,2)) ^2) + ((INDEX(fish_data[],$K485,3)-INDEX(Cluster3[],AP$16,3))^2))</f>
        <v>7.7343439005134549</v>
      </c>
      <c r="AQ485" cm="1">
        <f t="array" ref="AQ485">SQRT( ((INDEX(fish_data[],$K485,2)-INDEX(Cluster3[],AQ$16,2)) ^2) + ((INDEX(fish_data[],$K485,3)-INDEX(Cluster3[],AQ$16,3))^2))</f>
        <v>23.069059875097444</v>
      </c>
      <c r="AR485" cm="1">
        <f t="array" ref="AR485">SQRT( ((INDEX(fish_data[],$K485,2)-INDEX(Cluster3[],AR$16,2)) ^2) + ((INDEX(fish_data[],$K485,3)-INDEX(Cluster3[],AR$16,3))^2))</f>
        <v>4.7905493140002422</v>
      </c>
    </row>
    <row r="486" spans="1:44" x14ac:dyDescent="0.25">
      <c r="A486" t="s">
        <v>5</v>
      </c>
      <c r="B486">
        <v>24.68</v>
      </c>
      <c r="C486">
        <v>2.42</v>
      </c>
      <c r="D486">
        <v>0.1</v>
      </c>
      <c r="E486">
        <v>485</v>
      </c>
      <c r="J486">
        <f t="shared" si="22"/>
        <v>6</v>
      </c>
      <c r="K486">
        <v>469</v>
      </c>
      <c r="L486" cm="1">
        <f t="array" ref="L486">SQRT( ((INDEX(fish_data[],$K486,2)-INDEX($J$3:$M$11,L$16,3)) ^2) + ((INDEX(fish_data[],$K486,3)-INDEX($J$3:$M$11,L$16,4))^2))</f>
        <v>16.006048856604181</v>
      </c>
      <c r="M486" cm="1">
        <f t="array" ref="M486">SQRT( ((INDEX(fish_data[],$K486,2)-INDEX($J$3:$M$11,M$16,3)) ^2) + ((INDEX(fish_data[],$K486,3)-INDEX($J$3:$M$11,M$16,4))^2))</f>
        <v>16.773386658632774</v>
      </c>
      <c r="N486" cm="1">
        <f t="array" ref="N486">SQRT( ((INDEX(fish_data[],$K486,2)-INDEX($J$3:$M$11,N$16,3)) ^2) + ((INDEX(fish_data[],$K486,3)-INDEX($J$3:$M$11,N$16,4))^2))</f>
        <v>12.96003472217571</v>
      </c>
      <c r="O486" cm="1">
        <f t="array" ref="O486">SQRT( ((INDEX(fish_data[],$K486,2)-INDEX($J$3:$M$11,O$16,3)) ^2) + ((INDEX(fish_data[],$K486,3)-INDEX($J$3:$M$11,O$16,4))^2))</f>
        <v>9.6208627471760551</v>
      </c>
      <c r="P486" cm="1">
        <f t="array" ref="P486">SQRT( ((INDEX(fish_data[],$K486,2)-INDEX($J$3:$M$11,P$16,3)) ^2) + ((INDEX(fish_data[],$K486,3)-INDEX($J$3:$M$11,P$16,4))^2))</f>
        <v>10.230175951566034</v>
      </c>
      <c r="Q486" cm="1">
        <f t="array" ref="Q486">SQRT( ((INDEX(fish_data[],$K486,2)-INDEX($J$3:$M$11,Q$16,3)) ^2) + ((INDEX(fish_data[],$K486,3)-INDEX($J$3:$M$11,Q$16,4))^2))</f>
        <v>5.7392421102441737</v>
      </c>
      <c r="R486" cm="1">
        <f t="array" ref="R486">SQRT( ((INDEX(fish_data[],$K486,2)-INDEX($J$3:$M$11,R$16,3)) ^2) + ((INDEX(fish_data[],$K486,3)-INDEX($J$3:$M$11,R$16,4))^2))</f>
        <v>9.410132836469419</v>
      </c>
      <c r="S486" cm="1">
        <f t="array" ref="S486">SQRT( ((INDEX(fish_data[],$K486,2)-INDEX($J$3:$M$11,S$16,3)) ^2) + ((INDEX(fish_data[],$K486,3)-INDEX($J$3:$M$11,S$16,4))^2))</f>
        <v>23.756441231800689</v>
      </c>
      <c r="T486" cm="1">
        <f t="array" ref="T486">SQRT( ((INDEX(fish_data[],$K486,2)-INDEX($J$3:$M$11,T$16,3)) ^2) + ((INDEX(fish_data[],$K486,3)-INDEX($J$3:$M$11,T$16,4))^2))</f>
        <v>6.6483080554378642</v>
      </c>
      <c r="V486">
        <f t="shared" si="23"/>
        <v>6</v>
      </c>
      <c r="W486">
        <v>469</v>
      </c>
      <c r="X486" cm="1">
        <f t="array" ref="X486">SQRT( ((INDEX(fish_data[],$K486,2)-INDEX($V$3:$X$11,X$16,2)) ^2) + ((INDEX(fish_data[],$K486,3)-INDEX($V$3:$X$11,X$16,3))^2))</f>
        <v>15.660874345250974</v>
      </c>
      <c r="Y486" cm="1">
        <f t="array" ref="Y486">SQRT( ((INDEX(fish_data[],$K486,2)-INDEX($V$3:$X$11,Y$16,2)) ^2) + ((INDEX(fish_data[],$K486,3)-INDEX($V$3:$X$11,Y$16,3))^2))</f>
        <v>17.453243091297665</v>
      </c>
      <c r="Z486" cm="1">
        <f t="array" ref="Z486">SQRT( ((INDEX(fish_data[],$K486,2)-INDEX($V$3:$X$11,Z$16,2)) ^2) + ((INDEX(fish_data[],$K486,3)-INDEX($V$3:$X$11,Z$16,3))^2))</f>
        <v>12.788777629178723</v>
      </c>
      <c r="AA486" cm="1">
        <f t="array" ref="AA486">SQRT( ((INDEX(fish_data[],$K486,2)-INDEX($V$3:$X$11,AA$16,2)) ^2) + ((INDEX(fish_data[],$K486,3)-INDEX($V$3:$X$11,AA$16,3))^2))</f>
        <v>8.7860585452149778</v>
      </c>
      <c r="AB486" cm="1">
        <f t="array" ref="AB486">SQRT( ((INDEX(fish_data[],$K486,2)-INDEX($V$3:$X$11,AB$16,2)) ^2) + ((INDEX(fish_data[],$K486,3)-INDEX($V$3:$X$11,AB$16,3))^2))</f>
        <v>10.792854588393212</v>
      </c>
      <c r="AC486" cm="1">
        <f t="array" ref="AC486">SQRT( ((INDEX(fish_data[],$K486,2)-INDEX($V$3:$X$11,AC$16,2)) ^2) + ((INDEX(fish_data[],$K486,3)-INDEX($V$3:$X$11,AC$16,3))^2))</f>
        <v>2.9176593126195618</v>
      </c>
      <c r="AD486" cm="1">
        <f t="array" ref="AD486">SQRT( ((INDEX(fish_data[],$K486,2)-INDEX($V$3:$X$11,AD$16,2)) ^2) + ((INDEX(fish_data[],$K486,3)-INDEX($V$3:$X$11,AD$16,3))^2))</f>
        <v>9.0962180201197462</v>
      </c>
      <c r="AE486" cm="1">
        <f t="array" ref="AE486">SQRT( ((INDEX(fish_data[],$K486,2)-INDEX($V$3:$X$11,AE$16,2)) ^2) + ((INDEX(fish_data[],$K486,3)-INDEX($V$3:$X$11,AE$16,3))^2))</f>
        <v>24.263648272196718</v>
      </c>
      <c r="AF486" cm="1">
        <f t="array" ref="AF486">SQRT( ((INDEX(fish_data[],$K486,2)-INDEX($V$3:$X$11,AF$16,2)) ^2) + ((INDEX(fish_data[],$K486,3)-INDEX($V$3:$X$11,AF$16,3))^2))</f>
        <v>6.2894191002795194</v>
      </c>
      <c r="AH486">
        <f t="shared" si="24"/>
        <v>6</v>
      </c>
      <c r="AI486">
        <v>469</v>
      </c>
      <c r="AJ486" cm="1">
        <f t="array" ref="AJ486">SQRT( ((INDEX(fish_data[],$K486,2)-INDEX(Cluster3[],AJ$16,2)) ^2) + ((INDEX(fish_data[],$K486,3)-INDEX(Cluster3[],AJ$16,3))^2))</f>
        <v>15.54648252265158</v>
      </c>
      <c r="AK486" cm="1">
        <f t="array" ref="AK486">SQRT( ((INDEX(fish_data[],$K486,2)-INDEX(Cluster3[],AK$16,2)) ^2) + ((INDEX(fish_data[],$K486,3)-INDEX(Cluster3[],AK$16,3))^2))</f>
        <v>17.441019821447721</v>
      </c>
      <c r="AL486" cm="1">
        <f t="array" ref="AL486">SQRT( ((INDEX(fish_data[],$K486,2)-INDEX(Cluster3[],AL$16,2)) ^2) + ((INDEX(fish_data[],$K486,3)-INDEX(Cluster3[],AL$16,3))^2))</f>
        <v>12.836822049661533</v>
      </c>
      <c r="AM486" cm="1">
        <f t="array" ref="AM486">SQRT( ((INDEX(fish_data[],$K486,2)-INDEX(Cluster3[],AM$16,2)) ^2) + ((INDEX(fish_data[],$K486,3)-INDEX(Cluster3[],AM$16,3))^2))</f>
        <v>8.4032820738490024</v>
      </c>
      <c r="AN486" cm="1">
        <f t="array" ref="AN486">SQRT( ((INDEX(fish_data[],$K486,2)-INDEX(Cluster3[],AN$16,2)) ^2) + ((INDEX(fish_data[],$K486,3)-INDEX(Cluster3[],AN$16,3))^2))</f>
        <v>10.903290448484162</v>
      </c>
      <c r="AO486" cm="1">
        <f t="array" ref="AO486">SQRT( ((INDEX(fish_data[],$K486,2)-INDEX(Cluster3[],AO$16,2)) ^2) + ((INDEX(fish_data[],$K486,3)-INDEX(Cluster3[],AO$16,3))^2))</f>
        <v>2.1531721820483813</v>
      </c>
      <c r="AP486" cm="1">
        <f t="array" ref="AP486">SQRT( ((INDEX(fish_data[],$K486,2)-INDEX(Cluster3[],AP$16,2)) ^2) + ((INDEX(fish_data[],$K486,3)-INDEX(Cluster3[],AP$16,3))^2))</f>
        <v>8.9324505105337035</v>
      </c>
      <c r="AQ486" cm="1">
        <f t="array" ref="AQ486">SQRT( ((INDEX(fish_data[],$K486,2)-INDEX(Cluster3[],AQ$16,2)) ^2) + ((INDEX(fish_data[],$K486,3)-INDEX(Cluster3[],AQ$16,3))^2))</f>
        <v>24.263648272196718</v>
      </c>
      <c r="AR486" cm="1">
        <f t="array" ref="AR486">SQRT( ((INDEX(fish_data[],$K486,2)-INDEX(Cluster3[],AR$16,2)) ^2) + ((INDEX(fish_data[],$K486,3)-INDEX(Cluster3[],AR$16,3))^2))</f>
        <v>5.9909112086587859</v>
      </c>
    </row>
    <row r="487" spans="1:44" x14ac:dyDescent="0.25">
      <c r="A487" t="s">
        <v>5</v>
      </c>
      <c r="B487">
        <v>24.24</v>
      </c>
      <c r="C487">
        <v>2.46</v>
      </c>
      <c r="D487">
        <v>0.1</v>
      </c>
      <c r="E487">
        <v>486</v>
      </c>
      <c r="J487">
        <f t="shared" si="22"/>
        <v>6</v>
      </c>
      <c r="K487">
        <v>470</v>
      </c>
      <c r="L487" cm="1">
        <f t="array" ref="L487">SQRT( ((INDEX(fish_data[],$K487,2)-INDEX($J$3:$M$11,L$16,3)) ^2) + ((INDEX(fish_data[],$K487,3)-INDEX($J$3:$M$11,L$16,4))^2))</f>
        <v>16.592534465837339</v>
      </c>
      <c r="M487" cm="1">
        <f t="array" ref="M487">SQRT( ((INDEX(fish_data[],$K487,2)-INDEX($J$3:$M$11,M$16,3)) ^2) + ((INDEX(fish_data[],$K487,3)-INDEX($J$3:$M$11,M$16,4))^2))</f>
        <v>17.357790758042913</v>
      </c>
      <c r="N487" cm="1">
        <f t="array" ref="N487">SQRT( ((INDEX(fish_data[],$K487,2)-INDEX($J$3:$M$11,N$16,3)) ^2) + ((INDEX(fish_data[],$K487,3)-INDEX($J$3:$M$11,N$16,4))^2))</f>
        <v>13.550531354895277</v>
      </c>
      <c r="O487" cm="1">
        <f t="array" ref="O487">SQRT( ((INDEX(fish_data[],$K487,2)-INDEX($J$3:$M$11,O$16,3)) ^2) + ((INDEX(fish_data[],$K487,3)-INDEX($J$3:$M$11,O$16,4))^2))</f>
        <v>10.198862681691523</v>
      </c>
      <c r="P487" cm="1">
        <f t="array" ref="P487">SQRT( ((INDEX(fish_data[],$K487,2)-INDEX($J$3:$M$11,P$16,3)) ^2) + ((INDEX(fish_data[],$K487,3)-INDEX($J$3:$M$11,P$16,4))^2))</f>
        <v>10.822037700913816</v>
      </c>
      <c r="Q487" cm="1">
        <f t="array" ref="Q487">SQRT( ((INDEX(fish_data[],$K487,2)-INDEX($J$3:$M$11,Q$16,3)) ^2) + ((INDEX(fish_data[],$K487,3)-INDEX($J$3:$M$11,Q$16,4))^2))</f>
        <v>6.3432247319482542</v>
      </c>
      <c r="R487" cm="1">
        <f t="array" ref="R487">SQRT( ((INDEX(fish_data[],$K487,2)-INDEX($J$3:$M$11,R$16,3)) ^2) + ((INDEX(fish_data[],$K487,3)-INDEX($J$3:$M$11,R$16,4))^2))</f>
        <v>10.001999800039989</v>
      </c>
      <c r="S487" cm="1">
        <f t="array" ref="S487">SQRT( ((INDEX(fish_data[],$K487,2)-INDEX($J$3:$M$11,S$16,3)) ^2) + ((INDEX(fish_data[],$K487,3)-INDEX($J$3:$M$11,S$16,4))^2))</f>
        <v>24.324812435042535</v>
      </c>
      <c r="T487" cm="1">
        <f t="array" ref="T487">SQRT( ((INDEX(fish_data[],$K487,2)-INDEX($J$3:$M$11,T$16,3)) ^2) + ((INDEX(fish_data[],$K487,3)-INDEX($J$3:$M$11,T$16,4))^2))</f>
        <v>7.2193212977398371</v>
      </c>
      <c r="V487">
        <f t="shared" si="23"/>
        <v>6</v>
      </c>
      <c r="W487">
        <v>470</v>
      </c>
      <c r="X487" cm="1">
        <f t="array" ref="X487">SQRT( ((INDEX(fish_data[],$K487,2)-INDEX($V$3:$X$11,X$16,2)) ^2) + ((INDEX(fish_data[],$K487,3)-INDEX($V$3:$X$11,X$16,3))^2))</f>
        <v>16.247947585647722</v>
      </c>
      <c r="Y487" cm="1">
        <f t="array" ref="Y487">SQRT( ((INDEX(fish_data[],$K487,2)-INDEX($V$3:$X$11,Y$16,2)) ^2) + ((INDEX(fish_data[],$K487,3)-INDEX($V$3:$X$11,Y$16,3))^2))</f>
        <v>18.046423695247508</v>
      </c>
      <c r="Z487" cm="1">
        <f t="array" ref="Z487">SQRT( ((INDEX(fish_data[],$K487,2)-INDEX($V$3:$X$11,Z$16,2)) ^2) + ((INDEX(fish_data[],$K487,3)-INDEX($V$3:$X$11,Z$16,3))^2))</f>
        <v>13.377177296744504</v>
      </c>
      <c r="AA487" cm="1">
        <f t="array" ref="AA487">SQRT( ((INDEX(fish_data[],$K487,2)-INDEX($V$3:$X$11,AA$16,2)) ^2) + ((INDEX(fish_data[],$K487,3)-INDEX($V$3:$X$11,AA$16,3))^2))</f>
        <v>9.3623020050636683</v>
      </c>
      <c r="AB487" cm="1">
        <f t="array" ref="AB487">SQRT( ((INDEX(fish_data[],$K487,2)-INDEX($V$3:$X$11,AB$16,2)) ^2) + ((INDEX(fish_data[],$K487,3)-INDEX($V$3:$X$11,AB$16,3))^2))</f>
        <v>11.385050010053439</v>
      </c>
      <c r="AC487" cm="1">
        <f t="array" ref="AC487">SQRT( ((INDEX(fish_data[],$K487,2)-INDEX($V$3:$X$11,AC$16,2)) ^2) + ((INDEX(fish_data[],$K487,3)-INDEX($V$3:$X$11,AC$16,3))^2))</f>
        <v>3.4918399105666946</v>
      </c>
      <c r="AD487" cm="1">
        <f t="array" ref="AD487">SQRT( ((INDEX(fish_data[],$K487,2)-INDEX($V$3:$X$11,AD$16,2)) ^2) + ((INDEX(fish_data[],$K487,3)-INDEX($V$3:$X$11,AD$16,3))^2))</f>
        <v>9.6908246434217968</v>
      </c>
      <c r="AE487" cm="1">
        <f t="array" ref="AE487">SQRT( ((INDEX(fish_data[],$K487,2)-INDEX($V$3:$X$11,AE$16,2)) ^2) + ((INDEX(fish_data[],$K487,3)-INDEX($V$3:$X$11,AE$16,3))^2))</f>
        <v>24.832254304643815</v>
      </c>
      <c r="AF487" cm="1">
        <f t="array" ref="AF487">SQRT( ((INDEX(fish_data[],$K487,2)-INDEX($V$3:$X$11,AF$16,2)) ^2) + ((INDEX(fish_data[],$K487,3)-INDEX($V$3:$X$11,AF$16,3))^2))</f>
        <v>6.8625885196760432</v>
      </c>
      <c r="AH487">
        <f t="shared" si="24"/>
        <v>6</v>
      </c>
      <c r="AI487">
        <v>470</v>
      </c>
      <c r="AJ487" cm="1">
        <f t="array" ref="AJ487">SQRT( ((INDEX(fish_data[],$K487,2)-INDEX(Cluster3[],AJ$16,2)) ^2) + ((INDEX(fish_data[],$K487,3)-INDEX(Cluster3[],AJ$16,3))^2))</f>
        <v>16.131889868389418</v>
      </c>
      <c r="AK487" cm="1">
        <f t="array" ref="AK487">SQRT( ((INDEX(fish_data[],$K487,2)-INDEX(Cluster3[],AK$16,2)) ^2) + ((INDEX(fish_data[],$K487,3)-INDEX(Cluster3[],AK$16,3))^2))</f>
        <v>18.035073868691789</v>
      </c>
      <c r="AL487" cm="1">
        <f t="array" ref="AL487">SQRT( ((INDEX(fish_data[],$K487,2)-INDEX(Cluster3[],AL$16,2)) ^2) + ((INDEX(fish_data[],$K487,3)-INDEX(Cluster3[],AL$16,3))^2))</f>
        <v>13.424966146592546</v>
      </c>
      <c r="AM487" cm="1">
        <f t="array" ref="AM487">SQRT( ((INDEX(fish_data[],$K487,2)-INDEX(Cluster3[],AM$16,2)) ^2) + ((INDEX(fish_data[],$K487,3)-INDEX(Cluster3[],AM$16,3))^2))</f>
        <v>8.9788146797632606</v>
      </c>
      <c r="AN487" cm="1">
        <f t="array" ref="AN487">SQRT( ((INDEX(fish_data[],$K487,2)-INDEX(Cluster3[],AN$16,2)) ^2) + ((INDEX(fish_data[],$K487,3)-INDEX(Cluster3[],AN$16,3))^2))</f>
        <v>11.49537306805758</v>
      </c>
      <c r="AO487" cm="1">
        <f t="array" ref="AO487">SQRT( ((INDEX(fish_data[],$K487,2)-INDEX(Cluster3[],AO$16,2)) ^2) + ((INDEX(fish_data[],$K487,3)-INDEX(Cluster3[],AO$16,3))^2))</f>
        <v>2.6961055533380431</v>
      </c>
      <c r="AP487" cm="1">
        <f t="array" ref="AP487">SQRT( ((INDEX(fish_data[],$K487,2)-INDEX(Cluster3[],AP$16,2)) ^2) + ((INDEX(fish_data[],$K487,3)-INDEX(Cluster3[],AP$16,3))^2))</f>
        <v>9.5278751805671309</v>
      </c>
      <c r="AQ487" cm="1">
        <f t="array" ref="AQ487">SQRT( ((INDEX(fish_data[],$K487,2)-INDEX(Cluster3[],AQ$16,2)) ^2) + ((INDEX(fish_data[],$K487,3)-INDEX(Cluster3[],AQ$16,3))^2))</f>
        <v>24.832254304643815</v>
      </c>
      <c r="AR487" cm="1">
        <f t="array" ref="AR487">SQRT( ((INDEX(fish_data[],$K487,2)-INDEX(Cluster3[],AR$16,2)) ^2) + ((INDEX(fish_data[],$K487,3)-INDEX(Cluster3[],AR$16,3))^2))</f>
        <v>6.5784099854356723</v>
      </c>
    </row>
    <row r="488" spans="1:44" x14ac:dyDescent="0.25">
      <c r="A488" t="s">
        <v>5</v>
      </c>
      <c r="B488">
        <v>23.78</v>
      </c>
      <c r="C488">
        <v>2.48</v>
      </c>
      <c r="D488">
        <v>0.1</v>
      </c>
      <c r="E488">
        <v>487</v>
      </c>
      <c r="J488">
        <f t="shared" si="22"/>
        <v>6</v>
      </c>
      <c r="K488">
        <v>471</v>
      </c>
      <c r="L488" cm="1">
        <f t="array" ref="L488">SQRT( ((INDEX(fish_data[],$K488,2)-INDEX($J$3:$M$11,L$16,3)) ^2) + ((INDEX(fish_data[],$K488,3)-INDEX($J$3:$M$11,L$16,4))^2))</f>
        <v>15.646188034150683</v>
      </c>
      <c r="M488" cm="1">
        <f t="array" ref="M488">SQRT( ((INDEX(fish_data[],$K488,2)-INDEX($J$3:$M$11,M$16,3)) ^2) + ((INDEX(fish_data[],$K488,3)-INDEX($J$3:$M$11,M$16,4))^2))</f>
        <v>16.413680269823704</v>
      </c>
      <c r="N488" cm="1">
        <f t="array" ref="N488">SQRT( ((INDEX(fish_data[],$K488,2)-INDEX($J$3:$M$11,N$16,3)) ^2) + ((INDEX(fish_data[],$K488,3)-INDEX($J$3:$M$11,N$16,4))^2))</f>
        <v>12.600035714235101</v>
      </c>
      <c r="O488" cm="1">
        <f t="array" ref="O488">SQRT( ((INDEX(fish_data[],$K488,2)-INDEX($J$3:$M$11,O$16,3)) ^2) + ((INDEX(fish_data[],$K488,3)-INDEX($J$3:$M$11,O$16,4))^2))</f>
        <v>9.2620624053177281</v>
      </c>
      <c r="P488" cm="1">
        <f t="array" ref="P488">SQRT( ((INDEX(fish_data[],$K488,2)-INDEX($J$3:$M$11,P$16,3)) ^2) + ((INDEX(fish_data[],$K488,3)-INDEX($J$3:$M$11,P$16,4))^2))</f>
        <v>9.8701823691358417</v>
      </c>
      <c r="Q488" cm="1">
        <f t="array" ref="Q488">SQRT( ((INDEX(fish_data[],$K488,2)-INDEX($J$3:$M$11,Q$16,3)) ^2) + ((INDEX(fish_data[],$K488,3)-INDEX($J$3:$M$11,Q$16,4))^2))</f>
        <v>5.3818677055460959</v>
      </c>
      <c r="R488" cm="1">
        <f t="array" ref="R488">SQRT( ((INDEX(fish_data[],$K488,2)-INDEX($J$3:$M$11,R$16,3)) ^2) + ((INDEX(fish_data[],$K488,3)-INDEX($J$3:$M$11,R$16,4))^2))</f>
        <v>9.050138120492969</v>
      </c>
      <c r="S488" cm="1">
        <f t="array" ref="S488">SQRT( ((INDEX(fish_data[],$K488,2)-INDEX($J$3:$M$11,S$16,3)) ^2) + ((INDEX(fish_data[],$K488,3)-INDEX($J$3:$M$11,S$16,4))^2))</f>
        <v>23.39915596768396</v>
      </c>
      <c r="T488" cm="1">
        <f t="array" ref="T488">SQRT( ((INDEX(fish_data[],$K488,2)-INDEX($J$3:$M$11,T$16,3)) ^2) + ((INDEX(fish_data[],$K488,3)-INDEX($J$3:$M$11,T$16,4))^2))</f>
        <v>6.2910730404280004</v>
      </c>
      <c r="V488">
        <f t="shared" si="23"/>
        <v>6</v>
      </c>
      <c r="W488">
        <v>471</v>
      </c>
      <c r="X488" cm="1">
        <f t="array" ref="X488">SQRT( ((INDEX(fish_data[],$K488,2)-INDEX($V$3:$X$11,X$16,2)) ^2) + ((INDEX(fish_data[],$K488,3)-INDEX($V$3:$X$11,X$16,3))^2))</f>
        <v>15.300979680959454</v>
      </c>
      <c r="Y488" cm="1">
        <f t="array" ref="Y488">SQRT( ((INDEX(fish_data[],$K488,2)-INDEX($V$3:$X$11,Y$16,2)) ^2) + ((INDEX(fish_data[],$K488,3)-INDEX($V$3:$X$11,Y$16,3))^2))</f>
        <v>17.093304531817818</v>
      </c>
      <c r="Z488" cm="1">
        <f t="array" ref="Z488">SQRT( ((INDEX(fish_data[],$K488,2)-INDEX($V$3:$X$11,Z$16,2)) ^2) + ((INDEX(fish_data[],$K488,3)-INDEX($V$3:$X$11,Z$16,3))^2))</f>
        <v>12.428827996518143</v>
      </c>
      <c r="AA488" cm="1">
        <f t="array" ref="AA488">SQRT( ((INDEX(fish_data[],$K488,2)-INDEX($V$3:$X$11,AA$16,2)) ^2) + ((INDEX(fish_data[],$K488,3)-INDEX($V$3:$X$11,AA$16,3))^2))</f>
        <v>8.4275910808849641</v>
      </c>
      <c r="AB488" cm="1">
        <f t="array" ref="AB488">SQRT( ((INDEX(fish_data[],$K488,2)-INDEX($V$3:$X$11,AB$16,2)) ^2) + ((INDEX(fish_data[],$K488,3)-INDEX($V$3:$X$11,AB$16,3))^2))</f>
        <v>10.43286847424921</v>
      </c>
      <c r="AC488" cm="1">
        <f t="array" ref="AC488">SQRT( ((INDEX(fish_data[],$K488,2)-INDEX($V$3:$X$11,AC$16,2)) ^2) + ((INDEX(fish_data[],$K488,3)-INDEX($V$3:$X$11,AC$16,3))^2))</f>
        <v>2.5607533009017347</v>
      </c>
      <c r="AD488" cm="1">
        <f t="array" ref="AD488">SQRT( ((INDEX(fish_data[],$K488,2)-INDEX($V$3:$X$11,AD$16,2)) ^2) + ((INDEX(fish_data[],$K488,3)-INDEX($V$3:$X$11,AD$16,3))^2))</f>
        <v>8.7363425201972795</v>
      </c>
      <c r="AE488" cm="1">
        <f t="array" ref="AE488">SQRT( ((INDEX(fish_data[],$K488,2)-INDEX($V$3:$X$11,AE$16,2)) ^2) + ((INDEX(fish_data[],$K488,3)-INDEX($V$3:$X$11,AE$16,3))^2))</f>
        <v>23.906309687224631</v>
      </c>
      <c r="AF488" cm="1">
        <f t="array" ref="AF488">SQRT( ((INDEX(fish_data[],$K488,2)-INDEX($V$3:$X$11,AF$16,2)) ^2) + ((INDEX(fish_data[],$K488,3)-INDEX($V$3:$X$11,AF$16,3))^2))</f>
        <v>5.9317546330848945</v>
      </c>
      <c r="AH488">
        <f t="shared" si="24"/>
        <v>6</v>
      </c>
      <c r="AI488">
        <v>471</v>
      </c>
      <c r="AJ488" cm="1">
        <f t="array" ref="AJ488">SQRT( ((INDEX(fish_data[],$K488,2)-INDEX(Cluster3[],AJ$16,2)) ^2) + ((INDEX(fish_data[],$K488,3)-INDEX(Cluster3[],AJ$16,3))^2))</f>
        <v>15.186699205263851</v>
      </c>
      <c r="AK488" cm="1">
        <f t="array" ref="AK488">SQRT( ((INDEX(fish_data[],$K488,2)-INDEX(Cluster3[],AK$16,2)) ^2) + ((INDEX(fish_data[],$K488,3)-INDEX(Cluster3[],AK$16,3))^2))</f>
        <v>17.081133424887209</v>
      </c>
      <c r="AL488" cm="1">
        <f t="array" ref="AL488">SQRT( ((INDEX(fish_data[],$K488,2)-INDEX(Cluster3[],AL$16,2)) ^2) + ((INDEX(fish_data[],$K488,3)-INDEX(Cluster3[],AL$16,3))^2))</f>
        <v>12.47688296807898</v>
      </c>
      <c r="AM488" cm="1">
        <f t="array" ref="AM488">SQRT( ((INDEX(fish_data[],$K488,2)-INDEX(Cluster3[],AM$16,2)) ^2) + ((INDEX(fish_data[],$K488,3)-INDEX(Cluster3[],AM$16,3))^2))</f>
        <v>8.0449640388795736</v>
      </c>
      <c r="AN488" cm="1">
        <f t="array" ref="AN488">SQRT( ((INDEX(fish_data[],$K488,2)-INDEX(Cluster3[],AN$16,2)) ^2) + ((INDEX(fish_data[],$K488,3)-INDEX(Cluster3[],AN$16,3))^2))</f>
        <v>10.543302007951382</v>
      </c>
      <c r="AO488" cm="1">
        <f t="array" ref="AO488">SQRT( ((INDEX(fish_data[],$K488,2)-INDEX(Cluster3[],AO$16,2)) ^2) + ((INDEX(fish_data[],$K488,3)-INDEX(Cluster3[],AO$16,3))^2))</f>
        <v>1.810022434882441</v>
      </c>
      <c r="AP488" cm="1">
        <f t="array" ref="AP488">SQRT( ((INDEX(fish_data[],$K488,2)-INDEX(Cluster3[],AP$16,2)) ^2) + ((INDEX(fish_data[],$K488,3)-INDEX(Cluster3[],AP$16,3))^2))</f>
        <v>8.5726451307007299</v>
      </c>
      <c r="AQ488" cm="1">
        <f t="array" ref="AQ488">SQRT( ((INDEX(fish_data[],$K488,2)-INDEX(Cluster3[],AQ$16,2)) ^2) + ((INDEX(fish_data[],$K488,3)-INDEX(Cluster3[],AQ$16,3))^2))</f>
        <v>23.906309687224631</v>
      </c>
      <c r="AR488" cm="1">
        <f t="array" ref="AR488">SQRT( ((INDEX(fish_data[],$K488,2)-INDEX(Cluster3[],AR$16,2)) ^2) + ((INDEX(fish_data[],$K488,3)-INDEX(Cluster3[],AR$16,3))^2))</f>
        <v>5.6310740797694772</v>
      </c>
    </row>
    <row r="489" spans="1:44" x14ac:dyDescent="0.25">
      <c r="A489" t="s">
        <v>5</v>
      </c>
      <c r="B489">
        <v>23.15</v>
      </c>
      <c r="C489">
        <v>2.76</v>
      </c>
      <c r="D489">
        <v>0.12</v>
      </c>
      <c r="E489">
        <v>488</v>
      </c>
      <c r="J489">
        <f t="shared" si="22"/>
        <v>6</v>
      </c>
      <c r="K489">
        <v>472</v>
      </c>
      <c r="L489" cm="1">
        <f t="array" ref="L489">SQRT( ((INDEX(fish_data[],$K489,2)-INDEX($J$3:$M$11,L$16,3)) ^2) + ((INDEX(fish_data[],$K489,3)-INDEX($J$3:$M$11,L$16,4))^2))</f>
        <v>14.568929267451333</v>
      </c>
      <c r="M489" cm="1">
        <f t="array" ref="M489">SQRT( ((INDEX(fish_data[],$K489,2)-INDEX($J$3:$M$11,M$16,3)) ^2) + ((INDEX(fish_data[],$K489,3)-INDEX($J$3:$M$11,M$16,4))^2))</f>
        <v>15.337861650177965</v>
      </c>
      <c r="N489" cm="1">
        <f t="array" ref="N489">SQRT( ((INDEX(fish_data[],$K489,2)-INDEX($J$3:$M$11,N$16,3)) ^2) + ((INDEX(fish_data[],$K489,3)-INDEX($J$3:$M$11,N$16,4))^2))</f>
        <v>11.520434019601867</v>
      </c>
      <c r="O489" cm="1">
        <f t="array" ref="O489">SQRT( ((INDEX(fish_data[],$K489,2)-INDEX($J$3:$M$11,O$16,3)) ^2) + ((INDEX(fish_data[],$K489,3)-INDEX($J$3:$M$11,O$16,4))^2))</f>
        <v>8.193173988144034</v>
      </c>
      <c r="P489" cm="1">
        <f t="array" ref="P489">SQRT( ((INDEX(fish_data[],$K489,2)-INDEX($J$3:$M$11,P$16,3)) ^2) + ((INDEX(fish_data[],$K489,3)-INDEX($J$3:$M$11,P$16,4))^2))</f>
        <v>8.7900056882802993</v>
      </c>
      <c r="Q489" cm="1">
        <f t="array" ref="Q489">SQRT( ((INDEX(fish_data[],$K489,2)-INDEX($J$3:$M$11,Q$16,3)) ^2) + ((INDEX(fish_data[],$K489,3)-INDEX($J$3:$M$11,Q$16,4))^2))</f>
        <v>4.302046024858404</v>
      </c>
      <c r="R489" cm="1">
        <f t="array" ref="R489">SQRT( ((INDEX(fish_data[],$K489,2)-INDEX($J$3:$M$11,R$16,3)) ^2) + ((INDEX(fish_data[],$K489,3)-INDEX($J$3:$M$11,R$16,4))^2))</f>
        <v>7.9700250940633817</v>
      </c>
      <c r="S489" cm="1">
        <f t="array" ref="S489">SQRT( ((INDEX(fish_data[],$K489,2)-INDEX($J$3:$M$11,S$16,3)) ^2) + ((INDEX(fish_data[],$K489,3)-INDEX($J$3:$M$11,S$16,4))^2))</f>
        <v>22.336991740160535</v>
      </c>
      <c r="T489" cm="1">
        <f t="array" ref="T489">SQRT( ((INDEX(fish_data[],$K489,2)-INDEX($J$3:$M$11,T$16,3)) ^2) + ((INDEX(fish_data[],$K489,3)-INDEX($J$3:$M$11,T$16,4))^2))</f>
        <v>5.2328290627537219</v>
      </c>
      <c r="V489">
        <f t="shared" si="23"/>
        <v>6</v>
      </c>
      <c r="W489">
        <v>472</v>
      </c>
      <c r="X489" cm="1">
        <f t="array" ref="X489">SQRT( ((INDEX(fish_data[],$K489,2)-INDEX($V$3:$X$11,X$16,2)) ^2) + ((INDEX(fish_data[],$K489,3)-INDEX($V$3:$X$11,X$16,3))^2))</f>
        <v>14.223342899527456</v>
      </c>
      <c r="Y489" cm="1">
        <f t="array" ref="Y489">SQRT( ((INDEX(fish_data[],$K489,2)-INDEX($V$3:$X$11,Y$16,2)) ^2) + ((INDEX(fish_data[],$K489,3)-INDEX($V$3:$X$11,Y$16,3))^2))</f>
        <v>16.012263499388666</v>
      </c>
      <c r="Z489" cm="1">
        <f t="array" ref="Z489">SQRT( ((INDEX(fish_data[],$K489,2)-INDEX($V$3:$X$11,Z$16,2)) ^2) + ((INDEX(fish_data[],$K489,3)-INDEX($V$3:$X$11,Z$16,3))^2))</f>
        <v>11.350514794314952</v>
      </c>
      <c r="AA489" cm="1">
        <f t="array" ref="AA489">SQRT( ((INDEX(fish_data[],$K489,2)-INDEX($V$3:$X$11,AA$16,2)) ^2) + ((INDEX(fish_data[],$K489,3)-INDEX($V$3:$X$11,AA$16,3))^2))</f>
        <v>7.3609667956969167</v>
      </c>
      <c r="AB489" cm="1">
        <f t="array" ref="AB489">SQRT( ((INDEX(fish_data[],$K489,2)-INDEX($V$3:$X$11,AB$16,2)) ^2) + ((INDEX(fish_data[],$K489,3)-INDEX($V$3:$X$11,AB$16,3))^2))</f>
        <v>9.3524809492097258</v>
      </c>
      <c r="AC489" cm="1">
        <f t="array" ref="AC489">SQRT( ((INDEX(fish_data[],$K489,2)-INDEX($V$3:$X$11,AC$16,2)) ^2) + ((INDEX(fish_data[],$K489,3)-INDEX($V$3:$X$11,AC$16,3))^2))</f>
        <v>1.5171629614997011</v>
      </c>
      <c r="AD489" cm="1">
        <f t="array" ref="AD489">SQRT( ((INDEX(fish_data[],$K489,2)-INDEX($V$3:$X$11,AD$16,2)) ^2) + ((INDEX(fish_data[],$K489,3)-INDEX($V$3:$X$11,AD$16,3))^2))</f>
        <v>7.6549628372738034</v>
      </c>
      <c r="AE489" cm="1">
        <f t="array" ref="AE489">SQRT( ((INDEX(fish_data[],$K489,2)-INDEX($V$3:$X$11,AE$16,2)) ^2) + ((INDEX(fish_data[],$K489,3)-INDEX($V$3:$X$11,AE$16,3))^2))</f>
        <v>22.843861954917703</v>
      </c>
      <c r="AF489" cm="1">
        <f t="array" ref="AF489">SQRT( ((INDEX(fish_data[],$K489,2)-INDEX($V$3:$X$11,AF$16,2)) ^2) + ((INDEX(fish_data[],$K489,3)-INDEX($V$3:$X$11,AF$16,3))^2))</f>
        <v>4.8713263779165263</v>
      </c>
      <c r="AH489">
        <f t="shared" si="24"/>
        <v>6</v>
      </c>
      <c r="AI489">
        <v>472</v>
      </c>
      <c r="AJ489" cm="1">
        <f t="array" ref="AJ489">SQRT( ((INDEX(fish_data[],$K489,2)-INDEX(Cluster3[],AJ$16,2)) ^2) + ((INDEX(fish_data[],$K489,3)-INDEX(Cluster3[],AJ$16,3))^2))</f>
        <v>14.110233869067134</v>
      </c>
      <c r="AK489" cm="1">
        <f t="array" ref="AK489">SQRT( ((INDEX(fish_data[],$K489,2)-INDEX(Cluster3[],AK$16,2)) ^2) + ((INDEX(fish_data[],$K489,3)-INDEX(Cluster3[],AK$16,3))^2))</f>
        <v>15.999761180849891</v>
      </c>
      <c r="AL489" cm="1">
        <f t="array" ref="AL489">SQRT( ((INDEX(fish_data[],$K489,2)-INDEX(Cluster3[],AL$16,2)) ^2) + ((INDEX(fish_data[],$K489,3)-INDEX(Cluster3[],AL$16,3))^2))</f>
        <v>11.398733560398609</v>
      </c>
      <c r="AM489" cm="1">
        <f t="array" ref="AM489">SQRT( ((INDEX(fish_data[],$K489,2)-INDEX(Cluster3[],AM$16,2)) ^2) + ((INDEX(fish_data[],$K489,3)-INDEX(Cluster3[],AM$16,3))^2))</f>
        <v>6.9793680691685873</v>
      </c>
      <c r="AN489" cm="1">
        <f t="array" ref="AN489">SQRT( ((INDEX(fish_data[],$K489,2)-INDEX(Cluster3[],AN$16,2)) ^2) + ((INDEX(fish_data[],$K489,3)-INDEX(Cluster3[],AN$16,3))^2))</f>
        <v>9.4629652992995421</v>
      </c>
      <c r="AO489" cm="1">
        <f t="array" ref="AO489">SQRT( ((INDEX(fish_data[],$K489,2)-INDEX(Cluster3[],AO$16,2)) ^2) + ((INDEX(fish_data[],$K489,3)-INDEX(Cluster3[],AO$16,3))^2))</f>
        <v>0.9164652786100721</v>
      </c>
      <c r="AP489" cm="1">
        <f t="array" ref="AP489">SQRT( ((INDEX(fish_data[],$K489,2)-INDEX(Cluster3[],AP$16,2)) ^2) + ((INDEX(fish_data[],$K489,3)-INDEX(Cluster3[],AP$16,3))^2))</f>
        <v>7.4909801506469558</v>
      </c>
      <c r="AQ489" cm="1">
        <f t="array" ref="AQ489">SQRT( ((INDEX(fish_data[],$K489,2)-INDEX(Cluster3[],AQ$16,2)) ^2) + ((INDEX(fish_data[],$K489,3)-INDEX(Cluster3[],AQ$16,3))^2))</f>
        <v>22.843861954917703</v>
      </c>
      <c r="AR489" cm="1">
        <f t="array" ref="AR489">SQRT( ((INDEX(fish_data[],$K489,2)-INDEX(Cluster3[],AR$16,2)) ^2) + ((INDEX(fish_data[],$K489,3)-INDEX(Cluster3[],AR$16,3))^2))</f>
        <v>4.5549409466412243</v>
      </c>
    </row>
    <row r="490" spans="1:44" x14ac:dyDescent="0.25">
      <c r="A490" t="s">
        <v>5</v>
      </c>
      <c r="B490">
        <v>23.9</v>
      </c>
      <c r="C490">
        <v>3.01</v>
      </c>
      <c r="D490">
        <v>0.13</v>
      </c>
      <c r="E490">
        <v>489</v>
      </c>
      <c r="J490">
        <f t="shared" si="22"/>
        <v>6</v>
      </c>
      <c r="K490">
        <v>473</v>
      </c>
      <c r="L490" cm="1">
        <f t="array" ref="L490">SQRT( ((INDEX(fish_data[],$K490,2)-INDEX($J$3:$M$11,L$16,3)) ^2) + ((INDEX(fish_data[],$K490,3)-INDEX($J$3:$M$11,L$16,4))^2))</f>
        <v>15.897248189545259</v>
      </c>
      <c r="M490" cm="1">
        <f t="array" ref="M490">SQRT( ((INDEX(fish_data[],$K490,2)-INDEX($J$3:$M$11,M$16,3)) ^2) + ((INDEX(fish_data[],$K490,3)-INDEX($J$3:$M$11,M$16,4))^2))</f>
        <v>16.665131262609364</v>
      </c>
      <c r="N490" cm="1">
        <f t="array" ref="N490">SQRT( ((INDEX(fish_data[],$K490,2)-INDEX($J$3:$M$11,N$16,3)) ^2) + ((INDEX(fish_data[],$K490,3)-INDEX($J$3:$M$11,N$16,4))^2))</f>
        <v>12.850190660064154</v>
      </c>
      <c r="O490" cm="1">
        <f t="array" ref="O490">SQRT( ((INDEX(fish_data[],$K490,2)-INDEX($J$3:$M$11,O$16,3)) ^2) + ((INDEX(fish_data[],$K490,3)-INDEX($J$3:$M$11,O$16,4))^2))</f>
        <v>9.5145415023531221</v>
      </c>
      <c r="P490" cm="1">
        <f t="array" ref="P490">SQRT( ((INDEX(fish_data[],$K490,2)-INDEX($J$3:$M$11,P$16,3)) ^2) + ((INDEX(fish_data[],$K490,3)-INDEX($J$3:$M$11,P$16,4))^2))</f>
        <v>10.120019762826553</v>
      </c>
      <c r="Q490" cm="1">
        <f t="array" ref="Q490">SQRT( ((INDEX(fish_data[],$K490,2)-INDEX($J$3:$M$11,Q$16,3)) ^2) + ((INDEX(fish_data[],$K490,3)-INDEX($J$3:$M$11,Q$16,4))^2))</f>
        <v>5.6253888754467454</v>
      </c>
      <c r="R490" cm="1">
        <f t="array" ref="R490">SQRT( ((INDEX(fish_data[],$K490,2)-INDEX($J$3:$M$11,R$16,3)) ^2) + ((INDEX(fish_data[],$K490,3)-INDEX($J$3:$M$11,R$16,4))^2))</f>
        <v>9.3000053763425328</v>
      </c>
      <c r="S490" cm="1">
        <f t="array" ref="S490">SQRT( ((INDEX(fish_data[],$K490,2)-INDEX($J$3:$M$11,S$16,3)) ^2) + ((INDEX(fish_data[],$K490,3)-INDEX($J$3:$M$11,S$16,4))^2))</f>
        <v>23.652183831519658</v>
      </c>
      <c r="T490" cm="1">
        <f t="array" ref="T490">SQRT( ((INDEX(fish_data[],$K490,2)-INDEX($J$3:$M$11,T$16,3)) ^2) + ((INDEX(fish_data[],$K490,3)-INDEX($J$3:$M$11,T$16,4))^2))</f>
        <v>6.5441347785631674</v>
      </c>
      <c r="V490">
        <f t="shared" si="23"/>
        <v>6</v>
      </c>
      <c r="W490">
        <v>473</v>
      </c>
      <c r="X490" cm="1">
        <f t="array" ref="X490">SQRT( ((INDEX(fish_data[],$K490,2)-INDEX($V$3:$X$11,X$16,2)) ^2) + ((INDEX(fish_data[],$K490,3)-INDEX($V$3:$X$11,X$16,3))^2))</f>
        <v>15.551920569688114</v>
      </c>
      <c r="Y490" cm="1">
        <f t="array" ref="Y490">SQRT( ((INDEX(fish_data[],$K490,2)-INDEX($V$3:$X$11,Y$16,2)) ^2) + ((INDEX(fish_data[],$K490,3)-INDEX($V$3:$X$11,Y$16,3))^2))</f>
        <v>17.342571750037038</v>
      </c>
      <c r="Z490" cm="1">
        <f t="array" ref="Z490">SQRT( ((INDEX(fish_data[],$K490,2)-INDEX($V$3:$X$11,Z$16,2)) ^2) + ((INDEX(fish_data[],$K490,3)-INDEX($V$3:$X$11,Z$16,3))^2))</f>
        <v>12.679521118710872</v>
      </c>
      <c r="AA490" cm="1">
        <f t="array" ref="AA490">SQRT( ((INDEX(fish_data[],$K490,2)-INDEX($V$3:$X$11,AA$16,2)) ^2) + ((INDEX(fish_data[],$K490,3)-INDEX($V$3:$X$11,AA$16,3))^2))</f>
        <v>8.6802612789625311</v>
      </c>
      <c r="AB490" cm="1">
        <f t="array" ref="AB490">SQRT( ((INDEX(fish_data[],$K490,2)-INDEX($V$3:$X$11,AB$16,2)) ^2) + ((INDEX(fish_data[],$K490,3)-INDEX($V$3:$X$11,AB$16,3))^2))</f>
        <v>10.682584644548319</v>
      </c>
      <c r="AC490" cm="1">
        <f t="array" ref="AC490">SQRT( ((INDEX(fish_data[],$K490,2)-INDEX($V$3:$X$11,AC$16,2)) ^2) + ((INDEX(fish_data[],$K490,3)-INDEX($V$3:$X$11,AC$16,3))^2))</f>
        <v>2.8138934010344094</v>
      </c>
      <c r="AD490" cm="1">
        <f t="array" ref="AD490">SQRT( ((INDEX(fish_data[],$K490,2)-INDEX($V$3:$X$11,AD$16,2)) ^2) + ((INDEX(fish_data[],$K490,3)-INDEX($V$3:$X$11,AD$16,3))^2))</f>
        <v>8.9853004898279281</v>
      </c>
      <c r="AE490" cm="1">
        <f t="array" ref="AE490">SQRT( ((INDEX(fish_data[],$K490,2)-INDEX($V$3:$X$11,AE$16,2)) ^2) + ((INDEX(fish_data[],$K490,3)-INDEX($V$3:$X$11,AE$16,3))^2))</f>
        <v>24.159326477129348</v>
      </c>
      <c r="AF490" cm="1">
        <f t="array" ref="AF490">SQRT( ((INDEX(fish_data[],$K490,2)-INDEX($V$3:$X$11,AF$16,2)) ^2) + ((INDEX(fish_data[],$K490,3)-INDEX($V$3:$X$11,AF$16,3))^2))</f>
        <v>6.1847275084400231</v>
      </c>
      <c r="AH490">
        <f t="shared" si="24"/>
        <v>6</v>
      </c>
      <c r="AI490">
        <v>473</v>
      </c>
      <c r="AJ490" cm="1">
        <f t="array" ref="AJ490">SQRT( ((INDEX(fish_data[],$K490,2)-INDEX(Cluster3[],AJ$16,2)) ^2) + ((INDEX(fish_data[],$K490,3)-INDEX(Cluster3[],AJ$16,3))^2))</f>
        <v>15.437980654062638</v>
      </c>
      <c r="AK490" cm="1">
        <f t="array" ref="AK490">SQRT( ((INDEX(fish_data[],$K490,2)-INDEX(Cluster3[],AK$16,2)) ^2) + ((INDEX(fish_data[],$K490,3)-INDEX(Cluster3[],AK$16,3))^2))</f>
        <v>17.330099465203908</v>
      </c>
      <c r="AL490" cm="1">
        <f t="array" ref="AL490">SQRT( ((INDEX(fish_data[],$K490,2)-INDEX(Cluster3[],AL$16,2)) ^2) + ((INDEX(fish_data[],$K490,3)-INDEX(Cluster3[],AL$16,3))^2))</f>
        <v>12.727634845658821</v>
      </c>
      <c r="AM490" cm="1">
        <f t="array" ref="AM490">SQRT( ((INDEX(fish_data[],$K490,2)-INDEX(Cluster3[],AM$16,2)) ^2) + ((INDEX(fish_data[],$K490,3)-INDEX(Cluster3[],AM$16,3))^2))</f>
        <v>8.2977048348715368</v>
      </c>
      <c r="AN490" cm="1">
        <f t="array" ref="AN490">SQRT( ((INDEX(fish_data[],$K490,2)-INDEX(Cluster3[],AN$16,2)) ^2) + ((INDEX(fish_data[],$K490,3)-INDEX(Cluster3[],AN$16,3))^2))</f>
        <v>10.793049594651011</v>
      </c>
      <c r="AO490" cm="1">
        <f t="array" ref="AO490">SQRT( ((INDEX(fish_data[],$K490,2)-INDEX(Cluster3[],AO$16,2)) ^2) + ((INDEX(fish_data[],$K490,3)-INDEX(Cluster3[],AO$16,3))^2))</f>
        <v>2.0597180937350528</v>
      </c>
      <c r="AP490" cm="1">
        <f t="array" ref="AP490">SQRT( ((INDEX(fish_data[],$K490,2)-INDEX(Cluster3[],AP$16,2)) ^2) + ((INDEX(fish_data[],$K490,3)-INDEX(Cluster3[],AP$16,3))^2))</f>
        <v>8.8212944906600814</v>
      </c>
      <c r="AQ490" cm="1">
        <f t="array" ref="AQ490">SQRT( ((INDEX(fish_data[],$K490,2)-INDEX(Cluster3[],AQ$16,2)) ^2) + ((INDEX(fish_data[],$K490,3)-INDEX(Cluster3[],AQ$16,3))^2))</f>
        <v>24.159326477129348</v>
      </c>
      <c r="AR490" cm="1">
        <f t="array" ref="AR490">SQRT( ((INDEX(fish_data[],$K490,2)-INDEX(Cluster3[],AR$16,2)) ^2) + ((INDEX(fish_data[],$K490,3)-INDEX(Cluster3[],AR$16,3))^2))</f>
        <v>5.8822829451857856</v>
      </c>
    </row>
    <row r="491" spans="1:44" x14ac:dyDescent="0.25">
      <c r="A491" t="s">
        <v>5</v>
      </c>
      <c r="B491">
        <v>24.96</v>
      </c>
      <c r="C491">
        <v>2.56</v>
      </c>
      <c r="D491">
        <v>0.1</v>
      </c>
      <c r="E491">
        <v>490</v>
      </c>
      <c r="J491">
        <f t="shared" si="22"/>
        <v>6</v>
      </c>
      <c r="K491">
        <v>474</v>
      </c>
      <c r="L491" cm="1">
        <f t="array" ref="L491">SQRT( ((INDEX(fish_data[],$K491,2)-INDEX($J$3:$M$11,L$16,3)) ^2) + ((INDEX(fish_data[],$K491,3)-INDEX($J$3:$M$11,L$16,4))^2))</f>
        <v>13.336615012813409</v>
      </c>
      <c r="M491" cm="1">
        <f t="array" ref="M491">SQRT( ((INDEX(fish_data[],$K491,2)-INDEX($J$3:$M$11,M$16,3)) ^2) + ((INDEX(fish_data[],$K491,3)-INDEX($J$3:$M$11,M$16,4))^2))</f>
        <v>14.104984934412371</v>
      </c>
      <c r="N491" cm="1">
        <f t="array" ref="N491">SQRT( ((INDEX(fish_data[],$K491,2)-INDEX($J$3:$M$11,N$16,3)) ^2) + ((INDEX(fish_data[],$K491,3)-INDEX($J$3:$M$11,N$16,4))^2))</f>
        <v>10.290004859085345</v>
      </c>
      <c r="O491" cm="1">
        <f t="array" ref="O491">SQRT( ((INDEX(fish_data[],$K491,2)-INDEX($J$3:$M$11,O$16,3)) ^2) + ((INDEX(fish_data[],$K491,3)-INDEX($J$3:$M$11,O$16,4))^2))</f>
        <v>6.9605244055315261</v>
      </c>
      <c r="P491" cm="1">
        <f t="array" ref="P491">SQRT( ((INDEX(fish_data[],$K491,2)-INDEX($J$3:$M$11,P$16,3)) ^2) + ((INDEX(fish_data[],$K491,3)-INDEX($J$3:$M$11,P$16,4))^2))</f>
        <v>7.5604232685743202</v>
      </c>
      <c r="Q491" cm="1">
        <f t="array" ref="Q491">SQRT( ((INDEX(fish_data[],$K491,2)-INDEX($J$3:$M$11,Q$16,3)) ^2) + ((INDEX(fish_data[],$K491,3)-INDEX($J$3:$M$11,Q$16,4))^2))</f>
        <v>3.107571399018854</v>
      </c>
      <c r="R491" cm="1">
        <f t="array" ref="R491">SQRT( ((INDEX(fish_data[],$K491,2)-INDEX($J$3:$M$11,R$16,3)) ^2) + ((INDEX(fish_data[],$K491,3)-INDEX($J$3:$M$11,R$16,4))^2))</f>
        <v>6.7403634916820332</v>
      </c>
      <c r="S491" cm="1">
        <f t="array" ref="S491">SQRT( ((INDEX(fish_data[],$K491,2)-INDEX($J$3:$M$11,S$16,3)) ^2) + ((INDEX(fish_data[],$K491,3)-INDEX($J$3:$M$11,S$16,4))^2))</f>
        <v>21.106041789023347</v>
      </c>
      <c r="T491" cm="1">
        <f t="array" ref="T491">SQRT( ((INDEX(fish_data[],$K491,2)-INDEX($J$3:$M$11,T$16,3)) ^2) + ((INDEX(fish_data[],$K491,3)-INDEX($J$3:$M$11,T$16,4))^2))</f>
        <v>4.0066569606094298</v>
      </c>
      <c r="V491">
        <f t="shared" si="23"/>
        <v>6</v>
      </c>
      <c r="W491">
        <v>474</v>
      </c>
      <c r="X491" cm="1">
        <f t="array" ref="X491">SQRT( ((INDEX(fish_data[],$K491,2)-INDEX($V$3:$X$11,X$16,2)) ^2) + ((INDEX(fish_data[],$K491,3)-INDEX($V$3:$X$11,X$16,3))^2))</f>
        <v>12.991233423497583</v>
      </c>
      <c r="Y491" cm="1">
        <f t="array" ref="Y491">SQRT( ((INDEX(fish_data[],$K491,2)-INDEX($V$3:$X$11,Y$16,2)) ^2) + ((INDEX(fish_data[],$K491,3)-INDEX($V$3:$X$11,Y$16,3))^2))</f>
        <v>14.784215179172685</v>
      </c>
      <c r="Z491" cm="1">
        <f t="array" ref="Z491">SQRT( ((INDEX(fish_data[],$K491,2)-INDEX($V$3:$X$11,Z$16,2)) ^2) + ((INDEX(fish_data[],$K491,3)-INDEX($V$3:$X$11,Z$16,3))^2))</f>
        <v>10.118839406034654</v>
      </c>
      <c r="AA491" cm="1">
        <f t="array" ref="AA491">SQRT( ((INDEX(fish_data[],$K491,2)-INDEX($V$3:$X$11,AA$16,2)) ^2) + ((INDEX(fish_data[],$K491,3)-INDEX($V$3:$X$11,AA$16,3))^2))</f>
        <v>6.1291443077423384</v>
      </c>
      <c r="AB491" cm="1">
        <f t="array" ref="AB491">SQRT( ((INDEX(fish_data[],$K491,2)-INDEX($V$3:$X$11,AB$16,2)) ^2) + ((INDEX(fish_data[],$K491,3)-INDEX($V$3:$X$11,AB$16,3))^2))</f>
        <v>8.1232409515848261</v>
      </c>
      <c r="AC491" cm="1">
        <f t="array" ref="AC491">SQRT( ((INDEX(fish_data[],$K491,2)-INDEX($V$3:$X$11,AC$16,2)) ^2) + ((INDEX(fish_data[],$K491,3)-INDEX($V$3:$X$11,AC$16,3))^2))</f>
        <v>0.40605980511778339</v>
      </c>
      <c r="AD491" cm="1">
        <f t="array" ref="AD491">SQRT( ((INDEX(fish_data[],$K491,2)-INDEX($V$3:$X$11,AD$16,2)) ^2) + ((INDEX(fish_data[],$K491,3)-INDEX($V$3:$X$11,AD$16,3))^2))</f>
        <v>6.4282337252878605</v>
      </c>
      <c r="AE491" cm="1">
        <f t="array" ref="AE491">SQRT( ((INDEX(fish_data[],$K491,2)-INDEX($V$3:$X$11,AE$16,2)) ^2) + ((INDEX(fish_data[],$K491,3)-INDEX($V$3:$X$11,AE$16,3))^2))</f>
        <v>21.612793260747669</v>
      </c>
      <c r="AF491" cm="1">
        <f t="array" ref="AF491">SQRT( ((INDEX(fish_data[],$K491,2)-INDEX($V$3:$X$11,AF$16,2)) ^2) + ((INDEX(fish_data[],$K491,3)-INDEX($V$3:$X$11,AF$16,3))^2))</f>
        <v>3.6439357320019856</v>
      </c>
      <c r="AH491">
        <f t="shared" si="24"/>
        <v>6</v>
      </c>
      <c r="AI491">
        <v>474</v>
      </c>
      <c r="AJ491" cm="1">
        <f t="array" ref="AJ491">SQRT( ((INDEX(fish_data[],$K491,2)-INDEX(Cluster3[],AJ$16,2)) ^2) + ((INDEX(fish_data[],$K491,3)-INDEX(Cluster3[],AJ$16,3))^2))</f>
        <v>12.87756546264986</v>
      </c>
      <c r="AK491" cm="1">
        <f t="array" ref="AK491">SQRT( ((INDEX(fish_data[],$K491,2)-INDEX(Cluster3[],AK$16,2)) ^2) + ((INDEX(fish_data[],$K491,3)-INDEX(Cluster3[],AK$16,3))^2))</f>
        <v>14.772594673915163</v>
      </c>
      <c r="AL491" cm="1">
        <f t="array" ref="AL491">SQRT( ((INDEX(fish_data[],$K491,2)-INDEX(Cluster3[],AL$16,2)) ^2) + ((INDEX(fish_data[],$K491,3)-INDEX(Cluster3[],AL$16,3))^2))</f>
        <v>10.166938210006075</v>
      </c>
      <c r="AM491" cm="1">
        <f t="array" ref="AM491">SQRT( ((INDEX(fish_data[],$K491,2)-INDEX(Cluster3[],AM$16,2)) ^2) + ((INDEX(fish_data[],$K491,3)-INDEX(Cluster3[],AM$16,3))^2))</f>
        <v>5.7480311860582134</v>
      </c>
      <c r="AN491" cm="1">
        <f t="array" ref="AN491">SQRT( ((INDEX(fish_data[],$K491,2)-INDEX(Cluster3[],AN$16,2)) ^2) + ((INDEX(fish_data[],$K491,3)-INDEX(Cluster3[],AN$16,3))^2))</f>
        <v>8.2336332342318208</v>
      </c>
      <c r="AO491" cm="1">
        <f t="array" ref="AO491">SQRT( ((INDEX(fish_data[],$K491,2)-INDEX(Cluster3[],AO$16,2)) ^2) + ((INDEX(fish_data[],$K491,3)-INDEX(Cluster3[],AO$16,3))^2))</f>
        <v>0.83303350294521261</v>
      </c>
      <c r="AP491" cm="1">
        <f t="array" ref="AP491">SQRT( ((INDEX(fish_data[],$K491,2)-INDEX(Cluster3[],AP$16,2)) ^2) + ((INDEX(fish_data[],$K491,3)-INDEX(Cluster3[],AP$16,3))^2))</f>
        <v>6.2653764641940191</v>
      </c>
      <c r="AQ491" cm="1">
        <f t="array" ref="AQ491">SQRT( ((INDEX(fish_data[],$K491,2)-INDEX(Cluster3[],AQ$16,2)) ^2) + ((INDEX(fish_data[],$K491,3)-INDEX(Cluster3[],AQ$16,3))^2))</f>
        <v>21.612793260747669</v>
      </c>
      <c r="AR491" cm="1">
        <f t="array" ref="AR491">SQRT( ((INDEX(fish_data[],$K491,2)-INDEX(Cluster3[],AR$16,2)) ^2) + ((INDEX(fish_data[],$K491,3)-INDEX(Cluster3[],AR$16,3))^2))</f>
        <v>3.3219674175489158</v>
      </c>
    </row>
    <row r="492" spans="1:44" x14ac:dyDescent="0.25">
      <c r="A492" t="s">
        <v>5</v>
      </c>
      <c r="B492">
        <v>25.45</v>
      </c>
      <c r="C492">
        <v>3.23</v>
      </c>
      <c r="D492">
        <v>0.13</v>
      </c>
      <c r="E492">
        <v>491</v>
      </c>
      <c r="J492">
        <f t="shared" si="22"/>
        <v>6</v>
      </c>
      <c r="K492">
        <v>475</v>
      </c>
      <c r="L492" cm="1">
        <f t="array" ref="L492">SQRT( ((INDEX(fish_data[],$K492,2)-INDEX($J$3:$M$11,L$16,3)) ^2) + ((INDEX(fish_data[],$K492,3)-INDEX($J$3:$M$11,L$16,4))^2))</f>
        <v>15.617073989707546</v>
      </c>
      <c r="M492" cm="1">
        <f t="array" ref="M492">SQRT( ((INDEX(fish_data[],$K492,2)-INDEX($J$3:$M$11,M$16,3)) ^2) + ((INDEX(fish_data[],$K492,3)-INDEX($J$3:$M$11,M$16,4))^2))</f>
        <v>16.384959566626947</v>
      </c>
      <c r="N492" cm="1">
        <f t="array" ref="N492">SQRT( ((INDEX(fish_data[],$K492,2)-INDEX($J$3:$M$11,N$16,3)) ^2) + ((INDEX(fish_data[],$K492,3)-INDEX($J$3:$M$11,N$16,4))^2))</f>
        <v>12.570143197275042</v>
      </c>
      <c r="O492" cm="1">
        <f t="array" ref="O492">SQRT( ((INDEX(fish_data[],$K492,2)-INDEX($J$3:$M$11,O$16,3)) ^2) + ((INDEX(fish_data[],$K492,3)-INDEX($J$3:$M$11,O$16,4))^2))</f>
        <v>9.2347171044921552</v>
      </c>
      <c r="P492" cm="1">
        <f t="array" ref="P492">SQRT( ((INDEX(fish_data[],$K492,2)-INDEX($J$3:$M$11,P$16,3)) ^2) + ((INDEX(fish_data[],$K492,3)-INDEX($J$3:$M$11,P$16,4))^2))</f>
        <v>9.8400457316010481</v>
      </c>
      <c r="Q492" cm="1">
        <f t="array" ref="Q492">SQRT( ((INDEX(fish_data[],$K492,2)-INDEX($J$3:$M$11,Q$16,3)) ^2) + ((INDEX(fish_data[],$K492,3)-INDEX($J$3:$M$11,Q$16,4))^2))</f>
        <v>5.3484296760825041</v>
      </c>
      <c r="R492" cm="1">
        <f t="array" ref="R492">SQRT( ((INDEX(fish_data[],$K492,2)-INDEX($J$3:$M$11,R$16,3)) ^2) + ((INDEX(fish_data[],$K492,3)-INDEX($J$3:$M$11,R$16,4))^2))</f>
        <v>9.0200221729217489</v>
      </c>
      <c r="S492" cm="1">
        <f t="array" ref="S492">SQRT( ((INDEX(fish_data[],$K492,2)-INDEX($J$3:$M$11,S$16,3)) ^2) + ((INDEX(fish_data[],$K492,3)-INDEX($J$3:$M$11,S$16,4))^2))</f>
        <v>23.373114897248932</v>
      </c>
      <c r="T492" cm="1">
        <f t="array" ref="T492">SQRT( ((INDEX(fish_data[],$K492,2)-INDEX($J$3:$M$11,T$16,3)) ^2) + ((INDEX(fish_data[],$K492,3)-INDEX($J$3:$M$11,T$16,4))^2))</f>
        <v>6.2652214645613284</v>
      </c>
      <c r="V492">
        <f t="shared" si="23"/>
        <v>6</v>
      </c>
      <c r="W492">
        <v>475</v>
      </c>
      <c r="X492" cm="1">
        <f t="array" ref="X492">SQRT( ((INDEX(fish_data[],$K492,2)-INDEX($V$3:$X$11,X$16,2)) ^2) + ((INDEX(fish_data[],$K492,3)-INDEX($V$3:$X$11,X$16,3))^2))</f>
        <v>15.27175373116712</v>
      </c>
      <c r="Y492" cm="1">
        <f t="array" ref="Y492">SQRT( ((INDEX(fish_data[],$K492,2)-INDEX($V$3:$X$11,Y$16,2)) ^2) + ((INDEX(fish_data[],$K492,3)-INDEX($V$3:$X$11,Y$16,3))^2))</f>
        <v>17.06277510852</v>
      </c>
      <c r="Z492" cm="1">
        <f t="array" ref="Z492">SQRT( ((INDEX(fish_data[],$K492,2)-INDEX($V$3:$X$11,Z$16,2)) ^2) + ((INDEX(fish_data[],$K492,3)-INDEX($V$3:$X$11,Z$16,3))^2))</f>
        <v>12.399378869384226</v>
      </c>
      <c r="AA492" cm="1">
        <f t="array" ref="AA492">SQRT( ((INDEX(fish_data[],$K492,2)-INDEX($V$3:$X$11,AA$16,2)) ^2) + ((INDEX(fish_data[],$K492,3)-INDEX($V$3:$X$11,AA$16,3))^2))</f>
        <v>8.4006112399271018</v>
      </c>
      <c r="AB492" cm="1">
        <f t="array" ref="AB492">SQRT( ((INDEX(fish_data[],$K492,2)-INDEX($V$3:$X$11,AB$16,2)) ^2) + ((INDEX(fish_data[],$K492,3)-INDEX($V$3:$X$11,AB$16,3))^2))</f>
        <v>10.4026441576432</v>
      </c>
      <c r="AC492" cm="1">
        <f t="array" ref="AC492">SQRT( ((INDEX(fish_data[],$K492,2)-INDEX($V$3:$X$11,AC$16,2)) ^2) + ((INDEX(fish_data[],$K492,3)-INDEX($V$3:$X$11,AC$16,3))^2))</f>
        <v>2.5354629538070812</v>
      </c>
      <c r="AD492" cm="1">
        <f t="array" ref="AD492">SQRT( ((INDEX(fish_data[],$K492,2)-INDEX($V$3:$X$11,AD$16,2)) ^2) + ((INDEX(fish_data[],$K492,3)-INDEX($V$3:$X$11,AD$16,3))^2))</f>
        <v>8.705597237016983</v>
      </c>
      <c r="AE492" cm="1">
        <f t="array" ref="AE492">SQRT( ((INDEX(fish_data[],$K492,2)-INDEX($V$3:$X$11,AE$16,2)) ^2) + ((INDEX(fish_data[],$K492,3)-INDEX($V$3:$X$11,AE$16,3))^2))</f>
        <v>23.880226465599179</v>
      </c>
      <c r="AF492" cm="1">
        <f t="array" ref="AF492">SQRT( ((INDEX(fish_data[],$K492,2)-INDEX($V$3:$X$11,AF$16,2)) ^2) + ((INDEX(fish_data[],$K492,3)-INDEX($V$3:$X$11,AF$16,3))^2))</f>
        <v>5.9055680027654729</v>
      </c>
      <c r="AH492">
        <f t="shared" si="24"/>
        <v>6</v>
      </c>
      <c r="AI492">
        <v>475</v>
      </c>
      <c r="AJ492" cm="1">
        <f t="array" ref="AJ492">SQRT( ((INDEX(fish_data[],$K492,2)-INDEX(Cluster3[],AJ$16,2)) ^2) + ((INDEX(fish_data[],$K492,3)-INDEX(Cluster3[],AJ$16,3))^2))</f>
        <v>15.157802430540963</v>
      </c>
      <c r="AK492" cm="1">
        <f t="array" ref="AK492">SQRT( ((INDEX(fish_data[],$K492,2)-INDEX(Cluster3[],AK$16,2)) ^2) + ((INDEX(fish_data[],$K492,3)-INDEX(Cluster3[],AK$16,3))^2))</f>
        <v>17.050406636975154</v>
      </c>
      <c r="AL492" cm="1">
        <f t="array" ref="AL492">SQRT( ((INDEX(fish_data[],$K492,2)-INDEX(Cluster3[],AL$16,2)) ^2) + ((INDEX(fish_data[],$K492,3)-INDEX(Cluster3[],AL$16,3))^2))</f>
        <v>12.447485470951655</v>
      </c>
      <c r="AM492" cm="1">
        <f t="array" ref="AM492">SQRT( ((INDEX(fish_data[],$K492,2)-INDEX(Cluster3[],AM$16,2)) ^2) + ((INDEX(fish_data[],$K492,3)-INDEX(Cluster3[],AM$16,3))^2))</f>
        <v>8.0181379826893835</v>
      </c>
      <c r="AN492" cm="1">
        <f t="array" ref="AN492">SQRT( ((INDEX(fish_data[],$K492,2)-INDEX(Cluster3[],AN$16,2)) ^2) + ((INDEX(fish_data[],$K492,3)-INDEX(Cluster3[],AN$16,3))^2))</f>
        <v>10.513100631714849</v>
      </c>
      <c r="AO492" cm="1">
        <f t="array" ref="AO492">SQRT( ((INDEX(fish_data[],$K492,2)-INDEX(Cluster3[],AO$16,2)) ^2) + ((INDEX(fish_data[],$K492,3)-INDEX(Cluster3[],AO$16,3))^2))</f>
        <v>1.7919964274562694</v>
      </c>
      <c r="AP492" cm="1">
        <f t="array" ref="AP492">SQRT( ((INDEX(fish_data[],$K492,2)-INDEX(Cluster3[],AP$16,2)) ^2) + ((INDEX(fish_data[],$K492,3)-INDEX(Cluster3[],AP$16,3))^2))</f>
        <v>8.5417043675395448</v>
      </c>
      <c r="AQ492" cm="1">
        <f t="array" ref="AQ492">SQRT( ((INDEX(fish_data[],$K492,2)-INDEX(Cluster3[],AQ$16,2)) ^2) + ((INDEX(fish_data[],$K492,3)-INDEX(Cluster3[],AQ$16,3))^2))</f>
        <v>23.880226465599179</v>
      </c>
      <c r="AR492" cm="1">
        <f t="array" ref="AR492">SQRT( ((INDEX(fish_data[],$K492,2)-INDEX(Cluster3[],AR$16,2)) ^2) + ((INDEX(fish_data[],$K492,3)-INDEX(Cluster3[],AR$16,3))^2))</f>
        <v>5.602104526565209</v>
      </c>
    </row>
    <row r="493" spans="1:44" x14ac:dyDescent="0.25">
      <c r="A493" t="s">
        <v>5</v>
      </c>
      <c r="B493">
        <v>24.88</v>
      </c>
      <c r="C493">
        <v>2.7</v>
      </c>
      <c r="D493">
        <v>0.11</v>
      </c>
      <c r="E493">
        <v>492</v>
      </c>
      <c r="J493">
        <f t="shared" si="22"/>
        <v>6</v>
      </c>
      <c r="K493">
        <v>476</v>
      </c>
      <c r="L493" cm="1">
        <f t="array" ref="L493">SQRT( ((INDEX(fish_data[],$K493,2)-INDEX($J$3:$M$11,L$16,3)) ^2) + ((INDEX(fish_data[],$K493,3)-INDEX($J$3:$M$11,L$16,4))^2))</f>
        <v>13.872130333874464</v>
      </c>
      <c r="M493" cm="1">
        <f t="array" ref="M493">SQRT( ((INDEX(fish_data[],$K493,2)-INDEX($J$3:$M$11,M$16,3)) ^2) + ((INDEX(fish_data[],$K493,3)-INDEX($J$3:$M$11,M$16,4))^2))</f>
        <v>14.642421247867444</v>
      </c>
      <c r="N493" cm="1">
        <f t="array" ref="N493">SQRT( ((INDEX(fish_data[],$K493,2)-INDEX($J$3:$M$11,N$16,3)) ^2) + ((INDEX(fish_data[],$K493,3)-INDEX($J$3:$M$11,N$16,4))^2))</f>
        <v>10.821335407425464</v>
      </c>
      <c r="O493" cm="1">
        <f t="array" ref="O493">SQRT( ((INDEX(fish_data[],$K493,2)-INDEX($J$3:$M$11,O$16,3)) ^2) + ((INDEX(fish_data[],$K493,3)-INDEX($J$3:$M$11,O$16,4))^2))</f>
        <v>7.5053714098637396</v>
      </c>
      <c r="P493" cm="1">
        <f t="array" ref="P493">SQRT( ((INDEX(fish_data[],$K493,2)-INDEX($J$3:$M$11,P$16,3)) ^2) + ((INDEX(fish_data[],$K493,3)-INDEX($J$3:$M$11,P$16,4))^2))</f>
        <v>8.0903955403923256</v>
      </c>
      <c r="Q493" cm="1">
        <f t="array" ref="Q493">SQRT( ((INDEX(fish_data[],$K493,2)-INDEX($J$3:$M$11,Q$16,3)) ^2) + ((INDEX(fish_data[],$K493,3)-INDEX($J$3:$M$11,Q$16,4))^2))</f>
        <v>3.5992360300485999</v>
      </c>
      <c r="R493" cm="1">
        <f t="array" ref="R493">SQRT( ((INDEX(fish_data[],$K493,2)-INDEX($J$3:$M$11,R$16,3)) ^2) + ((INDEX(fish_data[],$K493,3)-INDEX($J$3:$M$11,R$16,4))^2))</f>
        <v>7.2705570625640519</v>
      </c>
      <c r="S493" cm="1">
        <f t="array" ref="S493">SQRT( ((INDEX(fish_data[],$K493,2)-INDEX($J$3:$M$11,S$16,3)) ^2) + ((INDEX(fish_data[],$K493,3)-INDEX($J$3:$M$11,S$16,4))^2))</f>
        <v>21.65304828424857</v>
      </c>
      <c r="T493" cm="1">
        <f t="array" ref="T493">SQRT( ((INDEX(fish_data[],$K493,2)-INDEX($J$3:$M$11,T$16,3)) ^2) + ((INDEX(fish_data[],$K493,3)-INDEX($J$3:$M$11,T$16,4))^2))</f>
        <v>4.5579820096178532</v>
      </c>
      <c r="V493">
        <f t="shared" si="23"/>
        <v>6</v>
      </c>
      <c r="W493">
        <v>476</v>
      </c>
      <c r="X493" cm="1">
        <f t="array" ref="X493">SQRT( ((INDEX(fish_data[],$K493,2)-INDEX($V$3:$X$11,X$16,2)) ^2) + ((INDEX(fish_data[],$K493,3)-INDEX($V$3:$X$11,X$16,3))^2))</f>
        <v>13.526183838422577</v>
      </c>
      <c r="Y493" cm="1">
        <f t="array" ref="Y493">SQRT( ((INDEX(fish_data[],$K493,2)-INDEX($V$3:$X$11,Y$16,2)) ^2) + ((INDEX(fish_data[],$K493,3)-INDEX($V$3:$X$11,Y$16,3))^2))</f>
        <v>15.311373307097345</v>
      </c>
      <c r="Z493" cm="1">
        <f t="array" ref="Z493">SQRT( ((INDEX(fish_data[],$K493,2)-INDEX($V$3:$X$11,Z$16,2)) ^2) + ((INDEX(fish_data[],$K493,3)-INDEX($V$3:$X$11,Z$16,3))^2))</f>
        <v>10.652819169375583</v>
      </c>
      <c r="AA493" cm="1">
        <f t="array" ref="AA493">SQRT( ((INDEX(fish_data[],$K493,2)-INDEX($V$3:$X$11,AA$16,2)) ^2) + ((INDEX(fish_data[],$K493,3)-INDEX($V$3:$X$11,AA$16,3))^2))</f>
        <v>6.6757257020367478</v>
      </c>
      <c r="AB493" cm="1">
        <f t="array" ref="AB493">SQRT( ((INDEX(fish_data[],$K493,2)-INDEX($V$3:$X$11,AB$16,2)) ^2) + ((INDEX(fish_data[],$K493,3)-INDEX($V$3:$X$11,AB$16,3))^2))</f>
        <v>8.6525787405751249</v>
      </c>
      <c r="AC493" cm="1">
        <f t="array" ref="AC493">SQRT( ((INDEX(fish_data[],$K493,2)-INDEX($V$3:$X$11,AC$16,2)) ^2) + ((INDEX(fish_data[],$K493,3)-INDEX($V$3:$X$11,AC$16,3))^2))</f>
        <v>0.90477312594389547</v>
      </c>
      <c r="AD493" cm="1">
        <f t="array" ref="AD493">SQRT( ((INDEX(fish_data[],$K493,2)-INDEX($V$3:$X$11,AD$16,2)) ^2) + ((INDEX(fish_data[],$K493,3)-INDEX($V$3:$X$11,AD$16,3))^2))</f>
        <v>6.9538378581957021</v>
      </c>
      <c r="AE493" cm="1">
        <f t="array" ref="AE493">SQRT( ((INDEX(fish_data[],$K493,2)-INDEX($V$3:$X$11,AE$16,2)) ^2) + ((INDEX(fish_data[],$K493,3)-INDEX($V$3:$X$11,AE$16,3))^2))</f>
        <v>22.159654255146762</v>
      </c>
      <c r="AF493" cm="1">
        <f t="array" ref="AF493">SQRT( ((INDEX(fish_data[],$K493,2)-INDEX($V$3:$X$11,AF$16,2)) ^2) + ((INDEX(fish_data[],$K493,3)-INDEX($V$3:$X$11,AF$16,3))^2))</f>
        <v>4.194811757419556</v>
      </c>
      <c r="AH493">
        <f t="shared" si="24"/>
        <v>6</v>
      </c>
      <c r="AI493">
        <v>476</v>
      </c>
      <c r="AJ493" cm="1">
        <f t="array" ref="AJ493">SQRT( ((INDEX(fish_data[],$K493,2)-INDEX(Cluster3[],AJ$16,2)) ^2) + ((INDEX(fish_data[],$K493,3)-INDEX(Cluster3[],AJ$16,3))^2))</f>
        <v>13.414236716086842</v>
      </c>
      <c r="AK493" cm="1">
        <f t="array" ref="AK493">SQRT( ((INDEX(fish_data[],$K493,2)-INDEX(Cluster3[],AK$16,2)) ^2) + ((INDEX(fish_data[],$K493,3)-INDEX(Cluster3[],AK$16,3))^2))</f>
        <v>15.298446820778302</v>
      </c>
      <c r="AL493" cm="1">
        <f t="array" ref="AL493">SQRT( ((INDEX(fish_data[],$K493,2)-INDEX(Cluster3[],AL$16,2)) ^2) + ((INDEX(fish_data[],$K493,3)-INDEX(Cluster3[],AL$16,3))^2))</f>
        <v>10.701206713640524</v>
      </c>
      <c r="AM493" cm="1">
        <f t="array" ref="AM493">SQRT( ((INDEX(fish_data[],$K493,2)-INDEX(Cluster3[],AM$16,2)) ^2) + ((INDEX(fish_data[],$K493,3)-INDEX(Cluster3[],AM$16,3))^2))</f>
        <v>6.2953508310331898</v>
      </c>
      <c r="AN493" cm="1">
        <f t="array" ref="AN493">SQRT( ((INDEX(fish_data[],$K493,2)-INDEX(Cluster3[],AN$16,2)) ^2) + ((INDEX(fish_data[],$K493,3)-INDEX(Cluster3[],AN$16,3))^2))</f>
        <v>8.7631187787249853</v>
      </c>
      <c r="AO493" cm="1">
        <f t="array" ref="AO493">SQRT( ((INDEX(fish_data[],$K493,2)-INDEX(Cluster3[],AO$16,2)) ^2) + ((INDEX(fish_data[],$K493,3)-INDEX(Cluster3[],AO$16,3))^2))</f>
        <v>0.74010747593912996</v>
      </c>
      <c r="AP493" cm="1">
        <f t="array" ref="AP493">SQRT( ((INDEX(fish_data[],$K493,2)-INDEX(Cluster3[],AP$16,2)) ^2) + ((INDEX(fish_data[],$K493,3)-INDEX(Cluster3[],AP$16,3))^2))</f>
        <v>6.7894228714767451</v>
      </c>
      <c r="AQ493" cm="1">
        <f t="array" ref="AQ493">SQRT( ((INDEX(fish_data[],$K493,2)-INDEX(Cluster3[],AQ$16,2)) ^2) + ((INDEX(fish_data[],$K493,3)-INDEX(Cluster3[],AQ$16,3))^2))</f>
        <v>22.159654255146762</v>
      </c>
      <c r="AR493" cm="1">
        <f t="array" ref="AR493">SQRT( ((INDEX(fish_data[],$K493,2)-INDEX(Cluster3[],AR$16,2)) ^2) + ((INDEX(fish_data[],$K493,3)-INDEX(Cluster3[],AR$16,3))^2))</f>
        <v>3.8612090239408703</v>
      </c>
    </row>
    <row r="494" spans="1:44" x14ac:dyDescent="0.25">
      <c r="A494" t="s">
        <v>5</v>
      </c>
      <c r="B494">
        <v>24.44</v>
      </c>
      <c r="C494">
        <v>2.75</v>
      </c>
      <c r="D494">
        <v>0.11</v>
      </c>
      <c r="E494">
        <v>493</v>
      </c>
      <c r="J494">
        <f t="shared" si="22"/>
        <v>1</v>
      </c>
      <c r="K494">
        <v>477</v>
      </c>
      <c r="L494" cm="1">
        <f t="array" ref="L494">SQRT( ((INDEX(fish_data[],$K494,2)-INDEX($J$3:$M$11,L$16,3)) ^2) + ((INDEX(fish_data[],$K494,3)-INDEX($J$3:$M$11,L$16,4))^2))</f>
        <v>1.2637246535539297</v>
      </c>
      <c r="M494" cm="1">
        <f t="array" ref="M494">SQRT( ((INDEX(fish_data[],$K494,2)-INDEX($J$3:$M$11,M$16,3)) ^2) + ((INDEX(fish_data[],$K494,3)-INDEX($J$3:$M$11,M$16,4))^2))</f>
        <v>1.5337861650177964</v>
      </c>
      <c r="N494" cm="1">
        <f t="array" ref="N494">SQRT( ((INDEX(fish_data[],$K494,2)-INDEX($J$3:$M$11,N$16,3)) ^2) + ((INDEX(fish_data[],$K494,3)-INDEX($J$3:$M$11,N$16,4))^2))</f>
        <v>3.4294751785076367</v>
      </c>
      <c r="O494" cm="1">
        <f t="array" ref="O494">SQRT( ((INDEX(fish_data[],$K494,2)-INDEX($J$3:$M$11,O$16,3)) ^2) + ((INDEX(fish_data[],$K494,3)-INDEX($J$3:$M$11,O$16,4))^2))</f>
        <v>6.8792150715034337</v>
      </c>
      <c r="P494" cm="1">
        <f t="array" ref="P494">SQRT( ((INDEX(fish_data[],$K494,2)-INDEX($J$3:$M$11,P$16,3)) ^2) + ((INDEX(fish_data[],$K494,3)-INDEX($J$3:$M$11,P$16,4))^2))</f>
        <v>6.1038102853873157</v>
      </c>
      <c r="Q494" cm="1">
        <f t="array" ref="Q494">SQRT( ((INDEX(fish_data[],$K494,2)-INDEX($J$3:$M$11,Q$16,3)) ^2) + ((INDEX(fish_data[],$K494,3)-INDEX($J$3:$M$11,Q$16,4))^2))</f>
        <v>10.590679864862311</v>
      </c>
      <c r="R494" cm="1">
        <f t="array" ref="R494">SQRT( ((INDEX(fish_data[],$K494,2)-INDEX($J$3:$M$11,R$16,3)) ^2) + ((INDEX(fish_data[],$K494,3)-INDEX($J$3:$M$11,R$16,4))^2))</f>
        <v>6.9196820736215905</v>
      </c>
      <c r="S494" cm="1">
        <f t="array" ref="S494">SQRT( ((INDEX(fish_data[],$K494,2)-INDEX($J$3:$M$11,S$16,3)) ^2) + ((INDEX(fish_data[],$K494,3)-INDEX($J$3:$M$11,S$16,4))^2))</f>
        <v>8.1661802576235107</v>
      </c>
      <c r="T494" cm="1">
        <f t="array" ref="T494">SQRT( ((INDEX(fish_data[],$K494,2)-INDEX($J$3:$M$11,T$16,3)) ^2) + ((INDEX(fish_data[],$K494,3)-INDEX($J$3:$M$11,T$16,4))^2))</f>
        <v>9.8195824758489589</v>
      </c>
      <c r="V494">
        <f t="shared" si="23"/>
        <v>2</v>
      </c>
      <c r="W494">
        <v>477</v>
      </c>
      <c r="X494" cm="1">
        <f t="array" ref="X494">SQRT( ((INDEX(fish_data[],$K494,2)-INDEX($V$3:$X$11,X$16,2)) ^2) + ((INDEX(fish_data[],$K494,3)-INDEX($V$3:$X$11,X$16,3))^2))</f>
        <v>1.3256633198282726</v>
      </c>
      <c r="Y494" cm="1">
        <f t="array" ref="Y494">SQRT( ((INDEX(fish_data[],$K494,2)-INDEX($V$3:$X$11,Y$16,2)) ^2) + ((INDEX(fish_data[],$K494,3)-INDEX($V$3:$X$11,Y$16,3))^2))</f>
        <v>1.2522399651206702</v>
      </c>
      <c r="Z494" cm="1">
        <f t="array" ref="Z494">SQRT( ((INDEX(fish_data[],$K494,2)-INDEX($V$3:$X$11,Z$16,2)) ^2) + ((INDEX(fish_data[],$K494,3)-INDEX($V$3:$X$11,Z$16,3))^2))</f>
        <v>3.643146339791739</v>
      </c>
      <c r="AA494" cm="1">
        <f t="array" ref="AA494">SQRT( ((INDEX(fish_data[],$K494,2)-INDEX($V$3:$X$11,AA$16,2)) ^2) + ((INDEX(fish_data[],$K494,3)-INDEX($V$3:$X$11,AA$16,3))^2))</f>
        <v>7.7042303639419991</v>
      </c>
      <c r="AB494" cm="1">
        <f t="array" ref="AB494">SQRT( ((INDEX(fish_data[],$K494,2)-INDEX($V$3:$X$11,AB$16,2)) ^2) + ((INDEX(fish_data[],$K494,3)-INDEX($V$3:$X$11,AB$16,3))^2))</f>
        <v>5.5415306856601809</v>
      </c>
      <c r="AC494" cm="1">
        <f t="array" ref="AC494">SQRT( ((INDEX(fish_data[],$K494,2)-INDEX($V$3:$X$11,AC$16,2)) ^2) + ((INDEX(fish_data[],$K494,3)-INDEX($V$3:$X$11,AC$16,3))^2))</f>
        <v>13.443405986608784</v>
      </c>
      <c r="AD494" cm="1">
        <f t="array" ref="AD494">SQRT( ((INDEX(fish_data[],$K494,2)-INDEX($V$3:$X$11,AD$16,2)) ^2) + ((INDEX(fish_data[],$K494,3)-INDEX($V$3:$X$11,AD$16,3))^2))</f>
        <v>7.2182158215587018</v>
      </c>
      <c r="AE494" cm="1">
        <f t="array" ref="AE494">SQRT( ((INDEX(fish_data[],$K494,2)-INDEX($V$3:$X$11,AE$16,2)) ^2) + ((INDEX(fish_data[],$K494,3)-INDEX($V$3:$X$11,AE$16,3))^2))</f>
        <v>8.6359388224446487</v>
      </c>
      <c r="AF494" cm="1">
        <f t="array" ref="AF494">SQRT( ((INDEX(fish_data[],$K494,2)-INDEX($V$3:$X$11,AF$16,2)) ^2) + ((INDEX(fish_data[],$K494,3)-INDEX($V$3:$X$11,AF$16,3))^2))</f>
        <v>10.148238098138606</v>
      </c>
      <c r="AH494">
        <f t="shared" si="24"/>
        <v>2</v>
      </c>
      <c r="AI494">
        <v>477</v>
      </c>
      <c r="AJ494" cm="1">
        <f t="array" ref="AJ494">SQRT( ((INDEX(fish_data[],$K494,2)-INDEX(Cluster3[],AJ$16,2)) ^2) + ((INDEX(fish_data[],$K494,3)-INDEX(Cluster3[],AJ$16,3))^2))</f>
        <v>1.5221445037847678</v>
      </c>
      <c r="AK494" cm="1">
        <f t="array" ref="AK494">SQRT( ((INDEX(fish_data[],$K494,2)-INDEX(Cluster3[],AK$16,2)) ^2) + ((INDEX(fish_data[],$K494,3)-INDEX(Cluster3[],AK$16,3))^2))</f>
        <v>1.1997926023590539</v>
      </c>
      <c r="AL494" cm="1">
        <f t="array" ref="AL494">SQRT( ((INDEX(fish_data[],$K494,2)-INDEX(Cluster3[],AL$16,2)) ^2) + ((INDEX(fish_data[],$K494,3)-INDEX(Cluster3[],AL$16,3))^2))</f>
        <v>3.6034933010955128</v>
      </c>
      <c r="AM494" cm="1">
        <f t="array" ref="AM494">SQRT( ((INDEX(fish_data[],$K494,2)-INDEX(Cluster3[],AM$16,2)) ^2) + ((INDEX(fish_data[],$K494,3)-INDEX(Cluster3[],AM$16,3))^2))</f>
        <v>8.0810392137374443</v>
      </c>
      <c r="AN494" cm="1">
        <f t="array" ref="AN494">SQRT( ((INDEX(fish_data[],$K494,2)-INDEX(Cluster3[],AN$16,2)) ^2) + ((INDEX(fish_data[],$K494,3)-INDEX(Cluster3[],AN$16,3))^2))</f>
        <v>5.4328643679758706</v>
      </c>
      <c r="AO494" cm="1">
        <f t="array" ref="AO494">SQRT( ((INDEX(fish_data[],$K494,2)-INDEX(Cluster3[],AO$16,2)) ^2) + ((INDEX(fish_data[],$K494,3)-INDEX(Cluster3[],AO$16,3))^2))</f>
        <v>14.288600206070717</v>
      </c>
      <c r="AP494" cm="1">
        <f t="array" ref="AP494">SQRT( ((INDEX(fish_data[],$K494,2)-INDEX(Cluster3[],AP$16,2)) ^2) + ((INDEX(fish_data[],$K494,3)-INDEX(Cluster3[],AP$16,3))^2))</f>
        <v>7.3792991558263736</v>
      </c>
      <c r="AQ494" cm="1">
        <f t="array" ref="AQ494">SQRT( ((INDEX(fish_data[],$K494,2)-INDEX(Cluster3[],AQ$16,2)) ^2) + ((INDEX(fish_data[],$K494,3)-INDEX(Cluster3[],AQ$16,3))^2))</f>
        <v>8.6359388224446487</v>
      </c>
      <c r="AR494" cm="1">
        <f t="array" ref="AR494">SQRT( ((INDEX(fish_data[],$K494,2)-INDEX(Cluster3[],AR$16,2)) ^2) + ((INDEX(fish_data[],$K494,3)-INDEX(Cluster3[],AR$16,3))^2))</f>
        <v>10.34670704605143</v>
      </c>
    </row>
    <row r="495" spans="1:44" x14ac:dyDescent="0.25">
      <c r="A495" t="s">
        <v>5</v>
      </c>
      <c r="B495">
        <v>23.75</v>
      </c>
      <c r="C495">
        <v>3</v>
      </c>
      <c r="D495">
        <v>0.13</v>
      </c>
      <c r="E495">
        <v>494</v>
      </c>
      <c r="J495">
        <f t="shared" si="22"/>
        <v>2</v>
      </c>
      <c r="K495">
        <v>478</v>
      </c>
      <c r="L495" cm="1">
        <f t="array" ref="L495">SQRT( ((INDEX(fish_data[],$K495,2)-INDEX($J$3:$M$11,L$16,3)) ^2) + ((INDEX(fish_data[],$K495,3)-INDEX($J$3:$M$11,L$16,4))^2))</f>
        <v>1.763887751530691</v>
      </c>
      <c r="M495" cm="1">
        <f t="array" ref="M495">SQRT( ((INDEX(fish_data[],$K495,2)-INDEX($J$3:$M$11,M$16,3)) ^2) + ((INDEX(fish_data[],$K495,3)-INDEX($J$3:$M$11,M$16,4))^2))</f>
        <v>1.6033090781256123</v>
      </c>
      <c r="N495" cm="1">
        <f t="array" ref="N495">SQRT( ((INDEX(fish_data[],$K495,2)-INDEX($J$3:$M$11,N$16,3)) ^2) + ((INDEX(fish_data[],$K495,3)-INDEX($J$3:$M$11,N$16,4))^2))</f>
        <v>4.3072264858026656</v>
      </c>
      <c r="O495" cm="1">
        <f t="array" ref="O495">SQRT( ((INDEX(fish_data[],$K495,2)-INDEX($J$3:$M$11,O$16,3)) ^2) + ((INDEX(fish_data[],$K495,3)-INDEX($J$3:$M$11,O$16,4))^2))</f>
        <v>7.7575060425371234</v>
      </c>
      <c r="P495" cm="1">
        <f t="array" ref="P495">SQRT( ((INDEX(fish_data[],$K495,2)-INDEX($J$3:$M$11,P$16,3)) ^2) + ((INDEX(fish_data[],$K495,3)-INDEX($J$3:$M$11,P$16,4))^2))</f>
        <v>6.9882758960991209</v>
      </c>
      <c r="Q495" cm="1">
        <f t="array" ref="Q495">SQRT( ((INDEX(fish_data[],$K495,2)-INDEX($J$3:$M$11,Q$16,3)) ^2) + ((INDEX(fish_data[],$K495,3)-INDEX($J$3:$M$11,Q$16,4))^2))</f>
        <v>11.47192224520372</v>
      </c>
      <c r="R495" cm="1">
        <f t="array" ref="R495">SQRT( ((INDEX(fish_data[],$K495,2)-INDEX($J$3:$M$11,R$16,3)) ^2) + ((INDEX(fish_data[],$K495,3)-INDEX($J$3:$M$11,R$16,4))^2))</f>
        <v>7.8042616563003557</v>
      </c>
      <c r="S495" cm="1">
        <f t="array" ref="S495">SQRT( ((INDEX(fish_data[],$K495,2)-INDEX($J$3:$M$11,S$16,3)) ^2) + ((INDEX(fish_data[],$K495,3)-INDEX($J$3:$M$11,S$16,4))^2))</f>
        <v>7.4364642135896819</v>
      </c>
      <c r="T495" cm="1">
        <f t="array" ref="T495">SQRT( ((INDEX(fish_data[],$K495,2)-INDEX($J$3:$M$11,T$16,3)) ^2) + ((INDEX(fish_data[],$K495,3)-INDEX($J$3:$M$11,T$16,4))^2))</f>
        <v>10.702677235159433</v>
      </c>
      <c r="V495">
        <f t="shared" si="23"/>
        <v>2</v>
      </c>
      <c r="W495">
        <v>478</v>
      </c>
      <c r="X495" cm="1">
        <f t="array" ref="X495">SQRT( ((INDEX(fish_data[],$K495,2)-INDEX($V$3:$X$11,X$16,2)) ^2) + ((INDEX(fish_data[],$K495,3)-INDEX($V$3:$X$11,X$16,3))^2))</f>
        <v>1.9658646897176963</v>
      </c>
      <c r="Y495" cm="1">
        <f t="array" ref="Y495">SQRT( ((INDEX(fish_data[],$K495,2)-INDEX($V$3:$X$11,Y$16,2)) ^2) + ((INDEX(fish_data[],$K495,3)-INDEX($V$3:$X$11,Y$16,3))^2))</f>
        <v>0.62705175438435101</v>
      </c>
      <c r="Z495" cm="1">
        <f t="array" ref="Z495">SQRT( ((INDEX(fish_data[],$K495,2)-INDEX($V$3:$X$11,Z$16,2)) ^2) + ((INDEX(fish_data[],$K495,3)-INDEX($V$3:$X$11,Z$16,3))^2))</f>
        <v>4.5166787584600554</v>
      </c>
      <c r="AA495" cm="1">
        <f t="array" ref="AA495">SQRT( ((INDEX(fish_data[],$K495,2)-INDEX($V$3:$X$11,AA$16,2)) ^2) + ((INDEX(fish_data[],$K495,3)-INDEX($V$3:$X$11,AA$16,3))^2))</f>
        <v>8.584445598955508</v>
      </c>
      <c r="AB495" cm="1">
        <f t="array" ref="AB495">SQRT( ((INDEX(fish_data[],$K495,2)-INDEX($V$3:$X$11,AB$16,2)) ^2) + ((INDEX(fish_data[],$K495,3)-INDEX($V$3:$X$11,AB$16,3))^2))</f>
        <v>6.4258984207678251</v>
      </c>
      <c r="AC495" cm="1">
        <f t="array" ref="AC495">SQRT( ((INDEX(fish_data[],$K495,2)-INDEX($V$3:$X$11,AC$16,2)) ^2) + ((INDEX(fish_data[],$K495,3)-INDEX($V$3:$X$11,AC$16,3))^2))</f>
        <v>14.327883984473544</v>
      </c>
      <c r="AD495" cm="1">
        <f t="array" ref="AD495">SQRT( ((INDEX(fish_data[],$K495,2)-INDEX($V$3:$X$11,AD$16,2)) ^2) + ((INDEX(fish_data[],$K495,3)-INDEX($V$3:$X$11,AD$16,3))^2))</f>
        <v>8.1025623537113667</v>
      </c>
      <c r="AE495" cm="1">
        <f t="array" ref="AE495">SQRT( ((INDEX(fish_data[],$K495,2)-INDEX($V$3:$X$11,AE$16,2)) ^2) + ((INDEX(fish_data[],$K495,3)-INDEX($V$3:$X$11,AE$16,3))^2))</f>
        <v>7.8935239559975869</v>
      </c>
      <c r="AF495" cm="1">
        <f t="array" ref="AF495">SQRT( ((INDEX(fish_data[],$K495,2)-INDEX($V$3:$X$11,AF$16,2)) ^2) + ((INDEX(fish_data[],$K495,3)-INDEX($V$3:$X$11,AF$16,3))^2))</f>
        <v>11.032008266606359</v>
      </c>
      <c r="AH495">
        <f t="shared" si="24"/>
        <v>2</v>
      </c>
      <c r="AI495">
        <v>478</v>
      </c>
      <c r="AJ495" cm="1">
        <f t="array" ref="AJ495">SQRT( ((INDEX(fish_data[],$K495,2)-INDEX(Cluster3[],AJ$16,2)) ^2) + ((INDEX(fish_data[],$K495,3)-INDEX(Cluster3[],AJ$16,3))^2))</f>
        <v>2.1592242141236446</v>
      </c>
      <c r="AK495" cm="1">
        <f t="array" ref="AK495">SQRT( ((INDEX(fish_data[],$K495,2)-INDEX(Cluster3[],AK$16,2)) ^2) + ((INDEX(fish_data[],$K495,3)-INDEX(Cluster3[],AK$16,3))^2))</f>
        <v>0.51947059212520974</v>
      </c>
      <c r="AL495" cm="1">
        <f t="array" ref="AL495">SQRT( ((INDEX(fish_data[],$K495,2)-INDEX(Cluster3[],AL$16,2)) ^2) + ((INDEX(fish_data[],$K495,3)-INDEX(Cluster3[],AL$16,3))^2))</f>
        <v>4.4758327545914049</v>
      </c>
      <c r="AM495" cm="1">
        <f t="array" ref="AM495">SQRT( ((INDEX(fish_data[],$K495,2)-INDEX(Cluster3[],AM$16,2)) ^2) + ((INDEX(fish_data[],$K495,3)-INDEX(Cluster3[],AM$16,3))^2))</f>
        <v>8.9620065521415988</v>
      </c>
      <c r="AN495" cm="1">
        <f t="array" ref="AN495">SQRT( ((INDEX(fish_data[],$K495,2)-INDEX(Cluster3[],AN$16,2)) ^2) + ((INDEX(fish_data[],$K495,3)-INDEX(Cluster3[],AN$16,3))^2))</f>
        <v>6.3171555476044343</v>
      </c>
      <c r="AO495" cm="1">
        <f t="array" ref="AO495">SQRT( ((INDEX(fish_data[],$K495,2)-INDEX(Cluster3[],AO$16,2)) ^2) + ((INDEX(fish_data[],$K495,3)-INDEX(Cluster3[],AO$16,3))^2))</f>
        <v>15.173181237616651</v>
      </c>
      <c r="AP495" cm="1">
        <f t="array" ref="AP495">SQRT( ((INDEX(fish_data[],$K495,2)-INDEX(Cluster3[],AP$16,2)) ^2) + ((INDEX(fish_data[],$K495,3)-INDEX(Cluster3[],AP$16,3))^2))</f>
        <v>8.263438358361741</v>
      </c>
      <c r="AQ495" cm="1">
        <f t="array" ref="AQ495">SQRT( ((INDEX(fish_data[],$K495,2)-INDEX(Cluster3[],AQ$16,2)) ^2) + ((INDEX(fish_data[],$K495,3)-INDEX(Cluster3[],AQ$16,3))^2))</f>
        <v>7.8935239559975869</v>
      </c>
      <c r="AR495" cm="1">
        <f t="array" ref="AR495">SQRT( ((INDEX(fish_data[],$K495,2)-INDEX(Cluster3[],AR$16,2)) ^2) + ((INDEX(fish_data[],$K495,3)-INDEX(Cluster3[],AR$16,3))^2))</f>
        <v>11.231267588989587</v>
      </c>
    </row>
    <row r="496" spans="1:44" x14ac:dyDescent="0.25">
      <c r="A496" t="s">
        <v>5</v>
      </c>
      <c r="B496">
        <v>24.09</v>
      </c>
      <c r="C496">
        <v>3.11</v>
      </c>
      <c r="D496">
        <v>0.13</v>
      </c>
      <c r="E496">
        <v>495</v>
      </c>
      <c r="J496">
        <f t="shared" si="22"/>
        <v>2</v>
      </c>
      <c r="K496">
        <v>479</v>
      </c>
      <c r="L496" cm="1">
        <f t="array" ref="L496">SQRT( ((INDEX(fish_data[],$K496,2)-INDEX($J$3:$M$11,L$16,3)) ^2) + ((INDEX(fish_data[],$K496,3)-INDEX($J$3:$M$11,L$16,4))^2))</f>
        <v>2.3187280996270347</v>
      </c>
      <c r="M496" cm="1">
        <f t="array" ref="M496">SQRT( ((INDEX(fish_data[],$K496,2)-INDEX($J$3:$M$11,M$16,3)) ^2) + ((INDEX(fish_data[],$K496,3)-INDEX($J$3:$M$11,M$16,4))^2))</f>
        <v>1.7483706700811488</v>
      </c>
      <c r="N496" cm="1">
        <f t="array" ref="N496">SQRT( ((INDEX(fish_data[],$K496,2)-INDEX($J$3:$M$11,N$16,3)) ^2) + ((INDEX(fish_data[],$K496,3)-INDEX($J$3:$M$11,N$16,4))^2))</f>
        <v>5.2338131414868059</v>
      </c>
      <c r="O496" cm="1">
        <f t="array" ref="O496">SQRT( ((INDEX(fish_data[],$K496,2)-INDEX($J$3:$M$11,O$16,3)) ^2) + ((INDEX(fish_data[],$K496,3)-INDEX($J$3:$M$11,O$16,4))^2))</f>
        <v>8.6627074289739241</v>
      </c>
      <c r="P496" cm="1">
        <f t="array" ref="P496">SQRT( ((INDEX(fish_data[],$K496,2)-INDEX($J$3:$M$11,P$16,3)) ^2) + ((INDEX(fish_data[],$K496,3)-INDEX($J$3:$M$11,P$16,4))^2))</f>
        <v>7.9552875497998174</v>
      </c>
      <c r="Q496" cm="1">
        <f t="array" ref="Q496">SQRT( ((INDEX(fish_data[],$K496,2)-INDEX($J$3:$M$11,Q$16,3)) ^2) + ((INDEX(fish_data[],$K496,3)-INDEX($J$3:$M$11,Q$16,4))^2))</f>
        <v>12.484101890003942</v>
      </c>
      <c r="R496" cm="1">
        <f t="array" ref="R496">SQRT( ((INDEX(fish_data[],$K496,2)-INDEX($J$3:$M$11,R$16,3)) ^2) + ((INDEX(fish_data[],$K496,3)-INDEX($J$3:$M$11,R$16,4))^2))</f>
        <v>8.7751296286721594</v>
      </c>
      <c r="S496" cm="1">
        <f t="array" ref="S496">SQRT( ((INDEX(fish_data[],$K496,2)-INDEX($J$3:$M$11,S$16,3)) ^2) + ((INDEX(fish_data[],$K496,3)-INDEX($J$3:$M$11,S$16,4))^2))</f>
        <v>6.2974280464329233</v>
      </c>
      <c r="T496" cm="1">
        <f t="array" ref="T496">SQRT( ((INDEX(fish_data[],$K496,2)-INDEX($J$3:$M$11,T$16,3)) ^2) + ((INDEX(fish_data[],$K496,3)-INDEX($J$3:$M$11,T$16,4))^2))</f>
        <v>11.636962662138259</v>
      </c>
      <c r="V496">
        <f t="shared" si="23"/>
        <v>2</v>
      </c>
      <c r="W496">
        <v>479</v>
      </c>
      <c r="X496" cm="1">
        <f t="array" ref="X496">SQRT( ((INDEX(fish_data[],$K496,2)-INDEX($V$3:$X$11,X$16,2)) ^2) + ((INDEX(fish_data[],$K496,3)-INDEX($V$3:$X$11,X$16,3))^2))</f>
        <v>2.6255266725449942</v>
      </c>
      <c r="Y496" cm="1">
        <f t="array" ref="Y496">SQRT( ((INDEX(fish_data[],$K496,2)-INDEX($V$3:$X$11,Y$16,2)) ^2) + ((INDEX(fish_data[],$K496,3)-INDEX($V$3:$X$11,Y$16,3))^2))</f>
        <v>0.73032825930237477</v>
      </c>
      <c r="Z496" cm="1">
        <f t="array" ref="Z496">SQRT( ((INDEX(fish_data[],$K496,2)-INDEX($V$3:$X$11,Z$16,2)) ^2) + ((INDEX(fish_data[],$K496,3)-INDEX($V$3:$X$11,Z$16,3))^2))</f>
        <v>5.4220500826016398</v>
      </c>
      <c r="AA496" cm="1">
        <f t="array" ref="AA496">SQRT( ((INDEX(fish_data[],$K496,2)-INDEX($V$3:$X$11,AA$16,2)) ^2) + ((INDEX(fish_data[],$K496,3)-INDEX($V$3:$X$11,AA$16,3))^2))</f>
        <v>9.4988523059533616</v>
      </c>
      <c r="AB496" cm="1">
        <f t="array" ref="AB496">SQRT( ((INDEX(fish_data[],$K496,2)-INDEX($V$3:$X$11,AB$16,2)) ^2) + ((INDEX(fish_data[],$K496,3)-INDEX($V$3:$X$11,AB$16,3))^2))</f>
        <v>7.392009816194923</v>
      </c>
      <c r="AC496" cm="1">
        <f t="array" ref="AC496">SQRT( ((INDEX(fish_data[],$K496,2)-INDEX($V$3:$X$11,AC$16,2)) ^2) + ((INDEX(fish_data[],$K496,3)-INDEX($V$3:$X$11,AC$16,3))^2))</f>
        <v>15.300705301042697</v>
      </c>
      <c r="AD496" cm="1">
        <f t="array" ref="AD496">SQRT( ((INDEX(fish_data[],$K496,2)-INDEX($V$3:$X$11,AD$16,2)) ^2) + ((INDEX(fish_data[],$K496,3)-INDEX($V$3:$X$11,AD$16,3))^2))</f>
        <v>9.0875382322172502</v>
      </c>
      <c r="AE496" cm="1">
        <f t="array" ref="AE496">SQRT( ((INDEX(fish_data[],$K496,2)-INDEX($V$3:$X$11,AE$16,2)) ^2) + ((INDEX(fish_data[],$K496,3)-INDEX($V$3:$X$11,AE$16,3))^2))</f>
        <v>6.7531625480179072</v>
      </c>
      <c r="AF496" cm="1">
        <f t="array" ref="AF496">SQRT( ((INDEX(fish_data[],$K496,2)-INDEX($V$3:$X$11,AF$16,2)) ^2) + ((INDEX(fish_data[],$K496,3)-INDEX($V$3:$X$11,AF$16,3))^2))</f>
        <v>11.974706901384389</v>
      </c>
      <c r="AH496">
        <f t="shared" si="24"/>
        <v>2</v>
      </c>
      <c r="AI496">
        <v>479</v>
      </c>
      <c r="AJ496" cm="1">
        <f t="array" ref="AJ496">SQRT( ((INDEX(fish_data[],$K496,2)-INDEX(Cluster3[],AJ$16,2)) ^2) + ((INDEX(fish_data[],$K496,3)-INDEX(Cluster3[],AJ$16,3))^2))</f>
        <v>2.7862875971346686</v>
      </c>
      <c r="AK496" cm="1">
        <f t="array" ref="AK496">SQRT( ((INDEX(fish_data[],$K496,2)-INDEX(Cluster3[],AK$16,2)) ^2) + ((INDEX(fish_data[],$K496,3)-INDEX(Cluster3[],AK$16,3))^2))</f>
        <v>0.74904799977001169</v>
      </c>
      <c r="AL496" cm="1">
        <f t="array" ref="AL496">SQRT( ((INDEX(fish_data[],$K496,2)-INDEX(Cluster3[],AL$16,2)) ^2) + ((INDEX(fish_data[],$K496,3)-INDEX(Cluster3[],AL$16,3))^2))</f>
        <v>5.3769679776057133</v>
      </c>
      <c r="AM496" cm="1">
        <f t="array" ref="AM496">SQRT( ((INDEX(fish_data[],$K496,2)-INDEX(Cluster3[],AM$16,2)) ^2) + ((INDEX(fish_data[],$K496,3)-INDEX(Cluster3[],AM$16,3))^2))</f>
        <v>9.8807361257583199</v>
      </c>
      <c r="AN496" cm="1">
        <f t="array" ref="AN496">SQRT( ((INDEX(fish_data[],$K496,2)-INDEX(Cluster3[],AN$16,2)) ^2) + ((INDEX(fish_data[],$K496,3)-INDEX(Cluster3[],AN$16,3))^2))</f>
        <v>7.2818381595662638</v>
      </c>
      <c r="AO496" cm="1">
        <f t="array" ref="AO496">SQRT( ((INDEX(fish_data[],$K496,2)-INDEX(Cluster3[],AO$16,2)) ^2) + ((INDEX(fish_data[],$K496,3)-INDEX(Cluster3[],AO$16,3))^2))</f>
        <v>16.138942955281792</v>
      </c>
      <c r="AP496" cm="1">
        <f t="array" ref="AP496">SQRT( ((INDEX(fish_data[],$K496,2)-INDEX(Cluster3[],AP$16,2)) ^2) + ((INDEX(fish_data[],$K496,3)-INDEX(Cluster3[],AP$16,3))^2))</f>
        <v>9.2523936478669064</v>
      </c>
      <c r="AQ496" cm="1">
        <f t="array" ref="AQ496">SQRT( ((INDEX(fish_data[],$K496,2)-INDEX(Cluster3[],AQ$16,2)) ^2) + ((INDEX(fish_data[],$K496,3)-INDEX(Cluster3[],AQ$16,3))^2))</f>
        <v>6.7531625480179072</v>
      </c>
      <c r="AR496" cm="1">
        <f t="array" ref="AR496">SQRT( ((INDEX(fish_data[],$K496,2)-INDEX(Cluster3[],AR$16,2)) ^2) + ((INDEX(fish_data[],$K496,3)-INDEX(Cluster3[],AR$16,3))^2))</f>
        <v>12.202921832178752</v>
      </c>
    </row>
    <row r="497" spans="1:44" x14ac:dyDescent="0.25">
      <c r="A497" t="s">
        <v>5</v>
      </c>
      <c r="B497">
        <v>23.62</v>
      </c>
      <c r="C497">
        <v>2.54</v>
      </c>
      <c r="D497">
        <v>0.11</v>
      </c>
      <c r="E497">
        <v>496</v>
      </c>
      <c r="J497">
        <f t="shared" si="22"/>
        <v>2</v>
      </c>
      <c r="K497">
        <v>480</v>
      </c>
      <c r="L497" cm="1">
        <f t="array" ref="L497">SQRT( ((INDEX(fish_data[],$K497,2)-INDEX($J$3:$M$11,L$16,3)) ^2) + ((INDEX(fish_data[],$K497,3)-INDEX($J$3:$M$11,L$16,4))^2))</f>
        <v>1.6172198366332271</v>
      </c>
      <c r="M497" cm="1">
        <f t="array" ref="M497">SQRT( ((INDEX(fish_data[],$K497,2)-INDEX($J$3:$M$11,M$16,3)) ^2) + ((INDEX(fish_data[],$K497,3)-INDEX($J$3:$M$11,M$16,4))^2))</f>
        <v>1.3635615130972285</v>
      </c>
      <c r="N497" cm="1">
        <f t="array" ref="N497">SQRT( ((INDEX(fish_data[],$K497,2)-INDEX($J$3:$M$11,N$16,3)) ^2) + ((INDEX(fish_data[],$K497,3)-INDEX($J$3:$M$11,N$16,4))^2))</f>
        <v>4.3176961449365558</v>
      </c>
      <c r="O497" cm="1">
        <f t="array" ref="O497">SQRT( ((INDEX(fish_data[],$K497,2)-INDEX($J$3:$M$11,O$16,3)) ^2) + ((INDEX(fish_data[],$K497,3)-INDEX($J$3:$M$11,O$16,4))^2))</f>
        <v>7.7636331701079238</v>
      </c>
      <c r="P497" cm="1">
        <f t="array" ref="P497">SQRT( ((INDEX(fish_data[],$K497,2)-INDEX($J$3:$M$11,P$16,3)) ^2) + ((INDEX(fish_data[],$K497,3)-INDEX($J$3:$M$11,P$16,4))^2))</f>
        <v>7.0215738976386204</v>
      </c>
      <c r="Q497" cm="1">
        <f t="array" ref="Q497">SQRT( ((INDEX(fish_data[],$K497,2)-INDEX($J$3:$M$11,Q$16,3)) ^2) + ((INDEX(fish_data[],$K497,3)-INDEX($J$3:$M$11,Q$16,4))^2))</f>
        <v>11.530156113427088</v>
      </c>
      <c r="R497" cm="1">
        <f t="array" ref="R497">SQRT( ((INDEX(fish_data[],$K497,2)-INDEX($J$3:$M$11,R$16,3)) ^2) + ((INDEX(fish_data[],$K497,3)-INDEX($J$3:$M$11,R$16,4))^2))</f>
        <v>7.8400255101625786</v>
      </c>
      <c r="S497" cm="1">
        <f t="array" ref="S497">SQRT( ((INDEX(fish_data[],$K497,2)-INDEX($J$3:$M$11,S$16,3)) ^2) + ((INDEX(fish_data[],$K497,3)-INDEX($J$3:$M$11,S$16,4))^2))</f>
        <v>7.2506896223738595</v>
      </c>
      <c r="T497" cm="1">
        <f t="array" ref="T497">SQRT( ((INDEX(fish_data[],$K497,2)-INDEX($J$3:$M$11,T$16,3)) ^2) + ((INDEX(fish_data[],$K497,3)-INDEX($J$3:$M$11,T$16,4))^2))</f>
        <v>10.723105893350118</v>
      </c>
      <c r="V497">
        <f t="shared" si="23"/>
        <v>2</v>
      </c>
      <c r="W497">
        <v>480</v>
      </c>
      <c r="X497" cm="1">
        <f t="array" ref="X497">SQRT( ((INDEX(fish_data[],$K497,2)-INDEX($V$3:$X$11,X$16,2)) ^2) + ((INDEX(fish_data[],$K497,3)-INDEX($V$3:$X$11,X$16,3))^2))</f>
        <v>1.8561670995659807</v>
      </c>
      <c r="Y497" cm="1">
        <f t="array" ref="Y497">SQRT( ((INDEX(fish_data[],$K497,2)-INDEX($V$3:$X$11,Y$16,2)) ^2) + ((INDEX(fish_data[],$K497,3)-INDEX($V$3:$X$11,Y$16,3))^2))</f>
        <v>0.36492134342487748</v>
      </c>
      <c r="Z497" cm="1">
        <f t="array" ref="Z497">SQRT( ((INDEX(fish_data[],$K497,2)-INDEX($V$3:$X$11,Z$16,2)) ^2) + ((INDEX(fish_data[],$K497,3)-INDEX($V$3:$X$11,Z$16,3))^2))</f>
        <v>4.5181592085215385</v>
      </c>
      <c r="AA497" cm="1">
        <f t="array" ref="AA497">SQRT( ((INDEX(fish_data[],$K497,2)-INDEX($V$3:$X$11,AA$16,2)) ^2) + ((INDEX(fish_data[],$K497,3)-INDEX($V$3:$X$11,AA$16,3))^2))</f>
        <v>8.595119779223813</v>
      </c>
      <c r="AB497" cm="1">
        <f t="array" ref="AB497">SQRT( ((INDEX(fish_data[],$K497,2)-INDEX($V$3:$X$11,AB$16,2)) ^2) + ((INDEX(fish_data[],$K497,3)-INDEX($V$3:$X$11,AB$16,3))^2))</f>
        <v>6.4582586084142592</v>
      </c>
      <c r="AC497" cm="1">
        <f t="array" ref="AC497">SQRT( ((INDEX(fish_data[],$K497,2)-INDEX($V$3:$X$11,AC$16,2)) ^2) + ((INDEX(fish_data[],$K497,3)-INDEX($V$3:$X$11,AC$16,3))^2))</f>
        <v>14.366954675366166</v>
      </c>
      <c r="AD497" cm="1">
        <f t="array" ref="AD497">SQRT( ((INDEX(fish_data[],$K497,2)-INDEX($V$3:$X$11,AD$16,2)) ^2) + ((INDEX(fish_data[],$K497,3)-INDEX($V$3:$X$11,AD$16,3))^2))</f>
        <v>8.1454664233030734</v>
      </c>
      <c r="AE497" cm="1">
        <f t="array" ref="AE497">SQRT( ((INDEX(fish_data[],$K497,2)-INDEX($V$3:$X$11,AE$16,2)) ^2) + ((INDEX(fish_data[],$K497,3)-INDEX($V$3:$X$11,AE$16,3))^2))</f>
        <v>7.713656236300646</v>
      </c>
      <c r="AF497" cm="1">
        <f t="array" ref="AF497">SQRT( ((INDEX(fish_data[],$K497,2)-INDEX($V$3:$X$11,AF$16,2)) ^2) + ((INDEX(fish_data[],$K497,3)-INDEX($V$3:$X$11,AF$16,3))^2))</f>
        <v>11.056296837631397</v>
      </c>
      <c r="AH497">
        <f t="shared" si="24"/>
        <v>2</v>
      </c>
      <c r="AI497">
        <v>480</v>
      </c>
      <c r="AJ497" cm="1">
        <f t="array" ref="AJ497">SQRT( ((INDEX(fish_data[],$K497,2)-INDEX(Cluster3[],AJ$16,2)) ^2) + ((INDEX(fish_data[],$K497,3)-INDEX(Cluster3[],AJ$16,3))^2))</f>
        <v>2.0424562878726529</v>
      </c>
      <c r="AK497" cm="1">
        <f t="array" ref="AK497">SQRT( ((INDEX(fish_data[],$K497,2)-INDEX(Cluster3[],AK$16,2)) ^2) + ((INDEX(fish_data[],$K497,3)-INDEX(Cluster3[],AK$16,3))^2))</f>
        <v>0.27093813659337868</v>
      </c>
      <c r="AL497" cm="1">
        <f t="array" ref="AL497">SQRT( ((INDEX(fish_data[],$K497,2)-INDEX(Cluster3[],AL$16,2)) ^2) + ((INDEX(fish_data[],$K497,3)-INDEX(Cluster3[],AL$16,3))^2))</f>
        <v>4.475365482555052</v>
      </c>
      <c r="AM497" cm="1">
        <f t="array" ref="AM497">SQRT( ((INDEX(fish_data[],$K497,2)-INDEX(Cluster3[],AM$16,2)) ^2) + ((INDEX(fish_data[],$K497,3)-INDEX(Cluster3[],AM$16,3))^2))</f>
        <v>8.9747806238971997</v>
      </c>
      <c r="AN497" cm="1">
        <f t="array" ref="AN497">SQRT( ((INDEX(fish_data[],$K497,2)-INDEX(Cluster3[],AN$16,2)) ^2) + ((INDEX(fish_data[],$K497,3)-INDEX(Cluster3[],AN$16,3))^2))</f>
        <v>6.3487161693289726</v>
      </c>
      <c r="AO497" cm="1">
        <f t="array" ref="AO497">SQRT( ((INDEX(fish_data[],$K497,2)-INDEX(Cluster3[],AO$16,2)) ^2) + ((INDEX(fish_data[],$K497,3)-INDEX(Cluster3[],AO$16,3))^2))</f>
        <v>15.209097954082587</v>
      </c>
      <c r="AP497" cm="1">
        <f t="array" ref="AP497">SQRT( ((INDEX(fish_data[],$K497,2)-INDEX(Cluster3[],AP$16,2)) ^2) + ((INDEX(fish_data[],$K497,3)-INDEX(Cluster3[],AP$16,3))^2))</f>
        <v>8.3084375301316058</v>
      </c>
      <c r="AQ497" cm="1">
        <f t="array" ref="AQ497">SQRT( ((INDEX(fish_data[],$K497,2)-INDEX(Cluster3[],AQ$16,2)) ^2) + ((INDEX(fish_data[],$K497,3)-INDEX(Cluster3[],AQ$16,3))^2))</f>
        <v>7.713656236300646</v>
      </c>
      <c r="AR497" cm="1">
        <f t="array" ref="AR497">SQRT( ((INDEX(fish_data[],$K497,2)-INDEX(Cluster3[],AR$16,2)) ^2) + ((INDEX(fish_data[],$K497,3)-INDEX(Cluster3[],AR$16,3))^2))</f>
        <v>11.268989890096242</v>
      </c>
    </row>
    <row r="498" spans="1:44" x14ac:dyDescent="0.25">
      <c r="A498" t="s">
        <v>5</v>
      </c>
      <c r="B498">
        <v>25.08</v>
      </c>
      <c r="C498">
        <v>2.5299999999999998</v>
      </c>
      <c r="D498">
        <v>0.1</v>
      </c>
      <c r="E498">
        <v>497</v>
      </c>
      <c r="J498">
        <f t="shared" si="22"/>
        <v>2</v>
      </c>
      <c r="K498">
        <v>481</v>
      </c>
      <c r="L498" cm="1">
        <f t="array" ref="L498">SQRT( ((INDEX(fish_data[],$K498,2)-INDEX($J$3:$M$11,L$16,3)) ^2) + ((INDEX(fish_data[],$K498,3)-INDEX($J$3:$M$11,L$16,4))^2))</f>
        <v>2.1072256642324758</v>
      </c>
      <c r="M498" cm="1">
        <f t="array" ref="M498">SQRT( ((INDEX(fish_data[],$K498,2)-INDEX($J$3:$M$11,M$16,3)) ^2) + ((INDEX(fish_data[],$K498,3)-INDEX($J$3:$M$11,M$16,4))^2))</f>
        <v>1.508807476121458</v>
      </c>
      <c r="N498" cm="1">
        <f t="array" ref="N498">SQRT( ((INDEX(fish_data[],$K498,2)-INDEX($J$3:$M$11,N$16,3)) ^2) + ((INDEX(fish_data[],$K498,3)-INDEX($J$3:$M$11,N$16,4))^2))</f>
        <v>5.0635659371632542</v>
      </c>
      <c r="O498" cm="1">
        <f t="array" ref="O498">SQRT( ((INDEX(fish_data[],$K498,2)-INDEX($J$3:$M$11,O$16,3)) ^2) + ((INDEX(fish_data[],$K498,3)-INDEX($J$3:$M$11,O$16,4))^2))</f>
        <v>8.481143790786712</v>
      </c>
      <c r="P498" cm="1">
        <f t="array" ref="P498">SQRT( ((INDEX(fish_data[],$K498,2)-INDEX($J$3:$M$11,P$16,3)) ^2) + ((INDEX(fish_data[],$K498,3)-INDEX($J$3:$M$11,P$16,4))^2))</f>
        <v>7.7906418220837228</v>
      </c>
      <c r="Q498" cm="1">
        <f t="array" ref="Q498">SQRT( ((INDEX(fish_data[],$K498,2)-INDEX($J$3:$M$11,Q$16,3)) ^2) + ((INDEX(fish_data[],$K498,3)-INDEX($J$3:$M$11,Q$16,4))^2))</f>
        <v>12.330551488072217</v>
      </c>
      <c r="R498" cm="1">
        <f t="array" ref="R498">SQRT( ((INDEX(fish_data[],$K498,2)-INDEX($J$3:$M$11,R$16,3)) ^2) + ((INDEX(fish_data[],$K498,3)-INDEX($J$3:$M$11,R$16,4))^2))</f>
        <v>8.610702642641888</v>
      </c>
      <c r="S498" cm="1">
        <f t="array" ref="S498">SQRT( ((INDEX(fish_data[],$K498,2)-INDEX($J$3:$M$11,S$16,3)) ^2) + ((INDEX(fish_data[],$K498,3)-INDEX($J$3:$M$11,S$16,4))^2))</f>
        <v>6.3416165131612923</v>
      </c>
      <c r="T498" cm="1">
        <f t="array" ref="T498">SQRT( ((INDEX(fish_data[],$K498,2)-INDEX($J$3:$M$11,T$16,3)) ^2) + ((INDEX(fish_data[],$K498,3)-INDEX($J$3:$M$11,T$16,4))^2))</f>
        <v>11.460279228709918</v>
      </c>
      <c r="V498">
        <f t="shared" si="23"/>
        <v>2</v>
      </c>
      <c r="W498">
        <v>481</v>
      </c>
      <c r="X498" cm="1">
        <f t="array" ref="X498">SQRT( ((INDEX(fish_data[],$K498,2)-INDEX($V$3:$X$11,X$16,2)) ^2) + ((INDEX(fish_data[],$K498,3)-INDEX($V$3:$X$11,X$16,3))^2))</f>
        <v>2.4232722829685152</v>
      </c>
      <c r="Y498" cm="1">
        <f t="array" ref="Y498">SQRT( ((INDEX(fish_data[],$K498,2)-INDEX($V$3:$X$11,Y$16,2)) ^2) + ((INDEX(fish_data[],$K498,3)-INDEX($V$3:$X$11,Y$16,3))^2))</f>
        <v>0.59147338895711021</v>
      </c>
      <c r="Z498" cm="1">
        <f t="array" ref="Z498">SQRT( ((INDEX(fish_data[],$K498,2)-INDEX($V$3:$X$11,Z$16,2)) ^2) + ((INDEX(fish_data[],$K498,3)-INDEX($V$3:$X$11,Z$16,3))^2))</f>
        <v>5.2460882478870463</v>
      </c>
      <c r="AA498" cm="1">
        <f t="array" ref="AA498">SQRT( ((INDEX(fish_data[],$K498,2)-INDEX($V$3:$X$11,AA$16,2)) ^2) + ((INDEX(fish_data[],$K498,3)-INDEX($V$3:$X$11,AA$16,3))^2))</f>
        <v>9.3186886466540155</v>
      </c>
      <c r="AB498" cm="1">
        <f t="array" ref="AB498">SQRT( ((INDEX(fish_data[],$K498,2)-INDEX($V$3:$X$11,AB$16,2)) ^2) + ((INDEX(fish_data[],$K498,3)-INDEX($V$3:$X$11,AB$16,3))^2))</f>
        <v>7.2278565161722925</v>
      </c>
      <c r="AC498" cm="1">
        <f t="array" ref="AC498">SQRT( ((INDEX(fish_data[],$K498,2)-INDEX($V$3:$X$11,AC$16,2)) ^2) + ((INDEX(fish_data[],$K498,3)-INDEX($V$3:$X$11,AC$16,3))^2))</f>
        <v>15.133189188117047</v>
      </c>
      <c r="AD498" cm="1">
        <f t="array" ref="AD498">SQRT( ((INDEX(fish_data[],$K498,2)-INDEX($V$3:$X$11,AD$16,2)) ^2) + ((INDEX(fish_data[],$K498,3)-INDEX($V$3:$X$11,AD$16,3))^2))</f>
        <v>8.9271135335024727</v>
      </c>
      <c r="AE498" cm="1">
        <f t="array" ref="AE498">SQRT( ((INDEX(fish_data[],$K498,2)-INDEX($V$3:$X$11,AE$16,2)) ^2) + ((INDEX(fish_data[],$K498,3)-INDEX($V$3:$X$11,AE$16,3))^2))</f>
        <v>6.8053894450540318</v>
      </c>
      <c r="AF498" cm="1">
        <f t="array" ref="AF498">SQRT( ((INDEX(fish_data[],$K498,2)-INDEX($V$3:$X$11,AF$16,2)) ^2) + ((INDEX(fish_data[],$K498,3)-INDEX($V$3:$X$11,AF$16,3))^2))</f>
        <v>11.800044611061541</v>
      </c>
      <c r="AH498">
        <f t="shared" si="24"/>
        <v>2</v>
      </c>
      <c r="AI498">
        <v>481</v>
      </c>
      <c r="AJ498" cm="1">
        <f t="array" ref="AJ498">SQRT( ((INDEX(fish_data[],$K498,2)-INDEX(Cluster3[],AJ$16,2)) ^2) + ((INDEX(fish_data[],$K498,3)-INDEX(Cluster3[],AJ$16,3))^2))</f>
        <v>2.5775751222137728</v>
      </c>
      <c r="AK498" cm="1">
        <f t="array" ref="AK498">SQRT( ((INDEX(fish_data[],$K498,2)-INDEX(Cluster3[],AK$16,2)) ^2) + ((INDEX(fish_data[],$K498,3)-INDEX(Cluster3[],AK$16,3))^2))</f>
        <v>0.6452401733216071</v>
      </c>
      <c r="AL498" cm="1">
        <f t="array" ref="AL498">SQRT( ((INDEX(fish_data[],$K498,2)-INDEX(Cluster3[],AL$16,2)) ^2) + ((INDEX(fish_data[],$K498,3)-INDEX(Cluster3[],AL$16,3))^2))</f>
        <v>5.2001465653978212</v>
      </c>
      <c r="AM498" cm="1">
        <f t="array" ref="AM498">SQRT( ((INDEX(fish_data[],$K498,2)-INDEX(Cluster3[],AM$16,2)) ^2) + ((INDEX(fish_data[],$K498,3)-INDEX(Cluster3[],AM$16,3))^2))</f>
        <v>9.7013091423290696</v>
      </c>
      <c r="AN498" cm="1">
        <f t="array" ref="AN498">SQRT( ((INDEX(fish_data[],$K498,2)-INDEX(Cluster3[],AN$16,2)) ^2) + ((INDEX(fish_data[],$K498,3)-INDEX(Cluster3[],AN$16,3))^2))</f>
        <v>7.1174336205995692</v>
      </c>
      <c r="AO498" cm="1">
        <f t="array" ref="AO498">SQRT( ((INDEX(fish_data[],$K498,2)-INDEX(Cluster3[],AO$16,2)) ^2) + ((INDEX(fish_data[],$K498,3)-INDEX(Cluster3[],AO$16,3))^2))</f>
        <v>15.969091157506947</v>
      </c>
      <c r="AP498" cm="1">
        <f t="array" ref="AP498">SQRT( ((INDEX(fish_data[],$K498,2)-INDEX(Cluster3[],AP$16,2)) ^2) + ((INDEX(fish_data[],$K498,3)-INDEX(Cluster3[],AP$16,3))^2))</f>
        <v>9.093080655162737</v>
      </c>
      <c r="AQ498" cm="1">
        <f t="array" ref="AQ498">SQRT( ((INDEX(fish_data[],$K498,2)-INDEX(Cluster3[],AQ$16,2)) ^2) + ((INDEX(fish_data[],$K498,3)-INDEX(Cluster3[],AQ$16,3))^2))</f>
        <v>6.8053894450540318</v>
      </c>
      <c r="AR498" cm="1">
        <f t="array" ref="AR498">SQRT( ((INDEX(fish_data[],$K498,2)-INDEX(Cluster3[],AR$16,2)) ^2) + ((INDEX(fish_data[],$K498,3)-INDEX(Cluster3[],AR$16,3))^2))</f>
        <v>12.036290699557249</v>
      </c>
    </row>
    <row r="499" spans="1:44" x14ac:dyDescent="0.25">
      <c r="A499" t="s">
        <v>5</v>
      </c>
      <c r="B499">
        <v>24.54</v>
      </c>
      <c r="C499">
        <v>2.66</v>
      </c>
      <c r="D499">
        <v>0.11</v>
      </c>
      <c r="E499">
        <v>498</v>
      </c>
      <c r="J499">
        <f t="shared" si="22"/>
        <v>1</v>
      </c>
      <c r="K499">
        <v>482</v>
      </c>
      <c r="L499" cm="1">
        <f t="array" ref="L499">SQRT( ((INDEX(fish_data[],$K499,2)-INDEX($J$3:$M$11,L$16,3)) ^2) + ((INDEX(fish_data[],$K499,3)-INDEX($J$3:$M$11,L$16,4))^2))</f>
        <v>1.1100450441310932</v>
      </c>
      <c r="M499" cm="1">
        <f t="array" ref="M499">SQRT( ((INDEX(fish_data[],$K499,2)-INDEX($J$3:$M$11,M$16,3)) ^2) + ((INDEX(fish_data[],$K499,3)-INDEX($J$3:$M$11,M$16,4))^2))</f>
        <v>1.5454772725601629</v>
      </c>
      <c r="N499" cm="1">
        <f t="array" ref="N499">SQRT( ((INDEX(fish_data[],$K499,2)-INDEX($J$3:$M$11,N$16,3)) ^2) + ((INDEX(fish_data[],$K499,3)-INDEX($J$3:$M$11,N$16,4))^2))</f>
        <v>3.1098070679706136</v>
      </c>
      <c r="O499" cm="1">
        <f t="array" ref="O499">SQRT( ((INDEX(fish_data[],$K499,2)-INDEX($J$3:$M$11,O$16,3)) ^2) + ((INDEX(fish_data[],$K499,3)-INDEX($J$3:$M$11,O$16,4))^2))</f>
        <v>6.5599999999999987</v>
      </c>
      <c r="P499" cm="1">
        <f t="array" ref="P499">SQRT( ((INDEX(fish_data[],$K499,2)-INDEX($J$3:$M$11,P$16,3)) ^2) + ((INDEX(fish_data[],$K499,3)-INDEX($J$3:$M$11,P$16,4))^2))</f>
        <v>5.7922102862378866</v>
      </c>
      <c r="Q499" cm="1">
        <f t="array" ref="Q499">SQRT( ((INDEX(fish_data[],$K499,2)-INDEX($J$3:$M$11,Q$16,3)) ^2) + ((INDEX(fish_data[],$K499,3)-INDEX($J$3:$M$11,Q$16,4))^2))</f>
        <v>10.29</v>
      </c>
      <c r="R499" cm="1">
        <f t="array" ref="R499">SQRT( ((INDEX(fish_data[],$K499,2)-INDEX($J$3:$M$11,R$16,3)) ^2) + ((INDEX(fish_data[],$K499,3)-INDEX($J$3:$M$11,R$16,4))^2))</f>
        <v>6.6091451792194711</v>
      </c>
      <c r="S499" cm="1">
        <f t="array" ref="S499">SQRT( ((INDEX(fish_data[],$K499,2)-INDEX($J$3:$M$11,S$16,3)) ^2) + ((INDEX(fish_data[],$K499,3)-INDEX($J$3:$M$11,S$16,4))^2))</f>
        <v>8.3834181572912136</v>
      </c>
      <c r="T499" cm="1">
        <f t="array" ref="T499">SQRT( ((INDEX(fish_data[],$K499,2)-INDEX($J$3:$M$11,T$16,3)) ^2) + ((INDEX(fish_data[],$K499,3)-INDEX($J$3:$M$11,T$16,4))^2))</f>
        <v>9.5043674171403936</v>
      </c>
      <c r="V499">
        <f t="shared" si="23"/>
        <v>1</v>
      </c>
      <c r="W499">
        <v>482</v>
      </c>
      <c r="X499" cm="1">
        <f t="array" ref="X499">SQRT( ((INDEX(fish_data[],$K499,2)-INDEX($V$3:$X$11,X$16,2)) ^2) + ((INDEX(fish_data[],$K499,3)-INDEX($V$3:$X$11,X$16,3))^2))</f>
        <v>1.0964282715754072</v>
      </c>
      <c r="Y499" cm="1">
        <f t="array" ref="Y499">SQRT( ((INDEX(fish_data[],$K499,2)-INDEX($V$3:$X$11,Y$16,2)) ^2) + ((INDEX(fish_data[],$K499,3)-INDEX($V$3:$X$11,Y$16,3))^2))</f>
        <v>1.5018934308444929</v>
      </c>
      <c r="Z499" cm="1">
        <f t="array" ref="Z499">SQRT( ((INDEX(fish_data[],$K499,2)-INDEX($V$3:$X$11,Z$16,2)) ^2) + ((INDEX(fish_data[],$K499,3)-INDEX($V$3:$X$11,Z$16,3))^2))</f>
        <v>3.3218858011552692</v>
      </c>
      <c r="AA499" cm="1">
        <f t="array" ref="AA499">SQRT( ((INDEX(fish_data[],$K499,2)-INDEX($V$3:$X$11,AA$16,2)) ^2) + ((INDEX(fish_data[],$K499,3)-INDEX($V$3:$X$11,AA$16,3))^2))</f>
        <v>7.38618447212371</v>
      </c>
      <c r="AB499" cm="1">
        <f t="array" ref="AB499">SQRT( ((INDEX(fish_data[],$K499,2)-INDEX($V$3:$X$11,AB$16,2)) ^2) + ((INDEX(fish_data[],$K499,3)-INDEX($V$3:$X$11,AB$16,3))^2))</f>
        <v>5.2294551957599955</v>
      </c>
      <c r="AC499" cm="1">
        <f t="array" ref="AC499">SQRT( ((INDEX(fish_data[],$K499,2)-INDEX($V$3:$X$11,AC$16,2)) ^2) + ((INDEX(fish_data[],$K499,3)-INDEX($V$3:$X$11,AC$16,3))^2))</f>
        <v>13.134593409421212</v>
      </c>
      <c r="AD499" cm="1">
        <f t="array" ref="AD499">SQRT( ((INDEX(fish_data[],$K499,2)-INDEX($V$3:$X$11,AD$16,2)) ^2) + ((INDEX(fish_data[],$K499,3)-INDEX($V$3:$X$11,AD$16,3))^2))</f>
        <v>6.9105441156589986</v>
      </c>
      <c r="AE499" cm="1">
        <f t="array" ref="AE499">SQRT( ((INDEX(fish_data[],$K499,2)-INDEX($V$3:$X$11,AE$16,2)) ^2) + ((INDEX(fish_data[],$K499,3)-INDEX($V$3:$X$11,AE$16,3))^2))</f>
        <v>8.8583767647039178</v>
      </c>
      <c r="AF499" cm="1">
        <f t="array" ref="AF499">SQRT( ((INDEX(fish_data[],$K499,2)-INDEX($V$3:$X$11,AF$16,2)) ^2) + ((INDEX(fish_data[],$K499,3)-INDEX($V$3:$X$11,AF$16,3))^2))</f>
        <v>9.8341951709215714</v>
      </c>
      <c r="AH499">
        <f t="shared" si="24"/>
        <v>1</v>
      </c>
      <c r="AI499">
        <v>482</v>
      </c>
      <c r="AJ499" cm="1">
        <f t="array" ref="AJ499">SQRT( ((INDEX(fish_data[],$K499,2)-INDEX(Cluster3[],AJ$16,2)) ^2) + ((INDEX(fish_data[],$K499,3)-INDEX(Cluster3[],AJ$16,3))^2))</f>
        <v>1.2853792591174271</v>
      </c>
      <c r="AK499" cm="1">
        <f t="array" ref="AK499">SQRT( ((INDEX(fish_data[],$K499,2)-INDEX(Cluster3[],AK$16,2)) ^2) + ((INDEX(fish_data[],$K499,3)-INDEX(Cluster3[],AK$16,3))^2))</f>
        <v>1.4648342314789586</v>
      </c>
      <c r="AL499" cm="1">
        <f t="array" ref="AL499">SQRT( ((INDEX(fish_data[],$K499,2)-INDEX(Cluster3[],AL$16,2)) ^2) + ((INDEX(fish_data[],$K499,3)-INDEX(Cluster3[],AL$16,3))^2))</f>
        <v>3.2819073779063199</v>
      </c>
      <c r="AM499" cm="1">
        <f t="array" ref="AM499">SQRT( ((INDEX(fish_data[],$K499,2)-INDEX(Cluster3[],AM$16,2)) ^2) + ((INDEX(fish_data[],$K499,3)-INDEX(Cluster3[],AM$16,3))^2))</f>
        <v>7.7635613668304924</v>
      </c>
      <c r="AN499" cm="1">
        <f t="array" ref="AN499">SQRT( ((INDEX(fish_data[],$K499,2)-INDEX(Cluster3[],AN$16,2)) ^2) + ((INDEX(fish_data[],$K499,3)-INDEX(Cluster3[],AN$16,3))^2))</f>
        <v>5.1204694394774828</v>
      </c>
      <c r="AO499" cm="1">
        <f t="array" ref="AO499">SQRT( ((INDEX(fish_data[],$K499,2)-INDEX(Cluster3[],AO$16,2)) ^2) + ((INDEX(fish_data[],$K499,3)-INDEX(Cluster3[],AO$16,3))^2))</f>
        <v>13.978662330114267</v>
      </c>
      <c r="AP499" cm="1">
        <f t="array" ref="AP499">SQRT( ((INDEX(fish_data[],$K499,2)-INDEX(Cluster3[],AP$16,2)) ^2) + ((INDEX(fish_data[],$K499,3)-INDEX(Cluster3[],AP$16,3))^2))</f>
        <v>7.0725238749836885</v>
      </c>
      <c r="AQ499" cm="1">
        <f t="array" ref="AQ499">SQRT( ((INDEX(fish_data[],$K499,2)-INDEX(Cluster3[],AQ$16,2)) ^2) + ((INDEX(fish_data[],$K499,3)-INDEX(Cluster3[],AQ$16,3))^2))</f>
        <v>8.8583767647039178</v>
      </c>
      <c r="AR499" cm="1">
        <f t="array" ref="AR499">SQRT( ((INDEX(fish_data[],$K499,2)-INDEX(Cluster3[],AR$16,2)) ^2) + ((INDEX(fish_data[],$K499,3)-INDEX(Cluster3[],AR$16,3))^2))</f>
        <v>10.037242562928238</v>
      </c>
    </row>
    <row r="500" spans="1:44" x14ac:dyDescent="0.25">
      <c r="A500" t="s">
        <v>5</v>
      </c>
      <c r="B500">
        <v>24.21</v>
      </c>
      <c r="C500">
        <v>2.86</v>
      </c>
      <c r="D500">
        <v>0.12</v>
      </c>
      <c r="E500">
        <v>499</v>
      </c>
      <c r="J500">
        <f t="shared" si="22"/>
        <v>2</v>
      </c>
      <c r="K500">
        <v>483</v>
      </c>
      <c r="L500" cm="1">
        <f t="array" ref="L500">SQRT( ((INDEX(fish_data[],$K500,2)-INDEX($J$3:$M$11,L$16,3)) ^2) + ((INDEX(fish_data[],$K500,3)-INDEX($J$3:$M$11,L$16,4))^2))</f>
        <v>1.8071247881648915</v>
      </c>
      <c r="M500" cm="1">
        <f t="array" ref="M500">SQRT( ((INDEX(fish_data[],$K500,2)-INDEX($J$3:$M$11,M$16,3)) ^2) + ((INDEX(fish_data[],$K500,3)-INDEX($J$3:$M$11,M$16,4))^2))</f>
        <v>1.6471186963907622</v>
      </c>
      <c r="N500" cm="1">
        <f t="array" ref="N500">SQRT( ((INDEX(fish_data[],$K500,2)-INDEX($J$3:$M$11,N$16,3)) ^2) + ((INDEX(fish_data[],$K500,3)-INDEX($J$3:$M$11,N$16,4))^2))</f>
        <v>4.3353661898391014</v>
      </c>
      <c r="O500" cm="1">
        <f t="array" ref="O500">SQRT( ((INDEX(fish_data[],$K500,2)-INDEX($J$3:$M$11,O$16,3)) ^2) + ((INDEX(fish_data[],$K500,3)-INDEX($J$3:$M$11,O$16,4))^2))</f>
        <v>7.785634206665506</v>
      </c>
      <c r="P500" cm="1">
        <f t="array" ref="P500">SQRT( ((INDEX(fish_data[],$K500,2)-INDEX($J$3:$M$11,P$16,3)) ^2) + ((INDEX(fish_data[],$K500,3)-INDEX($J$3:$M$11,P$16,4))^2))</f>
        <v>7.0129309136765361</v>
      </c>
      <c r="Q500" cm="1">
        <f t="array" ref="Q500">SQRT( ((INDEX(fish_data[],$K500,2)-INDEX($J$3:$M$11,Q$16,3)) ^2) + ((INDEX(fish_data[],$K500,3)-INDEX($J$3:$M$11,Q$16,4))^2))</f>
        <v>11.492719434494171</v>
      </c>
      <c r="R500" cm="1">
        <f t="array" ref="R500">SQRT( ((INDEX(fish_data[],$K500,2)-INDEX($J$3:$M$11,R$16,3)) ^2) + ((INDEX(fish_data[],$K500,3)-INDEX($J$3:$M$11,R$16,4))^2))</f>
        <v>7.8284928306794805</v>
      </c>
      <c r="S500" cm="1">
        <f t="array" ref="S500">SQRT( ((INDEX(fish_data[],$K500,2)-INDEX($J$3:$M$11,S$16,3)) ^2) + ((INDEX(fish_data[],$K500,3)-INDEX($J$3:$M$11,S$16,4))^2))</f>
        <v>7.4396370879230371</v>
      </c>
      <c r="T500" cm="1">
        <f t="array" ref="T500">SQRT( ((INDEX(fish_data[],$K500,2)-INDEX($J$3:$M$11,T$16,3)) ^2) + ((INDEX(fish_data[],$K500,3)-INDEX($J$3:$M$11,T$16,4))^2))</f>
        <v>10.728769733757922</v>
      </c>
      <c r="V500">
        <f t="shared" si="23"/>
        <v>2</v>
      </c>
      <c r="W500">
        <v>483</v>
      </c>
      <c r="X500" cm="1">
        <f t="array" ref="X500">SQRT( ((INDEX(fish_data[],$K500,2)-INDEX($V$3:$X$11,X$16,2)) ^2) + ((INDEX(fish_data[],$K500,3)-INDEX($V$3:$X$11,X$16,3))^2))</f>
        <v>2.0068691142121171</v>
      </c>
      <c r="Y500" cm="1">
        <f t="array" ref="Y500">SQRT( ((INDEX(fish_data[],$K500,2)-INDEX($V$3:$X$11,Y$16,2)) ^2) + ((INDEX(fish_data[],$K500,3)-INDEX($V$3:$X$11,Y$16,3))^2))</f>
        <v>0.65486872772042259</v>
      </c>
      <c r="Z500" cm="1">
        <f t="array" ref="Z500">SQRT( ((INDEX(fish_data[],$K500,2)-INDEX($V$3:$X$11,Z$16,2)) ^2) + ((INDEX(fish_data[],$K500,3)-INDEX($V$3:$X$11,Z$16,3))^2))</f>
        <v>4.5458746714757092</v>
      </c>
      <c r="AA500" cm="1">
        <f t="array" ref="AA500">SQRT( ((INDEX(fish_data[],$K500,2)-INDEX($V$3:$X$11,AA$16,2)) ^2) + ((INDEX(fish_data[],$K500,3)-INDEX($V$3:$X$11,AA$16,3))^2))</f>
        <v>8.611930717665528</v>
      </c>
      <c r="AB500" cm="1">
        <f t="array" ref="AB500">SQRT( ((INDEX(fish_data[],$K500,2)-INDEX($V$3:$X$11,AB$16,2)) ^2) + ((INDEX(fish_data[],$K500,3)-INDEX($V$3:$X$11,AB$16,3))^2))</f>
        <v>6.4507531674270364</v>
      </c>
      <c r="AC500" cm="1">
        <f t="array" ref="AC500">SQRT( ((INDEX(fish_data[],$K500,2)-INDEX($V$3:$X$11,AC$16,2)) ^2) + ((INDEX(fish_data[],$K500,3)-INDEX($V$3:$X$11,AC$16,3))^2))</f>
        <v>14.351314897231962</v>
      </c>
      <c r="AD500" cm="1">
        <f t="array" ref="AD500">SQRT( ((INDEX(fish_data[],$K500,2)-INDEX($V$3:$X$11,AD$16,2)) ^2) + ((INDEX(fish_data[],$K500,3)-INDEX($V$3:$X$11,AD$16,3))^2))</f>
        <v>8.1257759462446177</v>
      </c>
      <c r="AE500" cm="1">
        <f t="array" ref="AE500">SQRT( ((INDEX(fish_data[],$K500,2)-INDEX($V$3:$X$11,AE$16,2)) ^2) + ((INDEX(fish_data[],$K500,3)-INDEX($V$3:$X$11,AE$16,3))^2))</f>
        <v>7.8953970735740864</v>
      </c>
      <c r="AF500" cm="1">
        <f t="array" ref="AF500">SQRT( ((INDEX(fish_data[],$K500,2)-INDEX($V$3:$X$11,AF$16,2)) ^2) + ((INDEX(fish_data[],$K500,3)-INDEX($V$3:$X$11,AF$16,3))^2))</f>
        <v>11.057573785741797</v>
      </c>
      <c r="AH500">
        <f t="shared" si="24"/>
        <v>2</v>
      </c>
      <c r="AI500">
        <v>483</v>
      </c>
      <c r="AJ500" cm="1">
        <f t="array" ref="AJ500">SQRT( ((INDEX(fish_data[],$K500,2)-INDEX(Cluster3[],AJ$16,2)) ^2) + ((INDEX(fish_data[],$K500,3)-INDEX(Cluster3[],AJ$16,3))^2))</f>
        <v>2.2005905057385142</v>
      </c>
      <c r="AK500" cm="1">
        <f t="array" ref="AK500">SQRT( ((INDEX(fish_data[],$K500,2)-INDEX(Cluster3[],AK$16,2)) ^2) + ((INDEX(fish_data[],$K500,3)-INDEX(Cluster3[],AK$16,3))^2))</f>
        <v>0.5449202612719064</v>
      </c>
      <c r="AL500" cm="1">
        <f t="array" ref="AL500">SQRT( ((INDEX(fish_data[],$K500,2)-INDEX(Cluster3[],AL$16,2)) ^2) + ((INDEX(fish_data[],$K500,3)-INDEX(Cluster3[],AL$16,3))^2))</f>
        <v>4.50527637450908</v>
      </c>
      <c r="AM500" cm="1">
        <f t="array" ref="AM500">SQRT( ((INDEX(fish_data[],$K500,2)-INDEX(Cluster3[],AM$16,2)) ^2) + ((INDEX(fish_data[],$K500,3)-INDEX(Cluster3[],AM$16,3))^2))</f>
        <v>8.9891959129312067</v>
      </c>
      <c r="AN500" cm="1">
        <f t="array" ref="AN500">SQRT( ((INDEX(fish_data[],$K500,2)-INDEX(Cluster3[],AN$16,2)) ^2) + ((INDEX(fish_data[],$K500,3)-INDEX(Cluster3[],AN$16,3))^2))</f>
        <v>6.3421339078029151</v>
      </c>
      <c r="AO500" cm="1">
        <f t="array" ref="AO500">SQRT( ((INDEX(fish_data[],$K500,2)-INDEX(Cluster3[],AO$16,2)) ^2) + ((INDEX(fish_data[],$K500,3)-INDEX(Cluster3[],AO$16,3))^2))</f>
        <v>15.197026332719403</v>
      </c>
      <c r="AP500" cm="1">
        <f t="array" ref="AP500">SQRT( ((INDEX(fish_data[],$K500,2)-INDEX(Cluster3[],AP$16,2)) ^2) + ((INDEX(fish_data[],$K500,3)-INDEX(Cluster3[],AP$16,3))^2))</f>
        <v>8.2863432687049627</v>
      </c>
      <c r="AQ500" cm="1">
        <f t="array" ref="AQ500">SQRT( ((INDEX(fish_data[],$K500,2)-INDEX(Cluster3[],AQ$16,2)) ^2) + ((INDEX(fish_data[],$K500,3)-INDEX(Cluster3[],AQ$16,3))^2))</f>
        <v>7.8953970735740864</v>
      </c>
      <c r="AR500" cm="1">
        <f t="array" ref="AR500">SQRT( ((INDEX(fish_data[],$K500,2)-INDEX(Cluster3[],AR$16,2)) ^2) + ((INDEX(fish_data[],$K500,3)-INDEX(Cluster3[],AR$16,3))^2))</f>
        <v>11.254999451231598</v>
      </c>
    </row>
    <row r="501" spans="1:44" x14ac:dyDescent="0.25">
      <c r="A501" t="s">
        <v>5</v>
      </c>
      <c r="B501">
        <v>23.62</v>
      </c>
      <c r="C501">
        <v>3.17</v>
      </c>
      <c r="D501">
        <v>0.13</v>
      </c>
      <c r="E501">
        <v>500</v>
      </c>
      <c r="J501">
        <f t="shared" si="22"/>
        <v>2</v>
      </c>
      <c r="K501">
        <v>484</v>
      </c>
      <c r="L501" cm="1">
        <f t="array" ref="L501">SQRT( ((INDEX(fish_data[],$K501,2)-INDEX($J$3:$M$11,L$16,3)) ^2) + ((INDEX(fish_data[],$K501,3)-INDEX($J$3:$M$11,L$16,4))^2))</f>
        <v>1.1951987282456411</v>
      </c>
      <c r="M501" cm="1">
        <f t="array" ref="M501">SQRT( ((INDEX(fish_data[],$K501,2)-INDEX($J$3:$M$11,M$16,3)) ^2) + ((INDEX(fish_data[],$K501,3)-INDEX($J$3:$M$11,M$16,4))^2))</f>
        <v>1.0922453936730521</v>
      </c>
      <c r="N501" cm="1">
        <f t="array" ref="N501">SQRT( ((INDEX(fish_data[],$K501,2)-INDEX($J$3:$M$11,N$16,3)) ^2) + ((INDEX(fish_data[],$K501,3)-INDEX($J$3:$M$11,N$16,4))^2))</f>
        <v>3.896074947944403</v>
      </c>
      <c r="O501" cm="1">
        <f t="array" ref="O501">SQRT( ((INDEX(fish_data[],$K501,2)-INDEX($J$3:$M$11,O$16,3)) ^2) + ((INDEX(fish_data[],$K501,3)-INDEX($J$3:$M$11,O$16,4))^2))</f>
        <v>7.3371452214059376</v>
      </c>
      <c r="P501" cm="1">
        <f t="array" ref="P501">SQRT( ((INDEX(fish_data[],$K501,2)-INDEX($J$3:$M$11,P$16,3)) ^2) + ((INDEX(fish_data[],$K501,3)-INDEX($J$3:$M$11,P$16,4))^2))</f>
        <v>6.6098108898817962</v>
      </c>
      <c r="Q501" cm="1">
        <f t="array" ref="Q501">SQRT( ((INDEX(fish_data[],$K501,2)-INDEX($J$3:$M$11,Q$16,3)) ^2) + ((INDEX(fish_data[],$K501,3)-INDEX($J$3:$M$11,Q$16,4))^2))</f>
        <v>11.132807372805836</v>
      </c>
      <c r="R501" cm="1">
        <f t="array" ref="R501">SQRT( ((INDEX(fish_data[],$K501,2)-INDEX($J$3:$M$11,R$16,3)) ^2) + ((INDEX(fish_data[],$K501,3)-INDEX($J$3:$M$11,R$16,4))^2))</f>
        <v>7.4292193398768331</v>
      </c>
      <c r="S501" cm="1">
        <f t="array" ref="S501">SQRT( ((INDEX(fish_data[],$K501,2)-INDEX($J$3:$M$11,S$16,3)) ^2) + ((INDEX(fish_data[],$K501,3)-INDEX($J$3:$M$11,S$16,4))^2))</f>
        <v>7.5178853409718887</v>
      </c>
      <c r="T501" cm="1">
        <f t="array" ref="T501">SQRT( ((INDEX(fish_data[],$K501,2)-INDEX($J$3:$M$11,T$16,3)) ^2) + ((INDEX(fish_data[],$K501,3)-INDEX($J$3:$M$11,T$16,4))^2))</f>
        <v>10.302489990288754</v>
      </c>
      <c r="V501">
        <f t="shared" si="23"/>
        <v>2</v>
      </c>
      <c r="W501">
        <v>484</v>
      </c>
      <c r="X501" cm="1">
        <f t="array" ref="X501">SQRT( ((INDEX(fish_data[],$K501,2)-INDEX($V$3:$X$11,X$16,2)) ^2) + ((INDEX(fish_data[],$K501,3)-INDEX($V$3:$X$11,X$16,3))^2))</f>
        <v>1.4172103787864865</v>
      </c>
      <c r="Y501" cm="1">
        <f t="array" ref="Y501">SQRT( ((INDEX(fish_data[],$K501,2)-INDEX($V$3:$X$11,Y$16,2)) ^2) + ((INDEX(fish_data[],$K501,3)-INDEX($V$3:$X$11,Y$16,3))^2))</f>
        <v>0.62847862443621416</v>
      </c>
      <c r="Z501" cm="1">
        <f t="array" ref="Z501">SQRT( ((INDEX(fish_data[],$K501,2)-INDEX($V$3:$X$11,Z$16,2)) ^2) + ((INDEX(fish_data[],$K501,3)-INDEX($V$3:$X$11,Z$16,3))^2))</f>
        <v>4.0918890536799024</v>
      </c>
      <c r="AA501" cm="1">
        <f t="array" ref="AA501">SQRT( ((INDEX(fish_data[],$K501,2)-INDEX($V$3:$X$11,AA$16,2)) ^2) + ((INDEX(fish_data[],$K501,3)-INDEX($V$3:$X$11,AA$16,3))^2))</f>
        <v>8.170381623342708</v>
      </c>
      <c r="AB501" cm="1">
        <f t="array" ref="AB501">SQRT( ((INDEX(fish_data[],$K501,2)-INDEX($V$3:$X$11,AB$16,2)) ^2) + ((INDEX(fish_data[],$K501,3)-INDEX($V$3:$X$11,AB$16,3))^2))</f>
        <v>6.0463858620077584</v>
      </c>
      <c r="AC501" cm="1">
        <f t="array" ref="AC501">SQRT( ((INDEX(fish_data[],$K501,2)-INDEX($V$3:$X$11,AC$16,2)) ^2) + ((INDEX(fish_data[],$K501,3)-INDEX($V$3:$X$11,AC$16,3))^2))</f>
        <v>13.956014397705744</v>
      </c>
      <c r="AD501" cm="1">
        <f t="array" ref="AD501">SQRT( ((INDEX(fish_data[],$K501,2)-INDEX($V$3:$X$11,AD$16,2)) ^2) + ((INDEX(fish_data[],$K501,3)-INDEX($V$3:$X$11,AD$16,3))^2))</f>
        <v>7.7390285305986577</v>
      </c>
      <c r="AE501" cm="1">
        <f t="array" ref="AE501">SQRT( ((INDEX(fish_data[],$K501,2)-INDEX($V$3:$X$11,AE$16,2)) ^2) + ((INDEX(fish_data[],$K501,3)-INDEX($V$3:$X$11,AE$16,3))^2))</f>
        <v>7.9899647500877027</v>
      </c>
      <c r="AF501" cm="1">
        <f t="array" ref="AF501">SQRT( ((INDEX(fish_data[],$K501,2)-INDEX($V$3:$X$11,AF$16,2)) ^2) + ((INDEX(fish_data[],$K501,3)-INDEX($V$3:$X$11,AF$16,3))^2))</f>
        <v>10.637612526879424</v>
      </c>
      <c r="AH501">
        <f t="shared" si="24"/>
        <v>2</v>
      </c>
      <c r="AI501">
        <v>484</v>
      </c>
      <c r="AJ501" cm="1">
        <f t="array" ref="AJ501">SQRT( ((INDEX(fish_data[],$K501,2)-INDEX(Cluster3[],AJ$16,2)) ^2) + ((INDEX(fish_data[],$K501,3)-INDEX(Cluster3[],AJ$16,3))^2))</f>
        <v>1.6060033235371287</v>
      </c>
      <c r="AK501" cm="1">
        <f t="array" ref="AK501">SQRT( ((INDEX(fish_data[],$K501,2)-INDEX(Cluster3[],AK$16,2)) ^2) + ((INDEX(fish_data[],$K501,3)-INDEX(Cluster3[],AK$16,3))^2))</f>
        <v>0.60578186782996357</v>
      </c>
      <c r="AL501" cm="1">
        <f t="array" ref="AL501">SQRT( ((INDEX(fish_data[],$K501,2)-INDEX(Cluster3[],AL$16,2)) ^2) + ((INDEX(fish_data[],$K501,3)-INDEX(Cluster3[],AL$16,3))^2))</f>
        <v>4.048270869012037</v>
      </c>
      <c r="AM501" cm="1">
        <f t="array" ref="AM501">SQRT( ((INDEX(fish_data[],$K501,2)-INDEX(Cluster3[],AM$16,2)) ^2) + ((INDEX(fish_data[],$K501,3)-INDEX(Cluster3[],AM$16,3))^2))</f>
        <v>8.5508991000434307</v>
      </c>
      <c r="AN501" cm="1">
        <f t="array" ref="AN501">SQRT( ((INDEX(fish_data[],$K501,2)-INDEX(Cluster3[],AN$16,2)) ^2) + ((INDEX(fish_data[],$K501,3)-INDEX(Cluster3[],AN$16,3))^2))</f>
        <v>5.9364558682472923</v>
      </c>
      <c r="AO501" cm="1">
        <f t="array" ref="AO501">SQRT( ((INDEX(fish_data[],$K501,2)-INDEX(Cluster3[],AO$16,2)) ^2) + ((INDEX(fish_data[],$K501,3)-INDEX(Cluster3[],AO$16,3))^2))</f>
        <v>14.796124472768268</v>
      </c>
      <c r="AP501" cm="1">
        <f t="array" ref="AP501">SQRT( ((INDEX(fish_data[],$K501,2)-INDEX(Cluster3[],AP$16,2)) ^2) + ((INDEX(fish_data[],$K501,3)-INDEX(Cluster3[],AP$16,3))^2))</f>
        <v>7.9032913082110401</v>
      </c>
      <c r="AQ501" cm="1">
        <f t="array" ref="AQ501">SQRT( ((INDEX(fish_data[],$K501,2)-INDEX(Cluster3[],AQ$16,2)) ^2) + ((INDEX(fish_data[],$K501,3)-INDEX(Cluster3[],AQ$16,3))^2))</f>
        <v>7.9899647500877027</v>
      </c>
      <c r="AR501" cm="1">
        <f t="array" ref="AR501">SQRT( ((INDEX(fish_data[],$K501,2)-INDEX(Cluster3[],AR$16,2)) ^2) + ((INDEX(fish_data[],$K501,3)-INDEX(Cluster3[],AR$16,3))^2))</f>
        <v>10.857934437568192</v>
      </c>
    </row>
    <row r="502" spans="1:44" x14ac:dyDescent="0.25">
      <c r="A502" t="s">
        <v>5</v>
      </c>
      <c r="B502">
        <v>24.94</v>
      </c>
      <c r="C502">
        <v>2.89</v>
      </c>
      <c r="D502">
        <v>0.12</v>
      </c>
      <c r="E502">
        <v>501</v>
      </c>
      <c r="J502">
        <f t="shared" si="22"/>
        <v>2</v>
      </c>
      <c r="K502">
        <v>485</v>
      </c>
      <c r="L502" cm="1">
        <f t="array" ref="L502">SQRT( ((INDEX(fish_data[],$K502,2)-INDEX($J$3:$M$11,L$16,3)) ^2) + ((INDEX(fish_data[],$K502,3)-INDEX($J$3:$M$11,L$16,4))^2))</f>
        <v>2.1041863035387331</v>
      </c>
      <c r="M502" cm="1">
        <f t="array" ref="M502">SQRT( ((INDEX(fish_data[],$K502,2)-INDEX($J$3:$M$11,M$16,3)) ^2) + ((INDEX(fish_data[],$K502,3)-INDEX($J$3:$M$11,M$16,4))^2))</f>
        <v>1.7448495637160251</v>
      </c>
      <c r="N502" cm="1">
        <f t="array" ref="N502">SQRT( ((INDEX(fish_data[],$K502,2)-INDEX($J$3:$M$11,N$16,3)) ^2) + ((INDEX(fish_data[],$K502,3)-INDEX($J$3:$M$11,N$16,4))^2))</f>
        <v>4.8121201148766009</v>
      </c>
      <c r="O502" cm="1">
        <f t="array" ref="O502">SQRT( ((INDEX(fish_data[],$K502,2)-INDEX($J$3:$M$11,O$16,3)) ^2) + ((INDEX(fish_data[],$K502,3)-INDEX($J$3:$M$11,O$16,4))^2))</f>
        <v>8.2605689876666482</v>
      </c>
      <c r="P502" cm="1">
        <f t="array" ref="P502">SQRT( ((INDEX(fish_data[],$K502,2)-INDEX($J$3:$M$11,P$16,3)) ^2) + ((INDEX(fish_data[],$K502,3)-INDEX($J$3:$M$11,P$16,4))^2))</f>
        <v>7.5065637944401686</v>
      </c>
      <c r="Q502" cm="1">
        <f t="array" ref="Q502">SQRT( ((INDEX(fish_data[],$K502,2)-INDEX($J$3:$M$11,Q$16,3)) ^2) + ((INDEX(fish_data[],$K502,3)-INDEX($J$3:$M$11,Q$16,4))^2))</f>
        <v>12.000704146007433</v>
      </c>
      <c r="R502" cm="1">
        <f t="array" ref="R502">SQRT( ((INDEX(fish_data[],$K502,2)-INDEX($J$3:$M$11,R$16,3)) ^2) + ((INDEX(fish_data[],$K502,3)-INDEX($J$3:$M$11,R$16,4))^2))</f>
        <v>8.3238572789302427</v>
      </c>
      <c r="S502" cm="1">
        <f t="array" ref="S502">SQRT( ((INDEX(fish_data[],$K502,2)-INDEX($J$3:$M$11,S$16,3)) ^2) + ((INDEX(fish_data[],$K502,3)-INDEX($J$3:$M$11,S$16,4))^2))</f>
        <v>6.941937769816148</v>
      </c>
      <c r="T502" cm="1">
        <f t="array" ref="T502">SQRT( ((INDEX(fish_data[],$K502,2)-INDEX($J$3:$M$11,T$16,3)) ^2) + ((INDEX(fish_data[],$K502,3)-INDEX($J$3:$M$11,T$16,4))^2))</f>
        <v>11.214722466472365</v>
      </c>
      <c r="V502">
        <f t="shared" si="23"/>
        <v>2</v>
      </c>
      <c r="W502">
        <v>485</v>
      </c>
      <c r="X502" cm="1">
        <f t="array" ref="X502">SQRT( ((INDEX(fish_data[],$K502,2)-INDEX($V$3:$X$11,X$16,2)) ^2) + ((INDEX(fish_data[],$K502,3)-INDEX($V$3:$X$11,X$16,3))^2))</f>
        <v>2.3570387613245996</v>
      </c>
      <c r="Y502" cm="1">
        <f t="array" ref="Y502">SQRT( ((INDEX(fish_data[],$K502,2)-INDEX($V$3:$X$11,Y$16,2)) ^2) + ((INDEX(fish_data[],$K502,3)-INDEX($V$3:$X$11,Y$16,3))^2))</f>
        <v>0.54185254300936248</v>
      </c>
      <c r="Z502" cm="1">
        <f t="array" ref="Z502">SQRT( ((INDEX(fish_data[],$K502,2)-INDEX($V$3:$X$11,Z$16,2)) ^2) + ((INDEX(fish_data[],$K502,3)-INDEX($V$3:$X$11,Z$16,3))^2))</f>
        <v>5.0158831543466222</v>
      </c>
      <c r="AA502" cm="1">
        <f t="array" ref="AA502">SQRT( ((INDEX(fish_data[],$K502,2)-INDEX($V$3:$X$11,AA$16,2)) ^2) + ((INDEX(fish_data[],$K502,3)-INDEX($V$3:$X$11,AA$16,3))^2))</f>
        <v>9.0905063798133163</v>
      </c>
      <c r="AB502" cm="1">
        <f t="array" ref="AB502">SQRT( ((INDEX(fish_data[],$K502,2)-INDEX($V$3:$X$11,AB$16,2)) ^2) + ((INDEX(fish_data[],$K502,3)-INDEX($V$3:$X$11,AB$16,3))^2))</f>
        <v>6.9436145637325382</v>
      </c>
      <c r="AC502" cm="1">
        <f t="array" ref="AC502">SQRT( ((INDEX(fish_data[],$K502,2)-INDEX($V$3:$X$11,AC$16,2)) ^2) + ((INDEX(fish_data[],$K502,3)-INDEX($V$3:$X$11,AC$16,3))^2))</f>
        <v>14.849523305397788</v>
      </c>
      <c r="AD502" cm="1">
        <f t="array" ref="AD502">SQRT( ((INDEX(fish_data[],$K502,2)-INDEX($V$3:$X$11,AD$16,2)) ^2) + ((INDEX(fish_data[],$K502,3)-INDEX($V$3:$X$11,AD$16,3))^2))</f>
        <v>8.625365868640694</v>
      </c>
      <c r="AE502" cm="1">
        <f t="array" ref="AE502">SQRT( ((INDEX(fish_data[],$K502,2)-INDEX($V$3:$X$11,AE$16,2)) ^2) + ((INDEX(fish_data[],$K502,3)-INDEX($V$3:$X$11,AE$16,3))^2))</f>
        <v>7.3928735364015559</v>
      </c>
      <c r="AF502" cm="1">
        <f t="array" ref="AF502">SQRT( ((INDEX(fish_data[],$K502,2)-INDEX($V$3:$X$11,AF$16,2)) ^2) + ((INDEX(fish_data[],$K502,3)-INDEX($V$3:$X$11,AF$16,3))^2))</f>
        <v>11.546201414697249</v>
      </c>
      <c r="AH502">
        <f t="shared" si="24"/>
        <v>2</v>
      </c>
      <c r="AI502">
        <v>485</v>
      </c>
      <c r="AJ502" cm="1">
        <f t="array" ref="AJ502">SQRT( ((INDEX(fish_data[],$K502,2)-INDEX(Cluster3[],AJ$16,2)) ^2) + ((INDEX(fish_data[],$K502,3)-INDEX(Cluster3[],AJ$16,3))^2))</f>
        <v>2.5404883098387789</v>
      </c>
      <c r="AK502" cm="1">
        <f t="array" ref="AK502">SQRT( ((INDEX(fish_data[],$K502,2)-INDEX(Cluster3[],AK$16,2)) ^2) + ((INDEX(fish_data[],$K502,3)-INDEX(Cluster3[],AK$16,3))^2))</f>
        <v>0.45183528877421564</v>
      </c>
      <c r="AL502" cm="1">
        <f t="array" ref="AL502">SQRT( ((INDEX(fish_data[],$K502,2)-INDEX(Cluster3[],AL$16,2)) ^2) + ((INDEX(fish_data[],$K502,3)-INDEX(Cluster3[],AL$16,3))^2))</f>
        <v>4.9737044415472349</v>
      </c>
      <c r="AM502" cm="1">
        <f t="array" ref="AM502">SQRT( ((INDEX(fish_data[],$K502,2)-INDEX(Cluster3[],AM$16,2)) ^2) + ((INDEX(fish_data[],$K502,3)-INDEX(Cluster3[],AM$16,3))^2))</f>
        <v>9.4694034250091601</v>
      </c>
      <c r="AN502" cm="1">
        <f t="array" ref="AN502">SQRT( ((INDEX(fish_data[],$K502,2)-INDEX(Cluster3[],AN$16,2)) ^2) + ((INDEX(fish_data[],$K502,3)-INDEX(Cluster3[],AN$16,3))^2))</f>
        <v>6.834454803036758</v>
      </c>
      <c r="AO502" cm="1">
        <f t="array" ref="AO502">SQRT( ((INDEX(fish_data[],$K502,2)-INDEX(Cluster3[],AO$16,2)) ^2) + ((INDEX(fish_data[],$K502,3)-INDEX(Cluster3[],AO$16,3))^2))</f>
        <v>15.693428028272461</v>
      </c>
      <c r="AP502" cm="1">
        <f t="array" ref="AP502">SQRT( ((INDEX(fish_data[],$K502,2)-INDEX(Cluster3[],AP$16,2)) ^2) + ((INDEX(fish_data[],$K502,3)-INDEX(Cluster3[],AP$16,3))^2))</f>
        <v>8.7871303978534971</v>
      </c>
      <c r="AQ502" cm="1">
        <f t="array" ref="AQ502">SQRT( ((INDEX(fish_data[],$K502,2)-INDEX(Cluster3[],AQ$16,2)) ^2) + ((INDEX(fish_data[],$K502,3)-INDEX(Cluster3[],AQ$16,3))^2))</f>
        <v>7.3928735364015559</v>
      </c>
      <c r="AR502" cm="1">
        <f t="array" ref="AR502">SQRT( ((INDEX(fish_data[],$K502,2)-INDEX(Cluster3[],AR$16,2)) ^2) + ((INDEX(fish_data[],$K502,3)-INDEX(Cluster3[],AR$16,3))^2))</f>
        <v>11.752125557811334</v>
      </c>
    </row>
    <row r="503" spans="1:44" x14ac:dyDescent="0.25">
      <c r="A503" t="s">
        <v>5</v>
      </c>
      <c r="B503">
        <v>25.46</v>
      </c>
      <c r="C503">
        <v>2.93</v>
      </c>
      <c r="D503">
        <v>0.12</v>
      </c>
      <c r="E503">
        <v>502</v>
      </c>
      <c r="J503">
        <f t="shared" si="22"/>
        <v>2</v>
      </c>
      <c r="K503">
        <v>486</v>
      </c>
      <c r="L503" cm="1">
        <f t="array" ref="L503">SQRT( ((INDEX(fish_data[],$K503,2)-INDEX($J$3:$M$11,L$16,3)) ^2) + ((INDEX(fish_data[],$K503,3)-INDEX($J$3:$M$11,L$16,4))^2))</f>
        <v>1.7399999999999987</v>
      </c>
      <c r="M503" cm="1">
        <f t="array" ref="M503">SQRT( ((INDEX(fish_data[],$K503,2)-INDEX($J$3:$M$11,M$16,3)) ^2) + ((INDEX(fish_data[],$K503,3)-INDEX($J$3:$M$11,M$16,4))^2))</f>
        <v>1.5148927354766741</v>
      </c>
      <c r="N503" cm="1">
        <f t="array" ref="N503">SQRT( ((INDEX(fish_data[],$K503,2)-INDEX($J$3:$M$11,N$16,3)) ^2) + ((INDEX(fish_data[],$K503,3)-INDEX($J$3:$M$11,N$16,4))^2))</f>
        <v>4.3719675204648967</v>
      </c>
      <c r="O503" cm="1">
        <f t="array" ref="O503">SQRT( ((INDEX(fish_data[],$K503,2)-INDEX($J$3:$M$11,O$16,3)) ^2) + ((INDEX(fish_data[],$K503,3)-INDEX($J$3:$M$11,O$16,4))^2))</f>
        <v>7.8211124528419846</v>
      </c>
      <c r="P503" cm="1">
        <f t="array" ref="P503">SQRT( ((INDEX(fish_data[],$K503,2)-INDEX($J$3:$M$11,P$16,3)) ^2) + ((INDEX(fish_data[],$K503,3)-INDEX($J$3:$M$11,P$16,4))^2))</f>
        <v>7.0647646811482669</v>
      </c>
      <c r="Q503" cm="1">
        <f t="array" ref="Q503">SQRT( ((INDEX(fish_data[],$K503,2)-INDEX($J$3:$M$11,Q$16,3)) ^2) + ((INDEX(fish_data[],$K503,3)-INDEX($J$3:$M$11,Q$16,4))^2))</f>
        <v>11.560350340711997</v>
      </c>
      <c r="R503" cm="1">
        <f t="array" ref="R503">SQRT( ((INDEX(fish_data[],$K503,2)-INDEX($J$3:$M$11,R$16,3)) ^2) + ((INDEX(fish_data[],$K503,3)-INDEX($J$3:$M$11,R$16,4))^2))</f>
        <v>7.8820428824004738</v>
      </c>
      <c r="S503" cm="1">
        <f t="array" ref="S503">SQRT( ((INDEX(fish_data[],$K503,2)-INDEX($J$3:$M$11,S$16,3)) ^2) + ((INDEX(fish_data[],$K503,3)-INDEX($J$3:$M$11,S$16,4))^2))</f>
        <v>7.2982806194335943</v>
      </c>
      <c r="T503" cm="1">
        <f t="array" ref="T503">SQRT( ((INDEX(fish_data[],$K503,2)-INDEX($J$3:$M$11,T$16,3)) ^2) + ((INDEX(fish_data[],$K503,3)-INDEX($J$3:$M$11,T$16,4))^2))</f>
        <v>10.773541664652342</v>
      </c>
      <c r="V503">
        <f t="shared" si="23"/>
        <v>2</v>
      </c>
      <c r="W503">
        <v>486</v>
      </c>
      <c r="X503" cm="1">
        <f t="array" ref="X503">SQRT( ((INDEX(fish_data[],$K503,2)-INDEX($V$3:$X$11,X$16,2)) ^2) + ((INDEX(fish_data[],$K503,3)-INDEX($V$3:$X$11,X$16,3))^2))</f>
        <v>1.9643079688431426</v>
      </c>
      <c r="Y503" cm="1">
        <f t="array" ref="Y503">SQRT( ((INDEX(fish_data[],$K503,2)-INDEX($V$3:$X$11,Y$16,2)) ^2) + ((INDEX(fish_data[],$K503,3)-INDEX($V$3:$X$11,Y$16,3))^2))</f>
        <v>0.48022777377674347</v>
      </c>
      <c r="Z503" cm="1">
        <f t="array" ref="Z503">SQRT( ((INDEX(fish_data[],$K503,2)-INDEX($V$3:$X$11,Z$16,2)) ^2) + ((INDEX(fish_data[],$K503,3)-INDEX($V$3:$X$11,Z$16,3))^2))</f>
        <v>4.5771177420831028</v>
      </c>
      <c r="AA503" cm="1">
        <f t="array" ref="AA503">SQRT( ((INDEX(fish_data[],$K503,2)-INDEX($V$3:$X$11,AA$16,2)) ^2) + ((INDEX(fish_data[],$K503,3)-INDEX($V$3:$X$11,AA$16,3))^2))</f>
        <v>8.6503882775594363</v>
      </c>
      <c r="AB503" cm="1">
        <f t="array" ref="AB503">SQRT( ((INDEX(fish_data[],$K503,2)-INDEX($V$3:$X$11,AB$16,2)) ^2) + ((INDEX(fish_data[],$K503,3)-INDEX($V$3:$X$11,AB$16,3))^2))</f>
        <v>6.5018302902122933</v>
      </c>
      <c r="AC503" cm="1">
        <f t="array" ref="AC503">SQRT( ((INDEX(fish_data[],$K503,2)-INDEX($V$3:$X$11,AC$16,2)) ^2) + ((INDEX(fish_data[],$K503,3)-INDEX($V$3:$X$11,AC$16,3))^2))</f>
        <v>14.40774516431178</v>
      </c>
      <c r="AD503" cm="1">
        <f t="array" ref="AD503">SQRT( ((INDEX(fish_data[],$K503,2)-INDEX($V$3:$X$11,AD$16,2)) ^2) + ((INDEX(fish_data[],$K503,3)-INDEX($V$3:$X$11,AD$16,3))^2))</f>
        <v>8.1836974272651712</v>
      </c>
      <c r="AE503" cm="1">
        <f t="array" ref="AE503">SQRT( ((INDEX(fish_data[],$K503,2)-INDEX($V$3:$X$11,AE$16,2)) ^2) + ((INDEX(fish_data[],$K503,3)-INDEX($V$3:$X$11,AE$16,3))^2))</f>
        <v>7.7570883715700534</v>
      </c>
      <c r="AF503" cm="1">
        <f t="array" ref="AF503">SQRT( ((INDEX(fish_data[],$K503,2)-INDEX($V$3:$X$11,AF$16,2)) ^2) + ((INDEX(fish_data[],$K503,3)-INDEX($V$3:$X$11,AF$16,3))^2))</f>
        <v>11.104739003382589</v>
      </c>
      <c r="AH503">
        <f t="shared" si="24"/>
        <v>2</v>
      </c>
      <c r="AI503">
        <v>486</v>
      </c>
      <c r="AJ503" cm="1">
        <f t="array" ref="AJ503">SQRT( ((INDEX(fish_data[],$K503,2)-INDEX(Cluster3[],AJ$16,2)) ^2) + ((INDEX(fish_data[],$K503,3)-INDEX(Cluster3[],AJ$16,3))^2))</f>
        <v>2.1539495291084418</v>
      </c>
      <c r="AK503" cm="1">
        <f t="array" ref="AK503">SQRT( ((INDEX(fish_data[],$K503,2)-INDEX(Cluster3[],AK$16,2)) ^2) + ((INDEX(fish_data[],$K503,3)-INDEX(Cluster3[],AK$16,3))^2))</f>
        <v>0.37066915438007692</v>
      </c>
      <c r="AL503" cm="1">
        <f t="array" ref="AL503">SQRT( ((INDEX(fish_data[],$K503,2)-INDEX(Cluster3[],AL$16,2)) ^2) + ((INDEX(fish_data[],$K503,3)-INDEX(Cluster3[],AL$16,3))^2))</f>
        <v>4.5352901266648535</v>
      </c>
      <c r="AM503" cm="1">
        <f t="array" ref="AM503">SQRT( ((INDEX(fish_data[],$K503,2)-INDEX(Cluster3[],AM$16,2)) ^2) + ((INDEX(fish_data[],$K503,3)-INDEX(Cluster3[],AM$16,3))^2))</f>
        <v>9.0290147082568915</v>
      </c>
      <c r="AN503" cm="1">
        <f t="array" ref="AN503">SQRT( ((INDEX(fish_data[],$K503,2)-INDEX(Cluster3[],AN$16,2)) ^2) + ((INDEX(fish_data[],$K503,3)-INDEX(Cluster3[],AN$16,3))^2))</f>
        <v>6.3926867407114729</v>
      </c>
      <c r="AO503" cm="1">
        <f t="array" ref="AO503">SQRT( ((INDEX(fish_data[],$K503,2)-INDEX(Cluster3[],AO$16,2)) ^2) + ((INDEX(fish_data[],$K503,3)-INDEX(Cluster3[],AO$16,3))^2))</f>
        <v>15.251614129658327</v>
      </c>
      <c r="AP503" cm="1">
        <f t="array" ref="AP503">SQRT( ((INDEX(fish_data[],$K503,2)-INDEX(Cluster3[],AP$16,2)) ^2) + ((INDEX(fish_data[],$K503,3)-INDEX(Cluster3[],AP$16,3))^2))</f>
        <v>8.3455589915687796</v>
      </c>
      <c r="AQ503" cm="1">
        <f t="array" ref="AQ503">SQRT( ((INDEX(fish_data[],$K503,2)-INDEX(Cluster3[],AQ$16,2)) ^2) + ((INDEX(fish_data[],$K503,3)-INDEX(Cluster3[],AQ$16,3))^2))</f>
        <v>7.7570883715700534</v>
      </c>
      <c r="AR503" cm="1">
        <f t="array" ref="AR503">SQRT( ((INDEX(fish_data[],$K503,2)-INDEX(Cluster3[],AR$16,2)) ^2) + ((INDEX(fish_data[],$K503,3)-INDEX(Cluster3[],AR$16,3))^2))</f>
        <v>11.310324468792761</v>
      </c>
    </row>
    <row r="504" spans="1:44" x14ac:dyDescent="0.25">
      <c r="A504" t="s">
        <v>5</v>
      </c>
      <c r="B504">
        <v>25.19</v>
      </c>
      <c r="C504">
        <v>3.23</v>
      </c>
      <c r="D504">
        <v>0.13</v>
      </c>
      <c r="E504">
        <v>503</v>
      </c>
      <c r="J504">
        <f t="shared" si="22"/>
        <v>2</v>
      </c>
      <c r="K504">
        <v>487</v>
      </c>
      <c r="L504" cm="1">
        <f t="array" ref="L504">SQRT( ((INDEX(fish_data[],$K504,2)-INDEX($J$3:$M$11,L$16,3)) ^2) + ((INDEX(fish_data[],$K504,3)-INDEX($J$3:$M$11,L$16,4))^2))</f>
        <v>1.4256226709757394</v>
      </c>
      <c r="M504" cm="1">
        <f t="array" ref="M504">SQRT( ((INDEX(fish_data[],$K504,2)-INDEX($J$3:$M$11,M$16,3)) ^2) + ((INDEX(fish_data[],$K504,3)-INDEX($J$3:$M$11,M$16,4))^2))</f>
        <v>1.4105672617780411</v>
      </c>
      <c r="N504" cm="1">
        <f t="array" ref="N504">SQRT( ((INDEX(fish_data[],$K504,2)-INDEX($J$3:$M$11,N$16,3)) ^2) + ((INDEX(fish_data[],$K504,3)-INDEX($J$3:$M$11,N$16,4))^2))</f>
        <v>3.9164397097363826</v>
      </c>
      <c r="O504" cm="1">
        <f t="array" ref="O504">SQRT( ((INDEX(fish_data[],$K504,2)-INDEX($J$3:$M$11,O$16,3)) ^2) + ((INDEX(fish_data[],$K504,3)-INDEX($J$3:$M$11,O$16,4))^2))</f>
        <v>7.3664238270683295</v>
      </c>
      <c r="P504" cm="1">
        <f t="array" ref="P504">SQRT( ((INDEX(fish_data[],$K504,2)-INDEX($J$3:$M$11,P$16,3)) ^2) + ((INDEX(fish_data[],$K504,3)-INDEX($J$3:$M$11,P$16,4))^2))</f>
        <v>6.6050965170843643</v>
      </c>
      <c r="Q504" cm="1">
        <f t="array" ref="Q504">SQRT( ((INDEX(fish_data[],$K504,2)-INDEX($J$3:$M$11,Q$16,3)) ^2) + ((INDEX(fish_data[],$K504,3)-INDEX($J$3:$M$11,Q$16,4))^2))</f>
        <v>11.100220718526279</v>
      </c>
      <c r="R504" cm="1">
        <f t="array" ref="R504">SQRT( ((INDEX(fish_data[],$K504,2)-INDEX($J$3:$M$11,R$16,3)) ^2) + ((INDEX(fish_data[],$K504,3)-INDEX($J$3:$M$11,R$16,4))^2))</f>
        <v>7.4221425478092247</v>
      </c>
      <c r="S504" cm="1">
        <f t="array" ref="S504">SQRT( ((INDEX(fish_data[],$K504,2)-INDEX($J$3:$M$11,S$16,3)) ^2) + ((INDEX(fish_data[],$K504,3)-INDEX($J$3:$M$11,S$16,4))^2))</f>
        <v>7.6905981561904513</v>
      </c>
      <c r="T504" cm="1">
        <f t="array" ref="T504">SQRT( ((INDEX(fish_data[],$K504,2)-INDEX($J$3:$M$11,T$16,3)) ^2) + ((INDEX(fish_data[],$K504,3)-INDEX($J$3:$M$11,T$16,4))^2))</f>
        <v>10.315599837139866</v>
      </c>
      <c r="V504">
        <f t="shared" si="23"/>
        <v>2</v>
      </c>
      <c r="W504">
        <v>487</v>
      </c>
      <c r="X504" cm="1">
        <f t="array" ref="X504">SQRT( ((INDEX(fish_data[],$K504,2)-INDEX($V$3:$X$11,X$16,2)) ^2) + ((INDEX(fish_data[],$K504,3)-INDEX($V$3:$X$11,X$16,3))^2))</f>
        <v>1.5968135584871592</v>
      </c>
      <c r="Y504" cm="1">
        <f t="array" ref="Y504">SQRT( ((INDEX(fish_data[],$K504,2)-INDEX($V$3:$X$11,Y$16,2)) ^2) + ((INDEX(fish_data[],$K504,3)-INDEX($V$3:$X$11,Y$16,3))^2))</f>
        <v>0.77464983951101152</v>
      </c>
      <c r="Z504" cm="1">
        <f t="array" ref="Z504">SQRT( ((INDEX(fish_data[],$K504,2)-INDEX($V$3:$X$11,Z$16,2)) ^2) + ((INDEX(fish_data[],$K504,3)-INDEX($V$3:$X$11,Z$16,3))^2))</f>
        <v>4.1240813420697844</v>
      </c>
      <c r="AA504" cm="1">
        <f t="array" ref="AA504">SQRT( ((INDEX(fish_data[],$K504,2)-INDEX($V$3:$X$11,AA$16,2)) ^2) + ((INDEX(fish_data[],$K504,3)-INDEX($V$3:$X$11,AA$16,3))^2))</f>
        <v>8.1945141281824743</v>
      </c>
      <c r="AB504" cm="1">
        <f t="array" ref="AB504">SQRT( ((INDEX(fish_data[],$K504,2)-INDEX($V$3:$X$11,AB$16,2)) ^2) + ((INDEX(fish_data[],$K504,3)-INDEX($V$3:$X$11,AB$16,3))^2))</f>
        <v>6.0422662240853064</v>
      </c>
      <c r="AC504" cm="1">
        <f t="array" ref="AC504">SQRT( ((INDEX(fish_data[],$K504,2)-INDEX($V$3:$X$11,AC$16,2)) ^2) + ((INDEX(fish_data[],$K504,3)-INDEX($V$3:$X$11,AC$16,3))^2))</f>
        <v>13.947588637890279</v>
      </c>
      <c r="AD504" cm="1">
        <f t="array" ref="AD504">SQRT( ((INDEX(fish_data[],$K504,2)-INDEX($V$3:$X$11,AD$16,2)) ^2) + ((INDEX(fish_data[],$K504,3)-INDEX($V$3:$X$11,AD$16,3))^2))</f>
        <v>7.7233685405924728</v>
      </c>
      <c r="AE504" cm="1">
        <f t="array" ref="AE504">SQRT( ((INDEX(fish_data[],$K504,2)-INDEX($V$3:$X$11,AE$16,2)) ^2) + ((INDEX(fish_data[],$K504,3)-INDEX($V$3:$X$11,AE$16,3))^2))</f>
        <v>8.1558484243413218</v>
      </c>
      <c r="AF504" cm="1">
        <f t="array" ref="AF504">SQRT( ((INDEX(fish_data[],$K504,2)-INDEX($V$3:$X$11,AF$16,2)) ^2) + ((INDEX(fish_data[],$K504,3)-INDEX($V$3:$X$11,AF$16,3))^2))</f>
        <v>10.646159495645177</v>
      </c>
      <c r="AH504">
        <f t="shared" si="24"/>
        <v>2</v>
      </c>
      <c r="AI504">
        <v>487</v>
      </c>
      <c r="AJ504" cm="1">
        <f t="array" ref="AJ504">SQRT( ((INDEX(fish_data[],$K504,2)-INDEX(Cluster3[],AJ$16,2)) ^2) + ((INDEX(fish_data[],$K504,3)-INDEX(Cluster3[],AJ$16,3))^2))</f>
        <v>1.793023001898997</v>
      </c>
      <c r="AK504" cm="1">
        <f t="array" ref="AK504">SQRT( ((INDEX(fish_data[],$K504,2)-INDEX(Cluster3[],AK$16,2)) ^2) + ((INDEX(fish_data[],$K504,3)-INDEX(Cluster3[],AK$16,3))^2))</f>
        <v>0.7056331136962346</v>
      </c>
      <c r="AL504" cm="1">
        <f t="array" ref="AL504">SQRT( ((INDEX(fish_data[],$K504,2)-INDEX(Cluster3[],AL$16,2)) ^2) + ((INDEX(fish_data[],$K504,3)-INDEX(Cluster3[],AL$16,3))^2))</f>
        <v>4.0828761946239602</v>
      </c>
      <c r="AM504" cm="1">
        <f t="array" ref="AM504">SQRT( ((INDEX(fish_data[],$K504,2)-INDEX(Cluster3[],AM$16,2)) ^2) + ((INDEX(fish_data[],$K504,3)-INDEX(Cluster3[],AM$16,3))^2))</f>
        <v>8.5726422282725832</v>
      </c>
      <c r="AN504" cm="1">
        <f t="array" ref="AN504">SQRT( ((INDEX(fish_data[],$K504,2)-INDEX(Cluster3[],AN$16,2)) ^2) + ((INDEX(fish_data[],$K504,3)-INDEX(Cluster3[],AN$16,3))^2))</f>
        <v>5.9332113004130598</v>
      </c>
      <c r="AO504" cm="1">
        <f t="array" ref="AO504">SQRT( ((INDEX(fish_data[],$K504,2)-INDEX(Cluster3[],AO$16,2)) ^2) + ((INDEX(fish_data[],$K504,3)-INDEX(Cluster3[],AO$16,3))^2))</f>
        <v>14.791673497429311</v>
      </c>
      <c r="AP504" cm="1">
        <f t="array" ref="AP504">SQRT( ((INDEX(fish_data[],$K504,2)-INDEX(Cluster3[],AP$16,2)) ^2) + ((INDEX(fish_data[],$K504,3)-INDEX(Cluster3[],AP$16,3))^2))</f>
        <v>7.8851666902056845</v>
      </c>
      <c r="AQ504" cm="1">
        <f t="array" ref="AQ504">SQRT( ((INDEX(fish_data[],$K504,2)-INDEX(Cluster3[],AQ$16,2)) ^2) + ((INDEX(fish_data[],$K504,3)-INDEX(Cluster3[],AQ$16,3))^2))</f>
        <v>8.1558484243413218</v>
      </c>
      <c r="AR504" cm="1">
        <f t="array" ref="AR504">SQRT( ((INDEX(fish_data[],$K504,2)-INDEX(Cluster3[],AR$16,2)) ^2) + ((INDEX(fish_data[],$K504,3)-INDEX(Cluster3[],AR$16,3))^2))</f>
        <v>10.850260198088883</v>
      </c>
    </row>
    <row r="505" spans="1:44" x14ac:dyDescent="0.25">
      <c r="A505" t="s">
        <v>5</v>
      </c>
      <c r="B505">
        <v>23.5</v>
      </c>
      <c r="C505">
        <v>2.77</v>
      </c>
      <c r="D505">
        <v>0.12</v>
      </c>
      <c r="E505">
        <v>504</v>
      </c>
      <c r="J505">
        <f t="shared" si="22"/>
        <v>1</v>
      </c>
      <c r="K505">
        <v>488</v>
      </c>
      <c r="L505" cm="1">
        <f t="array" ref="L505">SQRT( ((INDEX(fish_data[],$K505,2)-INDEX($J$3:$M$11,L$16,3)) ^2) + ((INDEX(fish_data[],$K505,3)-INDEX($J$3:$M$11,L$16,4))^2))</f>
        <v>0.91591484320323135</v>
      </c>
      <c r="M505" cm="1">
        <f t="array" ref="M505">SQRT( ((INDEX(fish_data[],$K505,2)-INDEX($J$3:$M$11,M$16,3)) ^2) + ((INDEX(fish_data[],$K505,3)-INDEX($J$3:$M$11,M$16,4))^2))</f>
        <v>1.2747548783981966</v>
      </c>
      <c r="N505" cm="1">
        <f t="array" ref="N505">SQRT( ((INDEX(fish_data[],$K505,2)-INDEX($J$3:$M$11,N$16,3)) ^2) + ((INDEX(fish_data[],$K505,3)-INDEX($J$3:$M$11,N$16,4))^2))</f>
        <v>3.2471833948823989</v>
      </c>
      <c r="O505" cm="1">
        <f t="array" ref="O505">SQRT( ((INDEX(fish_data[],$K505,2)-INDEX($J$3:$M$11,O$16,3)) ^2) + ((INDEX(fish_data[],$K505,3)-INDEX($J$3:$M$11,O$16,4))^2))</f>
        <v>6.6939749028510693</v>
      </c>
      <c r="P505" cm="1">
        <f t="array" ref="P505">SQRT( ((INDEX(fish_data[],$K505,2)-INDEX($J$3:$M$11,P$16,3)) ^2) + ((INDEX(fish_data[],$K505,3)-INDEX($J$3:$M$11,P$16,4))^2))</f>
        <v>5.9534527796901164</v>
      </c>
      <c r="Q505" cm="1">
        <f t="array" ref="Q505">SQRT( ((INDEX(fish_data[],$K505,2)-INDEX($J$3:$M$11,Q$16,3)) ^2) + ((INDEX(fish_data[],$K505,3)-INDEX($J$3:$M$11,Q$16,4))^2))</f>
        <v>10.472105805424235</v>
      </c>
      <c r="R505" cm="1">
        <f t="array" ref="R505">SQRT( ((INDEX(fish_data[],$K505,2)-INDEX($J$3:$M$11,R$16,3)) ^2) + ((INDEX(fish_data[],$K505,3)-INDEX($J$3:$M$11,R$16,4))^2))</f>
        <v>6.7724220187463198</v>
      </c>
      <c r="S505" cm="1">
        <f t="array" ref="S505">SQRT( ((INDEX(fish_data[],$K505,2)-INDEX($J$3:$M$11,S$16,3)) ^2) + ((INDEX(fish_data[],$K505,3)-INDEX($J$3:$M$11,S$16,4))^2))</f>
        <v>8.1320723066141021</v>
      </c>
      <c r="T505" cm="1">
        <f t="array" ref="T505">SQRT( ((INDEX(fish_data[],$K505,2)-INDEX($J$3:$M$11,T$16,3)) ^2) + ((INDEX(fish_data[],$K505,3)-INDEX($J$3:$M$11,T$16,4))^2))</f>
        <v>9.6525903259176999</v>
      </c>
      <c r="V505">
        <f t="shared" si="23"/>
        <v>1</v>
      </c>
      <c r="W505">
        <v>488</v>
      </c>
      <c r="X505" cm="1">
        <f t="array" ref="X505">SQRT( ((INDEX(fish_data[],$K505,2)-INDEX($V$3:$X$11,X$16,2)) ^2) + ((INDEX(fish_data[],$K505,3)-INDEX($V$3:$X$11,X$16,3))^2))</f>
        <v>0.97983940405565317</v>
      </c>
      <c r="Y505" cm="1">
        <f t="array" ref="Y505">SQRT( ((INDEX(fish_data[],$K505,2)-INDEX($V$3:$X$11,Y$16,2)) ^2) + ((INDEX(fish_data[],$K505,3)-INDEX($V$3:$X$11,Y$16,3))^2))</f>
        <v>1.2880557585028443</v>
      </c>
      <c r="Z505" cm="1">
        <f t="array" ref="Z505">SQRT( ((INDEX(fish_data[],$K505,2)-INDEX($V$3:$X$11,Z$16,2)) ^2) + ((INDEX(fish_data[],$K505,3)-INDEX($V$3:$X$11,Z$16,3))^2))</f>
        <v>3.4488430254816711</v>
      </c>
      <c r="AA505" cm="1">
        <f t="array" ref="AA505">SQRT( ((INDEX(fish_data[],$K505,2)-INDEX($V$3:$X$11,AA$16,2)) ^2) + ((INDEX(fish_data[],$K505,3)-INDEX($V$3:$X$11,AA$16,3))^2))</f>
        <v>7.5248941631994084</v>
      </c>
      <c r="AB505" cm="1">
        <f t="array" ref="AB505">SQRT( ((INDEX(fish_data[],$K505,2)-INDEX($V$3:$X$11,AB$16,2)) ^2) + ((INDEX(fish_data[],$K505,3)-INDEX($V$3:$X$11,AB$16,3))^2))</f>
        <v>5.3900429369210521</v>
      </c>
      <c r="AC505" cm="1">
        <f t="array" ref="AC505">SQRT( ((INDEX(fish_data[],$K505,2)-INDEX($V$3:$X$11,AC$16,2)) ^2) + ((INDEX(fish_data[],$K505,3)-INDEX($V$3:$X$11,AC$16,3))^2))</f>
        <v>13.299489513273128</v>
      </c>
      <c r="AD505" cm="1">
        <f t="array" ref="AD505">SQRT( ((INDEX(fish_data[],$K505,2)-INDEX($V$3:$X$11,AD$16,2)) ^2) + ((INDEX(fish_data[],$K505,3)-INDEX($V$3:$X$11,AD$16,3))^2))</f>
        <v>7.0803974585605376</v>
      </c>
      <c r="AE505" cm="1">
        <f t="array" ref="AE505">SQRT( ((INDEX(fish_data[],$K505,2)-INDEX($V$3:$X$11,AE$16,2)) ^2) + ((INDEX(fish_data[],$K505,3)-INDEX($V$3:$X$11,AE$16,3))^2))</f>
        <v>8.6094904958280747</v>
      </c>
      <c r="AF505" cm="1">
        <f t="array" ref="AF505">SQRT( ((INDEX(fish_data[],$K505,2)-INDEX($V$3:$X$11,AF$16,2)) ^2) + ((INDEX(fish_data[],$K505,3)-INDEX($V$3:$X$11,AF$16,3))^2))</f>
        <v>9.9860310222903124</v>
      </c>
      <c r="AH505">
        <f t="shared" si="24"/>
        <v>1</v>
      </c>
      <c r="AI505">
        <v>488</v>
      </c>
      <c r="AJ505" cm="1">
        <f t="array" ref="AJ505">SQRT( ((INDEX(fish_data[],$K505,2)-INDEX(Cluster3[],AJ$16,2)) ^2) + ((INDEX(fish_data[],$K505,3)-INDEX(Cluster3[],AJ$16,3))^2))</f>
        <v>1.1774467514191431</v>
      </c>
      <c r="AK505" cm="1">
        <f t="array" ref="AK505">SQRT( ((INDEX(fish_data[],$K505,2)-INDEX(Cluster3[],AK$16,2)) ^2) + ((INDEX(fish_data[],$K505,3)-INDEX(Cluster3[],AK$16,3))^2))</f>
        <v>1.2659053529982358</v>
      </c>
      <c r="AL505" cm="1">
        <f t="array" ref="AL505">SQRT( ((INDEX(fish_data[],$K505,2)-INDEX(Cluster3[],AL$16,2)) ^2) + ((INDEX(fish_data[],$K505,3)-INDEX(Cluster3[],AL$16,3))^2))</f>
        <v>3.4064849924956491</v>
      </c>
      <c r="AM505" cm="1">
        <f t="array" ref="AM505">SQRT( ((INDEX(fish_data[],$K505,2)-INDEX(Cluster3[],AM$16,2)) ^2) + ((INDEX(fish_data[],$K505,3)-INDEX(Cluster3[],AM$16,3))^2))</f>
        <v>7.9043853446797554</v>
      </c>
      <c r="AN505" cm="1">
        <f t="array" ref="AN505">SQRT( ((INDEX(fish_data[],$K505,2)-INDEX(Cluster3[],AN$16,2)) ^2) + ((INDEX(fish_data[],$K505,3)-INDEX(Cluster3[],AN$16,3))^2))</f>
        <v>5.2803154414504307</v>
      </c>
      <c r="AO505" cm="1">
        <f t="array" ref="AO505">SQRT( ((INDEX(fish_data[],$K505,2)-INDEX(Cluster3[],AO$16,2)) ^2) + ((INDEX(fish_data[],$K505,3)-INDEX(Cluster3[],AO$16,3))^2))</f>
        <v>14.140689893731766</v>
      </c>
      <c r="AP505" cm="1">
        <f t="array" ref="AP505">SQRT( ((INDEX(fish_data[],$K505,2)-INDEX(Cluster3[],AP$16,2)) ^2) + ((INDEX(fish_data[],$K505,3)-INDEX(Cluster3[],AP$16,3))^2))</f>
        <v>7.2442331997161338</v>
      </c>
      <c r="AQ505" cm="1">
        <f t="array" ref="AQ505">SQRT( ((INDEX(fish_data[],$K505,2)-INDEX(Cluster3[],AQ$16,2)) ^2) + ((INDEX(fish_data[],$K505,3)-INDEX(Cluster3[],AQ$16,3))^2))</f>
        <v>8.6094904958280747</v>
      </c>
      <c r="AR505" cm="1">
        <f t="array" ref="AR505">SQRT( ((INDEX(fish_data[],$K505,2)-INDEX(Cluster3[],AR$16,2)) ^2) + ((INDEX(fish_data[],$K505,3)-INDEX(Cluster3[],AR$16,3))^2))</f>
        <v>10.201399697478742</v>
      </c>
    </row>
    <row r="506" spans="1:44" x14ac:dyDescent="0.25">
      <c r="A506" t="s">
        <v>5</v>
      </c>
      <c r="B506">
        <v>25.08</v>
      </c>
      <c r="C506">
        <v>2.93</v>
      </c>
      <c r="D506">
        <v>0.12</v>
      </c>
      <c r="E506">
        <v>505</v>
      </c>
      <c r="J506">
        <f t="shared" si="22"/>
        <v>2</v>
      </c>
      <c r="K506">
        <v>489</v>
      </c>
      <c r="L506" cm="1">
        <f t="array" ref="L506">SQRT( ((INDEX(fish_data[],$K506,2)-INDEX($J$3:$M$11,L$16,3)) ^2) + ((INDEX(fish_data[],$K506,3)-INDEX($J$3:$M$11,L$16,4))^2))</f>
        <v>1.1264546151532235</v>
      </c>
      <c r="M506" cm="1">
        <f t="array" ref="M506">SQRT( ((INDEX(fish_data[],$K506,2)-INDEX($J$3:$M$11,M$16,3)) ^2) + ((INDEX(fish_data[],$K506,3)-INDEX($J$3:$M$11,M$16,4))^2))</f>
        <v>0.8944271909999163</v>
      </c>
      <c r="N506" cm="1">
        <f t="array" ref="N506">SQRT( ((INDEX(fish_data[],$K506,2)-INDEX($J$3:$M$11,N$16,3)) ^2) + ((INDEX(fish_data[],$K506,3)-INDEX($J$3:$M$11,N$16,4))^2))</f>
        <v>3.9672660611559669</v>
      </c>
      <c r="O506" cm="1">
        <f t="array" ref="O506">SQRT( ((INDEX(fish_data[],$K506,2)-INDEX($J$3:$M$11,O$16,3)) ^2) + ((INDEX(fish_data[],$K506,3)-INDEX($J$3:$M$11,O$16,4))^2))</f>
        <v>7.3952214300857806</v>
      </c>
      <c r="P506" cm="1">
        <f t="array" ref="P506">SQRT( ((INDEX(fish_data[],$K506,2)-INDEX($J$3:$M$11,P$16,3)) ^2) + ((INDEX(fish_data[],$K506,3)-INDEX($J$3:$M$11,P$16,4))^2))</f>
        <v>6.6916814030555853</v>
      </c>
      <c r="Q506" cm="1">
        <f t="array" ref="Q506">SQRT( ((INDEX(fish_data[],$K506,2)-INDEX($J$3:$M$11,Q$16,3)) ^2) + ((INDEX(fish_data[],$K506,3)-INDEX($J$3:$M$11,Q$16,4))^2))</f>
        <v>11.229425630903835</v>
      </c>
      <c r="R506" cm="1">
        <f t="array" ref="R506">SQRT( ((INDEX(fish_data[],$K506,2)-INDEX($J$3:$M$11,R$16,3)) ^2) + ((INDEX(fish_data[],$K506,3)-INDEX($J$3:$M$11,R$16,4))^2))</f>
        <v>7.5117042007789401</v>
      </c>
      <c r="S506" cm="1">
        <f t="array" ref="S506">SQRT( ((INDEX(fish_data[],$K506,2)-INDEX($J$3:$M$11,S$16,3)) ^2) + ((INDEX(fish_data[],$K506,3)-INDEX($J$3:$M$11,S$16,4))^2))</f>
        <v>7.3461282319327923</v>
      </c>
      <c r="T506" cm="1">
        <f t="array" ref="T506">SQRT( ((INDEX(fish_data[],$K506,2)-INDEX($J$3:$M$11,T$16,3)) ^2) + ((INDEX(fish_data[],$K506,3)-INDEX($J$3:$M$11,T$16,4))^2))</f>
        <v>10.369305666244001</v>
      </c>
      <c r="V506">
        <f t="shared" si="23"/>
        <v>2</v>
      </c>
      <c r="W506">
        <v>489</v>
      </c>
      <c r="X506" cm="1">
        <f t="array" ref="X506">SQRT( ((INDEX(fish_data[],$K506,2)-INDEX($V$3:$X$11,X$16,2)) ^2) + ((INDEX(fish_data[],$K506,3)-INDEX($V$3:$X$11,X$16,3))^2))</f>
        <v>1.3922166052457332</v>
      </c>
      <c r="Y506" cm="1">
        <f t="array" ref="Y506">SQRT( ((INDEX(fish_data[],$K506,2)-INDEX($V$3:$X$11,Y$16,2)) ^2) + ((INDEX(fish_data[],$K506,3)-INDEX($V$3:$X$11,Y$16,3))^2))</f>
        <v>0.54143123976020546</v>
      </c>
      <c r="Z506" cm="1">
        <f t="array" ref="Z506">SQRT( ((INDEX(fish_data[],$K506,2)-INDEX($V$3:$X$11,Z$16,2)) ^2) + ((INDEX(fish_data[],$K506,3)-INDEX($V$3:$X$11,Z$16,3))^2))</f>
        <v>4.1543370032424232</v>
      </c>
      <c r="AA506" cm="1">
        <f t="array" ref="AA506">SQRT( ((INDEX(fish_data[],$K506,2)-INDEX($V$3:$X$11,AA$16,2)) ^2) + ((INDEX(fish_data[],$K506,3)-INDEX($V$3:$X$11,AA$16,3))^2))</f>
        <v>8.2311712602460574</v>
      </c>
      <c r="AB506" cm="1">
        <f t="array" ref="AB506">SQRT( ((INDEX(fish_data[],$K506,2)-INDEX($V$3:$X$11,AB$16,2)) ^2) + ((INDEX(fish_data[],$K506,3)-INDEX($V$3:$X$11,AB$16,3))^2))</f>
        <v>6.128660914178802</v>
      </c>
      <c r="AC506" cm="1">
        <f t="array" ref="AC506">SQRT( ((INDEX(fish_data[],$K506,2)-INDEX($V$3:$X$11,AC$16,2)) ^2) + ((INDEX(fish_data[],$K506,3)-INDEX($V$3:$X$11,AC$16,3))^2))</f>
        <v>14.035816141248429</v>
      </c>
      <c r="AD506" cm="1">
        <f t="array" ref="AD506">SQRT( ((INDEX(fish_data[],$K506,2)-INDEX($V$3:$X$11,AD$16,2)) ^2) + ((INDEX(fish_data[],$K506,3)-INDEX($V$3:$X$11,AD$16,3))^2))</f>
        <v>7.8268413938176487</v>
      </c>
      <c r="AE506" cm="1">
        <f t="array" ref="AE506">SQRT( ((INDEX(fish_data[],$K506,2)-INDEX($V$3:$X$11,AE$16,2)) ^2) + ((INDEX(fish_data[],$K506,3)-INDEX($V$3:$X$11,AE$16,3))^2))</f>
        <v>7.8218521178681133</v>
      </c>
      <c r="AF506" cm="1">
        <f t="array" ref="AF506">SQRT( ((INDEX(fish_data[],$K506,2)-INDEX($V$3:$X$11,AF$16,2)) ^2) + ((INDEX(fish_data[],$K506,3)-INDEX($V$3:$X$11,AF$16,3))^2))</f>
        <v>10.707338188753944</v>
      </c>
      <c r="AH506">
        <f t="shared" si="24"/>
        <v>2</v>
      </c>
      <c r="AI506">
        <v>489</v>
      </c>
      <c r="AJ506" cm="1">
        <f t="array" ref="AJ506">SQRT( ((INDEX(fish_data[],$K506,2)-INDEX(Cluster3[],AJ$16,2)) ^2) + ((INDEX(fish_data[],$K506,3)-INDEX(Cluster3[],AJ$16,3))^2))</f>
        <v>1.5696653168296333</v>
      </c>
      <c r="AK506" cm="1">
        <f t="array" ref="AK506">SQRT( ((INDEX(fish_data[],$K506,2)-INDEX(Cluster3[],AK$16,2)) ^2) + ((INDEX(fish_data[],$K506,3)-INDEX(Cluster3[],AK$16,3))^2))</f>
        <v>0.56201605116039999</v>
      </c>
      <c r="AL506" cm="1">
        <f t="array" ref="AL506">SQRT( ((INDEX(fish_data[],$K506,2)-INDEX(Cluster3[],AL$16,2)) ^2) + ((INDEX(fish_data[],$K506,3)-INDEX(Cluster3[],AL$16,3))^2))</f>
        <v>4.1092175568735616</v>
      </c>
      <c r="AM506" cm="1">
        <f t="array" ref="AM506">SQRT( ((INDEX(fish_data[],$K506,2)-INDEX(Cluster3[],AM$16,2)) ^2) + ((INDEX(fish_data[],$K506,3)-INDEX(Cluster3[],AM$16,3))^2))</f>
        <v>8.6130031815981791</v>
      </c>
      <c r="AN506" cm="1">
        <f t="array" ref="AN506">SQRT( ((INDEX(fish_data[],$K506,2)-INDEX(Cluster3[],AN$16,2)) ^2) + ((INDEX(fish_data[],$K506,3)-INDEX(Cluster3[],AN$16,3))^2))</f>
        <v>6.0183273007978153</v>
      </c>
      <c r="AO506" cm="1">
        <f t="array" ref="AO506">SQRT( ((INDEX(fish_data[],$K506,2)-INDEX(Cluster3[],AO$16,2)) ^2) + ((INDEX(fish_data[],$K506,3)-INDEX(Cluster3[],AO$16,3))^2))</f>
        <v>14.873046152442225</v>
      </c>
      <c r="AP506" cm="1">
        <f t="array" ref="AP506">SQRT( ((INDEX(fish_data[],$K506,2)-INDEX(Cluster3[],AP$16,2)) ^2) + ((INDEX(fish_data[],$K506,3)-INDEX(Cluster3[],AP$16,3))^2))</f>
        <v>7.9925616099377725</v>
      </c>
      <c r="AQ506" cm="1">
        <f t="array" ref="AQ506">SQRT( ((INDEX(fish_data[],$K506,2)-INDEX(Cluster3[],AQ$16,2)) ^2) + ((INDEX(fish_data[],$K506,3)-INDEX(Cluster3[],AQ$16,3))^2))</f>
        <v>7.8218521178681133</v>
      </c>
      <c r="AR506" cm="1">
        <f t="array" ref="AR506">SQRT( ((INDEX(fish_data[],$K506,2)-INDEX(Cluster3[],AR$16,2)) ^2) + ((INDEX(fish_data[],$K506,3)-INDEX(Cluster3[],AR$16,3))^2))</f>
        <v>10.938403138746345</v>
      </c>
    </row>
    <row r="507" spans="1:44" x14ac:dyDescent="0.25">
      <c r="A507" t="s">
        <v>5</v>
      </c>
      <c r="B507">
        <v>23.19</v>
      </c>
      <c r="C507">
        <v>2.88</v>
      </c>
      <c r="D507">
        <v>0.12</v>
      </c>
      <c r="E507">
        <v>506</v>
      </c>
      <c r="J507">
        <f t="shared" si="22"/>
        <v>2</v>
      </c>
      <c r="K507">
        <v>490</v>
      </c>
      <c r="L507" cm="1">
        <f t="array" ref="L507">SQRT( ((INDEX(fish_data[],$K507,2)-INDEX($J$3:$M$11,L$16,3)) ^2) + ((INDEX(fish_data[],$K507,3)-INDEX($J$3:$M$11,L$16,4))^2))</f>
        <v>2.2650386310171404</v>
      </c>
      <c r="M507" cm="1">
        <f t="array" ref="M507">SQRT( ((INDEX(fish_data[],$K507,2)-INDEX($J$3:$M$11,M$16,3)) ^2) + ((INDEX(fish_data[],$K507,3)-INDEX($J$3:$M$11,M$16,4))^2))</f>
        <v>1.8047991578012237</v>
      </c>
      <c r="N507" cm="1">
        <f t="array" ref="N507">SQRT( ((INDEX(fish_data[],$K507,2)-INDEX($J$3:$M$11,N$16,3)) ^2) + ((INDEX(fish_data[],$K507,3)-INDEX($J$3:$M$11,N$16,4))^2))</f>
        <v>5.0671984370063896</v>
      </c>
      <c r="O507" cm="1">
        <f t="array" ref="O507">SQRT( ((INDEX(fish_data[],$K507,2)-INDEX($J$3:$M$11,O$16,3)) ^2) + ((INDEX(fish_data[],$K507,3)-INDEX($J$3:$M$11,O$16,4))^2))</f>
        <v>8.510992891549142</v>
      </c>
      <c r="P507" cm="1">
        <f t="array" ref="P507">SQRT( ((INDEX(fish_data[],$K507,2)-INDEX($J$3:$M$11,P$16,3)) ^2) + ((INDEX(fish_data[],$K507,3)-INDEX($J$3:$M$11,P$16,4))^2))</f>
        <v>7.7731911079041405</v>
      </c>
      <c r="Q507" cm="1">
        <f t="array" ref="Q507">SQRT( ((INDEX(fish_data[],$K507,2)-INDEX($J$3:$M$11,Q$16,3)) ^2) + ((INDEX(fish_data[],$K507,3)-INDEX($J$3:$M$11,Q$16,4))^2))</f>
        <v>12.280004071660564</v>
      </c>
      <c r="R507" cm="1">
        <f t="array" ref="R507">SQRT( ((INDEX(fish_data[],$K507,2)-INDEX($J$3:$M$11,R$16,3)) ^2) + ((INDEX(fish_data[],$K507,3)-INDEX($J$3:$M$11,R$16,4))^2))</f>
        <v>8.5916820239112663</v>
      </c>
      <c r="S507" cm="1">
        <f t="array" ref="S507">SQRT( ((INDEX(fish_data[],$K507,2)-INDEX($J$3:$M$11,S$16,3)) ^2) + ((INDEX(fish_data[],$K507,3)-INDEX($J$3:$M$11,S$16,4))^2))</f>
        <v>6.6304223093254002</v>
      </c>
      <c r="T507" cm="1">
        <f t="array" ref="T507">SQRT( ((INDEX(fish_data[],$K507,2)-INDEX($J$3:$M$11,T$16,3)) ^2) + ((INDEX(fish_data[],$K507,3)-INDEX($J$3:$M$11,T$16,4))^2))</f>
        <v>11.473273290565338</v>
      </c>
      <c r="V507">
        <f t="shared" si="23"/>
        <v>2</v>
      </c>
      <c r="W507">
        <v>490</v>
      </c>
      <c r="X507" cm="1">
        <f t="array" ref="X507">SQRT( ((INDEX(fish_data[],$K507,2)-INDEX($V$3:$X$11,X$16,2)) ^2) + ((INDEX(fish_data[],$K507,3)-INDEX($V$3:$X$11,X$16,3))^2))</f>
        <v>2.5434631482212735</v>
      </c>
      <c r="Y507" cm="1">
        <f t="array" ref="Y507">SQRT( ((INDEX(fish_data[],$K507,2)-INDEX($V$3:$X$11,Y$16,2)) ^2) + ((INDEX(fish_data[],$K507,3)-INDEX($V$3:$X$11,Y$16,3))^2))</f>
        <v>0.62989609511919897</v>
      </c>
      <c r="Z507" cm="1">
        <f t="array" ref="Z507">SQRT( ((INDEX(fish_data[],$K507,2)-INDEX($V$3:$X$11,Z$16,2)) ^2) + ((INDEX(fish_data[],$K507,3)-INDEX($V$3:$X$11,Z$16,3))^2))</f>
        <v>5.2654813061349302</v>
      </c>
      <c r="AA507" cm="1">
        <f t="array" ref="AA507">SQRT( ((INDEX(fish_data[],$K507,2)-INDEX($V$3:$X$11,AA$16,2)) ^2) + ((INDEX(fish_data[],$K507,3)-INDEX($V$3:$X$11,AA$16,3))^2))</f>
        <v>9.3435068928235641</v>
      </c>
      <c r="AB507" cm="1">
        <f t="array" ref="AB507">SQRT( ((INDEX(fish_data[],$K507,2)-INDEX($V$3:$X$11,AB$16,2)) ^2) + ((INDEX(fish_data[],$K507,3)-INDEX($V$3:$X$11,AB$16,3))^2))</f>
        <v>7.2098617179726352</v>
      </c>
      <c r="AC507" cm="1">
        <f t="array" ref="AC507">SQRT( ((INDEX(fish_data[],$K507,2)-INDEX($V$3:$X$11,AC$16,2)) ^2) + ((INDEX(fish_data[],$K507,3)-INDEX($V$3:$X$11,AC$16,3))^2))</f>
        <v>15.118619247982961</v>
      </c>
      <c r="AD507" cm="1">
        <f t="array" ref="AD507">SQRT( ((INDEX(fish_data[],$K507,2)-INDEX($V$3:$X$11,AD$16,2)) ^2) + ((INDEX(fish_data[],$K507,3)-INDEX($V$3:$X$11,AD$16,3))^2))</f>
        <v>8.8969874422885251</v>
      </c>
      <c r="AE507" cm="1">
        <f t="array" ref="AE507">SQRT( ((INDEX(fish_data[],$K507,2)-INDEX($V$3:$X$11,AE$16,2)) ^2) + ((INDEX(fish_data[],$K507,3)-INDEX($V$3:$X$11,AE$16,3))^2))</f>
        <v>7.0804959008638306</v>
      </c>
      <c r="AF507" cm="1">
        <f t="array" ref="AF507">SQRT( ((INDEX(fish_data[],$K507,2)-INDEX($V$3:$X$11,AF$16,2)) ^2) + ((INDEX(fish_data[],$K507,3)-INDEX($V$3:$X$11,AF$16,3))^2))</f>
        <v>11.807021033274454</v>
      </c>
      <c r="AH507">
        <f t="shared" si="24"/>
        <v>2</v>
      </c>
      <c r="AI507">
        <v>490</v>
      </c>
      <c r="AJ507" cm="1">
        <f t="array" ref="AJ507">SQRT( ((INDEX(fish_data[],$K507,2)-INDEX(Cluster3[],AJ$16,2)) ^2) + ((INDEX(fish_data[],$K507,3)-INDEX(Cluster3[],AJ$16,3))^2))</f>
        <v>2.7184405138076952</v>
      </c>
      <c r="AK507" cm="1">
        <f t="array" ref="AK507">SQRT( ((INDEX(fish_data[],$K507,2)-INDEX(Cluster3[],AK$16,2)) ^2) + ((INDEX(fish_data[],$K507,3)-INDEX(Cluster3[],AK$16,3))^2))</f>
        <v>0.58958036324566376</v>
      </c>
      <c r="AL507" cm="1">
        <f t="array" ref="AL507">SQRT( ((INDEX(fish_data[],$K507,2)-INDEX(Cluster3[],AL$16,2)) ^2) + ((INDEX(fish_data[],$K507,3)-INDEX(Cluster3[],AL$16,3))^2))</f>
        <v>5.2221749375598545</v>
      </c>
      <c r="AM507" cm="1">
        <f t="array" ref="AM507">SQRT( ((INDEX(fish_data[],$K507,2)-INDEX(Cluster3[],AM$16,2)) ^2) + ((INDEX(fish_data[],$K507,3)-INDEX(Cluster3[],AM$16,3))^2))</f>
        <v>9.7236066331767042</v>
      </c>
      <c r="AN507" cm="1">
        <f t="array" ref="AN507">SQRT( ((INDEX(fish_data[],$K507,2)-INDEX(Cluster3[],AN$16,2)) ^2) + ((INDEX(fish_data[],$K507,3)-INDEX(Cluster3[],AN$16,3))^2))</f>
        <v>7.1002941557516923</v>
      </c>
      <c r="AO507" cm="1">
        <f t="array" ref="AO507">SQRT( ((INDEX(fish_data[],$K507,2)-INDEX(Cluster3[],AO$16,2)) ^2) + ((INDEX(fish_data[],$K507,3)-INDEX(Cluster3[],AO$16,3))^2))</f>
        <v>15.960703595504752</v>
      </c>
      <c r="AP507" cm="1">
        <f t="array" ref="AP507">SQRT( ((INDEX(fish_data[],$K507,2)-INDEX(Cluster3[],AP$16,2)) ^2) + ((INDEX(fish_data[],$K507,3)-INDEX(Cluster3[],AP$16,3))^2))</f>
        <v>9.0598366397648586</v>
      </c>
      <c r="AQ507" cm="1">
        <f t="array" ref="AQ507">SQRT( ((INDEX(fish_data[],$K507,2)-INDEX(Cluster3[],AQ$16,2)) ^2) + ((INDEX(fish_data[],$K507,3)-INDEX(Cluster3[],AQ$16,3))^2))</f>
        <v>7.0804959008638306</v>
      </c>
      <c r="AR507" cm="1">
        <f t="array" ref="AR507">SQRT( ((INDEX(fish_data[],$K507,2)-INDEX(Cluster3[],AR$16,2)) ^2) + ((INDEX(fish_data[],$K507,3)-INDEX(Cluster3[],AR$16,3))^2))</f>
        <v>12.0206512764506</v>
      </c>
    </row>
    <row r="508" spans="1:44" x14ac:dyDescent="0.25">
      <c r="A508" t="s">
        <v>5</v>
      </c>
      <c r="B508">
        <v>24.19</v>
      </c>
      <c r="C508">
        <v>2.72</v>
      </c>
      <c r="D508">
        <v>0.11</v>
      </c>
      <c r="E508">
        <v>507</v>
      </c>
      <c r="J508">
        <f t="shared" si="22"/>
        <v>2</v>
      </c>
      <c r="K508">
        <v>491</v>
      </c>
      <c r="L508" cm="1">
        <f t="array" ref="L508">SQRT( ((INDEX(fish_data[],$K508,2)-INDEX($J$3:$M$11,L$16,3)) ^2) + ((INDEX(fish_data[],$K508,3)-INDEX($J$3:$M$11,L$16,4))^2))</f>
        <v>2.5071497761402277</v>
      </c>
      <c r="M508" cm="1">
        <f t="array" ref="M508">SQRT( ((INDEX(fish_data[],$K508,2)-INDEX($J$3:$M$11,M$16,3)) ^2) + ((INDEX(fish_data[],$K508,3)-INDEX($J$3:$M$11,M$16,4))^2))</f>
        <v>1.832948444446816</v>
      </c>
      <c r="N508" cm="1">
        <f t="array" ref="N508">SQRT( ((INDEX(fish_data[],$K508,2)-INDEX($J$3:$M$11,N$16,3)) ^2) + ((INDEX(fish_data[],$K508,3)-INDEX($J$3:$M$11,N$16,4))^2))</f>
        <v>5.5100362975210952</v>
      </c>
      <c r="O508" cm="1">
        <f t="array" ref="O508">SQRT( ((INDEX(fish_data[],$K508,2)-INDEX($J$3:$M$11,O$16,3)) ^2) + ((INDEX(fish_data[],$K508,3)-INDEX($J$3:$M$11,O$16,4))^2))</f>
        <v>8.9124631836546726</v>
      </c>
      <c r="P508" cm="1">
        <f t="array" ref="P508">SQRT( ((INDEX(fish_data[],$K508,2)-INDEX($J$3:$M$11,P$16,3)) ^2) + ((INDEX(fish_data[],$K508,3)-INDEX($J$3:$M$11,P$16,4))^2))</f>
        <v>8.2402973247328877</v>
      </c>
      <c r="Q508" cm="1">
        <f t="array" ref="Q508">SQRT( ((INDEX(fish_data[],$K508,2)-INDEX($J$3:$M$11,Q$16,3)) ^2) + ((INDEX(fish_data[],$K508,3)-INDEX($J$3:$M$11,Q$16,4))^2))</f>
        <v>12.788092117278479</v>
      </c>
      <c r="R508" cm="1">
        <f t="array" ref="R508">SQRT( ((INDEX(fish_data[],$K508,2)-INDEX($J$3:$M$11,R$16,3)) ^2) + ((INDEX(fish_data[],$K508,3)-INDEX($J$3:$M$11,R$16,4))^2))</f>
        <v>9.0601986733183715</v>
      </c>
      <c r="S508" cm="1">
        <f t="array" ref="S508">SQRT( ((INDEX(fish_data[],$K508,2)-INDEX($J$3:$M$11,S$16,3)) ^2) + ((INDEX(fish_data[],$K508,3)-INDEX($J$3:$M$11,S$16,4))^2))</f>
        <v>5.8657054136736182</v>
      </c>
      <c r="T508" cm="1">
        <f t="array" ref="T508">SQRT( ((INDEX(fish_data[],$K508,2)-INDEX($J$3:$M$11,T$16,3)) ^2) + ((INDEX(fish_data[],$K508,3)-INDEX($J$3:$M$11,T$16,4))^2))</f>
        <v>11.896259916461139</v>
      </c>
      <c r="V508">
        <f t="shared" si="23"/>
        <v>2</v>
      </c>
      <c r="W508">
        <v>491</v>
      </c>
      <c r="X508" cm="1">
        <f t="array" ref="X508">SQRT( ((INDEX(fish_data[],$K508,2)-INDEX($V$3:$X$11,X$16,2)) ^2) + ((INDEX(fish_data[],$K508,3)-INDEX($V$3:$X$11,X$16,3))^2))</f>
        <v>2.8371076593133981</v>
      </c>
      <c r="Y508" cm="1">
        <f t="array" ref="Y508">SQRT( ((INDEX(fish_data[],$K508,2)-INDEX($V$3:$X$11,Y$16,2)) ^2) + ((INDEX(fish_data[],$K508,3)-INDEX($V$3:$X$11,Y$16,3))^2))</f>
        <v>1.0714666442985552</v>
      </c>
      <c r="Z508" cm="1">
        <f t="array" ref="Z508">SQRT( ((INDEX(fish_data[],$K508,2)-INDEX($V$3:$X$11,Z$16,2)) ^2) + ((INDEX(fish_data[],$K508,3)-INDEX($V$3:$X$11,Z$16,3))^2))</f>
        <v>5.6865107933220749</v>
      </c>
      <c r="AA508" cm="1">
        <f t="array" ref="AA508">SQRT( ((INDEX(fish_data[],$K508,2)-INDEX($V$3:$X$11,AA$16,2)) ^2) + ((INDEX(fish_data[],$K508,3)-INDEX($V$3:$X$11,AA$16,3))^2))</f>
        <v>9.7513138118020493</v>
      </c>
      <c r="AB508" cm="1">
        <f t="array" ref="AB508">SQRT( ((INDEX(fish_data[],$K508,2)-INDEX($V$3:$X$11,AB$16,2)) ^2) + ((INDEX(fish_data[],$K508,3)-INDEX($V$3:$X$11,AB$16,3))^2))</f>
        <v>7.6782413912205518</v>
      </c>
      <c r="AC508" cm="1">
        <f t="array" ref="AC508">SQRT( ((INDEX(fish_data[],$K508,2)-INDEX($V$3:$X$11,AC$16,2)) ^2) + ((INDEX(fish_data[],$K508,3)-INDEX($V$3:$X$11,AC$16,3))^2))</f>
        <v>15.578213629085473</v>
      </c>
      <c r="AD508" cm="1">
        <f t="array" ref="AD508">SQRT( ((INDEX(fish_data[],$K508,2)-INDEX($V$3:$X$11,AD$16,2)) ^2) + ((INDEX(fish_data[],$K508,3)-INDEX($V$3:$X$11,AD$16,3))^2))</f>
        <v>9.3799884812773318</v>
      </c>
      <c r="AE508" cm="1">
        <f t="array" ref="AE508">SQRT( ((INDEX(fish_data[],$K508,2)-INDEX($V$3:$X$11,AE$16,2)) ^2) + ((INDEX(fish_data[],$K508,3)-INDEX($V$3:$X$11,AE$16,3))^2))</f>
        <v>6.3274186014672278</v>
      </c>
      <c r="AF508" cm="1">
        <f t="array" ref="AF508">SQRT( ((INDEX(fish_data[],$K508,2)-INDEX($V$3:$X$11,AF$16,2)) ^2) + ((INDEX(fish_data[],$K508,3)-INDEX($V$3:$X$11,AF$16,3))^2))</f>
        <v>12.238220190668551</v>
      </c>
      <c r="AH508">
        <f t="shared" si="24"/>
        <v>2</v>
      </c>
      <c r="AI508">
        <v>491</v>
      </c>
      <c r="AJ508" cm="1">
        <f t="array" ref="AJ508">SQRT( ((INDEX(fish_data[],$K508,2)-INDEX(Cluster3[],AJ$16,2)) ^2) + ((INDEX(fish_data[],$K508,3)-INDEX(Cluster3[],AJ$16,3))^2))</f>
        <v>2.9789348774899778</v>
      </c>
      <c r="AK508" cm="1">
        <f t="array" ref="AK508">SQRT( ((INDEX(fish_data[],$K508,2)-INDEX(Cluster3[],AK$16,2)) ^2) + ((INDEX(fish_data[],$K508,3)-INDEX(Cluster3[],AK$16,3))^2))</f>
        <v>1.1254712339958075</v>
      </c>
      <c r="AL508" cm="1">
        <f t="array" ref="AL508">SQRT( ((INDEX(fish_data[],$K508,2)-INDEX(Cluster3[],AL$16,2)) ^2) + ((INDEX(fish_data[],$K508,3)-INDEX(Cluster3[],AL$16,3))^2))</f>
        <v>5.6396923019165186</v>
      </c>
      <c r="AM508" cm="1">
        <f t="array" ref="AM508">SQRT( ((INDEX(fish_data[],$K508,2)-INDEX(Cluster3[],AM$16,2)) ^2) + ((INDEX(fish_data[],$K508,3)-INDEX(Cluster3[],AM$16,3))^2))</f>
        <v>10.134661016222854</v>
      </c>
      <c r="AN508" cm="1">
        <f t="array" ref="AN508">SQRT( ((INDEX(fish_data[],$K508,2)-INDEX(Cluster3[],AN$16,2)) ^2) + ((INDEX(fish_data[],$K508,3)-INDEX(Cluster3[],AN$16,3))^2))</f>
        <v>7.567656015078021</v>
      </c>
      <c r="AO508" cm="1">
        <f t="array" ref="AO508">SQRT( ((INDEX(fish_data[],$K508,2)-INDEX(Cluster3[],AO$16,2)) ^2) + ((INDEX(fish_data[],$K508,3)-INDEX(Cluster3[],AO$16,3))^2))</f>
        <v>16.411643425902856</v>
      </c>
      <c r="AP508" cm="1">
        <f t="array" ref="AP508">SQRT( ((INDEX(fish_data[],$K508,2)-INDEX(Cluster3[],AP$16,2)) ^2) + ((INDEX(fish_data[],$K508,3)-INDEX(Cluster3[],AP$16,3))^2))</f>
        <v>9.5468266826909947</v>
      </c>
      <c r="AQ508" cm="1">
        <f t="array" ref="AQ508">SQRT( ((INDEX(fish_data[],$K508,2)-INDEX(Cluster3[],AQ$16,2)) ^2) + ((INDEX(fish_data[],$K508,3)-INDEX(Cluster3[],AQ$16,3))^2))</f>
        <v>6.3274186014672278</v>
      </c>
      <c r="AR508" cm="1">
        <f t="array" ref="AR508">SQRT( ((INDEX(fish_data[],$K508,2)-INDEX(Cluster3[],AR$16,2)) ^2) + ((INDEX(fish_data[],$K508,3)-INDEX(Cluster3[],AR$16,3))^2))</f>
        <v>12.482722879983484</v>
      </c>
    </row>
    <row r="509" spans="1:44" x14ac:dyDescent="0.25">
      <c r="A509" t="s">
        <v>5</v>
      </c>
      <c r="B509">
        <v>23.93</v>
      </c>
      <c r="C509">
        <v>2.72</v>
      </c>
      <c r="D509">
        <v>0.11</v>
      </c>
      <c r="E509">
        <v>508</v>
      </c>
      <c r="J509">
        <f t="shared" si="22"/>
        <v>2</v>
      </c>
      <c r="K509">
        <v>492</v>
      </c>
      <c r="L509" cm="1">
        <f t="array" ref="L509">SQRT( ((INDEX(fish_data[],$K509,2)-INDEX($J$3:$M$11,L$16,3)) ^2) + ((INDEX(fish_data[],$K509,3)-INDEX($J$3:$M$11,L$16,4))^2))</f>
        <v>2.1287555049840727</v>
      </c>
      <c r="M509" cm="1">
        <f t="array" ref="M509">SQRT( ((INDEX(fish_data[],$K509,2)-INDEX($J$3:$M$11,M$16,3)) ^2) + ((INDEX(fish_data[],$K509,3)-INDEX($J$3:$M$11,M$16,4))^2))</f>
        <v>1.6479381056338254</v>
      </c>
      <c r="N509" cm="1">
        <f t="array" ref="N509">SQRT( ((INDEX(fish_data[],$K509,2)-INDEX($J$3:$M$11,N$16,3)) ^2) + ((INDEX(fish_data[],$K509,3)-INDEX($J$3:$M$11,N$16,4))^2))</f>
        <v>4.9705231113032733</v>
      </c>
      <c r="O509" cm="1">
        <f t="array" ref="O509">SQRT( ((INDEX(fish_data[],$K509,2)-INDEX($J$3:$M$11,O$16,3)) ^2) + ((INDEX(fish_data[],$K509,3)-INDEX($J$3:$M$11,O$16,4))^2))</f>
        <v>8.4095303079304013</v>
      </c>
      <c r="P509" cm="1">
        <f t="array" ref="P509">SQRT( ((INDEX(fish_data[],$K509,2)-INDEX($J$3:$M$11,P$16,3)) ^2) + ((INDEX(fish_data[],$K509,3)-INDEX($J$3:$M$11,P$16,4))^2))</f>
        <v>7.6837816210509242</v>
      </c>
      <c r="Q509" cm="1">
        <f t="array" ref="Q509">SQRT( ((INDEX(fish_data[],$K509,2)-INDEX($J$3:$M$11,Q$16,3)) ^2) + ((INDEX(fish_data[],$K509,3)-INDEX($J$3:$M$11,Q$16,4))^2))</f>
        <v>12.200922096300754</v>
      </c>
      <c r="R509" cm="1">
        <f t="array" ref="R509">SQRT( ((INDEX(fish_data[],$K509,2)-INDEX($J$3:$M$11,R$16,3)) ^2) + ((INDEX(fish_data[],$K509,3)-INDEX($J$3:$M$11,R$16,4))^2))</f>
        <v>8.5029994707750021</v>
      </c>
      <c r="S509" cm="1">
        <f t="array" ref="S509">SQRT( ((INDEX(fish_data[],$K509,2)-INDEX($J$3:$M$11,S$16,3)) ^2) + ((INDEX(fish_data[],$K509,3)-INDEX($J$3:$M$11,S$16,4))^2))</f>
        <v>6.6249905660310189</v>
      </c>
      <c r="T509" cm="1">
        <f t="array" ref="T509">SQRT( ((INDEX(fish_data[],$K509,2)-INDEX($J$3:$M$11,T$16,3)) ^2) + ((INDEX(fish_data[],$K509,3)-INDEX($J$3:$M$11,T$16,4))^2))</f>
        <v>11.376836115546359</v>
      </c>
      <c r="V509">
        <f t="shared" si="23"/>
        <v>2</v>
      </c>
      <c r="W509">
        <v>492</v>
      </c>
      <c r="X509" cm="1">
        <f t="array" ref="X509">SQRT( ((INDEX(fish_data[],$K509,2)-INDEX($V$3:$X$11,X$16,2)) ^2) + ((INDEX(fish_data[],$K509,3)-INDEX($V$3:$X$11,X$16,3))^2))</f>
        <v>2.4153227343232597</v>
      </c>
      <c r="Y509" cm="1">
        <f t="array" ref="Y509">SQRT( ((INDEX(fish_data[],$K509,2)-INDEX($V$3:$X$11,Y$16,2)) ^2) + ((INDEX(fish_data[],$K509,3)-INDEX($V$3:$X$11,Y$16,3))^2))</f>
        <v>0.49251252714350374</v>
      </c>
      <c r="Z509" cm="1">
        <f t="array" ref="Z509">SQRT( ((INDEX(fish_data[],$K509,2)-INDEX($V$3:$X$11,Z$16,2)) ^2) + ((INDEX(fish_data[],$K509,3)-INDEX($V$3:$X$11,Z$16,3))^2))</f>
        <v>5.164936672797019</v>
      </c>
      <c r="AA509" cm="1">
        <f t="array" ref="AA509">SQRT( ((INDEX(fish_data[],$K509,2)-INDEX($V$3:$X$11,AA$16,2)) ^2) + ((INDEX(fish_data[],$K509,3)-INDEX($V$3:$X$11,AA$16,3))^2))</f>
        <v>9.2435636636737435</v>
      </c>
      <c r="AB509" cm="1">
        <f t="array" ref="AB509">SQRT( ((INDEX(fish_data[],$K509,2)-INDEX($V$3:$X$11,AB$16,2)) ^2) + ((INDEX(fish_data[],$K509,3)-INDEX($V$3:$X$11,AB$16,3))^2))</f>
        <v>7.1203507174937233</v>
      </c>
      <c r="AC509" cm="1">
        <f t="array" ref="AC509">SQRT( ((INDEX(fish_data[],$K509,2)-INDEX($V$3:$X$11,AC$16,2)) ^2) + ((INDEX(fish_data[],$K509,3)-INDEX($V$3:$X$11,AC$16,3))^2))</f>
        <v>15.029977775427549</v>
      </c>
      <c r="AD509" cm="1">
        <f t="array" ref="AD509">SQRT( ((INDEX(fish_data[],$K509,2)-INDEX($V$3:$X$11,AD$16,2)) ^2) + ((INDEX(fish_data[],$K509,3)-INDEX($V$3:$X$11,AD$16,3))^2))</f>
        <v>8.8114321405723715</v>
      </c>
      <c r="AE509" cm="1">
        <f t="array" ref="AE509">SQRT( ((INDEX(fish_data[],$K509,2)-INDEX($V$3:$X$11,AE$16,2)) ^2) + ((INDEX(fish_data[],$K509,3)-INDEX($V$3:$X$11,AE$16,3))^2))</f>
        <v>7.0804837330832999</v>
      </c>
      <c r="AF509" cm="1">
        <f t="array" ref="AF509">SQRT( ((INDEX(fish_data[],$K509,2)-INDEX($V$3:$X$11,AF$16,2)) ^2) + ((INDEX(fish_data[],$K509,3)-INDEX($V$3:$X$11,AF$16,3))^2))</f>
        <v>11.712207470987297</v>
      </c>
      <c r="AH509">
        <f t="shared" si="24"/>
        <v>2</v>
      </c>
      <c r="AI509">
        <v>492</v>
      </c>
      <c r="AJ509" cm="1">
        <f t="array" ref="AJ509">SQRT( ((INDEX(fish_data[],$K509,2)-INDEX(Cluster3[],AJ$16,2)) ^2) + ((INDEX(fish_data[],$K509,3)-INDEX(Cluster3[],AJ$16,3))^2))</f>
        <v>2.5867050233345021</v>
      </c>
      <c r="AK509" cm="1">
        <f t="array" ref="AK509">SQRT( ((INDEX(fish_data[],$K509,2)-INDEX(Cluster3[],AK$16,2)) ^2) + ((INDEX(fish_data[],$K509,3)-INDEX(Cluster3[],AK$16,3))^2))</f>
        <v>0.47234332280813535</v>
      </c>
      <c r="AL509" cm="1">
        <f t="array" ref="AL509">SQRT( ((INDEX(fish_data[],$K509,2)-INDEX(Cluster3[],AL$16,2)) ^2) + ((INDEX(fish_data[],$K509,3)-INDEX(Cluster3[],AL$16,3))^2))</f>
        <v>5.1209255043035933</v>
      </c>
      <c r="AM509" cm="1">
        <f t="array" ref="AM509">SQRT( ((INDEX(fish_data[],$K509,2)-INDEX(Cluster3[],AM$16,2)) ^2) + ((INDEX(fish_data[],$K509,3)-INDEX(Cluster3[],AM$16,3))^2))</f>
        <v>9.6244040809676754</v>
      </c>
      <c r="AN509" cm="1">
        <f t="array" ref="AN509">SQRT( ((INDEX(fish_data[],$K509,2)-INDEX(Cluster3[],AN$16,2)) ^2) + ((INDEX(fish_data[],$K509,3)-INDEX(Cluster3[],AN$16,3))^2))</f>
        <v>7.0104997763915069</v>
      </c>
      <c r="AO509" cm="1">
        <f t="array" ref="AO509">SQRT( ((INDEX(fish_data[],$K509,2)-INDEX(Cluster3[],AO$16,2)) ^2) + ((INDEX(fish_data[],$K509,3)-INDEX(Cluster3[],AO$16,3))^2))</f>
        <v>15.870488476392845</v>
      </c>
      <c r="AP509" cm="1">
        <f t="array" ref="AP509">SQRT( ((INDEX(fish_data[],$K509,2)-INDEX(Cluster3[],AP$16,2)) ^2) + ((INDEX(fish_data[],$K509,3)-INDEX(Cluster3[],AP$16,3))^2))</f>
        <v>8.9751906294951489</v>
      </c>
      <c r="AQ509" cm="1">
        <f t="array" ref="AQ509">SQRT( ((INDEX(fish_data[],$K509,2)-INDEX(Cluster3[],AQ$16,2)) ^2) + ((INDEX(fish_data[],$K509,3)-INDEX(Cluster3[],AQ$16,3))^2))</f>
        <v>7.0804837330832999</v>
      </c>
      <c r="AR509" cm="1">
        <f t="array" ref="AR509">SQRT( ((INDEX(fish_data[],$K509,2)-INDEX(Cluster3[],AR$16,2)) ^2) + ((INDEX(fish_data[],$K509,3)-INDEX(Cluster3[],AR$16,3))^2))</f>
        <v>11.931876671826872</v>
      </c>
    </row>
    <row r="510" spans="1:44" x14ac:dyDescent="0.25">
      <c r="A510" t="s">
        <v>5</v>
      </c>
      <c r="B510">
        <v>24.85</v>
      </c>
      <c r="C510">
        <v>2.34</v>
      </c>
      <c r="D510">
        <v>0.09</v>
      </c>
      <c r="E510">
        <v>509</v>
      </c>
      <c r="J510">
        <f t="shared" si="22"/>
        <v>2</v>
      </c>
      <c r="K510">
        <v>493</v>
      </c>
      <c r="L510" cm="1">
        <f t="array" ref="L510">SQRT( ((INDEX(fish_data[],$K510,2)-INDEX($J$3:$M$11,L$16,3)) ^2) + ((INDEX(fish_data[],$K510,3)-INDEX($J$3:$M$11,L$16,4))^2))</f>
        <v>1.7203778654702584</v>
      </c>
      <c r="M510" cm="1">
        <f t="array" ref="M510">SQRT( ((INDEX(fish_data[],$K510,2)-INDEX($J$3:$M$11,M$16,3)) ^2) + ((INDEX(fish_data[],$K510,3)-INDEX($J$3:$M$11,M$16,4))^2))</f>
        <v>1.3377593206552532</v>
      </c>
      <c r="N510" cm="1">
        <f t="array" ref="N510">SQRT( ((INDEX(fish_data[],$K510,2)-INDEX($J$3:$M$11,N$16,3)) ^2) + ((INDEX(fish_data[],$K510,3)-INDEX($J$3:$M$11,N$16,4))^2))</f>
        <v>4.5276925690687087</v>
      </c>
      <c r="O510" cm="1">
        <f t="array" ref="O510">SQRT( ((INDEX(fish_data[],$K510,2)-INDEX($J$3:$M$11,O$16,3)) ^2) + ((INDEX(fish_data[],$K510,3)-INDEX($J$3:$M$11,O$16,4))^2))</f>
        <v>7.9670885522880948</v>
      </c>
      <c r="P510" cm="1">
        <f t="array" ref="P510">SQRT( ((INDEX(fish_data[],$K510,2)-INDEX($J$3:$M$11,P$16,3)) ^2) + ((INDEX(fish_data[],$K510,3)-INDEX($J$3:$M$11,P$16,4))^2))</f>
        <v>7.2416158417855891</v>
      </c>
      <c r="Q510" cm="1">
        <f t="array" ref="Q510">SQRT( ((INDEX(fish_data[],$K510,2)-INDEX($J$3:$M$11,Q$16,3)) ^2) + ((INDEX(fish_data[],$K510,3)-INDEX($J$3:$M$11,Q$16,4))^2))</f>
        <v>11.761700557317383</v>
      </c>
      <c r="R510" cm="1">
        <f t="array" ref="R510">SQRT( ((INDEX(fish_data[],$K510,2)-INDEX($J$3:$M$11,R$16,3)) ^2) + ((INDEX(fish_data[],$K510,3)-INDEX($J$3:$M$11,R$16,4))^2))</f>
        <v>8.0609490756361932</v>
      </c>
      <c r="S510" cm="1">
        <f t="array" ref="S510">SQRT( ((INDEX(fish_data[],$K510,2)-INDEX($J$3:$M$11,S$16,3)) ^2) + ((INDEX(fish_data[],$K510,3)-INDEX($J$3:$M$11,S$16,4))^2))</f>
        <v>6.9816903397386492</v>
      </c>
      <c r="T510" cm="1">
        <f t="array" ref="T510">SQRT( ((INDEX(fish_data[],$K510,2)-INDEX($J$3:$M$11,T$16,3)) ^2) + ((INDEX(fish_data[],$K510,3)-INDEX($J$3:$M$11,T$16,4))^2))</f>
        <v>10.934006584962349</v>
      </c>
      <c r="V510">
        <f t="shared" si="23"/>
        <v>2</v>
      </c>
      <c r="W510">
        <v>493</v>
      </c>
      <c r="X510" cm="1">
        <f t="array" ref="X510">SQRT( ((INDEX(fish_data[],$K510,2)-INDEX($V$3:$X$11,X$16,2)) ^2) + ((INDEX(fish_data[],$K510,3)-INDEX($V$3:$X$11,X$16,3))^2))</f>
        <v>1.9914992081655423</v>
      </c>
      <c r="Y510" cm="1">
        <f t="array" ref="Y510">SQRT( ((INDEX(fish_data[],$K510,2)-INDEX($V$3:$X$11,Y$16,2)) ^2) + ((INDEX(fish_data[],$K510,3)-INDEX($V$3:$X$11,Y$16,3))^2))</f>
        <v>0.15121203861251553</v>
      </c>
      <c r="Z510" cm="1">
        <f t="array" ref="Z510">SQRT( ((INDEX(fish_data[],$K510,2)-INDEX($V$3:$X$11,Z$16,2)) ^2) + ((INDEX(fish_data[],$K510,3)-INDEX($V$3:$X$11,Z$16,3))^2))</f>
        <v>4.7223062239951696</v>
      </c>
      <c r="AA510" cm="1">
        <f t="array" ref="AA510">SQRT( ((INDEX(fish_data[],$K510,2)-INDEX($V$3:$X$11,AA$16,2)) ^2) + ((INDEX(fish_data[],$K510,3)-INDEX($V$3:$X$11,AA$16,3))^2))</f>
        <v>8.8009327546878655</v>
      </c>
      <c r="AB510" cm="1">
        <f t="array" ref="AB510">SQRT( ((INDEX(fish_data[],$K510,2)-INDEX($V$3:$X$11,AB$16,2)) ^2) + ((INDEX(fish_data[],$K510,3)-INDEX($V$3:$X$11,AB$16,3))^2))</f>
        <v>6.6781862996742536</v>
      </c>
      <c r="AC510" cm="1">
        <f t="array" ref="AC510">SQRT( ((INDEX(fish_data[],$K510,2)-INDEX($V$3:$X$11,AC$16,2)) ^2) + ((INDEX(fish_data[],$K510,3)-INDEX($V$3:$X$11,AC$16,3))^2))</f>
        <v>14.587829127594826</v>
      </c>
      <c r="AD510" cm="1">
        <f t="array" ref="AD510">SQRT( ((INDEX(fish_data[],$K510,2)-INDEX($V$3:$X$11,AD$16,2)) ^2) + ((INDEX(fish_data[],$K510,3)-INDEX($V$3:$X$11,AD$16,3))^2))</f>
        <v>8.3701190018790523</v>
      </c>
      <c r="AE510" cm="1">
        <f t="array" ref="AE510">SQRT( ((INDEX(fish_data[],$K510,2)-INDEX($V$3:$X$11,AE$16,2)) ^2) + ((INDEX(fish_data[],$K510,3)-INDEX($V$3:$X$11,AE$16,3))^2))</f>
        <v>7.4451009339320056</v>
      </c>
      <c r="AF510" cm="1">
        <f t="array" ref="AF510">SQRT( ((INDEX(fish_data[],$K510,2)-INDEX($V$3:$X$11,AF$16,2)) ^2) + ((INDEX(fish_data[],$K510,3)-INDEX($V$3:$X$11,AF$16,3))^2))</f>
        <v>11.269395401750783</v>
      </c>
      <c r="AH510">
        <f t="shared" si="24"/>
        <v>2</v>
      </c>
      <c r="AI510">
        <v>493</v>
      </c>
      <c r="AJ510" cm="1">
        <f t="array" ref="AJ510">SQRT( ((INDEX(fish_data[],$K510,2)-INDEX(Cluster3[],AJ$16,2)) ^2) + ((INDEX(fish_data[],$K510,3)-INDEX(Cluster3[],AJ$16,3))^2))</f>
        <v>2.1685709210835769</v>
      </c>
      <c r="AK510" cm="1">
        <f t="array" ref="AK510">SQRT( ((INDEX(fish_data[],$K510,2)-INDEX(Cluster3[],AK$16,2)) ^2) + ((INDEX(fish_data[],$K510,3)-INDEX(Cluster3[],AK$16,3))^2))</f>
        <v>4.3821380248285254E-2</v>
      </c>
      <c r="AL510" cm="1">
        <f t="array" ref="AL510">SQRT( ((INDEX(fish_data[],$K510,2)-INDEX(Cluster3[],AL$16,2)) ^2) + ((INDEX(fish_data[],$K510,3)-INDEX(Cluster3[],AL$16,3))^2))</f>
        <v>4.678380326933345</v>
      </c>
      <c r="AM510" cm="1">
        <f t="array" ref="AM510">SQRT( ((INDEX(fish_data[],$K510,2)-INDEX(Cluster3[],AM$16,2)) ^2) + ((INDEX(fish_data[],$K510,3)-INDEX(Cluster3[],AM$16,3))^2))</f>
        <v>9.1817036475120748</v>
      </c>
      <c r="AN510" cm="1">
        <f t="array" ref="AN510">SQRT( ((INDEX(fish_data[],$K510,2)-INDEX(Cluster3[],AN$16,2)) ^2) + ((INDEX(fish_data[],$K510,3)-INDEX(Cluster3[],AN$16,3))^2))</f>
        <v>6.5682872069407621</v>
      </c>
      <c r="AO510" cm="1">
        <f t="array" ref="AO510">SQRT( ((INDEX(fish_data[],$K510,2)-INDEX(Cluster3[],AO$16,2)) ^2) + ((INDEX(fish_data[],$K510,3)-INDEX(Cluster3[],AO$16,3))^2))</f>
        <v>15.428072503629686</v>
      </c>
      <c r="AP510" cm="1">
        <f t="array" ref="AP510">SQRT( ((INDEX(fish_data[],$K510,2)-INDEX(Cluster3[],AP$16,2)) ^2) + ((INDEX(fish_data[],$K510,3)-INDEX(Cluster3[],AP$16,3))^2))</f>
        <v>8.5341311866902778</v>
      </c>
      <c r="AQ510" cm="1">
        <f t="array" ref="AQ510">SQRT( ((INDEX(fish_data[],$K510,2)-INDEX(Cluster3[],AQ$16,2)) ^2) + ((INDEX(fish_data[],$K510,3)-INDEX(Cluster3[],AQ$16,3))^2))</f>
        <v>7.4451009339320056</v>
      </c>
      <c r="AR510" cm="1">
        <f t="array" ref="AR510">SQRT( ((INDEX(fish_data[],$K510,2)-INDEX(Cluster3[],AR$16,2)) ^2) + ((INDEX(fish_data[],$K510,3)-INDEX(Cluster3[],AR$16,3))^2))</f>
        <v>11.489737659763986</v>
      </c>
    </row>
    <row r="511" spans="1:44" x14ac:dyDescent="0.25">
      <c r="A511" t="s">
        <v>5</v>
      </c>
      <c r="B511">
        <v>24.21</v>
      </c>
      <c r="C511">
        <v>2.34</v>
      </c>
      <c r="D511">
        <v>0.1</v>
      </c>
      <c r="E511">
        <v>510</v>
      </c>
      <c r="J511">
        <f t="shared" si="22"/>
        <v>2</v>
      </c>
      <c r="K511">
        <v>494</v>
      </c>
      <c r="L511" cm="1">
        <f t="array" ref="L511">SQRT( ((INDEX(fish_data[],$K511,2)-INDEX($J$3:$M$11,L$16,3)) ^2) + ((INDEX(fish_data[],$K511,3)-INDEX($J$3:$M$11,L$16,4))^2))</f>
        <v>1.0141498903022175</v>
      </c>
      <c r="M511" cm="1">
        <f t="array" ref="M511">SQRT( ((INDEX(fish_data[],$K511,2)-INDEX($J$3:$M$11,M$16,3)) ^2) + ((INDEX(fish_data[],$K511,3)-INDEX($J$3:$M$11,M$16,4))^2))</f>
        <v>0.89005617800226533</v>
      </c>
      <c r="N511" cm="1">
        <f t="array" ref="N511">SQRT( ((INDEX(fish_data[],$K511,2)-INDEX($J$3:$M$11,N$16,3)) ^2) + ((INDEX(fish_data[],$K511,3)-INDEX($J$3:$M$11,N$16,4))^2))</f>
        <v>3.8181932900260551</v>
      </c>
      <c r="O511" cm="1">
        <f t="array" ref="O511">SQRT( ((INDEX(fish_data[],$K511,2)-INDEX($J$3:$M$11,O$16,3)) ^2) + ((INDEX(fish_data[],$K511,3)-INDEX($J$3:$M$11,O$16,4))^2))</f>
        <v>7.2479307391834258</v>
      </c>
      <c r="P511" cm="1">
        <f t="array" ref="P511">SQRT( ((INDEX(fish_data[],$K511,2)-INDEX($J$3:$M$11,P$16,3)) ^2) + ((INDEX(fish_data[],$K511,3)-INDEX($J$3:$M$11,P$16,4))^2))</f>
        <v>6.5419568937742163</v>
      </c>
      <c r="Q511" cm="1">
        <f t="array" ref="Q511">SQRT( ((INDEX(fish_data[],$K511,2)-INDEX($J$3:$M$11,Q$16,3)) ^2) + ((INDEX(fish_data[],$K511,3)-INDEX($J$3:$M$11,Q$16,4))^2))</f>
        <v>11.079142566101405</v>
      </c>
      <c r="R511" cm="1">
        <f t="array" ref="R511">SQRT( ((INDEX(fish_data[],$K511,2)-INDEX($J$3:$M$11,R$16,3)) ^2) + ((INDEX(fish_data[],$K511,3)-INDEX($J$3:$M$11,R$16,4))^2))</f>
        <v>7.361963053425356</v>
      </c>
      <c r="S511" cm="1">
        <f t="array" ref="S511">SQRT( ((INDEX(fish_data[],$K511,2)-INDEX($J$3:$M$11,S$16,3)) ^2) + ((INDEX(fish_data[],$K511,3)-INDEX($J$3:$M$11,S$16,4))^2))</f>
        <v>7.4865345788288442</v>
      </c>
      <c r="T511" cm="1">
        <f t="array" ref="T511">SQRT( ((INDEX(fish_data[],$K511,2)-INDEX($J$3:$M$11,T$16,3)) ^2) + ((INDEX(fish_data[],$K511,3)-INDEX($J$3:$M$11,T$16,4))^2))</f>
        <v>10.221022453746983</v>
      </c>
      <c r="V511">
        <f t="shared" si="23"/>
        <v>2</v>
      </c>
      <c r="W511">
        <v>494</v>
      </c>
      <c r="X511" cm="1">
        <f t="array" ref="X511">SQRT( ((INDEX(fish_data[],$K511,2)-INDEX($V$3:$X$11,X$16,2)) ^2) + ((INDEX(fish_data[],$K511,3)-INDEX($V$3:$X$11,X$16,3))^2))</f>
        <v>1.2623292584464794</v>
      </c>
      <c r="Y511" cm="1">
        <f t="array" ref="Y511">SQRT( ((INDEX(fish_data[],$K511,2)-INDEX($V$3:$X$11,Y$16,2)) ^2) + ((INDEX(fish_data[],$K511,3)-INDEX($V$3:$X$11,Y$16,3))^2))</f>
        <v>0.68750532860622704</v>
      </c>
      <c r="Z511" cm="1">
        <f t="array" ref="Z511">SQRT( ((INDEX(fish_data[],$K511,2)-INDEX($V$3:$X$11,Z$16,2)) ^2) + ((INDEX(fish_data[],$K511,3)-INDEX($V$3:$X$11,Z$16,3))^2))</f>
        <v>4.0062008588530702</v>
      </c>
      <c r="AA511" cm="1">
        <f t="array" ref="AA511">SQRT( ((INDEX(fish_data[],$K511,2)-INDEX($V$3:$X$11,AA$16,2)) ^2) + ((INDEX(fish_data[],$K511,3)-INDEX($V$3:$X$11,AA$16,3))^2))</f>
        <v>8.0835573130905178</v>
      </c>
      <c r="AB511" cm="1">
        <f t="array" ref="AB511">SQRT( ((INDEX(fish_data[],$K511,2)-INDEX($V$3:$X$11,AB$16,2)) ^2) + ((INDEX(fish_data[],$K511,3)-INDEX($V$3:$X$11,AB$16,3))^2))</f>
        <v>5.9788925607638141</v>
      </c>
      <c r="AC511" cm="1">
        <f t="array" ref="AC511">SQRT( ((INDEX(fish_data[],$K511,2)-INDEX($V$3:$X$11,AC$16,2)) ^2) + ((INDEX(fish_data[],$K511,3)-INDEX($V$3:$X$11,AC$16,3))^2))</f>
        <v>13.88635249728733</v>
      </c>
      <c r="AD511" cm="1">
        <f t="array" ref="AD511">SQRT( ((INDEX(fish_data[],$K511,2)-INDEX($V$3:$X$11,AD$16,2)) ^2) + ((INDEX(fish_data[],$K511,3)-INDEX($V$3:$X$11,AD$16,3))^2))</f>
        <v>7.676816833543751</v>
      </c>
      <c r="AE511" cm="1">
        <f t="array" ref="AE511">SQRT( ((INDEX(fish_data[],$K511,2)-INDEX($V$3:$X$11,AE$16,2)) ^2) + ((INDEX(fish_data[],$K511,3)-INDEX($V$3:$X$11,AE$16,3))^2))</f>
        <v>7.9634609519993029</v>
      </c>
      <c r="AF511" cm="1">
        <f t="array" ref="AF511">SQRT( ((INDEX(fish_data[],$K511,2)-INDEX($V$3:$X$11,AF$16,2)) ^2) + ((INDEX(fish_data[],$K511,3)-INDEX($V$3:$X$11,AF$16,3))^2))</f>
        <v>10.55874360890313</v>
      </c>
      <c r="AH511">
        <f t="shared" si="24"/>
        <v>2</v>
      </c>
      <c r="AI511">
        <v>494</v>
      </c>
      <c r="AJ511" cm="1">
        <f t="array" ref="AJ511">SQRT( ((INDEX(fish_data[],$K511,2)-INDEX(Cluster3[],AJ$16,2)) ^2) + ((INDEX(fish_data[],$K511,3)-INDEX(Cluster3[],AJ$16,3))^2))</f>
        <v>1.4444765480952317</v>
      </c>
      <c r="AK511" cm="1">
        <f t="array" ref="AK511">SQRT( ((INDEX(fish_data[],$K511,2)-INDEX(Cluster3[],AK$16,2)) ^2) + ((INDEX(fish_data[],$K511,3)-INDEX(Cluster3[],AK$16,3))^2))</f>
        <v>0.69905602473088368</v>
      </c>
      <c r="AL511" cm="1">
        <f t="array" ref="AL511">SQRT( ((INDEX(fish_data[],$K511,2)-INDEX(Cluster3[],AL$16,2)) ^2) + ((INDEX(fish_data[],$K511,3)-INDEX(Cluster3[],AL$16,3))^2))</f>
        <v>3.9612546435700815</v>
      </c>
      <c r="AM511" cm="1">
        <f t="array" ref="AM511">SQRT( ((INDEX(fish_data[],$K511,2)-INDEX(Cluster3[],AM$16,2)) ^2) + ((INDEX(fish_data[],$K511,3)-INDEX(Cluster3[],AM$16,3))^2))</f>
        <v>8.4652354310435189</v>
      </c>
      <c r="AN511" cm="1">
        <f t="array" ref="AN511">SQRT( ((INDEX(fish_data[],$K511,2)-INDEX(Cluster3[],AN$16,2)) ^2) + ((INDEX(fish_data[],$K511,3)-INDEX(Cluster3[],AN$16,3))^2))</f>
        <v>5.8685799529108778</v>
      </c>
      <c r="AO511" cm="1">
        <f t="array" ref="AO511">SQRT( ((INDEX(fish_data[],$K511,2)-INDEX(Cluster3[],AO$16,2)) ^2) + ((INDEX(fish_data[],$K511,3)-INDEX(Cluster3[],AO$16,3))^2))</f>
        <v>14.723820471681934</v>
      </c>
      <c r="AP511" cm="1">
        <f t="array" ref="AP511">SQRT( ((INDEX(fish_data[],$K511,2)-INDEX(Cluster3[],AP$16,2)) ^2) + ((INDEX(fish_data[],$K511,3)-INDEX(Cluster3[],AP$16,3))^2))</f>
        <v>7.8424761327815844</v>
      </c>
      <c r="AQ511" cm="1">
        <f t="array" ref="AQ511">SQRT( ((INDEX(fish_data[],$K511,2)-INDEX(Cluster3[],AQ$16,2)) ^2) + ((INDEX(fish_data[],$K511,3)-INDEX(Cluster3[],AQ$16,3))^2))</f>
        <v>7.9634609519993029</v>
      </c>
      <c r="AR511" cm="1">
        <f t="array" ref="AR511">SQRT( ((INDEX(fish_data[],$K511,2)-INDEX(Cluster3[],AR$16,2)) ^2) + ((INDEX(fish_data[],$K511,3)-INDEX(Cluster3[],AR$16,3))^2))</f>
        <v>10.788858428997134</v>
      </c>
    </row>
    <row r="512" spans="1:44" x14ac:dyDescent="0.25">
      <c r="A512" t="s">
        <v>5</v>
      </c>
      <c r="B512">
        <v>24.67</v>
      </c>
      <c r="C512">
        <v>3.29</v>
      </c>
      <c r="D512">
        <v>0.13</v>
      </c>
      <c r="E512">
        <v>511</v>
      </c>
      <c r="J512">
        <f t="shared" si="22"/>
        <v>2</v>
      </c>
      <c r="K512">
        <v>495</v>
      </c>
      <c r="L512" cm="1">
        <f t="array" ref="L512">SQRT( ((INDEX(fish_data[],$K512,2)-INDEX($J$3:$M$11,L$16,3)) ^2) + ((INDEX(fish_data[],$K512,3)-INDEX($J$3:$M$11,L$16,4))^2))</f>
        <v>1.2387897319561536</v>
      </c>
      <c r="M512" cm="1">
        <f t="array" ref="M512">SQRT( ((INDEX(fish_data[],$K512,2)-INDEX($J$3:$M$11,M$16,3)) ^2) + ((INDEX(fish_data[],$K512,3)-INDEX($J$3:$M$11,M$16,4))^2))</f>
        <v>0.85492689745966088</v>
      </c>
      <c r="N512" cm="1">
        <f t="array" ref="N512">SQRT( ((INDEX(fish_data[],$K512,2)-INDEX($J$3:$M$11,N$16,3)) ^2) + ((INDEX(fish_data[],$K512,3)-INDEX($J$3:$M$11,N$16,4))^2))</f>
        <v>4.1523607743065858</v>
      </c>
      <c r="O512" cm="1">
        <f t="array" ref="O512">SQRT( ((INDEX(fish_data[],$K512,2)-INDEX($J$3:$M$11,O$16,3)) ^2) + ((INDEX(fish_data[],$K512,3)-INDEX($J$3:$M$11,O$16,4))^2))</f>
        <v>7.5713142848517387</v>
      </c>
      <c r="P512" cm="1">
        <f t="array" ref="P512">SQRT( ((INDEX(fish_data[],$K512,2)-INDEX($J$3:$M$11,P$16,3)) ^2) + ((INDEX(fish_data[],$K512,3)-INDEX($J$3:$M$11,P$16,4))^2))</f>
        <v>6.8801816836476046</v>
      </c>
      <c r="Q512" cm="1">
        <f t="array" ref="Q512">SQRT( ((INDEX(fish_data[],$K512,2)-INDEX($J$3:$M$11,Q$16,3)) ^2) + ((INDEX(fish_data[],$K512,3)-INDEX($J$3:$M$11,Q$16,4))^2))</f>
        <v>11.423734065532162</v>
      </c>
      <c r="R512" cm="1">
        <f t="array" ref="R512">SQRT( ((INDEX(fish_data[],$K512,2)-INDEX($J$3:$M$11,R$16,3)) ^2) + ((INDEX(fish_data[],$K512,3)-INDEX($J$3:$M$11,R$16,4))^2))</f>
        <v>7.7002337626853894</v>
      </c>
      <c r="S512" cm="1">
        <f t="array" ref="S512">SQRT( ((INDEX(fish_data[],$K512,2)-INDEX($J$3:$M$11,S$16,3)) ^2) + ((INDEX(fish_data[],$K512,3)-INDEX($J$3:$M$11,S$16,4))^2))</f>
        <v>7.1316828308611697</v>
      </c>
      <c r="T512" cm="1">
        <f t="array" ref="T512">SQRT( ((INDEX(fish_data[],$K512,2)-INDEX($J$3:$M$11,T$16,3)) ^2) + ((INDEX(fish_data[],$K512,3)-INDEX($J$3:$M$11,T$16,4))^2))</f>
        <v>10.549322253111809</v>
      </c>
      <c r="V512">
        <f t="shared" si="23"/>
        <v>2</v>
      </c>
      <c r="W512">
        <v>495</v>
      </c>
      <c r="X512" cm="1">
        <f t="array" ref="X512">SQRT( ((INDEX(fish_data[],$K512,2)-INDEX($V$3:$X$11,X$16,2)) ^2) + ((INDEX(fish_data[],$K512,3)-INDEX($V$3:$X$11,X$16,3))^2))</f>
        <v>1.5322033842157154</v>
      </c>
      <c r="Y512" cm="1">
        <f t="array" ref="Y512">SQRT( ((INDEX(fish_data[],$K512,2)-INDEX($V$3:$X$11,Y$16,2)) ^2) + ((INDEX(fish_data[],$K512,3)-INDEX($V$3:$X$11,Y$16,3))^2))</f>
        <v>0.39942900087079564</v>
      </c>
      <c r="Z512" cm="1">
        <f t="array" ref="Z512">SQRT( ((INDEX(fish_data[],$K512,2)-INDEX($V$3:$X$11,Z$16,2)) ^2) + ((INDEX(fish_data[],$K512,3)-INDEX($V$3:$X$11,Z$16,3))^2))</f>
        <v>4.3348545009849753</v>
      </c>
      <c r="AA512" cm="1">
        <f t="array" ref="AA512">SQRT( ((INDEX(fish_data[],$K512,2)-INDEX($V$3:$X$11,AA$16,2)) ^2) + ((INDEX(fish_data[],$K512,3)-INDEX($V$3:$X$11,AA$16,3))^2))</f>
        <v>8.4084588549567556</v>
      </c>
      <c r="AB512" cm="1">
        <f t="array" ref="AB512">SQRT( ((INDEX(fish_data[],$K512,2)-INDEX($V$3:$X$11,AB$16,2)) ^2) + ((INDEX(fish_data[],$K512,3)-INDEX($V$3:$X$11,AB$16,3))^2))</f>
        <v>6.3175701638284956</v>
      </c>
      <c r="AC512" cm="1">
        <f t="array" ref="AC512">SQRT( ((INDEX(fish_data[],$K512,2)-INDEX($V$3:$X$11,AC$16,2)) ^2) + ((INDEX(fish_data[],$K512,3)-INDEX($V$3:$X$11,AC$16,3))^2))</f>
        <v>14.22202398755276</v>
      </c>
      <c r="AD512" cm="1">
        <f t="array" ref="AD512">SQRT( ((INDEX(fish_data[],$K512,2)-INDEX($V$3:$X$11,AD$16,2)) ^2) + ((INDEX(fish_data[],$K512,3)-INDEX($V$3:$X$11,AD$16,3))^2))</f>
        <v>8.0177688103225258</v>
      </c>
      <c r="AE512" cm="1">
        <f t="array" ref="AE512">SQRT( ((INDEX(fish_data[],$K512,2)-INDEX($V$3:$X$11,AE$16,2)) ^2) + ((INDEX(fish_data[],$K512,3)-INDEX($V$3:$X$11,AE$16,3))^2))</f>
        <v>7.6077205004612605</v>
      </c>
      <c r="AF512" cm="1">
        <f t="array" ref="AF512">SQRT( ((INDEX(fish_data[],$K512,2)-INDEX($V$3:$X$11,AF$16,2)) ^2) + ((INDEX(fish_data[],$K512,3)-INDEX($V$3:$X$11,AF$16,3))^2))</f>
        <v>10.888824957059942</v>
      </c>
      <c r="AH512">
        <f t="shared" si="24"/>
        <v>2</v>
      </c>
      <c r="AI512">
        <v>495</v>
      </c>
      <c r="AJ512" cm="1">
        <f t="array" ref="AJ512">SQRT( ((INDEX(fish_data[],$K512,2)-INDEX(Cluster3[],AJ$16,2)) ^2) + ((INDEX(fish_data[],$K512,3)-INDEX(Cluster3[],AJ$16,3))^2))</f>
        <v>1.6990443603695125</v>
      </c>
      <c r="AK512" cm="1">
        <f t="array" ref="AK512">SQRT( ((INDEX(fish_data[],$K512,2)-INDEX(Cluster3[],AK$16,2)) ^2) + ((INDEX(fish_data[],$K512,3)-INDEX(Cluster3[],AK$16,3))^2))</f>
        <v>0.45906299337387696</v>
      </c>
      <c r="AL512" cm="1">
        <f t="array" ref="AL512">SQRT( ((INDEX(fish_data[],$K512,2)-INDEX(Cluster3[],AL$16,2)) ^2) + ((INDEX(fish_data[],$K512,3)-INDEX(Cluster3[],AL$16,3))^2))</f>
        <v>4.2890111755044691</v>
      </c>
      <c r="AM512" cm="1">
        <f t="array" ref="AM512">SQRT( ((INDEX(fish_data[],$K512,2)-INDEX(Cluster3[],AM$16,2)) ^2) + ((INDEX(fish_data[],$K512,3)-INDEX(Cluster3[],AM$16,3))^2))</f>
        <v>8.7908921061104</v>
      </c>
      <c r="AN512" cm="1">
        <f t="array" ref="AN512">SQRT( ((INDEX(fish_data[],$K512,2)-INDEX(Cluster3[],AN$16,2)) ^2) + ((INDEX(fish_data[],$K512,3)-INDEX(Cluster3[],AN$16,3))^2))</f>
        <v>6.2070947998577024</v>
      </c>
      <c r="AO512" cm="1">
        <f t="array" ref="AO512">SQRT( ((INDEX(fish_data[],$K512,2)-INDEX(Cluster3[],AO$16,2)) ^2) + ((INDEX(fish_data[],$K512,3)-INDEX(Cluster3[],AO$16,3))^2))</f>
        <v>15.057745663920549</v>
      </c>
      <c r="AP512" cm="1">
        <f t="array" ref="AP512">SQRT( ((INDEX(fish_data[],$K512,2)-INDEX(Cluster3[],AP$16,2)) ^2) + ((INDEX(fish_data[],$K512,3)-INDEX(Cluster3[],AP$16,3))^2))</f>
        <v>8.1841133425431991</v>
      </c>
      <c r="AQ512" cm="1">
        <f t="array" ref="AQ512">SQRT( ((INDEX(fish_data[],$K512,2)-INDEX(Cluster3[],AQ$16,2)) ^2) + ((INDEX(fish_data[],$K512,3)-INDEX(Cluster3[],AQ$16,3))^2))</f>
        <v>7.6077205004612605</v>
      </c>
      <c r="AR512" cm="1">
        <f t="array" ref="AR512">SQRT( ((INDEX(fish_data[],$K512,2)-INDEX(Cluster3[],AR$16,2)) ^2) + ((INDEX(fish_data[],$K512,3)-INDEX(Cluster3[],AR$16,3))^2))</f>
        <v>11.125279601023182</v>
      </c>
    </row>
    <row r="513" spans="1:44" x14ac:dyDescent="0.25">
      <c r="A513" t="s">
        <v>5</v>
      </c>
      <c r="B513">
        <v>25.43</v>
      </c>
      <c r="C513">
        <v>2.2400000000000002</v>
      </c>
      <c r="D513">
        <v>0.09</v>
      </c>
      <c r="E513">
        <v>512</v>
      </c>
      <c r="J513">
        <f t="shared" si="22"/>
        <v>1</v>
      </c>
      <c r="K513">
        <v>496</v>
      </c>
      <c r="L513" cm="1">
        <f t="array" ref="L513">SQRT( ((INDEX(fish_data[],$K513,2)-INDEX($J$3:$M$11,L$16,3)) ^2) + ((INDEX(fish_data[],$K513,3)-INDEX($J$3:$M$11,L$16,4))^2))</f>
        <v>1.2899612397277684</v>
      </c>
      <c r="M513" cm="1">
        <f t="array" ref="M513">SQRT( ((INDEX(fish_data[],$K513,2)-INDEX($J$3:$M$11,M$16,3)) ^2) + ((INDEX(fish_data[],$K513,3)-INDEX($J$3:$M$11,M$16,4))^2))</f>
        <v>1.3553228397691819</v>
      </c>
      <c r="N513" cm="1">
        <f t="array" ref="N513">SQRT( ((INDEX(fish_data[],$K513,2)-INDEX($J$3:$M$11,N$16,3)) ^2) + ((INDEX(fish_data[],$K513,3)-INDEX($J$3:$M$11,N$16,4))^2))</f>
        <v>3.7478660595063955</v>
      </c>
      <c r="O513" cm="1">
        <f t="array" ref="O513">SQRT( ((INDEX(fish_data[],$K513,2)-INDEX($J$3:$M$11,O$16,3)) ^2) + ((INDEX(fish_data[],$K513,3)-INDEX($J$3:$M$11,O$16,4))^2))</f>
        <v>7.1975690340558742</v>
      </c>
      <c r="P513" cm="1">
        <f t="array" ref="P513">SQRT( ((INDEX(fish_data[],$K513,2)-INDEX($J$3:$M$11,P$16,3)) ^2) + ((INDEX(fish_data[],$K513,3)-INDEX($J$3:$M$11,P$16,4))^2))</f>
        <v>6.4399145957069965</v>
      </c>
      <c r="Q513" cm="1">
        <f t="array" ref="Q513">SQRT( ((INDEX(fish_data[],$K513,2)-INDEX($J$3:$M$11,Q$16,3)) ^2) + ((INDEX(fish_data[],$K513,3)-INDEX($J$3:$M$11,Q$16,4))^2))</f>
        <v>10.940004570382959</v>
      </c>
      <c r="R513" cm="1">
        <f t="array" ref="R513">SQRT( ((INDEX(fish_data[],$K513,2)-INDEX($J$3:$M$11,R$16,3)) ^2) + ((INDEX(fish_data[],$K513,3)-INDEX($J$3:$M$11,R$16,4))^2))</f>
        <v>7.2573962272980523</v>
      </c>
      <c r="S513" cm="1">
        <f t="array" ref="S513">SQRT( ((INDEX(fish_data[],$K513,2)-INDEX($J$3:$M$11,S$16,3)) ^2) + ((INDEX(fish_data[],$K513,3)-INDEX($J$3:$M$11,S$16,4))^2))</f>
        <v>7.8043897903679804</v>
      </c>
      <c r="T513" cm="1">
        <f t="array" ref="T513">SQRT( ((INDEX(fish_data[],$K513,2)-INDEX($J$3:$M$11,T$16,3)) ^2) + ((INDEX(fish_data[],$K513,3)-INDEX($J$3:$M$11,T$16,4))^2))</f>
        <v>10.148497425727614</v>
      </c>
      <c r="V513">
        <f t="shared" si="23"/>
        <v>2</v>
      </c>
      <c r="W513">
        <v>496</v>
      </c>
      <c r="X513" cm="1">
        <f t="array" ref="X513">SQRT( ((INDEX(fish_data[],$K513,2)-INDEX($V$3:$X$11,X$16,2)) ^2) + ((INDEX(fish_data[],$K513,3)-INDEX($V$3:$X$11,X$16,3))^2))</f>
        <v>1.4419872902637623</v>
      </c>
      <c r="Y513" cm="1">
        <f t="array" ref="Y513">SQRT( ((INDEX(fish_data[],$K513,2)-INDEX($V$3:$X$11,Y$16,2)) ^2) + ((INDEX(fish_data[],$K513,3)-INDEX($V$3:$X$11,Y$16,3))^2))</f>
        <v>0.8870616460141727</v>
      </c>
      <c r="Z513" cm="1">
        <f t="array" ref="Z513">SQRT( ((INDEX(fish_data[],$K513,2)-INDEX($V$3:$X$11,Z$16,2)) ^2) + ((INDEX(fish_data[],$K513,3)-INDEX($V$3:$X$11,Z$16,3))^2))</f>
        <v>3.9546166314682272</v>
      </c>
      <c r="AA513" cm="1">
        <f t="array" ref="AA513">SQRT( ((INDEX(fish_data[],$K513,2)-INDEX($V$3:$X$11,AA$16,2)) ^2) + ((INDEX(fish_data[],$K513,3)-INDEX($V$3:$X$11,AA$16,3))^2))</f>
        <v>8.0261661631481118</v>
      </c>
      <c r="AB513" cm="1">
        <f t="array" ref="AB513">SQRT( ((INDEX(fish_data[],$K513,2)-INDEX($V$3:$X$11,AB$16,2)) ^2) + ((INDEX(fish_data[],$K513,3)-INDEX($V$3:$X$11,AB$16,3))^2))</f>
        <v>5.8769166931626895</v>
      </c>
      <c r="AC513" cm="1">
        <f t="array" ref="AC513">SQRT( ((INDEX(fish_data[],$K513,2)-INDEX($V$3:$X$11,AC$16,2)) ^2) + ((INDEX(fish_data[],$K513,3)-INDEX($V$3:$X$11,AC$16,3))^2))</f>
        <v>13.783444121684791</v>
      </c>
      <c r="AD513" cm="1">
        <f t="array" ref="AD513">SQRT( ((INDEX(fish_data[],$K513,2)-INDEX($V$3:$X$11,AD$16,2)) ^2) + ((INDEX(fish_data[],$K513,3)-INDEX($V$3:$X$11,AD$16,3))^2))</f>
        <v>7.5599454834128377</v>
      </c>
      <c r="AE513" cm="1">
        <f t="array" ref="AE513">SQRT( ((INDEX(fish_data[],$K513,2)-INDEX($V$3:$X$11,AE$16,2)) ^2) + ((INDEX(fish_data[],$K513,3)-INDEX($V$3:$X$11,AE$16,3))^2))</f>
        <v>8.2728049513202642</v>
      </c>
      <c r="AF513" cm="1">
        <f t="array" ref="AF513">SQRT( ((INDEX(fish_data[],$K513,2)-INDEX($V$3:$X$11,AF$16,2)) ^2) + ((INDEX(fish_data[],$K513,3)-INDEX($V$3:$X$11,AF$16,3))^2))</f>
        <v>10.479602090055693</v>
      </c>
      <c r="AH513">
        <f t="shared" si="24"/>
        <v>2</v>
      </c>
      <c r="AI513">
        <v>496</v>
      </c>
      <c r="AJ513" cm="1">
        <f t="array" ref="AJ513">SQRT( ((INDEX(fish_data[],$K513,2)-INDEX(Cluster3[],AJ$16,2)) ^2) + ((INDEX(fish_data[],$K513,3)-INDEX(Cluster3[],AJ$16,3))^2))</f>
        <v>1.6393036007602351</v>
      </c>
      <c r="AK513" cm="1">
        <f t="array" ref="AK513">SQRT( ((INDEX(fish_data[],$K513,2)-INDEX(Cluster3[],AK$16,2)) ^2) + ((INDEX(fish_data[],$K513,3)-INDEX(Cluster3[],AK$16,3))^2))</f>
        <v>0.83291608356169622</v>
      </c>
      <c r="AL513" cm="1">
        <f t="array" ref="AL513">SQRT( ((INDEX(fish_data[],$K513,2)-INDEX(Cluster3[],AL$16,2)) ^2) + ((INDEX(fish_data[],$K513,3)-INDEX(Cluster3[],AL$16,3))^2))</f>
        <v>3.9132401240609949</v>
      </c>
      <c r="AM513" cm="1">
        <f t="array" ref="AM513">SQRT( ((INDEX(fish_data[],$K513,2)-INDEX(Cluster3[],AM$16,2)) ^2) + ((INDEX(fish_data[],$K513,3)-INDEX(Cluster3[],AM$16,3))^2))</f>
        <v>8.4045436469654486</v>
      </c>
      <c r="AN513" cm="1">
        <f t="array" ref="AN513">SQRT( ((INDEX(fish_data[],$K513,2)-INDEX(Cluster3[],AN$16,2)) ^2) + ((INDEX(fish_data[],$K513,3)-INDEX(Cluster3[],AN$16,3))^2))</f>
        <v>5.7677249755334516</v>
      </c>
      <c r="AO513" cm="1">
        <f t="array" ref="AO513">SQRT( ((INDEX(fish_data[],$K513,2)-INDEX(Cluster3[],AO$16,2)) ^2) + ((INDEX(fish_data[],$K513,3)-INDEX(Cluster3[],AO$16,3))^2))</f>
        <v>14.6269762467451</v>
      </c>
      <c r="AP513" cm="1">
        <f t="array" ref="AP513">SQRT( ((INDEX(fish_data[],$K513,2)-INDEX(Cluster3[],AP$16,2)) ^2) + ((INDEX(fish_data[],$K513,3)-INDEX(Cluster3[],AP$16,3))^2))</f>
        <v>7.7221550761225712</v>
      </c>
      <c r="AQ513" cm="1">
        <f t="array" ref="AQ513">SQRT( ((INDEX(fish_data[],$K513,2)-INDEX(Cluster3[],AQ$16,2)) ^2) + ((INDEX(fish_data[],$K513,3)-INDEX(Cluster3[],AQ$16,3))^2))</f>
        <v>8.2728049513202642</v>
      </c>
      <c r="AR513" cm="1">
        <f t="array" ref="AR513">SQRT( ((INDEX(fish_data[],$K513,2)-INDEX(Cluster3[],AR$16,2)) ^2) + ((INDEX(fish_data[],$K513,3)-INDEX(Cluster3[],AR$16,3))^2))</f>
        <v>10.685871954318143</v>
      </c>
    </row>
    <row r="514" spans="1:44" x14ac:dyDescent="0.25">
      <c r="A514" t="s">
        <v>5</v>
      </c>
      <c r="B514">
        <v>25.05</v>
      </c>
      <c r="C514">
        <v>2.84</v>
      </c>
      <c r="D514">
        <v>0.11</v>
      </c>
      <c r="E514">
        <v>513</v>
      </c>
      <c r="J514">
        <f t="shared" si="22"/>
        <v>2</v>
      </c>
      <c r="K514">
        <v>497</v>
      </c>
      <c r="L514" cm="1">
        <f t="array" ref="L514">SQRT( ((INDEX(fish_data[],$K514,2)-INDEX($J$3:$M$11,L$16,3)) ^2) + ((INDEX(fish_data[],$K514,3)-INDEX($J$3:$M$11,L$16,4))^2))</f>
        <v>2.384722206044132</v>
      </c>
      <c r="M514" cm="1">
        <f t="array" ref="M514">SQRT( ((INDEX(fish_data[],$K514,2)-INDEX($J$3:$M$11,M$16,3)) ^2) + ((INDEX(fish_data[],$K514,3)-INDEX($J$3:$M$11,M$16,4))^2))</f>
        <v>1.9092406867652911</v>
      </c>
      <c r="N514" cm="1">
        <f t="array" ref="N514">SQRT( ((INDEX(fish_data[],$K514,2)-INDEX($J$3:$M$11,N$16,3)) ^2) + ((INDEX(fish_data[],$K514,3)-INDEX($J$3:$M$11,N$16,4))^2))</f>
        <v>5.1901830410882397</v>
      </c>
      <c r="O514" cm="1">
        <f t="array" ref="O514">SQRT( ((INDEX(fish_data[],$K514,2)-INDEX($J$3:$M$11,O$16,3)) ^2) + ((INDEX(fish_data[],$K514,3)-INDEX($J$3:$M$11,O$16,4))^2))</f>
        <v>8.6343326319988378</v>
      </c>
      <c r="P514" cm="1">
        <f t="array" ref="P514">SQRT( ((INDEX(fish_data[],$K514,2)-INDEX($J$3:$M$11,P$16,3)) ^2) + ((INDEX(fish_data[],$K514,3)-INDEX($J$3:$M$11,P$16,4))^2))</f>
        <v>7.8951757421858551</v>
      </c>
      <c r="Q514" cm="1">
        <f t="array" ref="Q514">SQRT( ((INDEX(fish_data[],$K514,2)-INDEX($J$3:$M$11,Q$16,3)) ^2) + ((INDEX(fish_data[],$K514,3)-INDEX($J$3:$M$11,Q$16,4))^2))</f>
        <v>12.400016129021767</v>
      </c>
      <c r="R514" cm="1">
        <f t="array" ref="R514">SQRT( ((INDEX(fish_data[],$K514,2)-INDEX($J$3:$M$11,R$16,3)) ^2) + ((INDEX(fish_data[],$K514,3)-INDEX($J$3:$M$11,R$16,4))^2))</f>
        <v>8.7135354477961453</v>
      </c>
      <c r="S514" cm="1">
        <f t="array" ref="S514">SQRT( ((INDEX(fish_data[],$K514,2)-INDEX($J$3:$M$11,S$16,3)) ^2) + ((INDEX(fish_data[],$K514,3)-INDEX($J$3:$M$11,S$16,4))^2))</f>
        <v>6.545746710651124</v>
      </c>
      <c r="T514" cm="1">
        <f t="array" ref="T514">SQRT( ((INDEX(fish_data[],$K514,2)-INDEX($J$3:$M$11,T$16,3)) ^2) + ((INDEX(fish_data[],$K514,3)-INDEX($J$3:$M$11,T$16,4))^2))</f>
        <v>11.596124352558487</v>
      </c>
      <c r="V514">
        <f t="shared" si="23"/>
        <v>2</v>
      </c>
      <c r="W514">
        <v>497</v>
      </c>
      <c r="X514" cm="1">
        <f t="array" ref="X514">SQRT( ((INDEX(fish_data[],$K514,2)-INDEX($V$3:$X$11,X$16,2)) ^2) + ((INDEX(fish_data[],$K514,3)-INDEX($V$3:$X$11,X$16,3))^2))</f>
        <v>2.6653772902707362</v>
      </c>
      <c r="Y514" cm="1">
        <f t="array" ref="Y514">SQRT( ((INDEX(fish_data[],$K514,2)-INDEX($V$3:$X$11,Y$16,2)) ^2) + ((INDEX(fish_data[],$K514,3)-INDEX($V$3:$X$11,Y$16,3))^2))</f>
        <v>0.74809426578208427</v>
      </c>
      <c r="Z514" cm="1">
        <f t="array" ref="Z514">SQRT( ((INDEX(fish_data[],$K514,2)-INDEX($V$3:$X$11,Z$16,2)) ^2) + ((INDEX(fish_data[],$K514,3)-INDEX($V$3:$X$11,Z$16,3))^2))</f>
        <v>5.3887992534856961</v>
      </c>
      <c r="AA514" cm="1">
        <f t="array" ref="AA514">SQRT( ((INDEX(fish_data[],$K514,2)-INDEX($V$3:$X$11,AA$16,2)) ^2) + ((INDEX(fish_data[],$K514,3)-INDEX($V$3:$X$11,AA$16,3))^2))</f>
        <v>9.4667188349863771</v>
      </c>
      <c r="AB514" cm="1">
        <f t="array" ref="AB514">SQRT( ((INDEX(fish_data[],$K514,2)-INDEX($V$3:$X$11,AB$16,2)) ^2) + ((INDEX(fish_data[],$K514,3)-INDEX($V$3:$X$11,AB$16,3))^2))</f>
        <v>7.3318773496661924</v>
      </c>
      <c r="AC514" cm="1">
        <f t="array" ref="AC514">SQRT( ((INDEX(fish_data[],$K514,2)-INDEX($V$3:$X$11,AC$16,2)) ^2) + ((INDEX(fish_data[],$K514,3)-INDEX($V$3:$X$11,AC$16,3))^2))</f>
        <v>15.240381992864242</v>
      </c>
      <c r="AD514" cm="1">
        <f t="array" ref="AD514">SQRT( ((INDEX(fish_data[],$K514,2)-INDEX($V$3:$X$11,AD$16,2)) ^2) + ((INDEX(fish_data[],$K514,3)-INDEX($V$3:$X$11,AD$16,3))^2))</f>
        <v>9.0183176236676452</v>
      </c>
      <c r="AE514" cm="1">
        <f t="array" ref="AE514">SQRT( ((INDEX(fish_data[],$K514,2)-INDEX($V$3:$X$11,AE$16,2)) ^2) + ((INDEX(fish_data[],$K514,3)-INDEX($V$3:$X$11,AE$16,3))^2))</f>
        <v>6.9927140106768686</v>
      </c>
      <c r="AF514" cm="1">
        <f t="array" ref="AF514">SQRT( ((INDEX(fish_data[],$K514,2)-INDEX($V$3:$X$11,AF$16,2)) ^2) + ((INDEX(fish_data[],$K514,3)-INDEX($V$3:$X$11,AF$16,3))^2))</f>
        <v>11.929681311350668</v>
      </c>
      <c r="AH514">
        <f t="shared" si="24"/>
        <v>2</v>
      </c>
      <c r="AI514">
        <v>497</v>
      </c>
      <c r="AJ514" cm="1">
        <f t="array" ref="AJ514">SQRT( ((INDEX(fish_data[],$K514,2)-INDEX(Cluster3[],AJ$16,2)) ^2) + ((INDEX(fish_data[],$K514,3)-INDEX(Cluster3[],AJ$16,3))^2))</f>
        <v>2.8395490980568709</v>
      </c>
      <c r="AK514" cm="1">
        <f t="array" ref="AK514">SQRT( ((INDEX(fish_data[],$K514,2)-INDEX(Cluster3[],AK$16,2)) ^2) + ((INDEX(fish_data[],$K514,3)-INDEX(Cluster3[],AK$16,3))^2))</f>
        <v>0.71213698036189599</v>
      </c>
      <c r="AL514" cm="1">
        <f t="array" ref="AL514">SQRT( ((INDEX(fish_data[],$K514,2)-INDEX(Cluster3[],AL$16,2)) ^2) + ((INDEX(fish_data[],$K514,3)-INDEX(Cluster3[],AL$16,3))^2))</f>
        <v>5.3455447893556345</v>
      </c>
      <c r="AM514" cm="1">
        <f t="array" ref="AM514">SQRT( ((INDEX(fish_data[],$K514,2)-INDEX(Cluster3[],AM$16,2)) ^2) + ((INDEX(fish_data[],$K514,3)-INDEX(Cluster3[],AM$16,3))^2))</f>
        <v>9.8467502493404897</v>
      </c>
      <c r="AN514" cm="1">
        <f t="array" ref="AN514">SQRT( ((INDEX(fish_data[],$K514,2)-INDEX(Cluster3[],AN$16,2)) ^2) + ((INDEX(fish_data[],$K514,3)-INDEX(Cluster3[],AN$16,3))^2))</f>
        <v>7.2223551156537278</v>
      </c>
      <c r="AO514" cm="1">
        <f t="array" ref="AO514">SQRT( ((INDEX(fish_data[],$K514,2)-INDEX(Cluster3[],AO$16,2)) ^2) + ((INDEX(fish_data[],$K514,3)-INDEX(Cluster3[],AO$16,3))^2))</f>
        <v>16.082706144710357</v>
      </c>
      <c r="AP514" cm="1">
        <f t="array" ref="AP514">SQRT( ((INDEX(fish_data[],$K514,2)-INDEX(Cluster3[],AP$16,2)) ^2) + ((INDEX(fish_data[],$K514,3)-INDEX(Cluster3[],AP$16,3))^2))</f>
        <v>9.1810022333180648</v>
      </c>
      <c r="AQ514" cm="1">
        <f t="array" ref="AQ514">SQRT( ((INDEX(fish_data[],$K514,2)-INDEX(Cluster3[],AQ$16,2)) ^2) + ((INDEX(fish_data[],$K514,3)-INDEX(Cluster3[],AQ$16,3))^2))</f>
        <v>6.9927140106768686</v>
      </c>
      <c r="AR514" cm="1">
        <f t="array" ref="AR514">SQRT( ((INDEX(fish_data[],$K514,2)-INDEX(Cluster3[],AR$16,2)) ^2) + ((INDEX(fish_data[],$K514,3)-INDEX(Cluster3[],AR$16,3))^2))</f>
        <v>12.142463979365914</v>
      </c>
    </row>
    <row r="515" spans="1:44" x14ac:dyDescent="0.25">
      <c r="A515" t="s">
        <v>5</v>
      </c>
      <c r="B515">
        <v>24.89</v>
      </c>
      <c r="C515">
        <v>2.86</v>
      </c>
      <c r="D515">
        <v>0.12</v>
      </c>
      <c r="E515">
        <v>514</v>
      </c>
      <c r="J515">
        <f t="shared" si="22"/>
        <v>2</v>
      </c>
      <c r="K515">
        <v>498</v>
      </c>
      <c r="L515" cm="1">
        <f t="array" ref="L515">SQRT( ((INDEX(fish_data[],$K515,2)-INDEX($J$3:$M$11,L$16,3)) ^2) + ((INDEX(fish_data[],$K515,3)-INDEX($J$3:$M$11,L$16,4))^2))</f>
        <v>1.8529975715040741</v>
      </c>
      <c r="M515" cm="1">
        <f t="array" ref="M515">SQRT( ((INDEX(fish_data[],$K515,2)-INDEX($J$3:$M$11,M$16,3)) ^2) + ((INDEX(fish_data[],$K515,3)-INDEX($J$3:$M$11,M$16,4))^2))</f>
        <v>1.4672763884149438</v>
      </c>
      <c r="N515" cm="1">
        <f t="array" ref="N515">SQRT( ((INDEX(fish_data[],$K515,2)-INDEX($J$3:$M$11,N$16,3)) ^2) + ((INDEX(fish_data[],$K515,3)-INDEX($J$3:$M$11,N$16,4))^2))</f>
        <v>4.6376826109599154</v>
      </c>
      <c r="O515" cm="1">
        <f t="array" ref="O515">SQRT( ((INDEX(fish_data[],$K515,2)-INDEX($J$3:$M$11,O$16,3)) ^2) + ((INDEX(fish_data[],$K515,3)-INDEX($J$3:$M$11,O$16,4))^2))</f>
        <v>8.0802103933004119</v>
      </c>
      <c r="P515" cm="1">
        <f t="array" ref="P515">SQRT( ((INDEX(fish_data[],$K515,2)-INDEX($J$3:$M$11,P$16,3)) ^2) + ((INDEX(fish_data[],$K515,3)-INDEX($J$3:$M$11,P$16,4))^2))</f>
        <v>7.3470334149233301</v>
      </c>
      <c r="Q515" cm="1">
        <f t="array" ref="Q515">SQRT( ((INDEX(fish_data[],$K515,2)-INDEX($J$3:$M$11,Q$16,3)) ^2) + ((INDEX(fish_data[],$K515,3)-INDEX($J$3:$M$11,Q$16,4))^2))</f>
        <v>11.860510107073809</v>
      </c>
      <c r="R515" cm="1">
        <f t="array" ref="R515">SQRT( ((INDEX(fish_data[],$K515,2)-INDEX($J$3:$M$11,R$16,3)) ^2) + ((INDEX(fish_data[],$K515,3)-INDEX($J$3:$M$11,R$16,4))^2))</f>
        <v>8.1659414643995554</v>
      </c>
      <c r="S515" cm="1">
        <f t="array" ref="S515">SQRT( ((INDEX(fish_data[],$K515,2)-INDEX($J$3:$M$11,S$16,3)) ^2) + ((INDEX(fish_data[],$K515,3)-INDEX($J$3:$M$11,S$16,4))^2))</f>
        <v>6.9385084852581969</v>
      </c>
      <c r="T515" cm="1">
        <f t="array" ref="T515">SQRT( ((INDEX(fish_data[],$K515,2)-INDEX($J$3:$M$11,T$16,3)) ^2) + ((INDEX(fish_data[],$K515,3)-INDEX($J$3:$M$11,T$16,4))^2))</f>
        <v>11.044057225494623</v>
      </c>
      <c r="V515">
        <f t="shared" si="23"/>
        <v>2</v>
      </c>
      <c r="W515">
        <v>498</v>
      </c>
      <c r="X515" cm="1">
        <f t="array" ref="X515">SQRT( ((INDEX(fish_data[],$K515,2)-INDEX($V$3:$X$11,X$16,2)) ^2) + ((INDEX(fish_data[],$K515,3)-INDEX($V$3:$X$11,X$16,3))^2))</f>
        <v>2.1205870967363052</v>
      </c>
      <c r="Y515" cm="1">
        <f t="array" ref="Y515">SQRT( ((INDEX(fish_data[],$K515,2)-INDEX($V$3:$X$11,Y$16,2)) ^2) + ((INDEX(fish_data[],$K515,3)-INDEX($V$3:$X$11,Y$16,3))^2))</f>
        <v>0.26469288567908611</v>
      </c>
      <c r="Z515" cm="1">
        <f t="array" ref="Z515">SQRT( ((INDEX(fish_data[],$K515,2)-INDEX($V$3:$X$11,Z$16,2)) ^2) + ((INDEX(fish_data[],$K515,3)-INDEX($V$3:$X$11,Z$16,3))^2))</f>
        <v>4.8348141884867308</v>
      </c>
      <c r="AA515" cm="1">
        <f t="array" ref="AA515">SQRT( ((INDEX(fish_data[],$K515,2)-INDEX($V$3:$X$11,AA$16,2)) ^2) + ((INDEX(fish_data[],$K515,3)-INDEX($V$3:$X$11,AA$16,3))^2))</f>
        <v>8.9131277889508205</v>
      </c>
      <c r="AB515" cm="1">
        <f t="array" ref="AB515">SQRT( ((INDEX(fish_data[],$K515,2)-INDEX($V$3:$X$11,AB$16,2)) ^2) + ((INDEX(fish_data[],$K515,3)-INDEX($V$3:$X$11,AB$16,3))^2))</f>
        <v>6.7836277771096976</v>
      </c>
      <c r="AC515" cm="1">
        <f t="array" ref="AC515">SQRT( ((INDEX(fish_data[],$K515,2)-INDEX($V$3:$X$11,AC$16,2)) ^2) + ((INDEX(fish_data[],$K515,3)-INDEX($V$3:$X$11,AC$16,3))^2))</f>
        <v>14.693015011673438</v>
      </c>
      <c r="AD515" cm="1">
        <f t="array" ref="AD515">SQRT( ((INDEX(fish_data[],$K515,2)-INDEX($V$3:$X$11,AD$16,2)) ^2) + ((INDEX(fish_data[],$K515,3)-INDEX($V$3:$X$11,AD$16,3))^2))</f>
        <v>8.4730606064186151</v>
      </c>
      <c r="AE515" cm="1">
        <f t="array" ref="AE515">SQRT( ((INDEX(fish_data[],$K515,2)-INDEX($V$3:$X$11,AE$16,2)) ^2) + ((INDEX(fish_data[],$K515,3)-INDEX($V$3:$X$11,AE$16,3))^2))</f>
        <v>7.3981760600391464</v>
      </c>
      <c r="AF515" cm="1">
        <f t="array" ref="AF515">SQRT( ((INDEX(fish_data[],$K515,2)-INDEX($V$3:$X$11,AF$16,2)) ^2) + ((INDEX(fish_data[],$K515,3)-INDEX($V$3:$X$11,AF$16,3))^2))</f>
        <v>11.378436406991096</v>
      </c>
      <c r="AH515">
        <f t="shared" si="24"/>
        <v>2</v>
      </c>
      <c r="AI515">
        <v>498</v>
      </c>
      <c r="AJ515" cm="1">
        <f t="array" ref="AJ515">SQRT( ((INDEX(fish_data[],$K515,2)-INDEX(Cluster3[],AJ$16,2)) ^2) + ((INDEX(fish_data[],$K515,3)-INDEX(Cluster3[],AJ$16,3))^2))</f>
        <v>2.2991038081787267</v>
      </c>
      <c r="AK515" cm="1">
        <f t="array" ref="AK515">SQRT( ((INDEX(fish_data[],$K515,2)-INDEX(Cluster3[],AK$16,2)) ^2) + ((INDEX(fish_data[],$K515,3)-INDEX(Cluster3[],AK$16,3))^2))</f>
        <v>0.17734131779281964</v>
      </c>
      <c r="AL515" cm="1">
        <f t="array" ref="AL515">SQRT( ((INDEX(fish_data[],$K515,2)-INDEX(Cluster3[],AL$16,2)) ^2) + ((INDEX(fish_data[],$K515,3)-INDEX(Cluster3[],AL$16,3))^2))</f>
        <v>4.7913365692466821</v>
      </c>
      <c r="AM515" cm="1">
        <f t="array" ref="AM515">SQRT( ((INDEX(fish_data[],$K515,2)-INDEX(Cluster3[],AM$16,2)) ^2) + ((INDEX(fish_data[],$K515,3)-INDEX(Cluster3[],AM$16,3))^2))</f>
        <v>9.2934460164130623</v>
      </c>
      <c r="AN515" cm="1">
        <f t="array" ref="AN515">SQRT( ((INDEX(fish_data[],$K515,2)-INDEX(Cluster3[],AN$16,2)) ^2) + ((INDEX(fish_data[],$K515,3)-INDEX(Cluster3[],AN$16,3))^2))</f>
        <v>6.673907459636645</v>
      </c>
      <c r="AO515" cm="1">
        <f t="array" ref="AO515">SQRT( ((INDEX(fish_data[],$K515,2)-INDEX(Cluster3[],AO$16,2)) ^2) + ((INDEX(fish_data[],$K515,3)-INDEX(Cluster3[],AO$16,3))^2))</f>
        <v>15.534276751683427</v>
      </c>
      <c r="AP515" cm="1">
        <f t="array" ref="AP515">SQRT( ((INDEX(fish_data[],$K515,2)-INDEX(Cluster3[],AP$16,2)) ^2) + ((INDEX(fish_data[],$K515,3)-INDEX(Cluster3[],AP$16,3))^2))</f>
        <v>8.6364776203237064</v>
      </c>
      <c r="AQ515" cm="1">
        <f t="array" ref="AQ515">SQRT( ((INDEX(fish_data[],$K515,2)-INDEX(Cluster3[],AQ$16,2)) ^2) + ((INDEX(fish_data[],$K515,3)-INDEX(Cluster3[],AQ$16,3))^2))</f>
        <v>7.3981760600391464</v>
      </c>
      <c r="AR515" cm="1">
        <f t="array" ref="AR515">SQRT( ((INDEX(fish_data[],$K515,2)-INDEX(Cluster3[],AR$16,2)) ^2) + ((INDEX(fish_data[],$K515,3)-INDEX(Cluster3[],AR$16,3))^2))</f>
        <v>11.594936124084672</v>
      </c>
    </row>
    <row r="516" spans="1:44" x14ac:dyDescent="0.25">
      <c r="A516" t="s">
        <v>5</v>
      </c>
      <c r="B516">
        <v>25.43</v>
      </c>
      <c r="C516">
        <v>3.13</v>
      </c>
      <c r="D516">
        <v>0.12</v>
      </c>
      <c r="E516">
        <v>515</v>
      </c>
      <c r="J516">
        <f t="shared" si="22"/>
        <v>2</v>
      </c>
      <c r="K516">
        <v>499</v>
      </c>
      <c r="L516" cm="1">
        <f t="array" ref="L516">SQRT( ((INDEX(fish_data[],$K516,2)-INDEX($J$3:$M$11,L$16,3)) ^2) + ((INDEX(fish_data[],$K516,3)-INDEX($J$3:$M$11,L$16,4))^2))</f>
        <v>1.467276388414944</v>
      </c>
      <c r="M516" cm="1">
        <f t="array" ref="M516">SQRT( ((INDEX(fish_data[],$K516,2)-INDEX($J$3:$M$11,M$16,3)) ^2) + ((INDEX(fish_data[],$K516,3)-INDEX($J$3:$M$11,M$16,4))^2))</f>
        <v>1.1321660655575236</v>
      </c>
      <c r="N516" cm="1">
        <f t="array" ref="N516">SQRT( ((INDEX(fish_data[],$K516,2)-INDEX($J$3:$M$11,N$16,3)) ^2) + ((INDEX(fish_data[],$K516,3)-INDEX($J$3:$M$11,N$16,4))^2))</f>
        <v>4.287773314903669</v>
      </c>
      <c r="O516" cm="1">
        <f t="array" ref="O516">SQRT( ((INDEX(fish_data[],$K516,2)-INDEX($J$3:$M$11,O$16,3)) ^2) + ((INDEX(fish_data[],$K516,3)-INDEX($J$3:$M$11,O$16,4))^2))</f>
        <v>7.7231146566654054</v>
      </c>
      <c r="P516" cm="1">
        <f t="array" ref="P516">SQRT( ((INDEX(fish_data[],$K516,2)-INDEX($J$3:$M$11,P$16,3)) ^2) + ((INDEX(fish_data[],$K516,3)-INDEX($J$3:$M$11,P$16,4))^2))</f>
        <v>7.0064256222413439</v>
      </c>
      <c r="Q516" cm="1">
        <f t="array" ref="Q516">SQRT( ((INDEX(fish_data[],$K516,2)-INDEX($J$3:$M$11,Q$16,3)) ^2) + ((INDEX(fish_data[],$K516,3)-INDEX($J$3:$M$11,Q$16,4))^2))</f>
        <v>11.534166636562871</v>
      </c>
      <c r="R516" cm="1">
        <f t="array" ref="R516">SQRT( ((INDEX(fish_data[],$K516,2)-INDEX($J$3:$M$11,R$16,3)) ^2) + ((INDEX(fish_data[],$K516,3)-INDEX($J$3:$M$11,R$16,4))^2))</f>
        <v>7.8261420891777842</v>
      </c>
      <c r="S516" cm="1">
        <f t="array" ref="S516">SQRT( ((INDEX(fish_data[],$K516,2)-INDEX($J$3:$M$11,S$16,3)) ^2) + ((INDEX(fish_data[],$K516,3)-INDEX($J$3:$M$11,S$16,4))^2))</f>
        <v>7.1333722740370122</v>
      </c>
      <c r="T516" cm="1">
        <f t="array" ref="T516">SQRT( ((INDEX(fish_data[],$K516,2)-INDEX($J$3:$M$11,T$16,3)) ^2) + ((INDEX(fish_data[],$K516,3)-INDEX($J$3:$M$11,T$16,4))^2))</f>
        <v>10.693105255256773</v>
      </c>
      <c r="V516">
        <f t="shared" si="23"/>
        <v>2</v>
      </c>
      <c r="W516">
        <v>499</v>
      </c>
      <c r="X516" cm="1">
        <f t="array" ref="X516">SQRT( ((INDEX(fish_data[],$K516,2)-INDEX($V$3:$X$11,X$16,2)) ^2) + ((INDEX(fish_data[],$K516,3)-INDEX($V$3:$X$11,X$16,3))^2))</f>
        <v>1.7365581128453385</v>
      </c>
      <c r="Y516" cm="1">
        <f t="array" ref="Y516">SQRT( ((INDEX(fish_data[],$K516,2)-INDEX($V$3:$X$11,Y$16,2)) ^2) + ((INDEX(fish_data[],$K516,3)-INDEX($V$3:$X$11,Y$16,3))^2))</f>
        <v>0.22409029222049848</v>
      </c>
      <c r="Z516" cm="1">
        <f t="array" ref="Z516">SQRT( ((INDEX(fish_data[],$K516,2)-INDEX($V$3:$X$11,Z$16,2)) ^2) + ((INDEX(fish_data[],$K516,3)-INDEX($V$3:$X$11,Z$16,3))^2))</f>
        <v>4.4794886362400801</v>
      </c>
      <c r="AA516" cm="1">
        <f t="array" ref="AA516">SQRT( ((INDEX(fish_data[],$K516,2)-INDEX($V$3:$X$11,AA$16,2)) ^2) + ((INDEX(fish_data[],$K516,3)-INDEX($V$3:$X$11,AA$16,3))^2))</f>
        <v>8.5578624635553897</v>
      </c>
      <c r="AB516" cm="1">
        <f t="array" ref="AB516">SQRT( ((INDEX(fish_data[],$K516,2)-INDEX($V$3:$X$11,AB$16,2)) ^2) + ((INDEX(fish_data[],$K516,3)-INDEX($V$3:$X$11,AB$16,3))^2))</f>
        <v>6.4430741306581973</v>
      </c>
      <c r="AC516" cm="1">
        <f t="array" ref="AC516">SQRT( ((INDEX(fish_data[],$K516,2)-INDEX($V$3:$X$11,AC$16,2)) ^2) + ((INDEX(fish_data[],$K516,3)-INDEX($V$3:$X$11,AC$16,3))^2))</f>
        <v>14.35228541872466</v>
      </c>
      <c r="AD516" cm="1">
        <f t="array" ref="AD516">SQRT( ((INDEX(fish_data[],$K516,2)-INDEX($V$3:$X$11,AD$16,2)) ^2) + ((INDEX(fish_data[],$K516,3)-INDEX($V$3:$X$11,AD$16,3))^2))</f>
        <v>8.1377721993130194</v>
      </c>
      <c r="AE516" cm="1">
        <f t="array" ref="AE516">SQRT( ((INDEX(fish_data[],$K516,2)-INDEX($V$3:$X$11,AE$16,2)) ^2) + ((INDEX(fish_data[],$K516,3)-INDEX($V$3:$X$11,AE$16,3))^2))</f>
        <v>7.6023957476080142</v>
      </c>
      <c r="AF516" cm="1">
        <f t="array" ref="AF516">SQRT( ((INDEX(fish_data[],$K516,2)-INDEX($V$3:$X$11,AF$16,2)) ^2) + ((INDEX(fish_data[],$K516,3)-INDEX($V$3:$X$11,AF$16,3))^2))</f>
        <v>11.029591610225133</v>
      </c>
      <c r="AH516">
        <f t="shared" si="24"/>
        <v>2</v>
      </c>
      <c r="AI516">
        <v>499</v>
      </c>
      <c r="AJ516" cm="1">
        <f t="array" ref="AJ516">SQRT( ((INDEX(fish_data[],$K516,2)-INDEX(Cluster3[],AJ$16,2)) ^2) + ((INDEX(fish_data[],$K516,3)-INDEX(Cluster3[],AJ$16,3))^2))</f>
        <v>1.9137943203303656</v>
      </c>
      <c r="AK516" cm="1">
        <f t="array" ref="AK516">SQRT( ((INDEX(fish_data[],$K516,2)-INDEX(Cluster3[],AK$16,2)) ^2) + ((INDEX(fish_data[],$K516,3)-INDEX(Cluster3[],AK$16,3))^2))</f>
        <v>0.21839779604538667</v>
      </c>
      <c r="AL516" cm="1">
        <f t="array" ref="AL516">SQRT( ((INDEX(fish_data[],$K516,2)-INDEX(Cluster3[],AL$16,2)) ^2) + ((INDEX(fish_data[],$K516,3)-INDEX(Cluster3[],AL$16,3))^2))</f>
        <v>4.4350863851527773</v>
      </c>
      <c r="AM516" cm="1">
        <f t="array" ref="AM516">SQRT( ((INDEX(fish_data[],$K516,2)-INDEX(Cluster3[],AM$16,2)) ^2) + ((INDEX(fish_data[],$K516,3)-INDEX(Cluster3[],AM$16,3))^2))</f>
        <v>8.9390856223223203</v>
      </c>
      <c r="AN516" cm="1">
        <f t="array" ref="AN516">SQRT( ((INDEX(fish_data[],$K516,2)-INDEX(Cluster3[],AN$16,2)) ^2) + ((INDEX(fish_data[],$K516,3)-INDEX(Cluster3[],AN$16,3))^2))</f>
        <v>6.3329816988290846</v>
      </c>
      <c r="AO516" cm="1">
        <f t="array" ref="AO516">SQRT( ((INDEX(fish_data[],$K516,2)-INDEX(Cluster3[],AO$16,2)) ^2) + ((INDEX(fish_data[],$K516,3)-INDEX(Cluster3[],AO$16,3))^2))</f>
        <v>15.191307415414814</v>
      </c>
      <c r="AP516" cm="1">
        <f t="array" ref="AP516">SQRT( ((INDEX(fish_data[],$K516,2)-INDEX(Cluster3[],AP$16,2)) ^2) + ((INDEX(fish_data[],$K516,3)-INDEX(Cluster3[],AP$16,3))^2))</f>
        <v>8.3024987062216411</v>
      </c>
      <c r="AQ516" cm="1">
        <f t="array" ref="AQ516">SQRT( ((INDEX(fish_data[],$K516,2)-INDEX(Cluster3[],AQ$16,2)) ^2) + ((INDEX(fish_data[],$K516,3)-INDEX(Cluster3[],AQ$16,3))^2))</f>
        <v>7.6023957476080142</v>
      </c>
      <c r="AR516" cm="1">
        <f t="array" ref="AR516">SQRT( ((INDEX(fish_data[],$K516,2)-INDEX(Cluster3[],AR$16,2)) ^2) + ((INDEX(fish_data[],$K516,3)-INDEX(Cluster3[],AR$16,3))^2))</f>
        <v>11.254345206881354</v>
      </c>
    </row>
    <row r="517" spans="1:44" x14ac:dyDescent="0.25">
      <c r="A517" t="s">
        <v>5</v>
      </c>
      <c r="B517">
        <v>24.31</v>
      </c>
      <c r="C517">
        <v>2.69</v>
      </c>
      <c r="D517">
        <v>0.11</v>
      </c>
      <c r="E517">
        <v>516</v>
      </c>
      <c r="J517">
        <f t="shared" si="22"/>
        <v>2</v>
      </c>
      <c r="K517">
        <v>500</v>
      </c>
      <c r="L517" cm="1">
        <f t="array" ref="L517">SQRT( ((INDEX(fish_data[],$K517,2)-INDEX($J$3:$M$11,L$16,3)) ^2) + ((INDEX(fish_data[],$K517,3)-INDEX($J$3:$M$11,L$16,4))^2))</f>
        <v>0.80603970125546609</v>
      </c>
      <c r="M517" cm="1">
        <f t="array" ref="M517">SQRT( ((INDEX(fish_data[],$K517,2)-INDEX($J$3:$M$11,M$16,3)) ^2) + ((INDEX(fish_data[],$K517,3)-INDEX($J$3:$M$11,M$16,4))^2))</f>
        <v>0.72993150363578618</v>
      </c>
      <c r="N517" cm="1">
        <f t="array" ref="N517">SQRT( ((INDEX(fish_data[],$K517,2)-INDEX($J$3:$M$11,N$16,3)) ^2) + ((INDEX(fish_data[],$K517,3)-INDEX($J$3:$M$11,N$16,4))^2))</f>
        <v>3.6808694625047487</v>
      </c>
      <c r="O517" cm="1">
        <f t="array" ref="O517">SQRT( ((INDEX(fish_data[],$K517,2)-INDEX($J$3:$M$11,O$16,3)) ^2) + ((INDEX(fish_data[],$K517,3)-INDEX($J$3:$M$11,O$16,4))^2))</f>
        <v>7.0975277385861633</v>
      </c>
      <c r="P517" cm="1">
        <f t="array" ref="P517">SQRT( ((INDEX(fish_data[],$K517,2)-INDEX($J$3:$M$11,P$16,3)) ^2) + ((INDEX(fish_data[],$K517,3)-INDEX($J$3:$M$11,P$16,4))^2))</f>
        <v>6.4100078003072669</v>
      </c>
      <c r="Q517" cm="1">
        <f t="array" ref="Q517">SQRT( ((INDEX(fish_data[],$K517,2)-INDEX($J$3:$M$11,Q$16,3)) ^2) + ((INDEX(fish_data[],$K517,3)-INDEX($J$3:$M$11,Q$16,4))^2))</f>
        <v>10.95755447168756</v>
      </c>
      <c r="R517" cm="1">
        <f t="array" ref="R517">SQRT( ((INDEX(fish_data[],$K517,2)-INDEX($J$3:$M$11,R$16,3)) ^2) + ((INDEX(fish_data[],$K517,3)-INDEX($J$3:$M$11,R$16,4))^2))</f>
        <v>7.23</v>
      </c>
      <c r="S517" cm="1">
        <f t="array" ref="S517">SQRT( ((INDEX(fish_data[],$K517,2)-INDEX($J$3:$M$11,S$16,3)) ^2) + ((INDEX(fish_data[],$K517,3)-INDEX($J$3:$M$11,S$16,4))^2))</f>
        <v>7.5370551278334146</v>
      </c>
      <c r="T517" cm="1">
        <f t="array" ref="T517">SQRT( ((INDEX(fish_data[],$K517,2)-INDEX($J$3:$M$11,T$16,3)) ^2) + ((INDEX(fish_data[],$K517,3)-INDEX($J$3:$M$11,T$16,4))^2))</f>
        <v>10.075916831732982</v>
      </c>
      <c r="V517">
        <f t="shared" si="23"/>
        <v>2</v>
      </c>
      <c r="W517">
        <v>500</v>
      </c>
      <c r="X517" cm="1">
        <f t="array" ref="X517">SQRT( ((INDEX(fish_data[],$K517,2)-INDEX($V$3:$X$11,X$16,2)) ^2) + ((INDEX(fish_data[],$K517,3)-INDEX($V$3:$X$11,X$16,3))^2))</f>
        <v>1.0712737023199201</v>
      </c>
      <c r="Y517" cm="1">
        <f t="array" ref="Y517">SQRT( ((INDEX(fish_data[],$K517,2)-INDEX($V$3:$X$11,Y$16,2)) ^2) + ((INDEX(fish_data[],$K517,3)-INDEX($V$3:$X$11,Y$16,3))^2))</f>
        <v>0.85383928331045433</v>
      </c>
      <c r="Z517" cm="1">
        <f t="array" ref="Z517">SQRT( ((INDEX(fish_data[],$K517,2)-INDEX($V$3:$X$11,Z$16,2)) ^2) + ((INDEX(fish_data[],$K517,3)-INDEX($V$3:$X$11,Z$16,3))^2))</f>
        <v>3.8617836992377392</v>
      </c>
      <c r="AA517" cm="1">
        <f t="array" ref="AA517">SQRT( ((INDEX(fish_data[],$K517,2)-INDEX($V$3:$X$11,AA$16,2)) ^2) + ((INDEX(fish_data[],$K517,3)-INDEX($V$3:$X$11,AA$16,3))^2))</f>
        <v>7.9347385975718829</v>
      </c>
      <c r="AB517" cm="1">
        <f t="array" ref="AB517">SQRT( ((INDEX(fish_data[],$K517,2)-INDEX($V$3:$X$11,AB$16,2)) ^2) + ((INDEX(fish_data[],$K517,3)-INDEX($V$3:$X$11,AB$16,3))^2))</f>
        <v>5.8477073984916759</v>
      </c>
      <c r="AC517" cm="1">
        <f t="array" ref="AC517">SQRT( ((INDEX(fish_data[],$K517,2)-INDEX($V$3:$X$11,AC$16,2)) ^2) + ((INDEX(fish_data[],$K517,3)-INDEX($V$3:$X$11,AC$16,3))^2))</f>
        <v>13.750377496593108</v>
      </c>
      <c r="AD517" cm="1">
        <f t="array" ref="AD517">SQRT( ((INDEX(fish_data[],$K517,2)-INDEX($V$3:$X$11,AD$16,2)) ^2) + ((INDEX(fish_data[],$K517,3)-INDEX($V$3:$X$11,AD$16,3))^2))</f>
        <v>7.5490564152981721</v>
      </c>
      <c r="AE517" cm="1">
        <f t="array" ref="AE517">SQRT( ((INDEX(fish_data[],$K517,2)-INDEX($V$3:$X$11,AE$16,2)) ^2) + ((INDEX(fish_data[],$K517,3)-INDEX($V$3:$X$11,AE$16,3))^2))</f>
        <v>8.0184937340244318</v>
      </c>
      <c r="AF517" cm="1">
        <f t="array" ref="AF517">SQRT( ((INDEX(fish_data[],$K517,2)-INDEX($V$3:$X$11,AF$16,2)) ^2) + ((INDEX(fish_data[],$K517,3)-INDEX($V$3:$X$11,AF$16,3))^2))</f>
        <v>10.415706510302448</v>
      </c>
      <c r="AH517">
        <f t="shared" si="24"/>
        <v>2</v>
      </c>
      <c r="AI517">
        <v>500</v>
      </c>
      <c r="AJ517" cm="1">
        <f t="array" ref="AJ517">SQRT( ((INDEX(fish_data[],$K517,2)-INDEX(Cluster3[],AJ$16,2)) ^2) + ((INDEX(fish_data[],$K517,3)-INDEX(Cluster3[],AJ$16,3))^2))</f>
        <v>1.247312489861385</v>
      </c>
      <c r="AK517" cm="1">
        <f t="array" ref="AK517">SQRT( ((INDEX(fish_data[],$K517,2)-INDEX(Cluster3[],AK$16,2)) ^2) + ((INDEX(fish_data[],$K517,3)-INDEX(Cluster3[],AK$16,3))^2))</f>
        <v>0.88326684154159529</v>
      </c>
      <c r="AL517" cm="1">
        <f t="array" ref="AL517">SQRT( ((INDEX(fish_data[],$K517,2)-INDEX(Cluster3[],AL$16,2)) ^2) + ((INDEX(fish_data[],$K517,3)-INDEX(Cluster3[],AL$16,3))^2))</f>
        <v>3.8157840311911184</v>
      </c>
      <c r="AM517" cm="1">
        <f t="array" ref="AM517">SQRT( ((INDEX(fish_data[],$K517,2)-INDEX(Cluster3[],AM$16,2)) ^2) + ((INDEX(fish_data[],$K517,3)-INDEX(Cluster3[],AM$16,3))^2))</f>
        <v>8.3172216812101638</v>
      </c>
      <c r="AN517" cm="1">
        <f t="array" ref="AN517">SQRT( ((INDEX(fish_data[],$K517,2)-INDEX(Cluster3[],AN$16,2)) ^2) + ((INDEX(fish_data[],$K517,3)-INDEX(Cluster3[],AN$16,3))^2))</f>
        <v>5.7371605428892174</v>
      </c>
      <c r="AO517" cm="1">
        <f t="array" ref="AO517">SQRT( ((INDEX(fish_data[],$K517,2)-INDEX(Cluster3[],AO$16,2)) ^2) + ((INDEX(fish_data[],$K517,3)-INDEX(Cluster3[],AO$16,3))^2))</f>
        <v>14.585496850056067</v>
      </c>
      <c r="AP517" cm="1">
        <f t="array" ref="AP517">SQRT( ((INDEX(fish_data[],$K517,2)-INDEX(Cluster3[],AP$16,2)) ^2) + ((INDEX(fish_data[],$K517,3)-INDEX(Cluster3[],AP$16,3))^2))</f>
        <v>7.7158461926065796</v>
      </c>
      <c r="AQ517" cm="1">
        <f t="array" ref="AQ517">SQRT( ((INDEX(fish_data[],$K517,2)-INDEX(Cluster3[],AQ$16,2)) ^2) + ((INDEX(fish_data[],$K517,3)-INDEX(Cluster3[],AQ$16,3))^2))</f>
        <v>8.0184937340244318</v>
      </c>
      <c r="AR517" cm="1">
        <f t="array" ref="AR517">SQRT( ((INDEX(fish_data[],$K517,2)-INDEX(Cluster3[],AR$16,2)) ^2) + ((INDEX(fish_data[],$K517,3)-INDEX(Cluster3[],AR$16,3))^2))</f>
        <v>10.654006040609291</v>
      </c>
    </row>
    <row r="518" spans="1:44" x14ac:dyDescent="0.25">
      <c r="A518" t="s">
        <v>5</v>
      </c>
      <c r="B518">
        <v>24.78</v>
      </c>
      <c r="C518">
        <v>2.63</v>
      </c>
      <c r="D518">
        <v>0.11</v>
      </c>
      <c r="E518">
        <v>517</v>
      </c>
      <c r="J518">
        <f t="shared" si="22"/>
        <v>2</v>
      </c>
      <c r="K518">
        <v>501</v>
      </c>
      <c r="L518" cm="1">
        <f t="array" ref="L518">SQRT( ((INDEX(fish_data[],$K518,2)-INDEX($J$3:$M$11,L$16,3)) ^2) + ((INDEX(fish_data[],$K518,3)-INDEX($J$3:$M$11,L$16,4))^2))</f>
        <v>2.1058252539087863</v>
      </c>
      <c r="M518" cm="1">
        <f t="array" ref="M518">SQRT( ((INDEX(fish_data[],$K518,2)-INDEX($J$3:$M$11,M$16,3)) ^2) + ((INDEX(fish_data[],$K518,3)-INDEX($J$3:$M$11,M$16,4))^2))</f>
        <v>1.5620499351813331</v>
      </c>
      <c r="N518" cm="1">
        <f t="array" ref="N518">SQRT( ((INDEX(fish_data[],$K518,2)-INDEX($J$3:$M$11,N$16,3)) ^2) + ((INDEX(fish_data[],$K518,3)-INDEX($J$3:$M$11,N$16,4))^2))</f>
        <v>5.0129432472351008</v>
      </c>
      <c r="O518" cm="1">
        <f t="array" ref="O518">SQRT( ((INDEX(fish_data[],$K518,2)-INDEX($J$3:$M$11,O$16,3)) ^2) + ((INDEX(fish_data[],$K518,3)-INDEX($J$3:$M$11,O$16,4))^2))</f>
        <v>8.4419725183158469</v>
      </c>
      <c r="P518" cm="1">
        <f t="array" ref="P518">SQRT( ((INDEX(fish_data[],$K518,2)-INDEX($J$3:$M$11,P$16,3)) ^2) + ((INDEX(fish_data[],$K518,3)-INDEX($J$3:$M$11,P$16,4))^2))</f>
        <v>7.7347139572191033</v>
      </c>
      <c r="Q518" cm="1">
        <f t="array" ref="Q518">SQRT( ((INDEX(fish_data[],$K518,2)-INDEX($J$3:$M$11,Q$16,3)) ^2) + ((INDEX(fish_data[],$K518,3)-INDEX($J$3:$M$11,Q$16,4))^2))</f>
        <v>12.264713612636866</v>
      </c>
      <c r="R518" cm="1">
        <f t="array" ref="R518">SQRT( ((INDEX(fish_data[],$K518,2)-INDEX($J$3:$M$11,R$16,3)) ^2) + ((INDEX(fish_data[],$K518,3)-INDEX($J$3:$M$11,R$16,4))^2))</f>
        <v>8.5545835667202414</v>
      </c>
      <c r="S518" cm="1">
        <f t="array" ref="S518">SQRT( ((INDEX(fish_data[],$K518,2)-INDEX($J$3:$M$11,S$16,3)) ^2) + ((INDEX(fish_data[],$K518,3)-INDEX($J$3:$M$11,S$16,4))^2))</f>
        <v>6.477098115668773</v>
      </c>
      <c r="T518" cm="1">
        <f t="array" ref="T518">SQRT( ((INDEX(fish_data[],$K518,2)-INDEX($J$3:$M$11,T$16,3)) ^2) + ((INDEX(fish_data[],$K518,3)-INDEX($J$3:$M$11,T$16,4))^2))</f>
        <v>11.416063244393841</v>
      </c>
      <c r="V518">
        <f t="shared" si="23"/>
        <v>2</v>
      </c>
      <c r="W518">
        <v>501</v>
      </c>
      <c r="X518" cm="1">
        <f t="array" ref="X518">SQRT( ((INDEX(fish_data[],$K518,2)-INDEX($V$3:$X$11,X$16,2)) ^2) + ((INDEX(fish_data[],$K518,3)-INDEX($V$3:$X$11,X$16,3))^2))</f>
        <v>2.4089058398539018</v>
      </c>
      <c r="Y518" cm="1">
        <f t="array" ref="Y518">SQRT( ((INDEX(fish_data[],$K518,2)-INDEX($V$3:$X$11,Y$16,2)) ^2) + ((INDEX(fish_data[],$K518,3)-INDEX($V$3:$X$11,Y$16,3))^2))</f>
        <v>0.50979077522652816</v>
      </c>
      <c r="Z518" cm="1">
        <f t="array" ref="Z518">SQRT( ((INDEX(fish_data[],$K518,2)-INDEX($V$3:$X$11,Z$16,2)) ^2) + ((INDEX(fish_data[],$K518,3)-INDEX($V$3:$X$11,Z$16,3))^2))</f>
        <v>5.2011622356601528</v>
      </c>
      <c r="AA518" cm="1">
        <f t="array" ref="AA518">SQRT( ((INDEX(fish_data[],$K518,2)-INDEX($V$3:$X$11,AA$16,2)) ^2) + ((INDEX(fish_data[],$K518,3)-INDEX($V$3:$X$11,AA$16,3))^2))</f>
        <v>9.2780467063855134</v>
      </c>
      <c r="AB518" cm="1">
        <f t="array" ref="AB518">SQRT( ((INDEX(fish_data[],$K518,2)-INDEX($V$3:$X$11,AB$16,2)) ^2) + ((INDEX(fish_data[],$K518,3)-INDEX($V$3:$X$11,AB$16,3))^2))</f>
        <v>7.1714584346033723</v>
      </c>
      <c r="AC518" cm="1">
        <f t="array" ref="AC518">SQRT( ((INDEX(fish_data[],$K518,2)-INDEX($V$3:$X$11,AC$16,2)) ^2) + ((INDEX(fish_data[],$K518,3)-INDEX($V$3:$X$11,AC$16,3))^2))</f>
        <v>15.080018961210058</v>
      </c>
      <c r="AD518" cm="1">
        <f t="array" ref="AD518">SQRT( ((INDEX(fish_data[],$K518,2)-INDEX($V$3:$X$11,AD$16,2)) ^2) + ((INDEX(fish_data[],$K518,3)-INDEX($V$3:$X$11,AD$16,3))^2))</f>
        <v>8.867318350469187</v>
      </c>
      <c r="AE518" cm="1">
        <f t="array" ref="AE518">SQRT( ((INDEX(fish_data[],$K518,2)-INDEX($V$3:$X$11,AE$16,2)) ^2) + ((INDEX(fish_data[],$K518,3)-INDEX($V$3:$X$11,AE$16,3))^2))</f>
        <v>6.9370112324770057</v>
      </c>
      <c r="AF518" cm="1">
        <f t="array" ref="AF518">SQRT( ((INDEX(fish_data[],$K518,2)-INDEX($V$3:$X$11,AF$16,2)) ^2) + ((INDEX(fish_data[],$K518,3)-INDEX($V$3:$X$11,AF$16,3))^2))</f>
        <v>11.753800916567705</v>
      </c>
      <c r="AH518">
        <f t="shared" si="24"/>
        <v>2</v>
      </c>
      <c r="AI518">
        <v>501</v>
      </c>
      <c r="AJ518" cm="1">
        <f t="array" ref="AJ518">SQRT( ((INDEX(fish_data[],$K518,2)-INDEX(Cluster3[],AJ$16,2)) ^2) + ((INDEX(fish_data[],$K518,3)-INDEX(Cluster3[],AJ$16,3))^2))</f>
        <v>2.5717907058518552</v>
      </c>
      <c r="AK518" cm="1">
        <f t="array" ref="AK518">SQRT( ((INDEX(fish_data[],$K518,2)-INDEX(Cluster3[],AK$16,2)) ^2) + ((INDEX(fish_data[],$K518,3)-INDEX(Cluster3[],AK$16,3))^2))</f>
        <v>0.53450271549641115</v>
      </c>
      <c r="AL518" cm="1">
        <f t="array" ref="AL518">SQRT( ((INDEX(fish_data[],$K518,2)-INDEX(Cluster3[],AL$16,2)) ^2) + ((INDEX(fish_data[],$K518,3)-INDEX(Cluster3[],AL$16,3))^2))</f>
        <v>5.1560978426301993</v>
      </c>
      <c r="AM518" cm="1">
        <f t="array" ref="AM518">SQRT( ((INDEX(fish_data[],$K518,2)-INDEX(Cluster3[],AM$16,2)) ^2) + ((INDEX(fish_data[],$K518,3)-INDEX(Cluster3[],AM$16,3))^2))</f>
        <v>9.6599016079377122</v>
      </c>
      <c r="AN518" cm="1">
        <f t="array" ref="AN518">SQRT( ((INDEX(fish_data[],$K518,2)-INDEX(Cluster3[],AN$16,2)) ^2) + ((INDEX(fish_data[],$K518,3)-INDEX(Cluster3[],AN$16,3))^2))</f>
        <v>7.0612677783223505</v>
      </c>
      <c r="AO518" cm="1">
        <f t="array" ref="AO518">SQRT( ((INDEX(fish_data[],$K518,2)-INDEX(Cluster3[],AO$16,2)) ^2) + ((INDEX(fish_data[],$K518,3)-INDEX(Cluster3[],AO$16,3))^2))</f>
        <v>15.918150170624497</v>
      </c>
      <c r="AP518" cm="1">
        <f t="array" ref="AP518">SQRT( ((INDEX(fish_data[],$K518,2)-INDEX(Cluster3[],AP$16,2)) ^2) + ((INDEX(fish_data[],$K518,3)-INDEX(Cluster3[],AP$16,3))^2))</f>
        <v>9.0322829529153204</v>
      </c>
      <c r="AQ518" cm="1">
        <f t="array" ref="AQ518">SQRT( ((INDEX(fish_data[],$K518,2)-INDEX(Cluster3[],AQ$16,2)) ^2) + ((INDEX(fish_data[],$K518,3)-INDEX(Cluster3[],AQ$16,3))^2))</f>
        <v>6.9370112324770057</v>
      </c>
      <c r="AR518" cm="1">
        <f t="array" ref="AR518">SQRT( ((INDEX(fish_data[],$K518,2)-INDEX(Cluster3[],AR$16,2)) ^2) + ((INDEX(fish_data[],$K518,3)-INDEX(Cluster3[],AR$16,3))^2))</f>
        <v>11.982269963311202</v>
      </c>
    </row>
    <row r="519" spans="1:44" x14ac:dyDescent="0.25">
      <c r="A519" t="s">
        <v>5</v>
      </c>
      <c r="B519">
        <v>24.81</v>
      </c>
      <c r="C519">
        <v>2.78</v>
      </c>
      <c r="D519">
        <v>0.11</v>
      </c>
      <c r="E519">
        <v>518</v>
      </c>
      <c r="J519">
        <f t="shared" si="22"/>
        <v>2</v>
      </c>
      <c r="K519">
        <v>502</v>
      </c>
      <c r="L519" cm="1">
        <f t="array" ref="L519">SQRT( ((INDEX(fish_data[],$K519,2)-INDEX($J$3:$M$11,L$16,3)) ^2) + ((INDEX(fish_data[],$K519,3)-INDEX($J$3:$M$11,L$16,4))^2))</f>
        <v>2.5852079220055013</v>
      </c>
      <c r="M519" cm="1">
        <f t="array" ref="M519">SQRT( ((INDEX(fish_data[],$K519,2)-INDEX($J$3:$M$11,M$16,3)) ^2) + ((INDEX(fish_data[],$K519,3)-INDEX($J$3:$M$11,M$16,4))^2))</f>
        <v>1.969771560359223</v>
      </c>
      <c r="N519" cm="1">
        <f t="array" ref="N519">SQRT( ((INDEX(fish_data[],$K519,2)-INDEX($J$3:$M$11,N$16,3)) ^2) + ((INDEX(fish_data[],$K519,3)-INDEX($J$3:$M$11,N$16,4))^2))</f>
        <v>5.5292675826007907</v>
      </c>
      <c r="O519" cm="1">
        <f t="array" ref="O519">SQRT( ((INDEX(fish_data[],$K519,2)-INDEX($J$3:$M$11,O$16,3)) ^2) + ((INDEX(fish_data[],$K519,3)-INDEX($J$3:$M$11,O$16,4))^2))</f>
        <v>8.9529715737290267</v>
      </c>
      <c r="P519" cm="1">
        <f t="array" ref="P519">SQRT( ((INDEX(fish_data[],$K519,2)-INDEX($J$3:$M$11,P$16,3)) ^2) + ((INDEX(fish_data[],$K519,3)-INDEX($J$3:$M$11,P$16,4))^2))</f>
        <v>8.2532054378889654</v>
      </c>
      <c r="Q519" cm="1">
        <f t="array" ref="Q519">SQRT( ((INDEX(fish_data[],$K519,2)-INDEX($J$3:$M$11,Q$16,3)) ^2) + ((INDEX(fish_data[],$K519,3)-INDEX($J$3:$M$11,Q$16,4))^2))</f>
        <v>12.785648204138889</v>
      </c>
      <c r="R519" cm="1">
        <f t="array" ref="R519">SQRT( ((INDEX(fish_data[],$K519,2)-INDEX($J$3:$M$11,R$16,3)) ^2) + ((INDEX(fish_data[],$K519,3)-INDEX($J$3:$M$11,R$16,4))^2))</f>
        <v>9.0731747475731996</v>
      </c>
      <c r="S519" cm="1">
        <f t="array" ref="S519">SQRT( ((INDEX(fish_data[],$K519,2)-INDEX($J$3:$M$11,S$16,3)) ^2) + ((INDEX(fish_data[],$K519,3)-INDEX($J$3:$M$11,S$16,4))^2))</f>
        <v>6.010191344707752</v>
      </c>
      <c r="T519" cm="1">
        <f t="array" ref="T519">SQRT( ((INDEX(fish_data[],$K519,2)-INDEX($J$3:$M$11,T$16,3)) ^2) + ((INDEX(fish_data[],$K519,3)-INDEX($J$3:$M$11,T$16,4))^2))</f>
        <v>11.929899412819877</v>
      </c>
      <c r="V519">
        <f t="shared" si="23"/>
        <v>2</v>
      </c>
      <c r="W519">
        <v>502</v>
      </c>
      <c r="X519" cm="1">
        <f t="array" ref="X519">SQRT( ((INDEX(fish_data[],$K519,2)-INDEX($V$3:$X$11,X$16,2)) ^2) + ((INDEX(fish_data[],$K519,3)-INDEX($V$3:$X$11,X$16,3))^2))</f>
        <v>2.9007272520996312</v>
      </c>
      <c r="Y519" cm="1">
        <f t="array" ref="Y519">SQRT( ((INDEX(fish_data[],$K519,2)-INDEX($V$3:$X$11,Y$16,2)) ^2) + ((INDEX(fish_data[],$K519,3)-INDEX($V$3:$X$11,Y$16,3))^2))</f>
        <v>1.0300852425586637</v>
      </c>
      <c r="Z519" cm="1">
        <f t="array" ref="Z519">SQRT( ((INDEX(fish_data[],$K519,2)-INDEX($V$3:$X$11,Z$16,2)) ^2) + ((INDEX(fish_data[],$K519,3)-INDEX($V$3:$X$11,Z$16,3))^2))</f>
        <v>5.7149538281331518</v>
      </c>
      <c r="AA519" cm="1">
        <f t="array" ref="AA519">SQRT( ((INDEX(fish_data[],$K519,2)-INDEX($V$3:$X$11,AA$16,2)) ^2) + ((INDEX(fish_data[],$K519,3)-INDEX($V$3:$X$11,AA$16,3))^2))</f>
        <v>9.789918602390248</v>
      </c>
      <c r="AB519" cm="1">
        <f t="array" ref="AB519">SQRT( ((INDEX(fish_data[],$K519,2)-INDEX($V$3:$X$11,AB$16,2)) ^2) + ((INDEX(fish_data[],$K519,3)-INDEX($V$3:$X$11,AB$16,3))^2))</f>
        <v>7.6900664378387704</v>
      </c>
      <c r="AC519" cm="1">
        <f t="array" ref="AC519">SQRT( ((INDEX(fish_data[],$K519,2)-INDEX($V$3:$X$11,AC$16,2)) ^2) + ((INDEX(fish_data[],$K519,3)-INDEX($V$3:$X$11,AC$16,3))^2))</f>
        <v>15.597784280750314</v>
      </c>
      <c r="AD519" cm="1">
        <f t="array" ref="AD519">SQRT( ((INDEX(fish_data[],$K519,2)-INDEX($V$3:$X$11,AD$16,2)) ^2) + ((INDEX(fish_data[],$K519,3)-INDEX($V$3:$X$11,AD$16,3))^2))</f>
        <v>9.386967787137884</v>
      </c>
      <c r="AE519" cm="1">
        <f t="array" ref="AE519">SQRT( ((INDEX(fish_data[],$K519,2)-INDEX($V$3:$X$11,AE$16,2)) ^2) + ((INDEX(fish_data[],$K519,3)-INDEX($V$3:$X$11,AE$16,3))^2))</f>
        <v>6.4623427184683351</v>
      </c>
      <c r="AF519" cm="1">
        <f t="array" ref="AF519">SQRT( ((INDEX(fish_data[],$K519,2)-INDEX($V$3:$X$11,AF$16,2)) ^2) + ((INDEX(fish_data[],$K519,3)-INDEX($V$3:$X$11,AF$16,3))^2))</f>
        <v>12.268630117739294</v>
      </c>
      <c r="AH519">
        <f t="shared" si="24"/>
        <v>2</v>
      </c>
      <c r="AI519">
        <v>502</v>
      </c>
      <c r="AJ519" cm="1">
        <f t="array" ref="AJ519">SQRT( ((INDEX(fish_data[],$K519,2)-INDEX(Cluster3[],AJ$16,2)) ^2) + ((INDEX(fish_data[],$K519,3)-INDEX(Cluster3[],AJ$16,3))^2))</f>
        <v>3.0555897881903791</v>
      </c>
      <c r="AK519" cm="1">
        <f t="array" ref="AK519">SQRT( ((INDEX(fish_data[],$K519,2)-INDEX(Cluster3[],AK$16,2)) ^2) + ((INDEX(fish_data[],$K519,3)-INDEX(Cluster3[],AK$16,3))^2))</f>
        <v>1.0541938900464696</v>
      </c>
      <c r="AL519" cm="1">
        <f t="array" ref="AL519">SQRT( ((INDEX(fish_data[],$K519,2)-INDEX(Cluster3[],AL$16,2)) ^2) + ((INDEX(fish_data[],$K519,3)-INDEX(Cluster3[],AL$16,3))^2))</f>
        <v>5.6694462688902565</v>
      </c>
      <c r="AM519" cm="1">
        <f t="array" ref="AM519">SQRT( ((INDEX(fish_data[],$K519,2)-INDEX(Cluster3[],AM$16,2)) ^2) + ((INDEX(fish_data[],$K519,3)-INDEX(Cluster3[],AM$16,3))^2))</f>
        <v>10.172210306314838</v>
      </c>
      <c r="AN519" cm="1">
        <f t="array" ref="AN519">SQRT( ((INDEX(fish_data[],$K519,2)-INDEX(Cluster3[],AN$16,2)) ^2) + ((INDEX(fish_data[],$K519,3)-INDEX(Cluster3[],AN$16,3))^2))</f>
        <v>7.5797959263820545</v>
      </c>
      <c r="AO519" cm="1">
        <f t="array" ref="AO519">SQRT( ((INDEX(fish_data[],$K519,2)-INDEX(Cluster3[],AO$16,2)) ^2) + ((INDEX(fish_data[],$K519,3)-INDEX(Cluster3[],AO$16,3))^2))</f>
        <v>16.435089610969388</v>
      </c>
      <c r="AP519" cm="1">
        <f t="array" ref="AP519">SQRT( ((INDEX(fish_data[],$K519,2)-INDEX(Cluster3[],AP$16,2)) ^2) + ((INDEX(fish_data[],$K519,3)-INDEX(Cluster3[],AP$16,3))^2))</f>
        <v>9.5521841846693114</v>
      </c>
      <c r="AQ519" cm="1">
        <f t="array" ref="AQ519">SQRT( ((INDEX(fish_data[],$K519,2)-INDEX(Cluster3[],AQ$16,2)) ^2) + ((INDEX(fish_data[],$K519,3)-INDEX(Cluster3[],AQ$16,3))^2))</f>
        <v>6.4623427184683351</v>
      </c>
      <c r="AR519" cm="1">
        <f t="array" ref="AR519">SQRT( ((INDEX(fish_data[],$K519,2)-INDEX(Cluster3[],AR$16,2)) ^2) + ((INDEX(fish_data[],$K519,3)-INDEX(Cluster3[],AR$16,3))^2))</f>
        <v>12.500276787122019</v>
      </c>
    </row>
    <row r="520" spans="1:44" x14ac:dyDescent="0.25">
      <c r="A520" t="s">
        <v>5</v>
      </c>
      <c r="B520">
        <v>24.37</v>
      </c>
      <c r="C520">
        <v>2.6</v>
      </c>
      <c r="D520">
        <v>0.11</v>
      </c>
      <c r="E520">
        <v>519</v>
      </c>
      <c r="J520">
        <f t="shared" si="22"/>
        <v>2</v>
      </c>
      <c r="K520">
        <v>503</v>
      </c>
      <c r="L520" cm="1">
        <f t="array" ref="L520">SQRT( ((INDEX(fish_data[],$K520,2)-INDEX($J$3:$M$11,L$16,3)) ^2) + ((INDEX(fish_data[],$K520,3)-INDEX($J$3:$M$11,L$16,4))^2))</f>
        <v>2.2514439810930238</v>
      </c>
      <c r="M520" cm="1">
        <f t="array" ref="M520">SQRT( ((INDEX(fish_data[],$K520,2)-INDEX($J$3:$M$11,M$16,3)) ^2) + ((INDEX(fish_data[],$K520,3)-INDEX($J$3:$M$11,M$16,4))^2))</f>
        <v>1.5931415505221147</v>
      </c>
      <c r="N520" cm="1">
        <f t="array" ref="N520">SQRT( ((INDEX(fish_data[],$K520,2)-INDEX($J$3:$M$11,N$16,3)) ^2) + ((INDEX(fish_data[],$K520,3)-INDEX($J$3:$M$11,N$16,4))^2))</f>
        <v>5.2500380950998817</v>
      </c>
      <c r="O520" cm="1">
        <f t="array" ref="O520">SQRT( ((INDEX(fish_data[],$K520,2)-INDEX($J$3:$M$11,O$16,3)) ^2) + ((INDEX(fish_data[],$K520,3)-INDEX($J$3:$M$11,O$16,4))^2))</f>
        <v>8.6534386228828151</v>
      </c>
      <c r="P520" cm="1">
        <f t="array" ref="P520">SQRT( ((INDEX(fish_data[],$K520,2)-INDEX($J$3:$M$11,P$16,3)) ^2) + ((INDEX(fish_data[],$K520,3)-INDEX($J$3:$M$11,P$16,4))^2))</f>
        <v>7.9803070116380868</v>
      </c>
      <c r="Q520" cm="1">
        <f t="array" ref="Q520">SQRT( ((INDEX(fish_data[],$K520,2)-INDEX($J$3:$M$11,Q$16,3)) ^2) + ((INDEX(fish_data[],$K520,3)-INDEX($J$3:$M$11,Q$16,4))^2))</f>
        <v>12.528467583866753</v>
      </c>
      <c r="R520" cm="1">
        <f t="array" ref="R520">SQRT( ((INDEX(fish_data[],$K520,2)-INDEX($J$3:$M$11,R$16,3)) ^2) + ((INDEX(fish_data[],$K520,3)-INDEX($J$3:$M$11,R$16,4))^2))</f>
        <v>8.8002045430773954</v>
      </c>
      <c r="S520" cm="1">
        <f t="array" ref="S520">SQRT( ((INDEX(fish_data[],$K520,2)-INDEX($J$3:$M$11,S$16,3)) ^2) + ((INDEX(fish_data[],$K520,3)-INDEX($J$3:$M$11,S$16,4))^2))</f>
        <v>6.0935457658082761</v>
      </c>
      <c r="T520" cm="1">
        <f t="array" ref="T520">SQRT( ((INDEX(fish_data[],$K520,2)-INDEX($J$3:$M$11,T$16,3)) ^2) + ((INDEX(fish_data[],$K520,3)-INDEX($J$3:$M$11,T$16,4))^2))</f>
        <v>11.636846651907037</v>
      </c>
      <c r="V520">
        <f t="shared" si="23"/>
        <v>2</v>
      </c>
      <c r="W520">
        <v>503</v>
      </c>
      <c r="X520" cm="1">
        <f t="array" ref="X520">SQRT( ((INDEX(fish_data[],$K520,2)-INDEX($V$3:$X$11,X$16,2)) ^2) + ((INDEX(fish_data[],$K520,3)-INDEX($V$3:$X$11,X$16,3))^2))</f>
        <v>2.5794779452170857</v>
      </c>
      <c r="Y520" cm="1">
        <f t="array" ref="Y520">SQRT( ((INDEX(fish_data[],$K520,2)-INDEX($V$3:$X$11,Y$16,2)) ^2) + ((INDEX(fish_data[],$K520,3)-INDEX($V$3:$X$11,Y$16,3))^2))</f>
        <v>0.82789503767283656</v>
      </c>
      <c r="Z520" cm="1">
        <f t="array" ref="Z520">SQRT( ((INDEX(fish_data[],$K520,2)-INDEX($V$3:$X$11,Z$16,2)) ^2) + ((INDEX(fish_data[],$K520,3)-INDEX($V$3:$X$11,Z$16,3))^2))</f>
        <v>5.4266808584292798</v>
      </c>
      <c r="AA520" cm="1">
        <f t="array" ref="AA520">SQRT( ((INDEX(fish_data[],$K520,2)-INDEX($V$3:$X$11,AA$16,2)) ^2) + ((INDEX(fish_data[],$K520,3)-INDEX($V$3:$X$11,AA$16,3))^2))</f>
        <v>9.4921766393455691</v>
      </c>
      <c r="AB520" cm="1">
        <f t="array" ref="AB520">SQRT( ((INDEX(fish_data[],$K520,2)-INDEX($V$3:$X$11,AB$16,2)) ^2) + ((INDEX(fish_data[],$K520,3)-INDEX($V$3:$X$11,AB$16,3))^2))</f>
        <v>7.4182656997634782</v>
      </c>
      <c r="AC520" cm="1">
        <f t="array" ref="AC520">SQRT( ((INDEX(fish_data[],$K520,2)-INDEX($V$3:$X$11,AC$16,2)) ^2) + ((INDEX(fish_data[],$K520,3)-INDEX($V$3:$X$11,AC$16,3))^2))</f>
        <v>15.318279452404632</v>
      </c>
      <c r="AD520" cm="1">
        <f t="array" ref="AD520">SQRT( ((INDEX(fish_data[],$K520,2)-INDEX($V$3:$X$11,AD$16,2)) ^2) + ((INDEX(fish_data[],$K520,3)-INDEX($V$3:$X$11,AD$16,3))^2))</f>
        <v>9.1200792871541108</v>
      </c>
      <c r="AE520" cm="1">
        <f t="array" ref="AE520">SQRT( ((INDEX(fish_data[],$K520,2)-INDEX($V$3:$X$11,AE$16,2)) ^2) + ((INDEX(fish_data[],$K520,3)-INDEX($V$3:$X$11,AE$16,3))^2))</f>
        <v>6.5593159824934073</v>
      </c>
      <c r="AF520" cm="1">
        <f t="array" ref="AF520">SQRT( ((INDEX(fish_data[],$K520,2)-INDEX($V$3:$X$11,AF$16,2)) ^2) + ((INDEX(fish_data[],$K520,3)-INDEX($V$3:$X$11,AF$16,3))^2))</f>
        <v>11.978636159914615</v>
      </c>
      <c r="AH520">
        <f t="shared" si="24"/>
        <v>2</v>
      </c>
      <c r="AI520">
        <v>503</v>
      </c>
      <c r="AJ520" cm="1">
        <f t="array" ref="AJ520">SQRT( ((INDEX(fish_data[],$K520,2)-INDEX(Cluster3[],AJ$16,2)) ^2) + ((INDEX(fish_data[],$K520,3)-INDEX(Cluster3[],AJ$16,3))^2))</f>
        <v>2.7233565183143442</v>
      </c>
      <c r="AK520" cm="1">
        <f t="array" ref="AK520">SQRT( ((INDEX(fish_data[],$K520,2)-INDEX(Cluster3[],AK$16,2)) ^2) + ((INDEX(fish_data[],$K520,3)-INDEX(Cluster3[],AK$16,3))^2))</f>
        <v>0.8924196916022511</v>
      </c>
      <c r="AL520" cm="1">
        <f t="array" ref="AL520">SQRT( ((INDEX(fish_data[],$K520,2)-INDEX(Cluster3[],AL$16,2)) ^2) + ((INDEX(fish_data[],$K520,3)-INDEX(Cluster3[],AL$16,3))^2))</f>
        <v>5.3799050964745945</v>
      </c>
      <c r="AM520" cm="1">
        <f t="array" ref="AM520">SQRT( ((INDEX(fish_data[],$K520,2)-INDEX(Cluster3[],AM$16,2)) ^2) + ((INDEX(fish_data[],$K520,3)-INDEX(Cluster3[],AM$16,3))^2))</f>
        <v>9.8754603616544117</v>
      </c>
      <c r="AN520" cm="1">
        <f t="array" ref="AN520">SQRT( ((INDEX(fish_data[],$K520,2)-INDEX(Cluster3[],AN$16,2)) ^2) + ((INDEX(fish_data[],$K520,3)-INDEX(Cluster3[],AN$16,3))^2))</f>
        <v>7.3076776443857119</v>
      </c>
      <c r="AO520" cm="1">
        <f t="array" ref="AO520">SQRT( ((INDEX(fish_data[],$K520,2)-INDEX(Cluster3[],AO$16,2)) ^2) + ((INDEX(fish_data[],$K520,3)-INDEX(Cluster3[],AO$16,3))^2))</f>
        <v>16.151812280328805</v>
      </c>
      <c r="AP520" cm="1">
        <f t="array" ref="AP520">SQRT( ((INDEX(fish_data[],$K520,2)-INDEX(Cluster3[],AP$16,2)) ^2) + ((INDEX(fish_data[],$K520,3)-INDEX(Cluster3[],AP$16,3))^2))</f>
        <v>9.2869566639000141</v>
      </c>
      <c r="AQ520" cm="1">
        <f t="array" ref="AQ520">SQRT( ((INDEX(fish_data[],$K520,2)-INDEX(Cluster3[],AQ$16,2)) ^2) + ((INDEX(fish_data[],$K520,3)-INDEX(Cluster3[],AQ$16,3))^2))</f>
        <v>6.5593159824934073</v>
      </c>
      <c r="AR520" cm="1">
        <f t="array" ref="AR520">SQRT( ((INDEX(fish_data[],$K520,2)-INDEX(Cluster3[],AR$16,2)) ^2) + ((INDEX(fish_data[],$K520,3)-INDEX(Cluster3[],AR$16,3))^2))</f>
        <v>12.222745992180821</v>
      </c>
    </row>
    <row r="521" spans="1:44" x14ac:dyDescent="0.25">
      <c r="A521" t="s">
        <v>5</v>
      </c>
      <c r="B521">
        <v>23.5</v>
      </c>
      <c r="C521">
        <v>2.79</v>
      </c>
      <c r="D521">
        <v>0.12</v>
      </c>
      <c r="E521">
        <v>520</v>
      </c>
      <c r="J521">
        <f t="shared" si="22"/>
        <v>1</v>
      </c>
      <c r="K521">
        <v>504</v>
      </c>
      <c r="L521" cm="1">
        <f t="array" ref="L521">SQRT( ((INDEX(fish_data[],$K521,2)-INDEX($J$3:$M$11,L$16,3)) ^2) + ((INDEX(fish_data[],$K521,3)-INDEX($J$3:$M$11,L$16,4))^2))</f>
        <v>1.0307764064044149</v>
      </c>
      <c r="M521" cm="1">
        <f t="array" ref="M521">SQRT( ((INDEX(fish_data[],$K521,2)-INDEX($J$3:$M$11,M$16,3)) ^2) + ((INDEX(fish_data[],$K521,3)-INDEX($J$3:$M$11,M$16,4))^2))</f>
        <v>1.1454256850621081</v>
      </c>
      <c r="N521" cm="1">
        <f t="array" ref="N521">SQRT( ((INDEX(fish_data[],$K521,2)-INDEX($J$3:$M$11,N$16,3)) ^2) + ((INDEX(fish_data[],$K521,3)-INDEX($J$3:$M$11,N$16,4))^2))</f>
        <v>3.5922138021003138</v>
      </c>
      <c r="O521" cm="1">
        <f t="array" ref="O521">SQRT( ((INDEX(fish_data[],$K521,2)-INDEX($J$3:$M$11,O$16,3)) ^2) + ((INDEX(fish_data[],$K521,3)-INDEX($J$3:$M$11,O$16,4))^2))</f>
        <v>7.0365687660961571</v>
      </c>
      <c r="P521" cm="1">
        <f t="array" ref="P521">SQRT( ((INDEX(fish_data[],$K521,2)-INDEX($J$3:$M$11,P$16,3)) ^2) + ((INDEX(fish_data[],$K521,3)-INDEX($J$3:$M$11,P$16,4))^2))</f>
        <v>6.3020790220370921</v>
      </c>
      <c r="Q521" cm="1">
        <f t="array" ref="Q521">SQRT( ((INDEX(fish_data[],$K521,2)-INDEX($J$3:$M$11,Q$16,3)) ^2) + ((INDEX(fish_data[],$K521,3)-INDEX($J$3:$M$11,Q$16,4))^2))</f>
        <v>10.822236367775378</v>
      </c>
      <c r="R521" cm="1">
        <f t="array" ref="R521">SQRT( ((INDEX(fish_data[],$K521,2)-INDEX($J$3:$M$11,R$16,3)) ^2) + ((INDEX(fish_data[],$K521,3)-INDEX($J$3:$M$11,R$16,4))^2))</f>
        <v>7.1212428690503167</v>
      </c>
      <c r="S521" cm="1">
        <f t="array" ref="S521">SQRT( ((INDEX(fish_data[],$K521,2)-INDEX($J$3:$M$11,S$16,3)) ^2) + ((INDEX(fish_data[],$K521,3)-INDEX($J$3:$M$11,S$16,4))^2))</f>
        <v>7.8101984609867614</v>
      </c>
      <c r="T521" cm="1">
        <f t="array" ref="T521">SQRT( ((INDEX(fish_data[],$K521,2)-INDEX($J$3:$M$11,T$16,3)) ^2) + ((INDEX(fish_data[],$K521,3)-INDEX($J$3:$M$11,T$16,4))^2))</f>
        <v>9.9984448790799458</v>
      </c>
      <c r="V521">
        <f t="shared" si="23"/>
        <v>2</v>
      </c>
      <c r="W521">
        <v>504</v>
      </c>
      <c r="X521" cm="1">
        <f t="array" ref="X521">SQRT( ((INDEX(fish_data[],$K521,2)-INDEX($V$3:$X$11,X$16,2)) ^2) + ((INDEX(fish_data[],$K521,3)-INDEX($V$3:$X$11,X$16,3))^2))</f>
        <v>1.193950691767937</v>
      </c>
      <c r="Y521" cm="1">
        <f t="array" ref="Y521">SQRT( ((INDEX(fish_data[],$K521,2)-INDEX($V$3:$X$11,Y$16,2)) ^2) + ((INDEX(fish_data[],$K521,3)-INDEX($V$3:$X$11,Y$16,3))^2))</f>
        <v>0.9394900327965765</v>
      </c>
      <c r="Z521" cm="1">
        <f t="array" ref="Z521">SQRT( ((INDEX(fish_data[],$K521,2)-INDEX($V$3:$X$11,Z$16,2)) ^2) + ((INDEX(fish_data[],$K521,3)-INDEX($V$3:$X$11,Z$16,3))^2))</f>
        <v>3.7910121787852793</v>
      </c>
      <c r="AA521" cm="1">
        <f t="array" ref="AA521">SQRT( ((INDEX(fish_data[],$K521,2)-INDEX($V$3:$X$11,AA$16,2)) ^2) + ((INDEX(fish_data[],$K521,3)-INDEX($V$3:$X$11,AA$16,3))^2))</f>
        <v>7.8686364495228744</v>
      </c>
      <c r="AB521" cm="1">
        <f t="array" ref="AB521">SQRT( ((INDEX(fish_data[],$K521,2)-INDEX($V$3:$X$11,AB$16,2)) ^2) + ((INDEX(fish_data[],$K521,3)-INDEX($V$3:$X$11,AB$16,3))^2))</f>
        <v>5.7386505678698896</v>
      </c>
      <c r="AC521" cm="1">
        <f t="array" ref="AC521">SQRT( ((INDEX(fish_data[],$K521,2)-INDEX($V$3:$X$11,AC$16,2)) ^2) + ((INDEX(fish_data[],$K521,3)-INDEX($V$3:$X$11,AC$16,3))^2))</f>
        <v>13.648249140819336</v>
      </c>
      <c r="AD521" cm="1">
        <f t="array" ref="AD521">SQRT( ((INDEX(fish_data[],$K521,2)-INDEX($V$3:$X$11,AD$16,2)) ^2) + ((INDEX(fish_data[],$K521,3)-INDEX($V$3:$X$11,AD$16,3))^2))</f>
        <v>7.4299312911266329</v>
      </c>
      <c r="AE521" cm="1">
        <f t="array" ref="AE521">SQRT( ((INDEX(fish_data[],$K521,2)-INDEX($V$3:$X$11,AE$16,2)) ^2) + ((INDEX(fish_data[],$K521,3)-INDEX($V$3:$X$11,AE$16,3))^2))</f>
        <v>8.2847098673861179</v>
      </c>
      <c r="AF521" cm="1">
        <f t="array" ref="AF521">SQRT( ((INDEX(fish_data[],$K521,2)-INDEX($V$3:$X$11,AF$16,2)) ^2) + ((INDEX(fish_data[],$K521,3)-INDEX($V$3:$X$11,AF$16,3))^2))</f>
        <v>10.332650314266909</v>
      </c>
      <c r="AH521">
        <f t="shared" si="24"/>
        <v>2</v>
      </c>
      <c r="AI521">
        <v>504</v>
      </c>
      <c r="AJ521" cm="1">
        <f t="array" ref="AJ521">SQRT( ((INDEX(fish_data[],$K521,2)-INDEX(Cluster3[],AJ$16,2)) ^2) + ((INDEX(fish_data[],$K521,3)-INDEX(Cluster3[],AJ$16,3))^2))</f>
        <v>1.3899571405002009</v>
      </c>
      <c r="AK521" cm="1">
        <f t="array" ref="AK521">SQRT( ((INDEX(fish_data[],$K521,2)-INDEX(Cluster3[],AK$16,2)) ^2) + ((INDEX(fish_data[],$K521,3)-INDEX(Cluster3[],AK$16,3))^2))</f>
        <v>0.91577684342153709</v>
      </c>
      <c r="AL521" cm="1">
        <f t="array" ref="AL521">SQRT( ((INDEX(fish_data[],$K521,2)-INDEX(Cluster3[],AL$16,2)) ^2) + ((INDEX(fish_data[],$K521,3)-INDEX(Cluster3[],AL$16,3))^2))</f>
        <v>3.7480109771837418</v>
      </c>
      <c r="AM521" cm="1">
        <f t="array" ref="AM521">SQRT( ((INDEX(fish_data[],$K521,2)-INDEX(Cluster3[],AM$16,2)) ^2) + ((INDEX(fish_data[],$K521,3)-INDEX(Cluster3[],AM$16,3))^2))</f>
        <v>8.2486266135958317</v>
      </c>
      <c r="AN521" cm="1">
        <f t="array" ref="AN521">SQRT( ((INDEX(fish_data[],$K521,2)-INDEX(Cluster3[],AN$16,2)) ^2) + ((INDEX(fish_data[],$K521,3)-INDEX(Cluster3[],AN$16,3))^2))</f>
        <v>5.6288349801880289</v>
      </c>
      <c r="AO521" cm="1">
        <f t="array" ref="AO521">SQRT( ((INDEX(fish_data[],$K521,2)-INDEX(Cluster3[],AO$16,2)) ^2) + ((INDEX(fish_data[],$K521,3)-INDEX(Cluster3[],AO$16,3))^2))</f>
        <v>14.489009102747701</v>
      </c>
      <c r="AP521" cm="1">
        <f t="array" ref="AP521">SQRT( ((INDEX(fish_data[],$K521,2)-INDEX(Cluster3[],AP$16,2)) ^2) + ((INDEX(fish_data[],$K521,3)-INDEX(Cluster3[],AP$16,3))^2))</f>
        <v>7.5939184490281546</v>
      </c>
      <c r="AQ521" cm="1">
        <f t="array" ref="AQ521">SQRT( ((INDEX(fish_data[],$K521,2)-INDEX(Cluster3[],AQ$16,2)) ^2) + ((INDEX(fish_data[],$K521,3)-INDEX(Cluster3[],AQ$16,3))^2))</f>
        <v>8.2847098673861179</v>
      </c>
      <c r="AR521" cm="1">
        <f t="array" ref="AR521">SQRT( ((INDEX(fish_data[],$K521,2)-INDEX(Cluster3[],AR$16,2)) ^2) + ((INDEX(fish_data[],$K521,3)-INDEX(Cluster3[],AR$16,3))^2))</f>
        <v>10.550147267122261</v>
      </c>
    </row>
    <row r="522" spans="1:44" x14ac:dyDescent="0.25">
      <c r="A522" t="s">
        <v>5</v>
      </c>
      <c r="B522">
        <v>23.97</v>
      </c>
      <c r="C522">
        <v>3.03</v>
      </c>
      <c r="D522">
        <v>0.13</v>
      </c>
      <c r="E522">
        <v>521</v>
      </c>
      <c r="J522">
        <f t="shared" si="22"/>
        <v>2</v>
      </c>
      <c r="K522">
        <v>505</v>
      </c>
      <c r="L522" cm="1">
        <f t="array" ref="L522">SQRT( ((INDEX(fish_data[],$K522,2)-INDEX($J$3:$M$11,L$16,3)) ^2) + ((INDEX(fish_data[],$K522,3)-INDEX($J$3:$M$11,L$16,4))^2))</f>
        <v>2.2232633672149573</v>
      </c>
      <c r="M522" cm="1">
        <f t="array" ref="M522">SQRT( ((INDEX(fish_data[],$K522,2)-INDEX($J$3:$M$11,M$16,3)) ^2) + ((INDEX(fish_data[],$K522,3)-INDEX($J$3:$M$11,M$16,4))^2))</f>
        <v>1.6483931569865242</v>
      </c>
      <c r="N522" cm="1">
        <f t="array" ref="N522">SQRT( ((INDEX(fish_data[],$K522,2)-INDEX($J$3:$M$11,N$16,3)) ^2) + ((INDEX(fish_data[],$K522,3)-INDEX($J$3:$M$11,N$16,4))^2))</f>
        <v>5.1499514560818893</v>
      </c>
      <c r="O522" cm="1">
        <f t="array" ref="O522">SQRT( ((INDEX(fish_data[],$K522,2)-INDEX($J$3:$M$11,O$16,3)) ^2) + ((INDEX(fish_data[],$K522,3)-INDEX($J$3:$M$11,O$16,4))^2))</f>
        <v>8.5757623567820467</v>
      </c>
      <c r="P522" cm="1">
        <f t="array" ref="P522">SQRT( ((INDEX(fish_data[],$K522,2)-INDEX($J$3:$M$11,P$16,3)) ^2) + ((INDEX(fish_data[],$K522,3)-INDEX($J$3:$M$11,P$16,4))^2))</f>
        <v>7.8733601467226153</v>
      </c>
      <c r="Q522" cm="1">
        <f t="array" ref="Q522">SQRT( ((INDEX(fish_data[],$K522,2)-INDEX($J$3:$M$11,Q$16,3)) ^2) + ((INDEX(fish_data[],$K522,3)-INDEX($J$3:$M$11,Q$16,4))^2))</f>
        <v>12.405821214252605</v>
      </c>
      <c r="R522" cm="1">
        <f t="array" ref="R522">SQRT( ((INDEX(fish_data[],$K522,2)-INDEX($J$3:$M$11,R$16,3)) ^2) + ((INDEX(fish_data[],$K522,3)-INDEX($J$3:$M$11,R$16,4))^2))</f>
        <v>8.6933135224723124</v>
      </c>
      <c r="S522" cm="1">
        <f t="array" ref="S522">SQRT( ((INDEX(fish_data[],$K522,2)-INDEX($J$3:$M$11,S$16,3)) ^2) + ((INDEX(fish_data[],$K522,3)-INDEX($J$3:$M$11,S$16,4))^2))</f>
        <v>6.335834593800568</v>
      </c>
      <c r="T522" cm="1">
        <f t="array" ref="T522">SQRT( ((INDEX(fish_data[],$K522,2)-INDEX($J$3:$M$11,T$16,3)) ^2) + ((INDEX(fish_data[],$K522,3)-INDEX($J$3:$M$11,T$16,4))^2))</f>
        <v>11.551541022738046</v>
      </c>
      <c r="V522">
        <f t="shared" si="23"/>
        <v>2</v>
      </c>
      <c r="W522">
        <v>505</v>
      </c>
      <c r="X522" cm="1">
        <f t="array" ref="X522">SQRT( ((INDEX(fish_data[],$K522,2)-INDEX($V$3:$X$11,X$16,2)) ^2) + ((INDEX(fish_data[],$K522,3)-INDEX($V$3:$X$11,X$16,3))^2))</f>
        <v>2.5323271005017136</v>
      </c>
      <c r="Y522" cm="1">
        <f t="array" ref="Y522">SQRT( ((INDEX(fish_data[],$K522,2)-INDEX($V$3:$X$11,Y$16,2)) ^2) + ((INDEX(fish_data[],$K522,3)-INDEX($V$3:$X$11,Y$16,3))^2))</f>
        <v>0.65032547696115783</v>
      </c>
      <c r="Z522" cm="1">
        <f t="array" ref="Z522">SQRT( ((INDEX(fish_data[],$K522,2)-INDEX($V$3:$X$11,Z$16,2)) ^2) + ((INDEX(fish_data[],$K522,3)-INDEX($V$3:$X$11,Z$16,3))^2))</f>
        <v>5.3365200916156637</v>
      </c>
      <c r="AA522" cm="1">
        <f t="array" ref="AA522">SQRT( ((INDEX(fish_data[],$K522,2)-INDEX($V$3:$X$11,AA$16,2)) ^2) + ((INDEX(fish_data[],$K522,3)-INDEX($V$3:$X$11,AA$16,3))^2))</f>
        <v>9.4123454559513124</v>
      </c>
      <c r="AB522" cm="1">
        <f t="array" ref="AB522">SQRT( ((INDEX(fish_data[],$K522,2)-INDEX($V$3:$X$11,AB$16,2)) ^2) + ((INDEX(fish_data[],$K522,3)-INDEX($V$3:$X$11,AB$16,3))^2))</f>
        <v>7.3101973619422997</v>
      </c>
      <c r="AC522" cm="1">
        <f t="array" ref="AC522">SQRT( ((INDEX(fish_data[],$K522,2)-INDEX($V$3:$X$11,AC$16,2)) ^2) + ((INDEX(fish_data[],$K522,3)-INDEX($V$3:$X$11,AC$16,3))^2))</f>
        <v>15.218120102129495</v>
      </c>
      <c r="AD522" cm="1">
        <f t="array" ref="AD522">SQRT( ((INDEX(fish_data[],$K522,2)-INDEX($V$3:$X$11,AD$16,2)) ^2) + ((INDEX(fish_data[],$K522,3)-INDEX($V$3:$X$11,AD$16,3))^2))</f>
        <v>9.0069747276741587</v>
      </c>
      <c r="AE522" cm="1">
        <f t="array" ref="AE522">SQRT( ((INDEX(fish_data[],$K522,2)-INDEX($V$3:$X$11,AE$16,2)) ^2) + ((INDEX(fish_data[],$K522,3)-INDEX($V$3:$X$11,AE$16,3))^2))</f>
        <v>6.7946695982514331</v>
      </c>
      <c r="AF522" cm="1">
        <f t="array" ref="AF522">SQRT( ((INDEX(fish_data[],$K522,2)-INDEX($V$3:$X$11,AF$16,2)) ^2) + ((INDEX(fish_data[],$K522,3)-INDEX($V$3:$X$11,AF$16,3))^2))</f>
        <v>11.889894966434245</v>
      </c>
      <c r="AH522">
        <f t="shared" si="24"/>
        <v>2</v>
      </c>
      <c r="AI522">
        <v>505</v>
      </c>
      <c r="AJ522" cm="1">
        <f t="array" ref="AJ522">SQRT( ((INDEX(fish_data[],$K522,2)-INDEX(Cluster3[],AJ$16,2)) ^2) + ((INDEX(fish_data[],$K522,3)-INDEX(Cluster3[],AJ$16,3))^2))</f>
        <v>2.6915810782008323</v>
      </c>
      <c r="AK522" cm="1">
        <f t="array" ref="AK522">SQRT( ((INDEX(fish_data[],$K522,2)-INDEX(Cluster3[],AK$16,2)) ^2) + ((INDEX(fish_data[],$K522,3)-INDEX(Cluster3[],AK$16,3))^2))</f>
        <v>0.67970822882309101</v>
      </c>
      <c r="AL522" cm="1">
        <f t="array" ref="AL522">SQRT( ((INDEX(fish_data[],$K522,2)-INDEX(Cluster3[],AL$16,2)) ^2) + ((INDEX(fish_data[],$K522,3)-INDEX(Cluster3[],AL$16,3))^2))</f>
        <v>5.2911814522961578</v>
      </c>
      <c r="AM522" cm="1">
        <f t="array" ref="AM522">SQRT( ((INDEX(fish_data[],$K522,2)-INDEX(Cluster3[],AM$16,2)) ^2) + ((INDEX(fish_data[],$K522,3)-INDEX(Cluster3[],AM$16,3))^2))</f>
        <v>9.794457294750611</v>
      </c>
      <c r="AN522" cm="1">
        <f t="array" ref="AN522">SQRT( ((INDEX(fish_data[],$K522,2)-INDEX(Cluster3[],AN$16,2)) ^2) + ((INDEX(fish_data[],$K522,3)-INDEX(Cluster3[],AN$16,3))^2))</f>
        <v>7.1999409535785448</v>
      </c>
      <c r="AO522" cm="1">
        <f t="array" ref="AO522">SQRT( ((INDEX(fish_data[],$K522,2)-INDEX(Cluster3[],AO$16,2)) ^2) + ((INDEX(fish_data[],$K522,3)-INDEX(Cluster3[],AO$16,3))^2))</f>
        <v>16.055656124790321</v>
      </c>
      <c r="AP522" cm="1">
        <f t="array" ref="AP522">SQRT( ((INDEX(fish_data[],$K522,2)-INDEX(Cluster3[],AP$16,2)) ^2) + ((INDEX(fish_data[],$K522,3)-INDEX(Cluster3[],AP$16,3))^2))</f>
        <v>9.1721841961297041</v>
      </c>
      <c r="AQ522" cm="1">
        <f t="array" ref="AQ522">SQRT( ((INDEX(fish_data[],$K522,2)-INDEX(Cluster3[],AQ$16,2)) ^2) + ((INDEX(fish_data[],$K522,3)-INDEX(Cluster3[],AQ$16,3))^2))</f>
        <v>6.7946695982514331</v>
      </c>
      <c r="AR522" cm="1">
        <f t="array" ref="AR522">SQRT( ((INDEX(fish_data[],$K522,2)-INDEX(Cluster3[],AR$16,2)) ^2) + ((INDEX(fish_data[],$K522,3)-INDEX(Cluster3[],AR$16,3))^2))</f>
        <v>12.120547682274834</v>
      </c>
    </row>
    <row r="523" spans="1:44" x14ac:dyDescent="0.25">
      <c r="A523" t="s">
        <v>5</v>
      </c>
      <c r="B523">
        <v>24.6</v>
      </c>
      <c r="C523">
        <v>3.05</v>
      </c>
      <c r="D523">
        <v>0.12</v>
      </c>
      <c r="E523">
        <v>522</v>
      </c>
      <c r="J523">
        <f t="shared" si="22"/>
        <v>1</v>
      </c>
      <c r="K523">
        <v>506</v>
      </c>
      <c r="L523" cm="1">
        <f t="array" ref="L523">SQRT( ((INDEX(fish_data[],$K523,2)-INDEX($J$3:$M$11,L$16,3)) ^2) + ((INDEX(fish_data[],$K523,3)-INDEX($J$3:$M$11,L$16,4))^2))</f>
        <v>0.80777472107017612</v>
      </c>
      <c r="M523" cm="1">
        <f t="array" ref="M523">SQRT( ((INDEX(fish_data[],$K523,2)-INDEX($J$3:$M$11,M$16,3)) ^2) + ((INDEX(fish_data[],$K523,3)-INDEX($J$3:$M$11,M$16,4))^2))</f>
        <v>1.1500434774390043</v>
      </c>
      <c r="N523" cm="1">
        <f t="array" ref="N523">SQRT( ((INDEX(fish_data[],$K523,2)-INDEX($J$3:$M$11,N$16,3)) ^2) + ((INDEX(fish_data[],$K523,3)-INDEX($J$3:$M$11,N$16,4))^2))</f>
        <v>3.2709937327974203</v>
      </c>
      <c r="O523" cm="1">
        <f t="array" ref="O523">SQRT( ((INDEX(fish_data[],$K523,2)-INDEX($J$3:$M$11,O$16,3)) ^2) + ((INDEX(fish_data[],$K523,3)-INDEX($J$3:$M$11,O$16,4))^2))</f>
        <v>6.7124138728180354</v>
      </c>
      <c r="P523" cm="1">
        <f t="array" ref="P523">SQRT( ((INDEX(fish_data[],$K523,2)-INDEX($J$3:$M$11,P$16,3)) ^2) + ((INDEX(fish_data[],$K523,3)-INDEX($J$3:$M$11,P$16,4))^2))</f>
        <v>5.9865515950336556</v>
      </c>
      <c r="Q523" cm="1">
        <f t="array" ref="Q523">SQRT( ((INDEX(fish_data[],$K523,2)-INDEX($J$3:$M$11,Q$16,3)) ^2) + ((INDEX(fish_data[],$K523,3)-INDEX($J$3:$M$11,Q$16,4))^2))</f>
        <v>10.515179503936205</v>
      </c>
      <c r="R523" cm="1">
        <f t="array" ref="R523">SQRT( ((INDEX(fish_data[],$K523,2)-INDEX($J$3:$M$11,R$16,3)) ^2) + ((INDEX(fish_data[],$K523,3)-INDEX($J$3:$M$11,R$16,4))^2))</f>
        <v>6.8061810143427719</v>
      </c>
      <c r="S523" cm="1">
        <f t="array" ref="S523">SQRT( ((INDEX(fish_data[],$K523,2)-INDEX($J$3:$M$11,S$16,3)) ^2) + ((INDEX(fish_data[],$K523,3)-INDEX($J$3:$M$11,S$16,4))^2))</f>
        <v>8.0467260423106222</v>
      </c>
      <c r="T523" cm="1">
        <f t="array" ref="T523">SQRT( ((INDEX(fish_data[],$K523,2)-INDEX($J$3:$M$11,T$16,3)) ^2) + ((INDEX(fish_data[],$K523,3)-INDEX($J$3:$M$11,T$16,4))^2))</f>
        <v>9.6773808440093969</v>
      </c>
      <c r="V523">
        <f t="shared" si="23"/>
        <v>1</v>
      </c>
      <c r="W523">
        <v>506</v>
      </c>
      <c r="X523" cm="1">
        <f t="array" ref="X523">SQRT( ((INDEX(fish_data[],$K523,2)-INDEX($V$3:$X$11,X$16,2)) ^2) + ((INDEX(fish_data[],$K523,3)-INDEX($V$3:$X$11,X$16,3))^2))</f>
        <v>0.90382896975129612</v>
      </c>
      <c r="Y523" cm="1">
        <f t="array" ref="Y523">SQRT( ((INDEX(fish_data[],$K523,2)-INDEX($V$3:$X$11,Y$16,2)) ^2) + ((INDEX(fish_data[],$K523,3)-INDEX($V$3:$X$11,Y$16,3))^2))</f>
        <v>1.2405019268409219</v>
      </c>
      <c r="Z523" cm="1">
        <f t="array" ref="Z523">SQRT( ((INDEX(fish_data[],$K523,2)-INDEX($V$3:$X$11,Z$16,2)) ^2) + ((INDEX(fish_data[],$K523,3)-INDEX($V$3:$X$11,Z$16,3))^2))</f>
        <v>3.4670076297318118</v>
      </c>
      <c r="AA523" cm="1">
        <f t="array" ref="AA523">SQRT( ((INDEX(fish_data[],$K523,2)-INDEX($V$3:$X$11,AA$16,2)) ^2) + ((INDEX(fish_data[],$K523,3)-INDEX($V$3:$X$11,AA$16,3))^2))</f>
        <v>7.5453867890905491</v>
      </c>
      <c r="AB523" cm="1">
        <f t="array" ref="AB523">SQRT( ((INDEX(fish_data[],$K523,2)-INDEX($V$3:$X$11,AB$16,2)) ^2) + ((INDEX(fish_data[],$K523,3)-INDEX($V$3:$X$11,AB$16,3))^2))</f>
        <v>5.4231664816728156</v>
      </c>
      <c r="AC523" cm="1">
        <f t="array" ref="AC523">SQRT( ((INDEX(fish_data[],$K523,2)-INDEX($V$3:$X$11,AC$16,2)) ^2) + ((INDEX(fish_data[],$K523,3)-INDEX($V$3:$X$11,AC$16,3))^2))</f>
        <v>13.332597234028617</v>
      </c>
      <c r="AD523" cm="1">
        <f t="array" ref="AD523">SQRT( ((INDEX(fish_data[],$K523,2)-INDEX($V$3:$X$11,AD$16,2)) ^2) + ((INDEX(fish_data[],$K523,3)-INDEX($V$3:$X$11,AD$16,3))^2))</f>
        <v>7.1175862993410632</v>
      </c>
      <c r="AE523" cm="1">
        <f t="array" ref="AE523">SQRT( ((INDEX(fish_data[],$K523,2)-INDEX($V$3:$X$11,AE$16,2)) ^2) + ((INDEX(fish_data[],$K523,3)-INDEX($V$3:$X$11,AE$16,3))^2))</f>
        <v>8.5260787274036929</v>
      </c>
      <c r="AF523" cm="1">
        <f t="array" ref="AF523">SQRT( ((INDEX(fish_data[],$K523,2)-INDEX($V$3:$X$11,AF$16,2)) ^2) + ((INDEX(fish_data[],$K523,3)-INDEX($V$3:$X$11,AF$16,3))^2))</f>
        <v>10.012653589567311</v>
      </c>
      <c r="AH523">
        <f t="shared" si="24"/>
        <v>1</v>
      </c>
      <c r="AI523">
        <v>506</v>
      </c>
      <c r="AJ523" cm="1">
        <f t="array" ref="AJ523">SQRT( ((INDEX(fish_data[],$K523,2)-INDEX(Cluster3[],AJ$16,2)) ^2) + ((INDEX(fish_data[],$K523,3)-INDEX(Cluster3[],AJ$16,3))^2))</f>
        <v>1.1021181410045362</v>
      </c>
      <c r="AK523" cm="1">
        <f t="array" ref="AK523">SQRT( ((INDEX(fish_data[],$K523,2)-INDEX(Cluster3[],AK$16,2)) ^2) + ((INDEX(fish_data[],$K523,3)-INDEX(Cluster3[],AK$16,3))^2))</f>
        <v>1.2291969946426284</v>
      </c>
      <c r="AL523" cm="1">
        <f t="array" ref="AL523">SQRT( ((INDEX(fish_data[],$K523,2)-INDEX(Cluster3[],AL$16,2)) ^2) + ((INDEX(fish_data[],$K523,3)-INDEX(Cluster3[],AL$16,3))^2))</f>
        <v>3.4235491473657391</v>
      </c>
      <c r="AM523" cm="1">
        <f t="array" ref="AM523">SQRT( ((INDEX(fish_data[],$K523,2)-INDEX(Cluster3[],AM$16,2)) ^2) + ((INDEX(fish_data[],$K523,3)-INDEX(Cluster3[],AM$16,3))^2))</f>
        <v>7.9258263121867349</v>
      </c>
      <c r="AN523" cm="1">
        <f t="array" ref="AN523">SQRT( ((INDEX(fish_data[],$K523,2)-INDEX(Cluster3[],AN$16,2)) ^2) + ((INDEX(fish_data[],$K523,3)-INDEX(Cluster3[],AN$16,3))^2))</f>
        <v>5.3131267540095255</v>
      </c>
      <c r="AO523" cm="1">
        <f t="array" ref="AO523">SQRT( ((INDEX(fish_data[],$K523,2)-INDEX(Cluster3[],AO$16,2)) ^2) + ((INDEX(fish_data[],$K523,3)-INDEX(Cluster3[],AO$16,3))^2))</f>
        <v>14.172141686297943</v>
      </c>
      <c r="AP523" cm="1">
        <f t="array" ref="AP523">SQRT( ((INDEX(fish_data[],$K523,2)-INDEX(Cluster3[],AP$16,2)) ^2) + ((INDEX(fish_data[],$K523,3)-INDEX(Cluster3[],AP$16,3))^2))</f>
        <v>7.282371704353964</v>
      </c>
      <c r="AQ523" cm="1">
        <f t="array" ref="AQ523">SQRT( ((INDEX(fish_data[],$K523,2)-INDEX(Cluster3[],AQ$16,2)) ^2) + ((INDEX(fish_data[],$K523,3)-INDEX(Cluster3[],AQ$16,3))^2))</f>
        <v>8.5260787274036929</v>
      </c>
      <c r="AR523" cm="1">
        <f t="array" ref="AR523">SQRT( ((INDEX(fish_data[],$K523,2)-INDEX(Cluster3[],AR$16,2)) ^2) + ((INDEX(fish_data[],$K523,3)-INDEX(Cluster3[],AR$16,3))^2))</f>
        <v>10.234586463811818</v>
      </c>
    </row>
    <row r="524" spans="1:44" x14ac:dyDescent="0.25">
      <c r="A524" t="s">
        <v>5</v>
      </c>
      <c r="B524">
        <v>24.59</v>
      </c>
      <c r="C524">
        <v>2.67</v>
      </c>
      <c r="D524">
        <v>0.11</v>
      </c>
      <c r="E524">
        <v>523</v>
      </c>
      <c r="J524">
        <f t="shared" si="22"/>
        <v>2</v>
      </c>
      <c r="K524">
        <v>507</v>
      </c>
      <c r="L524" cm="1">
        <f t="array" ref="L524">SQRT( ((INDEX(fish_data[],$K524,2)-INDEX($J$3:$M$11,L$16,3)) ^2) + ((INDEX(fish_data[],$K524,3)-INDEX($J$3:$M$11,L$16,4))^2))</f>
        <v>1.5322206107476828</v>
      </c>
      <c r="M524" cm="1">
        <f t="array" ref="M524">SQRT( ((INDEX(fish_data[],$K524,2)-INDEX($J$3:$M$11,M$16,3)) ^2) + ((INDEX(fish_data[],$K524,3)-INDEX($J$3:$M$11,M$16,4))^2))</f>
        <v>1.2535549449465717</v>
      </c>
      <c r="N524" cm="1">
        <f t="array" ref="N524">SQRT( ((INDEX(fish_data[],$K524,2)-INDEX($J$3:$M$11,N$16,3)) ^2) + ((INDEX(fish_data[],$K524,3)-INDEX($J$3:$M$11,N$16,4))^2))</f>
        <v>4.2829195649696716</v>
      </c>
      <c r="O524" cm="1">
        <f t="array" ref="O524">SQRT( ((INDEX(fish_data[],$K524,2)-INDEX($J$3:$M$11,O$16,3)) ^2) + ((INDEX(fish_data[],$K524,3)-INDEX($J$3:$M$11,O$16,4))^2))</f>
        <v>7.7251084134787398</v>
      </c>
      <c r="P524" cm="1">
        <f t="array" ref="P524">SQRT( ((INDEX(fish_data[],$K524,2)-INDEX($J$3:$M$11,P$16,3)) ^2) + ((INDEX(fish_data[],$K524,3)-INDEX($J$3:$M$11,P$16,4))^2))</f>
        <v>6.9938544451539739</v>
      </c>
      <c r="Q524" cm="1">
        <f t="array" ref="Q524">SQRT( ((INDEX(fish_data[],$K524,2)-INDEX($J$3:$M$11,Q$16,3)) ^2) + ((INDEX(fish_data[],$K524,3)-INDEX($J$3:$M$11,Q$16,4))^2))</f>
        <v>11.511255361601533</v>
      </c>
      <c r="R524" cm="1">
        <f t="array" ref="R524">SQRT( ((INDEX(fish_data[],$K524,2)-INDEX($J$3:$M$11,R$16,3)) ^2) + ((INDEX(fish_data[],$K524,3)-INDEX($J$3:$M$11,R$16,4))^2))</f>
        <v>7.8129699858632513</v>
      </c>
      <c r="S524" cm="1">
        <f t="array" ref="S524">SQRT( ((INDEX(fish_data[],$K524,2)-INDEX($J$3:$M$11,S$16,3)) ^2) + ((INDEX(fish_data[],$K524,3)-INDEX($J$3:$M$11,S$16,4))^2))</f>
        <v>7.2158852540765892</v>
      </c>
      <c r="T524" cm="1">
        <f t="array" ref="T524">SQRT( ((INDEX(fish_data[],$K524,2)-INDEX($J$3:$M$11,T$16,3)) ^2) + ((INDEX(fish_data[],$K524,3)-INDEX($J$3:$M$11,T$16,4))^2))</f>
        <v>10.689345162356767</v>
      </c>
      <c r="V524">
        <f t="shared" si="23"/>
        <v>2</v>
      </c>
      <c r="W524">
        <v>507</v>
      </c>
      <c r="X524" cm="1">
        <f t="array" ref="X524">SQRT( ((INDEX(fish_data[],$K524,2)-INDEX($V$3:$X$11,X$16,2)) ^2) + ((INDEX(fish_data[],$K524,3)-INDEX($V$3:$X$11,X$16,3))^2))</f>
        <v>1.7827883822790918</v>
      </c>
      <c r="Y524" cm="1">
        <f t="array" ref="Y524">SQRT( ((INDEX(fish_data[],$K524,2)-INDEX($V$3:$X$11,Y$16,2)) ^2) + ((INDEX(fish_data[],$K524,3)-INDEX($V$3:$X$11,Y$16,3))^2))</f>
        <v>0.30080246546175304</v>
      </c>
      <c r="Z524" cm="1">
        <f t="array" ref="Z524">SQRT( ((INDEX(fish_data[],$K524,2)-INDEX($V$3:$X$11,Z$16,2)) ^2) + ((INDEX(fish_data[],$K524,3)-INDEX($V$3:$X$11,Z$16,3))^2))</f>
        <v>4.479726413335035</v>
      </c>
      <c r="AA524" cm="1">
        <f t="array" ref="AA524">SQRT( ((INDEX(fish_data[],$K524,2)-INDEX($V$3:$X$11,AA$16,2)) ^2) + ((INDEX(fish_data[],$K524,3)-INDEX($V$3:$X$11,AA$16,3))^2))</f>
        <v>8.5580779871428625</v>
      </c>
      <c r="AB524" cm="1">
        <f t="array" ref="AB524">SQRT( ((INDEX(fish_data[],$K524,2)-INDEX($V$3:$X$11,AB$16,2)) ^2) + ((INDEX(fish_data[],$K524,3)-INDEX($V$3:$X$11,AB$16,3))^2))</f>
        <v>6.4304281614923138</v>
      </c>
      <c r="AC524" cm="1">
        <f t="array" ref="AC524">SQRT( ((INDEX(fish_data[],$K524,2)-INDEX($V$3:$X$11,AC$16,2)) ^2) + ((INDEX(fish_data[],$K524,3)-INDEX($V$3:$X$11,AC$16,3))^2))</f>
        <v>14.340001592192042</v>
      </c>
      <c r="AD524" cm="1">
        <f t="array" ref="AD524">SQRT( ((INDEX(fish_data[],$K524,2)-INDEX($V$3:$X$11,AD$16,2)) ^2) + ((INDEX(fish_data[],$K524,3)-INDEX($V$3:$X$11,AD$16,3))^2))</f>
        <v>8.1211467720083732</v>
      </c>
      <c r="AE524" cm="1">
        <f t="array" ref="AE524">SQRT( ((INDEX(fish_data[],$K524,2)-INDEX($V$3:$X$11,AE$16,2)) ^2) + ((INDEX(fish_data[],$K524,3)-INDEX($V$3:$X$11,AE$16,3))^2))</f>
        <v>7.6817952346001341</v>
      </c>
      <c r="AF524" cm="1">
        <f t="array" ref="AF524">SQRT( ((INDEX(fish_data[],$K524,2)-INDEX($V$3:$X$11,AF$16,2)) ^2) + ((INDEX(fish_data[],$K524,3)-INDEX($V$3:$X$11,AF$16,3))^2))</f>
        <v>11.023974859395931</v>
      </c>
      <c r="AH524">
        <f t="shared" si="24"/>
        <v>2</v>
      </c>
      <c r="AI524">
        <v>507</v>
      </c>
      <c r="AJ524" cm="1">
        <f t="array" ref="AJ524">SQRT( ((INDEX(fish_data[],$K524,2)-INDEX(Cluster3[],AJ$16,2)) ^2) + ((INDEX(fish_data[],$K524,3)-INDEX(Cluster3[],AJ$16,3))^2))</f>
        <v>1.9659483727519993</v>
      </c>
      <c r="AK524" cm="1">
        <f t="array" ref="AK524">SQRT( ((INDEX(fish_data[],$K524,2)-INDEX(Cluster3[],AK$16,2)) ^2) + ((INDEX(fish_data[],$K524,3)-INDEX(Cluster3[],AK$16,3))^2))</f>
        <v>0.23520270697180526</v>
      </c>
      <c r="AL524" cm="1">
        <f t="array" ref="AL524">SQRT( ((INDEX(fish_data[],$K524,2)-INDEX(Cluster3[],AL$16,2)) ^2) + ((INDEX(fish_data[],$K524,3)-INDEX(Cluster3[],AL$16,3))^2))</f>
        <v>4.4362333629306629</v>
      </c>
      <c r="AM524" cm="1">
        <f t="array" ref="AM524">SQRT( ((INDEX(fish_data[],$K524,2)-INDEX(Cluster3[],AM$16,2)) ^2) + ((INDEX(fish_data[],$K524,3)-INDEX(Cluster3[],AM$16,3))^2))</f>
        <v>8.9384430182871686</v>
      </c>
      <c r="AN524" cm="1">
        <f t="array" ref="AN524">SQRT( ((INDEX(fish_data[],$K524,2)-INDEX(Cluster3[],AN$16,2)) ^2) + ((INDEX(fish_data[],$K524,3)-INDEX(Cluster3[],AN$16,3))^2))</f>
        <v>6.3206263584036186</v>
      </c>
      <c r="AO524" cm="1">
        <f t="array" ref="AO524">SQRT( ((INDEX(fish_data[],$K524,2)-INDEX(Cluster3[],AO$16,2)) ^2) + ((INDEX(fish_data[],$K524,3)-INDEX(Cluster3[],AO$16,3))^2))</f>
        <v>15.180818324604457</v>
      </c>
      <c r="AP524" cm="1">
        <f t="array" ref="AP524">SQRT( ((INDEX(fish_data[],$K524,2)-INDEX(Cluster3[],AP$16,2)) ^2) + ((INDEX(fish_data[],$K524,3)-INDEX(Cluster3[],AP$16,3))^2))</f>
        <v>8.28490441035086</v>
      </c>
      <c r="AQ524" cm="1">
        <f t="array" ref="AQ524">SQRT( ((INDEX(fish_data[],$K524,2)-INDEX(Cluster3[],AQ$16,2)) ^2) + ((INDEX(fish_data[],$K524,3)-INDEX(Cluster3[],AQ$16,3))^2))</f>
        <v>7.6817952346001341</v>
      </c>
      <c r="AR524" cm="1">
        <f t="array" ref="AR524">SQRT( ((INDEX(fish_data[],$K524,2)-INDEX(Cluster3[],AR$16,2)) ^2) + ((INDEX(fish_data[],$K524,3)-INDEX(Cluster3[],AR$16,3))^2))</f>
        <v>11.241900860676237</v>
      </c>
    </row>
    <row r="525" spans="1:44" x14ac:dyDescent="0.25">
      <c r="A525" t="s">
        <v>5</v>
      </c>
      <c r="B525">
        <v>25.3</v>
      </c>
      <c r="C525">
        <v>2.8</v>
      </c>
      <c r="D525">
        <v>0.11</v>
      </c>
      <c r="E525">
        <v>524</v>
      </c>
      <c r="J525">
        <f t="shared" si="22"/>
        <v>2</v>
      </c>
      <c r="K525">
        <v>508</v>
      </c>
      <c r="L525" cm="1">
        <f t="array" ref="L525">SQRT( ((INDEX(fish_data[],$K525,2)-INDEX($J$3:$M$11,L$16,3)) ^2) + ((INDEX(fish_data[],$K525,3)-INDEX($J$3:$M$11,L$16,4))^2))</f>
        <v>1.3364505228402579</v>
      </c>
      <c r="M525" cm="1">
        <f t="array" ref="M525">SQRT( ((INDEX(fish_data[],$K525,2)-INDEX($J$3:$M$11,M$16,3)) ^2) + ((INDEX(fish_data[],$K525,3)-INDEX($J$3:$M$11,M$16,4))^2))</f>
        <v>1.1853269591129698</v>
      </c>
      <c r="N525" cm="1">
        <f t="array" ref="N525">SQRT( ((INDEX(fish_data[],$K525,2)-INDEX($J$3:$M$11,N$16,3)) ^2) + ((INDEX(fish_data[],$K525,3)-INDEX($J$3:$M$11,N$16,4))^2))</f>
        <v>4.0250465835813607</v>
      </c>
      <c r="O525" cm="1">
        <f t="array" ref="O525">SQRT( ((INDEX(fish_data[],$K525,2)-INDEX($J$3:$M$11,O$16,3)) ^2) + ((INDEX(fish_data[],$K525,3)-INDEX($J$3:$M$11,O$16,4))^2))</f>
        <v>7.468768305416897</v>
      </c>
      <c r="P525" cm="1">
        <f t="array" ref="P525">SQRT( ((INDEX(fish_data[],$K525,2)-INDEX($J$3:$M$11,P$16,3)) ^2) + ((INDEX(fish_data[],$K525,3)-INDEX($J$3:$M$11,P$16,4))^2))</f>
        <v>6.7343893561331889</v>
      </c>
      <c r="Q525" cm="1">
        <f t="array" ref="Q525">SQRT( ((INDEX(fish_data[],$K525,2)-INDEX($J$3:$M$11,Q$16,3)) ^2) + ((INDEX(fish_data[],$K525,3)-INDEX($J$3:$M$11,Q$16,4))^2))</f>
        <v>11.251284371128479</v>
      </c>
      <c r="R525" cm="1">
        <f t="array" ref="R525">SQRT( ((INDEX(fish_data[],$K525,2)-INDEX($J$3:$M$11,R$16,3)) ^2) + ((INDEX(fish_data[],$K525,3)-INDEX($J$3:$M$11,R$16,4))^2))</f>
        <v>7.5534164455562749</v>
      </c>
      <c r="S525" cm="1">
        <f t="array" ref="S525">SQRT( ((INDEX(fish_data[],$K525,2)-INDEX($J$3:$M$11,S$16,3)) ^2) + ((INDEX(fish_data[],$K525,3)-INDEX($J$3:$M$11,S$16,4))^2))</f>
        <v>7.4464085302916327</v>
      </c>
      <c r="T525" cm="1">
        <f t="array" ref="T525">SQRT( ((INDEX(fish_data[],$K525,2)-INDEX($J$3:$M$11,T$16,3)) ^2) + ((INDEX(fish_data[],$K525,3)-INDEX($J$3:$M$11,T$16,4))^2))</f>
        <v>10.431323022512531</v>
      </c>
      <c r="V525">
        <f t="shared" si="23"/>
        <v>2</v>
      </c>
      <c r="W525">
        <v>508</v>
      </c>
      <c r="X525" cm="1">
        <f t="array" ref="X525">SQRT( ((INDEX(fish_data[],$K525,2)-INDEX($V$3:$X$11,X$16,2)) ^2) + ((INDEX(fish_data[],$K525,3)-INDEX($V$3:$X$11,X$16,3))^2))</f>
        <v>1.5614291579562281</v>
      </c>
      <c r="Y525" cm="1">
        <f t="array" ref="Y525">SQRT( ((INDEX(fish_data[],$K525,2)-INDEX($V$3:$X$11,Y$16,2)) ^2) + ((INDEX(fish_data[],$K525,3)-INDEX($V$3:$X$11,Y$16,3))^2))</f>
        <v>0.5320258892072528</v>
      </c>
      <c r="Z525" cm="1">
        <f t="array" ref="Z525">SQRT( ((INDEX(fish_data[],$K525,2)-INDEX($V$3:$X$11,Z$16,2)) ^2) + ((INDEX(fish_data[],$K525,3)-INDEX($V$3:$X$11,Z$16,3))^2))</f>
        <v>4.2232225699110177</v>
      </c>
      <c r="AA525" cm="1">
        <f t="array" ref="AA525">SQRT( ((INDEX(fish_data[],$K525,2)-INDEX($V$3:$X$11,AA$16,2)) ^2) + ((INDEX(fish_data[],$K525,3)-INDEX($V$3:$X$11,AA$16,3))^2))</f>
        <v>8.3011562526141791</v>
      </c>
      <c r="AB525" cm="1">
        <f t="array" ref="AB525">SQRT( ((INDEX(fish_data[],$K525,2)-INDEX($V$3:$X$11,AB$16,2)) ^2) + ((INDEX(fish_data[],$K525,3)-INDEX($V$3:$X$11,AB$16,3))^2))</f>
        <v>6.1709708693647372</v>
      </c>
      <c r="AC525" cm="1">
        <f t="array" ref="AC525">SQRT( ((INDEX(fish_data[],$K525,2)-INDEX($V$3:$X$11,AC$16,2)) ^2) + ((INDEX(fish_data[],$K525,3)-INDEX($V$3:$X$11,AC$16,3))^2))</f>
        <v>14.080475530769824</v>
      </c>
      <c r="AD525" cm="1">
        <f t="array" ref="AD525">SQRT( ((INDEX(fish_data[],$K525,2)-INDEX($V$3:$X$11,AD$16,2)) ^2) + ((INDEX(fish_data[],$K525,3)-INDEX($V$3:$X$11,AD$16,3))^2))</f>
        <v>7.8612904276323476</v>
      </c>
      <c r="AE525" cm="1">
        <f t="array" ref="AE525">SQRT( ((INDEX(fish_data[],$K525,2)-INDEX($V$3:$X$11,AE$16,2)) ^2) + ((INDEX(fish_data[],$K525,3)-INDEX($V$3:$X$11,AE$16,3))^2))</f>
        <v>7.9154013180839637</v>
      </c>
      <c r="AF525" cm="1">
        <f t="array" ref="AF525">SQRT( ((INDEX(fish_data[],$K525,2)-INDEX($V$3:$X$11,AF$16,2)) ^2) + ((INDEX(fish_data[],$K525,3)-INDEX($V$3:$X$11,AF$16,3))^2))</f>
        <v>10.765542834289409</v>
      </c>
      <c r="AH525">
        <f t="shared" si="24"/>
        <v>2</v>
      </c>
      <c r="AI525">
        <v>508</v>
      </c>
      <c r="AJ525" cm="1">
        <f t="array" ref="AJ525">SQRT( ((INDEX(fish_data[],$K525,2)-INDEX(Cluster3[],AJ$16,2)) ^2) + ((INDEX(fish_data[],$K525,3)-INDEX(Cluster3[],AJ$16,3))^2))</f>
        <v>1.7500773485321204</v>
      </c>
      <c r="AK525" cm="1">
        <f t="array" ref="AK525">SQRT( ((INDEX(fish_data[],$K525,2)-INDEX(Cluster3[],AK$16,2)) ^2) + ((INDEX(fish_data[],$K525,3)-INDEX(Cluster3[],AK$16,3))^2))</f>
        <v>0.49015071230619867</v>
      </c>
      <c r="AL525" cm="1">
        <f t="array" ref="AL525">SQRT( ((INDEX(fish_data[],$K525,2)-INDEX(Cluster3[],AL$16,2)) ^2) + ((INDEX(fish_data[],$K525,3)-INDEX(Cluster3[],AL$16,3))^2))</f>
        <v>4.1800258416851852</v>
      </c>
      <c r="AM525" cm="1">
        <f t="array" ref="AM525">SQRT( ((INDEX(fish_data[],$K525,2)-INDEX(Cluster3[],AM$16,2)) ^2) + ((INDEX(fish_data[],$K525,3)-INDEX(Cluster3[],AM$16,3))^2))</f>
        <v>8.6812629859961525</v>
      </c>
      <c r="AN525" cm="1">
        <f t="array" ref="AN525">SQRT( ((INDEX(fish_data[],$K525,2)-INDEX(Cluster3[],AN$16,2)) ^2) + ((INDEX(fish_data[],$K525,3)-INDEX(Cluster3[],AN$16,3))^2))</f>
        <v>6.0612088360536376</v>
      </c>
      <c r="AO525" cm="1">
        <f t="array" ref="AO525">SQRT( ((INDEX(fish_data[],$K525,2)-INDEX(Cluster3[],AO$16,2)) ^2) + ((INDEX(fish_data[],$K525,3)-INDEX(Cluster3[],AO$16,3))^2))</f>
        <v>14.921509474736343</v>
      </c>
      <c r="AP525" cm="1">
        <f t="array" ref="AP525">SQRT( ((INDEX(fish_data[],$K525,2)-INDEX(Cluster3[],AP$16,2)) ^2) + ((INDEX(fish_data[],$K525,3)-INDEX(Cluster3[],AP$16,3))^2))</f>
        <v>8.0249925518013523</v>
      </c>
      <c r="AQ525" cm="1">
        <f t="array" ref="AQ525">SQRT( ((INDEX(fish_data[],$K525,2)-INDEX(Cluster3[],AQ$16,2)) ^2) + ((INDEX(fish_data[],$K525,3)-INDEX(Cluster3[],AQ$16,3))^2))</f>
        <v>7.9154013180839637</v>
      </c>
      <c r="AR525" cm="1">
        <f t="array" ref="AR525">SQRT( ((INDEX(fish_data[],$K525,2)-INDEX(Cluster3[],AR$16,2)) ^2) + ((INDEX(fish_data[],$K525,3)-INDEX(Cluster3[],AR$16,3))^2))</f>
        <v>10.982380618617359</v>
      </c>
    </row>
    <row r="526" spans="1:44" x14ac:dyDescent="0.25">
      <c r="A526" t="s">
        <v>5</v>
      </c>
      <c r="B526">
        <v>23.66</v>
      </c>
      <c r="C526">
        <v>3.02</v>
      </c>
      <c r="D526">
        <v>0.13</v>
      </c>
      <c r="E526">
        <v>525</v>
      </c>
      <c r="J526">
        <f t="shared" si="22"/>
        <v>2</v>
      </c>
      <c r="K526">
        <v>509</v>
      </c>
      <c r="L526" cm="1">
        <f t="array" ref="L526">SQRT( ((INDEX(fish_data[],$K526,2)-INDEX($J$3:$M$11,L$16,3)) ^2) + ((INDEX(fish_data[],$K526,3)-INDEX($J$3:$M$11,L$16,4))^2))</f>
        <v>2.2889517251353304</v>
      </c>
      <c r="M526" cm="1">
        <f t="array" ref="M526">SQRT( ((INDEX(fish_data[],$K526,2)-INDEX($J$3:$M$11,M$16,3)) ^2) + ((INDEX(fish_data[],$K526,3)-INDEX($J$3:$M$11,M$16,4))^2))</f>
        <v>1.9064626930522421</v>
      </c>
      <c r="N526" cm="1">
        <f t="array" ref="N526">SQRT( ((INDEX(fish_data[],$K526,2)-INDEX($J$3:$M$11,N$16,3)) ^2) + ((INDEX(fish_data[],$K526,3)-INDEX($J$3:$M$11,N$16,4))^2))</f>
        <v>4.9936159243578198</v>
      </c>
      <c r="O526" cm="1">
        <f t="array" ref="O526">SQRT( ((INDEX(fish_data[],$K526,2)-INDEX($J$3:$M$11,O$16,3)) ^2) + ((INDEX(fish_data[],$K526,3)-INDEX($J$3:$M$11,O$16,4))^2))</f>
        <v>8.4428016676930184</v>
      </c>
      <c r="P526" cm="1">
        <f t="array" ref="P526">SQRT( ((INDEX(fish_data[],$K526,2)-INDEX($J$3:$M$11,P$16,3)) ^2) + ((INDEX(fish_data[],$K526,3)-INDEX($J$3:$M$11,P$16,4))^2))</f>
        <v>7.6838792286188369</v>
      </c>
      <c r="Q526" cm="1">
        <f t="array" ref="Q526">SQRT( ((INDEX(fish_data[],$K526,2)-INDEX($J$3:$M$11,Q$16,3)) ^2) + ((INDEX(fish_data[],$K526,3)-INDEX($J$3:$M$11,Q$16,4))^2))</f>
        <v>12.171811697524737</v>
      </c>
      <c r="R526" cm="1">
        <f t="array" ref="R526">SQRT( ((INDEX(fish_data[],$K526,2)-INDEX($J$3:$M$11,R$16,3)) ^2) + ((INDEX(fish_data[],$K526,3)-INDEX($J$3:$M$11,R$16,4))^2))</f>
        <v>8.5006176246199914</v>
      </c>
      <c r="S526" cm="1">
        <f t="array" ref="S526">SQRT( ((INDEX(fish_data[],$K526,2)-INDEX($J$3:$M$11,S$16,3)) ^2) + ((INDEX(fish_data[],$K526,3)-INDEX($J$3:$M$11,S$16,4))^2))</f>
        <v>6.8422949366422356</v>
      </c>
      <c r="T526" cm="1">
        <f t="array" ref="T526">SQRT( ((INDEX(fish_data[],$K526,2)-INDEX($J$3:$M$11,T$16,3)) ^2) + ((INDEX(fish_data[],$K526,3)-INDEX($J$3:$M$11,T$16,4))^2))</f>
        <v>11.394529389141089</v>
      </c>
      <c r="V526">
        <f t="shared" si="23"/>
        <v>2</v>
      </c>
      <c r="W526">
        <v>509</v>
      </c>
      <c r="X526" cm="1">
        <f t="array" ref="X526">SQRT( ((INDEX(fish_data[],$K526,2)-INDEX($V$3:$X$11,X$16,2)) ^2) + ((INDEX(fish_data[],$K526,3)-INDEX($V$3:$X$11,X$16,3))^2))</f>
        <v>2.5443403367715249</v>
      </c>
      <c r="Y526" cm="1">
        <f t="array" ref="Y526">SQRT( ((INDEX(fish_data[],$K526,2)-INDEX($V$3:$X$11,Y$16,2)) ^2) + ((INDEX(fish_data[],$K526,3)-INDEX($V$3:$X$11,Y$16,3))^2))</f>
        <v>0.70052677488131299</v>
      </c>
      <c r="Z526" cm="1">
        <f t="array" ref="Z526">SQRT( ((INDEX(fish_data[],$K526,2)-INDEX($V$3:$X$11,Z$16,2)) ^2) + ((INDEX(fish_data[],$K526,3)-INDEX($V$3:$X$11,Z$16,3))^2))</f>
        <v>5.1987049149765445</v>
      </c>
      <c r="AA526" cm="1">
        <f t="array" ref="AA526">SQRT( ((INDEX(fish_data[],$K526,2)-INDEX($V$3:$X$11,AA$16,2)) ^2) + ((INDEX(fish_data[],$K526,3)-INDEX($V$3:$X$11,AA$16,3))^2))</f>
        <v>9.2720249666492691</v>
      </c>
      <c r="AB526" cm="1">
        <f t="array" ref="AB526">SQRT( ((INDEX(fish_data[],$K526,2)-INDEX($V$3:$X$11,AB$16,2)) ^2) + ((INDEX(fish_data[],$K526,3)-INDEX($V$3:$X$11,AB$16,3))^2))</f>
        <v>7.1211472018592765</v>
      </c>
      <c r="AC526" cm="1">
        <f t="array" ref="AC526">SQRT( ((INDEX(fish_data[],$K526,2)-INDEX($V$3:$X$11,AC$16,2)) ^2) + ((INDEX(fish_data[],$K526,3)-INDEX($V$3:$X$11,AC$16,3))^2))</f>
        <v>15.025389487705146</v>
      </c>
      <c r="AD526" cm="1">
        <f t="array" ref="AD526">SQRT( ((INDEX(fish_data[],$K526,2)-INDEX($V$3:$X$11,AD$16,2)) ^2) + ((INDEX(fish_data[],$K526,3)-INDEX($V$3:$X$11,AD$16,3))^2))</f>
        <v>8.800513694435379</v>
      </c>
      <c r="AE526" cm="1">
        <f t="array" ref="AE526">SQRT( ((INDEX(fish_data[],$K526,2)-INDEX($V$3:$X$11,AE$16,2)) ^2) + ((INDEX(fish_data[],$K526,3)-INDEX($V$3:$X$11,AE$16,3))^2))</f>
        <v>7.287937166044685</v>
      </c>
      <c r="AF526" cm="1">
        <f t="array" ref="AF526">SQRT( ((INDEX(fish_data[],$K526,2)-INDEX($V$3:$X$11,AF$16,2)) ^2) + ((INDEX(fish_data[],$K526,3)-INDEX($V$3:$X$11,AF$16,3))^2))</f>
        <v>11.725266946466492</v>
      </c>
      <c r="AH526">
        <f t="shared" si="24"/>
        <v>2</v>
      </c>
      <c r="AI526">
        <v>509</v>
      </c>
      <c r="AJ526" cm="1">
        <f t="array" ref="AJ526">SQRT( ((INDEX(fish_data[],$K526,2)-INDEX(Cluster3[],AJ$16,2)) ^2) + ((INDEX(fish_data[],$K526,3)-INDEX(Cluster3[],AJ$16,3))^2))</f>
        <v>2.7272643300283943</v>
      </c>
      <c r="AK526" cm="1">
        <f t="array" ref="AK526">SQRT( ((INDEX(fish_data[],$K526,2)-INDEX(Cluster3[],AK$16,2)) ^2) + ((INDEX(fish_data[],$K526,3)-INDEX(Cluster3[],AK$16,3))^2))</f>
        <v>0.62287094538229415</v>
      </c>
      <c r="AL526" cm="1">
        <f t="array" ref="AL526">SQRT( ((INDEX(fish_data[],$K526,2)-INDEX(Cluster3[],AL$16,2)) ^2) + ((INDEX(fish_data[],$K526,3)-INDEX(Cluster3[],AL$16,3))^2))</f>
        <v>5.1567900680317598</v>
      </c>
      <c r="AM526" cm="1">
        <f t="array" ref="AM526">SQRT( ((INDEX(fish_data[],$K526,2)-INDEX(Cluster3[],AM$16,2)) ^2) + ((INDEX(fish_data[],$K526,3)-INDEX(Cluster3[],AM$16,3))^2))</f>
        <v>9.6505742288221033</v>
      </c>
      <c r="AN526" cm="1">
        <f t="array" ref="AN526">SQRT( ((INDEX(fish_data[],$K526,2)-INDEX(Cluster3[],AN$16,2)) ^2) + ((INDEX(fish_data[],$K526,3)-INDEX(Cluster3[],AN$16,3))^2))</f>
        <v>7.0121552708597443</v>
      </c>
      <c r="AO526" cm="1">
        <f t="array" ref="AO526">SQRT( ((INDEX(fish_data[],$K526,2)-INDEX(Cluster3[],AO$16,2)) ^2) + ((INDEX(fish_data[],$K526,3)-INDEX(Cluster3[],AO$16,3))^2))</f>
        <v>15.870004544869465</v>
      </c>
      <c r="AP526" cm="1">
        <f t="array" ref="AP526">SQRT( ((INDEX(fish_data[],$K526,2)-INDEX(Cluster3[],AP$16,2)) ^2) + ((INDEX(fish_data[],$K526,3)-INDEX(Cluster3[],AP$16,3))^2))</f>
        <v>8.9617783376798936</v>
      </c>
      <c r="AQ526" cm="1">
        <f t="array" ref="AQ526">SQRT( ((INDEX(fish_data[],$K526,2)-INDEX(Cluster3[],AQ$16,2)) ^2) + ((INDEX(fish_data[],$K526,3)-INDEX(Cluster3[],AQ$16,3))^2))</f>
        <v>7.287937166044685</v>
      </c>
      <c r="AR526" cm="1">
        <f t="array" ref="AR526">SQRT( ((INDEX(fish_data[],$K526,2)-INDEX(Cluster3[],AR$16,2)) ^2) + ((INDEX(fish_data[],$K526,3)-INDEX(Cluster3[],AR$16,3))^2))</f>
        <v>11.928355400665211</v>
      </c>
    </row>
    <row r="527" spans="1:44" x14ac:dyDescent="0.25">
      <c r="A527" t="s">
        <v>5</v>
      </c>
      <c r="B527">
        <v>23.64</v>
      </c>
      <c r="C527">
        <v>2.5499999999999998</v>
      </c>
      <c r="D527">
        <v>0.11</v>
      </c>
      <c r="E527">
        <v>526</v>
      </c>
      <c r="J527">
        <f t="shared" si="22"/>
        <v>2</v>
      </c>
      <c r="K527">
        <v>510</v>
      </c>
      <c r="L527" cm="1">
        <f t="array" ref="L527">SQRT( ((INDEX(fish_data[],$K527,2)-INDEX($J$3:$M$11,L$16,3)) ^2) + ((INDEX(fish_data[],$K527,3)-INDEX($J$3:$M$11,L$16,4))^2))</f>
        <v>1.8042449944505878</v>
      </c>
      <c r="M527" cm="1">
        <f t="array" ref="M527">SQRT( ((INDEX(fish_data[],$K527,2)-INDEX($J$3:$M$11,M$16,3)) ^2) + ((INDEX(fish_data[],$K527,3)-INDEX($J$3:$M$11,M$16,4))^2))</f>
        <v>1.6196913286178953</v>
      </c>
      <c r="N527" cm="1">
        <f t="array" ref="N527">SQRT( ((INDEX(fish_data[],$K527,2)-INDEX($J$3:$M$11,N$16,3)) ^2) + ((INDEX(fish_data[],$K527,3)-INDEX($J$3:$M$11,N$16,4))^2))</f>
        <v>4.3658905162635486</v>
      </c>
      <c r="O527" cm="1">
        <f t="array" ref="O527">SQRT( ((INDEX(fish_data[],$K527,2)-INDEX($J$3:$M$11,O$16,3)) ^2) + ((INDEX(fish_data[],$K527,3)-INDEX($J$3:$M$11,O$16,4))^2))</f>
        <v>7.8161435503706054</v>
      </c>
      <c r="P527" cm="1">
        <f t="array" ref="P527">SQRT( ((INDEX(fish_data[],$K527,2)-INDEX($J$3:$M$11,P$16,3)) ^2) + ((INDEX(fish_data[],$K527,3)-INDEX($J$3:$M$11,P$16,4))^2))</f>
        <v>7.0478649249258458</v>
      </c>
      <c r="Q527" cm="1">
        <f t="array" ref="Q527">SQRT( ((INDEX(fish_data[],$K527,2)-INDEX($J$3:$M$11,Q$16,3)) ^2) + ((INDEX(fish_data[],$K527,3)-INDEX($J$3:$M$11,Q$16,4))^2))</f>
        <v>11.531912243856178</v>
      </c>
      <c r="R527" cm="1">
        <f t="array" ref="R527">SQRT( ((INDEX(fish_data[],$K527,2)-INDEX($J$3:$M$11,R$16,3)) ^2) + ((INDEX(fish_data[],$K527,3)-INDEX($J$3:$M$11,R$16,4))^2))</f>
        <v>7.8639239569059924</v>
      </c>
      <c r="S527" cm="1">
        <f t="array" ref="S527">SQRT( ((INDEX(fish_data[],$K527,2)-INDEX($J$3:$M$11,S$16,3)) ^2) + ((INDEX(fish_data[],$K527,3)-INDEX($J$3:$M$11,S$16,4))^2))</f>
        <v>7.3848087314432167</v>
      </c>
      <c r="T527" cm="1">
        <f t="array" ref="T527">SQRT( ((INDEX(fish_data[],$K527,2)-INDEX($J$3:$M$11,T$16,3)) ^2) + ((INDEX(fish_data[],$K527,3)-INDEX($J$3:$M$11,T$16,4))^2))</f>
        <v>10.76193755789356</v>
      </c>
      <c r="V527">
        <f t="shared" si="23"/>
        <v>2</v>
      </c>
      <c r="W527">
        <v>510</v>
      </c>
      <c r="X527" cm="1">
        <f t="array" ref="X527">SQRT( ((INDEX(fish_data[],$K527,2)-INDEX($V$3:$X$11,X$16,2)) ^2) + ((INDEX(fish_data[],$K527,3)-INDEX($V$3:$X$11,X$16,3))^2))</f>
        <v>2.0124254772565333</v>
      </c>
      <c r="Y527" cm="1">
        <f t="array" ref="Y527">SQRT( ((INDEX(fish_data[],$K527,2)-INDEX($V$3:$X$11,Y$16,2)) ^2) + ((INDEX(fish_data[],$K527,3)-INDEX($V$3:$X$11,Y$16,3))^2))</f>
        <v>0.60262326949108946</v>
      </c>
      <c r="Z527" cm="1">
        <f t="array" ref="Z527">SQRT( ((INDEX(fish_data[],$K527,2)-INDEX($V$3:$X$11,Z$16,2)) ^2) + ((INDEX(fish_data[],$K527,3)-INDEX($V$3:$X$11,Z$16,3))^2))</f>
        <v>4.5749253939490053</v>
      </c>
      <c r="AA527" cm="1">
        <f t="array" ref="AA527">SQRT( ((INDEX(fish_data[],$K527,2)-INDEX($V$3:$X$11,AA$16,2)) ^2) + ((INDEX(fish_data[],$K527,3)-INDEX($V$3:$X$11,AA$16,3))^2))</f>
        <v>8.6433028420392866</v>
      </c>
      <c r="AB527" cm="1">
        <f t="array" ref="AB527">SQRT( ((INDEX(fish_data[],$K527,2)-INDEX($V$3:$X$11,AB$16,2)) ^2) + ((INDEX(fish_data[],$K527,3)-INDEX($V$3:$X$11,AB$16,3))^2))</f>
        <v>6.4854511217922912</v>
      </c>
      <c r="AC527" cm="1">
        <f t="array" ref="AC527">SQRT( ((INDEX(fish_data[],$K527,2)-INDEX($V$3:$X$11,AC$16,2)) ^2) + ((INDEX(fish_data[],$K527,3)-INDEX($V$3:$X$11,AC$16,3))^2))</f>
        <v>14.387660676419712</v>
      </c>
      <c r="AD527" cm="1">
        <f t="array" ref="AD527">SQRT( ((INDEX(fish_data[],$K527,2)-INDEX($V$3:$X$11,AD$16,2)) ^2) + ((INDEX(fish_data[],$K527,3)-INDEX($V$3:$X$11,AD$16,3))^2))</f>
        <v>8.1623730060089343</v>
      </c>
      <c r="AE527" cm="1">
        <f t="array" ref="AE527">SQRT( ((INDEX(fish_data[],$K527,2)-INDEX($V$3:$X$11,AE$16,2)) ^2) + ((INDEX(fish_data[],$K527,3)-INDEX($V$3:$X$11,AE$16,3))^2))</f>
        <v>7.8410005531613747</v>
      </c>
      <c r="AF527" cm="1">
        <f t="array" ref="AF527">SQRT( ((INDEX(fish_data[],$K527,2)-INDEX($V$3:$X$11,AF$16,2)) ^2) + ((INDEX(fish_data[],$K527,3)-INDEX($V$3:$X$11,AF$16,3))^2))</f>
        <v>11.091397257747328</v>
      </c>
      <c r="AH527">
        <f t="shared" si="24"/>
        <v>2</v>
      </c>
      <c r="AI527">
        <v>510</v>
      </c>
      <c r="AJ527" cm="1">
        <f t="array" ref="AJ527">SQRT( ((INDEX(fish_data[],$K527,2)-INDEX(Cluster3[],AJ$16,2)) ^2) + ((INDEX(fish_data[],$K527,3)-INDEX(Cluster3[],AJ$16,3))^2))</f>
        <v>2.2049417666232483</v>
      </c>
      <c r="AK527" cm="1">
        <f t="array" ref="AK527">SQRT( ((INDEX(fish_data[],$K527,2)-INDEX(Cluster3[],AK$16,2)) ^2) + ((INDEX(fish_data[],$K527,3)-INDEX(Cluster3[],AK$16,3))^2))</f>
        <v>0.49150192321837272</v>
      </c>
      <c r="AL527" cm="1">
        <f t="array" ref="AL527">SQRT( ((INDEX(fish_data[],$K527,2)-INDEX(Cluster3[],AL$16,2)) ^2) + ((INDEX(fish_data[],$K527,3)-INDEX(Cluster3[],AL$16,3))^2))</f>
        <v>4.5339732639062964</v>
      </c>
      <c r="AM527" cm="1">
        <f t="array" ref="AM527">SQRT( ((INDEX(fish_data[],$K527,2)-INDEX(Cluster3[],AM$16,2)) ^2) + ((INDEX(fish_data[],$K527,3)-INDEX(Cluster3[],AM$16,3))^2))</f>
        <v>9.0209576858369775</v>
      </c>
      <c r="AN527" cm="1">
        <f t="array" ref="AN527">SQRT( ((INDEX(fish_data[],$K527,2)-INDEX(Cluster3[],AN$16,2)) ^2) + ((INDEX(fish_data[],$K527,3)-INDEX(Cluster3[],AN$16,3))^2))</f>
        <v>6.3766840900089896</v>
      </c>
      <c r="AO527" cm="1">
        <f t="array" ref="AO527">SQRT( ((INDEX(fish_data[],$K527,2)-INDEX(Cluster3[],AO$16,2)) ^2) + ((INDEX(fish_data[],$K527,3)-INDEX(Cluster3[],AO$16,3))^2))</f>
        <v>15.232897535633217</v>
      </c>
      <c r="AP527" cm="1">
        <f t="array" ref="AP527">SQRT( ((INDEX(fish_data[],$K527,2)-INDEX(Cluster3[],AP$16,2)) ^2) + ((INDEX(fish_data[],$K527,3)-INDEX(Cluster3[],AP$16,3))^2))</f>
        <v>8.323285142983492</v>
      </c>
      <c r="AQ527" cm="1">
        <f t="array" ref="AQ527">SQRT( ((INDEX(fish_data[],$K527,2)-INDEX(Cluster3[],AQ$16,2)) ^2) + ((INDEX(fish_data[],$K527,3)-INDEX(Cluster3[],AQ$16,3))^2))</f>
        <v>7.8410005531613747</v>
      </c>
      <c r="AR527" cm="1">
        <f t="array" ref="AR527">SQRT( ((INDEX(fish_data[],$K527,2)-INDEX(Cluster3[],AR$16,2)) ^2) + ((INDEX(fish_data[],$K527,3)-INDEX(Cluster3[],AR$16,3))^2))</f>
        <v>11.291003853472214</v>
      </c>
    </row>
    <row r="528" spans="1:44" x14ac:dyDescent="0.25">
      <c r="A528" t="s">
        <v>5</v>
      </c>
      <c r="B528">
        <v>24.52</v>
      </c>
      <c r="C528">
        <v>2.77</v>
      </c>
      <c r="D528">
        <v>0.11</v>
      </c>
      <c r="E528">
        <v>527</v>
      </c>
      <c r="J528">
        <f t="shared" si="22"/>
        <v>2</v>
      </c>
      <c r="K528">
        <v>511</v>
      </c>
      <c r="L528" cm="1">
        <f t="array" ref="L528">SQRT( ((INDEX(fish_data[],$K528,2)-INDEX($J$3:$M$11,L$16,3)) ^2) + ((INDEX(fish_data[],$K528,3)-INDEX($J$3:$M$11,L$16,4))^2))</f>
        <v>1.7300289014926904</v>
      </c>
      <c r="M528" cm="1">
        <f t="array" ref="M528">SQRT( ((INDEX(fish_data[],$K528,2)-INDEX($J$3:$M$11,M$16,3)) ^2) + ((INDEX(fish_data[],$K528,3)-INDEX($J$3:$M$11,M$16,4))^2))</f>
        <v>1.1067520047418058</v>
      </c>
      <c r="N528" cm="1">
        <f t="array" ref="N528">SQRT( ((INDEX(fish_data[],$K528,2)-INDEX($J$3:$M$11,N$16,3)) ^2) + ((INDEX(fish_data[],$K528,3)-INDEX($J$3:$M$11,N$16,4))^2))</f>
        <v>4.730169130168604</v>
      </c>
      <c r="O528" cm="1">
        <f t="array" ref="O528">SQRT( ((INDEX(fish_data[],$K528,2)-INDEX($J$3:$M$11,O$16,3)) ^2) + ((INDEX(fish_data[],$K528,3)-INDEX($J$3:$M$11,O$16,4))^2))</f>
        <v>8.1301906496711389</v>
      </c>
      <c r="P528" cm="1">
        <f t="array" ref="P528">SQRT( ((INDEX(fish_data[],$K528,2)-INDEX($J$3:$M$11,P$16,3)) ^2) + ((INDEX(fish_data[],$K528,3)-INDEX($J$3:$M$11,P$16,4))^2))</f>
        <v>7.4611326217940945</v>
      </c>
      <c r="Q528" cm="1">
        <f t="array" ref="Q528">SQRT( ((INDEX(fish_data[],$K528,2)-INDEX($J$3:$M$11,Q$16,3)) ^2) + ((INDEX(fish_data[],$K528,3)-INDEX($J$3:$M$11,Q$16,4))^2))</f>
        <v>12.012813991733996</v>
      </c>
      <c r="R528" cm="1">
        <f t="array" ref="R528">SQRT( ((INDEX(fish_data[],$K528,2)-INDEX($J$3:$M$11,R$16,3)) ^2) + ((INDEX(fish_data[],$K528,3)-INDEX($J$3:$M$11,R$16,4))^2))</f>
        <v>8.2808695195613371</v>
      </c>
      <c r="S528" cm="1">
        <f t="array" ref="S528">SQRT( ((INDEX(fish_data[],$K528,2)-INDEX($J$3:$M$11,S$16,3)) ^2) + ((INDEX(fish_data[],$K528,3)-INDEX($J$3:$M$11,S$16,4))^2))</f>
        <v>6.5302756450244868</v>
      </c>
      <c r="T528" cm="1">
        <f t="array" ref="T528">SQRT( ((INDEX(fish_data[],$K528,2)-INDEX($J$3:$M$11,T$16,3)) ^2) + ((INDEX(fish_data[],$K528,3)-INDEX($J$3:$M$11,T$16,4))^2))</f>
        <v>11.114000179953212</v>
      </c>
      <c r="V528">
        <f t="shared" si="23"/>
        <v>2</v>
      </c>
      <c r="W528">
        <v>511</v>
      </c>
      <c r="X528" cm="1">
        <f t="array" ref="X528">SQRT( ((INDEX(fish_data[],$K528,2)-INDEX($V$3:$X$11,X$16,2)) ^2) + ((INDEX(fish_data[],$K528,3)-INDEX($V$3:$X$11,X$16,3))^2))</f>
        <v>2.0562651422375531</v>
      </c>
      <c r="Y528" cm="1">
        <f t="array" ref="Y528">SQRT( ((INDEX(fish_data[],$K528,2)-INDEX($V$3:$X$11,Y$16,2)) ^2) + ((INDEX(fish_data[],$K528,3)-INDEX($V$3:$X$11,Y$16,3))^2))</f>
        <v>0.45699099536469062</v>
      </c>
      <c r="Z528" cm="1">
        <f t="array" ref="Z528">SQRT( ((INDEX(fish_data[],$K528,2)-INDEX($V$3:$X$11,Z$16,2)) ^2) + ((INDEX(fish_data[],$K528,3)-INDEX($V$3:$X$11,Z$16,3))^2))</f>
        <v>4.9049850974971081</v>
      </c>
      <c r="AA528" cm="1">
        <f t="array" ref="AA528">SQRT( ((INDEX(fish_data[],$K528,2)-INDEX($V$3:$X$11,AA$16,2)) ^2) + ((INDEX(fish_data[],$K528,3)-INDEX($V$3:$X$11,AA$16,3))^2))</f>
        <v>8.9690151169095795</v>
      </c>
      <c r="AB528" cm="1">
        <f t="array" ref="AB528">SQRT( ((INDEX(fish_data[],$K528,2)-INDEX($V$3:$X$11,AB$16,2)) ^2) + ((INDEX(fish_data[],$K528,3)-INDEX($V$3:$X$11,AB$16,3))^2))</f>
        <v>6.899478259488677</v>
      </c>
      <c r="AC528" cm="1">
        <f t="array" ref="AC528">SQRT( ((INDEX(fish_data[],$K528,2)-INDEX($V$3:$X$11,AC$16,2)) ^2) + ((INDEX(fish_data[],$K528,3)-INDEX($V$3:$X$11,AC$16,3))^2))</f>
        <v>14.797130357680826</v>
      </c>
      <c r="AD528" cm="1">
        <f t="array" ref="AD528">SQRT( ((INDEX(fish_data[],$K528,2)-INDEX($V$3:$X$11,AD$16,2)) ^2) + ((INDEX(fish_data[],$K528,3)-INDEX($V$3:$X$11,AD$16,3))^2))</f>
        <v>8.6021916940790373</v>
      </c>
      <c r="AE528" cm="1">
        <f t="array" ref="AE528">SQRT( ((INDEX(fish_data[],$K528,2)-INDEX($V$3:$X$11,AE$16,2)) ^2) + ((INDEX(fish_data[],$K528,3)-INDEX($V$3:$X$11,AE$16,3))^2))</f>
        <v>7.0043592865683522</v>
      </c>
      <c r="AF528" cm="1">
        <f t="array" ref="AF528">SQRT( ((INDEX(fish_data[],$K528,2)-INDEX($V$3:$X$11,AF$16,2)) ^2) + ((INDEX(fish_data[],$K528,3)-INDEX($V$3:$X$11,AF$16,3))^2))</f>
        <v>11.456096708854824</v>
      </c>
      <c r="AH528">
        <f t="shared" si="24"/>
        <v>2</v>
      </c>
      <c r="AI528">
        <v>511</v>
      </c>
      <c r="AJ528" cm="1">
        <f t="array" ref="AJ528">SQRT( ((INDEX(fish_data[],$K528,2)-INDEX(Cluster3[],AJ$16,2)) ^2) + ((INDEX(fish_data[],$K528,3)-INDEX(Cluster3[],AJ$16,3))^2))</f>
        <v>2.2018950047450434</v>
      </c>
      <c r="AK528" cm="1">
        <f t="array" ref="AK528">SQRT( ((INDEX(fish_data[],$K528,2)-INDEX(Cluster3[],AK$16,2)) ^2) + ((INDEX(fish_data[],$K528,3)-INDEX(Cluster3[],AK$16,3))^2))</f>
        <v>0.56417847389270526</v>
      </c>
      <c r="AL528" cm="1">
        <f t="array" ref="AL528">SQRT( ((INDEX(fish_data[],$K528,2)-INDEX(Cluster3[],AL$16,2)) ^2) + ((INDEX(fish_data[],$K528,3)-INDEX(Cluster3[],AL$16,3))^2))</f>
        <v>4.8580181998984315</v>
      </c>
      <c r="AM528" cm="1">
        <f t="array" ref="AM528">SQRT( ((INDEX(fish_data[],$K528,2)-INDEX(Cluster3[],AM$16,2)) ^2) + ((INDEX(fish_data[],$K528,3)-INDEX(Cluster3[],AM$16,3))^2))</f>
        <v>9.3523569072292627</v>
      </c>
      <c r="AN528" cm="1">
        <f t="array" ref="AN528">SQRT( ((INDEX(fish_data[],$K528,2)-INDEX(Cluster3[],AN$16,2)) ^2) + ((INDEX(fish_data[],$K528,3)-INDEX(Cluster3[],AN$16,3))^2))</f>
        <v>6.7888388539891098</v>
      </c>
      <c r="AO528" cm="1">
        <f t="array" ref="AO528">SQRT( ((INDEX(fish_data[],$K528,2)-INDEX(Cluster3[],AO$16,2)) ^2) + ((INDEX(fish_data[],$K528,3)-INDEX(Cluster3[],AO$16,3))^2))</f>
        <v>15.630030020381994</v>
      </c>
      <c r="AP528" cm="1">
        <f t="array" ref="AP528">SQRT( ((INDEX(fish_data[],$K528,2)-INDEX(Cluster3[],AP$16,2)) ^2) + ((INDEX(fish_data[],$K528,3)-INDEX(Cluster3[],AP$16,3))^2))</f>
        <v>8.7694821369747995</v>
      </c>
      <c r="AQ528" cm="1">
        <f t="array" ref="AQ528">SQRT( ((INDEX(fish_data[],$K528,2)-INDEX(Cluster3[],AQ$16,2)) ^2) + ((INDEX(fish_data[],$K528,3)-INDEX(Cluster3[],AQ$16,3))^2))</f>
        <v>7.0043592865683522</v>
      </c>
      <c r="AR528" cm="1">
        <f t="array" ref="AR528">SQRT( ((INDEX(fish_data[],$K528,2)-INDEX(Cluster3[],AR$16,2)) ^2) + ((INDEX(fish_data[],$K528,3)-INDEX(Cluster3[],AR$16,3))^2))</f>
        <v>11.702104702377492</v>
      </c>
    </row>
    <row r="529" spans="1:44" x14ac:dyDescent="0.25">
      <c r="A529" t="s">
        <v>5</v>
      </c>
      <c r="B529">
        <v>23.66</v>
      </c>
      <c r="C529">
        <v>2.62</v>
      </c>
      <c r="D529">
        <v>0.11</v>
      </c>
      <c r="E529">
        <v>528</v>
      </c>
      <c r="J529">
        <f t="shared" si="22"/>
        <v>2</v>
      </c>
      <c r="K529">
        <v>512</v>
      </c>
      <c r="L529" cm="1">
        <f t="array" ref="L529">SQRT( ((INDEX(fish_data[],$K529,2)-INDEX($J$3:$M$11,L$16,3)) ^2) + ((INDEX(fish_data[],$K529,3)-INDEX($J$3:$M$11,L$16,4))^2))</f>
        <v>2.8317662332897462</v>
      </c>
      <c r="M529" cm="1">
        <f t="array" ref="M529">SQRT( ((INDEX(fish_data[],$K529,2)-INDEX($J$3:$M$11,M$16,3)) ^2) + ((INDEX(fish_data[],$K529,3)-INDEX($J$3:$M$11,M$16,4))^2))</f>
        <v>2.3619060099843101</v>
      </c>
      <c r="N529" cm="1">
        <f t="array" ref="N529">SQRT( ((INDEX(fish_data[],$K529,2)-INDEX($J$3:$M$11,N$16,3)) ^2) + ((INDEX(fish_data[],$K529,3)-INDEX($J$3:$M$11,N$16,4))^2))</f>
        <v>5.5821322091114949</v>
      </c>
      <c r="O529" cm="1">
        <f t="array" ref="O529">SQRT( ((INDEX(fish_data[],$K529,2)-INDEX($J$3:$M$11,O$16,3)) ^2) + ((INDEX(fish_data[],$K529,3)-INDEX($J$3:$M$11,O$16,4))^2))</f>
        <v>9.0311737886057752</v>
      </c>
      <c r="P529" cm="1">
        <f t="array" ref="P529">SQRT( ((INDEX(fish_data[],$K529,2)-INDEX($J$3:$M$11,P$16,3)) ^2) + ((INDEX(fish_data[],$K529,3)-INDEX($J$3:$M$11,P$16,4))^2))</f>
        <v>8.2713239569007317</v>
      </c>
      <c r="Q529" cm="1">
        <f t="array" ref="Q529">SQRT( ((INDEX(fish_data[],$K529,2)-INDEX($J$3:$M$11,Q$16,3)) ^2) + ((INDEX(fish_data[],$K529,3)-INDEX($J$3:$M$11,Q$16,4))^2))</f>
        <v>12.753768070652688</v>
      </c>
      <c r="R529" cm="1">
        <f t="array" ref="R529">SQRT( ((INDEX(fish_data[],$K529,2)-INDEX($J$3:$M$11,R$16,3)) ^2) + ((INDEX(fish_data[],$K529,3)-INDEX($J$3:$M$11,R$16,4))^2))</f>
        <v>9.08771148309628</v>
      </c>
      <c r="S529" cm="1">
        <f t="array" ref="S529">SQRT( ((INDEX(fish_data[],$K529,2)-INDEX($J$3:$M$11,S$16,3)) ^2) + ((INDEX(fish_data[],$K529,3)-INDEX($J$3:$M$11,S$16,4))^2))</f>
        <v>6.4260252100345818</v>
      </c>
      <c r="T529" cm="1">
        <f t="array" ref="T529">SQRT( ((INDEX(fish_data[],$K529,2)-INDEX($J$3:$M$11,T$16,3)) ^2) + ((INDEX(fish_data[],$K529,3)-INDEX($J$3:$M$11,T$16,4))^2))</f>
        <v>11.98294204275394</v>
      </c>
      <c r="V529">
        <f t="shared" si="23"/>
        <v>2</v>
      </c>
      <c r="W529">
        <v>512</v>
      </c>
      <c r="X529" cm="1">
        <f t="array" ref="X529">SQRT( ((INDEX(fish_data[],$K529,2)-INDEX($V$3:$X$11,X$16,2)) ^2) + ((INDEX(fish_data[],$K529,3)-INDEX($V$3:$X$11,X$16,3))^2))</f>
        <v>3.1046313408826243</v>
      </c>
      <c r="Y529" cm="1">
        <f t="array" ref="Y529">SQRT( ((INDEX(fish_data[],$K529,2)-INDEX($V$3:$X$11,Y$16,2)) ^2) + ((INDEX(fish_data[],$K529,3)-INDEX($V$3:$X$11,Y$16,3))^2))</f>
        <v>1.198390699476291</v>
      </c>
      <c r="Z529" cm="1">
        <f t="array" ref="Z529">SQRT( ((INDEX(fish_data[],$K529,2)-INDEX($V$3:$X$11,Z$16,2)) ^2) + ((INDEX(fish_data[],$K529,3)-INDEX($V$3:$X$11,Z$16,3))^2))</f>
        <v>5.7868251700967699</v>
      </c>
      <c r="AA529" cm="1">
        <f t="array" ref="AA529">SQRT( ((INDEX(fish_data[],$K529,2)-INDEX($V$3:$X$11,AA$16,2)) ^2) + ((INDEX(fish_data[],$K529,3)-INDEX($V$3:$X$11,AA$16,3))^2))</f>
        <v>9.86055078568039</v>
      </c>
      <c r="AB529" cm="1">
        <f t="array" ref="AB529">SQRT( ((INDEX(fish_data[],$K529,2)-INDEX($V$3:$X$11,AB$16,2)) ^2) + ((INDEX(fish_data[],$K529,3)-INDEX($V$3:$X$11,AB$16,3))^2))</f>
        <v>7.7087257668702316</v>
      </c>
      <c r="AC529" cm="1">
        <f t="array" ref="AC529">SQRT( ((INDEX(fish_data[],$K529,2)-INDEX($V$3:$X$11,AC$16,2)) ^2) + ((INDEX(fish_data[],$K529,3)-INDEX($V$3:$X$11,AC$16,3))^2))</f>
        <v>15.611741557841059</v>
      </c>
      <c r="AD529" cm="1">
        <f t="array" ref="AD529">SQRT( ((INDEX(fish_data[],$K529,2)-INDEX($V$3:$X$11,AD$16,2)) ^2) + ((INDEX(fish_data[],$K529,3)-INDEX($V$3:$X$11,AD$16,3))^2))</f>
        <v>9.3864608795499525</v>
      </c>
      <c r="AE529" cm="1">
        <f t="array" ref="AE529">SQRT( ((INDEX(fish_data[],$K529,2)-INDEX($V$3:$X$11,AE$16,2)) ^2) + ((INDEX(fish_data[],$K529,3)-INDEX($V$3:$X$11,AE$16,3))^2))</f>
        <v>6.8563420231500452</v>
      </c>
      <c r="AF529" cm="1">
        <f t="array" ref="AF529">SQRT( ((INDEX(fish_data[],$K529,2)-INDEX($V$3:$X$11,AF$16,2)) ^2) + ((INDEX(fish_data[],$K529,3)-INDEX($V$3:$X$11,AF$16,3))^2))</f>
        <v>12.313460664546268</v>
      </c>
      <c r="AH529">
        <f t="shared" si="24"/>
        <v>2</v>
      </c>
      <c r="AI529">
        <v>512</v>
      </c>
      <c r="AJ529" cm="1">
        <f t="array" ref="AJ529">SQRT( ((INDEX(fish_data[],$K529,2)-INDEX(Cluster3[],AJ$16,2)) ^2) + ((INDEX(fish_data[],$K529,3)-INDEX(Cluster3[],AJ$16,3))^2))</f>
        <v>3.2822038122404469</v>
      </c>
      <c r="AK529" cm="1">
        <f t="array" ref="AK529">SQRT( ((INDEX(fish_data[],$K529,2)-INDEX(Cluster3[],AK$16,2)) ^2) + ((INDEX(fish_data[],$K529,3)-INDEX(Cluster3[],AK$16,3))^2))</f>
        <v>1.1521813203000397</v>
      </c>
      <c r="AL529" cm="1">
        <f t="array" ref="AL529">SQRT( ((INDEX(fish_data[],$K529,2)-INDEX(Cluster3[],AL$16,2)) ^2) + ((INDEX(fish_data[],$K529,3)-INDEX(Cluster3[],AL$16,3))^2))</f>
        <v>5.7447699106589249</v>
      </c>
      <c r="AM529" cm="1">
        <f t="array" ref="AM529">SQRT( ((INDEX(fish_data[],$K529,2)-INDEX(Cluster3[],AM$16,2)) ^2) + ((INDEX(fish_data[],$K529,3)-INDEX(Cluster3[],AM$16,3))^2))</f>
        <v>10.239128204435451</v>
      </c>
      <c r="AN529" cm="1">
        <f t="array" ref="AN529">SQRT( ((INDEX(fish_data[],$K529,2)-INDEX(Cluster3[],AN$16,2)) ^2) + ((INDEX(fish_data[],$K529,3)-INDEX(Cluster3[],AN$16,3))^2))</f>
        <v>7.5998232381267989</v>
      </c>
      <c r="AO529" cm="1">
        <f t="array" ref="AO529">SQRT( ((INDEX(fish_data[],$K529,2)-INDEX(Cluster3[],AO$16,2)) ^2) + ((INDEX(fish_data[],$K529,3)-INDEX(Cluster3[],AO$16,3))^2))</f>
        <v>16.456856277874358</v>
      </c>
      <c r="AP529" cm="1">
        <f t="array" ref="AP529">SQRT( ((INDEX(fish_data[],$K529,2)-INDEX(Cluster3[],AP$16,2)) ^2) + ((INDEX(fish_data[],$K529,3)-INDEX(Cluster3[],AP$16,3))^2))</f>
        <v>9.5473171140984334</v>
      </c>
      <c r="AQ529" cm="1">
        <f t="array" ref="AQ529">SQRT( ((INDEX(fish_data[],$K529,2)-INDEX(Cluster3[],AQ$16,2)) ^2) + ((INDEX(fish_data[],$K529,3)-INDEX(Cluster3[],AQ$16,3))^2))</f>
        <v>6.8563420231500452</v>
      </c>
      <c r="AR529" cm="1">
        <f t="array" ref="AR529">SQRT( ((INDEX(fish_data[],$K529,2)-INDEX(Cluster3[],AR$16,2)) ^2) + ((INDEX(fish_data[],$K529,3)-INDEX(Cluster3[],AR$16,3))^2))</f>
        <v>12.515018960807542</v>
      </c>
    </row>
    <row r="530" spans="1:44" x14ac:dyDescent="0.25">
      <c r="A530" t="s">
        <v>5</v>
      </c>
      <c r="B530">
        <v>24.64</v>
      </c>
      <c r="C530">
        <v>2.76</v>
      </c>
      <c r="D530">
        <v>0.11</v>
      </c>
      <c r="E530">
        <v>529</v>
      </c>
      <c r="J530">
        <f t="shared" ref="J530:J593" si="25">MATCH(MIN(L530:T530),L530:T530,0)</f>
        <v>2</v>
      </c>
      <c r="K530">
        <v>513</v>
      </c>
      <c r="L530" cm="1">
        <f t="array" ref="L530">SQRT( ((INDEX(fish_data[],$K530,2)-INDEX($J$3:$M$11,L$16,3)) ^2) + ((INDEX(fish_data[],$K530,3)-INDEX($J$3:$M$11,L$16,4))^2))</f>
        <v>2.226499494722602</v>
      </c>
      <c r="M530" cm="1">
        <f t="array" ref="M530">SQRT( ((INDEX(fish_data[],$K530,2)-INDEX($J$3:$M$11,M$16,3)) ^2) + ((INDEX(fish_data[],$K530,3)-INDEX($J$3:$M$11,M$16,4))^2))</f>
        <v>1.6788686666919501</v>
      </c>
      <c r="N530" cm="1">
        <f t="array" ref="N530">SQRT( ((INDEX(fish_data[],$K530,2)-INDEX($J$3:$M$11,N$16,3)) ^2) + ((INDEX(fish_data[],$K530,3)-INDEX($J$3:$M$11,N$16,4))^2))</f>
        <v>5.1264217540112709</v>
      </c>
      <c r="O530" cm="1">
        <f t="array" ref="O530">SQRT( ((INDEX(fish_data[],$K530,2)-INDEX($J$3:$M$11,O$16,3)) ^2) + ((INDEX(fish_data[],$K530,3)-INDEX($J$3:$M$11,O$16,4))^2))</f>
        <v>8.5576223333353525</v>
      </c>
      <c r="P530" cm="1">
        <f t="array" ref="P530">SQRT( ((INDEX(fish_data[],$K530,2)-INDEX($J$3:$M$11,P$16,3)) ^2) + ((INDEX(fish_data[],$K530,3)-INDEX($J$3:$M$11,P$16,4))^2))</f>
        <v>7.8465278945531063</v>
      </c>
      <c r="Q530" cm="1">
        <f t="array" ref="Q530">SQRT( ((INDEX(fish_data[],$K530,2)-INDEX($J$3:$M$11,Q$16,3)) ^2) + ((INDEX(fish_data[],$K530,3)-INDEX($J$3:$M$11,Q$16,4))^2))</f>
        <v>12.373398886320606</v>
      </c>
      <c r="R530" cm="1">
        <f t="array" ref="R530">SQRT( ((INDEX(fish_data[],$K530,2)-INDEX($J$3:$M$11,R$16,3)) ^2) + ((INDEX(fish_data[],$K530,3)-INDEX($J$3:$M$11,R$16,4))^2))</f>
        <v>8.6662852480171697</v>
      </c>
      <c r="S530" cm="1">
        <f t="array" ref="S530">SQRT( ((INDEX(fish_data[],$K530,2)-INDEX($J$3:$M$11,S$16,3)) ^2) + ((INDEX(fish_data[],$K530,3)-INDEX($J$3:$M$11,S$16,4))^2))</f>
        <v>6.4072615055107578</v>
      </c>
      <c r="T530" cm="1">
        <f t="array" ref="T530">SQRT( ((INDEX(fish_data[],$K530,2)-INDEX($J$3:$M$11,T$16,3)) ^2) + ((INDEX(fish_data[],$K530,3)-INDEX($J$3:$M$11,T$16,4))^2))</f>
        <v>11.530537715128467</v>
      </c>
      <c r="V530">
        <f t="shared" ref="V530:V593" si="26">MATCH(MIN(X530:AF530),X530:AF530,0)</f>
        <v>2</v>
      </c>
      <c r="W530">
        <v>513</v>
      </c>
      <c r="X530" cm="1">
        <f t="array" ref="X530">SQRT( ((INDEX(fish_data[],$K530,2)-INDEX($V$3:$X$11,X$16,2)) ^2) + ((INDEX(fish_data[],$K530,3)-INDEX($V$3:$X$11,X$16,3))^2))</f>
        <v>2.528767364215077</v>
      </c>
      <c r="Y530" cm="1">
        <f t="array" ref="Y530">SQRT( ((INDEX(fish_data[],$K530,2)-INDEX($V$3:$X$11,Y$16,2)) ^2) + ((INDEX(fish_data[],$K530,3)-INDEX($V$3:$X$11,Y$16,3))^2))</f>
        <v>0.62265976333145101</v>
      </c>
      <c r="Z530" cm="1">
        <f t="array" ref="Z530">SQRT( ((INDEX(fish_data[],$K530,2)-INDEX($V$3:$X$11,Z$16,2)) ^2) + ((INDEX(fish_data[],$K530,3)-INDEX($V$3:$X$11,Z$16,3))^2))</f>
        <v>5.3159033964664859</v>
      </c>
      <c r="AA530" cm="1">
        <f t="array" ref="AA530">SQRT( ((INDEX(fish_data[],$K530,2)-INDEX($V$3:$X$11,AA$16,2)) ^2) + ((INDEX(fish_data[],$K530,3)-INDEX($V$3:$X$11,AA$16,3))^2))</f>
        <v>9.3933606744309124</v>
      </c>
      <c r="AB530" cm="1">
        <f t="array" ref="AB530">SQRT( ((INDEX(fish_data[],$K530,2)-INDEX($V$3:$X$11,AB$16,2)) ^2) + ((INDEX(fish_data[],$K530,3)-INDEX($V$3:$X$11,AB$16,3))^2))</f>
        <v>7.2831968668286713</v>
      </c>
      <c r="AC530" cm="1">
        <f t="array" ref="AC530">SQRT( ((INDEX(fish_data[],$K530,2)-INDEX($V$3:$X$11,AC$16,2)) ^2) + ((INDEX(fish_data[],$K530,3)-INDEX($V$3:$X$11,AC$16,3))^2))</f>
        <v>15.192250777105537</v>
      </c>
      <c r="AD530" cm="1">
        <f t="array" ref="AD530">SQRT( ((INDEX(fish_data[],$K530,2)-INDEX($V$3:$X$11,AD$16,2)) ^2) + ((INDEX(fish_data[],$K530,3)-INDEX($V$3:$X$11,AD$16,3))^2))</f>
        <v>8.9779835612975063</v>
      </c>
      <c r="AE530" cm="1">
        <f t="array" ref="AE530">SQRT( ((INDEX(fish_data[],$K530,2)-INDEX($V$3:$X$11,AE$16,2)) ^2) + ((INDEX(fish_data[],$K530,3)-INDEX($V$3:$X$11,AE$16,3))^2))</f>
        <v>6.8639723228101204</v>
      </c>
      <c r="AF530" cm="1">
        <f t="array" ref="AF530">SQRT( ((INDEX(fish_data[],$K530,2)-INDEX($V$3:$X$11,AF$16,2)) ^2) + ((INDEX(fish_data[],$K530,3)-INDEX($V$3:$X$11,AF$16,3))^2))</f>
        <v>11.867808983461963</v>
      </c>
      <c r="AH530">
        <f t="shared" ref="AH530:AH593" si="27">MATCH(MIN(AJ530:AR530),AJ530:AR530,0)</f>
        <v>2</v>
      </c>
      <c r="AI530">
        <v>513</v>
      </c>
      <c r="AJ530" cm="1">
        <f t="array" ref="AJ530">SQRT( ((INDEX(fish_data[],$K530,2)-INDEX(Cluster3[],AJ$16,2)) ^2) + ((INDEX(fish_data[],$K530,3)-INDEX(Cluster3[],AJ$16,3))^2))</f>
        <v>2.6922102522464546</v>
      </c>
      <c r="AK530" cm="1">
        <f t="array" ref="AK530">SQRT( ((INDEX(fish_data[],$K530,2)-INDEX(Cluster3[],AK$16,2)) ^2) + ((INDEX(fish_data[],$K530,3)-INDEX(Cluster3[],AK$16,3))^2))</f>
        <v>0.63662909897613074</v>
      </c>
      <c r="AL530" cm="1">
        <f t="array" ref="AL530">SQRT( ((INDEX(fish_data[],$K530,2)-INDEX(Cluster3[],AL$16,2)) ^2) + ((INDEX(fish_data[],$K530,3)-INDEX(Cluster3[],AL$16,3))^2))</f>
        <v>5.2710330667597756</v>
      </c>
      <c r="AM530" cm="1">
        <f t="array" ref="AM530">SQRT( ((INDEX(fish_data[],$K530,2)-INDEX(Cluster3[],AM$16,2)) ^2) + ((INDEX(fish_data[],$K530,3)-INDEX(Cluster3[],AM$16,3))^2))</f>
        <v>9.7750412995736706</v>
      </c>
      <c r="AN530" cm="1">
        <f t="array" ref="AN530">SQRT( ((INDEX(fish_data[],$K530,2)-INDEX(Cluster3[],AN$16,2)) ^2) + ((INDEX(fish_data[],$K530,3)-INDEX(Cluster3[],AN$16,3))^2))</f>
        <v>7.1730789189722168</v>
      </c>
      <c r="AO530" cm="1">
        <f t="array" ref="AO530">SQRT( ((INDEX(fish_data[],$K530,2)-INDEX(Cluster3[],AO$16,2)) ^2) + ((INDEX(fish_data[],$K530,3)-INDEX(Cluster3[],AO$16,3))^2))</f>
        <v>16.030933429409373</v>
      </c>
      <c r="AP530" cm="1">
        <f t="array" ref="AP530">SQRT( ((INDEX(fish_data[],$K530,2)-INDEX(Cluster3[],AP$16,2)) ^2) + ((INDEX(fish_data[],$K530,3)-INDEX(Cluster3[],AP$16,3))^2))</f>
        <v>9.1426498175502857</v>
      </c>
      <c r="AQ530" cm="1">
        <f t="array" ref="AQ530">SQRT( ((INDEX(fish_data[],$K530,2)-INDEX(Cluster3[],AQ$16,2)) ^2) + ((INDEX(fish_data[],$K530,3)-INDEX(Cluster3[],AQ$16,3))^2))</f>
        <v>6.8639723228101204</v>
      </c>
      <c r="AR530" cm="1">
        <f t="array" ref="AR530">SQRT( ((INDEX(fish_data[],$K530,2)-INDEX(Cluster3[],AR$16,2)) ^2) + ((INDEX(fish_data[],$K530,3)-INDEX(Cluster3[],AR$16,3))^2))</f>
        <v>12.094363269521773</v>
      </c>
    </row>
    <row r="531" spans="1:44" x14ac:dyDescent="0.25">
      <c r="A531" t="s">
        <v>5</v>
      </c>
      <c r="B531">
        <v>24</v>
      </c>
      <c r="C531">
        <v>2.69</v>
      </c>
      <c r="D531">
        <v>0.11</v>
      </c>
      <c r="E531">
        <v>530</v>
      </c>
      <c r="J531">
        <f t="shared" si="25"/>
        <v>2</v>
      </c>
      <c r="K531">
        <v>514</v>
      </c>
      <c r="L531" cm="1">
        <f t="array" ref="L531">SQRT( ((INDEX(fish_data[],$K531,2)-INDEX($J$3:$M$11,L$16,3)) ^2) + ((INDEX(fish_data[],$K531,3)-INDEX($J$3:$M$11,L$16,4))^2))</f>
        <v>2.070772802602932</v>
      </c>
      <c r="M531" cm="1">
        <f t="array" ref="M531">SQRT( ((INDEX(fish_data[],$K531,2)-INDEX($J$3:$M$11,M$16,3)) ^2) + ((INDEX(fish_data[],$K531,3)-INDEX($J$3:$M$11,M$16,4))^2))</f>
        <v>1.543826415112789</v>
      </c>
      <c r="N531" cm="1">
        <f t="array" ref="N531">SQRT( ((INDEX(fish_data[],$K531,2)-INDEX($J$3:$M$11,N$16,3)) ^2) + ((INDEX(fish_data[],$K531,3)-INDEX($J$3:$M$11,N$16,4))^2))</f>
        <v>4.9653398675216582</v>
      </c>
      <c r="O531" cm="1">
        <f t="array" ref="O531">SQRT( ((INDEX(fish_data[],$K531,2)-INDEX($J$3:$M$11,O$16,3)) ^2) + ((INDEX(fish_data[],$K531,3)-INDEX($J$3:$M$11,O$16,4))^2))</f>
        <v>8.3963861273764682</v>
      </c>
      <c r="P531" cm="1">
        <f t="array" ref="P531">SQRT( ((INDEX(fish_data[],$K531,2)-INDEX($J$3:$M$11,P$16,3)) ^2) + ((INDEX(fish_data[],$K531,3)-INDEX($J$3:$M$11,P$16,4))^2))</f>
        <v>7.6858571415294987</v>
      </c>
      <c r="Q531" cm="1">
        <f t="array" ref="Q531">SQRT( ((INDEX(fish_data[],$K531,2)-INDEX($J$3:$M$11,Q$16,3)) ^2) + ((INDEX(fish_data[],$K531,3)-INDEX($J$3:$M$11,Q$16,4))^2))</f>
        <v>12.213934664963622</v>
      </c>
      <c r="R531" cm="1">
        <f t="array" ref="R531">SQRT( ((INDEX(fish_data[],$K531,2)-INDEX($J$3:$M$11,R$16,3)) ^2) + ((INDEX(fish_data[],$K531,3)-INDEX($J$3:$M$11,R$16,4))^2))</f>
        <v>8.5056510626759199</v>
      </c>
      <c r="S531" cm="1">
        <f t="array" ref="S531">SQRT( ((INDEX(fish_data[],$K531,2)-INDEX($J$3:$M$11,S$16,3)) ^2) + ((INDEX(fish_data[],$K531,3)-INDEX($J$3:$M$11,S$16,4))^2))</f>
        <v>6.5353959329179121</v>
      </c>
      <c r="T531" cm="1">
        <f t="array" ref="T531">SQRT( ((INDEX(fish_data[],$K531,2)-INDEX($J$3:$M$11,T$16,3)) ^2) + ((INDEX(fish_data[],$K531,3)-INDEX($J$3:$M$11,T$16,4))^2))</f>
        <v>11.369331554669342</v>
      </c>
      <c r="V531">
        <f t="shared" si="26"/>
        <v>2</v>
      </c>
      <c r="W531">
        <v>514</v>
      </c>
      <c r="X531" cm="1">
        <f t="array" ref="X531">SQRT( ((INDEX(fish_data[],$K531,2)-INDEX($V$3:$X$11,X$16,2)) ^2) + ((INDEX(fish_data[],$K531,3)-INDEX($V$3:$X$11,X$16,3))^2))</f>
        <v>2.3702602689554215</v>
      </c>
      <c r="Y531" cm="1">
        <f t="array" ref="Y531">SQRT( ((INDEX(fish_data[],$K531,2)-INDEX($V$3:$X$11,Y$16,2)) ^2) + ((INDEX(fish_data[],$K531,3)-INDEX($V$3:$X$11,Y$16,3))^2))</f>
        <v>0.46149035883541911</v>
      </c>
      <c r="Z531" cm="1">
        <f t="array" ref="Z531">SQRT( ((INDEX(fish_data[],$K531,2)-INDEX($V$3:$X$11,Z$16,2)) ^2) + ((INDEX(fish_data[],$K531,3)-INDEX($V$3:$X$11,Z$16,3))^2))</f>
        <v>5.1546722278973229</v>
      </c>
      <c r="AA531" cm="1">
        <f t="array" ref="AA531">SQRT( ((INDEX(fish_data[],$K531,2)-INDEX($V$3:$X$11,AA$16,2)) ^2) + ((INDEX(fish_data[],$K531,3)-INDEX($V$3:$X$11,AA$16,3))^2))</f>
        <v>9.2321155805848996</v>
      </c>
      <c r="AB531" cm="1">
        <f t="array" ref="AB531">SQRT( ((INDEX(fish_data[],$K531,2)-INDEX($V$3:$X$11,AB$16,2)) ^2) + ((INDEX(fish_data[],$K531,3)-INDEX($V$3:$X$11,AB$16,3))^2))</f>
        <v>7.1225465457682438</v>
      </c>
      <c r="AC531" cm="1">
        <f t="array" ref="AC531">SQRT( ((INDEX(fish_data[],$K531,2)-INDEX($V$3:$X$11,AC$16,2)) ^2) + ((INDEX(fish_data[],$K531,3)-INDEX($V$3:$X$11,AC$16,3))^2))</f>
        <v>15.031473417560338</v>
      </c>
      <c r="AD531" cm="1">
        <f t="array" ref="AD531">SQRT( ((INDEX(fish_data[],$K531,2)-INDEX($V$3:$X$11,AD$16,2)) ^2) + ((INDEX(fish_data[],$K531,3)-INDEX($V$3:$X$11,AD$16,3))^2))</f>
        <v>8.8176974787598752</v>
      </c>
      <c r="AE531" cm="1">
        <f t="array" ref="AE531">SQRT( ((INDEX(fish_data[],$K531,2)-INDEX($V$3:$X$11,AE$16,2)) ^2) + ((INDEX(fish_data[],$K531,3)-INDEX($V$3:$X$11,AE$16,3))^2))</f>
        <v>6.9952416483373208</v>
      </c>
      <c r="AF531" cm="1">
        <f t="array" ref="AF531">SQRT( ((INDEX(fish_data[],$K531,2)-INDEX($V$3:$X$11,AF$16,2)) ^2) + ((INDEX(fish_data[],$K531,3)-INDEX($V$3:$X$11,AF$16,3))^2))</f>
        <v>11.706656542962181</v>
      </c>
      <c r="AH531">
        <f t="shared" si="27"/>
        <v>2</v>
      </c>
      <c r="AI531">
        <v>514</v>
      </c>
      <c r="AJ531" cm="1">
        <f t="array" ref="AJ531">SQRT( ((INDEX(fish_data[],$K531,2)-INDEX(Cluster3[],AJ$16,2)) ^2) + ((INDEX(fish_data[],$K531,3)-INDEX(Cluster3[],AJ$16,3))^2))</f>
        <v>2.5351575671745108</v>
      </c>
      <c r="AK531" cm="1">
        <f t="array" ref="AK531">SQRT( ((INDEX(fish_data[],$K531,2)-INDEX(Cluster3[],AK$16,2)) ^2) + ((INDEX(fish_data[],$K531,3)-INDEX(Cluster3[],AK$16,3))^2))</f>
        <v>0.4800430199692366</v>
      </c>
      <c r="AL531" cm="1">
        <f t="array" ref="AL531">SQRT( ((INDEX(fish_data[],$K531,2)-INDEX(Cluster3[],AL$16,2)) ^2) + ((INDEX(fish_data[],$K531,3)-INDEX(Cluster3[],AL$16,3))^2))</f>
        <v>5.1097930126569002</v>
      </c>
      <c r="AM531" cm="1">
        <f t="array" ref="AM531">SQRT( ((INDEX(fish_data[],$K531,2)-INDEX(Cluster3[],AM$16,2)) ^2) + ((INDEX(fish_data[],$K531,3)-INDEX(Cluster3[],AM$16,3))^2))</f>
        <v>9.6137974404277529</v>
      </c>
      <c r="AN531" cm="1">
        <f t="array" ref="AN531">SQRT( ((INDEX(fish_data[],$K531,2)-INDEX(Cluster3[],AN$16,2)) ^2) + ((INDEX(fish_data[],$K531,3)-INDEX(Cluster3[],AN$16,3))^2))</f>
        <v>7.0124063347759558</v>
      </c>
      <c r="AO531" cm="1">
        <f t="array" ref="AO531">SQRT( ((INDEX(fish_data[],$K531,2)-INDEX(Cluster3[],AO$16,2)) ^2) + ((INDEX(fish_data[],$K531,3)-INDEX(Cluster3[],AO$16,3))^2))</f>
        <v>15.870015444869811</v>
      </c>
      <c r="AP531" cm="1">
        <f t="array" ref="AP531">SQRT( ((INDEX(fish_data[],$K531,2)-INDEX(Cluster3[],AP$16,2)) ^2) + ((INDEX(fish_data[],$K531,3)-INDEX(Cluster3[],AP$16,3))^2))</f>
        <v>8.9824748750973171</v>
      </c>
      <c r="AQ531" cm="1">
        <f t="array" ref="AQ531">SQRT( ((INDEX(fish_data[],$K531,2)-INDEX(Cluster3[],AQ$16,2)) ^2) + ((INDEX(fish_data[],$K531,3)-INDEX(Cluster3[],AQ$16,3))^2))</f>
        <v>6.9952416483373208</v>
      </c>
      <c r="AR531" cm="1">
        <f t="array" ref="AR531">SQRT( ((INDEX(fish_data[],$K531,2)-INDEX(Cluster3[],AR$16,2)) ^2) + ((INDEX(fish_data[],$K531,3)-INDEX(Cluster3[],AR$16,3))^2))</f>
        <v>11.933621055245501</v>
      </c>
    </row>
    <row r="532" spans="1:44" x14ac:dyDescent="0.25">
      <c r="A532" t="s">
        <v>5</v>
      </c>
      <c r="B532">
        <v>23.68</v>
      </c>
      <c r="C532">
        <v>2.63</v>
      </c>
      <c r="D532">
        <v>0.11</v>
      </c>
      <c r="E532">
        <v>531</v>
      </c>
      <c r="J532">
        <f t="shared" si="25"/>
        <v>2</v>
      </c>
      <c r="K532">
        <v>515</v>
      </c>
      <c r="L532" cm="1">
        <f t="array" ref="L532">SQRT( ((INDEX(fish_data[],$K532,2)-INDEX($J$3:$M$11,L$16,3)) ^2) + ((INDEX(fish_data[],$K532,3)-INDEX($J$3:$M$11,L$16,4))^2))</f>
        <v>2.5066710992868604</v>
      </c>
      <c r="M532" cm="1">
        <f t="array" ref="M532">SQRT( ((INDEX(fish_data[],$K532,2)-INDEX($J$3:$M$11,M$16,3)) ^2) + ((INDEX(fish_data[],$K532,3)-INDEX($J$3:$M$11,M$16,4))^2))</f>
        <v>1.8530245546133501</v>
      </c>
      <c r="N532" cm="1">
        <f t="array" ref="N532">SQRT( ((INDEX(fish_data[],$K532,2)-INDEX($J$3:$M$11,N$16,3)) ^2) + ((INDEX(fish_data[],$K532,3)-INDEX($J$3:$M$11,N$16,4))^2))</f>
        <v>5.4913113188017286</v>
      </c>
      <c r="O532" cm="1">
        <f t="array" ref="O532">SQRT( ((INDEX(fish_data[],$K532,2)-INDEX($J$3:$M$11,O$16,3)) ^2) + ((INDEX(fish_data[],$K532,3)-INDEX($J$3:$M$11,O$16,4))^2))</f>
        <v>8.9016402982821088</v>
      </c>
      <c r="P532" cm="1">
        <f t="array" ref="P532">SQRT( ((INDEX(fish_data[],$K532,2)-INDEX($J$3:$M$11,P$16,3)) ^2) + ((INDEX(fish_data[],$K532,3)-INDEX($J$3:$M$11,P$16,4))^2))</f>
        <v>8.2200547443432512</v>
      </c>
      <c r="Q532" cm="1">
        <f t="array" ref="Q532">SQRT( ((INDEX(fish_data[],$K532,2)-INDEX($J$3:$M$11,Q$16,3)) ^2) + ((INDEX(fish_data[],$K532,3)-INDEX($J$3:$M$11,Q$16,4))^2))</f>
        <v>12.763185339091491</v>
      </c>
      <c r="R532" cm="1">
        <f t="array" ref="R532">SQRT( ((INDEX(fish_data[],$K532,2)-INDEX($J$3:$M$11,R$16,3)) ^2) + ((INDEX(fish_data[],$K532,3)-INDEX($J$3:$M$11,R$16,4))^2))</f>
        <v>9.0400884951420686</v>
      </c>
      <c r="S532" cm="1">
        <f t="array" ref="S532">SQRT( ((INDEX(fish_data[],$K532,2)-INDEX($J$3:$M$11,S$16,3)) ^2) + ((INDEX(fish_data[],$K532,3)-INDEX($J$3:$M$11,S$16,4))^2))</f>
        <v>5.9327312428593961</v>
      </c>
      <c r="T532" cm="1">
        <f t="array" ref="T532">SQRT( ((INDEX(fish_data[],$K532,2)-INDEX($J$3:$M$11,T$16,3)) ^2) + ((INDEX(fish_data[],$K532,3)-INDEX($J$3:$M$11,T$16,4))^2))</f>
        <v>11.883374941488634</v>
      </c>
      <c r="V532">
        <f t="shared" si="26"/>
        <v>2</v>
      </c>
      <c r="W532">
        <v>515</v>
      </c>
      <c r="X532" cm="1">
        <f t="array" ref="X532">SQRT( ((INDEX(fish_data[],$K532,2)-INDEX($V$3:$X$11,X$16,2)) ^2) + ((INDEX(fish_data[],$K532,3)-INDEX($V$3:$X$11,X$16,3))^2))</f>
        <v>2.831947148461555</v>
      </c>
      <c r="Y532" cm="1">
        <f t="array" ref="Y532">SQRT( ((INDEX(fish_data[],$K532,2)-INDEX($V$3:$X$11,Y$16,2)) ^2) + ((INDEX(fish_data[],$K532,3)-INDEX($V$3:$X$11,Y$16,3))^2))</f>
        <v>1.025589710144208</v>
      </c>
      <c r="Z532" cm="1">
        <f t="array" ref="Z532">SQRT( ((INDEX(fish_data[],$K532,2)-INDEX($V$3:$X$11,Z$16,2)) ^2) + ((INDEX(fish_data[],$K532,3)-INDEX($V$3:$X$11,Z$16,3))^2))</f>
        <v>5.6709491470194822</v>
      </c>
      <c r="AA532" cm="1">
        <f t="array" ref="AA532">SQRT( ((INDEX(fish_data[],$K532,2)-INDEX($V$3:$X$11,AA$16,2)) ^2) + ((INDEX(fish_data[],$K532,3)-INDEX($V$3:$X$11,AA$16,3))^2))</f>
        <v>9.7399362468795694</v>
      </c>
      <c r="AB532" cm="1">
        <f t="array" ref="AB532">SQRT( ((INDEX(fish_data[],$K532,2)-INDEX($V$3:$X$11,AB$16,2)) ^2) + ((INDEX(fish_data[],$K532,3)-INDEX($V$3:$X$11,AB$16,3))^2))</f>
        <v>7.6575484947082799</v>
      </c>
      <c r="AC532" cm="1">
        <f t="array" ref="AC532">SQRT( ((INDEX(fish_data[],$K532,2)-INDEX($V$3:$X$11,AC$16,2)) ^2) + ((INDEX(fish_data[],$K532,3)-INDEX($V$3:$X$11,AC$16,3))^2))</f>
        <v>15.56077383719717</v>
      </c>
      <c r="AD532" cm="1">
        <f t="array" ref="AD532">SQRT( ((INDEX(fish_data[],$K532,2)-INDEX($V$3:$X$11,AD$16,2)) ^2) + ((INDEX(fish_data[],$K532,3)-INDEX($V$3:$X$11,AD$16,3))^2))</f>
        <v>9.3579178523775397</v>
      </c>
      <c r="AE532" cm="1">
        <f t="array" ref="AE532">SQRT( ((INDEX(fish_data[],$K532,2)-INDEX($V$3:$X$11,AE$16,2)) ^2) + ((INDEX(fish_data[],$K532,3)-INDEX($V$3:$X$11,AE$16,3))^2))</f>
        <v>6.3917080387560707</v>
      </c>
      <c r="AF532" cm="1">
        <f t="array" ref="AF532">SQRT( ((INDEX(fish_data[],$K532,2)-INDEX($V$3:$X$11,AF$16,2)) ^2) + ((INDEX(fish_data[],$K532,3)-INDEX($V$3:$X$11,AF$16,3))^2))</f>
        <v>12.224262540528864</v>
      </c>
      <c r="AH532">
        <f t="shared" si="27"/>
        <v>2</v>
      </c>
      <c r="AI532">
        <v>515</v>
      </c>
      <c r="AJ532" cm="1">
        <f t="array" ref="AJ532">SQRT( ((INDEX(fish_data[],$K532,2)-INDEX(Cluster3[],AJ$16,2)) ^2) + ((INDEX(fish_data[],$K532,3)-INDEX(Cluster3[],AJ$16,3))^2))</f>
        <v>2.9785490209410717</v>
      </c>
      <c r="AK532" cm="1">
        <f t="array" ref="AK532">SQRT( ((INDEX(fish_data[],$K532,2)-INDEX(Cluster3[],AK$16,2)) ^2) + ((INDEX(fish_data[],$K532,3)-INDEX(Cluster3[],AK$16,3))^2))</f>
        <v>1.0709783538216426</v>
      </c>
      <c r="AL532" cm="1">
        <f t="array" ref="AL532">SQRT( ((INDEX(fish_data[],$K532,2)-INDEX(Cluster3[],AL$16,2)) ^2) + ((INDEX(fish_data[],$K532,3)-INDEX(Cluster3[],AL$16,3))^2))</f>
        <v>5.6245603982462118</v>
      </c>
      <c r="AM532" cm="1">
        <f t="array" ref="AM532">SQRT( ((INDEX(fish_data[],$K532,2)-INDEX(Cluster3[],AM$16,2)) ^2) + ((INDEX(fish_data[],$K532,3)-INDEX(Cluster3[],AM$16,3))^2))</f>
        <v>10.122961822721889</v>
      </c>
      <c r="AN532" cm="1">
        <f t="array" ref="AN532">SQRT( ((INDEX(fish_data[],$K532,2)-INDEX(Cluster3[],AN$16,2)) ^2) + ((INDEX(fish_data[],$K532,3)-INDEX(Cluster3[],AN$16,3))^2))</f>
        <v>7.5470491954955365</v>
      </c>
      <c r="AO532" cm="1">
        <f t="array" ref="AO532">SQRT( ((INDEX(fish_data[],$K532,2)-INDEX(Cluster3[],AO$16,2)) ^2) + ((INDEX(fish_data[],$K532,3)-INDEX(Cluster3[],AO$16,3))^2))</f>
        <v>16.395539930726009</v>
      </c>
      <c r="AP532" cm="1">
        <f t="array" ref="AP532">SQRT( ((INDEX(fish_data[],$K532,2)-INDEX(Cluster3[],AP$16,2)) ^2) + ((INDEX(fish_data[],$K532,3)-INDEX(Cluster3[],AP$16,3))^2))</f>
        <v>9.5242360388187493</v>
      </c>
      <c r="AQ532" cm="1">
        <f t="array" ref="AQ532">SQRT( ((INDEX(fish_data[],$K532,2)-INDEX(Cluster3[],AQ$16,2)) ^2) + ((INDEX(fish_data[],$K532,3)-INDEX(Cluster3[],AQ$16,3))^2))</f>
        <v>6.3917080387560707</v>
      </c>
      <c r="AR532" cm="1">
        <f t="array" ref="AR532">SQRT( ((INDEX(fish_data[],$K532,2)-INDEX(Cluster3[],AR$16,2)) ^2) + ((INDEX(fish_data[],$K532,3)-INDEX(Cluster3[],AR$16,3))^2))</f>
        <v>12.464447195399119</v>
      </c>
    </row>
    <row r="533" spans="1:44" x14ac:dyDescent="0.25">
      <c r="A533" t="s">
        <v>5</v>
      </c>
      <c r="B533">
        <v>23.52</v>
      </c>
      <c r="C533">
        <v>2.41</v>
      </c>
      <c r="D533">
        <v>0.1</v>
      </c>
      <c r="E533">
        <v>532</v>
      </c>
      <c r="J533">
        <f t="shared" si="25"/>
        <v>2</v>
      </c>
      <c r="K533">
        <v>516</v>
      </c>
      <c r="L533" cm="1">
        <f t="array" ref="L533">SQRT( ((INDEX(fish_data[],$K533,2)-INDEX($J$3:$M$11,L$16,3)) ^2) + ((INDEX(fish_data[],$K533,3)-INDEX($J$3:$M$11,L$16,4))^2))</f>
        <v>1.6461470165206982</v>
      </c>
      <c r="M533" cm="1">
        <f t="array" ref="M533">SQRT( ((INDEX(fish_data[],$K533,2)-INDEX($J$3:$M$11,M$16,3)) ^2) + ((INDEX(fish_data[],$K533,3)-INDEX($J$3:$M$11,M$16,4))^2))</f>
        <v>1.3284953895290721</v>
      </c>
      <c r="N533" cm="1">
        <f t="array" ref="N533">SQRT( ((INDEX(fish_data[],$K533,2)-INDEX($J$3:$M$11,N$16,3)) ^2) + ((INDEX(fish_data[],$K533,3)-INDEX($J$3:$M$11,N$16,4))^2))</f>
        <v>4.4057348989697482</v>
      </c>
      <c r="O533" cm="1">
        <f t="array" ref="O533">SQRT( ((INDEX(fish_data[],$K533,2)-INDEX($J$3:$M$11,O$16,3)) ^2) + ((INDEX(fish_data[],$K533,3)-INDEX($J$3:$M$11,O$16,4))^2))</f>
        <v>7.848413852492742</v>
      </c>
      <c r="P533" cm="1">
        <f t="array" ref="P533">SQRT( ((INDEX(fish_data[],$K533,2)-INDEX($J$3:$M$11,P$16,3)) ^2) + ((INDEX(fish_data[],$K533,3)-INDEX($J$3:$M$11,P$16,4))^2))</f>
        <v>7.1155393330372343</v>
      </c>
      <c r="Q533" cm="1">
        <f t="array" ref="Q533">SQRT( ((INDEX(fish_data[],$K533,2)-INDEX($J$3:$M$11,Q$16,3)) ^2) + ((INDEX(fish_data[],$K533,3)-INDEX($J$3:$M$11,Q$16,4))^2))</f>
        <v>11.63084261779859</v>
      </c>
      <c r="R533" cm="1">
        <f t="array" ref="R533">SQRT( ((INDEX(fish_data[],$K533,2)-INDEX($J$3:$M$11,R$16,3)) ^2) + ((INDEX(fish_data[],$K533,3)-INDEX($J$3:$M$11,R$16,4))^2))</f>
        <v>7.9345321223119374</v>
      </c>
      <c r="S533" cm="1">
        <f t="array" ref="S533">SQRT( ((INDEX(fish_data[],$K533,2)-INDEX($J$3:$M$11,S$16,3)) ^2) + ((INDEX(fish_data[],$K533,3)-INDEX($J$3:$M$11,S$16,4))^2))</f>
        <v>7.1245280545450873</v>
      </c>
      <c r="T533" cm="1">
        <f t="array" ref="T533">SQRT( ((INDEX(fish_data[],$K533,2)-INDEX($J$3:$M$11,T$16,3)) ^2) + ((INDEX(fish_data[],$K533,3)-INDEX($J$3:$M$11,T$16,4))^2))</f>
        <v>10.812113576909928</v>
      </c>
      <c r="V533">
        <f t="shared" si="26"/>
        <v>2</v>
      </c>
      <c r="W533">
        <v>516</v>
      </c>
      <c r="X533" cm="1">
        <f t="array" ref="X533">SQRT( ((INDEX(fish_data[],$K533,2)-INDEX($V$3:$X$11,X$16,2)) ^2) + ((INDEX(fish_data[],$K533,3)-INDEX($V$3:$X$11,X$16,3))^2))</f>
        <v>1.9023579392744694</v>
      </c>
      <c r="Y533" cm="1">
        <f t="array" ref="Y533">SQRT( ((INDEX(fish_data[],$K533,2)-INDEX($V$3:$X$11,Y$16,2)) ^2) + ((INDEX(fish_data[],$K533,3)-INDEX($V$3:$X$11,Y$16,3))^2))</f>
        <v>0.24281281489553613</v>
      </c>
      <c r="Z533" cm="1">
        <f t="array" ref="Z533">SQRT( ((INDEX(fish_data[],$K533,2)-INDEX($V$3:$X$11,Z$16,2)) ^2) + ((INDEX(fish_data[],$K533,3)-INDEX($V$3:$X$11,Z$16,3))^2))</f>
        <v>4.6029786820539558</v>
      </c>
      <c r="AA533" cm="1">
        <f t="array" ref="AA533">SQRT( ((INDEX(fish_data[],$K533,2)-INDEX($V$3:$X$11,AA$16,2)) ^2) + ((INDEX(fish_data[],$K533,3)-INDEX($V$3:$X$11,AA$16,3))^2))</f>
        <v>8.6812408835640316</v>
      </c>
      <c r="AB533" cm="1">
        <f t="array" ref="AB533">SQRT( ((INDEX(fish_data[],$K533,2)-INDEX($V$3:$X$11,AB$16,2)) ^2) + ((INDEX(fish_data[],$K533,3)-INDEX($V$3:$X$11,AB$16,3))^2))</f>
        <v>6.5521237639695311</v>
      </c>
      <c r="AC533" cm="1">
        <f t="array" ref="AC533">SQRT( ((INDEX(fish_data[],$K533,2)-INDEX($V$3:$X$11,AC$16,2)) ^2) + ((INDEX(fish_data[],$K533,3)-INDEX($V$3:$X$11,AC$16,3))^2))</f>
        <v>14.461598839236625</v>
      </c>
      <c r="AD533" cm="1">
        <f t="array" ref="AD533">SQRT( ((INDEX(fish_data[],$K533,2)-INDEX($V$3:$X$11,AD$16,2)) ^2) + ((INDEX(fish_data[],$K533,3)-INDEX($V$3:$X$11,AD$16,3))^2))</f>
        <v>8.2421048346655201</v>
      </c>
      <c r="AE533" cm="1">
        <f t="array" ref="AE533">SQRT( ((INDEX(fish_data[],$K533,2)-INDEX($V$3:$X$11,AE$16,2)) ^2) + ((INDEX(fish_data[],$K533,3)-INDEX($V$3:$X$11,AE$16,3))^2))</f>
        <v>7.5881621661171943</v>
      </c>
      <c r="AF533" cm="1">
        <f t="array" ref="AF533">SQRT( ((INDEX(fish_data[],$K533,2)-INDEX($V$3:$X$11,AF$16,2)) ^2) + ((INDEX(fish_data[],$K533,3)-INDEX($V$3:$X$11,AF$16,3))^2))</f>
        <v>11.146531846758325</v>
      </c>
      <c r="AH533">
        <f t="shared" si="27"/>
        <v>2</v>
      </c>
      <c r="AI533">
        <v>516</v>
      </c>
      <c r="AJ533" cm="1">
        <f t="array" ref="AJ533">SQRT( ((INDEX(fish_data[],$K533,2)-INDEX(Cluster3[],AJ$16,2)) ^2) + ((INDEX(fish_data[],$K533,3)-INDEX(Cluster3[],AJ$16,3))^2))</f>
        <v>2.0841480891459665</v>
      </c>
      <c r="AK533" cm="1">
        <f t="array" ref="AK533">SQRT( ((INDEX(fish_data[],$K533,2)-INDEX(Cluster3[],AK$16,2)) ^2) + ((INDEX(fish_data[],$K533,3)-INDEX(Cluster3[],AK$16,3))^2))</f>
        <v>0.14301883596554513</v>
      </c>
      <c r="AL533" cm="1">
        <f t="array" ref="AL533">SQRT( ((INDEX(fish_data[],$K533,2)-INDEX(Cluster3[],AL$16,2)) ^2) + ((INDEX(fish_data[],$K533,3)-INDEX(Cluster3[],AL$16,3))^2))</f>
        <v>4.5595509062744322</v>
      </c>
      <c r="AM533" cm="1">
        <f t="array" ref="AM533">SQRT( ((INDEX(fish_data[],$K533,2)-INDEX(Cluster3[],AM$16,2)) ^2) + ((INDEX(fish_data[],$K533,3)-INDEX(Cluster3[],AM$16,3))^2))</f>
        <v>9.0615301195380695</v>
      </c>
      <c r="AN533" cm="1">
        <f t="array" ref="AN533">SQRT( ((INDEX(fish_data[],$K533,2)-INDEX(Cluster3[],AN$16,2)) ^2) + ((INDEX(fish_data[],$K533,3)-INDEX(Cluster3[],AN$16,3))^2))</f>
        <v>6.4423717589839935</v>
      </c>
      <c r="AO533" cm="1">
        <f t="array" ref="AO533">SQRT( ((INDEX(fish_data[],$K533,2)-INDEX(Cluster3[],AO$16,2)) ^2) + ((INDEX(fish_data[],$K533,3)-INDEX(Cluster3[],AO$16,3))^2))</f>
        <v>15.302686779719187</v>
      </c>
      <c r="AP533" cm="1">
        <f t="array" ref="AP533">SQRT( ((INDEX(fish_data[],$K533,2)-INDEX(Cluster3[],AP$16,2)) ^2) + ((INDEX(fish_data[],$K533,3)-INDEX(Cluster3[],AP$16,3))^2))</f>
        <v>8.4056768411363869</v>
      </c>
      <c r="AQ533" cm="1">
        <f t="array" ref="AQ533">SQRT( ((INDEX(fish_data[],$K533,2)-INDEX(Cluster3[],AQ$16,2)) ^2) + ((INDEX(fish_data[],$K533,3)-INDEX(Cluster3[],AQ$16,3))^2))</f>
        <v>7.5881621661171943</v>
      </c>
      <c r="AR533" cm="1">
        <f t="array" ref="AR533">SQRT( ((INDEX(fish_data[],$K533,2)-INDEX(Cluster3[],AR$16,2)) ^2) + ((INDEX(fish_data[],$K533,3)-INDEX(Cluster3[],AR$16,3))^2))</f>
        <v>11.363507792114122</v>
      </c>
    </row>
    <row r="534" spans="1:44" x14ac:dyDescent="0.25">
      <c r="A534" t="s">
        <v>5</v>
      </c>
      <c r="B534">
        <v>24.6</v>
      </c>
      <c r="C534">
        <v>2.66</v>
      </c>
      <c r="D534">
        <v>0.11</v>
      </c>
      <c r="E534">
        <v>533</v>
      </c>
      <c r="J534">
        <f t="shared" si="25"/>
        <v>2</v>
      </c>
      <c r="K534">
        <v>517</v>
      </c>
      <c r="L534" cm="1">
        <f t="array" ref="L534">SQRT( ((INDEX(fish_data[],$K534,2)-INDEX($J$3:$M$11,L$16,3)) ^2) + ((INDEX(fish_data[],$K534,3)-INDEX($J$3:$M$11,L$16,4))^2))</f>
        <v>2.0738611332488013</v>
      </c>
      <c r="M534" cm="1">
        <f t="array" ref="M534">SQRT( ((INDEX(fish_data[],$K534,2)-INDEX($J$3:$M$11,M$16,3)) ^2) + ((INDEX(fish_data[],$K534,3)-INDEX($J$3:$M$11,M$16,4))^2))</f>
        <v>1.6337686494727477</v>
      </c>
      <c r="N534" cm="1">
        <f t="array" ref="N534">SQRT( ((INDEX(fish_data[],$K534,2)-INDEX($J$3:$M$11,N$16,3)) ^2) + ((INDEX(fish_data[],$K534,3)-INDEX($J$3:$M$11,N$16,4))^2))</f>
        <v>4.879549159502341</v>
      </c>
      <c r="O534" cm="1">
        <f t="array" ref="O534">SQRT( ((INDEX(fish_data[],$K534,2)-INDEX($J$3:$M$11,O$16,3)) ^2) + ((INDEX(fish_data[],$K534,3)-INDEX($J$3:$M$11,O$16,4))^2))</f>
        <v>8.3218807970314028</v>
      </c>
      <c r="P534" cm="1">
        <f t="array" ref="P534">SQRT( ((INDEX(fish_data[],$K534,2)-INDEX($J$3:$M$11,P$16,3)) ^2) + ((INDEX(fish_data[],$K534,3)-INDEX($J$3:$M$11,P$16,4))^2))</f>
        <v>7.5885308195987458</v>
      </c>
      <c r="Q534" cm="1">
        <f t="array" ref="Q534">SQRT( ((INDEX(fish_data[],$K534,2)-INDEX($J$3:$M$11,Q$16,3)) ^2) + ((INDEX(fish_data[],$K534,3)-INDEX($J$3:$M$11,Q$16,4))^2))</f>
        <v>12.100264459919876</v>
      </c>
      <c r="R534" cm="1">
        <f t="array" ref="R534">SQRT( ((INDEX(fish_data[],$K534,2)-INDEX($J$3:$M$11,R$16,3)) ^2) + ((INDEX(fish_data[],$K534,3)-INDEX($J$3:$M$11,R$16,4))^2))</f>
        <v>8.4073598709701969</v>
      </c>
      <c r="S534" cm="1">
        <f t="array" ref="S534">SQRT( ((INDEX(fish_data[],$K534,2)-INDEX($J$3:$M$11,S$16,3)) ^2) + ((INDEX(fish_data[],$K534,3)-INDEX($J$3:$M$11,S$16,4))^2))</f>
        <v>6.7467621864120852</v>
      </c>
      <c r="T534" cm="1">
        <f t="array" ref="T534">SQRT( ((INDEX(fish_data[],$K534,2)-INDEX($J$3:$M$11,T$16,3)) ^2) + ((INDEX(fish_data[],$K534,3)-INDEX($J$3:$M$11,T$16,4))^2))</f>
        <v>11.285924862411589</v>
      </c>
      <c r="V534">
        <f t="shared" si="26"/>
        <v>2</v>
      </c>
      <c r="W534">
        <v>517</v>
      </c>
      <c r="X534" cm="1">
        <f t="array" ref="X534">SQRT( ((INDEX(fish_data[],$K534,2)-INDEX($V$3:$X$11,X$16,2)) ^2) + ((INDEX(fish_data[],$K534,3)-INDEX($V$3:$X$11,X$16,3))^2))</f>
        <v>2.3505713336209308</v>
      </c>
      <c r="Y534" cm="1">
        <f t="array" ref="Y534">SQRT( ((INDEX(fish_data[],$K534,2)-INDEX($V$3:$X$11,Y$16,2)) ^2) + ((INDEX(fish_data[],$K534,3)-INDEX($V$3:$X$11,Y$16,3))^2))</f>
        <v>0.44233479186022034</v>
      </c>
      <c r="Z534" cm="1">
        <f t="array" ref="Z534">SQRT( ((INDEX(fish_data[],$K534,2)-INDEX($V$3:$X$11,Z$16,2)) ^2) + ((INDEX(fish_data[],$K534,3)-INDEX($V$3:$X$11,Z$16,3))^2))</f>
        <v>5.0765345416390684</v>
      </c>
      <c r="AA534" cm="1">
        <f t="array" ref="AA534">SQRT( ((INDEX(fish_data[],$K534,2)-INDEX($V$3:$X$11,AA$16,2)) ^2) + ((INDEX(fish_data[],$K534,3)-INDEX($V$3:$X$11,AA$16,3))^2))</f>
        <v>9.1549028931041843</v>
      </c>
      <c r="AB534" cm="1">
        <f t="array" ref="AB534">SQRT( ((INDEX(fish_data[],$K534,2)-INDEX($V$3:$X$11,AB$16,2)) ^2) + ((INDEX(fish_data[],$K534,3)-INDEX($V$3:$X$11,AB$16,3))^2))</f>
        <v>7.025136068069858</v>
      </c>
      <c r="AC534" cm="1">
        <f t="array" ref="AC534">SQRT( ((INDEX(fish_data[],$K534,2)-INDEX($V$3:$X$11,AC$16,2)) ^2) + ((INDEX(fish_data[],$K534,3)-INDEX($V$3:$X$11,AC$16,3))^2))</f>
        <v>14.934427541446714</v>
      </c>
      <c r="AD534" cm="1">
        <f t="array" ref="AD534">SQRT( ((INDEX(fish_data[],$K534,2)-INDEX($V$3:$X$11,AD$16,2)) ^2) + ((INDEX(fish_data[],$K534,3)-INDEX($V$3:$X$11,AD$16,3))^2))</f>
        <v>8.7140608237516339</v>
      </c>
      <c r="AE534" cm="1">
        <f t="array" ref="AE534">SQRT( ((INDEX(fish_data[],$K534,2)-INDEX($V$3:$X$11,AE$16,2)) ^2) + ((INDEX(fish_data[],$K534,3)-INDEX($V$3:$X$11,AE$16,3))^2))</f>
        <v>7.2019146419436142</v>
      </c>
      <c r="AF534" cm="1">
        <f t="array" ref="AF534">SQRT( ((INDEX(fish_data[],$K534,2)-INDEX($V$3:$X$11,AF$16,2)) ^2) + ((INDEX(fish_data[],$K534,3)-INDEX($V$3:$X$11,AF$16,3))^2))</f>
        <v>11.620281366969232</v>
      </c>
      <c r="AH534">
        <f t="shared" si="27"/>
        <v>2</v>
      </c>
      <c r="AI534">
        <v>517</v>
      </c>
      <c r="AJ534" cm="1">
        <f t="array" ref="AJ534">SQRT( ((INDEX(fish_data[],$K534,2)-INDEX(Cluster3[],AJ$16,2)) ^2) + ((INDEX(fish_data[],$K534,3)-INDEX(Cluster3[],AJ$16,3))^2))</f>
        <v>2.5260317790221949</v>
      </c>
      <c r="AK534" cm="1">
        <f t="array" ref="AK534">SQRT( ((INDEX(fish_data[],$K534,2)-INDEX(Cluster3[],AK$16,2)) ^2) + ((INDEX(fish_data[],$K534,3)-INDEX(Cluster3[],AK$16,3))^2))</f>
        <v>0.39652604701262339</v>
      </c>
      <c r="AL534" cm="1">
        <f t="array" ref="AL534">SQRT( ((INDEX(fish_data[],$K534,2)-INDEX(Cluster3[],AL$16,2)) ^2) + ((INDEX(fish_data[],$K534,3)-INDEX(Cluster3[],AL$16,3))^2))</f>
        <v>5.0330024396792341</v>
      </c>
      <c r="AM534" cm="1">
        <f t="array" ref="AM534">SQRT( ((INDEX(fish_data[],$K534,2)-INDEX(Cluster3[],AM$16,2)) ^2) + ((INDEX(fish_data[],$K534,3)-INDEX(Cluster3[],AM$16,3))^2))</f>
        <v>9.535257502248033</v>
      </c>
      <c r="AN534" cm="1">
        <f t="array" ref="AN534">SQRT( ((INDEX(fish_data[],$K534,2)-INDEX(Cluster3[],AN$16,2)) ^2) + ((INDEX(fish_data[],$K534,3)-INDEX(Cluster3[],AN$16,3))^2))</f>
        <v>6.9154442113641696</v>
      </c>
      <c r="AO534" cm="1">
        <f t="array" ref="AO534">SQRT( ((INDEX(fish_data[],$K534,2)-INDEX(Cluster3[],AO$16,2)) ^2) + ((INDEX(fish_data[],$K534,3)-INDEX(Cluster3[],AO$16,3))^2))</f>
        <v>15.775848908838952</v>
      </c>
      <c r="AP534" cm="1">
        <f t="array" ref="AP534">SQRT( ((INDEX(fish_data[],$K534,2)-INDEX(Cluster3[],AP$16,2)) ^2) + ((INDEX(fish_data[],$K534,3)-INDEX(Cluster3[],AP$16,3))^2))</f>
        <v>8.8773324762142849</v>
      </c>
      <c r="AQ534" cm="1">
        <f t="array" ref="AQ534">SQRT( ((INDEX(fish_data[],$K534,2)-INDEX(Cluster3[],AQ$16,2)) ^2) + ((INDEX(fish_data[],$K534,3)-INDEX(Cluster3[],AQ$16,3))^2))</f>
        <v>7.2019146419436142</v>
      </c>
      <c r="AR534" cm="1">
        <f t="array" ref="AR534">SQRT( ((INDEX(fish_data[],$K534,2)-INDEX(Cluster3[],AR$16,2)) ^2) + ((INDEX(fish_data[],$K534,3)-INDEX(Cluster3[],AR$16,3))^2))</f>
        <v>11.836363919255007</v>
      </c>
    </row>
    <row r="535" spans="1:44" x14ac:dyDescent="0.25">
      <c r="A535" t="s">
        <v>5</v>
      </c>
      <c r="B535">
        <v>24.63</v>
      </c>
      <c r="C535">
        <v>3.08</v>
      </c>
      <c r="D535">
        <v>0.12</v>
      </c>
      <c r="E535">
        <v>534</v>
      </c>
      <c r="J535">
        <f t="shared" si="25"/>
        <v>2</v>
      </c>
      <c r="K535">
        <v>518</v>
      </c>
      <c r="L535" cm="1">
        <f t="array" ref="L535">SQRT( ((INDEX(fish_data[],$K535,2)-INDEX($J$3:$M$11,L$16,3)) ^2) + ((INDEX(fish_data[],$K535,3)-INDEX($J$3:$M$11,L$16,4))^2))</f>
        <v>2.0305910469614492</v>
      </c>
      <c r="M535" cm="1">
        <f t="array" ref="M535">SQRT( ((INDEX(fish_data[],$K535,2)-INDEX($J$3:$M$11,M$16,3)) ^2) + ((INDEX(fish_data[],$K535,3)-INDEX($J$3:$M$11,M$16,4))^2))</f>
        <v>1.5417522498767438</v>
      </c>
      <c r="N535" cm="1">
        <f t="array" ref="N535">SQRT( ((INDEX(fish_data[],$K535,2)-INDEX($J$3:$M$11,N$16,3)) ^2) + ((INDEX(fish_data[],$K535,3)-INDEX($J$3:$M$11,N$16,4))^2))</f>
        <v>4.8926271061669899</v>
      </c>
      <c r="O535" cm="1">
        <f t="array" ref="O535">SQRT( ((INDEX(fish_data[],$K535,2)-INDEX($J$3:$M$11,O$16,3)) ^2) + ((INDEX(fish_data[],$K535,3)-INDEX($J$3:$M$11,O$16,4))^2))</f>
        <v>8.3283671869100466</v>
      </c>
      <c r="P535" cm="1">
        <f t="array" ref="P535">SQRT( ((INDEX(fish_data[],$K535,2)-INDEX($J$3:$M$11,P$16,3)) ^2) + ((INDEX(fish_data[],$K535,3)-INDEX($J$3:$M$11,P$16,4))^2))</f>
        <v>7.609494069910296</v>
      </c>
      <c r="Q535" cm="1">
        <f t="array" ref="Q535">SQRT( ((INDEX(fish_data[],$K535,2)-INDEX($J$3:$M$11,Q$16,3)) ^2) + ((INDEX(fish_data[],$K535,3)-INDEX($J$3:$M$11,Q$16,4))^2))</f>
        <v>12.132180348148472</v>
      </c>
      <c r="R535" cm="1">
        <f t="array" ref="R535">SQRT( ((INDEX(fish_data[],$K535,2)-INDEX($J$3:$M$11,R$16,3)) ^2) + ((INDEX(fish_data[],$K535,3)-INDEX($J$3:$M$11,R$16,4))^2))</f>
        <v>8.4290272273851379</v>
      </c>
      <c r="S535" cm="1">
        <f t="array" ref="S535">SQRT( ((INDEX(fish_data[],$K535,2)-INDEX($J$3:$M$11,S$16,3)) ^2) + ((INDEX(fish_data[],$K535,3)-INDEX($J$3:$M$11,S$16,4))^2))</f>
        <v>6.6446519848672283</v>
      </c>
      <c r="T535" cm="1">
        <f t="array" ref="T535">SQRT( ((INDEX(fish_data[],$K535,2)-INDEX($J$3:$M$11,T$16,3)) ^2) + ((INDEX(fish_data[],$K535,3)-INDEX($J$3:$M$11,T$16,4))^2))</f>
        <v>11.298252077202029</v>
      </c>
      <c r="V535">
        <f t="shared" si="26"/>
        <v>2</v>
      </c>
      <c r="W535">
        <v>518</v>
      </c>
      <c r="X535" cm="1">
        <f t="array" ref="X535">SQRT( ((INDEX(fish_data[],$K535,2)-INDEX($V$3:$X$11,X$16,2)) ^2) + ((INDEX(fish_data[],$K535,3)-INDEX($V$3:$X$11,X$16,3))^2))</f>
        <v>2.3211782401882237</v>
      </c>
      <c r="Y535" cm="1">
        <f t="array" ref="Y535">SQRT( ((INDEX(fish_data[],$K535,2)-INDEX($V$3:$X$11,Y$16,2)) ^2) + ((INDEX(fish_data[],$K535,3)-INDEX($V$3:$X$11,Y$16,3))^2))</f>
        <v>0.39845933610107925</v>
      </c>
      <c r="Z535" cm="1">
        <f t="array" ref="Z535">SQRT( ((INDEX(fish_data[],$K535,2)-INDEX($V$3:$X$11,Z$16,2)) ^2) + ((INDEX(fish_data[],$K535,3)-INDEX($V$3:$X$11,Z$16,3))^2))</f>
        <v>5.0847924357033261</v>
      </c>
      <c r="AA535" cm="1">
        <f t="array" ref="AA535">SQRT( ((INDEX(fish_data[],$K535,2)-INDEX($V$3:$X$11,AA$16,2)) ^2) + ((INDEX(fish_data[],$K535,3)-INDEX($V$3:$X$11,AA$16,3))^2))</f>
        <v>9.1631703807476903</v>
      </c>
      <c r="AB535" cm="1">
        <f t="array" ref="AB535">SQRT( ((INDEX(fish_data[],$K535,2)-INDEX($V$3:$X$11,AB$16,2)) ^2) + ((INDEX(fish_data[],$K535,3)-INDEX($V$3:$X$11,AB$16,3))^2))</f>
        <v>7.0460875416404818</v>
      </c>
      <c r="AC535" cm="1">
        <f t="array" ref="AC535">SQRT( ((INDEX(fish_data[],$K535,2)-INDEX($V$3:$X$11,AC$16,2)) ^2) + ((INDEX(fish_data[],$K535,3)-INDEX($V$3:$X$11,AC$16,3))^2))</f>
        <v>14.955618080917246</v>
      </c>
      <c r="AD535" cm="1">
        <f t="array" ref="AD535">SQRT( ((INDEX(fish_data[],$K535,2)-INDEX($V$3:$X$11,AD$16,2)) ^2) + ((INDEX(fish_data[],$K535,3)-INDEX($V$3:$X$11,AD$16,3))^2))</f>
        <v>8.7392214816662435</v>
      </c>
      <c r="AE535" cm="1">
        <f t="array" ref="AE535">SQRT( ((INDEX(fish_data[],$K535,2)-INDEX($V$3:$X$11,AE$16,2)) ^2) + ((INDEX(fish_data[],$K535,3)-INDEX($V$3:$X$11,AE$16,3))^2))</f>
        <v>7.1035073216041384</v>
      </c>
      <c r="AF535" cm="1">
        <f t="array" ref="AF535">SQRT( ((INDEX(fish_data[],$K535,2)-INDEX($V$3:$X$11,AF$16,2)) ^2) + ((INDEX(fish_data[],$K535,3)-INDEX($V$3:$X$11,AF$16,3))^2))</f>
        <v>11.634513191827047</v>
      </c>
      <c r="AH535">
        <f t="shared" si="27"/>
        <v>2</v>
      </c>
      <c r="AI535">
        <v>518</v>
      </c>
      <c r="AJ535" cm="1">
        <f t="array" ref="AJ535">SQRT( ((INDEX(fish_data[],$K535,2)-INDEX(Cluster3[],AJ$16,2)) ^2) + ((INDEX(fish_data[],$K535,3)-INDEX(Cluster3[],AJ$16,3))^2))</f>
        <v>2.4905992551785294</v>
      </c>
      <c r="AK535" cm="1">
        <f t="array" ref="AK535">SQRT( ((INDEX(fish_data[],$K535,2)-INDEX(Cluster3[],AK$16,2)) ^2) + ((INDEX(fish_data[],$K535,3)-INDEX(Cluster3[],AK$16,3))^2))</f>
        <v>0.39442261884399016</v>
      </c>
      <c r="AL535" cm="1">
        <f t="array" ref="AL535">SQRT( ((INDEX(fish_data[],$K535,2)-INDEX(Cluster3[],AL$16,2)) ^2) + ((INDEX(fish_data[],$K535,3)-INDEX(Cluster3[],AL$16,3))^2))</f>
        <v>5.0403956132413237</v>
      </c>
      <c r="AM535" cm="1">
        <f t="array" ref="AM535">SQRT( ((INDEX(fish_data[],$K535,2)-INDEX(Cluster3[],AM$16,2)) ^2) + ((INDEX(fish_data[],$K535,3)-INDEX(Cluster3[],AM$16,3))^2))</f>
        <v>9.5443927207743755</v>
      </c>
      <c r="AN535" cm="1">
        <f t="array" ref="AN535">SQRT( ((INDEX(fish_data[],$K535,2)-INDEX(Cluster3[],AN$16,2)) ^2) + ((INDEX(fish_data[],$K535,3)-INDEX(Cluster3[],AN$16,3))^2))</f>
        <v>6.9360916693383814</v>
      </c>
      <c r="AO535" cm="1">
        <f t="array" ref="AO535">SQRT( ((INDEX(fish_data[],$K535,2)-INDEX(Cluster3[],AO$16,2)) ^2) + ((INDEX(fish_data[],$K535,3)-INDEX(Cluster3[],AO$16,3))^2))</f>
        <v>15.795210485236945</v>
      </c>
      <c r="AP535" cm="1">
        <f t="array" ref="AP535">SQRT( ((INDEX(fish_data[],$K535,2)-INDEX(Cluster3[],AP$16,2)) ^2) + ((INDEX(fish_data[],$K535,3)-INDEX(Cluster3[],AP$16,3))^2))</f>
        <v>8.9034865795686535</v>
      </c>
      <c r="AQ535" cm="1">
        <f t="array" ref="AQ535">SQRT( ((INDEX(fish_data[],$K535,2)-INDEX(Cluster3[],AQ$16,2)) ^2) + ((INDEX(fish_data[],$K535,3)-INDEX(Cluster3[],AQ$16,3))^2))</f>
        <v>7.1035073216041384</v>
      </c>
      <c r="AR535" cm="1">
        <f t="array" ref="AR535">SQRT( ((INDEX(fish_data[],$K535,2)-INDEX(Cluster3[],AR$16,2)) ^2) + ((INDEX(fish_data[],$K535,3)-INDEX(Cluster3[],AR$16,3))^2))</f>
        <v>11.857579885726981</v>
      </c>
    </row>
    <row r="536" spans="1:44" x14ac:dyDescent="0.25">
      <c r="A536" t="s">
        <v>5</v>
      </c>
      <c r="B536">
        <v>23.83</v>
      </c>
      <c r="C536">
        <v>2.93</v>
      </c>
      <c r="D536">
        <v>0.12</v>
      </c>
      <c r="E536">
        <v>535</v>
      </c>
      <c r="J536">
        <f t="shared" si="25"/>
        <v>2</v>
      </c>
      <c r="K536">
        <v>519</v>
      </c>
      <c r="L536" cm="1">
        <f t="array" ref="L536">SQRT( ((INDEX(fish_data[],$K536,2)-INDEX($J$3:$M$11,L$16,3)) ^2) + ((INDEX(fish_data[],$K536,3)-INDEX($J$3:$M$11,L$16,4))^2))</f>
        <v>1.7480560631741768</v>
      </c>
      <c r="M536" cm="1">
        <f t="array" ref="M536">SQRT( ((INDEX(fish_data[],$K536,2)-INDEX($J$3:$M$11,M$16,3)) ^2) + ((INDEX(fish_data[],$K536,3)-INDEX($J$3:$M$11,M$16,4))^2))</f>
        <v>1.4356183336806492</v>
      </c>
      <c r="N536" cm="1">
        <f t="array" ref="N536">SQRT( ((INDEX(fish_data[],$K536,2)-INDEX($J$3:$M$11,N$16,3)) ^2) + ((INDEX(fish_data[],$K536,3)-INDEX($J$3:$M$11,N$16,4))^2))</f>
        <v>4.4774322998790277</v>
      </c>
      <c r="O536" cm="1">
        <f t="array" ref="O536">SQRT( ((INDEX(fish_data[],$K536,2)-INDEX($J$3:$M$11,O$16,3)) ^2) + ((INDEX(fish_data[],$K536,3)-INDEX($J$3:$M$11,O$16,4))^2))</f>
        <v>7.9228845757085224</v>
      </c>
      <c r="P536" cm="1">
        <f t="array" ref="P536">SQRT( ((INDEX(fish_data[],$K536,2)-INDEX($J$3:$M$11,P$16,3)) ^2) + ((INDEX(fish_data[],$K536,3)-INDEX($J$3:$M$11,P$16,4))^2))</f>
        <v>7.1818660527748639</v>
      </c>
      <c r="Q536" cm="1">
        <f t="array" ref="Q536">SQRT( ((INDEX(fish_data[],$K536,2)-INDEX($J$3:$M$11,Q$16,3)) ^2) + ((INDEX(fish_data[],$K536,3)-INDEX($J$3:$M$11,Q$16,4))^2))</f>
        <v>11.690106928510108</v>
      </c>
      <c r="R536" cm="1">
        <f t="array" ref="R536">SQRT( ((INDEX(fish_data[],$K536,2)-INDEX($J$3:$M$11,R$16,3)) ^2) + ((INDEX(fish_data[],$K536,3)-INDEX($J$3:$M$11,R$16,4))^2))</f>
        <v>8.0003312431423748</v>
      </c>
      <c r="S536" cm="1">
        <f t="array" ref="S536">SQRT( ((INDEX(fish_data[],$K536,2)-INDEX($J$3:$M$11,S$16,3)) ^2) + ((INDEX(fish_data[],$K536,3)-INDEX($J$3:$M$11,S$16,4))^2))</f>
        <v>7.1159117476258782</v>
      </c>
      <c r="T536" cm="1">
        <f t="array" ref="T536">SQRT( ((INDEX(fish_data[],$K536,2)-INDEX($J$3:$M$11,T$16,3)) ^2) + ((INDEX(fish_data[],$K536,3)-INDEX($J$3:$M$11,T$16,4))^2))</f>
        <v>10.883037259882924</v>
      </c>
      <c r="V536">
        <f t="shared" si="26"/>
        <v>2</v>
      </c>
      <c r="W536">
        <v>519</v>
      </c>
      <c r="X536" cm="1">
        <f t="array" ref="X536">SQRT( ((INDEX(fish_data[],$K536,2)-INDEX($V$3:$X$11,X$16,2)) ^2) + ((INDEX(fish_data[],$K536,3)-INDEX($V$3:$X$11,X$16,3))^2))</f>
        <v>1.9985740047226015</v>
      </c>
      <c r="Y536" cm="1">
        <f t="array" ref="Y536">SQRT( ((INDEX(fish_data[],$K536,2)-INDEX($V$3:$X$11,Y$16,2)) ^2) + ((INDEX(fish_data[],$K536,3)-INDEX($V$3:$X$11,Y$16,3))^2))</f>
        <v>0.30688983585021179</v>
      </c>
      <c r="Z536" cm="1">
        <f t="array" ref="Z536">SQRT( ((INDEX(fish_data[],$K536,2)-INDEX($V$3:$X$11,Z$16,2)) ^2) + ((INDEX(fish_data[],$K536,3)-INDEX($V$3:$X$11,Z$16,3))^2))</f>
        <v>4.6773526710525246</v>
      </c>
      <c r="AA536" cm="1">
        <f t="array" ref="AA536">SQRT( ((INDEX(fish_data[],$K536,2)-INDEX($V$3:$X$11,AA$16,2)) ^2) + ((INDEX(fish_data[],$K536,3)-INDEX($V$3:$X$11,AA$16,3))^2))</f>
        <v>8.7546209354207978</v>
      </c>
      <c r="AB536" cm="1">
        <f t="array" ref="AB536">SQRT( ((INDEX(fish_data[],$K536,2)-INDEX($V$3:$X$11,AB$16,2)) ^2) + ((INDEX(fish_data[],$K536,3)-INDEX($V$3:$X$11,AB$16,3))^2))</f>
        <v>6.618546332655284</v>
      </c>
      <c r="AC536" cm="1">
        <f t="array" ref="AC536">SQRT( ((INDEX(fish_data[],$K536,2)-INDEX($V$3:$X$11,AC$16,2)) ^2) + ((INDEX(fish_data[],$K536,3)-INDEX($V$3:$X$11,AC$16,3))^2))</f>
        <v>14.527264904982179</v>
      </c>
      <c r="AD536" cm="1">
        <f t="array" ref="AD536">SQRT( ((INDEX(fish_data[],$K536,2)-INDEX($V$3:$X$11,AD$16,2)) ^2) + ((INDEX(fish_data[],$K536,3)-INDEX($V$3:$X$11,AD$16,3))^2))</f>
        <v>8.3057577485590031</v>
      </c>
      <c r="AE536" cm="1">
        <f t="array" ref="AE536">SQRT( ((INDEX(fish_data[],$K536,2)-INDEX($V$3:$X$11,AE$16,2)) ^2) + ((INDEX(fish_data[],$K536,3)-INDEX($V$3:$X$11,AE$16,3))^2))</f>
        <v>7.5764529962474727</v>
      </c>
      <c r="AF536" cm="1">
        <f t="array" ref="AF536">SQRT( ((INDEX(fish_data[],$K536,2)-INDEX($V$3:$X$11,AF$16,2)) ^2) + ((INDEX(fish_data[],$K536,3)-INDEX($V$3:$X$11,AF$16,3))^2))</f>
        <v>11.216362604157396</v>
      </c>
      <c r="AH536">
        <f t="shared" si="27"/>
        <v>2</v>
      </c>
      <c r="AI536">
        <v>519</v>
      </c>
      <c r="AJ536" cm="1">
        <f t="array" ref="AJ536">SQRT( ((INDEX(fish_data[],$K536,2)-INDEX(Cluster3[],AJ$16,2)) ^2) + ((INDEX(fish_data[],$K536,3)-INDEX(Cluster3[],AJ$16,3))^2))</f>
        <v>2.1821638527561587</v>
      </c>
      <c r="AK536" cm="1">
        <f t="array" ref="AK536">SQRT( ((INDEX(fish_data[],$K536,2)-INDEX(Cluster3[],AK$16,2)) ^2) + ((INDEX(fish_data[],$K536,3)-INDEX(Cluster3[],AK$16,3))^2))</f>
        <v>0.1919228684678794</v>
      </c>
      <c r="AL536" cm="1">
        <f t="array" ref="AL536">SQRT( ((INDEX(fish_data[],$K536,2)-INDEX(Cluster3[],AL$16,2)) ^2) + ((INDEX(fish_data[],$K536,3)-INDEX(Cluster3[],AL$16,3))^2))</f>
        <v>4.6344303816947976</v>
      </c>
      <c r="AM536" cm="1">
        <f t="array" ref="AM536">SQRT( ((INDEX(fish_data[],$K536,2)-INDEX(Cluster3[],AM$16,2)) ^2) + ((INDEX(fish_data[],$K536,3)-INDEX(Cluster3[],AM$16,3))^2))</f>
        <v>9.1343878289966121</v>
      </c>
      <c r="AN536" cm="1">
        <f t="array" ref="AN536">SQRT( ((INDEX(fish_data[],$K536,2)-INDEX(Cluster3[],AN$16,2)) ^2) + ((INDEX(fish_data[],$K536,3)-INDEX(Cluster3[],AN$16,3))^2))</f>
        <v>6.5089963881121511</v>
      </c>
      <c r="AO536" cm="1">
        <f t="array" ref="AO536">SQRT( ((INDEX(fish_data[],$K536,2)-INDEX(Cluster3[],AO$16,2)) ^2) + ((INDEX(fish_data[],$K536,3)-INDEX(Cluster3[],AO$16,3))^2))</f>
        <v>15.369387215863163</v>
      </c>
      <c r="AP536" cm="1">
        <f t="array" ref="AP536">SQRT( ((INDEX(fish_data[],$K536,2)-INDEX(Cluster3[],AP$16,2)) ^2) + ((INDEX(fish_data[],$K536,3)-INDEX(Cluster3[],AP$16,3))^2))</f>
        <v>8.4687058645158757</v>
      </c>
      <c r="AQ536" cm="1">
        <f t="array" ref="AQ536">SQRT( ((INDEX(fish_data[],$K536,2)-INDEX(Cluster3[],AQ$16,2)) ^2) + ((INDEX(fish_data[],$K536,3)-INDEX(Cluster3[],AQ$16,3))^2))</f>
        <v>7.5764529962474727</v>
      </c>
      <c r="AR536" cm="1">
        <f t="array" ref="AR536">SQRT( ((INDEX(fish_data[],$K536,2)-INDEX(Cluster3[],AR$16,2)) ^2) + ((INDEX(fish_data[],$K536,3)-INDEX(Cluster3[],AR$16,3))^2))</f>
        <v>11.429297907734862</v>
      </c>
    </row>
    <row r="537" spans="1:44" x14ac:dyDescent="0.25">
      <c r="A537" t="s">
        <v>5</v>
      </c>
      <c r="B537">
        <v>23.56</v>
      </c>
      <c r="C537">
        <v>3.15</v>
      </c>
      <c r="D537">
        <v>0.13</v>
      </c>
      <c r="E537">
        <v>536</v>
      </c>
      <c r="J537">
        <f t="shared" si="25"/>
        <v>1</v>
      </c>
      <c r="K537">
        <v>520</v>
      </c>
      <c r="L537" cm="1">
        <f t="array" ref="L537">SQRT( ((INDEX(fish_data[],$K537,2)-INDEX($J$3:$M$11,L$16,3)) ^2) + ((INDEX(fish_data[],$K537,3)-INDEX($J$3:$M$11,L$16,4))^2))</f>
        <v>1.0135580891098448</v>
      </c>
      <c r="M537" cm="1">
        <f t="array" ref="M537">SQRT( ((INDEX(fish_data[],$K537,2)-INDEX($J$3:$M$11,M$16,3)) ^2) + ((INDEX(fish_data[],$K537,3)-INDEX($J$3:$M$11,M$16,4))^2))</f>
        <v>1.1258774356030052</v>
      </c>
      <c r="N537" cm="1">
        <f t="array" ref="N537">SQRT( ((INDEX(fish_data[],$K537,2)-INDEX($J$3:$M$11,N$16,3)) ^2) + ((INDEX(fish_data[],$K537,3)-INDEX($J$3:$M$11,N$16,4))^2))</f>
        <v>3.5895960775552438</v>
      </c>
      <c r="O537" cm="1">
        <f t="array" ref="O537">SQRT( ((INDEX(fish_data[],$K537,2)-INDEX($J$3:$M$11,O$16,3)) ^2) + ((INDEX(fish_data[],$K537,3)-INDEX($J$3:$M$11,O$16,4))^2))</f>
        <v>7.0331287489992667</v>
      </c>
      <c r="P537" cm="1">
        <f t="array" ref="P537">SQRT( ((INDEX(fish_data[],$K537,2)-INDEX($J$3:$M$11,P$16,3)) ^2) + ((INDEX(fish_data[],$K537,3)-INDEX($J$3:$M$11,P$16,4))^2))</f>
        <v>6.3008729553927676</v>
      </c>
      <c r="Q537" cm="1">
        <f t="array" ref="Q537">SQRT( ((INDEX(fish_data[],$K537,2)-INDEX($J$3:$M$11,Q$16,3)) ^2) + ((INDEX(fish_data[],$K537,3)-INDEX($J$3:$M$11,Q$16,4))^2))</f>
        <v>10.822661410207749</v>
      </c>
      <c r="R537" cm="1">
        <f t="array" ref="R537">SQRT( ((INDEX(fish_data[],$K537,2)-INDEX($J$3:$M$11,R$16,3)) ^2) + ((INDEX(fish_data[],$K537,3)-INDEX($J$3:$M$11,R$16,4))^2))</f>
        <v>7.1201474703828982</v>
      </c>
      <c r="S537" cm="1">
        <f t="array" ref="S537">SQRT( ((INDEX(fish_data[],$K537,2)-INDEX($J$3:$M$11,S$16,3)) ^2) + ((INDEX(fish_data[],$K537,3)-INDEX($J$3:$M$11,S$16,4))^2))</f>
        <v>7.8016664886420255</v>
      </c>
      <c r="T537" cm="1">
        <f t="array" ref="T537">SQRT( ((INDEX(fish_data[],$K537,2)-INDEX($J$3:$M$11,T$16,3)) ^2) + ((INDEX(fish_data[],$K537,3)-INDEX($J$3:$M$11,T$16,4))^2))</f>
        <v>9.9959641856101111</v>
      </c>
      <c r="V537">
        <f t="shared" si="26"/>
        <v>2</v>
      </c>
      <c r="W537">
        <v>520</v>
      </c>
      <c r="X537" cm="1">
        <f t="array" ref="X537">SQRT( ((INDEX(fish_data[],$K537,2)-INDEX($V$3:$X$11,X$16,2)) ^2) + ((INDEX(fish_data[],$K537,3)-INDEX($V$3:$X$11,X$16,3))^2))</f>
        <v>1.1802289932870476</v>
      </c>
      <c r="Y537" cm="1">
        <f t="array" ref="Y537">SQRT( ((INDEX(fish_data[],$K537,2)-INDEX($V$3:$X$11,Y$16,2)) ^2) + ((INDEX(fish_data[],$K537,3)-INDEX($V$3:$X$11,Y$16,3))^2))</f>
        <v>0.93691271284925381</v>
      </c>
      <c r="Z537" cm="1">
        <f t="array" ref="Z537">SQRT( ((INDEX(fish_data[],$K537,2)-INDEX($V$3:$X$11,Z$16,2)) ^2) + ((INDEX(fish_data[],$K537,3)-INDEX($V$3:$X$11,Z$16,3))^2))</f>
        <v>3.7875767720787912</v>
      </c>
      <c r="AA537" cm="1">
        <f t="array" ref="AA537">SQRT( ((INDEX(fish_data[],$K537,2)-INDEX($V$3:$X$11,AA$16,2)) ^2) + ((INDEX(fish_data[],$K537,3)-INDEX($V$3:$X$11,AA$16,3))^2))</f>
        <v>7.8655014874344795</v>
      </c>
      <c r="AB537" cm="1">
        <f t="array" ref="AB537">SQRT( ((INDEX(fish_data[],$K537,2)-INDEX($V$3:$X$11,AB$16,2)) ^2) + ((INDEX(fish_data[],$K537,3)-INDEX($V$3:$X$11,AB$16,3))^2))</f>
        <v>5.7374417940501496</v>
      </c>
      <c r="AC537" cm="1">
        <f t="array" ref="AC537">SQRT( ((INDEX(fish_data[],$K537,2)-INDEX($V$3:$X$11,AC$16,2)) ^2) + ((INDEX(fish_data[],$K537,3)-INDEX($V$3:$X$11,AC$16,3))^2))</f>
        <v>13.647080325754539</v>
      </c>
      <c r="AD537" cm="1">
        <f t="array" ref="AD537">SQRT( ((INDEX(fish_data[],$K537,2)-INDEX($V$3:$X$11,AD$16,2)) ^2) + ((INDEX(fish_data[],$K537,3)-INDEX($V$3:$X$11,AD$16,3))^2))</f>
        <v>7.4293779039730508</v>
      </c>
      <c r="AE537" cm="1">
        <f t="array" ref="AE537">SQRT( ((INDEX(fish_data[],$K537,2)-INDEX($V$3:$X$11,AE$16,2)) ^2) + ((INDEX(fish_data[],$K537,3)-INDEX($V$3:$X$11,AE$16,3))^2))</f>
        <v>8.2765869700305323</v>
      </c>
      <c r="AF537" cm="1">
        <f t="array" ref="AF537">SQRT( ((INDEX(fish_data[],$K537,2)-INDEX($V$3:$X$11,AF$16,2)) ^2) + ((INDEX(fish_data[],$K537,3)-INDEX($V$3:$X$11,AF$16,3))^2))</f>
        <v>10.330453902082063</v>
      </c>
      <c r="AH537">
        <f t="shared" si="27"/>
        <v>2</v>
      </c>
      <c r="AI537">
        <v>520</v>
      </c>
      <c r="AJ537" cm="1">
        <f t="array" ref="AJ537">SQRT( ((INDEX(fish_data[],$K537,2)-INDEX(Cluster3[],AJ$16,2)) ^2) + ((INDEX(fish_data[],$K537,3)-INDEX(Cluster3[],AJ$16,3))^2))</f>
        <v>1.3758849273976925</v>
      </c>
      <c r="AK537" cm="1">
        <f t="array" ref="AK537">SQRT( ((INDEX(fish_data[],$K537,2)-INDEX(Cluster3[],AK$16,2)) ^2) + ((INDEX(fish_data[],$K537,3)-INDEX(Cluster3[],AK$16,3))^2))</f>
        <v>0.91563662924964817</v>
      </c>
      <c r="AL537" cm="1">
        <f t="array" ref="AL537">SQRT( ((INDEX(fish_data[],$K537,2)-INDEX(Cluster3[],AL$16,2)) ^2) + ((INDEX(fish_data[],$K537,3)-INDEX(Cluster3[],AL$16,3))^2))</f>
        <v>3.7444190321591431</v>
      </c>
      <c r="AM537" cm="1">
        <f t="array" ref="AM537">SQRT( ((INDEX(fish_data[],$K537,2)-INDEX(Cluster3[],AM$16,2)) ^2) + ((INDEX(fish_data[],$K537,3)-INDEX(Cluster3[],AM$16,3))^2))</f>
        <v>8.2456343704903485</v>
      </c>
      <c r="AN537" cm="1">
        <f t="array" ref="AN537">SQRT( ((INDEX(fish_data[],$K537,2)-INDEX(Cluster3[],AN$16,2)) ^2) + ((INDEX(fish_data[],$K537,3)-INDEX(Cluster3[],AN$16,3))^2))</f>
        <v>5.6275767475982734</v>
      </c>
      <c r="AO537" cm="1">
        <f t="array" ref="AO537">SQRT( ((INDEX(fish_data[],$K537,2)-INDEX(Cluster3[],AO$16,2)) ^2) + ((INDEX(fish_data[],$K537,3)-INDEX(Cluster3[],AO$16,3))^2))</f>
        <v>14.487578045088364</v>
      </c>
      <c r="AP537" cm="1">
        <f t="array" ref="AP537">SQRT( ((INDEX(fish_data[],$K537,2)-INDEX(Cluster3[],AP$16,2)) ^2) + ((INDEX(fish_data[],$K537,3)-INDEX(Cluster3[],AP$16,3))^2))</f>
        <v>7.5935173310177673</v>
      </c>
      <c r="AQ537" cm="1">
        <f t="array" ref="AQ537">SQRT( ((INDEX(fish_data[],$K537,2)-INDEX(Cluster3[],AQ$16,2)) ^2) + ((INDEX(fish_data[],$K537,3)-INDEX(Cluster3[],AQ$16,3))^2))</f>
        <v>8.2765869700305323</v>
      </c>
      <c r="AR537" cm="1">
        <f t="array" ref="AR537">SQRT( ((INDEX(fish_data[],$K537,2)-INDEX(Cluster3[],AR$16,2)) ^2) + ((INDEX(fish_data[],$K537,3)-INDEX(Cluster3[],AR$16,3))^2))</f>
        <v>10.548981921937884</v>
      </c>
    </row>
    <row r="538" spans="1:44" x14ac:dyDescent="0.25">
      <c r="A538" t="s">
        <v>5</v>
      </c>
      <c r="B538">
        <v>24.23</v>
      </c>
      <c r="C538">
        <v>2.72</v>
      </c>
      <c r="D538">
        <v>0.11</v>
      </c>
      <c r="E538">
        <v>537</v>
      </c>
      <c r="J538">
        <f t="shared" si="25"/>
        <v>2</v>
      </c>
      <c r="K538">
        <v>521</v>
      </c>
      <c r="L538" cm="1">
        <f t="array" ref="L538">SQRT( ((INDEX(fish_data[],$K538,2)-INDEX($J$3:$M$11,L$16,3)) ^2) + ((INDEX(fish_data[],$K538,3)-INDEX($J$3:$M$11,L$16,4))^2))</f>
        <v>1.1734564329364756</v>
      </c>
      <c r="M538" cm="1">
        <f t="array" ref="M538">SQRT( ((INDEX(fish_data[],$K538,2)-INDEX($J$3:$M$11,M$16,3)) ^2) + ((INDEX(fish_data[],$K538,3)-INDEX($J$3:$M$11,M$16,4))^2))</f>
        <v>0.89022469073824317</v>
      </c>
      <c r="N538" cm="1">
        <f t="array" ref="N538">SQRT( ((INDEX(fish_data[],$K538,2)-INDEX($J$3:$M$11,N$16,3)) ^2) + ((INDEX(fish_data[],$K538,3)-INDEX($J$3:$M$11,N$16,4))^2))</f>
        <v>4.0360004955401063</v>
      </c>
      <c r="O538" cm="1">
        <f t="array" ref="O538">SQRT( ((INDEX(fish_data[],$K538,2)-INDEX($J$3:$M$11,O$16,3)) ^2) + ((INDEX(fish_data[],$K538,3)-INDEX($J$3:$M$11,O$16,4))^2))</f>
        <v>7.4620104529543498</v>
      </c>
      <c r="P538" cm="1">
        <f t="array" ref="P538">SQRT( ((INDEX(fish_data[],$K538,2)-INDEX($J$3:$M$11,P$16,3)) ^2) + ((INDEX(fish_data[],$K538,3)-INDEX($J$3:$M$11,P$16,4))^2))</f>
        <v>6.7612498844518365</v>
      </c>
      <c r="Q538" cm="1">
        <f t="array" ref="Q538">SQRT( ((INDEX(fish_data[],$K538,2)-INDEX($J$3:$M$11,Q$16,3)) ^2) + ((INDEX(fish_data[],$K538,3)-INDEX($J$3:$M$11,Q$16,4))^2))</f>
        <v>11.300199113289995</v>
      </c>
      <c r="R538" cm="1">
        <f t="array" ref="R538">SQRT( ((INDEX(fish_data[],$K538,2)-INDEX($J$3:$M$11,R$16,3)) ^2) + ((INDEX(fish_data[],$K538,3)-INDEX($J$3:$M$11,R$16,4))^2))</f>
        <v>7.5812927657491223</v>
      </c>
      <c r="S538" cm="1">
        <f t="array" ref="S538">SQRT( ((INDEX(fish_data[],$K538,2)-INDEX($J$3:$M$11,S$16,3)) ^2) + ((INDEX(fish_data[],$K538,3)-INDEX($J$3:$M$11,S$16,4))^2))</f>
        <v>7.2742353550046763</v>
      </c>
      <c r="T538" cm="1">
        <f t="array" ref="T538">SQRT( ((INDEX(fish_data[],$K538,2)-INDEX($J$3:$M$11,T$16,3)) ^2) + ((INDEX(fish_data[],$K538,3)-INDEX($J$3:$M$11,T$16,4))^2))</f>
        <v>10.437058972718319</v>
      </c>
      <c r="V538">
        <f t="shared" si="26"/>
        <v>2</v>
      </c>
      <c r="W538">
        <v>521</v>
      </c>
      <c r="X538" cm="1">
        <f t="array" ref="X538">SQRT( ((INDEX(fish_data[],$K538,2)-INDEX($V$3:$X$11,X$16,2)) ^2) + ((INDEX(fish_data[],$K538,3)-INDEX($V$3:$X$11,X$16,3))^2))</f>
        <v>1.4481345501190674</v>
      </c>
      <c r="Y538" cm="1">
        <f t="array" ref="Y538">SQRT( ((INDEX(fish_data[],$K538,2)-INDEX($V$3:$X$11,Y$16,2)) ^2) + ((INDEX(fish_data[],$K538,3)-INDEX($V$3:$X$11,Y$16,3))^2))</f>
        <v>0.47808585330212483</v>
      </c>
      <c r="Z538" cm="1">
        <f t="array" ref="Z538">SQRT( ((INDEX(fish_data[],$K538,2)-INDEX($V$3:$X$11,Z$16,2)) ^2) + ((INDEX(fish_data[],$K538,3)-INDEX($V$3:$X$11,Z$16,3))^2))</f>
        <v>4.2220368283317251</v>
      </c>
      <c r="AA538" cm="1">
        <f t="array" ref="AA538">SQRT( ((INDEX(fish_data[],$K538,2)-INDEX($V$3:$X$11,AA$16,2)) ^2) + ((INDEX(fish_data[],$K538,3)-INDEX($V$3:$X$11,AA$16,3))^2))</f>
        <v>8.2982605685558468</v>
      </c>
      <c r="AB538" cm="1">
        <f t="array" ref="AB538">SQRT( ((INDEX(fish_data[],$K538,2)-INDEX($V$3:$X$11,AB$16,2)) ^2) + ((INDEX(fish_data[],$K538,3)-INDEX($V$3:$X$11,AB$16,3))^2))</f>
        <v>6.1983037434958872</v>
      </c>
      <c r="AC538" cm="1">
        <f t="array" ref="AC538">SQRT( ((INDEX(fish_data[],$K538,2)-INDEX($V$3:$X$11,AC$16,2)) ^2) + ((INDEX(fish_data[],$K538,3)-INDEX($V$3:$X$11,AC$16,3))^2))</f>
        <v>14.104968576254308</v>
      </c>
      <c r="AD538" cm="1">
        <f t="array" ref="AD538">SQRT( ((INDEX(fish_data[],$K538,2)-INDEX($V$3:$X$11,AD$16,2)) ^2) + ((INDEX(fish_data[],$K538,3)-INDEX($V$3:$X$11,AD$16,3))^2))</f>
        <v>7.8969282453479419</v>
      </c>
      <c r="AE538" cm="1">
        <f t="array" ref="AE538">SQRT( ((INDEX(fish_data[],$K538,2)-INDEX($V$3:$X$11,AE$16,2)) ^2) + ((INDEX(fish_data[],$K538,3)-INDEX($V$3:$X$11,AE$16,3))^2))</f>
        <v>7.7497080982926674</v>
      </c>
      <c r="AF538" cm="1">
        <f t="array" ref="AF538">SQRT( ((INDEX(fish_data[],$K538,2)-INDEX($V$3:$X$11,AF$16,2)) ^2) + ((INDEX(fish_data[],$K538,3)-INDEX($V$3:$X$11,AF$16,3))^2))</f>
        <v>10.77542919106306</v>
      </c>
      <c r="AH538">
        <f t="shared" si="27"/>
        <v>2</v>
      </c>
      <c r="AI538">
        <v>521</v>
      </c>
      <c r="AJ538" cm="1">
        <f t="array" ref="AJ538">SQRT( ((INDEX(fish_data[],$K538,2)-INDEX(Cluster3[],AJ$16,2)) ^2) + ((INDEX(fish_data[],$K538,3)-INDEX(Cluster3[],AJ$16,3))^2))</f>
        <v>1.6226521006578292</v>
      </c>
      <c r="AK538" cm="1">
        <f t="array" ref="AK538">SQRT( ((INDEX(fish_data[],$K538,2)-INDEX(Cluster3[],AK$16,2)) ^2) + ((INDEX(fish_data[],$K538,3)-INDEX(Cluster3[],AK$16,3))^2))</f>
        <v>0.50785539624023268</v>
      </c>
      <c r="AL538" cm="1">
        <f t="array" ref="AL538">SQRT( ((INDEX(fish_data[],$K538,2)-INDEX(Cluster3[],AL$16,2)) ^2) + ((INDEX(fish_data[],$K538,3)-INDEX(Cluster3[],AL$16,3))^2))</f>
        <v>4.1767447885753652</v>
      </c>
      <c r="AM538" cm="1">
        <f t="array" ref="AM538">SQRT( ((INDEX(fish_data[],$K538,2)-INDEX(Cluster3[],AM$16,2)) ^2) + ((INDEX(fish_data[],$K538,3)-INDEX(Cluster3[],AM$16,3))^2))</f>
        <v>8.6802402684515769</v>
      </c>
      <c r="AN538" cm="1">
        <f t="array" ref="AN538">SQRT( ((INDEX(fish_data[],$K538,2)-INDEX(Cluster3[],AN$16,2)) ^2) + ((INDEX(fish_data[],$K538,3)-INDEX(Cluster3[],AN$16,3))^2))</f>
        <v>6.0879378321768671</v>
      </c>
      <c r="AO538" cm="1">
        <f t="array" ref="AO538">SQRT( ((INDEX(fish_data[],$K538,2)-INDEX(Cluster3[],AO$16,2)) ^2) + ((INDEX(fish_data[],$K538,3)-INDEX(Cluster3[],AO$16,3))^2))</f>
        <v>14.941877265730657</v>
      </c>
      <c r="AP538" cm="1">
        <f t="array" ref="AP538">SQRT( ((INDEX(fish_data[],$K538,2)-INDEX(Cluster3[],AP$16,2)) ^2) + ((INDEX(fish_data[],$K538,3)-INDEX(Cluster3[],AP$16,3))^2))</f>
        <v>8.0627758794198492</v>
      </c>
      <c r="AQ538" cm="1">
        <f t="array" ref="AQ538">SQRT( ((INDEX(fish_data[],$K538,2)-INDEX(Cluster3[],AQ$16,2)) ^2) + ((INDEX(fish_data[],$K538,3)-INDEX(Cluster3[],AQ$16,3))^2))</f>
        <v>7.7497080982926674</v>
      </c>
      <c r="AR538" cm="1">
        <f t="array" ref="AR538">SQRT( ((INDEX(fish_data[],$K538,2)-INDEX(Cluster3[],AR$16,2)) ^2) + ((INDEX(fish_data[],$K538,3)-INDEX(Cluster3[],AR$16,3))^2))</f>
        <v>11.007679344350922</v>
      </c>
    </row>
    <row r="539" spans="1:44" x14ac:dyDescent="0.25">
      <c r="A539" t="s">
        <v>5</v>
      </c>
      <c r="B539">
        <v>23.71</v>
      </c>
      <c r="C539">
        <v>2.96</v>
      </c>
      <c r="D539">
        <v>0.12</v>
      </c>
      <c r="E539">
        <v>538</v>
      </c>
      <c r="J539">
        <f t="shared" si="25"/>
        <v>2</v>
      </c>
      <c r="K539">
        <v>522</v>
      </c>
      <c r="L539" cm="1">
        <f t="array" ref="L539">SQRT( ((INDEX(fish_data[],$K539,2)-INDEX($J$3:$M$11,L$16,3)) ^2) + ((INDEX(fish_data[],$K539,3)-INDEX($J$3:$M$11,L$16,4))^2))</f>
        <v>1.7310401497365691</v>
      </c>
      <c r="M539" cm="1">
        <f t="array" ref="M539">SQRT( ((INDEX(fish_data[],$K539,2)-INDEX($J$3:$M$11,M$16,3)) ^2) + ((INDEX(fish_data[],$K539,3)-INDEX($J$3:$M$11,M$16,4))^2))</f>
        <v>1.2021647141718999</v>
      </c>
      <c r="N539" cm="1">
        <f t="array" ref="N539">SQRT( ((INDEX(fish_data[],$K539,2)-INDEX($J$3:$M$11,N$16,3)) ^2) + ((INDEX(fish_data[],$K539,3)-INDEX($J$3:$M$11,N$16,4))^2))</f>
        <v>4.6642898709235476</v>
      </c>
      <c r="O539" cm="1">
        <f t="array" ref="O539">SQRT( ((INDEX(fish_data[],$K539,2)-INDEX($J$3:$M$11,O$16,3)) ^2) + ((INDEX(fish_data[],$K539,3)-INDEX($J$3:$M$11,O$16,4))^2))</f>
        <v>8.0848314762894109</v>
      </c>
      <c r="P539" cm="1">
        <f t="array" ref="P539">SQRT( ((INDEX(fish_data[],$K539,2)-INDEX($J$3:$M$11,P$16,3)) ^2) + ((INDEX(fish_data[],$K539,3)-INDEX($J$3:$M$11,P$16,4))^2))</f>
        <v>7.3908186285417665</v>
      </c>
      <c r="Q539" cm="1">
        <f t="array" ref="Q539">SQRT( ((INDEX(fish_data[],$K539,2)-INDEX($J$3:$M$11,Q$16,3)) ^2) + ((INDEX(fish_data[],$K539,3)-INDEX($J$3:$M$11,Q$16,4))^2))</f>
        <v>11.930481968470513</v>
      </c>
      <c r="R539" cm="1">
        <f t="array" ref="R539">SQRT( ((INDEX(fish_data[],$K539,2)-INDEX($J$3:$M$11,R$16,3)) ^2) + ((INDEX(fish_data[],$K539,3)-INDEX($J$3:$M$11,R$16,4))^2))</f>
        <v>8.2108769324597723</v>
      </c>
      <c r="S539" cm="1">
        <f t="array" ref="S539">SQRT( ((INDEX(fish_data[],$K539,2)-INDEX($J$3:$M$11,S$16,3)) ^2) + ((INDEX(fish_data[],$K539,3)-INDEX($J$3:$M$11,S$16,4))^2))</f>
        <v>6.6996417814686167</v>
      </c>
      <c r="T539" cm="1">
        <f t="array" ref="T539">SQRT( ((INDEX(fish_data[],$K539,2)-INDEX($J$3:$M$11,T$16,3)) ^2) + ((INDEX(fish_data[],$K539,3)-INDEX($J$3:$M$11,T$16,4))^2))</f>
        <v>11.062608191561338</v>
      </c>
      <c r="V539">
        <f t="shared" si="26"/>
        <v>2</v>
      </c>
      <c r="W539">
        <v>522</v>
      </c>
      <c r="X539" cm="1">
        <f t="array" ref="X539">SQRT( ((INDEX(fish_data[],$K539,2)-INDEX($V$3:$X$11,X$16,2)) ^2) + ((INDEX(fish_data[],$K539,3)-INDEX($V$3:$X$11,X$16,3))^2))</f>
        <v>2.0376838055523185</v>
      </c>
      <c r="Y539" cm="1">
        <f t="array" ref="Y539">SQRT( ((INDEX(fish_data[],$K539,2)-INDEX($V$3:$X$11,Y$16,2)) ^2) + ((INDEX(fish_data[],$K539,3)-INDEX($V$3:$X$11,Y$16,3))^2))</f>
        <v>0.22587489144715736</v>
      </c>
      <c r="Z539" cm="1">
        <f t="array" ref="Z539">SQRT( ((INDEX(fish_data[],$K539,2)-INDEX($V$3:$X$11,Z$16,2)) ^2) + ((INDEX(fish_data[],$K539,3)-INDEX($V$3:$X$11,Z$16,3))^2))</f>
        <v>4.8479470553803719</v>
      </c>
      <c r="AA539" cm="1">
        <f t="array" ref="AA539">SQRT( ((INDEX(fish_data[],$K539,2)-INDEX($V$3:$X$11,AA$16,2)) ^2) + ((INDEX(fish_data[],$K539,3)-INDEX($V$3:$X$11,AA$16,3))^2))</f>
        <v>8.9219543377216173</v>
      </c>
      <c r="AB539" cm="1">
        <f t="array" ref="AB539">SQRT( ((INDEX(fish_data[],$K539,2)-INDEX($V$3:$X$11,AB$16,2)) ^2) + ((INDEX(fish_data[],$K539,3)-INDEX($V$3:$X$11,AB$16,3))^2))</f>
        <v>6.8279797566706888</v>
      </c>
      <c r="AC539" cm="1">
        <f t="array" ref="AC539">SQRT( ((INDEX(fish_data[],$K539,2)-INDEX($V$3:$X$11,AC$16,2)) ^2) + ((INDEX(fish_data[],$K539,3)-INDEX($V$3:$X$11,AC$16,3))^2))</f>
        <v>14.733784244079269</v>
      </c>
      <c r="AD539" cm="1">
        <f t="array" ref="AD539">SQRT( ((INDEX(fish_data[],$K539,2)-INDEX($V$3:$X$11,AD$16,2)) ^2) + ((INDEX(fish_data[],$K539,3)-INDEX($V$3:$X$11,AD$16,3))^2))</f>
        <v>8.5270466688357018</v>
      </c>
      <c r="AE539" cm="1">
        <f t="array" ref="AE539">SQRT( ((INDEX(fish_data[],$K539,2)-INDEX($V$3:$X$11,AE$16,2)) ^2) + ((INDEX(fish_data[],$K539,3)-INDEX($V$3:$X$11,AE$16,3))^2))</f>
        <v>7.1685861100731794</v>
      </c>
      <c r="AF539" cm="1">
        <f t="array" ref="AF539">SQRT( ((INDEX(fish_data[],$K539,2)-INDEX($V$3:$X$11,AF$16,2)) ^2) + ((INDEX(fish_data[],$K539,3)-INDEX($V$3:$X$11,AF$16,3))^2))</f>
        <v>11.401885820864113</v>
      </c>
      <c r="AH539">
        <f t="shared" si="27"/>
        <v>2</v>
      </c>
      <c r="AI539">
        <v>522</v>
      </c>
      <c r="AJ539" cm="1">
        <f t="array" ref="AJ539">SQRT( ((INDEX(fish_data[],$K539,2)-INDEX(Cluster3[],AJ$16,2)) ^2) + ((INDEX(fish_data[],$K539,3)-INDEX(Cluster3[],AJ$16,3))^2))</f>
        <v>2.1981191250408934</v>
      </c>
      <c r="AK539" cm="1">
        <f t="array" ref="AK539">SQRT( ((INDEX(fish_data[],$K539,2)-INDEX(Cluster3[],AK$16,2)) ^2) + ((INDEX(fish_data[],$K539,3)-INDEX(Cluster3[],AK$16,3))^2))</f>
        <v>0.32166283595331824</v>
      </c>
      <c r="AL539" cm="1">
        <f t="array" ref="AL539">SQRT( ((INDEX(fish_data[],$K539,2)-INDEX(Cluster3[],AL$16,2)) ^2) + ((INDEX(fish_data[],$K539,3)-INDEX(Cluster3[],AL$16,3))^2))</f>
        <v>4.8022129372828939</v>
      </c>
      <c r="AM539" cm="1">
        <f t="array" ref="AM539">SQRT( ((INDEX(fish_data[],$K539,2)-INDEX(Cluster3[],AM$16,2)) ^2) + ((INDEX(fish_data[],$K539,3)-INDEX(Cluster3[],AM$16,3))^2))</f>
        <v>9.3043611083285782</v>
      </c>
      <c r="AN539" cm="1">
        <f t="array" ref="AN539">SQRT( ((INDEX(fish_data[],$K539,2)-INDEX(Cluster3[],AN$16,2)) ^2) + ((INDEX(fish_data[],$K539,3)-INDEX(Cluster3[],AN$16,3))^2))</f>
        <v>6.7175742989107103</v>
      </c>
      <c r="AO539" cm="1">
        <f t="array" ref="AO539">SQRT( ((INDEX(fish_data[],$K539,2)-INDEX(Cluster3[],AO$16,2)) ^2) + ((INDEX(fish_data[],$K539,3)-INDEX(Cluster3[],AO$16,3))^2))</f>
        <v>15.570041197868848</v>
      </c>
      <c r="AP539" cm="1">
        <f t="array" ref="AP539">SQRT( ((INDEX(fish_data[],$K539,2)-INDEX(Cluster3[],AP$16,2)) ^2) + ((INDEX(fish_data[],$K539,3)-INDEX(Cluster3[],AP$16,3))^2))</f>
        <v>8.6929807690958061</v>
      </c>
      <c r="AQ539" cm="1">
        <f t="array" ref="AQ539">SQRT( ((INDEX(fish_data[],$K539,2)-INDEX(Cluster3[],AQ$16,2)) ^2) + ((INDEX(fish_data[],$K539,3)-INDEX(Cluster3[],AQ$16,3))^2))</f>
        <v>7.1685861100731794</v>
      </c>
      <c r="AR539" cm="1">
        <f t="array" ref="AR539">SQRT( ((INDEX(fish_data[],$K539,2)-INDEX(Cluster3[],AR$16,2)) ^2) + ((INDEX(fish_data[],$K539,3)-INDEX(Cluster3[],AR$16,3))^2))</f>
        <v>11.636742611127772</v>
      </c>
    </row>
    <row r="540" spans="1:44" x14ac:dyDescent="0.25">
      <c r="A540" t="s">
        <v>5</v>
      </c>
      <c r="B540">
        <v>24.25</v>
      </c>
      <c r="C540">
        <v>2.74</v>
      </c>
      <c r="D540">
        <v>0.11</v>
      </c>
      <c r="E540">
        <v>539</v>
      </c>
      <c r="J540">
        <f t="shared" si="25"/>
        <v>2</v>
      </c>
      <c r="K540">
        <v>523</v>
      </c>
      <c r="L540" cm="1">
        <f t="array" ref="L540">SQRT( ((INDEX(fish_data[],$K540,2)-INDEX($J$3:$M$11,L$16,3)) ^2) + ((INDEX(fish_data[],$K540,3)-INDEX($J$3:$M$11,L$16,4))^2))</f>
        <v>1.8900264548413068</v>
      </c>
      <c r="M540" cm="1">
        <f t="array" ref="M540">SQRT( ((INDEX(fish_data[],$K540,2)-INDEX($J$3:$M$11,M$16,3)) ^2) + ((INDEX(fish_data[],$K540,3)-INDEX($J$3:$M$11,M$16,4))^2))</f>
        <v>1.4869095466772695</v>
      </c>
      <c r="N540" cm="1">
        <f t="array" ref="N540">SQRT( ((INDEX(fish_data[],$K540,2)-INDEX($J$3:$M$11,N$16,3)) ^2) + ((INDEX(fish_data[],$K540,3)-INDEX($J$3:$M$11,N$16,4))^2))</f>
        <v>4.686032436934255</v>
      </c>
      <c r="O540" cm="1">
        <f t="array" ref="O540">SQRT( ((INDEX(fish_data[],$K540,2)-INDEX($J$3:$M$11,O$16,3)) ^2) + ((INDEX(fish_data[],$K540,3)-INDEX($J$3:$M$11,O$16,4))^2))</f>
        <v>8.1279025584710354</v>
      </c>
      <c r="P540" cm="1">
        <f t="array" ref="P540">SQRT( ((INDEX(fish_data[],$K540,2)-INDEX($J$3:$M$11,P$16,3)) ^2) + ((INDEX(fish_data[],$K540,3)-INDEX($J$3:$M$11,P$16,4))^2))</f>
        <v>7.3962490493492705</v>
      </c>
      <c r="Q540" cm="1">
        <f t="array" ref="Q540">SQRT( ((INDEX(fish_data[],$K540,2)-INDEX($J$3:$M$11,Q$16,3)) ^2) + ((INDEX(fish_data[],$K540,3)-INDEX($J$3:$M$11,Q$16,4))^2))</f>
        <v>11.91060451866319</v>
      </c>
      <c r="R540" cm="1">
        <f t="array" ref="R540">SQRT( ((INDEX(fish_data[],$K540,2)-INDEX($J$3:$M$11,R$16,3)) ^2) + ((INDEX(fish_data[],$K540,3)-INDEX($J$3:$M$11,R$16,4))^2))</f>
        <v>8.2152297594163493</v>
      </c>
      <c r="S540" cm="1">
        <f t="array" ref="S540">SQRT( ((INDEX(fish_data[],$K540,2)-INDEX($J$3:$M$11,S$16,3)) ^2) + ((INDEX(fish_data[],$K540,3)-INDEX($J$3:$M$11,S$16,4))^2))</f>
        <v>6.8901741632559617</v>
      </c>
      <c r="T540" cm="1">
        <f t="array" ref="T540">SQRT( ((INDEX(fish_data[],$K540,2)-INDEX($J$3:$M$11,T$16,3)) ^2) + ((INDEX(fish_data[],$K540,3)-INDEX($J$3:$M$11,T$16,4))^2))</f>
        <v>11.092456896467978</v>
      </c>
      <c r="V540">
        <f t="shared" si="26"/>
        <v>2</v>
      </c>
      <c r="W540">
        <v>523</v>
      </c>
      <c r="X540" cm="1">
        <f t="array" ref="X540">SQRT( ((INDEX(fish_data[],$K540,2)-INDEX($V$3:$X$11,X$16,2)) ^2) + ((INDEX(fish_data[],$K540,3)-INDEX($V$3:$X$11,X$16,3))^2))</f>
        <v>2.1612868887114214</v>
      </c>
      <c r="Y540" cm="1">
        <f t="array" ref="Y540">SQRT( ((INDEX(fish_data[],$K540,2)-INDEX($V$3:$X$11,Y$16,2)) ^2) + ((INDEX(fish_data[],$K540,3)-INDEX($V$3:$X$11,Y$16,3))^2))</f>
        <v>0.28073421088763983</v>
      </c>
      <c r="Z540" cm="1">
        <f t="array" ref="Z540">SQRT( ((INDEX(fish_data[],$K540,2)-INDEX($V$3:$X$11,Z$16,2)) ^2) + ((INDEX(fish_data[],$K540,3)-INDEX($V$3:$X$11,Z$16,3))^2))</f>
        <v>4.8826126814546225</v>
      </c>
      <c r="AA540" cm="1">
        <f t="array" ref="AA540">SQRT( ((INDEX(fish_data[],$K540,2)-INDEX($V$3:$X$11,AA$16,2)) ^2) + ((INDEX(fish_data[],$K540,3)-INDEX($V$3:$X$11,AA$16,3))^2))</f>
        <v>8.9610471207714255</v>
      </c>
      <c r="AB540" cm="1">
        <f t="array" ref="AB540">SQRT( ((INDEX(fish_data[],$K540,2)-INDEX($V$3:$X$11,AB$16,2)) ^2) + ((INDEX(fish_data[],$K540,3)-INDEX($V$3:$X$11,AB$16,3))^2))</f>
        <v>6.8328343021752662</v>
      </c>
      <c r="AC540" cm="1">
        <f t="array" ref="AC540">SQRT( ((INDEX(fish_data[],$K540,2)-INDEX($V$3:$X$11,AC$16,2)) ^2) + ((INDEX(fish_data[],$K540,3)-INDEX($V$3:$X$11,AC$16,3))^2))</f>
        <v>14.742298738431939</v>
      </c>
      <c r="AD540" cm="1">
        <f t="array" ref="AD540">SQRT( ((INDEX(fish_data[],$K540,2)-INDEX($V$3:$X$11,AD$16,2)) ^2) + ((INDEX(fish_data[],$K540,3)-INDEX($V$3:$X$11,AD$16,3))^2))</f>
        <v>8.5226477630195436</v>
      </c>
      <c r="AE540" cm="1">
        <f t="array" ref="AE540">SQRT( ((INDEX(fish_data[],$K540,2)-INDEX($V$3:$X$11,AE$16,2)) ^2) + ((INDEX(fish_data[],$K540,3)-INDEX($V$3:$X$11,AE$16,3))^2))</f>
        <v>7.3493709833223937</v>
      </c>
      <c r="AF540" cm="1">
        <f t="array" ref="AF540">SQRT( ((INDEX(fish_data[],$K540,2)-INDEX($V$3:$X$11,AF$16,2)) ^2) + ((INDEX(fish_data[],$K540,3)-INDEX($V$3:$X$11,AF$16,3))^2))</f>
        <v>11.427039351172576</v>
      </c>
      <c r="AH540">
        <f t="shared" si="27"/>
        <v>2</v>
      </c>
      <c r="AI540">
        <v>523</v>
      </c>
      <c r="AJ540" cm="1">
        <f t="array" ref="AJ540">SQRT( ((INDEX(fish_data[],$K540,2)-INDEX(Cluster3[],AJ$16,2)) ^2) + ((INDEX(fish_data[],$K540,3)-INDEX(Cluster3[],AJ$16,3))^2))</f>
        <v>2.3385643852742364</v>
      </c>
      <c r="AK540" cm="1">
        <f t="array" ref="AK540">SQRT( ((INDEX(fish_data[],$K540,2)-INDEX(Cluster3[],AK$16,2)) ^2) + ((INDEX(fish_data[],$K540,3)-INDEX(Cluster3[],AK$16,3))^2))</f>
        <v>0.20966302719316668</v>
      </c>
      <c r="AL540" cm="1">
        <f t="array" ref="AL540">SQRT( ((INDEX(fish_data[],$K540,2)-INDEX(Cluster3[],AL$16,2)) ^2) + ((INDEX(fish_data[],$K540,3)-INDEX(Cluster3[],AL$16,3))^2))</f>
        <v>4.839026642525674</v>
      </c>
      <c r="AM540" cm="1">
        <f t="array" ref="AM540">SQRT( ((INDEX(fish_data[],$K540,2)-INDEX(Cluster3[],AM$16,2)) ^2) + ((INDEX(fish_data[],$K540,3)-INDEX(Cluster3[],AM$16,3))^2))</f>
        <v>9.3414715943557773</v>
      </c>
      <c r="AN540" cm="1">
        <f t="array" ref="AN540">SQRT( ((INDEX(fish_data[],$K540,2)-INDEX(Cluster3[],AN$16,2)) ^2) + ((INDEX(fish_data[],$K540,3)-INDEX(Cluster3[],AN$16,3))^2))</f>
        <v>6.7230844109709622</v>
      </c>
      <c r="AO540" cm="1">
        <f t="array" ref="AO540">SQRT( ((INDEX(fish_data[],$K540,2)-INDEX(Cluster3[],AO$16,2)) ^2) + ((INDEX(fish_data[],$K540,3)-INDEX(Cluster3[],AO$16,3))^2))</f>
        <v>15.583399372377579</v>
      </c>
      <c r="AP540" cm="1">
        <f t="array" ref="AP540">SQRT( ((INDEX(fish_data[],$K540,2)-INDEX(Cluster3[],AP$16,2)) ^2) + ((INDEX(fish_data[],$K540,3)-INDEX(Cluster3[],AP$16,3))^2))</f>
        <v>8.6861451806969789</v>
      </c>
      <c r="AQ540" cm="1">
        <f t="array" ref="AQ540">SQRT( ((INDEX(fish_data[],$K540,2)-INDEX(Cluster3[],AQ$16,2)) ^2) + ((INDEX(fish_data[],$K540,3)-INDEX(Cluster3[],AQ$16,3))^2))</f>
        <v>7.3493709833223937</v>
      </c>
      <c r="AR540" cm="1">
        <f t="array" ref="AR540">SQRT( ((INDEX(fish_data[],$K540,2)-INDEX(Cluster3[],AR$16,2)) ^2) + ((INDEX(fish_data[],$K540,3)-INDEX(Cluster3[],AR$16,3))^2))</f>
        <v>11.644209439617178</v>
      </c>
    </row>
    <row r="541" spans="1:44" x14ac:dyDescent="0.25">
      <c r="A541" t="s">
        <v>5</v>
      </c>
      <c r="B541">
        <v>25</v>
      </c>
      <c r="C541">
        <v>2.76</v>
      </c>
      <c r="D541">
        <v>0.11</v>
      </c>
      <c r="E541">
        <v>540</v>
      </c>
      <c r="J541">
        <f t="shared" si="25"/>
        <v>2</v>
      </c>
      <c r="K541">
        <v>524</v>
      </c>
      <c r="L541" cm="1">
        <f t="array" ref="L541">SQRT( ((INDEX(fish_data[],$K541,2)-INDEX($J$3:$M$11,L$16,3)) ^2) + ((INDEX(fish_data[],$K541,3)-INDEX($J$3:$M$11,L$16,4))^2))</f>
        <v>2.4742675683927158</v>
      </c>
      <c r="M541" cm="1">
        <f t="array" ref="M541">SQRT( ((INDEX(fish_data[],$K541,2)-INDEX($J$3:$M$11,M$16,3)) ^2) + ((INDEX(fish_data[],$K541,3)-INDEX($J$3:$M$11,M$16,4))^2))</f>
        <v>1.9030764566879619</v>
      </c>
      <c r="N541" cm="1">
        <f t="array" ref="N541">SQRT( ((INDEX(fish_data[],$K541,2)-INDEX($J$3:$M$11,N$16,3)) ^2) + ((INDEX(fish_data[],$K541,3)-INDEX($J$3:$M$11,N$16,4))^2))</f>
        <v>5.3788567558543514</v>
      </c>
      <c r="O541" cm="1">
        <f t="array" ref="O541">SQRT( ((INDEX(fish_data[],$K541,2)-INDEX($J$3:$M$11,O$16,3)) ^2) + ((INDEX(fish_data[],$K541,3)-INDEX($J$3:$M$11,O$16,4))^2))</f>
        <v>8.8107320921703209</v>
      </c>
      <c r="P541" cm="1">
        <f t="array" ref="P541">SQRT( ((INDEX(fish_data[],$K541,2)-INDEX($J$3:$M$11,P$16,3)) ^2) + ((INDEX(fish_data[],$K541,3)-INDEX($J$3:$M$11,P$16,4))^2))</f>
        <v>8.0980059273873088</v>
      </c>
      <c r="Q541" cm="1">
        <f t="array" ref="Q541">SQRT( ((INDEX(fish_data[],$K541,2)-INDEX($J$3:$M$11,Q$16,3)) ^2) + ((INDEX(fish_data[],$K541,3)-INDEX($J$3:$M$11,Q$16,4))^2))</f>
        <v>12.622475985320788</v>
      </c>
      <c r="R541" cm="1">
        <f t="array" ref="R541">SQRT( ((INDEX(fish_data[],$K541,2)-INDEX($J$3:$M$11,R$16,3)) ^2) + ((INDEX(fish_data[],$K541,3)-INDEX($J$3:$M$11,R$16,4))^2))</f>
        <v>8.9176790702514079</v>
      </c>
      <c r="S541" cm="1">
        <f t="array" ref="S541">SQRT( ((INDEX(fish_data[],$K541,2)-INDEX($J$3:$M$11,S$16,3)) ^2) + ((INDEX(fish_data[],$K541,3)-INDEX($J$3:$M$11,S$16,4))^2))</f>
        <v>6.2147968591097156</v>
      </c>
      <c r="T541" cm="1">
        <f t="array" ref="T541">SQRT( ((INDEX(fish_data[],$K541,2)-INDEX($J$3:$M$11,T$16,3)) ^2) + ((INDEX(fish_data[],$K541,3)-INDEX($J$3:$M$11,T$16,4))^2))</f>
        <v>11.783327204147394</v>
      </c>
      <c r="V541">
        <f t="shared" si="26"/>
        <v>2</v>
      </c>
      <c r="W541">
        <v>524</v>
      </c>
      <c r="X541" cm="1">
        <f t="array" ref="X541">SQRT( ((INDEX(fish_data[],$K541,2)-INDEX($V$3:$X$11,X$16,2)) ^2) + ((INDEX(fish_data[],$K541,3)-INDEX($V$3:$X$11,X$16,3))^2))</f>
        <v>2.7795541521395424</v>
      </c>
      <c r="Y541" cm="1">
        <f t="array" ref="Y541">SQRT( ((INDEX(fish_data[],$K541,2)-INDEX($V$3:$X$11,Y$16,2)) ^2) + ((INDEX(fish_data[],$K541,3)-INDEX($V$3:$X$11,Y$16,3))^2))</f>
        <v>0.87550811192982991</v>
      </c>
      <c r="Z541" cm="1">
        <f t="array" ref="Z541">SQRT( ((INDEX(fish_data[],$K541,2)-INDEX($V$3:$X$11,Z$16,2)) ^2) + ((INDEX(fish_data[],$K541,3)-INDEX($V$3:$X$11,Z$16,3))^2))</f>
        <v>5.5688132154878529</v>
      </c>
      <c r="AA541" cm="1">
        <f t="array" ref="AA541">SQRT( ((INDEX(fish_data[],$K541,2)-INDEX($V$3:$X$11,AA$16,2)) ^2) + ((INDEX(fish_data[],$K541,3)-INDEX($V$3:$X$11,AA$16,3))^2))</f>
        <v>9.6464026465415795</v>
      </c>
      <c r="AB541" cm="1">
        <f t="array" ref="AB541">SQRT( ((INDEX(fish_data[],$K541,2)-INDEX($V$3:$X$11,AB$16,2)) ^2) + ((INDEX(fish_data[],$K541,3)-INDEX($V$3:$X$11,AB$16,3))^2))</f>
        <v>7.5346383134180011</v>
      </c>
      <c r="AC541" cm="1">
        <f t="array" ref="AC541">SQRT( ((INDEX(fish_data[],$K541,2)-INDEX($V$3:$X$11,AC$16,2)) ^2) + ((INDEX(fish_data[],$K541,3)-INDEX($V$3:$X$11,AC$16,3))^2))</f>
        <v>15.443923006777599</v>
      </c>
      <c r="AD541" cm="1">
        <f t="array" ref="AD541">SQRT( ((INDEX(fish_data[],$K541,2)-INDEX($V$3:$X$11,AD$16,2)) ^2) + ((INDEX(fish_data[],$K541,3)-INDEX($V$3:$X$11,AD$16,3))^2))</f>
        <v>9.2286692631121987</v>
      </c>
      <c r="AE541" cm="1">
        <f t="array" ref="AE541">SQRT( ((INDEX(fish_data[],$K541,2)-INDEX($V$3:$X$11,AE$16,2)) ^2) + ((INDEX(fish_data[],$K541,3)-INDEX($V$3:$X$11,AE$16,3))^2))</f>
        <v>6.6658837327404123</v>
      </c>
      <c r="AF541" cm="1">
        <f t="array" ref="AF541">SQRT( ((INDEX(fish_data[],$K541,2)-INDEX($V$3:$X$11,AF$16,2)) ^2) + ((INDEX(fish_data[],$K541,3)-INDEX($V$3:$X$11,AF$16,3))^2))</f>
        <v>12.120416144543885</v>
      </c>
      <c r="AH541">
        <f t="shared" si="27"/>
        <v>2</v>
      </c>
      <c r="AI541">
        <v>524</v>
      </c>
      <c r="AJ541" cm="1">
        <f t="array" ref="AJ541">SQRT( ((INDEX(fish_data[],$K541,2)-INDEX(Cluster3[],AJ$16,2)) ^2) + ((INDEX(fish_data[],$K541,3)-INDEX(Cluster3[],AJ$16,3))^2))</f>
        <v>2.9413378238821286</v>
      </c>
      <c r="AK541" cm="1">
        <f t="array" ref="AK541">SQRT( ((INDEX(fish_data[],$K541,2)-INDEX(Cluster3[],AK$16,2)) ^2) + ((INDEX(fish_data[],$K541,3)-INDEX(Cluster3[],AK$16,3))^2))</f>
        <v>0.88447463225083989</v>
      </c>
      <c r="AL541" cm="1">
        <f t="array" ref="AL541">SQRT( ((INDEX(fish_data[],$K541,2)-INDEX(Cluster3[],AL$16,2)) ^2) + ((INDEX(fish_data[],$K541,3)-INDEX(Cluster3[],AL$16,3))^2))</f>
        <v>5.5239984623787297</v>
      </c>
      <c r="AM541" cm="1">
        <f t="array" ref="AM541">SQRT( ((INDEX(fish_data[],$K541,2)-INDEX(Cluster3[],AM$16,2)) ^2) + ((INDEX(fish_data[],$K541,3)-INDEX(Cluster3[],AM$16,3))^2))</f>
        <v>10.028040318198999</v>
      </c>
      <c r="AN541" cm="1">
        <f t="array" ref="AN541">SQRT( ((INDEX(fish_data[],$K541,2)-INDEX(Cluster3[],AN$16,2)) ^2) + ((INDEX(fish_data[],$K541,3)-INDEX(Cluster3[],AN$16,3))^2))</f>
        <v>7.4245681081391748</v>
      </c>
      <c r="AO541" cm="1">
        <f t="array" ref="AO541">SQRT( ((INDEX(fish_data[],$K541,2)-INDEX(Cluster3[],AO$16,2)) ^2) + ((INDEX(fish_data[],$K541,3)-INDEX(Cluster3[],AO$16,3))^2))</f>
        <v>16.282924733449779</v>
      </c>
      <c r="AP541" cm="1">
        <f t="array" ref="AP541">SQRT( ((INDEX(fish_data[],$K541,2)-INDEX(Cluster3[],AP$16,2)) ^2) + ((INDEX(fish_data[],$K541,3)-INDEX(Cluster3[],AP$16,3))^2))</f>
        <v>9.3931156464945769</v>
      </c>
      <c r="AQ541" cm="1">
        <f t="array" ref="AQ541">SQRT( ((INDEX(fish_data[],$K541,2)-INDEX(Cluster3[],AQ$16,2)) ^2) + ((INDEX(fish_data[],$K541,3)-INDEX(Cluster3[],AQ$16,3))^2))</f>
        <v>6.6658837327404123</v>
      </c>
      <c r="AR541" cm="1">
        <f t="array" ref="AR541">SQRT( ((INDEX(fish_data[],$K541,2)-INDEX(Cluster3[],AR$16,2)) ^2) + ((INDEX(fish_data[],$K541,3)-INDEX(Cluster3[],AR$16,3))^2))</f>
        <v>12.345967625672996</v>
      </c>
    </row>
    <row r="542" spans="1:44" x14ac:dyDescent="0.25">
      <c r="A542" t="s">
        <v>5</v>
      </c>
      <c r="B542">
        <v>25.08</v>
      </c>
      <c r="C542">
        <v>2.67</v>
      </c>
      <c r="D542">
        <v>0.11</v>
      </c>
      <c r="E542">
        <v>541</v>
      </c>
      <c r="J542">
        <f t="shared" si="25"/>
        <v>2</v>
      </c>
      <c r="K542">
        <v>525</v>
      </c>
      <c r="L542" cm="1">
        <f t="array" ref="L542">SQRT( ((INDEX(fish_data[],$K542,2)-INDEX($J$3:$M$11,L$16,3)) ^2) + ((INDEX(fish_data[],$K542,3)-INDEX($J$3:$M$11,L$16,4))^2))</f>
        <v>0.93380940239429999</v>
      </c>
      <c r="M542" cm="1">
        <f t="array" ref="M542">SQRT( ((INDEX(fish_data[],$K542,2)-INDEX($J$3:$M$11,M$16,3)) ^2) + ((INDEX(fish_data[],$K542,3)-INDEX($J$3:$M$11,M$16,4))^2))</f>
        <v>0.87367041840730764</v>
      </c>
      <c r="N542" cm="1">
        <f t="array" ref="N542">SQRT( ((INDEX(fish_data[],$K542,2)-INDEX($J$3:$M$11,N$16,3)) ^2) + ((INDEX(fish_data[],$K542,3)-INDEX($J$3:$M$11,N$16,4))^2))</f>
        <v>3.7271034329623842</v>
      </c>
      <c r="O542" cm="1">
        <f t="array" ref="O542">SQRT( ((INDEX(fish_data[],$K542,2)-INDEX($J$3:$M$11,O$16,3)) ^2) + ((INDEX(fish_data[],$K542,3)-INDEX($J$3:$M$11,O$16,4))^2))</f>
        <v>7.1560463944834787</v>
      </c>
      <c r="P542" cm="1">
        <f t="array" ref="P542">SQRT( ((INDEX(fish_data[],$K542,2)-INDEX($J$3:$M$11,P$16,3)) ^2) + ((INDEX(fish_data[],$K542,3)-INDEX($J$3:$M$11,P$16,4))^2))</f>
        <v>6.4515192009324434</v>
      </c>
      <c r="Q542" cm="1">
        <f t="array" ref="Q542">SQRT( ((INDEX(fish_data[],$K542,2)-INDEX($J$3:$M$11,Q$16,3)) ^2) + ((INDEX(fish_data[],$K542,3)-INDEX($J$3:$M$11,Q$16,4))^2))</f>
        <v>10.990054594950838</v>
      </c>
      <c r="R542" cm="1">
        <f t="array" ref="R542">SQRT( ((INDEX(fish_data[],$K542,2)-INDEX($J$3:$M$11,R$16,3)) ^2) + ((INDEX(fish_data[],$K542,3)-INDEX($J$3:$M$11,R$16,4))^2))</f>
        <v>7.2715472906390417</v>
      </c>
      <c r="S542" cm="1">
        <f t="array" ref="S542">SQRT( ((INDEX(fish_data[],$K542,2)-INDEX($J$3:$M$11,S$16,3)) ^2) + ((INDEX(fish_data[],$K542,3)-INDEX($J$3:$M$11,S$16,4))^2))</f>
        <v>7.5602976131895741</v>
      </c>
      <c r="T542" cm="1">
        <f t="array" ref="T542">SQRT( ((INDEX(fish_data[],$K542,2)-INDEX($J$3:$M$11,T$16,3)) ^2) + ((INDEX(fish_data[],$K542,3)-INDEX($J$3:$M$11,T$16,4))^2))</f>
        <v>10.129481724155486</v>
      </c>
      <c r="V542">
        <f t="shared" si="26"/>
        <v>2</v>
      </c>
      <c r="W542">
        <v>525</v>
      </c>
      <c r="X542" cm="1">
        <f t="array" ref="X542">SQRT( ((INDEX(fish_data[],$K542,2)-INDEX($V$3:$X$11,X$16,2)) ^2) + ((INDEX(fish_data[],$K542,3)-INDEX($V$3:$X$11,X$16,3))^2))</f>
        <v>1.1737754870944341</v>
      </c>
      <c r="Y542" cm="1">
        <f t="array" ref="Y542">SQRT( ((INDEX(fish_data[],$K542,2)-INDEX($V$3:$X$11,Y$16,2)) ^2) + ((INDEX(fish_data[],$K542,3)-INDEX($V$3:$X$11,Y$16,3))^2))</f>
        <v>0.77947811595511374</v>
      </c>
      <c r="Z542" cm="1">
        <f t="array" ref="Z542">SQRT( ((INDEX(fish_data[],$K542,2)-INDEX($V$3:$X$11,Z$16,2)) ^2) + ((INDEX(fish_data[],$K542,3)-INDEX($V$3:$X$11,Z$16,3))^2))</f>
        <v>3.9145851321123168</v>
      </c>
      <c r="AA542" cm="1">
        <f t="array" ref="AA542">SQRT( ((INDEX(fish_data[],$K542,2)-INDEX($V$3:$X$11,AA$16,2)) ^2) + ((INDEX(fish_data[],$K542,3)-INDEX($V$3:$X$11,AA$16,3))^2))</f>
        <v>7.9917649015362446</v>
      </c>
      <c r="AB542" cm="1">
        <f t="array" ref="AB542">SQRT( ((INDEX(fish_data[],$K542,2)-INDEX($V$3:$X$11,AB$16,2)) ^2) + ((INDEX(fish_data[],$K542,3)-INDEX($V$3:$X$11,AB$16,3))^2))</f>
        <v>5.8885164213459769</v>
      </c>
      <c r="AC542" cm="1">
        <f t="array" ref="AC542">SQRT( ((INDEX(fish_data[],$K542,2)-INDEX($V$3:$X$11,AC$16,2)) ^2) + ((INDEX(fish_data[],$K542,3)-INDEX($V$3:$X$11,AC$16,3))^2))</f>
        <v>13.795608072344912</v>
      </c>
      <c r="AD542" cm="1">
        <f t="array" ref="AD542">SQRT( ((INDEX(fish_data[],$K542,2)-INDEX($V$3:$X$11,AD$16,2)) ^2) + ((INDEX(fish_data[],$K542,3)-INDEX($V$3:$X$11,AD$16,3))^2))</f>
        <v>7.5868813853122212</v>
      </c>
      <c r="AE542" cm="1">
        <f t="array" ref="AE542">SQRT( ((INDEX(fish_data[],$K542,2)-INDEX($V$3:$X$11,AE$16,2)) ^2) + ((INDEX(fish_data[],$K542,3)-INDEX($V$3:$X$11,AE$16,3))^2))</f>
        <v>8.0384408173213604</v>
      </c>
      <c r="AF542" cm="1">
        <f t="array" ref="AF542">SQRT( ((INDEX(fish_data[],$K542,2)-INDEX($V$3:$X$11,AF$16,2)) ^2) + ((INDEX(fish_data[],$K542,3)-INDEX($V$3:$X$11,AF$16,3))^2))</f>
        <v>10.467356485886699</v>
      </c>
      <c r="AH542">
        <f t="shared" si="27"/>
        <v>2</v>
      </c>
      <c r="AI542">
        <v>525</v>
      </c>
      <c r="AJ542" cm="1">
        <f t="array" ref="AJ542">SQRT( ((INDEX(fish_data[],$K542,2)-INDEX(Cluster3[],AJ$16,2)) ^2) + ((INDEX(fish_data[],$K542,3)-INDEX(Cluster3[],AJ$16,3))^2))</f>
        <v>1.3575759639876941</v>
      </c>
      <c r="AK542" cm="1">
        <f t="array" ref="AK542">SQRT( ((INDEX(fish_data[],$K542,2)-INDEX(Cluster3[],AK$16,2)) ^2) + ((INDEX(fish_data[],$K542,3)-INDEX(Cluster3[],AK$16,3))^2))</f>
        <v>0.79090825569241741</v>
      </c>
      <c r="AL542" cm="1">
        <f t="array" ref="AL542">SQRT( ((INDEX(fish_data[],$K542,2)-INDEX(Cluster3[],AL$16,2)) ^2) + ((INDEX(fish_data[],$K542,3)-INDEX(Cluster3[],AL$16,3))^2))</f>
        <v>3.8695702459569867</v>
      </c>
      <c r="AM542" cm="1">
        <f t="array" ref="AM542">SQRT( ((INDEX(fish_data[],$K542,2)-INDEX(Cluster3[],AM$16,2)) ^2) + ((INDEX(fish_data[],$K542,3)-INDEX(Cluster3[],AM$16,3))^2))</f>
        <v>8.3734928118877914</v>
      </c>
      <c r="AN542" cm="1">
        <f t="array" ref="AN542">SQRT( ((INDEX(fish_data[],$K542,2)-INDEX(Cluster3[],AN$16,2)) ^2) + ((INDEX(fish_data[],$K542,3)-INDEX(Cluster3[],AN$16,3))^2))</f>
        <v>5.7781743503386442</v>
      </c>
      <c r="AO542" cm="1">
        <f t="array" ref="AO542">SQRT( ((INDEX(fish_data[],$K542,2)-INDEX(Cluster3[],AO$16,2)) ^2) + ((INDEX(fish_data[],$K542,3)-INDEX(Cluster3[],AO$16,3))^2))</f>
        <v>14.63285735675138</v>
      </c>
      <c r="AP542" cm="1">
        <f t="array" ref="AP542">SQRT( ((INDEX(fish_data[],$K542,2)-INDEX(Cluster3[],AP$16,2)) ^2) + ((INDEX(fish_data[],$K542,3)-INDEX(Cluster3[],AP$16,3))^2))</f>
        <v>7.7526799776449913</v>
      </c>
      <c r="AQ542" cm="1">
        <f t="array" ref="AQ542">SQRT( ((INDEX(fish_data[],$K542,2)-INDEX(Cluster3[],AQ$16,2)) ^2) + ((INDEX(fish_data[],$K542,3)-INDEX(Cluster3[],AQ$16,3))^2))</f>
        <v>8.0384408173213604</v>
      </c>
      <c r="AR542" cm="1">
        <f t="array" ref="AR542">SQRT( ((INDEX(fish_data[],$K542,2)-INDEX(Cluster3[],AR$16,2)) ^2) + ((INDEX(fish_data[],$K542,3)-INDEX(Cluster3[],AR$16,3))^2))</f>
        <v>10.698200030233728</v>
      </c>
    </row>
    <row r="543" spans="1:44" x14ac:dyDescent="0.25">
      <c r="A543" t="s">
        <v>5</v>
      </c>
      <c r="B543">
        <v>25.19</v>
      </c>
      <c r="C543">
        <v>2.9</v>
      </c>
      <c r="D543">
        <v>0.12</v>
      </c>
      <c r="E543">
        <v>542</v>
      </c>
      <c r="J543">
        <f t="shared" si="25"/>
        <v>1</v>
      </c>
      <c r="K543">
        <v>526</v>
      </c>
      <c r="L543" cm="1">
        <f t="array" ref="L543">SQRT( ((INDEX(fish_data[],$K543,2)-INDEX($J$3:$M$11,L$16,3)) ^2) + ((INDEX(fish_data[],$K543,3)-INDEX($J$3:$M$11,L$16,4))^2))</f>
        <v>1.2913945950018533</v>
      </c>
      <c r="M543" cm="1">
        <f t="array" ref="M543">SQRT( ((INDEX(fish_data[],$K543,2)-INDEX($J$3:$M$11,M$16,3)) ^2) + ((INDEX(fish_data[],$K543,3)-INDEX($J$3:$M$11,M$16,4))^2))</f>
        <v>1.343726162579266</v>
      </c>
      <c r="N543" cm="1">
        <f t="array" ref="N543">SQRT( ((INDEX(fish_data[],$K543,2)-INDEX($J$3:$M$11,N$16,3)) ^2) + ((INDEX(fish_data[],$K543,3)-INDEX($J$3:$M$11,N$16,4))^2))</f>
        <v>3.7656340767525451</v>
      </c>
      <c r="O543" cm="1">
        <f t="array" ref="O543">SQRT( ((INDEX(fish_data[],$K543,2)-INDEX($J$3:$M$11,O$16,3)) ^2) + ((INDEX(fish_data[],$K543,3)-INDEX($J$3:$M$11,O$16,4))^2))</f>
        <v>7.2151576559351769</v>
      </c>
      <c r="P543" cm="1">
        <f t="array" ref="P543">SQRT( ((INDEX(fish_data[],$K543,2)-INDEX($J$3:$M$11,P$16,3)) ^2) + ((INDEX(fish_data[],$K543,3)-INDEX($J$3:$M$11,P$16,4))^2))</f>
        <v>6.4588698701862697</v>
      </c>
      <c r="Q543" cm="1">
        <f t="array" ref="Q543">SQRT( ((INDEX(fish_data[],$K543,2)-INDEX($J$3:$M$11,Q$16,3)) ^2) + ((INDEX(fish_data[],$K543,3)-INDEX($J$3:$M$11,Q$16,4))^2))</f>
        <v>10.96</v>
      </c>
      <c r="R543" cm="1">
        <f t="array" ref="R543">SQRT( ((INDEX(fish_data[],$K543,2)-INDEX($J$3:$M$11,R$16,3)) ^2) + ((INDEX(fish_data[],$K543,3)-INDEX($J$3:$M$11,R$16,4))^2))</f>
        <v>7.2764620523988164</v>
      </c>
      <c r="S543" cm="1">
        <f t="array" ref="S543">SQRT( ((INDEX(fish_data[],$K543,2)-INDEX($J$3:$M$11,S$16,3)) ^2) + ((INDEX(fish_data[],$K543,3)-INDEX($J$3:$M$11,S$16,4))^2))</f>
        <v>7.7820305833374857</v>
      </c>
      <c r="T543" cm="1">
        <f t="array" ref="T543">SQRT( ((INDEX(fish_data[],$K543,2)-INDEX($J$3:$M$11,T$16,3)) ^2) + ((INDEX(fish_data[],$K543,3)-INDEX($J$3:$M$11,T$16,4))^2))</f>
        <v>10.166833331967236</v>
      </c>
      <c r="V543">
        <f t="shared" si="26"/>
        <v>2</v>
      </c>
      <c r="W543">
        <v>526</v>
      </c>
      <c r="X543" cm="1">
        <f t="array" ref="X543">SQRT( ((INDEX(fish_data[],$K543,2)-INDEX($V$3:$X$11,X$16,2)) ^2) + ((INDEX(fish_data[],$K543,3)-INDEX($V$3:$X$11,X$16,3))^2))</f>
        <v>1.4484759453085323</v>
      </c>
      <c r="Y543" cm="1">
        <f t="array" ref="Y543">SQRT( ((INDEX(fish_data[],$K543,2)-INDEX($V$3:$X$11,Y$16,2)) ^2) + ((INDEX(fish_data[],$K543,3)-INDEX($V$3:$X$11,Y$16,3))^2))</f>
        <v>0.8647238207284097</v>
      </c>
      <c r="Z543" cm="1">
        <f t="array" ref="Z543">SQRT( ((INDEX(fish_data[],$K543,2)-INDEX($V$3:$X$11,Z$16,2)) ^2) + ((INDEX(fish_data[],$K543,3)-INDEX($V$3:$X$11,Z$16,3))^2))</f>
        <v>3.9718752983013457</v>
      </c>
      <c r="AA543" cm="1">
        <f t="array" ref="AA543">SQRT( ((INDEX(fish_data[],$K543,2)-INDEX($V$3:$X$11,AA$16,2)) ^2) + ((INDEX(fish_data[],$K543,3)-INDEX($V$3:$X$11,AA$16,3))^2))</f>
        <v>8.0440022941377443</v>
      </c>
      <c r="AB543" cm="1">
        <f t="array" ref="AB543">SQRT( ((INDEX(fish_data[],$K543,2)-INDEX($V$3:$X$11,AB$16,2)) ^2) + ((INDEX(fish_data[],$K543,3)-INDEX($V$3:$X$11,AB$16,3))^2))</f>
        <v>5.8958303682702535</v>
      </c>
      <c r="AC543" cm="1">
        <f t="array" ref="AC543">SQRT( ((INDEX(fish_data[],$K543,2)-INDEX($V$3:$X$11,AC$16,2)) ^2) + ((INDEX(fish_data[],$K543,3)-INDEX($V$3:$X$11,AC$16,3))^2))</f>
        <v>13.802639373753401</v>
      </c>
      <c r="AD543" cm="1">
        <f t="array" ref="AD543">SQRT( ((INDEX(fish_data[],$K543,2)-INDEX($V$3:$X$11,AD$16,2)) ^2) + ((INDEX(fish_data[],$K543,3)-INDEX($V$3:$X$11,AD$16,3))^2))</f>
        <v>7.5793295460688253</v>
      </c>
      <c r="AE543" cm="1">
        <f t="array" ref="AE543">SQRT( ((INDEX(fish_data[],$K543,2)-INDEX($V$3:$X$11,AE$16,2)) ^2) + ((INDEX(fish_data[],$K543,3)-INDEX($V$3:$X$11,AE$16,3))^2))</f>
        <v>8.2504461686850181</v>
      </c>
      <c r="AF543" cm="1">
        <f t="array" ref="AF543">SQRT( ((INDEX(fish_data[],$K543,2)-INDEX($V$3:$X$11,AF$16,2)) ^2) + ((INDEX(fish_data[],$K543,3)-INDEX($V$3:$X$11,AF$16,3))^2))</f>
        <v>10.498125064213077</v>
      </c>
      <c r="AH543">
        <f t="shared" si="27"/>
        <v>2</v>
      </c>
      <c r="AI543">
        <v>526</v>
      </c>
      <c r="AJ543" cm="1">
        <f t="array" ref="AJ543">SQRT( ((INDEX(fish_data[],$K543,2)-INDEX(Cluster3[],AJ$16,2)) ^2) + ((INDEX(fish_data[],$K543,3)-INDEX(Cluster3[],AJ$16,3))^2))</f>
        <v>1.6454974521662817</v>
      </c>
      <c r="AK543" cm="1">
        <f t="array" ref="AK543">SQRT( ((INDEX(fish_data[],$K543,2)-INDEX(Cluster3[],AK$16,2)) ^2) + ((INDEX(fish_data[],$K543,3)-INDEX(Cluster3[],AK$16,3))^2))</f>
        <v>0.81086103742185178</v>
      </c>
      <c r="AL543" cm="1">
        <f t="array" ref="AL543">SQRT( ((INDEX(fish_data[],$K543,2)-INDEX(Cluster3[],AL$16,2)) ^2) + ((INDEX(fish_data[],$K543,3)-INDEX(Cluster3[],AL$16,3))^2))</f>
        <v>3.9303821239749364</v>
      </c>
      <c r="AM543" cm="1">
        <f t="array" ref="AM543">SQRT( ((INDEX(fish_data[],$K543,2)-INDEX(Cluster3[],AM$16,2)) ^2) + ((INDEX(fish_data[],$K543,3)-INDEX(Cluster3[],AM$16,3))^2))</f>
        <v>8.4224906374185515</v>
      </c>
      <c r="AN543" cm="1">
        <f t="array" ref="AN543">SQRT( ((INDEX(fish_data[],$K543,2)-INDEX(Cluster3[],AN$16,2)) ^2) + ((INDEX(fish_data[],$K543,3)-INDEX(Cluster3[],AN$16,3))^2))</f>
        <v>5.7866010511411021</v>
      </c>
      <c r="AO543" cm="1">
        <f t="array" ref="AO543">SQRT( ((INDEX(fish_data[],$K543,2)-INDEX(Cluster3[],AO$16,2)) ^2) + ((INDEX(fish_data[],$K543,3)-INDEX(Cluster3[],AO$16,3))^2))</f>
        <v>14.646031772913844</v>
      </c>
      <c r="AP543" cm="1">
        <f t="array" ref="AP543">SQRT( ((INDEX(fish_data[],$K543,2)-INDEX(Cluster3[],AP$16,2)) ^2) + ((INDEX(fish_data[],$K543,3)-INDEX(Cluster3[],AP$16,3))^2))</f>
        <v>7.7416290533062826</v>
      </c>
      <c r="AQ543" cm="1">
        <f t="array" ref="AQ543">SQRT( ((INDEX(fish_data[],$K543,2)-INDEX(Cluster3[],AQ$16,2)) ^2) + ((INDEX(fish_data[],$K543,3)-INDEX(Cluster3[],AQ$16,3))^2))</f>
        <v>8.2504461686850181</v>
      </c>
      <c r="AR543" cm="1">
        <f t="array" ref="AR543">SQRT( ((INDEX(fish_data[],$K543,2)-INDEX(Cluster3[],AR$16,2)) ^2) + ((INDEX(fish_data[],$K543,3)-INDEX(Cluster3[],AR$16,3))^2))</f>
        <v>10.705014292112411</v>
      </c>
    </row>
    <row r="544" spans="1:44" x14ac:dyDescent="0.25">
      <c r="A544" t="s">
        <v>5</v>
      </c>
      <c r="B544">
        <v>24.75</v>
      </c>
      <c r="C544">
        <v>2.67</v>
      </c>
      <c r="D544">
        <v>0.11</v>
      </c>
      <c r="E544">
        <v>543</v>
      </c>
      <c r="J544">
        <f t="shared" si="25"/>
        <v>2</v>
      </c>
      <c r="K544">
        <v>527</v>
      </c>
      <c r="L544" cm="1">
        <f t="array" ref="L544">SQRT( ((INDEX(fish_data[],$K544,2)-INDEX($J$3:$M$11,L$16,3)) ^2) + ((INDEX(fish_data[],$K544,3)-INDEX($J$3:$M$11,L$16,4))^2))</f>
        <v>1.7786792853125595</v>
      </c>
      <c r="M544" cm="1">
        <f t="array" ref="M544">SQRT( ((INDEX(fish_data[],$K544,2)-INDEX($J$3:$M$11,M$16,3)) ^2) + ((INDEX(fish_data[],$K544,3)-INDEX($J$3:$M$11,M$16,4))^2))</f>
        <v>1.3648443134658261</v>
      </c>
      <c r="N544" cm="1">
        <f t="array" ref="N544">SQRT( ((INDEX(fish_data[],$K544,2)-INDEX($J$3:$M$11,N$16,3)) ^2) + ((INDEX(fish_data[],$K544,3)-INDEX($J$3:$M$11,N$16,4))^2))</f>
        <v>4.6050841468967736</v>
      </c>
      <c r="O544" cm="1">
        <f t="array" ref="O544">SQRT( ((INDEX(fish_data[],$K544,2)-INDEX($J$3:$M$11,O$16,3)) ^2) + ((INDEX(fish_data[],$K544,3)-INDEX($J$3:$M$11,O$16,4))^2))</f>
        <v>8.0430653360519209</v>
      </c>
      <c r="P544" cm="1">
        <f t="array" ref="P544">SQRT( ((INDEX(fish_data[],$K544,2)-INDEX($J$3:$M$11,P$16,3)) ^2) + ((INDEX(fish_data[],$K544,3)-INDEX($J$3:$M$11,P$16,4))^2))</f>
        <v>7.3203961641430295</v>
      </c>
      <c r="Q544" cm="1">
        <f t="array" ref="Q544">SQRT( ((INDEX(fish_data[],$K544,2)-INDEX($J$3:$M$11,Q$16,3)) ^2) + ((INDEX(fish_data[],$K544,3)-INDEX($J$3:$M$11,Q$16,4))^2))</f>
        <v>11.842043742530256</v>
      </c>
      <c r="R544" cm="1">
        <f t="array" ref="R544">SQRT( ((INDEX(fish_data[],$K544,2)-INDEX($J$3:$M$11,R$16,3)) ^2) + ((INDEX(fish_data[],$K544,3)-INDEX($J$3:$M$11,R$16,4))^2))</f>
        <v>8.1398341506445941</v>
      </c>
      <c r="S544" cm="1">
        <f t="array" ref="S544">SQRT( ((INDEX(fish_data[],$K544,2)-INDEX($J$3:$M$11,S$16,3)) ^2) + ((INDEX(fish_data[],$K544,3)-INDEX($J$3:$M$11,S$16,4))^2))</f>
        <v>6.9019707330587829</v>
      </c>
      <c r="T544" cm="1">
        <f t="array" ref="T544">SQRT( ((INDEX(fish_data[],$K544,2)-INDEX($J$3:$M$11,T$16,3)) ^2) + ((INDEX(fish_data[],$K544,3)-INDEX($J$3:$M$11,T$16,4))^2))</f>
        <v>11.011180681470993</v>
      </c>
      <c r="V544">
        <f t="shared" si="26"/>
        <v>2</v>
      </c>
      <c r="W544">
        <v>527</v>
      </c>
      <c r="X544" cm="1">
        <f t="array" ref="X544">SQRT( ((INDEX(fish_data[],$K544,2)-INDEX($V$3:$X$11,X$16,2)) ^2) + ((INDEX(fish_data[],$K544,3)-INDEX($V$3:$X$11,X$16,3))^2))</f>
        <v>2.0561293124029505</v>
      </c>
      <c r="Y544" cm="1">
        <f t="array" ref="Y544">SQRT( ((INDEX(fish_data[],$K544,2)-INDEX($V$3:$X$11,Y$16,2)) ^2) + ((INDEX(fish_data[],$K544,3)-INDEX($V$3:$X$11,Y$16,3))^2))</f>
        <v>0.15867217799593636</v>
      </c>
      <c r="Z544" cm="1">
        <f t="array" ref="Z544">SQRT( ((INDEX(fish_data[],$K544,2)-INDEX($V$3:$X$11,Z$16,2)) ^2) + ((INDEX(fish_data[],$K544,3)-INDEX($V$3:$X$11,Z$16,3))^2))</f>
        <v>4.7986888148718512</v>
      </c>
      <c r="AA544" cm="1">
        <f t="array" ref="AA544">SQRT( ((INDEX(fish_data[],$K544,2)-INDEX($V$3:$X$11,AA$16,2)) ^2) + ((INDEX(fish_data[],$K544,3)-INDEX($V$3:$X$11,AA$16,3))^2))</f>
        <v>8.8772891018025408</v>
      </c>
      <c r="AB544" cm="1">
        <f t="array" ref="AB544">SQRT( ((INDEX(fish_data[],$K544,2)-INDEX($V$3:$X$11,AB$16,2)) ^2) + ((INDEX(fish_data[],$K544,3)-INDEX($V$3:$X$11,AB$16,3))^2))</f>
        <v>6.7569747598559804</v>
      </c>
      <c r="AC544" cm="1">
        <f t="array" ref="AC544">SQRT( ((INDEX(fish_data[],$K544,2)-INDEX($V$3:$X$11,AC$16,2)) ^2) + ((INDEX(fish_data[],$K544,3)-INDEX($V$3:$X$11,AC$16,3))^2))</f>
        <v>14.666586145156806</v>
      </c>
      <c r="AD544" cm="1">
        <f t="array" ref="AD544">SQRT( ((INDEX(fish_data[],$K544,2)-INDEX($V$3:$X$11,AD$16,2)) ^2) + ((INDEX(fish_data[],$K544,3)-INDEX($V$3:$X$11,AD$16,3))^2))</f>
        <v>8.4495536970533109</v>
      </c>
      <c r="AE544" cm="1">
        <f t="array" ref="AE544">SQRT( ((INDEX(fish_data[],$K544,2)-INDEX($V$3:$X$11,AE$16,2)) ^2) + ((INDEX(fish_data[],$K544,3)-INDEX($V$3:$X$11,AE$16,3))^2))</f>
        <v>7.3648010502553181</v>
      </c>
      <c r="AF544" cm="1">
        <f t="array" ref="AF544">SQRT( ((INDEX(fish_data[],$K544,2)-INDEX($V$3:$X$11,AF$16,2)) ^2) + ((INDEX(fish_data[],$K544,3)-INDEX($V$3:$X$11,AF$16,3))^2))</f>
        <v>11.346935137151174</v>
      </c>
      <c r="AH544">
        <f t="shared" si="27"/>
        <v>2</v>
      </c>
      <c r="AI544">
        <v>527</v>
      </c>
      <c r="AJ544" cm="1">
        <f t="array" ref="AJ544">SQRT( ((INDEX(fish_data[],$K544,2)-INDEX(Cluster3[],AJ$16,2)) ^2) + ((INDEX(fish_data[],$K544,3)-INDEX(Cluster3[],AJ$16,3))^2))</f>
        <v>2.2309199082973872</v>
      </c>
      <c r="AK544" cm="1">
        <f t="array" ref="AK544">SQRT( ((INDEX(fish_data[],$K544,2)-INDEX(Cluster3[],AK$16,2)) ^2) + ((INDEX(fish_data[],$K544,3)-INDEX(Cluster3[],AK$16,3))^2))</f>
        <v>0.10565406997682047</v>
      </c>
      <c r="AL544" cm="1">
        <f t="array" ref="AL544">SQRT( ((INDEX(fish_data[],$K544,2)-INDEX(Cluster3[],AL$16,2)) ^2) + ((INDEX(fish_data[],$K544,3)-INDEX(Cluster3[],AL$16,3))^2))</f>
        <v>4.7545742572531617</v>
      </c>
      <c r="AM544" cm="1">
        <f t="array" ref="AM544">SQRT( ((INDEX(fish_data[],$K544,2)-INDEX(Cluster3[],AM$16,2)) ^2) + ((INDEX(fish_data[],$K544,3)-INDEX(Cluster3[],AM$16,3))^2))</f>
        <v>9.2582403945927982</v>
      </c>
      <c r="AN544" cm="1">
        <f t="array" ref="AN544">SQRT( ((INDEX(fish_data[],$K544,2)-INDEX(Cluster3[],AN$16,2)) ^2) + ((INDEX(fish_data[],$K544,3)-INDEX(Cluster3[],AN$16,3))^2))</f>
        <v>6.6470265039069236</v>
      </c>
      <c r="AO544" cm="1">
        <f t="array" ref="AO544">SQRT( ((INDEX(fish_data[],$K544,2)-INDEX(Cluster3[],AO$16,2)) ^2) + ((INDEX(fish_data[],$K544,3)-INDEX(Cluster3[],AO$16,3))^2))</f>
        <v>15.506519229848443</v>
      </c>
      <c r="AP544" cm="1">
        <f t="array" ref="AP544">SQRT( ((INDEX(fish_data[],$K544,2)-INDEX(Cluster3[],AP$16,2)) ^2) + ((INDEX(fish_data[],$K544,3)-INDEX(Cluster3[],AP$16,3))^2))</f>
        <v>8.6137130543630231</v>
      </c>
      <c r="AQ544" cm="1">
        <f t="array" ref="AQ544">SQRT( ((INDEX(fish_data[],$K544,2)-INDEX(Cluster3[],AQ$16,2)) ^2) + ((INDEX(fish_data[],$K544,3)-INDEX(Cluster3[],AQ$16,3))^2))</f>
        <v>7.3648010502553181</v>
      </c>
      <c r="AR544" cm="1">
        <f t="array" ref="AR544">SQRT( ((INDEX(fish_data[],$K544,2)-INDEX(Cluster3[],AR$16,2)) ^2) + ((INDEX(fish_data[],$K544,3)-INDEX(Cluster3[],AR$16,3))^2))</f>
        <v>11.568515269462434</v>
      </c>
    </row>
    <row r="545" spans="1:44" x14ac:dyDescent="0.25">
      <c r="A545" t="s">
        <v>5</v>
      </c>
      <c r="B545">
        <v>23.7</v>
      </c>
      <c r="C545">
        <v>2.93</v>
      </c>
      <c r="D545">
        <v>0.12</v>
      </c>
      <c r="E545">
        <v>544</v>
      </c>
      <c r="J545">
        <f t="shared" si="25"/>
        <v>1</v>
      </c>
      <c r="K545">
        <v>528</v>
      </c>
      <c r="L545" cm="1">
        <f t="array" ref="L545">SQRT( ((INDEX(fish_data[],$K545,2)-INDEX($J$3:$M$11,L$16,3)) ^2) + ((INDEX(fish_data[],$K545,3)-INDEX($J$3:$M$11,L$16,4))^2))</f>
        <v>1.2425779653607252</v>
      </c>
      <c r="M545" cm="1">
        <f t="array" ref="M545">SQRT( ((INDEX(fish_data[],$K545,2)-INDEX($J$3:$M$11,M$16,3)) ^2) + ((INDEX(fish_data[],$K545,3)-INDEX($J$3:$M$11,M$16,4))^2))</f>
        <v>1.2725171904536299</v>
      </c>
      <c r="N545" cm="1">
        <f t="array" ref="N545">SQRT( ((INDEX(fish_data[],$K545,2)-INDEX($J$3:$M$11,N$16,3)) ^2) + ((INDEX(fish_data[],$K545,3)-INDEX($J$3:$M$11,N$16,4))^2))</f>
        <v>3.7729696526741363</v>
      </c>
      <c r="O545" cm="1">
        <f t="array" ref="O545">SQRT( ((INDEX(fish_data[],$K545,2)-INDEX($J$3:$M$11,O$16,3)) ^2) + ((INDEX(fish_data[],$K545,3)-INDEX($J$3:$M$11,O$16,4))^2))</f>
        <v>7.2211494929824021</v>
      </c>
      <c r="P545" cm="1">
        <f t="array" ref="P545">SQRT( ((INDEX(fish_data[],$K545,2)-INDEX($J$3:$M$11,P$16,3)) ^2) + ((INDEX(fish_data[],$K545,3)-INDEX($J$3:$M$11,P$16,4))^2))</f>
        <v>6.4725651792778409</v>
      </c>
      <c r="Q545" cm="1">
        <f t="array" ref="Q545">SQRT( ((INDEX(fish_data[],$K545,2)-INDEX($J$3:$M$11,Q$16,3)) ^2) + ((INDEX(fish_data[],$K545,3)-INDEX($J$3:$M$11,Q$16,4))^2))</f>
        <v>10.980223130701853</v>
      </c>
      <c r="R545" cm="1">
        <f t="array" ref="R545">SQRT( ((INDEX(fish_data[],$K545,2)-INDEX($J$3:$M$11,R$16,3)) ^2) + ((INDEX(fish_data[],$K545,3)-INDEX($J$3:$M$11,R$16,4))^2))</f>
        <v>7.2907749930991557</v>
      </c>
      <c r="S545" cm="1">
        <f t="array" ref="S545">SQRT( ((INDEX(fish_data[],$K545,2)-INDEX($J$3:$M$11,S$16,3)) ^2) + ((INDEX(fish_data[],$K545,3)-INDEX($J$3:$M$11,S$16,4))^2))</f>
        <v>7.7324058351848022</v>
      </c>
      <c r="T545" cm="1">
        <f t="array" ref="T545">SQRT( ((INDEX(fish_data[],$K545,2)-INDEX($J$3:$M$11,T$16,3)) ^2) + ((INDEX(fish_data[],$K545,3)-INDEX($J$3:$M$11,T$16,4))^2))</f>
        <v>10.176757833416298</v>
      </c>
      <c r="V545">
        <f t="shared" si="26"/>
        <v>2</v>
      </c>
      <c r="W545">
        <v>528</v>
      </c>
      <c r="X545" cm="1">
        <f t="array" ref="X545">SQRT( ((INDEX(fish_data[],$K545,2)-INDEX($V$3:$X$11,X$16,2)) ^2) + ((INDEX(fish_data[],$K545,3)-INDEX($V$3:$X$11,X$16,3))^2))</f>
        <v>1.4132602200795614</v>
      </c>
      <c r="Y545" cm="1">
        <f t="array" ref="Y545">SQRT( ((INDEX(fish_data[],$K545,2)-INDEX($V$3:$X$11,Y$16,2)) ^2) + ((INDEX(fish_data[],$K545,3)-INDEX($V$3:$X$11,Y$16,3))^2))</f>
        <v>0.81994386256878093</v>
      </c>
      <c r="Z545" cm="1">
        <f t="array" ref="Z545">SQRT( ((INDEX(fish_data[],$K545,2)-INDEX($V$3:$X$11,Z$16,2)) ^2) + ((INDEX(fish_data[],$K545,3)-INDEX($V$3:$X$11,Z$16,3))^2))</f>
        <v>3.9765170014354454</v>
      </c>
      <c r="AA545" cm="1">
        <f t="array" ref="AA545">SQRT( ((INDEX(fish_data[],$K545,2)-INDEX($V$3:$X$11,AA$16,2)) ^2) + ((INDEX(fish_data[],$K545,3)-INDEX($V$3:$X$11,AA$16,3))^2))</f>
        <v>8.0512623084796537</v>
      </c>
      <c r="AB545" cm="1">
        <f t="array" ref="AB545">SQRT( ((INDEX(fish_data[],$K545,2)-INDEX($V$3:$X$11,AB$16,2)) ^2) + ((INDEX(fish_data[],$K545,3)-INDEX($V$3:$X$11,AB$16,3))^2))</f>
        <v>5.9093202353960503</v>
      </c>
      <c r="AC545" cm="1">
        <f t="array" ref="AC545">SQRT( ((INDEX(fish_data[],$K545,2)-INDEX($V$3:$X$11,AC$16,2)) ^2) + ((INDEX(fish_data[],$K545,3)-INDEX($V$3:$X$11,AC$16,3))^2))</f>
        <v>13.817556438507166</v>
      </c>
      <c r="AD545" cm="1">
        <f t="array" ref="AD545">SQRT( ((INDEX(fish_data[],$K545,2)-INDEX($V$3:$X$11,AD$16,2)) ^2) + ((INDEX(fish_data[],$K545,3)-INDEX($V$3:$X$11,AD$16,3))^2))</f>
        <v>7.59560584622389</v>
      </c>
      <c r="AE545" cm="1">
        <f t="array" ref="AE545">SQRT( ((INDEX(fish_data[],$K545,2)-INDEX($V$3:$X$11,AE$16,2)) ^2) + ((INDEX(fish_data[],$K545,3)-INDEX($V$3:$X$11,AE$16,3))^2))</f>
        <v>8.2021366154979631</v>
      </c>
      <c r="AF545" cm="1">
        <f t="array" ref="AF545">SQRT( ((INDEX(fish_data[],$K545,2)-INDEX($V$3:$X$11,AF$16,2)) ^2) + ((INDEX(fish_data[],$K545,3)-INDEX($V$3:$X$11,AF$16,3))^2))</f>
        <v>10.509102991225529</v>
      </c>
      <c r="AH545">
        <f t="shared" si="27"/>
        <v>2</v>
      </c>
      <c r="AI545">
        <v>528</v>
      </c>
      <c r="AJ545" cm="1">
        <f t="array" ref="AJ545">SQRT( ((INDEX(fish_data[],$K545,2)-INDEX(Cluster3[],AJ$16,2)) ^2) + ((INDEX(fish_data[],$K545,3)-INDEX(Cluster3[],AJ$16,3))^2))</f>
        <v>1.6091745951710621</v>
      </c>
      <c r="AK545" cm="1">
        <f t="array" ref="AK545">SQRT( ((INDEX(fish_data[],$K545,2)-INDEX(Cluster3[],AK$16,2)) ^2) + ((INDEX(fish_data[],$K545,3)-INDEX(Cluster3[],AK$16,3))^2))</f>
        <v>0.77373876172230005</v>
      </c>
      <c r="AL545" cm="1">
        <f t="array" ref="AL545">SQRT( ((INDEX(fish_data[],$K545,2)-INDEX(Cluster3[],AL$16,2)) ^2) + ((INDEX(fish_data[],$K545,3)-INDEX(Cluster3[],AL$16,3))^2))</f>
        <v>3.9344404713097276</v>
      </c>
      <c r="AM545" cm="1">
        <f t="array" ref="AM545">SQRT( ((INDEX(fish_data[],$K545,2)-INDEX(Cluster3[],AM$16,2)) ^2) + ((INDEX(fish_data[],$K545,3)-INDEX(Cluster3[],AM$16,3))^2))</f>
        <v>8.4303308739888756</v>
      </c>
      <c r="AN545" cm="1">
        <f t="array" ref="AN545">SQRT( ((INDEX(fish_data[],$K545,2)-INDEX(Cluster3[],AN$16,2)) ^2) + ((INDEX(fish_data[],$K545,3)-INDEX(Cluster3[],AN$16,3))^2))</f>
        <v>5.7998760766505564</v>
      </c>
      <c r="AO545" cm="1">
        <f t="array" ref="AO545">SQRT( ((INDEX(fish_data[],$K545,2)-INDEX(Cluster3[],AO$16,2)) ^2) + ((INDEX(fish_data[],$K545,3)-INDEX(Cluster3[],AO$16,3))^2))</f>
        <v>14.660077003979897</v>
      </c>
      <c r="AP545" cm="1">
        <f t="array" ref="AP545">SQRT( ((INDEX(fish_data[],$K545,2)-INDEX(Cluster3[],AP$16,2)) ^2) + ((INDEX(fish_data[],$K545,3)-INDEX(Cluster3[],AP$16,3))^2))</f>
        <v>7.7584718802246941</v>
      </c>
      <c r="AQ545" cm="1">
        <f t="array" ref="AQ545">SQRT( ((INDEX(fish_data[],$K545,2)-INDEX(Cluster3[],AQ$16,2)) ^2) + ((INDEX(fish_data[],$K545,3)-INDEX(Cluster3[],AQ$16,3))^2))</f>
        <v>8.2021366154979631</v>
      </c>
      <c r="AR545" cm="1">
        <f t="array" ref="AR545">SQRT( ((INDEX(fish_data[],$K545,2)-INDEX(Cluster3[],AR$16,2)) ^2) + ((INDEX(fish_data[],$K545,3)-INDEX(Cluster3[],AR$16,3))^2))</f>
        <v>10.719666005001919</v>
      </c>
    </row>
    <row r="546" spans="1:44" x14ac:dyDescent="0.25">
      <c r="A546" t="s">
        <v>5</v>
      </c>
      <c r="B546">
        <v>23.14</v>
      </c>
      <c r="C546">
        <v>2.4300000000000002</v>
      </c>
      <c r="D546">
        <v>0.1</v>
      </c>
      <c r="E546">
        <v>545</v>
      </c>
      <c r="J546">
        <f t="shared" si="25"/>
        <v>2</v>
      </c>
      <c r="K546">
        <v>529</v>
      </c>
      <c r="L546" cm="1">
        <f t="array" ref="L546">SQRT( ((INDEX(fish_data[],$K546,2)-INDEX($J$3:$M$11,L$16,3)) ^2) + ((INDEX(fish_data[],$K546,3)-INDEX($J$3:$M$11,L$16,4))^2))</f>
        <v>1.8882796403075475</v>
      </c>
      <c r="M546" cm="1">
        <f t="array" ref="M546">SQRT( ((INDEX(fish_data[],$K546,2)-INDEX($J$3:$M$11,M$16,3)) ^2) + ((INDEX(fish_data[],$K546,3)-INDEX($J$3:$M$11,M$16,4))^2))</f>
        <v>1.4446106741956479</v>
      </c>
      <c r="N546" cm="1">
        <f t="array" ref="N546">SQRT( ((INDEX(fish_data[],$K546,2)-INDEX($J$3:$M$11,N$16,3)) ^2) + ((INDEX(fish_data[],$K546,3)-INDEX($J$3:$M$11,N$16,4))^2))</f>
        <v>4.7254735212463093</v>
      </c>
      <c r="O546" cm="1">
        <f t="array" ref="O546">SQRT( ((INDEX(fish_data[],$K546,2)-INDEX($J$3:$M$11,O$16,3)) ^2) + ((INDEX(fish_data[],$K546,3)-INDEX($J$3:$M$11,O$16,4))^2))</f>
        <v>8.1631979027829544</v>
      </c>
      <c r="P546" cm="1">
        <f t="array" ref="P546">SQRT( ((INDEX(fish_data[],$K546,2)-INDEX($J$3:$M$11,P$16,3)) ^2) + ((INDEX(fish_data[],$K546,3)-INDEX($J$3:$M$11,P$16,4))^2))</f>
        <v>7.4407593698492898</v>
      </c>
      <c r="Q546" cm="1">
        <f t="array" ref="Q546">SQRT( ((INDEX(fish_data[],$K546,2)-INDEX($J$3:$M$11,Q$16,3)) ^2) + ((INDEX(fish_data[],$K546,3)-INDEX($J$3:$M$11,Q$16,4))^2))</f>
        <v>11.961843503406989</v>
      </c>
      <c r="R546" cm="1">
        <f t="array" ref="R546">SQRT( ((INDEX(fish_data[],$K546,2)-INDEX($J$3:$M$11,R$16,3)) ^2) + ((INDEX(fish_data[],$K546,3)-INDEX($J$3:$M$11,R$16,4))^2))</f>
        <v>8.2601815960667597</v>
      </c>
      <c r="S546" cm="1">
        <f t="array" ref="S546">SQRT( ((INDEX(fish_data[],$K546,2)-INDEX($J$3:$M$11,S$16,3)) ^2) + ((INDEX(fish_data[],$K546,3)-INDEX($J$3:$M$11,S$16,4))^2))</f>
        <v>6.8021246680724676</v>
      </c>
      <c r="T546" cm="1">
        <f t="array" ref="T546">SQRT( ((INDEX(fish_data[],$K546,2)-INDEX($J$3:$M$11,T$16,3)) ^2) + ((INDEX(fish_data[],$K546,3)-INDEX($J$3:$M$11,T$16,4))^2))</f>
        <v>11.131540773855164</v>
      </c>
      <c r="V546">
        <f t="shared" si="26"/>
        <v>2</v>
      </c>
      <c r="W546">
        <v>529</v>
      </c>
      <c r="X546" cm="1">
        <f t="array" ref="X546">SQRT( ((INDEX(fish_data[],$K546,2)-INDEX($V$3:$X$11,X$16,2)) ^2) + ((INDEX(fish_data[],$K546,3)-INDEX($V$3:$X$11,X$16,3))^2))</f>
        <v>2.1704196102772775</v>
      </c>
      <c r="Y546" cm="1">
        <f t="array" ref="Y546">SQRT( ((INDEX(fish_data[],$K546,2)-INDEX($V$3:$X$11,Y$16,2)) ^2) + ((INDEX(fish_data[],$K546,3)-INDEX($V$3:$X$11,Y$16,3))^2))</f>
        <v>0.2526196937968897</v>
      </c>
      <c r="Z546" cm="1">
        <f t="array" ref="Z546">SQRT( ((INDEX(fish_data[],$K546,2)-INDEX($V$3:$X$11,Z$16,2)) ^2) + ((INDEX(fish_data[],$K546,3)-INDEX($V$3:$X$11,Z$16,3))^2))</f>
        <v>4.9189269984195052</v>
      </c>
      <c r="AA546" cm="1">
        <f t="array" ref="AA546">SQRT( ((INDEX(fish_data[],$K546,2)-INDEX($V$3:$X$11,AA$16,2)) ^2) + ((INDEX(fish_data[],$K546,3)-INDEX($V$3:$X$11,AA$16,3))^2))</f>
        <v>8.9975096729873378</v>
      </c>
      <c r="AB546" cm="1">
        <f t="array" ref="AB546">SQRT( ((INDEX(fish_data[],$K546,2)-INDEX($V$3:$X$11,AB$16,2)) ^2) + ((INDEX(fish_data[],$K546,3)-INDEX($V$3:$X$11,AB$16,3))^2))</f>
        <v>6.8773363581834266</v>
      </c>
      <c r="AC546" cm="1">
        <f t="array" ref="AC546">SQRT( ((INDEX(fish_data[],$K546,2)-INDEX($V$3:$X$11,AC$16,2)) ^2) + ((INDEX(fish_data[],$K546,3)-INDEX($V$3:$X$11,AC$16,3))^2))</f>
        <v>14.786955105225902</v>
      </c>
      <c r="AD546" cm="1">
        <f t="array" ref="AD546">SQRT( ((INDEX(fish_data[],$K546,2)-INDEX($V$3:$X$11,AD$16,2)) ^2) + ((INDEX(fish_data[],$K546,3)-INDEX($V$3:$X$11,AD$16,3))^2))</f>
        <v>8.5697725723429983</v>
      </c>
      <c r="AE546" cm="1">
        <f t="array" ref="AE546">SQRT( ((INDEX(fish_data[],$K546,2)-INDEX($V$3:$X$11,AE$16,2)) ^2) + ((INDEX(fish_data[],$K546,3)-INDEX($V$3:$X$11,AE$16,3))^2))</f>
        <v>7.2629880785061971</v>
      </c>
      <c r="AF546" cm="1">
        <f t="array" ref="AF546">SQRT( ((INDEX(fish_data[],$K546,2)-INDEX($V$3:$X$11,AF$16,2)) ^2) + ((INDEX(fish_data[],$K546,3)-INDEX($V$3:$X$11,AF$16,3))^2))</f>
        <v>11.467331983641291</v>
      </c>
      <c r="AH546">
        <f t="shared" si="27"/>
        <v>2</v>
      </c>
      <c r="AI546">
        <v>529</v>
      </c>
      <c r="AJ546" cm="1">
        <f t="array" ref="AJ546">SQRT( ((INDEX(fish_data[],$K546,2)-INDEX(Cluster3[],AJ$16,2)) ^2) + ((INDEX(fish_data[],$K546,3)-INDEX(Cluster3[],AJ$16,3))^2))</f>
        <v>2.3434594878970794</v>
      </c>
      <c r="AK546" cm="1">
        <f t="array" ref="AK546">SQRT( ((INDEX(fish_data[],$K546,2)-INDEX(Cluster3[],AK$16,2)) ^2) + ((INDEX(fish_data[],$K546,3)-INDEX(Cluster3[],AK$16,3))^2))</f>
        <v>0.22592048701541911</v>
      </c>
      <c r="AL546" cm="1">
        <f t="array" ref="AL546">SQRT( ((INDEX(fish_data[],$K546,2)-INDEX(Cluster3[],AL$16,2)) ^2) + ((INDEX(fish_data[],$K546,3)-INDEX(Cluster3[],AL$16,3))^2))</f>
        <v>4.8747719933930425</v>
      </c>
      <c r="AM546" cm="1">
        <f t="array" ref="AM546">SQRT( ((INDEX(fish_data[],$K546,2)-INDEX(Cluster3[],AM$16,2)) ^2) + ((INDEX(fish_data[],$K546,3)-INDEX(Cluster3[],AM$16,3))^2))</f>
        <v>9.3784980077563169</v>
      </c>
      <c r="AN546" cm="1">
        <f t="array" ref="AN546">SQRT( ((INDEX(fish_data[],$K546,2)-INDEX(Cluster3[],AN$16,2)) ^2) + ((INDEX(fish_data[],$K546,3)-INDEX(Cluster3[],AN$16,3))^2))</f>
        <v>6.7673949550746233</v>
      </c>
      <c r="AO546" cm="1">
        <f t="array" ref="AO546">SQRT( ((INDEX(fish_data[],$K546,2)-INDEX(Cluster3[],AO$16,2)) ^2) + ((INDEX(fish_data[],$K546,3)-INDEX(Cluster3[],AO$16,3))^2))</f>
        <v>15.626920654186039</v>
      </c>
      <c r="AP546" cm="1">
        <f t="array" ref="AP546">SQRT( ((INDEX(fish_data[],$K546,2)-INDEX(Cluster3[],AP$16,2)) ^2) + ((INDEX(fish_data[],$K546,3)-INDEX(Cluster3[],AP$16,3))^2))</f>
        <v>8.7338835976813041</v>
      </c>
      <c r="AQ546" cm="1">
        <f t="array" ref="AQ546">SQRT( ((INDEX(fish_data[],$K546,2)-INDEX(Cluster3[],AQ$16,2)) ^2) + ((INDEX(fish_data[],$K546,3)-INDEX(Cluster3[],AQ$16,3))^2))</f>
        <v>7.2629880785061971</v>
      </c>
      <c r="AR546" cm="1">
        <f t="array" ref="AR546">SQRT( ((INDEX(fish_data[],$K546,2)-INDEX(Cluster3[],AR$16,2)) ^2) + ((INDEX(fish_data[],$K546,3)-INDEX(Cluster3[],AR$16,3))^2))</f>
        <v>11.688880705668776</v>
      </c>
    </row>
    <row r="547" spans="1:44" x14ac:dyDescent="0.25">
      <c r="A547" t="s">
        <v>5</v>
      </c>
      <c r="B547">
        <v>24.33</v>
      </c>
      <c r="C547">
        <v>2.85</v>
      </c>
      <c r="D547">
        <v>0.12</v>
      </c>
      <c r="E547">
        <v>546</v>
      </c>
      <c r="J547">
        <f t="shared" si="25"/>
        <v>2</v>
      </c>
      <c r="K547">
        <v>530</v>
      </c>
      <c r="L547" cm="1">
        <f t="array" ref="L547">SQRT( ((INDEX(fish_data[],$K547,2)-INDEX($J$3:$M$11,L$16,3)) ^2) + ((INDEX(fish_data[],$K547,3)-INDEX($J$3:$M$11,L$16,4))^2))</f>
        <v>1.4075865870347015</v>
      </c>
      <c r="M547" cm="1">
        <f t="array" ref="M547">SQRT( ((INDEX(fish_data[],$K547,2)-INDEX($J$3:$M$11,M$16,3)) ^2) + ((INDEX(fish_data[],$K547,3)-INDEX($J$3:$M$11,M$16,4))^2))</f>
        <v>1.2278436382536666</v>
      </c>
      <c r="N547" cm="1">
        <f t="array" ref="N547">SQRT( ((INDEX(fish_data[],$K547,2)-INDEX($J$3:$M$11,N$16,3)) ^2) + ((INDEX(fish_data[],$K547,3)-INDEX($J$3:$M$11,N$16,4))^2))</f>
        <v>4.0984387271252443</v>
      </c>
      <c r="O547" cm="1">
        <f t="array" ref="O547">SQRT( ((INDEX(fish_data[],$K547,2)-INDEX($J$3:$M$11,O$16,3)) ^2) + ((INDEX(fish_data[],$K547,3)-INDEX($J$3:$M$11,O$16,4))^2))</f>
        <v>7.5428708062646805</v>
      </c>
      <c r="P547" cm="1">
        <f t="array" ref="P547">SQRT( ((INDEX(fish_data[],$K547,2)-INDEX($J$3:$M$11,P$16,3)) ^2) + ((INDEX(fish_data[],$K547,3)-INDEX($J$3:$M$11,P$16,4))^2))</f>
        <v>6.8062471303942518</v>
      </c>
      <c r="Q547" cm="1">
        <f t="array" ref="Q547">SQRT( ((INDEX(fish_data[],$K547,2)-INDEX($J$3:$M$11,Q$16,3)) ^2) + ((INDEX(fish_data[],$K547,3)-INDEX($J$3:$M$11,Q$16,4))^2))</f>
        <v>11.320865691279975</v>
      </c>
      <c r="R547" cm="1">
        <f t="array" ref="R547">SQRT( ((INDEX(fish_data[],$K547,2)-INDEX($J$3:$M$11,R$16,3)) ^2) + ((INDEX(fish_data[],$K547,3)-INDEX($J$3:$M$11,R$16,4))^2))</f>
        <v>7.6251229498284152</v>
      </c>
      <c r="S547" cm="1">
        <f t="array" ref="S547">SQRT( ((INDEX(fish_data[],$K547,2)-INDEX($J$3:$M$11,S$16,3)) ^2) + ((INDEX(fish_data[],$K547,3)-INDEX($J$3:$M$11,S$16,4))^2))</f>
        <v>7.3979726952726708</v>
      </c>
      <c r="T547" cm="1">
        <f t="array" ref="T547">SQRT( ((INDEX(fish_data[],$K547,2)-INDEX($J$3:$M$11,T$16,3)) ^2) + ((INDEX(fish_data[],$K547,3)-INDEX($J$3:$M$11,T$16,4))^2))</f>
        <v>10.504537114980364</v>
      </c>
      <c r="V547">
        <f t="shared" si="26"/>
        <v>2</v>
      </c>
      <c r="W547">
        <v>530</v>
      </c>
      <c r="X547" cm="1">
        <f t="array" ref="X547">SQRT( ((INDEX(fish_data[],$K547,2)-INDEX($V$3:$X$11,X$16,2)) ^2) + ((INDEX(fish_data[],$K547,3)-INDEX($V$3:$X$11,X$16,3))^2))</f>
        <v>1.6362860566193616</v>
      </c>
      <c r="Y547" cm="1">
        <f t="array" ref="Y547">SQRT( ((INDEX(fish_data[],$K547,2)-INDEX($V$3:$X$11,Y$16,2)) ^2) + ((INDEX(fish_data[],$K547,3)-INDEX($V$3:$X$11,Y$16,3))^2))</f>
        <v>0.47922861777029319</v>
      </c>
      <c r="Z547" cm="1">
        <f t="array" ref="Z547">SQRT( ((INDEX(fish_data[],$K547,2)-INDEX($V$3:$X$11,Z$16,2)) ^2) + ((INDEX(fish_data[],$K547,3)-INDEX($V$3:$X$11,Z$16,3))^2))</f>
        <v>4.2973104096114358</v>
      </c>
      <c r="AA547" cm="1">
        <f t="array" ref="AA547">SQRT( ((INDEX(fish_data[],$K547,2)-INDEX($V$3:$X$11,AA$16,2)) ^2) + ((INDEX(fish_data[],$K547,3)-INDEX($V$3:$X$11,AA$16,3))^2))</f>
        <v>8.37499600556791</v>
      </c>
      <c r="AB547" cm="1">
        <f t="array" ref="AB547">SQRT( ((INDEX(fish_data[],$K547,2)-INDEX($V$3:$X$11,AB$16,2)) ^2) + ((INDEX(fish_data[],$K547,3)-INDEX($V$3:$X$11,AB$16,3))^2))</f>
        <v>6.2428476007508271</v>
      </c>
      <c r="AC547" cm="1">
        <f t="array" ref="AC547">SQRT( ((INDEX(fish_data[],$K547,2)-INDEX($V$3:$X$11,AC$16,2)) ^2) + ((INDEX(fish_data[],$K547,3)-INDEX($V$3:$X$11,AC$16,3))^2))</f>
        <v>14.152196046532749</v>
      </c>
      <c r="AD547" cm="1">
        <f t="array" ref="AD547">SQRT( ((INDEX(fish_data[],$K547,2)-INDEX($V$3:$X$11,AD$16,2)) ^2) + ((INDEX(fish_data[],$K547,3)-INDEX($V$3:$X$11,AD$16,3))^2))</f>
        <v>7.9323120256851904</v>
      </c>
      <c r="AE547" cm="1">
        <f t="array" ref="AE547">SQRT( ((INDEX(fish_data[],$K547,2)-INDEX($V$3:$X$11,AE$16,2)) ^2) + ((INDEX(fish_data[],$K547,3)-INDEX($V$3:$X$11,AE$16,3))^2))</f>
        <v>7.8654686679806112</v>
      </c>
      <c r="AF547" cm="1">
        <f t="array" ref="AF547">SQRT( ((INDEX(fish_data[],$K547,2)-INDEX($V$3:$X$11,AF$16,2)) ^2) + ((INDEX(fish_data[],$K547,3)-INDEX($V$3:$X$11,AF$16,3))^2))</f>
        <v>10.838461948767419</v>
      </c>
      <c r="AH547">
        <f t="shared" si="27"/>
        <v>2</v>
      </c>
      <c r="AI547">
        <v>530</v>
      </c>
      <c r="AJ547" cm="1">
        <f t="array" ref="AJ547">SQRT( ((INDEX(fish_data[],$K547,2)-INDEX(Cluster3[],AJ$16,2)) ^2) + ((INDEX(fish_data[],$K547,3)-INDEX(Cluster3[],AJ$16,3))^2))</f>
        <v>1.8243697970052466</v>
      </c>
      <c r="AK547" cm="1">
        <f t="array" ref="AK547">SQRT( ((INDEX(fish_data[],$K547,2)-INDEX(Cluster3[],AK$16,2)) ^2) + ((INDEX(fish_data[],$K547,3)-INDEX(Cluster3[],AK$16,3))^2))</f>
        <v>0.42666703389330479</v>
      </c>
      <c r="AL547" cm="1">
        <f t="array" ref="AL547">SQRT( ((INDEX(fish_data[],$K547,2)-INDEX(Cluster3[],AL$16,2)) ^2) + ((INDEX(fish_data[],$K547,3)-INDEX(Cluster3[],AL$16,3))^2))</f>
        <v>4.2542361391987908</v>
      </c>
      <c r="AM547" cm="1">
        <f t="array" ref="AM547">SQRT( ((INDEX(fish_data[],$K547,2)-INDEX(Cluster3[],AM$16,2)) ^2) + ((INDEX(fish_data[],$K547,3)-INDEX(Cluster3[],AM$16,3))^2))</f>
        <v>8.7549735259810451</v>
      </c>
      <c r="AN547" cm="1">
        <f t="array" ref="AN547">SQRT( ((INDEX(fish_data[],$K547,2)-INDEX(Cluster3[],AN$16,2)) ^2) + ((INDEX(fish_data[],$K547,3)-INDEX(Cluster3[],AN$16,3))^2))</f>
        <v>6.1331463428957704</v>
      </c>
      <c r="AO547" cm="1">
        <f t="array" ref="AO547">SQRT( ((INDEX(fish_data[],$K547,2)-INDEX(Cluster3[],AO$16,2)) ^2) + ((INDEX(fish_data[],$K547,3)-INDEX(Cluster3[],AO$16,3))^2))</f>
        <v>14.99354552110931</v>
      </c>
      <c r="AP547" cm="1">
        <f t="array" ref="AP547">SQRT( ((INDEX(fish_data[],$K547,2)-INDEX(Cluster3[],AP$16,2)) ^2) + ((INDEX(fish_data[],$K547,3)-INDEX(Cluster3[],AP$16,3))^2))</f>
        <v>8.0958105915731569</v>
      </c>
      <c r="AQ547" cm="1">
        <f t="array" ref="AQ547">SQRT( ((INDEX(fish_data[],$K547,2)-INDEX(Cluster3[],AQ$16,2)) ^2) + ((INDEX(fish_data[],$K547,3)-INDEX(Cluster3[],AQ$16,3))^2))</f>
        <v>7.8654686679806112</v>
      </c>
      <c r="AR547" cm="1">
        <f t="array" ref="AR547">SQRT( ((INDEX(fish_data[],$K547,2)-INDEX(Cluster3[],AR$16,2)) ^2) + ((INDEX(fish_data[],$K547,3)-INDEX(Cluster3[],AR$16,3))^2))</f>
        <v>11.054121167961924</v>
      </c>
    </row>
    <row r="548" spans="1:44" x14ac:dyDescent="0.25">
      <c r="A548" t="s">
        <v>5</v>
      </c>
      <c r="B548">
        <v>24.37</v>
      </c>
      <c r="C548">
        <v>2.5099999999999998</v>
      </c>
      <c r="D548">
        <v>0.1</v>
      </c>
      <c r="E548">
        <v>547</v>
      </c>
      <c r="J548">
        <f t="shared" si="25"/>
        <v>1</v>
      </c>
      <c r="K548">
        <v>531</v>
      </c>
      <c r="L548" cm="1">
        <f t="array" ref="L548">SQRT( ((INDEX(fish_data[],$K548,2)-INDEX($J$3:$M$11,L$16,3)) ^2) + ((INDEX(fish_data[],$K548,3)-INDEX($J$3:$M$11,L$16,4))^2))</f>
        <v>1.245351356043747</v>
      </c>
      <c r="M548" cm="1">
        <f t="array" ref="M548">SQRT( ((INDEX(fish_data[],$K548,2)-INDEX($J$3:$M$11,M$16,3)) ^2) + ((INDEX(fish_data[],$K548,3)-INDEX($J$3:$M$11,M$16,4))^2))</f>
        <v>1.2614277624977184</v>
      </c>
      <c r="N548" cm="1">
        <f t="array" ref="N548">SQRT( ((INDEX(fish_data[],$K548,2)-INDEX($J$3:$M$11,N$16,3)) ^2) + ((INDEX(fish_data[],$K548,3)-INDEX($J$3:$M$11,N$16,4))^2))</f>
        <v>3.7910420730981063</v>
      </c>
      <c r="O548" cm="1">
        <f t="array" ref="O548">SQRT( ((INDEX(fish_data[],$K548,2)-INDEX($J$3:$M$11,O$16,3)) ^2) + ((INDEX(fish_data[],$K548,3)-INDEX($J$3:$M$11,O$16,4))^2))</f>
        <v>7.2389018504190252</v>
      </c>
      <c r="P548" cm="1">
        <f t="array" ref="P548">SQRT( ((INDEX(fish_data[],$K548,2)-INDEX($J$3:$M$11,P$16,3)) ^2) + ((INDEX(fish_data[],$K548,3)-INDEX($J$3:$M$11,P$16,4))^2))</f>
        <v>6.4916715875034825</v>
      </c>
      <c r="Q548" cm="1">
        <f t="array" ref="Q548">SQRT( ((INDEX(fish_data[],$K548,2)-INDEX($J$3:$M$11,Q$16,3)) ^2) + ((INDEX(fish_data[],$K548,3)-INDEX($J$3:$M$11,Q$16,4))^2))</f>
        <v>11.000290905244279</v>
      </c>
      <c r="R548" cm="1">
        <f t="array" ref="R548">SQRT( ((INDEX(fish_data[],$K548,2)-INDEX($J$3:$M$11,R$16,3)) ^2) + ((INDEX(fish_data[],$K548,3)-INDEX($J$3:$M$11,R$16,4))^2))</f>
        <v>7.3099726401676763</v>
      </c>
      <c r="S548" cm="1">
        <f t="array" ref="S548">SQRT( ((INDEX(fish_data[],$K548,2)-INDEX($J$3:$M$11,S$16,3)) ^2) + ((INDEX(fish_data[],$K548,3)-INDEX($J$3:$M$11,S$16,4))^2))</f>
        <v>7.7100453954565014</v>
      </c>
      <c r="T548" cm="1">
        <f t="array" ref="T548">SQRT( ((INDEX(fish_data[],$K548,2)-INDEX($J$3:$M$11,T$16,3)) ^2) + ((INDEX(fish_data[],$K548,3)-INDEX($J$3:$M$11,T$16,4))^2))</f>
        <v>10.195199850910232</v>
      </c>
      <c r="V548">
        <f t="shared" si="26"/>
        <v>2</v>
      </c>
      <c r="W548">
        <v>531</v>
      </c>
      <c r="X548" cm="1">
        <f t="array" ref="X548">SQRT( ((INDEX(fish_data[],$K548,2)-INDEX($V$3:$X$11,X$16,2)) ^2) + ((INDEX(fish_data[],$K548,3)-INDEX($V$3:$X$11,X$16,3))^2))</f>
        <v>1.4210065687795215</v>
      </c>
      <c r="Y548" cm="1">
        <f t="array" ref="Y548">SQRT( ((INDEX(fish_data[],$K548,2)-INDEX($V$3:$X$11,Y$16,2)) ^2) + ((INDEX(fish_data[],$K548,3)-INDEX($V$3:$X$11,Y$16,3))^2))</f>
        <v>0.797732323570994</v>
      </c>
      <c r="Z548" cm="1">
        <f t="array" ref="Z548">SQRT( ((INDEX(fish_data[],$K548,2)-INDEX($V$3:$X$11,Z$16,2)) ^2) + ((INDEX(fish_data[],$K548,3)-INDEX($V$3:$X$11,Z$16,3))^2))</f>
        <v>3.9940816398862506</v>
      </c>
      <c r="AA548" cm="1">
        <f t="array" ref="AA548">SQRT( ((INDEX(fish_data[],$K548,2)-INDEX($V$3:$X$11,AA$16,2)) ^2) + ((INDEX(fish_data[],$K548,3)-INDEX($V$3:$X$11,AA$16,3))^2))</f>
        <v>8.0692412524087267</v>
      </c>
      <c r="AB548" cm="1">
        <f t="array" ref="AB548">SQRT( ((INDEX(fish_data[],$K548,2)-INDEX($V$3:$X$11,AB$16,2)) ^2) + ((INDEX(fish_data[],$K548,3)-INDEX($V$3:$X$11,AB$16,3))^2))</f>
        <v>5.9284004214884725</v>
      </c>
      <c r="AC548" cm="1">
        <f t="array" ref="AC548">SQRT( ((INDEX(fish_data[],$K548,2)-INDEX($V$3:$X$11,AC$16,2)) ^2) + ((INDEX(fish_data[],$K548,3)-INDEX($V$3:$X$11,AC$16,3))^2))</f>
        <v>13.836820001633738</v>
      </c>
      <c r="AD548" cm="1">
        <f t="array" ref="AD548">SQRT( ((INDEX(fish_data[],$K548,2)-INDEX($V$3:$X$11,AD$16,2)) ^2) + ((INDEX(fish_data[],$K548,3)-INDEX($V$3:$X$11,AD$16,3))^2))</f>
        <v>7.6151092458958356</v>
      </c>
      <c r="AE548" cm="1">
        <f t="array" ref="AE548">SQRT( ((INDEX(fish_data[],$K548,2)-INDEX($V$3:$X$11,AE$16,2)) ^2) + ((INDEX(fish_data[],$K548,3)-INDEX($V$3:$X$11,AE$16,3))^2))</f>
        <v>8.1797802708307881</v>
      </c>
      <c r="AF548" cm="1">
        <f t="array" ref="AF548">SQRT( ((INDEX(fish_data[],$K548,2)-INDEX($V$3:$X$11,AF$16,2)) ^2) + ((INDEX(fish_data[],$K548,3)-INDEX($V$3:$X$11,AF$16,3))^2))</f>
        <v>10.527726040230366</v>
      </c>
      <c r="AH548">
        <f t="shared" si="27"/>
        <v>2</v>
      </c>
      <c r="AI548">
        <v>531</v>
      </c>
      <c r="AJ548" cm="1">
        <f t="array" ref="AJ548">SQRT( ((INDEX(fish_data[],$K548,2)-INDEX(Cluster3[],AJ$16,2)) ^2) + ((INDEX(fish_data[],$K548,3)-INDEX(Cluster3[],AJ$16,3))^2))</f>
        <v>1.6164740787789342</v>
      </c>
      <c r="AK548" cm="1">
        <f t="array" ref="AK548">SQRT( ((INDEX(fish_data[],$K548,2)-INDEX(Cluster3[],AK$16,2)) ^2) + ((INDEX(fish_data[],$K548,3)-INDEX(Cluster3[],AK$16,3))^2))</f>
        <v>0.75207585464808346</v>
      </c>
      <c r="AL548" cm="1">
        <f t="array" ref="AL548">SQRT( ((INDEX(fish_data[],$K548,2)-INDEX(Cluster3[],AL$16,2)) ^2) + ((INDEX(fish_data[],$K548,3)-INDEX(Cluster3[],AL$16,3))^2))</f>
        <v>3.9518953926161475</v>
      </c>
      <c r="AM548" cm="1">
        <f t="array" ref="AM548">SQRT( ((INDEX(fish_data[],$K548,2)-INDEX(Cluster3[],AM$16,2)) ^2) + ((INDEX(fish_data[],$K548,3)-INDEX(Cluster3[],AM$16,3))^2))</f>
        <v>8.4484124703157075</v>
      </c>
      <c r="AN548" cm="1">
        <f t="array" ref="AN548">SQRT( ((INDEX(fish_data[],$K548,2)-INDEX(Cluster3[],AN$16,2)) ^2) + ((INDEX(fish_data[],$K548,3)-INDEX(Cluster3[],AN$16,3))^2))</f>
        <v>5.8189228243875526</v>
      </c>
      <c r="AO548" cm="1">
        <f t="array" ref="AO548">SQRT( ((INDEX(fish_data[],$K548,2)-INDEX(Cluster3[],AO$16,2)) ^2) + ((INDEX(fish_data[],$K548,3)-INDEX(Cluster3[],AO$16,3))^2))</f>
        <v>14.679198558946489</v>
      </c>
      <c r="AP548" cm="1">
        <f t="array" ref="AP548">SQRT( ((INDEX(fish_data[],$K548,2)-INDEX(Cluster3[],AP$16,2)) ^2) + ((INDEX(fish_data[],$K548,3)-INDEX(Cluster3[],AP$16,3))^2))</f>
        <v>7.7780606384591557</v>
      </c>
      <c r="AQ548" cm="1">
        <f t="array" ref="AQ548">SQRT( ((INDEX(fish_data[],$K548,2)-INDEX(Cluster3[],AQ$16,2)) ^2) + ((INDEX(fish_data[],$K548,3)-INDEX(Cluster3[],AQ$16,3))^2))</f>
        <v>8.1797802708307881</v>
      </c>
      <c r="AR548" cm="1">
        <f t="array" ref="AR548">SQRT( ((INDEX(fish_data[],$K548,2)-INDEX(Cluster3[],AR$16,2)) ^2) + ((INDEX(fish_data[],$K548,3)-INDEX(Cluster3[],AR$16,3))^2))</f>
        <v>10.738897095560684</v>
      </c>
    </row>
    <row r="549" spans="1:44" x14ac:dyDescent="0.25">
      <c r="A549" t="s">
        <v>5</v>
      </c>
      <c r="B549">
        <v>25.36</v>
      </c>
      <c r="C549">
        <v>2.82</v>
      </c>
      <c r="D549">
        <v>0.11</v>
      </c>
      <c r="E549">
        <v>548</v>
      </c>
      <c r="J549">
        <f t="shared" si="25"/>
        <v>1</v>
      </c>
      <c r="K549">
        <v>532</v>
      </c>
      <c r="L549" cm="1">
        <f t="array" ref="L549">SQRT( ((INDEX(fish_data[],$K549,2)-INDEX($J$3:$M$11,L$16,3)) ^2) + ((INDEX(fish_data[],$K549,3)-INDEX($J$3:$M$11,L$16,4))^2))</f>
        <v>1.3616534067081825</v>
      </c>
      <c r="M549" cm="1">
        <f t="array" ref="M549">SQRT( ((INDEX(fish_data[],$K549,2)-INDEX($J$3:$M$11,M$16,3)) ^2) + ((INDEX(fish_data[],$K549,3)-INDEX($J$3:$M$11,M$16,4))^2))</f>
        <v>1.4962620091414469</v>
      </c>
      <c r="N549" cm="1">
        <f t="array" ref="N549">SQRT( ((INDEX(fish_data[],$K549,2)-INDEX($J$3:$M$11,N$16,3)) ^2) + ((INDEX(fish_data[],$K549,3)-INDEX($J$3:$M$11,N$16,4))^2))</f>
        <v>3.6772272162595541</v>
      </c>
      <c r="O549" cm="1">
        <f t="array" ref="O549">SQRT( ((INDEX(fish_data[],$K549,2)-INDEX($J$3:$M$11,O$16,3)) ^2) + ((INDEX(fish_data[],$K549,3)-INDEX($J$3:$M$11,O$16,4))^2))</f>
        <v>7.1273347052036211</v>
      </c>
      <c r="P549" cm="1">
        <f t="array" ref="P549">SQRT( ((INDEX(fish_data[],$K549,2)-INDEX($J$3:$M$11,P$16,3)) ^2) + ((INDEX(fish_data[],$K549,3)-INDEX($J$3:$M$11,P$16,4))^2))</f>
        <v>6.3544157874662233</v>
      </c>
      <c r="Q549" cm="1">
        <f t="array" ref="Q549">SQRT( ((INDEX(fish_data[],$K549,2)-INDEX($J$3:$M$11,Q$16,3)) ^2) + ((INDEX(fish_data[],$K549,3)-INDEX($J$3:$M$11,Q$16,4))^2))</f>
        <v>10.840904021344345</v>
      </c>
      <c r="R549" cm="1">
        <f t="array" ref="R549">SQRT( ((INDEX(fish_data[],$K549,2)-INDEX($J$3:$M$11,R$16,3)) ^2) + ((INDEX(fish_data[],$K549,3)-INDEX($J$3:$M$11,R$16,4))^2))</f>
        <v>7.1703905054048471</v>
      </c>
      <c r="S549" cm="1">
        <f t="array" ref="S549">SQRT( ((INDEX(fish_data[],$K549,2)-INDEX($J$3:$M$11,S$16,3)) ^2) + ((INDEX(fish_data[],$K549,3)-INDEX($J$3:$M$11,S$16,4))^2))</f>
        <v>7.9530874507954454</v>
      </c>
      <c r="T549" cm="1">
        <f t="array" ref="T549">SQRT( ((INDEX(fish_data[],$K549,2)-INDEX($J$3:$M$11,T$16,3)) ^2) + ((INDEX(fish_data[],$K549,3)-INDEX($J$3:$M$11,T$16,4))^2))</f>
        <v>10.069543187255318</v>
      </c>
      <c r="V549">
        <f t="shared" si="26"/>
        <v>2</v>
      </c>
      <c r="W549">
        <v>532</v>
      </c>
      <c r="X549" cm="1">
        <f t="array" ref="X549">SQRT( ((INDEX(fish_data[],$K549,2)-INDEX($V$3:$X$11,X$16,2)) ^2) + ((INDEX(fish_data[],$K549,3)-INDEX($V$3:$X$11,X$16,3))^2))</f>
        <v>1.4777220178765835</v>
      </c>
      <c r="Y549" cm="1">
        <f t="array" ref="Y549">SQRT( ((INDEX(fish_data[],$K549,2)-INDEX($V$3:$X$11,Y$16,2)) ^2) + ((INDEX(fish_data[],$K549,3)-INDEX($V$3:$X$11,Y$16,3))^2))</f>
        <v>1.03425244171953</v>
      </c>
      <c r="Z549" cm="1">
        <f t="array" ref="Z549">SQRT( ((INDEX(fish_data[],$K549,2)-INDEX($V$3:$X$11,Z$16,2)) ^2) + ((INDEX(fish_data[],$K549,3)-INDEX($V$3:$X$11,Z$16,3))^2))</f>
        <v>3.8893356021637775</v>
      </c>
      <c r="AA549" cm="1">
        <f t="array" ref="AA549">SQRT( ((INDEX(fish_data[],$K549,2)-INDEX($V$3:$X$11,AA$16,2)) ^2) + ((INDEX(fish_data[],$K549,3)-INDEX($V$3:$X$11,AA$16,3))^2))</f>
        <v>7.953068516869398</v>
      </c>
      <c r="AB549" cm="1">
        <f t="array" ref="AB549">SQRT( ((INDEX(fish_data[],$K549,2)-INDEX($V$3:$X$11,AB$16,2)) ^2) + ((INDEX(fish_data[],$K549,3)-INDEX($V$3:$X$11,AB$16,3))^2))</f>
        <v>5.7920728805115074</v>
      </c>
      <c r="AC549" cm="1">
        <f t="array" ref="AC549">SQRT( ((INDEX(fish_data[],$K549,2)-INDEX($V$3:$X$11,AC$16,2)) ^2) + ((INDEX(fish_data[],$K549,3)-INDEX($V$3:$X$11,AC$16,3))^2))</f>
        <v>13.694200797904216</v>
      </c>
      <c r="AD549" cm="1">
        <f t="array" ref="AD549">SQRT( ((INDEX(fish_data[],$K549,2)-INDEX($V$3:$X$11,AD$16,2)) ^2) + ((INDEX(fish_data[],$K549,3)-INDEX($V$3:$X$11,AD$16,3))^2))</f>
        <v>7.4690136053406881</v>
      </c>
      <c r="AE549" cm="1">
        <f t="array" ref="AE549">SQRT( ((INDEX(fish_data[],$K549,2)-INDEX($V$3:$X$11,AE$16,2)) ^2) + ((INDEX(fish_data[],$K549,3)-INDEX($V$3:$X$11,AE$16,3))^2))</f>
        <v>8.419762676039678</v>
      </c>
      <c r="AF549" cm="1">
        <f t="array" ref="AF549">SQRT( ((INDEX(fish_data[],$K549,2)-INDEX($V$3:$X$11,AF$16,2)) ^2) + ((INDEX(fish_data[],$K549,3)-INDEX($V$3:$X$11,AF$16,3))^2))</f>
        <v>10.39848783485435</v>
      </c>
      <c r="AH549">
        <f t="shared" si="27"/>
        <v>2</v>
      </c>
      <c r="AI549">
        <v>532</v>
      </c>
      <c r="AJ549" cm="1">
        <f t="array" ref="AJ549">SQRT( ((INDEX(fish_data[],$K549,2)-INDEX(Cluster3[],AJ$16,2)) ^2) + ((INDEX(fish_data[],$K549,3)-INDEX(Cluster3[],AJ$16,3))^2))</f>
        <v>1.6760293921389238</v>
      </c>
      <c r="AK549" cm="1">
        <f t="array" ref="AK549">SQRT( ((INDEX(fish_data[],$K549,2)-INDEX(Cluster3[],AK$16,2)) ^2) + ((INDEX(fish_data[],$K549,3)-INDEX(Cluster3[],AK$16,3))^2))</f>
        <v>0.97151647643472949</v>
      </c>
      <c r="AL549" cm="1">
        <f t="array" ref="AL549">SQRT( ((INDEX(fish_data[],$K549,2)-INDEX(Cluster3[],AL$16,2)) ^2) + ((INDEX(fish_data[],$K549,3)-INDEX(Cluster3[],AL$16,3))^2))</f>
        <v>3.8492364172435063</v>
      </c>
      <c r="AM549" cm="1">
        <f t="array" ref="AM549">SQRT( ((INDEX(fish_data[],$K549,2)-INDEX(Cluster3[],AM$16,2)) ^2) + ((INDEX(fish_data[],$K549,3)-INDEX(Cluster3[],AM$16,3))^2))</f>
        <v>8.3301620722712464</v>
      </c>
      <c r="AN549" cm="1">
        <f t="array" ref="AN549">SQRT( ((INDEX(fish_data[],$K549,2)-INDEX(Cluster3[],AN$16,2)) ^2) + ((INDEX(fish_data[],$K549,3)-INDEX(Cluster3[],AN$16,3))^2))</f>
        <v>5.6833618986772221</v>
      </c>
      <c r="AO549" cm="1">
        <f t="array" ref="AO549">SQRT( ((INDEX(fish_data[],$K549,2)-INDEX(Cluster3[],AO$16,2)) ^2) + ((INDEX(fish_data[],$K549,3)-INDEX(Cluster3[],AO$16,3))^2))</f>
        <v>14.539361744553315</v>
      </c>
      <c r="AP549" cm="1">
        <f t="array" ref="AP549">SQRT( ((INDEX(fish_data[],$K549,2)-INDEX(Cluster3[],AP$16,2)) ^2) + ((INDEX(fish_data[],$K549,3)-INDEX(Cluster3[],AP$16,3))^2))</f>
        <v>7.6300812537761225</v>
      </c>
      <c r="AQ549" cm="1">
        <f t="array" ref="AQ549">SQRT( ((INDEX(fish_data[],$K549,2)-INDEX(Cluster3[],AQ$16,2)) ^2) + ((INDEX(fish_data[],$K549,3)-INDEX(Cluster3[],AQ$16,3))^2))</f>
        <v>8.419762676039678</v>
      </c>
      <c r="AR549" cm="1">
        <f t="array" ref="AR549">SQRT( ((INDEX(fish_data[],$K549,2)-INDEX(Cluster3[],AR$16,2)) ^2) + ((INDEX(fish_data[],$K549,3)-INDEX(Cluster3[],AR$16,3))^2))</f>
        <v>10.597483316675877</v>
      </c>
    </row>
    <row r="550" spans="1:44" x14ac:dyDescent="0.25">
      <c r="A550" t="s">
        <v>5</v>
      </c>
      <c r="B550">
        <v>24.44</v>
      </c>
      <c r="C550">
        <v>2.72</v>
      </c>
      <c r="D550">
        <v>0.11</v>
      </c>
      <c r="E550">
        <v>549</v>
      </c>
      <c r="J550">
        <f t="shared" si="25"/>
        <v>2</v>
      </c>
      <c r="K550">
        <v>533</v>
      </c>
      <c r="L550" cm="1">
        <f t="array" ref="L550">SQRT( ((INDEX(fish_data[],$K550,2)-INDEX($J$3:$M$11,L$16,3)) ^2) + ((INDEX(fish_data[],$K550,3)-INDEX($J$3:$M$11,L$16,4))^2))</f>
        <v>1.903785702225963</v>
      </c>
      <c r="M550" cm="1">
        <f t="array" ref="M550">SQRT( ((INDEX(fish_data[],$K550,2)-INDEX($J$3:$M$11,M$16,3)) ^2) + ((INDEX(fish_data[],$K550,3)-INDEX($J$3:$M$11,M$16,4))^2))</f>
        <v>1.5008331019803651</v>
      </c>
      <c r="N550" cm="1">
        <f t="array" ref="N550">SQRT( ((INDEX(fish_data[],$K550,2)-INDEX($J$3:$M$11,N$16,3)) ^2) + ((INDEX(fish_data[],$K550,3)-INDEX($J$3:$M$11,N$16,4))^2))</f>
        <v>4.697201294387968</v>
      </c>
      <c r="O550" cm="1">
        <f t="array" ref="O550">SQRT( ((INDEX(fish_data[],$K550,2)-INDEX($J$3:$M$11,O$16,3)) ^2) + ((INDEX(fish_data[],$K550,3)-INDEX($J$3:$M$11,O$16,4))^2))</f>
        <v>8.1393980121382459</v>
      </c>
      <c r="P550" cm="1">
        <f t="array" ref="P550">SQRT( ((INDEX(fish_data[],$K550,2)-INDEX($J$3:$M$11,P$16,3)) ^2) + ((INDEX(fish_data[],$K550,3)-INDEX($J$3:$M$11,P$16,4))^2))</f>
        <v>7.4068954360109611</v>
      </c>
      <c r="Q550" cm="1">
        <f t="array" ref="Q550">SQRT( ((INDEX(fish_data[],$K550,2)-INDEX($J$3:$M$11,Q$16,3)) ^2) + ((INDEX(fish_data[],$K550,3)-INDEX($J$3:$M$11,Q$16,4))^2))</f>
        <v>11.920507539530355</v>
      </c>
      <c r="R550" cm="1">
        <f t="array" ref="R550">SQRT( ((INDEX(fish_data[],$K550,2)-INDEX($J$3:$M$11,R$16,3)) ^2) + ((INDEX(fish_data[],$K550,3)-INDEX($J$3:$M$11,R$16,4))^2))</f>
        <v>8.2258251865694305</v>
      </c>
      <c r="S550" cm="1">
        <f t="array" ref="S550">SQRT( ((INDEX(fish_data[],$K550,2)-INDEX($J$3:$M$11,S$16,3)) ^2) + ((INDEX(fish_data[],$K550,3)-INDEX($J$3:$M$11,S$16,4))^2))</f>
        <v>6.8865158098998052</v>
      </c>
      <c r="T550" cm="1">
        <f t="array" ref="T550">SQRT( ((INDEX(fish_data[],$K550,2)-INDEX($J$3:$M$11,T$16,3)) ^2) + ((INDEX(fish_data[],$K550,3)-INDEX($J$3:$M$11,T$16,4))^2))</f>
        <v>11.103603018840326</v>
      </c>
      <c r="V550">
        <f t="shared" si="26"/>
        <v>2</v>
      </c>
      <c r="W550">
        <v>533</v>
      </c>
      <c r="X550" cm="1">
        <f t="array" ref="X550">SQRT( ((INDEX(fish_data[],$K550,2)-INDEX($V$3:$X$11,X$16,2)) ^2) + ((INDEX(fish_data[],$K550,3)-INDEX($V$3:$X$11,X$16,3))^2))</f>
        <v>2.1746084608675753</v>
      </c>
      <c r="Y550" cm="1">
        <f t="array" ref="Y550">SQRT( ((INDEX(fish_data[],$K550,2)-INDEX($V$3:$X$11,Y$16,2)) ^2) + ((INDEX(fish_data[],$K550,3)-INDEX($V$3:$X$11,Y$16,3))^2))</f>
        <v>0.2946578116812133</v>
      </c>
      <c r="Z550" cm="1">
        <f t="array" ref="Z550">SQRT( ((INDEX(fish_data[],$K550,2)-INDEX($V$3:$X$11,Z$16,2)) ^2) + ((INDEX(fish_data[],$K550,3)-INDEX($V$3:$X$11,Z$16,3))^2))</f>
        <v>4.8940559447423357</v>
      </c>
      <c r="AA550" cm="1">
        <f t="array" ref="AA550">SQRT( ((INDEX(fish_data[],$K550,2)-INDEX($V$3:$X$11,AA$16,2)) ^2) + ((INDEX(fish_data[],$K550,3)-INDEX($V$3:$X$11,AA$16,3))^2))</f>
        <v>8.9724369465572256</v>
      </c>
      <c r="AB550" cm="1">
        <f t="array" ref="AB550">SQRT( ((INDEX(fish_data[],$K550,2)-INDEX($V$3:$X$11,AB$16,2)) ^2) + ((INDEX(fish_data[],$K550,3)-INDEX($V$3:$X$11,AB$16,3))^2))</f>
        <v>6.8434867982268166</v>
      </c>
      <c r="AC550" cm="1">
        <f t="array" ref="AC550">SQRT( ((INDEX(fish_data[],$K550,2)-INDEX($V$3:$X$11,AC$16,2)) ^2) + ((INDEX(fish_data[],$K550,3)-INDEX($V$3:$X$11,AC$16,3))^2))</f>
        <v>14.752898372879876</v>
      </c>
      <c r="AD550" cm="1">
        <f t="array" ref="AD550">SQRT( ((INDEX(fish_data[],$K550,2)-INDEX($V$3:$X$11,AD$16,2)) ^2) + ((INDEX(fish_data[],$K550,3)-INDEX($V$3:$X$11,AD$16,3))^2))</f>
        <v>8.5330166080633898</v>
      </c>
      <c r="AE550" cm="1">
        <f t="array" ref="AE550">SQRT( ((INDEX(fish_data[],$K550,2)-INDEX($V$3:$X$11,AE$16,2)) ^2) + ((INDEX(fish_data[],$K550,3)-INDEX($V$3:$X$11,AE$16,3))^2))</f>
        <v>7.3452963348053935</v>
      </c>
      <c r="AF550" cm="1">
        <f t="array" ref="AF550">SQRT( ((INDEX(fish_data[],$K550,2)-INDEX($V$3:$X$11,AF$16,2)) ^2) + ((INDEX(fish_data[],$K550,3)-INDEX($V$3:$X$11,AF$16,3))^2))</f>
        <v>11.43807246884869</v>
      </c>
      <c r="AH550">
        <f t="shared" si="27"/>
        <v>2</v>
      </c>
      <c r="AI550">
        <v>533</v>
      </c>
      <c r="AJ550" cm="1">
        <f t="array" ref="AJ550">SQRT( ((INDEX(fish_data[],$K550,2)-INDEX(Cluster3[],AJ$16,2)) ^2) + ((INDEX(fish_data[],$K550,3)-INDEX(Cluster3[],AJ$16,3))^2))</f>
        <v>2.3520623520909698</v>
      </c>
      <c r="AK550" cm="1">
        <f t="array" ref="AK550">SQRT( ((INDEX(fish_data[],$K550,2)-INDEX(Cluster3[],AK$16,2)) ^2) + ((INDEX(fish_data[],$K550,3)-INDEX(Cluster3[],AK$16,3))^2))</f>
        <v>0.22354951899062286</v>
      </c>
      <c r="AL550" cm="1">
        <f t="array" ref="AL550">SQRT( ((INDEX(fish_data[],$K550,2)-INDEX(Cluster3[],AL$16,2)) ^2) + ((INDEX(fish_data[],$K550,3)-INDEX(Cluster3[],AL$16,3))^2))</f>
        <v>4.8505196454137147</v>
      </c>
      <c r="AM550" cm="1">
        <f t="array" ref="AM550">SQRT( ((INDEX(fish_data[],$K550,2)-INDEX(Cluster3[],AM$16,2)) ^2) + ((INDEX(fish_data[],$K550,3)-INDEX(Cluster3[],AM$16,3))^2))</f>
        <v>9.3528100049672833</v>
      </c>
      <c r="AN550" cm="1">
        <f t="array" ref="AN550">SQRT( ((INDEX(fish_data[],$K550,2)-INDEX(Cluster3[],AN$16,2)) ^2) + ((INDEX(fish_data[],$K550,3)-INDEX(Cluster3[],AN$16,3))^2))</f>
        <v>6.7337572387886064</v>
      </c>
      <c r="AO550" cm="1">
        <f t="array" ref="AO550">SQRT( ((INDEX(fish_data[],$K550,2)-INDEX(Cluster3[],AO$16,2)) ^2) + ((INDEX(fish_data[],$K550,3)-INDEX(Cluster3[],AO$16,3))^2))</f>
        <v>15.594110832600579</v>
      </c>
      <c r="AP550" cm="1">
        <f t="array" ref="AP550">SQRT( ((INDEX(fish_data[],$K550,2)-INDEX(Cluster3[],AP$16,2)) ^2) + ((INDEX(fish_data[],$K550,3)-INDEX(Cluster3[],AP$16,3))^2))</f>
        <v>8.6964479964706154</v>
      </c>
      <c r="AQ550" cm="1">
        <f t="array" ref="AQ550">SQRT( ((INDEX(fish_data[],$K550,2)-INDEX(Cluster3[],AQ$16,2)) ^2) + ((INDEX(fish_data[],$K550,3)-INDEX(Cluster3[],AQ$16,3))^2))</f>
        <v>7.3452963348053935</v>
      </c>
      <c r="AR550" cm="1">
        <f t="array" ref="AR550">SQRT( ((INDEX(fish_data[],$K550,2)-INDEX(Cluster3[],AR$16,2)) ^2) + ((INDEX(fish_data[],$K550,3)-INDEX(Cluster3[],AR$16,3))^2))</f>
        <v>11.654816175523322</v>
      </c>
    </row>
    <row r="551" spans="1:44" x14ac:dyDescent="0.25">
      <c r="A551" t="s">
        <v>5</v>
      </c>
      <c r="B551">
        <v>25.15</v>
      </c>
      <c r="C551">
        <v>2.66</v>
      </c>
      <c r="D551">
        <v>0.11</v>
      </c>
      <c r="E551">
        <v>550</v>
      </c>
      <c r="J551">
        <f t="shared" si="25"/>
        <v>2</v>
      </c>
      <c r="K551">
        <v>534</v>
      </c>
      <c r="L551" cm="1">
        <f t="array" ref="L551">SQRT( ((INDEX(fish_data[],$K551,2)-INDEX($J$3:$M$11,L$16,3)) ^2) + ((INDEX(fish_data[],$K551,3)-INDEX($J$3:$M$11,L$16,4))^2))</f>
        <v>1.7489711261195811</v>
      </c>
      <c r="M551" cm="1">
        <f t="array" ref="M551">SQRT( ((INDEX(fish_data[],$K551,2)-INDEX($J$3:$M$11,M$16,3)) ^2) + ((INDEX(fish_data[],$K551,3)-INDEX($J$3:$M$11,M$16,4))^2))</f>
        <v>1.2034118164618466</v>
      </c>
      <c r="N551" cm="1">
        <f t="array" ref="N551">SQRT( ((INDEX(fish_data[],$K551,2)-INDEX($J$3:$M$11,N$16,3)) ^2) + ((INDEX(fish_data[],$K551,3)-INDEX($J$3:$M$11,N$16,4))^2))</f>
        <v>4.6930800121029232</v>
      </c>
      <c r="O551" cm="1">
        <f t="array" ref="O551">SQRT( ((INDEX(fish_data[],$K551,2)-INDEX($J$3:$M$11,O$16,3)) ^2) + ((INDEX(fish_data[],$K551,3)-INDEX($J$3:$M$11,O$16,4))^2))</f>
        <v>8.1112082946993773</v>
      </c>
      <c r="P551" cm="1">
        <f t="array" ref="P551">SQRT( ((INDEX(fish_data[],$K551,2)-INDEX($J$3:$M$11,P$16,3)) ^2) + ((INDEX(fish_data[],$K551,3)-INDEX($J$3:$M$11,P$16,4))^2))</f>
        <v>7.4204312543139954</v>
      </c>
      <c r="Q551" cm="1">
        <f t="array" ref="Q551">SQRT( ((INDEX(fish_data[],$K551,2)-INDEX($J$3:$M$11,Q$16,3)) ^2) + ((INDEX(fish_data[],$K551,3)-INDEX($J$3:$M$11,Q$16,4))^2))</f>
        <v>11.961747363993272</v>
      </c>
      <c r="R551" cm="1">
        <f t="array" ref="R551">SQRT( ((INDEX(fish_data[],$K551,2)-INDEX($J$3:$M$11,R$16,3)) ^2) + ((INDEX(fish_data[],$K551,3)-INDEX($J$3:$M$11,R$16,4))^2))</f>
        <v>8.2404914901964421</v>
      </c>
      <c r="S551" cm="1">
        <f t="array" ref="S551">SQRT( ((INDEX(fish_data[],$K551,2)-INDEX($J$3:$M$11,S$16,3)) ^2) + ((INDEX(fish_data[],$K551,3)-INDEX($J$3:$M$11,S$16,4))^2))</f>
        <v>6.659264223621105</v>
      </c>
      <c r="T551" cm="1">
        <f t="array" ref="T551">SQRT( ((INDEX(fish_data[],$K551,2)-INDEX($J$3:$M$11,T$16,3)) ^2) + ((INDEX(fish_data[],$K551,3)-INDEX($J$3:$M$11,T$16,4))^2))</f>
        <v>11.089909828307892</v>
      </c>
      <c r="V551">
        <f t="shared" si="26"/>
        <v>2</v>
      </c>
      <c r="W551">
        <v>534</v>
      </c>
      <c r="X551" cm="1">
        <f t="array" ref="X551">SQRT( ((INDEX(fish_data[],$K551,2)-INDEX($V$3:$X$11,X$16,2)) ^2) + ((INDEX(fish_data[],$K551,3)-INDEX($V$3:$X$11,X$16,3))^2))</f>
        <v>2.058908639634033</v>
      </c>
      <c r="Y551" cm="1">
        <f t="array" ref="Y551">SQRT( ((INDEX(fish_data[],$K551,2)-INDEX($V$3:$X$11,Y$16,2)) ^2) + ((INDEX(fish_data[],$K551,3)-INDEX($V$3:$X$11,Y$16,3))^2))</f>
        <v>0.26822710969575375</v>
      </c>
      <c r="Z551" cm="1">
        <f t="array" ref="Z551">SQRT( ((INDEX(fish_data[],$K551,2)-INDEX($V$3:$X$11,Z$16,2)) ^2) + ((INDEX(fish_data[],$K551,3)-INDEX($V$3:$X$11,Z$16,3))^2))</f>
        <v>4.8756040677384274</v>
      </c>
      <c r="AA551" cm="1">
        <f t="array" ref="AA551">SQRT( ((INDEX(fish_data[],$K551,2)-INDEX($V$3:$X$11,AA$16,2)) ^2) + ((INDEX(fish_data[],$K551,3)-INDEX($V$3:$X$11,AA$16,3))^2))</f>
        <v>8.948601522270927</v>
      </c>
      <c r="AB551" cm="1">
        <f t="array" ref="AB551">SQRT( ((INDEX(fish_data[],$K551,2)-INDEX($V$3:$X$11,AB$16,2)) ^2) + ((INDEX(fish_data[],$K551,3)-INDEX($V$3:$X$11,AB$16,3))^2))</f>
        <v>6.8577075197962403</v>
      </c>
      <c r="AC551" cm="1">
        <f t="array" ref="AC551">SQRT( ((INDEX(fish_data[],$K551,2)-INDEX($V$3:$X$11,AC$16,2)) ^2) + ((INDEX(fish_data[],$K551,3)-INDEX($V$3:$X$11,AC$16,3))^2))</f>
        <v>14.762723444415329</v>
      </c>
      <c r="AD551" cm="1">
        <f t="array" ref="AD551">SQRT( ((INDEX(fish_data[],$K551,2)-INDEX($V$3:$X$11,AD$16,2)) ^2) + ((INDEX(fish_data[],$K551,3)-INDEX($V$3:$X$11,AD$16,3))^2))</f>
        <v>8.5573242700620966</v>
      </c>
      <c r="AE551" cm="1">
        <f t="array" ref="AE551">SQRT( ((INDEX(fish_data[],$K551,2)-INDEX($V$3:$X$11,AE$16,2)) ^2) + ((INDEX(fish_data[],$K551,3)-INDEX($V$3:$X$11,AE$16,3))^2))</f>
        <v>7.1285919269860152</v>
      </c>
      <c r="AF551" cm="1">
        <f t="array" ref="AF551">SQRT( ((INDEX(fish_data[],$K551,2)-INDEX($V$3:$X$11,AF$16,2)) ^2) + ((INDEX(fish_data[],$K551,3)-INDEX($V$3:$X$11,AF$16,3))^2))</f>
        <v>11.429569834361775</v>
      </c>
      <c r="AH551">
        <f t="shared" si="27"/>
        <v>2</v>
      </c>
      <c r="AI551">
        <v>534</v>
      </c>
      <c r="AJ551" cm="1">
        <f t="array" ref="AJ551">SQRT( ((INDEX(fish_data[],$K551,2)-INDEX(Cluster3[],AJ$16,2)) ^2) + ((INDEX(fish_data[],$K551,3)-INDEX(Cluster3[],AJ$16,3))^2))</f>
        <v>2.2172742056544124</v>
      </c>
      <c r="AK551" cm="1">
        <f t="array" ref="AK551">SQRT( ((INDEX(fish_data[],$K551,2)-INDEX(Cluster3[],AK$16,2)) ^2) + ((INDEX(fish_data[],$K551,3)-INDEX(Cluster3[],AK$16,3))^2))</f>
        <v>0.36351618543136072</v>
      </c>
      <c r="AL551" cm="1">
        <f t="array" ref="AL551">SQRT( ((INDEX(fish_data[],$K551,2)-INDEX(Cluster3[],AL$16,2)) ^2) + ((INDEX(fish_data[],$K551,3)-INDEX(Cluster3[],AL$16,3))^2))</f>
        <v>4.8296995616019176</v>
      </c>
      <c r="AM551" cm="1">
        <f t="array" ref="AM551">SQRT( ((INDEX(fish_data[],$K551,2)-INDEX(Cluster3[],AM$16,2)) ^2) + ((INDEX(fish_data[],$K551,3)-INDEX(Cluster3[],AM$16,3))^2))</f>
        <v>9.3311500599137815</v>
      </c>
      <c r="AN551" cm="1">
        <f t="array" ref="AN551">SQRT( ((INDEX(fish_data[],$K551,2)-INDEX(Cluster3[],AN$16,2)) ^2) + ((INDEX(fish_data[],$K551,3)-INDEX(Cluster3[],AN$16,3))^2))</f>
        <v>6.7472648214545741</v>
      </c>
      <c r="AO551" cm="1">
        <f t="array" ref="AO551">SQRT( ((INDEX(fish_data[],$K551,2)-INDEX(Cluster3[],AO$16,2)) ^2) + ((INDEX(fish_data[],$K551,3)-INDEX(Cluster3[],AO$16,3))^2))</f>
        <v>15.598559272690323</v>
      </c>
      <c r="AP551" cm="1">
        <f t="array" ref="AP551">SQRT( ((INDEX(fish_data[],$K551,2)-INDEX(Cluster3[],AP$16,2)) ^2) + ((INDEX(fish_data[],$K551,3)-INDEX(Cluster3[],AP$16,3))^2))</f>
        <v>8.7234344013878928</v>
      </c>
      <c r="AQ551" cm="1">
        <f t="array" ref="AQ551">SQRT( ((INDEX(fish_data[],$K551,2)-INDEX(Cluster3[],AQ$16,2)) ^2) + ((INDEX(fish_data[],$K551,3)-INDEX(Cluster3[],AQ$16,3))^2))</f>
        <v>7.1285919269860152</v>
      </c>
      <c r="AR551" cm="1">
        <f t="array" ref="AR551">SQRT( ((INDEX(fish_data[],$K551,2)-INDEX(Cluster3[],AR$16,2)) ^2) + ((INDEX(fish_data[],$K551,3)-INDEX(Cluster3[],AR$16,3))^2))</f>
        <v>11.665881669490838</v>
      </c>
    </row>
    <row r="552" spans="1:44" x14ac:dyDescent="0.25">
      <c r="A552" t="s">
        <v>5</v>
      </c>
      <c r="B552">
        <v>24.74</v>
      </c>
      <c r="C552">
        <v>2.09</v>
      </c>
      <c r="D552">
        <v>0.08</v>
      </c>
      <c r="E552">
        <v>551</v>
      </c>
      <c r="J552">
        <f t="shared" si="25"/>
        <v>2</v>
      </c>
      <c r="K552">
        <v>535</v>
      </c>
      <c r="L552" cm="1">
        <f t="array" ref="L552">SQRT( ((INDEX(fish_data[],$K552,2)-INDEX($J$3:$M$11,L$16,3)) ^2) + ((INDEX(fish_data[],$K552,3)-INDEX($J$3:$M$11,L$16,4))^2))</f>
        <v>1.1204463396343425</v>
      </c>
      <c r="M552" cm="1">
        <f t="array" ref="M552">SQRT( ((INDEX(fish_data[],$K552,2)-INDEX($J$3:$M$11,M$16,3)) ^2) + ((INDEX(fish_data[],$K552,3)-INDEX($J$3:$M$11,M$16,4))^2))</f>
        <v>0.96420952079929179</v>
      </c>
      <c r="N552" cm="1">
        <f t="array" ref="N552">SQRT( ((INDEX(fish_data[],$K552,2)-INDEX($J$3:$M$11,N$16,3)) ^2) + ((INDEX(fish_data[],$K552,3)-INDEX($J$3:$M$11,N$16,4))^2))</f>
        <v>3.9031397617815298</v>
      </c>
      <c r="O552" cm="1">
        <f t="array" ref="O552">SQRT( ((INDEX(fish_data[],$K552,2)-INDEX($J$3:$M$11,O$16,3)) ^2) + ((INDEX(fish_data[],$K552,3)-INDEX($J$3:$M$11,O$16,4))^2))</f>
        <v>7.3369748534392549</v>
      </c>
      <c r="P552" cm="1">
        <f t="array" ref="P552">SQRT( ((INDEX(fish_data[],$K552,2)-INDEX($J$3:$M$11,P$16,3)) ^2) + ((INDEX(fish_data[],$K552,3)-INDEX($J$3:$M$11,P$16,4))^2))</f>
        <v>6.6239942632825377</v>
      </c>
      <c r="Q552" cm="1">
        <f t="array" ref="Q552">SQRT( ((INDEX(fish_data[],$K552,2)-INDEX($J$3:$M$11,Q$16,3)) ^2) + ((INDEX(fish_data[],$K552,3)-INDEX($J$3:$M$11,Q$16,4))^2))</f>
        <v>11.156473457145854</v>
      </c>
      <c r="R552" cm="1">
        <f t="array" ref="R552">SQRT( ((INDEX(fish_data[],$K552,2)-INDEX($J$3:$M$11,R$16,3)) ^2) + ((INDEX(fish_data[],$K552,3)-INDEX($J$3:$M$11,R$16,4))^2))</f>
        <v>7.4438699612499928</v>
      </c>
      <c r="S552" cm="1">
        <f t="array" ref="S552">SQRT( ((INDEX(fish_data[],$K552,2)-INDEX($J$3:$M$11,S$16,3)) ^2) + ((INDEX(fish_data[],$K552,3)-INDEX($J$3:$M$11,S$16,4))^2))</f>
        <v>7.4434736514613933</v>
      </c>
      <c r="T552" cm="1">
        <f t="array" ref="T552">SQRT( ((INDEX(fish_data[],$K552,2)-INDEX($J$3:$M$11,T$16,3)) ^2) + ((INDEX(fish_data[],$K552,3)-INDEX($J$3:$M$11,T$16,4))^2))</f>
        <v>10.307793168278065</v>
      </c>
      <c r="V552">
        <f t="shared" si="26"/>
        <v>2</v>
      </c>
      <c r="W552">
        <v>535</v>
      </c>
      <c r="X552" cm="1">
        <f t="array" ref="X552">SQRT( ((INDEX(fish_data[],$K552,2)-INDEX($V$3:$X$11,X$16,2)) ^2) + ((INDEX(fish_data[],$K552,3)-INDEX($V$3:$X$11,X$16,3))^2))</f>
        <v>1.3660797231233202</v>
      </c>
      <c r="Y552" cm="1">
        <f t="array" ref="Y552">SQRT( ((INDEX(fish_data[],$K552,2)-INDEX($V$3:$X$11,Y$16,2)) ^2) + ((INDEX(fish_data[],$K552,3)-INDEX($V$3:$X$11,Y$16,3))^2))</f>
        <v>0.60103058351935568</v>
      </c>
      <c r="Z552" cm="1">
        <f t="array" ref="Z552">SQRT( ((INDEX(fish_data[],$K552,2)-INDEX($V$3:$X$11,Z$16,2)) ^2) + ((INDEX(fish_data[],$K552,3)-INDEX($V$3:$X$11,Z$16,3))^2))</f>
        <v>4.0937200074200968</v>
      </c>
      <c r="AA552" cm="1">
        <f t="array" ref="AA552">SQRT( ((INDEX(fish_data[],$K552,2)-INDEX($V$3:$X$11,AA$16,2)) ^2) + ((INDEX(fish_data[],$K552,3)-INDEX($V$3:$X$11,AA$16,3))^2))</f>
        <v>8.1719159286626475</v>
      </c>
      <c r="AB552" cm="1">
        <f t="array" ref="AB552">SQRT( ((INDEX(fish_data[],$K552,2)-INDEX($V$3:$X$11,AB$16,2)) ^2) + ((INDEX(fish_data[],$K552,3)-INDEX($V$3:$X$11,AB$16,3))^2))</f>
        <v>6.0607438409266869</v>
      </c>
      <c r="AC552" cm="1">
        <f t="array" ref="AC552">SQRT( ((INDEX(fish_data[],$K552,2)-INDEX($V$3:$X$11,AC$16,2)) ^2) + ((INDEX(fish_data[],$K552,3)-INDEX($V$3:$X$11,AC$16,3))^2))</f>
        <v>13.969353619318818</v>
      </c>
      <c r="AD552" cm="1">
        <f t="array" ref="AD552">SQRT( ((INDEX(fish_data[],$K552,2)-INDEX($V$3:$X$11,AD$16,2)) ^2) + ((INDEX(fish_data[],$K552,3)-INDEX($V$3:$X$11,AD$16,3))^2))</f>
        <v>7.7570023558227499</v>
      </c>
      <c r="AE552" cm="1">
        <f t="array" ref="AE552">SQRT( ((INDEX(fish_data[],$K552,2)-INDEX($V$3:$X$11,AE$16,2)) ^2) + ((INDEX(fish_data[],$K552,3)-INDEX($V$3:$X$11,AE$16,3))^2))</f>
        <v>7.9181653583207003</v>
      </c>
      <c r="AF552" cm="1">
        <f t="array" ref="AF552">SQRT( ((INDEX(fish_data[],$K552,2)-INDEX($V$3:$X$11,AF$16,2)) ^2) + ((INDEX(fish_data[],$K552,3)-INDEX($V$3:$X$11,AF$16,3))^2))</f>
        <v>10.644691729059884</v>
      </c>
      <c r="AH552">
        <f t="shared" si="27"/>
        <v>2</v>
      </c>
      <c r="AI552">
        <v>535</v>
      </c>
      <c r="AJ552" cm="1">
        <f t="array" ref="AJ552">SQRT( ((INDEX(fish_data[],$K552,2)-INDEX(Cluster3[],AJ$16,2)) ^2) + ((INDEX(fish_data[],$K552,3)-INDEX(Cluster3[],AJ$16,3))^2))</f>
        <v>1.5493428061305556</v>
      </c>
      <c r="AK552" cm="1">
        <f t="array" ref="AK552">SQRT( ((INDEX(fish_data[],$K552,2)-INDEX(Cluster3[],AK$16,2)) ^2) + ((INDEX(fish_data[],$K552,3)-INDEX(Cluster3[],AK$16,3))^2))</f>
        <v>0.60297375598271741</v>
      </c>
      <c r="AL552" cm="1">
        <f t="array" ref="AL552">SQRT( ((INDEX(fish_data[],$K552,2)-INDEX(Cluster3[],AL$16,2)) ^2) + ((INDEX(fish_data[],$K552,3)-INDEX(Cluster3[],AL$16,3))^2))</f>
        <v>4.0491823891530254</v>
      </c>
      <c r="AM552" cm="1">
        <f t="array" ref="AM552">SQRT( ((INDEX(fish_data[],$K552,2)-INDEX(Cluster3[],AM$16,2)) ^2) + ((INDEX(fish_data[],$K552,3)-INDEX(Cluster3[],AM$16,3))^2))</f>
        <v>8.5532532413416487</v>
      </c>
      <c r="AN552" cm="1">
        <f t="array" ref="AN552">SQRT( ((INDEX(fish_data[],$K552,2)-INDEX(Cluster3[],AN$16,2)) ^2) + ((INDEX(fish_data[],$K552,3)-INDEX(Cluster3[],AN$16,3))^2))</f>
        <v>5.9505486724204735</v>
      </c>
      <c r="AO552" cm="1">
        <f t="array" ref="AO552">SQRT( ((INDEX(fish_data[],$K552,2)-INDEX(Cluster3[],AO$16,2)) ^2) + ((INDEX(fish_data[],$K552,3)-INDEX(Cluster3[],AO$16,3))^2))</f>
        <v>14.807724638921821</v>
      </c>
      <c r="AP552" cm="1">
        <f t="array" ref="AP552">SQRT( ((INDEX(fish_data[],$K552,2)-INDEX(Cluster3[],AP$16,2)) ^2) + ((INDEX(fish_data[],$K552,3)-INDEX(Cluster3[],AP$16,3))^2))</f>
        <v>7.9221842415849295</v>
      </c>
      <c r="AQ552" cm="1">
        <f t="array" ref="AQ552">SQRT( ((INDEX(fish_data[],$K552,2)-INDEX(Cluster3[],AQ$16,2)) ^2) + ((INDEX(fish_data[],$K552,3)-INDEX(Cluster3[],AQ$16,3))^2))</f>
        <v>7.9181653583207003</v>
      </c>
      <c r="AR552" cm="1">
        <f t="array" ref="AR552">SQRT( ((INDEX(fish_data[],$K552,2)-INDEX(Cluster3[],AR$16,2)) ^2) + ((INDEX(fish_data[],$K552,3)-INDEX(Cluster3[],AR$16,3))^2))</f>
        <v>10.871572343005724</v>
      </c>
    </row>
    <row r="553" spans="1:44" x14ac:dyDescent="0.25">
      <c r="A553" t="s">
        <v>5</v>
      </c>
      <c r="B553">
        <v>24.59</v>
      </c>
      <c r="C553">
        <v>2.4900000000000002</v>
      </c>
      <c r="D553">
        <v>0.1</v>
      </c>
      <c r="E553">
        <v>552</v>
      </c>
      <c r="J553">
        <f t="shared" si="25"/>
        <v>2</v>
      </c>
      <c r="K553">
        <v>536</v>
      </c>
      <c r="L553" cm="1">
        <f t="array" ref="L553">SQRT( ((INDEX(fish_data[],$K553,2)-INDEX($J$3:$M$11,L$16,3)) ^2) + ((INDEX(fish_data[],$K553,3)-INDEX($J$3:$M$11,L$16,4))^2))</f>
        <v>0.77233412458598405</v>
      </c>
      <c r="M553" cm="1">
        <f t="array" ref="M553">SQRT( ((INDEX(fish_data[],$K553,2)-INDEX($J$3:$M$11,M$16,3)) ^2) + ((INDEX(fish_data[],$K553,3)-INDEX($J$3:$M$11,M$16,4))^2))</f>
        <v>0.761577310586391</v>
      </c>
      <c r="N553" cm="1">
        <f t="array" ref="N553">SQRT( ((INDEX(fish_data[],$K553,2)-INDEX($J$3:$M$11,N$16,3)) ^2) + ((INDEX(fish_data[],$K553,3)-INDEX($J$3:$M$11,N$16,4))^2))</f>
        <v>3.6213809520678684</v>
      </c>
      <c r="O553" cm="1">
        <f t="array" ref="O553">SQRT( ((INDEX(fish_data[],$K553,2)-INDEX($J$3:$M$11,O$16,3)) ^2) + ((INDEX(fish_data[],$K553,3)-INDEX($J$3:$M$11,O$16,4))^2))</f>
        <v>7.0402911871598031</v>
      </c>
      <c r="P553" cm="1">
        <f t="array" ref="P553">SQRT( ((INDEX(fish_data[],$K553,2)-INDEX($J$3:$M$11,P$16,3)) ^2) + ((INDEX(fish_data[],$K553,3)-INDEX($J$3:$M$11,P$16,4))^2))</f>
        <v>6.3500078740108643</v>
      </c>
      <c r="Q553" cm="1">
        <f t="array" ref="Q553">SQRT( ((INDEX(fish_data[],$K553,2)-INDEX($J$3:$M$11,Q$16,3)) ^2) + ((INDEX(fish_data[],$K553,3)-INDEX($J$3:$M$11,Q$16,4))^2))</f>
        <v>10.896531558252835</v>
      </c>
      <c r="R553" cm="1">
        <f t="array" ref="R553">SQRT( ((INDEX(fish_data[],$K553,2)-INDEX($J$3:$M$11,R$16,3)) ^2) + ((INDEX(fish_data[],$K553,3)-INDEX($J$3:$M$11,R$16,4))^2))</f>
        <v>7.1700278939485287</v>
      </c>
      <c r="S553" cm="1">
        <f t="array" ref="S553">SQRT( ((INDEX(fish_data[],$K553,2)-INDEX($J$3:$M$11,S$16,3)) ^2) + ((INDEX(fish_data[],$K553,3)-INDEX($J$3:$M$11,S$16,4))^2))</f>
        <v>7.6001052624289356</v>
      </c>
      <c r="T553" cm="1">
        <f t="array" ref="T553">SQRT( ((INDEX(fish_data[],$K553,2)-INDEX($J$3:$M$11,T$16,3)) ^2) + ((INDEX(fish_data[],$K553,3)-INDEX($J$3:$M$11,T$16,4))^2))</f>
        <v>10.017849070534053</v>
      </c>
      <c r="V553">
        <f t="shared" si="26"/>
        <v>2</v>
      </c>
      <c r="W553">
        <v>536</v>
      </c>
      <c r="X553" cm="1">
        <f t="array" ref="X553">SQRT( ((INDEX(fish_data[],$K553,2)-INDEX($V$3:$X$11,X$16,2)) ^2) + ((INDEX(fish_data[],$K553,3)-INDEX($V$3:$X$11,X$16,3))^2))</f>
        <v>1.0249745361850113</v>
      </c>
      <c r="Y553" cm="1">
        <f t="array" ref="Y553">SQRT( ((INDEX(fish_data[],$K553,2)-INDEX($V$3:$X$11,Y$16,2)) ^2) + ((INDEX(fish_data[],$K553,3)-INDEX($V$3:$X$11,Y$16,3))^2))</f>
        <v>0.90527162205276224</v>
      </c>
      <c r="Z553" cm="1">
        <f t="array" ref="Z553">SQRT( ((INDEX(fish_data[],$K553,2)-INDEX($V$3:$X$11,Z$16,2)) ^2) + ((INDEX(fish_data[],$K553,3)-INDEX($V$3:$X$11,Z$16,3))^2))</f>
        <v>3.8033476730284135</v>
      </c>
      <c r="AA553" cm="1">
        <f t="array" ref="AA553">SQRT( ((INDEX(fish_data[],$K553,2)-INDEX($V$3:$X$11,AA$16,2)) ^2) + ((INDEX(fish_data[],$K553,3)-INDEX($V$3:$X$11,AA$16,3))^2))</f>
        <v>7.8772472831532401</v>
      </c>
      <c r="AB553" cm="1">
        <f t="array" ref="AB553">SQRT( ((INDEX(fish_data[],$K553,2)-INDEX($V$3:$X$11,AB$16,2)) ^2) + ((INDEX(fish_data[],$K553,3)-INDEX($V$3:$X$11,AB$16,3))^2))</f>
        <v>5.7875943257318774</v>
      </c>
      <c r="AC553" cm="1">
        <f t="array" ref="AC553">SQRT( ((INDEX(fish_data[],$K553,2)-INDEX($V$3:$X$11,AC$16,2)) ^2) + ((INDEX(fish_data[],$K553,3)-INDEX($V$3:$X$11,AC$16,3))^2))</f>
        <v>13.691013995458214</v>
      </c>
      <c r="AD553" cm="1">
        <f t="array" ref="AD553">SQRT( ((INDEX(fish_data[],$K553,2)-INDEX($V$3:$X$11,AD$16,2)) ^2) + ((INDEX(fish_data[],$K553,3)-INDEX($V$3:$X$11,AD$16,3))^2))</f>
        <v>7.4886086370387588</v>
      </c>
      <c r="AE553" cm="1">
        <f t="array" ref="AE553">SQRT( ((INDEX(fish_data[],$K553,2)-INDEX($V$3:$X$11,AE$16,2)) ^2) + ((INDEX(fish_data[],$K553,3)-INDEX($V$3:$X$11,AE$16,3))^2))</f>
        <v>8.0816333897366057</v>
      </c>
      <c r="AF553" cm="1">
        <f t="array" ref="AF553">SQRT( ((INDEX(fish_data[],$K553,2)-INDEX($V$3:$X$11,AF$16,2)) ^2) + ((INDEX(fish_data[],$K553,3)-INDEX($V$3:$X$11,AF$16,3))^2))</f>
        <v>10.357318188987939</v>
      </c>
      <c r="AH553">
        <f t="shared" si="27"/>
        <v>2</v>
      </c>
      <c r="AI553">
        <v>536</v>
      </c>
      <c r="AJ553" cm="1">
        <f t="array" ref="AJ553">SQRT( ((INDEX(fish_data[],$K553,2)-INDEX(Cluster3[],AJ$16,2)) ^2) + ((INDEX(fish_data[],$K553,3)-INDEX(Cluster3[],AJ$16,3))^2))</f>
        <v>1.2044878492578379</v>
      </c>
      <c r="AK553" cm="1">
        <f t="array" ref="AK553">SQRT( ((INDEX(fish_data[],$K553,2)-INDEX(Cluster3[],AK$16,2)) ^2) + ((INDEX(fish_data[],$K553,3)-INDEX(Cluster3[],AK$16,3))^2))</f>
        <v>0.92967341526252201</v>
      </c>
      <c r="AL553" cm="1">
        <f t="array" ref="AL553">SQRT( ((INDEX(fish_data[],$K553,2)-INDEX(Cluster3[],AL$16,2)) ^2) + ((INDEX(fish_data[],$K553,3)-INDEX(Cluster3[],AL$16,3))^2))</f>
        <v>3.7575105400575444</v>
      </c>
      <c r="AM553" cm="1">
        <f t="array" ref="AM553">SQRT( ((INDEX(fish_data[],$K553,2)-INDEX(Cluster3[],AM$16,2)) ^2) + ((INDEX(fish_data[],$K553,3)-INDEX(Cluster3[],AM$16,3))^2))</f>
        <v>8.259601394986916</v>
      </c>
      <c r="AN553" cm="1">
        <f t="array" ref="AN553">SQRT( ((INDEX(fish_data[],$K553,2)-INDEX(Cluster3[],AN$16,2)) ^2) + ((INDEX(fish_data[],$K553,3)-INDEX(Cluster3[],AN$16,3))^2))</f>
        <v>5.6770704159645753</v>
      </c>
      <c r="AO553" cm="1">
        <f t="array" ref="AO553">SQRT( ((INDEX(fish_data[],$K553,2)-INDEX(Cluster3[],AO$16,2)) ^2) + ((INDEX(fish_data[],$K553,3)-INDEX(Cluster3[],AO$16,3))^2))</f>
        <v>14.526460238765544</v>
      </c>
      <c r="AP553" cm="1">
        <f t="array" ref="AP553">SQRT( ((INDEX(fish_data[],$K553,2)-INDEX(Cluster3[],AP$16,2)) ^2) + ((INDEX(fish_data[],$K553,3)-INDEX(Cluster3[],AP$16,3))^2))</f>
        <v>7.6552800309994469</v>
      </c>
      <c r="AQ553" cm="1">
        <f t="array" ref="AQ553">SQRT( ((INDEX(fish_data[],$K553,2)-INDEX(Cluster3[],AQ$16,2)) ^2) + ((INDEX(fish_data[],$K553,3)-INDEX(Cluster3[],AQ$16,3))^2))</f>
        <v>8.0816333897366057</v>
      </c>
      <c r="AR553" cm="1">
        <f t="array" ref="AR553">SQRT( ((INDEX(fish_data[],$K553,2)-INDEX(Cluster3[],AR$16,2)) ^2) + ((INDEX(fish_data[],$K553,3)-INDEX(Cluster3[],AR$16,3))^2))</f>
        <v>10.59446252144477</v>
      </c>
    </row>
    <row r="554" spans="1:44" x14ac:dyDescent="0.25">
      <c r="A554" t="s">
        <v>5</v>
      </c>
      <c r="B554">
        <v>23.49</v>
      </c>
      <c r="C554">
        <v>2.33</v>
      </c>
      <c r="D554">
        <v>0.1</v>
      </c>
      <c r="E554">
        <v>553</v>
      </c>
      <c r="J554">
        <f t="shared" si="25"/>
        <v>2</v>
      </c>
      <c r="K554">
        <v>537</v>
      </c>
      <c r="L554" cm="1">
        <f t="array" ref="L554">SQRT( ((INDEX(fish_data[],$K554,2)-INDEX($J$3:$M$11,L$16,3)) ^2) + ((INDEX(fish_data[],$K554,3)-INDEX($J$3:$M$11,L$16,4))^2))</f>
        <v>1.5640012787718558</v>
      </c>
      <c r="M554" cm="1">
        <f t="array" ref="M554">SQRT( ((INDEX(fish_data[],$K554,2)-INDEX($J$3:$M$11,M$16,3)) ^2) + ((INDEX(fish_data[],$K554,3)-INDEX($J$3:$M$11,M$16,4))^2))</f>
        <v>1.268463637634127</v>
      </c>
      <c r="N554" cm="1">
        <f t="array" ref="N554">SQRT( ((INDEX(fish_data[],$K554,2)-INDEX($J$3:$M$11,N$16,3)) ^2) + ((INDEX(fish_data[],$K554,3)-INDEX($J$3:$M$11,N$16,4))^2))</f>
        <v>4.3226149493101964</v>
      </c>
      <c r="O554" cm="1">
        <f t="array" ref="O554">SQRT( ((INDEX(fish_data[],$K554,2)-INDEX($J$3:$M$11,O$16,3)) ^2) + ((INDEX(fish_data[],$K554,3)-INDEX($J$3:$M$11,O$16,4))^2))</f>
        <v>7.7645669550851322</v>
      </c>
      <c r="P554" cm="1">
        <f t="array" ref="P554">SQRT( ((INDEX(fish_data[],$K554,2)-INDEX($J$3:$M$11,P$16,3)) ^2) + ((INDEX(fish_data[],$K554,3)-INDEX($J$3:$M$11,P$16,4))^2))</f>
        <v>7.0337756574971877</v>
      </c>
      <c r="Q554" cm="1">
        <f t="array" ref="Q554">SQRT( ((INDEX(fish_data[],$K554,2)-INDEX($J$3:$M$11,Q$16,3)) ^2) + ((INDEX(fish_data[],$K554,3)-INDEX($J$3:$M$11,Q$16,4))^2))</f>
        <v>11.551251014500551</v>
      </c>
      <c r="R554" cm="1">
        <f t="array" ref="R554">SQRT( ((INDEX(fish_data[],$K554,2)-INDEX($J$3:$M$11,R$16,3)) ^2) + ((INDEX(fish_data[],$K554,3)-INDEX($J$3:$M$11,R$16,4))^2))</f>
        <v>7.852903921480257</v>
      </c>
      <c r="S554" cm="1">
        <f t="array" ref="S554">SQRT( ((INDEX(fish_data[],$K554,2)-INDEX($J$3:$M$11,S$16,3)) ^2) + ((INDEX(fish_data[],$K554,3)-INDEX($J$3:$M$11,S$16,4))^2))</f>
        <v>7.1805988608193383</v>
      </c>
      <c r="T554" cm="1">
        <f t="array" ref="T554">SQRT( ((INDEX(fish_data[],$K554,2)-INDEX($J$3:$M$11,T$16,3)) ^2) + ((INDEX(fish_data[],$K554,3)-INDEX($J$3:$M$11,T$16,4))^2))</f>
        <v>10.72904935210944</v>
      </c>
      <c r="V554">
        <f t="shared" si="26"/>
        <v>2</v>
      </c>
      <c r="W554">
        <v>537</v>
      </c>
      <c r="X554" cm="1">
        <f t="array" ref="X554">SQRT( ((INDEX(fish_data[],$K554,2)-INDEX($V$3:$X$11,X$16,2)) ^2) + ((INDEX(fish_data[],$K554,3)-INDEX($V$3:$X$11,X$16,3))^2))</f>
        <v>1.8177520819620903</v>
      </c>
      <c r="Y554" cm="1">
        <f t="array" ref="Y554">SQRT( ((INDEX(fish_data[],$K554,2)-INDEX($V$3:$X$11,Y$16,2)) ^2) + ((INDEX(fish_data[],$K554,3)-INDEX($V$3:$X$11,Y$16,3))^2))</f>
        <v>0.26991861378008408</v>
      </c>
      <c r="Z554" cm="1">
        <f t="array" ref="Z554">SQRT( ((INDEX(fish_data[],$K554,2)-INDEX($V$3:$X$11,Z$16,2)) ^2) + ((INDEX(fish_data[],$K554,3)-INDEX($V$3:$X$11,Z$16,3))^2))</f>
        <v>4.5192240086525564</v>
      </c>
      <c r="AA554" cm="1">
        <f t="array" ref="AA554">SQRT( ((INDEX(fish_data[],$K554,2)-INDEX($V$3:$X$11,AA$16,2)) ^2) + ((INDEX(fish_data[],$K554,3)-INDEX($V$3:$X$11,AA$16,3))^2))</f>
        <v>8.5976208348126395</v>
      </c>
      <c r="AB554" cm="1">
        <f t="array" ref="AB554">SQRT( ((INDEX(fish_data[],$K554,2)-INDEX($V$3:$X$11,AB$16,2)) ^2) + ((INDEX(fish_data[],$K554,3)-INDEX($V$3:$X$11,AB$16,3))^2))</f>
        <v>6.4703485351409284</v>
      </c>
      <c r="AC554" cm="1">
        <f t="array" ref="AC554">SQRT( ((INDEX(fish_data[],$K554,2)-INDEX($V$3:$X$11,AC$16,2)) ^2) + ((INDEX(fish_data[],$K554,3)-INDEX($V$3:$X$11,AC$16,3))^2))</f>
        <v>14.379930198332351</v>
      </c>
      <c r="AD554" cm="1">
        <f t="array" ref="AD554">SQRT( ((INDEX(fish_data[],$K554,2)-INDEX($V$3:$X$11,AD$16,2)) ^2) + ((INDEX(fish_data[],$K554,3)-INDEX($V$3:$X$11,AD$16,3))^2))</f>
        <v>8.1611254833385019</v>
      </c>
      <c r="AE554" cm="1">
        <f t="array" ref="AE554">SQRT( ((INDEX(fish_data[],$K554,2)-INDEX($V$3:$X$11,AE$16,2)) ^2) + ((INDEX(fish_data[],$K554,3)-INDEX($V$3:$X$11,AE$16,3))^2))</f>
        <v>7.6460070742951505</v>
      </c>
      <c r="AF554" cm="1">
        <f t="array" ref="AF554">SQRT( ((INDEX(fish_data[],$K554,2)-INDEX($V$3:$X$11,AF$16,2)) ^2) + ((INDEX(fish_data[],$K554,3)-INDEX($V$3:$X$11,AF$16,3))^2))</f>
        <v>11.063740153781154</v>
      </c>
      <c r="AH554">
        <f t="shared" si="27"/>
        <v>2</v>
      </c>
      <c r="AI554">
        <v>537</v>
      </c>
      <c r="AJ554" cm="1">
        <f t="array" ref="AJ554">SQRT( ((INDEX(fish_data[],$K554,2)-INDEX(Cluster3[],AJ$16,2)) ^2) + ((INDEX(fish_data[],$K554,3)-INDEX(Cluster3[],AJ$16,3))^2))</f>
        <v>2.0000914135494106</v>
      </c>
      <c r="AK554" cm="1">
        <f t="array" ref="AK554">SQRT( ((INDEX(fish_data[],$K554,2)-INDEX(Cluster3[],AK$16,2)) ^2) + ((INDEX(fish_data[],$K554,3)-INDEX(Cluster3[],AK$16,3))^2))</f>
        <v>0.19715461697990952</v>
      </c>
      <c r="AL554" cm="1">
        <f t="array" ref="AL554">SQRT( ((INDEX(fish_data[],$K554,2)-INDEX(Cluster3[],AL$16,2)) ^2) + ((INDEX(fish_data[],$K554,3)-INDEX(Cluster3[],AL$16,3))^2))</f>
        <v>4.4756887281037496</v>
      </c>
      <c r="AM554" cm="1">
        <f t="array" ref="AM554">SQRT( ((INDEX(fish_data[],$K554,2)-INDEX(Cluster3[],AM$16,2)) ^2) + ((INDEX(fish_data[],$K554,3)-INDEX(Cluster3[],AM$16,3))^2))</f>
        <v>8.9780235952679543</v>
      </c>
      <c r="AN554" cm="1">
        <f t="array" ref="AN554">SQRT( ((INDEX(fish_data[],$K554,2)-INDEX(Cluster3[],AN$16,2)) ^2) + ((INDEX(fish_data[],$K554,3)-INDEX(Cluster3[],AN$16,3))^2))</f>
        <v>6.3605409683435026</v>
      </c>
      <c r="AO554" cm="1">
        <f t="array" ref="AO554">SQRT( ((INDEX(fish_data[],$K554,2)-INDEX(Cluster3[],AO$16,2)) ^2) + ((INDEX(fish_data[],$K554,3)-INDEX(Cluster3[],AO$16,3))^2))</f>
        <v>15.220714086807451</v>
      </c>
      <c r="AP554" cm="1">
        <f t="array" ref="AP554">SQRT( ((INDEX(fish_data[],$K554,2)-INDEX(Cluster3[],AP$16,2)) ^2) + ((INDEX(fish_data[],$K554,3)-INDEX(Cluster3[],AP$16,3))^2))</f>
        <v>8.3248913387079586</v>
      </c>
      <c r="AQ554" cm="1">
        <f t="array" ref="AQ554">SQRT( ((INDEX(fish_data[],$K554,2)-INDEX(Cluster3[],AQ$16,2)) ^2) + ((INDEX(fish_data[],$K554,3)-INDEX(Cluster3[],AQ$16,3))^2))</f>
        <v>7.6460070742951505</v>
      </c>
      <c r="AR554" cm="1">
        <f t="array" ref="AR554">SQRT( ((INDEX(fish_data[],$K554,2)-INDEX(Cluster3[],AR$16,2)) ^2) + ((INDEX(fish_data[],$K554,3)-INDEX(Cluster3[],AR$16,3))^2))</f>
        <v>11.281829012636383</v>
      </c>
    </row>
    <row r="555" spans="1:44" x14ac:dyDescent="0.25">
      <c r="A555" t="s">
        <v>5</v>
      </c>
      <c r="B555">
        <v>23.33</v>
      </c>
      <c r="C555">
        <v>3.15</v>
      </c>
      <c r="D555">
        <v>0.13</v>
      </c>
      <c r="E555">
        <v>554</v>
      </c>
      <c r="J555">
        <f t="shared" si="25"/>
        <v>2</v>
      </c>
      <c r="K555">
        <v>538</v>
      </c>
      <c r="L555" cm="1">
        <f t="array" ref="L555">SQRT( ((INDEX(fish_data[],$K555,2)-INDEX($J$3:$M$11,L$16,3)) ^2) + ((INDEX(fish_data[],$K555,3)-INDEX($J$3:$M$11,L$16,4))^2))</f>
        <v>1.0113851887386927</v>
      </c>
      <c r="M555" cm="1">
        <f t="array" ref="M555">SQRT( ((INDEX(fish_data[],$K555,2)-INDEX($J$3:$M$11,M$16,3)) ^2) + ((INDEX(fish_data[],$K555,3)-INDEX($J$3:$M$11,M$16,4))^2))</f>
        <v>0.93048374515624943</v>
      </c>
      <c r="N555" cm="1">
        <f t="array" ref="N555">SQRT( ((INDEX(fish_data[],$K555,2)-INDEX($J$3:$M$11,N$16,3)) ^2) + ((INDEX(fish_data[],$K555,3)-INDEX($J$3:$M$11,N$16,4))^2))</f>
        <v>3.7811373950175358</v>
      </c>
      <c r="O555" cm="1">
        <f t="array" ref="O555">SQRT( ((INDEX(fish_data[],$K555,2)-INDEX($J$3:$M$11,O$16,3)) ^2) + ((INDEX(fish_data[],$K555,3)-INDEX($J$3:$M$11,O$16,4))^2))</f>
        <v>7.2139101741011444</v>
      </c>
      <c r="P555" cm="1">
        <f t="array" ref="P555">SQRT( ((INDEX(fish_data[],$K555,2)-INDEX($J$3:$M$11,P$16,3)) ^2) + ((INDEX(fish_data[],$K555,3)-INDEX($J$3:$M$11,P$16,4))^2))</f>
        <v>6.5030761951556437</v>
      </c>
      <c r="Q555" cm="1">
        <f t="array" ref="Q555">SQRT( ((INDEX(fish_data[],$K555,2)-INDEX($J$3:$M$11,Q$16,3)) ^2) + ((INDEX(fish_data[],$K555,3)-INDEX($J$3:$M$11,Q$16,4))^2))</f>
        <v>11.037617496543357</v>
      </c>
      <c r="R555" cm="1">
        <f t="array" ref="R555">SQRT( ((INDEX(fish_data[],$K555,2)-INDEX($J$3:$M$11,R$16,3)) ^2) + ((INDEX(fish_data[],$K555,3)-INDEX($J$3:$M$11,R$16,4))^2))</f>
        <v>7.3230116755335031</v>
      </c>
      <c r="S555" cm="1">
        <f t="array" ref="S555">SQRT( ((INDEX(fish_data[],$K555,2)-INDEX($J$3:$M$11,S$16,3)) ^2) + ((INDEX(fish_data[],$K555,3)-INDEX($J$3:$M$11,S$16,4))^2))</f>
        <v>7.5395623215144241</v>
      </c>
      <c r="T555" cm="1">
        <f t="array" ref="T555">SQRT( ((INDEX(fish_data[],$K555,2)-INDEX($J$3:$M$11,T$16,3)) ^2) + ((INDEX(fish_data[],$K555,3)-INDEX($J$3:$M$11,T$16,4))^2))</f>
        <v>10.185308046397026</v>
      </c>
      <c r="V555">
        <f t="shared" si="26"/>
        <v>2</v>
      </c>
      <c r="W555">
        <v>538</v>
      </c>
      <c r="X555" cm="1">
        <f t="array" ref="X555">SQRT( ((INDEX(fish_data[],$K555,2)-INDEX($V$3:$X$11,X$16,2)) ^2) + ((INDEX(fish_data[],$K555,3)-INDEX($V$3:$X$11,X$16,3))^2))</f>
        <v>1.2470535260354225</v>
      </c>
      <c r="Y555" cm="1">
        <f t="array" ref="Y555">SQRT( ((INDEX(fish_data[],$K555,2)-INDEX($V$3:$X$11,Y$16,2)) ^2) + ((INDEX(fish_data[],$K555,3)-INDEX($V$3:$X$11,Y$16,3))^2))</f>
        <v>0.72274602902817131</v>
      </c>
      <c r="Z555" cm="1">
        <f t="array" ref="Z555">SQRT( ((INDEX(fish_data[],$K555,2)-INDEX($V$3:$X$11,Z$16,2)) ^2) + ((INDEX(fish_data[],$K555,3)-INDEX($V$3:$X$11,Z$16,3))^2))</f>
        <v>3.9709796637656058</v>
      </c>
      <c r="AA555" cm="1">
        <f t="array" ref="AA555">SQRT( ((INDEX(fish_data[],$K555,2)-INDEX($V$3:$X$11,AA$16,2)) ^2) + ((INDEX(fish_data[],$K555,3)-INDEX($V$3:$X$11,AA$16,3))^2))</f>
        <v>8.0490102186968233</v>
      </c>
      <c r="AB555" cm="1">
        <f t="array" ref="AB555">SQRT( ((INDEX(fish_data[],$K555,2)-INDEX($V$3:$X$11,AB$16,2)) ^2) + ((INDEX(fish_data[],$K555,3)-INDEX($V$3:$X$11,AB$16,3))^2))</f>
        <v>5.9398902706253702</v>
      </c>
      <c r="AC555" cm="1">
        <f t="array" ref="AC555">SQRT( ((INDEX(fish_data[],$K555,2)-INDEX($V$3:$X$11,AC$16,2)) ^2) + ((INDEX(fish_data[],$K555,3)-INDEX($V$3:$X$11,AC$16,3))^2))</f>
        <v>13.848113417308367</v>
      </c>
      <c r="AD555" cm="1">
        <f t="array" ref="AD555">SQRT( ((INDEX(fish_data[],$K555,2)-INDEX($V$3:$X$11,AD$16,2)) ^2) + ((INDEX(fish_data[],$K555,3)-INDEX($V$3:$X$11,AD$16,3))^2))</f>
        <v>7.6368460986931623</v>
      </c>
      <c r="AE555" cm="1">
        <f t="array" ref="AE555">SQRT( ((INDEX(fish_data[],$K555,2)-INDEX($V$3:$X$11,AE$16,2)) ^2) + ((INDEX(fish_data[],$K555,3)-INDEX($V$3:$X$11,AE$16,3))^2))</f>
        <v>8.0160286681587483</v>
      </c>
      <c r="AF555" cm="1">
        <f t="array" ref="AF555">SQRT( ((INDEX(fish_data[],$K555,2)-INDEX($V$3:$X$11,AF$16,2)) ^2) + ((INDEX(fish_data[],$K555,3)-INDEX($V$3:$X$11,AF$16,3))^2))</f>
        <v>10.522447980223609</v>
      </c>
      <c r="AH555">
        <f t="shared" si="27"/>
        <v>2</v>
      </c>
      <c r="AI555">
        <v>538</v>
      </c>
      <c r="AJ555" cm="1">
        <f t="array" ref="AJ555">SQRT( ((INDEX(fish_data[],$K555,2)-INDEX(Cluster3[],AJ$16,2)) ^2) + ((INDEX(fish_data[],$K555,3)-INDEX(Cluster3[],AJ$16,3))^2))</f>
        <v>1.4322509828043246</v>
      </c>
      <c r="AK555" cm="1">
        <f t="array" ref="AK555">SQRT( ((INDEX(fish_data[],$K555,2)-INDEX(Cluster3[],AK$16,2)) ^2) + ((INDEX(fish_data[],$K555,3)-INDEX(Cluster3[],AK$16,3))^2))</f>
        <v>0.72666586291763324</v>
      </c>
      <c r="AL555" cm="1">
        <f t="array" ref="AL555">SQRT( ((INDEX(fish_data[],$K555,2)-INDEX(Cluster3[],AL$16,2)) ^2) + ((INDEX(fish_data[],$K555,3)-INDEX(Cluster3[],AL$16,3))^2))</f>
        <v>3.9263392624807785</v>
      </c>
      <c r="AM555" cm="1">
        <f t="array" ref="AM555">SQRT( ((INDEX(fish_data[],$K555,2)-INDEX(Cluster3[],AM$16,2)) ^2) + ((INDEX(fish_data[],$K555,3)-INDEX(Cluster3[],AM$16,3))^2))</f>
        <v>8.4304315722501677</v>
      </c>
      <c r="AN555" cm="1">
        <f t="array" ref="AN555">SQRT( ((INDEX(fish_data[],$K555,2)-INDEX(Cluster3[],AN$16,2)) ^2) + ((INDEX(fish_data[],$K555,3)-INDEX(Cluster3[],AN$16,3))^2))</f>
        <v>5.829647775332325</v>
      </c>
      <c r="AO555" cm="1">
        <f t="array" ref="AO555">SQRT( ((INDEX(fish_data[],$K555,2)-INDEX(Cluster3[],AO$16,2)) ^2) + ((INDEX(fish_data[],$K555,3)-INDEX(Cluster3[],AO$16,3))^2))</f>
        <v>14.686161217574401</v>
      </c>
      <c r="AP555" cm="1">
        <f t="array" ref="AP555">SQRT( ((INDEX(fish_data[],$K555,2)-INDEX(Cluster3[],AP$16,2)) ^2) + ((INDEX(fish_data[],$K555,3)-INDEX(Cluster3[],AP$16,3))^2))</f>
        <v>7.8022330834608571</v>
      </c>
      <c r="AQ555" cm="1">
        <f t="array" ref="AQ555">SQRT( ((INDEX(fish_data[],$K555,2)-INDEX(Cluster3[],AQ$16,2)) ^2) + ((INDEX(fish_data[],$K555,3)-INDEX(Cluster3[],AQ$16,3))^2))</f>
        <v>8.0160286681587483</v>
      </c>
      <c r="AR555" cm="1">
        <f t="array" ref="AR555">SQRT( ((INDEX(fish_data[],$K555,2)-INDEX(Cluster3[],AR$16,2)) ^2) + ((INDEX(fish_data[],$K555,3)-INDEX(Cluster3[],AR$16,3))^2))</f>
        <v>10.750428402116901</v>
      </c>
    </row>
    <row r="556" spans="1:44" x14ac:dyDescent="0.25">
      <c r="A556" t="s">
        <v>5</v>
      </c>
      <c r="B556">
        <v>23.98</v>
      </c>
      <c r="C556">
        <v>3.16</v>
      </c>
      <c r="D556">
        <v>0.13</v>
      </c>
      <c r="E556">
        <v>555</v>
      </c>
      <c r="J556">
        <f t="shared" si="25"/>
        <v>2</v>
      </c>
      <c r="K556">
        <v>539</v>
      </c>
      <c r="L556" cm="1">
        <f t="array" ref="L556">SQRT( ((INDEX(fish_data[],$K556,2)-INDEX($J$3:$M$11,L$16,3)) ^2) + ((INDEX(fish_data[],$K556,3)-INDEX($J$3:$M$11,L$16,4))^2))</f>
        <v>1.5682155464093572</v>
      </c>
      <c r="M556" cm="1">
        <f t="array" ref="M556">SQRT( ((INDEX(fish_data[],$K556,2)-INDEX($J$3:$M$11,M$16,3)) ^2) + ((INDEX(fish_data[],$K556,3)-INDEX($J$3:$M$11,M$16,4))^2))</f>
        <v>1.2580143083447028</v>
      </c>
      <c r="N556" cm="1">
        <f t="array" ref="N556">SQRT( ((INDEX(fish_data[],$K556,2)-INDEX($J$3:$M$11,N$16,3)) ^2) + ((INDEX(fish_data[],$K556,3)-INDEX($J$3:$M$11,N$16,4))^2))</f>
        <v>4.340069123873489</v>
      </c>
      <c r="O556" cm="1">
        <f t="array" ref="O556">SQRT( ((INDEX(fish_data[],$K556,2)-INDEX($J$3:$M$11,O$16,3)) ^2) + ((INDEX(fish_data[],$K556,3)-INDEX($J$3:$M$11,O$16,4))^2))</f>
        <v>7.7810603390540543</v>
      </c>
      <c r="P556" cm="1">
        <f t="array" ref="P556">SQRT( ((INDEX(fish_data[],$K556,2)-INDEX($J$3:$M$11,P$16,3)) ^2) + ((INDEX(fish_data[],$K556,3)-INDEX($J$3:$M$11,P$16,4))^2))</f>
        <v>7.0525172810848176</v>
      </c>
      <c r="Q556" cm="1">
        <f t="array" ref="Q556">SQRT( ((INDEX(fish_data[],$K556,2)-INDEX($J$3:$M$11,Q$16,3)) ^2) + ((INDEX(fish_data[],$K556,3)-INDEX($J$3:$M$11,Q$16,4))^2))</f>
        <v>11.571559963980656</v>
      </c>
      <c r="R556" cm="1">
        <f t="array" ref="R556">SQRT( ((INDEX(fish_data[],$K556,2)-INDEX($J$3:$M$11,R$16,3)) ^2) + ((INDEX(fish_data[],$K556,3)-INDEX($J$3:$M$11,R$16,4))^2))</f>
        <v>7.8717532989798391</v>
      </c>
      <c r="S556" cm="1">
        <f t="array" ref="S556">SQRT( ((INDEX(fish_data[],$K556,2)-INDEX($J$3:$M$11,S$16,3)) ^2) + ((INDEX(fish_data[],$K556,3)-INDEX($J$3:$M$11,S$16,4))^2))</f>
        <v>7.1535305968451679</v>
      </c>
      <c r="T556" cm="1">
        <f t="array" ref="T556">SQRT( ((INDEX(fish_data[],$K556,2)-INDEX($J$3:$M$11,T$16,3)) ^2) + ((INDEX(fish_data[],$K556,3)-INDEX($J$3:$M$11,T$16,4))^2))</f>
        <v>10.746501756385657</v>
      </c>
      <c r="V556">
        <f t="shared" si="26"/>
        <v>2</v>
      </c>
      <c r="W556">
        <v>539</v>
      </c>
      <c r="X556" cm="1">
        <f t="array" ref="X556">SQRT( ((INDEX(fish_data[],$K556,2)-INDEX($V$3:$X$11,X$16,2)) ^2) + ((INDEX(fish_data[],$K556,3)-INDEX($V$3:$X$11,X$16,3))^2))</f>
        <v>1.8258666329838666</v>
      </c>
      <c r="Y556" cm="1">
        <f t="array" ref="Y556">SQRT( ((INDEX(fish_data[],$K556,2)-INDEX($V$3:$X$11,Y$16,2)) ^2) + ((INDEX(fish_data[],$K556,3)-INDEX($V$3:$X$11,Y$16,3))^2))</f>
        <v>0.24167526819669569</v>
      </c>
      <c r="Z556" cm="1">
        <f t="array" ref="Z556">SQRT( ((INDEX(fish_data[],$K556,2)-INDEX($V$3:$X$11,Z$16,2)) ^2) + ((INDEX(fish_data[],$K556,3)-INDEX($V$3:$X$11,Z$16,3))^2))</f>
        <v>4.5358867441878683</v>
      </c>
      <c r="AA556" cm="1">
        <f t="array" ref="AA556">SQRT( ((INDEX(fish_data[],$K556,2)-INDEX($V$3:$X$11,AA$16,2)) ^2) + ((INDEX(fish_data[],$K556,3)-INDEX($V$3:$X$11,AA$16,3))^2))</f>
        <v>8.6144152840382073</v>
      </c>
      <c r="AB556" cm="1">
        <f t="array" ref="AB556">SQRT( ((INDEX(fish_data[],$K556,2)-INDEX($V$3:$X$11,AB$16,2)) ^2) + ((INDEX(fish_data[],$K556,3)-INDEX($V$3:$X$11,AB$16,3))^2))</f>
        <v>6.489086228371745</v>
      </c>
      <c r="AC556" cm="1">
        <f t="array" ref="AC556">SQRT( ((INDEX(fish_data[],$K556,2)-INDEX($V$3:$X$11,AC$16,2)) ^2) + ((INDEX(fish_data[],$K556,3)-INDEX($V$3:$X$11,AC$16,3))^2))</f>
        <v>14.398717399096757</v>
      </c>
      <c r="AD556" cm="1">
        <f t="array" ref="AD556">SQRT( ((INDEX(fish_data[],$K556,2)-INDEX($V$3:$X$11,AD$16,2)) ^2) + ((INDEX(fish_data[],$K556,3)-INDEX($V$3:$X$11,AD$16,3))^2))</f>
        <v>8.1804901036016755</v>
      </c>
      <c r="AE556" cm="1">
        <f t="array" ref="AE556">SQRT( ((INDEX(fish_data[],$K556,2)-INDEX($V$3:$X$11,AE$16,2)) ^2) + ((INDEX(fish_data[],$K556,3)-INDEX($V$3:$X$11,AE$16,3))^2))</f>
        <v>7.61917459721254</v>
      </c>
      <c r="AF556" cm="1">
        <f t="array" ref="AF556">SQRT( ((INDEX(fish_data[],$K556,2)-INDEX($V$3:$X$11,AF$16,2)) ^2) + ((INDEX(fish_data[],$K556,3)-INDEX($V$3:$X$11,AF$16,3))^2))</f>
        <v>11.081485628804915</v>
      </c>
      <c r="AH556">
        <f t="shared" si="27"/>
        <v>2</v>
      </c>
      <c r="AI556">
        <v>539</v>
      </c>
      <c r="AJ556" cm="1">
        <f t="array" ref="AJ556">SQRT( ((INDEX(fish_data[],$K556,2)-INDEX(Cluster3[],AJ$16,2)) ^2) + ((INDEX(fish_data[],$K556,3)-INDEX(Cluster3[],AJ$16,3))^2))</f>
        <v>2.007075103896379</v>
      </c>
      <c r="AK556" cm="1">
        <f t="array" ref="AK556">SQRT( ((INDEX(fish_data[],$K556,2)-INDEX(Cluster3[],AK$16,2)) ^2) + ((INDEX(fish_data[],$K556,3)-INDEX(Cluster3[],AK$16,3))^2))</f>
        <v>0.17201153358961993</v>
      </c>
      <c r="AL556" cm="1">
        <f t="array" ref="AL556">SQRT( ((INDEX(fish_data[],$K556,2)-INDEX(Cluster3[],AL$16,2)) ^2) + ((INDEX(fish_data[],$K556,3)-INDEX(Cluster3[],AL$16,3))^2))</f>
        <v>4.4922031081005986</v>
      </c>
      <c r="AM556" cm="1">
        <f t="array" ref="AM556">SQRT( ((INDEX(fish_data[],$K556,2)-INDEX(Cluster3[],AM$16,2)) ^2) + ((INDEX(fish_data[],$K556,3)-INDEX(Cluster3[],AM$16,3))^2))</f>
        <v>8.9949610828223818</v>
      </c>
      <c r="AN556" cm="1">
        <f t="array" ref="AN556">SQRT( ((INDEX(fish_data[],$K556,2)-INDEX(Cluster3[],AN$16,2)) ^2) + ((INDEX(fish_data[],$K556,3)-INDEX(Cluster3[],AN$16,3))^2))</f>
        <v>6.3792319404150248</v>
      </c>
      <c r="AO556" cm="1">
        <f t="array" ref="AO556">SQRT( ((INDEX(fish_data[],$K556,2)-INDEX(Cluster3[],AO$16,2)) ^2) + ((INDEX(fish_data[],$K556,3)-INDEX(Cluster3[],AO$16,3))^2))</f>
        <v>15.239236079909174</v>
      </c>
      <c r="AP556" cm="1">
        <f t="array" ref="AP556">SQRT( ((INDEX(fish_data[],$K556,2)-INDEX(Cluster3[],AP$16,2)) ^2) + ((INDEX(fish_data[],$K556,3)-INDEX(Cluster3[],AP$16,3))^2))</f>
        <v>8.3443999906280641</v>
      </c>
      <c r="AQ556" cm="1">
        <f t="array" ref="AQ556">SQRT( ((INDEX(fish_data[],$K556,2)-INDEX(Cluster3[],AQ$16,2)) ^2) + ((INDEX(fish_data[],$K556,3)-INDEX(Cluster3[],AQ$16,3))^2))</f>
        <v>7.61917459721254</v>
      </c>
      <c r="AR556" cm="1">
        <f t="array" ref="AR556">SQRT( ((INDEX(fish_data[],$K556,2)-INDEX(Cluster3[],AR$16,2)) ^2) + ((INDEX(fish_data[],$K556,3)-INDEX(Cluster3[],AR$16,3))^2))</f>
        <v>11.300616954676167</v>
      </c>
    </row>
    <row r="557" spans="1:44" x14ac:dyDescent="0.25">
      <c r="A557" t="s">
        <v>5</v>
      </c>
      <c r="B557">
        <v>24.98</v>
      </c>
      <c r="C557">
        <v>2.86</v>
      </c>
      <c r="D557">
        <v>0.11</v>
      </c>
      <c r="E557">
        <v>556</v>
      </c>
      <c r="J557">
        <f t="shared" si="25"/>
        <v>2</v>
      </c>
      <c r="K557">
        <v>540</v>
      </c>
      <c r="L557" cm="1">
        <f t="array" ref="L557">SQRT( ((INDEX(fish_data[],$K557,2)-INDEX($J$3:$M$11,L$16,3)) ^2) + ((INDEX(fish_data[],$K557,3)-INDEX($J$3:$M$11,L$16,4))^2))</f>
        <v>2.21142488002645</v>
      </c>
      <c r="M557" cm="1">
        <f t="array" ref="M557">SQRT( ((INDEX(fish_data[],$K557,2)-INDEX($J$3:$M$11,M$16,3)) ^2) + ((INDEX(fish_data[],$K557,3)-INDEX($J$3:$M$11,M$16,4))^2))</f>
        <v>1.6924833824885859</v>
      </c>
      <c r="N557" cm="1">
        <f t="array" ref="N557">SQRT( ((INDEX(fish_data[],$K557,2)-INDEX($J$3:$M$11,N$16,3)) ^2) + ((INDEX(fish_data[],$K557,3)-INDEX($J$3:$M$11,N$16,4))^2))</f>
        <v>5.0836699342109126</v>
      </c>
      <c r="O557" cm="1">
        <f t="array" ref="O557">SQRT( ((INDEX(fish_data[],$K557,2)-INDEX($J$3:$M$11,O$16,3)) ^2) + ((INDEX(fish_data[],$K557,3)-INDEX($J$3:$M$11,O$16,4))^2))</f>
        <v>8.519260531290259</v>
      </c>
      <c r="P557" cm="1">
        <f t="array" ref="P557">SQRT( ((INDEX(fish_data[],$K557,2)-INDEX($J$3:$M$11,P$16,3)) ^2) + ((INDEX(fish_data[],$K557,3)-INDEX($J$3:$M$11,P$16,4))^2))</f>
        <v>7.8002628160851089</v>
      </c>
      <c r="Q557" cm="1">
        <f t="array" ref="Q557">SQRT( ((INDEX(fish_data[],$K557,2)-INDEX($J$3:$M$11,Q$16,3)) ^2) + ((INDEX(fish_data[],$K557,3)-INDEX($J$3:$M$11,Q$16,4))^2))</f>
        <v>12.321789642742647</v>
      </c>
      <c r="R557" cm="1">
        <f t="array" ref="R557">SQRT( ((INDEX(fish_data[],$K557,2)-INDEX($J$3:$M$11,R$16,3)) ^2) + ((INDEX(fish_data[],$K557,3)-INDEX($J$3:$M$11,R$16,4))^2))</f>
        <v>8.6197563770677412</v>
      </c>
      <c r="S557" cm="1">
        <f t="array" ref="S557">SQRT( ((INDEX(fish_data[],$K557,2)-INDEX($J$3:$M$11,S$16,3)) ^2) + ((INDEX(fish_data[],$K557,3)-INDEX($J$3:$M$11,S$16,4))^2))</f>
        <v>6.4912325485996867</v>
      </c>
      <c r="T557" cm="1">
        <f t="array" ref="T557">SQRT( ((INDEX(fish_data[],$K557,2)-INDEX($J$3:$M$11,T$16,3)) ^2) + ((INDEX(fish_data[],$K557,3)-INDEX($J$3:$M$11,T$16,4))^2))</f>
        <v>11.489299369413263</v>
      </c>
      <c r="V557">
        <f t="shared" si="26"/>
        <v>2</v>
      </c>
      <c r="W557">
        <v>540</v>
      </c>
      <c r="X557" cm="1">
        <f t="array" ref="X557">SQRT( ((INDEX(fish_data[],$K557,2)-INDEX($V$3:$X$11,X$16,2)) ^2) + ((INDEX(fish_data[],$K557,3)-INDEX($V$3:$X$11,X$16,3))^2))</f>
        <v>2.5065744002662491</v>
      </c>
      <c r="Y557" cm="1">
        <f t="array" ref="Y557">SQRT( ((INDEX(fish_data[],$K557,2)-INDEX($V$3:$X$11,Y$16,2)) ^2) + ((INDEX(fish_data[],$K557,3)-INDEX($V$3:$X$11,Y$16,3))^2))</f>
        <v>0.58684079887808394</v>
      </c>
      <c r="Z557" cm="1">
        <f t="array" ref="Z557">SQRT( ((INDEX(fish_data[],$K557,2)-INDEX($V$3:$X$11,Z$16,2)) ^2) + ((INDEX(fish_data[],$K557,3)-INDEX($V$3:$X$11,Z$16,3))^2))</f>
        <v>5.2757914035935256</v>
      </c>
      <c r="AA557" cm="1">
        <f t="array" ref="AA557">SQRT( ((INDEX(fish_data[],$K557,2)-INDEX($V$3:$X$11,AA$16,2)) ^2) + ((INDEX(fish_data[],$K557,3)-INDEX($V$3:$X$11,AA$16,3))^2))</f>
        <v>9.3541352877840804</v>
      </c>
      <c r="AB557" cm="1">
        <f t="array" ref="AB557">SQRT( ((INDEX(fish_data[],$K557,2)-INDEX($V$3:$X$11,AB$16,2)) ^2) + ((INDEX(fish_data[],$K557,3)-INDEX($V$3:$X$11,AB$16,3))^2))</f>
        <v>7.2368494400791752</v>
      </c>
      <c r="AC557" cm="1">
        <f t="array" ref="AC557">SQRT( ((INDEX(fish_data[],$K557,2)-INDEX($V$3:$X$11,AC$16,2)) ^2) + ((INDEX(fish_data[],$K557,3)-INDEX($V$3:$X$11,AC$16,3))^2))</f>
        <v>15.146417493504192</v>
      </c>
      <c r="AD557" cm="1">
        <f t="array" ref="AD557">SQRT( ((INDEX(fish_data[],$K557,2)-INDEX($V$3:$X$11,AD$16,2)) ^2) + ((INDEX(fish_data[],$K557,3)-INDEX($V$3:$X$11,AD$16,3))^2))</f>
        <v>8.9296528657242931</v>
      </c>
      <c r="AE557" cm="1">
        <f t="array" ref="AE557">SQRT( ((INDEX(fish_data[],$K557,2)-INDEX($V$3:$X$11,AE$16,2)) ^2) + ((INDEX(fish_data[],$K557,3)-INDEX($V$3:$X$11,AE$16,3))^2))</f>
        <v>6.9464531390587041</v>
      </c>
      <c r="AF557" cm="1">
        <f t="array" ref="AF557">SQRT( ((INDEX(fish_data[],$K557,2)-INDEX($V$3:$X$11,AF$16,2)) ^2) + ((INDEX(fish_data[],$K557,3)-INDEX($V$3:$X$11,AF$16,3))^2))</f>
        <v>11.825558051576499</v>
      </c>
      <c r="AH557">
        <f t="shared" si="27"/>
        <v>2</v>
      </c>
      <c r="AI557">
        <v>540</v>
      </c>
      <c r="AJ557" cm="1">
        <f t="array" ref="AJ557">SQRT( ((INDEX(fish_data[],$K557,2)-INDEX(Cluster3[],AJ$16,2)) ^2) + ((INDEX(fish_data[],$K557,3)-INDEX(Cluster3[],AJ$16,3))^2))</f>
        <v>2.6738953411578161</v>
      </c>
      <c r="AK557" cm="1">
        <f t="array" ref="AK557">SQRT( ((INDEX(fish_data[],$K557,2)-INDEX(Cluster3[],AK$16,2)) ^2) + ((INDEX(fish_data[],$K557,3)-INDEX(Cluster3[],AK$16,3))^2))</f>
        <v>0.58496729235056344</v>
      </c>
      <c r="AL557" cm="1">
        <f t="array" ref="AL557">SQRT( ((INDEX(fish_data[],$K557,2)-INDEX(Cluster3[],AL$16,2)) ^2) + ((INDEX(fish_data[],$K557,3)-INDEX(Cluster3[],AL$16,3))^2))</f>
        <v>5.2313679140385432</v>
      </c>
      <c r="AM557" cm="1">
        <f t="array" ref="AM557">SQRT( ((INDEX(fish_data[],$K557,2)-INDEX(Cluster3[],AM$16,2)) ^2) + ((INDEX(fish_data[],$K557,3)-INDEX(Cluster3[],AM$16,3))^2))</f>
        <v>9.7353850286304926</v>
      </c>
      <c r="AN557" cm="1">
        <f t="array" ref="AN557">SQRT( ((INDEX(fish_data[],$K557,2)-INDEX(Cluster3[],AN$16,2)) ^2) + ((INDEX(fish_data[],$K557,3)-INDEX(Cluster3[],AN$16,3))^2))</f>
        <v>7.1268723227538686</v>
      </c>
      <c r="AO557" cm="1">
        <f t="array" ref="AO557">SQRT( ((INDEX(fish_data[],$K557,2)-INDEX(Cluster3[],AO$16,2)) ^2) + ((INDEX(fish_data[],$K557,3)-INDEX(Cluster3[],AO$16,3))^2))</f>
        <v>15.986115222325184</v>
      </c>
      <c r="AP557" cm="1">
        <f t="array" ref="AP557">SQRT( ((INDEX(fish_data[],$K557,2)-INDEX(Cluster3[],AP$16,2)) ^2) + ((INDEX(fish_data[],$K557,3)-INDEX(Cluster3[],AP$16,3))^2))</f>
        <v>9.0938163117384114</v>
      </c>
      <c r="AQ557" cm="1">
        <f t="array" ref="AQ557">SQRT( ((INDEX(fish_data[],$K557,2)-INDEX(Cluster3[],AQ$16,2)) ^2) + ((INDEX(fish_data[],$K557,3)-INDEX(Cluster3[],AQ$16,3))^2))</f>
        <v>6.9464531390587041</v>
      </c>
      <c r="AR557" cm="1">
        <f t="array" ref="AR557">SQRT( ((INDEX(fish_data[],$K557,2)-INDEX(Cluster3[],AR$16,2)) ^2) + ((INDEX(fish_data[],$K557,3)-INDEX(Cluster3[],AR$16,3))^2))</f>
        <v>12.048365463131251</v>
      </c>
    </row>
    <row r="558" spans="1:44" x14ac:dyDescent="0.25">
      <c r="A558" t="s">
        <v>5</v>
      </c>
      <c r="B558">
        <v>23.42</v>
      </c>
      <c r="C558">
        <v>2.44</v>
      </c>
      <c r="D558">
        <v>0.1</v>
      </c>
      <c r="E558">
        <v>557</v>
      </c>
      <c r="J558">
        <f t="shared" si="25"/>
        <v>2</v>
      </c>
      <c r="K558">
        <v>541</v>
      </c>
      <c r="L558" cm="1">
        <f t="array" ref="L558">SQRT( ((INDEX(fish_data[],$K558,2)-INDEX($J$3:$M$11,L$16,3)) ^2) + ((INDEX(fish_data[],$K558,3)-INDEX($J$3:$M$11,L$16,4))^2))</f>
        <v>2.3216588896735004</v>
      </c>
      <c r="M558" cm="1">
        <f t="array" ref="M558">SQRT( ((INDEX(fish_data[],$K558,2)-INDEX($J$3:$M$11,M$16,3)) ^2) + ((INDEX(fish_data[],$K558,3)-INDEX($J$3:$M$11,M$16,4))^2))</f>
        <v>1.8121810064118871</v>
      </c>
      <c r="N558" cm="1">
        <f t="array" ref="N558">SQRT( ((INDEX(fish_data[],$K558,2)-INDEX($J$3:$M$11,N$16,3)) ^2) + ((INDEX(fish_data[],$K558,3)-INDEX($J$3:$M$11,N$16,4))^2))</f>
        <v>5.1726202257656588</v>
      </c>
      <c r="O558" cm="1">
        <f t="array" ref="O558">SQRT( ((INDEX(fish_data[],$K558,2)-INDEX($J$3:$M$11,O$16,3)) ^2) + ((INDEX(fish_data[],$K558,3)-INDEX($J$3:$M$11,O$16,4))^2))</f>
        <v>8.6117652081324163</v>
      </c>
      <c r="P558" cm="1">
        <f t="array" ref="P558">SQRT( ((INDEX(fish_data[],$K558,2)-INDEX($J$3:$M$11,P$16,3)) ^2) + ((INDEX(fish_data[],$K558,3)-INDEX($J$3:$M$11,P$16,4))^2))</f>
        <v>7.8852393749333922</v>
      </c>
      <c r="Q558" cm="1">
        <f t="array" ref="Q558">SQRT( ((INDEX(fish_data[],$K558,2)-INDEX($J$3:$M$11,Q$16,3)) ^2) + ((INDEX(fish_data[],$K558,3)-INDEX($J$3:$M$11,Q$16,4))^2))</f>
        <v>12.400580631567216</v>
      </c>
      <c r="R558" cm="1">
        <f t="array" ref="R558">SQRT( ((INDEX(fish_data[],$K558,2)-INDEX($J$3:$M$11,R$16,3)) ^2) + ((INDEX(fish_data[],$K558,3)-INDEX($J$3:$M$11,R$16,4))^2))</f>
        <v>8.7043724644571565</v>
      </c>
      <c r="S558" cm="1">
        <f t="array" ref="S558">SQRT( ((INDEX(fish_data[],$K558,2)-INDEX($J$3:$M$11,S$16,3)) ^2) + ((INDEX(fish_data[],$K558,3)-INDEX($J$3:$M$11,S$16,4))^2))</f>
        <v>6.4702395627982741</v>
      </c>
      <c r="T558" cm="1">
        <f t="array" ref="T558">SQRT( ((INDEX(fish_data[],$K558,2)-INDEX($J$3:$M$11,T$16,3)) ^2) + ((INDEX(fish_data[],$K558,3)-INDEX($J$3:$M$11,T$16,4))^2))</f>
        <v>11.578968002373959</v>
      </c>
      <c r="V558">
        <f t="shared" si="26"/>
        <v>2</v>
      </c>
      <c r="W558">
        <v>541</v>
      </c>
      <c r="X558" cm="1">
        <f t="array" ref="X558">SQRT( ((INDEX(fish_data[],$K558,2)-INDEX($V$3:$X$11,X$16,2)) ^2) + ((INDEX(fish_data[],$K558,3)-INDEX($V$3:$X$11,X$16,3))^2))</f>
        <v>2.6126216057911118</v>
      </c>
      <c r="Y558" cm="1">
        <f t="array" ref="Y558">SQRT( ((INDEX(fish_data[],$K558,2)-INDEX($V$3:$X$11,Y$16,2)) ^2) + ((INDEX(fish_data[],$K558,3)-INDEX($V$3:$X$11,Y$16,3))^2))</f>
        <v>0.68948705493075668</v>
      </c>
      <c r="Z558" cm="1">
        <f t="array" ref="Z558">SQRT( ((INDEX(fish_data[],$K558,2)-INDEX($V$3:$X$11,Z$16,2)) ^2) + ((INDEX(fish_data[],$K558,3)-INDEX($V$3:$X$11,Z$16,3))^2))</f>
        <v>5.3671695191427835</v>
      </c>
      <c r="AA558" cm="1">
        <f t="array" ref="AA558">SQRT( ((INDEX(fish_data[],$K558,2)-INDEX($V$3:$X$11,AA$16,2)) ^2) + ((INDEX(fish_data[],$K558,3)-INDEX($V$3:$X$11,AA$16,3))^2))</f>
        <v>9.4457971616589553</v>
      </c>
      <c r="AB558" cm="1">
        <f t="array" ref="AB558">SQRT( ((INDEX(fish_data[],$K558,2)-INDEX($V$3:$X$11,AB$16,2)) ^2) + ((INDEX(fish_data[],$K558,3)-INDEX($V$3:$X$11,AB$16,3))^2))</f>
        <v>7.3218113517454242</v>
      </c>
      <c r="AC558" cm="1">
        <f t="array" ref="AC558">SQRT( ((INDEX(fish_data[],$K558,2)-INDEX($V$3:$X$11,AC$16,2)) ^2) + ((INDEX(fish_data[],$K558,3)-INDEX($V$3:$X$11,AC$16,3))^2))</f>
        <v>15.23139917875133</v>
      </c>
      <c r="AD558" cm="1">
        <f t="array" ref="AD558">SQRT( ((INDEX(fish_data[],$K558,2)-INDEX($V$3:$X$11,AD$16,2)) ^2) + ((INDEX(fish_data[],$K558,3)-INDEX($V$3:$X$11,AD$16,3))^2))</f>
        <v>9.01233000425621</v>
      </c>
      <c r="AE558" cm="1">
        <f t="array" ref="AE558">SQRT( ((INDEX(fish_data[],$K558,2)-INDEX($V$3:$X$11,AE$16,2)) ^2) + ((INDEX(fish_data[],$K558,3)-INDEX($V$3:$X$11,AE$16,3))^2))</f>
        <v>6.9214138176471263</v>
      </c>
      <c r="AF558" cm="1">
        <f t="array" ref="AF558">SQRT( ((INDEX(fish_data[],$K558,2)-INDEX($V$3:$X$11,AF$16,2)) ^2) + ((INDEX(fish_data[],$K558,3)-INDEX($V$3:$X$11,AF$16,3))^2))</f>
        <v>11.914243716377742</v>
      </c>
      <c r="AH558">
        <f t="shared" si="27"/>
        <v>2</v>
      </c>
      <c r="AI558">
        <v>541</v>
      </c>
      <c r="AJ558" cm="1">
        <f t="array" ref="AJ558">SQRT( ((INDEX(fish_data[],$K558,2)-INDEX(Cluster3[],AJ$16,2)) ^2) + ((INDEX(fish_data[],$K558,3)-INDEX(Cluster3[],AJ$16,3))^2))</f>
        <v>2.7821194164457066</v>
      </c>
      <c r="AK558" cm="1">
        <f t="array" ref="AK558">SQRT( ((INDEX(fish_data[],$K558,2)-INDEX(Cluster3[],AK$16,2)) ^2) + ((INDEX(fish_data[],$K558,3)-INDEX(Cluster3[],AK$16,3))^2))</f>
        <v>0.67449354921656723</v>
      </c>
      <c r="AL558" cm="1">
        <f t="array" ref="AL558">SQRT( ((INDEX(fish_data[],$K558,2)-INDEX(Cluster3[],AL$16,2)) ^2) + ((INDEX(fish_data[],$K558,3)-INDEX(Cluster3[],AL$16,3))^2))</f>
        <v>5.3231628115386131</v>
      </c>
      <c r="AM558" cm="1">
        <f t="array" ref="AM558">SQRT( ((INDEX(fish_data[],$K558,2)-INDEX(Cluster3[],AM$16,2)) ^2) + ((INDEX(fish_data[],$K558,3)-INDEX(Cluster3[],AM$16,3))^2))</f>
        <v>9.8266274276538681</v>
      </c>
      <c r="AN558" cm="1">
        <f t="array" ref="AN558">SQRT( ((INDEX(fish_data[],$K558,2)-INDEX(Cluster3[],AN$16,2)) ^2) + ((INDEX(fish_data[],$K558,3)-INDEX(Cluster3[],AN$16,3))^2))</f>
        <v>7.2119949478665299</v>
      </c>
      <c r="AO558" cm="1">
        <f t="array" ref="AO558">SQRT( ((INDEX(fish_data[],$K558,2)-INDEX(Cluster3[],AO$16,2)) ^2) + ((INDEX(fish_data[],$K558,3)-INDEX(Cluster3[],AO$16,3))^2))</f>
        <v>16.072111459551561</v>
      </c>
      <c r="AP558" cm="1">
        <f t="array" ref="AP558">SQRT( ((INDEX(fish_data[],$K558,2)-INDEX(Cluster3[],AP$16,2)) ^2) + ((INDEX(fish_data[],$K558,3)-INDEX(Cluster3[],AP$16,3))^2))</f>
        <v>9.1759336489553132</v>
      </c>
      <c r="AQ558" cm="1">
        <f t="array" ref="AQ558">SQRT( ((INDEX(fish_data[],$K558,2)-INDEX(Cluster3[],AQ$16,2)) ^2) + ((INDEX(fish_data[],$K558,3)-INDEX(Cluster3[],AQ$16,3))^2))</f>
        <v>6.9214138176471263</v>
      </c>
      <c r="AR558" cm="1">
        <f t="array" ref="AR558">SQRT( ((INDEX(fish_data[],$K558,2)-INDEX(Cluster3[],AR$16,2)) ^2) + ((INDEX(fish_data[],$K558,3)-INDEX(Cluster3[],AR$16,3))^2))</f>
        <v>12.133297866204119</v>
      </c>
    </row>
    <row r="559" spans="1:44" x14ac:dyDescent="0.25">
      <c r="A559" t="s">
        <v>5</v>
      </c>
      <c r="B559">
        <v>23.46</v>
      </c>
      <c r="C559">
        <v>2.87</v>
      </c>
      <c r="D559">
        <v>0.12</v>
      </c>
      <c r="E559">
        <v>558</v>
      </c>
      <c r="J559">
        <f t="shared" si="25"/>
        <v>2</v>
      </c>
      <c r="K559">
        <v>542</v>
      </c>
      <c r="L559" cm="1">
        <f t="array" ref="L559">SQRT( ((INDEX(fish_data[],$K559,2)-INDEX($J$3:$M$11,L$16,3)) ^2) + ((INDEX(fish_data[],$K559,3)-INDEX($J$3:$M$11,L$16,4))^2))</f>
        <v>2.337028027217475</v>
      </c>
      <c r="M559" cm="1">
        <f t="array" ref="M559">SQRT( ((INDEX(fish_data[],$K559,2)-INDEX($J$3:$M$11,M$16,3)) ^2) + ((INDEX(fish_data[],$K559,3)-INDEX($J$3:$M$11,M$16,4))^2))</f>
        <v>1.7557334649655705</v>
      </c>
      <c r="N559" cm="1">
        <f t="array" ref="N559">SQRT( ((INDEX(fish_data[],$K559,2)-INDEX($J$3:$M$11,N$16,3)) ^2) + ((INDEX(fish_data[],$K559,3)-INDEX($J$3:$M$11,N$16,4))^2))</f>
        <v>5.2616537324305179</v>
      </c>
      <c r="O559" cm="1">
        <f t="array" ref="O559">SQRT( ((INDEX(fish_data[],$K559,2)-INDEX($J$3:$M$11,O$16,3)) ^2) + ((INDEX(fish_data[],$K559,3)-INDEX($J$3:$M$11,O$16,4))^2))</f>
        <v>8.688642011269657</v>
      </c>
      <c r="P559" cm="1">
        <f t="array" ref="P559">SQRT( ((INDEX(fish_data[],$K559,2)-INDEX($J$3:$M$11,P$16,3)) ^2) + ((INDEX(fish_data[],$K559,3)-INDEX($J$3:$M$11,P$16,4))^2))</f>
        <v>7.9842344654951116</v>
      </c>
      <c r="Q559" cm="1">
        <f t="array" ref="Q559">SQRT( ((INDEX(fish_data[],$K559,2)-INDEX($J$3:$M$11,Q$16,3)) ^2) + ((INDEX(fish_data[],$K559,3)-INDEX($J$3:$M$11,Q$16,4))^2))</f>
        <v>12.514895125409563</v>
      </c>
      <c r="R559" cm="1">
        <f t="array" ref="R559">SQRT( ((INDEX(fish_data[],$K559,2)-INDEX($J$3:$M$11,R$16,3)) ^2) + ((INDEX(fish_data[],$K559,3)-INDEX($J$3:$M$11,R$16,4))^2))</f>
        <v>8.8041410711096635</v>
      </c>
      <c r="S559" cm="1">
        <f t="array" ref="S559">SQRT( ((INDEX(fish_data[],$K559,2)-INDEX($J$3:$M$11,S$16,3)) ^2) + ((INDEX(fish_data[],$K559,3)-INDEX($J$3:$M$11,S$16,4))^2))</f>
        <v>6.2562768480942381</v>
      </c>
      <c r="T559" cm="1">
        <f t="array" ref="T559">SQRT( ((INDEX(fish_data[],$K559,2)-INDEX($J$3:$M$11,T$16,3)) ^2) + ((INDEX(fish_data[],$K559,3)-INDEX($J$3:$M$11,T$16,4))^2))</f>
        <v>11.663897290357115</v>
      </c>
      <c r="V559">
        <f t="shared" si="26"/>
        <v>2</v>
      </c>
      <c r="W559">
        <v>542</v>
      </c>
      <c r="X559" cm="1">
        <f t="array" ref="X559">SQRT( ((INDEX(fish_data[],$K559,2)-INDEX($V$3:$X$11,X$16,2)) ^2) + ((INDEX(fish_data[],$K559,3)-INDEX($V$3:$X$11,X$16,3))^2))</f>
        <v>2.6463446115717226</v>
      </c>
      <c r="Y559" cm="1">
        <f t="array" ref="Y559">SQRT( ((INDEX(fish_data[],$K559,2)-INDEX($V$3:$X$11,Y$16,2)) ^2) + ((INDEX(fish_data[],$K559,3)-INDEX($V$3:$X$11,Y$16,3))^2))</f>
        <v>0.75967472126240465</v>
      </c>
      <c r="Z559" cm="1">
        <f t="array" ref="Z559">SQRT( ((INDEX(fish_data[],$K559,2)-INDEX($V$3:$X$11,Z$16,2)) ^2) + ((INDEX(fish_data[],$K559,3)-INDEX($V$3:$X$11,Z$16,3))^2))</f>
        <v>5.4488853421426269</v>
      </c>
      <c r="AA559" cm="1">
        <f t="array" ref="AA559">SQRT( ((INDEX(fish_data[],$K559,2)-INDEX($V$3:$X$11,AA$16,2)) ^2) + ((INDEX(fish_data[],$K559,3)-INDEX($V$3:$X$11,AA$16,3))^2))</f>
        <v>9.5250824211822707</v>
      </c>
      <c r="AB559" cm="1">
        <f t="array" ref="AB559">SQRT( ((INDEX(fish_data[],$K559,2)-INDEX($V$3:$X$11,AB$16,2)) ^2) + ((INDEX(fish_data[],$K559,3)-INDEX($V$3:$X$11,AB$16,3))^2))</f>
        <v>7.4210143506320838</v>
      </c>
      <c r="AC559" cm="1">
        <f t="array" ref="AC559">SQRT( ((INDEX(fish_data[],$K559,2)-INDEX($V$3:$X$11,AC$16,2)) ^2) + ((INDEX(fish_data[],$K559,3)-INDEX($V$3:$X$11,AC$16,3))^2))</f>
        <v>15.329317925288382</v>
      </c>
      <c r="AD559" cm="1">
        <f t="array" ref="AD559">SQRT( ((INDEX(fish_data[],$K559,2)-INDEX($V$3:$X$11,AD$16,2)) ^2) + ((INDEX(fish_data[],$K559,3)-INDEX($V$3:$X$11,AD$16,3))^2))</f>
        <v>9.1172048837624597</v>
      </c>
      <c r="AE559" cm="1">
        <f t="array" ref="AE559">SQRT( ((INDEX(fish_data[],$K559,2)-INDEX($V$3:$X$11,AE$16,2)) ^2) + ((INDEX(fish_data[],$K559,3)-INDEX($V$3:$X$11,AE$16,3))^2))</f>
        <v>6.7123915591916825</v>
      </c>
      <c r="AF559" cm="1">
        <f t="array" ref="AF559">SQRT( ((INDEX(fish_data[],$K559,2)-INDEX($V$3:$X$11,AF$16,2)) ^2) + ((INDEX(fish_data[],$K559,3)-INDEX($V$3:$X$11,AF$16,3))^2))</f>
        <v>12.002019484261535</v>
      </c>
      <c r="AH559">
        <f t="shared" si="27"/>
        <v>2</v>
      </c>
      <c r="AI559">
        <v>542</v>
      </c>
      <c r="AJ559" cm="1">
        <f t="array" ref="AJ559">SQRT( ((INDEX(fish_data[],$K559,2)-INDEX(Cluster3[],AJ$16,2)) ^2) + ((INDEX(fish_data[],$K559,3)-INDEX(Cluster3[],AJ$16,3))^2))</f>
        <v>2.805490293894521</v>
      </c>
      <c r="AK559" cm="1">
        <f t="array" ref="AK559">SQRT( ((INDEX(fish_data[],$K559,2)-INDEX(Cluster3[],AK$16,2)) ^2) + ((INDEX(fish_data[],$K559,3)-INDEX(Cluster3[],AK$16,3))^2))</f>
        <v>0.78265569888456954</v>
      </c>
      <c r="AL559" cm="1">
        <f t="array" ref="AL559">SQRT( ((INDEX(fish_data[],$K559,2)-INDEX(Cluster3[],AL$16,2)) ^2) + ((INDEX(fish_data[],$K559,3)-INDEX(Cluster3[],AL$16,3))^2))</f>
        <v>5.4036407534668571</v>
      </c>
      <c r="AM559" cm="1">
        <f t="array" ref="AM559">SQRT( ((INDEX(fish_data[],$K559,2)-INDEX(Cluster3[],AM$16,2)) ^2) + ((INDEX(fish_data[],$K559,3)-INDEX(Cluster3[],AM$16,3))^2))</f>
        <v>9.9071172493978885</v>
      </c>
      <c r="AN559" cm="1">
        <f t="array" ref="AN559">SQRT( ((INDEX(fish_data[],$K559,2)-INDEX(Cluster3[],AN$16,2)) ^2) + ((INDEX(fish_data[],$K559,3)-INDEX(Cluster3[],AN$16,3))^2))</f>
        <v>7.3107964745004459</v>
      </c>
      <c r="AO559" cm="1">
        <f t="array" ref="AO559">SQRT( ((INDEX(fish_data[],$K559,2)-INDEX(Cluster3[],AO$16,2)) ^2) + ((INDEX(fish_data[],$K559,3)-INDEX(Cluster3[],AO$16,3))^2))</f>
        <v>16.167162651317017</v>
      </c>
      <c r="AP559" cm="1">
        <f t="array" ref="AP559">SQRT( ((INDEX(fish_data[],$K559,2)-INDEX(Cluster3[],AP$16,2)) ^2) + ((INDEX(fish_data[],$K559,3)-INDEX(Cluster3[],AP$16,3))^2))</f>
        <v>9.282240102396413</v>
      </c>
      <c r="AQ559" cm="1">
        <f t="array" ref="AQ559">SQRT( ((INDEX(fish_data[],$K559,2)-INDEX(Cluster3[],AQ$16,2)) ^2) + ((INDEX(fish_data[],$K559,3)-INDEX(Cluster3[],AQ$16,3))^2))</f>
        <v>6.7123915591916825</v>
      </c>
      <c r="AR559" cm="1">
        <f t="array" ref="AR559">SQRT( ((INDEX(fish_data[],$K559,2)-INDEX(Cluster3[],AR$16,2)) ^2) + ((INDEX(fish_data[],$K559,3)-INDEX(Cluster3[],AR$16,3))^2))</f>
        <v>12.231644115620373</v>
      </c>
    </row>
    <row r="560" spans="1:44" x14ac:dyDescent="0.25">
      <c r="A560" t="s">
        <v>5</v>
      </c>
      <c r="B560">
        <v>24.89</v>
      </c>
      <c r="C560">
        <v>2.77</v>
      </c>
      <c r="D560">
        <v>0.11</v>
      </c>
      <c r="E560">
        <v>559</v>
      </c>
      <c r="J560">
        <f t="shared" si="25"/>
        <v>2</v>
      </c>
      <c r="K560">
        <v>543</v>
      </c>
      <c r="L560" cm="1">
        <f t="array" ref="L560">SQRT( ((INDEX(fish_data[],$K560,2)-INDEX($J$3:$M$11,L$16,3)) ^2) + ((INDEX(fish_data[],$K560,3)-INDEX($J$3:$M$11,L$16,4))^2))</f>
        <v>2.0280532537386682</v>
      </c>
      <c r="M560" cm="1">
        <f t="array" ref="M560">SQRT( ((INDEX(fish_data[],$K560,2)-INDEX($J$3:$M$11,M$16,3)) ^2) + ((INDEX(fish_data[],$K560,3)-INDEX($J$3:$M$11,M$16,4))^2))</f>
        <v>1.5838244852255579</v>
      </c>
      <c r="N560" cm="1">
        <f t="array" ref="N560">SQRT( ((INDEX(fish_data[],$K560,2)-INDEX($J$3:$M$11,N$16,3)) ^2) + ((INDEX(fish_data[],$K560,3)-INDEX($J$3:$M$11,N$16,4))^2))</f>
        <v>4.8448426187029012</v>
      </c>
      <c r="O560" cm="1">
        <f t="array" ref="O560">SQRT( ((INDEX(fish_data[],$K560,2)-INDEX($J$3:$M$11,O$16,3)) ^2) + ((INDEX(fish_data[],$K560,3)-INDEX($J$3:$M$11,O$16,4))^2))</f>
        <v>8.2858192111583033</v>
      </c>
      <c r="P560" cm="1">
        <f t="array" ref="P560">SQRT( ((INDEX(fish_data[],$K560,2)-INDEX($J$3:$M$11,P$16,3)) ^2) + ((INDEX(fish_data[],$K560,3)-INDEX($J$3:$M$11,P$16,4))^2))</f>
        <v>7.5559049755803569</v>
      </c>
      <c r="Q560" cm="1">
        <f t="array" ref="Q560">SQRT( ((INDEX(fish_data[],$K560,2)-INDEX($J$3:$M$11,Q$16,3)) ^2) + ((INDEX(fish_data[],$K560,3)-INDEX($J$3:$M$11,Q$16,4))^2))</f>
        <v>12.070596505558456</v>
      </c>
      <c r="R560" cm="1">
        <f t="array" ref="R560">SQRT( ((INDEX(fish_data[],$K560,2)-INDEX($J$3:$M$11,R$16,3)) ^2) + ((INDEX(fish_data[],$K560,3)-INDEX($J$3:$M$11,R$16,4))^2))</f>
        <v>8.3749388057465826</v>
      </c>
      <c r="S560" cm="1">
        <f t="array" ref="S560">SQRT( ((INDEX(fish_data[],$K560,2)-INDEX($J$3:$M$11,S$16,3)) ^2) + ((INDEX(fish_data[],$K560,3)-INDEX($J$3:$M$11,S$16,4))^2))</f>
        <v>6.7520145142024086</v>
      </c>
      <c r="T560" cm="1">
        <f t="array" ref="T560">SQRT( ((INDEX(fish_data[],$K560,2)-INDEX($J$3:$M$11,T$16,3)) ^2) + ((INDEX(fish_data[],$K560,3)-INDEX($J$3:$M$11,T$16,4))^2))</f>
        <v>11.251284371128481</v>
      </c>
      <c r="V560">
        <f t="shared" si="26"/>
        <v>2</v>
      </c>
      <c r="W560">
        <v>543</v>
      </c>
      <c r="X560" cm="1">
        <f t="array" ref="X560">SQRT( ((INDEX(fish_data[],$K560,2)-INDEX($V$3:$X$11,X$16,2)) ^2) + ((INDEX(fish_data[],$K560,3)-INDEX($V$3:$X$11,X$16,3))^2))</f>
        <v>2.3069273671420083</v>
      </c>
      <c r="Y560" cm="1">
        <f t="array" ref="Y560">SQRT( ((INDEX(fish_data[],$K560,2)-INDEX($V$3:$X$11,Y$16,2)) ^2) + ((INDEX(fish_data[],$K560,3)-INDEX($V$3:$X$11,Y$16,3))^2))</f>
        <v>0.394344312132274</v>
      </c>
      <c r="Z560" cm="1">
        <f t="array" ref="Z560">SQRT( ((INDEX(fish_data[],$K560,2)-INDEX($V$3:$X$11,Z$16,2)) ^2) + ((INDEX(fish_data[],$K560,3)-INDEX($V$3:$X$11,Z$16,3))^2))</f>
        <v>5.0407196118512632</v>
      </c>
      <c r="AA560" cm="1">
        <f t="array" ref="AA560">SQRT( ((INDEX(fish_data[],$K560,2)-INDEX($V$3:$X$11,AA$16,2)) ^2) + ((INDEX(fish_data[],$K560,3)-INDEX($V$3:$X$11,AA$16,3))^2))</f>
        <v>9.1192711463924905</v>
      </c>
      <c r="AB560" cm="1">
        <f t="array" ref="AB560">SQRT( ((INDEX(fish_data[],$K560,2)-INDEX($V$3:$X$11,AB$16,2)) ^2) + ((INDEX(fish_data[],$K560,3)-INDEX($V$3:$X$11,AB$16,3))^2))</f>
        <v>6.9924845302174816</v>
      </c>
      <c r="AC560" cm="1">
        <f t="array" ref="AC560">SQRT( ((INDEX(fish_data[],$K560,2)-INDEX($V$3:$X$11,AC$16,2)) ^2) + ((INDEX(fish_data[],$K560,3)-INDEX($V$3:$X$11,AC$16,3))^2))</f>
        <v>14.90199850599018</v>
      </c>
      <c r="AD560" cm="1">
        <f t="array" ref="AD560">SQRT( ((INDEX(fish_data[],$K560,2)-INDEX($V$3:$X$11,AD$16,2)) ^2) + ((INDEX(fish_data[],$K560,3)-INDEX($V$3:$X$11,AD$16,3))^2))</f>
        <v>8.6825400627743914</v>
      </c>
      <c r="AE560" cm="1">
        <f t="array" ref="AE560">SQRT( ((INDEX(fish_data[],$K560,2)-INDEX($V$3:$X$11,AE$16,2)) ^2) + ((INDEX(fish_data[],$K560,3)-INDEX($V$3:$X$11,AE$16,3))^2))</f>
        <v>7.2087612296347965</v>
      </c>
      <c r="AF560" cm="1">
        <f t="array" ref="AF560">SQRT( ((INDEX(fish_data[],$K560,2)-INDEX($V$3:$X$11,AF$16,2)) ^2) + ((INDEX(fish_data[],$K560,3)-INDEX($V$3:$X$11,AF$16,3))^2))</f>
        <v>11.586100564574357</v>
      </c>
      <c r="AH560">
        <f t="shared" si="27"/>
        <v>2</v>
      </c>
      <c r="AI560">
        <v>543</v>
      </c>
      <c r="AJ560" cm="1">
        <f t="array" ref="AJ560">SQRT( ((INDEX(fish_data[],$K560,2)-INDEX(Cluster3[],AJ$16,2)) ^2) + ((INDEX(fish_data[],$K560,3)-INDEX(Cluster3[],AJ$16,3))^2))</f>
        <v>2.4814781919219961</v>
      </c>
      <c r="AK560" cm="1">
        <f t="array" ref="AK560">SQRT( ((INDEX(fish_data[],$K560,2)-INDEX(Cluster3[],AK$16,2)) ^2) + ((INDEX(fish_data[],$K560,3)-INDEX(Cluster3[],AK$16,3))^2))</f>
        <v>0.35405805101751414</v>
      </c>
      <c r="AL560" cm="1">
        <f t="array" ref="AL560">SQRT( ((INDEX(fish_data[],$K560,2)-INDEX(Cluster3[],AL$16,2)) ^2) + ((INDEX(fish_data[],$K560,3)-INDEX(Cluster3[],AL$16,3))^2))</f>
        <v>4.9969862326262993</v>
      </c>
      <c r="AM560" cm="1">
        <f t="array" ref="AM560">SQRT( ((INDEX(fish_data[],$K560,2)-INDEX(Cluster3[],AM$16,2)) ^2) + ((INDEX(fish_data[],$K560,3)-INDEX(Cluster3[],AM$16,3))^2))</f>
        <v>9.4998351507929808</v>
      </c>
      <c r="AN560" cm="1">
        <f t="array" ref="AN560">SQRT( ((INDEX(fish_data[],$K560,2)-INDEX(Cluster3[],AN$16,2)) ^2) + ((INDEX(fish_data[],$K560,3)-INDEX(Cluster3[],AN$16,3))^2))</f>
        <v>6.8827116303647973</v>
      </c>
      <c r="AO560" cm="1">
        <f t="array" ref="AO560">SQRT( ((INDEX(fish_data[],$K560,2)-INDEX(Cluster3[],AO$16,2)) ^2) + ((INDEX(fish_data[],$K560,3)-INDEX(Cluster3[],AO$16,3))^2))</f>
        <v>15.742970025690425</v>
      </c>
      <c r="AP560" cm="1">
        <f t="array" ref="AP560">SQRT( ((INDEX(fish_data[],$K560,2)-INDEX(Cluster3[],AP$16,2)) ^2) + ((INDEX(fish_data[],$K560,3)-INDEX(Cluster3[],AP$16,3))^2))</f>
        <v>8.8460735329704363</v>
      </c>
      <c r="AQ560" cm="1">
        <f t="array" ref="AQ560">SQRT( ((INDEX(fish_data[],$K560,2)-INDEX(Cluster3[],AQ$16,2)) ^2) + ((INDEX(fish_data[],$K560,3)-INDEX(Cluster3[],AQ$16,3))^2))</f>
        <v>7.2087612296347965</v>
      </c>
      <c r="AR560" cm="1">
        <f t="array" ref="AR560">SQRT( ((INDEX(fish_data[],$K560,2)-INDEX(Cluster3[],AR$16,2)) ^2) + ((INDEX(fish_data[],$K560,3)-INDEX(Cluster3[],AR$16,3))^2))</f>
        <v>11.803903469193292</v>
      </c>
    </row>
    <row r="561" spans="1:44" x14ac:dyDescent="0.25">
      <c r="A561" t="s">
        <v>5</v>
      </c>
      <c r="B561">
        <v>25.16</v>
      </c>
      <c r="C561">
        <v>3</v>
      </c>
      <c r="D561">
        <v>0.12</v>
      </c>
      <c r="E561">
        <v>560</v>
      </c>
      <c r="J561">
        <f t="shared" si="25"/>
        <v>2</v>
      </c>
      <c r="K561">
        <v>544</v>
      </c>
      <c r="L561" cm="1">
        <f t="array" ref="L561">SQRT( ((INDEX(fish_data[],$K561,2)-INDEX($J$3:$M$11,L$16,3)) ^2) + ((INDEX(fish_data[],$K561,3)-INDEX($J$3:$M$11,L$16,4))^2))</f>
        <v>1.0253292154230262</v>
      </c>
      <c r="M561" cm="1">
        <f t="array" ref="M561">SQRT( ((INDEX(fish_data[],$K561,2)-INDEX($J$3:$M$11,M$16,3)) ^2) + ((INDEX(fish_data[],$K561,3)-INDEX($J$3:$M$11,M$16,4))^2))</f>
        <v>0.96083297195714501</v>
      </c>
      <c r="N561" cm="1">
        <f t="array" ref="N561">SQRT( ((INDEX(fish_data[],$K561,2)-INDEX($J$3:$M$11,N$16,3)) ^2) + ((INDEX(fish_data[],$K561,3)-INDEX($J$3:$M$11,N$16,4))^2))</f>
        <v>3.7735924528226392</v>
      </c>
      <c r="O561" cm="1">
        <f t="array" ref="O561">SQRT( ((INDEX(fish_data[],$K561,2)-INDEX($J$3:$M$11,O$16,3)) ^2) + ((INDEX(fish_data[],$K561,3)-INDEX($J$3:$M$11,O$16,4))^2))</f>
        <v>7.2083631983967056</v>
      </c>
      <c r="P561" cm="1">
        <f t="array" ref="P561">SQRT( ((INDEX(fish_data[],$K561,2)-INDEX($J$3:$M$11,P$16,3)) ^2) + ((INDEX(fish_data[],$K561,3)-INDEX($J$3:$M$11,P$16,4))^2))</f>
        <v>6.4940742219349463</v>
      </c>
      <c r="Q561" cm="1">
        <f t="array" ref="Q561">SQRT( ((INDEX(fish_data[],$K561,2)-INDEX($J$3:$M$11,Q$16,3)) ^2) + ((INDEX(fish_data[],$K561,3)-INDEX($J$3:$M$11,Q$16,4))^2))</f>
        <v>11.026549777695651</v>
      </c>
      <c r="R561" cm="1">
        <f t="array" ref="R561">SQRT( ((INDEX(fish_data[],$K561,2)-INDEX($J$3:$M$11,R$16,3)) ^2) + ((INDEX(fish_data[],$K561,3)-INDEX($J$3:$M$11,R$16,4))^2))</f>
        <v>7.3139387473508402</v>
      </c>
      <c r="S561" cm="1">
        <f t="array" ref="S561">SQRT( ((INDEX(fish_data[],$K561,2)-INDEX($J$3:$M$11,S$16,3)) ^2) + ((INDEX(fish_data[],$K561,3)-INDEX($J$3:$M$11,S$16,4))^2))</f>
        <v>7.5612168332881442</v>
      </c>
      <c r="T561" cm="1">
        <f t="array" ref="T561">SQRT( ((INDEX(fish_data[],$K561,2)-INDEX($J$3:$M$11,T$16,3)) ^2) + ((INDEX(fish_data[],$K561,3)-INDEX($J$3:$M$11,T$16,4))^2))</f>
        <v>10.17853132824181</v>
      </c>
      <c r="V561">
        <f t="shared" si="26"/>
        <v>2</v>
      </c>
      <c r="W561">
        <v>544</v>
      </c>
      <c r="X561" cm="1">
        <f t="array" ref="X561">SQRT( ((INDEX(fish_data[],$K561,2)-INDEX($V$3:$X$11,X$16,2)) ^2) + ((INDEX(fish_data[],$K561,3)-INDEX($V$3:$X$11,X$16,3))^2))</f>
        <v>1.2540881586204333</v>
      </c>
      <c r="Y561" cm="1">
        <f t="array" ref="Y561">SQRT( ((INDEX(fish_data[],$K561,2)-INDEX($V$3:$X$11,Y$16,2)) ^2) + ((INDEX(fish_data[],$K561,3)-INDEX($V$3:$X$11,Y$16,3))^2))</f>
        <v>0.73090524290434888</v>
      </c>
      <c r="Z561" cm="1">
        <f t="array" ref="Z561">SQRT( ((INDEX(fish_data[],$K561,2)-INDEX($V$3:$X$11,Z$16,2)) ^2) + ((INDEX(fish_data[],$K561,3)-INDEX($V$3:$X$11,Z$16,3))^2))</f>
        <v>3.9647286877526358</v>
      </c>
      <c r="AA561" cm="1">
        <f t="array" ref="AA561">SQRT( ((INDEX(fish_data[],$K561,2)-INDEX($V$3:$X$11,AA$16,2)) ^2) + ((INDEX(fish_data[],$K561,3)-INDEX($V$3:$X$11,AA$16,3))^2))</f>
        <v>8.0430813804958152</v>
      </c>
      <c r="AB561" cm="1">
        <f t="array" ref="AB561">SQRT( ((INDEX(fish_data[],$K561,2)-INDEX($V$3:$X$11,AB$16,2)) ^2) + ((INDEX(fish_data[],$K561,3)-INDEX($V$3:$X$11,AB$16,3))^2))</f>
        <v>5.9308138961316414</v>
      </c>
      <c r="AC561" cm="1">
        <f t="array" ref="AC561">SQRT( ((INDEX(fish_data[],$K561,2)-INDEX($V$3:$X$11,AC$16,2)) ^2) + ((INDEX(fish_data[],$K561,3)-INDEX($V$3:$X$11,AC$16,3))^2))</f>
        <v>13.839494690769767</v>
      </c>
      <c r="AD561" cm="1">
        <f t="array" ref="AD561">SQRT( ((INDEX(fish_data[],$K561,2)-INDEX($V$3:$X$11,AD$16,2)) ^2) + ((INDEX(fish_data[],$K561,3)-INDEX($V$3:$X$11,AD$16,3))^2))</f>
        <v>7.6270057490328851</v>
      </c>
      <c r="AE561" cm="1">
        <f t="array" ref="AE561">SQRT( ((INDEX(fish_data[],$K561,2)-INDEX($V$3:$X$11,AE$16,2)) ^2) + ((INDEX(fish_data[],$K561,3)-INDEX($V$3:$X$11,AE$16,3))^2))</f>
        <v>8.0371538893883301</v>
      </c>
      <c r="AF561" cm="1">
        <f t="array" ref="AF561">SQRT( ((INDEX(fish_data[],$K561,2)-INDEX($V$3:$X$11,AF$16,2)) ^2) + ((INDEX(fish_data[],$K561,3)-INDEX($V$3:$X$11,AF$16,3))^2))</f>
        <v>10.515255936727323</v>
      </c>
      <c r="AH561">
        <f t="shared" si="27"/>
        <v>2</v>
      </c>
      <c r="AI561">
        <v>544</v>
      </c>
      <c r="AJ561" cm="1">
        <f t="array" ref="AJ561">SQRT( ((INDEX(fish_data[],$K561,2)-INDEX(Cluster3[],AJ$16,2)) ^2) + ((INDEX(fish_data[],$K561,3)-INDEX(Cluster3[],AJ$16,3))^2))</f>
        <v>1.4408580747832176</v>
      </c>
      <c r="AK561" cm="1">
        <f t="array" ref="AK561">SQRT( ((INDEX(fish_data[],$K561,2)-INDEX(Cluster3[],AK$16,2)) ^2) + ((INDEX(fish_data[],$K561,3)-INDEX(Cluster3[],AK$16,3))^2))</f>
        <v>0.72989112483137419</v>
      </c>
      <c r="AL561" cm="1">
        <f t="array" ref="AL561">SQRT( ((INDEX(fish_data[],$K561,2)-INDEX(Cluster3[],AL$16,2)) ^2) + ((INDEX(fish_data[],$K561,3)-INDEX(Cluster3[],AL$16,3))^2))</f>
        <v>3.9203064693994834</v>
      </c>
      <c r="AM561" cm="1">
        <f t="array" ref="AM561">SQRT( ((INDEX(fish_data[],$K561,2)-INDEX(Cluster3[],AM$16,2)) ^2) + ((INDEX(fish_data[],$K561,3)-INDEX(Cluster3[],AM$16,3))^2))</f>
        <v>8.4243173450999311</v>
      </c>
      <c r="AN561" cm="1">
        <f t="array" ref="AN561">SQRT( ((INDEX(fish_data[],$K561,2)-INDEX(Cluster3[],AN$16,2)) ^2) + ((INDEX(fish_data[],$K561,3)-INDEX(Cluster3[],AN$16,3))^2))</f>
        <v>5.8206268561641306</v>
      </c>
      <c r="AO561" cm="1">
        <f t="array" ref="AO561">SQRT( ((INDEX(fish_data[],$K561,2)-INDEX(Cluster3[],AO$16,2)) ^2) + ((INDEX(fish_data[],$K561,3)-INDEX(Cluster3[],AO$16,3))^2))</f>
        <v>14.677959973447685</v>
      </c>
      <c r="AP561" cm="1">
        <f t="array" ref="AP561">SQRT( ((INDEX(fish_data[],$K561,2)-INDEX(Cluster3[],AP$16,2)) ^2) + ((INDEX(fish_data[],$K561,3)-INDEX(Cluster3[],AP$16,3))^2))</f>
        <v>7.7921842471494891</v>
      </c>
      <c r="AQ561" cm="1">
        <f t="array" ref="AQ561">SQRT( ((INDEX(fish_data[],$K561,2)-INDEX(Cluster3[],AQ$16,2)) ^2) + ((INDEX(fish_data[],$K561,3)-INDEX(Cluster3[],AQ$16,3))^2))</f>
        <v>8.0371538893883301</v>
      </c>
      <c r="AR561" cm="1">
        <f t="array" ref="AR561">SQRT( ((INDEX(fish_data[],$K561,2)-INDEX(Cluster3[],AR$16,2)) ^2) + ((INDEX(fish_data[],$K561,3)-INDEX(Cluster3[],AR$16,3))^2))</f>
        <v>10.741692592634623</v>
      </c>
    </row>
    <row r="562" spans="1:44" x14ac:dyDescent="0.25">
      <c r="A562" t="s">
        <v>5</v>
      </c>
      <c r="B562">
        <v>24.75</v>
      </c>
      <c r="C562">
        <v>2.93</v>
      </c>
      <c r="D562">
        <v>0.12</v>
      </c>
      <c r="E562">
        <v>561</v>
      </c>
      <c r="J562">
        <f t="shared" si="25"/>
        <v>1</v>
      </c>
      <c r="K562">
        <v>545</v>
      </c>
      <c r="L562" cm="1">
        <f t="array" ref="L562">SQRT( ((INDEX(fish_data[],$K562,2)-INDEX($J$3:$M$11,L$16,3)) ^2) + ((INDEX(fish_data[],$K562,3)-INDEX($J$3:$M$11,L$16,4))^2))</f>
        <v>1.2403628501370072</v>
      </c>
      <c r="M562" cm="1">
        <f t="array" ref="M562">SQRT( ((INDEX(fish_data[],$K562,2)-INDEX($J$3:$M$11,M$16,3)) ^2) + ((INDEX(fish_data[],$K562,3)-INDEX($J$3:$M$11,M$16,4))^2))</f>
        <v>1.5784802817900505</v>
      </c>
      <c r="N562" cm="1">
        <f t="array" ref="N562">SQRT( ((INDEX(fish_data[],$K562,2)-INDEX($J$3:$M$11,N$16,3)) ^2) + ((INDEX(fish_data[],$K562,3)-INDEX($J$3:$M$11,N$16,4))^2))</f>
        <v>3.3033921959101367</v>
      </c>
      <c r="O562" cm="1">
        <f t="array" ref="O562">SQRT( ((INDEX(fish_data[],$K562,2)-INDEX($J$3:$M$11,O$16,3)) ^2) + ((INDEX(fish_data[],$K562,3)-INDEX($J$3:$M$11,O$16,4))^2))</f>
        <v>6.7526661401256911</v>
      </c>
      <c r="P562" cm="1">
        <f t="array" ref="P562">SQRT( ((INDEX(fish_data[],$K562,2)-INDEX($J$3:$M$11,P$16,3)) ^2) + ((INDEX(fish_data[],$K562,3)-INDEX($J$3:$M$11,P$16,4))^2))</f>
        <v>5.9747635936495422</v>
      </c>
      <c r="Q562" cm="1">
        <f t="array" ref="Q562">SQRT( ((INDEX(fish_data[],$K562,2)-INDEX($J$3:$M$11,Q$16,3)) ^2) + ((INDEX(fish_data[],$K562,3)-INDEX($J$3:$M$11,Q$16,4))^2))</f>
        <v>10.460688313873041</v>
      </c>
      <c r="R562" cm="1">
        <f t="array" ref="R562">SQRT( ((INDEX(fish_data[],$K562,2)-INDEX($J$3:$M$11,R$16,3)) ^2) + ((INDEX(fish_data[],$K562,3)-INDEX($J$3:$M$11,R$16,4))^2))</f>
        <v>6.7904418118411121</v>
      </c>
      <c r="S562" cm="1">
        <f t="array" ref="S562">SQRT( ((INDEX(fish_data[],$K562,2)-INDEX($J$3:$M$11,S$16,3)) ^2) + ((INDEX(fish_data[],$K562,3)-INDEX($J$3:$M$11,S$16,4))^2))</f>
        <v>8.282439254229395</v>
      </c>
      <c r="T562" cm="1">
        <f t="array" ref="T562">SQRT( ((INDEX(fish_data[],$K562,2)-INDEX($J$3:$M$11,T$16,3)) ^2) + ((INDEX(fish_data[],$K562,3)-INDEX($J$3:$M$11,T$16,4))^2))</f>
        <v>9.6913208594081741</v>
      </c>
      <c r="V562">
        <f t="shared" si="26"/>
        <v>1</v>
      </c>
      <c r="W562">
        <v>545</v>
      </c>
      <c r="X562" cm="1">
        <f t="array" ref="X562">SQRT( ((INDEX(fish_data[],$K562,2)-INDEX($V$3:$X$11,X$16,2)) ^2) + ((INDEX(fish_data[],$K562,3)-INDEX($V$3:$X$11,X$16,3))^2))</f>
        <v>1.2686790520858371</v>
      </c>
      <c r="Y562" cm="1">
        <f t="array" ref="Y562">SQRT( ((INDEX(fish_data[],$K562,2)-INDEX($V$3:$X$11,Y$16,2)) ^2) + ((INDEX(fish_data[],$K562,3)-INDEX($V$3:$X$11,Y$16,3))^2))</f>
        <v>1.373568215279046</v>
      </c>
      <c r="Z562" cm="1">
        <f t="array" ref="Z562">SQRT( ((INDEX(fish_data[],$K562,2)-INDEX($V$3:$X$11,Z$16,2)) ^2) + ((INDEX(fish_data[],$K562,3)-INDEX($V$3:$X$11,Z$16,3))^2))</f>
        <v>3.5183299051503232</v>
      </c>
      <c r="AA562" cm="1">
        <f t="array" ref="AA562">SQRT( ((INDEX(fish_data[],$K562,2)-INDEX($V$3:$X$11,AA$16,2)) ^2) + ((INDEX(fish_data[],$K562,3)-INDEX($V$3:$X$11,AA$16,3))^2))</f>
        <v>7.5770517781544839</v>
      </c>
      <c r="AB562" cm="1">
        <f t="array" ref="AB562">SQRT( ((INDEX(fish_data[],$K562,2)-INDEX($V$3:$X$11,AB$16,2)) ^2) + ((INDEX(fish_data[],$K562,3)-INDEX($V$3:$X$11,AB$16,3))^2))</f>
        <v>5.4125871730006159</v>
      </c>
      <c r="AC562" cm="1">
        <f t="array" ref="AC562">SQRT( ((INDEX(fish_data[],$K562,2)-INDEX($V$3:$X$11,AC$16,2)) ^2) + ((INDEX(fish_data[],$K562,3)-INDEX($V$3:$X$11,AC$16,3))^2))</f>
        <v>13.313885130759452</v>
      </c>
      <c r="AD562" cm="1">
        <f t="array" ref="AD562">SQRT( ((INDEX(fish_data[],$K562,2)-INDEX($V$3:$X$11,AD$16,2)) ^2) + ((INDEX(fish_data[],$K562,3)-INDEX($V$3:$X$11,AD$16,3))^2))</f>
        <v>7.0886085231264797</v>
      </c>
      <c r="AE562" cm="1">
        <f t="array" ref="AE562">SQRT( ((INDEX(fish_data[],$K562,2)-INDEX($V$3:$X$11,AE$16,2)) ^2) + ((INDEX(fish_data[],$K562,3)-INDEX($V$3:$X$11,AE$16,3))^2))</f>
        <v>8.7534872676554834</v>
      </c>
      <c r="AF562" cm="1">
        <f t="array" ref="AF562">SQRT( ((INDEX(fish_data[],$K562,2)-INDEX($V$3:$X$11,AF$16,2)) ^2) + ((INDEX(fish_data[],$K562,3)-INDEX($V$3:$X$11,AF$16,3))^2))</f>
        <v>10.019654779715474</v>
      </c>
      <c r="AH562">
        <f t="shared" si="27"/>
        <v>2</v>
      </c>
      <c r="AI562">
        <v>545</v>
      </c>
      <c r="AJ562" cm="1">
        <f t="array" ref="AJ562">SQRT( ((INDEX(fish_data[],$K562,2)-INDEX(Cluster3[],AJ$16,2)) ^2) + ((INDEX(fish_data[],$K562,3)-INDEX(Cluster3[],AJ$16,3))^2))</f>
        <v>1.4622355320404685</v>
      </c>
      <c r="AK562" cm="1">
        <f t="array" ref="AK562">SQRT( ((INDEX(fish_data[],$K562,2)-INDEX(Cluster3[],AK$16,2)) ^2) + ((INDEX(fish_data[],$K562,3)-INDEX(Cluster3[],AK$16,3))^2))</f>
        <v>1.3244870676526868</v>
      </c>
      <c r="AL562" cm="1">
        <f t="array" ref="AL562">SQRT( ((INDEX(fish_data[],$K562,2)-INDEX(Cluster3[],AL$16,2)) ^2) + ((INDEX(fish_data[],$K562,3)-INDEX(Cluster3[],AL$16,3))^2))</f>
        <v>3.4790356083875706</v>
      </c>
      <c r="AM562" cm="1">
        <f t="array" ref="AM562">SQRT( ((INDEX(fish_data[],$K562,2)-INDEX(Cluster3[],AM$16,2)) ^2) + ((INDEX(fish_data[],$K562,3)-INDEX(Cluster3[],AM$16,3))^2))</f>
        <v>7.9536014794803753</v>
      </c>
      <c r="AN562" cm="1">
        <f t="array" ref="AN562">SQRT( ((INDEX(fish_data[],$K562,2)-INDEX(Cluster3[],AN$16,2)) ^2) + ((INDEX(fish_data[],$K562,3)-INDEX(Cluster3[],AN$16,3))^2))</f>
        <v>5.3039874374545732</v>
      </c>
      <c r="AO562" cm="1">
        <f t="array" ref="AO562">SQRT( ((INDEX(fish_data[],$K562,2)-INDEX(Cluster3[],AO$16,2)) ^2) + ((INDEX(fish_data[],$K562,3)-INDEX(Cluster3[],AO$16,3))^2))</f>
        <v>14.159219464678275</v>
      </c>
      <c r="AP562" cm="1">
        <f t="array" ref="AP562">SQRT( ((INDEX(fish_data[],$K562,2)-INDEX(Cluster3[],AP$16,2)) ^2) + ((INDEX(fish_data[],$K562,3)-INDEX(Cluster3[],AP$16,3))^2))</f>
        <v>7.2496060730972056</v>
      </c>
      <c r="AQ562" cm="1">
        <f t="array" ref="AQ562">SQRT( ((INDEX(fish_data[],$K562,2)-INDEX(Cluster3[],AQ$16,2)) ^2) + ((INDEX(fish_data[],$K562,3)-INDEX(Cluster3[],AQ$16,3))^2))</f>
        <v>8.7534872676554834</v>
      </c>
      <c r="AR562" cm="1">
        <f t="array" ref="AR562">SQRT( ((INDEX(fish_data[],$K562,2)-INDEX(Cluster3[],AR$16,2)) ^2) + ((INDEX(fish_data[],$K562,3)-INDEX(Cluster3[],AR$16,3))^2))</f>
        <v>10.217280520875644</v>
      </c>
    </row>
    <row r="563" spans="1:44" x14ac:dyDescent="0.25">
      <c r="A563" t="s">
        <v>5</v>
      </c>
      <c r="B563">
        <v>24.74</v>
      </c>
      <c r="C563">
        <v>2.84</v>
      </c>
      <c r="D563">
        <v>0.11</v>
      </c>
      <c r="E563">
        <v>562</v>
      </c>
      <c r="J563">
        <f t="shared" si="25"/>
        <v>2</v>
      </c>
      <c r="K563">
        <v>546</v>
      </c>
      <c r="L563" cm="1">
        <f t="array" ref="L563">SQRT( ((INDEX(fish_data[],$K563,2)-INDEX($J$3:$M$11,L$16,3)) ^2) + ((INDEX(fish_data[],$K563,3)-INDEX($J$3:$M$11,L$16,4))^2))</f>
        <v>1.5743570116082293</v>
      </c>
      <c r="M563" cm="1">
        <f t="array" ref="M563">SQRT( ((INDEX(fish_data[],$K563,2)-INDEX($J$3:$M$11,M$16,3)) ^2) + ((INDEX(fish_data[],$K563,3)-INDEX($J$3:$M$11,M$16,4))^2))</f>
        <v>1.1957006314291216</v>
      </c>
      <c r="N563" cm="1">
        <f t="array" ref="N563">SQRT( ((INDEX(fish_data[],$K563,2)-INDEX($J$3:$M$11,N$16,3)) ^2) + ((INDEX(fish_data[],$K563,3)-INDEX($J$3:$M$11,N$16,4))^2))</f>
        <v>4.4081855677818256</v>
      </c>
      <c r="O563" cm="1">
        <f t="array" ref="O563">SQRT( ((INDEX(fish_data[],$K563,2)-INDEX($J$3:$M$11,O$16,3)) ^2) + ((INDEX(fish_data[],$K563,3)-INDEX($J$3:$M$11,O$16,4))^2))</f>
        <v>7.8432901259611691</v>
      </c>
      <c r="P563" cm="1">
        <f t="array" ref="P563">SQRT( ((INDEX(fish_data[],$K563,2)-INDEX($J$3:$M$11,P$16,3)) ^2) + ((INDEX(fish_data[],$K563,3)-INDEX($J$3:$M$11,P$16,4))^2))</f>
        <v>7.1267454002510826</v>
      </c>
      <c r="Q563" cm="1">
        <f t="array" ref="Q563">SQRT( ((INDEX(fish_data[],$K563,2)-INDEX($J$3:$M$11,Q$16,3)) ^2) + ((INDEX(fish_data[],$K563,3)-INDEX($J$3:$M$11,Q$16,4))^2))</f>
        <v>11.653862020806663</v>
      </c>
      <c r="R563" cm="1">
        <f t="array" ref="R563">SQRT( ((INDEX(fish_data[],$K563,2)-INDEX($J$3:$M$11,R$16,3)) ^2) + ((INDEX(fish_data[],$K563,3)-INDEX($J$3:$M$11,R$16,4))^2))</f>
        <v>7.9464457463698803</v>
      </c>
      <c r="S563" cm="1">
        <f t="array" ref="S563">SQRT( ((INDEX(fish_data[],$K563,2)-INDEX($J$3:$M$11,S$16,3)) ^2) + ((INDEX(fish_data[],$K563,3)-INDEX($J$3:$M$11,S$16,4))^2))</f>
        <v>7.031393887416634</v>
      </c>
      <c r="T563" cm="1">
        <f t="array" ref="T563">SQRT( ((INDEX(fish_data[],$K563,2)-INDEX($J$3:$M$11,T$16,3)) ^2) + ((INDEX(fish_data[],$K563,3)-INDEX($J$3:$M$11,T$16,4))^2))</f>
        <v>10.813482325319626</v>
      </c>
      <c r="V563">
        <f t="shared" si="26"/>
        <v>2</v>
      </c>
      <c r="W563">
        <v>546</v>
      </c>
      <c r="X563" cm="1">
        <f t="array" ref="X563">SQRT( ((INDEX(fish_data[],$K563,2)-INDEX($V$3:$X$11,X$16,2)) ^2) + ((INDEX(fish_data[],$K563,3)-INDEX($V$3:$X$11,X$16,3))^2))</f>
        <v>1.84999665260305</v>
      </c>
      <c r="Y563" cm="1">
        <f t="array" ref="Y563">SQRT( ((INDEX(fish_data[],$K563,2)-INDEX($V$3:$X$11,Y$16,2)) ^2) + ((INDEX(fish_data[],$K563,3)-INDEX($V$3:$X$11,Y$16,3))^2))</f>
        <v>0.11250026085093727</v>
      </c>
      <c r="Z563" cm="1">
        <f t="array" ref="Z563">SQRT( ((INDEX(fish_data[],$K563,2)-INDEX($V$3:$X$11,Z$16,2)) ^2) + ((INDEX(fish_data[],$K563,3)-INDEX($V$3:$X$11,Z$16,3))^2))</f>
        <v>4.5997877033628507</v>
      </c>
      <c r="AA563" cm="1">
        <f t="array" ref="AA563">SQRT( ((INDEX(fish_data[],$K563,2)-INDEX($V$3:$X$11,AA$16,2)) ^2) + ((INDEX(fish_data[],$K563,3)-INDEX($V$3:$X$11,AA$16,3))^2))</f>
        <v>8.6781177949857771</v>
      </c>
      <c r="AB563" cm="1">
        <f t="array" ref="AB563">SQRT( ((INDEX(fish_data[],$K563,2)-INDEX($V$3:$X$11,AB$16,2)) ^2) + ((INDEX(fish_data[],$K563,3)-INDEX($V$3:$X$11,AB$16,3))^2))</f>
        <v>6.5633872148013426</v>
      </c>
      <c r="AC563" cm="1">
        <f t="array" ref="AC563">SQRT( ((INDEX(fish_data[],$K563,2)-INDEX($V$3:$X$11,AC$16,2)) ^2) + ((INDEX(fish_data[],$K563,3)-INDEX($V$3:$X$11,AC$16,3))^2))</f>
        <v>14.47263586466533</v>
      </c>
      <c r="AD563" cm="1">
        <f t="array" ref="AD563">SQRT( ((INDEX(fish_data[],$K563,2)-INDEX($V$3:$X$11,AD$16,2)) ^2) + ((INDEX(fish_data[],$K563,3)-INDEX($V$3:$X$11,AD$16,3))^2))</f>
        <v>8.2579162402029063</v>
      </c>
      <c r="AE563" cm="1">
        <f t="array" ref="AE563">SQRT( ((INDEX(fish_data[],$K563,2)-INDEX($V$3:$X$11,AE$16,2)) ^2) + ((INDEX(fish_data[],$K563,3)-INDEX($V$3:$X$11,AE$16,3))^2))</f>
        <v>7.4987280536054755</v>
      </c>
      <c r="AF563" cm="1">
        <f t="array" ref="AF563">SQRT( ((INDEX(fish_data[],$K563,2)-INDEX($V$3:$X$11,AF$16,2)) ^2) + ((INDEX(fish_data[],$K563,3)-INDEX($V$3:$X$11,AF$16,3))^2))</f>
        <v>11.149998067474053</v>
      </c>
      <c r="AH563">
        <f t="shared" si="27"/>
        <v>2</v>
      </c>
      <c r="AI563">
        <v>546</v>
      </c>
      <c r="AJ563" cm="1">
        <f t="array" ref="AJ563">SQRT( ((INDEX(fish_data[],$K563,2)-INDEX(Cluster3[],AJ$16,2)) ^2) + ((INDEX(fish_data[],$K563,3)-INDEX(Cluster3[],AJ$16,3))^2))</f>
        <v>2.0251438059323026</v>
      </c>
      <c r="AK563" cm="1">
        <f t="array" ref="AK563">SQRT( ((INDEX(fish_data[],$K563,2)-INDEX(Cluster3[],AK$16,2)) ^2) + ((INDEX(fish_data[],$K563,3)-INDEX(Cluster3[],AK$16,3))^2))</f>
        <v>0.10665308841332219</v>
      </c>
      <c r="AL563" cm="1">
        <f t="array" ref="AL563">SQRT( ((INDEX(fish_data[],$K563,2)-INDEX(Cluster3[],AL$16,2)) ^2) + ((INDEX(fish_data[],$K563,3)-INDEX(Cluster3[],AL$16,3))^2))</f>
        <v>4.5553503557467687</v>
      </c>
      <c r="AM563" cm="1">
        <f t="array" ref="AM563">SQRT( ((INDEX(fish_data[],$K563,2)-INDEX(Cluster3[],AM$16,2)) ^2) + ((INDEX(fish_data[],$K563,3)-INDEX(Cluster3[],AM$16,3))^2))</f>
        <v>9.0593742300795235</v>
      </c>
      <c r="AN563" cm="1">
        <f t="array" ref="AN563">SQRT( ((INDEX(fish_data[],$K563,2)-INDEX(Cluster3[],AN$16,2)) ^2) + ((INDEX(fish_data[],$K563,3)-INDEX(Cluster3[],AN$16,3))^2))</f>
        <v>6.4533038307546358</v>
      </c>
      <c r="AO563" cm="1">
        <f t="array" ref="AO563">SQRT( ((INDEX(fish_data[],$K563,2)-INDEX(Cluster3[],AO$16,2)) ^2) + ((INDEX(fish_data[],$K563,3)-INDEX(Cluster3[],AO$16,3))^2))</f>
        <v>15.311699170771467</v>
      </c>
      <c r="AP563" cm="1">
        <f t="array" ref="AP563">SQRT( ((INDEX(fish_data[],$K563,2)-INDEX(Cluster3[],AP$16,2)) ^2) + ((INDEX(fish_data[],$K563,3)-INDEX(Cluster3[],AP$16,3))^2))</f>
        <v>8.4225859972905308</v>
      </c>
      <c r="AQ563" cm="1">
        <f t="array" ref="AQ563">SQRT( ((INDEX(fish_data[],$K563,2)-INDEX(Cluster3[],AQ$16,2)) ^2) + ((INDEX(fish_data[],$K563,3)-INDEX(Cluster3[],AQ$16,3))^2))</f>
        <v>7.4987280536054755</v>
      </c>
      <c r="AR563" cm="1">
        <f t="array" ref="AR563">SQRT( ((INDEX(fish_data[],$K563,2)-INDEX(Cluster3[],AR$16,2)) ^2) + ((INDEX(fish_data[],$K563,3)-INDEX(Cluster3[],AR$16,3))^2))</f>
        <v>11.374685606522208</v>
      </c>
    </row>
    <row r="564" spans="1:44" x14ac:dyDescent="0.25">
      <c r="A564" t="s">
        <v>5</v>
      </c>
      <c r="B564">
        <v>24.54</v>
      </c>
      <c r="C564">
        <v>3.43</v>
      </c>
      <c r="D564">
        <v>0.14000000000000001</v>
      </c>
      <c r="E564">
        <v>563</v>
      </c>
      <c r="J564">
        <f t="shared" si="25"/>
        <v>2</v>
      </c>
      <c r="K564">
        <v>547</v>
      </c>
      <c r="L564" cm="1">
        <f t="array" ref="L564">SQRT( ((INDEX(fish_data[],$K564,2)-INDEX($J$3:$M$11,L$16,3)) ^2) + ((INDEX(fish_data[],$K564,3)-INDEX($J$3:$M$11,L$16,4))^2))</f>
        <v>1.804050997061891</v>
      </c>
      <c r="M564" cm="1">
        <f t="array" ref="M564">SQRT( ((INDEX(fish_data[],$K564,2)-INDEX($J$3:$M$11,M$16,3)) ^2) + ((INDEX(fish_data[],$K564,3)-INDEX($J$3:$M$11,M$16,4))^2))</f>
        <v>1.5170036255724653</v>
      </c>
      <c r="N564" cm="1">
        <f t="array" ref="N564">SQRT( ((INDEX(fish_data[],$K564,2)-INDEX($J$3:$M$11,N$16,3)) ^2) + ((INDEX(fish_data[],$K564,3)-INDEX($J$3:$M$11,N$16,4))^2))</f>
        <v>4.4913806340589746</v>
      </c>
      <c r="O564" cm="1">
        <f t="array" ref="O564">SQRT( ((INDEX(fish_data[],$K564,2)-INDEX($J$3:$M$11,O$16,3)) ^2) + ((INDEX(fish_data[],$K564,3)-INDEX($J$3:$M$11,O$16,4))^2))</f>
        <v>7.9391687222277882</v>
      </c>
      <c r="P564" cm="1">
        <f t="array" ref="P564">SQRT( ((INDEX(fish_data[],$K564,2)-INDEX($J$3:$M$11,P$16,3)) ^2) + ((INDEX(fish_data[],$K564,3)-INDEX($J$3:$M$11,P$16,4))^2))</f>
        <v>7.1894436502416514</v>
      </c>
      <c r="Q564" cm="1">
        <f t="array" ref="Q564">SQRT( ((INDEX(fish_data[],$K564,2)-INDEX($J$3:$M$11,Q$16,3)) ^2) + ((INDEX(fish_data[],$K564,3)-INDEX($J$3:$M$11,Q$16,4))^2))</f>
        <v>11.690068434359143</v>
      </c>
      <c r="R564" cm="1">
        <f t="array" ref="R564">SQRT( ((INDEX(fish_data[],$K564,2)-INDEX($J$3:$M$11,R$16,3)) ^2) + ((INDEX(fish_data[],$K564,3)-INDEX($J$3:$M$11,R$16,4))^2))</f>
        <v>8.007246717817555</v>
      </c>
      <c r="S564" cm="1">
        <f t="array" ref="S564">SQRT( ((INDEX(fish_data[],$K564,2)-INDEX($J$3:$M$11,S$16,3)) ^2) + ((INDEX(fish_data[],$K564,3)-INDEX($J$3:$M$11,S$16,4))^2))</f>
        <v>7.1607332026825281</v>
      </c>
      <c r="T564" cm="1">
        <f t="array" ref="T564">SQRT( ((INDEX(fish_data[],$K564,2)-INDEX($J$3:$M$11,T$16,3)) ^2) + ((INDEX(fish_data[],$K564,3)-INDEX($J$3:$M$11,T$16,4))^2))</f>
        <v>10.895145708066506</v>
      </c>
      <c r="V564">
        <f t="shared" si="26"/>
        <v>2</v>
      </c>
      <c r="W564">
        <v>547</v>
      </c>
      <c r="X564" cm="1">
        <f t="array" ref="X564">SQRT( ((INDEX(fish_data[],$K564,2)-INDEX($V$3:$X$11,X$16,2)) ^2) + ((INDEX(fish_data[],$K564,3)-INDEX($V$3:$X$11,X$16,3))^2))</f>
        <v>2.0448467063212679</v>
      </c>
      <c r="Y564" cm="1">
        <f t="array" ref="Y564">SQRT( ((INDEX(fish_data[],$K564,2)-INDEX($V$3:$X$11,Y$16,2)) ^2) + ((INDEX(fish_data[],$K564,3)-INDEX($V$3:$X$11,Y$16,3))^2))</f>
        <v>0.39552974270364011</v>
      </c>
      <c r="Z564" cm="1">
        <f t="array" ref="Z564">SQRT( ((INDEX(fish_data[],$K564,2)-INDEX($V$3:$X$11,Z$16,2)) ^2) + ((INDEX(fish_data[],$K564,3)-INDEX($V$3:$X$11,Z$16,3))^2))</f>
        <v>4.6941759573205202</v>
      </c>
      <c r="AA564" cm="1">
        <f t="array" ref="AA564">SQRT( ((INDEX(fish_data[],$K564,2)-INDEX($V$3:$X$11,AA$16,2)) ^2) + ((INDEX(fish_data[],$K564,3)-INDEX($V$3:$X$11,AA$16,3))^2))</f>
        <v>8.7695983026347779</v>
      </c>
      <c r="AB564" cm="1">
        <f t="array" ref="AB564">SQRT( ((INDEX(fish_data[],$K564,2)-INDEX($V$3:$X$11,AB$16,2)) ^2) + ((INDEX(fish_data[],$K564,3)-INDEX($V$3:$X$11,AB$16,3))^2))</f>
        <v>6.6263171941512669</v>
      </c>
      <c r="AC564" cm="1">
        <f t="array" ref="AC564">SQRT( ((INDEX(fish_data[],$K564,2)-INDEX($V$3:$X$11,AC$16,2)) ^2) + ((INDEX(fish_data[],$K564,3)-INDEX($V$3:$X$11,AC$16,3))^2))</f>
        <v>14.533598659134048</v>
      </c>
      <c r="AD564" cm="1">
        <f t="array" ref="AD564">SQRT( ((INDEX(fish_data[],$K564,2)-INDEX($V$3:$X$11,AD$16,2)) ^2) + ((INDEX(fish_data[],$K564,3)-INDEX($V$3:$X$11,AD$16,3))^2))</f>
        <v>8.3104220745059916</v>
      </c>
      <c r="AE564" cm="1">
        <f t="array" ref="AE564">SQRT( ((INDEX(fish_data[],$K564,2)-INDEX($V$3:$X$11,AE$16,2)) ^2) + ((INDEX(fish_data[],$K564,3)-INDEX($V$3:$X$11,AE$16,3))^2))</f>
        <v>7.6189569967701631</v>
      </c>
      <c r="AF564" cm="1">
        <f t="array" ref="AF564">SQRT( ((INDEX(fish_data[],$K564,2)-INDEX($V$3:$X$11,AF$16,2)) ^2) + ((INDEX(fish_data[],$K564,3)-INDEX($V$3:$X$11,AF$16,3))^2))</f>
        <v>11.227266861992257</v>
      </c>
      <c r="AH564">
        <f t="shared" si="27"/>
        <v>2</v>
      </c>
      <c r="AI564">
        <v>547</v>
      </c>
      <c r="AJ564" cm="1">
        <f t="array" ref="AJ564">SQRT( ((INDEX(fish_data[],$K564,2)-INDEX(Cluster3[],AJ$16,2)) ^2) + ((INDEX(fish_data[],$K564,3)-INDEX(Cluster3[],AJ$16,3))^2))</f>
        <v>2.2310279952790015</v>
      </c>
      <c r="AK564" cm="1">
        <f t="array" ref="AK564">SQRT( ((INDEX(fish_data[],$K564,2)-INDEX(Cluster3[],AK$16,2)) ^2) + ((INDEX(fish_data[],$K564,3)-INDEX(Cluster3[],AK$16,3))^2))</f>
        <v>0.28016056645519311</v>
      </c>
      <c r="AL564" cm="1">
        <f t="array" ref="AL564">SQRT( ((INDEX(fish_data[],$K564,2)-INDEX(Cluster3[],AL$16,2)) ^2) + ((INDEX(fish_data[],$K564,3)-INDEX(Cluster3[],AL$16,3))^2))</f>
        <v>4.6518330524535987</v>
      </c>
      <c r="AM564" cm="1">
        <f t="array" ref="AM564">SQRT( ((INDEX(fish_data[],$K564,2)-INDEX(Cluster3[],AM$16,2)) ^2) + ((INDEX(fish_data[],$K564,3)-INDEX(Cluster3[],AM$16,3))^2))</f>
        <v>9.1487506133195584</v>
      </c>
      <c r="AN564" cm="1">
        <f t="array" ref="AN564">SQRT( ((INDEX(fish_data[],$K564,2)-INDEX(Cluster3[],AN$16,2)) ^2) + ((INDEX(fish_data[],$K564,3)-INDEX(Cluster3[],AN$16,3))^2))</f>
        <v>6.5169984125220743</v>
      </c>
      <c r="AO564" cm="1">
        <f t="array" ref="AO564">SQRT( ((INDEX(fish_data[],$K564,2)-INDEX(Cluster3[],AO$16,2)) ^2) + ((INDEX(fish_data[],$K564,3)-INDEX(Cluster3[],AO$16,3))^2))</f>
        <v>15.376773577137214</v>
      </c>
      <c r="AP564" cm="1">
        <f t="array" ref="AP564">SQRT( ((INDEX(fish_data[],$K564,2)-INDEX(Cluster3[],AP$16,2)) ^2) + ((INDEX(fish_data[],$K564,3)-INDEX(Cluster3[],AP$16,3))^2))</f>
        <v>8.4727146070659689</v>
      </c>
      <c r="AQ564" cm="1">
        <f t="array" ref="AQ564">SQRT( ((INDEX(fish_data[],$K564,2)-INDEX(Cluster3[],AQ$16,2)) ^2) + ((INDEX(fish_data[],$K564,3)-INDEX(Cluster3[],AQ$16,3))^2))</f>
        <v>7.6189569967701631</v>
      </c>
      <c r="AR564" cm="1">
        <f t="array" ref="AR564">SQRT( ((INDEX(fish_data[],$K564,2)-INDEX(Cluster3[],AR$16,2)) ^2) + ((INDEX(fish_data[],$K564,3)-INDEX(Cluster3[],AR$16,3))^2))</f>
        <v>11.435908167803298</v>
      </c>
    </row>
    <row r="565" spans="1:44" x14ac:dyDescent="0.25">
      <c r="A565" t="s">
        <v>5</v>
      </c>
      <c r="B565">
        <v>24.56</v>
      </c>
      <c r="C565">
        <v>2.67</v>
      </c>
      <c r="D565">
        <v>0.11</v>
      </c>
      <c r="E565">
        <v>564</v>
      </c>
      <c r="J565">
        <f t="shared" si="25"/>
        <v>2</v>
      </c>
      <c r="K565">
        <v>548</v>
      </c>
      <c r="L565" cm="1">
        <f t="array" ref="L565">SQRT( ((INDEX(fish_data[],$K565,2)-INDEX($J$3:$M$11,L$16,3)) ^2) + ((INDEX(fish_data[],$K565,3)-INDEX($J$3:$M$11,L$16,4))^2))</f>
        <v>2.5238858928247918</v>
      </c>
      <c r="M565" cm="1">
        <f t="array" ref="M565">SQRT( ((INDEX(fish_data[],$K565,2)-INDEX($J$3:$M$11,M$16,3)) ^2) + ((INDEX(fish_data[],$K565,3)-INDEX($J$3:$M$11,M$16,4))^2))</f>
        <v>1.9414685163555971</v>
      </c>
      <c r="N565" cm="1">
        <f t="array" ref="N565">SQRT( ((INDEX(fish_data[],$K565,2)-INDEX($J$3:$M$11,N$16,3)) ^2) + ((INDEX(fish_data[],$K565,3)-INDEX($J$3:$M$11,N$16,4))^2))</f>
        <v>5.4370304394954401</v>
      </c>
      <c r="O565" cm="1">
        <f t="array" ref="O565">SQRT( ((INDEX(fish_data[],$K565,2)-INDEX($J$3:$M$11,O$16,3)) ^2) + ((INDEX(fish_data[],$K565,3)-INDEX($J$3:$M$11,O$16,4))^2))</f>
        <v>8.8675250211093282</v>
      </c>
      <c r="P565" cm="1">
        <f t="array" ref="P565">SQRT( ((INDEX(fish_data[],$K565,2)-INDEX($J$3:$M$11,P$16,3)) ^2) + ((INDEX(fish_data[],$K565,3)-INDEX($J$3:$M$11,P$16,4))^2))</f>
        <v>8.1570889415280963</v>
      </c>
      <c r="Q565" cm="1">
        <f t="array" ref="Q565">SQRT( ((INDEX(fish_data[],$K565,2)-INDEX($J$3:$M$11,Q$16,3)) ^2) + ((INDEX(fish_data[],$K565,3)-INDEX($J$3:$M$11,Q$16,4))^2))</f>
        <v>12.682874279909898</v>
      </c>
      <c r="R565" cm="1">
        <f t="array" ref="R565">SQRT( ((INDEX(fish_data[],$K565,2)-INDEX($J$3:$M$11,R$16,3)) ^2) + ((INDEX(fish_data[],$K565,3)-INDEX($J$3:$M$11,R$16,4))^2))</f>
        <v>8.9768257195959862</v>
      </c>
      <c r="S565" cm="1">
        <f t="array" ref="S565">SQRT( ((INDEX(fish_data[],$K565,2)-INDEX($J$3:$M$11,S$16,3)) ^2) + ((INDEX(fish_data[],$K565,3)-INDEX($J$3:$M$11,S$16,4))^2))</f>
        <v>6.1533811843571007</v>
      </c>
      <c r="T565" cm="1">
        <f t="array" ref="T565">SQRT( ((INDEX(fish_data[],$K565,2)-INDEX($J$3:$M$11,T$16,3)) ^2) + ((INDEX(fish_data[],$K565,3)-INDEX($J$3:$M$11,T$16,4))^2))</f>
        <v>11.840962798691667</v>
      </c>
      <c r="V565">
        <f t="shared" si="26"/>
        <v>2</v>
      </c>
      <c r="W565">
        <v>548</v>
      </c>
      <c r="X565" cm="1">
        <f t="array" ref="X565">SQRT( ((INDEX(fish_data[],$K565,2)-INDEX($V$3:$X$11,X$16,2)) ^2) + ((INDEX(fish_data[],$K565,3)-INDEX($V$3:$X$11,X$16,3))^2))</f>
        <v>2.8315677336293246</v>
      </c>
      <c r="Y565" cm="1">
        <f t="array" ref="Y565">SQRT( ((INDEX(fish_data[],$K565,2)-INDEX($V$3:$X$11,Y$16,2)) ^2) + ((INDEX(fish_data[],$K565,3)-INDEX($V$3:$X$11,Y$16,3))^2))</f>
        <v>0.93318769070589891</v>
      </c>
      <c r="Z565" cm="1">
        <f t="array" ref="Z565">SQRT( ((INDEX(fish_data[],$K565,2)-INDEX($V$3:$X$11,Z$16,2)) ^2) + ((INDEX(fish_data[],$K565,3)-INDEX($V$3:$X$11,Z$16,3))^2))</f>
        <v>5.6262243509088581</v>
      </c>
      <c r="AA565" cm="1">
        <f t="array" ref="AA565">SQRT( ((INDEX(fish_data[],$K565,2)-INDEX($V$3:$X$11,AA$16,2)) ^2) + ((INDEX(fish_data[],$K565,3)-INDEX($V$3:$X$11,AA$16,3))^2))</f>
        <v>9.7034496892113697</v>
      </c>
      <c r="AB565" cm="1">
        <f t="array" ref="AB565">SQRT( ((INDEX(fish_data[],$K565,2)-INDEX($V$3:$X$11,AB$16,2)) ^2) + ((INDEX(fish_data[],$K565,3)-INDEX($V$3:$X$11,AB$16,3))^2))</f>
        <v>7.5937479714010037</v>
      </c>
      <c r="AC565" cm="1">
        <f t="array" ref="AC565">SQRT( ((INDEX(fish_data[],$K565,2)-INDEX($V$3:$X$11,AC$16,2)) ^2) + ((INDEX(fish_data[],$K565,3)-INDEX($V$3:$X$11,AC$16,3))^2))</f>
        <v>15.502856991995245</v>
      </c>
      <c r="AD565" cm="1">
        <f t="array" ref="AD565">SQRT( ((INDEX(fish_data[],$K565,2)-INDEX($V$3:$X$11,AD$16,2)) ^2) + ((INDEX(fish_data[],$K565,3)-INDEX($V$3:$X$11,AD$16,3))^2))</f>
        <v>9.288279163038478</v>
      </c>
      <c r="AE565" cm="1">
        <f t="array" ref="AE565">SQRT( ((INDEX(fish_data[],$K565,2)-INDEX($V$3:$X$11,AE$16,2)) ^2) + ((INDEX(fish_data[],$K565,3)-INDEX($V$3:$X$11,AE$16,3))^2))</f>
        <v>6.603957105773536</v>
      </c>
      <c r="AF565" cm="1">
        <f t="array" ref="AF565">SQRT( ((INDEX(fish_data[],$K565,2)-INDEX($V$3:$X$11,AF$16,2)) ^2) + ((INDEX(fish_data[],$K565,3)-INDEX($V$3:$X$11,AF$16,3))^2))</f>
        <v>12.178349213162527</v>
      </c>
      <c r="AH565">
        <f t="shared" si="27"/>
        <v>2</v>
      </c>
      <c r="AI565">
        <v>548</v>
      </c>
      <c r="AJ565" cm="1">
        <f t="array" ref="AJ565">SQRT( ((INDEX(fish_data[],$K565,2)-INDEX(Cluster3[],AJ$16,2)) ^2) + ((INDEX(fish_data[],$K565,3)-INDEX(Cluster3[],AJ$16,3))^2))</f>
        <v>2.9918665850191375</v>
      </c>
      <c r="AK565" cm="1">
        <f t="array" ref="AK565">SQRT( ((INDEX(fish_data[],$K565,2)-INDEX(Cluster3[],AK$16,2)) ^2) + ((INDEX(fish_data[],$K565,3)-INDEX(Cluster3[],AK$16,3))^2))</f>
        <v>0.94496721076249179</v>
      </c>
      <c r="AL565" cm="1">
        <f t="array" ref="AL565">SQRT( ((INDEX(fish_data[],$K565,2)-INDEX(Cluster3[],AL$16,2)) ^2) + ((INDEX(fish_data[],$K565,3)-INDEX(Cluster3[],AL$16,3))^2))</f>
        <v>5.5812795420416048</v>
      </c>
      <c r="AM565" cm="1">
        <f t="array" ref="AM565">SQRT( ((INDEX(fish_data[],$K565,2)-INDEX(Cluster3[],AM$16,2)) ^2) + ((INDEX(fish_data[],$K565,3)-INDEX(Cluster3[],AM$16,3))^2))</f>
        <v>10.085214619121759</v>
      </c>
      <c r="AN565" cm="1">
        <f t="array" ref="AN565">SQRT( ((INDEX(fish_data[],$K565,2)-INDEX(Cluster3[],AN$16,2)) ^2) + ((INDEX(fish_data[],$K565,3)-INDEX(Cluster3[],AN$16,3))^2))</f>
        <v>7.483641772523721</v>
      </c>
      <c r="AO565" cm="1">
        <f t="array" ref="AO565">SQRT( ((INDEX(fish_data[],$K565,2)-INDEX(Cluster3[],AO$16,2)) ^2) + ((INDEX(fish_data[],$K565,3)-INDEX(Cluster3[],AO$16,3))^2))</f>
        <v>16.341576091973188</v>
      </c>
      <c r="AP565" cm="1">
        <f t="array" ref="AP565">SQRT( ((INDEX(fish_data[],$K565,2)-INDEX(Cluster3[],AP$16,2)) ^2) + ((INDEX(fish_data[],$K565,3)-INDEX(Cluster3[],AP$16,3))^2))</f>
        <v>9.4528509807022623</v>
      </c>
      <c r="AQ565" cm="1">
        <f t="array" ref="AQ565">SQRT( ((INDEX(fish_data[],$K565,2)-INDEX(Cluster3[],AQ$16,2)) ^2) + ((INDEX(fish_data[],$K565,3)-INDEX(Cluster3[],AQ$16,3))^2))</f>
        <v>6.603957105773536</v>
      </c>
      <c r="AR565" cm="1">
        <f t="array" ref="AR565">SQRT( ((INDEX(fish_data[],$K565,2)-INDEX(Cluster3[],AR$16,2)) ^2) + ((INDEX(fish_data[],$K565,3)-INDEX(Cluster3[],AR$16,3))^2))</f>
        <v>12.40495567139226</v>
      </c>
    </row>
    <row r="566" spans="1:44" x14ac:dyDescent="0.25">
      <c r="A566" t="s">
        <v>5</v>
      </c>
      <c r="B566">
        <v>24.66</v>
      </c>
      <c r="C566">
        <v>2.91</v>
      </c>
      <c r="D566">
        <v>0.12</v>
      </c>
      <c r="E566">
        <v>565</v>
      </c>
      <c r="J566">
        <f t="shared" si="25"/>
        <v>2</v>
      </c>
      <c r="K566">
        <v>549</v>
      </c>
      <c r="L566" cm="1">
        <f t="array" ref="L566">SQRT( ((INDEX(fish_data[],$K566,2)-INDEX($J$3:$M$11,L$16,3)) ^2) + ((INDEX(fish_data[],$K566,3)-INDEX($J$3:$M$11,L$16,4))^2))</f>
        <v>1.7364331256918599</v>
      </c>
      <c r="M566" cm="1">
        <f t="array" ref="M566">SQRT( ((INDEX(fish_data[],$K566,2)-INDEX($J$3:$M$11,M$16,3)) ^2) + ((INDEX(fish_data[],$K566,3)-INDEX($J$3:$M$11,M$16,4))^2))</f>
        <v>1.3634148304899738</v>
      </c>
      <c r="N566" cm="1">
        <f t="array" ref="N566">SQRT( ((INDEX(fish_data[],$K566,2)-INDEX($J$3:$M$11,N$16,3)) ^2) + ((INDEX(fish_data[],$K566,3)-INDEX($J$3:$M$11,N$16,4))^2))</f>
        <v>4.5311036183252309</v>
      </c>
      <c r="O566" cm="1">
        <f t="array" ref="O566">SQRT( ((INDEX(fish_data[],$K566,2)-INDEX($J$3:$M$11,O$16,3)) ^2) + ((INDEX(fish_data[],$K566,3)-INDEX($J$3:$M$11,O$16,4))^2))</f>
        <v>7.9718128427604231</v>
      </c>
      <c r="P566" cm="1">
        <f t="array" ref="P566">SQRT( ((INDEX(fish_data[],$K566,2)-INDEX($J$3:$M$11,P$16,3)) ^2) + ((INDEX(fish_data[],$K566,3)-INDEX($J$3:$M$11,P$16,4))^2))</f>
        <v>7.2433762845788978</v>
      </c>
      <c r="Q566" cm="1">
        <f t="array" ref="Q566">SQRT( ((INDEX(fish_data[],$K566,2)-INDEX($J$3:$M$11,Q$16,3)) ^2) + ((INDEX(fish_data[],$K566,3)-INDEX($J$3:$M$11,Q$16,4))^2))</f>
        <v>11.761228677310889</v>
      </c>
      <c r="R566" cm="1">
        <f t="array" ref="R566">SQRT( ((INDEX(fish_data[],$K566,2)-INDEX($J$3:$M$11,R$16,3)) ^2) + ((INDEX(fish_data[],$K566,3)-INDEX($J$3:$M$11,R$16,4))^2))</f>
        <v>8.0625678291720444</v>
      </c>
      <c r="S566" cm="1">
        <f t="array" ref="S566">SQRT( ((INDEX(fish_data[],$K566,2)-INDEX($J$3:$M$11,S$16,3)) ^2) + ((INDEX(fish_data[],$K566,3)-INDEX($J$3:$M$11,S$16,4))^2))</f>
        <v>6.9961775277647131</v>
      </c>
      <c r="T566" cm="1">
        <f t="array" ref="T566">SQRT( ((INDEX(fish_data[],$K566,2)-INDEX($J$3:$M$11,T$16,3)) ^2) + ((INDEX(fish_data[],$K566,3)-INDEX($J$3:$M$11,T$16,4))^2))</f>
        <v>10.937531714239736</v>
      </c>
      <c r="V566">
        <f t="shared" si="26"/>
        <v>2</v>
      </c>
      <c r="W566">
        <v>549</v>
      </c>
      <c r="X566" cm="1">
        <f t="array" ref="X566">SQRT( ((INDEX(fish_data[],$K566,2)-INDEX($V$3:$X$11,X$16,2)) ^2) + ((INDEX(fish_data[],$K566,3)-INDEX($V$3:$X$11,X$16,3))^2))</f>
        <v>2.0044040916917547</v>
      </c>
      <c r="Y566" cm="1">
        <f t="array" ref="Y566">SQRT( ((INDEX(fish_data[],$K566,2)-INDEX($V$3:$X$11,Y$16,2)) ^2) + ((INDEX(fish_data[],$K566,3)-INDEX($V$3:$X$11,Y$16,3))^2))</f>
        <v>0.18116074618884379</v>
      </c>
      <c r="Z566" cm="1">
        <f t="array" ref="Z566">SQRT( ((INDEX(fish_data[],$K566,2)-INDEX($V$3:$X$11,Z$16,2)) ^2) + ((INDEX(fish_data[],$K566,3)-INDEX($V$3:$X$11,Z$16,3))^2))</f>
        <v>4.7267250159222076</v>
      </c>
      <c r="AA566" cm="1">
        <f t="array" ref="AA566">SQRT( ((INDEX(fish_data[],$K566,2)-INDEX($V$3:$X$11,AA$16,2)) ^2) + ((INDEX(fish_data[],$K566,3)-INDEX($V$3:$X$11,AA$16,3))^2))</f>
        <v>8.8052885382267085</v>
      </c>
      <c r="AB566" cm="1">
        <f t="array" ref="AB566">SQRT( ((INDEX(fish_data[],$K566,2)-INDEX($V$3:$X$11,AB$16,2)) ^2) + ((INDEX(fish_data[],$K566,3)-INDEX($V$3:$X$11,AB$16,3))^2))</f>
        <v>6.6799461265160582</v>
      </c>
      <c r="AC566" cm="1">
        <f t="array" ref="AC566">SQRT( ((INDEX(fish_data[],$K566,2)-INDEX($V$3:$X$11,AC$16,2)) ^2) + ((INDEX(fish_data[],$K566,3)-INDEX($V$3:$X$11,AC$16,3))^2))</f>
        <v>14.589561797542883</v>
      </c>
      <c r="AD566" cm="1">
        <f t="array" ref="AD566">SQRT( ((INDEX(fish_data[],$K566,2)-INDEX($V$3:$X$11,AD$16,2)) ^2) + ((INDEX(fish_data[],$K566,3)-INDEX($V$3:$X$11,AD$16,3))^2))</f>
        <v>8.3710170548056038</v>
      </c>
      <c r="AE566" cm="1">
        <f t="array" ref="AE566">SQRT( ((INDEX(fish_data[],$K566,2)-INDEX($V$3:$X$11,AE$16,2)) ^2) + ((INDEX(fish_data[],$K566,3)-INDEX($V$3:$X$11,AE$16,3))^2))</f>
        <v>7.4588213873147406</v>
      </c>
      <c r="AF566" cm="1">
        <f t="array" ref="AF566">SQRT( ((INDEX(fish_data[],$K566,2)-INDEX($V$3:$X$11,AF$16,2)) ^2) + ((INDEX(fish_data[],$K566,3)-INDEX($V$3:$X$11,AF$16,3))^2))</f>
        <v>11.272535196743368</v>
      </c>
      <c r="AH566">
        <f t="shared" si="27"/>
        <v>2</v>
      </c>
      <c r="AI566">
        <v>549</v>
      </c>
      <c r="AJ566" cm="1">
        <f t="array" ref="AJ566">SQRT( ((INDEX(fish_data[],$K566,2)-INDEX(Cluster3[],AJ$16,2)) ^2) + ((INDEX(fish_data[],$K566,3)-INDEX(Cluster3[],AJ$16,3))^2))</f>
        <v>2.1826090163495353</v>
      </c>
      <c r="AK566" cm="1">
        <f t="array" ref="AK566">SQRT( ((INDEX(fish_data[],$K566,2)-INDEX(Cluster3[],AK$16,2)) ^2) + ((INDEX(fish_data[],$K566,3)-INDEX(Cluster3[],AK$16,3))^2))</f>
        <v>7.0749548069581128E-2</v>
      </c>
      <c r="AL566" cm="1">
        <f t="array" ref="AL566">SQRT( ((INDEX(fish_data[],$K566,2)-INDEX(Cluster3[],AL$16,2)) ^2) + ((INDEX(fish_data[],$K566,3)-INDEX(Cluster3[],AL$16,3))^2))</f>
        <v>4.6829810034291484</v>
      </c>
      <c r="AM566" cm="1">
        <f t="array" ref="AM566">SQRT( ((INDEX(fish_data[],$K566,2)-INDEX(Cluster3[],AM$16,2)) ^2) + ((INDEX(fish_data[],$K566,3)-INDEX(Cluster3[],AM$16,3))^2))</f>
        <v>9.1858812385530566</v>
      </c>
      <c r="AN566" cm="1">
        <f t="array" ref="AN566">SQRT( ((INDEX(fish_data[],$K566,2)-INDEX(Cluster3[],AN$16,2)) ^2) + ((INDEX(fish_data[],$K566,3)-INDEX(Cluster3[],AN$16,3))^2))</f>
        <v>6.5701097105741759</v>
      </c>
      <c r="AO566" cm="1">
        <f t="array" ref="AO566">SQRT( ((INDEX(fish_data[],$K566,2)-INDEX(Cluster3[],AO$16,2)) ^2) + ((INDEX(fish_data[],$K566,3)-INDEX(Cluster3[],AO$16,3))^2))</f>
        <v>15.430175693352407</v>
      </c>
      <c r="AP566" cm="1">
        <f t="array" ref="AP566">SQRT( ((INDEX(fish_data[],$K566,2)-INDEX(Cluster3[],AP$16,2)) ^2) + ((INDEX(fish_data[],$K566,3)-INDEX(Cluster3[],AP$16,3))^2))</f>
        <v>8.5348247224342053</v>
      </c>
      <c r="AQ566" cm="1">
        <f t="array" ref="AQ566">SQRT( ((INDEX(fish_data[],$K566,2)-INDEX(Cluster3[],AQ$16,2)) ^2) + ((INDEX(fish_data[],$K566,3)-INDEX(Cluster3[],AQ$16,3))^2))</f>
        <v>7.4588213873147406</v>
      </c>
      <c r="AR566" cm="1">
        <f t="array" ref="AR566">SQRT( ((INDEX(fish_data[],$K566,2)-INDEX(Cluster3[],AR$16,2)) ^2) + ((INDEX(fish_data[],$K566,3)-INDEX(Cluster3[],AR$16,3))^2))</f>
        <v>11.491460009202109</v>
      </c>
    </row>
    <row r="567" spans="1:44" x14ac:dyDescent="0.25">
      <c r="A567" t="s">
        <v>5</v>
      </c>
      <c r="B567">
        <v>24.36</v>
      </c>
      <c r="C567">
        <v>2.85</v>
      </c>
      <c r="D567">
        <v>0.12</v>
      </c>
      <c r="E567">
        <v>566</v>
      </c>
      <c r="J567">
        <f t="shared" si="25"/>
        <v>2</v>
      </c>
      <c r="K567">
        <v>550</v>
      </c>
      <c r="L567" cm="1">
        <f t="array" ref="L567">SQRT( ((INDEX(fish_data[],$K567,2)-INDEX($J$3:$M$11,L$16,3)) ^2) + ((INDEX(fish_data[],$K567,3)-INDEX($J$3:$M$11,L$16,4))^2))</f>
        <v>2.3893304501470682</v>
      </c>
      <c r="M567" cm="1">
        <f t="array" ref="M567">SQRT( ((INDEX(fish_data[],$K567,2)-INDEX($J$3:$M$11,M$16,3)) ^2) + ((INDEX(fish_data[],$K567,3)-INDEX($J$3:$M$11,M$16,4))^2))</f>
        <v>1.8710959355415211</v>
      </c>
      <c r="N567" cm="1">
        <f t="array" ref="N567">SQRT( ((INDEX(fish_data[],$K567,2)-INDEX($J$3:$M$11,N$16,3)) ^2) + ((INDEX(fish_data[],$K567,3)-INDEX($J$3:$M$11,N$16,4))^2))</f>
        <v>5.2433004872885141</v>
      </c>
      <c r="O567" cm="1">
        <f t="array" ref="O567">SQRT( ((INDEX(fish_data[],$K567,2)-INDEX($J$3:$M$11,O$16,3)) ^2) + ((INDEX(fish_data[],$K567,3)-INDEX($J$3:$M$11,O$16,4))^2))</f>
        <v>8.6824708464814311</v>
      </c>
      <c r="P567" cm="1">
        <f t="array" ref="P567">SQRT( ((INDEX(fish_data[],$K567,2)-INDEX($J$3:$M$11,P$16,3)) ^2) + ((INDEX(fish_data[],$K567,3)-INDEX($J$3:$M$11,P$16,4))^2))</f>
        <v>7.9557274965901117</v>
      </c>
      <c r="Q567" cm="1">
        <f t="array" ref="Q567">SQRT( ((INDEX(fish_data[],$K567,2)-INDEX($J$3:$M$11,Q$16,3)) ^2) + ((INDEX(fish_data[],$K567,3)-INDEX($J$3:$M$11,Q$16,4))^2))</f>
        <v>12.470485154956883</v>
      </c>
      <c r="R567" cm="1">
        <f t="array" ref="R567">SQRT( ((INDEX(fish_data[],$K567,2)-INDEX($J$3:$M$11,R$16,3)) ^2) + ((INDEX(fish_data[],$K567,3)-INDEX($J$3:$M$11,R$16,4))^2))</f>
        <v>8.7748333317505214</v>
      </c>
      <c r="S567" cm="1">
        <f t="array" ref="S567">SQRT( ((INDEX(fish_data[],$K567,2)-INDEX($J$3:$M$11,S$16,3)) ^2) + ((INDEX(fish_data[],$K567,3)-INDEX($J$3:$M$11,S$16,4))^2))</f>
        <v>6.4164320303420963</v>
      </c>
      <c r="T567" cm="1">
        <f t="array" ref="T567">SQRT( ((INDEX(fish_data[],$K567,2)-INDEX($J$3:$M$11,T$16,3)) ^2) + ((INDEX(fish_data[],$K567,3)-INDEX($J$3:$M$11,T$16,4))^2))</f>
        <v>11.649656647300812</v>
      </c>
      <c r="V567">
        <f t="shared" si="26"/>
        <v>2</v>
      </c>
      <c r="W567">
        <v>550</v>
      </c>
      <c r="X567" cm="1">
        <f t="array" ref="X567">SQRT( ((INDEX(fish_data[],$K567,2)-INDEX($V$3:$X$11,X$16,2)) ^2) + ((INDEX(fish_data[],$K567,3)-INDEX($V$3:$X$11,X$16,3))^2))</f>
        <v>2.6816757673215821</v>
      </c>
      <c r="Y567" cm="1">
        <f t="array" ref="Y567">SQRT( ((INDEX(fish_data[],$K567,2)-INDEX($V$3:$X$11,Y$16,2)) ^2) + ((INDEX(fish_data[],$K567,3)-INDEX($V$3:$X$11,Y$16,3))^2))</f>
        <v>0.75892346781133502</v>
      </c>
      <c r="Z567" cm="1">
        <f t="array" ref="Z567">SQRT( ((INDEX(fish_data[],$K567,2)-INDEX($V$3:$X$11,Z$16,2)) ^2) + ((INDEX(fish_data[],$K567,3)-INDEX($V$3:$X$11,Z$16,3))^2))</f>
        <v>5.4378801930032292</v>
      </c>
      <c r="AA567" cm="1">
        <f t="array" ref="AA567">SQRT( ((INDEX(fish_data[],$K567,2)-INDEX($V$3:$X$11,AA$16,2)) ^2) + ((INDEX(fish_data[],$K567,3)-INDEX($V$3:$X$11,AA$16,3))^2))</f>
        <v>9.5165078183250298</v>
      </c>
      <c r="AB567" cm="1">
        <f t="array" ref="AB567">SQRT( ((INDEX(fish_data[],$K567,2)-INDEX($V$3:$X$11,AB$16,2)) ^2) + ((INDEX(fish_data[],$K567,3)-INDEX($V$3:$X$11,AB$16,3))^2))</f>
        <v>7.3923010061955905</v>
      </c>
      <c r="AC567" cm="1">
        <f t="array" ref="AC567">SQRT( ((INDEX(fish_data[],$K567,2)-INDEX($V$3:$X$11,AC$16,2)) ^2) + ((INDEX(fish_data[],$K567,3)-INDEX($V$3:$X$11,AC$16,3))^2))</f>
        <v>15.301871765149416</v>
      </c>
      <c r="AD567" cm="1">
        <f t="array" ref="AD567">SQRT( ((INDEX(fish_data[],$K567,2)-INDEX($V$3:$X$11,AD$16,2)) ^2) + ((INDEX(fish_data[],$K567,3)-INDEX($V$3:$X$11,AD$16,3))^2))</f>
        <v>9.0826403672083682</v>
      </c>
      <c r="AE567" cm="1">
        <f t="array" ref="AE567">SQRT( ((INDEX(fish_data[],$K567,2)-INDEX($V$3:$X$11,AE$16,2)) ^2) + ((INDEX(fish_data[],$K567,3)-INDEX($V$3:$X$11,AE$16,3))^2))</f>
        <v>6.86602234641646</v>
      </c>
      <c r="AF567" cm="1">
        <f t="array" ref="AF567">SQRT( ((INDEX(fish_data[],$K567,2)-INDEX($V$3:$X$11,AF$16,2)) ^2) + ((INDEX(fish_data[],$K567,3)-INDEX($V$3:$X$11,AF$16,3))^2))</f>
        <v>11.984905654085399</v>
      </c>
      <c r="AH567">
        <f t="shared" si="27"/>
        <v>2</v>
      </c>
      <c r="AI567">
        <v>550</v>
      </c>
      <c r="AJ567" cm="1">
        <f t="array" ref="AJ567">SQRT( ((INDEX(fish_data[],$K567,2)-INDEX(Cluster3[],AJ$16,2)) ^2) + ((INDEX(fish_data[],$K567,3)-INDEX(Cluster3[],AJ$16,3))^2))</f>
        <v>2.8505475542001757</v>
      </c>
      <c r="AK567" cm="1">
        <f t="array" ref="AK567">SQRT( ((INDEX(fish_data[],$K567,2)-INDEX(Cluster3[],AK$16,2)) ^2) + ((INDEX(fish_data[],$K567,3)-INDEX(Cluster3[],AK$16,3))^2))</f>
        <v>0.74517232560552193</v>
      </c>
      <c r="AL567" cm="1">
        <f t="array" ref="AL567">SQRT( ((INDEX(fish_data[],$K567,2)-INDEX(Cluster3[],AL$16,2)) ^2) + ((INDEX(fish_data[],$K567,3)-INDEX(Cluster3[],AL$16,3))^2))</f>
        <v>5.3938723578114587</v>
      </c>
      <c r="AM567" cm="1">
        <f t="array" ref="AM567">SQRT( ((INDEX(fish_data[],$K567,2)-INDEX(Cluster3[],AM$16,2)) ^2) + ((INDEX(fish_data[],$K567,3)-INDEX(Cluster3[],AM$16,3))^2))</f>
        <v>9.8973373273730409</v>
      </c>
      <c r="AN567" cm="1">
        <f t="array" ref="AN567">SQRT( ((INDEX(fish_data[],$K567,2)-INDEX(Cluster3[],AN$16,2)) ^2) + ((INDEX(fish_data[],$K567,3)-INDEX(Cluster3[],AN$16,3))^2))</f>
        <v>7.2824954138738605</v>
      </c>
      <c r="AO567" cm="1">
        <f t="array" ref="AO567">SQRT( ((INDEX(fish_data[],$K567,2)-INDEX(Cluster3[],AO$16,2)) ^2) + ((INDEX(fish_data[],$K567,3)-INDEX(Cluster3[],AO$16,3))^2))</f>
        <v>16.142647301177085</v>
      </c>
      <c r="AP567" cm="1">
        <f t="array" ref="AP567">SQRT( ((INDEX(fish_data[],$K567,2)-INDEX(Cluster3[],AP$16,2)) ^2) + ((INDEX(fish_data[],$K567,3)-INDEX(Cluster3[],AP$16,3))^2))</f>
        <v>9.2461943552019452</v>
      </c>
      <c r="AQ567" cm="1">
        <f t="array" ref="AQ567">SQRT( ((INDEX(fish_data[],$K567,2)-INDEX(Cluster3[],AQ$16,2)) ^2) + ((INDEX(fish_data[],$K567,3)-INDEX(Cluster3[],AQ$16,3))^2))</f>
        <v>6.86602234641646</v>
      </c>
      <c r="AR567" cm="1">
        <f t="array" ref="AR567">SQRT( ((INDEX(fish_data[],$K567,2)-INDEX(Cluster3[],AR$16,2)) ^2) + ((INDEX(fish_data[],$K567,3)-INDEX(Cluster3[],AR$16,3))^2))</f>
        <v>12.203771551665495</v>
      </c>
    </row>
    <row r="568" spans="1:44" x14ac:dyDescent="0.25">
      <c r="A568" t="s">
        <v>5</v>
      </c>
      <c r="B568">
        <v>24.36</v>
      </c>
      <c r="C568">
        <v>2.88</v>
      </c>
      <c r="D568">
        <v>0.12</v>
      </c>
      <c r="E568">
        <v>567</v>
      </c>
      <c r="J568">
        <f t="shared" si="25"/>
        <v>2</v>
      </c>
      <c r="K568">
        <v>551</v>
      </c>
      <c r="L568" cm="1">
        <f t="array" ref="L568">SQRT( ((INDEX(fish_data[],$K568,2)-INDEX($J$3:$M$11,L$16,3)) ^2) + ((INDEX(fish_data[],$K568,3)-INDEX($J$3:$M$11,L$16,4))^2))</f>
        <v>2.3584952830141495</v>
      </c>
      <c r="M568" cm="1">
        <f t="array" ref="M568">SQRT( ((INDEX(fish_data[],$K568,2)-INDEX($J$3:$M$11,M$16,3)) ^2) + ((INDEX(fish_data[],$K568,3)-INDEX($J$3:$M$11,M$16,4))^2))</f>
        <v>2.0591260281974004</v>
      </c>
      <c r="N568" cm="1">
        <f t="array" ref="N568">SQRT( ((INDEX(fish_data[],$K568,2)-INDEX($J$3:$M$11,N$16,3)) ^2) + ((INDEX(fish_data[],$K568,3)-INDEX($J$3:$M$11,N$16,4))^2))</f>
        <v>4.9381778015782274</v>
      </c>
      <c r="O568" cm="1">
        <f t="array" ref="O568">SQRT( ((INDEX(fish_data[],$K568,2)-INDEX($J$3:$M$11,O$16,3)) ^2) + ((INDEX(fish_data[],$K568,3)-INDEX($J$3:$M$11,O$16,4))^2))</f>
        <v>8.3880212207647613</v>
      </c>
      <c r="P568" cm="1">
        <f t="array" ref="P568">SQRT( ((INDEX(fish_data[],$K568,2)-INDEX($J$3:$M$11,P$16,3)) ^2) + ((INDEX(fish_data[],$K568,3)-INDEX($J$3:$M$11,P$16,4))^2))</f>
        <v>7.6056426421440522</v>
      </c>
      <c r="Q568" cm="1">
        <f t="array" ref="Q568">SQRT( ((INDEX(fish_data[],$K568,2)-INDEX($J$3:$M$11,Q$16,3)) ^2) + ((INDEX(fish_data[],$K568,3)-INDEX($J$3:$M$11,Q$16,4))^2))</f>
        <v>12.068769614173601</v>
      </c>
      <c r="R568" cm="1">
        <f t="array" ref="R568">SQRT( ((INDEX(fish_data[],$K568,2)-INDEX($J$3:$M$11,R$16,3)) ^2) + ((INDEX(fish_data[],$K568,3)-INDEX($J$3:$M$11,R$16,4))^2))</f>
        <v>8.4195546200496825</v>
      </c>
      <c r="S568" cm="1">
        <f t="array" ref="S568">SQRT( ((INDEX(fish_data[],$K568,2)-INDEX($J$3:$M$11,S$16,3)) ^2) + ((INDEX(fish_data[],$K568,3)-INDEX($J$3:$M$11,S$16,4))^2))</f>
        <v>7.0733867418655976</v>
      </c>
      <c r="T568" cm="1">
        <f t="array" ref="T568">SQRT( ((INDEX(fish_data[],$K568,2)-INDEX($J$3:$M$11,T$16,3)) ^2) + ((INDEX(fish_data[],$K568,3)-INDEX($J$3:$M$11,T$16,4))^2))</f>
        <v>11.325656713851076</v>
      </c>
      <c r="V568">
        <f t="shared" si="26"/>
        <v>2</v>
      </c>
      <c r="W568">
        <v>551</v>
      </c>
      <c r="X568" cm="1">
        <f t="array" ref="X568">SQRT( ((INDEX(fish_data[],$K568,2)-INDEX($V$3:$X$11,X$16,2)) ^2) + ((INDEX(fish_data[],$K568,3)-INDEX($V$3:$X$11,X$16,3))^2))</f>
        <v>2.5862129415328994</v>
      </c>
      <c r="Y568" cm="1">
        <f t="array" ref="Y568">SQRT( ((INDEX(fish_data[],$K568,2)-INDEX($V$3:$X$11,Y$16,2)) ^2) + ((INDEX(fish_data[],$K568,3)-INDEX($V$3:$X$11,Y$16,3))^2))</f>
        <v>0.86802106503422816</v>
      </c>
      <c r="Z568" cm="1">
        <f t="array" ref="Z568">SQRT( ((INDEX(fish_data[],$K568,2)-INDEX($V$3:$X$11,Z$16,2)) ^2) + ((INDEX(fish_data[],$K568,3)-INDEX($V$3:$X$11,Z$16,3))^2))</f>
        <v>5.1505655518309252</v>
      </c>
      <c r="AA568" cm="1">
        <f t="array" ref="AA568">SQRT( ((INDEX(fish_data[],$K568,2)-INDEX($V$3:$X$11,AA$16,2)) ^2) + ((INDEX(fish_data[],$K568,3)-INDEX($V$3:$X$11,AA$16,3))^2))</f>
        <v>9.2127770947191667</v>
      </c>
      <c r="AB568" cm="1">
        <f t="array" ref="AB568">SQRT( ((INDEX(fish_data[],$K568,2)-INDEX($V$3:$X$11,AB$16,2)) ^2) + ((INDEX(fish_data[],$K568,3)-INDEX($V$3:$X$11,AB$16,3))^2))</f>
        <v>7.0442655365062032</v>
      </c>
      <c r="AC568" cm="1">
        <f t="array" ref="AC568">SQRT( ((INDEX(fish_data[],$K568,2)-INDEX($V$3:$X$11,AC$16,2)) ^2) + ((INDEX(fish_data[],$K568,3)-INDEX($V$3:$X$11,AC$16,3))^2))</f>
        <v>14.938586457139056</v>
      </c>
      <c r="AD568" cm="1">
        <f t="array" ref="AD568">SQRT( ((INDEX(fish_data[],$K568,2)-INDEX($V$3:$X$11,AD$16,2)) ^2) + ((INDEX(fish_data[],$K568,3)-INDEX($V$3:$X$11,AD$16,3))^2))</f>
        <v>8.7129519366216535</v>
      </c>
      <c r="AE568" cm="1">
        <f t="array" ref="AE568">SQRT( ((INDEX(fish_data[],$K568,2)-INDEX($V$3:$X$11,AE$16,2)) ^2) + ((INDEX(fish_data[],$K568,3)-INDEX($V$3:$X$11,AE$16,3))^2))</f>
        <v>7.5138487236375733</v>
      </c>
      <c r="AF568" cm="1">
        <f t="array" ref="AF568">SQRT( ((INDEX(fish_data[],$K568,2)-INDEX($V$3:$X$11,AF$16,2)) ^2) + ((INDEX(fish_data[],$K568,3)-INDEX($V$3:$X$11,AF$16,3))^2))</f>
        <v>11.652793711914333</v>
      </c>
      <c r="AH568">
        <f t="shared" si="27"/>
        <v>2</v>
      </c>
      <c r="AI568">
        <v>551</v>
      </c>
      <c r="AJ568" cm="1">
        <f t="array" ref="AJ568">SQRT( ((INDEX(fish_data[],$K568,2)-INDEX(Cluster3[],AJ$16,2)) ^2) + ((INDEX(fish_data[],$K568,3)-INDEX(Cluster3[],AJ$16,3))^2))</f>
        <v>2.7759511708710587</v>
      </c>
      <c r="AK568" cm="1">
        <f t="array" ref="AK568">SQRT( ((INDEX(fish_data[],$K568,2)-INDEX(Cluster3[],AK$16,2)) ^2) + ((INDEX(fish_data[],$K568,3)-INDEX(Cluster3[],AK$16,3))^2))</f>
        <v>0.76825556272841877</v>
      </c>
      <c r="AL568" cm="1">
        <f t="array" ref="AL568">SQRT( ((INDEX(fish_data[],$K568,2)-INDEX(Cluster3[],AL$16,2)) ^2) + ((INDEX(fish_data[],$K568,3)-INDEX(Cluster3[],AL$16,3))^2))</f>
        <v>5.1103546968938494</v>
      </c>
      <c r="AM568" cm="1">
        <f t="array" ref="AM568">SQRT( ((INDEX(fish_data[],$K568,2)-INDEX(Cluster3[],AM$16,2)) ^2) + ((INDEX(fish_data[],$K568,3)-INDEX(Cluster3[],AM$16,3))^2))</f>
        <v>9.5892738094871977</v>
      </c>
      <c r="AN568" cm="1">
        <f t="array" ref="AN568">SQRT( ((INDEX(fish_data[],$K568,2)-INDEX(Cluster3[],AN$16,2)) ^2) + ((INDEX(fish_data[],$K568,3)-INDEX(Cluster3[],AN$16,3))^2))</f>
        <v>6.9360803602041621</v>
      </c>
      <c r="AO568" cm="1">
        <f t="array" ref="AO568">SQRT( ((INDEX(fish_data[],$K568,2)-INDEX(Cluster3[],AO$16,2)) ^2) + ((INDEX(fish_data[],$K568,3)-INDEX(Cluster3[],AO$16,3))^2))</f>
        <v>15.785871214325345</v>
      </c>
      <c r="AP568" cm="1">
        <f t="array" ref="AP568">SQRT( ((INDEX(fish_data[],$K568,2)-INDEX(Cluster3[],AP$16,2)) ^2) + ((INDEX(fish_data[],$K568,3)-INDEX(Cluster3[],AP$16,3))^2))</f>
        <v>8.8722567557091008</v>
      </c>
      <c r="AQ568" cm="1">
        <f t="array" ref="AQ568">SQRT( ((INDEX(fish_data[],$K568,2)-INDEX(Cluster3[],AQ$16,2)) ^2) + ((INDEX(fish_data[],$K568,3)-INDEX(Cluster3[],AQ$16,3))^2))</f>
        <v>7.5138487236375733</v>
      </c>
      <c r="AR568" cm="1">
        <f t="array" ref="AR568">SQRT( ((INDEX(fish_data[],$K568,2)-INDEX(Cluster3[],AR$16,2)) ^2) + ((INDEX(fish_data[],$K568,3)-INDEX(Cluster3[],AR$16,3))^2))</f>
        <v>11.843717730173109</v>
      </c>
    </row>
    <row r="569" spans="1:44" x14ac:dyDescent="0.25">
      <c r="A569" t="s">
        <v>5</v>
      </c>
      <c r="B569">
        <v>24.41</v>
      </c>
      <c r="C569">
        <v>2.62</v>
      </c>
      <c r="D569">
        <v>0.11</v>
      </c>
      <c r="E569">
        <v>568</v>
      </c>
      <c r="J569">
        <f t="shared" si="25"/>
        <v>2</v>
      </c>
      <c r="K569">
        <v>552</v>
      </c>
      <c r="L569" cm="1">
        <f t="array" ref="L569">SQRT( ((INDEX(fish_data[],$K569,2)-INDEX($J$3:$M$11,L$16,3)) ^2) + ((INDEX(fish_data[],$K569,3)-INDEX($J$3:$M$11,L$16,4))^2))</f>
        <v>1.9902261178067173</v>
      </c>
      <c r="M569" cm="1">
        <f t="array" ref="M569">SQRT( ((INDEX(fish_data[],$K569,2)-INDEX($J$3:$M$11,M$16,3)) ^2) + ((INDEX(fish_data[],$K569,3)-INDEX($J$3:$M$11,M$16,4))^2))</f>
        <v>1.6378339354159206</v>
      </c>
      <c r="N569" cm="1">
        <f t="array" ref="N569">SQRT( ((INDEX(fish_data[],$K569,2)-INDEX($J$3:$M$11,N$16,3)) ^2) + ((INDEX(fish_data[],$K569,3)-INDEX($J$3:$M$11,N$16,4))^2))</f>
        <v>4.7116982076529466</v>
      </c>
      <c r="O569" cm="1">
        <f t="array" ref="O569">SQRT( ((INDEX(fish_data[],$K569,2)-INDEX($J$3:$M$11,O$16,3)) ^2) + ((INDEX(fish_data[],$K569,3)-INDEX($J$3:$M$11,O$16,4))^2))</f>
        <v>8.1590685742920428</v>
      </c>
      <c r="P569" cm="1">
        <f t="array" ref="P569">SQRT( ((INDEX(fish_data[],$K569,2)-INDEX($J$3:$M$11,P$16,3)) ^2) + ((INDEX(fish_data[],$K569,3)-INDEX($J$3:$M$11,P$16,4))^2))</f>
        <v>7.4103508688860327</v>
      </c>
      <c r="Q569" cm="1">
        <f t="array" ref="Q569">SQRT( ((INDEX(fish_data[],$K569,2)-INDEX($J$3:$M$11,Q$16,3)) ^2) + ((INDEX(fish_data[],$K569,3)-INDEX($J$3:$M$11,Q$16,4))^2))</f>
        <v>11.910151132542358</v>
      </c>
      <c r="R569" cm="1">
        <f t="array" ref="R569">SQRT( ((INDEX(fish_data[],$K569,2)-INDEX($J$3:$M$11,R$16,3)) ^2) + ((INDEX(fish_data[],$K569,3)-INDEX($J$3:$M$11,R$16,4))^2))</f>
        <v>8.2281468144412688</v>
      </c>
      <c r="S569" cm="1">
        <f t="array" ref="S569">SQRT( ((INDEX(fish_data[],$K569,2)-INDEX($J$3:$M$11,S$16,3)) ^2) + ((INDEX(fish_data[],$K569,3)-INDEX($J$3:$M$11,S$16,4))^2))</f>
        <v>6.9817834397809841</v>
      </c>
      <c r="T569" cm="1">
        <f t="array" ref="T569">SQRT( ((INDEX(fish_data[],$K569,2)-INDEX($J$3:$M$11,T$16,3)) ^2) + ((INDEX(fish_data[],$K569,3)-INDEX($J$3:$M$11,T$16,4))^2))</f>
        <v>11.115799566382979</v>
      </c>
      <c r="V569">
        <f t="shared" si="26"/>
        <v>2</v>
      </c>
      <c r="W569">
        <v>552</v>
      </c>
      <c r="X569" cm="1">
        <f t="array" ref="X569">SQRT( ((INDEX(fish_data[],$K569,2)-INDEX($V$3:$X$11,X$16,2)) ^2) + ((INDEX(fish_data[],$K569,3)-INDEX($V$3:$X$11,X$16,3))^2))</f>
        <v>2.2441838194131725</v>
      </c>
      <c r="Y569" cm="1">
        <f t="array" ref="Y569">SQRT( ((INDEX(fish_data[],$K569,2)-INDEX($V$3:$X$11,Y$16,2)) ^2) + ((INDEX(fish_data[],$K569,3)-INDEX($V$3:$X$11,Y$16,3))^2))</f>
        <v>0.44083614778370978</v>
      </c>
      <c r="Z569" cm="1">
        <f t="array" ref="Z569">SQRT( ((INDEX(fish_data[],$K569,2)-INDEX($V$3:$X$11,Z$16,2)) ^2) + ((INDEX(fish_data[],$K569,3)-INDEX($V$3:$X$11,Z$16,3))^2))</f>
        <v>4.9138809931528815</v>
      </c>
      <c r="AA569" cm="1">
        <f t="array" ref="AA569">SQRT( ((INDEX(fish_data[],$K569,2)-INDEX($V$3:$X$11,AA$16,2)) ^2) + ((INDEX(fish_data[],$K569,3)-INDEX($V$3:$X$11,AA$16,3))^2))</f>
        <v>8.989788586725453</v>
      </c>
      <c r="AB569" cm="1">
        <f t="array" ref="AB569">SQRT( ((INDEX(fish_data[],$K569,2)-INDEX($V$3:$X$11,AB$16,2)) ^2) + ((INDEX(fish_data[],$K569,3)-INDEX($V$3:$X$11,AB$16,3))^2))</f>
        <v>6.8472237148338424</v>
      </c>
      <c r="AC569" cm="1">
        <f t="array" ref="AC569">SQRT( ((INDEX(fish_data[],$K569,2)-INDEX($V$3:$X$11,AC$16,2)) ^2) + ((INDEX(fish_data[],$K569,3)-INDEX($V$3:$X$11,AC$16,3))^2))</f>
        <v>14.754473925683838</v>
      </c>
      <c r="AD569" cm="1">
        <f t="array" ref="AD569">SQRT( ((INDEX(fish_data[],$K569,2)-INDEX($V$3:$X$11,AD$16,2)) ^2) + ((INDEX(fish_data[],$K569,3)-INDEX($V$3:$X$11,AD$16,3))^2))</f>
        <v>8.5312092607015018</v>
      </c>
      <c r="AE569" cm="1">
        <f t="array" ref="AE569">SQRT( ((INDEX(fish_data[],$K569,2)-INDEX($V$3:$X$11,AE$16,2)) ^2) + ((INDEX(fish_data[],$K569,3)-INDEX($V$3:$X$11,AE$16,3))^2))</f>
        <v>7.4361270348934063</v>
      </c>
      <c r="AF569" cm="1">
        <f t="array" ref="AF569">SQRT( ((INDEX(fish_data[],$K569,2)-INDEX($V$3:$X$11,AF$16,2)) ^2) + ((INDEX(fish_data[],$K569,3)-INDEX($V$3:$X$11,AF$16,3))^2))</f>
        <v>11.44804308946051</v>
      </c>
      <c r="AH569">
        <f t="shared" si="27"/>
        <v>2</v>
      </c>
      <c r="AI569">
        <v>552</v>
      </c>
      <c r="AJ569" cm="1">
        <f t="array" ref="AJ569">SQRT( ((INDEX(fish_data[],$K569,2)-INDEX(Cluster3[],AJ$16,2)) ^2) + ((INDEX(fish_data[],$K569,3)-INDEX(Cluster3[],AJ$16,3))^2))</f>
        <v>2.42717470631167</v>
      </c>
      <c r="AK569" cm="1">
        <f t="array" ref="AK569">SQRT( ((INDEX(fish_data[],$K569,2)-INDEX(Cluster3[],AK$16,2)) ^2) + ((INDEX(fish_data[],$K569,3)-INDEX(Cluster3[],AK$16,3))^2))</f>
        <v>0.3439036145243512</v>
      </c>
      <c r="AL569" cm="1">
        <f t="array" ref="AL569">SQRT( ((INDEX(fish_data[],$K569,2)-INDEX(Cluster3[],AL$16,2)) ^2) + ((INDEX(fish_data[],$K569,3)-INDEX(Cluster3[],AL$16,3))^2))</f>
        <v>4.871384856210935</v>
      </c>
      <c r="AM569" cm="1">
        <f t="array" ref="AM569">SQRT( ((INDEX(fish_data[],$K569,2)-INDEX(Cluster3[],AM$16,2)) ^2) + ((INDEX(fish_data[],$K569,3)-INDEX(Cluster3[],AM$16,3))^2))</f>
        <v>9.3690599900172984</v>
      </c>
      <c r="AN569" cm="1">
        <f t="array" ref="AN569">SQRT( ((INDEX(fish_data[],$K569,2)-INDEX(Cluster3[],AN$16,2)) ^2) + ((INDEX(fish_data[],$K569,3)-INDEX(Cluster3[],AN$16,3))^2))</f>
        <v>6.7379026895434739</v>
      </c>
      <c r="AO569" cm="1">
        <f t="array" ref="AO569">SQRT( ((INDEX(fish_data[],$K569,2)-INDEX(Cluster3[],AO$16,2)) ^2) + ((INDEX(fish_data[],$K569,3)-INDEX(Cluster3[],AO$16,3))^2))</f>
        <v>15.597677407288311</v>
      </c>
      <c r="AP569" cm="1">
        <f t="array" ref="AP569">SQRT( ((INDEX(fish_data[],$K569,2)-INDEX(Cluster3[],AP$16,2)) ^2) + ((INDEX(fish_data[],$K569,3)-INDEX(Cluster3[],AP$16,3))^2))</f>
        <v>8.6934426832154497</v>
      </c>
      <c r="AQ569" cm="1">
        <f t="array" ref="AQ569">SQRT( ((INDEX(fish_data[],$K569,2)-INDEX(Cluster3[],AQ$16,2)) ^2) + ((INDEX(fish_data[],$K569,3)-INDEX(Cluster3[],AQ$16,3))^2))</f>
        <v>7.4361270348934063</v>
      </c>
      <c r="AR569" cm="1">
        <f t="array" ref="AR569">SQRT( ((INDEX(fish_data[],$K569,2)-INDEX(Cluster3[],AR$16,2)) ^2) + ((INDEX(fish_data[],$K569,3)-INDEX(Cluster3[],AR$16,3))^2))</f>
        <v>11.656796446323714</v>
      </c>
    </row>
    <row r="570" spans="1:44" x14ac:dyDescent="0.25">
      <c r="A570" t="s">
        <v>5</v>
      </c>
      <c r="B570">
        <v>24.97</v>
      </c>
      <c r="C570">
        <v>2.63</v>
      </c>
      <c r="D570">
        <v>0.11</v>
      </c>
      <c r="E570">
        <v>569</v>
      </c>
      <c r="J570">
        <f t="shared" si="25"/>
        <v>1</v>
      </c>
      <c r="K570">
        <v>553</v>
      </c>
      <c r="L570" cm="1">
        <f t="array" ref="L570">SQRT( ((INDEX(fish_data[],$K570,2)-INDEX($J$3:$M$11,L$16,3)) ^2) + ((INDEX(fish_data[],$K570,3)-INDEX($J$3:$M$11,L$16,4))^2))</f>
        <v>1.4244297104455517</v>
      </c>
      <c r="M570" cm="1">
        <f t="array" ref="M570">SQRT( ((INDEX(fish_data[],$K570,2)-INDEX($J$3:$M$11,M$16,3)) ^2) + ((INDEX(fish_data[],$K570,3)-INDEX($J$3:$M$11,M$16,4))^2))</f>
        <v>1.5799050604387594</v>
      </c>
      <c r="N570" cm="1">
        <f t="array" ref="N570">SQRT( ((INDEX(fish_data[],$K570,2)-INDEX($J$3:$M$11,N$16,3)) ^2) + ((INDEX(fish_data[],$K570,3)-INDEX($J$3:$M$11,N$16,4))^2))</f>
        <v>3.6672741920941743</v>
      </c>
      <c r="O570" cm="1">
        <f t="array" ref="O570">SQRT( ((INDEX(fish_data[],$K570,2)-INDEX($J$3:$M$11,O$16,3)) ^2) + ((INDEX(fish_data[],$K570,3)-INDEX($J$3:$M$11,O$16,4))^2))</f>
        <v>7.1163192733322456</v>
      </c>
      <c r="P570" cm="1">
        <f t="array" ref="P570">SQRT( ((INDEX(fish_data[],$K570,2)-INDEX($J$3:$M$11,P$16,3)) ^2) + ((INDEX(fish_data[],$K570,3)-INDEX($J$3:$M$11,P$16,4))^2))</f>
        <v>6.3346112745771519</v>
      </c>
      <c r="Q570" cm="1">
        <f t="array" ref="Q570">SQRT( ((INDEX(fish_data[],$K570,2)-INDEX($J$3:$M$11,Q$16,3)) ^2) + ((INDEX(fish_data[],$K570,3)-INDEX($J$3:$M$11,Q$16,4))^2))</f>
        <v>10.812238436142627</v>
      </c>
      <c r="R570" cm="1">
        <f t="array" ref="R570">SQRT( ((INDEX(fish_data[],$K570,2)-INDEX($J$3:$M$11,R$16,3)) ^2) + ((INDEX(fish_data[],$K570,3)-INDEX($J$3:$M$11,R$16,4))^2))</f>
        <v>7.1495174662350438</v>
      </c>
      <c r="S570" cm="1">
        <f t="array" ref="S570">SQRT( ((INDEX(fish_data[],$K570,2)-INDEX($J$3:$M$11,S$16,3)) ^2) + ((INDEX(fish_data[],$K570,3)-INDEX($J$3:$M$11,S$16,4))^2))</f>
        <v>8.0170630532633336</v>
      </c>
      <c r="T570" cm="1">
        <f t="array" ref="T570">SQRT( ((INDEX(fish_data[],$K570,2)-INDEX($J$3:$M$11,T$16,3)) ^2) + ((INDEX(fish_data[],$K570,3)-INDEX($J$3:$M$11,T$16,4))^2))</f>
        <v>10.053069183090305</v>
      </c>
      <c r="V570">
        <f t="shared" si="26"/>
        <v>2</v>
      </c>
      <c r="W570">
        <v>553</v>
      </c>
      <c r="X570" cm="1">
        <f t="array" ref="X570">SQRT( ((INDEX(fish_data[],$K570,2)-INDEX($V$3:$X$11,X$16,2)) ^2) + ((INDEX(fish_data[],$K570,3)-INDEX($V$3:$X$11,X$16,3))^2))</f>
        <v>1.5256006396210606</v>
      </c>
      <c r="Y570" cm="1">
        <f t="array" ref="Y570">SQRT( ((INDEX(fish_data[],$K570,2)-INDEX($V$3:$X$11,Y$16,2)) ^2) + ((INDEX(fish_data[],$K570,3)-INDEX($V$3:$X$11,Y$16,3))^2))</f>
        <v>1.1000645540045584</v>
      </c>
      <c r="Z570" cm="1">
        <f t="array" ref="Z570">SQRT( ((INDEX(fish_data[],$K570,2)-INDEX($V$3:$X$11,Z$16,2)) ^2) + ((INDEX(fish_data[],$K570,3)-INDEX($V$3:$X$11,Z$16,3))^2))</f>
        <v>3.8823183654810105</v>
      </c>
      <c r="AA570" cm="1">
        <f t="array" ref="AA570">SQRT( ((INDEX(fish_data[],$K570,2)-INDEX($V$3:$X$11,AA$16,2)) ^2) + ((INDEX(fish_data[],$K570,3)-INDEX($V$3:$X$11,AA$16,3))^2))</f>
        <v>7.9402590416707435</v>
      </c>
      <c r="AB570" cm="1">
        <f t="array" ref="AB570">SQRT( ((INDEX(fish_data[],$K570,2)-INDEX($V$3:$X$11,AB$16,2)) ^2) + ((INDEX(fish_data[],$K570,3)-INDEX($V$3:$X$11,AB$16,3))^2))</f>
        <v>5.7728020391826744</v>
      </c>
      <c r="AC570" cm="1">
        <f t="array" ref="AC570">SQRT( ((INDEX(fish_data[],$K570,2)-INDEX($V$3:$X$11,AC$16,2)) ^2) + ((INDEX(fish_data[],$K570,3)-INDEX($V$3:$X$11,AC$16,3))^2))</f>
        <v>13.671378428264163</v>
      </c>
      <c r="AD570" cm="1">
        <f t="array" ref="AD570">SQRT( ((INDEX(fish_data[],$K570,2)-INDEX($V$3:$X$11,AD$16,2)) ^2) + ((INDEX(fish_data[],$K570,3)-INDEX($V$3:$X$11,AD$16,3))^2))</f>
        <v>7.4457201024025643</v>
      </c>
      <c r="AE570" cm="1">
        <f t="array" ref="AE570">SQRT( ((INDEX(fish_data[],$K570,2)-INDEX($V$3:$X$11,AE$16,2)) ^2) + ((INDEX(fish_data[],$K570,3)-INDEX($V$3:$X$11,AE$16,3))^2))</f>
        <v>8.4823240779039502</v>
      </c>
      <c r="AF570" cm="1">
        <f t="array" ref="AF570">SQRT( ((INDEX(fish_data[],$K570,2)-INDEX($V$3:$X$11,AF$16,2)) ^2) + ((INDEX(fish_data[],$K570,3)-INDEX($V$3:$X$11,AF$16,3))^2))</f>
        <v>10.380715036054943</v>
      </c>
      <c r="AH570">
        <f t="shared" si="27"/>
        <v>2</v>
      </c>
      <c r="AI570">
        <v>553</v>
      </c>
      <c r="AJ570" cm="1">
        <f t="array" ref="AJ570">SQRT( ((INDEX(fish_data[],$K570,2)-INDEX(Cluster3[],AJ$16,2)) ^2) + ((INDEX(fish_data[],$K570,3)-INDEX(Cluster3[],AJ$16,3))^2))</f>
        <v>1.7236882274912853</v>
      </c>
      <c r="AK570" cm="1">
        <f t="array" ref="AK570">SQRT( ((INDEX(fish_data[],$K570,2)-INDEX(Cluster3[],AK$16,2)) ^2) + ((INDEX(fish_data[],$K570,3)-INDEX(Cluster3[],AK$16,3))^2))</f>
        <v>1.0320412793371005</v>
      </c>
      <c r="AL570" cm="1">
        <f t="array" ref="AL570">SQRT( ((INDEX(fish_data[],$K570,2)-INDEX(Cluster3[],AL$16,2)) ^2) + ((INDEX(fish_data[],$K570,3)-INDEX(Cluster3[],AL$16,3))^2))</f>
        <v>3.8429745285700991</v>
      </c>
      <c r="AM570" cm="1">
        <f t="array" ref="AM570">SQRT( ((INDEX(fish_data[],$K570,2)-INDEX(Cluster3[],AM$16,2)) ^2) + ((INDEX(fish_data[],$K570,3)-INDEX(Cluster3[],AM$16,3))^2))</f>
        <v>8.3165534592539565</v>
      </c>
      <c r="AN570" cm="1">
        <f t="array" ref="AN570">SQRT( ((INDEX(fish_data[],$K570,2)-INDEX(Cluster3[],AN$16,2)) ^2) + ((INDEX(fish_data[],$K570,3)-INDEX(Cluster3[],AN$16,3))^2))</f>
        <v>5.6644092650586444</v>
      </c>
      <c r="AO570" cm="1">
        <f t="array" ref="AO570">SQRT( ((INDEX(fish_data[],$K570,2)-INDEX(Cluster3[],AO$16,2)) ^2) + ((INDEX(fish_data[],$K570,3)-INDEX(Cluster3[],AO$16,3))^2))</f>
        <v>14.51747703205101</v>
      </c>
      <c r="AP570" cm="1">
        <f t="array" ref="AP570">SQRT( ((INDEX(fish_data[],$K570,2)-INDEX(Cluster3[],AP$16,2)) ^2) + ((INDEX(fish_data[],$K570,3)-INDEX(Cluster3[],AP$16,3))^2))</f>
        <v>7.6060684141568817</v>
      </c>
      <c r="AQ570" cm="1">
        <f t="array" ref="AQ570">SQRT( ((INDEX(fish_data[],$K570,2)-INDEX(Cluster3[],AQ$16,2)) ^2) + ((INDEX(fish_data[],$K570,3)-INDEX(Cluster3[],AQ$16,3))^2))</f>
        <v>8.4823240779039502</v>
      </c>
      <c r="AR570" cm="1">
        <f t="array" ref="AR570">SQRT( ((INDEX(fish_data[],$K570,2)-INDEX(Cluster3[],AR$16,2)) ^2) + ((INDEX(fish_data[],$K570,3)-INDEX(Cluster3[],AR$16,3))^2))</f>
        <v>10.575367867823109</v>
      </c>
    </row>
    <row r="571" spans="1:44" x14ac:dyDescent="0.25">
      <c r="A571" t="s">
        <v>5</v>
      </c>
      <c r="B571">
        <v>23.3</v>
      </c>
      <c r="C571">
        <v>2.46</v>
      </c>
      <c r="D571">
        <v>0.11</v>
      </c>
      <c r="E571">
        <v>570</v>
      </c>
      <c r="J571">
        <f t="shared" si="25"/>
        <v>1</v>
      </c>
      <c r="K571">
        <v>554</v>
      </c>
      <c r="L571" cm="1">
        <f t="array" ref="L571">SQRT( ((INDEX(fish_data[],$K571,2)-INDEX($J$3:$M$11,L$16,3)) ^2) + ((INDEX(fish_data[],$K571,3)-INDEX($J$3:$M$11,L$16,4))^2))</f>
        <v>0.61854668376768351</v>
      </c>
      <c r="M571" cm="1">
        <f t="array" ref="M571">SQRT( ((INDEX(fish_data[],$K571,2)-INDEX($J$3:$M$11,M$16,3)) ^2) + ((INDEX(fish_data[],$K571,3)-INDEX($J$3:$M$11,M$16,4))^2))</f>
        <v>0.84599054368237503</v>
      </c>
      <c r="N571" cm="1">
        <f t="array" ref="N571">SQRT( ((INDEX(fish_data[],$K571,2)-INDEX($J$3:$M$11,N$16,3)) ^2) + ((INDEX(fish_data[],$K571,3)-INDEX($J$3:$M$11,N$16,4))^2))</f>
        <v>3.3914746055366507</v>
      </c>
      <c r="O571" cm="1">
        <f t="array" ref="O571">SQRT( ((INDEX(fish_data[],$K571,2)-INDEX($J$3:$M$11,O$16,3)) ^2) + ((INDEX(fish_data[],$K571,3)-INDEX($J$3:$M$11,O$16,4))^2))</f>
        <v>6.8119894304087101</v>
      </c>
      <c r="P571" cm="1">
        <f t="array" ref="P571">SQRT( ((INDEX(fish_data[],$K571,2)-INDEX($J$3:$M$11,P$16,3)) ^2) + ((INDEX(fish_data[],$K571,3)-INDEX($J$3:$M$11,P$16,4))^2))</f>
        <v>6.1200081699291848</v>
      </c>
      <c r="Q571" cm="1">
        <f t="array" ref="Q571">SQRT( ((INDEX(fish_data[],$K571,2)-INDEX($J$3:$M$11,Q$16,3)) ^2) + ((INDEX(fish_data[],$K571,3)-INDEX($J$3:$M$11,Q$16,4))^2))</f>
        <v>10.666888018536614</v>
      </c>
      <c r="R571" cm="1">
        <f t="array" ref="R571">SQRT( ((INDEX(fish_data[],$K571,2)-INDEX($J$3:$M$11,R$16,3)) ^2) + ((INDEX(fish_data[],$K571,3)-INDEX($J$3:$M$11,R$16,4))^2))</f>
        <v>6.9400288183839676</v>
      </c>
      <c r="S571" cm="1">
        <f t="array" ref="S571">SQRT( ((INDEX(fish_data[],$K571,2)-INDEX($J$3:$M$11,S$16,3)) ^2) + ((INDEX(fish_data[],$K571,3)-INDEX($J$3:$M$11,S$16,4))^2))</f>
        <v>7.812457999887104</v>
      </c>
      <c r="T571" cm="1">
        <f t="array" ref="T571">SQRT( ((INDEX(fish_data[],$K571,2)-INDEX($J$3:$M$11,T$16,3)) ^2) + ((INDEX(fish_data[],$K571,3)-INDEX($J$3:$M$11,T$16,4))^2))</f>
        <v>9.7887384273970657</v>
      </c>
      <c r="V571">
        <f t="shared" si="26"/>
        <v>1</v>
      </c>
      <c r="W571">
        <v>554</v>
      </c>
      <c r="X571" cm="1">
        <f t="array" ref="X571">SQRT( ((INDEX(fish_data[],$K571,2)-INDEX($V$3:$X$11,X$16,2)) ^2) + ((INDEX(fish_data[],$K571,3)-INDEX($V$3:$X$11,X$16,3))^2))</f>
        <v>0.82378125784120637</v>
      </c>
      <c r="Y571" cm="1">
        <f t="array" ref="Y571">SQRT( ((INDEX(fish_data[],$K571,2)-INDEX($V$3:$X$11,Y$16,2)) ^2) + ((INDEX(fish_data[],$K571,3)-INDEX($V$3:$X$11,Y$16,3))^2))</f>
        <v>1.1281695725292178</v>
      </c>
      <c r="Z571" cm="1">
        <f t="array" ref="Z571">SQRT( ((INDEX(fish_data[],$K571,2)-INDEX($V$3:$X$11,Z$16,2)) ^2) + ((INDEX(fish_data[],$K571,3)-INDEX($V$3:$X$11,Z$16,3))^2))</f>
        <v>3.5740161352661088</v>
      </c>
      <c r="AA571" cm="1">
        <f t="array" ref="AA571">SQRT( ((INDEX(fish_data[],$K571,2)-INDEX($V$3:$X$11,AA$16,2)) ^2) + ((INDEX(fish_data[],$K571,3)-INDEX($V$3:$X$11,AA$16,3))^2))</f>
        <v>7.6486737376574174</v>
      </c>
      <c r="AB571" cm="1">
        <f t="array" ref="AB571">SQRT( ((INDEX(fish_data[],$K571,2)-INDEX($V$3:$X$11,AB$16,2)) ^2) + ((INDEX(fish_data[],$K571,3)-INDEX($V$3:$X$11,AB$16,3))^2))</f>
        <v>5.5575962501106373</v>
      </c>
      <c r="AC571" cm="1">
        <f t="array" ref="AC571">SQRT( ((INDEX(fish_data[],$K571,2)-INDEX($V$3:$X$11,AC$16,2)) ^2) + ((INDEX(fish_data[],$K571,3)-INDEX($V$3:$X$11,AC$16,3))^2))</f>
        <v>13.461128105251818</v>
      </c>
      <c r="AD571" cm="1">
        <f t="array" ref="AD571">SQRT( ((INDEX(fish_data[],$K571,2)-INDEX($V$3:$X$11,AD$16,2)) ^2) + ((INDEX(fish_data[],$K571,3)-INDEX($V$3:$X$11,AD$16,3))^2))</f>
        <v>7.2586658423249357</v>
      </c>
      <c r="AE571" cm="1">
        <f t="array" ref="AE571">SQRT( ((INDEX(fish_data[],$K571,2)-INDEX($V$3:$X$11,AE$16,2)) ^2) + ((INDEX(fish_data[],$K571,3)-INDEX($V$3:$X$11,AE$16,3))^2))</f>
        <v>8.2957147287916193</v>
      </c>
      <c r="AF571" cm="1">
        <f t="array" ref="AF571">SQRT( ((INDEX(fish_data[],$K571,2)-INDEX($V$3:$X$11,AF$16,2)) ^2) + ((INDEX(fish_data[],$K571,3)-INDEX($V$3:$X$11,AF$16,3))^2))</f>
        <v>10.127960024191143</v>
      </c>
      <c r="AH571">
        <f t="shared" si="27"/>
        <v>1</v>
      </c>
      <c r="AI571">
        <v>554</v>
      </c>
      <c r="AJ571" cm="1">
        <f t="array" ref="AJ571">SQRT( ((INDEX(fish_data[],$K571,2)-INDEX(Cluster3[],AJ$16,2)) ^2) + ((INDEX(fish_data[],$K571,3)-INDEX(Cluster3[],AJ$16,3))^2))</f>
        <v>1.0119625458482369</v>
      </c>
      <c r="AK571" cm="1">
        <f t="array" ref="AK571">SQRT( ((INDEX(fish_data[],$K571,2)-INDEX(Cluster3[],AK$16,2)) ^2) + ((INDEX(fish_data[],$K571,3)-INDEX(Cluster3[],AK$16,3))^2))</f>
        <v>1.1448940076162131</v>
      </c>
      <c r="AL571" cm="1">
        <f t="array" ref="AL571">SQRT( ((INDEX(fish_data[],$K571,2)-INDEX(Cluster3[],AL$16,2)) ^2) + ((INDEX(fish_data[],$K571,3)-INDEX(Cluster3[],AL$16,3))^2))</f>
        <v>3.5283072996540841</v>
      </c>
      <c r="AM571" cm="1">
        <f t="array" ref="AM571">SQRT( ((INDEX(fish_data[],$K571,2)-INDEX(Cluster3[],AM$16,2)) ^2) + ((INDEX(fish_data[],$K571,3)-INDEX(Cluster3[],AM$16,3))^2))</f>
        <v>8.0308988730680788</v>
      </c>
      <c r="AN571" cm="1">
        <f t="array" ref="AN571">SQRT( ((INDEX(fish_data[],$K571,2)-INDEX(Cluster3[],AN$16,2)) ^2) + ((INDEX(fish_data[],$K571,3)-INDEX(Cluster3[],AN$16,3))^2))</f>
        <v>5.4470713585467605</v>
      </c>
      <c r="AO571" cm="1">
        <f t="array" ref="AO571">SQRT( ((INDEX(fish_data[],$K571,2)-INDEX(Cluster3[],AO$16,2)) ^2) + ((INDEX(fish_data[],$K571,3)-INDEX(Cluster3[],AO$16,3))^2))</f>
        <v>14.296706484334269</v>
      </c>
      <c r="AP571" cm="1">
        <f t="array" ref="AP571">SQRT( ((INDEX(fish_data[],$K571,2)-INDEX(Cluster3[],AP$16,2)) ^2) + ((INDEX(fish_data[],$K571,3)-INDEX(Cluster3[],AP$16,3))^2))</f>
        <v>7.4253759336021323</v>
      </c>
      <c r="AQ571" cm="1">
        <f t="array" ref="AQ571">SQRT( ((INDEX(fish_data[],$K571,2)-INDEX(Cluster3[],AQ$16,2)) ^2) + ((INDEX(fish_data[],$K571,3)-INDEX(Cluster3[],AQ$16,3))^2))</f>
        <v>8.2957147287916193</v>
      </c>
      <c r="AR571" cm="1">
        <f t="array" ref="AR571">SQRT( ((INDEX(fish_data[],$K571,2)-INDEX(Cluster3[],AR$16,2)) ^2) + ((INDEX(fish_data[],$K571,3)-INDEX(Cluster3[],AR$16,3))^2))</f>
        <v>10.364525237126163</v>
      </c>
    </row>
    <row r="572" spans="1:44" x14ac:dyDescent="0.25">
      <c r="A572" t="s">
        <v>5</v>
      </c>
      <c r="B572">
        <v>25.28</v>
      </c>
      <c r="C572">
        <v>3.02</v>
      </c>
      <c r="D572">
        <v>0.12</v>
      </c>
      <c r="E572">
        <v>571</v>
      </c>
      <c r="J572">
        <f t="shared" si="25"/>
        <v>2</v>
      </c>
      <c r="K572">
        <v>555</v>
      </c>
      <c r="L572" cm="1">
        <f t="array" ref="L572">SQRT( ((INDEX(fish_data[],$K572,2)-INDEX($J$3:$M$11,L$16,3)) ^2) + ((INDEX(fish_data[],$K572,3)-INDEX($J$3:$M$11,L$16,4))^2))</f>
        <v>1.1180339887498949</v>
      </c>
      <c r="M572" cm="1">
        <f t="array" ref="M572">SQRT( ((INDEX(fish_data[],$K572,2)-INDEX($J$3:$M$11,M$16,3)) ^2) + ((INDEX(fish_data[],$K572,3)-INDEX($J$3:$M$11,M$16,4))^2))</f>
        <v>0.76843997813752563</v>
      </c>
      <c r="N572" cm="1">
        <f t="array" ref="N572">SQRT( ((INDEX(fish_data[],$K572,2)-INDEX($J$3:$M$11,N$16,3)) ^2) + ((INDEX(fish_data[],$K572,3)-INDEX($J$3:$M$11,N$16,4))^2))</f>
        <v>4.0410023509025566</v>
      </c>
      <c r="O572" cm="1">
        <f t="array" ref="O572">SQRT( ((INDEX(fish_data[],$K572,2)-INDEX($J$3:$M$11,O$16,3)) ^2) + ((INDEX(fish_data[],$K572,3)-INDEX($J$3:$M$11,O$16,4))^2))</f>
        <v>7.4563395845414657</v>
      </c>
      <c r="P572" cm="1">
        <f t="array" ref="P572">SQRT( ((INDEX(fish_data[],$K572,2)-INDEX($J$3:$M$11,P$16,3)) ^2) + ((INDEX(fish_data[],$K572,3)-INDEX($J$3:$M$11,P$16,4))^2))</f>
        <v>6.77</v>
      </c>
      <c r="Q572" cm="1">
        <f t="array" ref="Q572">SQRT( ((INDEX(fish_data[],$K572,2)-INDEX($J$3:$M$11,Q$16,3)) ^2) + ((INDEX(fish_data[],$K572,3)-INDEX($J$3:$M$11,Q$16,4))^2))</f>
        <v>11.316452624387203</v>
      </c>
      <c r="R572" cm="1">
        <f t="array" ref="R572">SQRT( ((INDEX(fish_data[],$K572,2)-INDEX($J$3:$M$11,R$16,3)) ^2) + ((INDEX(fish_data[],$K572,3)-INDEX($J$3:$M$11,R$16,4))^2))</f>
        <v>7.5900065876124243</v>
      </c>
      <c r="S572" cm="1">
        <f t="array" ref="S572">SQRT( ((INDEX(fish_data[],$K572,2)-INDEX($J$3:$M$11,S$16,3)) ^2) + ((INDEX(fish_data[],$K572,3)-INDEX($J$3:$M$11,S$16,4))^2))</f>
        <v>7.2110262792476343</v>
      </c>
      <c r="T572" cm="1">
        <f t="array" ref="T572">SQRT( ((INDEX(fish_data[],$K572,2)-INDEX($J$3:$M$11,T$16,3)) ^2) + ((INDEX(fish_data[],$K572,3)-INDEX($J$3:$M$11,T$16,4))^2))</f>
        <v>10.435497113218901</v>
      </c>
      <c r="V572">
        <f t="shared" si="26"/>
        <v>2</v>
      </c>
      <c r="W572">
        <v>555</v>
      </c>
      <c r="X572" cm="1">
        <f t="array" ref="X572">SQRT( ((INDEX(fish_data[],$K572,2)-INDEX($V$3:$X$11,X$16,2)) ^2) + ((INDEX(fish_data[],$K572,3)-INDEX($V$3:$X$11,X$16,3))^2))</f>
        <v>1.4120942509496512</v>
      </c>
      <c r="Y572" cm="1">
        <f t="array" ref="Y572">SQRT( ((INDEX(fish_data[],$K572,2)-INDEX($V$3:$X$11,Y$16,2)) ^2) + ((INDEX(fish_data[],$K572,3)-INDEX($V$3:$X$11,Y$16,3))^2))</f>
        <v>0.51954304958369635</v>
      </c>
      <c r="Z572" cm="1">
        <f t="array" ref="Z572">SQRT( ((INDEX(fish_data[],$K572,2)-INDEX($V$3:$X$11,Z$16,2)) ^2) + ((INDEX(fish_data[],$K572,3)-INDEX($V$3:$X$11,Z$16,3))^2))</f>
        <v>4.2216611926826983</v>
      </c>
      <c r="AA572" cm="1">
        <f t="array" ref="AA572">SQRT( ((INDEX(fish_data[],$K572,2)-INDEX($V$3:$X$11,AA$16,2)) ^2) + ((INDEX(fish_data[],$K572,3)-INDEX($V$3:$X$11,AA$16,3))^2))</f>
        <v>8.2938113217884712</v>
      </c>
      <c r="AB572" cm="1">
        <f t="array" ref="AB572">SQRT( ((INDEX(fish_data[],$K572,2)-INDEX($V$3:$X$11,AB$16,2)) ^2) + ((INDEX(fish_data[],$K572,3)-INDEX($V$3:$X$11,AB$16,3))^2))</f>
        <v>6.2076366076919234</v>
      </c>
      <c r="AC572" cm="1">
        <f t="array" ref="AC572">SQRT( ((INDEX(fish_data[],$K572,2)-INDEX($V$3:$X$11,AC$16,2)) ^2) + ((INDEX(fish_data[],$K572,3)-INDEX($V$3:$X$11,AC$16,3))^2))</f>
        <v>14.110515741762141</v>
      </c>
      <c r="AD572" cm="1">
        <f t="array" ref="AD572">SQRT( ((INDEX(fish_data[],$K572,2)-INDEX($V$3:$X$11,AD$16,2)) ^2) + ((INDEX(fish_data[],$K572,3)-INDEX($V$3:$X$11,AD$16,3))^2))</f>
        <v>7.9087269896880406</v>
      </c>
      <c r="AE572" cm="1">
        <f t="array" ref="AE572">SQRT( ((INDEX(fish_data[],$K572,2)-INDEX($V$3:$X$11,AE$16,2)) ^2) + ((INDEX(fish_data[],$K572,3)-INDEX($V$3:$X$11,AE$16,3))^2))</f>
        <v>7.6891885140336695</v>
      </c>
      <c r="AF572" cm="1">
        <f t="array" ref="AF572">SQRT( ((INDEX(fish_data[],$K572,2)-INDEX($V$3:$X$11,AF$16,2)) ^2) + ((INDEX(fish_data[],$K572,3)-INDEX($V$3:$X$11,AF$16,3))^2))</f>
        <v>10.775511814473539</v>
      </c>
      <c r="AH572">
        <f t="shared" si="27"/>
        <v>2</v>
      </c>
      <c r="AI572">
        <v>555</v>
      </c>
      <c r="AJ572" cm="1">
        <f t="array" ref="AJ572">SQRT( ((INDEX(fish_data[],$K572,2)-INDEX(Cluster3[],AJ$16,2)) ^2) + ((INDEX(fish_data[],$K572,3)-INDEX(Cluster3[],AJ$16,3))^2))</f>
        <v>1.5783102137756413</v>
      </c>
      <c r="AK572" cm="1">
        <f t="array" ref="AK572">SQRT( ((INDEX(fish_data[],$K572,2)-INDEX(Cluster3[],AK$16,2)) ^2) + ((INDEX(fish_data[],$K572,3)-INDEX(Cluster3[],AK$16,3))^2))</f>
        <v>0.5738774913648913</v>
      </c>
      <c r="AL572" cm="1">
        <f t="array" ref="AL572">SQRT( ((INDEX(fish_data[],$K572,2)-INDEX(Cluster3[],AL$16,2)) ^2) + ((INDEX(fish_data[],$K572,3)-INDEX(Cluster3[],AL$16,3))^2))</f>
        <v>4.1755684924933343</v>
      </c>
      <c r="AM572" cm="1">
        <f t="array" ref="AM572">SQRT( ((INDEX(fish_data[],$K572,2)-INDEX(Cluster3[],AM$16,2)) ^2) + ((INDEX(fish_data[],$K572,3)-INDEX(Cluster3[],AM$16,3))^2))</f>
        <v>8.6764192319147888</v>
      </c>
      <c r="AN572" cm="1">
        <f t="array" ref="AN572">SQRT( ((INDEX(fish_data[],$K572,2)-INDEX(Cluster3[],AN$16,2)) ^2) + ((INDEX(fish_data[],$K572,3)-INDEX(Cluster3[],AN$16,3))^2))</f>
        <v>6.0971031903511657</v>
      </c>
      <c r="AO572" cm="1">
        <f t="array" ref="AO572">SQRT( ((INDEX(fish_data[],$K572,2)-INDEX(Cluster3[],AO$16,2)) ^2) + ((INDEX(fish_data[],$K572,3)-INDEX(Cluster3[],AO$16,3))^2))</f>
        <v>14.945587399487378</v>
      </c>
      <c r="AP572" cm="1">
        <f t="array" ref="AP572">SQRT( ((INDEX(fish_data[],$K572,2)-INDEX(Cluster3[],AP$16,2)) ^2) + ((INDEX(fish_data[],$K572,3)-INDEX(Cluster3[],AP$16,3))^2))</f>
        <v>8.0753947803662243</v>
      </c>
      <c r="AQ572" cm="1">
        <f t="array" ref="AQ572">SQRT( ((INDEX(fish_data[],$K572,2)-INDEX(Cluster3[],AQ$16,2)) ^2) + ((INDEX(fish_data[],$K572,3)-INDEX(Cluster3[],AQ$16,3))^2))</f>
        <v>7.6891885140336695</v>
      </c>
      <c r="AR572" cm="1">
        <f t="array" ref="AR572">SQRT( ((INDEX(fish_data[],$K572,2)-INDEX(Cluster3[],AR$16,2)) ^2) + ((INDEX(fish_data[],$K572,3)-INDEX(Cluster3[],AR$16,3))^2))</f>
        <v>11.014137132769637</v>
      </c>
    </row>
    <row r="573" spans="1:44" x14ac:dyDescent="0.25">
      <c r="A573" t="s">
        <v>5</v>
      </c>
      <c r="B573">
        <v>23.87</v>
      </c>
      <c r="C573">
        <v>2.72</v>
      </c>
      <c r="D573">
        <v>0.11</v>
      </c>
      <c r="E573">
        <v>572</v>
      </c>
      <c r="J573">
        <f t="shared" si="25"/>
        <v>2</v>
      </c>
      <c r="K573">
        <v>556</v>
      </c>
      <c r="L573" cm="1">
        <f t="array" ref="L573">SQRT( ((INDEX(fish_data[],$K573,2)-INDEX($J$3:$M$11,L$16,3)) ^2) + ((INDEX(fish_data[],$K573,3)-INDEX($J$3:$M$11,L$16,4))^2))</f>
        <v>2.1540659228538019</v>
      </c>
      <c r="M573" cm="1">
        <f t="array" ref="M573">SQRT( ((INDEX(fish_data[],$K573,2)-INDEX($J$3:$M$11,M$16,3)) ^2) + ((INDEX(fish_data[],$K573,3)-INDEX($J$3:$M$11,M$16,4))^2))</f>
        <v>1.611986352299549</v>
      </c>
      <c r="N573" cm="1">
        <f t="array" ref="N573">SQRT( ((INDEX(fish_data[],$K573,2)-INDEX($J$3:$M$11,N$16,3)) ^2) + ((INDEX(fish_data[],$K573,3)-INDEX($J$3:$M$11,N$16,4))^2))</f>
        <v>5.0550667651377257</v>
      </c>
      <c r="O573" cm="1">
        <f t="array" ref="O573">SQRT( ((INDEX(fish_data[],$K573,2)-INDEX($J$3:$M$11,O$16,3)) ^2) + ((INDEX(fish_data[],$K573,3)-INDEX($J$3:$M$11,O$16,4))^2))</f>
        <v>8.4855759969491764</v>
      </c>
      <c r="P573" cm="1">
        <f t="array" ref="P573">SQRT( ((INDEX(fish_data[],$K573,2)-INDEX($J$3:$M$11,P$16,3)) ^2) + ((INDEX(fish_data[],$K573,3)-INDEX($J$3:$M$11,P$16,4))^2))</f>
        <v>7.775789348998595</v>
      </c>
      <c r="Q573" cm="1">
        <f t="array" ref="Q573">SQRT( ((INDEX(fish_data[],$K573,2)-INDEX($J$3:$M$11,Q$16,3)) ^2) + ((INDEX(fish_data[],$K573,3)-INDEX($J$3:$M$11,Q$16,4))^2))</f>
        <v>12.303905883905323</v>
      </c>
      <c r="R573" cm="1">
        <f t="array" ref="R573">SQRT( ((INDEX(fish_data[],$K573,2)-INDEX($J$3:$M$11,R$16,3)) ^2) + ((INDEX(fish_data[],$K573,3)-INDEX($J$3:$M$11,R$16,4))^2))</f>
        <v>8.5955918935230979</v>
      </c>
      <c r="S573" cm="1">
        <f t="array" ref="S573">SQRT( ((INDEX(fish_data[],$K573,2)-INDEX($J$3:$M$11,S$16,3)) ^2) + ((INDEX(fish_data[],$K573,3)-INDEX($J$3:$M$11,S$16,4))^2))</f>
        <v>6.457468544251685</v>
      </c>
      <c r="T573" cm="1">
        <f t="array" ref="T573">SQRT( ((INDEX(fish_data[],$K573,2)-INDEX($J$3:$M$11,T$16,3)) ^2) + ((INDEX(fish_data[],$K573,3)-INDEX($J$3:$M$11,T$16,4))^2))</f>
        <v>11.458865563396754</v>
      </c>
      <c r="V573">
        <f t="shared" si="26"/>
        <v>2</v>
      </c>
      <c r="W573">
        <v>556</v>
      </c>
      <c r="X573" cm="1">
        <f t="array" ref="X573">SQRT( ((INDEX(fish_data[],$K573,2)-INDEX($V$3:$X$11,X$16,2)) ^2) + ((INDEX(fish_data[],$K573,3)-INDEX($V$3:$X$11,X$16,3))^2))</f>
        <v>2.4559890527926038</v>
      </c>
      <c r="Y573" cm="1">
        <f t="array" ref="Y573">SQRT( ((INDEX(fish_data[],$K573,2)-INDEX($V$3:$X$11,Y$16,2)) ^2) + ((INDEX(fish_data[],$K573,3)-INDEX($V$3:$X$11,Y$16,3))^2))</f>
        <v>0.5511938902795479</v>
      </c>
      <c r="Z573" cm="1">
        <f t="array" ref="Z573">SQRT( ((INDEX(fish_data[],$K573,2)-INDEX($V$3:$X$11,Z$16,2)) ^2) + ((INDEX(fish_data[],$K573,3)-INDEX($V$3:$X$11,Z$16,3))^2))</f>
        <v>5.2441280311095291</v>
      </c>
      <c r="AA573" cm="1">
        <f t="array" ref="AA573">SQRT( ((INDEX(fish_data[],$K573,2)-INDEX($V$3:$X$11,AA$16,2)) ^2) + ((INDEX(fish_data[],$K573,3)-INDEX($V$3:$X$11,AA$16,3))^2))</f>
        <v>9.3214175295362214</v>
      </c>
      <c r="AB573" cm="1">
        <f t="array" ref="AB573">SQRT( ((INDEX(fish_data[],$K573,2)-INDEX($V$3:$X$11,AB$16,2)) ^2) + ((INDEX(fish_data[],$K573,3)-INDEX($V$3:$X$11,AB$16,3))^2))</f>
        <v>7.2124841701962019</v>
      </c>
      <c r="AC573" cm="1">
        <f t="array" ref="AC573">SQRT( ((INDEX(fish_data[],$K573,2)-INDEX($V$3:$X$11,AC$16,2)) ^2) + ((INDEX(fish_data[],$K573,3)-INDEX($V$3:$X$11,AC$16,3))^2))</f>
        <v>15.121371416102242</v>
      </c>
      <c r="AD573" cm="1">
        <f t="array" ref="AD573">SQRT( ((INDEX(fish_data[],$K573,2)-INDEX($V$3:$X$11,AD$16,2)) ^2) + ((INDEX(fish_data[],$K573,3)-INDEX($V$3:$X$11,AD$16,3))^2))</f>
        <v>8.9076884440966051</v>
      </c>
      <c r="AE573" cm="1">
        <f t="array" ref="AE573">SQRT( ((INDEX(fish_data[],$K573,2)-INDEX($V$3:$X$11,AE$16,2)) ^2) + ((INDEX(fish_data[],$K573,3)-INDEX($V$3:$X$11,AE$16,3))^2))</f>
        <v>6.9158990424085056</v>
      </c>
      <c r="AF573" cm="1">
        <f t="array" ref="AF573">SQRT( ((INDEX(fish_data[],$K573,2)-INDEX($V$3:$X$11,AF$16,2)) ^2) + ((INDEX(fish_data[],$K573,3)-INDEX($V$3:$X$11,AF$16,3))^2))</f>
        <v>11.796293380419124</v>
      </c>
      <c r="AH573">
        <f t="shared" si="27"/>
        <v>2</v>
      </c>
      <c r="AI573">
        <v>556</v>
      </c>
      <c r="AJ573" cm="1">
        <f t="array" ref="AJ573">SQRT( ((INDEX(fish_data[],$K573,2)-INDEX(Cluster3[],AJ$16,2)) ^2) + ((INDEX(fish_data[],$K573,3)-INDEX(Cluster3[],AJ$16,3))^2))</f>
        <v>2.6195805716592955</v>
      </c>
      <c r="AK573" cm="1">
        <f t="array" ref="AK573">SQRT( ((INDEX(fish_data[],$K573,2)-INDEX(Cluster3[],AK$16,2)) ^2) + ((INDEX(fish_data[],$K573,3)-INDEX(Cluster3[],AK$16,3))^2))</f>
        <v>0.56914670137658818</v>
      </c>
      <c r="AL573" cm="1">
        <f t="array" ref="AL573">SQRT( ((INDEX(fish_data[],$K573,2)-INDEX(Cluster3[],AL$16,2)) ^2) + ((INDEX(fish_data[],$K573,3)-INDEX(Cluster3[],AL$16,3))^2))</f>
        <v>5.1991957741859443</v>
      </c>
      <c r="AM573" cm="1">
        <f t="array" ref="AM573">SQRT( ((INDEX(fish_data[],$K573,2)-INDEX(Cluster3[],AM$16,2)) ^2) + ((INDEX(fish_data[],$K573,3)-INDEX(Cluster3[],AM$16,3))^2))</f>
        <v>9.703152859721607</v>
      </c>
      <c r="AN573" cm="1">
        <f t="array" ref="AN573">SQRT( ((INDEX(fish_data[],$K573,2)-INDEX(Cluster3[],AN$16,2)) ^2) + ((INDEX(fish_data[],$K573,3)-INDEX(Cluster3[],AN$16,3))^2))</f>
        <v>7.1023384360872557</v>
      </c>
      <c r="AO573" cm="1">
        <f t="array" ref="AO573">SQRT( ((INDEX(fish_data[],$K573,2)-INDEX(Cluster3[],AO$16,2)) ^2) + ((INDEX(fish_data[],$K573,3)-INDEX(Cluster3[],AO$16,3))^2))</f>
        <v>15.959852690821242</v>
      </c>
      <c r="AP573" cm="1">
        <f t="array" ref="AP573">SQRT( ((INDEX(fish_data[],$K573,2)-INDEX(Cluster3[],AP$16,2)) ^2) + ((INDEX(fish_data[],$K573,3)-INDEX(Cluster3[],AP$16,3))^2))</f>
        <v>9.072471988670058</v>
      </c>
      <c r="AQ573" cm="1">
        <f t="array" ref="AQ573">SQRT( ((INDEX(fish_data[],$K573,2)-INDEX(Cluster3[],AQ$16,2)) ^2) + ((INDEX(fish_data[],$K573,3)-INDEX(Cluster3[],AQ$16,3))^2))</f>
        <v>6.9158990424085056</v>
      </c>
      <c r="AR573" cm="1">
        <f t="array" ref="AR573">SQRT( ((INDEX(fish_data[],$K573,2)-INDEX(Cluster3[],AR$16,2)) ^2) + ((INDEX(fish_data[],$K573,3)-INDEX(Cluster3[],AR$16,3))^2))</f>
        <v>12.023531346308092</v>
      </c>
    </row>
    <row r="574" spans="1:44" x14ac:dyDescent="0.25">
      <c r="A574" t="s">
        <v>5</v>
      </c>
      <c r="B574">
        <v>23.65</v>
      </c>
      <c r="C574">
        <v>2.74</v>
      </c>
      <c r="D574">
        <v>0.12</v>
      </c>
      <c r="E574">
        <v>573</v>
      </c>
      <c r="J574">
        <f t="shared" si="25"/>
        <v>1</v>
      </c>
      <c r="K574">
        <v>557</v>
      </c>
      <c r="L574" cm="1">
        <f t="array" ref="L574">SQRT( ((INDEX(fish_data[],$K574,2)-INDEX($J$3:$M$11,L$16,3)) ^2) + ((INDEX(fish_data[],$K574,3)-INDEX($J$3:$M$11,L$16,4))^2))</f>
        <v>1.2969194269498785</v>
      </c>
      <c r="M574" cm="1">
        <f t="array" ref="M574">SQRT( ((INDEX(fish_data[],$K574,2)-INDEX($J$3:$M$11,M$16,3)) ^2) + ((INDEX(fish_data[],$K574,3)-INDEX($J$3:$M$11,M$16,4))^2))</f>
        <v>1.4848905683584896</v>
      </c>
      <c r="N574" cm="1">
        <f t="array" ref="N574">SQRT( ((INDEX(fish_data[],$K574,2)-INDEX($J$3:$M$11,N$16,3)) ^2) + ((INDEX(fish_data[],$K574,3)-INDEX($J$3:$M$11,N$16,4))^2))</f>
        <v>3.5730239293909025</v>
      </c>
      <c r="O574" cm="1">
        <f t="array" ref="O574">SQRT( ((INDEX(fish_data[],$K574,2)-INDEX($J$3:$M$11,O$16,3)) ^2) + ((INDEX(fish_data[],$K574,3)-INDEX($J$3:$M$11,O$16,4))^2))</f>
        <v>7.023175919767354</v>
      </c>
      <c r="P574" cm="1">
        <f t="array" ref="P574">SQRT( ((INDEX(fish_data[],$K574,2)-INDEX($J$3:$M$11,P$16,3)) ^2) + ((INDEX(fish_data[],$K574,3)-INDEX($J$3:$M$11,P$16,4))^2))</f>
        <v>6.2515997952524129</v>
      </c>
      <c r="Q574" cm="1">
        <f t="array" ref="Q574">SQRT( ((INDEX(fish_data[],$K574,2)-INDEX($J$3:$M$11,Q$16,3)) ^2) + ((INDEX(fish_data[],$K574,3)-INDEX($J$3:$M$11,Q$16,4))^2))</f>
        <v>10.740563299939163</v>
      </c>
      <c r="R574" cm="1">
        <f t="array" ref="R574">SQRT( ((INDEX(fish_data[],$K574,2)-INDEX($J$3:$M$11,R$16,3)) ^2) + ((INDEX(fish_data[],$K574,3)-INDEX($J$3:$M$11,R$16,4))^2))</f>
        <v>7.0678002235490514</v>
      </c>
      <c r="S574" cm="1">
        <f t="array" ref="S574">SQRT( ((INDEX(fish_data[],$K574,2)-INDEX($J$3:$M$11,S$16,3)) ^2) + ((INDEX(fish_data[],$K574,3)-INDEX($J$3:$M$11,S$16,4))^2))</f>
        <v>8.0279823118888327</v>
      </c>
      <c r="T574" cm="1">
        <f t="array" ref="T574">SQRT( ((INDEX(fish_data[],$K574,2)-INDEX($J$3:$M$11,T$16,3)) ^2) + ((INDEX(fish_data[],$K574,3)-INDEX($J$3:$M$11,T$16,4))^2))</f>
        <v>9.9660423438795416</v>
      </c>
      <c r="V574">
        <f t="shared" si="26"/>
        <v>2</v>
      </c>
      <c r="W574">
        <v>557</v>
      </c>
      <c r="X574" cm="1">
        <f t="array" ref="X574">SQRT( ((INDEX(fish_data[],$K574,2)-INDEX($V$3:$X$11,X$16,2)) ^2) + ((INDEX(fish_data[],$K574,3)-INDEX($V$3:$X$11,X$16,3))^2))</f>
        <v>1.395268847473504</v>
      </c>
      <c r="Y574" cm="1">
        <f t="array" ref="Y574">SQRT( ((INDEX(fish_data[],$K574,2)-INDEX($V$3:$X$11,Y$16,2)) ^2) + ((INDEX(fish_data[],$K574,3)-INDEX($V$3:$X$11,Y$16,3))^2))</f>
        <v>1.1104904955791959</v>
      </c>
      <c r="Z574" cm="1">
        <f t="array" ref="Z574">SQRT( ((INDEX(fish_data[],$K574,2)-INDEX($V$3:$X$11,Z$16,2)) ^2) + ((INDEX(fish_data[],$K574,3)-INDEX($V$3:$X$11,Z$16,3))^2))</f>
        <v>3.7849684104589469</v>
      </c>
      <c r="AA574" cm="1">
        <f t="array" ref="AA574">SQRT( ((INDEX(fish_data[],$K574,2)-INDEX($V$3:$X$11,AA$16,2)) ^2) + ((INDEX(fish_data[],$K574,3)-INDEX($V$3:$X$11,AA$16,3))^2))</f>
        <v>7.8490793716312606</v>
      </c>
      <c r="AB574" cm="1">
        <f t="array" ref="AB574">SQRT( ((INDEX(fish_data[],$K574,2)-INDEX($V$3:$X$11,AB$16,2)) ^2) + ((INDEX(fish_data[],$K574,3)-INDEX($V$3:$X$11,AB$16,3))^2))</f>
        <v>5.6891555338151472</v>
      </c>
      <c r="AC574" cm="1">
        <f t="array" ref="AC574">SQRT( ((INDEX(fish_data[],$K574,2)-INDEX($V$3:$X$11,AC$16,2)) ^2) + ((INDEX(fish_data[],$K574,3)-INDEX($V$3:$X$11,AC$16,3))^2))</f>
        <v>13.592023896123816</v>
      </c>
      <c r="AD574" cm="1">
        <f t="array" ref="AD574">SQRT( ((INDEX(fish_data[],$K574,2)-INDEX($V$3:$X$11,AD$16,2)) ^2) + ((INDEX(fish_data[],$K574,3)-INDEX($V$3:$X$11,AD$16,3))^2))</f>
        <v>7.367032588145455</v>
      </c>
      <c r="AE574" cm="1">
        <f t="array" ref="AE574">SQRT( ((INDEX(fish_data[],$K574,2)-INDEX($V$3:$X$11,AE$16,2)) ^2) + ((INDEX(fish_data[],$K574,3)-INDEX($V$3:$X$11,AE$16,3))^2))</f>
        <v>8.4963933268644567</v>
      </c>
      <c r="AF574" cm="1">
        <f t="array" ref="AF574">SQRT( ((INDEX(fish_data[],$K574,2)-INDEX($V$3:$X$11,AF$16,2)) ^2) + ((INDEX(fish_data[],$K574,3)-INDEX($V$3:$X$11,AF$16,3))^2))</f>
        <v>10.29521058484516</v>
      </c>
      <c r="AH574">
        <f t="shared" si="27"/>
        <v>2</v>
      </c>
      <c r="AI574">
        <v>557</v>
      </c>
      <c r="AJ574" cm="1">
        <f t="array" ref="AJ574">SQRT( ((INDEX(fish_data[],$K574,2)-INDEX(Cluster3[],AJ$16,2)) ^2) + ((INDEX(fish_data[],$K574,3)-INDEX(Cluster3[],AJ$16,3))^2))</f>
        <v>1.5933802431506867</v>
      </c>
      <c r="AK574" cm="1">
        <f t="array" ref="AK574">SQRT( ((INDEX(fish_data[],$K574,2)-INDEX(Cluster3[],AK$16,2)) ^2) + ((INDEX(fish_data[],$K574,3)-INDEX(Cluster3[],AK$16,3))^2))</f>
        <v>1.054175035145914</v>
      </c>
      <c r="AL574" cm="1">
        <f t="array" ref="AL574">SQRT( ((INDEX(fish_data[],$K574,2)-INDEX(Cluster3[],AL$16,2)) ^2) + ((INDEX(fish_data[],$K574,3)-INDEX(Cluster3[],AL$16,3))^2))</f>
        <v>3.7448490689949909</v>
      </c>
      <c r="AM574" cm="1">
        <f t="array" ref="AM574">SQRT( ((INDEX(fish_data[],$K574,2)-INDEX(Cluster3[],AM$16,2)) ^2) + ((INDEX(fish_data[],$K574,3)-INDEX(Cluster3[],AM$16,3))^2))</f>
        <v>8.2262632876165682</v>
      </c>
      <c r="AN574" cm="1">
        <f t="array" ref="AN574">SQRT( ((INDEX(fish_data[],$K574,2)-INDEX(Cluster3[],AN$16,2)) ^2) + ((INDEX(fish_data[],$K574,3)-INDEX(Cluster3[],AN$16,3))^2))</f>
        <v>5.5803806390462984</v>
      </c>
      <c r="AO574" cm="1">
        <f t="array" ref="AO574">SQRT( ((INDEX(fish_data[],$K574,2)-INDEX(Cluster3[],AO$16,2)) ^2) + ((INDEX(fish_data[],$K574,3)-INDEX(Cluster3[],AO$16,3))^2))</f>
        <v>14.436942488604734</v>
      </c>
      <c r="AP574" cm="1">
        <f t="array" ref="AP574">SQRT( ((INDEX(fish_data[],$K574,2)-INDEX(Cluster3[],AP$16,2)) ^2) + ((INDEX(fish_data[],$K574,3)-INDEX(Cluster3[],AP$16,3))^2))</f>
        <v>7.5282976313760441</v>
      </c>
      <c r="AQ574" cm="1">
        <f t="array" ref="AQ574">SQRT( ((INDEX(fish_data[],$K574,2)-INDEX(Cluster3[],AQ$16,2)) ^2) + ((INDEX(fish_data[],$K574,3)-INDEX(Cluster3[],AQ$16,3))^2))</f>
        <v>8.4963933268644567</v>
      </c>
      <c r="AR574" cm="1">
        <f t="array" ref="AR574">SQRT( ((INDEX(fish_data[],$K574,2)-INDEX(Cluster3[],AR$16,2)) ^2) + ((INDEX(fish_data[],$K574,3)-INDEX(Cluster3[],AR$16,3))^2))</f>
        <v>10.495148580253819</v>
      </c>
    </row>
    <row r="575" spans="1:44" x14ac:dyDescent="0.25">
      <c r="A575" t="s">
        <v>5</v>
      </c>
      <c r="B575">
        <v>25.64</v>
      </c>
      <c r="C575">
        <v>2.83</v>
      </c>
      <c r="D575">
        <v>0.11</v>
      </c>
      <c r="E575">
        <v>574</v>
      </c>
      <c r="J575">
        <f t="shared" si="25"/>
        <v>1</v>
      </c>
      <c r="K575">
        <v>558</v>
      </c>
      <c r="L575" cm="1">
        <f t="array" ref="L575">SQRT( ((INDEX(fish_data[],$K575,2)-INDEX($J$3:$M$11,L$16,3)) ^2) + ((INDEX(fish_data[],$K575,3)-INDEX($J$3:$M$11,L$16,4))^2))</f>
        <v>0.92439169187093007</v>
      </c>
      <c r="M575" cm="1">
        <f t="array" ref="M575">SQRT( ((INDEX(fish_data[],$K575,2)-INDEX($J$3:$M$11,M$16,3)) ^2) + ((INDEX(fish_data[],$K575,3)-INDEX($J$3:$M$11,M$16,4))^2))</f>
        <v>1.0577334257741875</v>
      </c>
      <c r="N575" cm="1">
        <f t="array" ref="N575">SQRT( ((INDEX(fish_data[],$K575,2)-INDEX($J$3:$M$11,N$16,3)) ^2) + ((INDEX(fish_data[],$K575,3)-INDEX($J$3:$M$11,N$16,4))^2))</f>
        <v>3.5404519485512012</v>
      </c>
      <c r="O575" cm="1">
        <f t="array" ref="O575">SQRT( ((INDEX(fish_data[],$K575,2)-INDEX($J$3:$M$11,O$16,3)) ^2) + ((INDEX(fish_data[],$K575,3)-INDEX($J$3:$M$11,O$16,4))^2))</f>
        <v>6.9804369490741767</v>
      </c>
      <c r="P575" cm="1">
        <f t="array" ref="P575">SQRT( ((INDEX(fish_data[],$K575,2)-INDEX($J$3:$M$11,P$16,3)) ^2) + ((INDEX(fish_data[],$K575,3)-INDEX($J$3:$M$11,P$16,4))^2))</f>
        <v>6.2567243826142764</v>
      </c>
      <c r="Q575" cm="1">
        <f t="array" ref="Q575">SQRT( ((INDEX(fish_data[],$K575,2)-INDEX($J$3:$M$11,Q$16,3)) ^2) + ((INDEX(fish_data[],$K575,3)-INDEX($J$3:$M$11,Q$16,4))^2))</f>
        <v>10.784748490345059</v>
      </c>
      <c r="R575" cm="1">
        <f t="array" ref="R575">SQRT( ((INDEX(fish_data[],$K575,2)-INDEX($J$3:$M$11,R$16,3)) ^2) + ((INDEX(fish_data[],$K575,3)-INDEX($J$3:$M$11,R$16,4))^2))</f>
        <v>7.0763620597027117</v>
      </c>
      <c r="S575" cm="1">
        <f t="array" ref="S575">SQRT( ((INDEX(fish_data[],$K575,2)-INDEX($J$3:$M$11,S$16,3)) ^2) + ((INDEX(fish_data[],$K575,3)-INDEX($J$3:$M$11,S$16,4))^2))</f>
        <v>7.8043321302978885</v>
      </c>
      <c r="T575" cm="1">
        <f t="array" ref="T575">SQRT( ((INDEX(fish_data[],$K575,2)-INDEX($J$3:$M$11,T$16,3)) ^2) + ((INDEX(fish_data[],$K575,3)-INDEX($J$3:$M$11,T$16,4))^2))</f>
        <v>9.9467029713367854</v>
      </c>
      <c r="V575">
        <f t="shared" si="26"/>
        <v>2</v>
      </c>
      <c r="W575">
        <v>558</v>
      </c>
      <c r="X575" cm="1">
        <f t="array" ref="X575">SQRT( ((INDEX(fish_data[],$K575,2)-INDEX($V$3:$X$11,X$16,2)) ^2) + ((INDEX(fish_data[],$K575,3)-INDEX($V$3:$X$11,X$16,3))^2))</f>
        <v>1.0968779102507409</v>
      </c>
      <c r="Y575" cm="1">
        <f t="array" ref="Y575">SQRT( ((INDEX(fish_data[],$K575,2)-INDEX($V$3:$X$11,Y$16,2)) ^2) + ((INDEX(fish_data[],$K575,3)-INDEX($V$3:$X$11,Y$16,3))^2))</f>
        <v>0.97081776650368246</v>
      </c>
      <c r="Z575" cm="1">
        <f t="array" ref="Z575">SQRT( ((INDEX(fish_data[],$K575,2)-INDEX($V$3:$X$11,Z$16,2)) ^2) + ((INDEX(fish_data[],$K575,3)-INDEX($V$3:$X$11,Z$16,3))^2))</f>
        <v>3.7353124047542017</v>
      </c>
      <c r="AA575" cm="1">
        <f t="array" ref="AA575">SQRT( ((INDEX(fish_data[],$K575,2)-INDEX($V$3:$X$11,AA$16,2)) ^2) + ((INDEX(fish_data[],$K575,3)-INDEX($V$3:$X$11,AA$16,3))^2))</f>
        <v>7.8138866615753484</v>
      </c>
      <c r="AB575" cm="1">
        <f t="array" ref="AB575">SQRT( ((INDEX(fish_data[],$K575,2)-INDEX($V$3:$X$11,AB$16,2)) ^2) + ((INDEX(fish_data[],$K575,3)-INDEX($V$3:$X$11,AB$16,3))^2))</f>
        <v>5.693342297282542</v>
      </c>
      <c r="AC575" cm="1">
        <f t="array" ref="AC575">SQRT( ((INDEX(fish_data[],$K575,2)-INDEX($V$3:$X$11,AC$16,2)) ^2) + ((INDEX(fish_data[],$K575,3)-INDEX($V$3:$X$11,AC$16,3))^2))</f>
        <v>13.602751258610875</v>
      </c>
      <c r="AD575" cm="1">
        <f t="array" ref="AD575">SQRT( ((INDEX(fish_data[],$K575,2)-INDEX($V$3:$X$11,AD$16,2)) ^2) + ((INDEX(fish_data[],$K575,3)-INDEX($V$3:$X$11,AD$16,3))^2))</f>
        <v>7.3877073557680424</v>
      </c>
      <c r="AE575" cm="1">
        <f t="array" ref="AE575">SQRT( ((INDEX(fish_data[],$K575,2)-INDEX($V$3:$X$11,AE$16,2)) ^2) + ((INDEX(fish_data[],$K575,3)-INDEX($V$3:$X$11,AE$16,3))^2))</f>
        <v>8.2812283425522182</v>
      </c>
      <c r="AF575" cm="1">
        <f t="array" ref="AF575">SQRT( ((INDEX(fish_data[],$K575,2)-INDEX($V$3:$X$11,AF$16,2)) ^2) + ((INDEX(fish_data[],$K575,3)-INDEX($V$3:$X$11,AF$16,3))^2))</f>
        <v>10.28225726957541</v>
      </c>
      <c r="AH575">
        <f t="shared" si="27"/>
        <v>2</v>
      </c>
      <c r="AI575">
        <v>558</v>
      </c>
      <c r="AJ575" cm="1">
        <f t="array" ref="AJ575">SQRT( ((INDEX(fish_data[],$K575,2)-INDEX(Cluster3[],AJ$16,2)) ^2) + ((INDEX(fish_data[],$K575,3)-INDEX(Cluster3[],AJ$16,3))^2))</f>
        <v>1.2916503393964407</v>
      </c>
      <c r="AK575" cm="1">
        <f t="array" ref="AK575">SQRT( ((INDEX(fish_data[],$K575,2)-INDEX(Cluster3[],AK$16,2)) ^2) + ((INDEX(fish_data[],$K575,3)-INDEX(Cluster3[],AK$16,3))^2))</f>
        <v>0.95927766923878688</v>
      </c>
      <c r="AL575" cm="1">
        <f t="array" ref="AL575">SQRT( ((INDEX(fish_data[],$K575,2)-INDEX(Cluster3[],AL$16,2)) ^2) + ((INDEX(fish_data[],$K575,3)-INDEX(Cluster3[],AL$16,3))^2))</f>
        <v>3.6915851826990114</v>
      </c>
      <c r="AM575" cm="1">
        <f t="array" ref="AM575">SQRT( ((INDEX(fish_data[],$K575,2)-INDEX(Cluster3[],AM$16,2)) ^2) + ((INDEX(fish_data[],$K575,3)-INDEX(Cluster3[],AM$16,3))^2))</f>
        <v>8.1945300494263584</v>
      </c>
      <c r="AN575" cm="1">
        <f t="array" ref="AN575">SQRT( ((INDEX(fish_data[],$K575,2)-INDEX(Cluster3[],AN$16,2)) ^2) + ((INDEX(fish_data[],$K575,3)-INDEX(Cluster3[],AN$16,3))^2))</f>
        <v>5.5832968277139665</v>
      </c>
      <c r="AO575" cm="1">
        <f t="array" ref="AO575">SQRT( ((INDEX(fish_data[],$K575,2)-INDEX(Cluster3[],AO$16,2)) ^2) + ((INDEX(fish_data[],$K575,3)-INDEX(Cluster3[],AO$16,3))^2))</f>
        <v>14.442214395199811</v>
      </c>
      <c r="AP575" cm="1">
        <f t="array" ref="AP575">SQRT( ((INDEX(fish_data[],$K575,2)-INDEX(Cluster3[],AP$16,2)) ^2) + ((INDEX(fish_data[],$K575,3)-INDEX(Cluster3[],AP$16,3))^2))</f>
        <v>7.5524408589363725</v>
      </c>
      <c r="AQ575" cm="1">
        <f t="array" ref="AQ575">SQRT( ((INDEX(fish_data[],$K575,2)-INDEX(Cluster3[],AQ$16,2)) ^2) + ((INDEX(fish_data[],$K575,3)-INDEX(Cluster3[],AQ$16,3))^2))</f>
        <v>8.2812283425522182</v>
      </c>
      <c r="AR575" cm="1">
        <f t="array" ref="AR575">SQRT( ((INDEX(fish_data[],$K575,2)-INDEX(Cluster3[],AR$16,2)) ^2) + ((INDEX(fish_data[],$K575,3)-INDEX(Cluster3[],AR$16,3))^2))</f>
        <v>10.50474833615262</v>
      </c>
    </row>
    <row r="576" spans="1:44" x14ac:dyDescent="0.25">
      <c r="A576" t="s">
        <v>5</v>
      </c>
      <c r="B576">
        <v>24.98</v>
      </c>
      <c r="C576">
        <v>2.52</v>
      </c>
      <c r="D576">
        <v>0.1</v>
      </c>
      <c r="E576">
        <v>575</v>
      </c>
      <c r="J576">
        <f t="shared" si="25"/>
        <v>2</v>
      </c>
      <c r="K576">
        <v>559</v>
      </c>
      <c r="L576" cm="1">
        <f t="array" ref="L576">SQRT( ((INDEX(fish_data[],$K576,2)-INDEX($J$3:$M$11,L$16,3)) ^2) + ((INDEX(fish_data[],$K576,3)-INDEX($J$3:$M$11,L$16,4))^2))</f>
        <v>2.1071782079359118</v>
      </c>
      <c r="M576" cm="1">
        <f t="array" ref="M576">SQRT( ((INDEX(fish_data[],$K576,2)-INDEX($J$3:$M$11,M$16,3)) ^2) + ((INDEX(fish_data[],$K576,3)-INDEX($J$3:$M$11,M$16,4))^2))</f>
        <v>1.6052725625263782</v>
      </c>
      <c r="N576" cm="1">
        <f t="array" ref="N576">SQRT( ((INDEX(fish_data[],$K576,2)-INDEX($J$3:$M$11,N$16,3)) ^2) + ((INDEX(fish_data[],$K576,3)-INDEX($J$3:$M$11,N$16,4))^2))</f>
        <v>4.9732182739147888</v>
      </c>
      <c r="O576" cm="1">
        <f t="array" ref="O576">SQRT( ((INDEX(fish_data[],$K576,2)-INDEX($J$3:$M$11,O$16,3)) ^2) + ((INDEX(fish_data[],$K576,3)-INDEX($J$3:$M$11,O$16,4))^2))</f>
        <v>8.4089713996421711</v>
      </c>
      <c r="P576" cm="1">
        <f t="array" ref="P576">SQRT( ((INDEX(fish_data[],$K576,2)-INDEX($J$3:$M$11,P$16,3)) ^2) + ((INDEX(fish_data[],$K576,3)-INDEX($J$3:$M$11,P$16,4))^2))</f>
        <v>7.6898959680869545</v>
      </c>
      <c r="Q576" cm="1">
        <f t="array" ref="Q576">SQRT( ((INDEX(fish_data[],$K576,2)-INDEX($J$3:$M$11,Q$16,3)) ^2) + ((INDEX(fish_data[],$K576,3)-INDEX($J$3:$M$11,Q$16,4))^2))</f>
        <v>12.211981821145985</v>
      </c>
      <c r="R576" cm="1">
        <f t="array" ref="R576">SQRT( ((INDEX(fish_data[],$K576,2)-INDEX($J$3:$M$11,R$16,3)) ^2) + ((INDEX(fish_data[],$K576,3)-INDEX($J$3:$M$11,R$16,4))^2))</f>
        <v>8.5094065598019224</v>
      </c>
      <c r="S576" cm="1">
        <f t="array" ref="S576">SQRT( ((INDEX(fish_data[],$K576,2)-INDEX($J$3:$M$11,S$16,3)) ^2) + ((INDEX(fish_data[],$K576,3)-INDEX($J$3:$M$11,S$16,4))^2))</f>
        <v>6.5806154727350519</v>
      </c>
      <c r="T576" cm="1">
        <f t="array" ref="T576">SQRT( ((INDEX(fish_data[],$K576,2)-INDEX($J$3:$M$11,T$16,3)) ^2) + ((INDEX(fish_data[],$K576,3)-INDEX($J$3:$M$11,T$16,4))^2))</f>
        <v>11.37886637587418</v>
      </c>
      <c r="V576">
        <f t="shared" si="26"/>
        <v>2</v>
      </c>
      <c r="W576">
        <v>559</v>
      </c>
      <c r="X576" cm="1">
        <f t="array" ref="X576">SQRT( ((INDEX(fish_data[],$K576,2)-INDEX($V$3:$X$11,X$16,2)) ^2) + ((INDEX(fish_data[],$K576,3)-INDEX($V$3:$X$11,X$16,3))^2))</f>
        <v>2.3996736741875186</v>
      </c>
      <c r="Y576" cm="1">
        <f t="array" ref="Y576">SQRT( ((INDEX(fish_data[],$K576,2)-INDEX($V$3:$X$11,Y$16,2)) ^2) + ((INDEX(fish_data[],$K576,3)-INDEX($V$3:$X$11,Y$16,3))^2))</f>
        <v>0.47794953427436404</v>
      </c>
      <c r="Z576" cm="1">
        <f t="array" ref="Z576">SQRT( ((INDEX(fish_data[],$K576,2)-INDEX($V$3:$X$11,Z$16,2)) ^2) + ((INDEX(fish_data[],$K576,3)-INDEX($V$3:$X$11,Z$16,3))^2))</f>
        <v>5.165414376982719</v>
      </c>
      <c r="AA576" cm="1">
        <f t="array" ref="AA576">SQRT( ((INDEX(fish_data[],$K576,2)-INDEX($V$3:$X$11,AA$16,2)) ^2) + ((INDEX(fish_data[],$K576,3)-INDEX($V$3:$X$11,AA$16,3))^2))</f>
        <v>9.2437884419725407</v>
      </c>
      <c r="AB576" cm="1">
        <f t="array" ref="AB576">SQRT( ((INDEX(fish_data[],$K576,2)-INDEX($V$3:$X$11,AB$16,2)) ^2) + ((INDEX(fish_data[],$K576,3)-INDEX($V$3:$X$11,AB$16,3))^2))</f>
        <v>7.1264853396772763</v>
      </c>
      <c r="AC576" cm="1">
        <f t="array" ref="AC576">SQRT( ((INDEX(fish_data[],$K576,2)-INDEX($V$3:$X$11,AC$16,2)) ^2) + ((INDEX(fish_data[],$K576,3)-INDEX($V$3:$X$11,AC$16,3))^2))</f>
        <v>15.036038622858056</v>
      </c>
      <c r="AD576" cm="1">
        <f t="array" ref="AD576">SQRT( ((INDEX(fish_data[],$K576,2)-INDEX($V$3:$X$11,AD$16,2)) ^2) + ((INDEX(fish_data[],$K576,3)-INDEX($V$3:$X$11,AD$16,3))^2))</f>
        <v>8.819438310097576</v>
      </c>
      <c r="AE576" cm="1">
        <f t="array" ref="AE576">SQRT( ((INDEX(fish_data[],$K576,2)-INDEX($V$3:$X$11,AE$16,2)) ^2) + ((INDEX(fish_data[],$K576,3)-INDEX($V$3:$X$11,AE$16,3))^2))</f>
        <v>7.0379309056652968</v>
      </c>
      <c r="AF576" cm="1">
        <f t="array" ref="AF576">SQRT( ((INDEX(fish_data[],$K576,2)-INDEX($V$3:$X$11,AF$16,2)) ^2) + ((INDEX(fish_data[],$K576,3)-INDEX($V$3:$X$11,AF$16,3))^2))</f>
        <v>11.715107278097296</v>
      </c>
      <c r="AH576">
        <f t="shared" si="27"/>
        <v>2</v>
      </c>
      <c r="AI576">
        <v>559</v>
      </c>
      <c r="AJ576" cm="1">
        <f t="array" ref="AJ576">SQRT( ((INDEX(fish_data[],$K576,2)-INDEX(Cluster3[],AJ$16,2)) ^2) + ((INDEX(fish_data[],$K576,3)-INDEX(Cluster3[],AJ$16,3))^2))</f>
        <v>2.5682427310994616</v>
      </c>
      <c r="AK576" cm="1">
        <f t="array" ref="AK576">SQRT( ((INDEX(fish_data[],$K576,2)-INDEX(Cluster3[],AK$16,2)) ^2) + ((INDEX(fish_data[],$K576,3)-INDEX(Cluster3[],AK$16,3))^2))</f>
        <v>0.47465446018839902</v>
      </c>
      <c r="AL576" cm="1">
        <f t="array" ref="AL576">SQRT( ((INDEX(fish_data[],$K576,2)-INDEX(Cluster3[],AL$16,2)) ^2) + ((INDEX(fish_data[],$K576,3)-INDEX(Cluster3[],AL$16,3))^2))</f>
        <v>5.1210145886651448</v>
      </c>
      <c r="AM576" cm="1">
        <f t="array" ref="AM576">SQRT( ((INDEX(fish_data[],$K576,2)-INDEX(Cluster3[],AM$16,2)) ^2) + ((INDEX(fish_data[],$K576,3)-INDEX(Cluster3[],AM$16,3))^2))</f>
        <v>9.6250141817957218</v>
      </c>
      <c r="AN576" cm="1">
        <f t="array" ref="AN576">SQRT( ((INDEX(fish_data[],$K576,2)-INDEX(Cluster3[],AN$16,2)) ^2) + ((INDEX(fish_data[],$K576,3)-INDEX(Cluster3[],AN$16,3))^2))</f>
        <v>7.0165003336680716</v>
      </c>
      <c r="AO576" cm="1">
        <f t="array" ref="AO576">SQRT( ((INDEX(fish_data[],$K576,2)-INDEX(Cluster3[],AO$16,2)) ^2) + ((INDEX(fish_data[],$K576,3)-INDEX(Cluster3[],AO$16,3))^2))</f>
        <v>15.875695023267909</v>
      </c>
      <c r="AP576" cm="1">
        <f t="array" ref="AP576">SQRT( ((INDEX(fish_data[],$K576,2)-INDEX(Cluster3[],AP$16,2)) ^2) + ((INDEX(fish_data[],$K576,3)-INDEX(Cluster3[],AP$16,3))^2))</f>
        <v>8.983650075267736</v>
      </c>
      <c r="AQ576" cm="1">
        <f t="array" ref="AQ576">SQRT( ((INDEX(fish_data[],$K576,2)-INDEX(Cluster3[],AQ$16,2)) ^2) + ((INDEX(fish_data[],$K576,3)-INDEX(Cluster3[],AQ$16,3))^2))</f>
        <v>7.0379309056652968</v>
      </c>
      <c r="AR576" cm="1">
        <f t="array" ref="AR576">SQRT( ((INDEX(fish_data[],$K576,2)-INDEX(Cluster3[],AR$16,2)) ^2) + ((INDEX(fish_data[],$K576,3)-INDEX(Cluster3[],AR$16,3))^2))</f>
        <v>11.937992144781989</v>
      </c>
    </row>
    <row r="577" spans="1:44" x14ac:dyDescent="0.25">
      <c r="A577" t="s">
        <v>5</v>
      </c>
      <c r="B577">
        <v>22.69</v>
      </c>
      <c r="C577">
        <v>2.76</v>
      </c>
      <c r="D577">
        <v>0.12</v>
      </c>
      <c r="E577">
        <v>576</v>
      </c>
      <c r="J577">
        <f t="shared" si="25"/>
        <v>2</v>
      </c>
      <c r="K577">
        <v>560</v>
      </c>
      <c r="L577" cm="1">
        <f t="array" ref="L577">SQRT( ((INDEX(fish_data[],$K577,2)-INDEX($J$3:$M$11,L$16,3)) ^2) + ((INDEX(fish_data[],$K577,3)-INDEX($J$3:$M$11,L$16,4))^2))</f>
        <v>2.2777181564012698</v>
      </c>
      <c r="M577" cm="1">
        <f t="array" ref="M577">SQRT( ((INDEX(fish_data[],$K577,2)-INDEX($J$3:$M$11,M$16,3)) ^2) + ((INDEX(fish_data[],$K577,3)-INDEX($J$3:$M$11,M$16,4))^2))</f>
        <v>1.6758579892103045</v>
      </c>
      <c r="N577" cm="1">
        <f t="array" ref="N577">SQRT( ((INDEX(fish_data[],$K577,2)-INDEX($J$3:$M$11,N$16,3)) ^2) + ((INDEX(fish_data[],$K577,3)-INDEX($J$3:$M$11,N$16,4))^2))</f>
        <v>5.22598316109036</v>
      </c>
      <c r="O577" cm="1">
        <f t="array" ref="O577">SQRT( ((INDEX(fish_data[],$K577,2)-INDEX($J$3:$M$11,O$16,3)) ^2) + ((INDEX(fish_data[],$K577,3)-INDEX($J$3:$M$11,O$16,4))^2))</f>
        <v>8.6468607020120309</v>
      </c>
      <c r="P577" cm="1">
        <f t="array" ref="P577">SQRT( ((INDEX(fish_data[],$K577,2)-INDEX($J$3:$M$11,P$16,3)) ^2) + ((INDEX(fish_data[],$K577,3)-INDEX($J$3:$M$11,P$16,4))^2))</f>
        <v>7.9516098998881972</v>
      </c>
      <c r="Q577" cm="1">
        <f t="array" ref="Q577">SQRT( ((INDEX(fish_data[],$K577,2)-INDEX($J$3:$M$11,Q$16,3)) ^2) + ((INDEX(fish_data[],$K577,3)-INDEX($J$3:$M$11,Q$16,4))^2))</f>
        <v>12.488110345444582</v>
      </c>
      <c r="R577" cm="1">
        <f t="array" ref="R577">SQRT( ((INDEX(fish_data[],$K577,2)-INDEX($J$3:$M$11,R$16,3)) ^2) + ((INDEX(fish_data[],$K577,3)-INDEX($J$3:$M$11,R$16,4))^2))</f>
        <v>8.7716475077376419</v>
      </c>
      <c r="S577" cm="1">
        <f t="array" ref="S577">SQRT( ((INDEX(fish_data[],$K577,2)-INDEX($J$3:$M$11,S$16,3)) ^2) + ((INDEX(fish_data[],$K577,3)-INDEX($J$3:$M$11,S$16,4))^2))</f>
        <v>6.2315407404589749</v>
      </c>
      <c r="T577" cm="1">
        <f t="array" ref="T577">SQRT( ((INDEX(fish_data[],$K577,2)-INDEX($J$3:$M$11,T$16,3)) ^2) + ((INDEX(fish_data[],$K577,3)-INDEX($J$3:$M$11,T$16,4))^2))</f>
        <v>11.624835482706841</v>
      </c>
      <c r="V577">
        <f t="shared" si="26"/>
        <v>2</v>
      </c>
      <c r="W577">
        <v>560</v>
      </c>
      <c r="X577" cm="1">
        <f t="array" ref="X577">SQRT( ((INDEX(fish_data[],$K577,2)-INDEX($V$3:$X$11,X$16,2)) ^2) + ((INDEX(fish_data[],$K577,3)-INDEX($V$3:$X$11,X$16,3))^2))</f>
        <v>2.592669426033646</v>
      </c>
      <c r="Y577" cm="1">
        <f t="array" ref="Y577">SQRT( ((INDEX(fish_data[],$K577,2)-INDEX($V$3:$X$11,Y$16,2)) ^2) + ((INDEX(fish_data[],$K577,3)-INDEX($V$3:$X$11,Y$16,3))^2))</f>
        <v>0.73637271803718485</v>
      </c>
      <c r="Z577" cm="1">
        <f t="array" ref="Z577">SQRT( ((INDEX(fish_data[],$K577,2)-INDEX($V$3:$X$11,Z$16,2)) ^2) + ((INDEX(fish_data[],$K577,3)-INDEX($V$3:$X$11,Z$16,3))^2))</f>
        <v>5.410147513584227</v>
      </c>
      <c r="AA577" cm="1">
        <f t="array" ref="AA577">SQRT( ((INDEX(fish_data[],$K577,2)-INDEX($V$3:$X$11,AA$16,2)) ^2) + ((INDEX(fish_data[],$K577,3)-INDEX($V$3:$X$11,AA$16,3))^2))</f>
        <v>9.4840854388705811</v>
      </c>
      <c r="AB577" cm="1">
        <f t="array" ref="AB577">SQRT( ((INDEX(fish_data[],$K577,2)-INDEX($V$3:$X$11,AB$16,2)) ^2) + ((INDEX(fish_data[],$K577,3)-INDEX($V$3:$X$11,AB$16,3))^2))</f>
        <v>7.388635944660022</v>
      </c>
      <c r="AC577" cm="1">
        <f t="array" ref="AC577">SQRT( ((INDEX(fish_data[],$K577,2)-INDEX($V$3:$X$11,AC$16,2)) ^2) + ((INDEX(fish_data[],$K577,3)-INDEX($V$3:$X$11,AC$16,3))^2))</f>
        <v>15.295244749906479</v>
      </c>
      <c r="AD577" cm="1">
        <f t="array" ref="AD577">SQRT( ((INDEX(fish_data[],$K577,2)-INDEX($V$3:$X$11,AD$16,2)) ^2) + ((INDEX(fish_data[],$K577,3)-INDEX($V$3:$X$11,AD$16,3))^2))</f>
        <v>9.0868147302386628</v>
      </c>
      <c r="AE577" cm="1">
        <f t="array" ref="AE577">SQRT( ((INDEX(fish_data[],$K577,2)-INDEX($V$3:$X$11,AE$16,2)) ^2) + ((INDEX(fish_data[],$K577,3)-INDEX($V$3:$X$11,AE$16,3))^2))</f>
        <v>6.6911200300917164</v>
      </c>
      <c r="AF577" cm="1">
        <f t="array" ref="AF577">SQRT( ((INDEX(fish_data[],$K577,2)-INDEX($V$3:$X$11,AF$16,2)) ^2) + ((INDEX(fish_data[],$K577,3)-INDEX($V$3:$X$11,AF$16,3))^2))</f>
        <v>11.964067237518302</v>
      </c>
      <c r="AH577">
        <f t="shared" si="27"/>
        <v>2</v>
      </c>
      <c r="AI577">
        <v>560</v>
      </c>
      <c r="AJ577" cm="1">
        <f t="array" ref="AJ577">SQRT( ((INDEX(fish_data[],$K577,2)-INDEX(Cluster3[],AJ$16,2)) ^2) + ((INDEX(fish_data[],$K577,3)-INDEX(Cluster3[],AJ$16,3))^2))</f>
        <v>2.7478552910458665</v>
      </c>
      <c r="AK577" cm="1">
        <f t="array" ref="AK577">SQRT( ((INDEX(fish_data[],$K577,2)-INDEX(Cluster3[],AK$16,2)) ^2) + ((INDEX(fish_data[],$K577,3)-INDEX(Cluster3[],AK$16,3))^2))</f>
        <v>0.7744054300926525</v>
      </c>
      <c r="AL577" cm="1">
        <f t="array" ref="AL577">SQRT( ((INDEX(fish_data[],$K577,2)-INDEX(Cluster3[],AL$16,2)) ^2) + ((INDEX(fish_data[],$K577,3)-INDEX(Cluster3[],AL$16,3))^2))</f>
        <v>5.3644341783346432</v>
      </c>
      <c r="AM577" cm="1">
        <f t="array" ref="AM577">SQRT( ((INDEX(fish_data[],$K577,2)-INDEX(Cluster3[],AM$16,2)) ^2) + ((INDEX(fish_data[],$K577,3)-INDEX(Cluster3[],AM$16,3))^2))</f>
        <v>9.8665313020966305</v>
      </c>
      <c r="AN577" cm="1">
        <f t="array" ref="AN577">SQRT( ((INDEX(fish_data[],$K577,2)-INDEX(Cluster3[],AN$16,2)) ^2) + ((INDEX(fish_data[],$K577,3)-INDEX(Cluster3[],AN$16,3))^2))</f>
        <v>7.2782831963037813</v>
      </c>
      <c r="AO577" cm="1">
        <f t="array" ref="AO577">SQRT( ((INDEX(fish_data[],$K577,2)-INDEX(Cluster3[],AO$16,2)) ^2) + ((INDEX(fish_data[],$K577,3)-INDEX(Cluster3[],AO$16,3))^2))</f>
        <v>16.131839421729744</v>
      </c>
      <c r="AP577" cm="1">
        <f t="array" ref="AP577">SQRT( ((INDEX(fish_data[],$K577,2)-INDEX(Cluster3[],AP$16,2)) ^2) + ((INDEX(fish_data[],$K577,3)-INDEX(Cluster3[],AP$16,3))^2))</f>
        <v>9.2524316000680855</v>
      </c>
      <c r="AQ577" cm="1">
        <f t="array" ref="AQ577">SQRT( ((INDEX(fish_data[],$K577,2)-INDEX(Cluster3[],AQ$16,2)) ^2) + ((INDEX(fish_data[],$K577,3)-INDEX(Cluster3[],AQ$16,3))^2))</f>
        <v>6.6911200300917164</v>
      </c>
      <c r="AR577" cm="1">
        <f t="array" ref="AR577">SQRT( ((INDEX(fish_data[],$K577,2)-INDEX(Cluster3[],AR$16,2)) ^2) + ((INDEX(fish_data[],$K577,3)-INDEX(Cluster3[],AR$16,3))^2))</f>
        <v>12.19802364100009</v>
      </c>
    </row>
    <row r="578" spans="1:44" x14ac:dyDescent="0.25">
      <c r="A578" t="s">
        <v>5</v>
      </c>
      <c r="B578">
        <v>23.51</v>
      </c>
      <c r="C578">
        <v>2.88</v>
      </c>
      <c r="D578">
        <v>0.12</v>
      </c>
      <c r="E578">
        <v>577</v>
      </c>
      <c r="J578">
        <f t="shared" si="25"/>
        <v>2</v>
      </c>
      <c r="K578">
        <v>561</v>
      </c>
      <c r="L578" cm="1">
        <f t="array" ref="L578">SQRT( ((INDEX(fish_data[],$K578,2)-INDEX($J$3:$M$11,L$16,3)) ^2) + ((INDEX(fish_data[],$K578,3)-INDEX($J$3:$M$11,L$16,4))^2))</f>
        <v>1.9146279011860237</v>
      </c>
      <c r="M578" cm="1">
        <f t="array" ref="M578">SQRT( ((INDEX(fish_data[],$K578,2)-INDEX($J$3:$M$11,M$16,3)) ^2) + ((INDEX(fish_data[],$K578,3)-INDEX($J$3:$M$11,M$16,4))^2))</f>
        <v>1.3934489585198315</v>
      </c>
      <c r="N578" cm="1">
        <f t="array" ref="N578">SQRT( ((INDEX(fish_data[],$K578,2)-INDEX($J$3:$M$11,N$16,3)) ^2) + ((INDEX(fish_data[],$K578,3)-INDEX($J$3:$M$11,N$16,4))^2))</f>
        <v>4.8206327385520655</v>
      </c>
      <c r="O578" cm="1">
        <f t="array" ref="O578">SQRT( ((INDEX(fish_data[],$K578,2)-INDEX($J$3:$M$11,O$16,3)) ^2) + ((INDEX(fish_data[],$K578,3)-INDEX($J$3:$M$11,O$16,4))^2))</f>
        <v>8.2483937830343663</v>
      </c>
      <c r="P578" cm="1">
        <f t="array" ref="P578">SQRT( ((INDEX(fish_data[],$K578,2)-INDEX($J$3:$M$11,P$16,3)) ^2) + ((INDEX(fish_data[],$K578,3)-INDEX($J$3:$M$11,P$16,4))^2))</f>
        <v>7.5435071419068729</v>
      </c>
      <c r="Q578" cm="1">
        <f t="array" ref="Q578">SQRT( ((INDEX(fish_data[],$K578,2)-INDEX($J$3:$M$11,Q$16,3)) ^2) + ((INDEX(fish_data[],$K578,3)-INDEX($J$3:$M$11,Q$16,4))^2))</f>
        <v>12.075980291471165</v>
      </c>
      <c r="R578" cm="1">
        <f t="array" ref="R578">SQRT( ((INDEX(fish_data[],$K578,2)-INDEX($J$3:$M$11,R$16,3)) ^2) + ((INDEX(fish_data[],$K578,3)-INDEX($J$3:$M$11,R$16,4))^2))</f>
        <v>8.3634442665686475</v>
      </c>
      <c r="S578" cm="1">
        <f t="array" ref="S578">SQRT( ((INDEX(fish_data[],$K578,2)-INDEX($J$3:$M$11,S$16,3)) ^2) + ((INDEX(fish_data[],$K578,3)-INDEX($J$3:$M$11,S$16,4))^2))</f>
        <v>6.6233299781907276</v>
      </c>
      <c r="T578" cm="1">
        <f t="array" ref="T578">SQRT( ((INDEX(fish_data[],$K578,2)-INDEX($J$3:$M$11,T$16,3)) ^2) + ((INDEX(fish_data[],$K578,3)-INDEX($J$3:$M$11,T$16,4))^2))</f>
        <v>11.223056624645533</v>
      </c>
      <c r="V578">
        <f t="shared" si="26"/>
        <v>2</v>
      </c>
      <c r="W578">
        <v>561</v>
      </c>
      <c r="X578" cm="1">
        <f t="array" ref="X578">SQRT( ((INDEX(fish_data[],$K578,2)-INDEX($V$3:$X$11,X$16,2)) ^2) + ((INDEX(fish_data[],$K578,3)-INDEX($V$3:$X$11,X$16,3))^2))</f>
        <v>2.2155818121111319</v>
      </c>
      <c r="Y578" cm="1">
        <f t="array" ref="Y578">SQRT( ((INDEX(fish_data[],$K578,2)-INDEX($V$3:$X$11,Y$16,2)) ^2) + ((INDEX(fish_data[],$K578,3)-INDEX($V$3:$X$11,Y$16,3))^2))</f>
        <v>0.32099573763329864</v>
      </c>
      <c r="Z578" cm="1">
        <f t="array" ref="Z578">SQRT( ((INDEX(fish_data[],$K578,2)-INDEX($V$3:$X$11,Z$16,2)) ^2) + ((INDEX(fish_data[],$K578,3)-INDEX($V$3:$X$11,Z$16,3))^2))</f>
        <v>5.0080727077693501</v>
      </c>
      <c r="AA578" cm="1">
        <f t="array" ref="AA578">SQRT( ((INDEX(fish_data[],$K578,2)-INDEX($V$3:$X$11,AA$16,2)) ^2) + ((INDEX(fish_data[],$K578,3)-INDEX($V$3:$X$11,AA$16,3))^2))</f>
        <v>9.0846171743441992</v>
      </c>
      <c r="AB578" cm="1">
        <f t="array" ref="AB578">SQRT( ((INDEX(fish_data[],$K578,2)-INDEX($V$3:$X$11,AB$16,2)) ^2) + ((INDEX(fish_data[],$K578,3)-INDEX($V$3:$X$11,AB$16,3))^2))</f>
        <v>6.9803226218657537</v>
      </c>
      <c r="AC578" cm="1">
        <f t="array" ref="AC578">SQRT( ((INDEX(fish_data[],$K578,2)-INDEX($V$3:$X$11,AC$16,2)) ^2) + ((INDEX(fish_data[],$K578,3)-INDEX($V$3:$X$11,AC$16,3))^2))</f>
        <v>14.888425637820298</v>
      </c>
      <c r="AD578" cm="1">
        <f t="array" ref="AD578">SQRT( ((INDEX(fish_data[],$K578,2)-INDEX($V$3:$X$11,AD$16,2)) ^2) + ((INDEX(fish_data[],$K578,3)-INDEX($V$3:$X$11,AD$16,3))^2))</f>
        <v>8.6769812481661273</v>
      </c>
      <c r="AE578" cm="1">
        <f t="array" ref="AE578">SQRT( ((INDEX(fish_data[],$K578,2)-INDEX($V$3:$X$11,AE$16,2)) ^2) + ((INDEX(fish_data[],$K578,3)-INDEX($V$3:$X$11,AE$16,3))^2))</f>
        <v>7.0871576940386687</v>
      </c>
      <c r="AF578" cm="1">
        <f t="array" ref="AF578">SQRT( ((INDEX(fish_data[],$K578,2)-INDEX($V$3:$X$11,AF$16,2)) ^2) + ((INDEX(fish_data[],$K578,3)-INDEX($V$3:$X$11,AF$16,3))^2))</f>
        <v>11.561060732996003</v>
      </c>
      <c r="AH578">
        <f t="shared" si="27"/>
        <v>2</v>
      </c>
      <c r="AI578">
        <v>561</v>
      </c>
      <c r="AJ578" cm="1">
        <f t="array" ref="AJ578">SQRT( ((INDEX(fish_data[],$K578,2)-INDEX(Cluster3[],AJ$16,2)) ^2) + ((INDEX(fish_data[],$K578,3)-INDEX(Cluster3[],AJ$16,3))^2))</f>
        <v>2.3795281612431101</v>
      </c>
      <c r="AK578" cm="1">
        <f t="array" ref="AK578">SQRT( ((INDEX(fish_data[],$K578,2)-INDEX(Cluster3[],AK$16,2)) ^2) + ((INDEX(fish_data[],$K578,3)-INDEX(Cluster3[],AK$16,3))^2))</f>
        <v>0.36389398440395015</v>
      </c>
      <c r="AL578" cm="1">
        <f t="array" ref="AL578">SQRT( ((INDEX(fish_data[],$K578,2)-INDEX(Cluster3[],AL$16,2)) ^2) + ((INDEX(fish_data[],$K578,3)-INDEX(Cluster3[],AL$16,3))^2))</f>
        <v>4.9629034095005293</v>
      </c>
      <c r="AM578" cm="1">
        <f t="array" ref="AM578">SQRT( ((INDEX(fish_data[],$K578,2)-INDEX(Cluster3[],AM$16,2)) ^2) + ((INDEX(fish_data[],$K578,3)-INDEX(Cluster3[],AM$16,3))^2))</f>
        <v>9.4665545468779744</v>
      </c>
      <c r="AN578" cm="1">
        <f t="array" ref="AN578">SQRT( ((INDEX(fish_data[],$K578,2)-INDEX(Cluster3[],AN$16,2)) ^2) + ((INDEX(fish_data[],$K578,3)-INDEX(Cluster3[],AN$16,3))^2))</f>
        <v>6.8700799117422218</v>
      </c>
      <c r="AO578" cm="1">
        <f t="array" ref="AO578">SQRT( ((INDEX(fish_data[],$K578,2)-INDEX(Cluster3[],AO$16,2)) ^2) + ((INDEX(fish_data[],$K578,3)-INDEX(Cluster3[],AO$16,3))^2))</f>
        <v>15.726170292193057</v>
      </c>
      <c r="AP578" cm="1">
        <f t="array" ref="AP578">SQRT( ((INDEX(fish_data[],$K578,2)-INDEX(Cluster3[],AP$16,2)) ^2) + ((INDEX(fish_data[],$K578,3)-INDEX(Cluster3[],AP$16,3))^2))</f>
        <v>8.8421842068813081</v>
      </c>
      <c r="AQ578" cm="1">
        <f t="array" ref="AQ578">SQRT( ((INDEX(fish_data[],$K578,2)-INDEX(Cluster3[],AQ$16,2)) ^2) + ((INDEX(fish_data[],$K578,3)-INDEX(Cluster3[],AQ$16,3))^2))</f>
        <v>7.0871576940386687</v>
      </c>
      <c r="AR578" cm="1">
        <f t="array" ref="AR578">SQRT( ((INDEX(fish_data[],$K578,2)-INDEX(Cluster3[],AR$16,2)) ^2) + ((INDEX(fish_data[],$K578,3)-INDEX(Cluster3[],AR$16,3))^2))</f>
        <v>11.790797094272206</v>
      </c>
    </row>
    <row r="579" spans="1:44" x14ac:dyDescent="0.25">
      <c r="A579" t="s">
        <v>5</v>
      </c>
      <c r="B579">
        <v>24.1</v>
      </c>
      <c r="C579">
        <v>2.71</v>
      </c>
      <c r="D579">
        <v>0.11</v>
      </c>
      <c r="E579">
        <v>578</v>
      </c>
      <c r="J579">
        <f t="shared" si="25"/>
        <v>2</v>
      </c>
      <c r="K579">
        <v>562</v>
      </c>
      <c r="L579" cm="1">
        <f t="array" ref="L579">SQRT( ((INDEX(fish_data[],$K579,2)-INDEX($J$3:$M$11,L$16,3)) ^2) + ((INDEX(fish_data[],$K579,3)-INDEX($J$3:$M$11,L$16,4))^2))</f>
        <v>1.9416487838947583</v>
      </c>
      <c r="M579" cm="1">
        <f t="array" ref="M579">SQRT( ((INDEX(fish_data[],$K579,2)-INDEX($J$3:$M$11,M$16,3)) ^2) + ((INDEX(fish_data[],$K579,3)-INDEX($J$3:$M$11,M$16,4))^2))</f>
        <v>1.4500000000000002</v>
      </c>
      <c r="N579" cm="1">
        <f t="array" ref="N579">SQRT( ((INDEX(fish_data[],$K579,2)-INDEX($J$3:$M$11,N$16,3)) ^2) + ((INDEX(fish_data[],$K579,3)-INDEX($J$3:$M$11,N$16,4))^2))</f>
        <v>4.8174785936213533</v>
      </c>
      <c r="O579" cm="1">
        <f t="array" ref="O579">SQRT( ((INDEX(fish_data[],$K579,2)-INDEX($J$3:$M$11,O$16,3)) ^2) + ((INDEX(fish_data[],$K579,3)-INDEX($J$3:$M$11,O$16,4))^2))</f>
        <v>8.250539376307465</v>
      </c>
      <c r="P579" cm="1">
        <f t="array" ref="P579">SQRT( ((INDEX(fish_data[],$K579,2)-INDEX($J$3:$M$11,P$16,3)) ^2) + ((INDEX(fish_data[],$K579,3)-INDEX($J$3:$M$11,P$16,4))^2))</f>
        <v>7.536796401655014</v>
      </c>
      <c r="Q579" cm="1">
        <f t="array" ref="Q579">SQRT( ((INDEX(fish_data[],$K579,2)-INDEX($J$3:$M$11,Q$16,3)) ^2) + ((INDEX(fish_data[],$K579,3)-INDEX($J$3:$M$11,Q$16,4))^2))</f>
        <v>12.063486229113041</v>
      </c>
      <c r="R579" cm="1">
        <f t="array" ref="R579">SQRT( ((INDEX(fish_data[],$K579,2)-INDEX($J$3:$M$11,R$16,3)) ^2) + ((INDEX(fish_data[],$K579,3)-INDEX($J$3:$M$11,R$16,4))^2))</f>
        <v>8.3565184137893205</v>
      </c>
      <c r="S579" cm="1">
        <f t="array" ref="S579">SQRT( ((INDEX(fish_data[],$K579,2)-INDEX($J$3:$M$11,S$16,3)) ^2) + ((INDEX(fish_data[],$K579,3)-INDEX($J$3:$M$11,S$16,4))^2))</f>
        <v>6.6757246797632392</v>
      </c>
      <c r="T579" cm="1">
        <f t="array" ref="T579">SQRT( ((INDEX(fish_data[],$K579,2)-INDEX($J$3:$M$11,T$16,3)) ^2) + ((INDEX(fish_data[],$K579,3)-INDEX($J$3:$M$11,T$16,4))^2))</f>
        <v>11.222210121005574</v>
      </c>
      <c r="V579">
        <f t="shared" si="26"/>
        <v>2</v>
      </c>
      <c r="W579">
        <v>562</v>
      </c>
      <c r="X579" cm="1">
        <f t="array" ref="X579">SQRT( ((INDEX(fish_data[],$K579,2)-INDEX($V$3:$X$11,X$16,2)) ^2) + ((INDEX(fish_data[],$K579,3)-INDEX($V$3:$X$11,X$16,3))^2))</f>
        <v>2.2347999266792513</v>
      </c>
      <c r="Y579" cm="1">
        <f t="array" ref="Y579">SQRT( ((INDEX(fish_data[],$K579,2)-INDEX($V$3:$X$11,Y$16,2)) ^2) + ((INDEX(fish_data[],$K579,3)-INDEX($V$3:$X$11,Y$16,3))^2))</f>
        <v>0.31560606122904067</v>
      </c>
      <c r="Z579" cm="1">
        <f t="array" ref="Z579">SQRT( ((INDEX(fish_data[],$K579,2)-INDEX($V$3:$X$11,Z$16,2)) ^2) + ((INDEX(fish_data[],$K579,3)-INDEX($V$3:$X$11,Z$16,3))^2))</f>
        <v>5.0079429838682783</v>
      </c>
      <c r="AA579" cm="1">
        <f t="array" ref="AA579">SQRT( ((INDEX(fish_data[],$K579,2)-INDEX($V$3:$X$11,AA$16,2)) ^2) + ((INDEX(fish_data[],$K579,3)-INDEX($V$3:$X$11,AA$16,3))^2))</f>
        <v>9.0858703256628051</v>
      </c>
      <c r="AB579" cm="1">
        <f t="array" ref="AB579">SQRT( ((INDEX(fish_data[],$K579,2)-INDEX($V$3:$X$11,AB$16,2)) ^2) + ((INDEX(fish_data[],$K579,3)-INDEX($V$3:$X$11,AB$16,3))^2))</f>
        <v>6.9734479957054978</v>
      </c>
      <c r="AC579" cm="1">
        <f t="array" ref="AC579">SQRT( ((INDEX(fish_data[],$K579,2)-INDEX($V$3:$X$11,AC$16,2)) ^2) + ((INDEX(fish_data[],$K579,3)-INDEX($V$3:$X$11,AC$16,3))^2))</f>
        <v>14.882623949658564</v>
      </c>
      <c r="AD579" cm="1">
        <f t="array" ref="AD579">SQRT( ((INDEX(fish_data[],$K579,2)-INDEX($V$3:$X$11,AD$16,2)) ^2) + ((INDEX(fish_data[],$K579,3)-INDEX($V$3:$X$11,AD$16,3))^2))</f>
        <v>8.6680257725817427</v>
      </c>
      <c r="AE579" cm="1">
        <f t="array" ref="AE579">SQRT( ((INDEX(fish_data[],$K579,2)-INDEX($V$3:$X$11,AE$16,2)) ^2) + ((INDEX(fish_data[],$K579,3)-INDEX($V$3:$X$11,AE$16,3))^2))</f>
        <v>7.1372759758885387</v>
      </c>
      <c r="AF579" cm="1">
        <f t="array" ref="AF579">SQRT( ((INDEX(fish_data[],$K579,2)-INDEX($V$3:$X$11,AF$16,2)) ^2) + ((INDEX(fish_data[],$K579,3)-INDEX($V$3:$X$11,AF$16,3))^2))</f>
        <v>11.559116543751173</v>
      </c>
      <c r="AH579">
        <f t="shared" si="27"/>
        <v>2</v>
      </c>
      <c r="AI579">
        <v>562</v>
      </c>
      <c r="AJ579" cm="1">
        <f t="array" ref="AJ579">SQRT( ((INDEX(fish_data[],$K579,2)-INDEX(Cluster3[],AJ$16,2)) ^2) + ((INDEX(fish_data[],$K579,3)-INDEX(Cluster3[],AJ$16,3))^2))</f>
        <v>2.4028832558064668</v>
      </c>
      <c r="AK579" cm="1">
        <f t="array" ref="AK579">SQRT( ((INDEX(fish_data[],$K579,2)-INDEX(Cluster3[],AK$16,2)) ^2) + ((INDEX(fish_data[],$K579,3)-INDEX(Cluster3[],AK$16,3))^2))</f>
        <v>0.32876584377567181</v>
      </c>
      <c r="AL579" cm="1">
        <f t="array" ref="AL579">SQRT( ((INDEX(fish_data[],$K579,2)-INDEX(Cluster3[],AL$16,2)) ^2) + ((INDEX(fish_data[],$K579,3)-INDEX(Cluster3[],AL$16,3))^2))</f>
        <v>4.9632660871680017</v>
      </c>
      <c r="AM579" cm="1">
        <f t="array" ref="AM579">SQRT( ((INDEX(fish_data[],$K579,2)-INDEX(Cluster3[],AM$16,2)) ^2) + ((INDEX(fish_data[],$K579,3)-INDEX(Cluster3[],AM$16,3))^2))</f>
        <v>9.4673579071303848</v>
      </c>
      <c r="AN579" cm="1">
        <f t="array" ref="AN579">SQRT( ((INDEX(fish_data[],$K579,2)-INDEX(Cluster3[],AN$16,2)) ^2) + ((INDEX(fish_data[],$K579,3)-INDEX(Cluster3[],AN$16,3))^2))</f>
        <v>6.8633513213462143</v>
      </c>
      <c r="AO579" cm="1">
        <f t="array" ref="AO579">SQRT( ((INDEX(fish_data[],$K579,2)-INDEX(Cluster3[],AO$16,2)) ^2) + ((INDEX(fish_data[],$K579,3)-INDEX(Cluster3[],AO$16,3))^2))</f>
        <v>15.72152063998707</v>
      </c>
      <c r="AP579" cm="1">
        <f t="array" ref="AP579">SQRT( ((INDEX(fish_data[],$K579,2)-INDEX(Cluster3[],AP$16,2)) ^2) + ((INDEX(fish_data[],$K579,3)-INDEX(Cluster3[],AP$16,3))^2))</f>
        <v>8.8326661695868314</v>
      </c>
      <c r="AQ579" cm="1">
        <f t="array" ref="AQ579">SQRT( ((INDEX(fish_data[],$K579,2)-INDEX(Cluster3[],AQ$16,2)) ^2) + ((INDEX(fish_data[],$K579,3)-INDEX(Cluster3[],AQ$16,3))^2))</f>
        <v>7.1372759758885387</v>
      </c>
      <c r="AR579" cm="1">
        <f t="array" ref="AR579">SQRT( ((INDEX(fish_data[],$K579,2)-INDEX(Cluster3[],AR$16,2)) ^2) + ((INDEX(fish_data[],$K579,3)-INDEX(Cluster3[],AR$16,3))^2))</f>
        <v>11.784698059335369</v>
      </c>
    </row>
    <row r="580" spans="1:44" x14ac:dyDescent="0.25">
      <c r="A580" t="s">
        <v>5</v>
      </c>
      <c r="B580">
        <v>23.51</v>
      </c>
      <c r="C580">
        <v>2.2999999999999998</v>
      </c>
      <c r="D580">
        <v>0.1</v>
      </c>
      <c r="E580">
        <v>579</v>
      </c>
      <c r="J580">
        <f t="shared" si="25"/>
        <v>2</v>
      </c>
      <c r="K580">
        <v>563</v>
      </c>
      <c r="L580" cm="1">
        <f t="array" ref="L580">SQRT( ((INDEX(fish_data[],$K580,2)-INDEX($J$3:$M$11,L$16,3)) ^2) + ((INDEX(fish_data[],$K580,3)-INDEX($J$3:$M$11,L$16,4))^2))</f>
        <v>1.5768639763784309</v>
      </c>
      <c r="M580" cm="1">
        <f t="array" ref="M580">SQRT( ((INDEX(fish_data[],$K580,2)-INDEX($J$3:$M$11,M$16,3)) ^2) + ((INDEX(fish_data[],$K580,3)-INDEX($J$3:$M$11,M$16,4))^2))</f>
        <v>0.92282175960474677</v>
      </c>
      <c r="N580" cm="1">
        <f t="array" ref="N580">SQRT( ((INDEX(fish_data[],$K580,2)-INDEX($J$3:$M$11,N$16,3)) ^2) + ((INDEX(fish_data[],$K580,3)-INDEX($J$3:$M$11,N$16,4))^2))</f>
        <v>4.6035203920478054</v>
      </c>
      <c r="O580" cm="1">
        <f t="array" ref="O580">SQRT( ((INDEX(fish_data[],$K580,2)-INDEX($J$3:$M$11,O$16,3)) ^2) + ((INDEX(fish_data[],$K580,3)-INDEX($J$3:$M$11,O$16,4))^2))</f>
        <v>7.9896495542670696</v>
      </c>
      <c r="P580" cm="1">
        <f t="array" ref="P580">SQRT( ((INDEX(fish_data[],$K580,2)-INDEX($J$3:$M$11,P$16,3)) ^2) + ((INDEX(fish_data[],$K580,3)-INDEX($J$3:$M$11,P$16,4))^2))</f>
        <v>7.334971029254306</v>
      </c>
      <c r="Q580" cm="1">
        <f t="array" ref="Q580">SQRT( ((INDEX(fish_data[],$K580,2)-INDEX($J$3:$M$11,Q$16,3)) ^2) + ((INDEX(fish_data[],$K580,3)-INDEX($J$3:$M$11,Q$16,4))^2))</f>
        <v>11.892602742881811</v>
      </c>
      <c r="R580" cm="1">
        <f t="array" ref="R580">SQRT( ((INDEX(fish_data[],$K580,2)-INDEX($J$3:$M$11,R$16,3)) ^2) + ((INDEX(fish_data[],$K580,3)-INDEX($J$3:$M$11,R$16,4))^2))</f>
        <v>8.1541461846106227</v>
      </c>
      <c r="S580" cm="1">
        <f t="array" ref="S580">SQRT( ((INDEX(fish_data[],$K580,2)-INDEX($J$3:$M$11,S$16,3)) ^2) + ((INDEX(fish_data[],$K580,3)-INDEX($J$3:$M$11,S$16,4))^2))</f>
        <v>6.5895978632993986</v>
      </c>
      <c r="T580" cm="1">
        <f t="array" ref="T580">SQRT( ((INDEX(fish_data[],$K580,2)-INDEX($J$3:$M$11,T$16,3)) ^2) + ((INDEX(fish_data[],$K580,3)-INDEX($J$3:$M$11,T$16,4))^2))</f>
        <v>10.975868986098549</v>
      </c>
      <c r="V580">
        <f t="shared" si="26"/>
        <v>2</v>
      </c>
      <c r="W580">
        <v>563</v>
      </c>
      <c r="X580" cm="1">
        <f t="array" ref="X580">SQRT( ((INDEX(fish_data[],$K580,2)-INDEX($V$3:$X$11,X$16,2)) ^2) + ((INDEX(fish_data[],$K580,3)-INDEX($V$3:$X$11,X$16,3))^2))</f>
        <v>1.9106923327422627</v>
      </c>
      <c r="Y580" cm="1">
        <f t="array" ref="Y580">SQRT( ((INDEX(fish_data[],$K580,2)-INDEX($V$3:$X$11,Y$16,2)) ^2) + ((INDEX(fish_data[],$K580,3)-INDEX($V$3:$X$11,Y$16,3))^2))</f>
        <v>0.54034512123726208</v>
      </c>
      <c r="Z580" cm="1">
        <f t="array" ref="Z580">SQRT( ((INDEX(fish_data[],$K580,2)-INDEX($V$3:$X$11,Z$16,2)) ^2) + ((INDEX(fish_data[],$K580,3)-INDEX($V$3:$X$11,Z$16,3))^2))</f>
        <v>4.7729613583029558</v>
      </c>
      <c r="AA580" cm="1">
        <f t="array" ref="AA580">SQRT( ((INDEX(fish_data[],$K580,2)-INDEX($V$3:$X$11,AA$16,2)) ^2) + ((INDEX(fish_data[],$K580,3)-INDEX($V$3:$X$11,AA$16,3))^2))</f>
        <v>8.8290938852194341</v>
      </c>
      <c r="AB580" cm="1">
        <f t="array" ref="AB580">SQRT( ((INDEX(fish_data[],$K580,2)-INDEX($V$3:$X$11,AB$16,2)) ^2) + ((INDEX(fish_data[],$K580,3)-INDEX($V$3:$X$11,AB$16,3))^2))</f>
        <v>6.774336411662345</v>
      </c>
      <c r="AC580" cm="1">
        <f t="array" ref="AC580">SQRT( ((INDEX(fish_data[],$K580,2)-INDEX($V$3:$X$11,AC$16,2)) ^2) + ((INDEX(fish_data[],$K580,3)-INDEX($V$3:$X$11,AC$16,3))^2))</f>
        <v>14.665078152894862</v>
      </c>
      <c r="AD580" cm="1">
        <f t="array" ref="AD580">SQRT( ((INDEX(fish_data[],$K580,2)-INDEX($V$3:$X$11,AD$16,2)) ^2) + ((INDEX(fish_data[],$K580,3)-INDEX($V$3:$X$11,AD$16,3))^2))</f>
        <v>8.4784593195630542</v>
      </c>
      <c r="AE580" cm="1">
        <f t="array" ref="AE580">SQRT( ((INDEX(fish_data[],$K580,2)-INDEX($V$3:$X$11,AE$16,2)) ^2) + ((INDEX(fish_data[],$K580,3)-INDEX($V$3:$X$11,AE$16,3))^2))</f>
        <v>7.0683710298297404</v>
      </c>
      <c r="AF580" cm="1">
        <f t="array" ref="AF580">SQRT( ((INDEX(fish_data[],$K580,2)-INDEX($V$3:$X$11,AF$16,2)) ^2) + ((INDEX(fish_data[],$K580,3)-INDEX($V$3:$X$11,AF$16,3))^2))</f>
        <v>11.31943480716483</v>
      </c>
      <c r="AH580">
        <f t="shared" si="27"/>
        <v>2</v>
      </c>
      <c r="AI580">
        <v>563</v>
      </c>
      <c r="AJ580" cm="1">
        <f t="array" ref="AJ580">SQRT( ((INDEX(fish_data[],$K580,2)-INDEX(Cluster3[],AJ$16,2)) ^2) + ((INDEX(fish_data[],$K580,3)-INDEX(Cluster3[],AJ$16,3))^2))</f>
        <v>2.0482919322619191</v>
      </c>
      <c r="AK580" cm="1">
        <f t="array" ref="AK580">SQRT( ((INDEX(fish_data[],$K580,2)-INDEX(Cluster3[],AK$16,2)) ^2) + ((INDEX(fish_data[],$K580,3)-INDEX(Cluster3[],AK$16,3))^2))</f>
        <v>0.65548724109886947</v>
      </c>
      <c r="AL580" cm="1">
        <f t="array" ref="AL580">SQRT( ((INDEX(fish_data[],$K580,2)-INDEX(Cluster3[],AL$16,2)) ^2) + ((INDEX(fish_data[],$K580,3)-INDEX(Cluster3[],AL$16,3))^2))</f>
        <v>4.7253443098967187</v>
      </c>
      <c r="AM580" cm="1">
        <f t="array" ref="AM580">SQRT( ((INDEX(fish_data[],$K580,2)-INDEX(Cluster3[],AM$16,2)) ^2) + ((INDEX(fish_data[],$K580,3)-INDEX(Cluster3[],AM$16,3))^2))</f>
        <v>9.2128213685961171</v>
      </c>
      <c r="AN580" cm="1">
        <f t="array" ref="AN580">SQRT( ((INDEX(fish_data[],$K580,2)-INDEX(Cluster3[],AN$16,2)) ^2) + ((INDEX(fish_data[],$K580,3)-INDEX(Cluster3[],AN$16,3))^2))</f>
        <v>6.6636220025395332</v>
      </c>
      <c r="AO580" cm="1">
        <f t="array" ref="AO580">SQRT( ((INDEX(fish_data[],$K580,2)-INDEX(Cluster3[],AO$16,2)) ^2) + ((INDEX(fish_data[],$K580,3)-INDEX(Cluster3[],AO$16,3))^2))</f>
        <v>15.495979100050013</v>
      </c>
      <c r="AP580" cm="1">
        <f t="array" ref="AP580">SQRT( ((INDEX(fish_data[],$K580,2)-INDEX(Cluster3[],AP$16,2)) ^2) + ((INDEX(fish_data[],$K580,3)-INDEX(Cluster3[],AP$16,3))^2))</f>
        <v>8.646519846531735</v>
      </c>
      <c r="AQ580" cm="1">
        <f t="array" ref="AQ580">SQRT( ((INDEX(fish_data[],$K580,2)-INDEX(Cluster3[],AQ$16,2)) ^2) + ((INDEX(fish_data[],$K580,3)-INDEX(Cluster3[],AQ$16,3))^2))</f>
        <v>7.0683710298297404</v>
      </c>
      <c r="AR580" cm="1">
        <f t="array" ref="AR580">SQRT( ((INDEX(fish_data[],$K580,2)-INDEX(Cluster3[],AR$16,2)) ^2) + ((INDEX(fish_data[],$K580,3)-INDEX(Cluster3[],AR$16,3))^2))</f>
        <v>11.57169022358854</v>
      </c>
    </row>
    <row r="581" spans="1:44" x14ac:dyDescent="0.25">
      <c r="A581" t="s">
        <v>5</v>
      </c>
      <c r="B581">
        <v>23.46</v>
      </c>
      <c r="C581">
        <v>2.64</v>
      </c>
      <c r="D581">
        <v>0.11</v>
      </c>
      <c r="E581">
        <v>580</v>
      </c>
      <c r="J581">
        <f t="shared" si="25"/>
        <v>2</v>
      </c>
      <c r="K581">
        <v>564</v>
      </c>
      <c r="L581" cm="1">
        <f t="array" ref="L581">SQRT( ((INDEX(fish_data[],$K581,2)-INDEX($J$3:$M$11,L$16,3)) ^2) + ((INDEX(fish_data[],$K581,3)-INDEX($J$3:$M$11,L$16,4))^2))</f>
        <v>1.8645374761586304</v>
      </c>
      <c r="M581" cm="1">
        <f t="array" ref="M581">SQRT( ((INDEX(fish_data[],$K581,2)-INDEX($J$3:$M$11,M$16,3)) ^2) + ((INDEX(fish_data[],$K581,3)-INDEX($J$3:$M$11,M$16,4))^2))</f>
        <v>1.469965986001037</v>
      </c>
      <c r="N581" cm="1">
        <f t="array" ref="N581">SQRT( ((INDEX(fish_data[],$K581,2)-INDEX($J$3:$M$11,N$16,3)) ^2) + ((INDEX(fish_data[],$K581,3)-INDEX($J$3:$M$11,N$16,4))^2))</f>
        <v>4.6562645972925525</v>
      </c>
      <c r="O581" cm="1">
        <f t="array" ref="O581">SQRT( ((INDEX(fish_data[],$K581,2)-INDEX($J$3:$M$11,O$16,3)) ^2) + ((INDEX(fish_data[],$K581,3)-INDEX($J$3:$M$11,O$16,4))^2))</f>
        <v>8.0983022912212892</v>
      </c>
      <c r="P581" cm="1">
        <f t="array" ref="P581">SQRT( ((INDEX(fish_data[],$K581,2)-INDEX($J$3:$M$11,P$16,3)) ^2) + ((INDEX(fish_data[],$K581,3)-INDEX($J$3:$M$11,P$16,4))^2))</f>
        <v>7.3663152254027224</v>
      </c>
      <c r="Q581" cm="1">
        <f t="array" ref="Q581">SQRT( ((INDEX(fish_data[],$K581,2)-INDEX($J$3:$M$11,Q$16,3)) ^2) + ((INDEX(fish_data[],$K581,3)-INDEX($J$3:$M$11,Q$16,4))^2))</f>
        <v>11.880606045147696</v>
      </c>
      <c r="R581" cm="1">
        <f t="array" ref="R581">SQRT( ((INDEX(fish_data[],$K581,2)-INDEX($J$3:$M$11,R$16,3)) ^2) + ((INDEX(fish_data[],$K581,3)-INDEX($J$3:$M$11,R$16,4))^2))</f>
        <v>8.1852855784022562</v>
      </c>
      <c r="S581" cm="1">
        <f t="array" ref="S581">SQRT( ((INDEX(fish_data[],$K581,2)-INDEX($J$3:$M$11,S$16,3)) ^2) + ((INDEX(fish_data[],$K581,3)-INDEX($J$3:$M$11,S$16,4))^2))</f>
        <v>6.9161839188963157</v>
      </c>
      <c r="T581" cm="1">
        <f t="array" ref="T581">SQRT( ((INDEX(fish_data[],$K581,2)-INDEX($J$3:$M$11,T$16,3)) ^2) + ((INDEX(fish_data[],$K581,3)-INDEX($J$3:$M$11,T$16,4))^2))</f>
        <v>11.062680507001907</v>
      </c>
      <c r="V581">
        <f t="shared" si="26"/>
        <v>2</v>
      </c>
      <c r="W581">
        <v>564</v>
      </c>
      <c r="X581" cm="1">
        <f t="array" ref="X581">SQRT( ((INDEX(fish_data[],$K581,2)-INDEX($V$3:$X$11,X$16,2)) ^2) + ((INDEX(fish_data[],$K581,3)-INDEX($V$3:$X$11,X$16,3))^2))</f>
        <v>2.1342082498434238</v>
      </c>
      <c r="Y581" cm="1">
        <f t="array" ref="Y581">SQRT( ((INDEX(fish_data[],$K581,2)-INDEX($V$3:$X$11,Y$16,2)) ^2) + ((INDEX(fish_data[],$K581,3)-INDEX($V$3:$X$11,Y$16,3))^2))</f>
        <v>0.26482304664603129</v>
      </c>
      <c r="Z581" cm="1">
        <f t="array" ref="Z581">SQRT( ((INDEX(fish_data[],$K581,2)-INDEX($V$3:$X$11,Z$16,2)) ^2) + ((INDEX(fish_data[],$K581,3)-INDEX($V$3:$X$11,Z$16,3))^2))</f>
        <v>4.8529814465505536</v>
      </c>
      <c r="AA581" cm="1">
        <f t="array" ref="AA581">SQRT( ((INDEX(fish_data[],$K581,2)-INDEX($V$3:$X$11,AA$16,2)) ^2) + ((INDEX(fish_data[],$K581,3)-INDEX($V$3:$X$11,AA$16,3))^2))</f>
        <v>8.9313871605589341</v>
      </c>
      <c r="AB581" cm="1">
        <f t="array" ref="AB581">SQRT( ((INDEX(fish_data[],$K581,2)-INDEX($V$3:$X$11,AB$16,2)) ^2) + ((INDEX(fish_data[],$K581,3)-INDEX($V$3:$X$11,AB$16,3))^2))</f>
        <v>6.8029017140789065</v>
      </c>
      <c r="AC581" cm="1">
        <f t="array" ref="AC581">SQRT( ((INDEX(fish_data[],$K581,2)-INDEX($V$3:$X$11,AC$16,2)) ^2) + ((INDEX(fish_data[],$K581,3)-INDEX($V$3:$X$11,AC$16,3))^2))</f>
        <v>14.712355758325778</v>
      </c>
      <c r="AD581" cm="1">
        <f t="array" ref="AD581">SQRT( ((INDEX(fish_data[],$K581,2)-INDEX($V$3:$X$11,AD$16,2)) ^2) + ((INDEX(fish_data[],$K581,3)-INDEX($V$3:$X$11,AD$16,3))^2))</f>
        <v>8.4926684084438797</v>
      </c>
      <c r="AE581" cm="1">
        <f t="array" ref="AE581">SQRT( ((INDEX(fish_data[],$K581,2)-INDEX($V$3:$X$11,AE$16,2)) ^2) + ((INDEX(fish_data[],$K581,3)-INDEX($V$3:$X$11,AE$16,3))^2))</f>
        <v>7.3758232920208018</v>
      </c>
      <c r="AF581" cm="1">
        <f t="array" ref="AF581">SQRT( ((INDEX(fish_data[],$K581,2)-INDEX($V$3:$X$11,AF$16,2)) ^2) + ((INDEX(fish_data[],$K581,3)-INDEX($V$3:$X$11,AF$16,3))^2))</f>
        <v>11.397218299475517</v>
      </c>
      <c r="AH581">
        <f t="shared" si="27"/>
        <v>2</v>
      </c>
      <c r="AI581">
        <v>564</v>
      </c>
      <c r="AJ581" cm="1">
        <f t="array" ref="AJ581">SQRT( ((INDEX(fish_data[],$K581,2)-INDEX(Cluster3[],AJ$16,2)) ^2) + ((INDEX(fish_data[],$K581,3)-INDEX(Cluster3[],AJ$16,3))^2))</f>
        <v>2.312017277271555</v>
      </c>
      <c r="AK581" cm="1">
        <f t="array" ref="AK581">SQRT( ((INDEX(fish_data[],$K581,2)-INDEX(Cluster3[],AK$16,2)) ^2) + ((INDEX(fish_data[],$K581,3)-INDEX(Cluster3[],AK$16,3))^2))</f>
        <v>0.18546256428071972</v>
      </c>
      <c r="AL581" cm="1">
        <f t="array" ref="AL581">SQRT( ((INDEX(fish_data[],$K581,2)-INDEX(Cluster3[],AL$16,2)) ^2) + ((INDEX(fish_data[],$K581,3)-INDEX(Cluster3[],AL$16,3))^2))</f>
        <v>4.8094242370268594</v>
      </c>
      <c r="AM581" cm="1">
        <f t="array" ref="AM581">SQRT( ((INDEX(fish_data[],$K581,2)-INDEX(Cluster3[],AM$16,2)) ^2) + ((INDEX(fish_data[],$K581,3)-INDEX(Cluster3[],AM$16,3))^2))</f>
        <v>9.3117846562106301</v>
      </c>
      <c r="AN581" cm="1">
        <f t="array" ref="AN581">SQRT( ((INDEX(fish_data[],$K581,2)-INDEX(Cluster3[],AN$16,2)) ^2) + ((INDEX(fish_data[],$K581,3)-INDEX(Cluster3[],AN$16,3))^2))</f>
        <v>6.6931562891858887</v>
      </c>
      <c r="AO581" cm="1">
        <f t="array" ref="AO581">SQRT( ((INDEX(fish_data[],$K581,2)-INDEX(Cluster3[],AO$16,2)) ^2) + ((INDEX(fish_data[],$K581,3)-INDEX(Cluster3[],AO$16,3))^2))</f>
        <v>15.553480856973744</v>
      </c>
      <c r="AP581" cm="1">
        <f t="array" ref="AP581">SQRT( ((INDEX(fish_data[],$K581,2)-INDEX(Cluster3[],AP$16,2)) ^2) + ((INDEX(fish_data[],$K581,3)-INDEX(Cluster3[],AP$16,3))^2))</f>
        <v>8.6561589094506903</v>
      </c>
      <c r="AQ581" cm="1">
        <f t="array" ref="AQ581">SQRT( ((INDEX(fish_data[],$K581,2)-INDEX(Cluster3[],AQ$16,2)) ^2) + ((INDEX(fish_data[],$K581,3)-INDEX(Cluster3[],AQ$16,3))^2))</f>
        <v>7.3758232920208018</v>
      </c>
      <c r="AR581" cm="1">
        <f t="array" ref="AR581">SQRT( ((INDEX(fish_data[],$K581,2)-INDEX(Cluster3[],AR$16,2)) ^2) + ((INDEX(fish_data[],$K581,3)-INDEX(Cluster3[],AR$16,3))^2))</f>
        <v>11.614267746692066</v>
      </c>
    </row>
    <row r="582" spans="1:44" x14ac:dyDescent="0.25">
      <c r="A582" t="s">
        <v>5</v>
      </c>
      <c r="B582">
        <v>24.11</v>
      </c>
      <c r="C582">
        <v>2.94</v>
      </c>
      <c r="D582">
        <v>0.12</v>
      </c>
      <c r="E582">
        <v>581</v>
      </c>
      <c r="J582">
        <f t="shared" si="25"/>
        <v>2</v>
      </c>
      <c r="K582">
        <v>565</v>
      </c>
      <c r="L582" cm="1">
        <f t="array" ref="L582">SQRT( ((INDEX(fish_data[],$K582,2)-INDEX($J$3:$M$11,L$16,3)) ^2) + ((INDEX(fish_data[],$K582,3)-INDEX($J$3:$M$11,L$16,4))^2))</f>
        <v>1.8398097727754354</v>
      </c>
      <c r="M582" cm="1">
        <f t="array" ref="M582">SQRT( ((INDEX(fish_data[],$K582,2)-INDEX($J$3:$M$11,M$16,3)) ^2) + ((INDEX(fish_data[],$K582,3)-INDEX($J$3:$M$11,M$16,4))^2))</f>
        <v>1.3441726079637255</v>
      </c>
      <c r="N582" cm="1">
        <f t="array" ref="N582">SQRT( ((INDEX(fish_data[],$K582,2)-INDEX($J$3:$M$11,N$16,3)) ^2) + ((INDEX(fish_data[],$K582,3)-INDEX($J$3:$M$11,N$16,4))^2))</f>
        <v>4.7322299183365963</v>
      </c>
      <c r="O582" cm="1">
        <f t="array" ref="O582">SQRT( ((INDEX(fish_data[],$K582,2)-INDEX($J$3:$M$11,O$16,3)) ^2) + ((INDEX(fish_data[],$K582,3)-INDEX($J$3:$M$11,O$16,4))^2))</f>
        <v>8.1617706412273066</v>
      </c>
      <c r="P582" cm="1">
        <f t="array" ref="P582">SQRT( ((INDEX(fish_data[],$K582,2)-INDEX($J$3:$M$11,P$16,3)) ^2) + ((INDEX(fish_data[],$K582,3)-INDEX($J$3:$M$11,P$16,4))^2))</f>
        <v>7.4541934506692265</v>
      </c>
      <c r="Q582" cm="1">
        <f t="array" ref="Q582">SQRT( ((INDEX(fish_data[],$K582,2)-INDEX($J$3:$M$11,Q$16,3)) ^2) + ((INDEX(fish_data[],$K582,3)-INDEX($J$3:$M$11,Q$16,4))^2))</f>
        <v>11.985407794480755</v>
      </c>
      <c r="R582" cm="1">
        <f t="array" ref="R582">SQRT( ((INDEX(fish_data[],$K582,2)-INDEX($J$3:$M$11,R$16,3)) ^2) + ((INDEX(fish_data[],$K582,3)-INDEX($J$3:$M$11,R$16,4))^2))</f>
        <v>8.2740860522477035</v>
      </c>
      <c r="S582" cm="1">
        <f t="array" ref="S582">SQRT( ((INDEX(fish_data[],$K582,2)-INDEX($J$3:$M$11,S$16,3)) ^2) + ((INDEX(fish_data[],$K582,3)-INDEX($J$3:$M$11,S$16,4))^2))</f>
        <v>6.7119296778199322</v>
      </c>
      <c r="T582" cm="1">
        <f t="array" ref="T582">SQRT( ((INDEX(fish_data[],$K582,2)-INDEX($J$3:$M$11,T$16,3)) ^2) + ((INDEX(fish_data[],$K582,3)-INDEX($J$3:$M$11,T$16,4))^2))</f>
        <v>11.135461373468097</v>
      </c>
      <c r="V582">
        <f t="shared" si="26"/>
        <v>2</v>
      </c>
      <c r="W582">
        <v>565</v>
      </c>
      <c r="X582" cm="1">
        <f t="array" ref="X582">SQRT( ((INDEX(fish_data[],$K582,2)-INDEX($V$3:$X$11,X$16,2)) ^2) + ((INDEX(fish_data[],$K582,3)-INDEX($V$3:$X$11,X$16,3))^2))</f>
        <v>2.1362191037173459</v>
      </c>
      <c r="Y582" cm="1">
        <f t="array" ref="Y582">SQRT( ((INDEX(fish_data[],$K582,2)-INDEX($V$3:$X$11,Y$16,2)) ^2) + ((INDEX(fish_data[],$K582,3)-INDEX($V$3:$X$11,Y$16,3))^2))</f>
        <v>0.22985430259373232</v>
      </c>
      <c r="Z582" cm="1">
        <f t="array" ref="Z582">SQRT( ((INDEX(fish_data[],$K582,2)-INDEX($V$3:$X$11,Z$16,2)) ^2) + ((INDEX(fish_data[],$K582,3)-INDEX($V$3:$X$11,Z$16,3))^2))</f>
        <v>4.9206091850500577</v>
      </c>
      <c r="AA582" cm="1">
        <f t="array" ref="AA582">SQRT( ((INDEX(fish_data[],$K582,2)-INDEX($V$3:$X$11,AA$16,2)) ^2) + ((INDEX(fish_data[],$K582,3)-INDEX($V$3:$X$11,AA$16,3))^2))</f>
        <v>8.9976957307773429</v>
      </c>
      <c r="AB582" cm="1">
        <f t="array" ref="AB582">SQRT( ((INDEX(fish_data[],$K582,2)-INDEX($V$3:$X$11,AB$16,2)) ^2) + ((INDEX(fish_data[],$K582,3)-INDEX($V$3:$X$11,AB$16,3))^2))</f>
        <v>6.8909590984590192</v>
      </c>
      <c r="AC582" cm="1">
        <f t="array" ref="AC582">SQRT( ((INDEX(fish_data[],$K582,2)-INDEX($V$3:$X$11,AC$16,2)) ^2) + ((INDEX(fish_data[],$K582,3)-INDEX($V$3:$X$11,AC$16,3))^2))</f>
        <v>14.799400013659101</v>
      </c>
      <c r="AD582" cm="1">
        <f t="array" ref="AD582">SQRT( ((INDEX(fish_data[],$K582,2)-INDEX($V$3:$X$11,AD$16,2)) ^2) + ((INDEX(fish_data[],$K582,3)-INDEX($V$3:$X$11,AD$16,3))^2))</f>
        <v>8.5871358404116531</v>
      </c>
      <c r="AE582" cm="1">
        <f t="array" ref="AE582">SQRT( ((INDEX(fish_data[],$K582,2)-INDEX($V$3:$X$11,AE$16,2)) ^2) + ((INDEX(fish_data[],$K582,3)-INDEX($V$3:$X$11,AE$16,3))^2))</f>
        <v>7.1764807564922357</v>
      </c>
      <c r="AF582" cm="1">
        <f t="array" ref="AF582">SQRT( ((INDEX(fish_data[],$K582,2)-INDEX($V$3:$X$11,AF$16,2)) ^2) + ((INDEX(fish_data[],$K582,3)-INDEX($V$3:$X$11,AF$16,3))^2))</f>
        <v>11.473124241629167</v>
      </c>
      <c r="AH582">
        <f t="shared" si="27"/>
        <v>2</v>
      </c>
      <c r="AI582">
        <v>565</v>
      </c>
      <c r="AJ582" cm="1">
        <f t="array" ref="AJ582">SQRT( ((INDEX(fish_data[],$K582,2)-INDEX(Cluster3[],AJ$16,2)) ^2) + ((INDEX(fish_data[],$K582,3)-INDEX(Cluster3[],AJ$16,3))^2))</f>
        <v>2.3025414889038807</v>
      </c>
      <c r="AK582" cm="1">
        <f t="array" ref="AK582">SQRT( ((INDEX(fish_data[],$K582,2)-INDEX(Cluster3[],AK$16,2)) ^2) + ((INDEX(fish_data[],$K582,3)-INDEX(Cluster3[],AK$16,3))^2))</f>
        <v>0.27384111331604827</v>
      </c>
      <c r="AL582" cm="1">
        <f t="array" ref="AL582">SQRT( ((INDEX(fish_data[],$K582,2)-INDEX(Cluster3[],AL$16,2)) ^2) + ((INDEX(fish_data[],$K582,3)-INDEX(Cluster3[],AL$16,3))^2))</f>
        <v>4.8755995100716074</v>
      </c>
      <c r="AM582" cm="1">
        <f t="array" ref="AM582">SQRT( ((INDEX(fish_data[],$K582,2)-INDEX(Cluster3[],AM$16,2)) ^2) + ((INDEX(fish_data[],$K582,3)-INDEX(Cluster3[],AM$16,3))^2))</f>
        <v>9.3794848277598568</v>
      </c>
      <c r="AN582" cm="1">
        <f t="array" ref="AN582">SQRT( ((INDEX(fish_data[],$K582,2)-INDEX(Cluster3[],AN$16,2)) ^2) + ((INDEX(fish_data[],$K582,3)-INDEX(Cluster3[],AN$16,3))^2))</f>
        <v>6.7807516191855308</v>
      </c>
      <c r="AO582" cm="1">
        <f t="array" ref="AO582">SQRT( ((INDEX(fish_data[],$K582,2)-INDEX(Cluster3[],AO$16,2)) ^2) + ((INDEX(fish_data[],$K582,3)-INDEX(Cluster3[],AO$16,3))^2))</f>
        <v>15.637461160102912</v>
      </c>
      <c r="AP582" cm="1">
        <f t="array" ref="AP582">SQRT( ((INDEX(fish_data[],$K582,2)-INDEX(Cluster3[],AP$16,2)) ^2) + ((INDEX(fish_data[],$K582,3)-INDEX(Cluster3[],AP$16,3))^2))</f>
        <v>8.7522123145520148</v>
      </c>
      <c r="AQ582" cm="1">
        <f t="array" ref="AQ582">SQRT( ((INDEX(fish_data[],$K582,2)-INDEX(Cluster3[],AQ$16,2)) ^2) + ((INDEX(fish_data[],$K582,3)-INDEX(Cluster3[],AQ$16,3))^2))</f>
        <v>7.1764807564922357</v>
      </c>
      <c r="AR582" cm="1">
        <f t="array" ref="AR582">SQRT( ((INDEX(fish_data[],$K582,2)-INDEX(Cluster3[],AR$16,2)) ^2) + ((INDEX(fish_data[],$K582,3)-INDEX(Cluster3[],AR$16,3))^2))</f>
        <v>11.701678911226304</v>
      </c>
    </row>
    <row r="583" spans="1:44" x14ac:dyDescent="0.25">
      <c r="A583" t="s">
        <v>5</v>
      </c>
      <c r="B583">
        <v>25.47</v>
      </c>
      <c r="C583">
        <v>2.94</v>
      </c>
      <c r="D583">
        <v>0.12</v>
      </c>
      <c r="E583">
        <v>582</v>
      </c>
      <c r="J583">
        <f t="shared" si="25"/>
        <v>2</v>
      </c>
      <c r="K583">
        <v>566</v>
      </c>
      <c r="L583" cm="1">
        <f t="array" ref="L583">SQRT( ((INDEX(fish_data[],$K583,2)-INDEX($J$3:$M$11,L$16,3)) ^2) + ((INDEX(fish_data[],$K583,3)-INDEX($J$3:$M$11,L$16,4))^2))</f>
        <v>1.6001562423713496</v>
      </c>
      <c r="M583" cm="1">
        <f t="array" ref="M583">SQRT( ((INDEX(fish_data[],$K583,2)-INDEX($J$3:$M$11,M$16,3)) ^2) + ((INDEX(fish_data[],$K583,3)-INDEX($J$3:$M$11,M$16,4))^2))</f>
        <v>1.2107848694132255</v>
      </c>
      <c r="N583" cm="1">
        <f t="array" ref="N583">SQRT( ((INDEX(fish_data[],$K583,2)-INDEX($J$3:$M$11,N$16,3)) ^2) + ((INDEX(fish_data[],$K583,3)-INDEX($J$3:$M$11,N$16,4))^2))</f>
        <v>4.4380626403871295</v>
      </c>
      <c r="O583" cm="1">
        <f t="array" ref="O583">SQRT( ((INDEX(fish_data[],$K583,2)-INDEX($J$3:$M$11,O$16,3)) ^2) + ((INDEX(fish_data[],$K583,3)-INDEX($J$3:$M$11,O$16,4))^2))</f>
        <v>7.8729727549382504</v>
      </c>
      <c r="P583" cm="1">
        <f t="array" ref="P583">SQRT( ((INDEX(fish_data[],$K583,2)-INDEX($J$3:$M$11,P$16,3)) ^2) + ((INDEX(fish_data[],$K583,3)-INDEX($J$3:$M$11,P$16,4))^2))</f>
        <v>7.1567171244922054</v>
      </c>
      <c r="Q583" cm="1">
        <f t="array" ref="Q583">SQRT( ((INDEX(fish_data[],$K583,2)-INDEX($J$3:$M$11,Q$16,3)) ^2) + ((INDEX(fish_data[],$K583,3)-INDEX($J$3:$M$11,Q$16,4))^2))</f>
        <v>11.683852104507313</v>
      </c>
      <c r="R583" cm="1">
        <f t="array" ref="R583">SQRT( ((INDEX(fish_data[],$K583,2)-INDEX($J$3:$M$11,R$16,3)) ^2) + ((INDEX(fish_data[],$K583,3)-INDEX($J$3:$M$11,R$16,4))^2))</f>
        <v>7.9764215034061472</v>
      </c>
      <c r="S583" cm="1">
        <f t="array" ref="S583">SQRT( ((INDEX(fish_data[],$K583,2)-INDEX($J$3:$M$11,S$16,3)) ^2) + ((INDEX(fish_data[],$K583,3)-INDEX($J$3:$M$11,S$16,4))^2))</f>
        <v>7.0048269072119114</v>
      </c>
      <c r="T583" cm="1">
        <f t="array" ref="T583">SQRT( ((INDEX(fish_data[],$K583,2)-INDEX($J$3:$M$11,T$16,3)) ^2) + ((INDEX(fish_data[],$K583,3)-INDEX($J$3:$M$11,T$16,4))^2))</f>
        <v>10.843306691226619</v>
      </c>
      <c r="V583">
        <f t="shared" si="26"/>
        <v>2</v>
      </c>
      <c r="W583">
        <v>566</v>
      </c>
      <c r="X583" cm="1">
        <f t="array" ref="X583">SQRT( ((INDEX(fish_data[],$K583,2)-INDEX($V$3:$X$11,X$16,2)) ^2) + ((INDEX(fish_data[],$K583,3)-INDEX($V$3:$X$11,X$16,3))^2))</f>
        <v>1.8774993412139072</v>
      </c>
      <c r="Y583" cm="1">
        <f t="array" ref="Y583">SQRT( ((INDEX(fish_data[],$K583,2)-INDEX($V$3:$X$11,Y$16,2)) ^2) + ((INDEX(fish_data[],$K583,3)-INDEX($V$3:$X$11,Y$16,3))^2))</f>
        <v>8.6814513874974464E-2</v>
      </c>
      <c r="Z583" cm="1">
        <f t="array" ref="Z583">SQRT( ((INDEX(fish_data[],$K583,2)-INDEX($V$3:$X$11,Z$16,2)) ^2) + ((INDEX(fish_data[],$K583,3)-INDEX($V$3:$X$11,Z$16,3))^2))</f>
        <v>4.6295490701088466</v>
      </c>
      <c r="AA583" cm="1">
        <f t="array" ref="AA583">SQRT( ((INDEX(fish_data[],$K583,2)-INDEX($V$3:$X$11,AA$16,2)) ^2) + ((INDEX(fish_data[],$K583,3)-INDEX($V$3:$X$11,AA$16,3))^2))</f>
        <v>8.7078480322372265</v>
      </c>
      <c r="AB583" cm="1">
        <f t="array" ref="AB583">SQRT( ((INDEX(fish_data[],$K583,2)-INDEX($V$3:$X$11,AB$16,2)) ^2) + ((INDEX(fish_data[],$K583,3)-INDEX($V$3:$X$11,AB$16,3))^2))</f>
        <v>6.59336064545107</v>
      </c>
      <c r="AC583" cm="1">
        <f t="array" ref="AC583">SQRT( ((INDEX(fish_data[],$K583,2)-INDEX($V$3:$X$11,AC$16,2)) ^2) + ((INDEX(fish_data[],$K583,3)-INDEX($V$3:$X$11,AC$16,3))^2))</f>
        <v>14.502598008799232</v>
      </c>
      <c r="AD583" cm="1">
        <f t="array" ref="AD583">SQRT( ((INDEX(fish_data[],$K583,2)-INDEX($V$3:$X$11,AD$16,2)) ^2) + ((INDEX(fish_data[],$K583,3)-INDEX($V$3:$X$11,AD$16,3))^2))</f>
        <v>8.2879122115843042</v>
      </c>
      <c r="AE583" cm="1">
        <f t="array" ref="AE583">SQRT( ((INDEX(fish_data[],$K583,2)-INDEX($V$3:$X$11,AE$16,2)) ^2) + ((INDEX(fish_data[],$K583,3)-INDEX($V$3:$X$11,AE$16,3))^2))</f>
        <v>7.4717874057894855</v>
      </c>
      <c r="AF583" cm="1">
        <f t="array" ref="AF583">SQRT( ((INDEX(fish_data[],$K583,2)-INDEX($V$3:$X$11,AF$16,2)) ^2) + ((INDEX(fish_data[],$K583,3)-INDEX($V$3:$X$11,AF$16,3))^2))</f>
        <v>11.179861370876747</v>
      </c>
      <c r="AH583">
        <f t="shared" si="27"/>
        <v>2</v>
      </c>
      <c r="AI583">
        <v>566</v>
      </c>
      <c r="AJ583" cm="1">
        <f t="array" ref="AJ583">SQRT( ((INDEX(fish_data[],$K583,2)-INDEX(Cluster3[],AJ$16,2)) ^2) + ((INDEX(fish_data[],$K583,3)-INDEX(Cluster3[],AJ$16,3))^2))</f>
        <v>2.0520396995128682</v>
      </c>
      <c r="AK583" cm="1">
        <f t="array" ref="AK583">SQRT( ((INDEX(fish_data[],$K583,2)-INDEX(Cluster3[],AK$16,2)) ^2) + ((INDEX(fish_data[],$K583,3)-INDEX(Cluster3[],AK$16,3))^2))</f>
        <v>8.4481379547932473E-2</v>
      </c>
      <c r="AL583" cm="1">
        <f t="array" ref="AL583">SQRT( ((INDEX(fish_data[],$K583,2)-INDEX(Cluster3[],AL$16,2)) ^2) + ((INDEX(fish_data[],$K583,3)-INDEX(Cluster3[],AL$16,3))^2))</f>
        <v>4.5850882454947497</v>
      </c>
      <c r="AM583" cm="1">
        <f t="array" ref="AM583">SQRT( ((INDEX(fish_data[],$K583,2)-INDEX(Cluster3[],AM$16,2)) ^2) + ((INDEX(fish_data[],$K583,3)-INDEX(Cluster3[],AM$16,3))^2))</f>
        <v>9.0891264434567685</v>
      </c>
      <c r="AN583" cm="1">
        <f t="array" ref="AN583">SQRT( ((INDEX(fish_data[],$K583,2)-INDEX(Cluster3[],AN$16,2)) ^2) + ((INDEX(fish_data[],$K583,3)-INDEX(Cluster3[],AN$16,3))^2))</f>
        <v>6.4832748836991794</v>
      </c>
      <c r="AO583" cm="1">
        <f t="array" ref="AO583">SQRT( ((INDEX(fish_data[],$K583,2)-INDEX(Cluster3[],AO$16,2)) ^2) + ((INDEX(fish_data[],$K583,3)-INDEX(Cluster3[],AO$16,3))^2))</f>
        <v>15.341639440652127</v>
      </c>
      <c r="AP583" cm="1">
        <f t="array" ref="AP583">SQRT( ((INDEX(fish_data[],$K583,2)-INDEX(Cluster3[],AP$16,2)) ^2) + ((INDEX(fish_data[],$K583,3)-INDEX(Cluster3[],AP$16,3))^2))</f>
        <v>8.4525845701913749</v>
      </c>
      <c r="AQ583" cm="1">
        <f t="array" ref="AQ583">SQRT( ((INDEX(fish_data[],$K583,2)-INDEX(Cluster3[],AQ$16,2)) ^2) + ((INDEX(fish_data[],$K583,3)-INDEX(Cluster3[],AQ$16,3))^2))</f>
        <v>7.4717874057894855</v>
      </c>
      <c r="AR583" cm="1">
        <f t="array" ref="AR583">SQRT( ((INDEX(fish_data[],$K583,2)-INDEX(Cluster3[],AR$16,2)) ^2) + ((INDEX(fish_data[],$K583,3)-INDEX(Cluster3[],AR$16,3))^2))</f>
        <v>11.404651280466304</v>
      </c>
    </row>
    <row r="584" spans="1:44" x14ac:dyDescent="0.25">
      <c r="A584" t="s">
        <v>5</v>
      </c>
      <c r="B584">
        <v>25.44</v>
      </c>
      <c r="C584">
        <v>2.48</v>
      </c>
      <c r="D584">
        <v>0.1</v>
      </c>
      <c r="E584">
        <v>583</v>
      </c>
      <c r="J584">
        <f t="shared" si="25"/>
        <v>2</v>
      </c>
      <c r="K584">
        <v>567</v>
      </c>
      <c r="L584" cm="1">
        <f t="array" ref="L584">SQRT( ((INDEX(fish_data[],$K584,2)-INDEX($J$3:$M$11,L$16,3)) ^2) + ((INDEX(fish_data[],$K584,3)-INDEX($J$3:$M$11,L$16,4))^2))</f>
        <v>1.5851813776347481</v>
      </c>
      <c r="M584" cm="1">
        <f t="array" ref="M584">SQRT( ((INDEX(fish_data[],$K584,2)-INDEX($J$3:$M$11,M$16,3)) ^2) + ((INDEX(fish_data[],$K584,3)-INDEX($J$3:$M$11,M$16,4))^2))</f>
        <v>1.1851160280748891</v>
      </c>
      <c r="N584" cm="1">
        <f t="array" ref="N584">SQRT( ((INDEX(fish_data[],$K584,2)-INDEX($J$3:$M$11,N$16,3)) ^2) + ((INDEX(fish_data[],$K584,3)-INDEX($J$3:$M$11,N$16,4))^2))</f>
        <v>4.435459389961764</v>
      </c>
      <c r="O584" cm="1">
        <f t="array" ref="O584">SQRT( ((INDEX(fish_data[],$K584,2)-INDEX($J$3:$M$11,O$16,3)) ^2) + ((INDEX(fish_data[],$K584,3)-INDEX($J$3:$M$11,O$16,4))^2))</f>
        <v>7.868684769388083</v>
      </c>
      <c r="P584" cm="1">
        <f t="array" ref="P584">SQRT( ((INDEX(fish_data[],$K584,2)-INDEX($J$3:$M$11,P$16,3)) ^2) + ((INDEX(fish_data[],$K584,3)-INDEX($J$3:$M$11,P$16,4))^2))</f>
        <v>7.1554804171348261</v>
      </c>
      <c r="Q584" cm="1">
        <f t="array" ref="Q584">SQRT( ((INDEX(fish_data[],$K584,2)-INDEX($J$3:$M$11,Q$16,3)) ^2) + ((INDEX(fish_data[],$K584,3)-INDEX($J$3:$M$11,Q$16,4))^2))</f>
        <v>11.68466088510916</v>
      </c>
      <c r="R584" cm="1">
        <f t="array" ref="R584">SQRT( ((INDEX(fish_data[],$K584,2)-INDEX($J$3:$M$11,R$16,3)) ^2) + ((INDEX(fish_data[],$K584,3)-INDEX($J$3:$M$11,R$16,4))^2))</f>
        <v>7.9752742899539184</v>
      </c>
      <c r="S584" cm="1">
        <f t="array" ref="S584">SQRT( ((INDEX(fish_data[],$K584,2)-INDEX($J$3:$M$11,S$16,3)) ^2) + ((INDEX(fish_data[],$K584,3)-INDEX($J$3:$M$11,S$16,4))^2))</f>
        <v>6.9909155337480655</v>
      </c>
      <c r="T584" cm="1">
        <f t="array" ref="T584">SQRT( ((INDEX(fish_data[],$K584,2)-INDEX($J$3:$M$11,T$16,3)) ^2) + ((INDEX(fish_data[],$K584,3)-INDEX($J$3:$M$11,T$16,4))^2))</f>
        <v>10.840110700541761</v>
      </c>
      <c r="V584">
        <f t="shared" si="26"/>
        <v>2</v>
      </c>
      <c r="W584">
        <v>567</v>
      </c>
      <c r="X584" cm="1">
        <f t="array" ref="X584">SQRT( ((INDEX(fish_data[],$K584,2)-INDEX($V$3:$X$11,X$16,2)) ^2) + ((INDEX(fish_data[],$K584,3)-INDEX($V$3:$X$11,X$16,3))^2))</f>
        <v>1.8658073613296711</v>
      </c>
      <c r="Y584" cm="1">
        <f t="array" ref="Y584">SQRT( ((INDEX(fish_data[],$K584,2)-INDEX($V$3:$X$11,Y$16,2)) ^2) + ((INDEX(fish_data[],$K584,3)-INDEX($V$3:$X$11,Y$16,3))^2))</f>
        <v>7.336637159490908E-2</v>
      </c>
      <c r="Z584" cm="1">
        <f t="array" ref="Z584">SQRT( ((INDEX(fish_data[],$K584,2)-INDEX($V$3:$X$11,Z$16,2)) ^2) + ((INDEX(fish_data[],$K584,3)-INDEX($V$3:$X$11,Z$16,3))^2))</f>
        <v>4.6258805961226894</v>
      </c>
      <c r="AA584" cm="1">
        <f t="array" ref="AA584">SQRT( ((INDEX(fish_data[],$K584,2)-INDEX($V$3:$X$11,AA$16,2)) ^2) + ((INDEX(fish_data[],$K584,3)-INDEX($V$3:$X$11,AA$16,3))^2))</f>
        <v>8.7038915700765038</v>
      </c>
      <c r="AB584" cm="1">
        <f t="array" ref="AB584">SQRT( ((INDEX(fish_data[],$K584,2)-INDEX($V$3:$X$11,AB$16,2)) ^2) + ((INDEX(fish_data[],$K584,3)-INDEX($V$3:$X$11,AB$16,3))^2))</f>
        <v>6.5921693395257188</v>
      </c>
      <c r="AC584" cm="1">
        <f t="array" ref="AC584">SQRT( ((INDEX(fish_data[],$K584,2)-INDEX($V$3:$X$11,AC$16,2)) ^2) + ((INDEX(fish_data[],$K584,3)-INDEX($V$3:$X$11,AC$16,3))^2))</f>
        <v>14.501123894940308</v>
      </c>
      <c r="AD584" cm="1">
        <f t="array" ref="AD584">SQRT( ((INDEX(fish_data[],$K584,2)-INDEX($V$3:$X$11,AD$16,2)) ^2) + ((INDEX(fish_data[],$K584,3)-INDEX($V$3:$X$11,AD$16,3))^2))</f>
        <v>8.2874757556628023</v>
      </c>
      <c r="AE584" cm="1">
        <f t="array" ref="AE584">SQRT( ((INDEX(fish_data[],$K584,2)-INDEX($V$3:$X$11,AE$16,2)) ^2) + ((INDEX(fish_data[],$K584,3)-INDEX($V$3:$X$11,AE$16,3))^2))</f>
        <v>7.4586137093890166</v>
      </c>
      <c r="AF584" cm="1">
        <f t="array" ref="AF584">SQRT( ((INDEX(fish_data[],$K584,2)-INDEX($V$3:$X$11,AF$16,2)) ^2) + ((INDEX(fish_data[],$K584,3)-INDEX($V$3:$X$11,AF$16,3))^2))</f>
        <v>11.177044476569186</v>
      </c>
      <c r="AH584">
        <f t="shared" si="27"/>
        <v>2</v>
      </c>
      <c r="AI584">
        <v>567</v>
      </c>
      <c r="AJ584" cm="1">
        <f t="array" ref="AJ584">SQRT( ((INDEX(fish_data[],$K584,2)-INDEX(Cluster3[],AJ$16,2)) ^2) + ((INDEX(fish_data[],$K584,3)-INDEX(Cluster3[],AJ$16,3))^2))</f>
        <v>2.0390156080559678</v>
      </c>
      <c r="AK584" cm="1">
        <f t="array" ref="AK584">SQRT( ((INDEX(fish_data[],$K584,2)-INDEX(Cluster3[],AK$16,2)) ^2) + ((INDEX(fish_data[],$K584,3)-INDEX(Cluster3[],AK$16,3))^2))</f>
        <v>0.10886651599613445</v>
      </c>
      <c r="AL584" cm="1">
        <f t="array" ref="AL584">SQRT( ((INDEX(fish_data[],$K584,2)-INDEX(Cluster3[],AL$16,2)) ^2) + ((INDEX(fish_data[],$K584,3)-INDEX(Cluster3[],AL$16,3))^2))</f>
        <v>4.5812406206106226</v>
      </c>
      <c r="AM584" cm="1">
        <f t="array" ref="AM584">SQRT( ((INDEX(fish_data[],$K584,2)-INDEX(Cluster3[],AM$16,2)) ^2) + ((INDEX(fish_data[],$K584,3)-INDEX(Cluster3[],AM$16,3))^2))</f>
        <v>9.0853336343295936</v>
      </c>
      <c r="AN584" cm="1">
        <f t="array" ref="AN584">SQRT( ((INDEX(fish_data[],$K584,2)-INDEX(Cluster3[],AN$16,2)) ^2) + ((INDEX(fish_data[],$K584,3)-INDEX(Cluster3[],AN$16,3))^2))</f>
        <v>6.4820296544743758</v>
      </c>
      <c r="AO584" cm="1">
        <f t="array" ref="AO584">SQRT( ((INDEX(fish_data[],$K584,2)-INDEX(Cluster3[],AO$16,2)) ^2) + ((INDEX(fish_data[],$K584,3)-INDEX(Cluster3[],AO$16,3))^2))</f>
        <v>15.339778354868882</v>
      </c>
      <c r="AP584" cm="1">
        <f t="array" ref="AP584">SQRT( ((INDEX(fish_data[],$K584,2)-INDEX(Cluster3[],AP$16,2)) ^2) + ((INDEX(fish_data[],$K584,3)-INDEX(Cluster3[],AP$16,3))^2))</f>
        <v>8.4523457090444918</v>
      </c>
      <c r="AQ584" cm="1">
        <f t="array" ref="AQ584">SQRT( ((INDEX(fish_data[],$K584,2)-INDEX(Cluster3[],AQ$16,2)) ^2) + ((INDEX(fish_data[],$K584,3)-INDEX(Cluster3[],AQ$16,3))^2))</f>
        <v>7.4586137093890166</v>
      </c>
      <c r="AR584" cm="1">
        <f t="array" ref="AR584">SQRT( ((INDEX(fish_data[],$K584,2)-INDEX(Cluster3[],AR$16,2)) ^2) + ((INDEX(fish_data[],$K584,3)-INDEX(Cluster3[],AR$16,3))^2))</f>
        <v>11.403257831696569</v>
      </c>
    </row>
    <row r="585" spans="1:44" x14ac:dyDescent="0.25">
      <c r="A585" t="s">
        <v>5</v>
      </c>
      <c r="B585">
        <v>24.46</v>
      </c>
      <c r="C585">
        <v>2.83</v>
      </c>
      <c r="D585">
        <v>0.12</v>
      </c>
      <c r="E585">
        <v>584</v>
      </c>
      <c r="J585">
        <f t="shared" si="25"/>
        <v>2</v>
      </c>
      <c r="K585">
        <v>568</v>
      </c>
      <c r="L585" cm="1">
        <f t="array" ref="L585">SQRT( ((INDEX(fish_data[],$K585,2)-INDEX($J$3:$M$11,L$16,3)) ^2) + ((INDEX(fish_data[],$K585,3)-INDEX($J$3:$M$11,L$16,4))^2))</f>
        <v>1.7681911661356073</v>
      </c>
      <c r="M585" cm="1">
        <f t="array" ref="M585">SQRT( ((INDEX(fish_data[],$K585,2)-INDEX($J$3:$M$11,M$16,3)) ^2) + ((INDEX(fish_data[],$K585,3)-INDEX($J$3:$M$11,M$16,4))^2))</f>
        <v>1.4358969322343447</v>
      </c>
      <c r="N585" cm="1">
        <f t="array" ref="N585">SQRT( ((INDEX(fish_data[],$K585,2)-INDEX($J$3:$M$11,N$16,3)) ^2) + ((INDEX(fish_data[],$K585,3)-INDEX($J$3:$M$11,N$16,4))^2))</f>
        <v>4.5141776659763835</v>
      </c>
      <c r="O585" cm="1">
        <f t="array" ref="O585">SQRT( ((INDEX(fish_data[],$K585,2)-INDEX($J$3:$M$11,O$16,3)) ^2) + ((INDEX(fish_data[],$K585,3)-INDEX($J$3:$M$11,O$16,4))^2))</f>
        <v>7.9588001608282637</v>
      </c>
      <c r="P585" cm="1">
        <f t="array" ref="P585">SQRT( ((INDEX(fish_data[],$K585,2)-INDEX($J$3:$M$11,P$16,3)) ^2) + ((INDEX(fish_data[],$K585,3)-INDEX($J$3:$M$11,P$16,4))^2))</f>
        <v>7.2202216032473681</v>
      </c>
      <c r="Q585" cm="1">
        <f t="array" ref="Q585">SQRT( ((INDEX(fish_data[],$K585,2)-INDEX($J$3:$M$11,Q$16,3)) ^2) + ((INDEX(fish_data[],$K585,3)-INDEX($J$3:$M$11,Q$16,4))^2))</f>
        <v>11.730208864295641</v>
      </c>
      <c r="R585" cm="1">
        <f t="array" ref="R585">SQRT( ((INDEX(fish_data[],$K585,2)-INDEX($J$3:$M$11,R$16,3)) ^2) + ((INDEX(fish_data[],$K585,3)-INDEX($J$3:$M$11,R$16,4))^2))</f>
        <v>8.0388369805588162</v>
      </c>
      <c r="S585" cm="1">
        <f t="array" ref="S585">SQRT( ((INDEX(fish_data[],$K585,2)-INDEX($J$3:$M$11,S$16,3)) ^2) + ((INDEX(fish_data[],$K585,3)-INDEX($J$3:$M$11,S$16,4))^2))</f>
        <v>7.0712516572386237</v>
      </c>
      <c r="T585" cm="1">
        <f t="array" ref="T585">SQRT( ((INDEX(fish_data[],$K585,2)-INDEX($J$3:$M$11,T$16,3)) ^2) + ((INDEX(fish_data[],$K585,3)-INDEX($J$3:$M$11,T$16,4))^2))</f>
        <v>10.920114468264515</v>
      </c>
      <c r="V585">
        <f t="shared" si="26"/>
        <v>2</v>
      </c>
      <c r="W585">
        <v>568</v>
      </c>
      <c r="X585" cm="1">
        <f t="array" ref="X585">SQRT( ((INDEX(fish_data[],$K585,2)-INDEX($V$3:$X$11,X$16,2)) ^2) + ((INDEX(fish_data[],$K585,3)-INDEX($V$3:$X$11,X$16,3))^2))</f>
        <v>2.0236621482014661</v>
      </c>
      <c r="Y585" cm="1">
        <f t="array" ref="Y585">SQRT( ((INDEX(fish_data[],$K585,2)-INDEX($V$3:$X$11,Y$16,2)) ^2) + ((INDEX(fish_data[],$K585,3)-INDEX($V$3:$X$11,Y$16,3))^2))</f>
        <v>0.28163667367674039</v>
      </c>
      <c r="Z585" cm="1">
        <f t="array" ref="Z585">SQRT( ((INDEX(fish_data[],$K585,2)-INDEX($V$3:$X$11,Z$16,2)) ^2) + ((INDEX(fish_data[],$K585,3)-INDEX($V$3:$X$11,Z$16,3))^2))</f>
        <v>4.7132397961640757</v>
      </c>
      <c r="AA585" cm="1">
        <f t="array" ref="AA585">SQRT( ((INDEX(fish_data[],$K585,2)-INDEX($V$3:$X$11,AA$16,2)) ^2) + ((INDEX(fish_data[],$K585,3)-INDEX($V$3:$X$11,AA$16,3))^2))</f>
        <v>8.7909070625372525</v>
      </c>
      <c r="AB585" cm="1">
        <f t="array" ref="AB585">SQRT( ((INDEX(fish_data[],$K585,2)-INDEX($V$3:$X$11,AB$16,2)) ^2) + ((INDEX(fish_data[],$K585,3)-INDEX($V$3:$X$11,AB$16,3))^2))</f>
        <v>6.6568676856004627</v>
      </c>
      <c r="AC585" cm="1">
        <f t="array" ref="AC585">SQRT( ((INDEX(fish_data[],$K585,2)-INDEX($V$3:$X$11,AC$16,2)) ^2) + ((INDEX(fish_data[],$K585,3)-INDEX($V$3:$X$11,AC$16,3))^2))</f>
        <v>14.565845985458177</v>
      </c>
      <c r="AD585" cm="1">
        <f t="array" ref="AD585">SQRT( ((INDEX(fish_data[],$K585,2)-INDEX($V$3:$X$11,AD$16,2)) ^2) + ((INDEX(fish_data[],$K585,3)-INDEX($V$3:$X$11,AD$16,3))^2))</f>
        <v>8.3448147426544672</v>
      </c>
      <c r="AE585" cm="1">
        <f t="array" ref="AE585">SQRT( ((INDEX(fish_data[],$K585,2)-INDEX($V$3:$X$11,AE$16,2)) ^2) + ((INDEX(fish_data[],$K585,3)-INDEX($V$3:$X$11,AE$16,3))^2))</f>
        <v>7.5317435195250617</v>
      </c>
      <c r="AF585" cm="1">
        <f t="array" ref="AF585">SQRT( ((INDEX(fish_data[],$K585,2)-INDEX($V$3:$X$11,AF$16,2)) ^2) + ((INDEX(fish_data[],$K585,3)-INDEX($V$3:$X$11,AF$16,3))^2))</f>
        <v>11.253769584626248</v>
      </c>
      <c r="AH585">
        <f t="shared" si="27"/>
        <v>2</v>
      </c>
      <c r="AI585">
        <v>568</v>
      </c>
      <c r="AJ585" cm="1">
        <f t="array" ref="AJ585">SQRT( ((INDEX(fish_data[],$K585,2)-INDEX(Cluster3[],AJ$16,2)) ^2) + ((INDEX(fish_data[],$K585,3)-INDEX(Cluster3[],AJ$16,3))^2))</f>
        <v>2.2058853595588563</v>
      </c>
      <c r="AK585" cm="1">
        <f t="array" ref="AK585">SQRT( ((INDEX(fish_data[],$K585,2)-INDEX(Cluster3[],AK$16,2)) ^2) + ((INDEX(fish_data[],$K585,3)-INDEX(Cluster3[],AK$16,3))^2))</f>
        <v>0.1665149451163821</v>
      </c>
      <c r="AL585" cm="1">
        <f t="array" ref="AL585">SQRT( ((INDEX(fish_data[],$K585,2)-INDEX(Cluster3[],AL$16,2)) ^2) + ((INDEX(fish_data[],$K585,3)-INDEX(Cluster3[],AL$16,3))^2))</f>
        <v>4.6701451483414766</v>
      </c>
      <c r="AM585" cm="1">
        <f t="array" ref="AM585">SQRT( ((INDEX(fish_data[],$K585,2)-INDEX(Cluster3[],AM$16,2)) ^2) + ((INDEX(fish_data[],$K585,3)-INDEX(Cluster3[],AM$16,3))^2))</f>
        <v>9.1708467579517041</v>
      </c>
      <c r="AN585" cm="1">
        <f t="array" ref="AN585">SQRT( ((INDEX(fish_data[],$K585,2)-INDEX(Cluster3[],AN$16,2)) ^2) + ((INDEX(fish_data[],$K585,3)-INDEX(Cluster3[],AN$16,3))^2))</f>
        <v>6.5472616141259348</v>
      </c>
      <c r="AO585" cm="1">
        <f t="array" ref="AO585">SQRT( ((INDEX(fish_data[],$K585,2)-INDEX(Cluster3[],AO$16,2)) ^2) + ((INDEX(fish_data[],$K585,3)-INDEX(Cluster3[],AO$16,3))^2))</f>
        <v>15.407695756726602</v>
      </c>
      <c r="AP585" cm="1">
        <f t="array" ref="AP585">SQRT( ((INDEX(fish_data[],$K585,2)-INDEX(Cluster3[],AP$16,2)) ^2) + ((INDEX(fish_data[],$K585,3)-INDEX(Cluster3[],AP$16,3))^2))</f>
        <v>8.5079175935305269</v>
      </c>
      <c r="AQ585" cm="1">
        <f t="array" ref="AQ585">SQRT( ((INDEX(fish_data[],$K585,2)-INDEX(Cluster3[],AQ$16,2)) ^2) + ((INDEX(fish_data[],$K585,3)-INDEX(Cluster3[],AQ$16,3))^2))</f>
        <v>7.5317435195250617</v>
      </c>
      <c r="AR585" cm="1">
        <f t="array" ref="AR585">SQRT( ((INDEX(fish_data[],$K585,2)-INDEX(Cluster3[],AR$16,2)) ^2) + ((INDEX(fish_data[],$K585,3)-INDEX(Cluster3[],AR$16,3))^2))</f>
        <v>11.467833003852487</v>
      </c>
    </row>
    <row r="586" spans="1:44" x14ac:dyDescent="0.25">
      <c r="A586" t="s">
        <v>5</v>
      </c>
      <c r="B586">
        <v>23.78</v>
      </c>
      <c r="C586">
        <v>2.71</v>
      </c>
      <c r="D586">
        <v>0.11</v>
      </c>
      <c r="E586">
        <v>585</v>
      </c>
      <c r="J586">
        <f t="shared" si="25"/>
        <v>2</v>
      </c>
      <c r="K586">
        <v>569</v>
      </c>
      <c r="L586" cm="1">
        <f t="array" ref="L586">SQRT( ((INDEX(fish_data[],$K586,2)-INDEX($J$3:$M$11,L$16,3)) ^2) + ((INDEX(fish_data[],$K586,3)-INDEX($J$3:$M$11,L$16,4))^2))</f>
        <v>2.2407588000496603</v>
      </c>
      <c r="M586" cm="1">
        <f t="array" ref="M586">SQRT( ((INDEX(fish_data[],$K586,2)-INDEX($J$3:$M$11,M$16,3)) ^2) + ((INDEX(fish_data[],$K586,3)-INDEX($J$3:$M$11,M$16,4))^2))</f>
        <v>1.7608236708995031</v>
      </c>
      <c r="N586" cm="1">
        <f t="array" ref="N586">SQRT( ((INDEX(fish_data[],$K586,2)-INDEX($J$3:$M$11,N$16,3)) ^2) + ((INDEX(fish_data[],$K586,3)-INDEX($J$3:$M$11,N$16,4))^2))</f>
        <v>5.0680666925367088</v>
      </c>
      <c r="O586" cm="1">
        <f t="array" ref="O586">SQRT( ((INDEX(fish_data[],$K586,2)-INDEX($J$3:$M$11,O$16,3)) ^2) + ((INDEX(fish_data[],$K586,3)-INDEX($J$3:$M$11,O$16,4))^2))</f>
        <v>8.5093830563678328</v>
      </c>
      <c r="P586" cm="1">
        <f t="array" ref="P586">SQRT( ((INDEX(fish_data[],$K586,2)-INDEX($J$3:$M$11,P$16,3)) ^2) + ((INDEX(fish_data[],$K586,3)-INDEX($J$3:$M$11,P$16,4))^2))</f>
        <v>7.7780781688023666</v>
      </c>
      <c r="Q586" cm="1">
        <f t="array" ref="Q586">SQRT( ((INDEX(fish_data[],$K586,2)-INDEX($J$3:$M$11,Q$16,3)) ^2) + ((INDEX(fish_data[],$K586,3)-INDEX($J$3:$M$11,Q$16,4))^2))</f>
        <v>12.290260371529969</v>
      </c>
      <c r="R586" cm="1">
        <f t="array" ref="R586">SQRT( ((INDEX(fish_data[],$K586,2)-INDEX($J$3:$M$11,R$16,3)) ^2) + ((INDEX(fish_data[],$K586,3)-INDEX($J$3:$M$11,R$16,4))^2))</f>
        <v>8.5969762125994027</v>
      </c>
      <c r="S586" cm="1">
        <f t="array" ref="S586">SQRT( ((INDEX(fish_data[],$K586,2)-INDEX($J$3:$M$11,S$16,3)) ^2) + ((INDEX(fish_data[],$K586,3)-INDEX($J$3:$M$11,S$16,4))^2))</f>
        <v>6.5847171541380574</v>
      </c>
      <c r="T586" cm="1">
        <f t="array" ref="T586">SQRT( ((INDEX(fish_data[],$K586,2)-INDEX($J$3:$M$11,T$16,3)) ^2) + ((INDEX(fish_data[],$K586,3)-INDEX($J$3:$M$11,T$16,4))^2))</f>
        <v>11.474502167850245</v>
      </c>
      <c r="V586">
        <f t="shared" si="26"/>
        <v>2</v>
      </c>
      <c r="W586">
        <v>569</v>
      </c>
      <c r="X586" cm="1">
        <f t="array" ref="X586">SQRT( ((INDEX(fish_data[],$K586,2)-INDEX($V$3:$X$11,X$16,2)) ^2) + ((INDEX(fish_data[],$K586,3)-INDEX($V$3:$X$11,X$16,3))^2))</f>
        <v>2.5250454685033881</v>
      </c>
      <c r="Y586" cm="1">
        <f t="array" ref="Y586">SQRT( ((INDEX(fish_data[],$K586,2)-INDEX($V$3:$X$11,Y$16,2)) ^2) + ((INDEX(fish_data[],$K586,3)-INDEX($V$3:$X$11,Y$16,3))^2))</f>
        <v>0.60385118909066693</v>
      </c>
      <c r="Z586" cm="1">
        <f t="array" ref="Z586">SQRT( ((INDEX(fish_data[],$K586,2)-INDEX($V$3:$X$11,Z$16,2)) ^2) + ((INDEX(fish_data[],$K586,3)-INDEX($V$3:$X$11,Z$16,3))^2))</f>
        <v>5.264240518554657</v>
      </c>
      <c r="AA586" cm="1">
        <f t="array" ref="AA586">SQRT( ((INDEX(fish_data[],$K586,2)-INDEX($V$3:$X$11,AA$16,2)) ^2) + ((INDEX(fish_data[],$K586,3)-INDEX($V$3:$X$11,AA$16,3))^2))</f>
        <v>9.342766004337097</v>
      </c>
      <c r="AB586" cm="1">
        <f t="array" ref="AB586">SQRT( ((INDEX(fish_data[],$K586,2)-INDEX($V$3:$X$11,AB$16,2)) ^2) + ((INDEX(fish_data[],$K586,3)-INDEX($V$3:$X$11,AB$16,3))^2))</f>
        <v>7.2146728927103156</v>
      </c>
      <c r="AC586" cm="1">
        <f t="array" ref="AC586">SQRT( ((INDEX(fish_data[],$K586,2)-INDEX($V$3:$X$11,AC$16,2)) ^2) + ((INDEX(fish_data[],$K586,3)-INDEX($V$3:$X$11,AC$16,3))^2))</f>
        <v>15.1240495074472</v>
      </c>
      <c r="AD586" cm="1">
        <f t="array" ref="AD586">SQRT( ((INDEX(fish_data[],$K586,2)-INDEX($V$3:$X$11,AD$16,2)) ^2) + ((INDEX(fish_data[],$K586,3)-INDEX($V$3:$X$11,AD$16,3))^2))</f>
        <v>8.9039059567104939</v>
      </c>
      <c r="AE586" cm="1">
        <f t="array" ref="AE586">SQRT( ((INDEX(fish_data[],$K586,2)-INDEX($V$3:$X$11,AE$16,2)) ^2) + ((INDEX(fish_data[],$K586,3)-INDEX($V$3:$X$11,AE$16,3))^2))</f>
        <v>7.0366642481086927</v>
      </c>
      <c r="AF586" cm="1">
        <f t="array" ref="AF586">SQRT( ((INDEX(fish_data[],$K586,2)-INDEX($V$3:$X$11,AF$16,2)) ^2) + ((INDEX(fish_data[],$K586,3)-INDEX($V$3:$X$11,AF$16,3))^2))</f>
        <v>11.809135462601098</v>
      </c>
      <c r="AH586">
        <f t="shared" si="27"/>
        <v>2</v>
      </c>
      <c r="AI586">
        <v>569</v>
      </c>
      <c r="AJ586" cm="1">
        <f t="array" ref="AJ586">SQRT( ((INDEX(fish_data[],$K586,2)-INDEX(Cluster3[],AJ$16,2)) ^2) + ((INDEX(fish_data[],$K586,3)-INDEX(Cluster3[],AJ$16,3))^2))</f>
        <v>2.6975445640827331</v>
      </c>
      <c r="AK586" cm="1">
        <f t="array" ref="AK586">SQRT( ((INDEX(fish_data[],$K586,2)-INDEX(Cluster3[],AK$16,2)) ^2) + ((INDEX(fish_data[],$K586,3)-INDEX(Cluster3[],AK$16,3))^2))</f>
        <v>0.57601531811245721</v>
      </c>
      <c r="AL586" cm="1">
        <f t="array" ref="AL586">SQRT( ((INDEX(fish_data[],$K586,2)-INDEX(Cluster3[],AL$16,2)) ^2) + ((INDEX(fish_data[],$K586,3)-INDEX(Cluster3[],AL$16,3))^2))</f>
        <v>5.2205386192587895</v>
      </c>
      <c r="AM586" cm="1">
        <f t="array" ref="AM586">SQRT( ((INDEX(fish_data[],$K586,2)-INDEX(Cluster3[],AM$16,2)) ^2) + ((INDEX(fish_data[],$K586,3)-INDEX(Cluster3[],AM$16,3))^2))</f>
        <v>9.7232849409435431</v>
      </c>
      <c r="AN586" cm="1">
        <f t="array" ref="AN586">SQRT( ((INDEX(fish_data[],$K586,2)-INDEX(Cluster3[],AN$16,2)) ^2) + ((INDEX(fish_data[],$K586,3)-INDEX(Cluster3[],AN$16,3))^2))</f>
        <v>7.1049522810347145</v>
      </c>
      <c r="AO586" cm="1">
        <f t="array" ref="AO586">SQRT( ((INDEX(fish_data[],$K586,2)-INDEX(Cluster3[],AO$16,2)) ^2) + ((INDEX(fish_data[],$K586,3)-INDEX(Cluster3[],AO$16,3))^2))</f>
        <v>15.965317010822352</v>
      </c>
      <c r="AP586" cm="1">
        <f t="array" ref="AP586">SQRT( ((INDEX(fish_data[],$K586,2)-INDEX(Cluster3[],AP$16,2)) ^2) + ((INDEX(fish_data[],$K586,3)-INDEX(Cluster3[],AP$16,3))^2))</f>
        <v>9.0672245907061466</v>
      </c>
      <c r="AQ586" cm="1">
        <f t="array" ref="AQ586">SQRT( ((INDEX(fish_data[],$K586,2)-INDEX(Cluster3[],AQ$16,2)) ^2) + ((INDEX(fish_data[],$K586,3)-INDEX(Cluster3[],AQ$16,3))^2))</f>
        <v>7.0366642481086927</v>
      </c>
      <c r="AR586" cm="1">
        <f t="array" ref="AR586">SQRT( ((INDEX(fish_data[],$K586,2)-INDEX(Cluster3[],AR$16,2)) ^2) + ((INDEX(fish_data[],$K586,3)-INDEX(Cluster3[],AR$16,3))^2))</f>
        <v>12.025973251559456</v>
      </c>
    </row>
    <row r="587" spans="1:44" x14ac:dyDescent="0.25">
      <c r="A587" t="s">
        <v>5</v>
      </c>
      <c r="B587">
        <v>24.5</v>
      </c>
      <c r="C587">
        <v>2.67</v>
      </c>
      <c r="D587">
        <v>0.11</v>
      </c>
      <c r="E587">
        <v>586</v>
      </c>
      <c r="J587">
        <f t="shared" si="25"/>
        <v>1</v>
      </c>
      <c r="K587">
        <v>570</v>
      </c>
      <c r="L587" cm="1">
        <f t="array" ref="L587">SQRT( ((INDEX(fish_data[],$K587,2)-INDEX($J$3:$M$11,L$16,3)) ^2) + ((INDEX(fish_data[],$K587,3)-INDEX($J$3:$M$11,L$16,4))^2))</f>
        <v>1.2419339757008021</v>
      </c>
      <c r="M587" cm="1">
        <f t="array" ref="M587">SQRT( ((INDEX(fish_data[],$K587,2)-INDEX($J$3:$M$11,M$16,3)) ^2) + ((INDEX(fish_data[],$K587,3)-INDEX($J$3:$M$11,M$16,4))^2))</f>
        <v>1.4961617559608982</v>
      </c>
      <c r="N587" cm="1">
        <f t="array" ref="N587">SQRT( ((INDEX(fish_data[],$K587,2)-INDEX($J$3:$M$11,N$16,3)) ^2) + ((INDEX(fish_data[],$K587,3)-INDEX($J$3:$M$11,N$16,4))^2))</f>
        <v>3.4516228067388819</v>
      </c>
      <c r="O587" cm="1">
        <f t="array" ref="O587">SQRT( ((INDEX(fish_data[],$K587,2)-INDEX($J$3:$M$11,O$16,3)) ^2) + ((INDEX(fish_data[],$K587,3)-INDEX($J$3:$M$11,O$16,4))^2))</f>
        <v>6.9017244222005854</v>
      </c>
      <c r="P587" cm="1">
        <f t="array" ref="P587">SQRT( ((INDEX(fish_data[],$K587,2)-INDEX($J$3:$M$11,P$16,3)) ^2) + ((INDEX(fish_data[],$K587,3)-INDEX($J$3:$M$11,P$16,4))^2))</f>
        <v>6.1300978785007993</v>
      </c>
      <c r="Q587" cm="1">
        <f t="array" ref="Q587">SQRT( ((INDEX(fish_data[],$K587,2)-INDEX($J$3:$M$11,Q$16,3)) ^2) + ((INDEX(fish_data[],$K587,3)-INDEX($J$3:$M$11,Q$16,4))^2))</f>
        <v>10.620381349085353</v>
      </c>
      <c r="R587" cm="1">
        <f t="array" ref="R587">SQRT( ((INDEX(fish_data[],$K587,2)-INDEX($J$3:$M$11,R$16,3)) ^2) + ((INDEX(fish_data[],$K587,3)-INDEX($J$3:$M$11,R$16,4))^2))</f>
        <v>6.9463803523849741</v>
      </c>
      <c r="S587" cm="1">
        <f t="array" ref="S587">SQRT( ((INDEX(fish_data[],$K587,2)-INDEX($J$3:$M$11,S$16,3)) ^2) + ((INDEX(fish_data[],$K587,3)-INDEX($J$3:$M$11,S$16,4))^2))</f>
        <v>8.1258907204072077</v>
      </c>
      <c r="T587" cm="1">
        <f t="array" ref="T587">SQRT( ((INDEX(fish_data[],$K587,2)-INDEX($J$3:$M$11,T$16,3)) ^2) + ((INDEX(fish_data[],$K587,3)-INDEX($J$3:$M$11,T$16,4))^2))</f>
        <v>9.844389264956968</v>
      </c>
      <c r="V587">
        <f t="shared" si="26"/>
        <v>2</v>
      </c>
      <c r="W587">
        <v>570</v>
      </c>
      <c r="X587" cm="1">
        <f t="array" ref="X587">SQRT( ((INDEX(fish_data[],$K587,2)-INDEX($V$3:$X$11,X$16,2)) ^2) + ((INDEX(fish_data[],$K587,3)-INDEX($V$3:$X$11,X$16,3))^2))</f>
        <v>1.3142803097085547</v>
      </c>
      <c r="Y587" cm="1">
        <f t="array" ref="Y587">SQRT( ((INDEX(fish_data[],$K587,2)-INDEX($V$3:$X$11,Y$16,2)) ^2) + ((INDEX(fish_data[],$K587,3)-INDEX($V$3:$X$11,Y$16,3))^2))</f>
        <v>1.2132729478707123</v>
      </c>
      <c r="Z587" cm="1">
        <f t="array" ref="Z587">SQRT( ((INDEX(fish_data[],$K587,2)-INDEX($V$3:$X$11,Z$16,2)) ^2) + ((INDEX(fish_data[],$K587,3)-INDEX($V$3:$X$11,Z$16,3))^2))</f>
        <v>3.6639377214568292</v>
      </c>
      <c r="AA587" cm="1">
        <f t="array" ref="AA587">SQRT( ((INDEX(fish_data[],$K587,2)-INDEX($V$3:$X$11,AA$16,2)) ^2) + ((INDEX(fish_data[],$K587,3)-INDEX($V$3:$X$11,AA$16,3))^2))</f>
        <v>7.7275070689508842</v>
      </c>
      <c r="AB587" cm="1">
        <f t="array" ref="AB587">SQRT( ((INDEX(fish_data[],$K587,2)-INDEX($V$3:$X$11,AB$16,2)) ^2) + ((INDEX(fish_data[],$K587,3)-INDEX($V$3:$X$11,AB$16,3))^2))</f>
        <v>5.5676213241992878</v>
      </c>
      <c r="AC587" cm="1">
        <f t="array" ref="AC587">SQRT( ((INDEX(fish_data[],$K587,2)-INDEX($V$3:$X$11,AC$16,2)) ^2) + ((INDEX(fish_data[],$K587,3)-INDEX($V$3:$X$11,AC$16,3))^2))</f>
        <v>13.470774657234843</v>
      </c>
      <c r="AD587" cm="1">
        <f t="array" ref="AD587">SQRT( ((INDEX(fish_data[],$K587,2)-INDEX($V$3:$X$11,AD$16,2)) ^2) + ((INDEX(fish_data[],$K587,3)-INDEX($V$3:$X$11,AD$16,3))^2))</f>
        <v>7.2458894151851494</v>
      </c>
      <c r="AE587" cm="1">
        <f t="array" ref="AE587">SQRT( ((INDEX(fish_data[],$K587,2)-INDEX($V$3:$X$11,AE$16,2)) ^2) + ((INDEX(fish_data[],$K587,3)-INDEX($V$3:$X$11,AE$16,3))^2))</f>
        <v>8.5959662277700168</v>
      </c>
      <c r="AF587" cm="1">
        <f t="array" ref="AF587">SQRT( ((INDEX(fish_data[],$K587,2)-INDEX($V$3:$X$11,AF$16,2)) ^2) + ((INDEX(fish_data[],$K587,3)-INDEX($V$3:$X$11,AF$16,3))^2))</f>
        <v>10.173583578220731</v>
      </c>
      <c r="AH587">
        <f t="shared" si="27"/>
        <v>2</v>
      </c>
      <c r="AI587">
        <v>570</v>
      </c>
      <c r="AJ587" cm="1">
        <f t="array" ref="AJ587">SQRT( ((INDEX(fish_data[],$K587,2)-INDEX(Cluster3[],AJ$16,2)) ^2) + ((INDEX(fish_data[],$K587,3)-INDEX(Cluster3[],AJ$16,3))^2))</f>
        <v>1.5114566171716781</v>
      </c>
      <c r="AK587" cm="1">
        <f t="array" ref="AK587">SQRT( ((INDEX(fish_data[],$K587,2)-INDEX(Cluster3[],AK$16,2)) ^2) + ((INDEX(fish_data[],$K587,3)-INDEX(Cluster3[],AK$16,3))^2))</f>
        <v>1.1624023940583337</v>
      </c>
      <c r="AL587" cm="1">
        <f t="array" ref="AL587">SQRT( ((INDEX(fish_data[],$K587,2)-INDEX(Cluster3[],AL$16,2)) ^2) + ((INDEX(fish_data[],$K587,3)-INDEX(Cluster3[],AL$16,3))^2))</f>
        <v>3.6239360826828646</v>
      </c>
      <c r="AM587" cm="1">
        <f t="array" ref="AM587">SQRT( ((INDEX(fish_data[],$K587,2)-INDEX(Cluster3[],AM$16,2)) ^2) + ((INDEX(fish_data[],$K587,3)-INDEX(Cluster3[],AM$16,3))^2))</f>
        <v>8.1046542542179996</v>
      </c>
      <c r="AN587" cm="1">
        <f t="array" ref="AN587">SQRT( ((INDEX(fish_data[],$K587,2)-INDEX(Cluster3[],AN$16,2)) ^2) + ((INDEX(fish_data[],$K587,3)-INDEX(Cluster3[],AN$16,3))^2))</f>
        <v>5.4588271039001235</v>
      </c>
      <c r="AO587" cm="1">
        <f t="array" ref="AO587">SQRT( ((INDEX(fish_data[],$K587,2)-INDEX(Cluster3[],AO$16,2)) ^2) + ((INDEX(fish_data[],$K587,3)-INDEX(Cluster3[],AO$16,3))^2))</f>
        <v>14.315584665993365</v>
      </c>
      <c r="AP587" cm="1">
        <f t="array" ref="AP587">SQRT( ((INDEX(fish_data[],$K587,2)-INDEX(Cluster3[],AP$16,2)) ^2) + ((INDEX(fish_data[],$K587,3)-INDEX(Cluster3[],AP$16,3))^2))</f>
        <v>7.4072565187543029</v>
      </c>
      <c r="AQ587" cm="1">
        <f t="array" ref="AQ587">SQRT( ((INDEX(fish_data[],$K587,2)-INDEX(Cluster3[],AQ$16,2)) ^2) + ((INDEX(fish_data[],$K587,3)-INDEX(Cluster3[],AQ$16,3))^2))</f>
        <v>8.5959662277700168</v>
      </c>
      <c r="AR587" cm="1">
        <f t="array" ref="AR587">SQRT( ((INDEX(fish_data[],$K587,2)-INDEX(Cluster3[],AR$16,2)) ^2) + ((INDEX(fish_data[],$K587,3)-INDEX(Cluster3[],AR$16,3))^2))</f>
        <v>10.373830691973719</v>
      </c>
    </row>
    <row r="588" spans="1:44" x14ac:dyDescent="0.25">
      <c r="A588" t="s">
        <v>5</v>
      </c>
      <c r="B588">
        <v>23.74</v>
      </c>
      <c r="C588">
        <v>2.75</v>
      </c>
      <c r="D588">
        <v>0.12</v>
      </c>
      <c r="E588">
        <v>587</v>
      </c>
      <c r="J588">
        <f t="shared" si="25"/>
        <v>2</v>
      </c>
      <c r="K588">
        <v>571</v>
      </c>
      <c r="L588" cm="1">
        <f t="array" ref="L588">SQRT( ((INDEX(fish_data[],$K588,2)-INDEX($J$3:$M$11,L$16,3)) ^2) + ((INDEX(fish_data[],$K588,3)-INDEX($J$3:$M$11,L$16,4))^2))</f>
        <v>2.3873835050112926</v>
      </c>
      <c r="M588" cm="1">
        <f t="array" ref="M588">SQRT( ((INDEX(fish_data[],$K588,2)-INDEX($J$3:$M$11,M$16,3)) ^2) + ((INDEX(fish_data[],$K588,3)-INDEX($J$3:$M$11,M$16,4))^2))</f>
        <v>1.7687566254292897</v>
      </c>
      <c r="N588" cm="1">
        <f t="array" ref="N588">SQRT( ((INDEX(fish_data[],$K588,2)-INDEX($J$3:$M$11,N$16,3)) ^2) + ((INDEX(fish_data[],$K588,3)-INDEX($J$3:$M$11,N$16,4))^2))</f>
        <v>5.3449508884553838</v>
      </c>
      <c r="O588" cm="1">
        <f t="array" ref="O588">SQRT( ((INDEX(fish_data[],$K588,2)-INDEX($J$3:$M$11,O$16,3)) ^2) + ((INDEX(fish_data[],$K588,3)-INDEX($J$3:$M$11,O$16,4))^2))</f>
        <v>8.7638461876050755</v>
      </c>
      <c r="P588" cm="1">
        <f t="array" ref="P588">SQRT( ((INDEX(fish_data[],$K588,2)-INDEX($J$3:$M$11,P$16,3)) ^2) + ((INDEX(fish_data[],$K588,3)-INDEX($J$3:$M$11,P$16,4))^2))</f>
        <v>8.0712142828697093</v>
      </c>
      <c r="Q588" cm="1">
        <f t="array" ref="Q588">SQRT( ((INDEX(fish_data[],$K588,2)-INDEX($J$3:$M$11,Q$16,3)) ^2) + ((INDEX(fish_data[],$K588,3)-INDEX($J$3:$M$11,Q$16,4))^2))</f>
        <v>12.608762825908022</v>
      </c>
      <c r="R588" cm="1">
        <f t="array" ref="R588">SQRT( ((INDEX(fish_data[],$K588,2)-INDEX($J$3:$M$11,R$16,3)) ^2) + ((INDEX(fish_data[],$K588,3)-INDEX($J$3:$M$11,R$16,4))^2))</f>
        <v>8.8912653767616234</v>
      </c>
      <c r="S588" cm="1">
        <f t="array" ref="S588">SQRT( ((INDEX(fish_data[],$K588,2)-INDEX($J$3:$M$11,S$16,3)) ^2) + ((INDEX(fish_data[],$K588,3)-INDEX($J$3:$M$11,S$16,4))^2))</f>
        <v>6.1177201635903531</v>
      </c>
      <c r="T588" cm="1">
        <f t="array" ref="T588">SQRT( ((INDEX(fish_data[],$K588,2)-INDEX($J$3:$M$11,T$16,3)) ^2) + ((INDEX(fish_data[],$K588,3)-INDEX($J$3:$M$11,T$16,4))^2))</f>
        <v>11.742657280190034</v>
      </c>
      <c r="V588">
        <f t="shared" si="26"/>
        <v>2</v>
      </c>
      <c r="W588">
        <v>571</v>
      </c>
      <c r="X588" cm="1">
        <f t="array" ref="X588">SQRT( ((INDEX(fish_data[],$K588,2)-INDEX($V$3:$X$11,X$16,2)) ^2) + ((INDEX(fish_data[],$K588,3)-INDEX($V$3:$X$11,X$16,3))^2))</f>
        <v>2.7052951080014376</v>
      </c>
      <c r="Y588" cm="1">
        <f t="array" ref="Y588">SQRT( ((INDEX(fish_data[],$K588,2)-INDEX($V$3:$X$11,Y$16,2)) ^2) + ((INDEX(fish_data[],$K588,3)-INDEX($V$3:$X$11,Y$16,3))^2))</f>
        <v>0.85798047422723267</v>
      </c>
      <c r="Z588" cm="1">
        <f t="array" ref="Z588">SQRT( ((INDEX(fish_data[],$K588,2)-INDEX($V$3:$X$11,Z$16,2)) ^2) + ((INDEX(fish_data[],$K588,3)-INDEX($V$3:$X$11,Z$16,3))^2))</f>
        <v>5.5282521007624483</v>
      </c>
      <c r="AA588" cm="1">
        <f t="array" ref="AA588">SQRT( ((INDEX(fish_data[],$K588,2)-INDEX($V$3:$X$11,AA$16,2)) ^2) + ((INDEX(fish_data[],$K588,3)-INDEX($V$3:$X$11,AA$16,3))^2))</f>
        <v>9.6013179429402626</v>
      </c>
      <c r="AB588" cm="1">
        <f t="array" ref="AB588">SQRT( ((INDEX(fish_data[],$K588,2)-INDEX($V$3:$X$11,AB$16,2)) ^2) + ((INDEX(fish_data[],$K588,3)-INDEX($V$3:$X$11,AB$16,3))^2))</f>
        <v>7.5083074391625022</v>
      </c>
      <c r="AC588" cm="1">
        <f t="array" ref="AC588">SQRT( ((INDEX(fish_data[],$K588,2)-INDEX($V$3:$X$11,AC$16,2)) ^2) + ((INDEX(fish_data[],$K588,3)-INDEX($V$3:$X$11,AC$16,3))^2))</f>
        <v>15.414423417753378</v>
      </c>
      <c r="AD588" cm="1">
        <f t="array" ref="AD588">SQRT( ((INDEX(fish_data[],$K588,2)-INDEX($V$3:$X$11,AD$16,2)) ^2) + ((INDEX(fish_data[],$K588,3)-INDEX($V$3:$X$11,AD$16,3))^2))</f>
        <v>9.2068676420239655</v>
      </c>
      <c r="AE588" cm="1">
        <f t="array" ref="AE588">SQRT( ((INDEX(fish_data[],$K588,2)-INDEX($V$3:$X$11,AE$16,2)) ^2) + ((INDEX(fish_data[],$K588,3)-INDEX($V$3:$X$11,AE$16,3))^2))</f>
        <v>6.5759029801501256</v>
      </c>
      <c r="AF588" cm="1">
        <f t="array" ref="AF588">SQRT( ((INDEX(fish_data[],$K588,2)-INDEX($V$3:$X$11,AF$16,2)) ^2) + ((INDEX(fish_data[],$K588,3)-INDEX($V$3:$X$11,AF$16,3))^2))</f>
        <v>12.082222214450827</v>
      </c>
      <c r="AH588">
        <f t="shared" si="27"/>
        <v>2</v>
      </c>
      <c r="AI588">
        <v>571</v>
      </c>
      <c r="AJ588" cm="1">
        <f t="array" ref="AJ588">SQRT( ((INDEX(fish_data[],$K588,2)-INDEX(Cluster3[],AJ$16,2)) ^2) + ((INDEX(fish_data[],$K588,3)-INDEX(Cluster3[],AJ$16,3))^2))</f>
        <v>2.8582556142208442</v>
      </c>
      <c r="AK588" cm="1">
        <f t="array" ref="AK588">SQRT( ((INDEX(fish_data[],$K588,2)-INDEX(Cluster3[],AK$16,2)) ^2) + ((INDEX(fish_data[],$K588,3)-INDEX(Cluster3[],AK$16,3))^2))</f>
        <v>0.89537470866806357</v>
      </c>
      <c r="AL588" cm="1">
        <f t="array" ref="AL588">SQRT( ((INDEX(fish_data[],$K588,2)-INDEX(Cluster3[],AL$16,2)) ^2) + ((INDEX(fish_data[],$K588,3)-INDEX(Cluster3[],AL$16,3))^2))</f>
        <v>5.4824001202464494</v>
      </c>
      <c r="AM588" cm="1">
        <f t="array" ref="AM588">SQRT( ((INDEX(fish_data[],$K588,2)-INDEX(Cluster3[],AM$16,2)) ^2) + ((INDEX(fish_data[],$K588,3)-INDEX(Cluster3[],AM$16,3))^2))</f>
        <v>9.9838928957900741</v>
      </c>
      <c r="AN588" cm="1">
        <f t="array" ref="AN588">SQRT( ((INDEX(fish_data[],$K588,2)-INDEX(Cluster3[],AN$16,2)) ^2) + ((INDEX(fish_data[],$K588,3)-INDEX(Cluster3[],AN$16,3))^2))</f>
        <v>7.397927726316806</v>
      </c>
      <c r="AO588" cm="1">
        <f t="array" ref="AO588">SQRT( ((INDEX(fish_data[],$K588,2)-INDEX(Cluster3[],AO$16,2)) ^2) + ((INDEX(fish_data[],$K588,3)-INDEX(Cluster3[],AO$16,3))^2))</f>
        <v>16.250693920093735</v>
      </c>
      <c r="AP588" cm="1">
        <f t="array" ref="AP588">SQRT( ((INDEX(fish_data[],$K588,2)-INDEX(Cluster3[],AP$16,2)) ^2) + ((INDEX(fish_data[],$K588,3)-INDEX(Cluster3[],AP$16,3))^2))</f>
        <v>9.3725942352075879</v>
      </c>
      <c r="AQ588" cm="1">
        <f t="array" ref="AQ588">SQRT( ((INDEX(fish_data[],$K588,2)-INDEX(Cluster3[],AQ$16,2)) ^2) + ((INDEX(fish_data[],$K588,3)-INDEX(Cluster3[],AQ$16,3))^2))</f>
        <v>6.5759029801501256</v>
      </c>
      <c r="AR588" cm="1">
        <f t="array" ref="AR588">SQRT( ((INDEX(fish_data[],$K588,2)-INDEX(Cluster3[],AR$16,2)) ^2) + ((INDEX(fish_data[],$K588,3)-INDEX(Cluster3[],AR$16,3))^2))</f>
        <v>12.317336794334837</v>
      </c>
    </row>
    <row r="589" spans="1:44" x14ac:dyDescent="0.25">
      <c r="A589" t="s">
        <v>5</v>
      </c>
      <c r="B589">
        <v>24.62</v>
      </c>
      <c r="C589">
        <v>3.15</v>
      </c>
      <c r="D589">
        <v>0.13</v>
      </c>
      <c r="E589">
        <v>588</v>
      </c>
      <c r="J589">
        <f t="shared" si="25"/>
        <v>2</v>
      </c>
      <c r="K589">
        <v>572</v>
      </c>
      <c r="L589" cm="1">
        <f t="array" ref="L589">SQRT( ((INDEX(fish_data[],$K589,2)-INDEX($J$3:$M$11,L$16,3)) ^2) + ((INDEX(fish_data[],$K589,3)-INDEX($J$3:$M$11,L$16,4))^2))</f>
        <v>1.2944883158993754</v>
      </c>
      <c r="M589" cm="1">
        <f t="array" ref="M589">SQRT( ((INDEX(fish_data[],$K589,2)-INDEX($J$3:$M$11,M$16,3)) ^2) + ((INDEX(fish_data[],$K589,3)-INDEX($J$3:$M$11,M$16,4))^2))</f>
        <v>1.1772000679578642</v>
      </c>
      <c r="N589" cm="1">
        <f t="array" ref="N589">SQRT( ((INDEX(fish_data[],$K589,2)-INDEX($J$3:$M$11,N$16,3)) ^2) + ((INDEX(fish_data[],$K589,3)-INDEX($J$3:$M$11,N$16,4))^2))</f>
        <v>3.9655768811107417</v>
      </c>
      <c r="O589" cm="1">
        <f t="array" ref="O589">SQRT( ((INDEX(fish_data[],$K589,2)-INDEX($J$3:$M$11,O$16,3)) ^2) + ((INDEX(fish_data[],$K589,3)-INDEX($J$3:$M$11,O$16,4))^2))</f>
        <v>7.4096491144992838</v>
      </c>
      <c r="P589" cm="1">
        <f t="array" ref="P589">SQRT( ((INDEX(fish_data[],$K589,2)-INDEX($J$3:$M$11,P$16,3)) ^2) + ((INDEX(fish_data[],$K589,3)-INDEX($J$3:$M$11,P$16,4))^2))</f>
        <v>6.6745187092403899</v>
      </c>
      <c r="Q589" cm="1">
        <f t="array" ref="Q589">SQRT( ((INDEX(fish_data[],$K589,2)-INDEX($J$3:$M$11,Q$16,3)) ^2) + ((INDEX(fish_data[],$K589,3)-INDEX($J$3:$M$11,Q$16,4))^2))</f>
        <v>11.191291257044471</v>
      </c>
      <c r="R589" cm="1">
        <f t="array" ref="R589">SQRT( ((INDEX(fish_data[],$K589,2)-INDEX($J$3:$M$11,R$16,3)) ^2) + ((INDEX(fish_data[],$K589,3)-INDEX($J$3:$M$11,R$16,4))^2))</f>
        <v>7.4935238706499101</v>
      </c>
      <c r="S589" cm="1">
        <f t="array" ref="S589">SQRT( ((INDEX(fish_data[],$K589,2)-INDEX($J$3:$M$11,S$16,3)) ^2) + ((INDEX(fish_data[],$K589,3)-INDEX($J$3:$M$11,S$16,4))^2))</f>
        <v>7.4998799990399823</v>
      </c>
      <c r="T589" cm="1">
        <f t="array" ref="T589">SQRT( ((INDEX(fish_data[],$K589,2)-INDEX($J$3:$M$11,T$16,3)) ^2) + ((INDEX(fish_data[],$K589,3)-INDEX($J$3:$M$11,T$16,4))^2))</f>
        <v>10.371793480396725</v>
      </c>
      <c r="V589">
        <f t="shared" si="26"/>
        <v>2</v>
      </c>
      <c r="W589">
        <v>572</v>
      </c>
      <c r="X589" cm="1">
        <f t="array" ref="X589">SQRT( ((INDEX(fish_data[],$K589,2)-INDEX($V$3:$X$11,X$16,2)) ^2) + ((INDEX(fish_data[],$K589,3)-INDEX($V$3:$X$11,X$16,3))^2))</f>
        <v>1.5120941412767841</v>
      </c>
      <c r="Y589" cm="1">
        <f t="array" ref="Y589">SQRT( ((INDEX(fish_data[],$K589,2)-INDEX($V$3:$X$11,Y$16,2)) ^2) + ((INDEX(fish_data[],$K589,3)-INDEX($V$3:$X$11,Y$16,3))^2))</f>
        <v>0.58880441959204721</v>
      </c>
      <c r="Z589" cm="1">
        <f t="array" ref="Z589">SQRT( ((INDEX(fish_data[],$K589,2)-INDEX($V$3:$X$11,Z$16,2)) ^2) + ((INDEX(fish_data[],$K589,3)-INDEX($V$3:$X$11,Z$16,3))^2))</f>
        <v>4.1640909598531426</v>
      </c>
      <c r="AA589" cm="1">
        <f t="array" ref="AA589">SQRT( ((INDEX(fish_data[],$K589,2)-INDEX($V$3:$X$11,AA$16,2)) ^2) + ((INDEX(fish_data[],$K589,3)-INDEX($V$3:$X$11,AA$16,3))^2))</f>
        <v>8.2418940391476596</v>
      </c>
      <c r="AB589" cm="1">
        <f t="array" ref="AB589">SQRT( ((INDEX(fish_data[],$K589,2)-INDEX($V$3:$X$11,AB$16,2)) ^2) + ((INDEX(fish_data[],$K589,3)-INDEX($V$3:$X$11,AB$16,3))^2))</f>
        <v>6.1111026608475303</v>
      </c>
      <c r="AC589" cm="1">
        <f t="array" ref="AC589">SQRT( ((INDEX(fish_data[],$K589,2)-INDEX($V$3:$X$11,AC$16,2)) ^2) + ((INDEX(fish_data[],$K589,3)-INDEX($V$3:$X$11,AC$16,3))^2))</f>
        <v>14.020587395160989</v>
      </c>
      <c r="AD589" cm="1">
        <f t="array" ref="AD589">SQRT( ((INDEX(fish_data[],$K589,2)-INDEX($V$3:$X$11,AD$16,2)) ^2) + ((INDEX(fish_data[],$K589,3)-INDEX($V$3:$X$11,AD$16,3))^2))</f>
        <v>7.8013249383769017</v>
      </c>
      <c r="AE589" cm="1">
        <f t="array" ref="AE589">SQRT( ((INDEX(fish_data[],$K589,2)-INDEX($V$3:$X$11,AE$16,2)) ^2) + ((INDEX(fish_data[],$K589,3)-INDEX($V$3:$X$11,AE$16,3))^2))</f>
        <v>7.9695425712870183</v>
      </c>
      <c r="AF589" cm="1">
        <f t="array" ref="AF589">SQRT( ((INDEX(fish_data[],$K589,2)-INDEX($V$3:$X$11,AF$16,2)) ^2) + ((INDEX(fish_data[],$K589,3)-INDEX($V$3:$X$11,AF$16,3))^2))</f>
        <v>10.705915457457442</v>
      </c>
      <c r="AH589">
        <f t="shared" si="27"/>
        <v>2</v>
      </c>
      <c r="AI589">
        <v>572</v>
      </c>
      <c r="AJ589" cm="1">
        <f t="array" ref="AJ589">SQRT( ((INDEX(fish_data[],$K589,2)-INDEX(Cluster3[],AJ$16,2)) ^2) + ((INDEX(fish_data[],$K589,3)-INDEX(Cluster3[],AJ$16,3))^2))</f>
        <v>1.702014024179427</v>
      </c>
      <c r="AK589" cm="1">
        <f t="array" ref="AK589">SQRT( ((INDEX(fish_data[],$K589,2)-INDEX(Cluster3[],AK$16,2)) ^2) + ((INDEX(fish_data[],$K589,3)-INDEX(Cluster3[],AK$16,3))^2))</f>
        <v>0.54965741724262052</v>
      </c>
      <c r="AL589" cm="1">
        <f t="array" ref="AL589">SQRT( ((INDEX(fish_data[],$K589,2)-INDEX(Cluster3[],AL$16,2)) ^2) + ((INDEX(fish_data[],$K589,3)-INDEX(Cluster3[],AL$16,3))^2))</f>
        <v>4.120968493741751</v>
      </c>
      <c r="AM589" cm="1">
        <f t="array" ref="AM589">SQRT( ((INDEX(fish_data[],$K589,2)-INDEX(Cluster3[],AM$16,2)) ^2) + ((INDEX(fish_data[],$K589,3)-INDEX(Cluster3[],AM$16,3))^2))</f>
        <v>8.6219377696080937</v>
      </c>
      <c r="AN589" cm="1">
        <f t="array" ref="AN589">SQRT( ((INDEX(fish_data[],$K589,2)-INDEX(Cluster3[],AN$16,2)) ^2) + ((INDEX(fish_data[],$K589,3)-INDEX(Cluster3[],AN$16,3))^2))</f>
        <v>6.0013504132911981</v>
      </c>
      <c r="AO589" cm="1">
        <f t="array" ref="AO589">SQRT( ((INDEX(fish_data[],$K589,2)-INDEX(Cluster3[],AO$16,2)) ^2) + ((INDEX(fish_data[],$K589,3)-INDEX(Cluster3[],AO$16,3))^2))</f>
        <v>14.861672400611852</v>
      </c>
      <c r="AP589" cm="1">
        <f t="array" ref="AP589">SQRT( ((INDEX(fish_data[],$K589,2)-INDEX(Cluster3[],AP$16,2)) ^2) + ((INDEX(fish_data[],$K589,3)-INDEX(Cluster3[],AP$16,3))^2))</f>
        <v>7.9650137091847926</v>
      </c>
      <c r="AQ589" cm="1">
        <f t="array" ref="AQ589">SQRT( ((INDEX(fish_data[],$K589,2)-INDEX(Cluster3[],AQ$16,2)) ^2) + ((INDEX(fish_data[],$K589,3)-INDEX(Cluster3[],AQ$16,3))^2))</f>
        <v>7.9695425712870183</v>
      </c>
      <c r="AR589" cm="1">
        <f t="array" ref="AR589">SQRT( ((INDEX(fish_data[],$K589,2)-INDEX(Cluster3[],AR$16,2)) ^2) + ((INDEX(fish_data[],$K589,3)-INDEX(Cluster3[],AR$16,3))^2))</f>
        <v>10.922494572603178</v>
      </c>
    </row>
    <row r="590" spans="1:44" x14ac:dyDescent="0.25">
      <c r="A590" t="s">
        <v>5</v>
      </c>
      <c r="B590">
        <v>23.05</v>
      </c>
      <c r="C590">
        <v>2.86</v>
      </c>
      <c r="D590">
        <v>0.12</v>
      </c>
      <c r="E590">
        <v>589</v>
      </c>
      <c r="J590">
        <f t="shared" si="25"/>
        <v>1</v>
      </c>
      <c r="K590">
        <v>573</v>
      </c>
      <c r="L590" cm="1">
        <f t="array" ref="L590">SQRT( ((INDEX(fish_data[],$K590,2)-INDEX($J$3:$M$11,L$16,3)) ^2) + ((INDEX(fish_data[],$K590,3)-INDEX($J$3:$M$11,L$16,4))^2))</f>
        <v>1.1381124724736116</v>
      </c>
      <c r="M590" cm="1">
        <f t="array" ref="M590">SQRT( ((INDEX(fish_data[],$K590,2)-INDEX($J$3:$M$11,M$16,3)) ^2) + ((INDEX(fish_data[],$K590,3)-INDEX($J$3:$M$11,M$16,4))^2))</f>
        <v>1.1535163631262453</v>
      </c>
      <c r="N590" cm="1">
        <f t="array" ref="N590">SQRT( ((INDEX(fish_data[],$K590,2)-INDEX($J$3:$M$11,N$16,3)) ^2) + ((INDEX(fish_data[],$K590,3)-INDEX($J$3:$M$11,N$16,4))^2))</f>
        <v>3.7448898515176623</v>
      </c>
      <c r="O590" cm="1">
        <f t="array" ref="O590">SQRT( ((INDEX(fish_data[],$K590,2)-INDEX($J$3:$M$11,O$16,3)) ^2) + ((INDEX(fish_data[],$K590,3)-INDEX($J$3:$M$11,O$16,4))^2))</f>
        <v>7.1894992871548418</v>
      </c>
      <c r="P590" cm="1">
        <f t="array" ref="P590">SQRT( ((INDEX(fish_data[],$K590,2)-INDEX($J$3:$M$11,P$16,3)) ^2) + ((INDEX(fish_data[],$K590,3)-INDEX($J$3:$M$11,P$16,4))^2))</f>
        <v>6.4536811201050188</v>
      </c>
      <c r="Q590" cm="1">
        <f t="array" ref="Q590">SQRT( ((INDEX(fish_data[],$K590,2)-INDEX($J$3:$M$11,Q$16,3)) ^2) + ((INDEX(fish_data[],$K590,3)-INDEX($J$3:$M$11,Q$16,4))^2))</f>
        <v>10.971645273157531</v>
      </c>
      <c r="R590" cm="1">
        <f t="array" ref="R590">SQRT( ((INDEX(fish_data[],$K590,2)-INDEX($J$3:$M$11,R$16,3)) ^2) + ((INDEX(fish_data[],$K590,3)-INDEX($J$3:$M$11,R$16,4))^2))</f>
        <v>7.2727230113623857</v>
      </c>
      <c r="S590" cm="1">
        <f t="array" ref="S590">SQRT( ((INDEX(fish_data[],$K590,2)-INDEX($J$3:$M$11,S$16,3)) ^2) + ((INDEX(fish_data[],$K590,3)-INDEX($J$3:$M$11,S$16,4))^2))</f>
        <v>7.6879776274388316</v>
      </c>
      <c r="T590" cm="1">
        <f t="array" ref="T590">SQRT( ((INDEX(fish_data[],$K590,2)-INDEX($J$3:$M$11,T$16,3)) ^2) + ((INDEX(fish_data[],$K590,3)-INDEX($J$3:$M$11,T$16,4))^2))</f>
        <v>10.151024578829468</v>
      </c>
      <c r="V590">
        <f t="shared" si="26"/>
        <v>2</v>
      </c>
      <c r="W590">
        <v>573</v>
      </c>
      <c r="X590" cm="1">
        <f t="array" ref="X590">SQRT( ((INDEX(fish_data[],$K590,2)-INDEX($V$3:$X$11,X$16,2)) ^2) + ((INDEX(fish_data[],$K590,3)-INDEX($V$3:$X$11,X$16,3))^2))</f>
        <v>1.3256944327863065</v>
      </c>
      <c r="Y590" cm="1">
        <f t="array" ref="Y590">SQRT( ((INDEX(fish_data[],$K590,2)-INDEX($V$3:$X$11,Y$16,2)) ^2) + ((INDEX(fish_data[],$K590,3)-INDEX($V$3:$X$11,Y$16,3))^2))</f>
        <v>0.7967420615867834</v>
      </c>
      <c r="Z590" cm="1">
        <f t="array" ref="Z590">SQRT( ((INDEX(fish_data[],$K590,2)-INDEX($V$3:$X$11,Z$16,2)) ^2) + ((INDEX(fish_data[],$K590,3)-INDEX($V$3:$X$11,Z$16,3))^2))</f>
        <v>3.9439466306413813</v>
      </c>
      <c r="AA590" cm="1">
        <f t="array" ref="AA590">SQRT( ((INDEX(fish_data[],$K590,2)-INDEX($V$3:$X$11,AA$16,2)) ^2) + ((INDEX(fish_data[],$K590,3)-INDEX($V$3:$X$11,AA$16,3))^2))</f>
        <v>8.0214944310953218</v>
      </c>
      <c r="AB590" cm="1">
        <f t="array" ref="AB590">SQRT( ((INDEX(fish_data[],$K590,2)-INDEX($V$3:$X$11,AB$16,2)) ^2) + ((INDEX(fish_data[],$K590,3)-INDEX($V$3:$X$11,AB$16,3))^2))</f>
        <v>5.8902616824670426</v>
      </c>
      <c r="AC590" cm="1">
        <f t="array" ref="AC590">SQRT( ((INDEX(fish_data[],$K590,2)-INDEX($V$3:$X$11,AC$16,2)) ^2) + ((INDEX(fish_data[],$K590,3)-INDEX($V$3:$X$11,AC$16,3))^2))</f>
        <v>13.799777536846232</v>
      </c>
      <c r="AD590" cm="1">
        <f t="array" ref="AD590">SQRT( ((INDEX(fish_data[],$K590,2)-INDEX($V$3:$X$11,AD$16,2)) ^2) + ((INDEX(fish_data[],$K590,3)-INDEX($V$3:$X$11,AD$16,3))^2))</f>
        <v>7.5807819122237454</v>
      </c>
      <c r="AE590" cm="1">
        <f t="array" ref="AE590">SQRT( ((INDEX(fish_data[],$K590,2)-INDEX($V$3:$X$11,AE$16,2)) ^2) + ((INDEX(fish_data[],$K590,3)-INDEX($V$3:$X$11,AE$16,3))^2))</f>
        <v>8.1604000658740112</v>
      </c>
      <c r="AF590" cm="1">
        <f t="array" ref="AF590">SQRT( ((INDEX(fish_data[],$K590,2)-INDEX($V$3:$X$11,AF$16,2)) ^2) + ((INDEX(fish_data[],$K590,3)-INDEX($V$3:$X$11,AF$16,3))^2))</f>
        <v>10.48505872155569</v>
      </c>
      <c r="AH590">
        <f t="shared" si="27"/>
        <v>2</v>
      </c>
      <c r="AI590">
        <v>573</v>
      </c>
      <c r="AJ590" cm="1">
        <f t="array" ref="AJ590">SQRT( ((INDEX(fish_data[],$K590,2)-INDEX(Cluster3[],AJ$16,2)) ^2) + ((INDEX(fish_data[],$K590,3)-INDEX(Cluster3[],AJ$16,3))^2))</f>
        <v>1.5195922476976957</v>
      </c>
      <c r="AK590" cm="1">
        <f t="array" ref="AK590">SQRT( ((INDEX(fish_data[],$K590,2)-INDEX(Cluster3[],AK$16,2)) ^2) + ((INDEX(fish_data[],$K590,3)-INDEX(Cluster3[],AK$16,3))^2))</f>
        <v>0.76703554235994342</v>
      </c>
      <c r="AL590" cm="1">
        <f t="array" ref="AL590">SQRT( ((INDEX(fish_data[],$K590,2)-INDEX(Cluster3[],AL$16,2)) ^2) + ((INDEX(fish_data[],$K590,3)-INDEX(Cluster3[],AL$16,3))^2))</f>
        <v>3.9009667592778388</v>
      </c>
      <c r="AM590" cm="1">
        <f t="array" ref="AM590">SQRT( ((INDEX(fish_data[],$K590,2)-INDEX(Cluster3[],AM$16,2)) ^2) + ((INDEX(fish_data[],$K590,3)-INDEX(Cluster3[],AM$16,3))^2))</f>
        <v>8.4014381858802363</v>
      </c>
      <c r="AN590" cm="1">
        <f t="array" ref="AN590">SQRT( ((INDEX(fish_data[],$K590,2)-INDEX(Cluster3[],AN$16,2)) ^2) + ((INDEX(fish_data[],$K590,3)-INDEX(Cluster3[],AN$16,3))^2))</f>
        <v>5.7804967293623175</v>
      </c>
      <c r="AO590" cm="1">
        <f t="array" ref="AO590">SQRT( ((INDEX(fish_data[],$K590,2)-INDEX(Cluster3[],AO$16,2)) ^2) + ((INDEX(fish_data[],$K590,3)-INDEX(Cluster3[],AO$16,3))^2))</f>
        <v>14.640796825440235</v>
      </c>
      <c r="AP590" cm="1">
        <f t="array" ref="AP590">SQRT( ((INDEX(fish_data[],$K590,2)-INDEX(Cluster3[],AP$16,2)) ^2) + ((INDEX(fish_data[],$K590,3)-INDEX(Cluster3[],AP$16,3))^2))</f>
        <v>7.7445716804700329</v>
      </c>
      <c r="AQ590" cm="1">
        <f t="array" ref="AQ590">SQRT( ((INDEX(fish_data[],$K590,2)-INDEX(Cluster3[],AQ$16,2)) ^2) + ((INDEX(fish_data[],$K590,3)-INDEX(Cluster3[],AQ$16,3))^2))</f>
        <v>8.1604000658740112</v>
      </c>
      <c r="AR590" cm="1">
        <f t="array" ref="AR590">SQRT( ((INDEX(fish_data[],$K590,2)-INDEX(Cluster3[],AR$16,2)) ^2) + ((INDEX(fish_data[],$K590,3)-INDEX(Cluster3[],AR$16,3))^2))</f>
        <v>10.701681172598573</v>
      </c>
    </row>
    <row r="591" spans="1:44" x14ac:dyDescent="0.25">
      <c r="A591" t="s">
        <v>5</v>
      </c>
      <c r="B591">
        <v>24.21</v>
      </c>
      <c r="C591">
        <v>2.95</v>
      </c>
      <c r="D591">
        <v>0.12</v>
      </c>
      <c r="E591">
        <v>590</v>
      </c>
      <c r="J591">
        <f t="shared" si="25"/>
        <v>2</v>
      </c>
      <c r="K591">
        <v>574</v>
      </c>
      <c r="L591" cm="1">
        <f t="array" ref="L591">SQRT( ((INDEX(fish_data[],$K591,2)-INDEX($J$3:$M$11,L$16,3)) ^2) + ((INDEX(fish_data[],$K591,3)-INDEX($J$3:$M$11,L$16,4))^2))</f>
        <v>2.7864852413031009</v>
      </c>
      <c r="M591" cm="1">
        <f t="array" ref="M591">SQRT( ((INDEX(fish_data[],$K591,2)-INDEX($J$3:$M$11,M$16,3)) ^2) + ((INDEX(fish_data[],$K591,3)-INDEX($J$3:$M$11,M$16,4))^2))</f>
        <v>2.1756838005555883</v>
      </c>
      <c r="N591" cm="1">
        <f t="array" ref="N591">SQRT( ((INDEX(fish_data[],$K591,2)-INDEX($J$3:$M$11,N$16,3)) ^2) + ((INDEX(fish_data[],$K591,3)-INDEX($J$3:$M$11,N$16,4))^2))</f>
        <v>5.7154527379727318</v>
      </c>
      <c r="O591" cm="1">
        <f t="array" ref="O591">SQRT( ((INDEX(fish_data[],$K591,2)-INDEX($J$3:$M$11,O$16,3)) ^2) + ((INDEX(fish_data[],$K591,3)-INDEX($J$3:$M$11,O$16,4))^2))</f>
        <v>9.1438777332158168</v>
      </c>
      <c r="P591" cm="1">
        <f t="array" ref="P591">SQRT( ((INDEX(fish_data[],$K591,2)-INDEX($J$3:$M$11,P$16,3)) ^2) + ((INDEX(fish_data[],$K591,3)-INDEX($J$3:$M$11,P$16,4))^2))</f>
        <v>8.4364566021523508</v>
      </c>
      <c r="Q591" cm="1">
        <f t="array" ref="Q591">SQRT( ((INDEX(fish_data[],$K591,2)-INDEX($J$3:$M$11,Q$16,3)) ^2) + ((INDEX(fish_data[],$K591,3)-INDEX($J$3:$M$11,Q$16,4))^2))</f>
        <v>12.963024338479043</v>
      </c>
      <c r="R591" cm="1">
        <f t="array" ref="R591">SQRT( ((INDEX(fish_data[],$K591,2)-INDEX($J$3:$M$11,R$16,3)) ^2) + ((INDEX(fish_data[],$K591,3)-INDEX($J$3:$M$11,R$16,4))^2))</f>
        <v>9.2562465394996902</v>
      </c>
      <c r="S591" cm="1">
        <f t="array" ref="S591">SQRT( ((INDEX(fish_data[],$K591,2)-INDEX($J$3:$M$11,S$16,3)) ^2) + ((INDEX(fish_data[],$K591,3)-INDEX($J$3:$M$11,S$16,4))^2))</f>
        <v>5.9131040917609408</v>
      </c>
      <c r="T591" cm="1">
        <f t="array" ref="T591">SQRT( ((INDEX(fish_data[],$K591,2)-INDEX($J$3:$M$11,T$16,3)) ^2) + ((INDEX(fish_data[],$K591,3)-INDEX($J$3:$M$11,T$16,4))^2))</f>
        <v>12.11856839729842</v>
      </c>
      <c r="V591">
        <f t="shared" si="26"/>
        <v>2</v>
      </c>
      <c r="W591">
        <v>574</v>
      </c>
      <c r="X591" cm="1">
        <f t="array" ref="X591">SQRT( ((INDEX(fish_data[],$K591,2)-INDEX($V$3:$X$11,X$16,2)) ^2) + ((INDEX(fish_data[],$K591,3)-INDEX($V$3:$X$11,X$16,3))^2))</f>
        <v>3.0993554893976478</v>
      </c>
      <c r="Y591" cm="1">
        <f t="array" ref="Y591">SQRT( ((INDEX(fish_data[],$K591,2)-INDEX($V$3:$X$11,Y$16,2)) ^2) + ((INDEX(fish_data[],$K591,3)-INDEX($V$3:$X$11,Y$16,3))^2))</f>
        <v>1.2117502898006163</v>
      </c>
      <c r="Z591" cm="1">
        <f t="array" ref="Z591">SQRT( ((INDEX(fish_data[],$K591,2)-INDEX($V$3:$X$11,Z$16,2)) ^2) + ((INDEX(fish_data[],$K591,3)-INDEX($V$3:$X$11,Z$16,3))^2))</f>
        <v>5.9036210069292947</v>
      </c>
      <c r="AA591" cm="1">
        <f t="array" ref="AA591">SQRT( ((INDEX(fish_data[],$K591,2)-INDEX($V$3:$X$11,AA$16,2)) ^2) + ((INDEX(fish_data[],$K591,3)-INDEX($V$3:$X$11,AA$16,3))^2))</f>
        <v>9.98019384603273</v>
      </c>
      <c r="AB591" cm="1">
        <f t="array" ref="AB591">SQRT( ((INDEX(fish_data[],$K591,2)-INDEX($V$3:$X$11,AB$16,2)) ^2) + ((INDEX(fish_data[],$K591,3)-INDEX($V$3:$X$11,AB$16,3))^2))</f>
        <v>7.8731441645485942</v>
      </c>
      <c r="AC591" cm="1">
        <f t="array" ref="AC591">SQRT( ((INDEX(fish_data[],$K591,2)-INDEX($V$3:$X$11,AC$16,2)) ^2) + ((INDEX(fish_data[],$K591,3)-INDEX($V$3:$X$11,AC$16,3))^2))</f>
        <v>15.782051553331051</v>
      </c>
      <c r="AD591" cm="1">
        <f t="array" ref="AD591">SQRT( ((INDEX(fish_data[],$K591,2)-INDEX($V$3:$X$11,AD$16,2)) ^2) + ((INDEX(fish_data[],$K591,3)-INDEX($V$3:$X$11,AD$16,3))^2))</f>
        <v>9.5680681525159788</v>
      </c>
      <c r="AE591" cm="1">
        <f t="array" ref="AE591">SQRT( ((INDEX(fish_data[],$K591,2)-INDEX($V$3:$X$11,AE$16,2)) ^2) + ((INDEX(fish_data[],$K591,3)-INDEX($V$3:$X$11,AE$16,3))^2))</f>
        <v>6.3583338756844929</v>
      </c>
      <c r="AF591" cm="1">
        <f t="array" ref="AF591">SQRT( ((INDEX(fish_data[],$K591,2)-INDEX($V$3:$X$11,AF$16,2)) ^2) + ((INDEX(fish_data[],$K591,3)-INDEX($V$3:$X$11,AF$16,3))^2))</f>
        <v>12.456366590598121</v>
      </c>
      <c r="AH591">
        <f t="shared" si="27"/>
        <v>2</v>
      </c>
      <c r="AI591">
        <v>574</v>
      </c>
      <c r="AJ591" cm="1">
        <f t="array" ref="AJ591">SQRT( ((INDEX(fish_data[],$K591,2)-INDEX(Cluster3[],AJ$16,2)) ^2) + ((INDEX(fish_data[],$K591,3)-INDEX(Cluster3[],AJ$16,3))^2))</f>
        <v>3.2562238115116338</v>
      </c>
      <c r="AK591" cm="1">
        <f t="array" ref="AK591">SQRT( ((INDEX(fish_data[],$K591,2)-INDEX(Cluster3[],AK$16,2)) ^2) + ((INDEX(fish_data[],$K591,3)-INDEX(Cluster3[],AK$16,3))^2))</f>
        <v>1.2251457226640119</v>
      </c>
      <c r="AL591" cm="1">
        <f t="array" ref="AL591">SQRT( ((INDEX(fish_data[],$K591,2)-INDEX(Cluster3[],AL$16,2)) ^2) + ((INDEX(fish_data[],$K591,3)-INDEX(Cluster3[],AL$16,3))^2))</f>
        <v>5.8584884664507211</v>
      </c>
      <c r="AM591" cm="1">
        <f t="array" ref="AM591">SQRT( ((INDEX(fish_data[],$K591,2)-INDEX(Cluster3[],AM$16,2)) ^2) + ((INDEX(fish_data[],$K591,3)-INDEX(Cluster3[],AM$16,3))^2))</f>
        <v>10.362151566954759</v>
      </c>
      <c r="AN591" cm="1">
        <f t="array" ref="AN591">SQRT( ((INDEX(fish_data[],$K591,2)-INDEX(Cluster3[],AN$16,2)) ^2) + ((INDEX(fish_data[],$K591,3)-INDEX(Cluster3[],AN$16,3))^2))</f>
        <v>7.7630058301812994</v>
      </c>
      <c r="AO591" cm="1">
        <f t="array" ref="AO591">SQRT( ((INDEX(fish_data[],$K591,2)-INDEX(Cluster3[],AO$16,2)) ^2) + ((INDEX(fish_data[],$K591,3)-INDEX(Cluster3[],AO$16,3))^2))</f>
        <v>16.620466953130595</v>
      </c>
      <c r="AP591" cm="1">
        <f t="array" ref="AP591">SQRT( ((INDEX(fish_data[],$K591,2)-INDEX(Cluster3[],AP$16,2)) ^2) + ((INDEX(fish_data[],$K591,3)-INDEX(Cluster3[],AP$16,3))^2))</f>
        <v>9.7327215451207696</v>
      </c>
      <c r="AQ591" cm="1">
        <f t="array" ref="AQ591">SQRT( ((INDEX(fish_data[],$K591,2)-INDEX(Cluster3[],AQ$16,2)) ^2) + ((INDEX(fish_data[],$K591,3)-INDEX(Cluster3[],AQ$16,3))^2))</f>
        <v>6.3583338756844929</v>
      </c>
      <c r="AR591" cm="1">
        <f t="array" ref="AR591">SQRT( ((INDEX(fish_data[],$K591,2)-INDEX(Cluster3[],AR$16,2)) ^2) + ((INDEX(fish_data[],$K591,3)-INDEX(Cluster3[],AR$16,3))^2))</f>
        <v>12.684212537187552</v>
      </c>
    </row>
    <row r="592" spans="1:44" x14ac:dyDescent="0.25">
      <c r="A592" t="s">
        <v>5</v>
      </c>
      <c r="B592">
        <v>24.2</v>
      </c>
      <c r="C592">
        <v>2.57</v>
      </c>
      <c r="D592">
        <v>0.11</v>
      </c>
      <c r="E592">
        <v>591</v>
      </c>
      <c r="J592">
        <f t="shared" si="25"/>
        <v>2</v>
      </c>
      <c r="K592">
        <v>575</v>
      </c>
      <c r="L592" cm="1">
        <f t="array" ref="L592">SQRT( ((INDEX(fish_data[],$K592,2)-INDEX($J$3:$M$11,L$16,3)) ^2) + ((INDEX(fish_data[],$K592,3)-INDEX($J$3:$M$11,L$16,4))^2))</f>
        <v>2.3020860105565126</v>
      </c>
      <c r="M592" cm="1">
        <f t="array" ref="M592">SQRT( ((INDEX(fish_data[],$K592,2)-INDEX($J$3:$M$11,M$16,3)) ^2) + ((INDEX(fish_data[],$K592,3)-INDEX($J$3:$M$11,M$16,4))^2))</f>
        <v>1.8478365728602746</v>
      </c>
      <c r="N592" cm="1">
        <f t="array" ref="N592">SQRT( ((INDEX(fish_data[],$K592,2)-INDEX($J$3:$M$11,N$16,3)) ^2) + ((INDEX(fish_data[],$K592,3)-INDEX($J$3:$M$11,N$16,4))^2))</f>
        <v>5.0925926599326585</v>
      </c>
      <c r="O592" cm="1">
        <f t="array" ref="O592">SQRT( ((INDEX(fish_data[],$K592,2)-INDEX($J$3:$M$11,O$16,3)) ^2) + ((INDEX(fish_data[],$K592,3)-INDEX($J$3:$M$11,O$16,4))^2))</f>
        <v>8.5375054904813972</v>
      </c>
      <c r="P592" cm="1">
        <f t="array" ref="P592">SQRT( ((INDEX(fish_data[],$K592,2)-INDEX($J$3:$M$11,P$16,3)) ^2) + ((INDEX(fish_data[],$K592,3)-INDEX($J$3:$M$11,P$16,4))^2))</f>
        <v>7.7963132312651462</v>
      </c>
      <c r="Q592" cm="1">
        <f t="array" ref="Q592">SQRT( ((INDEX(fish_data[],$K592,2)-INDEX($J$3:$M$11,Q$16,3)) ^2) + ((INDEX(fish_data[],$K592,3)-INDEX($J$3:$M$11,Q$16,4))^2))</f>
        <v>12.300036585311444</v>
      </c>
      <c r="R592" cm="1">
        <f t="array" ref="R592">SQRT( ((INDEX(fish_data[],$K592,2)-INDEX($J$3:$M$11,R$16,3)) ^2) + ((INDEX(fish_data[],$K592,3)-INDEX($J$3:$M$11,R$16,4))^2))</f>
        <v>8.6145574465552208</v>
      </c>
      <c r="S592" cm="1">
        <f t="array" ref="S592">SQRT( ((INDEX(fish_data[],$K592,2)-INDEX($J$3:$M$11,S$16,3)) ^2) + ((INDEX(fish_data[],$K592,3)-INDEX($J$3:$M$11,S$16,4))^2))</f>
        <v>6.6350960806909178</v>
      </c>
      <c r="T592" cm="1">
        <f t="array" ref="T592">SQRT( ((INDEX(fish_data[],$K592,2)-INDEX($J$3:$M$11,T$16,3)) ^2) + ((INDEX(fish_data[],$K592,3)-INDEX($J$3:$M$11,T$16,4))^2))</f>
        <v>11.498260738042081</v>
      </c>
      <c r="V592">
        <f t="shared" si="26"/>
        <v>2</v>
      </c>
      <c r="W592">
        <v>575</v>
      </c>
      <c r="X592" cm="1">
        <f t="array" ref="X592">SQRT( ((INDEX(fish_data[],$K592,2)-INDEX($V$3:$X$11,X$16,2)) ^2) + ((INDEX(fish_data[],$K592,3)-INDEX($V$3:$X$11,X$16,3))^2))</f>
        <v>2.5781591203142082</v>
      </c>
      <c r="Y592" cm="1">
        <f t="array" ref="Y592">SQRT( ((INDEX(fish_data[],$K592,2)-INDEX($V$3:$X$11,Y$16,2)) ^2) + ((INDEX(fish_data[],$K592,3)-INDEX($V$3:$X$11,Y$16,3))^2))</f>
        <v>0.66875125309496708</v>
      </c>
      <c r="Z592" cm="1">
        <f t="array" ref="Z592">SQRT( ((INDEX(fish_data[],$K592,2)-INDEX($V$3:$X$11,Z$16,2)) ^2) + ((INDEX(fish_data[],$K592,3)-INDEX($V$3:$X$11,Z$16,3))^2))</f>
        <v>5.2919450967386741</v>
      </c>
      <c r="AA592" cm="1">
        <f t="array" ref="AA592">SQRT( ((INDEX(fish_data[],$K592,2)-INDEX($V$3:$X$11,AA$16,2)) ^2) + ((INDEX(fish_data[],$K592,3)-INDEX($V$3:$X$11,AA$16,3))^2))</f>
        <v>9.3695552456178977</v>
      </c>
      <c r="AB592" cm="1">
        <f t="array" ref="AB592">SQRT( ((INDEX(fish_data[],$K592,2)-INDEX($V$3:$X$11,AB$16,2)) ^2) + ((INDEX(fish_data[],$K592,3)-INDEX($V$3:$X$11,AB$16,3))^2))</f>
        <v>7.2330458249157248</v>
      </c>
      <c r="AC592" cm="1">
        <f t="array" ref="AC592">SQRT( ((INDEX(fish_data[],$K592,2)-INDEX($V$3:$X$11,AC$16,2)) ^2) + ((INDEX(fish_data[],$K592,3)-INDEX($V$3:$X$11,AC$16,3))^2))</f>
        <v>15.141315259001091</v>
      </c>
      <c r="AD592" cm="1">
        <f t="array" ref="AD592">SQRT( ((INDEX(fish_data[],$K592,2)-INDEX($V$3:$X$11,AD$16,2)) ^2) + ((INDEX(fish_data[],$K592,3)-INDEX($V$3:$X$11,AD$16,3))^2))</f>
        <v>8.9189631449528157</v>
      </c>
      <c r="AE592" cm="1">
        <f t="array" ref="AE592">SQRT( ((INDEX(fish_data[],$K592,2)-INDEX($V$3:$X$11,AE$16,2)) ^2) + ((INDEX(fish_data[],$K592,3)-INDEX($V$3:$X$11,AE$16,3))^2))</f>
        <v>7.0836287810446432</v>
      </c>
      <c r="AF592" cm="1">
        <f t="array" ref="AF592">SQRT( ((INDEX(fish_data[],$K592,2)-INDEX($V$3:$X$11,AF$16,2)) ^2) + ((INDEX(fish_data[],$K592,3)-INDEX($V$3:$X$11,AF$16,3))^2))</f>
        <v>11.831537402757025</v>
      </c>
      <c r="AH592">
        <f t="shared" si="27"/>
        <v>2</v>
      </c>
      <c r="AI592">
        <v>575</v>
      </c>
      <c r="AJ592" cm="1">
        <f t="array" ref="AJ592">SQRT( ((INDEX(fish_data[],$K592,2)-INDEX(Cluster3[],AJ$16,2)) ^2) + ((INDEX(fish_data[],$K592,3)-INDEX(Cluster3[],AJ$16,3))^2))</f>
        <v>2.7541002512979902</v>
      </c>
      <c r="AK592" cm="1">
        <f t="array" ref="AK592">SQRT( ((INDEX(fish_data[],$K592,2)-INDEX(Cluster3[],AK$16,2)) ^2) + ((INDEX(fish_data[],$K592,3)-INDEX(Cluster3[],AK$16,3))^2))</f>
        <v>0.62409406325218053</v>
      </c>
      <c r="AL592" cm="1">
        <f t="array" ref="AL592">SQRT( ((INDEX(fish_data[],$K592,2)-INDEX(Cluster3[],AL$16,2)) ^2) + ((INDEX(fish_data[],$K592,3)-INDEX(Cluster3[],AL$16,3))^2))</f>
        <v>5.2488424859310294</v>
      </c>
      <c r="AM592" cm="1">
        <f t="array" ref="AM592">SQRT( ((INDEX(fish_data[],$K592,2)-INDEX(Cluster3[],AM$16,2)) ^2) + ((INDEX(fish_data[],$K592,3)-INDEX(Cluster3[],AM$16,3))^2))</f>
        <v>9.7494311463381358</v>
      </c>
      <c r="AN592" cm="1">
        <f t="array" ref="AN592">SQRT( ((INDEX(fish_data[],$K592,2)-INDEX(Cluster3[],AN$16,2)) ^2) + ((INDEX(fish_data[],$K592,3)-INDEX(Cluster3[],AN$16,3))^2))</f>
        <v>7.1235654970018771</v>
      </c>
      <c r="AO592" cm="1">
        <f t="array" ref="AO592">SQRT( ((INDEX(fish_data[],$K592,2)-INDEX(Cluster3[],AO$16,2)) ^2) + ((INDEX(fish_data[],$K592,3)-INDEX(Cluster3[],AO$16,3))^2))</f>
        <v>15.983836828226293</v>
      </c>
      <c r="AP592" cm="1">
        <f t="array" ref="AP592">SQRT( ((INDEX(fish_data[],$K592,2)-INDEX(Cluster3[],AP$16,2)) ^2) + ((INDEX(fish_data[],$K592,3)-INDEX(Cluster3[],AP$16,3))^2))</f>
        <v>9.0815478418380664</v>
      </c>
      <c r="AQ592" cm="1">
        <f t="array" ref="AQ592">SQRT( ((INDEX(fish_data[],$K592,2)-INDEX(Cluster3[],AQ$16,2)) ^2) + ((INDEX(fish_data[],$K592,3)-INDEX(Cluster3[],AQ$16,3))^2))</f>
        <v>7.0836287810446432</v>
      </c>
      <c r="AR592" cm="1">
        <f t="array" ref="AR592">SQRT( ((INDEX(fish_data[],$K592,2)-INDEX(Cluster3[],AR$16,2)) ^2) + ((INDEX(fish_data[],$K592,3)-INDEX(Cluster3[],AR$16,3))^2))</f>
        <v>12.043442120165189</v>
      </c>
    </row>
    <row r="593" spans="1:44" x14ac:dyDescent="0.25">
      <c r="A593" t="s">
        <v>5</v>
      </c>
      <c r="B593">
        <v>24.97</v>
      </c>
      <c r="C593">
        <v>2.5299999999999998</v>
      </c>
      <c r="D593">
        <v>0.1</v>
      </c>
      <c r="E593">
        <v>592</v>
      </c>
      <c r="J593">
        <f t="shared" si="25"/>
        <v>1</v>
      </c>
      <c r="K593">
        <v>576</v>
      </c>
      <c r="L593" cm="1">
        <f t="array" ref="L593">SQRT( ((INDEX(fish_data[],$K593,2)-INDEX($J$3:$M$11,L$16,3)) ^2) + ((INDEX(fish_data[],$K593,3)-INDEX($J$3:$M$11,L$16,4))^2))</f>
        <v>0.94556861200020814</v>
      </c>
      <c r="M593" cm="1">
        <f t="array" ref="M593">SQRT( ((INDEX(fish_data[],$K593,2)-INDEX($J$3:$M$11,M$16,3)) ^2) + ((INDEX(fish_data[],$K593,3)-INDEX($J$3:$M$11,M$16,4))^2))</f>
        <v>1.542530388679586</v>
      </c>
      <c r="N593" cm="1">
        <f t="array" ref="N593">SQRT( ((INDEX(fish_data[],$K593,2)-INDEX($J$3:$M$11,N$16,3)) ^2) + ((INDEX(fish_data[],$K593,3)-INDEX($J$3:$M$11,N$16,4))^2))</f>
        <v>2.7933134446388217</v>
      </c>
      <c r="O593" cm="1">
        <f t="array" ref="O593">SQRT( ((INDEX(fish_data[],$K593,2)-INDEX($J$3:$M$11,O$16,3)) ^2) + ((INDEX(fish_data[],$K593,3)-INDEX($J$3:$M$11,O$16,4))^2))</f>
        <v>6.2423793540604384</v>
      </c>
      <c r="P593" cm="1">
        <f t="array" ref="P593">SQRT( ((INDEX(fish_data[],$K593,2)-INDEX($J$3:$M$11,P$16,3)) ^2) + ((INDEX(fish_data[],$K593,3)-INDEX($J$3:$M$11,P$16,4))^2))</f>
        <v>5.4945791467591043</v>
      </c>
      <c r="Q593" cm="1">
        <f t="array" ref="Q593">SQRT( ((INDEX(fish_data[],$K593,2)-INDEX($J$3:$M$11,Q$16,3)) ^2) + ((INDEX(fish_data[],$K593,3)-INDEX($J$3:$M$11,Q$16,4))^2))</f>
        <v>10.012202554882718</v>
      </c>
      <c r="R593" cm="1">
        <f t="array" ref="R593">SQRT( ((INDEX(fish_data[],$K593,2)-INDEX($J$3:$M$11,R$16,3)) ^2) + ((INDEX(fish_data[],$K593,3)-INDEX($J$3:$M$11,R$16,4))^2))</f>
        <v>6.3133271735274432</v>
      </c>
      <c r="S593" cm="1">
        <f t="array" ref="S593">SQRT( ((INDEX(fish_data[],$K593,2)-INDEX($J$3:$M$11,S$16,3)) ^2) + ((INDEX(fish_data[],$K593,3)-INDEX($J$3:$M$11,S$16,4))^2))</f>
        <v>8.5533268381373091</v>
      </c>
      <c r="T593" cm="1">
        <f t="array" ref="T593">SQRT( ((INDEX(fish_data[],$K593,2)-INDEX($J$3:$M$11,T$16,3)) ^2) + ((INDEX(fish_data[],$K593,3)-INDEX($J$3:$M$11,T$16,4))^2))</f>
        <v>9.1967222421904218</v>
      </c>
      <c r="V593">
        <f t="shared" si="26"/>
        <v>1</v>
      </c>
      <c r="W593">
        <v>576</v>
      </c>
      <c r="X593" cm="1">
        <f t="array" ref="X593">SQRT( ((INDEX(fish_data[],$K593,2)-INDEX($V$3:$X$11,X$16,2)) ^2) + ((INDEX(fish_data[],$K593,3)-INDEX($V$3:$X$11,X$16,3))^2))</f>
        <v>0.83616432573128885</v>
      </c>
      <c r="Y593" cm="1">
        <f t="array" ref="Y593">SQRT( ((INDEX(fish_data[],$K593,2)-INDEX($V$3:$X$11,Y$16,2)) ^2) + ((INDEX(fish_data[],$K593,3)-INDEX($V$3:$X$11,Y$16,3))^2))</f>
        <v>1.7460204427170274</v>
      </c>
      <c r="Z593" cm="1">
        <f t="array" ref="Z593">SQRT( ((INDEX(fish_data[],$K593,2)-INDEX($V$3:$X$11,Z$16,2)) ^2) + ((INDEX(fish_data[],$K593,3)-INDEX($V$3:$X$11,Z$16,3))^2))</f>
        <v>2.9989654617613177</v>
      </c>
      <c r="AA593" cm="1">
        <f t="array" ref="AA593">SQRT( ((INDEX(fish_data[],$K593,2)-INDEX($V$3:$X$11,AA$16,2)) ^2) + ((INDEX(fish_data[],$K593,3)-INDEX($V$3:$X$11,AA$16,3))^2))</f>
        <v>7.0717326404299907</v>
      </c>
      <c r="AB593" cm="1">
        <f t="array" ref="AB593">SQRT( ((INDEX(fish_data[],$K593,2)-INDEX($V$3:$X$11,AB$16,2)) ^2) + ((INDEX(fish_data[],$K593,3)-INDEX($V$3:$X$11,AB$16,3))^2))</f>
        <v>4.9312086613580393</v>
      </c>
      <c r="AC593" cm="1">
        <f t="array" ref="AC593">SQRT( ((INDEX(fish_data[],$K593,2)-INDEX($V$3:$X$11,AC$16,2)) ^2) + ((INDEX(fish_data[],$K593,3)-INDEX($V$3:$X$11,AC$16,3))^2))</f>
        <v>12.840390671548803</v>
      </c>
      <c r="AD593" cm="1">
        <f t="array" ref="AD593">SQRT( ((INDEX(fish_data[],$K593,2)-INDEX($V$3:$X$11,AD$16,2)) ^2) + ((INDEX(fish_data[],$K593,3)-INDEX($V$3:$X$11,AD$16,3))^2))</f>
        <v>6.6206471854945654</v>
      </c>
      <c r="AE593" cm="1">
        <f t="array" ref="AE593">SQRT( ((INDEX(fish_data[],$K593,2)-INDEX($V$3:$X$11,AE$16,2)) ^2) + ((INDEX(fish_data[],$K593,3)-INDEX($V$3:$X$11,AE$16,3))^2))</f>
        <v>9.0342955358192221</v>
      </c>
      <c r="AF593" cm="1">
        <f t="array" ref="AF593">SQRT( ((INDEX(fish_data[],$K593,2)-INDEX($V$3:$X$11,AF$16,2)) ^2) + ((INDEX(fish_data[],$K593,3)-INDEX($V$3:$X$11,AF$16,3))^2))</f>
        <v>9.5292646067517452</v>
      </c>
      <c r="AH593">
        <f t="shared" si="27"/>
        <v>1</v>
      </c>
      <c r="AI593">
        <v>576</v>
      </c>
      <c r="AJ593" cm="1">
        <f t="array" ref="AJ593">SQRT( ((INDEX(fish_data[],$K593,2)-INDEX(Cluster3[],AJ$16,2)) ^2) + ((INDEX(fish_data[],$K593,3)-INDEX(Cluster3[],AJ$16,3))^2))</f>
        <v>1.007936150163909</v>
      </c>
      <c r="AK593" cm="1">
        <f t="array" ref="AK593">SQRT( ((INDEX(fish_data[],$K593,2)-INDEX(Cluster3[],AK$16,2)) ^2) + ((INDEX(fish_data[],$K593,3)-INDEX(Cluster3[],AK$16,3))^2))</f>
        <v>1.7258318637714511</v>
      </c>
      <c r="AL593" cm="1">
        <f t="array" ref="AL593">SQRT( ((INDEX(fish_data[],$K593,2)-INDEX(Cluster3[],AL$16,2)) ^2) + ((INDEX(fish_data[],$K593,3)-INDEX(Cluster3[],AL$16,3))^2))</f>
        <v>2.9575790586889843</v>
      </c>
      <c r="AM593" cm="1">
        <f t="array" ref="AM593">SQRT( ((INDEX(fish_data[],$K593,2)-INDEX(Cluster3[],AM$16,2)) ^2) + ((INDEX(fish_data[],$K593,3)-INDEX(Cluster3[],AM$16,3))^2))</f>
        <v>7.4505671386774868</v>
      </c>
      <c r="AN593" cm="1">
        <f t="array" ref="AN593">SQRT( ((INDEX(fish_data[],$K593,2)-INDEX(Cluster3[],AN$16,2)) ^2) + ((INDEX(fish_data[],$K593,3)-INDEX(Cluster3[],AN$16,3))^2))</f>
        <v>4.8215813708554602</v>
      </c>
      <c r="AO593" cm="1">
        <f t="array" ref="AO593">SQRT( ((INDEX(fish_data[],$K593,2)-INDEX(Cluster3[],AO$16,2)) ^2) + ((INDEX(fish_data[],$K593,3)-INDEX(Cluster3[],AO$16,3))^2))</f>
        <v>13.682019190610216</v>
      </c>
      <c r="AP593" cm="1">
        <f t="array" ref="AP593">SQRT( ((INDEX(fish_data[],$K593,2)-INDEX(Cluster3[],AP$16,2)) ^2) + ((INDEX(fish_data[],$K593,3)-INDEX(Cluster3[],AP$16,3))^2))</f>
        <v>6.7843721490250815</v>
      </c>
      <c r="AQ593" cm="1">
        <f t="array" ref="AQ593">SQRT( ((INDEX(fish_data[],$K593,2)-INDEX(Cluster3[],AQ$16,2)) ^2) + ((INDEX(fish_data[],$K593,3)-INDEX(Cluster3[],AQ$16,3))^2))</f>
        <v>9.0342955358192221</v>
      </c>
      <c r="AR593" cm="1">
        <f t="array" ref="AR593">SQRT( ((INDEX(fish_data[],$K593,2)-INDEX(Cluster3[],AR$16,2)) ^2) + ((INDEX(fish_data[],$K593,3)-INDEX(Cluster3[],AR$16,3))^2))</f>
        <v>9.742332899935926</v>
      </c>
    </row>
    <row r="594" spans="1:44" x14ac:dyDescent="0.25">
      <c r="A594" t="s">
        <v>5</v>
      </c>
      <c r="B594">
        <v>23.83</v>
      </c>
      <c r="C594">
        <v>3.03</v>
      </c>
      <c r="D594">
        <v>0.13</v>
      </c>
      <c r="E594">
        <v>593</v>
      </c>
      <c r="J594">
        <f t="shared" ref="J594:J657" si="28">MATCH(MIN(L594:T594),L594:T594,0)</f>
        <v>1</v>
      </c>
      <c r="K594">
        <v>577</v>
      </c>
      <c r="L594" cm="1">
        <f t="array" ref="L594">SQRT( ((INDEX(fish_data[],$K594,2)-INDEX($J$3:$M$11,L$16,3)) ^2) + ((INDEX(fish_data[],$K594,3)-INDEX($J$3:$M$11,L$16,4))^2))</f>
        <v>0.94302704096966461</v>
      </c>
      <c r="M594" cm="1">
        <f t="array" ref="M594">SQRT( ((INDEX(fish_data[],$K594,2)-INDEX($J$3:$M$11,M$16,3)) ^2) + ((INDEX(fish_data[],$K594,3)-INDEX($J$3:$M$11,M$16,4))^2))</f>
        <v>1.0358571330062845</v>
      </c>
      <c r="N594" cm="1">
        <f t="array" ref="N594">SQRT( ((INDEX(fish_data[],$K594,2)-INDEX($J$3:$M$11,N$16,3)) ^2) + ((INDEX(fish_data[],$K594,3)-INDEX($J$3:$M$11,N$16,4))^2))</f>
        <v>3.5891224554199876</v>
      </c>
      <c r="O594" cm="1">
        <f t="array" ref="O594">SQRT( ((INDEX(fish_data[],$K594,2)-INDEX($J$3:$M$11,O$16,3)) ^2) + ((INDEX(fish_data[],$K594,3)-INDEX($J$3:$M$11,O$16,4))^2))</f>
        <v>7.0282074528289229</v>
      </c>
      <c r="P594" cm="1">
        <f t="array" ref="P594">SQRT( ((INDEX(fish_data[],$K594,2)-INDEX($J$3:$M$11,P$16,3)) ^2) + ((INDEX(fish_data[],$K594,3)-INDEX($J$3:$M$11,P$16,4))^2))</f>
        <v>6.3062191525509173</v>
      </c>
      <c r="Q594" cm="1">
        <f t="array" ref="Q594">SQRT( ((INDEX(fish_data[],$K594,2)-INDEX($J$3:$M$11,Q$16,3)) ^2) + ((INDEX(fish_data[],$K594,3)-INDEX($J$3:$M$11,Q$16,4))^2))</f>
        <v>10.835026534346838</v>
      </c>
      <c r="R594" cm="1">
        <f t="array" ref="R594">SQRT( ((INDEX(fish_data[],$K594,2)-INDEX($J$3:$M$11,R$16,3)) ^2) + ((INDEX(fish_data[],$K594,3)-INDEX($J$3:$M$11,R$16,4))^2))</f>
        <v>7.125903451493012</v>
      </c>
      <c r="S594" cm="1">
        <f t="array" ref="S594">SQRT( ((INDEX(fish_data[],$K594,2)-INDEX($J$3:$M$11,S$16,3)) ^2) + ((INDEX(fish_data[],$K594,3)-INDEX($J$3:$M$11,S$16,4))^2))</f>
        <v>7.7547017995536081</v>
      </c>
      <c r="T594" cm="1">
        <f t="array" ref="T594">SQRT( ((INDEX(fish_data[],$K594,2)-INDEX($J$3:$M$11,T$16,3)) ^2) + ((INDEX(fish_data[],$K594,3)-INDEX($J$3:$M$11,T$16,4))^2))</f>
        <v>9.9952238594240619</v>
      </c>
      <c r="V594">
        <f t="shared" ref="V594:V657" si="29">MATCH(MIN(X594:AF594),X594:AF594,0)</f>
        <v>2</v>
      </c>
      <c r="W594">
        <v>577</v>
      </c>
      <c r="X594" cm="1">
        <f t="array" ref="X594">SQRT( ((INDEX(fish_data[],$K594,2)-INDEX($V$3:$X$11,X$16,2)) ^2) + ((INDEX(fish_data[],$K594,3)-INDEX($V$3:$X$11,X$16,3))^2))</f>
        <v>1.1285444299926408</v>
      </c>
      <c r="Y594" cm="1">
        <f t="array" ref="Y594">SQRT( ((INDEX(fish_data[],$K594,2)-INDEX($V$3:$X$11,Y$16,2)) ^2) + ((INDEX(fish_data[],$K594,3)-INDEX($V$3:$X$11,Y$16,3))^2))</f>
        <v>0.92056314785721305</v>
      </c>
      <c r="Z594" cm="1">
        <f t="array" ref="Z594">SQRT( ((INDEX(fish_data[],$K594,2)-INDEX($V$3:$X$11,Z$16,2)) ^2) + ((INDEX(fish_data[],$K594,3)-INDEX($V$3:$X$11,Z$16,3))^2))</f>
        <v>3.7832839070071795</v>
      </c>
      <c r="AA594" cm="1">
        <f t="array" ref="AA594">SQRT( ((INDEX(fish_data[],$K594,2)-INDEX($V$3:$X$11,AA$16,2)) ^2) + ((INDEX(fish_data[],$K594,3)-INDEX($V$3:$X$11,AA$16,3))^2))</f>
        <v>7.8619045579594564</v>
      </c>
      <c r="AB594" cm="1">
        <f t="array" ref="AB594">SQRT( ((INDEX(fish_data[],$K594,2)-INDEX($V$3:$X$11,AB$16,2)) ^2) + ((INDEX(fish_data[],$K594,3)-INDEX($V$3:$X$11,AB$16,3))^2))</f>
        <v>5.7428534106866387</v>
      </c>
      <c r="AC594" cm="1">
        <f t="array" ref="AC594">SQRT( ((INDEX(fish_data[],$K594,2)-INDEX($V$3:$X$11,AC$16,2)) ^2) + ((INDEX(fish_data[],$K594,3)-INDEX($V$3:$X$11,AC$16,3))^2))</f>
        <v>13.652169196268797</v>
      </c>
      <c r="AD594" cm="1">
        <f t="array" ref="AD594">SQRT( ((INDEX(fish_data[],$K594,2)-INDEX($V$3:$X$11,AD$16,2)) ^2) + ((INDEX(fish_data[],$K594,3)-INDEX($V$3:$X$11,AD$16,3))^2))</f>
        <v>7.437552610027593</v>
      </c>
      <c r="AE594" cm="1">
        <f t="array" ref="AE594">SQRT( ((INDEX(fish_data[],$K594,2)-INDEX($V$3:$X$11,AE$16,2)) ^2) + ((INDEX(fish_data[],$K594,3)-INDEX($V$3:$X$11,AE$16,3))^2))</f>
        <v>8.2313539406743406</v>
      </c>
      <c r="AF594" cm="1">
        <f t="array" ref="AF594">SQRT( ((INDEX(fish_data[],$K594,2)-INDEX($V$3:$X$11,AF$16,2)) ^2) + ((INDEX(fish_data[],$K594,3)-INDEX($V$3:$X$11,AF$16,3))^2))</f>
        <v>10.330993554496223</v>
      </c>
      <c r="AH594">
        <f t="shared" ref="AH594:AH657" si="30">MATCH(MIN(AJ594:AR594),AJ594:AR594,0)</f>
        <v>2</v>
      </c>
      <c r="AI594">
        <v>577</v>
      </c>
      <c r="AJ594" cm="1">
        <f t="array" ref="AJ594">SQRT( ((INDEX(fish_data[],$K594,2)-INDEX(Cluster3[],AJ$16,2)) ^2) + ((INDEX(fish_data[],$K594,3)-INDEX(Cluster3[],AJ$16,3))^2))</f>
        <v>1.3219552422658194</v>
      </c>
      <c r="AK594" cm="1">
        <f t="array" ref="AK594">SQRT( ((INDEX(fish_data[],$K594,2)-INDEX(Cluster3[],AK$16,2)) ^2) + ((INDEX(fish_data[],$K594,3)-INDEX(Cluster3[],AK$16,3))^2))</f>
        <v>0.91045169486113131</v>
      </c>
      <c r="AL594" cm="1">
        <f t="array" ref="AL594">SQRT( ((INDEX(fish_data[],$K594,2)-INDEX(Cluster3[],AL$16,2)) ^2) + ((INDEX(fish_data[],$K594,3)-INDEX(Cluster3[],AL$16,3))^2))</f>
        <v>3.7394215981078713</v>
      </c>
      <c r="AM594" cm="1">
        <f t="array" ref="AM594">SQRT( ((INDEX(fish_data[],$K594,2)-INDEX(Cluster3[],AM$16,2)) ^2) + ((INDEX(fish_data[],$K594,3)-INDEX(Cluster3[],AM$16,3))^2))</f>
        <v>8.2426619134308563</v>
      </c>
      <c r="AN594" cm="1">
        <f t="array" ref="AN594">SQRT( ((INDEX(fish_data[],$K594,2)-INDEX(Cluster3[],AN$16,2)) ^2) + ((INDEX(fish_data[],$K594,3)-INDEX(Cluster3[],AN$16,3))^2))</f>
        <v>5.6327814340348725</v>
      </c>
      <c r="AO594" cm="1">
        <f t="array" ref="AO594">SQRT( ((INDEX(fish_data[],$K594,2)-INDEX(Cluster3[],AO$16,2)) ^2) + ((INDEX(fish_data[],$K594,3)-INDEX(Cluster3[],AO$16,3))^2))</f>
        <v>14.491457429742612</v>
      </c>
      <c r="AP594" cm="1">
        <f t="array" ref="AP594">SQRT( ((INDEX(fish_data[],$K594,2)-INDEX(Cluster3[],AP$16,2)) ^2) + ((INDEX(fish_data[],$K594,3)-INDEX(Cluster3[],AP$16,3))^2))</f>
        <v>7.6023637996036921</v>
      </c>
      <c r="AQ594" cm="1">
        <f t="array" ref="AQ594">SQRT( ((INDEX(fish_data[],$K594,2)-INDEX(Cluster3[],AQ$16,2)) ^2) + ((INDEX(fish_data[],$K594,3)-INDEX(Cluster3[],AQ$16,3))^2))</f>
        <v>8.2313539406743406</v>
      </c>
      <c r="AR594" cm="1">
        <f t="array" ref="AR594">SQRT( ((INDEX(fish_data[],$K594,2)-INDEX(Cluster3[],AR$16,2)) ^2) + ((INDEX(fish_data[],$K594,3)-INDEX(Cluster3[],AR$16,3))^2))</f>
        <v>10.554193827951398</v>
      </c>
    </row>
    <row r="595" spans="1:44" x14ac:dyDescent="0.25">
      <c r="A595" t="s">
        <v>5</v>
      </c>
      <c r="B595">
        <v>25.1</v>
      </c>
      <c r="C595">
        <v>2.86</v>
      </c>
      <c r="D595">
        <v>0.11</v>
      </c>
      <c r="E595">
        <v>594</v>
      </c>
      <c r="J595">
        <f t="shared" si="28"/>
        <v>2</v>
      </c>
      <c r="K595">
        <v>578</v>
      </c>
      <c r="L595" cm="1">
        <f t="array" ref="L595">SQRT( ((INDEX(fish_data[],$K595,2)-INDEX($J$3:$M$11,L$16,3)) ^2) + ((INDEX(fish_data[],$K595,3)-INDEX($J$3:$M$11,L$16,4))^2))</f>
        <v>1.4686388255796599</v>
      </c>
      <c r="M595" cm="1">
        <f t="array" ref="M595">SQRT( ((INDEX(fish_data[],$K595,2)-INDEX($J$3:$M$11,M$16,3)) ^2) + ((INDEX(fish_data[],$K595,3)-INDEX($J$3:$M$11,M$16,4))^2))</f>
        <v>1.2336936410632919</v>
      </c>
      <c r="N595" cm="1">
        <f t="array" ref="N595">SQRT( ((INDEX(fish_data[],$K595,2)-INDEX($J$3:$M$11,N$16,3)) ^2) + ((INDEX(fish_data[],$K595,3)-INDEX($J$3:$M$11,N$16,4))^2))</f>
        <v>4.1949016675006821</v>
      </c>
      <c r="O595" cm="1">
        <f t="array" ref="O595">SQRT( ((INDEX(fish_data[],$K595,2)-INDEX($J$3:$M$11,O$16,3)) ^2) + ((INDEX(fish_data[],$K595,3)-INDEX($J$3:$M$11,O$16,4))^2))</f>
        <v>7.6380167582953113</v>
      </c>
      <c r="P595" cm="1">
        <f t="array" ref="P595">SQRT( ((INDEX(fish_data[],$K595,2)-INDEX($J$3:$M$11,P$16,3)) ^2) + ((INDEX(fish_data[],$K595,3)-INDEX($J$3:$M$11,P$16,4))^2))</f>
        <v>6.9046795725797443</v>
      </c>
      <c r="Q595" cm="1">
        <f t="array" ref="Q595">SQRT( ((INDEX(fish_data[],$K595,2)-INDEX($J$3:$M$11,Q$16,3)) ^2) + ((INDEX(fish_data[],$K595,3)-INDEX($J$3:$M$11,Q$16,4))^2))</f>
        <v>11.421120785632207</v>
      </c>
      <c r="R595" cm="1">
        <f t="array" ref="R595">SQRT( ((INDEX(fish_data[],$K595,2)-INDEX($J$3:$M$11,R$16,3)) ^2) + ((INDEX(fish_data[],$K595,3)-INDEX($J$3:$M$11,R$16,4))^2))</f>
        <v>7.7237102483197804</v>
      </c>
      <c r="S595" cm="1">
        <f t="array" ref="S595">SQRT( ((INDEX(fish_data[],$K595,2)-INDEX($J$3:$M$11,S$16,3)) ^2) + ((INDEX(fish_data[],$K595,3)-INDEX($J$3:$M$11,S$16,4))^2))</f>
        <v>7.3001095882185201</v>
      </c>
      <c r="T595" cm="1">
        <f t="array" ref="T595">SQRT( ((INDEX(fish_data[],$K595,2)-INDEX($J$3:$M$11,T$16,3)) ^2) + ((INDEX(fish_data[],$K595,3)-INDEX($J$3:$M$11,T$16,4))^2))</f>
        <v>10.601249926305861</v>
      </c>
      <c r="V595">
        <f t="shared" si="29"/>
        <v>2</v>
      </c>
      <c r="W595">
        <v>578</v>
      </c>
      <c r="X595" cm="1">
        <f t="array" ref="X595">SQRT( ((INDEX(fish_data[],$K595,2)-INDEX($V$3:$X$11,X$16,2)) ^2) + ((INDEX(fish_data[],$K595,3)-INDEX($V$3:$X$11,X$16,3))^2))</f>
        <v>1.7100803548458492</v>
      </c>
      <c r="Y595" cm="1">
        <f t="array" ref="Y595">SQRT( ((INDEX(fish_data[],$K595,2)-INDEX($V$3:$X$11,Y$16,2)) ^2) + ((INDEX(fish_data[],$K595,3)-INDEX($V$3:$X$11,Y$16,3))^2))</f>
        <v>0.38152170968005539</v>
      </c>
      <c r="Z595" cm="1">
        <f t="array" ref="Z595">SQRT( ((INDEX(fish_data[],$K595,2)-INDEX($V$3:$X$11,Z$16,2)) ^2) + ((INDEX(fish_data[],$K595,3)-INDEX($V$3:$X$11,Z$16,3))^2))</f>
        <v>4.3925201737012642</v>
      </c>
      <c r="AA595" cm="1">
        <f t="array" ref="AA595">SQRT( ((INDEX(fish_data[],$K595,2)-INDEX($V$3:$X$11,AA$16,2)) ^2) + ((INDEX(fish_data[],$K595,3)-INDEX($V$3:$X$11,AA$16,3))^2))</f>
        <v>8.4706549410488634</v>
      </c>
      <c r="AB595" cm="1">
        <f t="array" ref="AB595">SQRT( ((INDEX(fish_data[],$K595,2)-INDEX($V$3:$X$11,AB$16,2)) ^2) + ((INDEX(fish_data[],$K595,3)-INDEX($V$3:$X$11,AB$16,3))^2))</f>
        <v>6.3412604213529793</v>
      </c>
      <c r="AC595" cm="1">
        <f t="array" ref="AC595">SQRT( ((INDEX(fish_data[],$K595,2)-INDEX($V$3:$X$11,AC$16,2)) ^2) + ((INDEX(fish_data[],$K595,3)-INDEX($V$3:$X$11,AC$16,3))^2))</f>
        <v>14.250768991858616</v>
      </c>
      <c r="AD595" cm="1">
        <f t="array" ref="AD595">SQRT( ((INDEX(fish_data[],$K595,2)-INDEX($V$3:$X$11,AD$16,2)) ^2) + ((INDEX(fish_data[],$K595,3)-INDEX($V$3:$X$11,AD$16,3))^2))</f>
        <v>8.0315323430680348</v>
      </c>
      <c r="AE595" cm="1">
        <f t="array" ref="AE595">SQRT( ((INDEX(fish_data[],$K595,2)-INDEX($V$3:$X$11,AE$16,2)) ^2) + ((INDEX(fish_data[],$K595,3)-INDEX($V$3:$X$11,AE$16,3))^2))</f>
        <v>7.7668839979308526</v>
      </c>
      <c r="AF595" cm="1">
        <f t="array" ref="AF595">SQRT( ((INDEX(fish_data[],$K595,2)-INDEX($V$3:$X$11,AF$16,2)) ^2) + ((INDEX(fish_data[],$K595,3)-INDEX($V$3:$X$11,AF$16,3))^2))</f>
        <v>10.935606244991245</v>
      </c>
      <c r="AH595">
        <f t="shared" si="30"/>
        <v>2</v>
      </c>
      <c r="AI595">
        <v>578</v>
      </c>
      <c r="AJ595" cm="1">
        <f t="array" ref="AJ595">SQRT( ((INDEX(fish_data[],$K595,2)-INDEX(Cluster3[],AJ$16,2)) ^2) + ((INDEX(fish_data[],$K595,3)-INDEX(Cluster3[],AJ$16,3))^2))</f>
        <v>1.8954512082370381</v>
      </c>
      <c r="AK595" cm="1">
        <f t="array" ref="AK595">SQRT( ((INDEX(fish_data[],$K595,2)-INDEX(Cluster3[],AK$16,2)) ^2) + ((INDEX(fish_data[],$K595,3)-INDEX(Cluster3[],AK$16,3))^2))</f>
        <v>0.32474919824678028</v>
      </c>
      <c r="AL595" cm="1">
        <f t="array" ref="AL595">SQRT( ((INDEX(fish_data[],$K595,2)-INDEX(Cluster3[],AL$16,2)) ^2) + ((INDEX(fish_data[],$K595,3)-INDEX(Cluster3[],AL$16,3))^2))</f>
        <v>4.3491919459378314</v>
      </c>
      <c r="AM595" cm="1">
        <f t="array" ref="AM595">SQRT( ((INDEX(fish_data[],$K595,2)-INDEX(Cluster3[],AM$16,2)) ^2) + ((INDEX(fish_data[],$K595,3)-INDEX(Cluster3[],AM$16,3))^2))</f>
        <v>8.8508681391699131</v>
      </c>
      <c r="AN595" cm="1">
        <f t="array" ref="AN595">SQRT( ((INDEX(fish_data[],$K595,2)-INDEX(Cluster3[],AN$16,2)) ^2) + ((INDEX(fish_data[],$K595,3)-INDEX(Cluster3[],AN$16,3))^2))</f>
        <v>6.2314950451613118</v>
      </c>
      <c r="AO595" cm="1">
        <f t="array" ref="AO595">SQRT( ((INDEX(fish_data[],$K595,2)-INDEX(Cluster3[],AO$16,2)) ^2) + ((INDEX(fish_data[],$K595,3)-INDEX(Cluster3[],AO$16,3))^2))</f>
        <v>15.091784881047984</v>
      </c>
      <c r="AP595" cm="1">
        <f t="array" ref="AP595">SQRT( ((INDEX(fish_data[],$K595,2)-INDEX(Cluster3[],AP$16,2)) ^2) + ((INDEX(fish_data[],$K595,3)-INDEX(Cluster3[],AP$16,3))^2))</f>
        <v>8.1951994461522624</v>
      </c>
      <c r="AQ595" cm="1">
        <f t="array" ref="AQ595">SQRT( ((INDEX(fish_data[],$K595,2)-INDEX(Cluster3[],AQ$16,2)) ^2) + ((INDEX(fish_data[],$K595,3)-INDEX(Cluster3[],AQ$16,3))^2))</f>
        <v>7.7668839979308526</v>
      </c>
      <c r="AR595" cm="1">
        <f t="array" ref="AR595">SQRT( ((INDEX(fish_data[],$K595,2)-INDEX(Cluster3[],AR$16,2)) ^2) + ((INDEX(fish_data[],$K595,3)-INDEX(Cluster3[],AR$16,3))^2))</f>
        <v>11.152673863254323</v>
      </c>
    </row>
    <row r="596" spans="1:44" x14ac:dyDescent="0.25">
      <c r="A596" t="s">
        <v>5</v>
      </c>
      <c r="B596">
        <v>24.56</v>
      </c>
      <c r="C596">
        <v>2.4900000000000002</v>
      </c>
      <c r="D596">
        <v>0.1</v>
      </c>
      <c r="E596">
        <v>595</v>
      </c>
      <c r="J596">
        <f t="shared" si="28"/>
        <v>1</v>
      </c>
      <c r="K596">
        <v>579</v>
      </c>
      <c r="L596" cm="1">
        <f t="array" ref="L596">SQRT( ((INDEX(fish_data[],$K596,2)-INDEX($J$3:$M$11,L$16,3)) ^2) + ((INDEX(fish_data[],$K596,3)-INDEX($J$3:$M$11,L$16,4))^2))</f>
        <v>1.4596232390586283</v>
      </c>
      <c r="M596" cm="1">
        <f t="array" ref="M596">SQRT( ((INDEX(fish_data[],$K596,2)-INDEX($J$3:$M$11,M$16,3)) ^2) + ((INDEX(fish_data[],$K596,3)-INDEX($J$3:$M$11,M$16,4))^2))</f>
        <v>1.6065490966665164</v>
      </c>
      <c r="N596" cm="1">
        <f t="array" ref="N596">SQRT( ((INDEX(fish_data[],$K596,2)-INDEX($J$3:$M$11,N$16,3)) ^2) + ((INDEX(fish_data[],$K596,3)-INDEX($J$3:$M$11,N$16,4))^2))</f>
        <v>3.6942387578498499</v>
      </c>
      <c r="O596" cm="1">
        <f t="array" ref="O596">SQRT( ((INDEX(fish_data[],$K596,2)-INDEX($J$3:$M$11,O$16,3)) ^2) + ((INDEX(fish_data[],$K596,3)-INDEX($J$3:$M$11,O$16,4))^2))</f>
        <v>7.142807571256558</v>
      </c>
      <c r="P596" cm="1">
        <f t="array" ref="P596">SQRT( ((INDEX(fish_data[],$K596,2)-INDEX($J$3:$M$11,P$16,3)) ^2) + ((INDEX(fish_data[],$K596,3)-INDEX($J$3:$M$11,P$16,4))^2))</f>
        <v>6.3584274785515964</v>
      </c>
      <c r="Q596" cm="1">
        <f t="array" ref="Q596">SQRT( ((INDEX(fish_data[],$K596,2)-INDEX($J$3:$M$11,Q$16,3)) ^2) + ((INDEX(fish_data[],$K596,3)-INDEX($J$3:$M$11,Q$16,4))^2))</f>
        <v>10.832885118933</v>
      </c>
      <c r="R596" cm="1">
        <f t="array" ref="R596">SQRT( ((INDEX(fish_data[],$K596,2)-INDEX($J$3:$M$11,R$16,3)) ^2) + ((INDEX(fish_data[],$K596,3)-INDEX($J$3:$M$11,R$16,4))^2))</f>
        <v>7.1729561548917902</v>
      </c>
      <c r="S596" cm="1">
        <f t="array" ref="S596">SQRT( ((INDEX(fish_data[],$K596,2)-INDEX($J$3:$M$11,S$16,3)) ^2) + ((INDEX(fish_data[],$K596,3)-INDEX($J$3:$M$11,S$16,4))^2))</f>
        <v>8.0136508533876096</v>
      </c>
      <c r="T596" cm="1">
        <f t="array" ref="T596">SQRT( ((INDEX(fish_data[],$K596,2)-INDEX($J$3:$M$11,T$16,3)) ^2) + ((INDEX(fish_data[],$K596,3)-INDEX($J$3:$M$11,T$16,4))^2))</f>
        <v>10.077861876410097</v>
      </c>
      <c r="V596">
        <f t="shared" si="29"/>
        <v>2</v>
      </c>
      <c r="W596">
        <v>579</v>
      </c>
      <c r="X596" cm="1">
        <f t="array" ref="X596">SQRT( ((INDEX(fish_data[],$K596,2)-INDEX($V$3:$X$11,X$16,2)) ^2) + ((INDEX(fish_data[],$K596,3)-INDEX($V$3:$X$11,X$16,3))^2))</f>
        <v>1.5616555593417423</v>
      </c>
      <c r="Y596" cm="1">
        <f t="array" ref="Y596">SQRT( ((INDEX(fish_data[],$K596,2)-INDEX($V$3:$X$11,Y$16,2)) ^2) + ((INDEX(fish_data[],$K596,3)-INDEX($V$3:$X$11,Y$16,3))^2))</f>
        <v>1.0991283481623675</v>
      </c>
      <c r="Z596" cm="1">
        <f t="array" ref="Z596">SQRT( ((INDEX(fish_data[],$K596,2)-INDEX($V$3:$X$11,Z$16,2)) ^2) + ((INDEX(fish_data[],$K596,3)-INDEX($V$3:$X$11,Z$16,3))^2))</f>
        <v>3.9100725881928975</v>
      </c>
      <c r="AA596" cm="1">
        <f t="array" ref="AA596">SQRT( ((INDEX(fish_data[],$K596,2)-INDEX($V$3:$X$11,AA$16,2)) ^2) + ((INDEX(fish_data[],$K596,3)-INDEX($V$3:$X$11,AA$16,3))^2))</f>
        <v>7.9662033071166043</v>
      </c>
      <c r="AB596" cm="1">
        <f t="array" ref="AB596">SQRT( ((INDEX(fish_data[],$K596,2)-INDEX($V$3:$X$11,AB$16,2)) ^2) + ((INDEX(fish_data[],$K596,3)-INDEX($V$3:$X$11,AB$16,3))^2))</f>
        <v>5.7968140643490678</v>
      </c>
      <c r="AC596" cm="1">
        <f t="array" ref="AC596">SQRT( ((INDEX(fish_data[],$K596,2)-INDEX($V$3:$X$11,AC$16,2)) ^2) + ((INDEX(fish_data[],$K596,3)-INDEX($V$3:$X$11,AC$16,3))^2))</f>
        <v>13.694061352996988</v>
      </c>
      <c r="AD596" cm="1">
        <f t="array" ref="AD596">SQRT( ((INDEX(fish_data[],$K596,2)-INDEX($V$3:$X$11,AD$16,2)) ^2) + ((INDEX(fish_data[],$K596,3)-INDEX($V$3:$X$11,AD$16,3))^2))</f>
        <v>7.4683367894531081</v>
      </c>
      <c r="AE596" cm="1">
        <f t="array" ref="AE596">SQRT( ((INDEX(fish_data[],$K596,2)-INDEX($V$3:$X$11,AE$16,2)) ^2) + ((INDEX(fish_data[],$K596,3)-INDEX($V$3:$X$11,AE$16,3))^2))</f>
        <v>8.4780206068952619</v>
      </c>
      <c r="AF596" cm="1">
        <f t="array" ref="AF596">SQRT( ((INDEX(fish_data[],$K596,2)-INDEX($V$3:$X$11,AF$16,2)) ^2) + ((INDEX(fish_data[],$K596,3)-INDEX($V$3:$X$11,AF$16,3))^2))</f>
        <v>10.405094134388765</v>
      </c>
      <c r="AH596">
        <f t="shared" si="30"/>
        <v>2</v>
      </c>
      <c r="AI596">
        <v>579</v>
      </c>
      <c r="AJ596" cm="1">
        <f t="array" ref="AJ596">SQRT( ((INDEX(fish_data[],$K596,2)-INDEX(Cluster3[],AJ$16,2)) ^2) + ((INDEX(fish_data[],$K596,3)-INDEX(Cluster3[],AJ$16,3))^2))</f>
        <v>1.7597413767900647</v>
      </c>
      <c r="AK596" cm="1">
        <f t="array" ref="AK596">SQRT( ((INDEX(fish_data[],$K596,2)-INDEX(Cluster3[],AK$16,2)) ^2) + ((INDEX(fish_data[],$K596,3)-INDEX(Cluster3[],AK$16,3))^2))</f>
        <v>1.0279928026283813</v>
      </c>
      <c r="AL596" cm="1">
        <f t="array" ref="AL596">SQRT( ((INDEX(fish_data[],$K596,2)-INDEX(Cluster3[],AL$16,2)) ^2) + ((INDEX(fish_data[],$K596,3)-INDEX(Cluster3[],AL$16,3))^2))</f>
        <v>3.870934434025957</v>
      </c>
      <c r="AM596" cm="1">
        <f t="array" ref="AM596">SQRT( ((INDEX(fish_data[],$K596,2)-INDEX(Cluster3[],AM$16,2)) ^2) + ((INDEX(fish_data[],$K596,3)-INDEX(Cluster3[],AM$16,3))^2))</f>
        <v>8.3422518387845539</v>
      </c>
      <c r="AN596" cm="1">
        <f t="array" ref="AN596">SQRT( ((INDEX(fish_data[],$K596,2)-INDEX(Cluster3[],AN$16,2)) ^2) + ((INDEX(fish_data[],$K596,3)-INDEX(Cluster3[],AN$16,3))^2))</f>
        <v>5.6885287220788827</v>
      </c>
      <c r="AO596" cm="1">
        <f t="array" ref="AO596">SQRT( ((INDEX(fish_data[],$K596,2)-INDEX(Cluster3[],AO$16,2)) ^2) + ((INDEX(fish_data[],$K596,3)-INDEX(Cluster3[],AO$16,3))^2))</f>
        <v>14.540470634764333</v>
      </c>
      <c r="AP596" cm="1">
        <f t="array" ref="AP596">SQRT( ((INDEX(fish_data[],$K596,2)-INDEX(Cluster3[],AP$16,2)) ^2) + ((INDEX(fish_data[],$K596,3)-INDEX(Cluster3[],AP$16,3))^2))</f>
        <v>7.6284337847418815</v>
      </c>
      <c r="AQ596" cm="1">
        <f t="array" ref="AQ596">SQRT( ((INDEX(fish_data[],$K596,2)-INDEX(Cluster3[],AQ$16,2)) ^2) + ((INDEX(fish_data[],$K596,3)-INDEX(Cluster3[],AQ$16,3))^2))</f>
        <v>8.4780206068952619</v>
      </c>
      <c r="AR596" cm="1">
        <f t="array" ref="AR596">SQRT( ((INDEX(fish_data[],$K596,2)-INDEX(Cluster3[],AR$16,2)) ^2) + ((INDEX(fish_data[],$K596,3)-INDEX(Cluster3[],AR$16,3))^2))</f>
        <v>10.598323105436235</v>
      </c>
    </row>
    <row r="597" spans="1:44" x14ac:dyDescent="0.25">
      <c r="A597" t="s">
        <v>5</v>
      </c>
      <c r="B597">
        <v>24</v>
      </c>
      <c r="C597">
        <v>3.07</v>
      </c>
      <c r="D597">
        <v>0.13</v>
      </c>
      <c r="E597">
        <v>596</v>
      </c>
      <c r="J597">
        <f t="shared" si="28"/>
        <v>1</v>
      </c>
      <c r="K597">
        <v>580</v>
      </c>
      <c r="L597" cm="1">
        <f t="array" ref="L597">SQRT( ((INDEX(fish_data[],$K597,2)-INDEX($J$3:$M$11,L$16,3)) ^2) + ((INDEX(fish_data[],$K597,3)-INDEX($J$3:$M$11,L$16,4))^2))</f>
        <v>1.1272976536833563</v>
      </c>
      <c r="M597" cm="1">
        <f t="array" ref="M597">SQRT( ((INDEX(fish_data[],$K597,2)-INDEX($J$3:$M$11,M$16,3)) ^2) + ((INDEX(fish_data[],$K597,3)-INDEX($J$3:$M$11,M$16,4))^2))</f>
        <v>1.2809761902549159</v>
      </c>
      <c r="N597" cm="1">
        <f t="array" ref="N597">SQRT( ((INDEX(fish_data[],$K597,2)-INDEX($J$3:$M$11,N$16,3)) ^2) + ((INDEX(fish_data[],$K597,3)-INDEX($J$3:$M$11,N$16,4))^2))</f>
        <v>3.5724641355792501</v>
      </c>
      <c r="O597" cm="1">
        <f t="array" ref="O597">SQRT( ((INDEX(fish_data[],$K597,2)-INDEX($J$3:$M$11,O$16,3)) ^2) + ((INDEX(fish_data[],$K597,3)-INDEX($J$3:$M$11,O$16,4))^2))</f>
        <v>7.0210113231642062</v>
      </c>
      <c r="P597" cm="1">
        <f t="array" ref="P597">SQRT( ((INDEX(fish_data[],$K597,2)-INDEX($J$3:$M$11,P$16,3)) ^2) + ((INDEX(fish_data[],$K597,3)-INDEX($J$3:$M$11,P$16,4))^2))</f>
        <v>6.2715946935368843</v>
      </c>
      <c r="Q597" cm="1">
        <f t="array" ref="Q597">SQRT( ((INDEX(fish_data[],$K597,2)-INDEX($J$3:$M$11,Q$16,3)) ^2) + ((INDEX(fish_data[],$K597,3)-INDEX($J$3:$M$11,Q$16,4))^2))</f>
        <v>10.780375689186348</v>
      </c>
      <c r="R597" cm="1">
        <f t="array" ref="R597">SQRT( ((INDEX(fish_data[],$K597,2)-INDEX($J$3:$M$11,R$16,3)) ^2) + ((INDEX(fish_data[],$K597,3)-INDEX($J$3:$M$11,R$16,4))^2))</f>
        <v>7.0898377978625158</v>
      </c>
      <c r="S597" cm="1">
        <f t="array" ref="S597">SQRT( ((INDEX(fish_data[],$K597,2)-INDEX($J$3:$M$11,S$16,3)) ^2) + ((INDEX(fish_data[],$K597,3)-INDEX($J$3:$M$11,S$16,4))^2))</f>
        <v>7.9025881836269294</v>
      </c>
      <c r="T597" cm="1">
        <f t="array" ref="T597">SQRT( ((INDEX(fish_data[],$K597,2)-INDEX($J$3:$M$11,T$16,3)) ^2) + ((INDEX(fish_data[],$K597,3)-INDEX($J$3:$M$11,T$16,4))^2))</f>
        <v>9.9759109859701542</v>
      </c>
      <c r="V597">
        <f t="shared" si="29"/>
        <v>2</v>
      </c>
      <c r="W597">
        <v>580</v>
      </c>
      <c r="X597" cm="1">
        <f t="array" ref="X597">SQRT( ((INDEX(fish_data[],$K597,2)-INDEX($V$3:$X$11,X$16,2)) ^2) + ((INDEX(fish_data[],$K597,3)-INDEX($V$3:$X$11,X$16,3))^2))</f>
        <v>1.2606687092335069</v>
      </c>
      <c r="Y597" cm="1">
        <f t="array" ref="Y597">SQRT( ((INDEX(fish_data[],$K597,2)-INDEX($V$3:$X$11,Y$16,2)) ^2) + ((INDEX(fish_data[],$K597,3)-INDEX($V$3:$X$11,Y$16,3))^2))</f>
        <v>1.0047896164636572</v>
      </c>
      <c r="Z597" cm="1">
        <f t="array" ref="Z597">SQRT( ((INDEX(fish_data[],$K597,2)-INDEX($V$3:$X$11,Z$16,2)) ^2) + ((INDEX(fish_data[],$K597,3)-INDEX($V$3:$X$11,Z$16,3))^2))</f>
        <v>3.7767005993521732</v>
      </c>
      <c r="AA597" cm="1">
        <f t="array" ref="AA597">SQRT( ((INDEX(fish_data[],$K597,2)-INDEX($V$3:$X$11,AA$16,2)) ^2) + ((INDEX(fish_data[],$K597,3)-INDEX($V$3:$X$11,AA$16,3))^2))</f>
        <v>7.850832625148322</v>
      </c>
      <c r="AB597" cm="1">
        <f t="array" ref="AB597">SQRT( ((INDEX(fish_data[],$K597,2)-INDEX($V$3:$X$11,AB$16,2)) ^2) + ((INDEX(fish_data[],$K597,3)-INDEX($V$3:$X$11,AB$16,3))^2))</f>
        <v>5.7083425365009814</v>
      </c>
      <c r="AC597" cm="1">
        <f t="array" ref="AC597">SQRT( ((INDEX(fish_data[],$K597,2)-INDEX($V$3:$X$11,AC$16,2)) ^2) + ((INDEX(fish_data[],$K597,3)-INDEX($V$3:$X$11,AC$16,3))^2))</f>
        <v>13.616652617837095</v>
      </c>
      <c r="AD597" cm="1">
        <f t="array" ref="AD597">SQRT( ((INDEX(fish_data[],$K597,2)-INDEX($V$3:$X$11,AD$16,2)) ^2) + ((INDEX(fish_data[],$K597,3)-INDEX($V$3:$X$11,AD$16,3))^2))</f>
        <v>7.3948822782310382</v>
      </c>
      <c r="AE597" cm="1">
        <f t="array" ref="AE597">SQRT( ((INDEX(fish_data[],$K597,2)-INDEX($V$3:$X$11,AE$16,2)) ^2) + ((INDEX(fish_data[],$K597,3)-INDEX($V$3:$X$11,AE$16,3))^2))</f>
        <v>8.3748008081252827</v>
      </c>
      <c r="AF597" cm="1">
        <f t="array" ref="AF597">SQRT( ((INDEX(fish_data[],$K597,2)-INDEX($V$3:$X$11,AF$16,2)) ^2) + ((INDEX(fish_data[],$K597,3)-INDEX($V$3:$X$11,AF$16,3))^2))</f>
        <v>10.308163684057806</v>
      </c>
      <c r="AH597">
        <f t="shared" si="30"/>
        <v>2</v>
      </c>
      <c r="AI597">
        <v>580</v>
      </c>
      <c r="AJ597" cm="1">
        <f t="array" ref="AJ597">SQRT( ((INDEX(fish_data[],$K597,2)-INDEX(Cluster3[],AJ$16,2)) ^2) + ((INDEX(fish_data[],$K597,3)-INDEX(Cluster3[],AJ$16,3))^2))</f>
        <v>1.4585808402750156</v>
      </c>
      <c r="AK597" cm="1">
        <f t="array" ref="AK597">SQRT( ((INDEX(fish_data[],$K597,2)-INDEX(Cluster3[],AK$16,2)) ^2) + ((INDEX(fish_data[],$K597,3)-INDEX(Cluster3[],AK$16,3))^2))</f>
        <v>0.96678163673083506</v>
      </c>
      <c r="AL597" cm="1">
        <f t="array" ref="AL597">SQRT( ((INDEX(fish_data[],$K597,2)-INDEX(Cluster3[],AL$16,2)) ^2) + ((INDEX(fish_data[],$K597,3)-INDEX(Cluster3[],AL$16,3))^2))</f>
        <v>3.7348083917526966</v>
      </c>
      <c r="AM597" cm="1">
        <f t="array" ref="AM597">SQRT( ((INDEX(fish_data[],$K597,2)-INDEX(Cluster3[],AM$16,2)) ^2) + ((INDEX(fish_data[],$K597,3)-INDEX(Cluster3[],AM$16,3))^2))</f>
        <v>8.229787565673421</v>
      </c>
      <c r="AN597" cm="1">
        <f t="array" ref="AN597">SQRT( ((INDEX(fish_data[],$K597,2)-INDEX(Cluster3[],AN$16,2)) ^2) + ((INDEX(fish_data[],$K597,3)-INDEX(Cluster3[],AN$16,3))^2))</f>
        <v>5.5988909690470186</v>
      </c>
      <c r="AO597" cm="1">
        <f t="array" ref="AO597">SQRT( ((INDEX(fish_data[],$K597,2)-INDEX(Cluster3[],AO$16,2)) ^2) + ((INDEX(fish_data[],$K597,3)-INDEX(Cluster3[],AO$16,3))^2))</f>
        <v>14.4591123191287</v>
      </c>
      <c r="AP597" cm="1">
        <f t="array" ref="AP597">SQRT( ((INDEX(fish_data[],$K597,2)-INDEX(Cluster3[],AP$16,2)) ^2) + ((INDEX(fish_data[],$K597,3)-INDEX(Cluster3[],AP$16,3))^2))</f>
        <v>7.5578383416818289</v>
      </c>
      <c r="AQ597" cm="1">
        <f t="array" ref="AQ597">SQRT( ((INDEX(fish_data[],$K597,2)-INDEX(Cluster3[],AQ$16,2)) ^2) + ((INDEX(fish_data[],$K597,3)-INDEX(Cluster3[],AQ$16,3))^2))</f>
        <v>8.3748008081252827</v>
      </c>
      <c r="AR597" cm="1">
        <f t="array" ref="AR597">SQRT( ((INDEX(fish_data[],$K597,2)-INDEX(Cluster3[],AR$16,2)) ^2) + ((INDEX(fish_data[],$K597,3)-INDEX(Cluster3[],AR$16,3))^2))</f>
        <v>10.51874502708114</v>
      </c>
    </row>
    <row r="598" spans="1:44" x14ac:dyDescent="0.25">
      <c r="A598" t="s">
        <v>5</v>
      </c>
      <c r="B598">
        <v>25.32</v>
      </c>
      <c r="C598">
        <v>2.92</v>
      </c>
      <c r="D598">
        <v>0.12</v>
      </c>
      <c r="E598">
        <v>597</v>
      </c>
      <c r="J598">
        <f t="shared" si="28"/>
        <v>2</v>
      </c>
      <c r="K598">
        <v>581</v>
      </c>
      <c r="L598" cm="1">
        <f t="array" ref="L598">SQRT( ((INDEX(fish_data[],$K598,2)-INDEX($J$3:$M$11,L$16,3)) ^2) + ((INDEX(fish_data[],$K598,3)-INDEX($J$3:$M$11,L$16,4))^2))</f>
        <v>1.3398880550254928</v>
      </c>
      <c r="M598" cm="1">
        <f t="array" ref="M598">SQRT( ((INDEX(fish_data[],$K598,2)-INDEX($J$3:$M$11,M$16,3)) ^2) + ((INDEX(fish_data[],$K598,3)-INDEX($J$3:$M$11,M$16,4))^2))</f>
        <v>1.0195096860746351</v>
      </c>
      <c r="N598" cm="1">
        <f t="array" ref="N598">SQRT( ((INDEX(fish_data[],$K598,2)-INDEX($J$3:$M$11,N$16,3)) ^2) + ((INDEX(fish_data[],$K598,3)-INDEX($J$3:$M$11,N$16,4))^2))</f>
        <v>4.1815069054110126</v>
      </c>
      <c r="O598" cm="1">
        <f t="array" ref="O598">SQRT( ((INDEX(fish_data[],$K598,2)-INDEX($J$3:$M$11,O$16,3)) ^2) + ((INDEX(fish_data[],$K598,3)-INDEX($J$3:$M$11,O$16,4))^2))</f>
        <v>7.6127590267917968</v>
      </c>
      <c r="P598" cm="1">
        <f t="array" ref="P598">SQRT( ((INDEX(fish_data[],$K598,2)-INDEX($J$3:$M$11,P$16,3)) ^2) + ((INDEX(fish_data[],$K598,3)-INDEX($J$3:$M$11,P$16,4))^2))</f>
        <v>6.9035063554689353</v>
      </c>
      <c r="Q598" cm="1">
        <f t="array" ref="Q598">SQRT( ((INDEX(fish_data[],$K598,2)-INDEX($J$3:$M$11,Q$16,3)) ^2) + ((INDEX(fish_data[],$K598,3)-INDEX($J$3:$M$11,Q$16,4))^2))</f>
        <v>11.436651607878943</v>
      </c>
      <c r="R598" cm="1">
        <f t="array" ref="R598">SQRT( ((INDEX(fish_data[],$K598,2)-INDEX($J$3:$M$11,R$16,3)) ^2) + ((INDEX(fish_data[],$K598,3)-INDEX($J$3:$M$11,R$16,4))^2))</f>
        <v>7.7234254058675278</v>
      </c>
      <c r="S598" cm="1">
        <f t="array" ref="S598">SQRT( ((INDEX(fish_data[],$K598,2)-INDEX($J$3:$M$11,S$16,3)) ^2) + ((INDEX(fish_data[],$K598,3)-INDEX($J$3:$M$11,S$16,4))^2))</f>
        <v>7.1868908437515593</v>
      </c>
      <c r="T598" cm="1">
        <f t="array" ref="T598">SQRT( ((INDEX(fish_data[],$K598,2)-INDEX($J$3:$M$11,T$16,3)) ^2) + ((INDEX(fish_data[],$K598,3)-INDEX($J$3:$M$11,T$16,4))^2))</f>
        <v>10.585239723312835</v>
      </c>
      <c r="V598">
        <f t="shared" si="29"/>
        <v>2</v>
      </c>
      <c r="W598">
        <v>581</v>
      </c>
      <c r="X598" cm="1">
        <f t="array" ref="X598">SQRT( ((INDEX(fish_data[],$K598,2)-INDEX($V$3:$X$11,X$16,2)) ^2) + ((INDEX(fish_data[],$K598,3)-INDEX($V$3:$X$11,X$16,3))^2))</f>
        <v>1.6123902844712596</v>
      </c>
      <c r="Y598" cm="1">
        <f t="array" ref="Y598">SQRT( ((INDEX(fish_data[],$K598,2)-INDEX($V$3:$X$11,Y$16,2)) ^2) + ((INDEX(fish_data[],$K598,3)-INDEX($V$3:$X$11,Y$16,3))^2))</f>
        <v>0.3227030540179035</v>
      </c>
      <c r="Z598" cm="1">
        <f t="array" ref="Z598">SQRT( ((INDEX(fish_data[],$K598,2)-INDEX($V$3:$X$11,Z$16,2)) ^2) + ((INDEX(fish_data[],$K598,3)-INDEX($V$3:$X$11,Z$16,3))^2))</f>
        <v>4.3706159801392586</v>
      </c>
      <c r="AA598" cm="1">
        <f t="array" ref="AA598">SQRT( ((INDEX(fish_data[],$K598,2)-INDEX($V$3:$X$11,AA$16,2)) ^2) + ((INDEX(fish_data[],$K598,3)-INDEX($V$3:$X$11,AA$16,3))^2))</f>
        <v>8.4482509005393318</v>
      </c>
      <c r="AB598" cm="1">
        <f t="array" ref="AB598">SQRT( ((INDEX(fish_data[],$K598,2)-INDEX($V$3:$X$11,AB$16,2)) ^2) + ((INDEX(fish_data[],$K598,3)-INDEX($V$3:$X$11,AB$16,3))^2))</f>
        <v>6.3403002048751196</v>
      </c>
      <c r="AC598" cm="1">
        <f t="array" ref="AC598">SQRT( ((INDEX(fish_data[],$K598,2)-INDEX($V$3:$X$11,AC$16,2)) ^2) + ((INDEX(fish_data[],$K598,3)-INDEX($V$3:$X$11,AC$16,3))^2))</f>
        <v>14.248607541065862</v>
      </c>
      <c r="AD598" cm="1">
        <f t="array" ref="AD598">SQRT( ((INDEX(fish_data[],$K598,2)-INDEX($V$3:$X$11,AD$16,2)) ^2) + ((INDEX(fish_data[],$K598,3)-INDEX($V$3:$X$11,AD$16,3))^2))</f>
        <v>8.0369324937376092</v>
      </c>
      <c r="AE598" cm="1">
        <f t="array" ref="AE598">SQRT( ((INDEX(fish_data[],$K598,2)-INDEX($V$3:$X$11,AE$16,2)) ^2) + ((INDEX(fish_data[],$K598,3)-INDEX($V$3:$X$11,AE$16,3))^2))</f>
        <v>7.6589100309045408</v>
      </c>
      <c r="AF598" cm="1">
        <f t="array" ref="AF598">SQRT( ((INDEX(fish_data[],$K598,2)-INDEX($V$3:$X$11,AF$16,2)) ^2) + ((INDEX(fish_data[],$K598,3)-INDEX($V$3:$X$11,AF$16,3))^2))</f>
        <v>10.922625192157268</v>
      </c>
      <c r="AH598">
        <f t="shared" si="30"/>
        <v>2</v>
      </c>
      <c r="AI598">
        <v>581</v>
      </c>
      <c r="AJ598" cm="1">
        <f t="array" ref="AJ598">SQRT( ((INDEX(fish_data[],$K598,2)-INDEX(Cluster3[],AJ$16,2)) ^2) + ((INDEX(fish_data[],$K598,3)-INDEX(Cluster3[],AJ$16,3))^2))</f>
        <v>1.788180913389295</v>
      </c>
      <c r="AK598" cm="1">
        <f t="array" ref="AK598">SQRT( ((INDEX(fish_data[],$K598,2)-INDEX(Cluster3[],AK$16,2)) ^2) + ((INDEX(fish_data[],$K598,3)-INDEX(Cluster3[],AK$16,3))^2))</f>
        <v>0.34204731068900696</v>
      </c>
      <c r="AL598" cm="1">
        <f t="array" ref="AL598">SQRT( ((INDEX(fish_data[],$K598,2)-INDEX(Cluster3[],AL$16,2)) ^2) + ((INDEX(fish_data[],$K598,3)-INDEX(Cluster3[],AL$16,3))^2))</f>
        <v>4.325792852848017</v>
      </c>
      <c r="AM598" cm="1">
        <f t="array" ref="AM598">SQRT( ((INDEX(fish_data[],$K598,2)-INDEX(Cluster3[],AM$16,2)) ^2) + ((INDEX(fish_data[],$K598,3)-INDEX(Cluster3[],AM$16,3))^2))</f>
        <v>8.8298455362094046</v>
      </c>
      <c r="AN598" cm="1">
        <f t="array" ref="AN598">SQRT( ((INDEX(fish_data[],$K598,2)-INDEX(Cluster3[],AN$16,2)) ^2) + ((INDEX(fish_data[],$K598,3)-INDEX(Cluster3[],AN$16,3))^2))</f>
        <v>6.2300718168261833</v>
      </c>
      <c r="AO598" cm="1">
        <f t="array" ref="AO598">SQRT( ((INDEX(fish_data[],$K598,2)-INDEX(Cluster3[],AO$16,2)) ^2) + ((INDEX(fish_data[],$K598,3)-INDEX(Cluster3[],AO$16,3))^2))</f>
        <v>15.086647127592295</v>
      </c>
      <c r="AP598" cm="1">
        <f t="array" ref="AP598">SQRT( ((INDEX(fish_data[],$K598,2)-INDEX(Cluster3[],AP$16,2)) ^2) + ((INDEX(fish_data[],$K598,3)-INDEX(Cluster3[],AP$16,3))^2))</f>
        <v>8.2021875234056232</v>
      </c>
      <c r="AQ598" cm="1">
        <f t="array" ref="AQ598">SQRT( ((INDEX(fish_data[],$K598,2)-INDEX(Cluster3[],AQ$16,2)) ^2) + ((INDEX(fish_data[],$K598,3)-INDEX(Cluster3[],AQ$16,3))^2))</f>
        <v>7.6589100309045408</v>
      </c>
      <c r="AR598" cm="1">
        <f t="array" ref="AR598">SQRT( ((INDEX(fish_data[],$K598,2)-INDEX(Cluster3[],AR$16,2)) ^2) + ((INDEX(fish_data[],$K598,3)-INDEX(Cluster3[],AR$16,3))^2))</f>
        <v>11.150910621493916</v>
      </c>
    </row>
    <row r="599" spans="1:44" x14ac:dyDescent="0.25">
      <c r="A599" t="s">
        <v>5</v>
      </c>
      <c r="B599">
        <v>25.48</v>
      </c>
      <c r="C599">
        <v>2.52</v>
      </c>
      <c r="D599">
        <v>0.1</v>
      </c>
      <c r="E599">
        <v>598</v>
      </c>
      <c r="J599">
        <f t="shared" si="28"/>
        <v>2</v>
      </c>
      <c r="K599">
        <v>582</v>
      </c>
      <c r="L599" cm="1">
        <f t="array" ref="L599">SQRT( ((INDEX(fish_data[],$K599,2)-INDEX($J$3:$M$11,L$16,3)) ^2) + ((INDEX(fish_data[],$K599,3)-INDEX($J$3:$M$11,L$16,4))^2))</f>
        <v>2.5920069444351403</v>
      </c>
      <c r="M599" cm="1">
        <f t="array" ref="M599">SQRT( ((INDEX(fish_data[],$K599,2)-INDEX($J$3:$M$11,M$16,3)) ^2) + ((INDEX(fish_data[],$K599,3)-INDEX($J$3:$M$11,M$16,4))^2))</f>
        <v>1.9736767719158073</v>
      </c>
      <c r="N599" cm="1">
        <f t="array" ref="N599">SQRT( ((INDEX(fish_data[],$K599,2)-INDEX($J$3:$M$11,N$16,3)) ^2) + ((INDEX(fish_data[],$K599,3)-INDEX($J$3:$M$11,N$16,4))^2))</f>
        <v>5.5386821537257376</v>
      </c>
      <c r="O599" cm="1">
        <f t="array" ref="O599">SQRT( ((INDEX(fish_data[],$K599,2)-INDEX($J$3:$M$11,O$16,3)) ^2) + ((INDEX(fish_data[],$K599,3)-INDEX($J$3:$M$11,O$16,4))^2))</f>
        <v>8.9617241644674603</v>
      </c>
      <c r="P599" cm="1">
        <f t="array" ref="P599">SQRT( ((INDEX(fish_data[],$K599,2)-INDEX($J$3:$M$11,P$16,3)) ^2) + ((INDEX(fish_data[],$K599,3)-INDEX($J$3:$M$11,P$16,4))^2))</f>
        <v>8.2629292626767636</v>
      </c>
      <c r="Q599" cm="1">
        <f t="array" ref="Q599">SQRT( ((INDEX(fish_data[],$K599,2)-INDEX($J$3:$M$11,Q$16,3)) ^2) + ((INDEX(fish_data[],$K599,3)-INDEX($J$3:$M$11,Q$16,4))^2))</f>
        <v>12.795944670089815</v>
      </c>
      <c r="R599" cm="1">
        <f t="array" ref="R599">SQRT( ((INDEX(fish_data[],$K599,2)-INDEX($J$3:$M$11,R$16,3)) ^2) + ((INDEX(fish_data[],$K599,3)-INDEX($J$3:$M$11,R$16,4))^2))</f>
        <v>9.0829125284789551</v>
      </c>
      <c r="S599" cm="1">
        <f t="array" ref="S599">SQRT( ((INDEX(fish_data[],$K599,2)-INDEX($J$3:$M$11,S$16,3)) ^2) + ((INDEX(fish_data[],$K599,3)-INDEX($J$3:$M$11,S$16,4))^2))</f>
        <v>5.9964155960039998</v>
      </c>
      <c r="T599" cm="1">
        <f t="array" ref="T599">SQRT( ((INDEX(fish_data[],$K599,2)-INDEX($J$3:$M$11,T$16,3)) ^2) + ((INDEX(fish_data[],$K599,3)-INDEX($J$3:$M$11,T$16,4))^2))</f>
        <v>11.938948864954568</v>
      </c>
      <c r="V599">
        <f t="shared" si="29"/>
        <v>2</v>
      </c>
      <c r="W599">
        <v>582</v>
      </c>
      <c r="X599" cm="1">
        <f t="array" ref="X599">SQRT( ((INDEX(fish_data[],$K599,2)-INDEX($V$3:$X$11,X$16,2)) ^2) + ((INDEX(fish_data[],$K599,3)-INDEX($V$3:$X$11,X$16,3))^2))</f>
        <v>2.9081956186021309</v>
      </c>
      <c r="Y599" cm="1">
        <f t="array" ref="Y599">SQRT( ((INDEX(fish_data[],$K599,2)-INDEX($V$3:$X$11,Y$16,2)) ^2) + ((INDEX(fish_data[],$K599,3)-INDEX($V$3:$X$11,Y$16,3))^2))</f>
        <v>1.0404090760530824</v>
      </c>
      <c r="Z599" cm="1">
        <f t="array" ref="Z599">SQRT( ((INDEX(fish_data[],$K599,2)-INDEX($V$3:$X$11,Z$16,2)) ^2) + ((INDEX(fish_data[],$K599,3)-INDEX($V$3:$X$11,Z$16,3))^2))</f>
        <v>5.7240491538379112</v>
      </c>
      <c r="AA599" cm="1">
        <f t="array" ref="AA599">SQRT( ((INDEX(fish_data[],$K599,2)-INDEX($V$3:$X$11,AA$16,2)) ^2) + ((INDEX(fish_data[],$K599,3)-INDEX($V$3:$X$11,AA$16,3))^2))</f>
        <v>9.7987570423375594</v>
      </c>
      <c r="AB599" cm="1">
        <f t="array" ref="AB599">SQRT( ((INDEX(fish_data[],$K599,2)-INDEX($V$3:$X$11,AB$16,2)) ^2) + ((INDEX(fish_data[],$K599,3)-INDEX($V$3:$X$11,AB$16,3))^2))</f>
        <v>7.6998140740472421</v>
      </c>
      <c r="AC599" cm="1">
        <f t="array" ref="AC599">SQRT( ((INDEX(fish_data[],$K599,2)-INDEX($V$3:$X$11,AC$16,2)) ^2) + ((INDEX(fish_data[],$K599,3)-INDEX($V$3:$X$11,AC$16,3))^2))</f>
        <v>15.607363953720437</v>
      </c>
      <c r="AD599" cm="1">
        <f t="array" ref="AD599">SQRT( ((INDEX(fish_data[],$K599,2)-INDEX($V$3:$X$11,AD$16,2)) ^2) + ((INDEX(fish_data[],$K599,3)-INDEX($V$3:$X$11,AD$16,3))^2))</f>
        <v>9.3969137926730077</v>
      </c>
      <c r="AE599" cm="1">
        <f t="array" ref="AE599">SQRT( ((INDEX(fish_data[],$K599,2)-INDEX($V$3:$X$11,AE$16,2)) ^2) + ((INDEX(fish_data[],$K599,3)-INDEX($V$3:$X$11,AE$16,3))^2))</f>
        <v>6.4486953790871082</v>
      </c>
      <c r="AF599" cm="1">
        <f t="array" ref="AF599">SQRT( ((INDEX(fish_data[],$K599,2)-INDEX($V$3:$X$11,AF$16,2)) ^2) + ((INDEX(fish_data[],$K599,3)-INDEX($V$3:$X$11,AF$16,3))^2))</f>
        <v>12.27780003670893</v>
      </c>
      <c r="AH599">
        <f t="shared" si="30"/>
        <v>2</v>
      </c>
      <c r="AI599">
        <v>582</v>
      </c>
      <c r="AJ599" cm="1">
        <f t="array" ref="AJ599">SQRT( ((INDEX(fish_data[],$K599,2)-INDEX(Cluster3[],AJ$16,2)) ^2) + ((INDEX(fish_data[],$K599,3)-INDEX(Cluster3[],AJ$16,3))^2))</f>
        <v>3.0625514458954979</v>
      </c>
      <c r="AK599" cm="1">
        <f t="array" ref="AK599">SQRT( ((INDEX(fish_data[],$K599,2)-INDEX(Cluster3[],AK$16,2)) ^2) + ((INDEX(fish_data[],$K599,3)-INDEX(Cluster3[],AK$16,3))^2))</f>
        <v>1.065496959243424</v>
      </c>
      <c r="AL599" cm="1">
        <f t="array" ref="AL599">SQRT( ((INDEX(fish_data[],$K599,2)-INDEX(Cluster3[],AL$16,2)) ^2) + ((INDEX(fish_data[],$K599,3)-INDEX(Cluster3[],AL$16,3))^2))</f>
        <v>5.6784919285502626</v>
      </c>
      <c r="AM599" cm="1">
        <f t="array" ref="AM599">SQRT( ((INDEX(fish_data[],$K599,2)-INDEX(Cluster3[],AM$16,2)) ^2) + ((INDEX(fish_data[],$K599,3)-INDEX(Cluster3[],AM$16,3))^2))</f>
        <v>10.181093807545842</v>
      </c>
      <c r="AN599" cm="1">
        <f t="array" ref="AN599">SQRT( ((INDEX(fish_data[],$K599,2)-INDEX(Cluster3[],AN$16,2)) ^2) + ((INDEX(fish_data[],$K599,3)-INDEX(Cluster3[],AN$16,3))^2))</f>
        <v>7.5895300022738921</v>
      </c>
      <c r="AO599" cm="1">
        <f t="array" ref="AO599">SQRT( ((INDEX(fish_data[],$K599,2)-INDEX(Cluster3[],AO$16,2)) ^2) + ((INDEX(fish_data[],$K599,3)-INDEX(Cluster3[],AO$16,3))^2))</f>
        <v>16.444538911566578</v>
      </c>
      <c r="AP599" cm="1">
        <f t="array" ref="AP599">SQRT( ((INDEX(fish_data[],$K599,2)-INDEX(Cluster3[],AP$16,2)) ^2) + ((INDEX(fish_data[],$K599,3)-INDEX(Cluster3[],AP$16,3))^2))</f>
        <v>9.5621870092043224</v>
      </c>
      <c r="AQ599" cm="1">
        <f t="array" ref="AQ599">SQRT( ((INDEX(fish_data[],$K599,2)-INDEX(Cluster3[],AQ$16,2)) ^2) + ((INDEX(fish_data[],$K599,3)-INDEX(Cluster3[],AQ$16,3))^2))</f>
        <v>6.4486953790871082</v>
      </c>
      <c r="AR599" cm="1">
        <f t="array" ref="AR599">SQRT( ((INDEX(fish_data[],$K599,2)-INDEX(Cluster3[],AR$16,2)) ^2) + ((INDEX(fish_data[],$K599,3)-INDEX(Cluster3[],AR$16,3))^2))</f>
        <v>12.509902421587336</v>
      </c>
    </row>
    <row r="600" spans="1:44" x14ac:dyDescent="0.25">
      <c r="A600" t="s">
        <v>5</v>
      </c>
      <c r="B600">
        <v>23.58</v>
      </c>
      <c r="C600">
        <v>2.58</v>
      </c>
      <c r="D600">
        <v>0.11</v>
      </c>
      <c r="E600">
        <v>599</v>
      </c>
      <c r="J600">
        <f t="shared" si="28"/>
        <v>2</v>
      </c>
      <c r="K600">
        <v>583</v>
      </c>
      <c r="L600" cm="1">
        <f t="array" ref="L600">SQRT( ((INDEX(fish_data[],$K600,2)-INDEX($J$3:$M$11,L$16,3)) ^2) + ((INDEX(fish_data[],$K600,3)-INDEX($J$3:$M$11,L$16,4))^2))</f>
        <v>2.7283694764455939</v>
      </c>
      <c r="M600" cm="1">
        <f t="array" ref="M600">SQRT( ((INDEX(fish_data[],$K600,2)-INDEX($J$3:$M$11,M$16,3)) ^2) + ((INDEX(fish_data[],$K600,3)-INDEX($J$3:$M$11,M$16,4))^2))</f>
        <v>2.2086421167767334</v>
      </c>
      <c r="N600" cm="1">
        <f t="array" ref="N600">SQRT( ((INDEX(fish_data[],$K600,2)-INDEX($J$3:$M$11,N$16,3)) ^2) + ((INDEX(fish_data[],$K600,3)-INDEX($J$3:$M$11,N$16,4))^2))</f>
        <v>5.5536384470003091</v>
      </c>
      <c r="O600" cm="1">
        <f t="array" ref="O600">SQRT( ((INDEX(fish_data[],$K600,2)-INDEX($J$3:$M$11,O$16,3)) ^2) + ((INDEX(fish_data[],$K600,3)-INDEX($J$3:$M$11,O$16,4))^2))</f>
        <v>8.9976107939830356</v>
      </c>
      <c r="P600" cm="1">
        <f t="array" ref="P600">SQRT( ((INDEX(fish_data[],$K600,2)-INDEX($J$3:$M$11,P$16,3)) ^2) + ((INDEX(fish_data[],$K600,3)-INDEX($J$3:$M$11,P$16,4))^2))</f>
        <v>8.2580445627279104</v>
      </c>
      <c r="Q600" cm="1">
        <f t="array" ref="Q600">SQRT( ((INDEX(fish_data[],$K600,2)-INDEX($J$3:$M$11,Q$16,3)) ^2) + ((INDEX(fish_data[],$K600,3)-INDEX($J$3:$M$11,Q$16,4))^2))</f>
        <v>12.760192004825006</v>
      </c>
      <c r="R600" cm="1">
        <f t="array" ref="R600">SQRT( ((INDEX(fish_data[],$K600,2)-INDEX($J$3:$M$11,R$16,3)) ^2) + ((INDEX(fish_data[],$K600,3)-INDEX($J$3:$M$11,R$16,4))^2))</f>
        <v>9.0762657519488723</v>
      </c>
      <c r="S600" cm="1">
        <f t="array" ref="S600">SQRT( ((INDEX(fish_data[],$K600,2)-INDEX($J$3:$M$11,S$16,3)) ^2) + ((INDEX(fish_data[],$K600,3)-INDEX($J$3:$M$11,S$16,4))^2))</f>
        <v>6.2762488797051361</v>
      </c>
      <c r="T600" cm="1">
        <f t="array" ref="T600">SQRT( ((INDEX(fish_data[],$K600,2)-INDEX($J$3:$M$11,T$16,3)) ^2) + ((INDEX(fish_data[],$K600,3)-INDEX($J$3:$M$11,T$16,4))^2))</f>
        <v>11.959565209488179</v>
      </c>
      <c r="V600">
        <f t="shared" si="29"/>
        <v>2</v>
      </c>
      <c r="W600">
        <v>583</v>
      </c>
      <c r="X600" cm="1">
        <f t="array" ref="X600">SQRT( ((INDEX(fish_data[],$K600,2)-INDEX($V$3:$X$11,X$16,2)) ^2) + ((INDEX(fish_data[],$K600,3)-INDEX($V$3:$X$11,X$16,3))^2))</f>
        <v>3.0169810213737458</v>
      </c>
      <c r="Y600" cm="1">
        <f t="array" ref="Y600">SQRT( ((INDEX(fish_data[],$K600,2)-INDEX($V$3:$X$11,Y$16,2)) ^2) + ((INDEX(fish_data[],$K600,3)-INDEX($V$3:$X$11,Y$16,3))^2))</f>
        <v>1.0938924396821581</v>
      </c>
      <c r="Z600" cm="1">
        <f t="array" ref="Z600">SQRT( ((INDEX(fish_data[],$K600,2)-INDEX($V$3:$X$11,Z$16,2)) ^2) + ((INDEX(fish_data[],$K600,3)-INDEX($V$3:$X$11,Z$16,3))^2))</f>
        <v>5.7521020810733052</v>
      </c>
      <c r="AA600" cm="1">
        <f t="array" ref="AA600">SQRT( ((INDEX(fish_data[],$K600,2)-INDEX($V$3:$X$11,AA$16,2)) ^2) + ((INDEX(fish_data[],$K600,3)-INDEX($V$3:$X$11,AA$16,3))^2))</f>
        <v>9.8301092049970311</v>
      </c>
      <c r="AB600" cm="1">
        <f t="array" ref="AB600">SQRT( ((INDEX(fish_data[],$K600,2)-INDEX($V$3:$X$11,AB$16,2)) ^2) + ((INDEX(fish_data[],$K600,3)-INDEX($V$3:$X$11,AB$16,3))^2))</f>
        <v>7.6947800426867827</v>
      </c>
      <c r="AC600" cm="1">
        <f t="array" ref="AC600">SQRT( ((INDEX(fish_data[],$K600,2)-INDEX($V$3:$X$11,AC$16,2)) ^2) + ((INDEX(fish_data[],$K600,3)-INDEX($V$3:$X$11,AC$16,3))^2))</f>
        <v>15.602987626499036</v>
      </c>
      <c r="AD600" cm="1">
        <f t="array" ref="AD600">SQRT( ((INDEX(fish_data[],$K600,2)-INDEX($V$3:$X$11,AD$16,2)) ^2) + ((INDEX(fish_data[],$K600,3)-INDEX($V$3:$X$11,AD$16,3))^2))</f>
        <v>9.3804375430498652</v>
      </c>
      <c r="AE600" cm="1">
        <f t="array" ref="AE600">SQRT( ((INDEX(fish_data[],$K600,2)-INDEX($V$3:$X$11,AE$16,2)) ^2) + ((INDEX(fish_data[],$K600,3)-INDEX($V$3:$X$11,AE$16,3))^2))</f>
        <v>6.7142295839095496</v>
      </c>
      <c r="AF600" cm="1">
        <f t="array" ref="AF600">SQRT( ((INDEX(fish_data[],$K600,2)-INDEX($V$3:$X$11,AF$16,2)) ^2) + ((INDEX(fish_data[],$K600,3)-INDEX($V$3:$X$11,AF$16,3))^2))</f>
        <v>12.293054068588757</v>
      </c>
      <c r="AH600">
        <f t="shared" si="30"/>
        <v>2</v>
      </c>
      <c r="AI600">
        <v>583</v>
      </c>
      <c r="AJ600" cm="1">
        <f t="array" ref="AJ600">SQRT( ((INDEX(fish_data[],$K600,2)-INDEX(Cluster3[],AJ$16,2)) ^2) + ((INDEX(fish_data[],$K600,3)-INDEX(Cluster3[],AJ$16,3))^2))</f>
        <v>3.18787653490448</v>
      </c>
      <c r="AK600" cm="1">
        <f t="array" ref="AK600">SQRT( ((INDEX(fish_data[],$K600,2)-INDEX(Cluster3[],AK$16,2)) ^2) + ((INDEX(fish_data[],$K600,3)-INDEX(Cluster3[],AK$16,3))^2))</f>
        <v>1.0692182755519435</v>
      </c>
      <c r="AL600" cm="1">
        <f t="array" ref="AL600">SQRT( ((INDEX(fish_data[],$K600,2)-INDEX(Cluster3[],AL$16,2)) ^2) + ((INDEX(fish_data[],$K600,3)-INDEX(Cluster3[],AL$16,3))^2))</f>
        <v>5.708786066337181</v>
      </c>
      <c r="AM600" cm="1">
        <f t="array" ref="AM600">SQRT( ((INDEX(fish_data[],$K600,2)-INDEX(Cluster3[],AM$16,2)) ^2) + ((INDEX(fish_data[],$K600,3)-INDEX(Cluster3[],AM$16,3))^2))</f>
        <v>10.210175039824479</v>
      </c>
      <c r="AN600" cm="1">
        <f t="array" ref="AN600">SQRT( ((INDEX(fish_data[],$K600,2)-INDEX(Cluster3[],AN$16,2)) ^2) + ((INDEX(fish_data[],$K600,3)-INDEX(Cluster3[],AN$16,3))^2))</f>
        <v>7.5853013126489763</v>
      </c>
      <c r="AO600" cm="1">
        <f t="array" ref="AO600">SQRT( ((INDEX(fish_data[],$K600,2)-INDEX(Cluster3[],AO$16,2)) ^2) + ((INDEX(fish_data[],$K600,3)-INDEX(Cluster3[],AO$16,3))^2))</f>
        <v>16.445565834710081</v>
      </c>
      <c r="AP600" cm="1">
        <f t="array" ref="AP600">SQRT( ((INDEX(fish_data[],$K600,2)-INDEX(Cluster3[],AP$16,2)) ^2) + ((INDEX(fish_data[],$K600,3)-INDEX(Cluster3[],AP$16,3))^2))</f>
        <v>9.5429085873774326</v>
      </c>
      <c r="AQ600" cm="1">
        <f t="array" ref="AQ600">SQRT( ((INDEX(fish_data[],$K600,2)-INDEX(Cluster3[],AQ$16,2)) ^2) + ((INDEX(fish_data[],$K600,3)-INDEX(Cluster3[],AQ$16,3))^2))</f>
        <v>6.7142295839095496</v>
      </c>
      <c r="AR600" cm="1">
        <f t="array" ref="AR600">SQRT( ((INDEX(fish_data[],$K600,2)-INDEX(Cluster3[],AR$16,2)) ^2) + ((INDEX(fish_data[],$K600,3)-INDEX(Cluster3[],AR$16,3))^2))</f>
        <v>12.505134109377018</v>
      </c>
    </row>
    <row r="601" spans="1:44" x14ac:dyDescent="0.25">
      <c r="A601" t="s">
        <v>5</v>
      </c>
      <c r="B601">
        <v>24.68</v>
      </c>
      <c r="C601">
        <v>2.58</v>
      </c>
      <c r="D601">
        <v>0.1</v>
      </c>
      <c r="E601">
        <v>600</v>
      </c>
      <c r="J601">
        <f t="shared" si="28"/>
        <v>2</v>
      </c>
      <c r="K601">
        <v>584</v>
      </c>
      <c r="L601" cm="1">
        <f t="array" ref="L601">SQRT( ((INDEX(fish_data[],$K601,2)-INDEX($J$3:$M$11,L$16,3)) ^2) + ((INDEX(fish_data[],$K601,3)-INDEX($J$3:$M$11,L$16,4))^2))</f>
        <v>1.6968500228364325</v>
      </c>
      <c r="M601" cm="1">
        <f t="array" ref="M601">SQRT( ((INDEX(fish_data[],$K601,2)-INDEX($J$3:$M$11,M$16,3)) ^2) + ((INDEX(fish_data[],$K601,3)-INDEX($J$3:$M$11,M$16,4))^2))</f>
        <v>1.2814054783713091</v>
      </c>
      <c r="N601" cm="1">
        <f t="array" ref="N601">SQRT( ((INDEX(fish_data[],$K601,2)-INDEX($J$3:$M$11,N$16,3)) ^2) + ((INDEX(fish_data[],$K601,3)-INDEX($J$3:$M$11,N$16,4))^2))</f>
        <v>4.5394713348582778</v>
      </c>
      <c r="O601" cm="1">
        <f t="array" ref="O601">SQRT( ((INDEX(fish_data[],$K601,2)-INDEX($J$3:$M$11,O$16,3)) ^2) + ((INDEX(fish_data[],$K601,3)-INDEX($J$3:$M$11,O$16,4))^2))</f>
        <v>7.9748166123115336</v>
      </c>
      <c r="P601" cm="1">
        <f t="array" ref="P601">SQRT( ((INDEX(fish_data[],$K601,2)-INDEX($J$3:$M$11,P$16,3)) ^2) + ((INDEX(fish_data[],$K601,3)-INDEX($J$3:$M$11,P$16,4))^2))</f>
        <v>7.2575064588328129</v>
      </c>
      <c r="Q601" cm="1">
        <f t="array" ref="Q601">SQRT( ((INDEX(fish_data[],$K601,2)-INDEX($J$3:$M$11,Q$16,3)) ^2) + ((INDEX(fish_data[],$K601,3)-INDEX($J$3:$M$11,Q$16,4))^2))</f>
        <v>11.783327204147392</v>
      </c>
      <c r="R601" cm="1">
        <f t="array" ref="R601">SQRT( ((INDEX(fish_data[],$K601,2)-INDEX($J$3:$M$11,R$16,3)) ^2) + ((INDEX(fish_data[],$K601,3)-INDEX($J$3:$M$11,R$16,4))^2))</f>
        <v>8.077159154059057</v>
      </c>
      <c r="S601" cm="1">
        <f t="array" ref="S601">SQRT( ((INDEX(fish_data[],$K601,2)-INDEX($J$3:$M$11,S$16,3)) ^2) + ((INDEX(fish_data[],$K601,3)-INDEX($J$3:$M$11,S$16,4))^2))</f>
        <v>6.925922321250793</v>
      </c>
      <c r="T601" cm="1">
        <f t="array" ref="T601">SQRT( ((INDEX(fish_data[],$K601,2)-INDEX($J$3:$M$11,T$16,3)) ^2) + ((INDEX(fish_data[],$K601,3)-INDEX($J$3:$M$11,T$16,4))^2))</f>
        <v>10.944884649917514</v>
      </c>
      <c r="V601">
        <f t="shared" si="29"/>
        <v>2</v>
      </c>
      <c r="W601">
        <v>584</v>
      </c>
      <c r="X601" cm="1">
        <f t="array" ref="X601">SQRT( ((INDEX(fish_data[],$K601,2)-INDEX($V$3:$X$11,X$16,2)) ^2) + ((INDEX(fish_data[],$K601,3)-INDEX($V$3:$X$11,X$16,3))^2))</f>
        <v>1.9773472362630133</v>
      </c>
      <c r="Y601" cm="1">
        <f t="array" ref="Y601">SQRT( ((INDEX(fish_data[],$K601,2)-INDEX($V$3:$X$11,Y$16,2)) ^2) + ((INDEX(fish_data[],$K601,3)-INDEX($V$3:$X$11,Y$16,3))^2))</f>
        <v>7.6861480194201109E-2</v>
      </c>
      <c r="Z601" cm="1">
        <f t="array" ref="Z601">SQRT( ((INDEX(fish_data[],$K601,2)-INDEX($V$3:$X$11,Z$16,2)) ^2) + ((INDEX(fish_data[],$K601,3)-INDEX($V$3:$X$11,Z$16,3))^2))</f>
        <v>4.7312738647195749</v>
      </c>
      <c r="AA601" cm="1">
        <f t="array" ref="AA601">SQRT( ((INDEX(fish_data[],$K601,2)-INDEX($V$3:$X$11,AA$16,2)) ^2) + ((INDEX(fish_data[],$K601,3)-INDEX($V$3:$X$11,AA$16,3))^2))</f>
        <v>8.8096257719284896</v>
      </c>
      <c r="AB601" cm="1">
        <f t="array" ref="AB601">SQRT( ((INDEX(fish_data[],$K601,2)-INDEX($V$3:$X$11,AB$16,2)) ^2) + ((INDEX(fish_data[],$K601,3)-INDEX($V$3:$X$11,AB$16,3))^2))</f>
        <v>6.6941307252099858</v>
      </c>
      <c r="AC601" cm="1">
        <f t="array" ref="AC601">SQRT( ((INDEX(fish_data[],$K601,2)-INDEX($V$3:$X$11,AC$16,2)) ^2) + ((INDEX(fish_data[],$K601,3)-INDEX($V$3:$X$11,AC$16,3))^2))</f>
        <v>14.603483122502237</v>
      </c>
      <c r="AD601" cm="1">
        <f t="array" ref="AD601">SQRT( ((INDEX(fish_data[],$K601,2)-INDEX($V$3:$X$11,AD$16,2)) ^2) + ((INDEX(fish_data[],$K601,3)-INDEX($V$3:$X$11,AD$16,3))^2))</f>
        <v>8.3882460880380485</v>
      </c>
      <c r="AE601" cm="1">
        <f t="array" ref="AE601">SQRT( ((INDEX(fish_data[],$K601,2)-INDEX($V$3:$X$11,AE$16,2)) ^2) + ((INDEX(fish_data[],$K601,3)-INDEX($V$3:$X$11,AE$16,3))^2))</f>
        <v>7.3910992508702957</v>
      </c>
      <c r="AF601" cm="1">
        <f t="array" ref="AF601">SQRT( ((INDEX(fish_data[],$K601,2)-INDEX($V$3:$X$11,AF$16,2)) ^2) + ((INDEX(fish_data[],$K601,3)-INDEX($V$3:$X$11,AF$16,3))^2))</f>
        <v>11.281316243700886</v>
      </c>
      <c r="AH601">
        <f t="shared" si="30"/>
        <v>2</v>
      </c>
      <c r="AI601">
        <v>584</v>
      </c>
      <c r="AJ601" cm="1">
        <f t="array" ref="AJ601">SQRT( ((INDEX(fish_data[],$K601,2)-INDEX(Cluster3[],AJ$16,2)) ^2) + ((INDEX(fish_data[],$K601,3)-INDEX(Cluster3[],AJ$16,3))^2))</f>
        <v>2.1507952233845575</v>
      </c>
      <c r="AK601" cm="1">
        <f t="array" ref="AK601">SQRT( ((INDEX(fish_data[],$K601,2)-INDEX(Cluster3[],AK$16,2)) ^2) + ((INDEX(fish_data[],$K601,3)-INDEX(Cluster3[],AK$16,3))^2))</f>
        <v>6.2192987449168256E-2</v>
      </c>
      <c r="AL601" cm="1">
        <f t="array" ref="AL601">SQRT( ((INDEX(fish_data[],$K601,2)-INDEX(Cluster3[],AL$16,2)) ^2) + ((INDEX(fish_data[],$K601,3)-INDEX(Cluster3[],AL$16,3))^2))</f>
        <v>4.6868544320160002</v>
      </c>
      <c r="AM601" cm="1">
        <f t="array" ref="AM601">SQRT( ((INDEX(fish_data[],$K601,2)-INDEX(Cluster3[],AM$16,2)) ^2) + ((INDEX(fish_data[],$K601,3)-INDEX(Cluster3[],AM$16,3))^2))</f>
        <v>9.1908669100857168</v>
      </c>
      <c r="AN601" cm="1">
        <f t="array" ref="AN601">SQRT( ((INDEX(fish_data[],$K601,2)-INDEX(Cluster3[],AN$16,2)) ^2) + ((INDEX(fish_data[],$K601,3)-INDEX(Cluster3[],AN$16,3))^2))</f>
        <v>6.5840736645528217</v>
      </c>
      <c r="AO601" cm="1">
        <f t="array" ref="AO601">SQRT( ((INDEX(fish_data[],$K601,2)-INDEX(Cluster3[],AO$16,2)) ^2) + ((INDEX(fish_data[],$K601,3)-INDEX(Cluster3[],AO$16,3))^2))</f>
        <v>15.442706973299178</v>
      </c>
      <c r="AP601" cm="1">
        <f t="array" ref="AP601">SQRT( ((INDEX(fish_data[],$K601,2)-INDEX(Cluster3[],AP$16,2)) ^2) + ((INDEX(fish_data[],$K601,3)-INDEX(Cluster3[],AP$16,3))^2))</f>
        <v>8.5527957213924797</v>
      </c>
      <c r="AQ601" cm="1">
        <f t="array" ref="AQ601">SQRT( ((INDEX(fish_data[],$K601,2)-INDEX(Cluster3[],AQ$16,2)) ^2) + ((INDEX(fish_data[],$K601,3)-INDEX(Cluster3[],AQ$16,3))^2))</f>
        <v>7.3910992508702957</v>
      </c>
      <c r="AR601" cm="1">
        <f t="array" ref="AR601">SQRT( ((INDEX(fish_data[],$K601,2)-INDEX(Cluster3[],AR$16,2)) ^2) + ((INDEX(fish_data[],$K601,3)-INDEX(Cluster3[],AR$16,3))^2))</f>
        <v>11.505502417120429</v>
      </c>
    </row>
    <row r="602" spans="1:44" x14ac:dyDescent="0.25">
      <c r="A602" t="s">
        <v>5</v>
      </c>
      <c r="B602">
        <v>25.05</v>
      </c>
      <c r="C602">
        <v>3.14</v>
      </c>
      <c r="D602">
        <v>0.13</v>
      </c>
      <c r="E602">
        <v>601</v>
      </c>
      <c r="J602">
        <f t="shared" si="28"/>
        <v>2</v>
      </c>
      <c r="K602">
        <v>585</v>
      </c>
      <c r="L602" cm="1">
        <f t="array" ref="L602">SQRT( ((INDEX(fish_data[],$K602,2)-INDEX($J$3:$M$11,L$16,3)) ^2) + ((INDEX(fish_data[],$K602,3)-INDEX($J$3:$M$11,L$16,4))^2))</f>
        <v>1.2419742348374225</v>
      </c>
      <c r="M602" cm="1">
        <f t="array" ref="M602">SQRT( ((INDEX(fish_data[],$K602,2)-INDEX($J$3:$M$11,M$16,3)) ^2) + ((INDEX(fish_data[],$K602,3)-INDEX($J$3:$M$11,M$16,4))^2))</f>
        <v>1.1806777714516357</v>
      </c>
      <c r="N602" cm="1">
        <f t="array" ref="N602">SQRT( ((INDEX(fish_data[],$K602,2)-INDEX($J$3:$M$11,N$16,3)) ^2) + ((INDEX(fish_data[],$K602,3)-INDEX($J$3:$M$11,N$16,4))^2))</f>
        <v>3.8777828716935661</v>
      </c>
      <c r="O602" cm="1">
        <f t="array" ref="O602">SQRT( ((INDEX(fish_data[],$K602,2)-INDEX($J$3:$M$11,O$16,3)) ^2) + ((INDEX(fish_data[],$K602,3)-INDEX($J$3:$M$11,O$16,4))^2))</f>
        <v>7.3227385587633824</v>
      </c>
      <c r="P602" cm="1">
        <f t="array" ref="P602">SQRT( ((INDEX(fish_data[],$K602,2)-INDEX($J$3:$M$11,P$16,3)) ^2) + ((INDEX(fish_data[],$K602,3)-INDEX($J$3:$M$11,P$16,4))^2))</f>
        <v>6.5853929267736184</v>
      </c>
      <c r="Q602" cm="1">
        <f t="array" ref="Q602">SQRT( ((INDEX(fish_data[],$K602,2)-INDEX($J$3:$M$11,Q$16,3)) ^2) + ((INDEX(fish_data[],$K602,3)-INDEX($J$3:$M$11,Q$16,4))^2))</f>
        <v>11.101153093260178</v>
      </c>
      <c r="R602" cm="1">
        <f t="array" ref="R602">SQRT( ((INDEX(fish_data[],$K602,2)-INDEX($J$3:$M$11,R$16,3)) ^2) + ((INDEX(fish_data[],$K602,3)-INDEX($J$3:$M$11,R$16,4))^2))</f>
        <v>7.4043028031003706</v>
      </c>
      <c r="S602" cm="1">
        <f t="array" ref="S602">SQRT( ((INDEX(fish_data[],$K602,2)-INDEX($J$3:$M$11,S$16,3)) ^2) + ((INDEX(fish_data[],$K602,3)-INDEX($J$3:$M$11,S$16,4))^2))</f>
        <v>7.5847478534226811</v>
      </c>
      <c r="T602" cm="1">
        <f t="array" ref="T602">SQRT( ((INDEX(fish_data[],$K602,2)-INDEX($J$3:$M$11,T$16,3)) ^2) + ((INDEX(fish_data[],$K602,3)-INDEX($J$3:$M$11,T$16,4))^2))</f>
        <v>10.283778488473972</v>
      </c>
      <c r="V602">
        <f t="shared" si="29"/>
        <v>2</v>
      </c>
      <c r="W602">
        <v>585</v>
      </c>
      <c r="X602" cm="1">
        <f t="array" ref="X602">SQRT( ((INDEX(fish_data[],$K602,2)-INDEX($V$3:$X$11,X$16,2)) ^2) + ((INDEX(fish_data[],$K602,3)-INDEX($V$3:$X$11,X$16,3))^2))</f>
        <v>1.4457071266767623</v>
      </c>
      <c r="Y602" cm="1">
        <f t="array" ref="Y602">SQRT( ((INDEX(fish_data[],$K602,2)-INDEX($V$3:$X$11,Y$16,2)) ^2) + ((INDEX(fish_data[],$K602,3)-INDEX($V$3:$X$11,Y$16,3))^2))</f>
        <v>0.67776643193688113</v>
      </c>
      <c r="Z602" cm="1">
        <f t="array" ref="Z602">SQRT( ((INDEX(fish_data[],$K602,2)-INDEX($V$3:$X$11,Z$16,2)) ^2) + ((INDEX(fish_data[],$K602,3)-INDEX($V$3:$X$11,Z$16,3))^2))</f>
        <v>4.0771973535716501</v>
      </c>
      <c r="AA602" cm="1">
        <f t="array" ref="AA602">SQRT( ((INDEX(fish_data[],$K602,2)-INDEX($V$3:$X$11,AA$16,2)) ^2) + ((INDEX(fish_data[],$K602,3)-INDEX($V$3:$X$11,AA$16,3))^2))</f>
        <v>8.1546130287607177</v>
      </c>
      <c r="AB602" cm="1">
        <f t="array" ref="AB602">SQRT( ((INDEX(fish_data[],$K602,2)-INDEX($V$3:$X$11,AB$16,2)) ^2) + ((INDEX(fish_data[],$K602,3)-INDEX($V$3:$X$11,AB$16,3))^2))</f>
        <v>6.0219891333945554</v>
      </c>
      <c r="AC602" cm="1">
        <f t="array" ref="AC602">SQRT( ((INDEX(fish_data[],$K602,2)-INDEX($V$3:$X$11,AC$16,2)) ^2) + ((INDEX(fish_data[],$K602,3)-INDEX($V$3:$X$11,AC$16,3))^2))</f>
        <v>13.931376173967736</v>
      </c>
      <c r="AD602" cm="1">
        <f t="array" ref="AD602">SQRT( ((INDEX(fish_data[],$K602,2)-INDEX($V$3:$X$11,AD$16,2)) ^2) + ((INDEX(fish_data[],$K602,3)-INDEX($V$3:$X$11,AD$16,3))^2))</f>
        <v>7.7117285792088968</v>
      </c>
      <c r="AE602" cm="1">
        <f t="array" ref="AE602">SQRT( ((INDEX(fish_data[],$K602,2)-INDEX($V$3:$X$11,AE$16,2)) ^2) + ((INDEX(fish_data[],$K602,3)-INDEX($V$3:$X$11,AE$16,3))^2))</f>
        <v>8.0551671495100035</v>
      </c>
      <c r="AF602" cm="1">
        <f t="array" ref="AF602">SQRT( ((INDEX(fish_data[],$K602,2)-INDEX($V$3:$X$11,AF$16,2)) ^2) + ((INDEX(fish_data[],$K602,3)-INDEX($V$3:$X$11,AF$16,3))^2))</f>
        <v>10.61761216221068</v>
      </c>
      <c r="AH602">
        <f t="shared" si="30"/>
        <v>2</v>
      </c>
      <c r="AI602">
        <v>585</v>
      </c>
      <c r="AJ602" cm="1">
        <f t="array" ref="AJ602">SQRT( ((INDEX(fish_data[],$K602,2)-INDEX(Cluster3[],AJ$16,2)) ^2) + ((INDEX(fish_data[],$K602,3)-INDEX(Cluster3[],AJ$16,3))^2))</f>
        <v>1.6377527337740765</v>
      </c>
      <c r="AK602" cm="1">
        <f t="array" ref="AK602">SQRT( ((INDEX(fish_data[],$K602,2)-INDEX(Cluster3[],AK$16,2)) ^2) + ((INDEX(fish_data[],$K602,3)-INDEX(Cluster3[],AK$16,3))^2))</f>
        <v>0.64020700146506515</v>
      </c>
      <c r="AL602" cm="1">
        <f t="array" ref="AL602">SQRT( ((INDEX(fish_data[],$K602,2)-INDEX(Cluster3[],AL$16,2)) ^2) + ((INDEX(fish_data[],$K602,3)-INDEX(Cluster3[],AL$16,3))^2))</f>
        <v>4.0342639302162118</v>
      </c>
      <c r="AM602" cm="1">
        <f t="array" ref="AM602">SQRT( ((INDEX(fish_data[],$K602,2)-INDEX(Cluster3[],AM$16,2)) ^2) + ((INDEX(fish_data[],$K602,3)-INDEX(Cluster3[],AM$16,3))^2))</f>
        <v>8.5344896818029508</v>
      </c>
      <c r="AN602" cm="1">
        <f t="array" ref="AN602">SQRT( ((INDEX(fish_data[],$K602,2)-INDEX(Cluster3[],AN$16,2)) ^2) + ((INDEX(fish_data[],$K602,3)-INDEX(Cluster3[],AN$16,3))^2))</f>
        <v>5.9122770332955321</v>
      </c>
      <c r="AO602" cm="1">
        <f t="array" ref="AO602">SQRT( ((INDEX(fish_data[],$K602,2)-INDEX(Cluster3[],AO$16,2)) ^2) + ((INDEX(fish_data[],$K602,3)-INDEX(Cluster3[],AO$16,3))^2))</f>
        <v>14.772665041700838</v>
      </c>
      <c r="AP602" cm="1">
        <f t="array" ref="AP602">SQRT( ((INDEX(fish_data[],$K602,2)-INDEX(Cluster3[],AP$16,2)) ^2) + ((INDEX(fish_data[],$K602,3)-INDEX(Cluster3[],AP$16,3))^2))</f>
        <v>7.8753219782472961</v>
      </c>
      <c r="AQ602" cm="1">
        <f t="array" ref="AQ602">SQRT( ((INDEX(fish_data[],$K602,2)-INDEX(Cluster3[],AQ$16,2)) ^2) + ((INDEX(fish_data[],$K602,3)-INDEX(Cluster3[],AQ$16,3))^2))</f>
        <v>8.0551671495100035</v>
      </c>
      <c r="AR602" cm="1">
        <f t="array" ref="AR602">SQRT( ((INDEX(fish_data[],$K602,2)-INDEX(Cluster3[],AR$16,2)) ^2) + ((INDEX(fish_data[],$K602,3)-INDEX(Cluster3[],AR$16,3))^2))</f>
        <v>10.83329529863323</v>
      </c>
    </row>
    <row r="603" spans="1:44" x14ac:dyDescent="0.25">
      <c r="A603" t="s">
        <v>5</v>
      </c>
      <c r="B603">
        <v>24.09</v>
      </c>
      <c r="C603">
        <v>2.82</v>
      </c>
      <c r="D603">
        <v>0.12</v>
      </c>
      <c r="E603">
        <v>602</v>
      </c>
      <c r="J603">
        <f t="shared" si="28"/>
        <v>2</v>
      </c>
      <c r="K603">
        <v>586</v>
      </c>
      <c r="L603" cm="1">
        <f t="array" ref="L603">SQRT( ((INDEX(fish_data[],$K603,2)-INDEX($J$3:$M$11,L$16,3)) ^2) + ((INDEX(fish_data[],$K603,3)-INDEX($J$3:$M$11,L$16,4))^2))</f>
        <v>1.8139735389470264</v>
      </c>
      <c r="M603" cm="1">
        <f t="array" ref="M603">SQRT( ((INDEX(fish_data[],$K603,2)-INDEX($J$3:$M$11,M$16,3)) ^2) + ((INDEX(fish_data[],$K603,3)-INDEX($J$3:$M$11,M$16,4))^2))</f>
        <v>1.4373586887064769</v>
      </c>
      <c r="N603" cm="1">
        <f t="array" ref="N603">SQRT( ((INDEX(fish_data[],$K603,2)-INDEX($J$3:$M$11,N$16,3)) ^2) + ((INDEX(fish_data[],$K603,3)-INDEX($J$3:$M$11,N$16,4))^2))</f>
        <v>4.5967379738244807</v>
      </c>
      <c r="O603" cm="1">
        <f t="array" ref="O603">SQRT( ((INDEX(fish_data[],$K603,2)-INDEX($J$3:$M$11,O$16,3)) ^2) + ((INDEX(fish_data[],$K603,3)-INDEX($J$3:$M$11,O$16,4))^2))</f>
        <v>8.0391106473290925</v>
      </c>
      <c r="P603" cm="1">
        <f t="array" ref="P603">SQRT( ((INDEX(fish_data[],$K603,2)-INDEX($J$3:$M$11,P$16,3)) ^2) + ((INDEX(fish_data[],$K603,3)-INDEX($J$3:$M$11,P$16,4))^2))</f>
        <v>7.3064492060097148</v>
      </c>
      <c r="Q603" cm="1">
        <f t="array" ref="Q603">SQRT( ((INDEX(fish_data[],$K603,2)-INDEX($J$3:$M$11,Q$16,3)) ^2) + ((INDEX(fish_data[],$K603,3)-INDEX($J$3:$M$11,Q$16,4))^2))</f>
        <v>11.820609121360878</v>
      </c>
      <c r="R603" cm="1">
        <f t="array" ref="R603">SQRT( ((INDEX(fish_data[],$K603,2)-INDEX($J$3:$M$11,R$16,3)) ^2) + ((INDEX(fish_data[],$K603,3)-INDEX($J$3:$M$11,R$16,4))^2))</f>
        <v>8.1253984517683797</v>
      </c>
      <c r="S603" cm="1">
        <f t="array" ref="S603">SQRT( ((INDEX(fish_data[],$K603,2)-INDEX($J$3:$M$11,S$16,3)) ^2) + ((INDEX(fish_data[],$K603,3)-INDEX($J$3:$M$11,S$16,4))^2))</f>
        <v>6.9682996491253153</v>
      </c>
      <c r="T603" cm="1">
        <f t="array" ref="T603">SQRT( ((INDEX(fish_data[],$K603,2)-INDEX($J$3:$M$11,T$16,3)) ^2) + ((INDEX(fish_data[],$K603,3)-INDEX($J$3:$M$11,T$16,4))^2))</f>
        <v>11.003131372477563</v>
      </c>
      <c r="V603">
        <f t="shared" si="29"/>
        <v>2</v>
      </c>
      <c r="W603">
        <v>586</v>
      </c>
      <c r="X603" cm="1">
        <f t="array" ref="X603">SQRT( ((INDEX(fish_data[],$K603,2)-INDEX($V$3:$X$11,X$16,2)) ^2) + ((INDEX(fish_data[],$K603,3)-INDEX($V$3:$X$11,X$16,3))^2))</f>
        <v>2.0802914532505805</v>
      </c>
      <c r="Y603" cm="1">
        <f t="array" ref="Y603">SQRT( ((INDEX(fish_data[],$K603,2)-INDEX($V$3:$X$11,Y$16,2)) ^2) + ((INDEX(fish_data[],$K603,3)-INDEX($V$3:$X$11,Y$16,3))^2))</f>
        <v>0.24118528930937613</v>
      </c>
      <c r="Z603" cm="1">
        <f t="array" ref="Z603">SQRT( ((INDEX(fish_data[],$K603,2)-INDEX($V$3:$X$11,Z$16,2)) ^2) + ((INDEX(fish_data[],$K603,3)-INDEX($V$3:$X$11,Z$16,3))^2))</f>
        <v>4.793732738429286</v>
      </c>
      <c r="AA603" cm="1">
        <f t="array" ref="AA603">SQRT( ((INDEX(fish_data[],$K603,2)-INDEX($V$3:$X$11,AA$16,2)) ^2) + ((INDEX(fish_data[],$K603,3)-INDEX($V$3:$X$11,AA$16,3))^2))</f>
        <v>8.8720740998945224</v>
      </c>
      <c r="AB603" cm="1">
        <f t="array" ref="AB603">SQRT( ((INDEX(fish_data[],$K603,2)-INDEX($V$3:$X$11,AB$16,2)) ^2) + ((INDEX(fish_data[],$K603,3)-INDEX($V$3:$X$11,AB$16,3))^2))</f>
        <v>6.7430383353713266</v>
      </c>
      <c r="AC603" cm="1">
        <f t="array" ref="AC603">SQRT( ((INDEX(fish_data[],$K603,2)-INDEX($V$3:$X$11,AC$16,2)) ^2) + ((INDEX(fish_data[],$K603,3)-INDEX($V$3:$X$11,AC$16,3))^2))</f>
        <v>14.652470497915399</v>
      </c>
      <c r="AD603" cm="1">
        <f t="array" ref="AD603">SQRT( ((INDEX(fish_data[],$K603,2)-INDEX($V$3:$X$11,AD$16,2)) ^2) + ((INDEX(fish_data[],$K603,3)-INDEX($V$3:$X$11,AD$16,3))^2))</f>
        <v>8.4327101398268205</v>
      </c>
      <c r="AE603" cm="1">
        <f t="array" ref="AE603">SQRT( ((INDEX(fish_data[],$K603,2)-INDEX($V$3:$X$11,AE$16,2)) ^2) + ((INDEX(fish_data[],$K603,3)-INDEX($V$3:$X$11,AE$16,3))^2))</f>
        <v>7.4288087877093272</v>
      </c>
      <c r="AF603" cm="1">
        <f t="array" ref="AF603">SQRT( ((INDEX(fish_data[],$K603,2)-INDEX($V$3:$X$11,AF$16,2)) ^2) + ((INDEX(fish_data[],$K603,3)-INDEX($V$3:$X$11,AF$16,3))^2))</f>
        <v>11.337579028664178</v>
      </c>
      <c r="AH603">
        <f t="shared" si="30"/>
        <v>2</v>
      </c>
      <c r="AI603">
        <v>586</v>
      </c>
      <c r="AJ603" cm="1">
        <f t="array" ref="AJ603">SQRT( ((INDEX(fish_data[],$K603,2)-INDEX(Cluster3[],AJ$16,2)) ^2) + ((INDEX(fish_data[],$K603,3)-INDEX(Cluster3[],AJ$16,3))^2))</f>
        <v>2.2591823527684545</v>
      </c>
      <c r="AK603" cm="1">
        <f t="array" ref="AK603">SQRT( ((INDEX(fish_data[],$K603,2)-INDEX(Cluster3[],AK$16,2)) ^2) + ((INDEX(fish_data[],$K603,3)-INDEX(Cluster3[],AK$16,3))^2))</f>
        <v>0.14377732194312218</v>
      </c>
      <c r="AL603" cm="1">
        <f t="array" ref="AL603">SQRT( ((INDEX(fish_data[],$K603,2)-INDEX(Cluster3[],AL$16,2)) ^2) + ((INDEX(fish_data[],$K603,3)-INDEX(Cluster3[],AL$16,3))^2))</f>
        <v>4.7502343922124091</v>
      </c>
      <c r="AM603" cm="1">
        <f t="array" ref="AM603">SQRT( ((INDEX(fish_data[],$K603,2)-INDEX(Cluster3[],AM$16,2)) ^2) + ((INDEX(fish_data[],$K603,3)-INDEX(Cluster3[],AM$16,3))^2))</f>
        <v>9.2524168385675036</v>
      </c>
      <c r="AN603" cm="1">
        <f t="array" ref="AN603">SQRT( ((INDEX(fish_data[],$K603,2)-INDEX(Cluster3[],AN$16,2)) ^2) + ((INDEX(fish_data[],$K603,3)-INDEX(Cluster3[],AN$16,3))^2))</f>
        <v>6.6333019937527613</v>
      </c>
      <c r="AO603" cm="1">
        <f t="array" ref="AO603">SQRT( ((INDEX(fish_data[],$K603,2)-INDEX(Cluster3[],AO$16,2)) ^2) + ((INDEX(fish_data[],$K603,3)-INDEX(Cluster3[],AO$16,3))^2))</f>
        <v>15.493644771541339</v>
      </c>
      <c r="AP603" cm="1">
        <f t="array" ref="AP603">SQRT( ((INDEX(fish_data[],$K603,2)-INDEX(Cluster3[],AP$16,2)) ^2) + ((INDEX(fish_data[],$K603,3)-INDEX(Cluster3[],AP$16,3))^2))</f>
        <v>8.5961866543658214</v>
      </c>
      <c r="AQ603" cm="1">
        <f t="array" ref="AQ603">SQRT( ((INDEX(fish_data[],$K603,2)-INDEX(Cluster3[],AQ$16,2)) ^2) + ((INDEX(fish_data[],$K603,3)-INDEX(Cluster3[],AQ$16,3))^2))</f>
        <v>7.4288087877093272</v>
      </c>
      <c r="AR603" cm="1">
        <f t="array" ref="AR603">SQRT( ((INDEX(fish_data[],$K603,2)-INDEX(Cluster3[],AR$16,2)) ^2) + ((INDEX(fish_data[],$K603,3)-INDEX(Cluster3[],AR$16,3))^2))</f>
        <v>11.554385268295984</v>
      </c>
    </row>
    <row r="604" spans="1:44" x14ac:dyDescent="0.25">
      <c r="A604" t="s">
        <v>5</v>
      </c>
      <c r="B604">
        <v>25.47</v>
      </c>
      <c r="C604">
        <v>2.76</v>
      </c>
      <c r="D604">
        <v>0.11</v>
      </c>
      <c r="E604">
        <v>603</v>
      </c>
      <c r="J604">
        <f t="shared" si="28"/>
        <v>2</v>
      </c>
      <c r="K604">
        <v>587</v>
      </c>
      <c r="L604" cm="1">
        <f t="array" ref="L604">SQRT( ((INDEX(fish_data[],$K604,2)-INDEX($J$3:$M$11,L$16,3)) ^2) + ((INDEX(fish_data[],$K604,3)-INDEX($J$3:$M$11,L$16,4))^2))</f>
        <v>1.1856221995222582</v>
      </c>
      <c r="M604" cm="1">
        <f t="array" ref="M604">SQRT( ((INDEX(fish_data[],$K604,2)-INDEX($J$3:$M$11,M$16,3)) ^2) + ((INDEX(fish_data[],$K604,3)-INDEX($J$3:$M$11,M$16,4))^2))</f>
        <v>1.1400000000000001</v>
      </c>
      <c r="N604" cm="1">
        <f t="array" ref="N604">SQRT( ((INDEX(fish_data[],$K604,2)-INDEX($J$3:$M$11,N$16,3)) ^2) + ((INDEX(fish_data[],$K604,3)-INDEX($J$3:$M$11,N$16,4))^2))</f>
        <v>3.8327535793473571</v>
      </c>
      <c r="O604" cm="1">
        <f t="array" ref="O604">SQRT( ((INDEX(fish_data[],$K604,2)-INDEX($J$3:$M$11,O$16,3)) ^2) + ((INDEX(fish_data[],$K604,3)-INDEX($J$3:$M$11,O$16,4))^2))</f>
        <v>7.2764345664617895</v>
      </c>
      <c r="P604" cm="1">
        <f t="array" ref="P604">SQRT( ((INDEX(fish_data[],$K604,2)-INDEX($J$3:$M$11,P$16,3)) ^2) + ((INDEX(fish_data[],$K604,3)-INDEX($J$3:$M$11,P$16,4))^2))</f>
        <v>6.54285870243275</v>
      </c>
      <c r="Q604" cm="1">
        <f t="array" ref="Q604">SQRT( ((INDEX(fish_data[],$K604,2)-INDEX($J$3:$M$11,Q$16,3)) ^2) + ((INDEX(fish_data[],$K604,3)-INDEX($J$3:$M$11,Q$16,4))^2))</f>
        <v>11.061808170457486</v>
      </c>
      <c r="R604" cm="1">
        <f t="array" ref="R604">SQRT( ((INDEX(fish_data[],$K604,2)-INDEX($J$3:$M$11,R$16,3)) ^2) + ((INDEX(fish_data[],$K604,3)-INDEX($J$3:$M$11,R$16,4))^2))</f>
        <v>7.3619902200424017</v>
      </c>
      <c r="S604" cm="1">
        <f t="array" ref="S604">SQRT( ((INDEX(fish_data[],$K604,2)-INDEX($J$3:$M$11,S$16,3)) ^2) + ((INDEX(fish_data[],$K604,3)-INDEX($J$3:$M$11,S$16,4))^2))</f>
        <v>7.6027626557719143</v>
      </c>
      <c r="T604" cm="1">
        <f t="array" ref="T604">SQRT( ((INDEX(fish_data[],$K604,2)-INDEX($J$3:$M$11,T$16,3)) ^2) + ((INDEX(fish_data[],$K604,3)-INDEX($J$3:$M$11,T$16,4))^2))</f>
        <v>10.239067340339156</v>
      </c>
      <c r="V604">
        <f t="shared" si="29"/>
        <v>2</v>
      </c>
      <c r="W604">
        <v>587</v>
      </c>
      <c r="X604" cm="1">
        <f t="array" ref="X604">SQRT( ((INDEX(fish_data[],$K604,2)-INDEX($V$3:$X$11,X$16,2)) ^2) + ((INDEX(fish_data[],$K604,3)-INDEX($V$3:$X$11,X$16,3))^2))</f>
        <v>1.3896133725177671</v>
      </c>
      <c r="Y604" cm="1">
        <f t="array" ref="Y604">SQRT( ((INDEX(fish_data[],$K604,2)-INDEX($V$3:$X$11,Y$16,2)) ^2) + ((INDEX(fish_data[],$K604,3)-INDEX($V$3:$X$11,Y$16,3))^2))</f>
        <v>0.70662664892589078</v>
      </c>
      <c r="Z604" cm="1">
        <f t="array" ref="Z604">SQRT( ((INDEX(fish_data[],$K604,2)-INDEX($V$3:$X$11,Z$16,2)) ^2) + ((INDEX(fish_data[],$K604,3)-INDEX($V$3:$X$11,Z$16,3))^2))</f>
        <v>4.030884553954194</v>
      </c>
      <c r="AA604" cm="1">
        <f t="array" ref="AA604">SQRT( ((INDEX(fish_data[],$K604,2)-INDEX($V$3:$X$11,AA$16,2)) ^2) + ((INDEX(fish_data[],$K604,3)-INDEX($V$3:$X$11,AA$16,3))^2))</f>
        <v>8.1088024153876734</v>
      </c>
      <c r="AB604" cm="1">
        <f t="array" ref="AB604">SQRT( ((INDEX(fish_data[],$K604,2)-INDEX($V$3:$X$11,AB$16,2)) ^2) + ((INDEX(fish_data[],$K604,3)-INDEX($V$3:$X$11,AB$16,3))^2))</f>
        <v>5.9794318540004383</v>
      </c>
      <c r="AC604" cm="1">
        <f t="array" ref="AC604">SQRT( ((INDEX(fish_data[],$K604,2)-INDEX($V$3:$X$11,AC$16,2)) ^2) + ((INDEX(fish_data[],$K604,3)-INDEX($V$3:$X$11,AC$16,3))^2))</f>
        <v>13.889013243250838</v>
      </c>
      <c r="AD604" cm="1">
        <f t="array" ref="AD604">SQRT( ((INDEX(fish_data[],$K604,2)-INDEX($V$3:$X$11,AD$16,2)) ^2) + ((INDEX(fish_data[],$K604,3)-INDEX($V$3:$X$11,AD$16,3))^2))</f>
        <v>7.670421599589738</v>
      </c>
      <c r="AE604" cm="1">
        <f t="array" ref="AE604">SQRT( ((INDEX(fish_data[],$K604,2)-INDEX($V$3:$X$11,AE$16,2)) ^2) + ((INDEX(fish_data[],$K604,3)-INDEX($V$3:$X$11,AE$16,3))^2))</f>
        <v>8.0744795636701916</v>
      </c>
      <c r="AF604" cm="1">
        <f t="array" ref="AF604">SQRT( ((INDEX(fish_data[],$K604,2)-INDEX($V$3:$X$11,AF$16,2)) ^2) + ((INDEX(fish_data[],$K604,3)-INDEX($V$3:$X$11,AF$16,3))^2))</f>
        <v>10.573390853911203</v>
      </c>
      <c r="AH604">
        <f t="shared" si="30"/>
        <v>2</v>
      </c>
      <c r="AI604">
        <v>587</v>
      </c>
      <c r="AJ604" cm="1">
        <f t="array" ref="AJ604">SQRT( ((INDEX(fish_data[],$K604,2)-INDEX(Cluster3[],AJ$16,2)) ^2) + ((INDEX(fish_data[],$K604,3)-INDEX(Cluster3[],AJ$16,3))^2))</f>
        <v>1.5814481720189009</v>
      </c>
      <c r="AK604" cm="1">
        <f t="array" ref="AK604">SQRT( ((INDEX(fish_data[],$K604,2)-INDEX(Cluster3[],AK$16,2)) ^2) + ((INDEX(fish_data[],$K604,3)-INDEX(Cluster3[],AK$16,3))^2))</f>
        <v>0.67661051931547034</v>
      </c>
      <c r="AL604" cm="1">
        <f t="array" ref="AL604">SQRT( ((INDEX(fish_data[],$K604,2)-INDEX(Cluster3[],AL$16,2)) ^2) + ((INDEX(fish_data[],$K604,3)-INDEX(Cluster3[],AL$16,3))^2))</f>
        <v>3.9877108125789711</v>
      </c>
      <c r="AM604" cm="1">
        <f t="array" ref="AM604">SQRT( ((INDEX(fish_data[],$K604,2)-INDEX(Cluster3[],AM$16,2)) ^2) + ((INDEX(fish_data[],$K604,3)-INDEX(Cluster3[],AM$16,3))^2))</f>
        <v>8.4889139685451003</v>
      </c>
      <c r="AN604" cm="1">
        <f t="array" ref="AN604">SQRT( ((INDEX(fish_data[],$K604,2)-INDEX(Cluster3[],AN$16,2)) ^2) + ((INDEX(fish_data[],$K604,3)-INDEX(Cluster3[],AN$16,3))^2))</f>
        <v>5.8696277141608446</v>
      </c>
      <c r="AO604" cm="1">
        <f t="array" ref="AO604">SQRT( ((INDEX(fish_data[],$K604,2)-INDEX(Cluster3[],AO$16,2)) ^2) + ((INDEX(fish_data[],$K604,3)-INDEX(Cluster3[],AO$16,3))^2))</f>
        <v>14.729827079522655</v>
      </c>
      <c r="AP604" cm="1">
        <f t="array" ref="AP604">SQRT( ((INDEX(fish_data[],$K604,2)-INDEX(Cluster3[],AP$16,2)) ^2) + ((INDEX(fish_data[],$K604,3)-INDEX(Cluster3[],AP$16,3))^2))</f>
        <v>7.8343051791703395</v>
      </c>
      <c r="AQ604" cm="1">
        <f t="array" ref="AQ604">SQRT( ((INDEX(fish_data[],$K604,2)-INDEX(Cluster3[],AQ$16,2)) ^2) + ((INDEX(fish_data[],$K604,3)-INDEX(Cluster3[],AQ$16,3))^2))</f>
        <v>8.0744795636701916</v>
      </c>
      <c r="AR604" cm="1">
        <f t="array" ref="AR604">SQRT( ((INDEX(fish_data[],$K604,2)-INDEX(Cluster3[],AR$16,2)) ^2) + ((INDEX(fish_data[],$K604,3)-INDEX(Cluster3[],AR$16,3))^2))</f>
        <v>10.790911943904824</v>
      </c>
    </row>
    <row r="605" spans="1:44" x14ac:dyDescent="0.25">
      <c r="A605" t="s">
        <v>5</v>
      </c>
      <c r="B605">
        <v>24.55</v>
      </c>
      <c r="C605">
        <v>2.35</v>
      </c>
      <c r="D605">
        <v>0.1</v>
      </c>
      <c r="E605">
        <v>604</v>
      </c>
      <c r="J605">
        <f t="shared" si="28"/>
        <v>2</v>
      </c>
      <c r="K605">
        <v>588</v>
      </c>
      <c r="L605" cm="1">
        <f t="array" ref="L605">SQRT( ((INDEX(fish_data[],$K605,2)-INDEX($J$3:$M$11,L$16,3)) ^2) + ((INDEX(fish_data[],$K605,3)-INDEX($J$3:$M$11,L$16,4))^2))</f>
        <v>1.7174690681348534</v>
      </c>
      <c r="M605" cm="1">
        <f t="array" ref="M605">SQRT( ((INDEX(fish_data[],$K605,2)-INDEX($J$3:$M$11,M$16,3)) ^2) + ((INDEX(fish_data[],$K605,3)-INDEX($J$3:$M$11,M$16,4))^2))</f>
        <v>1.1497825881443871</v>
      </c>
      <c r="N605" cm="1">
        <f t="array" ref="N605">SQRT( ((INDEX(fish_data[],$K605,2)-INDEX($J$3:$M$11,N$16,3)) ^2) + ((INDEX(fish_data[],$K605,3)-INDEX($J$3:$M$11,N$16,4))^2))</f>
        <v>4.6810682541488324</v>
      </c>
      <c r="O605" cm="1">
        <f t="array" ref="O605">SQRT( ((INDEX(fish_data[],$K605,2)-INDEX($J$3:$M$11,O$16,3)) ^2) + ((INDEX(fish_data[],$K605,3)-INDEX($J$3:$M$11,O$16,4))^2))</f>
        <v>8.0937074323204943</v>
      </c>
      <c r="P605" cm="1">
        <f t="array" ref="P605">SQRT( ((INDEX(fish_data[],$K605,2)-INDEX($J$3:$M$11,P$16,3)) ^2) + ((INDEX(fish_data[],$K605,3)-INDEX($J$3:$M$11,P$16,4))^2))</f>
        <v>7.4100067476352551</v>
      </c>
      <c r="Q605" cm="1">
        <f t="array" ref="Q605">SQRT( ((INDEX(fish_data[],$K605,2)-INDEX($J$3:$M$11,Q$16,3)) ^2) + ((INDEX(fish_data[],$K605,3)-INDEX($J$3:$M$11,Q$16,4))^2))</f>
        <v>11.955065871838601</v>
      </c>
      <c r="R605" cm="1">
        <f t="array" ref="R605">SQRT( ((INDEX(fish_data[],$K605,2)-INDEX($J$3:$M$11,R$16,3)) ^2) + ((INDEX(fish_data[],$K605,3)-INDEX($J$3:$M$11,R$16,4))^2))</f>
        <v>8.2300243013006948</v>
      </c>
      <c r="S605" cm="1">
        <f t="array" ref="S605">SQRT( ((INDEX(fish_data[],$K605,2)-INDEX($J$3:$M$11,S$16,3)) ^2) + ((INDEX(fish_data[],$K605,3)-INDEX($J$3:$M$11,S$16,4))^2))</f>
        <v>6.6366557843540424</v>
      </c>
      <c r="T605" cm="1">
        <f t="array" ref="T605">SQRT( ((INDEX(fish_data[],$K605,2)-INDEX($J$3:$M$11,T$16,3)) ^2) + ((INDEX(fish_data[],$K605,3)-INDEX($J$3:$M$11,T$16,4))^2))</f>
        <v>11.07422683531451</v>
      </c>
      <c r="V605">
        <f t="shared" si="29"/>
        <v>2</v>
      </c>
      <c r="W605">
        <v>588</v>
      </c>
      <c r="X605" cm="1">
        <f t="array" ref="X605">SQRT( ((INDEX(fish_data[],$K605,2)-INDEX($V$3:$X$11,X$16,2)) ^2) + ((INDEX(fish_data[],$K605,3)-INDEX($V$3:$X$11,X$16,3))^2))</f>
        <v>2.0327839310328573</v>
      </c>
      <c r="Y605" cm="1">
        <f t="array" ref="Y605">SQRT( ((INDEX(fish_data[],$K605,2)-INDEX($V$3:$X$11,Y$16,2)) ^2) + ((INDEX(fish_data[],$K605,3)-INDEX($V$3:$X$11,Y$16,3))^2))</f>
        <v>0.31309101372762488</v>
      </c>
      <c r="Z605" cm="1">
        <f t="array" ref="Z605">SQRT( ((INDEX(fish_data[],$K605,2)-INDEX($V$3:$X$11,Z$16,2)) ^2) + ((INDEX(fish_data[],$K605,3)-INDEX($V$3:$X$11,Z$16,3))^2))</f>
        <v>4.8610833593200891</v>
      </c>
      <c r="AA605" cm="1">
        <f t="array" ref="AA605">SQRT( ((INDEX(fish_data[],$K605,2)-INDEX($V$3:$X$11,AA$16,2)) ^2) + ((INDEX(fish_data[],$K605,3)-INDEX($V$3:$X$11,AA$16,3))^2))</f>
        <v>8.9316197952752425</v>
      </c>
      <c r="AB605" cm="1">
        <f t="array" ref="AB605">SQRT( ((INDEX(fish_data[],$K605,2)-INDEX($V$3:$X$11,AB$16,2)) ^2) + ((INDEX(fish_data[],$K605,3)-INDEX($V$3:$X$11,AB$16,3))^2))</f>
        <v>6.8475871276346822</v>
      </c>
      <c r="AC605" cm="1">
        <f t="array" ref="AC605">SQRT( ((INDEX(fish_data[],$K605,2)-INDEX($V$3:$X$11,AC$16,2)) ^2) + ((INDEX(fish_data[],$K605,3)-INDEX($V$3:$X$11,AC$16,3))^2))</f>
        <v>14.750534078876703</v>
      </c>
      <c r="AD605" cm="1">
        <f t="array" ref="AD605">SQRT( ((INDEX(fish_data[],$K605,2)-INDEX($V$3:$X$11,AD$16,2)) ^2) + ((INDEX(fish_data[],$K605,3)-INDEX($V$3:$X$11,AD$16,3))^2))</f>
        <v>8.548384775473739</v>
      </c>
      <c r="AE605" cm="1">
        <f t="array" ref="AE605">SQRT( ((INDEX(fish_data[],$K605,2)-INDEX($V$3:$X$11,AE$16,2)) ^2) + ((INDEX(fish_data[],$K605,3)-INDEX($V$3:$X$11,AE$16,3))^2))</f>
        <v>7.107863344425569</v>
      </c>
      <c r="AF605" cm="1">
        <f t="array" ref="AF605">SQRT( ((INDEX(fish_data[],$K605,2)-INDEX($V$3:$X$11,AF$16,2)) ^2) + ((INDEX(fish_data[],$K605,3)-INDEX($V$3:$X$11,AF$16,3))^2))</f>
        <v>11.414693997104447</v>
      </c>
      <c r="AH605">
        <f t="shared" si="30"/>
        <v>2</v>
      </c>
      <c r="AI605">
        <v>588</v>
      </c>
      <c r="AJ605" cm="1">
        <f t="array" ref="AJ605">SQRT( ((INDEX(fish_data[],$K605,2)-INDEX(Cluster3[],AJ$16,2)) ^2) + ((INDEX(fish_data[],$K605,3)-INDEX(Cluster3[],AJ$16,3))^2))</f>
        <v>2.1874246094546335</v>
      </c>
      <c r="AK605" cm="1">
        <f t="array" ref="AK605">SQRT( ((INDEX(fish_data[],$K605,2)-INDEX(Cluster3[],AK$16,2)) ^2) + ((INDEX(fish_data[],$K605,3)-INDEX(Cluster3[],AK$16,3))^2))</f>
        <v>0.41708253887097935</v>
      </c>
      <c r="AL605" cm="1">
        <f t="array" ref="AL605">SQRT( ((INDEX(fish_data[],$K605,2)-INDEX(Cluster3[],AL$16,2)) ^2) + ((INDEX(fish_data[],$K605,3)-INDEX(Cluster3[],AL$16,3))^2))</f>
        <v>4.8148207320505776</v>
      </c>
      <c r="AM605" cm="1">
        <f t="array" ref="AM605">SQRT( ((INDEX(fish_data[],$K605,2)-INDEX(Cluster3[],AM$16,2)) ^2) + ((INDEX(fish_data[],$K605,3)-INDEX(Cluster3[],AM$16,3))^2))</f>
        <v>9.3144475672816878</v>
      </c>
      <c r="AN605" cm="1">
        <f t="array" ref="AN605">SQRT( ((INDEX(fish_data[],$K605,2)-INDEX(Cluster3[],AN$16,2)) ^2) + ((INDEX(fish_data[],$K605,3)-INDEX(Cluster3[],AN$16,3))^2))</f>
        <v>6.7370669036831208</v>
      </c>
      <c r="AO605" cm="1">
        <f t="array" ref="AO605">SQRT( ((INDEX(fish_data[],$K605,2)-INDEX(Cluster3[],AO$16,2)) ^2) + ((INDEX(fish_data[],$K605,3)-INDEX(Cluster3[],AO$16,3))^2))</f>
        <v>15.585419250770334</v>
      </c>
      <c r="AP605" cm="1">
        <f t="array" ref="AP605">SQRT( ((INDEX(fish_data[],$K605,2)-INDEX(Cluster3[],AP$16,2)) ^2) + ((INDEX(fish_data[],$K605,3)-INDEX(Cluster3[],AP$16,3))^2))</f>
        <v>8.7149034554650342</v>
      </c>
      <c r="AQ605" cm="1">
        <f t="array" ref="AQ605">SQRT( ((INDEX(fish_data[],$K605,2)-INDEX(Cluster3[],AQ$16,2)) ^2) + ((INDEX(fish_data[],$K605,3)-INDEX(Cluster3[],AQ$16,3))^2))</f>
        <v>7.107863344425569</v>
      </c>
      <c r="AR605" cm="1">
        <f t="array" ref="AR605">SQRT( ((INDEX(fish_data[],$K605,2)-INDEX(Cluster3[],AR$16,2)) ^2) + ((INDEX(fish_data[],$K605,3)-INDEX(Cluster3[],AR$16,3))^2))</f>
        <v>11.654205473098843</v>
      </c>
    </row>
    <row r="606" spans="1:44" x14ac:dyDescent="0.25">
      <c r="A606" t="s">
        <v>5</v>
      </c>
      <c r="B606">
        <v>25.46</v>
      </c>
      <c r="C606">
        <v>3.36</v>
      </c>
      <c r="D606">
        <v>0.13</v>
      </c>
      <c r="E606">
        <v>605</v>
      </c>
      <c r="J606">
        <f t="shared" si="28"/>
        <v>1</v>
      </c>
      <c r="K606">
        <v>589</v>
      </c>
      <c r="L606" cm="1">
        <f t="array" ref="L606">SQRT( ((INDEX(fish_data[],$K606,2)-INDEX($J$3:$M$11,L$16,3)) ^2) + ((INDEX(fish_data[],$K606,3)-INDEX($J$3:$M$11,L$16,4))^2))</f>
        <v>0.80305666051655433</v>
      </c>
      <c r="M606" cm="1">
        <f t="array" ref="M606">SQRT( ((INDEX(fish_data[],$K606,2)-INDEX($J$3:$M$11,M$16,3)) ^2) + ((INDEX(fish_data[],$K606,3)-INDEX($J$3:$M$11,M$16,4))^2))</f>
        <v>1.2397580409095952</v>
      </c>
      <c r="N606" cm="1">
        <f t="array" ref="N606">SQRT( ((INDEX(fish_data[],$K606,2)-INDEX($J$3:$M$11,N$16,3)) ^2) + ((INDEX(fish_data[],$K606,3)-INDEX($J$3:$M$11,N$16,4))^2))</f>
        <v>3.1343579884882322</v>
      </c>
      <c r="O606" cm="1">
        <f t="array" ref="O606">SQRT( ((INDEX(fish_data[],$K606,2)-INDEX($J$3:$M$11,O$16,3)) ^2) + ((INDEX(fish_data[],$K606,3)-INDEX($J$3:$M$11,O$16,4))^2))</f>
        <v>6.5777883821235843</v>
      </c>
      <c r="P606" cm="1">
        <f t="array" ref="P606">SQRT( ((INDEX(fish_data[],$K606,2)-INDEX($J$3:$M$11,P$16,3)) ^2) + ((INDEX(fish_data[],$K606,3)-INDEX($J$3:$M$11,P$16,4))^2))</f>
        <v>5.847700402722424</v>
      </c>
      <c r="Q606" cm="1">
        <f t="array" ref="Q606">SQRT( ((INDEX(fish_data[],$K606,2)-INDEX($J$3:$M$11,Q$16,3)) ^2) + ((INDEX(fish_data[],$K606,3)-INDEX($J$3:$M$11,Q$16,4))^2))</f>
        <v>10.374632523612584</v>
      </c>
      <c r="R606" cm="1">
        <f t="array" ref="R606">SQRT( ((INDEX(fish_data[],$K606,2)-INDEX($J$3:$M$11,R$16,3)) ^2) + ((INDEX(fish_data[],$K606,3)-INDEX($J$3:$M$11,R$16,4))^2))</f>
        <v>6.6672108111263437</v>
      </c>
      <c r="S606" cm="1">
        <f t="array" ref="S606">SQRT( ((INDEX(fish_data[],$K606,2)-INDEX($J$3:$M$11,S$16,3)) ^2) + ((INDEX(fish_data[],$K606,3)-INDEX($J$3:$M$11,S$16,4))^2))</f>
        <v>8.1830678843573068</v>
      </c>
      <c r="T606" cm="1">
        <f t="array" ref="T606">SQRT( ((INDEX(fish_data[],$K606,2)-INDEX($J$3:$M$11,T$16,3)) ^2) + ((INDEX(fish_data[],$K606,3)-INDEX($J$3:$M$11,T$16,4))^2))</f>
        <v>9.5407808904722273</v>
      </c>
      <c r="V606">
        <f t="shared" si="29"/>
        <v>1</v>
      </c>
      <c r="W606">
        <v>589</v>
      </c>
      <c r="X606" cm="1">
        <f t="array" ref="X606">SQRT( ((INDEX(fish_data[],$K606,2)-INDEX($V$3:$X$11,X$16,2)) ^2) + ((INDEX(fish_data[],$K606,3)-INDEX($V$3:$X$11,X$16,3))^2))</f>
        <v>0.8428972832621493</v>
      </c>
      <c r="Y606" cm="1">
        <f t="array" ref="Y606">SQRT( ((INDEX(fish_data[],$K606,2)-INDEX($V$3:$X$11,Y$16,2)) ^2) + ((INDEX(fish_data[],$K606,3)-INDEX($V$3:$X$11,Y$16,3))^2))</f>
        <v>1.3809316959182958</v>
      </c>
      <c r="Z606" cm="1">
        <f t="array" ref="Z606">SQRT( ((INDEX(fish_data[],$K606,2)-INDEX($V$3:$X$11,Z$16,2)) ^2) + ((INDEX(fish_data[],$K606,3)-INDEX($V$3:$X$11,Z$16,3))^2))</f>
        <v>3.3322287260556873</v>
      </c>
      <c r="AA606" cm="1">
        <f t="array" ref="AA606">SQRT( ((INDEX(fish_data[],$K606,2)-INDEX($V$3:$X$11,AA$16,2)) ^2) + ((INDEX(fish_data[],$K606,3)-INDEX($V$3:$X$11,AA$16,3))^2))</f>
        <v>7.4100903891086212</v>
      </c>
      <c r="AB606" cm="1">
        <f t="array" ref="AB606">SQRT( ((INDEX(fish_data[],$K606,2)-INDEX($V$3:$X$11,AB$16,2)) ^2) + ((INDEX(fish_data[],$K606,3)-INDEX($V$3:$X$11,AB$16,3))^2))</f>
        <v>5.2842873972405355</v>
      </c>
      <c r="AC606" cm="1">
        <f t="array" ref="AC606">SQRT( ((INDEX(fish_data[],$K606,2)-INDEX($V$3:$X$11,AC$16,2)) ^2) + ((INDEX(fish_data[],$K606,3)-INDEX($V$3:$X$11,AC$16,3))^2))</f>
        <v>13.193863658540865</v>
      </c>
      <c r="AD606" cm="1">
        <f t="array" ref="AD606">SQRT( ((INDEX(fish_data[],$K606,2)-INDEX($V$3:$X$11,AD$16,2)) ^2) + ((INDEX(fish_data[],$K606,3)-INDEX($V$3:$X$11,AD$16,3))^2))</f>
        <v>6.9779332729221819</v>
      </c>
      <c r="AE606" cm="1">
        <f t="array" ref="AE606">SQRT( ((INDEX(fish_data[],$K606,2)-INDEX($V$3:$X$11,AE$16,2)) ^2) + ((INDEX(fish_data[],$K606,3)-INDEX($V$3:$X$11,AE$16,3))^2))</f>
        <v>8.663145077955809</v>
      </c>
      <c r="AF606" cm="1">
        <f t="array" ref="AF606">SQRT( ((INDEX(fish_data[],$K606,2)-INDEX($V$3:$X$11,AF$16,2)) ^2) + ((INDEX(fish_data[],$K606,3)-INDEX($V$3:$X$11,AF$16,3))^2))</f>
        <v>9.8755293976711442</v>
      </c>
      <c r="AH606">
        <f t="shared" si="30"/>
        <v>1</v>
      </c>
      <c r="AI606">
        <v>589</v>
      </c>
      <c r="AJ606" cm="1">
        <f t="array" ref="AJ606">SQRT( ((INDEX(fish_data[],$K606,2)-INDEX(Cluster3[],AJ$16,2)) ^2) + ((INDEX(fish_data[],$K606,3)-INDEX(Cluster3[],AJ$16,3))^2))</f>
        <v>1.0398276837635969</v>
      </c>
      <c r="AK606" cm="1">
        <f t="array" ref="AK606">SQRT( ((INDEX(fish_data[],$K606,2)-INDEX(Cluster3[],AK$16,2)) ^2) + ((INDEX(fish_data[],$K606,3)-INDEX(Cluster3[],AK$16,3))^2))</f>
        <v>1.3676104482118527</v>
      </c>
      <c r="AL606" cm="1">
        <f t="array" ref="AL606">SQRT( ((INDEX(fish_data[],$K606,2)-INDEX(Cluster3[],AL$16,2)) ^2) + ((INDEX(fish_data[],$K606,3)-INDEX(Cluster3[],AL$16,3))^2))</f>
        <v>3.2891518921125171</v>
      </c>
      <c r="AM606" cm="1">
        <f t="array" ref="AM606">SQRT( ((INDEX(fish_data[],$K606,2)-INDEX(Cluster3[],AM$16,2)) ^2) + ((INDEX(fish_data[],$K606,3)-INDEX(Cluster3[],AM$16,3))^2))</f>
        <v>7.7902293463405794</v>
      </c>
      <c r="AN606" cm="1">
        <f t="array" ref="AN606">SQRT( ((INDEX(fish_data[],$K606,2)-INDEX(Cluster3[],AN$16,2)) ^2) + ((INDEX(fish_data[],$K606,3)-INDEX(Cluster3[],AN$16,3))^2))</f>
        <v>5.1743120916937428</v>
      </c>
      <c r="AO606" cm="1">
        <f t="array" ref="AO606">SQRT( ((INDEX(fish_data[],$K606,2)-INDEX(Cluster3[],AO$16,2)) ^2) + ((INDEX(fish_data[],$K606,3)-INDEX(Cluster3[],AO$16,3))^2))</f>
        <v>14.033800057951524</v>
      </c>
      <c r="AP606" cm="1">
        <f t="array" ref="AP606">SQRT( ((INDEX(fish_data[],$K606,2)-INDEX(Cluster3[],AP$16,2)) ^2) + ((INDEX(fish_data[],$K606,3)-INDEX(Cluster3[],AP$16,3))^2))</f>
        <v>7.1425498318279415</v>
      </c>
      <c r="AQ606" cm="1">
        <f t="array" ref="AQ606">SQRT( ((INDEX(fish_data[],$K606,2)-INDEX(Cluster3[],AQ$16,2)) ^2) + ((INDEX(fish_data[],$K606,3)-INDEX(Cluster3[],AQ$16,3))^2))</f>
        <v>8.663145077955809</v>
      </c>
      <c r="AR606" cm="1">
        <f t="array" ref="AR606">SQRT( ((INDEX(fish_data[],$K606,2)-INDEX(Cluster3[],AR$16,2)) ^2) + ((INDEX(fish_data[],$K606,3)-INDEX(Cluster3[],AR$16,3))^2))</f>
        <v>10.095805548445203</v>
      </c>
    </row>
    <row r="607" spans="1:44" x14ac:dyDescent="0.25">
      <c r="A607" t="s">
        <v>5</v>
      </c>
      <c r="B607">
        <v>24.75</v>
      </c>
      <c r="C607">
        <v>2.3199999999999998</v>
      </c>
      <c r="D607">
        <v>0.09</v>
      </c>
      <c r="E607">
        <v>606</v>
      </c>
      <c r="J607">
        <f t="shared" si="28"/>
        <v>2</v>
      </c>
      <c r="K607">
        <v>590</v>
      </c>
      <c r="L607" cm="1">
        <f t="array" ref="L607">SQRT( ((INDEX(fish_data[],$K607,2)-INDEX($J$3:$M$11,L$16,3)) ^2) + ((INDEX(fish_data[],$K607,3)-INDEX($J$3:$M$11,L$16,4))^2))</f>
        <v>1.4202112518917744</v>
      </c>
      <c r="M607" cm="1">
        <f t="array" ref="M607">SQRT( ((INDEX(fish_data[],$K607,2)-INDEX($J$3:$M$11,M$16,3)) ^2) + ((INDEX(fish_data[],$K607,3)-INDEX($J$3:$M$11,M$16,4))^2))</f>
        <v>1.0509519494249022</v>
      </c>
      <c r="N607" cm="1">
        <f t="array" ref="N607">SQRT( ((INDEX(fish_data[],$K607,2)-INDEX($J$3:$M$11,N$16,3)) ^2) + ((INDEX(fish_data[],$K607,3)-INDEX($J$3:$M$11,N$16,4))^2))</f>
        <v>4.2805256686533255</v>
      </c>
      <c r="O607" cm="1">
        <f t="array" ref="O607">SQRT( ((INDEX(fish_data[],$K607,2)-INDEX($J$3:$M$11,O$16,3)) ^2) + ((INDEX(fish_data[],$K607,3)-INDEX($J$3:$M$11,O$16,4))^2))</f>
        <v>7.710460427237793</v>
      </c>
      <c r="P607" cm="1">
        <f t="array" ref="P607">SQRT( ((INDEX(fish_data[],$K607,2)-INDEX($J$3:$M$11,P$16,3)) ^2) + ((INDEX(fish_data[],$K607,3)-INDEX($J$3:$M$11,P$16,4))^2))</f>
        <v>7.0031492915687581</v>
      </c>
      <c r="Q607" cm="1">
        <f t="array" ref="Q607">SQRT( ((INDEX(fish_data[],$K607,2)-INDEX($J$3:$M$11,Q$16,3)) ^2) + ((INDEX(fish_data[],$K607,3)-INDEX($J$3:$M$11,Q$16,4))^2))</f>
        <v>11.536936335093474</v>
      </c>
      <c r="R607" cm="1">
        <f t="array" ref="R607">SQRT( ((INDEX(fish_data[],$K607,2)-INDEX($J$3:$M$11,R$16,3)) ^2) + ((INDEX(fish_data[],$K607,3)-INDEX($J$3:$M$11,R$16,4))^2))</f>
        <v>7.8230940170753414</v>
      </c>
      <c r="S607" cm="1">
        <f t="array" ref="S607">SQRT( ((INDEX(fish_data[],$K607,2)-INDEX($J$3:$M$11,S$16,3)) ^2) + ((INDEX(fish_data[],$K607,3)-INDEX($J$3:$M$11,S$16,4))^2))</f>
        <v>7.0928203135283194</v>
      </c>
      <c r="T607" cm="1">
        <f t="array" ref="T607">SQRT( ((INDEX(fish_data[],$K607,2)-INDEX($J$3:$M$11,T$16,3)) ^2) + ((INDEX(fish_data[],$K607,3)-INDEX($J$3:$M$11,T$16,4))^2))</f>
        <v>10.683716581789318</v>
      </c>
      <c r="V607">
        <f t="shared" si="29"/>
        <v>2</v>
      </c>
      <c r="W607">
        <v>590</v>
      </c>
      <c r="X607" cm="1">
        <f t="array" ref="X607">SQRT( ((INDEX(fish_data[],$K607,2)-INDEX($V$3:$X$11,X$16,2)) ^2) + ((INDEX(fish_data[],$K607,3)-INDEX($V$3:$X$11,X$16,3))^2))</f>
        <v>1.7004511399299198</v>
      </c>
      <c r="Y607" cm="1">
        <f t="array" ref="Y607">SQRT( ((INDEX(fish_data[],$K607,2)-INDEX($V$3:$X$11,Y$16,2)) ^2) + ((INDEX(fish_data[],$K607,3)-INDEX($V$3:$X$11,Y$16,3))^2))</f>
        <v>0.22573004463834853</v>
      </c>
      <c r="Z607" cm="1">
        <f t="array" ref="Z607">SQRT( ((INDEX(fish_data[],$K607,2)-INDEX($V$3:$X$11,Z$16,2)) ^2) + ((INDEX(fish_data[],$K607,3)-INDEX($V$3:$X$11,Z$16,3))^2))</f>
        <v>4.4689102176392161</v>
      </c>
      <c r="AA607" cm="1">
        <f t="array" ref="AA607">SQRT( ((INDEX(fish_data[],$K607,2)-INDEX($V$3:$X$11,AA$16,2)) ^2) + ((INDEX(fish_data[],$K607,3)-INDEX($V$3:$X$11,AA$16,3))^2))</f>
        <v>8.5462005170990256</v>
      </c>
      <c r="AB607" cm="1">
        <f t="array" ref="AB607">SQRT( ((INDEX(fish_data[],$K607,2)-INDEX($V$3:$X$11,AB$16,2)) ^2) + ((INDEX(fish_data[],$K607,3)-INDEX($V$3:$X$11,AB$16,3))^2))</f>
        <v>6.4399751748866922</v>
      </c>
      <c r="AC607" cm="1">
        <f t="array" ref="AC607">SQRT( ((INDEX(fish_data[],$K607,2)-INDEX($V$3:$X$11,AC$16,2)) ^2) + ((INDEX(fish_data[],$K607,3)-INDEX($V$3:$X$11,AC$16,3))^2))</f>
        <v>14.348067199984825</v>
      </c>
      <c r="AD607" cm="1">
        <f t="array" ref="AD607">SQRT( ((INDEX(fish_data[],$K607,2)-INDEX($V$3:$X$11,AD$16,2)) ^2) + ((INDEX(fish_data[],$K607,3)-INDEX($V$3:$X$11,AD$16,3))^2))</f>
        <v>8.1368810418503319</v>
      </c>
      <c r="AE607" cm="1">
        <f t="array" ref="AE607">SQRT( ((INDEX(fish_data[],$K607,2)-INDEX($V$3:$X$11,AE$16,2)) ^2) + ((INDEX(fish_data[],$K607,3)-INDEX($V$3:$X$11,AE$16,3))^2))</f>
        <v>7.5639642641251745</v>
      </c>
      <c r="AF607" cm="1">
        <f t="array" ref="AF607">SQRT( ((INDEX(fish_data[],$K607,2)-INDEX($V$3:$X$11,AF$16,2)) ^2) + ((INDEX(fish_data[],$K607,3)-INDEX($V$3:$X$11,AF$16,3))^2))</f>
        <v>11.02135018797151</v>
      </c>
      <c r="AH607">
        <f t="shared" si="30"/>
        <v>2</v>
      </c>
      <c r="AI607">
        <v>590</v>
      </c>
      <c r="AJ607" cm="1">
        <f t="array" ref="AJ607">SQRT( ((INDEX(fish_data[],$K607,2)-INDEX(Cluster3[],AJ$16,2)) ^2) + ((INDEX(fish_data[],$K607,3)-INDEX(Cluster3[],AJ$16,3))^2))</f>
        <v>1.873489222036179</v>
      </c>
      <c r="AK607" cm="1">
        <f t="array" ref="AK607">SQRT( ((INDEX(fish_data[],$K607,2)-INDEX(Cluster3[],AK$16,2)) ^2) + ((INDEX(fish_data[],$K607,3)-INDEX(Cluster3[],AK$16,3))^2))</f>
        <v>0.26275852367131086</v>
      </c>
      <c r="AL607" cm="1">
        <f t="array" ref="AL607">SQRT( ((INDEX(fish_data[],$K607,2)-INDEX(Cluster3[],AL$16,2)) ^2) + ((INDEX(fish_data[],$K607,3)-INDEX(Cluster3[],AL$16,3))^2))</f>
        <v>4.4239558608380758</v>
      </c>
      <c r="AM607" cm="1">
        <f t="array" ref="AM607">SQRT( ((INDEX(fish_data[],$K607,2)-INDEX(Cluster3[],AM$16,2)) ^2) + ((INDEX(fish_data[],$K607,3)-INDEX(Cluster3[],AM$16,3))^2))</f>
        <v>8.9279143694939229</v>
      </c>
      <c r="AN607" cm="1">
        <f t="array" ref="AN607">SQRT( ((INDEX(fish_data[],$K607,2)-INDEX(Cluster3[],AN$16,2)) ^2) + ((INDEX(fish_data[],$K607,3)-INDEX(Cluster3[],AN$16,3))^2))</f>
        <v>6.3297253391711967</v>
      </c>
      <c r="AO607" cm="1">
        <f t="array" ref="AO607">SQRT( ((INDEX(fish_data[],$K607,2)-INDEX(Cluster3[],AO$16,2)) ^2) + ((INDEX(fish_data[],$K607,3)-INDEX(Cluster3[],AO$16,3))^2))</f>
        <v>15.18590526568074</v>
      </c>
      <c r="AP607" cm="1">
        <f t="array" ref="AP607">SQRT( ((INDEX(fish_data[],$K607,2)-INDEX(Cluster3[],AP$16,2)) ^2) + ((INDEX(fish_data[],$K607,3)-INDEX(Cluster3[],AP$16,3))^2))</f>
        <v>8.3022027784021617</v>
      </c>
      <c r="AQ607" cm="1">
        <f t="array" ref="AQ607">SQRT( ((INDEX(fish_data[],$K607,2)-INDEX(Cluster3[],AQ$16,2)) ^2) + ((INDEX(fish_data[],$K607,3)-INDEX(Cluster3[],AQ$16,3))^2))</f>
        <v>7.5639642641251745</v>
      </c>
      <c r="AR607" cm="1">
        <f t="array" ref="AR607">SQRT( ((INDEX(fish_data[],$K607,2)-INDEX(Cluster3[],AR$16,2)) ^2) + ((INDEX(fish_data[],$K607,3)-INDEX(Cluster3[],AR$16,3))^2))</f>
        <v>11.250428484150087</v>
      </c>
    </row>
    <row r="608" spans="1:44" x14ac:dyDescent="0.25">
      <c r="A608" t="s">
        <v>5</v>
      </c>
      <c r="B608">
        <v>24.74</v>
      </c>
      <c r="C608">
        <v>2.93</v>
      </c>
      <c r="D608">
        <v>0.12</v>
      </c>
      <c r="E608">
        <v>607</v>
      </c>
      <c r="J608">
        <f t="shared" si="28"/>
        <v>2</v>
      </c>
      <c r="K608">
        <v>591</v>
      </c>
      <c r="L608" cm="1">
        <f t="array" ref="L608">SQRT( ((INDEX(fish_data[],$K608,2)-INDEX($J$3:$M$11,L$16,3)) ^2) + ((INDEX(fish_data[],$K608,3)-INDEX($J$3:$M$11,L$16,4))^2))</f>
        <v>1.6360012224934302</v>
      </c>
      <c r="M608" cm="1">
        <f t="array" ref="M608">SQRT( ((INDEX(fish_data[],$K608,2)-INDEX($J$3:$M$11,M$16,3)) ^2) + ((INDEX(fish_data[],$K608,3)-INDEX($J$3:$M$11,M$16,4))^2))</f>
        <v>1.3978555004005249</v>
      </c>
      <c r="N608" cm="1">
        <f t="array" ref="N608">SQRT( ((INDEX(fish_data[],$K608,2)-INDEX($J$3:$M$11,N$16,3)) ^2) + ((INDEX(fish_data[],$K608,3)-INDEX($J$3:$M$11,N$16,4))^2))</f>
        <v>4.3139309220245963</v>
      </c>
      <c r="O608" cm="1">
        <f t="array" ref="O608">SQRT( ((INDEX(fish_data[],$K608,2)-INDEX($J$3:$M$11,O$16,3)) ^2) + ((INDEX(fish_data[],$K608,3)-INDEX($J$3:$M$11,O$16,4))^2))</f>
        <v>7.7610115320105013</v>
      </c>
      <c r="P608" cm="1">
        <f t="array" ref="P608">SQRT( ((INDEX(fish_data[],$K608,2)-INDEX($J$3:$M$11,P$16,3)) ^2) + ((INDEX(fish_data[],$K608,3)-INDEX($J$3:$M$11,P$16,4))^2))</f>
        <v>7.0148556649442178</v>
      </c>
      <c r="Q608" cm="1">
        <f t="array" ref="Q608">SQRT( ((INDEX(fish_data[],$K608,2)-INDEX($J$3:$M$11,Q$16,3)) ^2) + ((INDEX(fish_data[],$K608,3)-INDEX($J$3:$M$11,Q$16,4))^2))</f>
        <v>11.520017361098029</v>
      </c>
      <c r="R608" cm="1">
        <f t="array" ref="R608">SQRT( ((INDEX(fish_data[],$K608,2)-INDEX($J$3:$M$11,R$16,3)) ^2) + ((INDEX(fish_data[],$K608,3)-INDEX($J$3:$M$11,R$16,4))^2))</f>
        <v>7.8330134686466595</v>
      </c>
      <c r="S608" cm="1">
        <f t="array" ref="S608">SQRT( ((INDEX(fish_data[],$K608,2)-INDEX($J$3:$M$11,S$16,3)) ^2) + ((INDEX(fish_data[],$K608,3)-INDEX($J$3:$M$11,S$16,4))^2))</f>
        <v>7.2788185854573948</v>
      </c>
      <c r="T608" cm="1">
        <f t="array" ref="T608">SQRT( ((INDEX(fish_data[],$K608,2)-INDEX($J$3:$M$11,T$16,3)) ^2) + ((INDEX(fish_data[],$K608,3)-INDEX($J$3:$M$11,T$16,4))^2))</f>
        <v>10.718530682887462</v>
      </c>
      <c r="V608">
        <f t="shared" si="29"/>
        <v>2</v>
      </c>
      <c r="W608">
        <v>591</v>
      </c>
      <c r="X608" cm="1">
        <f t="array" ref="X608">SQRT( ((INDEX(fish_data[],$K608,2)-INDEX($V$3:$X$11,X$16,2)) ^2) + ((INDEX(fish_data[],$K608,3)-INDEX($V$3:$X$11,X$16,3))^2))</f>
        <v>1.8693153300592926</v>
      </c>
      <c r="Y608" cm="1">
        <f t="array" ref="Y608">SQRT( ((INDEX(fish_data[],$K608,2)-INDEX($V$3:$X$11,Y$16,2)) ^2) + ((INDEX(fish_data[],$K608,3)-INDEX($V$3:$X$11,Y$16,3))^2))</f>
        <v>0.40317029110398589</v>
      </c>
      <c r="Z608" cm="1">
        <f t="array" ref="Z608">SQRT( ((INDEX(fish_data[],$K608,2)-INDEX($V$3:$X$11,Z$16,2)) ^2) + ((INDEX(fish_data[],$K608,3)-INDEX($V$3:$X$11,Z$16,3))^2))</f>
        <v>4.515780605681643</v>
      </c>
      <c r="AA608" cm="1">
        <f t="array" ref="AA608">SQRT( ((INDEX(fish_data[],$K608,2)-INDEX($V$3:$X$11,AA$16,2)) ^2) + ((INDEX(fish_data[],$K608,3)-INDEX($V$3:$X$11,AA$16,3))^2))</f>
        <v>8.591882190460943</v>
      </c>
      <c r="AB608" cm="1">
        <f t="array" ref="AB608">SQRT( ((INDEX(fish_data[],$K608,2)-INDEX($V$3:$X$11,AB$16,2)) ^2) + ((INDEX(fish_data[],$K608,3)-INDEX($V$3:$X$11,AB$16,3))^2))</f>
        <v>6.4516197420985009</v>
      </c>
      <c r="AC608" cm="1">
        <f t="array" ref="AC608">SQRT( ((INDEX(fish_data[],$K608,2)-INDEX($V$3:$X$11,AC$16,2)) ^2) + ((INDEX(fish_data[],$K608,3)-INDEX($V$3:$X$11,AC$16,3))^2))</f>
        <v>14.359728629656408</v>
      </c>
      <c r="AD608" cm="1">
        <f t="array" ref="AD608">SQRT( ((INDEX(fish_data[],$K608,2)-INDEX($V$3:$X$11,AD$16,2)) ^2) + ((INDEX(fish_data[],$K608,3)-INDEX($V$3:$X$11,AD$16,3))^2))</f>
        <v>8.1374217716192714</v>
      </c>
      <c r="AE608" cm="1">
        <f t="array" ref="AE608">SQRT( ((INDEX(fish_data[],$K608,2)-INDEX($V$3:$X$11,AE$16,2)) ^2) + ((INDEX(fish_data[],$K608,3)-INDEX($V$3:$X$11,AE$16,3))^2))</f>
        <v>7.7409290412669298</v>
      </c>
      <c r="AF608" cm="1">
        <f t="array" ref="AF608">SQRT( ((INDEX(fish_data[],$K608,2)-INDEX($V$3:$X$11,AF$16,2)) ^2) + ((INDEX(fish_data[],$K608,3)-INDEX($V$3:$X$11,AF$16,3))^2))</f>
        <v>11.051162293040679</v>
      </c>
      <c r="AH608">
        <f t="shared" si="30"/>
        <v>2</v>
      </c>
      <c r="AI608">
        <v>591</v>
      </c>
      <c r="AJ608" cm="1">
        <f t="array" ref="AJ608">SQRT( ((INDEX(fish_data[],$K608,2)-INDEX(Cluster3[],AJ$16,2)) ^2) + ((INDEX(fish_data[],$K608,3)-INDEX(Cluster3[],AJ$16,3))^2))</f>
        <v>2.0569194348073658</v>
      </c>
      <c r="AK608" cm="1">
        <f t="array" ref="AK608">SQRT( ((INDEX(fish_data[],$K608,2)-INDEX(Cluster3[],AK$16,2)) ^2) + ((INDEX(fish_data[],$K608,3)-INDEX(Cluster3[],AK$16,3))^2))</f>
        <v>0.30550555919688138</v>
      </c>
      <c r="AL608" cm="1">
        <f t="array" ref="AL608">SQRT( ((INDEX(fish_data[],$K608,2)-INDEX(Cluster3[],AL$16,2)) ^2) + ((INDEX(fish_data[],$K608,3)-INDEX(Cluster3[],AL$16,3))^2))</f>
        <v>4.4732667269803681</v>
      </c>
      <c r="AM608" cm="1">
        <f t="array" ref="AM608">SQRT( ((INDEX(fish_data[],$K608,2)-INDEX(Cluster3[],AM$16,2)) ^2) + ((INDEX(fish_data[],$K608,3)-INDEX(Cluster3[],AM$16,3))^2))</f>
        <v>8.9712547005976013</v>
      </c>
      <c r="AN608" cm="1">
        <f t="array" ref="AN608">SQRT( ((INDEX(fish_data[],$K608,2)-INDEX(Cluster3[],AN$16,2)) ^2) + ((INDEX(fish_data[],$K608,3)-INDEX(Cluster3[],AN$16,3))^2))</f>
        <v>6.342182779217338</v>
      </c>
      <c r="AO608" cm="1">
        <f t="array" ref="AO608">SQRT( ((INDEX(fish_data[],$K608,2)-INDEX(Cluster3[],AO$16,2)) ^2) + ((INDEX(fish_data[],$K608,3)-INDEX(Cluster3[],AO$16,3))^2))</f>
        <v>15.202357443301835</v>
      </c>
      <c r="AP608" cm="1">
        <f t="array" ref="AP608">SQRT( ((INDEX(fish_data[],$K608,2)-INDEX(Cluster3[],AP$16,2)) ^2) + ((INDEX(fish_data[],$K608,3)-INDEX(Cluster3[],AP$16,3))^2))</f>
        <v>8.3000948441559643</v>
      </c>
      <c r="AQ608" cm="1">
        <f t="array" ref="AQ608">SQRT( ((INDEX(fish_data[],$K608,2)-INDEX(Cluster3[],AQ$16,2)) ^2) + ((INDEX(fish_data[],$K608,3)-INDEX(Cluster3[],AQ$16,3))^2))</f>
        <v>7.7409290412669298</v>
      </c>
      <c r="AR608" cm="1">
        <f t="array" ref="AR608">SQRT( ((INDEX(fish_data[],$K608,2)-INDEX(Cluster3[],AR$16,2)) ^2) + ((INDEX(fish_data[],$K608,3)-INDEX(Cluster3[],AR$16,3))^2))</f>
        <v>11.261872666346775</v>
      </c>
    </row>
    <row r="609" spans="1:44" x14ac:dyDescent="0.25">
      <c r="A609" t="s">
        <v>5</v>
      </c>
      <c r="B609">
        <v>23.92</v>
      </c>
      <c r="C609">
        <v>2.97</v>
      </c>
      <c r="D609">
        <v>0.12</v>
      </c>
      <c r="E609">
        <v>608</v>
      </c>
      <c r="J609">
        <f t="shared" si="28"/>
        <v>2</v>
      </c>
      <c r="K609">
        <v>592</v>
      </c>
      <c r="L609" cm="1">
        <f t="array" ref="L609">SQRT( ((INDEX(fish_data[],$K609,2)-INDEX($J$3:$M$11,L$16,3)) ^2) + ((INDEX(fish_data[],$K609,3)-INDEX($J$3:$M$11,L$16,4))^2))</f>
        <v>2.2884492565927683</v>
      </c>
      <c r="M609" cm="1">
        <f t="array" ref="M609">SQRT( ((INDEX(fish_data[],$K609,2)-INDEX($J$3:$M$11,M$16,3)) ^2) + ((INDEX(fish_data[],$K609,3)-INDEX($J$3:$M$11,M$16,4))^2))</f>
        <v>1.8337120820892252</v>
      </c>
      <c r="N609" cm="1">
        <f t="array" ref="N609">SQRT( ((INDEX(fish_data[],$K609,2)-INDEX($J$3:$M$11,N$16,3)) ^2) + ((INDEX(fish_data[],$K609,3)-INDEX($J$3:$M$11,N$16,4))^2))</f>
        <v>5.0812695264077439</v>
      </c>
      <c r="O609" cm="1">
        <f t="array" ref="O609">SQRT( ((INDEX(fish_data[],$K609,2)-INDEX($J$3:$M$11,O$16,3)) ^2) + ((INDEX(fish_data[],$K609,3)-INDEX($J$3:$M$11,O$16,4))^2))</f>
        <v>8.5259368986639803</v>
      </c>
      <c r="P609" cm="1">
        <f t="array" ref="P609">SQRT( ((INDEX(fish_data[],$K609,2)-INDEX($J$3:$M$11,P$16,3)) ^2) + ((INDEX(fish_data[],$K609,3)-INDEX($J$3:$M$11,P$16,4))^2))</f>
        <v>7.7855314526369988</v>
      </c>
      <c r="Q609" cm="1">
        <f t="array" ref="Q609">SQRT( ((INDEX(fish_data[],$K609,2)-INDEX($J$3:$M$11,Q$16,3)) ^2) + ((INDEX(fish_data[],$K609,3)-INDEX($J$3:$M$11,Q$16,4))^2))</f>
        <v>12.290016273382228</v>
      </c>
      <c r="R609" cm="1">
        <f t="array" ref="R609">SQRT( ((INDEX(fish_data[],$K609,2)-INDEX($J$3:$M$11,R$16,3)) ^2) + ((INDEX(fish_data[],$K609,3)-INDEX($J$3:$M$11,R$16,4))^2))</f>
        <v>8.6038363536273721</v>
      </c>
      <c r="S609" cm="1">
        <f t="array" ref="S609">SQRT( ((INDEX(fish_data[],$K609,2)-INDEX($J$3:$M$11,S$16,3)) ^2) + ((INDEX(fish_data[],$K609,3)-INDEX($J$3:$M$11,S$16,4))^2))</f>
        <v>6.6381096706818576</v>
      </c>
      <c r="T609" cm="1">
        <f t="array" ref="T609">SQRT( ((INDEX(fish_data[],$K609,2)-INDEX($J$3:$M$11,T$16,3)) ^2) + ((INDEX(fish_data[],$K609,3)-INDEX($J$3:$M$11,T$16,4))^2))</f>
        <v>11.487044876729609</v>
      </c>
      <c r="V609">
        <f t="shared" si="29"/>
        <v>2</v>
      </c>
      <c r="W609">
        <v>592</v>
      </c>
      <c r="X609" cm="1">
        <f t="array" ref="X609">SQRT( ((INDEX(fish_data[],$K609,2)-INDEX($V$3:$X$11,X$16,2)) ^2) + ((INDEX(fish_data[],$K609,3)-INDEX($V$3:$X$11,X$16,3))^2))</f>
        <v>2.5649061399783002</v>
      </c>
      <c r="Y609" cm="1">
        <f t="array" ref="Y609">SQRT( ((INDEX(fish_data[],$K609,2)-INDEX($V$3:$X$11,Y$16,2)) ^2) + ((INDEX(fish_data[],$K609,3)-INDEX($V$3:$X$11,Y$16,3))^2))</f>
        <v>0.65484098046322059</v>
      </c>
      <c r="Z609" cm="1">
        <f t="array" ref="Z609">SQRT( ((INDEX(fish_data[],$K609,2)-INDEX($V$3:$X$11,Z$16,2)) ^2) + ((INDEX(fish_data[],$K609,3)-INDEX($V$3:$X$11,Z$16,3))^2))</f>
        <v>5.2803793342647447</v>
      </c>
      <c r="AA609" cm="1">
        <f t="array" ref="AA609">SQRT( ((INDEX(fish_data[],$K609,2)-INDEX($V$3:$X$11,AA$16,2)) ^2) + ((INDEX(fish_data[],$K609,3)-INDEX($V$3:$X$11,AA$16,3))^2))</f>
        <v>9.3580930878799542</v>
      </c>
      <c r="AB609" cm="1">
        <f t="array" ref="AB609">SQRT( ((INDEX(fish_data[],$K609,2)-INDEX($V$3:$X$11,AB$16,2)) ^2) + ((INDEX(fish_data[],$K609,3)-INDEX($V$3:$X$11,AB$16,3))^2))</f>
        <v>7.2222479152137273</v>
      </c>
      <c r="AC609" cm="1">
        <f t="array" ref="AC609">SQRT( ((INDEX(fish_data[],$K609,2)-INDEX($V$3:$X$11,AC$16,2)) ^2) + ((INDEX(fish_data[],$K609,3)-INDEX($V$3:$X$11,AC$16,3))^2))</f>
        <v>15.130644053215633</v>
      </c>
      <c r="AD609" cm="1">
        <f t="array" ref="AD609">SQRT( ((INDEX(fish_data[],$K609,2)-INDEX($V$3:$X$11,AD$16,2)) ^2) + ((INDEX(fish_data[],$K609,3)-INDEX($V$3:$X$11,AD$16,3))^2))</f>
        <v>8.9084598017863321</v>
      </c>
      <c r="AE609" cm="1">
        <f t="array" ref="AE609">SQRT( ((INDEX(fish_data[],$K609,2)-INDEX($V$3:$X$11,AE$16,2)) ^2) + ((INDEX(fish_data[],$K609,3)-INDEX($V$3:$X$11,AE$16,3))^2))</f>
        <v>7.0871201705657318</v>
      </c>
      <c r="AF609" cm="1">
        <f t="array" ref="AF609">SQRT( ((INDEX(fish_data[],$K609,2)-INDEX($V$3:$X$11,AF$16,2)) ^2) + ((INDEX(fish_data[],$K609,3)-INDEX($V$3:$X$11,AF$16,3))^2))</f>
        <v>11.82043162678295</v>
      </c>
      <c r="AH609">
        <f t="shared" si="30"/>
        <v>2</v>
      </c>
      <c r="AI609">
        <v>592</v>
      </c>
      <c r="AJ609" cm="1">
        <f t="array" ref="AJ609">SQRT( ((INDEX(fish_data[],$K609,2)-INDEX(Cluster3[],AJ$16,2)) ^2) + ((INDEX(fish_data[],$K609,3)-INDEX(Cluster3[],AJ$16,3))^2))</f>
        <v>2.7406850001685732</v>
      </c>
      <c r="AK609" cm="1">
        <f t="array" ref="AK609">SQRT( ((INDEX(fish_data[],$K609,2)-INDEX(Cluster3[],AK$16,2)) ^2) + ((INDEX(fish_data[],$K609,3)-INDEX(Cluster3[],AK$16,3))^2))</f>
        <v>0.61080078365820656</v>
      </c>
      <c r="AL609" cm="1">
        <f t="array" ref="AL609">SQRT( ((INDEX(fish_data[],$K609,2)-INDEX(Cluster3[],AL$16,2)) ^2) + ((INDEX(fish_data[],$K609,3)-INDEX(Cluster3[],AL$16,3))^2))</f>
        <v>5.2372307051192184</v>
      </c>
      <c r="AM609" cm="1">
        <f t="array" ref="AM609">SQRT( ((INDEX(fish_data[],$K609,2)-INDEX(Cluster3[],AM$16,2)) ^2) + ((INDEX(fish_data[],$K609,3)-INDEX(Cluster3[],AM$16,3))^2))</f>
        <v>9.7380205502108019</v>
      </c>
      <c r="AN609" cm="1">
        <f t="array" ref="AN609">SQRT( ((INDEX(fish_data[],$K609,2)-INDEX(Cluster3[],AN$16,2)) ^2) + ((INDEX(fish_data[],$K609,3)-INDEX(Cluster3[],AN$16,3))^2))</f>
        <v>7.1127465044227742</v>
      </c>
      <c r="AO609" cm="1">
        <f t="array" ref="AO609">SQRT( ((INDEX(fish_data[],$K609,2)-INDEX(Cluster3[],AO$16,2)) ^2) + ((INDEX(fish_data[],$K609,3)-INDEX(Cluster3[],AO$16,3))^2))</f>
        <v>15.973061168447028</v>
      </c>
      <c r="AP609" cm="1">
        <f t="array" ref="AP609">SQRT( ((INDEX(fish_data[],$K609,2)-INDEX(Cluster3[],AP$16,2)) ^2) + ((INDEX(fish_data[],$K609,3)-INDEX(Cluster3[],AP$16,3))^2))</f>
        <v>9.0711091685868936</v>
      </c>
      <c r="AQ609" cm="1">
        <f t="array" ref="AQ609">SQRT( ((INDEX(fish_data[],$K609,2)-INDEX(Cluster3[],AQ$16,2)) ^2) + ((INDEX(fish_data[],$K609,3)-INDEX(Cluster3[],AQ$16,3))^2))</f>
        <v>7.0871201705657318</v>
      </c>
      <c r="AR609" cm="1">
        <f t="array" ref="AR609">SQRT( ((INDEX(fish_data[],$K609,2)-INDEX(Cluster3[],AR$16,2)) ^2) + ((INDEX(fish_data[],$K609,3)-INDEX(Cluster3[],AR$16,3))^2))</f>
        <v>12.032745800115563</v>
      </c>
    </row>
    <row r="610" spans="1:44" x14ac:dyDescent="0.25">
      <c r="A610" t="s">
        <v>5</v>
      </c>
      <c r="B610">
        <v>24.17</v>
      </c>
      <c r="C610">
        <v>2.76</v>
      </c>
      <c r="D610">
        <v>0.11</v>
      </c>
      <c r="E610">
        <v>609</v>
      </c>
      <c r="J610">
        <f t="shared" si="28"/>
        <v>2</v>
      </c>
      <c r="K610">
        <v>593</v>
      </c>
      <c r="L610" cm="1">
        <f t="array" ref="L610">SQRT( ((INDEX(fish_data[],$K610,2)-INDEX($J$3:$M$11,L$16,3)) ^2) + ((INDEX(fish_data[],$K610,3)-INDEX($J$3:$M$11,L$16,4))^2))</f>
        <v>1.0580170130957238</v>
      </c>
      <c r="M610" cm="1">
        <f t="array" ref="M610">SQRT( ((INDEX(fish_data[],$K610,2)-INDEX($J$3:$M$11,M$16,3)) ^2) + ((INDEX(fish_data[],$K610,3)-INDEX($J$3:$M$11,M$16,4))^2))</f>
        <v>0.86469647854030296</v>
      </c>
      <c r="N610" cm="1">
        <f t="array" ref="N610">SQRT( ((INDEX(fish_data[],$K610,2)-INDEX($J$3:$M$11,N$16,3)) ^2) + ((INDEX(fish_data[],$K610,3)-INDEX($J$3:$M$11,N$16,4))^2))</f>
        <v>3.8962161131025543</v>
      </c>
      <c r="O610" cm="1">
        <f t="array" ref="O610">SQRT( ((INDEX(fish_data[],$K610,2)-INDEX($J$3:$M$11,O$16,3)) ^2) + ((INDEX(fish_data[],$K610,3)-INDEX($J$3:$M$11,O$16,4))^2))</f>
        <v>7.3231960235951608</v>
      </c>
      <c r="P610" cm="1">
        <f t="array" ref="P610">SQRT( ((INDEX(fish_data[],$K610,2)-INDEX($J$3:$M$11,P$16,3)) ^2) + ((INDEX(fish_data[],$K610,3)-INDEX($J$3:$M$11,P$16,4))^2))</f>
        <v>6.6212763120111493</v>
      </c>
      <c r="Q610" cm="1">
        <f t="array" ref="Q610">SQRT( ((INDEX(fish_data[],$K610,2)-INDEX($J$3:$M$11,Q$16,3)) ^2) + ((INDEX(fish_data[],$K610,3)-INDEX($J$3:$M$11,Q$16,4))^2))</f>
        <v>11.160327056139527</v>
      </c>
      <c r="R610" cm="1">
        <f t="array" ref="R610">SQRT( ((INDEX(fish_data[],$K610,2)-INDEX($J$3:$M$11,R$16,3)) ^2) + ((INDEX(fish_data[],$K610,3)-INDEX($J$3:$M$11,R$16,4))^2))</f>
        <v>7.4413170877204236</v>
      </c>
      <c r="S610" cm="1">
        <f t="array" ref="S610">SQRT( ((INDEX(fish_data[],$K610,2)-INDEX($J$3:$M$11,S$16,3)) ^2) + ((INDEX(fish_data[],$K610,3)-INDEX($J$3:$M$11,S$16,4))^2))</f>
        <v>7.4013039391718003</v>
      </c>
      <c r="T610" cm="1">
        <f t="array" ref="T610">SQRT( ((INDEX(fish_data[],$K610,2)-INDEX($J$3:$M$11,T$16,3)) ^2) + ((INDEX(fish_data[],$K610,3)-INDEX($J$3:$M$11,T$16,4))^2))</f>
        <v>10.297698772055821</v>
      </c>
      <c r="V610">
        <f t="shared" si="29"/>
        <v>2</v>
      </c>
      <c r="W610">
        <v>593</v>
      </c>
      <c r="X610" cm="1">
        <f t="array" ref="X610">SQRT( ((INDEX(fish_data[],$K610,2)-INDEX($V$3:$X$11,X$16,2)) ^2) + ((INDEX(fish_data[],$K610,3)-INDEX($V$3:$X$11,X$16,3))^2))</f>
        <v>1.3203351548147912</v>
      </c>
      <c r="Y610" cm="1">
        <f t="array" ref="Y610">SQRT( ((INDEX(fish_data[],$K610,2)-INDEX($V$3:$X$11,Y$16,2)) ^2) + ((INDEX(fish_data[],$K610,3)-INDEX($V$3:$X$11,Y$16,3))^2))</f>
        <v>0.61404992565572192</v>
      </c>
      <c r="Z610" cm="1">
        <f t="array" ref="Z610">SQRT( ((INDEX(fish_data[],$K610,2)-INDEX($V$3:$X$11,Z$16,2)) ^2) + ((INDEX(fish_data[],$K610,3)-INDEX($V$3:$X$11,Z$16,3))^2))</f>
        <v>4.0826910025881231</v>
      </c>
      <c r="AA610" cm="1">
        <f t="array" ref="AA610">SQRT( ((INDEX(fish_data[],$K610,2)-INDEX($V$3:$X$11,AA$16,2)) ^2) + ((INDEX(fish_data[],$K610,3)-INDEX($V$3:$X$11,AA$16,3))^2))</f>
        <v>8.1592634664840098</v>
      </c>
      <c r="AB610" cm="1">
        <f t="array" ref="AB610">SQRT( ((INDEX(fish_data[],$K610,2)-INDEX($V$3:$X$11,AB$16,2)) ^2) + ((INDEX(fish_data[],$K610,3)-INDEX($V$3:$X$11,AB$16,3))^2))</f>
        <v>6.0583212117987575</v>
      </c>
      <c r="AC610" cm="1">
        <f t="array" ref="AC610">SQRT( ((INDEX(fish_data[],$K610,2)-INDEX($V$3:$X$11,AC$16,2)) ^2) + ((INDEX(fish_data[],$K610,3)-INDEX($V$3:$X$11,AC$16,3))^2))</f>
        <v>13.965075172736453</v>
      </c>
      <c r="AD610" cm="1">
        <f t="array" ref="AD610">SQRT( ((INDEX(fish_data[],$K610,2)-INDEX($V$3:$X$11,AD$16,2)) ^2) + ((INDEX(fish_data[],$K610,3)-INDEX($V$3:$X$11,AD$16,3))^2))</f>
        <v>7.7569305007935538</v>
      </c>
      <c r="AE610" cm="1">
        <f t="array" ref="AE610">SQRT( ((INDEX(fish_data[],$K610,2)-INDEX($V$3:$X$11,AE$16,2)) ^2) + ((INDEX(fish_data[],$K610,3)-INDEX($V$3:$X$11,AE$16,3))^2))</f>
        <v>7.8781161498343888</v>
      </c>
      <c r="AF610" cm="1">
        <f t="array" ref="AF610">SQRT( ((INDEX(fish_data[],$K610,2)-INDEX($V$3:$X$11,AF$16,2)) ^2) + ((INDEX(fish_data[],$K610,3)-INDEX($V$3:$X$11,AF$16,3))^2))</f>
        <v>10.635907978979894</v>
      </c>
      <c r="AH610">
        <f t="shared" si="30"/>
        <v>2</v>
      </c>
      <c r="AI610">
        <v>593</v>
      </c>
      <c r="AJ610" cm="1">
        <f t="array" ref="AJ610">SQRT( ((INDEX(fish_data[],$K610,2)-INDEX(Cluster3[],AJ$16,2)) ^2) + ((INDEX(fish_data[],$K610,3)-INDEX(Cluster3[],AJ$16,3))^2))</f>
        <v>1.4986178752343093</v>
      </c>
      <c r="AK610" cm="1">
        <f t="array" ref="AK610">SQRT( ((INDEX(fish_data[],$K610,2)-INDEX(Cluster3[],AK$16,2)) ^2) + ((INDEX(fish_data[],$K610,3)-INDEX(Cluster3[],AK$16,3))^2))</f>
        <v>0.63426603234496282</v>
      </c>
      <c r="AL610" cm="1">
        <f t="array" ref="AL610">SQRT( ((INDEX(fish_data[],$K610,2)-INDEX(Cluster3[],AL$16,2)) ^2) + ((INDEX(fish_data[],$K610,3)-INDEX(Cluster3[],AL$16,3))^2))</f>
        <v>4.0374888281153094</v>
      </c>
      <c r="AM610" cm="1">
        <f t="array" ref="AM610">SQRT( ((INDEX(fish_data[],$K610,2)-INDEX(Cluster3[],AM$16,2)) ^2) + ((INDEX(fish_data[],$K610,3)-INDEX(Cluster3[],AM$16,3))^2))</f>
        <v>8.5411572293789924</v>
      </c>
      <c r="AN610" cm="1">
        <f t="array" ref="AN610">SQRT( ((INDEX(fish_data[],$K610,2)-INDEX(Cluster3[],AN$16,2)) ^2) + ((INDEX(fish_data[],$K610,3)-INDEX(Cluster3[],AN$16,3))^2))</f>
        <v>5.9479587744407789</v>
      </c>
      <c r="AO610" cm="1">
        <f t="array" ref="AO610">SQRT( ((INDEX(fish_data[],$K610,2)-INDEX(Cluster3[],AO$16,2)) ^2) + ((INDEX(fish_data[],$K610,3)-INDEX(Cluster3[],AO$16,3))^2))</f>
        <v>14.802073271918212</v>
      </c>
      <c r="AP610" cm="1">
        <f t="array" ref="AP610">SQRT( ((INDEX(fish_data[],$K610,2)-INDEX(Cluster3[],AP$16,2)) ^2) + ((INDEX(fish_data[],$K610,3)-INDEX(Cluster3[],AP$16,3))^2))</f>
        <v>7.922786339887101</v>
      </c>
      <c r="AQ610" cm="1">
        <f t="array" ref="AQ610">SQRT( ((INDEX(fish_data[],$K610,2)-INDEX(Cluster3[],AQ$16,2)) ^2) + ((INDEX(fish_data[],$K610,3)-INDEX(Cluster3[],AQ$16,3))^2))</f>
        <v>7.8781161498343888</v>
      </c>
      <c r="AR610" cm="1">
        <f t="array" ref="AR610">SQRT( ((INDEX(fish_data[],$K610,2)-INDEX(Cluster3[],AR$16,2)) ^2) + ((INDEX(fish_data[],$K610,3)-INDEX(Cluster3[],AR$16,3))^2))</f>
        <v>10.867757191170208</v>
      </c>
    </row>
    <row r="611" spans="1:44" x14ac:dyDescent="0.25">
      <c r="A611" t="s">
        <v>5</v>
      </c>
      <c r="B611">
        <v>23.47</v>
      </c>
      <c r="C611">
        <v>2.93</v>
      </c>
      <c r="D611">
        <v>0.13</v>
      </c>
      <c r="E611">
        <v>610</v>
      </c>
      <c r="J611">
        <f t="shared" si="28"/>
        <v>2</v>
      </c>
      <c r="K611">
        <v>594</v>
      </c>
      <c r="L611" cm="1">
        <f t="array" ref="L611">SQRT( ((INDEX(fish_data[],$K611,2)-INDEX($J$3:$M$11,L$16,3)) ^2) + ((INDEX(fish_data[],$K611,3)-INDEX($J$3:$M$11,L$16,4))^2))</f>
        <v>2.2659214461229684</v>
      </c>
      <c r="M611" cm="1">
        <f t="array" ref="M611">SQRT( ((INDEX(fish_data[],$K611,2)-INDEX($J$3:$M$11,M$16,3)) ^2) + ((INDEX(fish_data[],$K611,3)-INDEX($J$3:$M$11,M$16,4))^2))</f>
        <v>1.7060187572239669</v>
      </c>
      <c r="N611" cm="1">
        <f t="array" ref="N611">SQRT( ((INDEX(fish_data[],$K611,2)-INDEX($J$3:$M$11,N$16,3)) ^2) + ((INDEX(fish_data[],$K611,3)-INDEX($J$3:$M$11,N$16,4))^2))</f>
        <v>5.1747173835872431</v>
      </c>
      <c r="O611" cm="1">
        <f t="array" ref="O611">SQRT( ((INDEX(fish_data[],$K611,2)-INDEX($J$3:$M$11,O$16,3)) ^2) + ((INDEX(fish_data[],$K611,3)-INDEX($J$3:$M$11,O$16,4))^2))</f>
        <v>8.6045220669134217</v>
      </c>
      <c r="P611" cm="1">
        <f t="array" ref="P611">SQRT( ((INDEX(fish_data[],$K611,2)-INDEX($J$3:$M$11,P$16,3)) ^2) + ((INDEX(fish_data[],$K611,3)-INDEX($J$3:$M$11,P$16,4))^2))</f>
        <v>7.8957013621337024</v>
      </c>
      <c r="Q611" cm="1">
        <f t="array" ref="Q611">SQRT( ((INDEX(fish_data[],$K611,2)-INDEX($J$3:$M$11,Q$16,3)) ^2) + ((INDEX(fish_data[],$K611,3)-INDEX($J$3:$M$11,Q$16,4))^2))</f>
        <v>12.423868157703543</v>
      </c>
      <c r="R611" cm="1">
        <f t="array" ref="R611">SQRT( ((INDEX(fish_data[],$K611,2)-INDEX($J$3:$M$11,R$16,3)) ^2) + ((INDEX(fish_data[],$K611,3)-INDEX($J$3:$M$11,R$16,4))^2))</f>
        <v>8.7155149015993327</v>
      </c>
      <c r="S611" cm="1">
        <f t="array" ref="S611">SQRT( ((INDEX(fish_data[],$K611,2)-INDEX($J$3:$M$11,S$16,3)) ^2) + ((INDEX(fish_data[],$K611,3)-INDEX($J$3:$M$11,S$16,4))^2))</f>
        <v>6.3540616931219649</v>
      </c>
      <c r="T611" cm="1">
        <f t="array" ref="T611">SQRT( ((INDEX(fish_data[],$K611,2)-INDEX($J$3:$M$11,T$16,3)) ^2) + ((INDEX(fish_data[],$K611,3)-INDEX($J$3:$M$11,T$16,4))^2))</f>
        <v>11.578255481720898</v>
      </c>
      <c r="V611">
        <f t="shared" si="29"/>
        <v>2</v>
      </c>
      <c r="W611">
        <v>594</v>
      </c>
      <c r="X611" cm="1">
        <f t="array" ref="X611">SQRT( ((INDEX(fish_data[],$K611,2)-INDEX($V$3:$X$11,X$16,2)) ^2) + ((INDEX(fish_data[],$K611,3)-INDEX($V$3:$X$11,X$16,3))^2))</f>
        <v>2.5707483101038426</v>
      </c>
      <c r="Y611" cm="1">
        <f t="array" ref="Y611">SQRT( ((INDEX(fish_data[],$K611,2)-INDEX($V$3:$X$11,Y$16,2)) ^2) + ((INDEX(fish_data[],$K611,3)-INDEX($V$3:$X$11,Y$16,3))^2))</f>
        <v>0.67092213347957264</v>
      </c>
      <c r="Z611" cm="1">
        <f t="array" ref="Z611">SQRT( ((INDEX(fish_data[],$K611,2)-INDEX($V$3:$X$11,Z$16,2)) ^2) + ((INDEX(fish_data[],$K611,3)-INDEX($V$3:$X$11,Z$16,3))^2))</f>
        <v>5.3634307595809467</v>
      </c>
      <c r="AA611" cm="1">
        <f t="array" ref="AA611">SQRT( ((INDEX(fish_data[],$K611,2)-INDEX($V$3:$X$11,AA$16,2)) ^2) + ((INDEX(fish_data[],$K611,3)-INDEX($V$3:$X$11,AA$16,3))^2))</f>
        <v>9.4405074183277193</v>
      </c>
      <c r="AB611" cm="1">
        <f t="array" ref="AB611">SQRT( ((INDEX(fish_data[],$K611,2)-INDEX($V$3:$X$11,AB$16,2)) ^2) + ((INDEX(fish_data[],$K611,3)-INDEX($V$3:$X$11,AB$16,3))^2))</f>
        <v>7.3324033838565974</v>
      </c>
      <c r="AC611" cm="1">
        <f t="array" ref="AC611">SQRT( ((INDEX(fish_data[],$K611,2)-INDEX($V$3:$X$11,AC$16,2)) ^2) + ((INDEX(fish_data[],$K611,3)-INDEX($V$3:$X$11,AC$16,3))^2))</f>
        <v>15.241237286986747</v>
      </c>
      <c r="AD611" cm="1">
        <f t="array" ref="AD611">SQRT( ((INDEX(fish_data[],$K611,2)-INDEX($V$3:$X$11,AD$16,2)) ^2) + ((INDEX(fish_data[],$K611,3)-INDEX($V$3:$X$11,AD$16,3))^2))</f>
        <v>9.0276766780815443</v>
      </c>
      <c r="AE611" cm="1">
        <f t="array" ref="AE611">SQRT( ((INDEX(fish_data[],$K611,2)-INDEX($V$3:$X$11,AE$16,2)) ^2) + ((INDEX(fish_data[],$K611,3)-INDEX($V$3:$X$11,AE$16,3))^2))</f>
        <v>6.8105211273679584</v>
      </c>
      <c r="AF611" cm="1">
        <f t="array" ref="AF611">SQRT( ((INDEX(fish_data[],$K611,2)-INDEX($V$3:$X$11,AF$16,2)) ^2) + ((INDEX(fish_data[],$K611,3)-INDEX($V$3:$X$11,AF$16,3))^2))</f>
        <v>11.915817680138776</v>
      </c>
      <c r="AH611">
        <f t="shared" si="30"/>
        <v>2</v>
      </c>
      <c r="AI611">
        <v>594</v>
      </c>
      <c r="AJ611" cm="1">
        <f t="array" ref="AJ611">SQRT( ((INDEX(fish_data[],$K611,2)-INDEX(Cluster3[],AJ$16,2)) ^2) + ((INDEX(fish_data[],$K611,3)-INDEX(Cluster3[],AJ$16,3))^2))</f>
        <v>2.7326983635407682</v>
      </c>
      <c r="AK611" cm="1">
        <f t="array" ref="AK611">SQRT( ((INDEX(fish_data[],$K611,2)-INDEX(Cluster3[],AK$16,2)) ^2) + ((INDEX(fish_data[],$K611,3)-INDEX(Cluster3[],AK$16,3))^2))</f>
        <v>0.68831450411620787</v>
      </c>
      <c r="AL611" cm="1">
        <f t="array" ref="AL611">SQRT( ((INDEX(fish_data[],$K611,2)-INDEX(Cluster3[],AL$16,2)) ^2) + ((INDEX(fish_data[],$K611,3)-INDEX(Cluster3[],AL$16,3))^2))</f>
        <v>5.3184307948680312</v>
      </c>
      <c r="AM611" cm="1">
        <f t="array" ref="AM611">SQRT( ((INDEX(fish_data[],$K611,2)-INDEX(Cluster3[],AM$16,2)) ^2) + ((INDEX(fish_data[],$K611,3)-INDEX(Cluster3[],AM$16,3))^2))</f>
        <v>9.822311727754732</v>
      </c>
      <c r="AN611" cm="1">
        <f t="array" ref="AN611">SQRT( ((INDEX(fish_data[],$K611,2)-INDEX(Cluster3[],AN$16,2)) ^2) + ((INDEX(fish_data[],$K611,3)-INDEX(Cluster3[],AN$16,3))^2))</f>
        <v>7.2222505358794455</v>
      </c>
      <c r="AO611" cm="1">
        <f t="array" ref="AO611">SQRT( ((INDEX(fish_data[],$K611,2)-INDEX(Cluster3[],AO$16,2)) ^2) + ((INDEX(fish_data[],$K611,3)-INDEX(Cluster3[],AO$16,3))^2))</f>
        <v>16.079638516950279</v>
      </c>
      <c r="AP611" cm="1">
        <f t="array" ref="AP611">SQRT( ((INDEX(fish_data[],$K611,2)-INDEX(Cluster3[],AP$16,2)) ^2) + ((INDEX(fish_data[],$K611,3)-INDEX(Cluster3[],AP$16,3))^2))</f>
        <v>9.1924682280187344</v>
      </c>
      <c r="AQ611" cm="1">
        <f t="array" ref="AQ611">SQRT( ((INDEX(fish_data[],$K611,2)-INDEX(Cluster3[],AQ$16,2)) ^2) + ((INDEX(fish_data[],$K611,3)-INDEX(Cluster3[],AQ$16,3))^2))</f>
        <v>6.8105211273679584</v>
      </c>
      <c r="AR611" cm="1">
        <f t="array" ref="AR611">SQRT( ((INDEX(fish_data[],$K611,2)-INDEX(Cluster3[],AR$16,2)) ^2) + ((INDEX(fish_data[],$K611,3)-INDEX(Cluster3[],AR$16,3))^2))</f>
        <v>12.143413801848558</v>
      </c>
    </row>
    <row r="612" spans="1:44" x14ac:dyDescent="0.25">
      <c r="A612" t="s">
        <v>5</v>
      </c>
      <c r="B612">
        <v>24.37</v>
      </c>
      <c r="C612">
        <v>2.74</v>
      </c>
      <c r="D612">
        <v>0.11</v>
      </c>
      <c r="E612">
        <v>611</v>
      </c>
      <c r="J612">
        <f t="shared" si="28"/>
        <v>2</v>
      </c>
      <c r="K612">
        <v>595</v>
      </c>
      <c r="L612" cm="1">
        <f t="array" ref="L612">SQRT( ((INDEX(fish_data[],$K612,2)-INDEX($J$3:$M$11,L$16,3)) ^2) + ((INDEX(fish_data[],$K612,3)-INDEX($J$3:$M$11,L$16,4))^2))</f>
        <v>1.9660366222428294</v>
      </c>
      <c r="M612" cm="1">
        <f t="array" ref="M612">SQRT( ((INDEX(fish_data[],$K612,2)-INDEX($J$3:$M$11,M$16,3)) ^2) + ((INDEX(fish_data[],$K612,3)-INDEX($J$3:$M$11,M$16,4))^2))</f>
        <v>1.6224672569885656</v>
      </c>
      <c r="N612" cm="1">
        <f t="array" ref="N612">SQRT( ((INDEX(fish_data[],$K612,2)-INDEX($J$3:$M$11,N$16,3)) ^2) + ((INDEX(fish_data[],$K612,3)-INDEX($J$3:$M$11,N$16,4))^2))</f>
        <v>4.682093548830478</v>
      </c>
      <c r="O612" cm="1">
        <f t="array" ref="O612">SQRT( ((INDEX(fish_data[],$K612,2)-INDEX($J$3:$M$11,O$16,3)) ^2) + ((INDEX(fish_data[],$K612,3)-INDEX($J$3:$M$11,O$16,4))^2))</f>
        <v>8.1295817850612693</v>
      </c>
      <c r="P612" cm="1">
        <f t="array" ref="P612">SQRT( ((INDEX(fish_data[],$K612,2)-INDEX($J$3:$M$11,P$16,3)) ^2) + ((INDEX(fish_data[],$K612,3)-INDEX($J$3:$M$11,P$16,4))^2))</f>
        <v>7.3804742395052072</v>
      </c>
      <c r="Q612" cm="1">
        <f t="array" ref="Q612">SQRT( ((INDEX(fish_data[],$K612,2)-INDEX($J$3:$M$11,Q$16,3)) ^2) + ((INDEX(fish_data[],$K612,3)-INDEX($J$3:$M$11,Q$16,4))^2))</f>
        <v>11.880151514185329</v>
      </c>
      <c r="R612" cm="1">
        <f t="array" ref="R612">SQRT( ((INDEX(fish_data[],$K612,2)-INDEX($J$3:$M$11,R$16,3)) ^2) + ((INDEX(fish_data[],$K612,3)-INDEX($J$3:$M$11,R$16,4))^2))</f>
        <v>8.1982498132223292</v>
      </c>
      <c r="S612" cm="1">
        <f t="array" ref="S612">SQRT( ((INDEX(fish_data[],$K612,2)-INDEX($J$3:$M$11,S$16,3)) ^2) + ((INDEX(fish_data[],$K612,3)-INDEX($J$3:$M$11,S$16,4))^2))</f>
        <v>7.0074531750130156</v>
      </c>
      <c r="T612" cm="1">
        <f t="array" ref="T612">SQRT( ((INDEX(fish_data[],$K612,2)-INDEX($J$3:$M$11,T$16,3)) ^2) + ((INDEX(fish_data[],$K612,3)-INDEX($J$3:$M$11,T$16,4))^2))</f>
        <v>11.086085873742814</v>
      </c>
      <c r="V612">
        <f t="shared" si="29"/>
        <v>2</v>
      </c>
      <c r="W612">
        <v>595</v>
      </c>
      <c r="X612" cm="1">
        <f t="array" ref="X612">SQRT( ((INDEX(fish_data[],$K612,2)-INDEX($V$3:$X$11,X$16,2)) ^2) + ((INDEX(fish_data[],$K612,3)-INDEX($V$3:$X$11,X$16,3))^2))</f>
        <v>2.2181174120636018</v>
      </c>
      <c r="Y612" cm="1">
        <f t="array" ref="Y612">SQRT( ((INDEX(fish_data[],$K612,2)-INDEX($V$3:$X$11,Y$16,2)) ^2) + ((INDEX(fish_data[],$K612,3)-INDEX($V$3:$X$11,Y$16,3))^2))</f>
        <v>0.4308782404171288</v>
      </c>
      <c r="Z612" cm="1">
        <f t="array" ref="Z612">SQRT( ((INDEX(fish_data[],$K612,2)-INDEX($V$3:$X$11,Z$16,2)) ^2) + ((INDEX(fish_data[],$K612,3)-INDEX($V$3:$X$11,Z$16,3))^2))</f>
        <v>4.8844394497558836</v>
      </c>
      <c r="AA612" cm="1">
        <f t="array" ref="AA612">SQRT( ((INDEX(fish_data[],$K612,2)-INDEX($V$3:$X$11,AA$16,2)) ^2) + ((INDEX(fish_data[],$K612,3)-INDEX($V$3:$X$11,AA$16,3))^2))</f>
        <v>8.9602237664653384</v>
      </c>
      <c r="AB612" cm="1">
        <f t="array" ref="AB612">SQRT( ((INDEX(fish_data[],$K612,2)-INDEX($V$3:$X$11,AB$16,2)) ^2) + ((INDEX(fish_data[],$K612,3)-INDEX($V$3:$X$11,AB$16,3))^2))</f>
        <v>6.8173543058445869</v>
      </c>
      <c r="AC612" cm="1">
        <f t="array" ref="AC612">SQRT( ((INDEX(fish_data[],$K612,2)-INDEX($V$3:$X$11,AC$16,2)) ^2) + ((INDEX(fish_data[],$K612,3)-INDEX($V$3:$X$11,AC$16,3))^2))</f>
        <v>14.724555704334644</v>
      </c>
      <c r="AD612" cm="1">
        <f t="array" ref="AD612">SQRT( ((INDEX(fish_data[],$K612,2)-INDEX($V$3:$X$11,AD$16,2)) ^2) + ((INDEX(fish_data[],$K612,3)-INDEX($V$3:$X$11,AD$16,3))^2))</f>
        <v>8.501260097959463</v>
      </c>
      <c r="AE612" cm="1">
        <f t="array" ref="AE612">SQRT( ((INDEX(fish_data[],$K612,2)-INDEX($V$3:$X$11,AE$16,2)) ^2) + ((INDEX(fish_data[],$K612,3)-INDEX($V$3:$X$11,AE$16,3))^2))</f>
        <v>7.4622718165239732</v>
      </c>
      <c r="AF612" cm="1">
        <f t="array" ref="AF612">SQRT( ((INDEX(fish_data[],$K612,2)-INDEX($V$3:$X$11,AF$16,2)) ^2) + ((INDEX(fish_data[],$K612,3)-INDEX($V$3:$X$11,AF$16,3))^2))</f>
        <v>11.418276893244338</v>
      </c>
      <c r="AH612">
        <f t="shared" si="30"/>
        <v>2</v>
      </c>
      <c r="AI612">
        <v>595</v>
      </c>
      <c r="AJ612" cm="1">
        <f t="array" ref="AJ612">SQRT( ((INDEX(fish_data[],$K612,2)-INDEX(Cluster3[],AJ$16,2)) ^2) + ((INDEX(fish_data[],$K612,3)-INDEX(Cluster3[],AJ$16,3))^2))</f>
        <v>2.4016072870659455</v>
      </c>
      <c r="AK612" cm="1">
        <f t="array" ref="AK612">SQRT( ((INDEX(fish_data[],$K612,2)-INDEX(Cluster3[],AK$16,2)) ^2) + ((INDEX(fish_data[],$K612,3)-INDEX(Cluster3[],AK$16,3))^2))</f>
        <v>0.32970816468612224</v>
      </c>
      <c r="AL612" cm="1">
        <f t="array" ref="AL612">SQRT( ((INDEX(fish_data[],$K612,2)-INDEX(Cluster3[],AL$16,2)) ^2) + ((INDEX(fish_data[],$K612,3)-INDEX(Cluster3[],AL$16,3))^2))</f>
        <v>4.8419802831020826</v>
      </c>
      <c r="AM612" cm="1">
        <f t="array" ref="AM612">SQRT( ((INDEX(fish_data[],$K612,2)-INDEX(Cluster3[],AM$16,2)) ^2) + ((INDEX(fish_data[],$K612,3)-INDEX(Cluster3[],AM$16,3))^2))</f>
        <v>9.3394607463186432</v>
      </c>
      <c r="AN612" cm="1">
        <f t="array" ref="AN612">SQRT( ((INDEX(fish_data[],$K612,2)-INDEX(Cluster3[],AN$16,2)) ^2) + ((INDEX(fish_data[],$K612,3)-INDEX(Cluster3[],AN$16,3))^2))</f>
        <v>6.7080406802720738</v>
      </c>
      <c r="AO612" cm="1">
        <f t="array" ref="AO612">SQRT( ((INDEX(fish_data[],$K612,2)-INDEX(Cluster3[],AO$16,2)) ^2) + ((INDEX(fish_data[],$K612,3)-INDEX(Cluster3[],AO$16,3))^2))</f>
        <v>15.567786331751311</v>
      </c>
      <c r="AP612" cm="1">
        <f t="array" ref="AP612">SQRT( ((INDEX(fish_data[],$K612,2)-INDEX(Cluster3[],AP$16,2)) ^2) + ((INDEX(fish_data[],$K612,3)-INDEX(Cluster3[],AP$16,3))^2))</f>
        <v>8.6634816703141624</v>
      </c>
      <c r="AQ612" cm="1">
        <f t="array" ref="AQ612">SQRT( ((INDEX(fish_data[],$K612,2)-INDEX(Cluster3[],AQ$16,2)) ^2) + ((INDEX(fish_data[],$K612,3)-INDEX(Cluster3[],AQ$16,3))^2))</f>
        <v>7.4622718165239732</v>
      </c>
      <c r="AR612" cm="1">
        <f t="array" ref="AR612">SQRT( ((INDEX(fish_data[],$K612,2)-INDEX(Cluster3[],AR$16,2)) ^2) + ((INDEX(fish_data[],$K612,3)-INDEX(Cluster3[],AR$16,3))^2))</f>
        <v>11.626887167647537</v>
      </c>
    </row>
    <row r="613" spans="1:44" x14ac:dyDescent="0.25">
      <c r="A613" t="s">
        <v>5</v>
      </c>
      <c r="B613">
        <v>23.93</v>
      </c>
      <c r="C613">
        <v>2.86</v>
      </c>
      <c r="D613">
        <v>0.12</v>
      </c>
      <c r="E613">
        <v>612</v>
      </c>
      <c r="J613">
        <f t="shared" si="28"/>
        <v>2</v>
      </c>
      <c r="K613">
        <v>596</v>
      </c>
      <c r="L613" cm="1">
        <f t="array" ref="L613">SQRT( ((INDEX(fish_data[],$K613,2)-INDEX($J$3:$M$11,L$16,3)) ^2) + ((INDEX(fish_data[],$K613,3)-INDEX($J$3:$M$11,L$16,4))^2))</f>
        <v>1.1783462988442741</v>
      </c>
      <c r="M613" cm="1">
        <f t="array" ref="M613">SQRT( ((INDEX(fish_data[],$K613,2)-INDEX($J$3:$M$11,M$16,3)) ^2) + ((INDEX(fish_data[],$K613,3)-INDEX($J$3:$M$11,M$16,4))^2))</f>
        <v>0.86023252670426342</v>
      </c>
      <c r="N613" cm="1">
        <f t="array" ref="N613">SQRT( ((INDEX(fish_data[],$K613,2)-INDEX($J$3:$M$11,N$16,3)) ^2) + ((INDEX(fish_data[],$K613,3)-INDEX($J$3:$M$11,N$16,4))^2))</f>
        <v>4.0639881889592138</v>
      </c>
      <c r="O613" cm="1">
        <f t="array" ref="O613">SQRT( ((INDEX(fish_data[],$K613,2)-INDEX($J$3:$M$11,O$16,3)) ^2) + ((INDEX(fish_data[],$K613,3)-INDEX($J$3:$M$11,O$16,4))^2))</f>
        <v>7.4867416143473253</v>
      </c>
      <c r="P613" cm="1">
        <f t="array" ref="P613">SQRT( ((INDEX(fish_data[],$K613,2)-INDEX($J$3:$M$11,P$16,3)) ^2) + ((INDEX(fish_data[],$K613,3)-INDEX($J$3:$M$11,P$16,4))^2))</f>
        <v>6.7905964391944238</v>
      </c>
      <c r="Q613" cm="1">
        <f t="array" ref="Q613">SQRT( ((INDEX(fish_data[],$K613,2)-INDEX($J$3:$M$11,Q$16,3)) ^2) + ((INDEX(fish_data[],$K613,3)-INDEX($J$3:$M$11,Q$16,4))^2))</f>
        <v>11.331937168904529</v>
      </c>
      <c r="R613" cm="1">
        <f t="array" ref="R613">SQRT( ((INDEX(fish_data[],$K613,2)-INDEX($J$3:$M$11,R$16,3)) ^2) + ((INDEX(fish_data[],$K613,3)-INDEX($J$3:$M$11,R$16,4))^2))</f>
        <v>7.6106570018625845</v>
      </c>
      <c r="S613" cm="1">
        <f t="array" ref="S613">SQRT( ((INDEX(fish_data[],$K613,2)-INDEX($J$3:$M$11,S$16,3)) ^2) + ((INDEX(fish_data[],$K613,3)-INDEX($J$3:$M$11,S$16,4))^2))</f>
        <v>7.2301590577248014</v>
      </c>
      <c r="T613" cm="1">
        <f t="array" ref="T613">SQRT( ((INDEX(fish_data[],$K613,2)-INDEX($J$3:$M$11,T$16,3)) ^2) + ((INDEX(fish_data[],$K613,3)-INDEX($J$3:$M$11,T$16,4))^2))</f>
        <v>10.463216522656882</v>
      </c>
      <c r="V613">
        <f t="shared" si="29"/>
        <v>2</v>
      </c>
      <c r="W613">
        <v>596</v>
      </c>
      <c r="X613" cm="1">
        <f t="array" ref="X613">SQRT( ((INDEX(fish_data[],$K613,2)-INDEX($V$3:$X$11,X$16,2)) ^2) + ((INDEX(fish_data[],$K613,3)-INDEX($V$3:$X$11,X$16,3))^2))</f>
        <v>1.4609771665940448</v>
      </c>
      <c r="Y613" cm="1">
        <f t="array" ref="Y613">SQRT( ((INDEX(fish_data[],$K613,2)-INDEX($V$3:$X$11,Y$16,2)) ^2) + ((INDEX(fish_data[],$K613,3)-INDEX($V$3:$X$11,Y$16,3))^2))</f>
        <v>0.46235738753080541</v>
      </c>
      <c r="Z613" cm="1">
        <f t="array" ref="Z613">SQRT( ((INDEX(fish_data[],$K613,2)-INDEX($V$3:$X$11,Z$16,2)) ^2) + ((INDEX(fish_data[],$K613,3)-INDEX($V$3:$X$11,Z$16,3))^2))</f>
        <v>4.2483175005773735</v>
      </c>
      <c r="AA613" cm="1">
        <f t="array" ref="AA613">SQRT( ((INDEX(fish_data[],$K613,2)-INDEX($V$3:$X$11,AA$16,2)) ^2) + ((INDEX(fish_data[],$K613,3)-INDEX($V$3:$X$11,AA$16,3))^2))</f>
        <v>8.3234227034727652</v>
      </c>
      <c r="AB613" cm="1">
        <f t="array" ref="AB613">SQRT( ((INDEX(fish_data[],$K613,2)-INDEX($V$3:$X$11,AB$16,2)) ^2) + ((INDEX(fish_data[],$K613,3)-INDEX($V$3:$X$11,AB$16,3))^2))</f>
        <v>6.2278068504249831</v>
      </c>
      <c r="AC613" cm="1">
        <f t="array" ref="AC613">SQRT( ((INDEX(fish_data[],$K613,2)-INDEX($V$3:$X$11,AC$16,2)) ^2) + ((INDEX(fish_data[],$K613,3)-INDEX($V$3:$X$11,AC$16,3))^2))</f>
        <v>14.13345294987016</v>
      </c>
      <c r="AD613" cm="1">
        <f t="array" ref="AD613">SQRT( ((INDEX(fish_data[],$K613,2)-INDEX($V$3:$X$11,AD$16,2)) ^2) + ((INDEX(fish_data[],$K613,3)-INDEX($V$3:$X$11,AD$16,3))^2))</f>
        <v>7.9272528663627293</v>
      </c>
      <c r="AE613" cm="1">
        <f t="array" ref="AE613">SQRT( ((INDEX(fish_data[],$K613,2)-INDEX($V$3:$X$11,AE$16,2)) ^2) + ((INDEX(fish_data[],$K613,3)-INDEX($V$3:$X$11,AE$16,3))^2))</f>
        <v>7.7062058625212</v>
      </c>
      <c r="AF613" cm="1">
        <f t="array" ref="AF613">SQRT( ((INDEX(fish_data[],$K613,2)-INDEX($V$3:$X$11,AF$16,2)) ^2) + ((INDEX(fish_data[],$K613,3)-INDEX($V$3:$X$11,AF$16,3))^2))</f>
        <v>10.802127023471153</v>
      </c>
      <c r="AH613">
        <f t="shared" si="30"/>
        <v>2</v>
      </c>
      <c r="AI613">
        <v>596</v>
      </c>
      <c r="AJ613" cm="1">
        <f t="array" ref="AJ613">SQRT( ((INDEX(fish_data[],$K613,2)-INDEX(Cluster3[],AJ$16,2)) ^2) + ((INDEX(fish_data[],$K613,3)-INDEX(Cluster3[],AJ$16,3))^2))</f>
        <v>1.6324265053794831</v>
      </c>
      <c r="AK613" cm="1">
        <f t="array" ref="AK613">SQRT( ((INDEX(fish_data[],$K613,2)-INDEX(Cluster3[],AK$16,2)) ^2) + ((INDEX(fish_data[],$K613,3)-INDEX(Cluster3[],AK$16,3))^2))</f>
        <v>0.50315578647734072</v>
      </c>
      <c r="AL613" cm="1">
        <f t="array" ref="AL613">SQRT( ((INDEX(fish_data[],$K613,2)-INDEX(Cluster3[],AL$16,2)) ^2) + ((INDEX(fish_data[],$K613,3)-INDEX(Cluster3[],AL$16,3))^2))</f>
        <v>4.2027597588816512</v>
      </c>
      <c r="AM613" cm="1">
        <f t="array" ref="AM613">SQRT( ((INDEX(fish_data[],$K613,2)-INDEX(Cluster3[],AM$16,2)) ^2) + ((INDEX(fish_data[],$K613,3)-INDEX(Cluster3[],AM$16,3))^2))</f>
        <v>8.7056199954480604</v>
      </c>
      <c r="AN613" cm="1">
        <f t="array" ref="AN613">SQRT( ((INDEX(fish_data[],$K613,2)-INDEX(Cluster3[],AN$16,2)) ^2) + ((INDEX(fish_data[],$K613,3)-INDEX(Cluster3[],AN$16,3))^2))</f>
        <v>6.1173837190308182</v>
      </c>
      <c r="AO613" cm="1">
        <f t="array" ref="AO613">SQRT( ((INDEX(fish_data[],$K613,2)-INDEX(Cluster3[],AO$16,2)) ^2) + ((INDEX(fish_data[],$K613,3)-INDEX(Cluster3[],AO$16,3))^2))</f>
        <v>14.969787277078094</v>
      </c>
      <c r="AP613" cm="1">
        <f t="array" ref="AP613">SQRT( ((INDEX(fish_data[],$K613,2)-INDEX(Cluster3[],AP$16,2)) ^2) + ((INDEX(fish_data[],$K613,3)-INDEX(Cluster3[],AP$16,3))^2))</f>
        <v>8.0933554233204976</v>
      </c>
      <c r="AQ613" cm="1">
        <f t="array" ref="AQ613">SQRT( ((INDEX(fish_data[],$K613,2)-INDEX(Cluster3[],AQ$16,2)) ^2) + ((INDEX(fish_data[],$K613,3)-INDEX(Cluster3[],AQ$16,3))^2))</f>
        <v>7.7062058625212</v>
      </c>
      <c r="AR613" cm="1">
        <f t="array" ref="AR613">SQRT( ((INDEX(fish_data[],$K613,2)-INDEX(Cluster3[],AR$16,2)) ^2) + ((INDEX(fish_data[],$K613,3)-INDEX(Cluster3[],AR$16,3))^2))</f>
        <v>11.036413692530653</v>
      </c>
    </row>
    <row r="614" spans="1:44" x14ac:dyDescent="0.25">
      <c r="A614" t="s">
        <v>5</v>
      </c>
      <c r="B614">
        <v>25.68</v>
      </c>
      <c r="C614">
        <v>2.79</v>
      </c>
      <c r="D614">
        <v>0.11</v>
      </c>
      <c r="E614">
        <v>613</v>
      </c>
      <c r="J614">
        <f t="shared" si="28"/>
        <v>2</v>
      </c>
      <c r="K614">
        <v>597</v>
      </c>
      <c r="L614" cm="1">
        <f t="array" ref="L614">SQRT( ((INDEX(fish_data[],$K614,2)-INDEX($J$3:$M$11,L$16,3)) ^2) + ((INDEX(fish_data[],$K614,3)-INDEX($J$3:$M$11,L$16,4))^2))</f>
        <v>2.4542208539575241</v>
      </c>
      <c r="M614" cm="1">
        <f t="array" ref="M614">SQRT( ((INDEX(fish_data[],$K614,2)-INDEX($J$3:$M$11,M$16,3)) ^2) + ((INDEX(fish_data[],$K614,3)-INDEX($J$3:$M$11,M$16,4))^2))</f>
        <v>1.853995685000374</v>
      </c>
      <c r="N614" cm="1">
        <f t="array" ref="N614">SQRT( ((INDEX(fish_data[],$K614,2)-INDEX($J$3:$M$11,N$16,3)) ^2) + ((INDEX(fish_data[],$K614,3)-INDEX($J$3:$M$11,N$16,4))^2))</f>
        <v>5.3901113161047043</v>
      </c>
      <c r="O614" cm="1">
        <f t="array" ref="O614">SQRT( ((INDEX(fish_data[],$K614,2)-INDEX($J$3:$M$11,O$16,3)) ^2) + ((INDEX(fish_data[],$K614,3)-INDEX($J$3:$M$11,O$16,4))^2))</f>
        <v>8.8151800889148042</v>
      </c>
      <c r="P614" cm="1">
        <f t="array" ref="P614">SQRT( ((INDEX(fish_data[],$K614,2)-INDEX($J$3:$M$11,P$16,3)) ^2) + ((INDEX(fish_data[],$K614,3)-INDEX($J$3:$M$11,P$16,4))^2))</f>
        <v>8.1135503942478842</v>
      </c>
      <c r="Q614" cm="1">
        <f t="array" ref="Q614">SQRT( ((INDEX(fish_data[],$K614,2)-INDEX($J$3:$M$11,Q$16,3)) ^2) + ((INDEX(fish_data[],$K614,3)-INDEX($J$3:$M$11,Q$16,4))^2))</f>
        <v>12.645414188550726</v>
      </c>
      <c r="R614" cm="1">
        <f t="array" ref="R614">SQRT( ((INDEX(fish_data[],$K614,2)-INDEX($J$3:$M$11,R$16,3)) ^2) + ((INDEX(fish_data[],$K614,3)-INDEX($J$3:$M$11,R$16,4))^2))</f>
        <v>8.9334987546873261</v>
      </c>
      <c r="S614" cm="1">
        <f t="array" ref="S614">SQRT( ((INDEX(fish_data[],$K614,2)-INDEX($J$3:$M$11,S$16,3)) ^2) + ((INDEX(fish_data[],$K614,3)-INDEX($J$3:$M$11,S$16,4))^2))</f>
        <v>6.1346312032590831</v>
      </c>
      <c r="T614" cm="1">
        <f t="array" ref="T614">SQRT( ((INDEX(fish_data[],$K614,2)-INDEX($J$3:$M$11,T$16,3)) ^2) + ((INDEX(fish_data[],$K614,3)-INDEX($J$3:$M$11,T$16,4))^2))</f>
        <v>11.791420609918044</v>
      </c>
      <c r="V614">
        <f t="shared" si="29"/>
        <v>2</v>
      </c>
      <c r="W614">
        <v>597</v>
      </c>
      <c r="X614" cm="1">
        <f t="array" ref="X614">SQRT( ((INDEX(fish_data[],$K614,2)-INDEX($V$3:$X$11,X$16,2)) ^2) + ((INDEX(fish_data[],$K614,3)-INDEX($V$3:$X$11,X$16,3))^2))</f>
        <v>2.7670559672246617</v>
      </c>
      <c r="Y614" cm="1">
        <f t="array" ref="Y614">SQRT( ((INDEX(fish_data[],$K614,2)-INDEX($V$3:$X$11,Y$16,2)) ^2) + ((INDEX(fish_data[],$K614,3)-INDEX($V$3:$X$11,Y$16,3))^2))</f>
        <v>0.88987913792834694</v>
      </c>
      <c r="Z614" cm="1">
        <f t="array" ref="Z614">SQRT( ((INDEX(fish_data[],$K614,2)-INDEX($V$3:$X$11,Z$16,2)) ^2) + ((INDEX(fish_data[],$K614,3)-INDEX($V$3:$X$11,Z$16,3))^2))</f>
        <v>5.5764133516241525</v>
      </c>
      <c r="AA614" cm="1">
        <f t="array" ref="AA614">SQRT( ((INDEX(fish_data[],$K614,2)-INDEX($V$3:$X$11,AA$16,2)) ^2) + ((INDEX(fish_data[],$K614,3)-INDEX($V$3:$X$11,AA$16,3))^2))</f>
        <v>9.6519179988353319</v>
      </c>
      <c r="AB614" cm="1">
        <f t="array" ref="AB614">SQRT( ((INDEX(fish_data[],$K614,2)-INDEX($V$3:$X$11,AB$16,2)) ^2) + ((INDEX(fish_data[],$K614,3)-INDEX($V$3:$X$11,AB$16,3))^2))</f>
        <v>7.5503804160499035</v>
      </c>
      <c r="AC614" cm="1">
        <f t="array" ref="AC614">SQRT( ((INDEX(fish_data[],$K614,2)-INDEX($V$3:$X$11,AC$16,2)) ^2) + ((INDEX(fish_data[],$K614,3)-INDEX($V$3:$X$11,AC$16,3))^2))</f>
        <v>15.45832824428372</v>
      </c>
      <c r="AD614" cm="1">
        <f t="array" ref="AD614">SQRT( ((INDEX(fish_data[],$K614,2)-INDEX($V$3:$X$11,AD$16,2)) ^2) + ((INDEX(fish_data[],$K614,3)-INDEX($V$3:$X$11,AD$16,3))^2))</f>
        <v>9.2470357841927573</v>
      </c>
      <c r="AE614" cm="1">
        <f t="array" ref="AE614">SQRT( ((INDEX(fish_data[],$K614,2)-INDEX($V$3:$X$11,AE$16,2)) ^2) + ((INDEX(fish_data[],$K614,3)-INDEX($V$3:$X$11,AE$16,3))^2))</f>
        <v>6.5890647841421357</v>
      </c>
      <c r="AF614" cm="1">
        <f t="array" ref="AF614">SQRT( ((INDEX(fish_data[],$K614,2)-INDEX($V$3:$X$11,AF$16,2)) ^2) + ((INDEX(fish_data[],$K614,3)-INDEX($V$3:$X$11,AF$16,3))^2))</f>
        <v>12.129902786030591</v>
      </c>
      <c r="AH614">
        <f t="shared" si="30"/>
        <v>2</v>
      </c>
      <c r="AI614">
        <v>597</v>
      </c>
      <c r="AJ614" cm="1">
        <f t="array" ref="AJ614">SQRT( ((INDEX(fish_data[],$K614,2)-INDEX(Cluster3[],AJ$16,2)) ^2) + ((INDEX(fish_data[],$K614,3)-INDEX(Cluster3[],AJ$16,3))^2))</f>
        <v>2.9238408659483377</v>
      </c>
      <c r="AK614" cm="1">
        <f t="array" ref="AK614">SQRT( ((INDEX(fish_data[],$K614,2)-INDEX(Cluster3[],AK$16,2)) ^2) + ((INDEX(fish_data[],$K614,3)-INDEX(Cluster3[],AK$16,3))^2))</f>
        <v>0.91418239381937993</v>
      </c>
      <c r="AL614" cm="1">
        <f t="array" ref="AL614">SQRT( ((INDEX(fish_data[],$K614,2)-INDEX(Cluster3[],AL$16,2)) ^2) + ((INDEX(fish_data[],$K614,3)-INDEX(Cluster3[],AL$16,3))^2))</f>
        <v>5.5310122222288758</v>
      </c>
      <c r="AM614" cm="1">
        <f t="array" ref="AM614">SQRT( ((INDEX(fish_data[],$K614,2)-INDEX(Cluster3[],AM$16,2)) ^2) + ((INDEX(fish_data[],$K614,3)-INDEX(Cluster3[],AM$16,3))^2))</f>
        <v>10.034103628833886</v>
      </c>
      <c r="AN614" cm="1">
        <f t="array" ref="AN614">SQRT( ((INDEX(fish_data[],$K614,2)-INDEX(Cluster3[],AN$16,2)) ^2) + ((INDEX(fish_data[],$K614,3)-INDEX(Cluster3[],AN$16,3))^2))</f>
        <v>7.4401286555834822</v>
      </c>
      <c r="AO614" cm="1">
        <f t="array" ref="AO614">SQRT( ((INDEX(fish_data[],$K614,2)-INDEX(Cluster3[],AO$16,2)) ^2) + ((INDEX(fish_data[],$K614,3)-INDEX(Cluster3[],AO$16,3))^2))</f>
        <v>16.295842446070733</v>
      </c>
      <c r="AP614" cm="1">
        <f t="array" ref="AP614">SQRT( ((INDEX(fish_data[],$K614,2)-INDEX(Cluster3[],AP$16,2)) ^2) + ((INDEX(fish_data[],$K614,3)-INDEX(Cluster3[],AP$16,3))^2))</f>
        <v>9.4121919434638137</v>
      </c>
      <c r="AQ614" cm="1">
        <f t="array" ref="AQ614">SQRT( ((INDEX(fish_data[],$K614,2)-INDEX(Cluster3[],AQ$16,2)) ^2) + ((INDEX(fish_data[],$K614,3)-INDEX(Cluster3[],AQ$16,3))^2))</f>
        <v>6.5890647841421357</v>
      </c>
      <c r="AR614" cm="1">
        <f t="array" ref="AR614">SQRT( ((INDEX(fish_data[],$K614,2)-INDEX(Cluster3[],AR$16,2)) ^2) + ((INDEX(fish_data[],$K614,3)-INDEX(Cluster3[],AR$16,3))^2))</f>
        <v>12.360754647558574</v>
      </c>
    </row>
    <row r="615" spans="1:44" x14ac:dyDescent="0.25">
      <c r="A615" t="s">
        <v>5</v>
      </c>
      <c r="B615">
        <v>24.86</v>
      </c>
      <c r="C615">
        <v>2.85</v>
      </c>
      <c r="D615">
        <v>0.11</v>
      </c>
      <c r="E615">
        <v>614</v>
      </c>
      <c r="J615">
        <f t="shared" si="28"/>
        <v>2</v>
      </c>
      <c r="K615">
        <v>598</v>
      </c>
      <c r="L615" cm="1">
        <f t="array" ref="L615">SQRT( ((INDEX(fish_data[],$K615,2)-INDEX($J$3:$M$11,L$16,3)) ^2) + ((INDEX(fish_data[],$K615,3)-INDEX($J$3:$M$11,L$16,4))^2))</f>
        <v>2.7476535443901948</v>
      </c>
      <c r="M615" cm="1">
        <f t="array" ref="M615">SQRT( ((INDEX(fish_data[],$K615,2)-INDEX($J$3:$M$11,M$16,3)) ^2) + ((INDEX(fish_data[],$K615,3)-INDEX($J$3:$M$11,M$16,4))^2))</f>
        <v>2.214610575247939</v>
      </c>
      <c r="N615" cm="1">
        <f t="array" ref="N615">SQRT( ((INDEX(fish_data[],$K615,2)-INDEX($J$3:$M$11,N$16,3)) ^2) + ((INDEX(fish_data[],$K615,3)-INDEX($J$3:$M$11,N$16,4))^2))</f>
        <v>5.5878886889414678</v>
      </c>
      <c r="O615" cm="1">
        <f t="array" ref="O615">SQRT( ((INDEX(fish_data[],$K615,2)-INDEX($J$3:$M$11,O$16,3)) ^2) + ((INDEX(fish_data[],$K615,3)-INDEX($J$3:$M$11,O$16,4))^2))</f>
        <v>9.0304484938456966</v>
      </c>
      <c r="P615" cm="1">
        <f t="array" ref="P615">SQRT( ((INDEX(fish_data[],$K615,2)-INDEX($J$3:$M$11,P$16,3)) ^2) + ((INDEX(fish_data[],$K615,3)-INDEX($J$3:$M$11,P$16,4))^2))</f>
        <v>8.2947272408440291</v>
      </c>
      <c r="Q615" cm="1">
        <f t="array" ref="Q615">SQRT( ((INDEX(fish_data[],$K615,2)-INDEX($J$3:$M$11,Q$16,3)) ^2) + ((INDEX(fish_data[],$K615,3)-INDEX($J$3:$M$11,Q$16,4))^2))</f>
        <v>12.800035156201721</v>
      </c>
      <c r="R615" cm="1">
        <f t="array" ref="R615">SQRT( ((INDEX(fish_data[],$K615,2)-INDEX($J$3:$M$11,R$16,3)) ^2) + ((INDEX(fish_data[],$K615,3)-INDEX($J$3:$M$11,R$16,4))^2))</f>
        <v>9.113210191803983</v>
      </c>
      <c r="S615" cm="1">
        <f t="array" ref="S615">SQRT( ((INDEX(fish_data[],$K615,2)-INDEX($J$3:$M$11,S$16,3)) ^2) + ((INDEX(fish_data[],$K615,3)-INDEX($J$3:$M$11,S$16,4))^2))</f>
        <v>6.2204903343707549</v>
      </c>
      <c r="T615" cm="1">
        <f t="array" ref="T615">SQRT( ((INDEX(fish_data[],$K615,2)-INDEX($J$3:$M$11,T$16,3)) ^2) + ((INDEX(fish_data[],$K615,3)-INDEX($J$3:$M$11,T$16,4))^2))</f>
        <v>11.994165248152955</v>
      </c>
      <c r="V615">
        <f t="shared" si="29"/>
        <v>2</v>
      </c>
      <c r="W615">
        <v>598</v>
      </c>
      <c r="X615" cm="1">
        <f t="array" ref="X615">SQRT( ((INDEX(fish_data[],$K615,2)-INDEX($V$3:$X$11,X$16,2)) ^2) + ((INDEX(fish_data[],$K615,3)-INDEX($V$3:$X$11,X$16,3))^2))</f>
        <v>3.0398202485117483</v>
      </c>
      <c r="Y615" cm="1">
        <f t="array" ref="Y615">SQRT( ((INDEX(fish_data[],$K615,2)-INDEX($V$3:$X$11,Y$16,2)) ^2) + ((INDEX(fish_data[],$K615,3)-INDEX($V$3:$X$11,Y$16,3))^2))</f>
        <v>1.1166478513747058</v>
      </c>
      <c r="Z615" cm="1">
        <f t="array" ref="Z615">SQRT( ((INDEX(fish_data[],$K615,2)-INDEX($V$3:$X$11,Z$16,2)) ^2) + ((INDEX(fish_data[],$K615,3)-INDEX($V$3:$X$11,Z$16,3))^2))</f>
        <v>5.7851226592461211</v>
      </c>
      <c r="AA615" cm="1">
        <f t="array" ref="AA615">SQRT( ((INDEX(fish_data[],$K615,2)-INDEX($V$3:$X$11,AA$16,2)) ^2) + ((INDEX(fish_data[],$K615,3)-INDEX($V$3:$X$11,AA$16,3))^2))</f>
        <v>9.8634872289419366</v>
      </c>
      <c r="AB615" cm="1">
        <f t="array" ref="AB615">SQRT( ((INDEX(fish_data[],$K615,2)-INDEX($V$3:$X$11,AB$16,2)) ^2) + ((INDEX(fish_data[],$K615,3)-INDEX($V$3:$X$11,AB$16,3))^2))</f>
        <v>7.7313970103350496</v>
      </c>
      <c r="AC615" cm="1">
        <f t="array" ref="AC615">SQRT( ((INDEX(fish_data[],$K615,2)-INDEX($V$3:$X$11,AC$16,2)) ^2) + ((INDEX(fish_data[],$K615,3)-INDEX($V$3:$X$11,AC$16,3))^2))</f>
        <v>15.640133098313587</v>
      </c>
      <c r="AD615" cm="1">
        <f t="array" ref="AD615">SQRT( ((INDEX(fish_data[],$K615,2)-INDEX($V$3:$X$11,AD$16,2)) ^2) + ((INDEX(fish_data[],$K615,3)-INDEX($V$3:$X$11,AD$16,3))^2))</f>
        <v>9.4183176236372042</v>
      </c>
      <c r="AE615" cm="1">
        <f t="array" ref="AE615">SQRT( ((INDEX(fish_data[],$K615,2)-INDEX($V$3:$X$11,AE$16,2)) ^2) + ((INDEX(fish_data[],$K615,3)-INDEX($V$3:$X$11,AE$16,3))^2))</f>
        <v>6.6588943249402108</v>
      </c>
      <c r="AF615" cm="1">
        <f t="array" ref="AF615">SQRT( ((INDEX(fish_data[],$K615,2)-INDEX($V$3:$X$11,AF$16,2)) ^2) + ((INDEX(fish_data[],$K615,3)-INDEX($V$3:$X$11,AF$16,3))^2))</f>
        <v>12.328192626467491</v>
      </c>
      <c r="AH615">
        <f t="shared" si="30"/>
        <v>2</v>
      </c>
      <c r="AI615">
        <v>598</v>
      </c>
      <c r="AJ615" cm="1">
        <f t="array" ref="AJ615">SQRT( ((INDEX(fish_data[],$K615,2)-INDEX(Cluster3[],AJ$16,2)) ^2) + ((INDEX(fish_data[],$K615,3)-INDEX(Cluster3[],AJ$16,3))^2))</f>
        <v>3.209007077282279</v>
      </c>
      <c r="AK615" cm="1">
        <f t="array" ref="AK615">SQRT( ((INDEX(fish_data[],$K615,2)-INDEX(Cluster3[],AK$16,2)) ^2) + ((INDEX(fish_data[],$K615,3)-INDEX(Cluster3[],AK$16,3))^2))</f>
        <v>1.0972072594350559</v>
      </c>
      <c r="AL615" cm="1">
        <f t="array" ref="AL615">SQRT( ((INDEX(fish_data[],$K615,2)-INDEX(Cluster3[],AL$16,2)) ^2) + ((INDEX(fish_data[],$K615,3)-INDEX(Cluster3[],AL$16,3))^2))</f>
        <v>5.7415709260021321</v>
      </c>
      <c r="AM615" cm="1">
        <f t="array" ref="AM615">SQRT( ((INDEX(fish_data[],$K615,2)-INDEX(Cluster3[],AM$16,2)) ^2) + ((INDEX(fish_data[],$K615,3)-INDEX(Cluster3[],AM$16,3))^2))</f>
        <v>10.243813193945746</v>
      </c>
      <c r="AN615" cm="1">
        <f t="array" ref="AN615">SQRT( ((INDEX(fish_data[],$K615,2)-INDEX(Cluster3[],AN$16,2)) ^2) + ((INDEX(fish_data[],$K615,3)-INDEX(Cluster3[],AN$16,3))^2))</f>
        <v>7.6218261252107151</v>
      </c>
      <c r="AO615" cm="1">
        <f t="array" ref="AO615">SQRT( ((INDEX(fish_data[],$K615,2)-INDEX(Cluster3[],AO$16,2)) ^2) + ((INDEX(fish_data[],$K615,3)-INDEX(Cluster3[],AO$16,3))^2))</f>
        <v>16.482238731359189</v>
      </c>
      <c r="AP615" cm="1">
        <f t="array" ref="AP615">SQRT( ((INDEX(fish_data[],$K615,2)-INDEX(Cluster3[],AP$16,2)) ^2) + ((INDEX(fish_data[],$K615,3)-INDEX(Cluster3[],AP$16,3))^2))</f>
        <v>9.5810591852696341</v>
      </c>
      <c r="AQ615" cm="1">
        <f t="array" ref="AQ615">SQRT( ((INDEX(fish_data[],$K615,2)-INDEX(Cluster3[],AQ$16,2)) ^2) + ((INDEX(fish_data[],$K615,3)-INDEX(Cluster3[],AQ$16,3))^2))</f>
        <v>6.6588943249402108</v>
      </c>
      <c r="AR615" cm="1">
        <f t="array" ref="AR615">SQRT( ((INDEX(fish_data[],$K615,2)-INDEX(Cluster3[],AR$16,2)) ^2) + ((INDEX(fish_data[],$K615,3)-INDEX(Cluster3[],AR$16,3))^2))</f>
        <v>12.542174231982482</v>
      </c>
    </row>
    <row r="616" spans="1:44" x14ac:dyDescent="0.25">
      <c r="A616" t="s">
        <v>5</v>
      </c>
      <c r="B616">
        <v>24.58</v>
      </c>
      <c r="C616">
        <v>2.67</v>
      </c>
      <c r="D616">
        <v>0.11</v>
      </c>
      <c r="E616">
        <v>615</v>
      </c>
      <c r="J616">
        <f t="shared" si="28"/>
        <v>1</v>
      </c>
      <c r="K616">
        <v>599</v>
      </c>
      <c r="L616" cm="1">
        <f t="array" ref="L616">SQRT( ((INDEX(fish_data[],$K616,2)-INDEX($J$3:$M$11,L$16,3)) ^2) + ((INDEX(fish_data[],$K616,3)-INDEX($J$3:$M$11,L$16,4))^2))</f>
        <v>1.2354756169184391</v>
      </c>
      <c r="M616" cm="1">
        <f t="array" ref="M616">SQRT( ((INDEX(fish_data[],$K616,2)-INDEX($J$3:$M$11,M$16,3)) ^2) + ((INDEX(fish_data[],$K616,3)-INDEX($J$3:$M$11,M$16,4))^2))</f>
        <v>1.3197348218486926</v>
      </c>
      <c r="N616" cm="1">
        <f t="array" ref="N616">SQRT( ((INDEX(fish_data[],$K616,2)-INDEX($J$3:$M$11,N$16,3)) ^2) + ((INDEX(fish_data[],$K616,3)-INDEX($J$3:$M$11,N$16,4))^2))</f>
        <v>3.701148470407527</v>
      </c>
      <c r="O616" cm="1">
        <f t="array" ref="O616">SQRT( ((INDEX(fish_data[],$K616,2)-INDEX($J$3:$M$11,O$16,3)) ^2) + ((INDEX(fish_data[],$K616,3)-INDEX($J$3:$M$11,O$16,4))^2))</f>
        <v>7.150398590288515</v>
      </c>
      <c r="P616" cm="1">
        <f t="array" ref="P616">SQRT( ((INDEX(fish_data[],$K616,2)-INDEX($J$3:$M$11,P$16,3)) ^2) + ((INDEX(fish_data[],$K616,3)-INDEX($J$3:$M$11,P$16,4))^2))</f>
        <v>6.3963505219773538</v>
      </c>
      <c r="Q616" cm="1">
        <f t="array" ref="Q616">SQRT( ((INDEX(fish_data[],$K616,2)-INDEX($J$3:$M$11,Q$16,3)) ^2) + ((INDEX(fish_data[],$K616,3)-INDEX($J$3:$M$11,Q$16,4))^2))</f>
        <v>10.900041284325486</v>
      </c>
      <c r="R616" cm="1">
        <f t="array" ref="R616">SQRT( ((INDEX(fish_data[],$K616,2)-INDEX($J$3:$M$11,R$16,3)) ^2) + ((INDEX(fish_data[],$K616,3)-INDEX($J$3:$M$11,R$16,4))^2))</f>
        <v>7.2141666185360567</v>
      </c>
      <c r="S616" cm="1">
        <f t="array" ref="S616">SQRT( ((INDEX(fish_data[],$K616,2)-INDEX($J$3:$M$11,S$16,3)) ^2) + ((INDEX(fish_data[],$K616,3)-INDEX($J$3:$M$11,S$16,4))^2))</f>
        <v>7.8218476078225923</v>
      </c>
      <c r="T616" cm="1">
        <f t="array" ref="T616">SQRT( ((INDEX(fish_data[],$K616,2)-INDEX($J$3:$M$11,T$16,3)) ^2) + ((INDEX(fish_data[],$K616,3)-INDEX($J$3:$M$11,T$16,4))^2))</f>
        <v>10.103148024254617</v>
      </c>
      <c r="V616">
        <f t="shared" si="29"/>
        <v>2</v>
      </c>
      <c r="W616">
        <v>599</v>
      </c>
      <c r="X616" cm="1">
        <f t="array" ref="X616">SQRT( ((INDEX(fish_data[],$K616,2)-INDEX($V$3:$X$11,X$16,2)) ^2) + ((INDEX(fish_data[],$K616,3)-INDEX($V$3:$X$11,X$16,3))^2))</f>
        <v>1.3854542844274769</v>
      </c>
      <c r="Y616" cm="1">
        <f t="array" ref="Y616">SQRT( ((INDEX(fish_data[],$K616,2)-INDEX($V$3:$X$11,Y$16,2)) ^2) + ((INDEX(fish_data[],$K616,3)-INDEX($V$3:$X$11,Y$16,3))^2))</f>
        <v>0.90886316271546486</v>
      </c>
      <c r="Z616" cm="1">
        <f t="array" ref="Z616">SQRT( ((INDEX(fish_data[],$K616,2)-INDEX($V$3:$X$11,Z$16,2)) ^2) + ((INDEX(fish_data[],$K616,3)-INDEX($V$3:$X$11,Z$16,3))^2))</f>
        <v>3.9067486135173759</v>
      </c>
      <c r="AA616" cm="1">
        <f t="array" ref="AA616">SQRT( ((INDEX(fish_data[],$K616,2)-INDEX($V$3:$X$11,AA$16,2)) ^2) + ((INDEX(fish_data[],$K616,3)-INDEX($V$3:$X$11,AA$16,3))^2))</f>
        <v>7.9795680485491562</v>
      </c>
      <c r="AB616" cm="1">
        <f t="array" ref="AB616">SQRT( ((INDEX(fish_data[],$K616,2)-INDEX($V$3:$X$11,AB$16,2)) ^2) + ((INDEX(fish_data[],$K616,3)-INDEX($V$3:$X$11,AB$16,3))^2))</f>
        <v>5.833232550849254</v>
      </c>
      <c r="AC616" cm="1">
        <f t="array" ref="AC616">SQRT( ((INDEX(fish_data[],$K616,2)-INDEX($V$3:$X$11,AC$16,2)) ^2) + ((INDEX(fish_data[],$K616,3)-INDEX($V$3:$X$11,AC$16,3))^2))</f>
        <v>13.740596006949929</v>
      </c>
      <c r="AD616" cm="1">
        <f t="array" ref="AD616">SQRT( ((INDEX(fish_data[],$K616,2)-INDEX($V$3:$X$11,AD$16,2)) ^2) + ((INDEX(fish_data[],$K616,3)-INDEX($V$3:$X$11,AD$16,3))^2))</f>
        <v>7.5177513624912926</v>
      </c>
      <c r="AE616" cm="1">
        <f t="array" ref="AE616">SQRT( ((INDEX(fish_data[],$K616,2)-INDEX($V$3:$X$11,AE$16,2)) ^2) + ((INDEX(fish_data[],$K616,3)-INDEX($V$3:$X$11,AE$16,3))^2))</f>
        <v>8.2915622279623236</v>
      </c>
      <c r="AF616" cm="1">
        <f t="array" ref="AF616">SQRT( ((INDEX(fish_data[],$K616,2)-INDEX($V$3:$X$11,AF$16,2)) ^2) + ((INDEX(fish_data[],$K616,3)-INDEX($V$3:$X$11,AF$16,3))^2))</f>
        <v>10.434757596051217</v>
      </c>
      <c r="AH616">
        <f t="shared" si="30"/>
        <v>2</v>
      </c>
      <c r="AI616">
        <v>599</v>
      </c>
      <c r="AJ616" cm="1">
        <f t="array" ref="AJ616">SQRT( ((INDEX(fish_data[],$K616,2)-INDEX(Cluster3[],AJ$16,2)) ^2) + ((INDEX(fish_data[],$K616,3)-INDEX(Cluster3[],AJ$16,3))^2))</f>
        <v>1.5828015034308422</v>
      </c>
      <c r="AK616" cm="1">
        <f t="array" ref="AK616">SQRT( ((INDEX(fish_data[],$K616,2)-INDEX(Cluster3[],AK$16,2)) ^2) + ((INDEX(fish_data[],$K616,3)-INDEX(Cluster3[],AK$16,3))^2))</f>
        <v>0.86074734526411167</v>
      </c>
      <c r="AL616" cm="1">
        <f t="array" ref="AL616">SQRT( ((INDEX(fish_data[],$K616,2)-INDEX(Cluster3[],AL$16,2)) ^2) + ((INDEX(fish_data[],$K616,3)-INDEX(Cluster3[],AL$16,3))^2))</f>
        <v>3.8651261731897697</v>
      </c>
      <c r="AM616" cm="1">
        <f t="array" ref="AM616">SQRT( ((INDEX(fish_data[],$K616,2)-INDEX(Cluster3[],AM$16,2)) ^2) + ((INDEX(fish_data[],$K616,3)-INDEX(Cluster3[],AM$16,3))^2))</f>
        <v>8.3582115401745103</v>
      </c>
      <c r="AN616" cm="1">
        <f t="array" ref="AN616">SQRT( ((INDEX(fish_data[],$K616,2)-INDEX(Cluster3[],AN$16,2)) ^2) + ((INDEX(fish_data[],$K616,3)-INDEX(Cluster3[],AN$16,3))^2))</f>
        <v>5.723928823614389</v>
      </c>
      <c r="AO616" cm="1">
        <f t="array" ref="AO616">SQRT( ((INDEX(fish_data[],$K616,2)-INDEX(Cluster3[],AO$16,2)) ^2) + ((INDEX(fish_data[],$K616,3)-INDEX(Cluster3[],AO$16,3))^2))</f>
        <v>14.583682918974693</v>
      </c>
      <c r="AP616" cm="1">
        <f t="array" ref="AP616">SQRT( ((INDEX(fish_data[],$K616,2)-INDEX(Cluster3[],AP$16,2)) ^2) + ((INDEX(fish_data[],$K616,3)-INDEX(Cluster3[],AP$16,3))^2))</f>
        <v>7.6802682504581758</v>
      </c>
      <c r="AQ616" cm="1">
        <f t="array" ref="AQ616">SQRT( ((INDEX(fish_data[],$K616,2)-INDEX(Cluster3[],AQ$16,2)) ^2) + ((INDEX(fish_data[],$K616,3)-INDEX(Cluster3[],AQ$16,3))^2))</f>
        <v>8.2915622279623236</v>
      </c>
      <c r="AR616" cm="1">
        <f t="array" ref="AR616">SQRT( ((INDEX(fish_data[],$K616,2)-INDEX(Cluster3[],AR$16,2)) ^2) + ((INDEX(fish_data[],$K616,3)-INDEX(Cluster3[],AR$16,3))^2))</f>
        <v>10.642863946222464</v>
      </c>
    </row>
    <row r="617" spans="1:44" x14ac:dyDescent="0.25">
      <c r="A617" t="s">
        <v>5</v>
      </c>
      <c r="B617">
        <v>25.59</v>
      </c>
      <c r="C617">
        <v>2.95</v>
      </c>
      <c r="D617">
        <v>0.12</v>
      </c>
      <c r="E617">
        <v>616</v>
      </c>
      <c r="J617">
        <f t="shared" si="28"/>
        <v>2</v>
      </c>
      <c r="K617">
        <v>600</v>
      </c>
      <c r="L617" cm="1">
        <f t="array" ref="L617">SQRT( ((INDEX(fish_data[],$K617,2)-INDEX($J$3:$M$11,L$16,3)) ^2) + ((INDEX(fish_data[],$K617,3)-INDEX($J$3:$M$11,L$16,4))^2))</f>
        <v>2.0140506448448603</v>
      </c>
      <c r="M617" cm="1">
        <f t="array" ref="M617">SQRT( ((INDEX(fish_data[],$K617,2)-INDEX($J$3:$M$11,M$16,3)) ^2) + ((INDEX(fish_data[],$K617,3)-INDEX($J$3:$M$11,M$16,4))^2))</f>
        <v>1.6123585209251703</v>
      </c>
      <c r="N617" cm="1">
        <f t="array" ref="N617">SQRT( ((INDEX(fish_data[],$K617,2)-INDEX($J$3:$M$11,N$16,3)) ^2) + ((INDEX(fish_data[],$K617,3)-INDEX($J$3:$M$11,N$16,4))^2))</f>
        <v>4.7871181309844424</v>
      </c>
      <c r="O617" cm="1">
        <f t="array" ref="O617">SQRT( ((INDEX(fish_data[],$K617,2)-INDEX($J$3:$M$11,O$16,3)) ^2) + ((INDEX(fish_data[],$K617,3)-INDEX($J$3:$M$11,O$16,4))^2))</f>
        <v>8.2316583991319749</v>
      </c>
      <c r="P617" cm="1">
        <f t="array" ref="P617">SQRT( ((INDEX(fish_data[],$K617,2)-INDEX($J$3:$M$11,P$16,3)) ^2) + ((INDEX(fish_data[],$K617,3)-INDEX($J$3:$M$11,P$16,4))^2))</f>
        <v>7.492482899546717</v>
      </c>
      <c r="Q617" cm="1">
        <f t="array" ref="Q617">SQRT( ((INDEX(fish_data[],$K617,2)-INDEX($J$3:$M$11,Q$16,3)) ^2) + ((INDEX(fish_data[],$K617,3)-INDEX($J$3:$M$11,Q$16,4))^2))</f>
        <v>12.000037499941406</v>
      </c>
      <c r="R617" cm="1">
        <f t="array" ref="R617">SQRT( ((INDEX(fish_data[],$K617,2)-INDEX($J$3:$M$11,R$16,3)) ^2) + ((INDEX(fish_data[],$K617,3)-INDEX($J$3:$M$11,R$16,4))^2))</f>
        <v>8.3109686559389697</v>
      </c>
      <c r="S617" cm="1">
        <f t="array" ref="S617">SQRT( ((INDEX(fish_data[],$K617,2)-INDEX($J$3:$M$11,S$16,3)) ^2) + ((INDEX(fish_data[],$K617,3)-INDEX($J$3:$M$11,S$16,4))^2))</f>
        <v>6.858228634275763</v>
      </c>
      <c r="T617" cm="1">
        <f t="array" ref="T617">SQRT( ((INDEX(fish_data[],$K617,2)-INDEX($J$3:$M$11,T$16,3)) ^2) + ((INDEX(fish_data[],$K617,3)-INDEX($J$3:$M$11,T$16,4))^2))</f>
        <v>11.193015679431527</v>
      </c>
      <c r="V617">
        <f t="shared" si="29"/>
        <v>2</v>
      </c>
      <c r="W617">
        <v>600</v>
      </c>
      <c r="X617" cm="1">
        <f t="array" ref="X617">SQRT( ((INDEX(fish_data[],$K617,2)-INDEX($V$3:$X$11,X$16,2)) ^2) + ((INDEX(fish_data[],$K617,3)-INDEX($V$3:$X$11,X$16,3))^2))</f>
        <v>2.2815366532590224</v>
      </c>
      <c r="Y617" cm="1">
        <f t="array" ref="Y617">SQRT( ((INDEX(fish_data[],$K617,2)-INDEX($V$3:$X$11,Y$16,2)) ^2) + ((INDEX(fish_data[],$K617,3)-INDEX($V$3:$X$11,Y$16,3))^2))</f>
        <v>0.40659003499987756</v>
      </c>
      <c r="Z617" cm="1">
        <f t="array" ref="Z617">SQRT( ((INDEX(fish_data[],$K617,2)-INDEX($V$3:$X$11,Z$16,2)) ^2) + ((INDEX(fish_data[],$K617,3)-INDEX($V$3:$X$11,Z$16,3))^2))</f>
        <v>4.9861006343231864</v>
      </c>
      <c r="AA617" cm="1">
        <f t="array" ref="AA617">SQRT( ((INDEX(fish_data[],$K617,2)-INDEX($V$3:$X$11,AA$16,2)) ^2) + ((INDEX(fish_data[],$K617,3)-INDEX($V$3:$X$11,AA$16,3))^2))</f>
        <v>9.0638346649759232</v>
      </c>
      <c r="AB617" cm="1">
        <f t="array" ref="AB617">SQRT( ((INDEX(fish_data[],$K617,2)-INDEX($V$3:$X$11,AB$16,2)) ^2) + ((INDEX(fish_data[],$K617,3)-INDEX($V$3:$X$11,AB$16,3))^2))</f>
        <v>6.9291563129776925</v>
      </c>
      <c r="AC617" cm="1">
        <f t="array" ref="AC617">SQRT( ((INDEX(fish_data[],$K617,2)-INDEX($V$3:$X$11,AC$16,2)) ^2) + ((INDEX(fish_data[],$K617,3)-INDEX($V$3:$X$11,AC$16,3))^2))</f>
        <v>14.837908102536522</v>
      </c>
      <c r="AD617" cm="1">
        <f t="array" ref="AD617">SQRT( ((INDEX(fish_data[],$K617,2)-INDEX($V$3:$X$11,AD$16,2)) ^2) + ((INDEX(fish_data[],$K617,3)-INDEX($V$3:$X$11,AD$16,3))^2))</f>
        <v>8.6163537973643169</v>
      </c>
      <c r="AE617" cm="1">
        <f t="array" ref="AE617">SQRT( ((INDEX(fish_data[],$K617,2)-INDEX($V$3:$X$11,AE$16,2)) ^2) + ((INDEX(fish_data[],$K617,3)-INDEX($V$3:$X$11,AE$16,3))^2))</f>
        <v>7.3136019450706184</v>
      </c>
      <c r="AF617" cm="1">
        <f t="array" ref="AF617">SQRT( ((INDEX(fish_data[],$K617,2)-INDEX($V$3:$X$11,AF$16,2)) ^2) + ((INDEX(fish_data[],$K617,3)-INDEX($V$3:$X$11,AF$16,3))^2))</f>
        <v>11.526581867914544</v>
      </c>
      <c r="AH617">
        <f t="shared" si="30"/>
        <v>2</v>
      </c>
      <c r="AI617">
        <v>600</v>
      </c>
      <c r="AJ617" cm="1">
        <f t="array" ref="AJ617">SQRT( ((INDEX(fish_data[],$K617,2)-INDEX(Cluster3[],AJ$16,2)) ^2) + ((INDEX(fish_data[],$K617,3)-INDEX(Cluster3[],AJ$16,3))^2))</f>
        <v>2.4603066273391132</v>
      </c>
      <c r="AK617" cm="1">
        <f t="array" ref="AK617">SQRT( ((INDEX(fish_data[],$K617,2)-INDEX(Cluster3[],AK$16,2)) ^2) + ((INDEX(fish_data[],$K617,3)-INDEX(Cluster3[],AK$16,3))^2))</f>
        <v>0.33541139991661639</v>
      </c>
      <c r="AL617" cm="1">
        <f t="array" ref="AL617">SQRT( ((INDEX(fish_data[],$K617,2)-INDEX(Cluster3[],AL$16,2)) ^2) + ((INDEX(fish_data[],$K617,3)-INDEX(Cluster3[],AL$16,3))^2))</f>
        <v>4.9429582942113699</v>
      </c>
      <c r="AM617" cm="1">
        <f t="array" ref="AM617">SQRT( ((INDEX(fish_data[],$K617,2)-INDEX(Cluster3[],AM$16,2)) ^2) + ((INDEX(fish_data[],$K617,3)-INDEX(Cluster3[],AM$16,3))^2))</f>
        <v>9.4437896268340165</v>
      </c>
      <c r="AN617" cm="1">
        <f t="array" ref="AN617">SQRT( ((INDEX(fish_data[],$K617,2)-INDEX(Cluster3[],AN$16,2)) ^2) + ((INDEX(fish_data[],$K617,3)-INDEX(Cluster3[],AN$16,3))^2))</f>
        <v>6.8195943414630893</v>
      </c>
      <c r="AO617" cm="1">
        <f t="array" ref="AO617">SQRT( ((INDEX(fish_data[],$K617,2)-INDEX(Cluster3[],AO$16,2)) ^2) + ((INDEX(fish_data[],$K617,3)-INDEX(Cluster3[],AO$16,3))^2))</f>
        <v>15.679998276235006</v>
      </c>
      <c r="AP617" cm="1">
        <f t="array" ref="AP617">SQRT( ((INDEX(fish_data[],$K617,2)-INDEX(Cluster3[],AP$16,2)) ^2) + ((INDEX(fish_data[],$K617,3)-INDEX(Cluster3[],AP$16,3))^2))</f>
        <v>8.7792553782594265</v>
      </c>
      <c r="AQ617" cm="1">
        <f t="array" ref="AQ617">SQRT( ((INDEX(fish_data[],$K617,2)-INDEX(Cluster3[],AQ$16,2)) ^2) + ((INDEX(fish_data[],$K617,3)-INDEX(Cluster3[],AQ$16,3))^2))</f>
        <v>7.3136019450706184</v>
      </c>
      <c r="AR617" cm="1">
        <f t="array" ref="AR617">SQRT( ((INDEX(fish_data[],$K617,2)-INDEX(Cluster3[],AR$16,2)) ^2) + ((INDEX(fish_data[],$K617,3)-INDEX(Cluster3[],AR$16,3))^2))</f>
        <v>11.73993837197632</v>
      </c>
    </row>
    <row r="618" spans="1:44" x14ac:dyDescent="0.25">
      <c r="A618" t="s">
        <v>5</v>
      </c>
      <c r="B618">
        <v>24.52</v>
      </c>
      <c r="C618">
        <v>3.18</v>
      </c>
      <c r="D618">
        <v>0.13</v>
      </c>
      <c r="E618">
        <v>617</v>
      </c>
      <c r="J618">
        <f t="shared" si="28"/>
        <v>2</v>
      </c>
      <c r="K618">
        <v>601</v>
      </c>
      <c r="L618" cm="1">
        <f t="array" ref="L618">SQRT( ((INDEX(fish_data[],$K618,2)-INDEX($J$3:$M$11,L$16,3)) ^2) + ((INDEX(fish_data[],$K618,3)-INDEX($J$3:$M$11,L$16,4))^2))</f>
        <v>2.1343148783626096</v>
      </c>
      <c r="M618" cm="1">
        <f t="array" ref="M618">SQRT( ((INDEX(fish_data[],$K618,2)-INDEX($J$3:$M$11,M$16,3)) ^2) + ((INDEX(fish_data[],$K618,3)-INDEX($J$3:$M$11,M$16,4))^2))</f>
        <v>1.5095032295427546</v>
      </c>
      <c r="N618" cm="1">
        <f t="array" ref="N618">SQRT( ((INDEX(fish_data[],$K618,2)-INDEX($J$3:$M$11,N$16,3)) ^2) + ((INDEX(fish_data[],$K618,3)-INDEX($J$3:$M$11,N$16,4))^2))</f>
        <v>5.1111838159080127</v>
      </c>
      <c r="O618" cm="1">
        <f t="array" ref="O618">SQRT( ((INDEX(fish_data[],$K618,2)-INDEX($J$3:$M$11,O$16,3)) ^2) + ((INDEX(fish_data[],$K618,3)-INDEX($J$3:$M$11,O$16,4))^2))</f>
        <v>8.5224937664981599</v>
      </c>
      <c r="P618" cm="1">
        <f t="array" ref="P618">SQRT( ((INDEX(fish_data[],$K618,2)-INDEX($J$3:$M$11,P$16,3)) ^2) + ((INDEX(fish_data[],$K618,3)-INDEX($J$3:$M$11,P$16,4))^2))</f>
        <v>7.8400255101625778</v>
      </c>
      <c r="Q618" cm="1">
        <f t="array" ref="Q618">SQRT( ((INDEX(fish_data[],$K618,2)-INDEX($J$3:$M$11,Q$16,3)) ^2) + ((INDEX(fish_data[],$K618,3)-INDEX($J$3:$M$11,Q$16,4))^2))</f>
        <v>12.384062338344394</v>
      </c>
      <c r="R618" cm="1">
        <f t="array" ref="R618">SQRT( ((INDEX(fish_data[],$K618,2)-INDEX($J$3:$M$11,R$16,3)) ^2) + ((INDEX(fish_data[],$K618,3)-INDEX($J$3:$M$11,R$16,4))^2))</f>
        <v>8.6600519628926005</v>
      </c>
      <c r="S618" cm="1">
        <f t="array" ref="S618">SQRT( ((INDEX(fish_data[],$K618,2)-INDEX($J$3:$M$11,S$16,3)) ^2) + ((INDEX(fish_data[],$K618,3)-INDEX($J$3:$M$11,S$16,4))^2))</f>
        <v>6.2594728212525999</v>
      </c>
      <c r="T618" cm="1">
        <f t="array" ref="T618">SQRT( ((INDEX(fish_data[],$K618,2)-INDEX($J$3:$M$11,T$16,3)) ^2) + ((INDEX(fish_data[],$K618,3)-INDEX($J$3:$M$11,T$16,4))^2))</f>
        <v>11.503708097826543</v>
      </c>
      <c r="V618">
        <f t="shared" si="29"/>
        <v>2</v>
      </c>
      <c r="W618">
        <v>601</v>
      </c>
      <c r="X618" cm="1">
        <f t="array" ref="X618">SQRT( ((INDEX(fish_data[],$K618,2)-INDEX($V$3:$X$11,X$16,2)) ^2) + ((INDEX(fish_data[],$K618,3)-INDEX($V$3:$X$11,X$16,3))^2))</f>
        <v>2.4560125642293853</v>
      </c>
      <c r="Y618" cm="1">
        <f t="array" ref="Y618">SQRT( ((INDEX(fish_data[],$K618,2)-INDEX($V$3:$X$11,Y$16,2)) ^2) + ((INDEX(fish_data[],$K618,3)-INDEX($V$3:$X$11,Y$16,3))^2))</f>
        <v>0.66420164670717285</v>
      </c>
      <c r="Z618" cm="1">
        <f t="array" ref="Z618">SQRT( ((INDEX(fish_data[],$K618,2)-INDEX($V$3:$X$11,Z$16,2)) ^2) + ((INDEX(fish_data[],$K618,3)-INDEX($V$3:$X$11,Z$16,3))^2))</f>
        <v>5.2909636070333317</v>
      </c>
      <c r="AA618" cm="1">
        <f t="array" ref="AA618">SQRT( ((INDEX(fish_data[],$K618,2)-INDEX($V$3:$X$11,AA$16,2)) ^2) + ((INDEX(fish_data[],$K618,3)-INDEX($V$3:$X$11,AA$16,3))^2))</f>
        <v>9.3606268951954412</v>
      </c>
      <c r="AB618" cm="1">
        <f t="array" ref="AB618">SQRT( ((INDEX(fish_data[],$K618,2)-INDEX($V$3:$X$11,AB$16,2)) ^2) + ((INDEX(fish_data[],$K618,3)-INDEX($V$3:$X$11,AB$16,3))^2))</f>
        <v>7.2775597971423753</v>
      </c>
      <c r="AC618" cm="1">
        <f t="array" ref="AC618">SQRT( ((INDEX(fish_data[],$K618,2)-INDEX($V$3:$X$11,AC$16,2)) ^2) + ((INDEX(fish_data[],$K618,3)-INDEX($V$3:$X$11,AC$16,3))^2))</f>
        <v>15.180643457715377</v>
      </c>
      <c r="AD618" cm="1">
        <f t="array" ref="AD618">SQRT( ((INDEX(fish_data[],$K618,2)-INDEX($V$3:$X$11,AD$16,2)) ^2) + ((INDEX(fish_data[],$K618,3)-INDEX($V$3:$X$11,AD$16,3))^2))</f>
        <v>8.9781314628731721</v>
      </c>
      <c r="AE618" cm="1">
        <f t="array" ref="AE618">SQRT( ((INDEX(fish_data[],$K618,2)-INDEX($V$3:$X$11,AE$16,2)) ^2) + ((INDEX(fish_data[],$K618,3)-INDEX($V$3:$X$11,AE$16,3))^2))</f>
        <v>6.7247476037408003</v>
      </c>
      <c r="AF618" cm="1">
        <f t="array" ref="AF618">SQRT( ((INDEX(fish_data[],$K618,2)-INDEX($V$3:$X$11,AF$16,2)) ^2) + ((INDEX(fish_data[],$K618,3)-INDEX($V$3:$X$11,AF$16,3))^2))</f>
        <v>11.844413014572616</v>
      </c>
      <c r="AH618">
        <f t="shared" si="30"/>
        <v>2</v>
      </c>
      <c r="AI618">
        <v>601</v>
      </c>
      <c r="AJ618" cm="1">
        <f t="array" ref="AJ618">SQRT( ((INDEX(fish_data[],$K618,2)-INDEX(Cluster3[],AJ$16,2)) ^2) + ((INDEX(fish_data[],$K618,3)-INDEX(Cluster3[],AJ$16,3))^2))</f>
        <v>2.6057960890082694</v>
      </c>
      <c r="AK618" cm="1">
        <f t="array" ref="AK618">SQRT( ((INDEX(fish_data[],$K618,2)-INDEX(Cluster3[],AK$16,2)) ^2) + ((INDEX(fish_data[],$K618,3)-INDEX(Cluster3[],AK$16,3))^2))</f>
        <v>0.72625392102990283</v>
      </c>
      <c r="AL618" cm="1">
        <f t="array" ref="AL618">SQRT( ((INDEX(fish_data[],$K618,2)-INDEX(Cluster3[],AL$16,2)) ^2) + ((INDEX(fish_data[],$K618,3)-INDEX(Cluster3[],AL$16,3))^2))</f>
        <v>5.2446261678466408</v>
      </c>
      <c r="AM618" cm="1">
        <f t="array" ref="AM618">SQRT( ((INDEX(fish_data[],$K618,2)-INDEX(Cluster3[],AM$16,2)) ^2) + ((INDEX(fish_data[],$K618,3)-INDEX(Cluster3[],AM$16,3))^2))</f>
        <v>9.7435676129293505</v>
      </c>
      <c r="AN618" cm="1">
        <f t="array" ref="AN618">SQRT( ((INDEX(fish_data[],$K618,2)-INDEX(Cluster3[],AN$16,2)) ^2) + ((INDEX(fish_data[],$K618,3)-INDEX(Cluster3[],AN$16,3))^2))</f>
        <v>7.1670505381648875</v>
      </c>
      <c r="AO618" cm="1">
        <f t="array" ref="AO618">SQRT( ((INDEX(fish_data[],$K618,2)-INDEX(Cluster3[],AO$16,2)) ^2) + ((INDEX(fish_data[],$K618,3)-INDEX(Cluster3[],AO$16,3))^2))</f>
        <v>16.015455632402858</v>
      </c>
      <c r="AP618" cm="1">
        <f t="array" ref="AP618">SQRT( ((INDEX(fish_data[],$K618,2)-INDEX(Cluster3[],AP$16,2)) ^2) + ((INDEX(fish_data[],$K618,3)-INDEX(Cluster3[],AP$16,3))^2))</f>
        <v>9.1445429834414043</v>
      </c>
      <c r="AQ618" cm="1">
        <f t="array" ref="AQ618">SQRT( ((INDEX(fish_data[],$K618,2)-INDEX(Cluster3[],AQ$16,2)) ^2) + ((INDEX(fish_data[],$K618,3)-INDEX(Cluster3[],AQ$16,3))^2))</f>
        <v>6.7247476037408003</v>
      </c>
      <c r="AR618" cm="1">
        <f t="array" ref="AR618">SQRT( ((INDEX(fish_data[],$K618,2)-INDEX(Cluster3[],AR$16,2)) ^2) + ((INDEX(fish_data[],$K618,3)-INDEX(Cluster3[],AR$16,3))^2))</f>
        <v>12.084320682861399</v>
      </c>
    </row>
    <row r="619" spans="1:44" x14ac:dyDescent="0.25">
      <c r="A619" t="s">
        <v>5</v>
      </c>
      <c r="B619">
        <v>24.24</v>
      </c>
      <c r="C619">
        <v>2.64</v>
      </c>
      <c r="D619">
        <v>0.11</v>
      </c>
      <c r="E619">
        <v>618</v>
      </c>
      <c r="J619">
        <f t="shared" si="28"/>
        <v>2</v>
      </c>
      <c r="K619">
        <v>602</v>
      </c>
      <c r="L619" cm="1">
        <f t="array" ref="L619">SQRT( ((INDEX(fish_data[],$K619,2)-INDEX($J$3:$M$11,L$16,3)) ^2) + ((INDEX(fish_data[],$K619,3)-INDEX($J$3:$M$11,L$16,4))^2))</f>
        <v>1.3920129309744214</v>
      </c>
      <c r="M619" cm="1">
        <f t="array" ref="M619">SQRT( ((INDEX(fish_data[],$K619,2)-INDEX($J$3:$M$11,M$16,3)) ^2) + ((INDEX(fish_data[],$K619,3)-INDEX($J$3:$M$11,M$16,4))^2))</f>
        <v>1.1257886124846004</v>
      </c>
      <c r="N619" cm="1">
        <f t="array" ref="N619">SQRT( ((INDEX(fish_data[],$K619,2)-INDEX($J$3:$M$11,N$16,3)) ^2) + ((INDEX(fish_data[],$K619,3)-INDEX($J$3:$M$11,N$16,4))^2))</f>
        <v>4.1722176357424106</v>
      </c>
      <c r="O619" cm="1">
        <f t="array" ref="O619">SQRT( ((INDEX(fish_data[],$K619,2)-INDEX($J$3:$M$11,O$16,3)) ^2) + ((INDEX(fish_data[],$K619,3)-INDEX($J$3:$M$11,O$16,4))^2))</f>
        <v>7.6104730470582442</v>
      </c>
      <c r="P619" cm="1">
        <f t="array" ref="P619">SQRT( ((INDEX(fish_data[],$K619,2)-INDEX($J$3:$M$11,P$16,3)) ^2) + ((INDEX(fish_data[],$K619,3)-INDEX($J$3:$M$11,P$16,4))^2))</f>
        <v>6.8883960397178088</v>
      </c>
      <c r="Q619" cm="1">
        <f t="array" ref="Q619">SQRT( ((INDEX(fish_data[],$K619,2)-INDEX($J$3:$M$11,Q$16,3)) ^2) + ((INDEX(fish_data[],$K619,3)-INDEX($J$3:$M$11,Q$16,4))^2))</f>
        <v>11.413194119088661</v>
      </c>
      <c r="R619" cm="1">
        <f t="array" ref="R619">SQRT( ((INDEX(fish_data[],$K619,2)-INDEX($J$3:$M$11,R$16,3)) ^2) + ((INDEX(fish_data[],$K619,3)-INDEX($J$3:$M$11,R$16,4))^2))</f>
        <v>7.7079504409408335</v>
      </c>
      <c r="S619" cm="1">
        <f t="array" ref="S619">SQRT( ((INDEX(fish_data[],$K619,2)-INDEX($J$3:$M$11,S$16,3)) ^2) + ((INDEX(fish_data[],$K619,3)-INDEX($J$3:$M$11,S$16,4))^2))</f>
        <v>7.2584433592885453</v>
      </c>
      <c r="T619" cm="1">
        <f t="array" ref="T619">SQRT( ((INDEX(fish_data[],$K619,2)-INDEX($J$3:$M$11,T$16,3)) ^2) + ((INDEX(fish_data[],$K619,3)-INDEX($J$3:$M$11,T$16,4))^2))</f>
        <v>10.578284359951759</v>
      </c>
      <c r="V619">
        <f t="shared" si="29"/>
        <v>2</v>
      </c>
      <c r="W619">
        <v>602</v>
      </c>
      <c r="X619" cm="1">
        <f t="array" ref="X619">SQRT( ((INDEX(fish_data[],$K619,2)-INDEX($V$3:$X$11,X$16,2)) ^2) + ((INDEX(fish_data[],$K619,3)-INDEX($V$3:$X$11,X$16,3))^2))</f>
        <v>1.6470352116393472</v>
      </c>
      <c r="Y619" cm="1">
        <f t="array" ref="Y619">SQRT( ((INDEX(fish_data[],$K619,2)-INDEX($V$3:$X$11,Y$16,2)) ^2) + ((INDEX(fish_data[],$K619,3)-INDEX($V$3:$X$11,Y$16,3))^2))</f>
        <v>0.349809712568589</v>
      </c>
      <c r="Z619" cm="1">
        <f t="array" ref="Z619">SQRT( ((INDEX(fish_data[],$K619,2)-INDEX($V$3:$X$11,Z$16,2)) ^2) + ((INDEX(fish_data[],$K619,3)-INDEX($V$3:$X$11,Z$16,3))^2))</f>
        <v>4.3659109939013527</v>
      </c>
      <c r="AA619" cm="1">
        <f t="array" ref="AA619">SQRT( ((INDEX(fish_data[],$K619,2)-INDEX($V$3:$X$11,AA$16,2)) ^2) + ((INDEX(fish_data[],$K619,3)-INDEX($V$3:$X$11,AA$16,3))^2))</f>
        <v>8.4445311439668824</v>
      </c>
      <c r="AB619" cm="1">
        <f t="array" ref="AB619">SQRT( ((INDEX(fish_data[],$K619,2)-INDEX($V$3:$X$11,AB$16,2)) ^2) + ((INDEX(fish_data[],$K619,3)-INDEX($V$3:$X$11,AB$16,3))^2))</f>
        <v>6.3249930256796336</v>
      </c>
      <c r="AC619" cm="1">
        <f t="array" ref="AC619">SQRT( ((INDEX(fish_data[],$K619,2)-INDEX($V$3:$X$11,AC$16,2)) ^2) + ((INDEX(fish_data[],$K619,3)-INDEX($V$3:$X$11,AC$16,3))^2))</f>
        <v>14.234509566211742</v>
      </c>
      <c r="AD619" cm="1">
        <f t="array" ref="AD619">SQRT( ((INDEX(fish_data[],$K619,2)-INDEX($V$3:$X$11,AD$16,2)) ^2) + ((INDEX(fish_data[],$K619,3)-INDEX($V$3:$X$11,AD$16,3))^2))</f>
        <v>8.0185129221487159</v>
      </c>
      <c r="AE619" cm="1">
        <f t="array" ref="AE619">SQRT( ((INDEX(fish_data[],$K619,2)-INDEX($V$3:$X$11,AE$16,2)) ^2) + ((INDEX(fish_data[],$K619,3)-INDEX($V$3:$X$11,AE$16,3))^2))</f>
        <v>7.7279191293828502</v>
      </c>
      <c r="AF619" cm="1">
        <f t="array" ref="AF619">SQRT( ((INDEX(fish_data[],$K619,2)-INDEX($V$3:$X$11,AF$16,2)) ^2) + ((INDEX(fish_data[],$K619,3)-INDEX($V$3:$X$11,AF$16,3))^2))</f>
        <v>10.91408663181285</v>
      </c>
      <c r="AH619">
        <f t="shared" si="30"/>
        <v>2</v>
      </c>
      <c r="AI619">
        <v>602</v>
      </c>
      <c r="AJ619" cm="1">
        <f t="array" ref="AJ619">SQRT( ((INDEX(fish_data[],$K619,2)-INDEX(Cluster3[],AJ$16,2)) ^2) + ((INDEX(fish_data[],$K619,3)-INDEX(Cluster3[],AJ$16,3))^2))</f>
        <v>1.8286097899278297</v>
      </c>
      <c r="AK619" cm="1">
        <f t="array" ref="AK619">SQRT( ((INDEX(fish_data[],$K619,2)-INDEX(Cluster3[],AK$16,2)) ^2) + ((INDEX(fish_data[],$K619,3)-INDEX(Cluster3[],AK$16,3))^2))</f>
        <v>0.327356516164728</v>
      </c>
      <c r="AL619" cm="1">
        <f t="array" ref="AL619">SQRT( ((INDEX(fish_data[],$K619,2)-INDEX(Cluster3[],AL$16,2)) ^2) + ((INDEX(fish_data[],$K619,3)-INDEX(Cluster3[],AL$16,3))^2))</f>
        <v>4.3218684172089672</v>
      </c>
      <c r="AM619" cm="1">
        <f t="array" ref="AM619">SQRT( ((INDEX(fish_data[],$K619,2)-INDEX(Cluster3[],AM$16,2)) ^2) + ((INDEX(fish_data[],$K619,3)-INDEX(Cluster3[],AM$16,3))^2))</f>
        <v>8.8254251559097394</v>
      </c>
      <c r="AN619" cm="1">
        <f t="array" ref="AN619">SQRT( ((INDEX(fish_data[],$K619,2)-INDEX(Cluster3[],AN$16,2)) ^2) + ((INDEX(fish_data[],$K619,3)-INDEX(Cluster3[],AN$16,3))^2))</f>
        <v>6.2149893019678455</v>
      </c>
      <c r="AO619" cm="1">
        <f t="array" ref="AO619">SQRT( ((INDEX(fish_data[],$K619,2)-INDEX(Cluster3[],AO$16,2)) ^2) + ((INDEX(fish_data[],$K619,3)-INDEX(Cluster3[],AO$16,3))^2))</f>
        <v>15.074139391703888</v>
      </c>
      <c r="AP619" cm="1">
        <f t="array" ref="AP619">SQRT( ((INDEX(fish_data[],$K619,2)-INDEX(Cluster3[],AP$16,2)) ^2) + ((INDEX(fish_data[],$K619,3)-INDEX(Cluster3[],AP$16,3))^2))</f>
        <v>8.1829545114785383</v>
      </c>
      <c r="AQ619" cm="1">
        <f t="array" ref="AQ619">SQRT( ((INDEX(fish_data[],$K619,2)-INDEX(Cluster3[],AQ$16,2)) ^2) + ((INDEX(fish_data[],$K619,3)-INDEX(Cluster3[],AQ$16,3))^2))</f>
        <v>7.7279191293828502</v>
      </c>
      <c r="AR619" cm="1">
        <f t="array" ref="AR619">SQRT( ((INDEX(fish_data[],$K619,2)-INDEX(Cluster3[],AR$16,2)) ^2) + ((INDEX(fish_data[],$K619,3)-INDEX(Cluster3[],AR$16,3))^2))</f>
        <v>11.136474704571938</v>
      </c>
    </row>
    <row r="620" spans="1:44" x14ac:dyDescent="0.25">
      <c r="A620" t="s">
        <v>5</v>
      </c>
      <c r="B620">
        <v>24.63</v>
      </c>
      <c r="C620">
        <v>3.1</v>
      </c>
      <c r="D620">
        <v>0.13</v>
      </c>
      <c r="E620">
        <v>619</v>
      </c>
      <c r="J620">
        <f t="shared" si="28"/>
        <v>2</v>
      </c>
      <c r="K620">
        <v>603</v>
      </c>
      <c r="L620" cm="1">
        <f t="array" ref="L620">SQRT( ((INDEX(fish_data[],$K620,2)-INDEX($J$3:$M$11,L$16,3)) ^2) + ((INDEX(fish_data[],$K620,3)-INDEX($J$3:$M$11,L$16,4))^2))</f>
        <v>2.6476593436467599</v>
      </c>
      <c r="M620" cm="1">
        <f t="array" ref="M620">SQRT( ((INDEX(fish_data[],$K620,2)-INDEX($J$3:$M$11,M$16,3)) ^2) + ((INDEX(fish_data[],$K620,3)-INDEX($J$3:$M$11,M$16,4))^2))</f>
        <v>2.0663494380186527</v>
      </c>
      <c r="N620" cm="1">
        <f t="array" ref="N620">SQRT( ((INDEX(fish_data[],$K620,2)-INDEX($J$3:$M$11,N$16,3)) ^2) + ((INDEX(fish_data[],$K620,3)-INDEX($J$3:$M$11,N$16,4))^2))</f>
        <v>5.5516664164915364</v>
      </c>
      <c r="O620" cm="1">
        <f t="array" ref="O620">SQRT( ((INDEX(fish_data[],$K620,2)-INDEX($J$3:$M$11,O$16,3)) ^2) + ((INDEX(fish_data[],$K620,3)-INDEX($J$3:$M$11,O$16,4))^2))</f>
        <v>8.9845923669357415</v>
      </c>
      <c r="P620" cm="1">
        <f t="array" ref="P620">SQRT( ((INDEX(fish_data[],$K620,2)-INDEX($J$3:$M$11,P$16,3)) ^2) + ((INDEX(fish_data[],$K620,3)-INDEX($J$3:$M$11,P$16,4))^2))</f>
        <v>8.2696795584835066</v>
      </c>
      <c r="Q620" cm="1">
        <f t="array" ref="Q620">SQRT( ((INDEX(fish_data[],$K620,2)-INDEX($J$3:$M$11,Q$16,3)) ^2) + ((INDEX(fish_data[],$K620,3)-INDEX($J$3:$M$11,Q$16,4))^2))</f>
        <v>12.79172388695128</v>
      </c>
      <c r="R620" cm="1">
        <f t="array" ref="R620">SQRT( ((INDEX(fish_data[],$K620,2)-INDEX($J$3:$M$11,R$16,3)) ^2) + ((INDEX(fish_data[],$K620,3)-INDEX($J$3:$M$11,R$16,4))^2))</f>
        <v>9.0892518944080294</v>
      </c>
      <c r="S620" cm="1">
        <f t="array" ref="S620">SQRT( ((INDEX(fish_data[],$K620,2)-INDEX($J$3:$M$11,S$16,3)) ^2) + ((INDEX(fish_data[],$K620,3)-INDEX($J$3:$M$11,S$16,4))^2))</f>
        <v>6.0934883277150869</v>
      </c>
      <c r="T620" cm="1">
        <f t="array" ref="T620">SQRT( ((INDEX(fish_data[],$K620,2)-INDEX($J$3:$M$11,T$16,3)) ^2) + ((INDEX(fish_data[],$K620,3)-INDEX($J$3:$M$11,T$16,4))^2))</f>
        <v>11.956575596716643</v>
      </c>
      <c r="V620">
        <f t="shared" si="29"/>
        <v>2</v>
      </c>
      <c r="W620">
        <v>603</v>
      </c>
      <c r="X620" cm="1">
        <f t="array" ref="X620">SQRT( ((INDEX(fish_data[],$K620,2)-INDEX($V$3:$X$11,X$16,2)) ^2) + ((INDEX(fish_data[],$K620,3)-INDEX($V$3:$X$11,X$16,3))^2))</f>
        <v>2.9539129567501869</v>
      </c>
      <c r="Y620" cm="1">
        <f t="array" ref="Y620">SQRT( ((INDEX(fish_data[],$K620,2)-INDEX($V$3:$X$11,Y$16,2)) ^2) + ((INDEX(fish_data[],$K620,3)-INDEX($V$3:$X$11,Y$16,3))^2))</f>
        <v>1.0491786585533007</v>
      </c>
      <c r="Z620" cm="1">
        <f t="array" ref="Z620">SQRT( ((INDEX(fish_data[],$K620,2)-INDEX($V$3:$X$11,Z$16,2)) ^2) + ((INDEX(fish_data[],$K620,3)-INDEX($V$3:$X$11,Z$16,3))^2))</f>
        <v>5.7422868731299168</v>
      </c>
      <c r="AA620" cm="1">
        <f t="array" ref="AA620">SQRT( ((INDEX(fish_data[],$K620,2)-INDEX($V$3:$X$11,AA$16,2)) ^2) + ((INDEX(fish_data[],$K620,3)-INDEX($V$3:$X$11,AA$16,3))^2))</f>
        <v>9.8201004530551153</v>
      </c>
      <c r="AB620" cm="1">
        <f t="array" ref="AB620">SQRT( ((INDEX(fish_data[],$K620,2)-INDEX($V$3:$X$11,AB$16,2)) ^2) + ((INDEX(fish_data[],$K620,3)-INDEX($V$3:$X$11,AB$16,3))^2))</f>
        <v>7.7062821629431655</v>
      </c>
      <c r="AC620" cm="1">
        <f t="array" ref="AC620">SQRT( ((INDEX(fish_data[],$K620,2)-INDEX($V$3:$X$11,AC$16,2)) ^2) + ((INDEX(fish_data[],$K620,3)-INDEX($V$3:$X$11,AC$16,3))^2))</f>
        <v>15.615752889771416</v>
      </c>
      <c r="AD620" cm="1">
        <f t="array" ref="AD620">SQRT( ((INDEX(fish_data[],$K620,2)-INDEX($V$3:$X$11,AD$16,2)) ^2) + ((INDEX(fish_data[],$K620,3)-INDEX($V$3:$X$11,AD$16,3))^2))</f>
        <v>9.3995103800307209</v>
      </c>
      <c r="AE620" cm="1">
        <f t="array" ref="AE620">SQRT( ((INDEX(fish_data[],$K620,2)-INDEX($V$3:$X$11,AE$16,2)) ^2) + ((INDEX(fish_data[],$K620,3)-INDEX($V$3:$X$11,AE$16,3))^2))</f>
        <v>6.5399696880666696</v>
      </c>
      <c r="AF620" cm="1">
        <f t="array" ref="AF620">SQRT( ((INDEX(fish_data[],$K620,2)-INDEX($V$3:$X$11,AF$16,2)) ^2) + ((INDEX(fish_data[],$K620,3)-INDEX($V$3:$X$11,AF$16,3))^2))</f>
        <v>12.293398065071665</v>
      </c>
      <c r="AH620">
        <f t="shared" si="30"/>
        <v>2</v>
      </c>
      <c r="AI620">
        <v>603</v>
      </c>
      <c r="AJ620" cm="1">
        <f t="array" ref="AJ620">SQRT( ((INDEX(fish_data[],$K620,2)-INDEX(Cluster3[],AJ$16,2)) ^2) + ((INDEX(fish_data[],$K620,3)-INDEX(Cluster3[],AJ$16,3))^2))</f>
        <v>3.1151749597161764</v>
      </c>
      <c r="AK620" cm="1">
        <f t="array" ref="AK620">SQRT( ((INDEX(fish_data[],$K620,2)-INDEX(Cluster3[],AK$16,2)) ^2) + ((INDEX(fish_data[],$K620,3)-INDEX(Cluster3[],AK$16,3))^2))</f>
        <v>1.054701323251324</v>
      </c>
      <c r="AL620" cm="1">
        <f t="array" ref="AL620">SQRT( ((INDEX(fish_data[],$K620,2)-INDEX(Cluster3[],AL$16,2)) ^2) + ((INDEX(fish_data[],$K620,3)-INDEX(Cluster3[],AL$16,3))^2))</f>
        <v>5.6975680911120685</v>
      </c>
      <c r="AM620" cm="1">
        <f t="array" ref="AM620">SQRT( ((INDEX(fish_data[],$K620,2)-INDEX(Cluster3[],AM$16,2)) ^2) + ((INDEX(fish_data[],$K620,3)-INDEX(Cluster3[],AM$16,3))^2))</f>
        <v>10.201650095275539</v>
      </c>
      <c r="AN620" cm="1">
        <f t="array" ref="AN620">SQRT( ((INDEX(fish_data[],$K620,2)-INDEX(Cluster3[],AN$16,2)) ^2) + ((INDEX(fish_data[],$K620,3)-INDEX(Cluster3[],AN$16,3))^2))</f>
        <v>7.5962644972467857</v>
      </c>
      <c r="AO620" cm="1">
        <f t="array" ref="AO620">SQRT( ((INDEX(fish_data[],$K620,2)-INDEX(Cluster3[],AO$16,2)) ^2) + ((INDEX(fish_data[],$K620,3)-INDEX(Cluster3[],AO$16,3))^2))</f>
        <v>16.455116666764827</v>
      </c>
      <c r="AP620" cm="1">
        <f t="array" ref="AP620">SQRT( ((INDEX(fish_data[],$K620,2)-INDEX(Cluster3[],AP$16,2)) ^2) + ((INDEX(fish_data[],$K620,3)-INDEX(Cluster3[],AP$16,3))^2))</f>
        <v>9.5637360892698631</v>
      </c>
      <c r="AQ620" cm="1">
        <f t="array" ref="AQ620">SQRT( ((INDEX(fish_data[],$K620,2)-INDEX(Cluster3[],AQ$16,2)) ^2) + ((INDEX(fish_data[],$K620,3)-INDEX(Cluster3[],AQ$16,3))^2))</f>
        <v>6.5399696880666696</v>
      </c>
      <c r="AR620" cm="1">
        <f t="array" ref="AR620">SQRT( ((INDEX(fish_data[],$K620,2)-INDEX(Cluster3[],AR$16,2)) ^2) + ((INDEX(fish_data[],$K620,3)-INDEX(Cluster3[],AR$16,3))^2))</f>
        <v>12.5177373560477</v>
      </c>
    </row>
    <row r="621" spans="1:44" x14ac:dyDescent="0.25">
      <c r="A621" t="s">
        <v>5</v>
      </c>
      <c r="B621">
        <v>24.87</v>
      </c>
      <c r="C621">
        <v>2.74</v>
      </c>
      <c r="D621">
        <v>0.11</v>
      </c>
      <c r="E621">
        <v>620</v>
      </c>
      <c r="J621">
        <f t="shared" si="28"/>
        <v>2</v>
      </c>
      <c r="K621">
        <v>604</v>
      </c>
      <c r="L621" cm="1">
        <f t="array" ref="L621">SQRT( ((INDEX(fish_data[],$K621,2)-INDEX($J$3:$M$11,L$16,3)) ^2) + ((INDEX(fish_data[],$K621,3)-INDEX($J$3:$M$11,L$16,4))^2))</f>
        <v>2.0447493733951849</v>
      </c>
      <c r="M621" cm="1">
        <f t="array" ref="M621">SQRT( ((INDEX(fish_data[],$K621,2)-INDEX($J$3:$M$11,M$16,3)) ^2) + ((INDEX(fish_data[],$K621,3)-INDEX($J$3:$M$11,M$16,4))^2))</f>
        <v>1.7400287353949082</v>
      </c>
      <c r="N621" cm="1">
        <f t="array" ref="N621">SQRT( ((INDEX(fish_data[],$K621,2)-INDEX($J$3:$M$11,N$16,3)) ^2) + ((INDEX(fish_data[],$K621,3)-INDEX($J$3:$M$11,N$16,4))^2))</f>
        <v>4.6970309771173531</v>
      </c>
      <c r="O621" cm="1">
        <f t="array" ref="O621">SQRT( ((INDEX(fish_data[],$K621,2)-INDEX($J$3:$M$11,O$16,3)) ^2) + ((INDEX(fish_data[],$K621,3)-INDEX($J$3:$M$11,O$16,4))^2))</f>
        <v>8.1467785044151046</v>
      </c>
      <c r="P621" cm="1">
        <f t="array" ref="P621">SQRT( ((INDEX(fish_data[],$K621,2)-INDEX($J$3:$M$11,P$16,3)) ^2) + ((INDEX(fish_data[],$K621,3)-INDEX($J$3:$M$11,P$16,4))^2))</f>
        <v>7.384558212919714</v>
      </c>
      <c r="Q621" cm="1">
        <f t="array" ref="Q621">SQRT( ((INDEX(fish_data[],$K621,2)-INDEX($J$3:$M$11,Q$16,3)) ^2) + ((INDEX(fish_data[],$K621,3)-INDEX($J$3:$M$11,Q$16,4))^2))</f>
        <v>11.871684800397963</v>
      </c>
      <c r="R621" cm="1">
        <f t="array" ref="R621">SQRT( ((INDEX(fish_data[],$K621,2)-INDEX($J$3:$M$11,R$16,3)) ^2) + ((INDEX(fish_data[],$K621,3)-INDEX($J$3:$M$11,R$16,4))^2))</f>
        <v>8.2010974875317757</v>
      </c>
      <c r="S621" cm="1">
        <f t="array" ref="S621">SQRT( ((INDEX(fish_data[],$K621,2)-INDEX($J$3:$M$11,S$16,3)) ^2) + ((INDEX(fish_data[],$K621,3)-INDEX($J$3:$M$11,S$16,4))^2))</f>
        <v>7.0892665346987753</v>
      </c>
      <c r="T621" cm="1">
        <f t="array" ref="T621">SQRT( ((INDEX(fish_data[],$K621,2)-INDEX($J$3:$M$11,T$16,3)) ^2) + ((INDEX(fish_data[],$K621,3)-INDEX($J$3:$M$11,T$16,4))^2))</f>
        <v>11.096386799314452</v>
      </c>
      <c r="V621">
        <f t="shared" si="29"/>
        <v>2</v>
      </c>
      <c r="W621">
        <v>604</v>
      </c>
      <c r="X621" cm="1">
        <f t="array" ref="X621">SQRT( ((INDEX(fish_data[],$K621,2)-INDEX($V$3:$X$11,X$16,2)) ^2) + ((INDEX(fish_data[],$K621,3)-INDEX($V$3:$X$11,X$16,3))^2))</f>
        <v>2.2826557437055914</v>
      </c>
      <c r="Y621" cm="1">
        <f t="array" ref="Y621">SQRT( ((INDEX(fish_data[],$K621,2)-INDEX($V$3:$X$11,Y$16,2)) ^2) + ((INDEX(fish_data[],$K621,3)-INDEX($V$3:$X$11,Y$16,3))^2))</f>
        <v>0.56375101413180251</v>
      </c>
      <c r="Z621" cm="1">
        <f t="array" ref="Z621">SQRT( ((INDEX(fish_data[],$K621,2)-INDEX($V$3:$X$11,Z$16,2)) ^2) + ((INDEX(fish_data[],$K621,3)-INDEX($V$3:$X$11,Z$16,3))^2))</f>
        <v>4.9035740292129439</v>
      </c>
      <c r="AA621" cm="1">
        <f t="array" ref="AA621">SQRT( ((INDEX(fish_data[],$K621,2)-INDEX($V$3:$X$11,AA$16,2)) ^2) + ((INDEX(fish_data[],$K621,3)-INDEX($V$3:$X$11,AA$16,3))^2))</f>
        <v>8.9752545997489968</v>
      </c>
      <c r="AB621" cm="1">
        <f t="array" ref="AB621">SQRT( ((INDEX(fish_data[],$K621,2)-INDEX($V$3:$X$11,AB$16,2)) ^2) + ((INDEX(fish_data[],$K621,3)-INDEX($V$3:$X$11,AB$16,3))^2))</f>
        <v>6.8219185552816457</v>
      </c>
      <c r="AC621" cm="1">
        <f t="array" ref="AC621">SQRT( ((INDEX(fish_data[],$K621,2)-INDEX($V$3:$X$11,AC$16,2)) ^2) + ((INDEX(fish_data[],$K621,3)-INDEX($V$3:$X$11,AC$16,3))^2))</f>
        <v>14.72559256277308</v>
      </c>
      <c r="AD621" cm="1">
        <f t="array" ref="AD621">SQRT( ((INDEX(fish_data[],$K621,2)-INDEX($V$3:$X$11,AD$16,2)) ^2) + ((INDEX(fish_data[],$K621,3)-INDEX($V$3:$X$11,AD$16,3))^2))</f>
        <v>8.5005969110011144</v>
      </c>
      <c r="AE621" cm="1">
        <f t="array" ref="AE621">SQRT( ((INDEX(fish_data[],$K621,2)-INDEX($V$3:$X$11,AE$16,2)) ^2) + ((INDEX(fish_data[],$K621,3)-INDEX($V$3:$X$11,AE$16,3))^2))</f>
        <v>7.5404389212582599</v>
      </c>
      <c r="AF621" cm="1">
        <f t="array" ref="AF621">SQRT( ((INDEX(fish_data[],$K621,2)-INDEX($V$3:$X$11,AF$16,2)) ^2) + ((INDEX(fish_data[],$K621,3)-INDEX($V$3:$X$11,AF$16,3))^2))</f>
        <v>11.426681886947385</v>
      </c>
      <c r="AH621">
        <f t="shared" si="30"/>
        <v>2</v>
      </c>
      <c r="AI621">
        <v>604</v>
      </c>
      <c r="AJ621" cm="1">
        <f t="array" ref="AJ621">SQRT( ((INDEX(fish_data[],$K621,2)-INDEX(Cluster3[],AJ$16,2)) ^2) + ((INDEX(fish_data[],$K621,3)-INDEX(Cluster3[],AJ$16,3))^2))</f>
        <v>2.4698613381408054</v>
      </c>
      <c r="AK621" cm="1">
        <f t="array" ref="AK621">SQRT( ((INDEX(fish_data[],$K621,2)-INDEX(Cluster3[],AK$16,2)) ^2) + ((INDEX(fish_data[],$K621,3)-INDEX(Cluster3[],AK$16,3))^2))</f>
        <v>0.45663727105601215</v>
      </c>
      <c r="AL621" cm="1">
        <f t="array" ref="AL621">SQRT( ((INDEX(fish_data[],$K621,2)-INDEX(Cluster3[],AL$16,2)) ^2) + ((INDEX(fish_data[],$K621,3)-INDEX(Cluster3[],AL$16,3))^2))</f>
        <v>4.8620113177248854</v>
      </c>
      <c r="AM621" cm="1">
        <f t="array" ref="AM621">SQRT( ((INDEX(fish_data[],$K621,2)-INDEX(Cluster3[],AM$16,2)) ^2) + ((INDEX(fish_data[],$K621,3)-INDEX(Cluster3[],AM$16,3))^2))</f>
        <v>9.3534819656366057</v>
      </c>
      <c r="AN621" cm="1">
        <f t="array" ref="AN621">SQRT( ((INDEX(fish_data[],$K621,2)-INDEX(Cluster3[],AN$16,2)) ^2) + ((INDEX(fish_data[],$K621,3)-INDEX(Cluster3[],AN$16,3))^2))</f>
        <v>6.7129956870896983</v>
      </c>
      <c r="AO621" cm="1">
        <f t="array" ref="AO621">SQRT( ((INDEX(fish_data[],$K621,2)-INDEX(Cluster3[],AO$16,2)) ^2) + ((INDEX(fish_data[],$K621,3)-INDEX(Cluster3[],AO$16,3))^2))</f>
        <v>15.57038594136303</v>
      </c>
      <c r="AP621" cm="1">
        <f t="array" ref="AP621">SQRT( ((INDEX(fish_data[],$K621,2)-INDEX(Cluster3[],AP$16,2)) ^2) + ((INDEX(fish_data[],$K621,3)-INDEX(Cluster3[],AP$16,3))^2))</f>
        <v>8.661778954225829</v>
      </c>
      <c r="AQ621" cm="1">
        <f t="array" ref="AQ621">SQRT( ((INDEX(fish_data[],$K621,2)-INDEX(Cluster3[],AQ$16,2)) ^2) + ((INDEX(fish_data[],$K621,3)-INDEX(Cluster3[],AQ$16,3))^2))</f>
        <v>7.5404389212582599</v>
      </c>
      <c r="AR621" cm="1">
        <f t="array" ref="AR621">SQRT( ((INDEX(fish_data[],$K621,2)-INDEX(Cluster3[],AR$16,2)) ^2) + ((INDEX(fish_data[],$K621,3)-INDEX(Cluster3[],AR$16,3))^2))</f>
        <v>11.628657999188881</v>
      </c>
    </row>
    <row r="622" spans="1:44" x14ac:dyDescent="0.25">
      <c r="A622" t="s">
        <v>5</v>
      </c>
      <c r="B622">
        <v>24.09</v>
      </c>
      <c r="C622">
        <v>2.85</v>
      </c>
      <c r="D622">
        <v>0.12</v>
      </c>
      <c r="E622">
        <v>621</v>
      </c>
      <c r="J622">
        <f t="shared" si="28"/>
        <v>2</v>
      </c>
      <c r="K622">
        <v>605</v>
      </c>
      <c r="L622" cm="1">
        <f t="array" ref="L622">SQRT( ((INDEX(fish_data[],$K622,2)-INDEX($J$3:$M$11,L$16,3)) ^2) + ((INDEX(fish_data[],$K622,3)-INDEX($J$3:$M$11,L$16,4))^2))</f>
        <v>2.4980792621532251</v>
      </c>
      <c r="M622" cm="1">
        <f t="array" ref="M622">SQRT( ((INDEX(fish_data[],$K622,2)-INDEX($J$3:$M$11,M$16,3)) ^2) + ((INDEX(fish_data[],$K622,3)-INDEX($J$3:$M$11,M$16,4))^2))</f>
        <v>1.7998055450520227</v>
      </c>
      <c r="N622" cm="1">
        <f t="array" ref="N622">SQRT( ((INDEX(fish_data[],$K622,2)-INDEX($J$3:$M$11,N$16,3)) ^2) + ((INDEX(fish_data[],$K622,3)-INDEX($J$3:$M$11,N$16,4))^2))</f>
        <v>5.5210959057056774</v>
      </c>
      <c r="O622" cm="1">
        <f t="array" ref="O622">SQRT( ((INDEX(fish_data[],$K622,2)-INDEX($J$3:$M$11,O$16,3)) ^2) + ((INDEX(fish_data[],$K622,3)-INDEX($J$3:$M$11,O$16,4))^2))</f>
        <v>8.9122948784249729</v>
      </c>
      <c r="P622" cm="1">
        <f t="array" ref="P622">SQRT( ((INDEX(fish_data[],$K622,2)-INDEX($J$3:$M$11,P$16,3)) ^2) + ((INDEX(fish_data[],$K622,3)-INDEX($J$3:$M$11,P$16,4))^2))</f>
        <v>8.2524238863499981</v>
      </c>
      <c r="Q622" cm="1">
        <f t="array" ref="Q622">SQRT( ((INDEX(fish_data[],$K622,2)-INDEX($J$3:$M$11,Q$16,3)) ^2) + ((INDEX(fish_data[],$K622,3)-INDEX($J$3:$M$11,Q$16,4))^2))</f>
        <v>12.80564328723864</v>
      </c>
      <c r="R622" cm="1">
        <f t="array" ref="R622">SQRT( ((INDEX(fish_data[],$K622,2)-INDEX($J$3:$M$11,R$16,3)) ^2) + ((INDEX(fish_data[],$K622,3)-INDEX($J$3:$M$11,R$16,4))^2))</f>
        <v>9.0719898589008583</v>
      </c>
      <c r="S622" cm="1">
        <f t="array" ref="S622">SQRT( ((INDEX(fish_data[],$K622,2)-INDEX($J$3:$M$11,S$16,3)) ^2) + ((INDEX(fish_data[],$K622,3)-INDEX($J$3:$M$11,S$16,4))^2))</f>
        <v>5.7941781125540119</v>
      </c>
      <c r="T622" cm="1">
        <f t="array" ref="T622">SQRT( ((INDEX(fish_data[],$K622,2)-INDEX($J$3:$M$11,T$16,3)) ^2) + ((INDEX(fish_data[],$K622,3)-INDEX($J$3:$M$11,T$16,4))^2))</f>
        <v>11.898319209031165</v>
      </c>
      <c r="V622">
        <f t="shared" si="29"/>
        <v>2</v>
      </c>
      <c r="W622">
        <v>605</v>
      </c>
      <c r="X622" cm="1">
        <f t="array" ref="X622">SQRT( ((INDEX(fish_data[],$K622,2)-INDEX($V$3:$X$11,X$16,2)) ^2) + ((INDEX(fish_data[],$K622,3)-INDEX($V$3:$X$11,X$16,3))^2))</f>
        <v>2.8333189670157606</v>
      </c>
      <c r="Y622" cm="1">
        <f t="array" ref="Y622">SQRT( ((INDEX(fish_data[],$K622,2)-INDEX($V$3:$X$11,Y$16,2)) ^2) + ((INDEX(fish_data[],$K622,3)-INDEX($V$3:$X$11,Y$16,3))^2))</f>
        <v>1.1273862102613803</v>
      </c>
      <c r="Z622" cm="1">
        <f t="array" ref="Z622">SQRT( ((INDEX(fish_data[],$K622,2)-INDEX($V$3:$X$11,Z$16,2)) ^2) + ((INDEX(fish_data[],$K622,3)-INDEX($V$3:$X$11,Z$16,3))^2))</f>
        <v>5.6934026072799506</v>
      </c>
      <c r="AA622" cm="1">
        <f t="array" ref="AA622">SQRT( ((INDEX(fish_data[],$K622,2)-INDEX($V$3:$X$11,AA$16,2)) ^2) + ((INDEX(fish_data[],$K622,3)-INDEX($V$3:$X$11,AA$16,3))^2))</f>
        <v>9.7517126103069316</v>
      </c>
      <c r="AB622" cm="1">
        <f t="array" ref="AB622">SQRT( ((INDEX(fish_data[],$K622,2)-INDEX($V$3:$X$11,AB$16,2)) ^2) + ((INDEX(fish_data[],$K622,3)-INDEX($V$3:$X$11,AB$16,3))^2))</f>
        <v>7.6910840470231685</v>
      </c>
      <c r="AC622" cm="1">
        <f t="array" ref="AC622">SQRT( ((INDEX(fish_data[],$K622,2)-INDEX($V$3:$X$11,AC$16,2)) ^2) + ((INDEX(fish_data[],$K622,3)-INDEX($V$3:$X$11,AC$16,3))^2))</f>
        <v>15.585854350494236</v>
      </c>
      <c r="AD622" cm="1">
        <f t="array" ref="AD622">SQRT( ((INDEX(fish_data[],$K622,2)-INDEX($V$3:$X$11,AD$16,2)) ^2) + ((INDEX(fish_data[],$K622,3)-INDEX($V$3:$X$11,AD$16,3))^2))</f>
        <v>9.3942679754274288</v>
      </c>
      <c r="AE622" cm="1">
        <f t="array" ref="AE622">SQRT( ((INDEX(fish_data[],$K622,2)-INDEX($V$3:$X$11,AE$16,2)) ^2) + ((INDEX(fish_data[],$K622,3)-INDEX($V$3:$X$11,AE$16,3))^2))</f>
        <v>6.2596701633391083</v>
      </c>
      <c r="AF622" cm="1">
        <f t="array" ref="AF622">SQRT( ((INDEX(fish_data[],$K622,2)-INDEX($V$3:$X$11,AF$16,2)) ^2) + ((INDEX(fish_data[],$K622,3)-INDEX($V$3:$X$11,AF$16,3))^2))</f>
        <v>12.241626282791527</v>
      </c>
      <c r="AH622">
        <f t="shared" si="30"/>
        <v>2</v>
      </c>
      <c r="AI622">
        <v>605</v>
      </c>
      <c r="AJ622" cm="1">
        <f t="array" ref="AJ622">SQRT( ((INDEX(fish_data[],$K622,2)-INDEX(Cluster3[],AJ$16,2)) ^2) + ((INDEX(fish_data[],$K622,3)-INDEX(Cluster3[],AJ$16,3))^2))</f>
        <v>2.9687903758038354</v>
      </c>
      <c r="AK622" cm="1">
        <f t="array" ref="AK622">SQRT( ((INDEX(fish_data[],$K622,2)-INDEX(Cluster3[],AK$16,2)) ^2) + ((INDEX(fish_data[],$K622,3)-INDEX(Cluster3[],AK$16,3))^2))</f>
        <v>1.1915132270172191</v>
      </c>
      <c r="AL622" cm="1">
        <f t="array" ref="AL622">SQRT( ((INDEX(fish_data[],$K622,2)-INDEX(Cluster3[],AL$16,2)) ^2) + ((INDEX(fish_data[],$K622,3)-INDEX(Cluster3[],AL$16,3))^2))</f>
        <v>5.6460521133716099</v>
      </c>
      <c r="AM622" cm="1">
        <f t="array" ref="AM622">SQRT( ((INDEX(fish_data[],$K622,2)-INDEX(Cluster3[],AM$16,2)) ^2) + ((INDEX(fish_data[],$K622,3)-INDEX(Cluster3[],AM$16,3))^2))</f>
        <v>10.135414815568218</v>
      </c>
      <c r="AN622" cm="1">
        <f t="array" ref="AN622">SQRT( ((INDEX(fish_data[],$K622,2)-INDEX(Cluster3[],AN$16,2)) ^2) + ((INDEX(fish_data[],$K622,3)-INDEX(Cluster3[],AN$16,3))^2))</f>
        <v>7.5804154126199803</v>
      </c>
      <c r="AO622" cm="1">
        <f t="array" ref="AO622">SQRT( ((INDEX(fish_data[],$K622,2)-INDEX(Cluster3[],AO$16,2)) ^2) + ((INDEX(fish_data[],$K622,3)-INDEX(Cluster3[],AO$16,3))^2))</f>
        <v>16.417506705664465</v>
      </c>
      <c r="AP622" cm="1">
        <f t="array" ref="AP622">SQRT( ((INDEX(fish_data[],$K622,2)-INDEX(Cluster3[],AP$16,2)) ^2) + ((INDEX(fish_data[],$K622,3)-INDEX(Cluster3[],AP$16,3))^2))</f>
        <v>9.5617543205393165</v>
      </c>
      <c r="AQ622" cm="1">
        <f t="array" ref="AQ622">SQRT( ((INDEX(fish_data[],$K622,2)-INDEX(Cluster3[],AQ$16,2)) ^2) + ((INDEX(fish_data[],$K622,3)-INDEX(Cluster3[],AQ$16,3))^2))</f>
        <v>6.2596701633391083</v>
      </c>
      <c r="AR622" cm="1">
        <f t="array" ref="AR622">SQRT( ((INDEX(fish_data[],$K622,2)-INDEX(Cluster3[],AR$16,2)) ^2) + ((INDEX(fish_data[],$K622,3)-INDEX(Cluster3[],AR$16,3))^2))</f>
        <v>12.491684543321936</v>
      </c>
    </row>
    <row r="623" spans="1:44" x14ac:dyDescent="0.25">
      <c r="A623" t="s">
        <v>5</v>
      </c>
      <c r="B623">
        <v>24.16</v>
      </c>
      <c r="C623">
        <v>2.63</v>
      </c>
      <c r="D623">
        <v>0.11</v>
      </c>
      <c r="E623">
        <v>622</v>
      </c>
      <c r="J623">
        <f t="shared" si="28"/>
        <v>2</v>
      </c>
      <c r="K623">
        <v>606</v>
      </c>
      <c r="L623" cm="1">
        <f t="array" ref="L623">SQRT( ((INDEX(fish_data[],$K623,2)-INDEX($J$3:$M$11,L$16,3)) ^2) + ((INDEX(fish_data[],$K623,3)-INDEX($J$3:$M$11,L$16,4))^2))</f>
        <v>2.220022522408275</v>
      </c>
      <c r="M623" cm="1">
        <f t="array" ref="M623">SQRT( ((INDEX(fish_data[],$K623,2)-INDEX($J$3:$M$11,M$16,3)) ^2) + ((INDEX(fish_data[],$K623,3)-INDEX($J$3:$M$11,M$16,4))^2))</f>
        <v>1.8668154702594479</v>
      </c>
      <c r="N623" cm="1">
        <f t="array" ref="N623">SQRT( ((INDEX(fish_data[],$K623,2)-INDEX($J$3:$M$11,N$16,3)) ^2) + ((INDEX(fish_data[],$K623,3)-INDEX($J$3:$M$11,N$16,4))^2))</f>
        <v>4.8990815465758466</v>
      </c>
      <c r="O623" cm="1">
        <f t="array" ref="O623">SQRT( ((INDEX(fish_data[],$K623,2)-INDEX($J$3:$M$11,O$16,3)) ^2) + ((INDEX(fish_data[],$K623,3)-INDEX($J$3:$M$11,O$16,4))^2))</f>
        <v>8.3487304424085931</v>
      </c>
      <c r="P623" cm="1">
        <f t="array" ref="P623">SQRT( ((INDEX(fish_data[],$K623,2)-INDEX($J$3:$M$11,P$16,3)) ^2) + ((INDEX(fish_data[],$K623,3)-INDEX($J$3:$M$11,P$16,4))^2))</f>
        <v>7.5866461628311095</v>
      </c>
      <c r="Q623" cm="1">
        <f t="array" ref="Q623">SQRT( ((INDEX(fish_data[],$K623,2)-INDEX($J$3:$M$11,Q$16,3)) ^2) + ((INDEX(fish_data[],$K623,3)-INDEX($J$3:$M$11,Q$16,4))^2))</f>
        <v>12.072191184702138</v>
      </c>
      <c r="R623" cm="1">
        <f t="array" ref="R623">SQRT( ((INDEX(fish_data[],$K623,2)-INDEX($J$3:$M$11,R$16,3)) ^2) + ((INDEX(fish_data[],$K623,3)-INDEX($J$3:$M$11,R$16,4))^2))</f>
        <v>8.4031006182242027</v>
      </c>
      <c r="S623" cm="1">
        <f t="array" ref="S623">SQRT( ((INDEX(fish_data[],$K623,2)-INDEX($J$3:$M$11,S$16,3)) ^2) + ((INDEX(fish_data[],$K623,3)-INDEX($J$3:$M$11,S$16,4))^2))</f>
        <v>6.936872494143163</v>
      </c>
      <c r="T623" cm="1">
        <f t="array" ref="T623">SQRT( ((INDEX(fish_data[],$K623,2)-INDEX($J$3:$M$11,T$16,3)) ^2) + ((INDEX(fish_data[],$K623,3)-INDEX($J$3:$M$11,T$16,4))^2))</f>
        <v>11.298623810004473</v>
      </c>
      <c r="V623">
        <f t="shared" si="29"/>
        <v>2</v>
      </c>
      <c r="W623">
        <v>606</v>
      </c>
      <c r="X623" cm="1">
        <f t="array" ref="X623">SQRT( ((INDEX(fish_data[],$K623,2)-INDEX($V$3:$X$11,X$16,2)) ^2) + ((INDEX(fish_data[],$K623,3)-INDEX($V$3:$X$11,X$16,3))^2))</f>
        <v>2.468101494748518</v>
      </c>
      <c r="Y623" cm="1">
        <f t="array" ref="Y623">SQRT( ((INDEX(fish_data[],$K623,2)-INDEX($V$3:$X$11,Y$16,2)) ^2) + ((INDEX(fish_data[],$K623,3)-INDEX($V$3:$X$11,Y$16,3))^2))</f>
        <v>0.66305279990242483</v>
      </c>
      <c r="Z623" cm="1">
        <f t="array" ref="Z623">SQRT( ((INDEX(fish_data[],$K623,2)-INDEX($V$3:$X$11,Z$16,2)) ^2) + ((INDEX(fish_data[],$K623,3)-INDEX($V$3:$X$11,Z$16,3))^2))</f>
        <v>5.1052890293482411</v>
      </c>
      <c r="AA623" cm="1">
        <f t="array" ref="AA623">SQRT( ((INDEX(fish_data[],$K623,2)-INDEX($V$3:$X$11,AA$16,2)) ^2) + ((INDEX(fish_data[],$K623,3)-INDEX($V$3:$X$11,AA$16,3))^2))</f>
        <v>9.1773531012558465</v>
      </c>
      <c r="AB623" cm="1">
        <f t="array" ref="AB623">SQRT( ((INDEX(fish_data[],$K623,2)-INDEX($V$3:$X$11,AB$16,2)) ^2) + ((INDEX(fish_data[],$K623,3)-INDEX($V$3:$X$11,AB$16,3))^2))</f>
        <v>7.0240372938453843</v>
      </c>
      <c r="AC623" cm="1">
        <f t="array" ref="AC623">SQRT( ((INDEX(fish_data[],$K623,2)-INDEX($V$3:$X$11,AC$16,2)) ^2) + ((INDEX(fish_data[],$K623,3)-INDEX($V$3:$X$11,AC$16,3))^2))</f>
        <v>14.927403167912979</v>
      </c>
      <c r="AD623" cm="1">
        <f t="array" ref="AD623">SQRT( ((INDEX(fish_data[],$K623,2)-INDEX($V$3:$X$11,AD$16,2)) ^2) + ((INDEX(fish_data[],$K623,3)-INDEX($V$3:$X$11,AD$16,3))^2))</f>
        <v>8.7022930070773068</v>
      </c>
      <c r="AE623" cm="1">
        <f t="array" ref="AE623">SQRT( ((INDEX(fish_data[],$K623,2)-INDEX($V$3:$X$11,AE$16,2)) ^2) + ((INDEX(fish_data[],$K623,3)-INDEX($V$3:$X$11,AE$16,3))^2))</f>
        <v>7.3837618099371127</v>
      </c>
      <c r="AF623" cm="1">
        <f t="array" ref="AF623">SQRT( ((INDEX(fish_data[],$K623,2)-INDEX($V$3:$X$11,AF$16,2)) ^2) + ((INDEX(fish_data[],$K623,3)-INDEX($V$3:$X$11,AF$16,3))^2))</f>
        <v>11.62890615815982</v>
      </c>
      <c r="AH623">
        <f t="shared" si="30"/>
        <v>2</v>
      </c>
      <c r="AI623">
        <v>606</v>
      </c>
      <c r="AJ623" cm="1">
        <f t="array" ref="AJ623">SQRT( ((INDEX(fish_data[],$K623,2)-INDEX(Cluster3[],AJ$16,2)) ^2) + ((INDEX(fish_data[],$K623,3)-INDEX(Cluster3[],AJ$16,3))^2))</f>
        <v>2.652990878096444</v>
      </c>
      <c r="AK623" cm="1">
        <f t="array" ref="AK623">SQRT( ((INDEX(fish_data[],$K623,2)-INDEX(Cluster3[],AK$16,2)) ^2) + ((INDEX(fish_data[],$K623,3)-INDEX(Cluster3[],AK$16,3))^2))</f>
        <v>0.57389104423297521</v>
      </c>
      <c r="AL623" cm="1">
        <f t="array" ref="AL623">SQRT( ((INDEX(fish_data[],$K623,2)-INDEX(Cluster3[],AL$16,2)) ^2) + ((INDEX(fish_data[],$K623,3)-INDEX(Cluster3[],AL$16,3))^2))</f>
        <v>5.0636289705314645</v>
      </c>
      <c r="AM623" cm="1">
        <f t="array" ref="AM623">SQRT( ((INDEX(fish_data[],$K623,2)-INDEX(Cluster3[],AM$16,2)) ^2) + ((INDEX(fish_data[],$K623,3)-INDEX(Cluster3[],AM$16,3))^2))</f>
        <v>9.5556306735694445</v>
      </c>
      <c r="AN623" cm="1">
        <f t="array" ref="AN623">SQRT( ((INDEX(fish_data[],$K623,2)-INDEX(Cluster3[],AN$16,2)) ^2) + ((INDEX(fish_data[],$K623,3)-INDEX(Cluster3[],AN$16,3))^2))</f>
        <v>6.9151337736989502</v>
      </c>
      <c r="AO623" cm="1">
        <f t="array" ref="AO623">SQRT( ((INDEX(fish_data[],$K623,2)-INDEX(Cluster3[],AO$16,2)) ^2) + ((INDEX(fish_data[],$K623,3)-INDEX(Cluster3[],AO$16,3))^2))</f>
        <v>15.772326418506752</v>
      </c>
      <c r="AP623" cm="1">
        <f t="array" ref="AP623">SQRT( ((INDEX(fish_data[],$K623,2)-INDEX(Cluster3[],AP$16,2)) ^2) + ((INDEX(fish_data[],$K623,3)-INDEX(Cluster3[],AP$16,3))^2))</f>
        <v>8.8633586267352609</v>
      </c>
      <c r="AQ623" cm="1">
        <f t="array" ref="AQ623">SQRT( ((INDEX(fish_data[],$K623,2)-INDEX(Cluster3[],AQ$16,2)) ^2) + ((INDEX(fish_data[],$K623,3)-INDEX(Cluster3[],AQ$16,3))^2))</f>
        <v>7.3837618099371127</v>
      </c>
      <c r="AR623" cm="1">
        <f t="array" ref="AR623">SQRT( ((INDEX(fish_data[],$K623,2)-INDEX(Cluster3[],AR$16,2)) ^2) + ((INDEX(fish_data[],$K623,3)-INDEX(Cluster3[],AR$16,3))^2))</f>
        <v>11.8305504124046</v>
      </c>
    </row>
    <row r="624" spans="1:44" x14ac:dyDescent="0.25">
      <c r="A624" t="s">
        <v>5</v>
      </c>
      <c r="B624">
        <v>24.54</v>
      </c>
      <c r="C624">
        <v>2.77</v>
      </c>
      <c r="D624">
        <v>0.11</v>
      </c>
      <c r="E624">
        <v>623</v>
      </c>
      <c r="J624">
        <f t="shared" si="28"/>
        <v>2</v>
      </c>
      <c r="K624">
        <v>607</v>
      </c>
      <c r="L624" cm="1">
        <f t="array" ref="L624">SQRT( ((INDEX(fish_data[],$K624,2)-INDEX($J$3:$M$11,L$16,3)) ^2) + ((INDEX(fish_data[],$K624,3)-INDEX($J$3:$M$11,L$16,4))^2))</f>
        <v>1.9053870997778883</v>
      </c>
      <c r="M624" cm="1">
        <f t="array" ref="M624">SQRT( ((INDEX(fish_data[],$K624,2)-INDEX($J$3:$M$11,M$16,3)) ^2) + ((INDEX(fish_data[],$K624,3)-INDEX($J$3:$M$11,M$16,4))^2))</f>
        <v>1.3862178760930766</v>
      </c>
      <c r="N624" cm="1">
        <f t="array" ref="N624">SQRT( ((INDEX(fish_data[],$K624,2)-INDEX($J$3:$M$11,N$16,3)) ^2) + ((INDEX(fish_data[],$K624,3)-INDEX($J$3:$M$11,N$16,4))^2))</f>
        <v>4.8106548410793275</v>
      </c>
      <c r="O624" cm="1">
        <f t="array" ref="O624">SQRT( ((INDEX(fish_data[],$K624,2)-INDEX($J$3:$M$11,O$16,3)) ^2) + ((INDEX(fish_data[],$K624,3)-INDEX($J$3:$M$11,O$16,4))^2))</f>
        <v>8.2384768009626601</v>
      </c>
      <c r="P624" cm="1">
        <f t="array" ref="P624">SQRT( ((INDEX(fish_data[],$K624,2)-INDEX($J$3:$M$11,P$16,3)) ^2) + ((INDEX(fish_data[],$K624,3)-INDEX($J$3:$M$11,P$16,4))^2))</f>
        <v>7.5335117972961294</v>
      </c>
      <c r="Q624" cm="1">
        <f t="array" ref="Q624">SQRT( ((INDEX(fish_data[],$K624,2)-INDEX($J$3:$M$11,Q$16,3)) ^2) + ((INDEX(fish_data[],$K624,3)-INDEX($J$3:$M$11,Q$16,4))^2))</f>
        <v>12.065985247794726</v>
      </c>
      <c r="R624" cm="1">
        <f t="array" ref="R624">SQRT( ((INDEX(fish_data[],$K624,2)-INDEX($J$3:$M$11,R$16,3)) ^2) + ((INDEX(fish_data[],$K624,3)-INDEX($J$3:$M$11,R$16,4))^2))</f>
        <v>8.3534483897370162</v>
      </c>
      <c r="S624" cm="1">
        <f t="array" ref="S624">SQRT( ((INDEX(fish_data[],$K624,2)-INDEX($J$3:$M$11,S$16,3)) ^2) + ((INDEX(fish_data[],$K624,3)-INDEX($J$3:$M$11,S$16,4))^2))</f>
        <v>6.6321037386337682</v>
      </c>
      <c r="T624" cm="1">
        <f t="array" ref="T624">SQRT( ((INDEX(fish_data[],$K624,2)-INDEX($J$3:$M$11,T$16,3)) ^2) + ((INDEX(fish_data[],$K624,3)-INDEX($J$3:$M$11,T$16,4))^2))</f>
        <v>11.21310394137145</v>
      </c>
      <c r="V624">
        <f t="shared" si="29"/>
        <v>2</v>
      </c>
      <c r="W624">
        <v>607</v>
      </c>
      <c r="X624" cm="1">
        <f t="array" ref="X624">SQRT( ((INDEX(fish_data[],$K624,2)-INDEX($V$3:$X$11,X$16,2)) ^2) + ((INDEX(fish_data[],$K624,3)-INDEX($V$3:$X$11,X$16,3))^2))</f>
        <v>2.2060441319895636</v>
      </c>
      <c r="Y624" cm="1">
        <f t="array" ref="Y624">SQRT( ((INDEX(fish_data[],$K624,2)-INDEX($V$3:$X$11,Y$16,2)) ^2) + ((INDEX(fish_data[],$K624,3)-INDEX($V$3:$X$11,Y$16,3))^2))</f>
        <v>0.31103822895179845</v>
      </c>
      <c r="Z624" cm="1">
        <f t="array" ref="Z624">SQRT( ((INDEX(fish_data[],$K624,2)-INDEX($V$3:$X$11,Z$16,2)) ^2) + ((INDEX(fish_data[],$K624,3)-INDEX($V$3:$X$11,Z$16,3))^2))</f>
        <v>4.9981229497474038</v>
      </c>
      <c r="AA624" cm="1">
        <f t="array" ref="AA624">SQRT( ((INDEX(fish_data[],$K624,2)-INDEX($V$3:$X$11,AA$16,2)) ^2) + ((INDEX(fish_data[],$K624,3)-INDEX($V$3:$X$11,AA$16,3))^2))</f>
        <v>9.0746885846343641</v>
      </c>
      <c r="AB624" cm="1">
        <f t="array" ref="AB624">SQRT( ((INDEX(fish_data[],$K624,2)-INDEX($V$3:$X$11,AB$16,2)) ^2) + ((INDEX(fish_data[],$K624,3)-INDEX($V$3:$X$11,AB$16,3))^2))</f>
        <v>6.9703266027359883</v>
      </c>
      <c r="AC624" cm="1">
        <f t="array" ref="AC624">SQRT( ((INDEX(fish_data[],$K624,2)-INDEX($V$3:$X$11,AC$16,2)) ^2) + ((INDEX(fish_data[],$K624,3)-INDEX($V$3:$X$11,AC$16,3))^2))</f>
        <v>14.878435107957239</v>
      </c>
      <c r="AD624" cm="1">
        <f t="array" ref="AD624">SQRT( ((INDEX(fish_data[],$K624,2)-INDEX($V$3:$X$11,AD$16,2)) ^2) + ((INDEX(fish_data[],$K624,3)-INDEX($V$3:$X$11,AD$16,3))^2))</f>
        <v>8.6669814535080665</v>
      </c>
      <c r="AE624" cm="1">
        <f t="array" ref="AE624">SQRT( ((INDEX(fish_data[],$K624,2)-INDEX($V$3:$X$11,AE$16,2)) ^2) + ((INDEX(fish_data[],$K624,3)-INDEX($V$3:$X$11,AE$16,3))^2))</f>
        <v>7.0960723390978746</v>
      </c>
      <c r="AF624" cm="1">
        <f t="array" ref="AF624">SQRT( ((INDEX(fish_data[],$K624,2)-INDEX($V$3:$X$11,AF$16,2)) ^2) + ((INDEX(fish_data[],$K624,3)-INDEX($V$3:$X$11,AF$16,3))^2))</f>
        <v>11.551097097227306</v>
      </c>
      <c r="AH624">
        <f t="shared" si="30"/>
        <v>2</v>
      </c>
      <c r="AI624">
        <v>607</v>
      </c>
      <c r="AJ624" cm="1">
        <f t="array" ref="AJ624">SQRT( ((INDEX(fish_data[],$K624,2)-INDEX(Cluster3[],AJ$16,2)) ^2) + ((INDEX(fish_data[],$K624,3)-INDEX(Cluster3[],AJ$16,3))^2))</f>
        <v>2.3701479079568109</v>
      </c>
      <c r="AK624" cm="1">
        <f t="array" ref="AK624">SQRT( ((INDEX(fish_data[],$K624,2)-INDEX(Cluster3[],AK$16,2)) ^2) + ((INDEX(fish_data[],$K624,3)-INDEX(Cluster3[],AK$16,3))^2))</f>
        <v>0.35472725364422442</v>
      </c>
      <c r="AL624" cm="1">
        <f t="array" ref="AL624">SQRT( ((INDEX(fish_data[],$K624,2)-INDEX(Cluster3[],AL$16,2)) ^2) + ((INDEX(fish_data[],$K624,3)-INDEX(Cluster3[],AL$16,3))^2))</f>
        <v>4.9529591626529692</v>
      </c>
      <c r="AM624" cm="1">
        <f t="array" ref="AM624">SQRT( ((INDEX(fish_data[],$K624,2)-INDEX(Cluster3[],AM$16,2)) ^2) + ((INDEX(fish_data[],$K624,3)-INDEX(Cluster3[],AM$16,3))^2))</f>
        <v>9.4566203776777815</v>
      </c>
      <c r="AN624" cm="1">
        <f t="array" ref="AN624">SQRT( ((INDEX(fish_data[],$K624,2)-INDEX(Cluster3[],AN$16,2)) ^2) + ((INDEX(fish_data[],$K624,3)-INDEX(Cluster3[],AN$16,3))^2))</f>
        <v>6.8600843312503539</v>
      </c>
      <c r="AO624" cm="1">
        <f t="array" ref="AO624">SQRT( ((INDEX(fish_data[],$K624,2)-INDEX(Cluster3[],AO$16,2)) ^2) + ((INDEX(fish_data[],$K624,3)-INDEX(Cluster3[],AO$16,3))^2))</f>
        <v>15.716186209832598</v>
      </c>
      <c r="AP624" cm="1">
        <f t="array" ref="AP624">SQRT( ((INDEX(fish_data[],$K624,2)-INDEX(Cluster3[],AP$16,2)) ^2) + ((INDEX(fish_data[],$K624,3)-INDEX(Cluster3[],AP$16,3))^2))</f>
        <v>8.8321842072196528</v>
      </c>
      <c r="AQ624" cm="1">
        <f t="array" ref="AQ624">SQRT( ((INDEX(fish_data[],$K624,2)-INDEX(Cluster3[],AQ$16,2)) ^2) + ((INDEX(fish_data[],$K624,3)-INDEX(Cluster3[],AQ$16,3))^2))</f>
        <v>7.0960723390978746</v>
      </c>
      <c r="AR624" cm="1">
        <f t="array" ref="AR624">SQRT( ((INDEX(fish_data[],$K624,2)-INDEX(Cluster3[],AR$16,2)) ^2) + ((INDEX(fish_data[],$K624,3)-INDEX(Cluster3[],AR$16,3))^2))</f>
        <v>11.780804870255052</v>
      </c>
    </row>
    <row r="625" spans="1:44" x14ac:dyDescent="0.25">
      <c r="A625" t="s">
        <v>5</v>
      </c>
      <c r="B625">
        <v>25.14</v>
      </c>
      <c r="C625">
        <v>2.6</v>
      </c>
      <c r="D625">
        <v>0.1</v>
      </c>
      <c r="E625">
        <v>624</v>
      </c>
      <c r="J625">
        <f t="shared" si="28"/>
        <v>2</v>
      </c>
      <c r="K625">
        <v>608</v>
      </c>
      <c r="L625" cm="1">
        <f t="array" ref="L625">SQRT( ((INDEX(fish_data[],$K625,2)-INDEX($J$3:$M$11,L$16,3)) ^2) + ((INDEX(fish_data[],$K625,3)-INDEX($J$3:$M$11,L$16,4))^2))</f>
        <v>1.1660617479361899</v>
      </c>
      <c r="M625" cm="1">
        <f t="array" ref="M625">SQRT( ((INDEX(fish_data[],$K625,2)-INDEX($J$3:$M$11,M$16,3)) ^2) + ((INDEX(fish_data[],$K625,3)-INDEX($J$3:$M$11,M$16,4))^2))</f>
        <v>0.93744333162063775</v>
      </c>
      <c r="N625" cm="1">
        <f t="array" ref="N625">SQRT( ((INDEX(fish_data[],$K625,2)-INDEX($J$3:$M$11,N$16,3)) ^2) + ((INDEX(fish_data[],$K625,3)-INDEX($J$3:$M$11,N$16,4))^2))</f>
        <v>3.9898370894060329</v>
      </c>
      <c r="O625" cm="1">
        <f t="array" ref="O625">SQRT( ((INDEX(fish_data[],$K625,2)-INDEX($J$3:$M$11,O$16,3)) ^2) + ((INDEX(fish_data[],$K625,3)-INDEX($J$3:$M$11,O$16,4))^2))</f>
        <v>7.4204379924637882</v>
      </c>
      <c r="P625" cm="1">
        <f t="array" ref="P625">SQRT( ((INDEX(fish_data[],$K625,2)-INDEX($J$3:$M$11,P$16,3)) ^2) + ((INDEX(fish_data[],$K625,3)-INDEX($J$3:$M$11,P$16,4))^2))</f>
        <v>6.7126894759105316</v>
      </c>
      <c r="Q625" cm="1">
        <f t="array" ref="Q625">SQRT( ((INDEX(fish_data[],$K625,2)-INDEX($J$3:$M$11,Q$16,3)) ^2) + ((INDEX(fish_data[],$K625,3)-INDEX($J$3:$M$11,Q$16,4))^2))</f>
        <v>11.247844237897326</v>
      </c>
      <c r="R625" cm="1">
        <f t="array" ref="R625">SQRT( ((INDEX(fish_data[],$K625,2)-INDEX($J$3:$M$11,R$16,3)) ^2) + ((INDEX(fish_data[],$K625,3)-INDEX($J$3:$M$11,R$16,4))^2))</f>
        <v>7.5326555742314421</v>
      </c>
      <c r="S625" cm="1">
        <f t="array" ref="S625">SQRT( ((INDEX(fish_data[],$K625,2)-INDEX($J$3:$M$11,S$16,3)) ^2) + ((INDEX(fish_data[],$K625,3)-INDEX($J$3:$M$11,S$16,4))^2))</f>
        <v>7.3450119128562319</v>
      </c>
      <c r="T625" cm="1">
        <f t="array" ref="T625">SQRT( ((INDEX(fish_data[],$K625,2)-INDEX($J$3:$M$11,T$16,3)) ^2) + ((INDEX(fish_data[],$K625,3)-INDEX($J$3:$M$11,T$16,4))^2))</f>
        <v>10.393175645585908</v>
      </c>
      <c r="V625">
        <f t="shared" si="29"/>
        <v>2</v>
      </c>
      <c r="W625">
        <v>608</v>
      </c>
      <c r="X625" cm="1">
        <f t="array" ref="X625">SQRT( ((INDEX(fish_data[],$K625,2)-INDEX($V$3:$X$11,X$16,2)) ^2) + ((INDEX(fish_data[],$K625,3)-INDEX($V$3:$X$11,X$16,3))^2))</f>
        <v>1.4274336199002826</v>
      </c>
      <c r="Y625" cm="1">
        <f t="array" ref="Y625">SQRT( ((INDEX(fish_data[],$K625,2)-INDEX($V$3:$X$11,Y$16,2)) ^2) + ((INDEX(fish_data[],$K625,3)-INDEX($V$3:$X$11,Y$16,3))^2))</f>
        <v>0.51498246111682688</v>
      </c>
      <c r="Z625" cm="1">
        <f t="array" ref="Z625">SQRT( ((INDEX(fish_data[],$K625,2)-INDEX($V$3:$X$11,Z$16,2)) ^2) + ((INDEX(fish_data[],$K625,3)-INDEX($V$3:$X$11,Z$16,3))^2))</f>
        <v>4.1784573060101202</v>
      </c>
      <c r="AA625" cm="1">
        <f t="array" ref="AA625">SQRT( ((INDEX(fish_data[],$K625,2)-INDEX($V$3:$X$11,AA$16,2)) ^2) + ((INDEX(fish_data[],$K625,3)-INDEX($V$3:$X$11,AA$16,3))^2))</f>
        <v>8.2559811506534562</v>
      </c>
      <c r="AB625" cm="1">
        <f t="array" ref="AB625">SQRT( ((INDEX(fish_data[],$K625,2)-INDEX($V$3:$X$11,AB$16,2)) ^2) + ((INDEX(fish_data[],$K625,3)-INDEX($V$3:$X$11,AB$16,3))^2))</f>
        <v>6.149547179591881</v>
      </c>
      <c r="AC625" cm="1">
        <f t="array" ref="AC625">SQRT( ((INDEX(fish_data[],$K625,2)-INDEX($V$3:$X$11,AC$16,2)) ^2) + ((INDEX(fish_data[],$K625,3)-INDEX($V$3:$X$11,AC$16,3))^2))</f>
        <v>14.057471840907542</v>
      </c>
      <c r="AD625" cm="1">
        <f t="array" ref="AD625">SQRT( ((INDEX(fish_data[],$K625,2)-INDEX($V$3:$X$11,AD$16,2)) ^2) + ((INDEX(fish_data[],$K625,3)-INDEX($V$3:$X$11,AD$16,3))^2))</f>
        <v>7.8468187335227979</v>
      </c>
      <c r="AE625" cm="1">
        <f t="array" ref="AE625">SQRT( ((INDEX(fish_data[],$K625,2)-INDEX($V$3:$X$11,AE$16,2)) ^2) + ((INDEX(fish_data[],$K625,3)-INDEX($V$3:$X$11,AE$16,3))^2))</f>
        <v>7.8196767873929653</v>
      </c>
      <c r="AF625" cm="1">
        <f t="array" ref="AF625">SQRT( ((INDEX(fish_data[],$K625,2)-INDEX($V$3:$X$11,AF$16,2)) ^2) + ((INDEX(fish_data[],$K625,3)-INDEX($V$3:$X$11,AF$16,3))^2))</f>
        <v>10.730713989339279</v>
      </c>
      <c r="AH625">
        <f t="shared" si="30"/>
        <v>2</v>
      </c>
      <c r="AI625">
        <v>608</v>
      </c>
      <c r="AJ625" cm="1">
        <f t="array" ref="AJ625">SQRT( ((INDEX(fish_data[],$K625,2)-INDEX(Cluster3[],AJ$16,2)) ^2) + ((INDEX(fish_data[],$K625,3)-INDEX(Cluster3[],AJ$16,3))^2))</f>
        <v>1.6064241575457237</v>
      </c>
      <c r="AK625" cm="1">
        <f t="array" ref="AK625">SQRT( ((INDEX(fish_data[],$K625,2)-INDEX(Cluster3[],AK$16,2)) ^2) + ((INDEX(fish_data[],$K625,3)-INDEX(Cluster3[],AK$16,3))^2))</f>
        <v>0.52853612631839531</v>
      </c>
      <c r="AL625" cm="1">
        <f t="array" ref="AL625">SQRT( ((INDEX(fish_data[],$K625,2)-INDEX(Cluster3[],AL$16,2)) ^2) + ((INDEX(fish_data[],$K625,3)-INDEX(Cluster3[],AL$16,3))^2))</f>
        <v>4.133582622054905</v>
      </c>
      <c r="AM625" cm="1">
        <f t="array" ref="AM625">SQRT( ((INDEX(fish_data[],$K625,2)-INDEX(Cluster3[],AM$16,2)) ^2) + ((INDEX(fish_data[],$K625,3)-INDEX(Cluster3[],AM$16,3))^2))</f>
        <v>8.6376099429558941</v>
      </c>
      <c r="AN625" cm="1">
        <f t="array" ref="AN625">SQRT( ((INDEX(fish_data[],$K625,2)-INDEX(Cluster3[],AN$16,2)) ^2) + ((INDEX(fish_data[],$K625,3)-INDEX(Cluster3[],AN$16,3))^2))</f>
        <v>6.0392774229540338</v>
      </c>
      <c r="AO625" cm="1">
        <f t="array" ref="AO625">SQRT( ((INDEX(fish_data[],$K625,2)-INDEX(Cluster3[],AO$16,2)) ^2) + ((INDEX(fish_data[],$K625,3)-INDEX(Cluster3[],AO$16,3))^2))</f>
        <v>14.895236901119814</v>
      </c>
      <c r="AP625" cm="1">
        <f t="array" ref="AP625">SQRT( ((INDEX(fish_data[],$K625,2)-INDEX(Cluster3[],AP$16,2)) ^2) + ((INDEX(fish_data[],$K625,3)-INDEX(Cluster3[],AP$16,3))^2))</f>
        <v>8.0122726085062119</v>
      </c>
      <c r="AQ625" cm="1">
        <f t="array" ref="AQ625">SQRT( ((INDEX(fish_data[],$K625,2)-INDEX(Cluster3[],AQ$16,2)) ^2) + ((INDEX(fish_data[],$K625,3)-INDEX(Cluster3[],AQ$16,3))^2))</f>
        <v>7.8196767873929653</v>
      </c>
      <c r="AR625" cm="1">
        <f t="array" ref="AR625">SQRT( ((INDEX(fish_data[],$K625,2)-INDEX(Cluster3[],AR$16,2)) ^2) + ((INDEX(fish_data[],$K625,3)-INDEX(Cluster3[],AR$16,3))^2))</f>
        <v>10.959867892336636</v>
      </c>
    </row>
    <row r="626" spans="1:44" x14ac:dyDescent="0.25">
      <c r="A626" t="s">
        <v>5</v>
      </c>
      <c r="B626">
        <v>24.72</v>
      </c>
      <c r="C626">
        <v>3.17</v>
      </c>
      <c r="D626">
        <v>0.13</v>
      </c>
      <c r="E626">
        <v>625</v>
      </c>
      <c r="J626">
        <f t="shared" si="28"/>
        <v>2</v>
      </c>
      <c r="K626">
        <v>609</v>
      </c>
      <c r="L626" cm="1">
        <f t="array" ref="L626">SQRT( ((INDEX(fish_data[],$K626,2)-INDEX($J$3:$M$11,L$16,3)) ^2) + ((INDEX(fish_data[],$K626,3)-INDEX($J$3:$M$11,L$16,4))^2))</f>
        <v>1.4920120642943888</v>
      </c>
      <c r="M626" cm="1">
        <f t="array" ref="M626">SQRT( ((INDEX(fish_data[],$K626,2)-INDEX($J$3:$M$11,M$16,3)) ^2) + ((INDEX(fish_data[],$K626,3)-INDEX($J$3:$M$11,M$16,4))^2))</f>
        <v>1.209049213225005</v>
      </c>
      <c r="N626" cm="1">
        <f t="array" ref="N626">SQRT( ((INDEX(fish_data[],$K626,2)-INDEX($J$3:$M$11,N$16,3)) ^2) + ((INDEX(fish_data[],$K626,3)-INDEX($J$3:$M$11,N$16,4))^2))</f>
        <v>4.2582860401809564</v>
      </c>
      <c r="O626" cm="1">
        <f t="array" ref="O626">SQRT( ((INDEX(fish_data[],$K626,2)-INDEX($J$3:$M$11,O$16,3)) ^2) + ((INDEX(fish_data[],$K626,3)-INDEX($J$3:$M$11,O$16,4))^2))</f>
        <v>7.6988895303153964</v>
      </c>
      <c r="P626" cm="1">
        <f t="array" ref="P626">SQRT( ((INDEX(fish_data[],$K626,2)-INDEX($J$3:$M$11,P$16,3)) ^2) + ((INDEX(fish_data[],$K626,3)-INDEX($J$3:$M$11,P$16,4))^2))</f>
        <v>6.9714847772909909</v>
      </c>
      <c r="Q626" cm="1">
        <f t="array" ref="Q626">SQRT( ((INDEX(fish_data[],$K626,2)-INDEX($J$3:$M$11,Q$16,3)) ^2) + ((INDEX(fish_data[],$K626,3)-INDEX($J$3:$M$11,Q$16,4))^2))</f>
        <v>11.491918899818256</v>
      </c>
      <c r="R626" cm="1">
        <f t="array" ref="R626">SQRT( ((INDEX(fish_data[],$K626,2)-INDEX($J$3:$M$11,R$16,3)) ^2) + ((INDEX(fish_data[],$K626,3)-INDEX($J$3:$M$11,R$16,4))^2))</f>
        <v>7.7907958515160711</v>
      </c>
      <c r="S626" cm="1">
        <f t="array" ref="S626">SQRT( ((INDEX(fish_data[],$K626,2)-INDEX($J$3:$M$11,S$16,3)) ^2) + ((INDEX(fish_data[],$K626,3)-INDEX($J$3:$M$11,S$16,4))^2))</f>
        <v>7.2148873865085354</v>
      </c>
      <c r="T626" cm="1">
        <f t="array" ref="T626">SQRT( ((INDEX(fish_data[],$K626,2)-INDEX($J$3:$M$11,T$16,3)) ^2) + ((INDEX(fish_data[],$K626,3)-INDEX($J$3:$M$11,T$16,4))^2))</f>
        <v>10.664694088439669</v>
      </c>
      <c r="V626">
        <f t="shared" si="29"/>
        <v>2</v>
      </c>
      <c r="W626">
        <v>609</v>
      </c>
      <c r="X626" cm="1">
        <f t="array" ref="X626">SQRT( ((INDEX(fish_data[],$K626,2)-INDEX($V$3:$X$11,X$16,2)) ^2) + ((INDEX(fish_data[],$K626,3)-INDEX($V$3:$X$11,X$16,3))^2))</f>
        <v>1.745919457675422</v>
      </c>
      <c r="Y626" cm="1">
        <f t="array" ref="Y626">SQRT( ((INDEX(fish_data[],$K626,2)-INDEX($V$3:$X$11,Y$16,2)) ^2) + ((INDEX(fish_data[],$K626,3)-INDEX($V$3:$X$11,Y$16,3))^2))</f>
        <v>0.29601178246514931</v>
      </c>
      <c r="Z626" cm="1">
        <f t="array" ref="Z626">SQRT( ((INDEX(fish_data[],$K626,2)-INDEX($V$3:$X$11,Z$16,2)) ^2) + ((INDEX(fish_data[],$K626,3)-INDEX($V$3:$X$11,Z$16,3))^2))</f>
        <v>4.4537803287422575</v>
      </c>
      <c r="AA626" cm="1">
        <f t="array" ref="AA626">SQRT( ((INDEX(fish_data[],$K626,2)-INDEX($V$3:$X$11,AA$16,2)) ^2) + ((INDEX(fish_data[],$K626,3)-INDEX($V$3:$X$11,AA$16,3))^2))</f>
        <v>8.5323416709350539</v>
      </c>
      <c r="AB626" cm="1">
        <f t="array" ref="AB626">SQRT( ((INDEX(fish_data[],$K626,2)-INDEX($V$3:$X$11,AB$16,2)) ^2) + ((INDEX(fish_data[],$K626,3)-INDEX($V$3:$X$11,AB$16,3))^2))</f>
        <v>6.4080543402088868</v>
      </c>
      <c r="AC626" cm="1">
        <f t="array" ref="AC626">SQRT( ((INDEX(fish_data[],$K626,2)-INDEX($V$3:$X$11,AC$16,2)) ^2) + ((INDEX(fish_data[],$K626,3)-INDEX($V$3:$X$11,AC$16,3))^2))</f>
        <v>14.317697645120596</v>
      </c>
      <c r="AD626" cm="1">
        <f t="array" ref="AD626">SQRT( ((INDEX(fish_data[],$K626,2)-INDEX($V$3:$X$11,AD$16,2)) ^2) + ((INDEX(fish_data[],$K626,3)-INDEX($V$3:$X$11,AD$16,3))^2))</f>
        <v>8.0999448676960242</v>
      </c>
      <c r="AE626" cm="1">
        <f t="array" ref="AE626">SQRT( ((INDEX(fish_data[],$K626,2)-INDEX($V$3:$X$11,AE$16,2)) ^2) + ((INDEX(fish_data[],$K626,3)-INDEX($V$3:$X$11,AE$16,3))^2))</f>
        <v>7.6820051757878174</v>
      </c>
      <c r="AF626" cm="1">
        <f t="array" ref="AF626">SQRT( ((INDEX(fish_data[],$K626,2)-INDEX($V$3:$X$11,AF$16,2)) ^2) + ((INDEX(fish_data[],$K626,3)-INDEX($V$3:$X$11,AF$16,3))^2))</f>
        <v>10.999822274379731</v>
      </c>
      <c r="AH626">
        <f t="shared" si="30"/>
        <v>2</v>
      </c>
      <c r="AI626">
        <v>609</v>
      </c>
      <c r="AJ626" cm="1">
        <f t="array" ref="AJ626">SQRT( ((INDEX(fish_data[],$K626,2)-INDEX(Cluster3[],AJ$16,2)) ^2) + ((INDEX(fish_data[],$K626,3)-INDEX(Cluster3[],AJ$16,3))^2))</f>
        <v>1.9280569590231584</v>
      </c>
      <c r="AK626" cm="1">
        <f t="array" ref="AK626">SQRT( ((INDEX(fish_data[],$K626,2)-INDEX(Cluster3[],AK$16,2)) ^2) + ((INDEX(fish_data[],$K626,3)-INDEX(Cluster3[],AK$16,3))^2))</f>
        <v>0.24704638897408787</v>
      </c>
      <c r="AL626" cm="1">
        <f t="array" ref="AL626">SQRT( ((INDEX(fish_data[],$K626,2)-INDEX(Cluster3[],AL$16,2)) ^2) + ((INDEX(fish_data[],$K626,3)-INDEX(Cluster3[],AL$16,3))^2))</f>
        <v>4.410048762399656</v>
      </c>
      <c r="AM626" cm="1">
        <f t="array" ref="AM626">SQRT( ((INDEX(fish_data[],$K626,2)-INDEX(Cluster3[],AM$16,2)) ^2) + ((INDEX(fish_data[],$K626,3)-INDEX(Cluster3[],AM$16,3))^2))</f>
        <v>8.9129390141937215</v>
      </c>
      <c r="AN626" cm="1">
        <f t="array" ref="AN626">SQRT( ((INDEX(fish_data[],$K626,2)-INDEX(Cluster3[],AN$16,2)) ^2) + ((INDEX(fish_data[],$K626,3)-INDEX(Cluster3[],AN$16,3))^2))</f>
        <v>6.2981671358159925</v>
      </c>
      <c r="AO626" cm="1">
        <f t="array" ref="AO626">SQRT( ((INDEX(fish_data[],$K626,2)-INDEX(Cluster3[],AO$16,2)) ^2) + ((INDEX(fish_data[],$K626,3)-INDEX(Cluster3[],AO$16,3))^2))</f>
        <v>15.15802970431321</v>
      </c>
      <c r="AP626" cm="1">
        <f t="array" ref="AP626">SQRT( ((INDEX(fish_data[],$K626,2)-INDEX(Cluster3[],AP$16,2)) ^2) + ((INDEX(fish_data[],$K626,3)-INDEX(Cluster3[],AP$16,3))^2))</f>
        <v>8.2639802652404324</v>
      </c>
      <c r="AQ626" cm="1">
        <f t="array" ref="AQ626">SQRT( ((INDEX(fish_data[],$K626,2)-INDEX(Cluster3[],AQ$16,2)) ^2) + ((INDEX(fish_data[],$K626,3)-INDEX(Cluster3[],AQ$16,3))^2))</f>
        <v>7.6820051757878174</v>
      </c>
      <c r="AR626" cm="1">
        <f t="array" ref="AR626">SQRT( ((INDEX(fish_data[],$K626,2)-INDEX(Cluster3[],AR$16,2)) ^2) + ((INDEX(fish_data[],$K626,3)-INDEX(Cluster3[],AR$16,3))^2))</f>
        <v>11.219603111052441</v>
      </c>
    </row>
    <row r="627" spans="1:44" x14ac:dyDescent="0.25">
      <c r="A627" t="s">
        <v>5</v>
      </c>
      <c r="B627">
        <v>23.91</v>
      </c>
      <c r="C627">
        <v>2.56</v>
      </c>
      <c r="D627">
        <v>0.11</v>
      </c>
      <c r="E627">
        <v>626</v>
      </c>
      <c r="J627">
        <f t="shared" si="28"/>
        <v>1</v>
      </c>
      <c r="K627">
        <v>610</v>
      </c>
      <c r="L627" cm="1">
        <f t="array" ref="L627">SQRT( ((INDEX(fish_data[],$K627,2)-INDEX($J$3:$M$11,L$16,3)) ^2) + ((INDEX(fish_data[],$K627,3)-INDEX($J$3:$M$11,L$16,4))^2))</f>
        <v>0.87920418561332969</v>
      </c>
      <c r="M627" cm="1">
        <f t="array" ref="M627">SQRT( ((INDEX(fish_data[],$K627,2)-INDEX($J$3:$M$11,M$16,3)) ^2) + ((INDEX(fish_data[],$K627,3)-INDEX($J$3:$M$11,M$16,4))^2))</f>
        <v>0.99724620831567956</v>
      </c>
      <c r="N627" cm="1">
        <f t="array" ref="N627">SQRT( ((INDEX(fish_data[],$K627,2)-INDEX($J$3:$M$11,N$16,3)) ^2) + ((INDEX(fish_data[],$K627,3)-INDEX($J$3:$M$11,N$16,4))^2))</f>
        <v>3.544474573191347</v>
      </c>
      <c r="O627" cm="1">
        <f t="array" ref="O627">SQRT( ((INDEX(fish_data[],$K627,2)-INDEX($J$3:$M$11,O$16,3)) ^2) + ((INDEX(fish_data[],$K627,3)-INDEX($J$3:$M$11,O$16,4))^2))</f>
        <v>6.980945494701988</v>
      </c>
      <c r="P627" cm="1">
        <f t="array" ref="P627">SQRT( ((INDEX(fish_data[],$K627,2)-INDEX($J$3:$M$11,P$16,3)) ^2) + ((INDEX(fish_data[],$K627,3)-INDEX($J$3:$M$11,P$16,4))^2))</f>
        <v>6.2642238146477478</v>
      </c>
      <c r="Q627" cm="1">
        <f t="array" ref="Q627">SQRT( ((INDEX(fish_data[],$K627,2)-INDEX($J$3:$M$11,Q$16,3)) ^2) + ((INDEX(fish_data[],$K627,3)-INDEX($J$3:$M$11,Q$16,4))^2))</f>
        <v>10.796689307375663</v>
      </c>
      <c r="R627" cm="1">
        <f t="array" ref="R627">SQRT( ((INDEX(fish_data[],$K627,2)-INDEX($J$3:$M$11,R$16,3)) ^2) + ((INDEX(fish_data[],$K627,3)-INDEX($J$3:$M$11,R$16,4))^2))</f>
        <v>7.0840666287098104</v>
      </c>
      <c r="S627" cm="1">
        <f t="array" ref="S627">SQRT( ((INDEX(fish_data[],$K627,2)-INDEX($J$3:$M$11,S$16,3)) ^2) + ((INDEX(fish_data[],$K627,3)-INDEX($J$3:$M$11,S$16,4))^2))</f>
        <v>7.7704890450987705</v>
      </c>
      <c r="T627" cm="1">
        <f t="array" ref="T627">SQRT( ((INDEX(fish_data[],$K627,2)-INDEX($J$3:$M$11,T$16,3)) ^2) + ((INDEX(fish_data[],$K627,3)-INDEX($J$3:$M$11,T$16,4))^2))</f>
        <v>9.9498844214392754</v>
      </c>
      <c r="V627">
        <f t="shared" si="29"/>
        <v>2</v>
      </c>
      <c r="W627">
        <v>610</v>
      </c>
      <c r="X627" cm="1">
        <f t="array" ref="X627">SQRT( ((INDEX(fish_data[],$K627,2)-INDEX($V$3:$X$11,X$16,2)) ^2) + ((INDEX(fish_data[],$K627,3)-INDEX($V$3:$X$11,X$16,3))^2))</f>
        <v>1.0660111962520609</v>
      </c>
      <c r="Y627" cm="1">
        <f t="array" ref="Y627">SQRT( ((INDEX(fish_data[],$K627,2)-INDEX($V$3:$X$11,Y$16,2)) ^2) + ((INDEX(fish_data[],$K627,3)-INDEX($V$3:$X$11,Y$16,3))^2))</f>
        <v>0.96076654229411207</v>
      </c>
      <c r="Z627" cm="1">
        <f t="array" ref="Z627">SQRT( ((INDEX(fish_data[],$K627,2)-INDEX($V$3:$X$11,Z$16,2)) ^2) + ((INDEX(fish_data[],$K627,3)-INDEX($V$3:$X$11,Z$16,3))^2))</f>
        <v>3.7366845439106284</v>
      </c>
      <c r="AA627" cm="1">
        <f t="array" ref="AA627">SQRT( ((INDEX(fish_data[],$K627,2)-INDEX($V$3:$X$11,AA$16,2)) ^2) + ((INDEX(fish_data[],$K627,3)-INDEX($V$3:$X$11,AA$16,3))^2))</f>
        <v>7.8152378900749806</v>
      </c>
      <c r="AB627" cm="1">
        <f t="array" ref="AB627">SQRT( ((INDEX(fish_data[],$K627,2)-INDEX($V$3:$X$11,AB$16,2)) ^2) + ((INDEX(fish_data[],$K627,3)-INDEX($V$3:$X$11,AB$16,3))^2))</f>
        <v>5.7009456645847951</v>
      </c>
      <c r="AC627" cm="1">
        <f t="array" ref="AC627">SQRT( ((INDEX(fish_data[],$K627,2)-INDEX($V$3:$X$11,AC$16,2)) ^2) + ((INDEX(fish_data[],$K627,3)-INDEX($V$3:$X$11,AC$16,3))^2))</f>
        <v>13.609750877147322</v>
      </c>
      <c r="AD627" cm="1">
        <f t="array" ref="AD627">SQRT( ((INDEX(fish_data[],$K627,2)-INDEX($V$3:$X$11,AD$16,2)) ^2) + ((INDEX(fish_data[],$K627,3)-INDEX($V$3:$X$11,AD$16,3))^2))</f>
        <v>7.3970120445747529</v>
      </c>
      <c r="AE627" cm="1">
        <f t="array" ref="AE627">SQRT( ((INDEX(fish_data[],$K627,2)-INDEX($V$3:$X$11,AE$16,2)) ^2) + ((INDEX(fish_data[],$K627,3)-INDEX($V$3:$X$11,AE$16,3))^2))</f>
        <v>8.2484863615753525</v>
      </c>
      <c r="AF627" cm="1">
        <f t="array" ref="AF627">SQRT( ((INDEX(fish_data[],$K627,2)-INDEX($V$3:$X$11,AF$16,2)) ^2) + ((INDEX(fish_data[],$K627,3)-INDEX($V$3:$X$11,AF$16,3))^2))</f>
        <v>10.286289010063477</v>
      </c>
      <c r="AH627">
        <f t="shared" si="30"/>
        <v>2</v>
      </c>
      <c r="AI627">
        <v>610</v>
      </c>
      <c r="AJ627" cm="1">
        <f t="array" ref="AJ627">SQRT( ((INDEX(fish_data[],$K627,2)-INDEX(Cluster3[],AJ$16,2)) ^2) + ((INDEX(fish_data[],$K627,3)-INDEX(Cluster3[],AJ$16,3))^2))</f>
        <v>1.2589476585060528</v>
      </c>
      <c r="AK627" cm="1">
        <f t="array" ref="AK627">SQRT( ((INDEX(fish_data[],$K627,2)-INDEX(Cluster3[],AK$16,2)) ^2) + ((INDEX(fish_data[],$K627,3)-INDEX(Cluster3[],AK$16,3))^2))</f>
        <v>0.95646781636249534</v>
      </c>
      <c r="AL627" cm="1">
        <f t="array" ref="AL627">SQRT( ((INDEX(fish_data[],$K627,2)-INDEX(Cluster3[],AL$16,2)) ^2) + ((INDEX(fish_data[],$K627,3)-INDEX(Cluster3[],AL$16,3))^2))</f>
        <v>3.6924882878844993</v>
      </c>
      <c r="AM627" cm="1">
        <f t="array" ref="AM627">SQRT( ((INDEX(fish_data[],$K627,2)-INDEX(Cluster3[],AM$16,2)) ^2) + ((INDEX(fish_data[],$K627,3)-INDEX(Cluster3[],AM$16,3))^2))</f>
        <v>8.1962823423993818</v>
      </c>
      <c r="AN627" cm="1">
        <f t="array" ref="AN627">SQRT( ((INDEX(fish_data[],$K627,2)-INDEX(Cluster3[],AN$16,2)) ^2) + ((INDEX(fish_data[],$K627,3)-INDEX(Cluster3[],AN$16,3))^2))</f>
        <v>5.5907740855787935</v>
      </c>
      <c r="AO627" cm="1">
        <f t="array" ref="AO627">SQRT( ((INDEX(fish_data[],$K627,2)-INDEX(Cluster3[],AO$16,2)) ^2) + ((INDEX(fish_data[],$K627,3)-INDEX(Cluster3[],AO$16,3))^2))</f>
        <v>14.448386699313581</v>
      </c>
      <c r="AP627" cm="1">
        <f t="array" ref="AP627">SQRT( ((INDEX(fish_data[],$K627,2)-INDEX(Cluster3[],AP$16,2)) ^2) + ((INDEX(fish_data[],$K627,3)-INDEX(Cluster3[],AP$16,3))^2))</f>
        <v>7.5621842574631497</v>
      </c>
      <c r="AQ627" cm="1">
        <f t="array" ref="AQ627">SQRT( ((INDEX(fish_data[],$K627,2)-INDEX(Cluster3[],AQ$16,2)) ^2) + ((INDEX(fish_data[],$K627,3)-INDEX(Cluster3[],AQ$16,3))^2))</f>
        <v>8.2484863615753525</v>
      </c>
      <c r="AR627" cm="1">
        <f t="array" ref="AR627">SQRT( ((INDEX(fish_data[],$K627,2)-INDEX(Cluster3[],AR$16,2)) ^2) + ((INDEX(fish_data[],$K627,3)-INDEX(Cluster3[],AR$16,3))^2))</f>
        <v>10.511912624607797</v>
      </c>
    </row>
    <row r="628" spans="1:44" x14ac:dyDescent="0.25">
      <c r="A628" t="s">
        <v>5</v>
      </c>
      <c r="B628">
        <v>24.28</v>
      </c>
      <c r="C628">
        <v>2.98</v>
      </c>
      <c r="D628">
        <v>0.12</v>
      </c>
      <c r="E628">
        <v>627</v>
      </c>
      <c r="J628">
        <f t="shared" si="28"/>
        <v>2</v>
      </c>
      <c r="K628">
        <v>611</v>
      </c>
      <c r="L628" cm="1">
        <f t="array" ref="L628">SQRT( ((INDEX(fish_data[],$K628,2)-INDEX($J$3:$M$11,L$16,3)) ^2) + ((INDEX(fish_data[],$K628,3)-INDEX($J$3:$M$11,L$16,4))^2))</f>
        <v>1.6668833192518309</v>
      </c>
      <c r="M628" cm="1">
        <f t="array" ref="M628">SQRT( ((INDEX(fish_data[],$K628,2)-INDEX($J$3:$M$11,M$16,3)) ^2) + ((INDEX(fish_data[],$K628,3)-INDEX($J$3:$M$11,M$16,4))^2))</f>
        <v>1.3112589370524812</v>
      </c>
      <c r="N628" cm="1">
        <f t="array" ref="N628">SQRT( ((INDEX(fish_data[],$K628,2)-INDEX($J$3:$M$11,N$16,3)) ^2) + ((INDEX(fish_data[],$K628,3)-INDEX($J$3:$M$11,N$16,4))^2))</f>
        <v>4.4592600283006592</v>
      </c>
      <c r="O628" cm="1">
        <f t="array" ref="O628">SQRT( ((INDEX(fish_data[],$K628,2)-INDEX($J$3:$M$11,O$16,3)) ^2) + ((INDEX(fish_data[],$K628,3)-INDEX($J$3:$M$11,O$16,4))^2))</f>
        <v>7.8995253021937977</v>
      </c>
      <c r="P628" cm="1">
        <f t="array" ref="P628">SQRT( ((INDEX(fish_data[],$K628,2)-INDEX($J$3:$M$11,P$16,3)) ^2) + ((INDEX(fish_data[],$K628,3)-INDEX($J$3:$M$11,P$16,4))^2))</f>
        <v>7.1723078573078558</v>
      </c>
      <c r="Q628" cm="1">
        <f t="array" ref="Q628">SQRT( ((INDEX(fish_data[],$K628,2)-INDEX($J$3:$M$11,Q$16,3)) ^2) + ((INDEX(fish_data[],$K628,3)-INDEX($J$3:$M$11,Q$16,4))^2))</f>
        <v>11.691543952789129</v>
      </c>
      <c r="R628" cm="1">
        <f t="array" ref="R628">SQRT( ((INDEX(fish_data[],$K628,2)-INDEX($J$3:$M$11,R$16,3)) ^2) + ((INDEX(fish_data[],$K628,3)-INDEX($J$3:$M$11,R$16,4))^2))</f>
        <v>7.9915768156228095</v>
      </c>
      <c r="S628" cm="1">
        <f t="array" ref="S628">SQRT( ((INDEX(fish_data[],$K628,2)-INDEX($J$3:$M$11,S$16,3)) ^2) + ((INDEX(fish_data[],$K628,3)-INDEX($J$3:$M$11,S$16,4))^2))</f>
        <v>7.0479074908798269</v>
      </c>
      <c r="T628" cm="1">
        <f t="array" ref="T628">SQRT( ((INDEX(fish_data[],$K628,2)-INDEX($J$3:$M$11,T$16,3)) ^2) + ((INDEX(fish_data[],$K628,3)-INDEX($J$3:$M$11,T$16,4))^2))</f>
        <v>10.865656906050367</v>
      </c>
      <c r="V628">
        <f t="shared" si="29"/>
        <v>2</v>
      </c>
      <c r="W628">
        <v>611</v>
      </c>
      <c r="X628" cm="1">
        <f t="array" ref="X628">SQRT( ((INDEX(fish_data[],$K628,2)-INDEX($V$3:$X$11,X$16,2)) ^2) + ((INDEX(fish_data[],$K628,3)-INDEX($V$3:$X$11,X$16,3))^2))</f>
        <v>1.9327321614513719</v>
      </c>
      <c r="Y628" cm="1">
        <f t="array" ref="Y628">SQRT( ((INDEX(fish_data[],$K628,2)-INDEX($V$3:$X$11,Y$16,2)) ^2) + ((INDEX(fish_data[],$K628,3)-INDEX($V$3:$X$11,Y$16,3))^2))</f>
        <v>0.17183928470877238</v>
      </c>
      <c r="Z628" cm="1">
        <f t="array" ref="Z628">SQRT( ((INDEX(fish_data[],$K628,2)-INDEX($V$3:$X$11,Z$16,2)) ^2) + ((INDEX(fish_data[],$K628,3)-INDEX($V$3:$X$11,Z$16,3))^2))</f>
        <v>4.6545224526528575</v>
      </c>
      <c r="AA628" cm="1">
        <f t="array" ref="AA628">SQRT( ((INDEX(fish_data[],$K628,2)-INDEX($V$3:$X$11,AA$16,2)) ^2) + ((INDEX(fish_data[],$K628,3)-INDEX($V$3:$X$11,AA$16,3))^2))</f>
        <v>8.7331154945658795</v>
      </c>
      <c r="AB628" cm="1">
        <f t="array" ref="AB628">SQRT( ((INDEX(fish_data[],$K628,2)-INDEX($V$3:$X$11,AB$16,2)) ^2) + ((INDEX(fish_data[],$K628,3)-INDEX($V$3:$X$11,AB$16,3))^2))</f>
        <v>6.6088767243386153</v>
      </c>
      <c r="AC628" cm="1">
        <f t="array" ref="AC628">SQRT( ((INDEX(fish_data[],$K628,2)-INDEX($V$3:$X$11,AC$16,2)) ^2) + ((INDEX(fish_data[],$K628,3)-INDEX($V$3:$X$11,AC$16,3))^2))</f>
        <v>14.518515877098901</v>
      </c>
      <c r="AD628" cm="1">
        <f t="array" ref="AD628">SQRT( ((INDEX(fish_data[],$K628,2)-INDEX($V$3:$X$11,AD$16,2)) ^2) + ((INDEX(fish_data[],$K628,3)-INDEX($V$3:$X$11,AD$16,3))^2))</f>
        <v>8.3004368030851392</v>
      </c>
      <c r="AE628" cm="1">
        <f t="array" ref="AE628">SQRT( ((INDEX(fish_data[],$K628,2)-INDEX($V$3:$X$11,AE$16,2)) ^2) + ((INDEX(fish_data[],$K628,3)-INDEX($V$3:$X$11,AE$16,3))^2))</f>
        <v>7.5120010652520088</v>
      </c>
      <c r="AF628" cm="1">
        <f t="array" ref="AF628">SQRT( ((INDEX(fish_data[],$K628,2)-INDEX($V$3:$X$11,AF$16,2)) ^2) + ((INDEX(fish_data[],$K628,3)-INDEX($V$3:$X$11,AF$16,3))^2))</f>
        <v>11.200816809982994</v>
      </c>
      <c r="AH628">
        <f t="shared" si="30"/>
        <v>2</v>
      </c>
      <c r="AI628">
        <v>611</v>
      </c>
      <c r="AJ628" cm="1">
        <f t="array" ref="AJ628">SQRT( ((INDEX(fish_data[],$K628,2)-INDEX(Cluster3[],AJ$16,2)) ^2) + ((INDEX(fish_data[],$K628,3)-INDEX(Cluster3[],AJ$16,3))^2))</f>
        <v>2.1115369869751768</v>
      </c>
      <c r="AK628" cm="1">
        <f t="array" ref="AK628">SQRT( ((INDEX(fish_data[],$K628,2)-INDEX(Cluster3[],AK$16,2)) ^2) + ((INDEX(fish_data[],$K628,3)-INDEX(Cluster3[],AK$16,3))^2))</f>
        <v>6.5091140539564885E-2</v>
      </c>
      <c r="AL628" cm="1">
        <f t="array" ref="AL628">SQRT( ((INDEX(fish_data[],$K628,2)-INDEX(Cluster3[],AL$16,2)) ^2) + ((INDEX(fish_data[],$K628,3)-INDEX(Cluster3[],AL$16,3))^2))</f>
        <v>4.6107220894255043</v>
      </c>
      <c r="AM628" cm="1">
        <f t="array" ref="AM628">SQRT( ((INDEX(fish_data[],$K628,2)-INDEX(Cluster3[],AM$16,2)) ^2) + ((INDEX(fish_data[],$K628,3)-INDEX(Cluster3[],AM$16,3))^2))</f>
        <v>9.113767450377134</v>
      </c>
      <c r="AN628" cm="1">
        <f t="array" ref="AN628">SQRT( ((INDEX(fish_data[],$K628,2)-INDEX(Cluster3[],AN$16,2)) ^2) + ((INDEX(fish_data[],$K628,3)-INDEX(Cluster3[],AN$16,3))^2))</f>
        <v>6.4990069773696826</v>
      </c>
      <c r="AO628" cm="1">
        <f t="array" ref="AO628">SQRT( ((INDEX(fish_data[],$K628,2)-INDEX(Cluster3[],AO$16,2)) ^2) + ((INDEX(fish_data[],$K628,3)-INDEX(Cluster3[],AO$16,3))^2))</f>
        <v>15.358938544778493</v>
      </c>
      <c r="AP628" cm="1">
        <f t="array" ref="AP628">SQRT( ((INDEX(fish_data[],$K628,2)-INDEX(Cluster3[],AP$16,2)) ^2) + ((INDEX(fish_data[],$K628,3)-INDEX(Cluster3[],AP$16,3))^2))</f>
        <v>8.4643685731142799</v>
      </c>
      <c r="AQ628" cm="1">
        <f t="array" ref="AQ628">SQRT( ((INDEX(fish_data[],$K628,2)-INDEX(Cluster3[],AQ$16,2)) ^2) + ((INDEX(fish_data[],$K628,3)-INDEX(Cluster3[],AQ$16,3))^2))</f>
        <v>7.5120010652520088</v>
      </c>
      <c r="AR628" cm="1">
        <f t="array" ref="AR628">SQRT( ((INDEX(fish_data[],$K628,2)-INDEX(Cluster3[],AR$16,2)) ^2) + ((INDEX(fish_data[],$K628,3)-INDEX(Cluster3[],AR$16,3))^2))</f>
        <v>11.420417517918827</v>
      </c>
    </row>
    <row r="629" spans="1:44" x14ac:dyDescent="0.25">
      <c r="A629" t="s">
        <v>5</v>
      </c>
      <c r="B629">
        <v>24.29</v>
      </c>
      <c r="C629">
        <v>2.59</v>
      </c>
      <c r="D629">
        <v>0.11</v>
      </c>
      <c r="E629">
        <v>628</v>
      </c>
      <c r="J629">
        <f t="shared" si="28"/>
        <v>2</v>
      </c>
      <c r="K629">
        <v>612</v>
      </c>
      <c r="L629" cm="1">
        <f t="array" ref="L629">SQRT( ((INDEX(fish_data[],$K629,2)-INDEX($J$3:$M$11,L$16,3)) ^2) + ((INDEX(fish_data[],$K629,3)-INDEX($J$3:$M$11,L$16,4))^2))</f>
        <v>1.2419742348374216</v>
      </c>
      <c r="M629" cm="1">
        <f t="array" ref="M629">SQRT( ((INDEX(fish_data[],$K629,2)-INDEX($J$3:$M$11,M$16,3)) ^2) + ((INDEX(fish_data[],$K629,3)-INDEX($J$3:$M$11,M$16,4))^2))</f>
        <v>1.0473776778220936</v>
      </c>
      <c r="N629" cm="1">
        <f t="array" ref="N629">SQRT( ((INDEX(fish_data[],$K629,2)-INDEX($J$3:$M$11,N$16,3)) ^2) + ((INDEX(fish_data[],$K629,3)-INDEX($J$3:$M$11,N$16,4))^2))</f>
        <v>4.009014841578912</v>
      </c>
      <c r="O629" cm="1">
        <f t="array" ref="O629">SQRT( ((INDEX(fish_data[],$K629,2)-INDEX($J$3:$M$11,O$16,3)) ^2) + ((INDEX(fish_data[],$K629,3)-INDEX($J$3:$M$11,O$16,4))^2))</f>
        <v>7.4462406622402408</v>
      </c>
      <c r="P629" cm="1">
        <f t="array" ref="P629">SQRT( ((INDEX(fish_data[],$K629,2)-INDEX($J$3:$M$11,P$16,3)) ^2) + ((INDEX(fish_data[],$K629,3)-INDEX($J$3:$M$11,P$16,4))^2))</f>
        <v>6.7266930954221476</v>
      </c>
      <c r="Q629" cm="1">
        <f t="array" ref="Q629">SQRT( ((INDEX(fish_data[],$K629,2)-INDEX($J$3:$M$11,Q$16,3)) ^2) + ((INDEX(fish_data[],$K629,3)-INDEX($J$3:$M$11,Q$16,4))^2))</f>
        <v>11.254270300645885</v>
      </c>
      <c r="R629" cm="1">
        <f t="array" ref="R629">SQRT( ((INDEX(fish_data[],$K629,2)-INDEX($J$3:$M$11,R$16,3)) ^2) + ((INDEX(fish_data[],$K629,3)-INDEX($J$3:$M$11,R$16,4))^2))</f>
        <v>7.5463699882791326</v>
      </c>
      <c r="S629" cm="1">
        <f t="array" ref="S629">SQRT( ((INDEX(fish_data[],$K629,2)-INDEX($J$3:$M$11,S$16,3)) ^2) + ((INDEX(fish_data[],$K629,3)-INDEX($J$3:$M$11,S$16,4))^2))</f>
        <v>7.3837253470047211</v>
      </c>
      <c r="T629" cm="1">
        <f t="array" ref="T629">SQRT( ((INDEX(fish_data[],$K629,2)-INDEX($J$3:$M$11,T$16,3)) ^2) + ((INDEX(fish_data[],$K629,3)-INDEX($J$3:$M$11,T$16,4))^2))</f>
        <v>10.414801966432199</v>
      </c>
      <c r="V629">
        <f t="shared" si="29"/>
        <v>2</v>
      </c>
      <c r="W629">
        <v>612</v>
      </c>
      <c r="X629" cm="1">
        <f t="array" ref="X629">SQRT( ((INDEX(fish_data[],$K629,2)-INDEX($V$3:$X$11,X$16,2)) ^2) + ((INDEX(fish_data[],$K629,3)-INDEX($V$3:$X$11,X$16,3))^2))</f>
        <v>1.4875538883924346</v>
      </c>
      <c r="Y629" cm="1">
        <f t="array" ref="Y629">SQRT( ((INDEX(fish_data[],$K629,2)-INDEX($V$3:$X$11,Y$16,2)) ^2) + ((INDEX(fish_data[],$K629,3)-INDEX($V$3:$X$11,Y$16,3))^2))</f>
        <v>0.5019949354404093</v>
      </c>
      <c r="Z629" cm="1">
        <f t="array" ref="Z629">SQRT( ((INDEX(fish_data[],$K629,2)-INDEX($V$3:$X$11,Z$16,2)) ^2) + ((INDEX(fish_data[],$K629,3)-INDEX($V$3:$X$11,Z$16,3))^2))</f>
        <v>4.2019233843387971</v>
      </c>
      <c r="AA629" cm="1">
        <f t="array" ref="AA629">SQRT( ((INDEX(fish_data[],$K629,2)-INDEX($V$3:$X$11,AA$16,2)) ^2) + ((INDEX(fish_data[],$K629,3)-INDEX($V$3:$X$11,AA$16,3))^2))</f>
        <v>8.2805020167157739</v>
      </c>
      <c r="AB629" cm="1">
        <f t="array" ref="AB629">SQRT( ((INDEX(fish_data[],$K629,2)-INDEX($V$3:$X$11,AB$16,2)) ^2) + ((INDEX(fish_data[],$K629,3)-INDEX($V$3:$X$11,AB$16,3))^2))</f>
        <v>6.1633251959107413</v>
      </c>
      <c r="AC629" cm="1">
        <f t="array" ref="AC629">SQRT( ((INDEX(fish_data[],$K629,2)-INDEX($V$3:$X$11,AC$16,2)) ^2) + ((INDEX(fish_data[],$K629,3)-INDEX($V$3:$X$11,AC$16,3))^2))</f>
        <v>14.07264256728827</v>
      </c>
      <c r="AD629" cm="1">
        <f t="array" ref="AD629">SQRT( ((INDEX(fish_data[],$K629,2)-INDEX($V$3:$X$11,AD$16,2)) ^2) + ((INDEX(fish_data[],$K629,3)-INDEX($V$3:$X$11,AD$16,3))^2))</f>
        <v>7.8578067252794064</v>
      </c>
      <c r="AE629" cm="1">
        <f t="array" ref="AE629">SQRT( ((INDEX(fish_data[],$K629,2)-INDEX($V$3:$X$11,AE$16,2)) ^2) + ((INDEX(fish_data[],$K629,3)-INDEX($V$3:$X$11,AE$16,3))^2))</f>
        <v>7.8558702908287223</v>
      </c>
      <c r="AF629" cm="1">
        <f t="array" ref="AF629">SQRT( ((INDEX(fish_data[],$K629,2)-INDEX($V$3:$X$11,AF$16,2)) ^2) + ((INDEX(fish_data[],$K629,3)-INDEX($V$3:$X$11,AF$16,3))^2))</f>
        <v>10.750907852817695</v>
      </c>
      <c r="AH629">
        <f t="shared" si="30"/>
        <v>2</v>
      </c>
      <c r="AI629">
        <v>612</v>
      </c>
      <c r="AJ629" cm="1">
        <f t="array" ref="AJ629">SQRT( ((INDEX(fish_data[],$K629,2)-INDEX(Cluster3[],AJ$16,2)) ^2) + ((INDEX(fish_data[],$K629,3)-INDEX(Cluster3[],AJ$16,3))^2))</f>
        <v>1.6712630232652863</v>
      </c>
      <c r="AK629" cm="1">
        <f t="array" ref="AK629">SQRT( ((INDEX(fish_data[],$K629,2)-INDEX(Cluster3[],AK$16,2)) ^2) + ((INDEX(fish_data[],$K629,3)-INDEX(Cluster3[],AK$16,3))^2))</f>
        <v>0.49117226093304206</v>
      </c>
      <c r="AL629" cm="1">
        <f t="array" ref="AL629">SQRT( ((INDEX(fish_data[],$K629,2)-INDEX(Cluster3[],AL$16,2)) ^2) + ((INDEX(fish_data[],$K629,3)-INDEX(Cluster3[],AL$16,3))^2))</f>
        <v>4.1577673408088192</v>
      </c>
      <c r="AM629" cm="1">
        <f t="array" ref="AM629">SQRT( ((INDEX(fish_data[],$K629,2)-INDEX(Cluster3[],AM$16,2)) ^2) + ((INDEX(fish_data[],$K629,3)-INDEX(Cluster3[],AM$16,3))^2))</f>
        <v>8.661503516195042</v>
      </c>
      <c r="AN629" cm="1">
        <f t="array" ref="AN629">SQRT( ((INDEX(fish_data[],$K629,2)-INDEX(Cluster3[],AN$16,2)) ^2) + ((INDEX(fish_data[],$K629,3)-INDEX(Cluster3[],AN$16,3))^2))</f>
        <v>6.0532561705000951</v>
      </c>
      <c r="AO629" cm="1">
        <f t="array" ref="AO629">SQRT( ((INDEX(fish_data[],$K629,2)-INDEX(Cluster3[],AO$16,2)) ^2) + ((INDEX(fish_data[],$K629,3)-INDEX(Cluster3[],AO$16,3))^2))</f>
        <v>14.911873619226757</v>
      </c>
      <c r="AP629" cm="1">
        <f t="array" ref="AP629">SQRT( ((INDEX(fish_data[],$K629,2)-INDEX(Cluster3[],AP$16,2)) ^2) + ((INDEX(fish_data[],$K629,3)-INDEX(Cluster3[],AP$16,3))^2))</f>
        <v>8.0225096932510009</v>
      </c>
      <c r="AQ629" cm="1">
        <f t="array" ref="AQ629">SQRT( ((INDEX(fish_data[],$K629,2)-INDEX(Cluster3[],AQ$16,2)) ^2) + ((INDEX(fish_data[],$K629,3)-INDEX(Cluster3[],AQ$16,3))^2))</f>
        <v>7.8558702908287223</v>
      </c>
      <c r="AR629" cm="1">
        <f t="array" ref="AR629">SQRT( ((INDEX(fish_data[],$K629,2)-INDEX(Cluster3[],AR$16,2)) ^2) + ((INDEX(fish_data[],$K629,3)-INDEX(Cluster3[],AR$16,3))^2))</f>
        <v>10.974669456162081</v>
      </c>
    </row>
    <row r="630" spans="1:44" x14ac:dyDescent="0.25">
      <c r="A630" t="s">
        <v>5</v>
      </c>
      <c r="B630">
        <v>24.53</v>
      </c>
      <c r="C630">
        <v>2.65</v>
      </c>
      <c r="D630">
        <v>0.11</v>
      </c>
      <c r="E630">
        <v>629</v>
      </c>
      <c r="J630">
        <f t="shared" si="28"/>
        <v>2</v>
      </c>
      <c r="K630">
        <v>613</v>
      </c>
      <c r="L630" cm="1">
        <f t="array" ref="L630">SQRT( ((INDEX(fish_data[],$K630,2)-INDEX($J$3:$M$11,L$16,3)) ^2) + ((INDEX(fish_data[],$K630,3)-INDEX($J$3:$M$11,L$16,4))^2))</f>
        <v>2.8367058360006236</v>
      </c>
      <c r="M630" cm="1">
        <f t="array" ref="M630">SQRT( ((INDEX(fish_data[],$K630,2)-INDEX($J$3:$M$11,M$16,3)) ^2) + ((INDEX(fish_data[],$K630,3)-INDEX($J$3:$M$11,M$16,4))^2))</f>
        <v>2.2301569451498264</v>
      </c>
      <c r="N630" cm="1">
        <f t="array" ref="N630">SQRT( ((INDEX(fish_data[],$K630,2)-INDEX($J$3:$M$11,N$16,3)) ^2) + ((INDEX(fish_data[],$K630,3)-INDEX($J$3:$M$11,N$16,4))^2))</f>
        <v>5.75840255626506</v>
      </c>
      <c r="O630" cm="1">
        <f t="array" ref="O630">SQRT( ((INDEX(fish_data[],$K630,2)-INDEX($J$3:$M$11,O$16,3)) ^2) + ((INDEX(fish_data[],$K630,3)-INDEX($J$3:$M$11,O$16,4))^2))</f>
        <v>9.1886941400832356</v>
      </c>
      <c r="P630" cm="1">
        <f t="array" ref="P630">SQRT( ((INDEX(fish_data[],$K630,2)-INDEX($J$3:$M$11,P$16,3)) ^2) + ((INDEX(fish_data[],$K630,3)-INDEX($J$3:$M$11,P$16,4))^2))</f>
        <v>8.478077612289237</v>
      </c>
      <c r="Q630" cm="1">
        <f t="array" ref="Q630">SQRT( ((INDEX(fish_data[],$K630,2)-INDEX($J$3:$M$11,Q$16,3)) ^2) + ((INDEX(fish_data[],$K630,3)-INDEX($J$3:$M$11,Q$16,4))^2))</f>
        <v>13.002215195881046</v>
      </c>
      <c r="R630" cm="1">
        <f t="array" ref="R630">SQRT( ((INDEX(fish_data[],$K630,2)-INDEX($J$3:$M$11,R$16,3)) ^2) + ((INDEX(fish_data[],$K630,3)-INDEX($J$3:$M$11,R$16,4))^2))</f>
        <v>9.2977685494961637</v>
      </c>
      <c r="S630" cm="1">
        <f t="array" ref="S630">SQRT( ((INDEX(fish_data[],$K630,2)-INDEX($J$3:$M$11,S$16,3)) ^2) + ((INDEX(fish_data[],$K630,3)-INDEX($J$3:$M$11,S$16,4))^2))</f>
        <v>5.9022707494658357</v>
      </c>
      <c r="T630" cm="1">
        <f t="array" ref="T630">SQRT( ((INDEX(fish_data[],$K630,2)-INDEX($J$3:$M$11,T$16,3)) ^2) + ((INDEX(fish_data[],$K630,3)-INDEX($J$3:$M$11,T$16,4))^2))</f>
        <v>12.162355857316459</v>
      </c>
      <c r="V630">
        <f t="shared" si="29"/>
        <v>2</v>
      </c>
      <c r="W630">
        <v>613</v>
      </c>
      <c r="X630" cm="1">
        <f t="array" ref="X630">SQRT( ((INDEX(fish_data[],$K630,2)-INDEX($V$3:$X$11,X$16,2)) ^2) + ((INDEX(fish_data[],$K630,3)-INDEX($V$3:$X$11,X$16,3))^2))</f>
        <v>3.1481182031021486</v>
      </c>
      <c r="Y630" cm="1">
        <f t="array" ref="Y630">SQRT( ((INDEX(fish_data[],$K630,2)-INDEX($V$3:$X$11,Y$16,2)) ^2) + ((INDEX(fish_data[],$K630,3)-INDEX($V$3:$X$11,Y$16,3))^2))</f>
        <v>1.2545855411728988</v>
      </c>
      <c r="Z630" cm="1">
        <f t="array" ref="Z630">SQRT( ((INDEX(fish_data[],$K630,2)-INDEX($V$3:$X$11,Z$16,2)) ^2) + ((INDEX(fish_data[],$K630,3)-INDEX($V$3:$X$11,Z$16,3))^2))</f>
        <v>5.9475918627728639</v>
      </c>
      <c r="AA630" cm="1">
        <f t="array" ref="AA630">SQRT( ((INDEX(fish_data[],$K630,2)-INDEX($V$3:$X$11,AA$16,2)) ^2) + ((INDEX(fish_data[],$K630,3)-INDEX($V$3:$X$11,AA$16,3))^2))</f>
        <v>10.024714771075864</v>
      </c>
      <c r="AB630" cm="1">
        <f t="array" ref="AB630">SQRT( ((INDEX(fish_data[],$K630,2)-INDEX($V$3:$X$11,AB$16,2)) ^2) + ((INDEX(fish_data[],$K630,3)-INDEX($V$3:$X$11,AB$16,3))^2))</f>
        <v>7.9147171056110732</v>
      </c>
      <c r="AC630" cm="1">
        <f t="array" ref="AC630">SQRT( ((INDEX(fish_data[],$K630,2)-INDEX($V$3:$X$11,AC$16,2)) ^2) + ((INDEX(fish_data[],$K630,3)-INDEX($V$3:$X$11,AC$16,3))^2))</f>
        <v>15.823947183348333</v>
      </c>
      <c r="AD630" cm="1">
        <f t="array" ref="AD630">SQRT( ((INDEX(fish_data[],$K630,2)-INDEX($V$3:$X$11,AD$16,2)) ^2) + ((INDEX(fish_data[],$K630,3)-INDEX($V$3:$X$11,AD$16,3))^2))</f>
        <v>9.6087938023003154</v>
      </c>
      <c r="AE630" cm="1">
        <f t="array" ref="AE630">SQRT( ((INDEX(fish_data[],$K630,2)-INDEX($V$3:$X$11,AE$16,2)) ^2) + ((INDEX(fish_data[],$K630,3)-INDEX($V$3:$X$11,AE$16,3))^2))</f>
        <v>6.345274403608923</v>
      </c>
      <c r="AF630" cm="1">
        <f t="array" ref="AF630">SQRT( ((INDEX(fish_data[],$K630,2)-INDEX($V$3:$X$11,AF$16,2)) ^2) + ((INDEX(fish_data[],$K630,3)-INDEX($V$3:$X$11,AF$16,3))^2))</f>
        <v>12.499750498186755</v>
      </c>
      <c r="AH630">
        <f t="shared" si="30"/>
        <v>2</v>
      </c>
      <c r="AI630">
        <v>613</v>
      </c>
      <c r="AJ630" cm="1">
        <f t="array" ref="AJ630">SQRT( ((INDEX(fish_data[],$K630,2)-INDEX(Cluster3[],AJ$16,2)) ^2) + ((INDEX(fish_data[],$K630,3)-INDEX(Cluster3[],AJ$16,3))^2))</f>
        <v>3.3060322452840469</v>
      </c>
      <c r="AK630" cm="1">
        <f t="array" ref="AK630">SQRT( ((INDEX(fish_data[],$K630,2)-INDEX(Cluster3[],AK$16,2)) ^2) + ((INDEX(fish_data[],$K630,3)-INDEX(Cluster3[],AK$16,3))^2))</f>
        <v>1.2643754393527522</v>
      </c>
      <c r="AL630" cm="1">
        <f t="array" ref="AL630">SQRT( ((INDEX(fish_data[],$K630,2)-INDEX(Cluster3[],AL$16,2)) ^2) + ((INDEX(fish_data[],$K630,3)-INDEX(Cluster3[],AL$16,3))^2))</f>
        <v>5.9026210318315719</v>
      </c>
      <c r="AM630" cm="1">
        <f t="array" ref="AM630">SQRT( ((INDEX(fish_data[],$K630,2)-INDEX(Cluster3[],AM$16,2)) ^2) + ((INDEX(fish_data[],$K630,3)-INDEX(Cluster3[],AM$16,3))^2))</f>
        <v>10.406519055860313</v>
      </c>
      <c r="AN630" cm="1">
        <f t="array" ref="AN630">SQRT( ((INDEX(fish_data[],$K630,2)-INDEX(Cluster3[],AN$16,2)) ^2) + ((INDEX(fish_data[],$K630,3)-INDEX(Cluster3[],AN$16,3))^2))</f>
        <v>7.8046364255497229</v>
      </c>
      <c r="AO630" cm="1">
        <f t="array" ref="AO630">SQRT( ((INDEX(fish_data[],$K630,2)-INDEX(Cluster3[],AO$16,2)) ^2) + ((INDEX(fish_data[],$K630,3)-INDEX(Cluster3[],AO$16,3))^2))</f>
        <v>16.662813339342105</v>
      </c>
      <c r="AP630" cm="1">
        <f t="array" ref="AP630">SQRT( ((INDEX(fish_data[],$K630,2)-INDEX(Cluster3[],AP$16,2)) ^2) + ((INDEX(fish_data[],$K630,3)-INDEX(Cluster3[],AP$16,3))^2))</f>
        <v>9.7732199041844776</v>
      </c>
      <c r="AQ630" cm="1">
        <f t="array" ref="AQ630">SQRT( ((INDEX(fish_data[],$K630,2)-INDEX(Cluster3[],AQ$16,2)) ^2) + ((INDEX(fish_data[],$K630,3)-INDEX(Cluster3[],AQ$16,3))^2))</f>
        <v>6.345274403608923</v>
      </c>
      <c r="AR630" cm="1">
        <f t="array" ref="AR630">SQRT( ((INDEX(fish_data[],$K630,2)-INDEX(Cluster3[],AR$16,2)) ^2) + ((INDEX(fish_data[],$K630,3)-INDEX(Cluster3[],AR$16,3))^2))</f>
        <v>12.726010927813428</v>
      </c>
    </row>
    <row r="631" spans="1:44" x14ac:dyDescent="0.25">
      <c r="A631" t="s">
        <v>5</v>
      </c>
      <c r="B631">
        <v>24.7</v>
      </c>
      <c r="C631">
        <v>2.97</v>
      </c>
      <c r="D631">
        <v>0.12</v>
      </c>
      <c r="E631">
        <v>630</v>
      </c>
      <c r="J631">
        <f t="shared" si="28"/>
        <v>2</v>
      </c>
      <c r="K631">
        <v>614</v>
      </c>
      <c r="L631" cm="1">
        <f t="array" ref="L631">SQRT( ((INDEX(fish_data[],$K631,2)-INDEX($J$3:$M$11,L$16,3)) ^2) + ((INDEX(fish_data[],$K631,3)-INDEX($J$3:$M$11,L$16,4))^2))</f>
        <v>2.0470710783946893</v>
      </c>
      <c r="M631" cm="1">
        <f t="array" ref="M631">SQRT( ((INDEX(fish_data[],$K631,2)-INDEX($J$3:$M$11,M$16,3)) ^2) + ((INDEX(fish_data[],$K631,3)-INDEX($J$3:$M$11,M$16,4))^2))</f>
        <v>1.5283978539634246</v>
      </c>
      <c r="N631" cm="1">
        <f t="array" ref="N631">SQRT( ((INDEX(fish_data[],$K631,2)-INDEX($J$3:$M$11,N$16,3)) ^2) + ((INDEX(fish_data[],$K631,3)-INDEX($J$3:$M$11,N$16,4))^2))</f>
        <v>4.9362333818408528</v>
      </c>
      <c r="O631" cm="1">
        <f t="array" ref="O631">SQRT( ((INDEX(fish_data[],$K631,2)-INDEX($J$3:$M$11,O$16,3)) ^2) + ((INDEX(fish_data[],$K631,3)-INDEX($J$3:$M$11,O$16,4))^2))</f>
        <v>8.3680164913795423</v>
      </c>
      <c r="P631" cm="1">
        <f t="array" ref="P631">SQRT( ((INDEX(fish_data[],$K631,2)-INDEX($J$3:$M$11,P$16,3)) ^2) + ((INDEX(fish_data[],$K631,3)-INDEX($J$3:$M$11,P$16,4))^2))</f>
        <v>7.6562784693348229</v>
      </c>
      <c r="Q631" cm="1">
        <f t="array" ref="Q631">SQRT( ((INDEX(fish_data[],$K631,2)-INDEX($J$3:$M$11,Q$16,3)) ^2) + ((INDEX(fish_data[],$K631,3)-INDEX($J$3:$M$11,Q$16,4))^2))</f>
        <v>12.183694021108705</v>
      </c>
      <c r="R631" cm="1">
        <f t="array" ref="R631">SQRT( ((INDEX(fish_data[],$K631,2)-INDEX($J$3:$M$11,R$16,3)) ^2) + ((INDEX(fish_data[],$K631,3)-INDEX($J$3:$M$11,R$16,4))^2))</f>
        <v>8.4760427087173174</v>
      </c>
      <c r="S631" cm="1">
        <f t="array" ref="S631">SQRT( ((INDEX(fish_data[],$K631,2)-INDEX($J$3:$M$11,S$16,3)) ^2) + ((INDEX(fish_data[],$K631,3)-INDEX($J$3:$M$11,S$16,4))^2))</f>
        <v>6.5663993177387558</v>
      </c>
      <c r="T631" cm="1">
        <f t="array" ref="T631">SQRT( ((INDEX(fish_data[],$K631,2)-INDEX($J$3:$M$11,T$16,3)) ^2) + ((INDEX(fish_data[],$K631,3)-INDEX($J$3:$M$11,T$16,4))^2))</f>
        <v>11.340515861282501</v>
      </c>
      <c r="V631">
        <f t="shared" si="29"/>
        <v>2</v>
      </c>
      <c r="W631">
        <v>614</v>
      </c>
      <c r="X631" cm="1">
        <f t="array" ref="X631">SQRT( ((INDEX(fish_data[],$K631,2)-INDEX($V$3:$X$11,X$16,2)) ^2) + ((INDEX(fish_data[],$K631,3)-INDEX($V$3:$X$11,X$16,3))^2))</f>
        <v>2.3449107594664129</v>
      </c>
      <c r="Y631" cm="1">
        <f t="array" ref="Y631">SQRT( ((INDEX(fish_data[],$K631,2)-INDEX($V$3:$X$11,Y$16,2)) ^2) + ((INDEX(fish_data[],$K631,3)-INDEX($V$3:$X$11,Y$16,3))^2))</f>
        <v>0.43267880151794513</v>
      </c>
      <c r="Z631" cm="1">
        <f t="array" ref="Z631">SQRT( ((INDEX(fish_data[],$K631,2)-INDEX($V$3:$X$11,Z$16,2)) ^2) + ((INDEX(fish_data[],$K631,3)-INDEX($V$3:$X$11,Z$16,3))^2))</f>
        <v>5.1259814541385254</v>
      </c>
      <c r="AA631" cm="1">
        <f t="array" ref="AA631">SQRT( ((INDEX(fish_data[],$K631,2)-INDEX($V$3:$X$11,AA$16,2)) ^2) + ((INDEX(fish_data[],$K631,3)-INDEX($V$3:$X$11,AA$16,3))^2))</f>
        <v>9.2036097357152507</v>
      </c>
      <c r="AB631" cm="1">
        <f t="array" ref="AB631">SQRT( ((INDEX(fish_data[],$K631,2)-INDEX($V$3:$X$11,AB$16,2)) ^2) + ((INDEX(fish_data[],$K631,3)-INDEX($V$3:$X$11,AB$16,3))^2))</f>
        <v>7.0929508969870865</v>
      </c>
      <c r="AC631" cm="1">
        <f t="array" ref="AC631">SQRT( ((INDEX(fish_data[],$K631,2)-INDEX($V$3:$X$11,AC$16,2)) ^2) + ((INDEX(fish_data[],$K631,3)-INDEX($V$3:$X$11,AC$16,3))^2))</f>
        <v>15.001989353593487</v>
      </c>
      <c r="AD631" cm="1">
        <f t="array" ref="AD631">SQRT( ((INDEX(fish_data[],$K631,2)-INDEX($V$3:$X$11,AD$16,2)) ^2) + ((INDEX(fish_data[],$K631,3)-INDEX($V$3:$X$11,AD$16,3))^2))</f>
        <v>8.7878491171399133</v>
      </c>
      <c r="AE631" cm="1">
        <f t="array" ref="AE631">SQRT( ((INDEX(fish_data[],$K631,2)-INDEX($V$3:$X$11,AE$16,2)) ^2) + ((INDEX(fish_data[],$K631,3)-INDEX($V$3:$X$11,AE$16,3))^2))</f>
        <v>7.0264275389696644</v>
      </c>
      <c r="AF631" cm="1">
        <f t="array" ref="AF631">SQRT( ((INDEX(fish_data[],$K631,2)-INDEX($V$3:$X$11,AF$16,2)) ^2) + ((INDEX(fish_data[],$K631,3)-INDEX($V$3:$X$11,AF$16,3))^2))</f>
        <v>11.677686260320195</v>
      </c>
      <c r="AH631">
        <f t="shared" si="30"/>
        <v>2</v>
      </c>
      <c r="AI631">
        <v>614</v>
      </c>
      <c r="AJ631" cm="1">
        <f t="array" ref="AJ631">SQRT( ((INDEX(fish_data[],$K631,2)-INDEX(Cluster3[],AJ$16,2)) ^2) + ((INDEX(fish_data[],$K631,3)-INDEX(Cluster3[],AJ$16,3))^2))</f>
        <v>2.5106822093257768</v>
      </c>
      <c r="AK631" cm="1">
        <f t="array" ref="AK631">SQRT( ((INDEX(fish_data[],$K631,2)-INDEX(Cluster3[],AK$16,2)) ^2) + ((INDEX(fish_data[],$K631,3)-INDEX(Cluster3[],AK$16,3))^2))</f>
        <v>0.44889583854240633</v>
      </c>
      <c r="AL631" cm="1">
        <f t="array" ref="AL631">SQRT( ((INDEX(fish_data[],$K631,2)-INDEX(Cluster3[],AL$16,2)) ^2) + ((INDEX(fish_data[],$K631,3)-INDEX(Cluster3[],AL$16,3))^2))</f>
        <v>5.0811734348644775</v>
      </c>
      <c r="AM631" cm="1">
        <f t="array" ref="AM631">SQRT( ((INDEX(fish_data[],$K631,2)-INDEX(Cluster3[],AM$16,2)) ^2) + ((INDEX(fish_data[],$K631,3)-INDEX(Cluster3[],AM$16,3))^2))</f>
        <v>9.5852240756496609</v>
      </c>
      <c r="AN631" cm="1">
        <f t="array" ref="AN631">SQRT( ((INDEX(fish_data[],$K631,2)-INDEX(Cluster3[],AN$16,2)) ^2) + ((INDEX(fish_data[],$K631,3)-INDEX(Cluster3[],AN$16,3))^2))</f>
        <v>6.9828290334558236</v>
      </c>
      <c r="AO631" cm="1">
        <f t="array" ref="AO631">SQRT( ((INDEX(fish_data[],$K631,2)-INDEX(Cluster3[],AO$16,2)) ^2) + ((INDEX(fish_data[],$K631,3)-INDEX(Cluster3[],AO$16,3))^2))</f>
        <v>15.840677213210512</v>
      </c>
      <c r="AP631" cm="1">
        <f t="array" ref="AP631">SQRT( ((INDEX(fish_data[],$K631,2)-INDEX(Cluster3[],AP$16,2)) ^2) + ((INDEX(fish_data[],$K631,3)-INDEX(Cluster3[],AP$16,3))^2))</f>
        <v>8.9525621932653046</v>
      </c>
      <c r="AQ631" cm="1">
        <f t="array" ref="AQ631">SQRT( ((INDEX(fish_data[],$K631,2)-INDEX(Cluster3[],AQ$16,2)) ^2) + ((INDEX(fish_data[],$K631,3)-INDEX(Cluster3[],AQ$16,3))^2))</f>
        <v>7.0264275389696644</v>
      </c>
      <c r="AR631" cm="1">
        <f t="array" ref="AR631">SQRT( ((INDEX(fish_data[],$K631,2)-INDEX(Cluster3[],AR$16,2)) ^2) + ((INDEX(fish_data[],$K631,3)-INDEX(Cluster3[],AR$16,3))^2))</f>
        <v>11.904104636329356</v>
      </c>
    </row>
    <row r="632" spans="1:44" x14ac:dyDescent="0.25">
      <c r="A632" t="s">
        <v>5</v>
      </c>
      <c r="B632">
        <v>24.86</v>
      </c>
      <c r="C632">
        <v>2.46</v>
      </c>
      <c r="D632">
        <v>0.1</v>
      </c>
      <c r="E632">
        <v>631</v>
      </c>
      <c r="J632">
        <f t="shared" si="28"/>
        <v>2</v>
      </c>
      <c r="K632">
        <v>615</v>
      </c>
      <c r="L632" cm="1">
        <f t="array" ref="L632">SQRT( ((INDEX(fish_data[],$K632,2)-INDEX($J$3:$M$11,L$16,3)) ^2) + ((INDEX(fish_data[],$K632,3)-INDEX($J$3:$M$11,L$16,4))^2))</f>
        <v>1.8815153467351771</v>
      </c>
      <c r="M632" cm="1">
        <f t="array" ref="M632">SQRT( ((INDEX(fish_data[],$K632,2)-INDEX($J$3:$M$11,M$16,3)) ^2) + ((INDEX(fish_data[],$K632,3)-INDEX($J$3:$M$11,M$16,4))^2))</f>
        <v>1.4812157169028419</v>
      </c>
      <c r="N632" cm="1">
        <f t="array" ref="N632">SQRT( ((INDEX(fish_data[],$K632,2)-INDEX($J$3:$M$11,N$16,3)) ^2) + ((INDEX(fish_data[],$K632,3)-INDEX($J$3:$M$11,N$16,4))^2))</f>
        <v>4.676109494013156</v>
      </c>
      <c r="O632" cm="1">
        <f t="array" ref="O632">SQRT( ((INDEX(fish_data[],$K632,2)-INDEX($J$3:$M$11,O$16,3)) ^2) + ((INDEX(fish_data[],$K632,3)-INDEX($J$3:$M$11,O$16,4))^2))</f>
        <v>8.118035476640884</v>
      </c>
      <c r="P632" cm="1">
        <f t="array" ref="P632">SQRT( ((INDEX(fish_data[],$K632,2)-INDEX($J$3:$M$11,P$16,3)) ^2) + ((INDEX(fish_data[],$K632,3)-INDEX($J$3:$M$11,P$16,4))^2))</f>
        <v>7.3862710483707517</v>
      </c>
      <c r="Q632" cm="1">
        <f t="array" ref="Q632">SQRT( ((INDEX(fish_data[],$K632,2)-INDEX($J$3:$M$11,Q$16,3)) ^2) + ((INDEX(fish_data[],$K632,3)-INDEX($J$3:$M$11,Q$16,4))^2))</f>
        <v>11.900605026636249</v>
      </c>
      <c r="R632" cm="1">
        <f t="array" ref="R632">SQRT( ((INDEX(fish_data[],$K632,2)-INDEX($J$3:$M$11,R$16,3)) ^2) + ((INDEX(fish_data[],$K632,3)-INDEX($J$3:$M$11,R$16,4))^2))</f>
        <v>8.2052483204349134</v>
      </c>
      <c r="S632" cm="1">
        <f t="array" ref="S632">SQRT( ((INDEX(fish_data[],$K632,2)-INDEX($J$3:$M$11,S$16,3)) ^2) + ((INDEX(fish_data[],$K632,3)-INDEX($J$3:$M$11,S$16,4))^2))</f>
        <v>6.898840482283962</v>
      </c>
      <c r="T632" cm="1">
        <f t="array" ref="T632">SQRT( ((INDEX(fish_data[],$K632,2)-INDEX($J$3:$M$11,T$16,3)) ^2) + ((INDEX(fish_data[],$K632,3)-INDEX($J$3:$M$11,T$16,4))^2))</f>
        <v>11.082531299301616</v>
      </c>
      <c r="V632">
        <f t="shared" si="29"/>
        <v>2</v>
      </c>
      <c r="W632">
        <v>615</v>
      </c>
      <c r="X632" cm="1">
        <f t="array" ref="X632">SQRT( ((INDEX(fish_data[],$K632,2)-INDEX($V$3:$X$11,X$16,2)) ^2) + ((INDEX(fish_data[],$K632,3)-INDEX($V$3:$X$11,X$16,3))^2))</f>
        <v>2.1522520673573147</v>
      </c>
      <c r="Y632" cm="1">
        <f t="array" ref="Y632">SQRT( ((INDEX(fish_data[],$K632,2)-INDEX($V$3:$X$11,Y$16,2)) ^2) + ((INDEX(fish_data[],$K632,3)-INDEX($V$3:$X$11,Y$16,3))^2))</f>
        <v>0.27516942681452133</v>
      </c>
      <c r="Z632" cm="1">
        <f t="array" ref="Z632">SQRT( ((INDEX(fish_data[],$K632,2)-INDEX($V$3:$X$11,Z$16,2)) ^2) + ((INDEX(fish_data[],$K632,3)-INDEX($V$3:$X$11,Z$16,3))^2))</f>
        <v>4.872735101725616</v>
      </c>
      <c r="AA632" cm="1">
        <f t="array" ref="AA632">SQRT( ((INDEX(fish_data[],$K632,2)-INDEX($V$3:$X$11,AA$16,2)) ^2) + ((INDEX(fish_data[],$K632,3)-INDEX($V$3:$X$11,AA$16,3))^2))</f>
        <v>8.9511602155468957</v>
      </c>
      <c r="AB632" cm="1">
        <f t="array" ref="AB632">SQRT( ((INDEX(fish_data[],$K632,2)-INDEX($V$3:$X$11,AB$16,2)) ^2) + ((INDEX(fish_data[],$K632,3)-INDEX($V$3:$X$11,AB$16,3))^2))</f>
        <v>6.8228567070151191</v>
      </c>
      <c r="AC632" cm="1">
        <f t="array" ref="AC632">SQRT( ((INDEX(fish_data[],$K632,2)-INDEX($V$3:$X$11,AC$16,2)) ^2) + ((INDEX(fish_data[],$K632,3)-INDEX($V$3:$X$11,AC$16,3))^2))</f>
        <v>14.732317719285104</v>
      </c>
      <c r="AD632" cm="1">
        <f t="array" ref="AD632">SQRT( ((INDEX(fish_data[],$K632,2)-INDEX($V$3:$X$11,AD$16,2)) ^2) + ((INDEX(fish_data[],$K632,3)-INDEX($V$3:$X$11,AD$16,3))^2))</f>
        <v>8.5126546286647979</v>
      </c>
      <c r="AE632" cm="1">
        <f t="array" ref="AE632">SQRT( ((INDEX(fish_data[],$K632,2)-INDEX($V$3:$X$11,AE$16,2)) ^2) + ((INDEX(fish_data[],$K632,3)-INDEX($V$3:$X$11,AE$16,3))^2))</f>
        <v>7.3581853953294525</v>
      </c>
      <c r="AF632" cm="1">
        <f t="array" ref="AF632">SQRT( ((INDEX(fish_data[],$K632,2)-INDEX($V$3:$X$11,AF$16,2)) ^2) + ((INDEX(fish_data[],$K632,3)-INDEX($V$3:$X$11,AF$16,3))^2))</f>
        <v>11.417098896427127</v>
      </c>
      <c r="AH632">
        <f t="shared" si="30"/>
        <v>2</v>
      </c>
      <c r="AI632">
        <v>615</v>
      </c>
      <c r="AJ632" cm="1">
        <f t="array" ref="AJ632">SQRT( ((INDEX(fish_data[],$K632,2)-INDEX(Cluster3[],AJ$16,2)) ^2) + ((INDEX(fish_data[],$K632,3)-INDEX(Cluster3[],AJ$16,3))^2))</f>
        <v>2.3297060371463387</v>
      </c>
      <c r="AK632" cm="1">
        <f t="array" ref="AK632">SQRT( ((INDEX(fish_data[],$K632,2)-INDEX(Cluster3[],AK$16,2)) ^2) + ((INDEX(fish_data[],$K632,3)-INDEX(Cluster3[],AK$16,3))^2))</f>
        <v>0.20142288242499823</v>
      </c>
      <c r="AL632" cm="1">
        <f t="array" ref="AL632">SQRT( ((INDEX(fish_data[],$K632,2)-INDEX(Cluster3[],AL$16,2)) ^2) + ((INDEX(fish_data[],$K632,3)-INDEX(Cluster3[],AL$16,3))^2))</f>
        <v>4.8291586287830013</v>
      </c>
      <c r="AM632" cm="1">
        <f t="array" ref="AM632">SQRT( ((INDEX(fish_data[],$K632,2)-INDEX(Cluster3[],AM$16,2)) ^2) + ((INDEX(fish_data[],$K632,3)-INDEX(Cluster3[],AM$16,3))^2))</f>
        <v>9.331575725816645</v>
      </c>
      <c r="AN632" cm="1">
        <f t="array" ref="AN632">SQRT( ((INDEX(fish_data[],$K632,2)-INDEX(Cluster3[],AN$16,2)) ^2) + ((INDEX(fish_data[],$K632,3)-INDEX(Cluster3[],AN$16,3))^2))</f>
        <v>6.713108299080492</v>
      </c>
      <c r="AO632" cm="1">
        <f t="array" ref="AO632">SQRT( ((INDEX(fish_data[],$K632,2)-INDEX(Cluster3[],AO$16,2)) ^2) + ((INDEX(fish_data[],$K632,3)-INDEX(Cluster3[],AO$16,3))^2))</f>
        <v>15.57342649907511</v>
      </c>
      <c r="AP632" cm="1">
        <f t="array" ref="AP632">SQRT( ((INDEX(fish_data[],$K632,2)-INDEX(Cluster3[],AP$16,2)) ^2) + ((INDEX(fish_data[],$K632,3)-INDEX(Cluster3[],AP$16,3))^2))</f>
        <v>8.6761497464015918</v>
      </c>
      <c r="AQ632" cm="1">
        <f t="array" ref="AQ632">SQRT( ((INDEX(fish_data[],$K632,2)-INDEX(Cluster3[],AQ$16,2)) ^2) + ((INDEX(fish_data[],$K632,3)-INDEX(Cluster3[],AQ$16,3))^2))</f>
        <v>7.3581853953294525</v>
      </c>
      <c r="AR632" cm="1">
        <f t="array" ref="AR632">SQRT( ((INDEX(fish_data[],$K632,2)-INDEX(Cluster3[],AR$16,2)) ^2) + ((INDEX(fish_data[],$K632,3)-INDEX(Cluster3[],AR$16,3))^2))</f>
        <v>11.634228841930051</v>
      </c>
    </row>
    <row r="633" spans="1:44" x14ac:dyDescent="0.25">
      <c r="A633" t="s">
        <v>5</v>
      </c>
      <c r="B633">
        <v>24.3</v>
      </c>
      <c r="C633">
        <v>3.16</v>
      </c>
      <c r="D633">
        <v>0.13</v>
      </c>
      <c r="E633">
        <v>632</v>
      </c>
      <c r="J633">
        <f t="shared" si="28"/>
        <v>2</v>
      </c>
      <c r="K633">
        <v>616</v>
      </c>
      <c r="L633" cm="1">
        <f t="array" ref="L633">SQRT( ((INDEX(fish_data[],$K633,2)-INDEX($J$3:$M$11,L$16,3)) ^2) + ((INDEX(fish_data[],$K633,3)-INDEX($J$3:$M$11,L$16,4))^2))</f>
        <v>2.7048475003223373</v>
      </c>
      <c r="M633" cm="1">
        <f t="array" ref="M633">SQRT( ((INDEX(fish_data[],$K633,2)-INDEX($J$3:$M$11,M$16,3)) ^2) + ((INDEX(fish_data[],$K633,3)-INDEX($J$3:$M$11,M$16,4))^2))</f>
        <v>2.0751144546747309</v>
      </c>
      <c r="N633" cm="1">
        <f t="array" ref="N633">SQRT( ((INDEX(fish_data[],$K633,2)-INDEX($J$3:$M$11,N$16,3)) ^2) + ((INDEX(fish_data[],$K633,3)-INDEX($J$3:$M$11,N$16,4))^2))</f>
        <v>5.6579589959631189</v>
      </c>
      <c r="O633" cm="1">
        <f t="array" ref="O633">SQRT( ((INDEX(fish_data[],$K633,2)-INDEX($J$3:$M$11,O$16,3)) ^2) + ((INDEX(fish_data[],$K633,3)-INDEX($J$3:$M$11,O$16,4))^2))</f>
        <v>9.0797577060183716</v>
      </c>
      <c r="P633" cm="1">
        <f t="array" ref="P633">SQRT( ((INDEX(fish_data[],$K633,2)-INDEX($J$3:$M$11,P$16,3)) ^2) + ((INDEX(fish_data[],$K633,3)-INDEX($J$3:$M$11,P$16,4))^2))</f>
        <v>8.3826308519461836</v>
      </c>
      <c r="Q633" cm="1">
        <f t="array" ref="Q633">SQRT( ((INDEX(fish_data[],$K633,2)-INDEX($J$3:$M$11,Q$16,3)) ^2) + ((INDEX(fish_data[],$K633,3)-INDEX($J$3:$M$11,Q$16,4))^2))</f>
        <v>12.916195260214984</v>
      </c>
      <c r="R633" cm="1">
        <f t="array" ref="R633">SQRT( ((INDEX(fish_data[],$K633,2)-INDEX($J$3:$M$11,R$16,3)) ^2) + ((INDEX(fish_data[],$K633,3)-INDEX($J$3:$M$11,R$16,4))^2))</f>
        <v>9.2026300588473067</v>
      </c>
      <c r="S633" cm="1">
        <f t="array" ref="S633">SQRT( ((INDEX(fish_data[],$K633,2)-INDEX($J$3:$M$11,S$16,3)) ^2) + ((INDEX(fish_data[],$K633,3)-INDEX($J$3:$M$11,S$16,4))^2))</f>
        <v>5.8895245988110103</v>
      </c>
      <c r="T633" cm="1">
        <f t="array" ref="T633">SQRT( ((INDEX(fish_data[],$K633,2)-INDEX($J$3:$M$11,T$16,3)) ^2) + ((INDEX(fish_data[],$K633,3)-INDEX($J$3:$M$11,T$16,4))^2))</f>
        <v>12.057570236162839</v>
      </c>
      <c r="V633">
        <f t="shared" si="29"/>
        <v>2</v>
      </c>
      <c r="W633">
        <v>616</v>
      </c>
      <c r="X633" cm="1">
        <f t="array" ref="X633">SQRT( ((INDEX(fish_data[],$K633,2)-INDEX($V$3:$X$11,X$16,2)) ^2) + ((INDEX(fish_data[],$K633,3)-INDEX($V$3:$X$11,X$16,3))^2))</f>
        <v>3.0230907220314105</v>
      </c>
      <c r="Y633" cm="1">
        <f t="array" ref="Y633">SQRT( ((INDEX(fish_data[],$K633,2)-INDEX($V$3:$X$11,Y$16,2)) ^2) + ((INDEX(fish_data[],$K633,3)-INDEX($V$3:$X$11,Y$16,3))^2))</f>
        <v>1.1607130588272565</v>
      </c>
      <c r="Z633" cm="1">
        <f t="array" ref="Z633">SQRT( ((INDEX(fish_data[],$K633,2)-INDEX($V$3:$X$11,Z$16,2)) ^2) + ((INDEX(fish_data[],$K633,3)-INDEX($V$3:$X$11,Z$16,3))^2))</f>
        <v>5.8427845804932002</v>
      </c>
      <c r="AA633" cm="1">
        <f t="array" ref="AA633">SQRT( ((INDEX(fish_data[],$K633,2)-INDEX($V$3:$X$11,AA$16,2)) ^2) + ((INDEX(fish_data[],$K633,3)-INDEX($V$3:$X$11,AA$16,3))^2))</f>
        <v>9.9169668834453883</v>
      </c>
      <c r="AB633" cm="1">
        <f t="array" ref="AB633">SQRT( ((INDEX(fish_data[],$K633,2)-INDEX($V$3:$X$11,AB$16,2)) ^2) + ((INDEX(fish_data[],$K633,3)-INDEX($V$3:$X$11,AB$16,3))^2))</f>
        <v>7.8195468061235411</v>
      </c>
      <c r="AC633" cm="1">
        <f t="array" ref="AC633">SQRT( ((INDEX(fish_data[],$K633,2)-INDEX($V$3:$X$11,AC$16,2)) ^2) + ((INDEX(fish_data[],$K633,3)-INDEX($V$3:$X$11,AC$16,3))^2))</f>
        <v>15.726862322862551</v>
      </c>
      <c r="AD633" cm="1">
        <f t="array" ref="AD633">SQRT( ((INDEX(fish_data[],$K633,2)-INDEX($V$3:$X$11,AD$16,2)) ^2) + ((INDEX(fish_data[],$K633,3)-INDEX($V$3:$X$11,AD$16,3))^2))</f>
        <v>9.5168697657582584</v>
      </c>
      <c r="AE633" cm="1">
        <f t="array" ref="AE633">SQRT( ((INDEX(fish_data[],$K633,2)-INDEX($V$3:$X$11,AE$16,2)) ^2) + ((INDEX(fish_data[],$K633,3)-INDEX($V$3:$X$11,AE$16,3))^2))</f>
        <v>6.3397829376608001</v>
      </c>
      <c r="AF633" cm="1">
        <f t="array" ref="AF633">SQRT( ((INDEX(fish_data[],$K633,2)-INDEX($V$3:$X$11,AF$16,2)) ^2) + ((INDEX(fish_data[],$K633,3)-INDEX($V$3:$X$11,AF$16,3))^2))</f>
        <v>12.396642886840729</v>
      </c>
      <c r="AH633">
        <f t="shared" si="30"/>
        <v>2</v>
      </c>
      <c r="AI633">
        <v>616</v>
      </c>
      <c r="AJ633" cm="1">
        <f t="array" ref="AJ633">SQRT( ((INDEX(fish_data[],$K633,2)-INDEX(Cluster3[],AJ$16,2)) ^2) + ((INDEX(fish_data[],$K633,3)-INDEX(Cluster3[],AJ$16,3))^2))</f>
        <v>3.1758618631713951</v>
      </c>
      <c r="AK633" cm="1">
        <f t="array" ref="AK633">SQRT( ((INDEX(fish_data[],$K633,2)-INDEX(Cluster3[],AK$16,2)) ^2) + ((INDEX(fish_data[],$K633,3)-INDEX(Cluster3[],AK$16,3))^2))</f>
        <v>1.1857083384981928</v>
      </c>
      <c r="AL633" cm="1">
        <f t="array" ref="AL633">SQRT( ((INDEX(fish_data[],$K633,2)-INDEX(Cluster3[],AL$16,2)) ^2) + ((INDEX(fish_data[],$K633,3)-INDEX(Cluster3[],AL$16,3))^2))</f>
        <v>5.7971358277817666</v>
      </c>
      <c r="AM633" cm="1">
        <f t="array" ref="AM633">SQRT( ((INDEX(fish_data[],$K633,2)-INDEX(Cluster3[],AM$16,2)) ^2) + ((INDEX(fish_data[],$K633,3)-INDEX(Cluster3[],AM$16,3))^2))</f>
        <v>10.299394446119539</v>
      </c>
      <c r="AN633" cm="1">
        <f t="array" ref="AN633">SQRT( ((INDEX(fish_data[],$K633,2)-INDEX(Cluster3[],AN$16,2)) ^2) + ((INDEX(fish_data[],$K633,3)-INDEX(Cluster3[],AN$16,3))^2))</f>
        <v>7.7092461113694064</v>
      </c>
      <c r="AO633" cm="1">
        <f t="array" ref="AO633">SQRT( ((INDEX(fish_data[],$K633,2)-INDEX(Cluster3[],AO$16,2)) ^2) + ((INDEX(fish_data[],$K633,3)-INDEX(Cluster3[],AO$16,3))^2))</f>
        <v>16.563843254317959</v>
      </c>
      <c r="AP633" cm="1">
        <f t="array" ref="AP633">SQRT( ((INDEX(fish_data[],$K633,2)-INDEX(Cluster3[],AP$16,2)) ^2) + ((INDEX(fish_data[],$K633,3)-INDEX(Cluster3[],AP$16,3))^2))</f>
        <v>9.6822000888184228</v>
      </c>
      <c r="AQ633" cm="1">
        <f t="array" ref="AQ633">SQRT( ((INDEX(fish_data[],$K633,2)-INDEX(Cluster3[],AQ$16,2)) ^2) + ((INDEX(fish_data[],$K633,3)-INDEX(Cluster3[],AQ$16,3))^2))</f>
        <v>6.3397829376608001</v>
      </c>
      <c r="AR633" cm="1">
        <f t="array" ref="AR633">SQRT( ((INDEX(fish_data[],$K633,2)-INDEX(Cluster3[],AR$16,2)) ^2) + ((INDEX(fish_data[],$K633,3)-INDEX(Cluster3[],AR$16,3))^2))</f>
        <v>12.629467820957935</v>
      </c>
    </row>
    <row r="634" spans="1:44" x14ac:dyDescent="0.25">
      <c r="A634" t="s">
        <v>5</v>
      </c>
      <c r="B634">
        <v>23.85</v>
      </c>
      <c r="C634">
        <v>2.94</v>
      </c>
      <c r="D634">
        <v>0.12</v>
      </c>
      <c r="E634">
        <v>633</v>
      </c>
      <c r="J634">
        <f t="shared" si="28"/>
        <v>2</v>
      </c>
      <c r="K634">
        <v>617</v>
      </c>
      <c r="L634" cm="1">
        <f t="array" ref="L634">SQRT( ((INDEX(fish_data[],$K634,2)-INDEX($J$3:$M$11,L$16,3)) ^2) + ((INDEX(fish_data[],$K634,3)-INDEX($J$3:$M$11,L$16,4))^2))</f>
        <v>1.613071604114336</v>
      </c>
      <c r="M634" cm="1">
        <f t="array" ref="M634">SQRT( ((INDEX(fish_data[],$K634,2)-INDEX($J$3:$M$11,M$16,3)) ^2) + ((INDEX(fish_data[],$K634,3)-INDEX($J$3:$M$11,M$16,4))^2))</f>
        <v>1.0547511554864502</v>
      </c>
      <c r="N634" cm="1">
        <f t="array" ref="N634">SQRT( ((INDEX(fish_data[],$K634,2)-INDEX($J$3:$M$11,N$16,3)) ^2) + ((INDEX(fish_data[],$K634,3)-INDEX($J$3:$M$11,N$16,4))^2))</f>
        <v>4.5805349032618432</v>
      </c>
      <c r="O634" cm="1">
        <f t="array" ref="O634">SQRT( ((INDEX(fish_data[],$K634,2)-INDEX($J$3:$M$11,O$16,3)) ^2) + ((INDEX(fish_data[],$K634,3)-INDEX($J$3:$M$11,O$16,4))^2))</f>
        <v>7.9911576132622981</v>
      </c>
      <c r="P634" cm="1">
        <f t="array" ref="P634">SQRT( ((INDEX(fish_data[],$K634,2)-INDEX($J$3:$M$11,P$16,3)) ^2) + ((INDEX(fish_data[],$K634,3)-INDEX($J$3:$M$11,P$16,4))^2))</f>
        <v>7.3100273597299195</v>
      </c>
      <c r="Q634" cm="1">
        <f t="array" ref="Q634">SQRT( ((INDEX(fish_data[],$K634,2)-INDEX($J$3:$M$11,Q$16,3)) ^2) + ((INDEX(fish_data[],$K634,3)-INDEX($J$3:$M$11,Q$16,4))^2))</f>
        <v>11.856749132877864</v>
      </c>
      <c r="R634" cm="1">
        <f t="array" ref="R634">SQRT( ((INDEX(fish_data[],$K634,2)-INDEX($J$3:$M$11,R$16,3)) ^2) + ((INDEX(fish_data[],$K634,3)-INDEX($J$3:$M$11,R$16,4))^2))</f>
        <v>8.1300061500591738</v>
      </c>
      <c r="S634" cm="1">
        <f t="array" ref="S634">SQRT( ((INDEX(fish_data[],$K634,2)-INDEX($J$3:$M$11,S$16,3)) ^2) + ((INDEX(fish_data[],$K634,3)-INDEX($J$3:$M$11,S$16,4))^2))</f>
        <v>6.7131587200065503</v>
      </c>
      <c r="T634" cm="1">
        <f t="array" ref="T634">SQRT( ((INDEX(fish_data[],$K634,2)-INDEX($J$3:$M$11,T$16,3)) ^2) + ((INDEX(fish_data[],$K634,3)-INDEX($J$3:$M$11,T$16,4))^2))</f>
        <v>10.972201237673323</v>
      </c>
      <c r="V634">
        <f t="shared" si="29"/>
        <v>2</v>
      </c>
      <c r="W634">
        <v>617</v>
      </c>
      <c r="X634" cm="1">
        <f t="array" ref="X634">SQRT( ((INDEX(fish_data[],$K634,2)-INDEX($V$3:$X$11,X$16,2)) ^2) + ((INDEX(fish_data[],$K634,3)-INDEX($V$3:$X$11,X$16,3))^2))</f>
        <v>1.9286584209958448</v>
      </c>
      <c r="Y634" cm="1">
        <f t="array" ref="Y634">SQRT( ((INDEX(fish_data[],$K634,2)-INDEX($V$3:$X$11,Y$16,2)) ^2) + ((INDEX(fish_data[],$K634,3)-INDEX($V$3:$X$11,Y$16,3))^2))</f>
        <v>0.29315015000152062</v>
      </c>
      <c r="Z634" cm="1">
        <f t="array" ref="Z634">SQRT( ((INDEX(fish_data[],$K634,2)-INDEX($V$3:$X$11,Z$16,2)) ^2) + ((INDEX(fish_data[],$K634,3)-INDEX($V$3:$X$11,Z$16,3))^2))</f>
        <v>4.7595783288199076</v>
      </c>
      <c r="AA634" cm="1">
        <f t="array" ref="AA634">SQRT( ((INDEX(fish_data[],$K634,2)-INDEX($V$3:$X$11,AA$16,2)) ^2) + ((INDEX(fish_data[],$K634,3)-INDEX($V$3:$X$11,AA$16,3))^2))</f>
        <v>8.8292117607123153</v>
      </c>
      <c r="AB634" cm="1">
        <f t="array" ref="AB634">SQRT( ((INDEX(fish_data[],$K634,2)-INDEX($V$3:$X$11,AB$16,2)) ^2) + ((INDEX(fish_data[],$K634,3)-INDEX($V$3:$X$11,AB$16,3))^2))</f>
        <v>6.7477575464246478</v>
      </c>
      <c r="AC634" cm="1">
        <f t="array" ref="AC634">SQRT( ((INDEX(fish_data[],$K634,2)-INDEX($V$3:$X$11,AC$16,2)) ^2) + ((INDEX(fish_data[],$K634,3)-INDEX($V$3:$X$11,AC$16,3))^2))</f>
        <v>14.649731523532548</v>
      </c>
      <c r="AD634" cm="1">
        <f t="array" ref="AD634">SQRT( ((INDEX(fish_data[],$K634,2)-INDEX($V$3:$X$11,AD$16,2)) ^2) + ((INDEX(fish_data[],$K634,3)-INDEX($V$3:$X$11,AD$16,3))^2))</f>
        <v>8.4490406075236724</v>
      </c>
      <c r="AE634" cm="1">
        <f t="array" ref="AE634">SQRT( ((INDEX(fish_data[],$K634,2)-INDEX($V$3:$X$11,AE$16,2)) ^2) + ((INDEX(fish_data[],$K634,3)-INDEX($V$3:$X$11,AE$16,3))^2))</f>
        <v>7.1862658847961294</v>
      </c>
      <c r="AF634" cm="1">
        <f t="array" ref="AF634">SQRT( ((INDEX(fish_data[],$K634,2)-INDEX($V$3:$X$11,AF$16,2)) ^2) + ((INDEX(fish_data[],$K634,3)-INDEX($V$3:$X$11,AF$16,3))^2))</f>
        <v>11.312932899218758</v>
      </c>
      <c r="AH634">
        <f t="shared" si="30"/>
        <v>2</v>
      </c>
      <c r="AI634">
        <v>617</v>
      </c>
      <c r="AJ634" cm="1">
        <f t="array" ref="AJ634">SQRT( ((INDEX(fish_data[],$K634,2)-INDEX(Cluster3[],AJ$16,2)) ^2) + ((INDEX(fish_data[],$K634,3)-INDEX(Cluster3[],AJ$16,3))^2))</f>
        <v>2.0830296440514511</v>
      </c>
      <c r="AK634" cm="1">
        <f t="array" ref="AK634">SQRT( ((INDEX(fish_data[],$K634,2)-INDEX(Cluster3[],AK$16,2)) ^2) + ((INDEX(fish_data[],$K634,3)-INDEX(Cluster3[],AK$16,3))^2))</f>
        <v>0.40718372385423601</v>
      </c>
      <c r="AL634" cm="1">
        <f t="array" ref="AL634">SQRT( ((INDEX(fish_data[],$K634,2)-INDEX(Cluster3[],AL$16,2)) ^2) + ((INDEX(fish_data[],$K634,3)-INDEX(Cluster3[],AL$16,3))^2))</f>
        <v>4.7131913005418156</v>
      </c>
      <c r="AM634" cm="1">
        <f t="array" ref="AM634">SQRT( ((INDEX(fish_data[],$K634,2)-INDEX(Cluster3[],AM$16,2)) ^2) + ((INDEX(fish_data[],$K634,3)-INDEX(Cluster3[],AM$16,3))^2))</f>
        <v>9.212119246434094</v>
      </c>
      <c r="AN634" cm="1">
        <f t="array" ref="AN634">SQRT( ((INDEX(fish_data[],$K634,2)-INDEX(Cluster3[],AN$16,2)) ^2) + ((INDEX(fish_data[],$K634,3)-INDEX(Cluster3[],AN$16,3))^2))</f>
        <v>6.6372069479570435</v>
      </c>
      <c r="AO634" cm="1">
        <f t="array" ref="AO634">SQRT( ((INDEX(fish_data[],$K634,2)-INDEX(Cluster3[],AO$16,2)) ^2) + ((INDEX(fish_data[],$K634,3)-INDEX(Cluster3[],AO$16,3))^2))</f>
        <v>15.484248825906365</v>
      </c>
      <c r="AP634" cm="1">
        <f t="array" ref="AP634">SQRT( ((INDEX(fish_data[],$K634,2)-INDEX(Cluster3[],AP$16,2)) ^2) + ((INDEX(fish_data[],$K634,3)-INDEX(Cluster3[],AP$16,3))^2))</f>
        <v>8.6157453261707264</v>
      </c>
      <c r="AQ634" cm="1">
        <f t="array" ref="AQ634">SQRT( ((INDEX(fish_data[],$K634,2)-INDEX(Cluster3[],AQ$16,2)) ^2) + ((INDEX(fish_data[],$K634,3)-INDEX(Cluster3[],AQ$16,3))^2))</f>
        <v>7.1862658847961294</v>
      </c>
      <c r="AR634" cm="1">
        <f t="array" ref="AR634">SQRT( ((INDEX(fish_data[],$K634,2)-INDEX(Cluster3[],AR$16,2)) ^2) + ((INDEX(fish_data[],$K634,3)-INDEX(Cluster3[],AR$16,3))^2))</f>
        <v>11.55363130291023</v>
      </c>
    </row>
    <row r="635" spans="1:44" x14ac:dyDescent="0.25">
      <c r="A635" t="s">
        <v>5</v>
      </c>
      <c r="B635">
        <v>24.71</v>
      </c>
      <c r="C635">
        <v>2.89</v>
      </c>
      <c r="D635">
        <v>0.12</v>
      </c>
      <c r="E635">
        <v>634</v>
      </c>
      <c r="J635">
        <f t="shared" si="28"/>
        <v>2</v>
      </c>
      <c r="K635">
        <v>618</v>
      </c>
      <c r="L635" cm="1">
        <f t="array" ref="L635">SQRT( ((INDEX(fish_data[],$K635,2)-INDEX($J$3:$M$11,L$16,3)) ^2) + ((INDEX(fish_data[],$K635,3)-INDEX($J$3:$M$11,L$16,4))^2))</f>
        <v>1.6211107303327539</v>
      </c>
      <c r="M635" cm="1">
        <f t="array" ref="M635">SQRT( ((INDEX(fish_data[],$K635,2)-INDEX($J$3:$M$11,M$16,3)) ^2) + ((INDEX(fish_data[],$K635,3)-INDEX($J$3:$M$11,M$16,4))^2))</f>
        <v>1.3462912017836259</v>
      </c>
      <c r="N635" cm="1">
        <f t="array" ref="N635">SQRT( ((INDEX(fish_data[],$K635,2)-INDEX($J$3:$M$11,N$16,3)) ^2) + ((INDEX(fish_data[],$K635,3)-INDEX($J$3:$M$11,N$16,4))^2))</f>
        <v>4.3430519223237454</v>
      </c>
      <c r="O635" cm="1">
        <f t="array" ref="O635">SQRT( ((INDEX(fish_data[],$K635,2)-INDEX($J$3:$M$11,O$16,3)) ^2) + ((INDEX(fish_data[],$K635,3)-INDEX($J$3:$M$11,O$16,4))^2))</f>
        <v>7.7879008725072998</v>
      </c>
      <c r="P635" cm="1">
        <f t="array" ref="P635">SQRT( ((INDEX(fish_data[],$K635,2)-INDEX($J$3:$M$11,P$16,3)) ^2) + ((INDEX(fish_data[],$K635,3)-INDEX($J$3:$M$11,P$16,4))^2))</f>
        <v>7.0492056290052973</v>
      </c>
      <c r="Q635" cm="1">
        <f t="array" ref="Q635">SQRT( ((INDEX(fish_data[],$K635,2)-INDEX($J$3:$M$11,Q$16,3)) ^2) + ((INDEX(fish_data[],$K635,3)-INDEX($J$3:$M$11,Q$16,4))^2))</f>
        <v>11.560350340711997</v>
      </c>
      <c r="R635" cm="1">
        <f t="array" ref="R635">SQRT( ((INDEX(fish_data[],$K635,2)-INDEX($J$3:$M$11,R$16,3)) ^2) + ((INDEX(fish_data[],$K635,3)-INDEX($J$3:$M$11,R$16,4))^2))</f>
        <v>7.8678713766812409</v>
      </c>
      <c r="S635" cm="1">
        <f t="array" ref="S635">SQRT( ((INDEX(fish_data[],$K635,2)-INDEX($J$3:$M$11,S$16,3)) ^2) + ((INDEX(fish_data[],$K635,3)-INDEX($J$3:$M$11,S$16,4))^2))</f>
        <v>7.2099445212844744</v>
      </c>
      <c r="T635" cm="1">
        <f t="array" ref="T635">SQRT( ((INDEX(fish_data[],$K635,2)-INDEX($J$3:$M$11,T$16,3)) ^2) + ((INDEX(fish_data[],$K635,3)-INDEX($J$3:$M$11,T$16,4))^2))</f>
        <v>10.74895343742822</v>
      </c>
      <c r="V635">
        <f t="shared" si="29"/>
        <v>2</v>
      </c>
      <c r="W635">
        <v>618</v>
      </c>
      <c r="X635" cm="1">
        <f t="array" ref="X635">SQRT( ((INDEX(fish_data[],$K635,2)-INDEX($V$3:$X$11,X$16,2)) ^2) + ((INDEX(fish_data[],$K635,3)-INDEX($V$3:$X$11,X$16,3))^2))</f>
        <v>1.8661473137082913</v>
      </c>
      <c r="Y635" cm="1">
        <f t="array" ref="Y635">SQRT( ((INDEX(fish_data[],$K635,2)-INDEX($V$3:$X$11,Y$16,2)) ^2) + ((INDEX(fish_data[],$K635,3)-INDEX($V$3:$X$11,Y$16,3))^2))</f>
        <v>0.32294566520777424</v>
      </c>
      <c r="Z635" cm="1">
        <f t="array" ref="Z635">SQRT( ((INDEX(fish_data[],$K635,2)-INDEX($V$3:$X$11,Z$16,2)) ^2) + ((INDEX(fish_data[],$K635,3)-INDEX($V$3:$X$11,Z$16,3))^2))</f>
        <v>4.542343779055507</v>
      </c>
      <c r="AA635" cm="1">
        <f t="array" ref="AA635">SQRT( ((INDEX(fish_data[],$K635,2)-INDEX($V$3:$X$11,AA$16,2)) ^2) + ((INDEX(fish_data[],$K635,3)-INDEX($V$3:$X$11,AA$16,3))^2))</f>
        <v>8.6198888635065565</v>
      </c>
      <c r="AB635" cm="1">
        <f t="array" ref="AB635">SQRT( ((INDEX(fish_data[],$K635,2)-INDEX($V$3:$X$11,AB$16,2)) ^2) + ((INDEX(fish_data[],$K635,3)-INDEX($V$3:$X$11,AB$16,3))^2))</f>
        <v>6.4858422061226619</v>
      </c>
      <c r="AC635" cm="1">
        <f t="array" ref="AC635">SQRT( ((INDEX(fish_data[],$K635,2)-INDEX($V$3:$X$11,AC$16,2)) ^2) + ((INDEX(fish_data[],$K635,3)-INDEX($V$3:$X$11,AC$16,3))^2))</f>
        <v>14.394901597066832</v>
      </c>
      <c r="AD635" cm="1">
        <f t="array" ref="AD635">SQRT( ((INDEX(fish_data[],$K635,2)-INDEX($V$3:$X$11,AD$16,2)) ^2) + ((INDEX(fish_data[],$K635,3)-INDEX($V$3:$X$11,AD$16,3))^2))</f>
        <v>8.1741113904600997</v>
      </c>
      <c r="AE635" cm="1">
        <f t="array" ref="AE635">SQRT( ((INDEX(fish_data[],$K635,2)-INDEX($V$3:$X$11,AE$16,2)) ^2) + ((INDEX(fish_data[],$K635,3)-INDEX($V$3:$X$11,AE$16,3))^2))</f>
        <v>7.6732580157176988</v>
      </c>
      <c r="AF635" cm="1">
        <f t="array" ref="AF635">SQRT( ((INDEX(fish_data[],$K635,2)-INDEX($V$3:$X$11,AF$16,2)) ^2) + ((INDEX(fish_data[],$K635,3)-INDEX($V$3:$X$11,AF$16,3))^2))</f>
        <v>11.082597443214681</v>
      </c>
      <c r="AH635">
        <f t="shared" si="30"/>
        <v>2</v>
      </c>
      <c r="AI635">
        <v>618</v>
      </c>
      <c r="AJ635" cm="1">
        <f t="array" ref="AJ635">SQRT( ((INDEX(fish_data[],$K635,2)-INDEX(Cluster3[],AJ$16,2)) ^2) + ((INDEX(fish_data[],$K635,3)-INDEX(Cluster3[],AJ$16,3))^2))</f>
        <v>2.050952194240617</v>
      </c>
      <c r="AK635" cm="1">
        <f t="array" ref="AK635">SQRT( ((INDEX(fish_data[],$K635,2)-INDEX(Cluster3[],AK$16,2)) ^2) + ((INDEX(fish_data[],$K635,3)-INDEX(Cluster3[],AK$16,3))^2))</f>
        <v>0.22865806545523401</v>
      </c>
      <c r="AL635" cm="1">
        <f t="array" ref="AL635">SQRT( ((INDEX(fish_data[],$K635,2)-INDEX(Cluster3[],AL$16,2)) ^2) + ((INDEX(fish_data[],$K635,3)-INDEX(Cluster3[],AL$16,3))^2))</f>
        <v>4.4993160549994453</v>
      </c>
      <c r="AM635" cm="1">
        <f t="array" ref="AM635">SQRT( ((INDEX(fish_data[],$K635,2)-INDEX(Cluster3[],AM$16,2)) ^2) + ((INDEX(fish_data[],$K635,3)-INDEX(Cluster3[],AM$16,3))^2))</f>
        <v>8.9997840559389068</v>
      </c>
      <c r="AN635" cm="1">
        <f t="array" ref="AN635">SQRT( ((INDEX(fish_data[],$K635,2)-INDEX(Cluster3[],AN$16,2)) ^2) + ((INDEX(fish_data[],$K635,3)-INDEX(Cluster3[],AN$16,3))^2))</f>
        <v>6.3762194996841082</v>
      </c>
      <c r="AO635" cm="1">
        <f t="array" ref="AO635">SQRT( ((INDEX(fish_data[],$K635,2)-INDEX(Cluster3[],AO$16,2)) ^2) + ((INDEX(fish_data[],$K635,3)-INDEX(Cluster3[],AO$16,3))^2))</f>
        <v>15.236657410901488</v>
      </c>
      <c r="AP635" cm="1">
        <f t="array" ref="AP635">SQRT( ((INDEX(fish_data[],$K635,2)-INDEX(Cluster3[],AP$16,2)) ^2) + ((INDEX(fish_data[],$K635,3)-INDEX(Cluster3[],AP$16,3))^2))</f>
        <v>8.3373093558742077</v>
      </c>
      <c r="AQ635" cm="1">
        <f t="array" ref="AQ635">SQRT( ((INDEX(fish_data[],$K635,2)-INDEX(Cluster3[],AQ$16,2)) ^2) + ((INDEX(fish_data[],$K635,3)-INDEX(Cluster3[],AQ$16,3))^2))</f>
        <v>7.6732580157176988</v>
      </c>
      <c r="AR635" cm="1">
        <f t="array" ref="AR635">SQRT( ((INDEX(fish_data[],$K635,2)-INDEX(Cluster3[],AR$16,2)) ^2) + ((INDEX(fish_data[],$K635,3)-INDEX(Cluster3[],AR$16,3))^2))</f>
        <v>11.296873446755827</v>
      </c>
    </row>
    <row r="636" spans="1:44" x14ac:dyDescent="0.25">
      <c r="A636" t="s">
        <v>5</v>
      </c>
      <c r="B636">
        <v>24.34</v>
      </c>
      <c r="C636">
        <v>2.77</v>
      </c>
      <c r="D636">
        <v>0.11</v>
      </c>
      <c r="E636">
        <v>635</v>
      </c>
      <c r="J636">
        <f t="shared" si="28"/>
        <v>2</v>
      </c>
      <c r="K636">
        <v>619</v>
      </c>
      <c r="L636" cm="1">
        <f t="array" ref="L636">SQRT( ((INDEX(fish_data[],$K636,2)-INDEX($J$3:$M$11,L$16,3)) ^2) + ((INDEX(fish_data[],$K636,3)-INDEX($J$3:$M$11,L$16,4))^2))</f>
        <v>1.7424408167854641</v>
      </c>
      <c r="M636" cm="1">
        <f t="array" ref="M636">SQRT( ((INDEX(fish_data[],$K636,2)-INDEX($J$3:$M$11,M$16,3)) ^2) + ((INDEX(fish_data[],$K636,3)-INDEX($J$3:$M$11,M$16,4))^2))</f>
        <v>1.1900420160649796</v>
      </c>
      <c r="N636" cm="1">
        <f t="array" ref="N636">SQRT( ((INDEX(fish_data[],$K636,2)-INDEX($J$3:$M$11,N$16,3)) ^2) + ((INDEX(fish_data[],$K636,3)-INDEX($J$3:$M$11,N$16,4))^2))</f>
        <v>4.6923981075778274</v>
      </c>
      <c r="O636" cm="1">
        <f t="array" ref="O636">SQRT( ((INDEX(fish_data[],$K636,2)-INDEX($J$3:$M$11,O$16,3)) ^2) + ((INDEX(fish_data[],$K636,3)-INDEX($J$3:$M$11,O$16,4))^2))</f>
        <v>8.1089888395533016</v>
      </c>
      <c r="P636" cm="1">
        <f t="array" ref="P636">SQRT( ((INDEX(fish_data[],$K636,2)-INDEX($J$3:$M$11,P$16,3)) ^2) + ((INDEX(fish_data[],$K636,3)-INDEX($J$3:$M$11,P$16,4))^2))</f>
        <v>7.4202425836356571</v>
      </c>
      <c r="Q636" cm="1">
        <f t="array" ref="Q636">SQRT( ((INDEX(fish_data[],$K636,2)-INDEX($J$3:$M$11,Q$16,3)) ^2) + ((INDEX(fish_data[],$K636,3)-INDEX($J$3:$M$11,Q$16,4))^2))</f>
        <v>11.962650208043366</v>
      </c>
      <c r="R636" cm="1">
        <f t="array" ref="R636">SQRT( ((INDEX(fish_data[],$K636,2)-INDEX($J$3:$M$11,R$16,3)) ^2) + ((INDEX(fish_data[],$K636,3)-INDEX($J$3:$M$11,R$16,4))^2))</f>
        <v>8.2402973247328877</v>
      </c>
      <c r="S636" cm="1">
        <f t="array" ref="S636">SQRT( ((INDEX(fish_data[],$K636,2)-INDEX($J$3:$M$11,S$16,3)) ^2) + ((INDEX(fish_data[],$K636,3)-INDEX($J$3:$M$11,S$16,4))^2))</f>
        <v>6.6501879672682929</v>
      </c>
      <c r="T636" cm="1">
        <f t="array" ref="T636">SQRT( ((INDEX(fish_data[],$K636,2)-INDEX($J$3:$M$11,T$16,3)) ^2) + ((INDEX(fish_data[],$K636,3)-INDEX($J$3:$M$11,T$16,4))^2))</f>
        <v>11.088232501169877</v>
      </c>
      <c r="V636">
        <f t="shared" si="29"/>
        <v>2</v>
      </c>
      <c r="W636">
        <v>619</v>
      </c>
      <c r="X636" cm="1">
        <f t="array" ref="X636">SQRT( ((INDEX(fish_data[],$K636,2)-INDEX($V$3:$X$11,X$16,2)) ^2) + ((INDEX(fish_data[],$K636,3)-INDEX($V$3:$X$11,X$16,3))^2))</f>
        <v>2.0540026797893636</v>
      </c>
      <c r="Y636" cm="1">
        <f t="array" ref="Y636">SQRT( ((INDEX(fish_data[],$K636,2)-INDEX($V$3:$X$11,Y$16,2)) ^2) + ((INDEX(fish_data[],$K636,3)-INDEX($V$3:$X$11,Y$16,3))^2))</f>
        <v>0.2819746303307693</v>
      </c>
      <c r="Z636" cm="1">
        <f t="array" ref="Z636">SQRT( ((INDEX(fish_data[],$K636,2)-INDEX($V$3:$X$11,Z$16,2)) ^2) + ((INDEX(fish_data[],$K636,3)-INDEX($V$3:$X$11,Z$16,3))^2))</f>
        <v>4.8742055239843944</v>
      </c>
      <c r="AA636" cm="1">
        <f t="array" ref="AA636">SQRT( ((INDEX(fish_data[],$K636,2)-INDEX($V$3:$X$11,AA$16,2)) ^2) + ((INDEX(fish_data[],$K636,3)-INDEX($V$3:$X$11,AA$16,3))^2))</f>
        <v>8.9465380610861782</v>
      </c>
      <c r="AB636" cm="1">
        <f t="array" ref="AB636">SQRT( ((INDEX(fish_data[],$K636,2)-INDEX($V$3:$X$11,AB$16,2)) ^2) + ((INDEX(fish_data[],$K636,3)-INDEX($V$3:$X$11,AB$16,3))^2))</f>
        <v>6.8576001944608809</v>
      </c>
      <c r="AC636" cm="1">
        <f t="array" ref="AC636">SQRT( ((INDEX(fish_data[],$K636,2)-INDEX($V$3:$X$11,AC$16,2)) ^2) + ((INDEX(fish_data[],$K636,3)-INDEX($V$3:$X$11,AC$16,3))^2))</f>
        <v>14.762062874273733</v>
      </c>
      <c r="AD636" cm="1">
        <f t="array" ref="AD636">SQRT( ((INDEX(fish_data[],$K636,2)-INDEX($V$3:$X$11,AD$16,2)) ^2) + ((INDEX(fish_data[],$K636,3)-INDEX($V$3:$X$11,AD$16,3))^2))</f>
        <v>8.5575683293897296</v>
      </c>
      <c r="AE636" cm="1">
        <f t="array" ref="AE636">SQRT( ((INDEX(fish_data[],$K636,2)-INDEX($V$3:$X$11,AE$16,2)) ^2) + ((INDEX(fish_data[],$K636,3)-INDEX($V$3:$X$11,AE$16,3))^2))</f>
        <v>7.120020867048388</v>
      </c>
      <c r="AF636" cm="1">
        <f t="array" ref="AF636">SQRT( ((INDEX(fish_data[],$K636,2)-INDEX($V$3:$X$11,AF$16,2)) ^2) + ((INDEX(fish_data[],$K636,3)-INDEX($V$3:$X$11,AF$16,3))^2))</f>
        <v>11.428126788965685</v>
      </c>
      <c r="AH636">
        <f t="shared" si="30"/>
        <v>2</v>
      </c>
      <c r="AI636">
        <v>619</v>
      </c>
      <c r="AJ636" cm="1">
        <f t="array" ref="AJ636">SQRT( ((INDEX(fish_data[],$K636,2)-INDEX(Cluster3[],AJ$16,2)) ^2) + ((INDEX(fish_data[],$K636,3)-INDEX(Cluster3[],AJ$16,3))^2))</f>
        <v>2.2112854596530642</v>
      </c>
      <c r="AK636" cm="1">
        <f t="array" ref="AK636">SQRT( ((INDEX(fish_data[],$K636,2)-INDEX(Cluster3[],AK$16,2)) ^2) + ((INDEX(fish_data[],$K636,3)-INDEX(Cluster3[],AK$16,3))^2))</f>
        <v>0.37985158542134667</v>
      </c>
      <c r="AL636" cm="1">
        <f t="array" ref="AL636">SQRT( ((INDEX(fish_data[],$K636,2)-INDEX(Cluster3[],AL$16,2)) ^2) + ((INDEX(fish_data[],$K636,3)-INDEX(Cluster3[],AL$16,3))^2))</f>
        <v>4.8281969158935034</v>
      </c>
      <c r="AM636" cm="1">
        <f t="array" ref="AM636">SQRT( ((INDEX(fish_data[],$K636,2)-INDEX(Cluster3[],AM$16,2)) ^2) + ((INDEX(fish_data[],$K636,3)-INDEX(Cluster3[],AM$16,3))^2))</f>
        <v>9.3291696630471499</v>
      </c>
      <c r="AN636" cm="1">
        <f t="array" ref="AN636">SQRT( ((INDEX(fish_data[],$K636,2)-INDEX(Cluster3[],AN$16,2)) ^2) + ((INDEX(fish_data[],$K636,3)-INDEX(Cluster3[],AN$16,3))^2))</f>
        <v>6.7471341610167226</v>
      </c>
      <c r="AO636" cm="1">
        <f t="array" ref="AO636">SQRT( ((INDEX(fish_data[],$K636,2)-INDEX(Cluster3[],AO$16,2)) ^2) + ((INDEX(fish_data[],$K636,3)-INDEX(Cluster3[],AO$16,3))^2))</f>
        <v>15.597627518845741</v>
      </c>
      <c r="AP636" cm="1">
        <f t="array" ref="AP636">SQRT( ((INDEX(fish_data[],$K636,2)-INDEX(Cluster3[],AP$16,2)) ^2) + ((INDEX(fish_data[],$K636,3)-INDEX(Cluster3[],AP$16,3))^2))</f>
        <v>8.723795951378893</v>
      </c>
      <c r="AQ636" cm="1">
        <f t="array" ref="AQ636">SQRT( ((INDEX(fish_data[],$K636,2)-INDEX(Cluster3[],AQ$16,2)) ^2) + ((INDEX(fish_data[],$K636,3)-INDEX(Cluster3[],AQ$16,3))^2))</f>
        <v>7.120020867048388</v>
      </c>
      <c r="AR636" cm="1">
        <f t="array" ref="AR636">SQRT( ((INDEX(fish_data[],$K636,2)-INDEX(Cluster3[],AR$16,2)) ^2) + ((INDEX(fish_data[],$K636,3)-INDEX(Cluster3[],AR$16,3))^2))</f>
        <v>11.665359289707595</v>
      </c>
    </row>
    <row r="637" spans="1:44" x14ac:dyDescent="0.25">
      <c r="A637" t="s">
        <v>5</v>
      </c>
      <c r="B637">
        <v>24.54</v>
      </c>
      <c r="C637">
        <v>2.36</v>
      </c>
      <c r="D637">
        <v>0.1</v>
      </c>
      <c r="E637">
        <v>636</v>
      </c>
      <c r="J637">
        <f t="shared" si="28"/>
        <v>2</v>
      </c>
      <c r="K637">
        <v>620</v>
      </c>
      <c r="L637" cm="1">
        <f t="array" ref="L637">SQRT( ((INDEX(fish_data[],$K637,2)-INDEX($J$3:$M$11,L$16,3)) ^2) + ((INDEX(fish_data[],$K637,3)-INDEX($J$3:$M$11,L$16,4))^2))</f>
        <v>2.1020228352708257</v>
      </c>
      <c r="M637" cm="1">
        <f t="array" ref="M637">SQRT( ((INDEX(fish_data[],$K637,2)-INDEX($J$3:$M$11,M$16,3)) ^2) + ((INDEX(fish_data[],$K637,3)-INDEX($J$3:$M$11,M$16,4))^2))</f>
        <v>1.6122654868228141</v>
      </c>
      <c r="N637" cm="1">
        <f t="array" ref="N637">SQRT( ((INDEX(fish_data[],$K637,2)-INDEX($J$3:$M$11,N$16,3)) ^2) + ((INDEX(fish_data[],$K637,3)-INDEX($J$3:$M$11,N$16,4))^2))</f>
        <v>4.9563091106185055</v>
      </c>
      <c r="O637" cm="1">
        <f t="array" ref="O637">SQRT( ((INDEX(fish_data[],$K637,2)-INDEX($J$3:$M$11,O$16,3)) ^2) + ((INDEX(fish_data[],$K637,3)-INDEX($J$3:$M$11,O$16,4))^2))</f>
        <v>8.3935987514295682</v>
      </c>
      <c r="P637" cm="1">
        <f t="array" ref="P637">SQRT( ((INDEX(fish_data[],$K637,2)-INDEX($J$3:$M$11,P$16,3)) ^2) + ((INDEX(fish_data[],$K637,3)-INDEX($J$3:$M$11,P$16,4))^2))</f>
        <v>7.6715057192183602</v>
      </c>
      <c r="Q637" cm="1">
        <f t="array" ref="Q637">SQRT( ((INDEX(fish_data[],$K637,2)-INDEX($J$3:$M$11,Q$16,3)) ^2) + ((INDEX(fish_data[],$K637,3)-INDEX($J$3:$M$11,Q$16,4))^2))</f>
        <v>12.191480631982321</v>
      </c>
      <c r="R637" cm="1">
        <f t="array" ref="R637">SQRT( ((INDEX(fish_data[],$K637,2)-INDEX($J$3:$M$11,R$16,3)) ^2) + ((INDEX(fish_data[],$K637,3)-INDEX($J$3:$M$11,R$16,4))^2))</f>
        <v>8.4908951236015167</v>
      </c>
      <c r="S637" cm="1">
        <f t="array" ref="S637">SQRT( ((INDEX(fish_data[],$K637,2)-INDEX($J$3:$M$11,S$16,3)) ^2) + ((INDEX(fish_data[],$K637,3)-INDEX($J$3:$M$11,S$16,4))^2))</f>
        <v>6.6130930735927178</v>
      </c>
      <c r="T637" cm="1">
        <f t="array" ref="T637">SQRT( ((INDEX(fish_data[],$K637,2)-INDEX($J$3:$M$11,T$16,3)) ^2) + ((INDEX(fish_data[],$K637,3)-INDEX($J$3:$M$11,T$16,4))^2))</f>
        <v>11.362328106510567</v>
      </c>
      <c r="V637">
        <f t="shared" si="29"/>
        <v>2</v>
      </c>
      <c r="W637">
        <v>620</v>
      </c>
      <c r="X637" cm="1">
        <f t="array" ref="X637">SQRT( ((INDEX(fish_data[],$K637,2)-INDEX($V$3:$X$11,X$16,2)) ^2) + ((INDEX(fish_data[],$K637,3)-INDEX($V$3:$X$11,X$16,3))^2))</f>
        <v>2.3914548504019861</v>
      </c>
      <c r="Y637" cm="1">
        <f t="array" ref="Y637">SQRT( ((INDEX(fish_data[],$K637,2)-INDEX($V$3:$X$11,Y$16,2)) ^2) + ((INDEX(fish_data[],$K637,3)-INDEX($V$3:$X$11,Y$16,3))^2))</f>
        <v>0.46819112041225358</v>
      </c>
      <c r="Z637" cm="1">
        <f t="array" ref="Z637">SQRT( ((INDEX(fish_data[],$K637,2)-INDEX($V$3:$X$11,Z$16,2)) ^2) + ((INDEX(fish_data[],$K637,3)-INDEX($V$3:$X$11,Z$16,3))^2))</f>
        <v>5.1495184763117408</v>
      </c>
      <c r="AA637" cm="1">
        <f t="array" ref="AA637">SQRT( ((INDEX(fish_data[],$K637,2)-INDEX($V$3:$X$11,AA$16,2)) ^2) + ((INDEX(fish_data[],$K637,3)-INDEX($V$3:$X$11,AA$16,3))^2))</f>
        <v>9.2280616088234613</v>
      </c>
      <c r="AB637" cm="1">
        <f t="array" ref="AB637">SQRT( ((INDEX(fish_data[],$K637,2)-INDEX($V$3:$X$11,AB$16,2)) ^2) + ((INDEX(fish_data[],$K637,3)-INDEX($V$3:$X$11,AB$16,3))^2))</f>
        <v>7.1080798661517353</v>
      </c>
      <c r="AC637" cm="1">
        <f t="array" ref="AC637">SQRT( ((INDEX(fish_data[],$K637,2)-INDEX($V$3:$X$11,AC$16,2)) ^2) + ((INDEX(fish_data[],$K637,3)-INDEX($V$3:$X$11,AC$16,3))^2))</f>
        <v>15.017710838675704</v>
      </c>
      <c r="AD637" cm="1">
        <f t="array" ref="AD637">SQRT( ((INDEX(fish_data[],$K637,2)-INDEX($V$3:$X$11,AD$16,2)) ^2) + ((INDEX(fish_data[],$K637,3)-INDEX($V$3:$X$11,AD$16,3))^2))</f>
        <v>8.8002303606609509</v>
      </c>
      <c r="AE637" cm="1">
        <f t="array" ref="AE637">SQRT( ((INDEX(fish_data[],$K637,2)-INDEX($V$3:$X$11,AE$16,2)) ^2) + ((INDEX(fish_data[],$K637,3)-INDEX($V$3:$X$11,AE$16,3))^2))</f>
        <v>7.0698823842709171</v>
      </c>
      <c r="AF637" cm="1">
        <f t="array" ref="AF637">SQRT( ((INDEX(fish_data[],$K637,2)-INDEX($V$3:$X$11,AF$16,2)) ^2) + ((INDEX(fish_data[],$K637,3)-INDEX($V$3:$X$11,AF$16,3))^2))</f>
        <v>11.69817735090585</v>
      </c>
      <c r="AH637">
        <f t="shared" si="30"/>
        <v>2</v>
      </c>
      <c r="AI637">
        <v>620</v>
      </c>
      <c r="AJ637" cm="1">
        <f t="array" ref="AJ637">SQRT( ((INDEX(fish_data[],$K637,2)-INDEX(Cluster3[],AJ$16,2)) ^2) + ((INDEX(fish_data[],$K637,3)-INDEX(Cluster3[],AJ$16,3))^2))</f>
        <v>2.5614930558586941</v>
      </c>
      <c r="AK637" cm="1">
        <f t="array" ref="AK637">SQRT( ((INDEX(fish_data[],$K637,2)-INDEX(Cluster3[],AK$16,2)) ^2) + ((INDEX(fish_data[],$K637,3)-INDEX(Cluster3[],AK$16,3))^2))</f>
        <v>0.45673540146031077</v>
      </c>
      <c r="AL637" cm="1">
        <f t="array" ref="AL637">SQRT( ((INDEX(fish_data[],$K637,2)-INDEX(Cluster3[],AL$16,2)) ^2) + ((INDEX(fish_data[],$K637,3)-INDEX(Cluster3[],AL$16,3))^2))</f>
        <v>5.1052960190487129</v>
      </c>
      <c r="AM637" cm="1">
        <f t="array" ref="AM637">SQRT( ((INDEX(fish_data[],$K637,2)-INDEX(Cluster3[],AM$16,2)) ^2) + ((INDEX(fish_data[],$K637,3)-INDEX(Cluster3[],AM$16,3))^2))</f>
        <v>9.6091132897277536</v>
      </c>
      <c r="AN637" cm="1">
        <f t="array" ref="AN637">SQRT( ((INDEX(fish_data[],$K637,2)-INDEX(Cluster3[],AN$16,2)) ^2) + ((INDEX(fish_data[],$K637,3)-INDEX(Cluster3[],AN$16,3))^2))</f>
        <v>6.9981525979910444</v>
      </c>
      <c r="AO637" cm="1">
        <f t="array" ref="AO637">SQRT( ((INDEX(fish_data[],$K637,2)-INDEX(Cluster3[],AO$16,2)) ^2) + ((INDEX(fish_data[],$K637,3)-INDEX(Cluster3[],AO$16,3))^2))</f>
        <v>15.857747225518395</v>
      </c>
      <c r="AP637" cm="1">
        <f t="array" ref="AP637">SQRT( ((INDEX(fish_data[],$K637,2)-INDEX(Cluster3[],AP$16,2)) ^2) + ((INDEX(fish_data[],$K637,3)-INDEX(Cluster3[],AP$16,3))^2))</f>
        <v>8.9642467195838975</v>
      </c>
      <c r="AQ637" cm="1">
        <f t="array" ref="AQ637">SQRT( ((INDEX(fish_data[],$K637,2)-INDEX(Cluster3[],AQ$16,2)) ^2) + ((INDEX(fish_data[],$K637,3)-INDEX(Cluster3[],AQ$16,3))^2))</f>
        <v>7.0698823842709171</v>
      </c>
      <c r="AR637" cm="1">
        <f t="array" ref="AR637">SQRT( ((INDEX(fish_data[],$K637,2)-INDEX(Cluster3[],AR$16,2)) ^2) + ((INDEX(fish_data[],$K637,3)-INDEX(Cluster3[],AR$16,3))^2))</f>
        <v>11.919629719384053</v>
      </c>
    </row>
    <row r="638" spans="1:44" x14ac:dyDescent="0.25">
      <c r="A638" t="s">
        <v>5</v>
      </c>
      <c r="B638">
        <v>23.9</v>
      </c>
      <c r="C638">
        <v>2.57</v>
      </c>
      <c r="D638">
        <v>0.11</v>
      </c>
      <c r="E638">
        <v>637</v>
      </c>
      <c r="J638">
        <f t="shared" si="28"/>
        <v>2</v>
      </c>
      <c r="K638">
        <v>621</v>
      </c>
      <c r="L638" cm="1">
        <f t="array" ref="L638">SQRT( ((INDEX(fish_data[],$K638,2)-INDEX($J$3:$M$11,L$16,3)) ^2) + ((INDEX(fish_data[],$K638,3)-INDEX($J$3:$M$11,L$16,4))^2))</f>
        <v>1.3741178988718541</v>
      </c>
      <c r="M638" cm="1">
        <f t="array" ref="M638">SQRT( ((INDEX(fish_data[],$K638,2)-INDEX($J$3:$M$11,M$16,3)) ^2) + ((INDEX(fish_data[],$K638,3)-INDEX($J$3:$M$11,M$16,4))^2))</f>
        <v>1.0973149046650197</v>
      </c>
      <c r="N638" cm="1">
        <f t="array" ref="N638">SQRT( ((INDEX(fish_data[],$K638,2)-INDEX($J$3:$M$11,N$16,3)) ^2) + ((INDEX(fish_data[],$K638,3)-INDEX($J$3:$M$11,N$16,4))^2))</f>
        <v>4.1692325432865927</v>
      </c>
      <c r="O638" cm="1">
        <f t="array" ref="O638">SQRT( ((INDEX(fish_data[],$K638,2)-INDEX($J$3:$M$11,O$16,3)) ^2) + ((INDEX(fish_data[],$K638,3)-INDEX($J$3:$M$11,O$16,4))^2))</f>
        <v>7.6059187479225674</v>
      </c>
      <c r="P638" cm="1">
        <f t="array" ref="P638">SQRT( ((INDEX(fish_data[],$K638,2)-INDEX($J$3:$M$11,P$16,3)) ^2) + ((INDEX(fish_data[],$K638,3)-INDEX($J$3:$M$11,P$16,4))^2))</f>
        <v>6.8869804704238842</v>
      </c>
      <c r="Q638" cm="1">
        <f t="array" ref="Q638">SQRT( ((INDEX(fish_data[],$K638,2)-INDEX($J$3:$M$11,Q$16,3)) ^2) + ((INDEX(fish_data[],$K638,3)-INDEX($J$3:$M$11,Q$16,4))^2))</f>
        <v>11.413943227474018</v>
      </c>
      <c r="R638" cm="1">
        <f t="array" ref="R638">SQRT( ((INDEX(fish_data[],$K638,2)-INDEX($J$3:$M$11,R$16,3)) ^2) + ((INDEX(fish_data[],$K638,3)-INDEX($J$3:$M$11,R$16,4))^2))</f>
        <v>7.7066464820958274</v>
      </c>
      <c r="S638" cm="1">
        <f t="array" ref="S638">SQRT( ((INDEX(fish_data[],$K638,2)-INDEX($J$3:$M$11,S$16,3)) ^2) + ((INDEX(fish_data[],$K638,3)-INDEX($J$3:$M$11,S$16,4))^2))</f>
        <v>7.2448947542390147</v>
      </c>
      <c r="T638" cm="1">
        <f t="array" ref="T638">SQRT( ((INDEX(fish_data[],$K638,2)-INDEX($J$3:$M$11,T$16,3)) ^2) + ((INDEX(fish_data[],$K638,3)-INDEX($J$3:$M$11,T$16,4))^2))</f>
        <v>10.574923167569587</v>
      </c>
      <c r="V638">
        <f t="shared" si="29"/>
        <v>2</v>
      </c>
      <c r="W638">
        <v>621</v>
      </c>
      <c r="X638" cm="1">
        <f t="array" ref="X638">SQRT( ((INDEX(fish_data[],$K638,2)-INDEX($V$3:$X$11,X$16,2)) ^2) + ((INDEX(fish_data[],$K638,3)-INDEX($V$3:$X$11,X$16,3))^2))</f>
        <v>1.6331436929165795</v>
      </c>
      <c r="Y638" cm="1">
        <f t="array" ref="Y638">SQRT( ((INDEX(fish_data[],$K638,2)-INDEX($V$3:$X$11,Y$16,2)) ^2) + ((INDEX(fish_data[],$K638,3)-INDEX($V$3:$X$11,Y$16,3))^2))</f>
        <v>0.34411146401852549</v>
      </c>
      <c r="Z638" cm="1">
        <f t="array" ref="Z638">SQRT( ((INDEX(fish_data[],$K638,2)-INDEX($V$3:$X$11,Z$16,2)) ^2) + ((INDEX(fish_data[],$K638,3)-INDEX($V$3:$X$11,Z$16,3))^2))</f>
        <v>4.3618144737835216</v>
      </c>
      <c r="AA638" cm="1">
        <f t="array" ref="AA638">SQRT( ((INDEX(fish_data[],$K638,2)-INDEX($V$3:$X$11,AA$16,2)) ^2) + ((INDEX(fish_data[],$K638,3)-INDEX($V$3:$X$11,AA$16,3))^2))</f>
        <v>8.4403446228538392</v>
      </c>
      <c r="AB638" cm="1">
        <f t="array" ref="AB638">SQRT( ((INDEX(fish_data[],$K638,2)-INDEX($V$3:$X$11,AB$16,2)) ^2) + ((INDEX(fish_data[],$K638,3)-INDEX($V$3:$X$11,AB$16,3))^2))</f>
        <v>6.3236088410729527</v>
      </c>
      <c r="AC638" cm="1">
        <f t="array" ref="AC638">SQRT( ((INDEX(fish_data[],$K638,2)-INDEX($V$3:$X$11,AC$16,2)) ^2) + ((INDEX(fish_data[],$K638,3)-INDEX($V$3:$X$11,AC$16,3))^2))</f>
        <v>14.232944452998996</v>
      </c>
      <c r="AD638" cm="1">
        <f t="array" ref="AD638">SQRT( ((INDEX(fish_data[],$K638,2)-INDEX($V$3:$X$11,AD$16,2)) ^2) + ((INDEX(fish_data[],$K638,3)-INDEX($V$3:$X$11,AD$16,3))^2))</f>
        <v>8.0179495543708956</v>
      </c>
      <c r="AE638" cm="1">
        <f t="array" ref="AE638">SQRT( ((INDEX(fish_data[],$K638,2)-INDEX($V$3:$X$11,AE$16,2)) ^2) + ((INDEX(fish_data[],$K638,3)-INDEX($V$3:$X$11,AE$16,3))^2))</f>
        <v>7.7150661370368576</v>
      </c>
      <c r="AF638" cm="1">
        <f t="array" ref="AF638">SQRT( ((INDEX(fish_data[],$K638,2)-INDEX($V$3:$X$11,AF$16,2)) ^2) + ((INDEX(fish_data[],$K638,3)-INDEX($V$3:$X$11,AF$16,3))^2))</f>
        <v>10.911118639530029</v>
      </c>
      <c r="AH638">
        <f t="shared" si="30"/>
        <v>2</v>
      </c>
      <c r="AI638">
        <v>621</v>
      </c>
      <c r="AJ638" cm="1">
        <f t="array" ref="AJ638">SQRT( ((INDEX(fish_data[],$K638,2)-INDEX(Cluster3[],AJ$16,2)) ^2) + ((INDEX(fish_data[],$K638,3)-INDEX(Cluster3[],AJ$16,3))^2))</f>
        <v>1.8134860036236531</v>
      </c>
      <c r="AK638" cm="1">
        <f t="array" ref="AK638">SQRT( ((INDEX(fish_data[],$K638,2)-INDEX(Cluster3[],AK$16,2)) ^2) + ((INDEX(fish_data[],$K638,3)-INDEX(Cluster3[],AK$16,3))^2))</f>
        <v>0.33177869655890002</v>
      </c>
      <c r="AL638" cm="1">
        <f t="array" ref="AL638">SQRT( ((INDEX(fish_data[],$K638,2)-INDEX(Cluster3[],AL$16,2)) ^2) + ((INDEX(fish_data[],$K638,3)-INDEX(Cluster3[],AL$16,3))^2))</f>
        <v>4.317577795550072</v>
      </c>
      <c r="AM638" cm="1">
        <f t="array" ref="AM638">SQRT( ((INDEX(fish_data[],$K638,2)-INDEX(Cluster3[],AM$16,2)) ^2) + ((INDEX(fish_data[],$K638,3)-INDEX(Cluster3[],AM$16,3))^2))</f>
        <v>8.8214169453948799</v>
      </c>
      <c r="AN638" cm="1">
        <f t="array" ref="AN638">SQRT( ((INDEX(fish_data[],$K638,2)-INDEX(Cluster3[],AN$16,2)) ^2) + ((INDEX(fish_data[],$K638,3)-INDEX(Cluster3[],AN$16,3))^2))</f>
        <v>6.2135454651475239</v>
      </c>
      <c r="AO638" cm="1">
        <f t="array" ref="AO638">SQRT( ((INDEX(fish_data[],$K638,2)-INDEX(Cluster3[],AO$16,2)) ^2) + ((INDEX(fish_data[],$K638,3)-INDEX(Cluster3[],AO$16,3))^2))</f>
        <v>15.072185563150748</v>
      </c>
      <c r="AP638" cm="1">
        <f t="array" ref="AP638">SQRT( ((INDEX(fish_data[],$K638,2)-INDEX(Cluster3[],AP$16,2)) ^2) + ((INDEX(fish_data[],$K638,3)-INDEX(Cluster3[],AP$16,3))^2))</f>
        <v>8.1825977907931211</v>
      </c>
      <c r="AQ638" cm="1">
        <f t="array" ref="AQ638">SQRT( ((INDEX(fish_data[],$K638,2)-INDEX(Cluster3[],AQ$16,2)) ^2) + ((INDEX(fish_data[],$K638,3)-INDEX(Cluster3[],AQ$16,3))^2))</f>
        <v>7.7150661370368576</v>
      </c>
      <c r="AR638" cm="1">
        <f t="array" ref="AR638">SQRT( ((INDEX(fish_data[],$K638,2)-INDEX(Cluster3[],AR$16,2)) ^2) + ((INDEX(fish_data[],$K638,3)-INDEX(Cluster3[],AR$16,3))^2))</f>
        <v>11.134966869850942</v>
      </c>
    </row>
    <row r="639" spans="1:44" x14ac:dyDescent="0.25">
      <c r="A639" t="s">
        <v>5</v>
      </c>
      <c r="B639">
        <v>24.64</v>
      </c>
      <c r="C639">
        <v>2.98</v>
      </c>
      <c r="D639">
        <v>0.12</v>
      </c>
      <c r="E639">
        <v>638</v>
      </c>
      <c r="J639">
        <f t="shared" si="28"/>
        <v>2</v>
      </c>
      <c r="K639">
        <v>622</v>
      </c>
      <c r="L639" cm="1">
        <f t="array" ref="L639">SQRT( ((INDEX(fish_data[],$K639,2)-INDEX($J$3:$M$11,L$16,3)) ^2) + ((INDEX(fish_data[],$K639,3)-INDEX($J$3:$M$11,L$16,4))^2))</f>
        <v>1.5663013758533191</v>
      </c>
      <c r="M639" cm="1">
        <f t="array" ref="M639">SQRT( ((INDEX(fish_data[],$K639,2)-INDEX($J$3:$M$11,M$16,3)) ^2) + ((INDEX(fish_data[],$K639,3)-INDEX($J$3:$M$11,M$16,4))^2))</f>
        <v>1.32815661727072</v>
      </c>
      <c r="N639" cm="1">
        <f t="array" ref="N639">SQRT( ((INDEX(fish_data[],$K639,2)-INDEX($J$3:$M$11,N$16,3)) ^2) + ((INDEX(fish_data[],$K639,3)-INDEX($J$3:$M$11,N$16,4))^2))</f>
        <v>4.2653018650501151</v>
      </c>
      <c r="O639" cm="1">
        <f t="array" ref="O639">SQRT( ((INDEX(fish_data[],$K639,2)-INDEX($J$3:$M$11,O$16,3)) ^2) + ((INDEX(fish_data[],$K639,3)-INDEX($J$3:$M$11,O$16,4))^2))</f>
        <v>7.7108819210256359</v>
      </c>
      <c r="P639" cm="1">
        <f t="array" ref="P639">SQRT( ((INDEX(fish_data[],$K639,2)-INDEX($J$3:$M$11,P$16,3)) ^2) + ((INDEX(fish_data[],$K639,3)-INDEX($J$3:$M$11,P$16,4))^2))</f>
        <v>6.9701793377215191</v>
      </c>
      <c r="Q639" cm="1">
        <f t="array" ref="Q639">SQRT( ((INDEX(fish_data[],$K639,2)-INDEX($J$3:$M$11,Q$16,3)) ^2) + ((INDEX(fish_data[],$K639,3)-INDEX($J$3:$M$11,Q$16,4))^2))</f>
        <v>11.480278742260573</v>
      </c>
      <c r="R639" cm="1">
        <f t="array" ref="R639">SQRT( ((INDEX(fish_data[],$K639,2)-INDEX($J$3:$M$11,R$16,3)) ^2) + ((INDEX(fish_data[],$K639,3)-INDEX($J$3:$M$11,R$16,4))^2))</f>
        <v>7.7887418752966768</v>
      </c>
      <c r="S639" cm="1">
        <f t="array" ref="S639">SQRT( ((INDEX(fish_data[],$K639,2)-INDEX($J$3:$M$11,S$16,3)) ^2) + ((INDEX(fish_data[],$K639,3)-INDEX($J$3:$M$11,S$16,4))^2))</f>
        <v>7.2849433765815901</v>
      </c>
      <c r="T639" cm="1">
        <f t="array" ref="T639">SQRT( ((INDEX(fish_data[],$K639,2)-INDEX($J$3:$M$11,T$16,3)) ^2) + ((INDEX(fish_data[],$K639,3)-INDEX($J$3:$M$11,T$16,4))^2))</f>
        <v>10.670918423453532</v>
      </c>
      <c r="V639">
        <f t="shared" si="29"/>
        <v>2</v>
      </c>
      <c r="W639">
        <v>622</v>
      </c>
      <c r="X639" cm="1">
        <f t="array" ref="X639">SQRT( ((INDEX(fish_data[],$K639,2)-INDEX($V$3:$X$11,X$16,2)) ^2) + ((INDEX(fish_data[],$K639,3)-INDEX($V$3:$X$11,X$16,3))^2))</f>
        <v>1.803196676564466</v>
      </c>
      <c r="Y639" cm="1">
        <f t="array" ref="Y639">SQRT( ((INDEX(fish_data[],$K639,2)-INDEX($V$3:$X$11,Y$16,2)) ^2) + ((INDEX(fish_data[],$K639,3)-INDEX($V$3:$X$11,Y$16,3))^2))</f>
        <v>0.38270625565188759</v>
      </c>
      <c r="Z639" cm="1">
        <f t="array" ref="Z639">SQRT( ((INDEX(fish_data[],$K639,2)-INDEX($V$3:$X$11,Z$16,2)) ^2) + ((INDEX(fish_data[],$K639,3)-INDEX($V$3:$X$11,Z$16,3))^2))</f>
        <v>4.4653701941359589</v>
      </c>
      <c r="AA639" cm="1">
        <f t="array" ref="AA639">SQRT( ((INDEX(fish_data[],$K639,2)-INDEX($V$3:$X$11,AA$16,2)) ^2) + ((INDEX(fish_data[],$K639,3)-INDEX($V$3:$X$11,AA$16,3))^2))</f>
        <v>8.5425333837098343</v>
      </c>
      <c r="AB639" cm="1">
        <f t="array" ref="AB639">SQRT( ((INDEX(fish_data[],$K639,2)-INDEX($V$3:$X$11,AB$16,2)) ^2) + ((INDEX(fish_data[],$K639,3)-INDEX($V$3:$X$11,AB$16,3))^2))</f>
        <v>6.4068383365391846</v>
      </c>
      <c r="AC639" cm="1">
        <f t="array" ref="AC639">SQRT( ((INDEX(fish_data[],$K639,2)-INDEX($V$3:$X$11,AC$16,2)) ^2) + ((INDEX(fish_data[],$K639,3)-INDEX($V$3:$X$11,AC$16,3))^2))</f>
        <v>14.315730854402652</v>
      </c>
      <c r="AD639" cm="1">
        <f t="array" ref="AD639">SQRT( ((INDEX(fish_data[],$K639,2)-INDEX($V$3:$X$11,AD$16,2)) ^2) + ((INDEX(fish_data[],$K639,3)-INDEX($V$3:$X$11,AD$16,3))^2))</f>
        <v>8.0946167280773231</v>
      </c>
      <c r="AE639" cm="1">
        <f t="array" ref="AE639">SQRT( ((INDEX(fish_data[],$K639,2)-INDEX($V$3:$X$11,AE$16,2)) ^2) + ((INDEX(fish_data[],$K639,3)-INDEX($V$3:$X$11,AE$16,3))^2))</f>
        <v>7.7490489174624813</v>
      </c>
      <c r="AF639" cm="1">
        <f t="array" ref="AF639">SQRT( ((INDEX(fish_data[],$K639,2)-INDEX($V$3:$X$11,AF$16,2)) ^2) + ((INDEX(fish_data[],$K639,3)-INDEX($V$3:$X$11,AF$16,3))^2))</f>
        <v>11.004295045830766</v>
      </c>
      <c r="AH639">
        <f t="shared" si="30"/>
        <v>2</v>
      </c>
      <c r="AI639">
        <v>622</v>
      </c>
      <c r="AJ639" cm="1">
        <f t="array" ref="AJ639">SQRT( ((INDEX(fish_data[],$K639,2)-INDEX(Cluster3[],AJ$16,2)) ^2) + ((INDEX(fish_data[],$K639,3)-INDEX(Cluster3[],AJ$16,3))^2))</f>
        <v>1.9898593784733591</v>
      </c>
      <c r="AK639" cm="1">
        <f t="array" ref="AK639">SQRT( ((INDEX(fish_data[],$K639,2)-INDEX(Cluster3[],AK$16,2)) ^2) + ((INDEX(fish_data[],$K639,3)-INDEX(Cluster3[],AK$16,3))^2))</f>
        <v>0.29968925022462667</v>
      </c>
      <c r="AL639" cm="1">
        <f t="array" ref="AL639">SQRT( ((INDEX(fish_data[],$K639,2)-INDEX(Cluster3[],AL$16,2)) ^2) + ((INDEX(fish_data[],$K639,3)-INDEX(Cluster3[],AL$16,3))^2))</f>
        <v>4.4225054980328915</v>
      </c>
      <c r="AM639" cm="1">
        <f t="array" ref="AM639">SQRT( ((INDEX(fish_data[],$K639,2)-INDEX(Cluster3[],AM$16,2)) ^2) + ((INDEX(fish_data[],$K639,3)-INDEX(Cluster3[],AM$16,3))^2))</f>
        <v>8.9222756234519025</v>
      </c>
      <c r="AN639" cm="1">
        <f t="array" ref="AN639">SQRT( ((INDEX(fish_data[],$K639,2)-INDEX(Cluster3[],AN$16,2)) ^2) + ((INDEX(fish_data[],$K639,3)-INDEX(Cluster3[],AN$16,3))^2))</f>
        <v>6.2972556725396371</v>
      </c>
      <c r="AO639" cm="1">
        <f t="array" ref="AO639">SQRT( ((INDEX(fish_data[],$K639,2)-INDEX(Cluster3[],AO$16,2)) ^2) + ((INDEX(fish_data[],$K639,3)-INDEX(Cluster3[],AO$16,3))^2))</f>
        <v>15.157677197555184</v>
      </c>
      <c r="AP639" cm="1">
        <f t="array" ref="AP639">SQRT( ((INDEX(fish_data[],$K639,2)-INDEX(Cluster3[],AP$16,2)) ^2) + ((INDEX(fish_data[],$K639,3)-INDEX(Cluster3[],AP$16,3))^2))</f>
        <v>8.2577190462785666</v>
      </c>
      <c r="AQ639" cm="1">
        <f t="array" ref="AQ639">SQRT( ((INDEX(fish_data[],$K639,2)-INDEX(Cluster3[],AQ$16,2)) ^2) + ((INDEX(fish_data[],$K639,3)-INDEX(Cluster3[],AQ$16,3))^2))</f>
        <v>7.7490489174624813</v>
      </c>
      <c r="AR639" cm="1">
        <f t="array" ref="AR639">SQRT( ((INDEX(fish_data[],$K639,2)-INDEX(Cluster3[],AR$16,2)) ^2) + ((INDEX(fish_data[],$K639,3)-INDEX(Cluster3[],AR$16,3))^2))</f>
        <v>11.217730685755146</v>
      </c>
    </row>
    <row r="640" spans="1:44" x14ac:dyDescent="0.25">
      <c r="A640" t="s">
        <v>5</v>
      </c>
      <c r="B640">
        <v>23.98</v>
      </c>
      <c r="C640">
        <v>3.3</v>
      </c>
      <c r="D640">
        <v>0.14000000000000001</v>
      </c>
      <c r="E640">
        <v>639</v>
      </c>
      <c r="J640">
        <f t="shared" si="28"/>
        <v>2</v>
      </c>
      <c r="K640">
        <v>623</v>
      </c>
      <c r="L640" cm="1">
        <f t="array" ref="L640">SQRT( ((INDEX(fish_data[],$K640,2)-INDEX($J$3:$M$11,L$16,3)) ^2) + ((INDEX(fish_data[],$K640,3)-INDEX($J$3:$M$11,L$16,4))^2))</f>
        <v>1.7960233851484217</v>
      </c>
      <c r="M640" cm="1">
        <f t="array" ref="M640">SQRT( ((INDEX(fish_data[],$K640,2)-INDEX($J$3:$M$11,M$16,3)) ^2) + ((INDEX(fish_data[],$K640,3)-INDEX($J$3:$M$11,M$16,4))^2))</f>
        <v>1.3763720427268209</v>
      </c>
      <c r="N640" cm="1">
        <f t="array" ref="N640">SQRT( ((INDEX(fish_data[],$K640,2)-INDEX($J$3:$M$11,N$16,3)) ^2) + ((INDEX(fish_data[],$K640,3)-INDEX($J$3:$M$11,N$16,4))^2))</f>
        <v>4.624975675611708</v>
      </c>
      <c r="O640" cm="1">
        <f t="array" ref="O640">SQRT( ((INDEX(fish_data[],$K640,2)-INDEX($J$3:$M$11,O$16,3)) ^2) + ((INDEX(fish_data[],$K640,3)-INDEX($J$3:$M$11,O$16,4))^2))</f>
        <v>8.0628344891855477</v>
      </c>
      <c r="P640" cm="1">
        <f t="array" ref="P640">SQRT( ((INDEX(fish_data[],$K640,2)-INDEX($J$3:$M$11,P$16,3)) ^2) + ((INDEX(fish_data[],$K640,3)-INDEX($J$3:$M$11,P$16,4))^2))</f>
        <v>7.340367838194485</v>
      </c>
      <c r="Q640" cm="1">
        <f t="array" ref="Q640">SQRT( ((INDEX(fish_data[],$K640,2)-INDEX($J$3:$M$11,Q$16,3)) ^2) + ((INDEX(fish_data[],$K640,3)-INDEX($J$3:$M$11,Q$16,4))^2))</f>
        <v>11.862040296677463</v>
      </c>
      <c r="R640" cm="1">
        <f t="array" ref="R640">SQRT( ((INDEX(fish_data[],$K640,2)-INDEX($J$3:$M$11,R$16,3)) ^2) + ((INDEX(fish_data[],$K640,3)-INDEX($J$3:$M$11,R$16,4))^2))</f>
        <v>8.1598100468086852</v>
      </c>
      <c r="S640" cm="1">
        <f t="array" ref="S640">SQRT( ((INDEX(fish_data[],$K640,2)-INDEX($J$3:$M$11,S$16,3)) ^2) + ((INDEX(fish_data[],$K640,3)-INDEX($J$3:$M$11,S$16,4))^2))</f>
        <v>6.8844752886476392</v>
      </c>
      <c r="T640" cm="1">
        <f t="array" ref="T640">SQRT( ((INDEX(fish_data[],$K640,2)-INDEX($J$3:$M$11,T$16,3)) ^2) + ((INDEX(fish_data[],$K640,3)-INDEX($J$3:$M$11,T$16,4))^2))</f>
        <v>11.031051627111532</v>
      </c>
      <c r="V640">
        <f t="shared" si="29"/>
        <v>2</v>
      </c>
      <c r="W640">
        <v>623</v>
      </c>
      <c r="X640" cm="1">
        <f t="array" ref="X640">SQRT( ((INDEX(fish_data[],$K640,2)-INDEX($V$3:$X$11,X$16,2)) ^2) + ((INDEX(fish_data[],$K640,3)-INDEX($V$3:$X$11,X$16,3))^2))</f>
        <v>2.0744666439995449</v>
      </c>
      <c r="Y640" cm="1">
        <f t="array" ref="Y640">SQRT( ((INDEX(fish_data[],$K640,2)-INDEX($V$3:$X$11,Y$16,2)) ^2) + ((INDEX(fish_data[],$K640,3)-INDEX($V$3:$X$11,Y$16,3))^2))</f>
        <v>0.17077420030121737</v>
      </c>
      <c r="Z640" cm="1">
        <f t="array" ref="Z640">SQRT( ((INDEX(fish_data[],$K640,2)-INDEX($V$3:$X$11,Z$16,2)) ^2) + ((INDEX(fish_data[],$K640,3)-INDEX($V$3:$X$11,Z$16,3))^2))</f>
        <v>4.8184990186780423</v>
      </c>
      <c r="AA640" cm="1">
        <f t="array" ref="AA640">SQRT( ((INDEX(fish_data[],$K640,2)-INDEX($V$3:$X$11,AA$16,2)) ^2) + ((INDEX(fish_data[],$K640,3)-INDEX($V$3:$X$11,AA$16,3))^2))</f>
        <v>8.8970924683052921</v>
      </c>
      <c r="AB640" cm="1">
        <f t="array" ref="AB640">SQRT( ((INDEX(fish_data[],$K640,2)-INDEX($V$3:$X$11,AB$16,2)) ^2) + ((INDEX(fish_data[],$K640,3)-INDEX($V$3:$X$11,AB$16,3))^2))</f>
        <v>6.7769469393211468</v>
      </c>
      <c r="AC640" cm="1">
        <f t="array" ref="AC640">SQRT( ((INDEX(fish_data[],$K640,2)-INDEX($V$3:$X$11,AC$16,2)) ^2) + ((INDEX(fish_data[],$K640,3)-INDEX($V$3:$X$11,AC$16,3))^2))</f>
        <v>14.686555844571789</v>
      </c>
      <c r="AD640" cm="1">
        <f t="array" ref="AD640">SQRT( ((INDEX(fish_data[],$K640,2)-INDEX($V$3:$X$11,AD$16,2)) ^2) + ((INDEX(fish_data[],$K640,3)-INDEX($V$3:$X$11,AD$16,3))^2))</f>
        <v>8.4695472022142244</v>
      </c>
      <c r="AE640" cm="1">
        <f t="array" ref="AE640">SQRT( ((INDEX(fish_data[],$K640,2)-INDEX($V$3:$X$11,AE$16,2)) ^2) + ((INDEX(fish_data[],$K640,3)-INDEX($V$3:$X$11,AE$16,3))^2))</f>
        <v>7.3470278063149399</v>
      </c>
      <c r="AF640" cm="1">
        <f t="array" ref="AF640">SQRT( ((INDEX(fish_data[],$K640,2)-INDEX($V$3:$X$11,AF$16,2)) ^2) + ((INDEX(fish_data[],$K640,3)-INDEX($V$3:$X$11,AF$16,3))^2))</f>
        <v>11.366833299191729</v>
      </c>
      <c r="AH640">
        <f t="shared" si="30"/>
        <v>2</v>
      </c>
      <c r="AI640">
        <v>623</v>
      </c>
      <c r="AJ640" cm="1">
        <f t="array" ref="AJ640">SQRT( ((INDEX(fish_data[],$K640,2)-INDEX(Cluster3[],AJ$16,2)) ^2) + ((INDEX(fish_data[],$K640,3)-INDEX(Cluster3[],AJ$16,3))^2))</f>
        <v>2.2488908302431101</v>
      </c>
      <c r="AK640" cm="1">
        <f t="array" ref="AK640">SQRT( ((INDEX(fish_data[],$K640,2)-INDEX(Cluster3[],AK$16,2)) ^2) + ((INDEX(fish_data[],$K640,3)-INDEX(Cluster3[],AK$16,3))^2))</f>
        <v>0.12544958077842075</v>
      </c>
      <c r="AL640" cm="1">
        <f t="array" ref="AL640">SQRT( ((INDEX(fish_data[],$K640,2)-INDEX(Cluster3[],AL$16,2)) ^2) + ((INDEX(fish_data[],$K640,3)-INDEX(Cluster3[],AL$16,3))^2))</f>
        <v>4.7743678050588425</v>
      </c>
      <c r="AM640" cm="1">
        <f t="array" ref="AM640">SQRT( ((INDEX(fish_data[],$K640,2)-INDEX(Cluster3[],AM$16,2)) ^2) + ((INDEX(fish_data[],$K640,3)-INDEX(Cluster3[],AM$16,3))^2))</f>
        <v>9.2780594548149224</v>
      </c>
      <c r="AN640" cm="1">
        <f t="array" ref="AN640">SQRT( ((INDEX(fish_data[],$K640,2)-INDEX(Cluster3[],AN$16,2)) ^2) + ((INDEX(fish_data[],$K640,3)-INDEX(Cluster3[],AN$16,3))^2))</f>
        <v>6.6669965702222953</v>
      </c>
      <c r="AO640" cm="1">
        <f t="array" ref="AO640">SQRT( ((INDEX(fish_data[],$K640,2)-INDEX(Cluster3[],AO$16,2)) ^2) + ((INDEX(fish_data[],$K640,3)-INDEX(Cluster3[],AO$16,3))^2))</f>
        <v>15.526473674969012</v>
      </c>
      <c r="AP640" cm="1">
        <f t="array" ref="AP640">SQRT( ((INDEX(fish_data[],$K640,2)-INDEX(Cluster3[],AP$16,2)) ^2) + ((INDEX(fish_data[],$K640,3)-INDEX(Cluster3[],AP$16,3))^2))</f>
        <v>8.633709512094196</v>
      </c>
      <c r="AQ640" cm="1">
        <f t="array" ref="AQ640">SQRT( ((INDEX(fish_data[],$K640,2)-INDEX(Cluster3[],AQ$16,2)) ^2) + ((INDEX(fish_data[],$K640,3)-INDEX(Cluster3[],AQ$16,3))^2))</f>
        <v>7.3470278063149399</v>
      </c>
      <c r="AR640" cm="1">
        <f t="array" ref="AR640">SQRT( ((INDEX(fish_data[],$K640,2)-INDEX(Cluster3[],AR$16,2)) ^2) + ((INDEX(fish_data[],$K640,3)-INDEX(Cluster3[],AR$16,3))^2))</f>
        <v>11.58848613902312</v>
      </c>
    </row>
    <row r="641" spans="1:44" x14ac:dyDescent="0.25">
      <c r="A641" t="s">
        <v>5</v>
      </c>
      <c r="B641">
        <v>24</v>
      </c>
      <c r="C641">
        <v>3.17</v>
      </c>
      <c r="D641">
        <v>0.13</v>
      </c>
      <c r="E641">
        <v>640</v>
      </c>
      <c r="J641">
        <f t="shared" si="28"/>
        <v>2</v>
      </c>
      <c r="K641">
        <v>624</v>
      </c>
      <c r="L641" cm="1">
        <f t="array" ref="L641">SQRT( ((INDEX(fish_data[],$K641,2)-INDEX($J$3:$M$11,L$16,3)) ^2) + ((INDEX(fish_data[],$K641,3)-INDEX($J$3:$M$11,L$16,4))^2))</f>
        <v>2.4060756430336934</v>
      </c>
      <c r="M641" cm="1">
        <f t="array" ref="M641">SQRT( ((INDEX(fish_data[],$K641,2)-INDEX($J$3:$M$11,M$16,3)) ^2) + ((INDEX(fish_data[],$K641,3)-INDEX($J$3:$M$11,M$16,4))^2))</f>
        <v>1.9037069102149118</v>
      </c>
      <c r="N641" cm="1">
        <f t="array" ref="N641">SQRT( ((INDEX(fish_data[],$K641,2)-INDEX($J$3:$M$11,N$16,3)) ^2) + ((INDEX(fish_data[],$K641,3)-INDEX($J$3:$M$11,N$16,4))^2))</f>
        <v>5.240467536394056</v>
      </c>
      <c r="O641" cm="1">
        <f t="array" ref="O641">SQRT( ((INDEX(fish_data[],$K641,2)-INDEX($J$3:$M$11,O$16,3)) ^2) + ((INDEX(fish_data[],$K641,3)-INDEX($J$3:$M$11,O$16,4))^2))</f>
        <v>8.6819928587853621</v>
      </c>
      <c r="P641" cm="1">
        <f t="array" ref="P641">SQRT( ((INDEX(fish_data[],$K641,2)-INDEX($J$3:$M$11,P$16,3)) ^2) + ((INDEX(fish_data[],$K641,3)-INDEX($J$3:$M$11,P$16,4))^2))</f>
        <v>7.9497484236924123</v>
      </c>
      <c r="Q641" cm="1">
        <f t="array" ref="Q641">SQRT( ((INDEX(fish_data[],$K641,2)-INDEX($J$3:$M$11,Q$16,3)) ^2) + ((INDEX(fish_data[],$K641,3)-INDEX($J$3:$M$11,Q$16,4))^2))</f>
        <v>12.460100320623427</v>
      </c>
      <c r="R641" cm="1">
        <f t="array" ref="R641">SQRT( ((INDEX(fish_data[],$K641,2)-INDEX($J$3:$M$11,R$16,3)) ^2) + ((INDEX(fish_data[],$K641,3)-INDEX($J$3:$M$11,R$16,4))^2))</f>
        <v>8.7685460596383944</v>
      </c>
      <c r="S641" cm="1">
        <f t="array" ref="S641">SQRT( ((INDEX(fish_data[],$K641,2)-INDEX($J$3:$M$11,S$16,3)) ^2) + ((INDEX(fish_data[],$K641,3)-INDEX($J$3:$M$11,S$16,4))^2))</f>
        <v>6.4572827102427519</v>
      </c>
      <c r="T641" cm="1">
        <f t="array" ref="T641">SQRT( ((INDEX(fish_data[],$K641,2)-INDEX($J$3:$M$11,T$16,3)) ^2) + ((INDEX(fish_data[],$K641,3)-INDEX($J$3:$M$11,T$16,4))^2))</f>
        <v>11.646887996370532</v>
      </c>
      <c r="V641">
        <f t="shared" si="29"/>
        <v>2</v>
      </c>
      <c r="W641">
        <v>624</v>
      </c>
      <c r="X641" cm="1">
        <f t="array" ref="X641">SQRT( ((INDEX(fish_data[],$K641,2)-INDEX($V$3:$X$11,X$16,2)) ^2) + ((INDEX(fish_data[],$K641,3)-INDEX($V$3:$X$11,X$16,3))^2))</f>
        <v>2.6938719718095521</v>
      </c>
      <c r="Y641" cm="1">
        <f t="array" ref="Y641">SQRT( ((INDEX(fish_data[],$K641,2)-INDEX($V$3:$X$11,Y$16,2)) ^2) + ((INDEX(fish_data[],$K641,3)-INDEX($V$3:$X$11,Y$16,3))^2))</f>
        <v>0.77083047225846224</v>
      </c>
      <c r="Z641" cm="1">
        <f t="array" ref="Z641">SQRT( ((INDEX(fish_data[],$K641,2)-INDEX($V$3:$X$11,Z$16,2)) ^2) + ((INDEX(fish_data[],$K641,3)-INDEX($V$3:$X$11,Z$16,3))^2))</f>
        <v>5.4368270502073983</v>
      </c>
      <c r="AA641" cm="1">
        <f t="array" ref="AA641">SQRT( ((INDEX(fish_data[],$K641,2)-INDEX($V$3:$X$11,AA$16,2)) ^2) + ((INDEX(fish_data[],$K641,3)-INDEX($V$3:$X$11,AA$16,3))^2))</f>
        <v>9.5153351248247127</v>
      </c>
      <c r="AB641" cm="1">
        <f t="array" ref="AB641">SQRT( ((INDEX(fish_data[],$K641,2)-INDEX($V$3:$X$11,AB$16,2)) ^2) + ((INDEX(fish_data[],$K641,3)-INDEX($V$3:$X$11,AB$16,3))^2))</f>
        <v>7.3863576416037846</v>
      </c>
      <c r="AC641" cm="1">
        <f t="array" ref="AC641">SQRT( ((INDEX(fish_data[],$K641,2)-INDEX($V$3:$X$11,AC$16,2)) ^2) + ((INDEX(fish_data[],$K641,3)-INDEX($V$3:$X$11,AC$16,3))^2))</f>
        <v>15.295607290418523</v>
      </c>
      <c r="AD641" cm="1">
        <f t="array" ref="AD641">SQRT( ((INDEX(fish_data[],$K641,2)-INDEX($V$3:$X$11,AD$16,2)) ^2) + ((INDEX(fish_data[],$K641,3)-INDEX($V$3:$X$11,AD$16,3))^2))</f>
        <v>9.0749980069930736</v>
      </c>
      <c r="AE641" cm="1">
        <f t="array" ref="AE641">SQRT( ((INDEX(fish_data[],$K641,2)-INDEX($V$3:$X$11,AE$16,2)) ^2) + ((INDEX(fish_data[],$K641,3)-INDEX($V$3:$X$11,AE$16,3))^2))</f>
        <v>6.9052355836630062</v>
      </c>
      <c r="AF641" cm="1">
        <f t="array" ref="AF641">SQRT( ((INDEX(fish_data[],$K641,2)-INDEX($V$3:$X$11,AF$16,2)) ^2) + ((INDEX(fish_data[],$K641,3)-INDEX($V$3:$X$11,AF$16,3))^2))</f>
        <v>11.981395431939967</v>
      </c>
      <c r="AH641">
        <f t="shared" si="30"/>
        <v>2</v>
      </c>
      <c r="AI641">
        <v>624</v>
      </c>
      <c r="AJ641" cm="1">
        <f t="array" ref="AJ641">SQRT( ((INDEX(fish_data[],$K641,2)-INDEX(Cluster3[],AJ$16,2)) ^2) + ((INDEX(fish_data[],$K641,3)-INDEX(Cluster3[],AJ$16,3))^2))</f>
        <v>2.8649315438875114</v>
      </c>
      <c r="AK641" cm="1">
        <f t="array" ref="AK641">SQRT( ((INDEX(fish_data[],$K641,2)-INDEX(Cluster3[],AK$16,2)) ^2) + ((INDEX(fish_data[],$K641,3)-INDEX(Cluster3[],AK$16,3))^2))</f>
        <v>0.74797376813047922</v>
      </c>
      <c r="AL641" cm="1">
        <f t="array" ref="AL641">SQRT( ((INDEX(fish_data[],$K641,2)-INDEX(Cluster3[],AL$16,2)) ^2) + ((INDEX(fish_data[],$K641,3)-INDEX(Cluster3[],AL$16,3))^2))</f>
        <v>5.3931429071851271</v>
      </c>
      <c r="AM641" cm="1">
        <f t="array" ref="AM641">SQRT( ((INDEX(fish_data[],$K641,2)-INDEX(Cluster3[],AM$16,2)) ^2) + ((INDEX(fish_data[],$K641,3)-INDEX(Cluster3[],AM$16,3))^2))</f>
        <v>9.8958256182309228</v>
      </c>
      <c r="AN641" cm="1">
        <f t="array" ref="AN641">SQRT( ((INDEX(fish_data[],$K641,2)-INDEX(Cluster3[],AN$16,2)) ^2) + ((INDEX(fish_data[],$K641,3)-INDEX(Cluster3[],AN$16,3))^2))</f>
        <v>7.2766742433253988</v>
      </c>
      <c r="AO641" cm="1">
        <f t="array" ref="AO641">SQRT( ((INDEX(fish_data[],$K641,2)-INDEX(Cluster3[],AO$16,2)) ^2) + ((INDEX(fish_data[],$K641,3)-INDEX(Cluster3[],AO$16,3))^2))</f>
        <v>16.137085868093251</v>
      </c>
      <c r="AP641" cm="1">
        <f t="array" ref="AP641">SQRT( ((INDEX(fish_data[],$K641,2)-INDEX(Cluster3[],AP$16,2)) ^2) + ((INDEX(fish_data[],$K641,3)-INDEX(Cluster3[],AP$16,3))^2))</f>
        <v>9.2381622760198585</v>
      </c>
      <c r="AQ641" cm="1">
        <f t="array" ref="AQ641">SQRT( ((INDEX(fish_data[],$K641,2)-INDEX(Cluster3[],AQ$16,2)) ^2) + ((INDEX(fish_data[],$K641,3)-INDEX(Cluster3[],AQ$16,3))^2))</f>
        <v>6.9052355836630062</v>
      </c>
      <c r="AR641" cm="1">
        <f t="array" ref="AR641">SQRT( ((INDEX(fish_data[],$K641,2)-INDEX(Cluster3[],AR$16,2)) ^2) + ((INDEX(fish_data[],$K641,3)-INDEX(Cluster3[],AR$16,3))^2))</f>
        <v>12.197551830746713</v>
      </c>
    </row>
    <row r="642" spans="1:44" x14ac:dyDescent="0.25">
      <c r="A642" t="s">
        <v>5</v>
      </c>
      <c r="B642">
        <v>24.15</v>
      </c>
      <c r="C642">
        <v>3.12</v>
      </c>
      <c r="D642">
        <v>0.13</v>
      </c>
      <c r="E642">
        <v>641</v>
      </c>
      <c r="J642">
        <f t="shared" si="28"/>
        <v>2</v>
      </c>
      <c r="K642">
        <v>625</v>
      </c>
      <c r="L642" cm="1">
        <f t="array" ref="L642">SQRT( ((INDEX(fish_data[],$K642,2)-INDEX($J$3:$M$11,L$16,3)) ^2) + ((INDEX(fish_data[],$K642,3)-INDEX($J$3:$M$11,L$16,4))^2))</f>
        <v>1.80767806868369</v>
      </c>
      <c r="M642" cm="1">
        <f t="array" ref="M642">SQRT( ((INDEX(fish_data[],$K642,2)-INDEX($J$3:$M$11,M$16,3)) ^2) + ((INDEX(fish_data[],$K642,3)-INDEX($J$3:$M$11,M$16,4))^2))</f>
        <v>1.2160592090848212</v>
      </c>
      <c r="N642" cm="1">
        <f t="array" ref="N642">SQRT( ((INDEX(fish_data[],$K642,2)-INDEX($J$3:$M$11,N$16,3)) ^2) + ((INDEX(fish_data[],$K642,3)-INDEX($J$3:$M$11,N$16,4))^2))</f>
        <v>4.780669409193651</v>
      </c>
      <c r="O642" cm="1">
        <f t="array" ref="O642">SQRT( ((INDEX(fish_data[],$K642,2)-INDEX($J$3:$M$11,O$16,3)) ^2) + ((INDEX(fish_data[],$K642,3)-INDEX($J$3:$M$11,O$16,4))^2))</f>
        <v>8.1911476607371672</v>
      </c>
      <c r="P642" cm="1">
        <f t="array" ref="P642">SQRT( ((INDEX(fish_data[],$K642,2)-INDEX($J$3:$M$11,P$16,3)) ^2) + ((INDEX(fish_data[],$K642,3)-INDEX($J$3:$M$11,P$16,4))^2))</f>
        <v>7.5100066577866613</v>
      </c>
      <c r="Q642" cm="1">
        <f t="array" ref="Q642">SQRT( ((INDEX(fish_data[],$K642,2)-INDEX($J$3:$M$11,Q$16,3)) ^2) + ((INDEX(fish_data[],$K642,3)-INDEX($J$3:$M$11,Q$16,4))^2))</f>
        <v>12.055952886437471</v>
      </c>
      <c r="R642" cm="1">
        <f t="array" ref="R642">SQRT( ((INDEX(fish_data[],$K642,2)-INDEX($J$3:$M$11,R$16,3)) ^2) + ((INDEX(fish_data[],$K642,3)-INDEX($J$3:$M$11,R$16,4))^2))</f>
        <v>8.3299999999999983</v>
      </c>
      <c r="S642" cm="1">
        <f t="array" ref="S642">SQRT( ((INDEX(fish_data[],$K642,2)-INDEX($J$3:$M$11,S$16,3)) ^2) + ((INDEX(fish_data[],$K642,3)-INDEX($J$3:$M$11,S$16,4))^2))</f>
        <v>6.5382872374957648</v>
      </c>
      <c r="T642" cm="1">
        <f t="array" ref="T642">SQRT( ((INDEX(fish_data[],$K642,2)-INDEX($J$3:$M$11,T$16,3)) ^2) + ((INDEX(fish_data[],$K642,3)-INDEX($J$3:$M$11,T$16,4))^2))</f>
        <v>11.172381124899022</v>
      </c>
      <c r="V642">
        <f t="shared" si="29"/>
        <v>2</v>
      </c>
      <c r="W642">
        <v>625</v>
      </c>
      <c r="X642" cm="1">
        <f t="array" ref="X642">SQRT( ((INDEX(fish_data[],$K642,2)-INDEX($V$3:$X$11,X$16,2)) ^2) + ((INDEX(fish_data[],$K642,3)-INDEX($V$3:$X$11,X$16,3))^2))</f>
        <v>2.1263944298290824</v>
      </c>
      <c r="Y642" cm="1">
        <f t="array" ref="Y642">SQRT( ((INDEX(fish_data[],$K642,2)-INDEX($V$3:$X$11,Y$16,2)) ^2) + ((INDEX(fish_data[],$K642,3)-INDEX($V$3:$X$11,Y$16,3))^2))</f>
        <v>0.39537922270164677</v>
      </c>
      <c r="Z642" cm="1">
        <f t="array" ref="Z642">SQRT( ((INDEX(fish_data[],$K642,2)-INDEX($V$3:$X$11,Z$16,2)) ^2) + ((INDEX(fish_data[],$K642,3)-INDEX($V$3:$X$11,Z$16,3))^2))</f>
        <v>4.9598274310782653</v>
      </c>
      <c r="AA642" cm="1">
        <f t="array" ref="AA642">SQRT( ((INDEX(fish_data[],$K642,2)-INDEX($V$3:$X$11,AA$16,2)) ^2) + ((INDEX(fish_data[],$K642,3)-INDEX($V$3:$X$11,AA$16,3))^2))</f>
        <v>9.02926736808638</v>
      </c>
      <c r="AB642" cm="1">
        <f t="array" ref="AB642">SQRT( ((INDEX(fish_data[],$K642,2)-INDEX($V$3:$X$11,AB$16,2)) ^2) + ((INDEX(fish_data[],$K642,3)-INDEX($V$3:$X$11,AB$16,3))^2))</f>
        <v>6.9476821340476969</v>
      </c>
      <c r="AC642" cm="1">
        <f t="array" ref="AC642">SQRT( ((INDEX(fish_data[],$K642,2)-INDEX($V$3:$X$11,AC$16,2)) ^2) + ((INDEX(fish_data[],$K642,3)-INDEX($V$3:$X$11,AC$16,3))^2))</f>
        <v>14.84992995040464</v>
      </c>
      <c r="AD642" cm="1">
        <f t="array" ref="AD642">SQRT( ((INDEX(fish_data[],$K642,2)-INDEX($V$3:$X$11,AD$16,2)) ^2) + ((INDEX(fish_data[],$K642,3)-INDEX($V$3:$X$11,AD$16,3))^2))</f>
        <v>8.6487698532490267</v>
      </c>
      <c r="AE642" cm="1">
        <f t="array" ref="AE642">SQRT( ((INDEX(fish_data[],$K642,2)-INDEX($V$3:$X$11,AE$16,2)) ^2) + ((INDEX(fish_data[],$K642,3)-INDEX($V$3:$X$11,AE$16,3))^2))</f>
        <v>7.0087809919670292</v>
      </c>
      <c r="AF642" cm="1">
        <f t="array" ref="AF642">SQRT( ((INDEX(fish_data[],$K642,2)-INDEX($V$3:$X$11,AF$16,2)) ^2) + ((INDEX(fish_data[],$K642,3)-INDEX($V$3:$X$11,AF$16,3))^2))</f>
        <v>11.513160538190393</v>
      </c>
      <c r="AH642">
        <f t="shared" si="30"/>
        <v>2</v>
      </c>
      <c r="AI642">
        <v>625</v>
      </c>
      <c r="AJ642" cm="1">
        <f t="array" ref="AJ642">SQRT( ((INDEX(fish_data[],$K642,2)-INDEX(Cluster3[],AJ$16,2)) ^2) + ((INDEX(fish_data[],$K642,3)-INDEX(Cluster3[],AJ$16,3))^2))</f>
        <v>2.2785163042273857</v>
      </c>
      <c r="AK642" cm="1">
        <f t="array" ref="AK642">SQRT( ((INDEX(fish_data[],$K642,2)-INDEX(Cluster3[],AK$16,2)) ^2) + ((INDEX(fish_data[],$K642,3)-INDEX(Cluster3[],AK$16,3))^2))</f>
        <v>0.48966838593243683</v>
      </c>
      <c r="AL642" cm="1">
        <f t="array" ref="AL642">SQRT( ((INDEX(fish_data[],$K642,2)-INDEX(Cluster3[],AL$16,2)) ^2) + ((INDEX(fish_data[],$K642,3)-INDEX(Cluster3[],AL$16,3))^2))</f>
        <v>4.9134350648329006</v>
      </c>
      <c r="AM642" cm="1">
        <f t="array" ref="AM642">SQRT( ((INDEX(fish_data[],$K642,2)-INDEX(Cluster3[],AM$16,2)) ^2) + ((INDEX(fish_data[],$K642,3)-INDEX(Cluster3[],AM$16,3))^2))</f>
        <v>9.4122069069896561</v>
      </c>
      <c r="AN642" cm="1">
        <f t="array" ref="AN642">SQRT( ((INDEX(fish_data[],$K642,2)-INDEX(Cluster3[],AN$16,2)) ^2) + ((INDEX(fish_data[],$K642,3)-INDEX(Cluster3[],AN$16,3))^2))</f>
        <v>6.837142451287427</v>
      </c>
      <c r="AO642" cm="1">
        <f t="array" ref="AO642">SQRT( ((INDEX(fish_data[],$K642,2)-INDEX(Cluster3[],AO$16,2)) ^2) + ((INDEX(fish_data[],$K642,3)-INDEX(Cluster3[],AO$16,3))^2))</f>
        <v>15.684490964788557</v>
      </c>
      <c r="AP642" cm="1">
        <f t="array" ref="AP642">SQRT( ((INDEX(fish_data[],$K642,2)-INDEX(Cluster3[],AP$16,2)) ^2) + ((INDEX(fish_data[],$K642,3)-INDEX(Cluster3[],AP$16,3))^2))</f>
        <v>8.8153892180471853</v>
      </c>
      <c r="AQ642" cm="1">
        <f t="array" ref="AQ642">SQRT( ((INDEX(fish_data[],$K642,2)-INDEX(Cluster3[],AQ$16,2)) ^2) + ((INDEX(fish_data[],$K642,3)-INDEX(Cluster3[],AQ$16,3))^2))</f>
        <v>7.0087809919670292</v>
      </c>
      <c r="AR642" cm="1">
        <f t="array" ref="AR642">SQRT( ((INDEX(fish_data[],$K642,2)-INDEX(Cluster3[],AR$16,2)) ^2) + ((INDEX(fish_data[],$K642,3)-INDEX(Cluster3[],AR$16,3))^2))</f>
        <v>11.753784272026572</v>
      </c>
    </row>
    <row r="643" spans="1:44" x14ac:dyDescent="0.25">
      <c r="A643" t="s">
        <v>5</v>
      </c>
      <c r="B643">
        <v>24.21</v>
      </c>
      <c r="C643">
        <v>2.4900000000000002</v>
      </c>
      <c r="D643">
        <v>0.1</v>
      </c>
      <c r="E643">
        <v>642</v>
      </c>
      <c r="J643">
        <f t="shared" si="28"/>
        <v>2</v>
      </c>
      <c r="K643">
        <v>626</v>
      </c>
      <c r="L643" cm="1">
        <f t="array" ref="L643">SQRT( ((INDEX(fish_data[],$K643,2)-INDEX($J$3:$M$11,L$16,3)) ^2) + ((INDEX(fish_data[],$K643,3)-INDEX($J$3:$M$11,L$16,4))^2))</f>
        <v>1.4404513181638592</v>
      </c>
      <c r="M643" cm="1">
        <f t="array" ref="M643">SQRT( ((INDEX(fish_data[],$K643,2)-INDEX($J$3:$M$11,M$16,3)) ^2) + ((INDEX(fish_data[],$K643,3)-INDEX($J$3:$M$11,M$16,4))^2))</f>
        <v>1.3408206442324793</v>
      </c>
      <c r="N643" cm="1">
        <f t="array" ref="N643">SQRT( ((INDEX(fish_data[],$K643,2)-INDEX($J$3:$M$11,N$16,3)) ^2) + ((INDEX(fish_data[],$K643,3)-INDEX($J$3:$M$11,N$16,4))^2))</f>
        <v>4.0295160999802437</v>
      </c>
      <c r="O643" cm="1">
        <f t="array" ref="O643">SQRT( ((INDEX(fish_data[],$K643,2)-INDEX($J$3:$M$11,O$16,3)) ^2) + ((INDEX(fish_data[],$K643,3)-INDEX($J$3:$M$11,O$16,4))^2))</f>
        <v>7.4780010698046837</v>
      </c>
      <c r="P643" cm="1">
        <f t="array" ref="P643">SQRT( ((INDEX(fish_data[],$K643,2)-INDEX($J$3:$M$11,P$16,3)) ^2) + ((INDEX(fish_data[],$K643,3)-INDEX($J$3:$M$11,P$16,4))^2))</f>
        <v>6.7268120235368549</v>
      </c>
      <c r="Q643" cm="1">
        <f t="array" ref="Q643">SQRT( ((INDEX(fish_data[],$K643,2)-INDEX($J$3:$M$11,Q$16,3)) ^2) + ((INDEX(fish_data[],$K643,3)-INDEX($J$3:$M$11,Q$16,4))^2))</f>
        <v>11.230004452358868</v>
      </c>
      <c r="R643" cm="1">
        <f t="array" ref="R643">SQRT( ((INDEX(fish_data[],$K643,2)-INDEX($J$3:$M$11,R$16,3)) ^2) + ((INDEX(fish_data[],$K643,3)-INDEX($J$3:$M$11,R$16,4))^2))</f>
        <v>7.5447001265789222</v>
      </c>
      <c r="S643" cm="1">
        <f t="array" ref="S643">SQRT( ((INDEX(fish_data[],$K643,2)-INDEX($J$3:$M$11,S$16,3)) ^2) + ((INDEX(fish_data[],$K643,3)-INDEX($J$3:$M$11,S$16,4))^2))</f>
        <v>7.5382358678937598</v>
      </c>
      <c r="T643" cm="1">
        <f t="array" ref="T643">SQRT( ((INDEX(fish_data[],$K643,2)-INDEX($J$3:$M$11,T$16,3)) ^2) + ((INDEX(fish_data[],$K643,3)-INDEX($J$3:$M$11,T$16,4))^2))</f>
        <v>10.432665047819755</v>
      </c>
      <c r="V643">
        <f t="shared" si="29"/>
        <v>2</v>
      </c>
      <c r="W643">
        <v>626</v>
      </c>
      <c r="X643" cm="1">
        <f t="array" ref="X643">SQRT( ((INDEX(fish_data[],$K643,2)-INDEX($V$3:$X$11,X$16,2)) ^2) + ((INDEX(fish_data[],$K643,3)-INDEX($V$3:$X$11,X$16,3))^2))</f>
        <v>1.640773942319298</v>
      </c>
      <c r="Y643" cm="1">
        <f t="array" ref="Y643">SQRT( ((INDEX(fish_data[],$K643,2)-INDEX($V$3:$X$11,Y$16,2)) ^2) + ((INDEX(fish_data[],$K643,3)-INDEX($V$3:$X$11,Y$16,3))^2))</f>
        <v>0.62205570584372316</v>
      </c>
      <c r="Z643" cm="1">
        <f t="array" ref="Z643">SQRT( ((INDEX(fish_data[],$K643,2)-INDEX($V$3:$X$11,Z$16,2)) ^2) + ((INDEX(fish_data[],$K643,3)-INDEX($V$3:$X$11,Z$16,3))^2))</f>
        <v>4.233506195394181</v>
      </c>
      <c r="AA643" cm="1">
        <f t="array" ref="AA643">SQRT( ((INDEX(fish_data[],$K643,2)-INDEX($V$3:$X$11,AA$16,2)) ^2) + ((INDEX(fish_data[],$K643,3)-INDEX($V$3:$X$11,AA$16,3))^2))</f>
        <v>8.3078884167476819</v>
      </c>
      <c r="AB643" cm="1">
        <f t="array" ref="AB643">SQRT( ((INDEX(fish_data[],$K643,2)-INDEX($V$3:$X$11,AB$16,2)) ^2) + ((INDEX(fish_data[],$K643,3)-INDEX($V$3:$X$11,AB$16,3))^2))</f>
        <v>6.1636641340605758</v>
      </c>
      <c r="AC643" cm="1">
        <f t="array" ref="AC643">SQRT( ((INDEX(fish_data[],$K643,2)-INDEX($V$3:$X$11,AC$16,2)) ^2) + ((INDEX(fish_data[],$K643,3)-INDEX($V$3:$X$11,AC$16,3))^2))</f>
        <v>14.071177750580109</v>
      </c>
      <c r="AD643" cm="1">
        <f t="array" ref="AD643">SQRT( ((INDEX(fish_data[],$K643,2)-INDEX($V$3:$X$11,AD$16,2)) ^2) + ((INDEX(fish_data[],$K643,3)-INDEX($V$3:$X$11,AD$16,3))^2))</f>
        <v>7.8483500599166591</v>
      </c>
      <c r="AE643" cm="1">
        <f t="array" ref="AE643">SQRT( ((INDEX(fish_data[],$K643,2)-INDEX($V$3:$X$11,AE$16,2)) ^2) + ((INDEX(fish_data[],$K643,3)-INDEX($V$3:$X$11,AE$16,3))^2))</f>
        <v>8.0037778994477353</v>
      </c>
      <c r="AF643" cm="1">
        <f t="array" ref="AF643">SQRT( ((INDEX(fish_data[],$K643,2)-INDEX($V$3:$X$11,AF$16,2)) ^2) + ((INDEX(fish_data[],$K643,3)-INDEX($V$3:$X$11,AF$16,3))^2))</f>
        <v>10.7646285501657</v>
      </c>
      <c r="AH643">
        <f t="shared" si="30"/>
        <v>2</v>
      </c>
      <c r="AI643">
        <v>626</v>
      </c>
      <c r="AJ643" cm="1">
        <f t="array" ref="AJ643">SQRT( ((INDEX(fish_data[],$K643,2)-INDEX(Cluster3[],AJ$16,2)) ^2) + ((INDEX(fish_data[],$K643,3)-INDEX(Cluster3[],AJ$16,3))^2))</f>
        <v>1.8338038468249618</v>
      </c>
      <c r="AK643" cm="1">
        <f t="array" ref="AK643">SQRT( ((INDEX(fish_data[],$K643,2)-INDEX(Cluster3[],AK$16,2)) ^2) + ((INDEX(fish_data[],$K643,3)-INDEX(Cluster3[],AK$16,3))^2))</f>
        <v>0.55401013253108744</v>
      </c>
      <c r="AL643" cm="1">
        <f t="array" ref="AL643">SQRT( ((INDEX(fish_data[],$K643,2)-INDEX(Cluster3[],AL$16,2)) ^2) + ((INDEX(fish_data[],$K643,3)-INDEX(Cluster3[],AL$16,3))^2))</f>
        <v>4.1914798866822363</v>
      </c>
      <c r="AM643" cm="1">
        <f t="array" ref="AM643">SQRT( ((INDEX(fish_data[],$K643,2)-INDEX(Cluster3[],AM$16,2)) ^2) + ((INDEX(fish_data[],$K643,3)-INDEX(Cluster3[],AM$16,3))^2))</f>
        <v>8.6868287480929123</v>
      </c>
      <c r="AN643" cm="1">
        <f t="array" ref="AN643">SQRT( ((INDEX(fish_data[],$K643,2)-INDEX(Cluster3[],AN$16,2)) ^2) + ((INDEX(fish_data[],$K643,3)-INDEX(Cluster3[],AN$16,3))^2))</f>
        <v>6.0543270561786429</v>
      </c>
      <c r="AO643" cm="1">
        <f t="array" ref="AO643">SQRT( ((INDEX(fish_data[],$K643,2)-INDEX(Cluster3[],AO$16,2)) ^2) + ((INDEX(fish_data[],$K643,3)-INDEX(Cluster3[],AO$16,3))^2))</f>
        <v>14.914192441652187</v>
      </c>
      <c r="AP643" cm="1">
        <f t="array" ref="AP643">SQRT( ((INDEX(fish_data[],$K643,2)-INDEX(Cluster3[],AP$16,2)) ^2) + ((INDEX(fish_data[],$K643,3)-INDEX(Cluster3[],AP$16,3))^2))</f>
        <v>8.0108397644896918</v>
      </c>
      <c r="AQ643" cm="1">
        <f t="array" ref="AQ643">SQRT( ((INDEX(fish_data[],$K643,2)-INDEX(Cluster3[],AQ$16,2)) ^2) + ((INDEX(fish_data[],$K643,3)-INDEX(Cluster3[],AQ$16,3))^2))</f>
        <v>8.0037778994477353</v>
      </c>
      <c r="AR643" cm="1">
        <f t="array" ref="AR643">SQRT( ((INDEX(fish_data[],$K643,2)-INDEX(Cluster3[],AR$16,2)) ^2) + ((INDEX(fish_data[],$K643,3)-INDEX(Cluster3[],AR$16,3))^2))</f>
        <v>10.973427939636597</v>
      </c>
    </row>
    <row r="644" spans="1:44" x14ac:dyDescent="0.25">
      <c r="A644" t="s">
        <v>5</v>
      </c>
      <c r="B644">
        <v>25.17</v>
      </c>
      <c r="C644">
        <v>2.6</v>
      </c>
      <c r="D644">
        <v>0.1</v>
      </c>
      <c r="E644">
        <v>643</v>
      </c>
      <c r="J644">
        <f t="shared" si="28"/>
        <v>2</v>
      </c>
      <c r="K644">
        <v>627</v>
      </c>
      <c r="L644" cm="1">
        <f t="array" ref="L644">SQRT( ((INDEX(fish_data[],$K644,2)-INDEX($J$3:$M$11,L$16,3)) ^2) + ((INDEX(fish_data[],$K644,3)-INDEX($J$3:$M$11,L$16,4))^2))</f>
        <v>1.4671059948074652</v>
      </c>
      <c r="M644" cm="1">
        <f t="array" ref="M644">SQRT( ((INDEX(fish_data[],$K644,2)-INDEX($J$3:$M$11,M$16,3)) ^2) + ((INDEX(fish_data[],$K644,3)-INDEX($J$3:$M$11,M$16,4))^2))</f>
        <v>1.0581587782558926</v>
      </c>
      <c r="N644" cm="1">
        <f t="array" ref="N644">SQRT( ((INDEX(fish_data[],$K644,2)-INDEX($J$3:$M$11,N$16,3)) ^2) + ((INDEX(fish_data[],$K644,3)-INDEX($J$3:$M$11,N$16,4))^2))</f>
        <v>4.3483905068427333</v>
      </c>
      <c r="O644" cm="1">
        <f t="array" ref="O644">SQRT( ((INDEX(fish_data[],$K644,2)-INDEX($J$3:$M$11,O$16,3)) ^2) + ((INDEX(fish_data[],$K644,3)-INDEX($J$3:$M$11,O$16,4))^2))</f>
        <v>7.7758729413487728</v>
      </c>
      <c r="P644" cm="1">
        <f t="array" ref="P644">SQRT( ((INDEX(fish_data[],$K644,2)-INDEX($J$3:$M$11,P$16,3)) ^2) + ((INDEX(fish_data[],$K644,3)-INDEX($J$3:$M$11,P$16,4))^2))</f>
        <v>7.0722910008002362</v>
      </c>
      <c r="Q644" cm="1">
        <f t="array" ref="Q644">SQRT( ((INDEX(fish_data[],$K644,2)-INDEX($J$3:$M$11,Q$16,3)) ^2) + ((INDEX(fish_data[],$K644,3)-INDEX($J$3:$M$11,Q$16,4))^2))</f>
        <v>11.607967091614277</v>
      </c>
      <c r="R644" cm="1">
        <f t="array" ref="R644">SQRT( ((INDEX(fish_data[],$K644,2)-INDEX($J$3:$M$11,R$16,3)) ^2) + ((INDEX(fish_data[],$K644,3)-INDEX($J$3:$M$11,R$16,4))^2))</f>
        <v>7.8922873743928008</v>
      </c>
      <c r="S644" cm="1">
        <f t="array" ref="S644">SQRT( ((INDEX(fish_data[],$K644,2)-INDEX($J$3:$M$11,S$16,3)) ^2) + ((INDEX(fish_data[],$K644,3)-INDEX($J$3:$M$11,S$16,4))^2))</f>
        <v>7.0167870140114683</v>
      </c>
      <c r="T644" cm="1">
        <f t="array" ref="T644">SQRT( ((INDEX(fish_data[],$K644,2)-INDEX($J$3:$M$11,T$16,3)) ^2) + ((INDEX(fish_data[],$K644,3)-INDEX($J$3:$M$11,T$16,4))^2))</f>
        <v>10.750423247481935</v>
      </c>
      <c r="V644">
        <f t="shared" si="29"/>
        <v>2</v>
      </c>
      <c r="W644">
        <v>627</v>
      </c>
      <c r="X644" cm="1">
        <f t="array" ref="X644">SQRT( ((INDEX(fish_data[],$K644,2)-INDEX($V$3:$X$11,X$16,2)) ^2) + ((INDEX(fish_data[],$K644,3)-INDEX($V$3:$X$11,X$16,3))^2))</f>
        <v>1.754699914437416</v>
      </c>
      <c r="Y644" cm="1">
        <f t="array" ref="Y644">SQRT( ((INDEX(fish_data[],$K644,2)-INDEX($V$3:$X$11,Y$16,2)) ^2) + ((INDEX(fish_data[],$K644,3)-INDEX($V$3:$X$11,Y$16,3))^2))</f>
        <v>0.16986554588555344</v>
      </c>
      <c r="Z644" cm="1">
        <f t="array" ref="Z644">SQRT( ((INDEX(fish_data[],$K644,2)-INDEX($V$3:$X$11,Z$16,2)) ^2) + ((INDEX(fish_data[],$K644,3)-INDEX($V$3:$X$11,Z$16,3))^2))</f>
        <v>4.5354293963137176</v>
      </c>
      <c r="AA644" cm="1">
        <f t="array" ref="AA644">SQRT( ((INDEX(fish_data[],$K644,2)-INDEX($V$3:$X$11,AA$16,2)) ^2) + ((INDEX(fish_data[],$K644,3)-INDEX($V$3:$X$11,AA$16,3))^2))</f>
        <v>8.6120107096803391</v>
      </c>
      <c r="AB644" cm="1">
        <f t="array" ref="AB644">SQRT( ((INDEX(fish_data[],$K644,2)-INDEX($V$3:$X$11,AB$16,2)) ^2) + ((INDEX(fish_data[],$K644,3)-INDEX($V$3:$X$11,AB$16,3))^2))</f>
        <v>6.5092034035517026</v>
      </c>
      <c r="AC644" cm="1">
        <f t="array" ref="AC644">SQRT( ((INDEX(fish_data[],$K644,2)-INDEX($V$3:$X$11,AC$16,2)) ^2) + ((INDEX(fish_data[],$K644,3)-INDEX($V$3:$X$11,AC$16,3))^2))</f>
        <v>14.41672586148923</v>
      </c>
      <c r="AD644" cm="1">
        <f t="array" ref="AD644">SQRT( ((INDEX(fish_data[],$K644,2)-INDEX($V$3:$X$11,AD$16,2)) ^2) + ((INDEX(fish_data[],$K644,3)-INDEX($V$3:$X$11,AD$16,3))^2))</f>
        <v>8.2068051714421877</v>
      </c>
      <c r="AE644" cm="1">
        <f t="array" ref="AE644">SQRT( ((INDEX(fish_data[],$K644,2)-INDEX($V$3:$X$11,AE$16,2)) ^2) + ((INDEX(fish_data[],$K644,3)-INDEX($V$3:$X$11,AE$16,3))^2))</f>
        <v>7.4878433201266237</v>
      </c>
      <c r="AF644" cm="1">
        <f t="array" ref="AF644">SQRT( ((INDEX(fish_data[],$K644,2)-INDEX($V$3:$X$11,AF$16,2)) ^2) + ((INDEX(fish_data[],$K644,3)-INDEX($V$3:$X$11,AF$16,3))^2))</f>
        <v>11.088514363169946</v>
      </c>
      <c r="AH644">
        <f t="shared" si="30"/>
        <v>2</v>
      </c>
      <c r="AI644">
        <v>627</v>
      </c>
      <c r="AJ644" cm="1">
        <f t="array" ref="AJ644">SQRT( ((INDEX(fish_data[],$K644,2)-INDEX(Cluster3[],AJ$16,2)) ^2) + ((INDEX(fish_data[],$K644,3)-INDEX(Cluster3[],AJ$16,3))^2))</f>
        <v>1.924721210592186</v>
      </c>
      <c r="AK644" cm="1">
        <f t="array" ref="AK644">SQRT( ((INDEX(fish_data[],$K644,2)-INDEX(Cluster3[],AK$16,2)) ^2) + ((INDEX(fish_data[],$K644,3)-INDEX(Cluster3[],AK$16,3))^2))</f>
        <v>0.23636562446471196</v>
      </c>
      <c r="AL644" cm="1">
        <f t="array" ref="AL644">SQRT( ((INDEX(fish_data[],$K644,2)-INDEX(Cluster3[],AL$16,2)) ^2) + ((INDEX(fish_data[],$K644,3)-INDEX(Cluster3[],AL$16,3))^2))</f>
        <v>4.490251369296602</v>
      </c>
      <c r="AM644" cm="1">
        <f t="array" ref="AM644">SQRT( ((INDEX(fish_data[],$K644,2)-INDEX(Cluster3[],AM$16,2)) ^2) + ((INDEX(fish_data[],$K644,3)-INDEX(Cluster3[],AM$16,3))^2))</f>
        <v>8.9939215518865421</v>
      </c>
      <c r="AN644" cm="1">
        <f t="array" ref="AN644">SQRT( ((INDEX(fish_data[],$K644,2)-INDEX(Cluster3[],AN$16,2)) ^2) + ((INDEX(fish_data[],$K644,3)-INDEX(Cluster3[],AN$16,3))^2))</f>
        <v>6.3989034081026865</v>
      </c>
      <c r="AO644" cm="1">
        <f t="array" ref="AO644">SQRT( ((INDEX(fish_data[],$K644,2)-INDEX(Cluster3[],AO$16,2)) ^2) + ((INDEX(fish_data[],$K644,3)-INDEX(Cluster3[],AO$16,3))^2))</f>
        <v>15.254116805840399</v>
      </c>
      <c r="AP644" cm="1">
        <f t="array" ref="AP644">SQRT( ((INDEX(fish_data[],$K644,2)-INDEX(Cluster3[],AP$16,2)) ^2) + ((INDEX(fish_data[],$K644,3)-INDEX(Cluster3[],AP$16,3))^2))</f>
        <v>8.3723197973919117</v>
      </c>
      <c r="AQ644" cm="1">
        <f t="array" ref="AQ644">SQRT( ((INDEX(fish_data[],$K644,2)-INDEX(Cluster3[],AQ$16,2)) ^2) + ((INDEX(fish_data[],$K644,3)-INDEX(Cluster3[],AQ$16,3))^2))</f>
        <v>7.4878433201266237</v>
      </c>
      <c r="AR644" cm="1">
        <f t="array" ref="AR644">SQRT( ((INDEX(fish_data[],$K644,2)-INDEX(Cluster3[],AR$16,2)) ^2) + ((INDEX(fish_data[],$K644,3)-INDEX(Cluster3[],AR$16,3))^2))</f>
        <v>11.319235332609361</v>
      </c>
    </row>
    <row r="645" spans="1:44" x14ac:dyDescent="0.25">
      <c r="A645" t="s">
        <v>5</v>
      </c>
      <c r="B645">
        <v>24.58</v>
      </c>
      <c r="C645">
        <v>2.5099999999999998</v>
      </c>
      <c r="D645">
        <v>0.1</v>
      </c>
      <c r="E645">
        <v>644</v>
      </c>
      <c r="J645">
        <f t="shared" si="28"/>
        <v>2</v>
      </c>
      <c r="K645">
        <v>628</v>
      </c>
      <c r="L645" cm="1">
        <f t="array" ref="L645">SQRT( ((INDEX(fish_data[],$K645,2)-INDEX($J$3:$M$11,L$16,3)) ^2) + ((INDEX(fish_data[],$K645,3)-INDEX($J$3:$M$11,L$16,4))^2))</f>
        <v>1.691449082887214</v>
      </c>
      <c r="M645" cm="1">
        <f t="array" ref="M645">SQRT( ((INDEX(fish_data[],$K645,2)-INDEX($J$3:$M$11,M$16,3)) ^2) + ((INDEX(fish_data[],$K645,3)-INDEX($J$3:$M$11,M$16,4))^2))</f>
        <v>1.411559421349311</v>
      </c>
      <c r="N645" cm="1">
        <f t="array" ref="N645">SQRT( ((INDEX(fish_data[],$K645,2)-INDEX($J$3:$M$11,N$16,3)) ^2) + ((INDEX(fish_data[],$K645,3)-INDEX($J$3:$M$11,N$16,4))^2))</f>
        <v>4.3997840856114729</v>
      </c>
      <c r="O645" cm="1">
        <f t="array" ref="O645">SQRT( ((INDEX(fish_data[],$K645,2)-INDEX($J$3:$M$11,O$16,3)) ^2) + ((INDEX(fish_data[],$K645,3)-INDEX($J$3:$M$11,O$16,4))^2))</f>
        <v>7.845916135162291</v>
      </c>
      <c r="P645" cm="1">
        <f t="array" ref="P645">SQRT( ((INDEX(fish_data[],$K645,2)-INDEX($J$3:$M$11,P$16,3)) ^2) + ((INDEX(fish_data[],$K645,3)-INDEX($J$3:$M$11,P$16,4))^2))</f>
        <v>7.1029078552378797</v>
      </c>
      <c r="Q645" cm="1">
        <f t="array" ref="Q645">SQRT( ((INDEX(fish_data[],$K645,2)-INDEX($J$3:$M$11,Q$16,3)) ^2) + ((INDEX(fish_data[],$K645,3)-INDEX($J$3:$M$11,Q$16,4))^2))</f>
        <v>11.610068905910937</v>
      </c>
      <c r="R645" cm="1">
        <f t="array" ref="R645">SQRT( ((INDEX(fish_data[],$K645,2)-INDEX($J$3:$M$11,R$16,3)) ^2) + ((INDEX(fish_data[],$K645,3)-INDEX($J$3:$M$11,R$16,4))^2))</f>
        <v>7.9212625256331437</v>
      </c>
      <c r="S645" cm="1">
        <f t="array" ref="S645">SQRT( ((INDEX(fish_data[],$K645,2)-INDEX($J$3:$M$11,S$16,3)) ^2) + ((INDEX(fish_data[],$K645,3)-INDEX($J$3:$M$11,S$16,4))^2))</f>
        <v>7.1905006779778553</v>
      </c>
      <c r="T645" cm="1">
        <f t="array" ref="T645">SQRT( ((INDEX(fish_data[],$K645,2)-INDEX($J$3:$M$11,T$16,3)) ^2) + ((INDEX(fish_data[],$K645,3)-INDEX($J$3:$M$11,T$16,4))^2))</f>
        <v>10.805045117906726</v>
      </c>
      <c r="V645">
        <f t="shared" si="29"/>
        <v>2</v>
      </c>
      <c r="W645">
        <v>628</v>
      </c>
      <c r="X645" cm="1">
        <f t="array" ref="X645">SQRT( ((INDEX(fish_data[],$K645,2)-INDEX($V$3:$X$11,X$16,2)) ^2) + ((INDEX(fish_data[],$K645,3)-INDEX($V$3:$X$11,X$16,3))^2))</f>
        <v>1.9347636833126127</v>
      </c>
      <c r="Y645" cm="1">
        <f t="array" ref="Y645">SQRT( ((INDEX(fish_data[],$K645,2)-INDEX($V$3:$X$11,Y$16,2)) ^2) + ((INDEX(fish_data[],$K645,3)-INDEX($V$3:$X$11,Y$16,3))^2))</f>
        <v>0.34110342535185301</v>
      </c>
      <c r="Z645" cm="1">
        <f t="array" ref="Z645">SQRT( ((INDEX(fish_data[],$K645,2)-INDEX($V$3:$X$11,Z$16,2)) ^2) + ((INDEX(fish_data[],$K645,3)-INDEX($V$3:$X$11,Z$16,3))^2))</f>
        <v>4.6004643214523142</v>
      </c>
      <c r="AA645" cm="1">
        <f t="array" ref="AA645">SQRT( ((INDEX(fish_data[],$K645,2)-INDEX($V$3:$X$11,AA$16,2)) ^2) + ((INDEX(fish_data[],$K645,3)-INDEX($V$3:$X$11,AA$16,3))^2))</f>
        <v>8.6773141187524541</v>
      </c>
      <c r="AB645" cm="1">
        <f t="array" ref="AB645">SQRT( ((INDEX(fish_data[],$K645,2)-INDEX($V$3:$X$11,AB$16,2)) ^2) + ((INDEX(fish_data[],$K645,3)-INDEX($V$3:$X$11,AB$16,3))^2))</f>
        <v>6.5396164952794269</v>
      </c>
      <c r="AC645" cm="1">
        <f t="array" ref="AC645">SQRT( ((INDEX(fish_data[],$K645,2)-INDEX($V$3:$X$11,AC$16,2)) ^2) + ((INDEX(fish_data[],$K645,3)-INDEX($V$3:$X$11,AC$16,3))^2))</f>
        <v>14.448127336301601</v>
      </c>
      <c r="AD645" cm="1">
        <f t="array" ref="AD645">SQRT( ((INDEX(fish_data[],$K645,2)-INDEX($V$3:$X$11,AD$16,2)) ^2) + ((INDEX(fish_data[],$K645,3)-INDEX($V$3:$X$11,AD$16,3))^2))</f>
        <v>8.2263196344761358</v>
      </c>
      <c r="AE645" cm="1">
        <f t="array" ref="AE645">SQRT( ((INDEX(fish_data[],$K645,2)-INDEX($V$3:$X$11,AE$16,2)) ^2) + ((INDEX(fish_data[],$K645,3)-INDEX($V$3:$X$11,AE$16,3))^2))</f>
        <v>7.6518958797018328</v>
      </c>
      <c r="AF645" cm="1">
        <f t="array" ref="AF645">SQRT( ((INDEX(fish_data[],$K645,2)-INDEX($V$3:$X$11,AF$16,2)) ^2) + ((INDEX(fish_data[],$K645,3)-INDEX($V$3:$X$11,AF$16,3))^2))</f>
        <v>11.138102775396147</v>
      </c>
      <c r="AH645">
        <f t="shared" si="30"/>
        <v>2</v>
      </c>
      <c r="AI645">
        <v>628</v>
      </c>
      <c r="AJ645" cm="1">
        <f t="array" ref="AJ645">SQRT( ((INDEX(fish_data[],$K645,2)-INDEX(Cluster3[],AJ$16,2)) ^2) + ((INDEX(fish_data[],$K645,3)-INDEX(Cluster3[],AJ$16,3))^2))</f>
        <v>2.1201354964514816</v>
      </c>
      <c r="AK645" cm="1">
        <f t="array" ref="AK645">SQRT( ((INDEX(fish_data[],$K645,2)-INDEX(Cluster3[],AK$16,2)) ^2) + ((INDEX(fish_data[],$K645,3)-INDEX(Cluster3[],AK$16,3))^2))</f>
        <v>0.23315986627935931</v>
      </c>
      <c r="AL645" cm="1">
        <f t="array" ref="AL645">SQRT( ((INDEX(fish_data[],$K645,2)-INDEX(Cluster3[],AL$16,2)) ^2) + ((INDEX(fish_data[],$K645,3)-INDEX(Cluster3[],AL$16,3))^2))</f>
        <v>4.557702807350557</v>
      </c>
      <c r="AM645" cm="1">
        <f t="array" ref="AM645">SQRT( ((INDEX(fish_data[],$K645,2)-INDEX(Cluster3[],AM$16,2)) ^2) + ((INDEX(fish_data[],$K645,3)-INDEX(Cluster3[],AM$16,3))^2))</f>
        <v>9.0569271973353782</v>
      </c>
      <c r="AN645" cm="1">
        <f t="array" ref="AN645">SQRT( ((INDEX(fish_data[],$K645,2)-INDEX(Cluster3[],AN$16,2)) ^2) + ((INDEX(fish_data[],$K645,3)-INDEX(Cluster3[],AN$16,3))^2))</f>
        <v>6.4301079211501397</v>
      </c>
      <c r="AO645" cm="1">
        <f t="array" ref="AO645">SQRT( ((INDEX(fish_data[],$K645,2)-INDEX(Cluster3[],AO$16,2)) ^2) + ((INDEX(fish_data[],$K645,3)-INDEX(Cluster3[],AO$16,3))^2))</f>
        <v>15.290438592769112</v>
      </c>
      <c r="AP645" cm="1">
        <f t="array" ref="AP645">SQRT( ((INDEX(fish_data[],$K645,2)-INDEX(Cluster3[],AP$16,2)) ^2) + ((INDEX(fish_data[],$K645,3)-INDEX(Cluster3[],AP$16,3))^2))</f>
        <v>8.3891701360390645</v>
      </c>
      <c r="AQ645" cm="1">
        <f t="array" ref="AQ645">SQRT( ((INDEX(fish_data[],$K645,2)-INDEX(Cluster3[],AQ$16,2)) ^2) + ((INDEX(fish_data[],$K645,3)-INDEX(Cluster3[],AQ$16,3))^2))</f>
        <v>7.6518958797018328</v>
      </c>
      <c r="AR645" cm="1">
        <f t="array" ref="AR645">SQRT( ((INDEX(fish_data[],$K645,2)-INDEX(Cluster3[],AR$16,2)) ^2) + ((INDEX(fish_data[],$K645,3)-INDEX(Cluster3[],AR$16,3))^2))</f>
        <v>11.350197475368795</v>
      </c>
    </row>
    <row r="646" spans="1:44" x14ac:dyDescent="0.25">
      <c r="A646" t="s">
        <v>5</v>
      </c>
      <c r="B646">
        <v>24.96</v>
      </c>
      <c r="C646">
        <v>2.48</v>
      </c>
      <c r="D646">
        <v>0.1</v>
      </c>
      <c r="E646">
        <v>645</v>
      </c>
      <c r="J646">
        <f t="shared" si="28"/>
        <v>2</v>
      </c>
      <c r="K646">
        <v>629</v>
      </c>
      <c r="L646" cm="1">
        <f t="array" ref="L646">SQRT( ((INDEX(fish_data[],$K646,2)-INDEX($J$3:$M$11,L$16,3)) ^2) + ((INDEX(fish_data[],$K646,3)-INDEX($J$3:$M$11,L$16,4))^2))</f>
        <v>1.8500270268296091</v>
      </c>
      <c r="M646" cm="1">
        <f t="array" ref="M646">SQRT( ((INDEX(fish_data[],$K646,2)-INDEX($J$3:$M$11,M$16,3)) ^2) + ((INDEX(fish_data[],$K646,3)-INDEX($J$3:$M$11,M$16,4))^2))</f>
        <v>1.4702720836634304</v>
      </c>
      <c r="N646" cm="1">
        <f t="array" ref="N646">SQRT( ((INDEX(fish_data[],$K646,2)-INDEX($J$3:$M$11,N$16,3)) ^2) + ((INDEX(fish_data[],$K646,3)-INDEX($J$3:$M$11,N$16,4))^2))</f>
        <v>4.6290495784772059</v>
      </c>
      <c r="O646" cm="1">
        <f t="array" ref="O646">SQRT( ((INDEX(fish_data[],$K646,2)-INDEX($J$3:$M$11,O$16,3)) ^2) + ((INDEX(fish_data[],$K646,3)-INDEX($J$3:$M$11,O$16,4))^2))</f>
        <v>8.072000991080218</v>
      </c>
      <c r="P646" cm="1">
        <f t="array" ref="P646">SQRT( ((INDEX(fish_data[],$K646,2)-INDEX($J$3:$M$11,P$16,3)) ^2) + ((INDEX(fish_data[],$K646,3)-INDEX($J$3:$M$11,P$16,4))^2))</f>
        <v>7.3377448851810056</v>
      </c>
      <c r="Q646" cm="1">
        <f t="array" ref="Q646">SQRT( ((INDEX(fish_data[],$K646,2)-INDEX($J$3:$M$11,Q$16,3)) ^2) + ((INDEX(fish_data[],$K646,3)-INDEX($J$3:$M$11,Q$16,4))^2))</f>
        <v>11.85042193341655</v>
      </c>
      <c r="R646" cm="1">
        <f t="array" ref="R646">SQRT( ((INDEX(fish_data[],$K646,2)-INDEX($J$3:$M$11,R$16,3)) ^2) + ((INDEX(fish_data[],$K646,3)-INDEX($J$3:$M$11,R$16,4))^2))</f>
        <v>8.1565924257621205</v>
      </c>
      <c r="S646" cm="1">
        <f t="array" ref="S646">SQRT( ((INDEX(fish_data[],$K646,2)-INDEX($J$3:$M$11,S$16,3)) ^2) + ((INDEX(fish_data[],$K646,3)-INDEX($J$3:$M$11,S$16,4))^2))</f>
        <v>6.9521579383670487</v>
      </c>
      <c r="T646" cm="1">
        <f t="array" ref="T646">SQRT( ((INDEX(fish_data[],$K646,2)-INDEX($J$3:$M$11,T$16,3)) ^2) + ((INDEX(fish_data[],$K646,3)-INDEX($J$3:$M$11,T$16,4))^2))</f>
        <v>11.035370406107807</v>
      </c>
      <c r="V646">
        <f t="shared" si="29"/>
        <v>2</v>
      </c>
      <c r="W646">
        <v>629</v>
      </c>
      <c r="X646" cm="1">
        <f t="array" ref="X646">SQRT( ((INDEX(fish_data[],$K646,2)-INDEX($V$3:$X$11,X$16,2)) ^2) + ((INDEX(fish_data[],$K646,3)-INDEX($V$3:$X$11,X$16,3))^2))</f>
        <v>2.116059183922169</v>
      </c>
      <c r="Y646" cm="1">
        <f t="array" ref="Y646">SQRT( ((INDEX(fish_data[],$K646,2)-INDEX($V$3:$X$11,Y$16,2)) ^2) + ((INDEX(fish_data[],$K646,3)-INDEX($V$3:$X$11,Y$16,3))^2))</f>
        <v>0.26997571211616628</v>
      </c>
      <c r="Z646" cm="1">
        <f t="array" ref="Z646">SQRT( ((INDEX(fish_data[],$K646,2)-INDEX($V$3:$X$11,Z$16,2)) ^2) + ((INDEX(fish_data[],$K646,3)-INDEX($V$3:$X$11,Z$16,3))^2))</f>
        <v>4.8265501944280924</v>
      </c>
      <c r="AA646" cm="1">
        <f t="array" ref="AA646">SQRT( ((INDEX(fish_data[],$K646,2)-INDEX($V$3:$X$11,AA$16,2)) ^2) + ((INDEX(fish_data[],$K646,3)-INDEX($V$3:$X$11,AA$16,3))^2))</f>
        <v>8.9047691519114647</v>
      </c>
      <c r="AB646" cm="1">
        <f t="array" ref="AB646">SQRT( ((INDEX(fish_data[],$K646,2)-INDEX($V$3:$X$11,AB$16,2)) ^2) + ((INDEX(fish_data[],$K646,3)-INDEX($V$3:$X$11,AB$16,3))^2))</f>
        <v>6.7743480027123306</v>
      </c>
      <c r="AC646" cm="1">
        <f t="array" ref="AC646">SQRT( ((INDEX(fish_data[],$K646,2)-INDEX($V$3:$X$11,AC$16,2)) ^2) + ((INDEX(fish_data[],$K646,3)-INDEX($V$3:$X$11,AC$16,3))^2))</f>
        <v>14.683662861091253</v>
      </c>
      <c r="AD646" cm="1">
        <f t="array" ref="AD646">SQRT( ((INDEX(fish_data[],$K646,2)-INDEX($V$3:$X$11,AD$16,2)) ^2) + ((INDEX(fish_data[],$K646,3)-INDEX($V$3:$X$11,AD$16,3))^2))</f>
        <v>8.463458598580079</v>
      </c>
      <c r="AE646" cm="1">
        <f t="array" ref="AE646">SQRT( ((INDEX(fish_data[],$K646,2)-INDEX($V$3:$X$11,AE$16,2)) ^2) + ((INDEX(fish_data[],$K646,3)-INDEX($V$3:$X$11,AE$16,3))^2))</f>
        <v>7.4117076530323054</v>
      </c>
      <c r="AF646" cm="1">
        <f t="array" ref="AF646">SQRT( ((INDEX(fish_data[],$K646,2)-INDEX($V$3:$X$11,AF$16,2)) ^2) + ((INDEX(fish_data[],$K646,3)-INDEX($V$3:$X$11,AF$16,3))^2))</f>
        <v>11.369605371006958</v>
      </c>
      <c r="AH646">
        <f t="shared" si="30"/>
        <v>2</v>
      </c>
      <c r="AI646">
        <v>629</v>
      </c>
      <c r="AJ646" cm="1">
        <f t="array" ref="AJ646">SQRT( ((INDEX(fish_data[],$K646,2)-INDEX(Cluster3[],AJ$16,2)) ^2) + ((INDEX(fish_data[],$K646,3)-INDEX(Cluster3[],AJ$16,3))^2))</f>
        <v>2.2951004151711185</v>
      </c>
      <c r="AK646" cm="1">
        <f t="array" ref="AK646">SQRT( ((INDEX(fish_data[],$K646,2)-INDEX(Cluster3[],AK$16,2)) ^2) + ((INDEX(fish_data[],$K646,3)-INDEX(Cluster3[],AK$16,3))^2))</f>
        <v>0.178019467055756</v>
      </c>
      <c r="AL646" cm="1">
        <f t="array" ref="AL646">SQRT( ((INDEX(fish_data[],$K646,2)-INDEX(Cluster3[],AL$16,2)) ^2) + ((INDEX(fish_data[],$K646,3)-INDEX(Cluster3[],AL$16,3))^2))</f>
        <v>4.7831429555286897</v>
      </c>
      <c r="AM646" cm="1">
        <f t="array" ref="AM646">SQRT( ((INDEX(fish_data[],$K646,2)-INDEX(Cluster3[],AM$16,2)) ^2) + ((INDEX(fish_data[],$K646,3)-INDEX(Cluster3[],AM$16,3))^2))</f>
        <v>9.2850164382101816</v>
      </c>
      <c r="AN646" cm="1">
        <f t="array" ref="AN646">SQRT( ((INDEX(fish_data[],$K646,2)-INDEX(Cluster3[],AN$16,2)) ^2) + ((INDEX(fish_data[],$K646,3)-INDEX(Cluster3[],AN$16,3))^2))</f>
        <v>6.6646516345549607</v>
      </c>
      <c r="AO646" cm="1">
        <f t="array" ref="AO646">SQRT( ((INDEX(fish_data[],$K646,2)-INDEX(Cluster3[],AO$16,2)) ^2) + ((INDEX(fish_data[],$K646,3)-INDEX(Cluster3[],AO$16,3))^2))</f>
        <v>15.525052808427381</v>
      </c>
      <c r="AP646" cm="1">
        <f t="array" ref="AP646">SQRT( ((INDEX(fish_data[],$K646,2)-INDEX(Cluster3[],AP$16,2)) ^2) + ((INDEX(fish_data[],$K646,3)-INDEX(Cluster3[],AP$16,3))^2))</f>
        <v>8.6268040423555963</v>
      </c>
      <c r="AQ646" cm="1">
        <f t="array" ref="AQ646">SQRT( ((INDEX(fish_data[],$K646,2)-INDEX(Cluster3[],AQ$16,2)) ^2) + ((INDEX(fish_data[],$K646,3)-INDEX(Cluster3[],AQ$16,3))^2))</f>
        <v>7.4117076530323054</v>
      </c>
      <c r="AR646" cm="1">
        <f t="array" ref="AR646">SQRT( ((INDEX(fish_data[],$K646,2)-INDEX(Cluster3[],AR$16,2)) ^2) + ((INDEX(fish_data[],$K646,3)-INDEX(Cluster3[],AR$16,3))^2))</f>
        <v>11.585594714067488</v>
      </c>
    </row>
    <row r="647" spans="1:44" x14ac:dyDescent="0.25">
      <c r="A647" t="s">
        <v>5</v>
      </c>
      <c r="B647">
        <v>24.22</v>
      </c>
      <c r="C647">
        <v>2.5099999999999998</v>
      </c>
      <c r="D647">
        <v>0.1</v>
      </c>
      <c r="E647">
        <v>646</v>
      </c>
      <c r="J647">
        <f t="shared" si="28"/>
        <v>2</v>
      </c>
      <c r="K647">
        <v>630</v>
      </c>
      <c r="L647" cm="1">
        <f t="array" ref="L647">SQRT( ((INDEX(fish_data[],$K647,2)-INDEX($J$3:$M$11,L$16,3)) ^2) + ((INDEX(fish_data[],$K647,3)-INDEX($J$3:$M$11,L$16,4))^2))</f>
        <v>1.8532404053441085</v>
      </c>
      <c r="M647" cm="1">
        <f t="array" ref="M647">SQRT( ((INDEX(fish_data[],$K647,2)-INDEX($J$3:$M$11,M$16,3)) ^2) + ((INDEX(fish_data[],$K647,3)-INDEX($J$3:$M$11,M$16,4))^2))</f>
        <v>1.3296616110875734</v>
      </c>
      <c r="N647" cm="1">
        <f t="array" ref="N647">SQRT( ((INDEX(fish_data[],$K647,2)-INDEX($J$3:$M$11,N$16,3)) ^2) + ((INDEX(fish_data[],$K647,3)-INDEX($J$3:$M$11,N$16,4))^2))</f>
        <v>4.7682281824593904</v>
      </c>
      <c r="O647" cm="1">
        <f t="array" ref="O647">SQRT( ((INDEX(fish_data[],$K647,2)-INDEX($J$3:$M$11,O$16,3)) ^2) + ((INDEX(fish_data[],$K647,3)-INDEX($J$3:$M$11,O$16,4))^2))</f>
        <v>8.1937354118863261</v>
      </c>
      <c r="P647" cm="1">
        <f t="array" ref="P647">SQRT( ((INDEX(fish_data[],$K647,2)-INDEX($J$3:$M$11,P$16,3)) ^2) + ((INDEX(fish_data[],$K647,3)-INDEX($J$3:$M$11,P$16,4))^2))</f>
        <v>7.492409492279501</v>
      </c>
      <c r="Q647" cm="1">
        <f t="array" ref="Q647">SQRT( ((INDEX(fish_data[],$K647,2)-INDEX($J$3:$M$11,Q$16,3)) ^2) + ((INDEX(fish_data[],$K647,3)-INDEX($J$3:$M$11,Q$16,4))^2))</f>
        <v>12.027335532028696</v>
      </c>
      <c r="R647" cm="1">
        <f t="array" ref="R647">SQRT( ((INDEX(fish_data[],$K647,2)-INDEX($J$3:$M$11,R$16,3)) ^2) + ((INDEX(fish_data[],$K647,3)-INDEX($J$3:$M$11,R$16,4))^2))</f>
        <v>8.3124063904503593</v>
      </c>
      <c r="S647" cm="1">
        <f t="array" ref="S647">SQRT( ((INDEX(fish_data[],$K647,2)-INDEX($J$3:$M$11,S$16,3)) ^2) + ((INDEX(fish_data[],$K647,3)-INDEX($J$3:$M$11,S$16,4))^2))</f>
        <v>6.6482478894818584</v>
      </c>
      <c r="T647" cm="1">
        <f t="array" ref="T647">SQRT( ((INDEX(fish_data[],$K647,2)-INDEX($J$3:$M$11,T$16,3)) ^2) + ((INDEX(fish_data[],$K647,3)-INDEX($J$3:$M$11,T$16,4))^2))</f>
        <v>11.169462833995196</v>
      </c>
      <c r="V647">
        <f t="shared" si="29"/>
        <v>2</v>
      </c>
      <c r="W647">
        <v>630</v>
      </c>
      <c r="X647" cm="1">
        <f t="array" ref="X647">SQRT( ((INDEX(fish_data[],$K647,2)-INDEX($V$3:$X$11,X$16,2)) ^2) + ((INDEX(fish_data[],$K647,3)-INDEX($V$3:$X$11,X$16,3))^2))</f>
        <v>2.1560118137992239</v>
      </c>
      <c r="Y647" cm="1">
        <f t="array" ref="Y647">SQRT( ((INDEX(fish_data[],$K647,2)-INDEX($V$3:$X$11,Y$16,2)) ^2) + ((INDEX(fish_data[],$K647,3)-INDEX($V$3:$X$11,Y$16,3))^2))</f>
        <v>0.27838581964829229</v>
      </c>
      <c r="Z647" cm="1">
        <f t="array" ref="Z647">SQRT( ((INDEX(fish_data[],$K647,2)-INDEX($V$3:$X$11,Z$16,2)) ^2) + ((INDEX(fish_data[],$K647,3)-INDEX($V$3:$X$11,Z$16,3))^2))</f>
        <v>4.9544449788171576</v>
      </c>
      <c r="AA647" cm="1">
        <f t="array" ref="AA647">SQRT( ((INDEX(fish_data[],$K647,2)-INDEX($V$3:$X$11,AA$16,2)) ^2) + ((INDEX(fish_data[],$K647,3)-INDEX($V$3:$X$11,AA$16,3))^2))</f>
        <v>9.0302677629767008</v>
      </c>
      <c r="AB647" cm="1">
        <f t="array" ref="AB647">SQRT( ((INDEX(fish_data[],$K647,2)-INDEX($V$3:$X$11,AB$16,2)) ^2) + ((INDEX(fish_data[],$K647,3)-INDEX($V$3:$X$11,AB$16,3))^2))</f>
        <v>6.929322125772627</v>
      </c>
      <c r="AC647" cm="1">
        <f t="array" ref="AC647">SQRT( ((INDEX(fish_data[],$K647,2)-INDEX($V$3:$X$11,AC$16,2)) ^2) + ((INDEX(fish_data[],$K647,3)-INDEX($V$3:$X$11,AC$16,3))^2))</f>
        <v>14.836781255794531</v>
      </c>
      <c r="AD647" cm="1">
        <f t="array" ref="AD647">SQRT( ((INDEX(fish_data[],$K647,2)-INDEX($V$3:$X$11,AD$16,2)) ^2) + ((INDEX(fish_data[],$K647,3)-INDEX($V$3:$X$11,AD$16,3))^2))</f>
        <v>8.6268173361627625</v>
      </c>
      <c r="AE647" cm="1">
        <f t="array" ref="AE647">SQRT( ((INDEX(fish_data[],$K647,2)-INDEX($V$3:$X$11,AE$16,2)) ^2) + ((INDEX(fish_data[],$K647,3)-INDEX($V$3:$X$11,AE$16,3))^2))</f>
        <v>7.113827736127182</v>
      </c>
      <c r="AF647" cm="1">
        <f t="array" ref="AF647">SQRT( ((INDEX(fish_data[],$K647,2)-INDEX($V$3:$X$11,AF$16,2)) ^2) + ((INDEX(fish_data[],$K647,3)-INDEX($V$3:$X$11,AF$16,3))^2))</f>
        <v>11.507890782937682</v>
      </c>
      <c r="AH647">
        <f t="shared" si="30"/>
        <v>2</v>
      </c>
      <c r="AI647">
        <v>630</v>
      </c>
      <c r="AJ647" cm="1">
        <f t="array" ref="AJ647">SQRT( ((INDEX(fish_data[],$K647,2)-INDEX(Cluster3[],AJ$16,2)) ^2) + ((INDEX(fish_data[],$K647,3)-INDEX(Cluster3[],AJ$16,3))^2))</f>
        <v>2.3188672686010987</v>
      </c>
      <c r="AK647" cm="1">
        <f t="array" ref="AK647">SQRT( ((INDEX(fish_data[],$K647,2)-INDEX(Cluster3[],AK$16,2)) ^2) + ((INDEX(fish_data[],$K647,3)-INDEX(Cluster3[],AK$16,3))^2))</f>
        <v>0.33847926760945268</v>
      </c>
      <c r="AL647" cm="1">
        <f t="array" ref="AL647">SQRT( ((INDEX(fish_data[],$K647,2)-INDEX(Cluster3[],AL$16,2)) ^2) + ((INDEX(fish_data[],$K647,3)-INDEX(Cluster3[],AL$16,3))^2))</f>
        <v>4.9090891755012667</v>
      </c>
      <c r="AM647" cm="1">
        <f t="array" ref="AM647">SQRT( ((INDEX(fish_data[],$K647,2)-INDEX(Cluster3[],AM$16,2)) ^2) + ((INDEX(fish_data[],$K647,3)-INDEX(Cluster3[],AM$16,3))^2))</f>
        <v>9.4123650165125774</v>
      </c>
      <c r="AN647" cm="1">
        <f t="array" ref="AN647">SQRT( ((INDEX(fish_data[],$K647,2)-INDEX(Cluster3[],AN$16,2)) ^2) + ((INDEX(fish_data[],$K647,3)-INDEX(Cluster3[],AN$16,3))^2))</f>
        <v>6.819022423799316</v>
      </c>
      <c r="AO647" cm="1">
        <f t="array" ref="AO647">SQRT( ((INDEX(fish_data[],$K647,2)-INDEX(Cluster3[],AO$16,2)) ^2) + ((INDEX(fish_data[],$K647,3)-INDEX(Cluster3[],AO$16,3))^2))</f>
        <v>15.674038482167937</v>
      </c>
      <c r="AP647" cm="1">
        <f t="array" ref="AP647">SQRT( ((INDEX(fish_data[],$K647,2)-INDEX(Cluster3[],AP$16,2)) ^2) + ((INDEX(fish_data[],$K647,3)-INDEX(Cluster3[],AP$16,3))^2))</f>
        <v>8.7922647395065745</v>
      </c>
      <c r="AQ647" cm="1">
        <f t="array" ref="AQ647">SQRT( ((INDEX(fish_data[],$K647,2)-INDEX(Cluster3[],AQ$16,2)) ^2) + ((INDEX(fish_data[],$K647,3)-INDEX(Cluster3[],AQ$16,3))^2))</f>
        <v>7.113827736127182</v>
      </c>
      <c r="AR647" cm="1">
        <f t="array" ref="AR647">SQRT( ((INDEX(fish_data[],$K647,2)-INDEX(Cluster3[],AR$16,2)) ^2) + ((INDEX(fish_data[],$K647,3)-INDEX(Cluster3[],AR$16,3))^2))</f>
        <v>11.739320974602585</v>
      </c>
    </row>
    <row r="648" spans="1:44" x14ac:dyDescent="0.25">
      <c r="A648" t="s">
        <v>5</v>
      </c>
      <c r="B648">
        <v>25.15</v>
      </c>
      <c r="C648">
        <v>2.82</v>
      </c>
      <c r="D648">
        <v>0.11</v>
      </c>
      <c r="E648">
        <v>647</v>
      </c>
      <c r="J648">
        <f t="shared" si="28"/>
        <v>2</v>
      </c>
      <c r="K648">
        <v>631</v>
      </c>
      <c r="L648" cm="1">
        <f t="array" ref="L648">SQRT( ((INDEX(fish_data[],$K648,2)-INDEX($J$3:$M$11,L$16,3)) ^2) + ((INDEX(fish_data[],$K648,3)-INDEX($J$3:$M$11,L$16,4))^2))</f>
        <v>2.2303362975121033</v>
      </c>
      <c r="M648" cm="1">
        <f t="array" ref="M648">SQRT( ((INDEX(fish_data[],$K648,2)-INDEX($J$3:$M$11,M$16,3)) ^2) + ((INDEX(fish_data[],$K648,3)-INDEX($J$3:$M$11,M$16,4))^2))</f>
        <v>1.8163975335812375</v>
      </c>
      <c r="N648" cm="1">
        <f t="array" ref="N648">SQRT( ((INDEX(fish_data[],$K648,2)-INDEX($J$3:$M$11,N$16,3)) ^2) + ((INDEX(fish_data[],$K648,3)-INDEX($J$3:$M$11,N$16,4))^2))</f>
        <v>4.9830211719397681</v>
      </c>
      <c r="O648" cm="1">
        <f t="array" ref="O648">SQRT( ((INDEX(fish_data[],$K648,2)-INDEX($J$3:$M$11,O$16,3)) ^2) + ((INDEX(fish_data[],$K648,3)-INDEX($J$3:$M$11,O$16,4))^2))</f>
        <v>8.4300059311960158</v>
      </c>
      <c r="P648" cm="1">
        <f t="array" ref="P648">SQRT( ((INDEX(fish_data[],$K648,2)-INDEX($J$3:$M$11,P$16,3)) ^2) + ((INDEX(fish_data[],$K648,3)-INDEX($J$3:$M$11,P$16,4))^2))</f>
        <v>7.6819593854693071</v>
      </c>
      <c r="Q648" cm="1">
        <f t="array" ref="Q648">SQRT( ((INDEX(fish_data[],$K648,2)-INDEX($J$3:$M$11,Q$16,3)) ^2) + ((INDEX(fish_data[],$K648,3)-INDEX($J$3:$M$11,Q$16,4))^2))</f>
        <v>12.180332507776624</v>
      </c>
      <c r="R648" cm="1">
        <f t="array" ref="R648">SQRT( ((INDEX(fish_data[],$K648,2)-INDEX($J$3:$M$11,R$16,3)) ^2) + ((INDEX(fish_data[],$K648,3)-INDEX($J$3:$M$11,R$16,4))^2))</f>
        <v>8.4997058772642227</v>
      </c>
      <c r="S648" cm="1">
        <f t="array" ref="S648">SQRT( ((INDEX(fish_data[],$K648,2)-INDEX($J$3:$M$11,S$16,3)) ^2) + ((INDEX(fish_data[],$K648,3)-INDEX($J$3:$M$11,S$16,4))^2))</f>
        <v>6.768493185340442</v>
      </c>
      <c r="T648" cm="1">
        <f t="array" ref="T648">SQRT( ((INDEX(fish_data[],$K648,2)-INDEX($J$3:$M$11,T$16,3)) ^2) + ((INDEX(fish_data[],$K648,3)-INDEX($J$3:$M$11,T$16,4))^2))</f>
        <v>11.387361415183062</v>
      </c>
      <c r="V648">
        <f t="shared" si="29"/>
        <v>2</v>
      </c>
      <c r="W648">
        <v>631</v>
      </c>
      <c r="X648" cm="1">
        <f t="array" ref="X648">SQRT( ((INDEX(fish_data[],$K648,2)-INDEX($V$3:$X$11,X$16,2)) ^2) + ((INDEX(fish_data[],$K648,3)-INDEX($V$3:$X$11,X$16,3))^2))</f>
        <v>2.4962718474813625</v>
      </c>
      <c r="Y648" cm="1">
        <f t="array" ref="Y648">SQRT( ((INDEX(fish_data[],$K648,2)-INDEX($V$3:$X$11,Y$16,2)) ^2) + ((INDEX(fish_data[],$K648,3)-INDEX($V$3:$X$11,Y$16,3))^2))</f>
        <v>0.61564170154522646</v>
      </c>
      <c r="Z648" cm="1">
        <f t="array" ref="Z648">SQRT( ((INDEX(fish_data[],$K648,2)-INDEX($V$3:$X$11,Z$16,2)) ^2) + ((INDEX(fish_data[],$K648,3)-INDEX($V$3:$X$11,Z$16,3))^2))</f>
        <v>5.1846773097916801</v>
      </c>
      <c r="AA648" cm="1">
        <f t="array" ref="AA648">SQRT( ((INDEX(fish_data[],$K648,2)-INDEX($V$3:$X$11,AA$16,2)) ^2) + ((INDEX(fish_data[],$K648,3)-INDEX($V$3:$X$11,AA$16,3))^2))</f>
        <v>9.2609820064023491</v>
      </c>
      <c r="AB648" cm="1">
        <f t="array" ref="AB648">SQRT( ((INDEX(fish_data[],$K648,2)-INDEX($V$3:$X$11,AB$16,2)) ^2) + ((INDEX(fish_data[],$K648,3)-INDEX($V$3:$X$11,AB$16,3))^2))</f>
        <v>7.1188451610545584</v>
      </c>
      <c r="AC648" cm="1">
        <f t="array" ref="AC648">SQRT( ((INDEX(fish_data[],$K648,2)-INDEX($V$3:$X$11,AC$16,2)) ^2) + ((INDEX(fish_data[],$K648,3)-INDEX($V$3:$X$11,AC$16,3))^2))</f>
        <v>15.025954106637473</v>
      </c>
      <c r="AD648" cm="1">
        <f t="array" ref="AD648">SQRT( ((INDEX(fish_data[],$K648,2)-INDEX($V$3:$X$11,AD$16,2)) ^2) + ((INDEX(fish_data[],$K648,3)-INDEX($V$3:$X$11,AD$16,3))^2))</f>
        <v>8.802507577196419</v>
      </c>
      <c r="AE648" cm="1">
        <f t="array" ref="AE648">SQRT( ((INDEX(fish_data[],$K648,2)-INDEX($V$3:$X$11,AE$16,2)) ^2) + ((INDEX(fish_data[],$K648,3)-INDEX($V$3:$X$11,AE$16,3))^2))</f>
        <v>7.2174396699219256</v>
      </c>
      <c r="AF648" cm="1">
        <f t="array" ref="AF648">SQRT( ((INDEX(fish_data[],$K648,2)-INDEX($V$3:$X$11,AF$16,2)) ^2) + ((INDEX(fish_data[],$K648,3)-INDEX($V$3:$X$11,AF$16,3))^2))</f>
        <v>11.71967823470778</v>
      </c>
      <c r="AH648">
        <f t="shared" si="30"/>
        <v>2</v>
      </c>
      <c r="AI648">
        <v>631</v>
      </c>
      <c r="AJ648" cm="1">
        <f t="array" ref="AJ648">SQRT( ((INDEX(fish_data[],$K648,2)-INDEX(Cluster3[],AJ$16,2)) ^2) + ((INDEX(fish_data[],$K648,3)-INDEX(Cluster3[],AJ$16,3))^2))</f>
        <v>2.6758166559908636</v>
      </c>
      <c r="AK648" cm="1">
        <f t="array" ref="AK648">SQRT( ((INDEX(fish_data[],$K648,2)-INDEX(Cluster3[],AK$16,2)) ^2) + ((INDEX(fish_data[],$K648,3)-INDEX(Cluster3[],AK$16,3))^2))</f>
        <v>0.551375444926683</v>
      </c>
      <c r="AL648" cm="1">
        <f t="array" ref="AL648">SQRT( ((INDEX(fish_data[],$K648,2)-INDEX(Cluster3[],AL$16,2)) ^2) + ((INDEX(fish_data[],$K648,3)-INDEX(Cluster3[],AL$16,3))^2))</f>
        <v>5.1420438748332034</v>
      </c>
      <c r="AM648" cm="1">
        <f t="array" ref="AM648">SQRT( ((INDEX(fish_data[],$K648,2)-INDEX(Cluster3[],AM$16,2)) ^2) + ((INDEX(fish_data[],$K648,3)-INDEX(Cluster3[],AM$16,3))^2))</f>
        <v>9.6403547618981644</v>
      </c>
      <c r="AN648" cm="1">
        <f t="array" ref="AN648">SQRT( ((INDEX(fish_data[],$K648,2)-INDEX(Cluster3[],AN$16,2)) ^2) + ((INDEX(fish_data[],$K648,3)-INDEX(Cluster3[],AN$16,3))^2))</f>
        <v>7.0095351771730083</v>
      </c>
      <c r="AO648" cm="1">
        <f t="array" ref="AO648">SQRT( ((INDEX(fish_data[],$K648,2)-INDEX(Cluster3[],AO$16,2)) ^2) + ((INDEX(fish_data[],$K648,3)-INDEX(Cluster3[],AO$16,3))^2))</f>
        <v>15.869252166665708</v>
      </c>
      <c r="AP648" cm="1">
        <f t="array" ref="AP648">SQRT( ((INDEX(fish_data[],$K648,2)-INDEX(Cluster3[],AP$16,2)) ^2) + ((INDEX(fish_data[],$K648,3)-INDEX(Cluster3[],AP$16,3))^2))</f>
        <v>8.9646340096922827</v>
      </c>
      <c r="AQ648" cm="1">
        <f t="array" ref="AQ648">SQRT( ((INDEX(fish_data[],$K648,2)-INDEX(Cluster3[],AQ$16,2)) ^2) + ((INDEX(fish_data[],$K648,3)-INDEX(Cluster3[],AQ$16,3))^2))</f>
        <v>7.2174396699219256</v>
      </c>
      <c r="AR648" cm="1">
        <f t="array" ref="AR648">SQRT( ((INDEX(fish_data[],$K648,2)-INDEX(Cluster3[],AR$16,2)) ^2) + ((INDEX(fish_data[],$K648,3)-INDEX(Cluster3[],AR$16,3))^2))</f>
        <v>11.928313740017128</v>
      </c>
    </row>
    <row r="649" spans="1:44" x14ac:dyDescent="0.25">
      <c r="A649" t="s">
        <v>5</v>
      </c>
      <c r="B649">
        <v>24.1</v>
      </c>
      <c r="C649">
        <v>2.62</v>
      </c>
      <c r="D649">
        <v>0.11</v>
      </c>
      <c r="E649">
        <v>648</v>
      </c>
      <c r="J649">
        <f t="shared" si="28"/>
        <v>2</v>
      </c>
      <c r="K649">
        <v>632</v>
      </c>
      <c r="L649" cm="1">
        <f t="array" ref="L649">SQRT( ((INDEX(fish_data[],$K649,2)-INDEX($J$3:$M$11,L$16,3)) ^2) + ((INDEX(fish_data[],$K649,3)-INDEX($J$3:$M$11,L$16,4))^2))</f>
        <v>1.4115239990875115</v>
      </c>
      <c r="M649" cm="1">
        <f t="array" ref="M649">SQRT( ((INDEX(fish_data[],$K649,2)-INDEX($J$3:$M$11,M$16,3)) ^2) + ((INDEX(fish_data[],$K649,3)-INDEX($J$3:$M$11,M$16,4))^2))</f>
        <v>0.92005434622091886</v>
      </c>
      <c r="N649" cm="1">
        <f t="array" ref="N649">SQRT( ((INDEX(fish_data[],$K649,2)-INDEX($J$3:$M$11,N$16,3)) ^2) + ((INDEX(fish_data[],$K649,3)-INDEX($J$3:$M$11,N$16,4))^2))</f>
        <v>4.3609288001525544</v>
      </c>
      <c r="O649" cm="1">
        <f t="array" ref="O649">SQRT( ((INDEX(fish_data[],$K649,2)-INDEX($J$3:$M$11,O$16,3)) ^2) + ((INDEX(fish_data[],$K649,3)-INDEX($J$3:$M$11,O$16,4))^2))</f>
        <v>7.7744324551699595</v>
      </c>
      <c r="P649" cm="1">
        <f t="array" ref="P649">SQRT( ((INDEX(fish_data[],$K649,2)-INDEX($J$3:$M$11,P$16,3)) ^2) + ((INDEX(fish_data[],$K649,3)-INDEX($J$3:$M$11,P$16,4))^2))</f>
        <v>7.09</v>
      </c>
      <c r="Q649" cm="1">
        <f t="array" ref="Q649">SQRT( ((INDEX(fish_data[],$K649,2)-INDEX($J$3:$M$11,Q$16,3)) ^2) + ((INDEX(fish_data[],$K649,3)-INDEX($J$3:$M$11,Q$16,4))^2))</f>
        <v>11.636000171880371</v>
      </c>
      <c r="R649" cm="1">
        <f t="array" ref="R649">SQRT( ((INDEX(fish_data[],$K649,2)-INDEX($J$3:$M$11,R$16,3)) ^2) + ((INDEX(fish_data[],$K649,3)-INDEX($J$3:$M$11,R$16,4))^2))</f>
        <v>7.9100063211099902</v>
      </c>
      <c r="S649" cm="1">
        <f t="array" ref="S649">SQRT( ((INDEX(fish_data[],$K649,2)-INDEX($J$3:$M$11,S$16,3)) ^2) + ((INDEX(fish_data[],$K649,3)-INDEX($J$3:$M$11,S$16,4))^2))</f>
        <v>6.9202673358765541</v>
      </c>
      <c r="T649" cm="1">
        <f t="array" ref="T649">SQRT( ((INDEX(fish_data[],$K649,2)-INDEX($J$3:$M$11,T$16,3)) ^2) + ((INDEX(fish_data[],$K649,3)-INDEX($J$3:$M$11,T$16,4))^2))</f>
        <v>10.7544409431639</v>
      </c>
      <c r="V649">
        <f t="shared" si="29"/>
        <v>2</v>
      </c>
      <c r="W649">
        <v>632</v>
      </c>
      <c r="X649" cm="1">
        <f t="array" ref="X649">SQRT( ((INDEX(fish_data[],$K649,2)-INDEX($V$3:$X$11,X$16,2)) ^2) + ((INDEX(fish_data[],$K649,3)-INDEX($V$3:$X$11,X$16,3))^2))</f>
        <v>1.7193940495042961</v>
      </c>
      <c r="Y649" cm="1">
        <f t="array" ref="Y649">SQRT( ((INDEX(fish_data[],$K649,2)-INDEX($V$3:$X$11,Y$16,2)) ^2) + ((INDEX(fish_data[],$K649,3)-INDEX($V$3:$X$11,Y$16,3))^2))</f>
        <v>0.29002837631422967</v>
      </c>
      <c r="Z649" cm="1">
        <f t="array" ref="Z649">SQRT( ((INDEX(fish_data[],$K649,2)-INDEX($V$3:$X$11,Z$16,2)) ^2) + ((INDEX(fish_data[],$K649,3)-INDEX($V$3:$X$11,Z$16,3))^2))</f>
        <v>4.541048165589527</v>
      </c>
      <c r="AA649" cm="1">
        <f t="array" ref="AA649">SQRT( ((INDEX(fish_data[],$K649,2)-INDEX($V$3:$X$11,AA$16,2)) ^2) + ((INDEX(fish_data[],$K649,3)-INDEX($V$3:$X$11,AA$16,3))^2))</f>
        <v>8.6121767122434338</v>
      </c>
      <c r="AB649" cm="1">
        <f t="array" ref="AB649">SQRT( ((INDEX(fish_data[],$K649,2)-INDEX($V$3:$X$11,AB$16,2)) ^2) + ((INDEX(fish_data[],$K649,3)-INDEX($V$3:$X$11,AB$16,3))^2))</f>
        <v>6.5276322554087365</v>
      </c>
      <c r="AC649" cm="1">
        <f t="array" ref="AC649">SQRT( ((INDEX(fish_data[],$K649,2)-INDEX($V$3:$X$11,AC$16,2)) ^2) + ((INDEX(fish_data[],$K649,3)-INDEX($V$3:$X$11,AC$16,3))^2))</f>
        <v>14.430378694172939</v>
      </c>
      <c r="AD649" cm="1">
        <f t="array" ref="AD649">SQRT( ((INDEX(fish_data[],$K649,2)-INDEX($V$3:$X$11,AD$16,2)) ^2) + ((INDEX(fish_data[],$K649,3)-INDEX($V$3:$X$11,AD$16,3))^2))</f>
        <v>8.2286521797789405</v>
      </c>
      <c r="AE649" cm="1">
        <f t="array" ref="AE649">SQRT( ((INDEX(fish_data[],$K649,2)-INDEX($V$3:$X$11,AE$16,2)) ^2) + ((INDEX(fish_data[],$K649,3)-INDEX($V$3:$X$11,AE$16,3))^2))</f>
        <v>7.3952950742425783</v>
      </c>
      <c r="AF649" cm="1">
        <f t="array" ref="AF649">SQRT( ((INDEX(fish_data[],$K649,2)-INDEX($V$3:$X$11,AF$16,2)) ^2) + ((INDEX(fish_data[],$K649,3)-INDEX($V$3:$X$11,AF$16,3))^2))</f>
        <v>11.094748793110467</v>
      </c>
      <c r="AH649">
        <f t="shared" si="30"/>
        <v>2</v>
      </c>
      <c r="AI649">
        <v>632</v>
      </c>
      <c r="AJ649" cm="1">
        <f t="array" ref="AJ649">SQRT( ((INDEX(fish_data[],$K649,2)-INDEX(Cluster3[],AJ$16,2)) ^2) + ((INDEX(fish_data[],$K649,3)-INDEX(Cluster3[],AJ$16,3))^2))</f>
        <v>1.8787134951160853</v>
      </c>
      <c r="AK649" cm="1">
        <f t="array" ref="AK649">SQRT( ((INDEX(fish_data[],$K649,2)-INDEX(Cluster3[],AK$16,2)) ^2) + ((INDEX(fish_data[],$K649,3)-INDEX(Cluster3[],AK$16,3))^2))</f>
        <v>0.39106573888835761</v>
      </c>
      <c r="AL649" cm="1">
        <f t="array" ref="AL649">SQRT( ((INDEX(fish_data[],$K649,2)-INDEX(Cluster3[],AL$16,2)) ^2) + ((INDEX(fish_data[],$K649,3)-INDEX(Cluster3[],AL$16,3))^2))</f>
        <v>4.4948367444735968</v>
      </c>
      <c r="AM649" cm="1">
        <f t="array" ref="AM649">SQRT( ((INDEX(fish_data[],$K649,2)-INDEX(Cluster3[],AM$16,2)) ^2) + ((INDEX(fish_data[],$K649,3)-INDEX(Cluster3[],AM$16,3))^2))</f>
        <v>8.9949209766463678</v>
      </c>
      <c r="AN649" cm="1">
        <f t="array" ref="AN649">SQRT( ((INDEX(fish_data[],$K649,2)-INDEX(Cluster3[],AN$16,2)) ^2) + ((INDEX(fish_data[],$K649,3)-INDEX(Cluster3[],AN$16,3))^2))</f>
        <v>6.4171004428188994</v>
      </c>
      <c r="AO649" cm="1">
        <f t="array" ref="AO649">SQRT( ((INDEX(fish_data[],$K649,2)-INDEX(Cluster3[],AO$16,2)) ^2) + ((INDEX(fish_data[],$K649,3)-INDEX(Cluster3[],AO$16,3))^2))</f>
        <v>15.265284837737369</v>
      </c>
      <c r="AP649" cm="1">
        <f t="array" ref="AP649">SQRT( ((INDEX(fish_data[],$K649,2)-INDEX(Cluster3[],AP$16,2)) ^2) + ((INDEX(fish_data[],$K649,3)-INDEX(Cluster3[],AP$16,3))^2))</f>
        <v>8.3952723934316431</v>
      </c>
      <c r="AQ649" cm="1">
        <f t="array" ref="AQ649">SQRT( ((INDEX(fish_data[],$K649,2)-INDEX(Cluster3[],AQ$16,2)) ^2) + ((INDEX(fish_data[],$K649,3)-INDEX(Cluster3[],AQ$16,3))^2))</f>
        <v>7.3952950742425783</v>
      </c>
      <c r="AR649" cm="1">
        <f t="array" ref="AR649">SQRT( ((INDEX(fish_data[],$K649,2)-INDEX(Cluster3[],AR$16,2)) ^2) + ((INDEX(fish_data[],$K649,3)-INDEX(Cluster3[],AR$16,3))^2))</f>
        <v>11.334066527605271</v>
      </c>
    </row>
    <row r="650" spans="1:44" x14ac:dyDescent="0.25">
      <c r="A650" t="s">
        <v>5</v>
      </c>
      <c r="B650">
        <v>24.23</v>
      </c>
      <c r="C650">
        <v>2.86</v>
      </c>
      <c r="D650">
        <v>0.12</v>
      </c>
      <c r="E650">
        <v>649</v>
      </c>
      <c r="J650">
        <f t="shared" si="28"/>
        <v>2</v>
      </c>
      <c r="K650">
        <v>633</v>
      </c>
      <c r="L650" cm="1">
        <f t="array" ref="L650">SQRT( ((INDEX(fish_data[],$K650,2)-INDEX($J$3:$M$11,L$16,3)) ^2) + ((INDEX(fish_data[],$K650,3)-INDEX($J$3:$M$11,L$16,4))^2))</f>
        <v>1.1292918134831236</v>
      </c>
      <c r="M650" cm="1">
        <f t="array" ref="M650">SQRT( ((INDEX(fish_data[],$K650,2)-INDEX($J$3:$M$11,M$16,3)) ^2) + ((INDEX(fish_data[],$K650,3)-INDEX($J$3:$M$11,M$16,4))^2))</f>
        <v>0.95634721728041905</v>
      </c>
      <c r="N650" cm="1">
        <f t="array" ref="N650">SQRT( ((INDEX(fish_data[],$K650,2)-INDEX($J$3:$M$11,N$16,3)) ^2) + ((INDEX(fish_data[],$K650,3)-INDEX($J$3:$M$11,N$16,4))^2))</f>
        <v>3.9222697510497673</v>
      </c>
      <c r="O650" cm="1">
        <f t="array" ref="O650">SQRT( ((INDEX(fish_data[],$K650,2)-INDEX($J$3:$M$11,O$16,3)) ^2) + ((INDEX(fish_data[],$K650,3)-INDEX($J$3:$M$11,O$16,4))^2))</f>
        <v>7.3553313997399208</v>
      </c>
      <c r="P650" cm="1">
        <f t="array" ref="P650">SQRT( ((INDEX(fish_data[],$K650,2)-INDEX($J$3:$M$11,P$16,3)) ^2) + ((INDEX(fish_data[],$K650,3)-INDEX($J$3:$M$11,P$16,4))^2))</f>
        <v>6.6436435786396615</v>
      </c>
      <c r="Q650" cm="1">
        <f t="array" ref="Q650">SQRT( ((INDEX(fish_data[],$K650,2)-INDEX($J$3:$M$11,Q$16,3)) ^2) + ((INDEX(fish_data[],$K650,3)-INDEX($J$3:$M$11,Q$16,4))^2))</f>
        <v>11.176806341706026</v>
      </c>
      <c r="R650" cm="1">
        <f t="array" ref="R650">SQRT( ((INDEX(fish_data[],$K650,2)-INDEX($J$3:$M$11,R$16,3)) ^2) + ((INDEX(fish_data[],$K650,3)-INDEX($J$3:$M$11,R$16,4))^2))</f>
        <v>7.4635447342398917</v>
      </c>
      <c r="S650" cm="1">
        <f t="array" ref="S650">SQRT( ((INDEX(fish_data[],$K650,2)-INDEX($J$3:$M$11,S$16,3)) ^2) + ((INDEX(fish_data[],$K650,3)-INDEX($J$3:$M$11,S$16,4))^2))</f>
        <v>7.4211185140785867</v>
      </c>
      <c r="T650" cm="1">
        <f t="array" ref="T650">SQRT( ((INDEX(fish_data[],$K650,2)-INDEX($J$3:$M$11,T$16,3)) ^2) + ((INDEX(fish_data[],$K650,3)-INDEX($J$3:$M$11,T$16,4))^2))</f>
        <v>10.326630621843702</v>
      </c>
      <c r="V650">
        <f t="shared" si="29"/>
        <v>2</v>
      </c>
      <c r="W650">
        <v>633</v>
      </c>
      <c r="X650" cm="1">
        <f t="array" ref="X650">SQRT( ((INDEX(fish_data[],$K650,2)-INDEX($V$3:$X$11,X$16,2)) ^2) + ((INDEX(fish_data[],$K650,3)-INDEX($V$3:$X$11,X$16,3))^2))</f>
        <v>1.3788143561712409</v>
      </c>
      <c r="Y650" cm="1">
        <f t="array" ref="Y650">SQRT( ((INDEX(fish_data[],$K650,2)-INDEX($V$3:$X$11,Y$16,2)) ^2) + ((INDEX(fish_data[],$K650,3)-INDEX($V$3:$X$11,Y$16,3))^2))</f>
        <v>0.58164137114838887</v>
      </c>
      <c r="Z650" cm="1">
        <f t="array" ref="Z650">SQRT( ((INDEX(fish_data[],$K650,2)-INDEX($V$3:$X$11,Z$16,2)) ^2) + ((INDEX(fish_data[],$K650,3)-INDEX($V$3:$X$11,Z$16,3))^2))</f>
        <v>4.1123647920050725</v>
      </c>
      <c r="AA650" cm="1">
        <f t="array" ref="AA650">SQRT( ((INDEX(fish_data[],$K650,2)-INDEX($V$3:$X$11,AA$16,2)) ^2) + ((INDEX(fish_data[],$K650,3)-INDEX($V$3:$X$11,AA$16,3))^2))</f>
        <v>8.1904236505055081</v>
      </c>
      <c r="AB650" cm="1">
        <f t="array" ref="AB650">SQRT( ((INDEX(fish_data[],$K650,2)-INDEX($V$3:$X$11,AB$16,2)) ^2) + ((INDEX(fish_data[],$K650,3)-INDEX($V$3:$X$11,AB$16,3))^2))</f>
        <v>6.0804178983334927</v>
      </c>
      <c r="AC650" cm="1">
        <f t="array" ref="AC650">SQRT( ((INDEX(fish_data[],$K650,2)-INDEX($V$3:$X$11,AC$16,2)) ^2) + ((INDEX(fish_data[],$K650,3)-INDEX($V$3:$X$11,AC$16,3))^2))</f>
        <v>13.98887280547852</v>
      </c>
      <c r="AD650" cm="1">
        <f t="array" ref="AD650">SQRT( ((INDEX(fish_data[],$K650,2)-INDEX($V$3:$X$11,AD$16,2)) ^2) + ((INDEX(fish_data[],$K650,3)-INDEX($V$3:$X$11,AD$16,3))^2))</f>
        <v>7.7769368136803996</v>
      </c>
      <c r="AE650" cm="1">
        <f t="array" ref="AE650">SQRT( ((INDEX(fish_data[],$K650,2)-INDEX($V$3:$X$11,AE$16,2)) ^2) + ((INDEX(fish_data[],$K650,3)-INDEX($V$3:$X$11,AE$16,3))^2))</f>
        <v>7.8958281935139745</v>
      </c>
      <c r="AF650" cm="1">
        <f t="array" ref="AF650">SQRT( ((INDEX(fish_data[],$K650,2)-INDEX($V$3:$X$11,AF$16,2)) ^2) + ((INDEX(fish_data[],$K650,3)-INDEX($V$3:$X$11,AF$16,3))^2))</f>
        <v>10.66368753783958</v>
      </c>
      <c r="AH650">
        <f t="shared" si="30"/>
        <v>2</v>
      </c>
      <c r="AI650">
        <v>633</v>
      </c>
      <c r="AJ650" cm="1">
        <f t="array" ref="AJ650">SQRT( ((INDEX(fish_data[],$K650,2)-INDEX(Cluster3[],AJ$16,2)) ^2) + ((INDEX(fish_data[],$K650,3)-INDEX(Cluster3[],AJ$16,3))^2))</f>
        <v>1.5610921499158101</v>
      </c>
      <c r="AK650" cm="1">
        <f t="array" ref="AK650">SQRT( ((INDEX(fish_data[],$K650,2)-INDEX(Cluster3[],AK$16,2)) ^2) + ((INDEX(fish_data[],$K650,3)-INDEX(Cluster3[],AK$16,3))^2))</f>
        <v>0.58610900876627747</v>
      </c>
      <c r="AL650" cm="1">
        <f t="array" ref="AL650">SQRT( ((INDEX(fish_data[],$K650,2)-INDEX(Cluster3[],AL$16,2)) ^2) + ((INDEX(fish_data[],$K650,3)-INDEX(Cluster3[],AL$16,3))^2))</f>
        <v>4.0677430342301442</v>
      </c>
      <c r="AM650" cm="1">
        <f t="array" ref="AM650">SQRT( ((INDEX(fish_data[],$K650,2)-INDEX(Cluster3[],AM$16,2)) ^2) + ((INDEX(fish_data[],$K650,3)-INDEX(Cluster3[],AM$16,3))^2))</f>
        <v>8.5718338547931143</v>
      </c>
      <c r="AN650" cm="1">
        <f t="array" ref="AN650">SQRT( ((INDEX(fish_data[],$K650,2)-INDEX(Cluster3[],AN$16,2)) ^2) + ((INDEX(fish_data[],$K650,3)-INDEX(Cluster3[],AN$16,3))^2))</f>
        <v>5.9702035002602765</v>
      </c>
      <c r="AO650" cm="1">
        <f t="array" ref="AO650">SQRT( ((INDEX(fish_data[],$K650,2)-INDEX(Cluster3[],AO$16,2)) ^2) + ((INDEX(fish_data[],$K650,3)-INDEX(Cluster3[],AO$16,3))^2))</f>
        <v>14.827094170891641</v>
      </c>
      <c r="AP650" cm="1">
        <f t="array" ref="AP650">SQRT( ((INDEX(fish_data[],$K650,2)-INDEX(Cluster3[],AP$16,2)) ^2) + ((INDEX(fish_data[],$K650,3)-INDEX(Cluster3[],AP$16,3))^2))</f>
        <v>7.9421876417601078</v>
      </c>
      <c r="AQ650" cm="1">
        <f t="array" ref="AQ650">SQRT( ((INDEX(fish_data[],$K650,2)-INDEX(Cluster3[],AQ$16,2)) ^2) + ((INDEX(fish_data[],$K650,3)-INDEX(Cluster3[],AQ$16,3))^2))</f>
        <v>7.8958281935139745</v>
      </c>
      <c r="AR650" cm="1">
        <f t="array" ref="AR650">SQRT( ((INDEX(fish_data[],$K650,2)-INDEX(Cluster3[],AR$16,2)) ^2) + ((INDEX(fish_data[],$K650,3)-INDEX(Cluster3[],AR$16,3))^2))</f>
        <v>10.891132024700415</v>
      </c>
    </row>
    <row r="651" spans="1:44" x14ac:dyDescent="0.25">
      <c r="A651" t="s">
        <v>5</v>
      </c>
      <c r="B651">
        <v>24.47</v>
      </c>
      <c r="C651">
        <v>2.9</v>
      </c>
      <c r="D651">
        <v>0.12</v>
      </c>
      <c r="E651">
        <v>650</v>
      </c>
      <c r="J651">
        <f t="shared" si="28"/>
        <v>2</v>
      </c>
      <c r="K651">
        <v>634</v>
      </c>
      <c r="L651" cm="1">
        <f t="array" ref="L651">SQRT( ((INDEX(fish_data[],$K651,2)-INDEX($J$3:$M$11,L$16,3)) ^2) + ((INDEX(fish_data[],$K651,3)-INDEX($J$3:$M$11,L$16,4))^2))</f>
        <v>1.8936208701849486</v>
      </c>
      <c r="M651" cm="1">
        <f t="array" ref="M651">SQRT( ((INDEX(fish_data[],$K651,2)-INDEX($J$3:$M$11,M$16,3)) ^2) + ((INDEX(fish_data[],$K651,3)-INDEX($J$3:$M$11,M$16,4))^2))</f>
        <v>1.3931618714277263</v>
      </c>
      <c r="N651" cm="1">
        <f t="array" ref="N651">SQRT( ((INDEX(fish_data[],$K651,2)-INDEX($J$3:$M$11,N$16,3)) ^2) + ((INDEX(fish_data[],$K651,3)-INDEX($J$3:$M$11,N$16,4))^2))</f>
        <v>4.7835656157305921</v>
      </c>
      <c r="O651" cm="1">
        <f t="array" ref="O651">SQRT( ((INDEX(fish_data[],$K651,2)-INDEX($J$3:$M$11,O$16,3)) ^2) + ((INDEX(fish_data[],$K651,3)-INDEX($J$3:$M$11,O$16,4))^2))</f>
        <v>8.2139880691415659</v>
      </c>
      <c r="P651" cm="1">
        <f t="array" ref="P651">SQRT( ((INDEX(fish_data[],$K651,2)-INDEX($J$3:$M$11,P$16,3)) ^2) + ((INDEX(fish_data[],$K651,3)-INDEX($J$3:$M$11,P$16,4))^2))</f>
        <v>7.504858426379541</v>
      </c>
      <c r="Q651" cm="1">
        <f t="array" ref="Q651">SQRT( ((INDEX(fish_data[],$K651,2)-INDEX($J$3:$M$11,Q$16,3)) ^2) + ((INDEX(fish_data[],$K651,3)-INDEX($J$3:$M$11,Q$16,4))^2))</f>
        <v>12.034803695947851</v>
      </c>
      <c r="R651" cm="1">
        <f t="array" ref="R651">SQRT( ((INDEX(fish_data[],$K651,2)-INDEX($J$3:$M$11,R$16,3)) ^2) + ((INDEX(fish_data[],$K651,3)-INDEX($J$3:$M$11,R$16,4))^2))</f>
        <v>8.3247102051663049</v>
      </c>
      <c r="S651" cm="1">
        <f t="array" ref="S651">SQRT( ((INDEX(fish_data[],$K651,2)-INDEX($J$3:$M$11,S$16,3)) ^2) + ((INDEX(fish_data[],$K651,3)-INDEX($J$3:$M$11,S$16,4))^2))</f>
        <v>6.6776417993180779</v>
      </c>
      <c r="T651" cm="1">
        <f t="array" ref="T651">SQRT( ((INDEX(fish_data[],$K651,2)-INDEX($J$3:$M$11,T$16,3)) ^2) + ((INDEX(fish_data[],$K651,3)-INDEX($J$3:$M$11,T$16,4))^2))</f>
        <v>11.187215918180895</v>
      </c>
      <c r="V651">
        <f t="shared" si="29"/>
        <v>2</v>
      </c>
      <c r="W651">
        <v>634</v>
      </c>
      <c r="X651" cm="1">
        <f t="array" ref="X651">SQRT( ((INDEX(fish_data[],$K651,2)-INDEX($V$3:$X$11,X$16,2)) ^2) + ((INDEX(fish_data[],$K651,3)-INDEX($V$3:$X$11,X$16,3))^2))</f>
        <v>2.1899931749265775</v>
      </c>
      <c r="Y651" cm="1">
        <f t="array" ref="Y651">SQRT( ((INDEX(fish_data[],$K651,2)-INDEX($V$3:$X$11,Y$16,2)) ^2) + ((INDEX(fish_data[],$K651,3)-INDEX($V$3:$X$11,Y$16,3))^2))</f>
        <v>0.27988660059527887</v>
      </c>
      <c r="Z651" cm="1">
        <f t="array" ref="Z651">SQRT( ((INDEX(fish_data[],$K651,2)-INDEX($V$3:$X$11,Z$16,2)) ^2) + ((INDEX(fish_data[],$K651,3)-INDEX($V$3:$X$11,Z$16,3))^2))</f>
        <v>4.9724668339637184</v>
      </c>
      <c r="AA651" cm="1">
        <f t="array" ref="AA651">SQRT( ((INDEX(fish_data[],$K651,2)-INDEX($V$3:$X$11,AA$16,2)) ^2) + ((INDEX(fish_data[],$K651,3)-INDEX($V$3:$X$11,AA$16,3))^2))</f>
        <v>9.0497809847010249</v>
      </c>
      <c r="AB651" cm="1">
        <f t="array" ref="AB651">SQRT( ((INDEX(fish_data[],$K651,2)-INDEX($V$3:$X$11,AB$16,2)) ^2) + ((INDEX(fish_data[],$K651,3)-INDEX($V$3:$X$11,AB$16,3))^2))</f>
        <v>6.9415880084634702</v>
      </c>
      <c r="AC651" cm="1">
        <f t="array" ref="AC651">SQRT( ((INDEX(fish_data[],$K651,2)-INDEX($V$3:$X$11,AC$16,2)) ^2) + ((INDEX(fish_data[],$K651,3)-INDEX($V$3:$X$11,AC$16,3))^2))</f>
        <v>14.850261866802978</v>
      </c>
      <c r="AD651" cm="1">
        <f t="array" ref="AD651">SQRT( ((INDEX(fish_data[],$K651,2)-INDEX($V$3:$X$11,AD$16,2)) ^2) + ((INDEX(fish_data[],$K651,3)-INDEX($V$3:$X$11,AD$16,3))^2))</f>
        <v>8.6373320661168798</v>
      </c>
      <c r="AE651" cm="1">
        <f t="array" ref="AE651">SQRT( ((INDEX(fish_data[],$K651,2)-INDEX($V$3:$X$11,AE$16,2)) ^2) + ((INDEX(fish_data[],$K651,3)-INDEX($V$3:$X$11,AE$16,3))^2))</f>
        <v>7.1409669831820928</v>
      </c>
      <c r="AF651" cm="1">
        <f t="array" ref="AF651">SQRT( ((INDEX(fish_data[],$K651,2)-INDEX($V$3:$X$11,AF$16,2)) ^2) + ((INDEX(fish_data[],$K651,3)-INDEX($V$3:$X$11,AF$16,3))^2))</f>
        <v>11.524693929557579</v>
      </c>
      <c r="AH651">
        <f t="shared" si="30"/>
        <v>2</v>
      </c>
      <c r="AI651">
        <v>634</v>
      </c>
      <c r="AJ651" cm="1">
        <f t="array" ref="AJ651">SQRT( ((INDEX(fish_data[],$K651,2)-INDEX(Cluster3[],AJ$16,2)) ^2) + ((INDEX(fish_data[],$K651,3)-INDEX(Cluster3[],AJ$16,3))^2))</f>
        <v>2.3563922954159935</v>
      </c>
      <c r="AK651" cm="1">
        <f t="array" ref="AK651">SQRT( ((INDEX(fish_data[],$K651,2)-INDEX(Cluster3[],AK$16,2)) ^2) + ((INDEX(fish_data[],$K651,3)-INDEX(Cluster3[],AK$16,3))^2))</f>
        <v>0.31206214525742609</v>
      </c>
      <c r="AL651" cm="1">
        <f t="array" ref="AL651">SQRT( ((INDEX(fish_data[],$K651,2)-INDEX(Cluster3[],AL$16,2)) ^2) + ((INDEX(fish_data[],$K651,3)-INDEX(Cluster3[],AL$16,3))^2))</f>
        <v>4.9275360886476065</v>
      </c>
      <c r="AM651" cm="1">
        <f t="array" ref="AM651">SQRT( ((INDEX(fish_data[],$K651,2)-INDEX(Cluster3[],AM$16,2)) ^2) + ((INDEX(fish_data[],$K651,3)-INDEX(Cluster3[],AM$16,3))^2))</f>
        <v>9.4315015019038171</v>
      </c>
      <c r="AN651" cm="1">
        <f t="array" ref="AN651">SQRT( ((INDEX(fish_data[],$K651,2)-INDEX(Cluster3[],AN$16,2)) ^2) + ((INDEX(fish_data[],$K651,3)-INDEX(Cluster3[],AN$16,3))^2))</f>
        <v>6.8314098482270635</v>
      </c>
      <c r="AO651" cm="1">
        <f t="array" ref="AO651">SQRT( ((INDEX(fish_data[],$K651,2)-INDEX(Cluster3[],AO$16,2)) ^2) + ((INDEX(fish_data[],$K651,3)-INDEX(Cluster3[],AO$16,3))^2))</f>
        <v>15.688545951914151</v>
      </c>
      <c r="AP651" cm="1">
        <f t="array" ref="AP651">SQRT( ((INDEX(fish_data[],$K651,2)-INDEX(Cluster3[],AP$16,2)) ^2) + ((INDEX(fish_data[],$K651,3)-INDEX(Cluster3[],AP$16,3))^2))</f>
        <v>8.8022855409162641</v>
      </c>
      <c r="AQ651" cm="1">
        <f t="array" ref="AQ651">SQRT( ((INDEX(fish_data[],$K651,2)-INDEX(Cluster3[],AQ$16,2)) ^2) + ((INDEX(fish_data[],$K651,3)-INDEX(Cluster3[],AQ$16,3))^2))</f>
        <v>7.1409669831820928</v>
      </c>
      <c r="AR651" cm="1">
        <f t="array" ref="AR651">SQRT( ((INDEX(fish_data[],$K651,2)-INDEX(Cluster3[],AR$16,2)) ^2) + ((INDEX(fish_data[],$K651,3)-INDEX(Cluster3[],AR$16,3))^2))</f>
        <v>11.752478068322318</v>
      </c>
    </row>
    <row r="652" spans="1:44" x14ac:dyDescent="0.25">
      <c r="A652" t="s">
        <v>5</v>
      </c>
      <c r="B652">
        <v>24.99</v>
      </c>
      <c r="C652">
        <v>2.81</v>
      </c>
      <c r="D652">
        <v>0.11</v>
      </c>
      <c r="E652">
        <v>651</v>
      </c>
      <c r="J652">
        <f t="shared" si="28"/>
        <v>2</v>
      </c>
      <c r="K652">
        <v>635</v>
      </c>
      <c r="L652" cm="1">
        <f t="array" ref="L652">SQRT( ((INDEX(fish_data[],$K652,2)-INDEX($J$3:$M$11,L$16,3)) ^2) + ((INDEX(fish_data[],$K652,3)-INDEX($J$3:$M$11,L$16,4))^2))</f>
        <v>1.625330735573532</v>
      </c>
      <c r="M652" cm="1">
        <f t="array" ref="M652">SQRT( ((INDEX(fish_data[],$K652,2)-INDEX($J$3:$M$11,M$16,3)) ^2) + ((INDEX(fish_data[],$K652,3)-INDEX($J$3:$M$11,M$16,4))^2))</f>
        <v>1.2705904139414881</v>
      </c>
      <c r="N652" cm="1">
        <f t="array" ref="N652">SQRT( ((INDEX(fish_data[],$K652,2)-INDEX($J$3:$M$11,N$16,3)) ^2) + ((INDEX(fish_data[],$K652,3)-INDEX($J$3:$M$11,N$16,4))^2))</f>
        <v>4.4261043819593757</v>
      </c>
      <c r="O652" cm="1">
        <f t="array" ref="O652">SQRT( ((INDEX(fish_data[],$K652,2)-INDEX($J$3:$M$11,O$16,3)) ^2) + ((INDEX(fish_data[],$K652,3)-INDEX($J$3:$M$11,O$16,4))^2))</f>
        <v>7.8651954839024816</v>
      </c>
      <c r="P652" cm="1">
        <f t="array" ref="P652">SQRT( ((INDEX(fish_data[],$K652,2)-INDEX($J$3:$M$11,P$16,3)) ^2) + ((INDEX(fish_data[],$K652,3)-INDEX($J$3:$M$11,P$16,4))^2))</f>
        <v>7.1406582329642401</v>
      </c>
      <c r="Q652" cm="1">
        <f t="array" ref="Q652">SQRT( ((INDEX(fish_data[],$K652,2)-INDEX($J$3:$M$11,Q$16,3)) ^2) + ((INDEX(fish_data[],$K652,3)-INDEX($J$3:$M$11,Q$16,4))^2))</f>
        <v>11.662075287014742</v>
      </c>
      <c r="R652" cm="1">
        <f t="array" ref="R652">SQRT( ((INDEX(fish_data[],$K652,2)-INDEX($J$3:$M$11,R$16,3)) ^2) + ((INDEX(fish_data[],$K652,3)-INDEX($J$3:$M$11,R$16,4))^2))</f>
        <v>7.9600565324625672</v>
      </c>
      <c r="S652" cm="1">
        <f t="array" ref="S652">SQRT( ((INDEX(fish_data[],$K652,2)-INDEX($J$3:$M$11,S$16,3)) ^2) + ((INDEX(fish_data[],$K652,3)-INDEX($J$3:$M$11,S$16,4))^2))</f>
        <v>7.0600283285550622</v>
      </c>
      <c r="T652" cm="1">
        <f t="array" ref="T652">SQRT( ((INDEX(fish_data[],$K652,2)-INDEX($J$3:$M$11,T$16,3)) ^2) + ((INDEX(fish_data[],$K652,3)-INDEX($J$3:$M$11,T$16,4))^2))</f>
        <v>10.832363546336506</v>
      </c>
      <c r="V652">
        <f t="shared" si="29"/>
        <v>2</v>
      </c>
      <c r="W652">
        <v>635</v>
      </c>
      <c r="X652" cm="1">
        <f t="array" ref="X652">SQRT( ((INDEX(fish_data[],$K652,2)-INDEX($V$3:$X$11,X$16,2)) ^2) + ((INDEX(fish_data[],$K652,3)-INDEX($V$3:$X$11,X$16,3))^2))</f>
        <v>1.8926095158869036</v>
      </c>
      <c r="Y652" cm="1">
        <f t="array" ref="Y652">SQRT( ((INDEX(fish_data[],$K652,2)-INDEX($V$3:$X$11,Y$16,2)) ^2) + ((INDEX(fish_data[],$K652,3)-INDEX($V$3:$X$11,Y$16,3))^2))</f>
        <v>0.15904135720955545</v>
      </c>
      <c r="Z652" cm="1">
        <f t="array" ref="Z652">SQRT( ((INDEX(fish_data[],$K652,2)-INDEX($V$3:$X$11,Z$16,2)) ^2) + ((INDEX(fish_data[],$K652,3)-INDEX($V$3:$X$11,Z$16,3))^2))</f>
        <v>4.6204705694063994</v>
      </c>
      <c r="AA652" cm="1">
        <f t="array" ref="AA652">SQRT( ((INDEX(fish_data[],$K652,2)-INDEX($V$3:$X$11,AA$16,2)) ^2) + ((INDEX(fish_data[],$K652,3)-INDEX($V$3:$X$11,AA$16,3))^2))</f>
        <v>8.6990992903661493</v>
      </c>
      <c r="AB652" cm="1">
        <f t="array" ref="AB652">SQRT( ((INDEX(fish_data[],$K652,2)-INDEX($V$3:$X$11,AB$16,2)) ^2) + ((INDEX(fish_data[],$K652,3)-INDEX($V$3:$X$11,AB$16,3))^2))</f>
        <v>6.5772327530610841</v>
      </c>
      <c r="AC652" cm="1">
        <f t="array" ref="AC652">SQRT( ((INDEX(fish_data[],$K652,2)-INDEX($V$3:$X$11,AC$16,2)) ^2) + ((INDEX(fish_data[],$K652,3)-INDEX($V$3:$X$11,AC$16,3))^2))</f>
        <v>14.48686261243351</v>
      </c>
      <c r="AD652" cm="1">
        <f t="array" ref="AD652">SQRT( ((INDEX(fish_data[],$K652,2)-INDEX($V$3:$X$11,AD$16,2)) ^2) + ((INDEX(fish_data[],$K652,3)-INDEX($V$3:$X$11,AD$16,3))^2))</f>
        <v>8.2696135640705357</v>
      </c>
      <c r="AE652" cm="1">
        <f t="array" ref="AE652">SQRT( ((INDEX(fish_data[],$K652,2)-INDEX($V$3:$X$11,AE$16,2)) ^2) + ((INDEX(fish_data[],$K652,3)-INDEX($V$3:$X$11,AE$16,3))^2))</f>
        <v>7.5252632390856693</v>
      </c>
      <c r="AF652" cm="1">
        <f t="array" ref="AF652">SQRT( ((INDEX(fish_data[],$K652,2)-INDEX($V$3:$X$11,AF$16,2)) ^2) + ((INDEX(fish_data[],$K652,3)-INDEX($V$3:$X$11,AF$16,3))^2))</f>
        <v>11.167868050914388</v>
      </c>
      <c r="AH652">
        <f t="shared" si="30"/>
        <v>2</v>
      </c>
      <c r="AI652">
        <v>635</v>
      </c>
      <c r="AJ652" cm="1">
        <f t="array" ref="AJ652">SQRT( ((INDEX(fish_data[],$K652,2)-INDEX(Cluster3[],AJ$16,2)) ^2) + ((INDEX(fish_data[],$K652,3)-INDEX(Cluster3[],AJ$16,3))^2))</f>
        <v>2.0708565076345358</v>
      </c>
      <c r="AK652" cm="1">
        <f t="array" ref="AK652">SQRT( ((INDEX(fish_data[],$K652,2)-INDEX(Cluster3[],AK$16,2)) ^2) + ((INDEX(fish_data[],$K652,3)-INDEX(Cluster3[],AK$16,3))^2))</f>
        <v>7.7391531638378849E-2</v>
      </c>
      <c r="AL652" cm="1">
        <f t="array" ref="AL652">SQRT( ((INDEX(fish_data[],$K652,2)-INDEX(Cluster3[],AL$16,2)) ^2) + ((INDEX(fish_data[],$K652,3)-INDEX(Cluster3[],AL$16,3))^2))</f>
        <v>4.5765131088529678</v>
      </c>
      <c r="AM652" cm="1">
        <f t="array" ref="AM652">SQRT( ((INDEX(fish_data[],$K652,2)-INDEX(Cluster3[],AM$16,2)) ^2) + ((INDEX(fish_data[],$K652,3)-INDEX(Cluster3[],AM$16,3))^2))</f>
        <v>9.0799045599044188</v>
      </c>
      <c r="AN652" cm="1">
        <f t="array" ref="AN652">SQRT( ((INDEX(fish_data[],$K652,2)-INDEX(Cluster3[],AN$16,2)) ^2) + ((INDEX(fish_data[],$K652,3)-INDEX(Cluster3[],AN$16,3))^2))</f>
        <v>6.4673042320744631</v>
      </c>
      <c r="AO652" cm="1">
        <f t="array" ref="AO652">SQRT( ((INDEX(fish_data[],$K652,2)-INDEX(Cluster3[],AO$16,2)) ^2) + ((INDEX(fish_data[],$K652,3)-INDEX(Cluster3[],AO$16,3))^2))</f>
        <v>15.326934567650644</v>
      </c>
      <c r="AP652" cm="1">
        <f t="array" ref="AP652">SQRT( ((INDEX(fish_data[],$K652,2)-INDEX(Cluster3[],AP$16,2)) ^2) + ((INDEX(fish_data[],$K652,3)-INDEX(Cluster3[],AP$16,3))^2))</f>
        <v>8.4337456907359627</v>
      </c>
      <c r="AQ652" cm="1">
        <f t="array" ref="AQ652">SQRT( ((INDEX(fish_data[],$K652,2)-INDEX(Cluster3[],AQ$16,2)) ^2) + ((INDEX(fish_data[],$K652,3)-INDEX(Cluster3[],AQ$16,3))^2))</f>
        <v>7.5252632390856693</v>
      </c>
      <c r="AR652" cm="1">
        <f t="array" ref="AR652">SQRT( ((INDEX(fish_data[],$K652,2)-INDEX(Cluster3[],AR$16,2)) ^2) + ((INDEX(fish_data[],$K652,3)-INDEX(Cluster3[],AR$16,3))^2))</f>
        <v>11.388782044137839</v>
      </c>
    </row>
    <row r="653" spans="1:44" x14ac:dyDescent="0.25">
      <c r="A653" t="s">
        <v>5</v>
      </c>
      <c r="B653">
        <v>24.1</v>
      </c>
      <c r="C653">
        <v>2.69</v>
      </c>
      <c r="D653">
        <v>0.11</v>
      </c>
      <c r="E653">
        <v>652</v>
      </c>
      <c r="J653">
        <f t="shared" si="28"/>
        <v>2</v>
      </c>
      <c r="K653">
        <v>636</v>
      </c>
      <c r="L653" cm="1">
        <f t="array" ref="L653">SQRT( ((INDEX(fish_data[],$K653,2)-INDEX($J$3:$M$11,L$16,3)) ^2) + ((INDEX(fish_data[],$K653,3)-INDEX($J$3:$M$11,L$16,4))^2))</f>
        <v>2.0306649157357293</v>
      </c>
      <c r="M653" cm="1">
        <f t="array" ref="M653">SQRT( ((INDEX(fish_data[],$K653,2)-INDEX($J$3:$M$11,M$16,3)) ^2) + ((INDEX(fish_data[],$K653,3)-INDEX($J$3:$M$11,M$16,4))^2))</f>
        <v>1.7265283084849787</v>
      </c>
      <c r="N653" cm="1">
        <f t="array" ref="N653">SQRT( ((INDEX(fish_data[],$K653,2)-INDEX($J$3:$M$11,N$16,3)) ^2) + ((INDEX(fish_data[],$K653,3)-INDEX($J$3:$M$11,N$16,4))^2))</f>
        <v>4.6853068202626798</v>
      </c>
      <c r="O653" cm="1">
        <f t="array" ref="O653">SQRT( ((INDEX(fish_data[],$K653,2)-INDEX($J$3:$M$11,O$16,3)) ^2) + ((INDEX(fish_data[],$K653,3)-INDEX($J$3:$M$11,O$16,4))^2))</f>
        <v>8.1349738782616861</v>
      </c>
      <c r="P653" cm="1">
        <f t="array" ref="P653">SQRT( ((INDEX(fish_data[],$K653,2)-INDEX($J$3:$M$11,P$16,3)) ^2) + ((INDEX(fish_data[],$K653,3)-INDEX($J$3:$M$11,P$16,4))^2))</f>
        <v>7.3735269715381104</v>
      </c>
      <c r="Q653" cm="1">
        <f t="array" ref="Q653">SQRT( ((INDEX(fish_data[],$K653,2)-INDEX($J$3:$M$11,Q$16,3)) ^2) + ((INDEX(fish_data[],$K653,3)-INDEX($J$3:$M$11,Q$16,4))^2))</f>
        <v>11.861521824791286</v>
      </c>
      <c r="R653" cm="1">
        <f t="array" ref="R653">SQRT( ((INDEX(fish_data[],$K653,2)-INDEX($J$3:$M$11,R$16,3)) ^2) + ((INDEX(fish_data[],$K653,3)-INDEX($J$3:$M$11,R$16,4))^2))</f>
        <v>8.1901526237305227</v>
      </c>
      <c r="S653" cm="1">
        <f t="array" ref="S653">SQRT( ((INDEX(fish_data[],$K653,2)-INDEX($J$3:$M$11,S$16,3)) ^2) + ((INDEX(fish_data[],$K653,3)-INDEX($J$3:$M$11,S$16,4))^2))</f>
        <v>7.0924537361903175</v>
      </c>
      <c r="T653" cm="1">
        <f t="array" ref="T653">SQRT( ((INDEX(fish_data[],$K653,2)-INDEX($J$3:$M$11,T$16,3)) ^2) + ((INDEX(fish_data[],$K653,3)-INDEX($J$3:$M$11,T$16,4))^2))</f>
        <v>11.084998872349965</v>
      </c>
      <c r="V653">
        <f t="shared" si="29"/>
        <v>2</v>
      </c>
      <c r="W653">
        <v>636</v>
      </c>
      <c r="X653" cm="1">
        <f t="array" ref="X653">SQRT( ((INDEX(fish_data[],$K653,2)-INDEX($V$3:$X$11,X$16,2)) ^2) + ((INDEX(fish_data[],$K653,3)-INDEX($V$3:$X$11,X$16,3))^2))</f>
        <v>2.268822668590734</v>
      </c>
      <c r="Y653" cm="1">
        <f t="array" ref="Y653">SQRT( ((INDEX(fish_data[],$K653,2)-INDEX($V$3:$X$11,Y$16,2)) ^2) + ((INDEX(fish_data[],$K653,3)-INDEX($V$3:$X$11,Y$16,3))^2))</f>
        <v>0.55190912033828599</v>
      </c>
      <c r="Z653" cm="1">
        <f t="array" ref="Z653">SQRT( ((INDEX(fish_data[],$K653,2)-INDEX($V$3:$X$11,Z$16,2)) ^2) + ((INDEX(fish_data[],$K653,3)-INDEX($V$3:$X$11,Z$16,3))^2))</f>
        <v>4.8916215375686374</v>
      </c>
      <c r="AA653" cm="1">
        <f t="array" ref="AA653">SQRT( ((INDEX(fish_data[],$K653,2)-INDEX($V$3:$X$11,AA$16,2)) ^2) + ((INDEX(fish_data[],$K653,3)-INDEX($V$3:$X$11,AA$16,3))^2))</f>
        <v>8.9635782961413479</v>
      </c>
      <c r="AB653" cm="1">
        <f t="array" ref="AB653">SQRT( ((INDEX(fish_data[],$K653,2)-INDEX($V$3:$X$11,AB$16,2)) ^2) + ((INDEX(fish_data[],$K653,3)-INDEX($V$3:$X$11,AB$16,3))^2))</f>
        <v>6.8108505943365296</v>
      </c>
      <c r="AC653" cm="1">
        <f t="array" ref="AC653">SQRT( ((INDEX(fish_data[],$K653,2)-INDEX($V$3:$X$11,AC$16,2)) ^2) + ((INDEX(fish_data[],$K653,3)-INDEX($V$3:$X$11,AC$16,3))^2))</f>
        <v>14.714796567314416</v>
      </c>
      <c r="AD653" cm="1">
        <f t="array" ref="AD653">SQRT( ((INDEX(fish_data[],$K653,2)-INDEX($V$3:$X$11,AD$16,2)) ^2) + ((INDEX(fish_data[],$K653,3)-INDEX($V$3:$X$11,AD$16,3))^2))</f>
        <v>8.4898822313585764</v>
      </c>
      <c r="AE653" cm="1">
        <f t="array" ref="AE653">SQRT( ((INDEX(fish_data[],$K653,2)-INDEX($V$3:$X$11,AE$16,2)) ^2) + ((INDEX(fish_data[],$K653,3)-INDEX($V$3:$X$11,AE$16,3))^2))</f>
        <v>7.5440635422577174</v>
      </c>
      <c r="AF653" cm="1">
        <f t="array" ref="AF653">SQRT( ((INDEX(fish_data[],$K653,2)-INDEX($V$3:$X$11,AF$16,2)) ^2) + ((INDEX(fish_data[],$K653,3)-INDEX($V$3:$X$11,AF$16,3))^2))</f>
        <v>11.415410000350565</v>
      </c>
      <c r="AH653">
        <f t="shared" si="30"/>
        <v>2</v>
      </c>
      <c r="AI653">
        <v>636</v>
      </c>
      <c r="AJ653" cm="1">
        <f t="array" ref="AJ653">SQRT( ((INDEX(fish_data[],$K653,2)-INDEX(Cluster3[],AJ$16,2)) ^2) + ((INDEX(fish_data[],$K653,3)-INDEX(Cluster3[],AJ$16,3))^2))</f>
        <v>2.4559521790116459</v>
      </c>
      <c r="AK653" cm="1">
        <f t="array" ref="AK653">SQRT( ((INDEX(fish_data[],$K653,2)-INDEX(Cluster3[],AK$16,2)) ^2) + ((INDEX(fish_data[],$K653,3)-INDEX(Cluster3[],AK$16,3))^2))</f>
        <v>0.44418666667105838</v>
      </c>
      <c r="AL653" cm="1">
        <f t="array" ref="AL653">SQRT( ((INDEX(fish_data[],$K653,2)-INDEX(Cluster3[],AL$16,2)) ^2) + ((INDEX(fish_data[],$K653,3)-INDEX(Cluster3[],AL$16,3))^2))</f>
        <v>4.8500094917653298</v>
      </c>
      <c r="AM653" cm="1">
        <f t="array" ref="AM653">SQRT( ((INDEX(fish_data[],$K653,2)-INDEX(Cluster3[],AM$16,2)) ^2) + ((INDEX(fish_data[],$K653,3)-INDEX(Cluster3[],AM$16,3))^2))</f>
        <v>9.3418660577332702</v>
      </c>
      <c r="AN653" cm="1">
        <f t="array" ref="AN653">SQRT( ((INDEX(fish_data[],$K653,2)-INDEX(Cluster3[],AN$16,2)) ^2) + ((INDEX(fish_data[],$K653,3)-INDEX(Cluster3[],AN$16,3))^2))</f>
        <v>6.7019018599937503</v>
      </c>
      <c r="AO653" cm="1">
        <f t="array" ref="AO653">SQRT( ((INDEX(fish_data[],$K653,2)-INDEX(Cluster3[],AO$16,2)) ^2) + ((INDEX(fish_data[],$K653,3)-INDEX(Cluster3[],AO$16,3))^2))</f>
        <v>15.559491048957311</v>
      </c>
      <c r="AP653" cm="1">
        <f t="array" ref="AP653">SQRT( ((INDEX(fish_data[],$K653,2)-INDEX(Cluster3[],AP$16,2)) ^2) + ((INDEX(fish_data[],$K653,3)-INDEX(Cluster3[],AP$16,3))^2))</f>
        <v>8.651134318498185</v>
      </c>
      <c r="AQ653" cm="1">
        <f t="array" ref="AQ653">SQRT( ((INDEX(fish_data[],$K653,2)-INDEX(Cluster3[],AQ$16,2)) ^2) + ((INDEX(fish_data[],$K653,3)-INDEX(Cluster3[],AQ$16,3))^2))</f>
        <v>7.5440635422577174</v>
      </c>
      <c r="AR653" cm="1">
        <f t="array" ref="AR653">SQRT( ((INDEX(fish_data[],$K653,2)-INDEX(Cluster3[],AR$16,2)) ^2) + ((INDEX(fish_data[],$K653,3)-INDEX(Cluster3[],AR$16,3))^2))</f>
        <v>11.617803589772436</v>
      </c>
    </row>
    <row r="654" spans="1:44" x14ac:dyDescent="0.25">
      <c r="A654" t="s">
        <v>5</v>
      </c>
      <c r="B654">
        <v>23.94</v>
      </c>
      <c r="C654">
        <v>3.02</v>
      </c>
      <c r="D654">
        <v>0.13</v>
      </c>
      <c r="E654">
        <v>653</v>
      </c>
      <c r="J654">
        <f t="shared" si="28"/>
        <v>2</v>
      </c>
      <c r="K654">
        <v>637</v>
      </c>
      <c r="L654" cm="1">
        <f t="array" ref="L654">SQRT( ((INDEX(fish_data[],$K654,2)-INDEX($J$3:$M$11,L$16,3)) ^2) + ((INDEX(fish_data[],$K654,3)-INDEX($J$3:$M$11,L$16,4))^2))</f>
        <v>1.4263590010933422</v>
      </c>
      <c r="M654" cm="1">
        <f t="array" ref="M654">SQRT( ((INDEX(fish_data[],$K654,2)-INDEX($J$3:$M$11,M$16,3)) ^2) + ((INDEX(fish_data[],$K654,3)-INDEX($J$3:$M$11,M$16,4))^2))</f>
        <v>1.3296616110875732</v>
      </c>
      <c r="N654" cm="1">
        <f t="array" ref="N654">SQRT( ((INDEX(fish_data[],$K654,2)-INDEX($J$3:$M$11,N$16,3)) ^2) + ((INDEX(fish_data[],$K654,3)-INDEX($J$3:$M$11,N$16,4))^2))</f>
        <v>4.0179596812312557</v>
      </c>
      <c r="O654" cm="1">
        <f t="array" ref="O654">SQRT( ((INDEX(fish_data[],$K654,2)-INDEX($J$3:$M$11,O$16,3)) ^2) + ((INDEX(fish_data[],$K654,3)-INDEX($J$3:$M$11,O$16,4))^2))</f>
        <v>7.4662775196211379</v>
      </c>
      <c r="P654" cm="1">
        <f t="array" ref="P654">SQRT( ((INDEX(fish_data[],$K654,2)-INDEX($J$3:$M$11,P$16,3)) ^2) + ((INDEX(fish_data[],$K654,3)-INDEX($J$3:$M$11,P$16,4))^2))</f>
        <v>6.7159660511351582</v>
      </c>
      <c r="Q654" cm="1">
        <f t="array" ref="Q654">SQRT( ((INDEX(fish_data[],$K654,2)-INDEX($J$3:$M$11,Q$16,3)) ^2) + ((INDEX(fish_data[],$K654,3)-INDEX($J$3:$M$11,Q$16,4))^2))</f>
        <v>11.220017825297782</v>
      </c>
      <c r="R654" cm="1">
        <f t="array" ref="R654">SQRT( ((INDEX(fish_data[],$K654,2)-INDEX($J$3:$M$11,R$16,3)) ^2) + ((INDEX(fish_data[],$K654,3)-INDEX($J$3:$M$11,R$16,4))^2))</f>
        <v>7.5339299173804353</v>
      </c>
      <c r="S654" cm="1">
        <f t="array" ref="S654">SQRT( ((INDEX(fish_data[],$K654,2)-INDEX($J$3:$M$11,S$16,3)) ^2) + ((INDEX(fish_data[],$K654,3)-INDEX($J$3:$M$11,S$16,4))^2))</f>
        <v>7.5423603732518645</v>
      </c>
      <c r="T654" cm="1">
        <f t="array" ref="T654">SQRT( ((INDEX(fish_data[],$K654,2)-INDEX($J$3:$M$11,T$16,3)) ^2) + ((INDEX(fish_data[],$K654,3)-INDEX($J$3:$M$11,T$16,4))^2))</f>
        <v>10.42136747264964</v>
      </c>
      <c r="V654">
        <f t="shared" si="29"/>
        <v>2</v>
      </c>
      <c r="W654">
        <v>637</v>
      </c>
      <c r="X654" cm="1">
        <f t="array" ref="X654">SQRT( ((INDEX(fish_data[],$K654,2)-INDEX($V$3:$X$11,X$16,2)) ^2) + ((INDEX(fish_data[],$K654,3)-INDEX($V$3:$X$11,X$16,3))^2))</f>
        <v>1.6267077755494577</v>
      </c>
      <c r="Y654" cm="1">
        <f t="array" ref="Y654">SQRT( ((INDEX(fish_data[],$K654,2)-INDEX($V$3:$X$11,Y$16,2)) ^2) + ((INDEX(fish_data[],$K654,3)-INDEX($V$3:$X$11,Y$16,3))^2))</f>
        <v>0.62509341090006643</v>
      </c>
      <c r="Z654" cm="1">
        <f t="array" ref="Z654">SQRT( ((INDEX(fish_data[],$K654,2)-INDEX($V$3:$X$11,Z$16,2)) ^2) + ((INDEX(fish_data[],$K654,3)-INDEX($V$3:$X$11,Z$16,3))^2))</f>
        <v>4.2216700147304982</v>
      </c>
      <c r="AA654" cm="1">
        <f t="array" ref="AA654">SQRT( ((INDEX(fish_data[],$K654,2)-INDEX($V$3:$X$11,AA$16,2)) ^2) + ((INDEX(fish_data[],$K654,3)-INDEX($V$3:$X$11,AA$16,3))^2))</f>
        <v>8.2962974082340519</v>
      </c>
      <c r="AB654" cm="1">
        <f t="array" ref="AB654">SQRT( ((INDEX(fish_data[],$K654,2)-INDEX($V$3:$X$11,AB$16,2)) ^2) + ((INDEX(fish_data[],$K654,3)-INDEX($V$3:$X$11,AB$16,3))^2))</f>
        <v>6.15279356073182</v>
      </c>
      <c r="AC654" cm="1">
        <f t="array" ref="AC654">SQRT( ((INDEX(fish_data[],$K654,2)-INDEX($V$3:$X$11,AC$16,2)) ^2) + ((INDEX(fish_data[],$K654,3)-INDEX($V$3:$X$11,AC$16,3))^2))</f>
        <v>14.060483810348453</v>
      </c>
      <c r="AD654" cm="1">
        <f t="array" ref="AD654">SQRT( ((INDEX(fish_data[],$K654,2)-INDEX($V$3:$X$11,AD$16,2)) ^2) + ((INDEX(fish_data[],$K654,3)-INDEX($V$3:$X$11,AD$16,3))^2))</f>
        <v>7.8378282146274545</v>
      </c>
      <c r="AE654" cm="1">
        <f t="array" ref="AE654">SQRT( ((INDEX(fish_data[],$K654,2)-INDEX($V$3:$X$11,AE$16,2)) ^2) + ((INDEX(fish_data[],$K654,3)-INDEX($V$3:$X$11,AE$16,3))^2))</f>
        <v>8.0082542584563097</v>
      </c>
      <c r="AF654" cm="1">
        <f t="array" ref="AF654">SQRT( ((INDEX(fish_data[],$K654,2)-INDEX($V$3:$X$11,AF$16,2)) ^2) + ((INDEX(fish_data[],$K654,3)-INDEX($V$3:$X$11,AF$16,3))^2))</f>
        <v>10.753453136256033</v>
      </c>
      <c r="AH654">
        <f t="shared" si="30"/>
        <v>2</v>
      </c>
      <c r="AI654">
        <v>637</v>
      </c>
      <c r="AJ654" cm="1">
        <f t="array" ref="AJ654">SQRT( ((INDEX(fish_data[],$K654,2)-INDEX(Cluster3[],AJ$16,2)) ^2) + ((INDEX(fish_data[],$K654,3)-INDEX(Cluster3[],AJ$16,3))^2))</f>
        <v>1.8197039936702319</v>
      </c>
      <c r="AK654" cm="1">
        <f t="array" ref="AK654">SQRT( ((INDEX(fish_data[],$K654,2)-INDEX(Cluster3[],AK$16,2)) ^2) + ((INDEX(fish_data[],$K654,3)-INDEX(Cluster3[],AK$16,3))^2))</f>
        <v>0.55920606620277202</v>
      </c>
      <c r="AL654" cm="1">
        <f t="array" ref="AL654">SQRT( ((INDEX(fish_data[],$K654,2)-INDEX(Cluster3[],AL$16,2)) ^2) + ((INDEX(fish_data[],$K654,3)-INDEX(Cluster3[],AL$16,3))^2))</f>
        <v>4.1795863021345356</v>
      </c>
      <c r="AM654" cm="1">
        <f t="array" ref="AM654">SQRT( ((INDEX(fish_data[],$K654,2)-INDEX(Cluster3[],AM$16,2)) ^2) + ((INDEX(fish_data[],$K654,3)-INDEX(Cluster3[],AM$16,3))^2))</f>
        <v>8.6753000096730517</v>
      </c>
      <c r="AN654" cm="1">
        <f t="array" ref="AN654">SQRT( ((INDEX(fish_data[],$K654,2)-INDEX(Cluster3[],AN$16,2)) ^2) + ((INDEX(fish_data[],$K654,3)-INDEX(Cluster3[],AN$16,3))^2))</f>
        <v>6.0434306109427247</v>
      </c>
      <c r="AO654" cm="1">
        <f t="array" ref="AO654">SQRT( ((INDEX(fish_data[],$K654,2)-INDEX(Cluster3[],AO$16,2)) ^2) + ((INDEX(fish_data[],$K654,3)-INDEX(Cluster3[],AO$16,3))^2))</f>
        <v>14.903388189476324</v>
      </c>
      <c r="AP654" cm="1">
        <f t="array" ref="AP654">SQRT( ((INDEX(fish_data[],$K654,2)-INDEX(Cluster3[],AP$16,2)) ^2) + ((INDEX(fish_data[],$K654,3)-INDEX(Cluster3[],AP$16,3))^2))</f>
        <v>8.0003914952430186</v>
      </c>
      <c r="AQ654" cm="1">
        <f t="array" ref="AQ654">SQRT( ((INDEX(fish_data[],$K654,2)-INDEX(Cluster3[],AQ$16,2)) ^2) + ((INDEX(fish_data[],$K654,3)-INDEX(Cluster3[],AQ$16,3))^2))</f>
        <v>8.0082542584563097</v>
      </c>
      <c r="AR654" cm="1">
        <f t="array" ref="AR654">SQRT( ((INDEX(fish_data[],$K654,2)-INDEX(Cluster3[],AR$16,2)) ^2) + ((INDEX(fish_data[],$K654,3)-INDEX(Cluster3[],AR$16,3))^2))</f>
        <v>10.96270012975028</v>
      </c>
    </row>
    <row r="655" spans="1:44" x14ac:dyDescent="0.25">
      <c r="A655" t="s">
        <v>5</v>
      </c>
      <c r="B655">
        <v>24.04</v>
      </c>
      <c r="C655">
        <v>3.03</v>
      </c>
      <c r="D655">
        <v>0.13</v>
      </c>
      <c r="E655">
        <v>654</v>
      </c>
      <c r="J655">
        <f t="shared" si="28"/>
        <v>2</v>
      </c>
      <c r="K655">
        <v>638</v>
      </c>
      <c r="L655" cm="1">
        <f t="array" ref="L655">SQRT( ((INDEX(fish_data[],$K655,2)-INDEX($J$3:$M$11,L$16,3)) ^2) + ((INDEX(fish_data[],$K655,3)-INDEX($J$3:$M$11,L$16,4))^2))</f>
        <v>1.7938784797192926</v>
      </c>
      <c r="M655" cm="1">
        <f t="array" ref="M655">SQRT( ((INDEX(fish_data[],$K655,2)-INDEX($J$3:$M$11,M$16,3)) ^2) + ((INDEX(fish_data[],$K655,3)-INDEX($J$3:$M$11,M$16,4))^2))</f>
        <v>1.2798828071350923</v>
      </c>
      <c r="N655" cm="1">
        <f t="array" ref="N655">SQRT( ((INDEX(fish_data[],$K655,2)-INDEX($J$3:$M$11,N$16,3)) ^2) + ((INDEX(fish_data[],$K655,3)-INDEX($J$3:$M$11,N$16,4))^2))</f>
        <v>4.7077489312834002</v>
      </c>
      <c r="O655" cm="1">
        <f t="array" ref="O655">SQRT( ((INDEX(fish_data[],$K655,2)-INDEX($J$3:$M$11,O$16,3)) ^2) + ((INDEX(fish_data[],$K655,3)-INDEX($J$3:$M$11,O$16,4))^2))</f>
        <v>8.1329576415963221</v>
      </c>
      <c r="P655" cm="1">
        <f t="array" ref="P655">SQRT( ((INDEX(fish_data[],$K655,2)-INDEX($J$3:$M$11,P$16,3)) ^2) + ((INDEX(fish_data[],$K655,3)-INDEX($J$3:$M$11,P$16,4))^2))</f>
        <v>7.4321800301122956</v>
      </c>
      <c r="Q655" cm="1">
        <f t="array" ref="Q655">SQRT( ((INDEX(fish_data[],$K655,2)-INDEX($J$3:$M$11,Q$16,3)) ^2) + ((INDEX(fish_data[],$K655,3)-INDEX($J$3:$M$11,Q$16,4))^2))</f>
        <v>11.967727436735849</v>
      </c>
      <c r="R655" cm="1">
        <f t="array" ref="R655">SQRT( ((INDEX(fish_data[],$K655,2)-INDEX($J$3:$M$11,R$16,3)) ^2) + ((INDEX(fish_data[],$K655,3)-INDEX($J$3:$M$11,R$16,4))^2))</f>
        <v>8.2521875887548752</v>
      </c>
      <c r="S655" cm="1">
        <f t="array" ref="S655">SQRT( ((INDEX(fish_data[],$K655,2)-INDEX($J$3:$M$11,S$16,3)) ^2) + ((INDEX(fish_data[],$K655,3)-INDEX($J$3:$M$11,S$16,4))^2))</f>
        <v>6.6965140185024605</v>
      </c>
      <c r="T655" cm="1">
        <f t="array" ref="T655">SQRT( ((INDEX(fish_data[],$K655,2)-INDEX($J$3:$M$11,T$16,3)) ^2) + ((INDEX(fish_data[],$K655,3)-INDEX($J$3:$M$11,T$16,4))^2))</f>
        <v>11.108789312971959</v>
      </c>
      <c r="V655">
        <f t="shared" si="29"/>
        <v>2</v>
      </c>
      <c r="W655">
        <v>638</v>
      </c>
      <c r="X655" cm="1">
        <f t="array" ref="X655">SQRT( ((INDEX(fish_data[],$K655,2)-INDEX($V$3:$X$11,X$16,2)) ^2) + ((INDEX(fish_data[],$K655,3)-INDEX($V$3:$X$11,X$16,3))^2))</f>
        <v>2.0957017271359519</v>
      </c>
      <c r="Y655" cm="1">
        <f t="array" ref="Y655">SQRT( ((INDEX(fish_data[],$K655,2)-INDEX($V$3:$X$11,Y$16,2)) ^2) + ((INDEX(fish_data[],$K655,3)-INDEX($V$3:$X$11,Y$16,3))^2))</f>
        <v>0.22409756181813142</v>
      </c>
      <c r="Z655" cm="1">
        <f t="array" ref="Z655">SQRT( ((INDEX(fish_data[],$K655,2)-INDEX($V$3:$X$11,Z$16,2)) ^2) + ((INDEX(fish_data[],$K655,3)-INDEX($V$3:$X$11,Z$16,3))^2))</f>
        <v>4.8937768571316811</v>
      </c>
      <c r="AA655" cm="1">
        <f t="array" ref="AA655">SQRT( ((INDEX(fish_data[],$K655,2)-INDEX($V$3:$X$11,AA$16,2)) ^2) + ((INDEX(fish_data[],$K655,3)-INDEX($V$3:$X$11,AA$16,3))^2))</f>
        <v>8.9695147655999499</v>
      </c>
      <c r="AB655" cm="1">
        <f t="array" ref="AB655">SQRT( ((INDEX(fish_data[],$K655,2)-INDEX($V$3:$X$11,AB$16,2)) ^2) + ((INDEX(fish_data[],$K655,3)-INDEX($V$3:$X$11,AB$16,3))^2))</f>
        <v>6.8691166377920583</v>
      </c>
      <c r="AC655" cm="1">
        <f t="array" ref="AC655">SQRT( ((INDEX(fish_data[],$K655,2)-INDEX($V$3:$X$11,AC$16,2)) ^2) + ((INDEX(fish_data[],$K655,3)-INDEX($V$3:$X$11,AC$16,3))^2))</f>
        <v>14.776423998007632</v>
      </c>
      <c r="AD655" cm="1">
        <f t="array" ref="AD655">SQRT( ((INDEX(fish_data[],$K655,2)-INDEX($V$3:$X$11,AD$16,2)) ^2) + ((INDEX(fish_data[],$K655,3)-INDEX($V$3:$X$11,AD$16,3))^2))</f>
        <v>8.56680509190363</v>
      </c>
      <c r="AE655" cm="1">
        <f t="array" ref="AE655">SQRT( ((INDEX(fish_data[],$K655,2)-INDEX($V$3:$X$11,AE$16,2)) ^2) + ((INDEX(fish_data[],$K655,3)-INDEX($V$3:$X$11,AE$16,3))^2))</f>
        <v>7.1631566345697264</v>
      </c>
      <c r="AF655" cm="1">
        <f t="array" ref="AF655">SQRT( ((INDEX(fish_data[],$K655,2)-INDEX($V$3:$X$11,AF$16,2)) ^2) + ((INDEX(fish_data[],$K655,3)-INDEX($V$3:$X$11,AF$16,3))^2))</f>
        <v>11.447273526494833</v>
      </c>
      <c r="AH655">
        <f t="shared" si="30"/>
        <v>2</v>
      </c>
      <c r="AI655">
        <v>638</v>
      </c>
      <c r="AJ655" cm="1">
        <f t="array" ref="AJ655">SQRT( ((INDEX(fish_data[],$K655,2)-INDEX(Cluster3[],AJ$16,2)) ^2) + ((INDEX(fish_data[],$K655,3)-INDEX(Cluster3[],AJ$16,3))^2))</f>
        <v>2.2590408722628466</v>
      </c>
      <c r="AK655" cm="1">
        <f t="array" ref="AK655">SQRT( ((INDEX(fish_data[],$K655,2)-INDEX(Cluster3[],AK$16,2)) ^2) + ((INDEX(fish_data[],$K655,3)-INDEX(Cluster3[],AK$16,3))^2))</f>
        <v>0.29633659088148295</v>
      </c>
      <c r="AL655" cm="1">
        <f t="array" ref="AL655">SQRT( ((INDEX(fish_data[],$K655,2)-INDEX(Cluster3[],AL$16,2)) ^2) + ((INDEX(fish_data[],$K655,3)-INDEX(Cluster3[],AL$16,3))^2))</f>
        <v>4.8483982534371917</v>
      </c>
      <c r="AM655" cm="1">
        <f t="array" ref="AM655">SQRT( ((INDEX(fish_data[],$K655,2)-INDEX(Cluster3[],AM$16,2)) ^2) + ((INDEX(fish_data[],$K655,3)-INDEX(Cluster3[],AM$16,3))^2))</f>
        <v>9.3516266850042058</v>
      </c>
      <c r="AN655" cm="1">
        <f t="array" ref="AN655">SQRT( ((INDEX(fish_data[],$K655,2)-INDEX(Cluster3[],AN$16,2)) ^2) + ((INDEX(fish_data[],$K655,3)-INDEX(Cluster3[],AN$16,3))^2))</f>
        <v>6.7588045875801033</v>
      </c>
      <c r="AO655" cm="1">
        <f t="array" ref="AO655">SQRT( ((INDEX(fish_data[],$K655,2)-INDEX(Cluster3[],AO$16,2)) ^2) + ((INDEX(fish_data[],$K655,3)-INDEX(Cluster3[],AO$16,3))^2))</f>
        <v>15.613587361508348</v>
      </c>
      <c r="AP655" cm="1">
        <f t="array" ref="AP655">SQRT( ((INDEX(fish_data[],$K655,2)-INDEX(Cluster3[],AP$16,2)) ^2) + ((INDEX(fish_data[],$K655,3)-INDEX(Cluster3[],AP$16,3))^2))</f>
        <v>8.7323141951944017</v>
      </c>
      <c r="AQ655" cm="1">
        <f t="array" ref="AQ655">SQRT( ((INDEX(fish_data[],$K655,2)-INDEX(Cluster3[],AQ$16,2)) ^2) + ((INDEX(fish_data[],$K655,3)-INDEX(Cluster3[],AQ$16,3))^2))</f>
        <v>7.1631566345697264</v>
      </c>
      <c r="AR655" cm="1">
        <f t="array" ref="AR655">SQRT( ((INDEX(fish_data[],$K655,2)-INDEX(Cluster3[],AR$16,2)) ^2) + ((INDEX(fish_data[],$K655,3)-INDEX(Cluster3[],AR$16,3))^2))</f>
        <v>11.679001100128826</v>
      </c>
    </row>
    <row r="656" spans="1:44" x14ac:dyDescent="0.25">
      <c r="A656" t="s">
        <v>5</v>
      </c>
      <c r="B656">
        <v>24.82</v>
      </c>
      <c r="C656">
        <v>2.97</v>
      </c>
      <c r="D656">
        <v>0.12</v>
      </c>
      <c r="E656">
        <v>655</v>
      </c>
      <c r="J656">
        <f t="shared" si="28"/>
        <v>2</v>
      </c>
      <c r="K656">
        <v>639</v>
      </c>
      <c r="L656" cm="1">
        <f t="array" ref="L656">SQRT( ((INDEX(fish_data[],$K656,2)-INDEX($J$3:$M$11,L$16,3)) ^2) + ((INDEX(fish_data[],$K656,3)-INDEX($J$3:$M$11,L$16,4))^2))</f>
        <v>1.0628264204469138</v>
      </c>
      <c r="M656" cm="1">
        <f t="array" ref="M656">SQRT( ((INDEX(fish_data[],$K656,2)-INDEX($J$3:$M$11,M$16,3)) ^2) + ((INDEX(fish_data[],$K656,3)-INDEX($J$3:$M$11,M$16,4))^2))</f>
        <v>0.63694583757176815</v>
      </c>
      <c r="N656" cm="1">
        <f t="array" ref="N656">SQRT( ((INDEX(fish_data[],$K656,2)-INDEX($J$3:$M$11,N$16,3)) ^2) + ((INDEX(fish_data[],$K656,3)-INDEX($J$3:$M$11,N$16,4))^2))</f>
        <v>4.0403093940934767</v>
      </c>
      <c r="O656" cm="1">
        <f t="array" ref="O656">SQRT( ((INDEX(fish_data[],$K656,2)-INDEX($J$3:$M$11,O$16,3)) ^2) + ((INDEX(fish_data[],$K656,3)-INDEX($J$3:$M$11,O$16,4))^2))</f>
        <v>7.442056167484898</v>
      </c>
      <c r="P656" cm="1">
        <f t="array" ref="P656">SQRT( ((INDEX(fish_data[],$K656,2)-INDEX($J$3:$M$11,P$16,3)) ^2) + ((INDEX(fish_data[],$K656,3)-INDEX($J$3:$M$11,P$16,4))^2))</f>
        <v>6.771447408050955</v>
      </c>
      <c r="Q656" cm="1">
        <f t="array" ref="Q656">SQRT( ((INDEX(fish_data[],$K656,2)-INDEX($J$3:$M$11,Q$16,3)) ^2) + ((INDEX(fish_data[],$K656,3)-INDEX($J$3:$M$11,Q$16,4))^2))</f>
        <v>11.324862030064649</v>
      </c>
      <c r="R656" cm="1">
        <f t="array" ref="R656">SQRT( ((INDEX(fish_data[],$K656,2)-INDEX($J$3:$M$11,R$16,3)) ^2) + ((INDEX(fish_data[],$K656,3)-INDEX($J$3:$M$11,R$16,4))^2))</f>
        <v>7.591113225344488</v>
      </c>
      <c r="S656" cm="1">
        <f t="array" ref="S656">SQRT( ((INDEX(fish_data[],$K656,2)-INDEX($J$3:$M$11,S$16,3)) ^2) + ((INDEX(fish_data[],$K656,3)-INDEX($J$3:$M$11,S$16,4))^2))</f>
        <v>7.1548934303733676</v>
      </c>
      <c r="T656" cm="1">
        <f t="array" ref="T656">SQRT( ((INDEX(fish_data[],$K656,2)-INDEX($J$3:$M$11,T$16,3)) ^2) + ((INDEX(fish_data[],$K656,3)-INDEX($J$3:$M$11,T$16,4))^2))</f>
        <v>10.42489328482551</v>
      </c>
      <c r="V656">
        <f t="shared" si="29"/>
        <v>2</v>
      </c>
      <c r="W656">
        <v>639</v>
      </c>
      <c r="X656" cm="1">
        <f t="array" ref="X656">SQRT( ((INDEX(fish_data[],$K656,2)-INDEX($V$3:$X$11,X$16,2)) ^2) + ((INDEX(fish_data[],$K656,3)-INDEX($V$3:$X$11,X$16,3))^2))</f>
        <v>1.3754874514587954</v>
      </c>
      <c r="Y656" cm="1">
        <f t="array" ref="Y656">SQRT( ((INDEX(fish_data[],$K656,2)-INDEX($V$3:$X$11,Y$16,2)) ^2) + ((INDEX(fish_data[],$K656,3)-INDEX($V$3:$X$11,Y$16,3))^2))</f>
        <v>0.60172447913624028</v>
      </c>
      <c r="Z656" cm="1">
        <f t="array" ref="Z656">SQRT( ((INDEX(fish_data[],$K656,2)-INDEX($V$3:$X$11,Z$16,2)) ^2) + ((INDEX(fish_data[],$K656,3)-INDEX($V$3:$X$11,Z$16,3))^2))</f>
        <v>4.2149940069530913</v>
      </c>
      <c r="AA656" cm="1">
        <f t="array" ref="AA656">SQRT( ((INDEX(fish_data[],$K656,2)-INDEX($V$3:$X$11,AA$16,2)) ^2) + ((INDEX(fish_data[],$K656,3)-INDEX($V$3:$X$11,AA$16,3))^2))</f>
        <v>8.2805811849136006</v>
      </c>
      <c r="AB656" cm="1">
        <f t="array" ref="AB656">SQRT( ((INDEX(fish_data[],$K656,2)-INDEX($V$3:$X$11,AB$16,2)) ^2) + ((INDEX(fish_data[],$K656,3)-INDEX($V$3:$X$11,AB$16,3))^2))</f>
        <v>6.2099636273618293</v>
      </c>
      <c r="AC656" cm="1">
        <f t="array" ref="AC656">SQRT( ((INDEX(fish_data[],$K656,2)-INDEX($V$3:$X$11,AC$16,2)) ^2) + ((INDEX(fish_data[],$K656,3)-INDEX($V$3:$X$11,AC$16,3))^2))</f>
        <v>14.107066745165817</v>
      </c>
      <c r="AD656" cm="1">
        <f t="array" ref="AD656">SQRT( ((INDEX(fish_data[],$K656,2)-INDEX($V$3:$X$11,AD$16,2)) ^2) + ((INDEX(fish_data[],$K656,3)-INDEX($V$3:$X$11,AD$16,3))^2))</f>
        <v>7.9130526310446303</v>
      </c>
      <c r="AE656" cm="1">
        <f t="array" ref="AE656">SQRT( ((INDEX(fish_data[],$K656,2)-INDEX($V$3:$X$11,AE$16,2)) ^2) + ((INDEX(fish_data[],$K656,3)-INDEX($V$3:$X$11,AE$16,3))^2))</f>
        <v>7.6359635937023249</v>
      </c>
      <c r="AF656" cm="1">
        <f t="array" ref="AF656">SQRT( ((INDEX(fish_data[],$K656,2)-INDEX($V$3:$X$11,AF$16,2)) ^2) + ((INDEX(fish_data[],$K656,3)-INDEX($V$3:$X$11,AF$16,3))^2))</f>
        <v>10.766613302553221</v>
      </c>
      <c r="AH656">
        <f t="shared" si="30"/>
        <v>2</v>
      </c>
      <c r="AI656">
        <v>639</v>
      </c>
      <c r="AJ656" cm="1">
        <f t="array" ref="AJ656">SQRT( ((INDEX(fish_data[],$K656,2)-INDEX(Cluster3[],AJ$16,2)) ^2) + ((INDEX(fish_data[],$K656,3)-INDEX(Cluster3[],AJ$16,3))^2))</f>
        <v>1.5312127539950544</v>
      </c>
      <c r="AK656" cm="1">
        <f t="array" ref="AK656">SQRT( ((INDEX(fish_data[],$K656,2)-INDEX(Cluster3[],AK$16,2)) ^2) + ((INDEX(fish_data[],$K656,3)-INDEX(Cluster3[],AK$16,3))^2))</f>
        <v>0.67345218407178919</v>
      </c>
      <c r="AL656" cm="1">
        <f t="array" ref="AL656">SQRT( ((INDEX(fish_data[],$K656,2)-INDEX(Cluster3[],AL$16,2)) ^2) + ((INDEX(fish_data[],$K656,3)-INDEX(Cluster3[],AL$16,3))^2))</f>
        <v>4.1680913448056236</v>
      </c>
      <c r="AM656" cm="1">
        <f t="array" ref="AM656">SQRT( ((INDEX(fish_data[],$K656,2)-INDEX(Cluster3[],AM$16,2)) ^2) + ((INDEX(fish_data[],$K656,3)-INDEX(Cluster3[],AM$16,3))^2))</f>
        <v>8.6637617013034856</v>
      </c>
      <c r="AN656" cm="1">
        <f t="array" ref="AN656">SQRT( ((INDEX(fish_data[],$K656,2)-INDEX(Cluster3[],AN$16,2)) ^2) + ((INDEX(fish_data[],$K656,3)-INDEX(Cluster3[],AN$16,3))^2))</f>
        <v>6.0993052903780072</v>
      </c>
      <c r="AO656" cm="1">
        <f t="array" ref="AO656">SQRT( ((INDEX(fish_data[],$K656,2)-INDEX(Cluster3[],AO$16,2)) ^2) + ((INDEX(fish_data[],$K656,3)-INDEX(Cluster3[],AO$16,3))^2))</f>
        <v>14.940090781078286</v>
      </c>
      <c r="AP656" cm="1">
        <f t="array" ref="AP656">SQRT( ((INDEX(fish_data[],$K656,2)-INDEX(Cluster3[],AP$16,2)) ^2) + ((INDEX(fish_data[],$K656,3)-INDEX(Cluster3[],AP$16,3))^2))</f>
        <v>8.0805542619677464</v>
      </c>
      <c r="AQ656" cm="1">
        <f t="array" ref="AQ656">SQRT( ((INDEX(fish_data[],$K656,2)-INDEX(Cluster3[],AQ$16,2)) ^2) + ((INDEX(fish_data[],$K656,3)-INDEX(Cluster3[],AQ$16,3))^2))</f>
        <v>7.6359635937023249</v>
      </c>
      <c r="AR656" cm="1">
        <f t="array" ref="AR656">SQRT( ((INDEX(fish_data[],$K656,2)-INDEX(Cluster3[],AR$16,2)) ^2) + ((INDEX(fish_data[],$K656,3)-INDEX(Cluster3[],AR$16,3))^2))</f>
        <v>11.012043516045951</v>
      </c>
    </row>
    <row r="657" spans="1:44" x14ac:dyDescent="0.25">
      <c r="A657" t="s">
        <v>5</v>
      </c>
      <c r="B657">
        <v>25.04</v>
      </c>
      <c r="C657">
        <v>2.68</v>
      </c>
      <c r="D657">
        <v>0.11</v>
      </c>
      <c r="E657">
        <v>656</v>
      </c>
      <c r="J657">
        <f t="shared" si="28"/>
        <v>2</v>
      </c>
      <c r="K657">
        <v>640</v>
      </c>
      <c r="L657" cm="1">
        <f t="array" ref="L657">SQRT( ((INDEX(fish_data[],$K657,2)-INDEX($J$3:$M$11,L$16,3)) ^2) + ((INDEX(fish_data[],$K657,3)-INDEX($J$3:$M$11,L$16,4))^2))</f>
        <v>1.1315917991926236</v>
      </c>
      <c r="M657" cm="1">
        <f t="array" ref="M657">SQRT( ((INDEX(fish_data[],$K657,2)-INDEX($J$3:$M$11,M$16,3)) ^2) + ((INDEX(fish_data[],$K657,3)-INDEX($J$3:$M$11,M$16,4))^2))</f>
        <v>0.76550636836018615</v>
      </c>
      <c r="N657" cm="1">
        <f t="array" ref="N657">SQRT( ((INDEX(fish_data[],$K657,2)-INDEX($J$3:$M$11,N$16,3)) ^2) + ((INDEX(fish_data[],$K657,3)-INDEX($J$3:$M$11,N$16,4))^2))</f>
        <v>4.0607881008493889</v>
      </c>
      <c r="O657" cm="1">
        <f t="array" ref="O657">SQRT( ((INDEX(fish_data[],$K657,2)-INDEX($J$3:$M$11,O$16,3)) ^2) + ((INDEX(fish_data[],$K657,3)-INDEX($J$3:$M$11,O$16,4))^2))</f>
        <v>7.4751120392941264</v>
      </c>
      <c r="P657" cm="1">
        <f t="array" ref="P657">SQRT( ((INDEX(fish_data[],$K657,2)-INDEX($J$3:$M$11,P$16,3)) ^2) + ((INDEX(fish_data[],$K657,3)-INDEX($J$3:$M$11,P$16,4))^2))</f>
        <v>6.7900073637662564</v>
      </c>
      <c r="Q657" cm="1">
        <f t="array" ref="Q657">SQRT( ((INDEX(fish_data[],$K657,2)-INDEX($J$3:$M$11,Q$16,3)) ^2) + ((INDEX(fish_data[],$K657,3)-INDEX($J$3:$M$11,Q$16,4))^2))</f>
        <v>11.336966084451342</v>
      </c>
      <c r="R657" cm="1">
        <f t="array" ref="R657">SQRT( ((INDEX(fish_data[],$K657,2)-INDEX($J$3:$M$11,R$16,3)) ^2) + ((INDEX(fish_data[],$K657,3)-INDEX($J$3:$M$11,R$16,4))^2))</f>
        <v>7.6099999999999994</v>
      </c>
      <c r="S657" cm="1">
        <f t="array" ref="S657">SQRT( ((INDEX(fish_data[],$K657,2)-INDEX($J$3:$M$11,S$16,3)) ^2) + ((INDEX(fish_data[],$K657,3)-INDEX($J$3:$M$11,S$16,4))^2))</f>
        <v>7.1886855543972699</v>
      </c>
      <c r="T657" cm="1">
        <f t="array" ref="T657">SQRT( ((INDEX(fish_data[],$K657,2)-INDEX($J$3:$M$11,T$16,3)) ^2) + ((INDEX(fish_data[],$K657,3)-INDEX($J$3:$M$11,T$16,4))^2))</f>
        <v>10.454611422716772</v>
      </c>
      <c r="V657">
        <f t="shared" si="29"/>
        <v>2</v>
      </c>
      <c r="W657">
        <v>640</v>
      </c>
      <c r="X657" cm="1">
        <f t="array" ref="X657">SQRT( ((INDEX(fish_data[],$K657,2)-INDEX($V$3:$X$11,X$16,2)) ^2) + ((INDEX(fish_data[],$K657,3)-INDEX($V$3:$X$11,X$16,3))^2))</f>
        <v>1.4281335345198902</v>
      </c>
      <c r="Y657" cm="1">
        <f t="array" ref="Y657">SQRT( ((INDEX(fish_data[],$K657,2)-INDEX($V$3:$X$11,Y$16,2)) ^2) + ((INDEX(fish_data[],$K657,3)-INDEX($V$3:$X$11,Y$16,3))^2))</f>
        <v>0.50753709487730236</v>
      </c>
      <c r="Z657" cm="1">
        <f t="array" ref="Z657">SQRT( ((INDEX(fish_data[],$K657,2)-INDEX($V$3:$X$11,Z$16,2)) ^2) + ((INDEX(fish_data[],$K657,3)-INDEX($V$3:$X$11,Z$16,3))^2))</f>
        <v>4.2409932691734369</v>
      </c>
      <c r="AA657" cm="1">
        <f t="array" ref="AA657">SQRT( ((INDEX(fish_data[],$K657,2)-INDEX($V$3:$X$11,AA$16,2)) ^2) + ((INDEX(fish_data[],$K657,3)-INDEX($V$3:$X$11,AA$16,3))^2))</f>
        <v>8.3126852383003325</v>
      </c>
      <c r="AB657" cm="1">
        <f t="array" ref="AB657">SQRT( ((INDEX(fish_data[],$K657,2)-INDEX($V$3:$X$11,AB$16,2)) ^2) + ((INDEX(fish_data[],$K657,3)-INDEX($V$3:$X$11,AB$16,3))^2))</f>
        <v>6.2276976617527247</v>
      </c>
      <c r="AC657" cm="1">
        <f t="array" ref="AC657">SQRT( ((INDEX(fish_data[],$K657,2)-INDEX($V$3:$X$11,AC$16,2)) ^2) + ((INDEX(fish_data[],$K657,3)-INDEX($V$3:$X$11,AC$16,3))^2))</f>
        <v>14.130215013395862</v>
      </c>
      <c r="AD657" cm="1">
        <f t="array" ref="AD657">SQRT( ((INDEX(fish_data[],$K657,2)-INDEX($V$3:$X$11,AD$16,2)) ^2) + ((INDEX(fish_data[],$K657,3)-INDEX($V$3:$X$11,AD$16,3))^2))</f>
        <v>7.9289484329990287</v>
      </c>
      <c r="AE657" cm="1">
        <f t="array" ref="AE657">SQRT( ((INDEX(fish_data[],$K657,2)-INDEX($V$3:$X$11,AE$16,2)) ^2) + ((INDEX(fish_data[],$K657,3)-INDEX($V$3:$X$11,AE$16,3))^2))</f>
        <v>7.6668755190186531</v>
      </c>
      <c r="AF657" cm="1">
        <f t="array" ref="AF657">SQRT( ((INDEX(fish_data[],$K657,2)-INDEX($V$3:$X$11,AF$16,2)) ^2) + ((INDEX(fish_data[],$K657,3)-INDEX($V$3:$X$11,AF$16,3))^2))</f>
        <v>10.794768397785012</v>
      </c>
      <c r="AH657">
        <f t="shared" si="30"/>
        <v>2</v>
      </c>
      <c r="AI657">
        <v>640</v>
      </c>
      <c r="AJ657" cm="1">
        <f t="array" ref="AJ657">SQRT( ((INDEX(fish_data[],$K657,2)-INDEX(Cluster3[],AJ$16,2)) ^2) + ((INDEX(fish_data[],$K657,3)-INDEX(Cluster3[],AJ$16,3))^2))</f>
        <v>1.5931756653077409</v>
      </c>
      <c r="AK657" cm="1">
        <f t="array" ref="AK657">SQRT( ((INDEX(fish_data[],$K657,2)-INDEX(Cluster3[],AK$16,2)) ^2) + ((INDEX(fish_data[],$K657,3)-INDEX(Cluster3[],AK$16,3))^2))</f>
        <v>0.56558093571861789</v>
      </c>
      <c r="AL657" cm="1">
        <f t="array" ref="AL657">SQRT( ((INDEX(fish_data[],$K657,2)-INDEX(Cluster3[],AL$16,2)) ^2) + ((INDEX(fish_data[],$K657,3)-INDEX(Cluster3[],AL$16,3))^2))</f>
        <v>4.1948334421528441</v>
      </c>
      <c r="AM657" cm="1">
        <f t="array" ref="AM657">SQRT( ((INDEX(fish_data[],$K657,2)-INDEX(Cluster3[],AM$16,2)) ^2) + ((INDEX(fish_data[],$K657,3)-INDEX(Cluster3[],AM$16,3))^2))</f>
        <v>8.6953461869897239</v>
      </c>
      <c r="AN657" cm="1">
        <f t="array" ref="AN657">SQRT( ((INDEX(fish_data[],$K657,2)-INDEX(Cluster3[],AN$16,2)) ^2) + ((INDEX(fish_data[],$K657,3)-INDEX(Cluster3[],AN$16,3))^2))</f>
        <v>6.1171535574534435</v>
      </c>
      <c r="AO657" cm="1">
        <f t="array" ref="AO657">SQRT( ((INDEX(fish_data[],$K657,2)-INDEX(Cluster3[],AO$16,2)) ^2) + ((INDEX(fish_data[],$K657,3)-INDEX(Cluster3[],AO$16,3))^2))</f>
        <v>14.965132651803403</v>
      </c>
      <c r="AP657" cm="1">
        <f t="array" ref="AP657">SQRT( ((INDEX(fish_data[],$K657,2)-INDEX(Cluster3[],AP$16,2)) ^2) + ((INDEX(fish_data[],$K657,3)-INDEX(Cluster3[],AP$16,3))^2))</f>
        <v>8.0956742917484252</v>
      </c>
      <c r="AQ657" cm="1">
        <f t="array" ref="AQ657">SQRT( ((INDEX(fish_data[],$K657,2)-INDEX(Cluster3[],AQ$16,2)) ^2) + ((INDEX(fish_data[],$K657,3)-INDEX(Cluster3[],AQ$16,3))^2))</f>
        <v>7.6668755190186531</v>
      </c>
      <c r="AR657" cm="1">
        <f t="array" ref="AR657">SQRT( ((INDEX(fish_data[],$K657,2)-INDEX(Cluster3[],AR$16,2)) ^2) + ((INDEX(fish_data[],$K657,3)-INDEX(Cluster3[],AR$16,3))^2))</f>
        <v>11.033924431031005</v>
      </c>
    </row>
    <row r="658" spans="1:44" x14ac:dyDescent="0.25">
      <c r="A658" t="s">
        <v>5</v>
      </c>
      <c r="B658">
        <v>24.55</v>
      </c>
      <c r="C658">
        <v>2.92</v>
      </c>
      <c r="D658">
        <v>0.12</v>
      </c>
      <c r="E658">
        <v>657</v>
      </c>
      <c r="J658">
        <f t="shared" ref="J658:J721" si="31">MATCH(MIN(L658:T658),L658:T658,0)</f>
        <v>2</v>
      </c>
      <c r="K658">
        <v>641</v>
      </c>
      <c r="L658" cm="1">
        <f t="array" ref="L658">SQRT( ((INDEX(fish_data[],$K658,2)-INDEX($J$3:$M$11,L$16,3)) ^2) + ((INDEX(fish_data[],$K658,3)-INDEX($J$3:$M$11,L$16,4))^2))</f>
        <v>1.2886038956948702</v>
      </c>
      <c r="M658" cm="1">
        <f t="array" ref="M658">SQRT( ((INDEX(fish_data[],$K658,2)-INDEX($J$3:$M$11,M$16,3)) ^2) + ((INDEX(fish_data[],$K658,3)-INDEX($J$3:$M$11,M$16,4))^2))</f>
        <v>0.87235313950257565</v>
      </c>
      <c r="N658" cm="1">
        <f t="array" ref="N658">SQRT( ((INDEX(fish_data[],$K658,2)-INDEX($J$3:$M$11,N$16,3)) ^2) + ((INDEX(fish_data[],$K658,3)-INDEX($J$3:$M$11,N$16,4))^2))</f>
        <v>4.2120066476680655</v>
      </c>
      <c r="O658" cm="1">
        <f t="array" ref="O658">SQRT( ((INDEX(fish_data[],$K658,2)-INDEX($J$3:$M$11,O$16,3)) ^2) + ((INDEX(fish_data[],$K658,3)-INDEX($J$3:$M$11,O$16,4))^2))</f>
        <v>7.6297640854747257</v>
      </c>
      <c r="P658" cm="1">
        <f t="array" ref="P658">SQRT( ((INDEX(fish_data[],$K658,2)-INDEX($J$3:$M$11,P$16,3)) ^2) + ((INDEX(fish_data[],$K658,3)-INDEX($J$3:$M$11,P$16,4))^2))</f>
        <v>6.9401152728178781</v>
      </c>
      <c r="Q658" cm="1">
        <f t="array" ref="Q658">SQRT( ((INDEX(fish_data[],$K658,2)-INDEX($J$3:$M$11,Q$16,3)) ^2) + ((INDEX(fish_data[],$K658,3)-INDEX($J$3:$M$11,Q$16,4))^2))</f>
        <v>11.484154300600458</v>
      </c>
      <c r="R658" cm="1">
        <f t="array" ref="R658">SQRT( ((INDEX(fish_data[],$K658,2)-INDEX($J$3:$M$11,R$16,3)) ^2) + ((INDEX(fish_data[],$K658,3)-INDEX($J$3:$M$11,R$16,4))^2))</f>
        <v>7.76016108080238</v>
      </c>
      <c r="S658" cm="1">
        <f t="array" ref="S658">SQRT( ((INDEX(fish_data[],$K658,2)-INDEX($J$3:$M$11,S$16,3)) ^2) + ((INDEX(fish_data[],$K658,3)-INDEX($J$3:$M$11,S$16,4))^2))</f>
        <v>7.0730615719078829</v>
      </c>
      <c r="T658" cm="1">
        <f t="array" ref="T658">SQRT( ((INDEX(fish_data[],$K658,2)-INDEX($J$3:$M$11,T$16,3)) ^2) + ((INDEX(fish_data[],$K658,3)-INDEX($J$3:$M$11,T$16,4))^2))</f>
        <v>10.608246792001022</v>
      </c>
      <c r="V658">
        <f t="shared" ref="V658:V721" si="32">MATCH(MIN(X658:AF658),X658:AF658,0)</f>
        <v>2</v>
      </c>
      <c r="W658">
        <v>641</v>
      </c>
      <c r="X658" cm="1">
        <f t="array" ref="X658">SQRT( ((INDEX(fish_data[],$K658,2)-INDEX($V$3:$X$11,X$16,2)) ^2) + ((INDEX(fish_data[],$K658,3)-INDEX($V$3:$X$11,X$16,3))^2))</f>
        <v>1.586218977614857</v>
      </c>
      <c r="Y658" cm="1">
        <f t="array" ref="Y658">SQRT( ((INDEX(fish_data[],$K658,2)-INDEX($V$3:$X$11,Y$16,2)) ^2) + ((INDEX(fish_data[],$K658,3)-INDEX($V$3:$X$11,Y$16,3))^2))</f>
        <v>0.35578980294480034</v>
      </c>
      <c r="Z658" cm="1">
        <f t="array" ref="Z658">SQRT( ((INDEX(fish_data[],$K658,2)-INDEX($V$3:$X$11,Z$16,2)) ^2) + ((INDEX(fish_data[],$K658,3)-INDEX($V$3:$X$11,Z$16,3))^2))</f>
        <v>4.3939732737160675</v>
      </c>
      <c r="AA658" cm="1">
        <f t="array" ref="AA658">SQRT( ((INDEX(fish_data[],$K658,2)-INDEX($V$3:$X$11,AA$16,2)) ^2) + ((INDEX(fish_data[],$K658,3)-INDEX($V$3:$X$11,AA$16,3))^2))</f>
        <v>8.4670535093570471</v>
      </c>
      <c r="AB658" cm="1">
        <f t="array" ref="AB658">SQRT( ((INDEX(fish_data[],$K658,2)-INDEX($V$3:$X$11,AB$16,2)) ^2) + ((INDEX(fish_data[],$K658,3)-INDEX($V$3:$X$11,AB$16,3))^2))</f>
        <v>6.3775514513037388</v>
      </c>
      <c r="AC658" cm="1">
        <f t="array" ref="AC658">SQRT( ((INDEX(fish_data[],$K658,2)-INDEX($V$3:$X$11,AC$16,2)) ^2) + ((INDEX(fish_data[],$K658,3)-INDEX($V$3:$X$11,AC$16,3))^2))</f>
        <v>14.281667793841413</v>
      </c>
      <c r="AD658" cm="1">
        <f t="array" ref="AD658">SQRT( ((INDEX(fish_data[],$K658,2)-INDEX($V$3:$X$11,AD$16,2)) ^2) + ((INDEX(fish_data[],$K658,3)-INDEX($V$3:$X$11,AD$16,3))^2))</f>
        <v>8.0779218623240876</v>
      </c>
      <c r="AE658" cm="1">
        <f t="array" ref="AE658">SQRT( ((INDEX(fish_data[],$K658,2)-INDEX($V$3:$X$11,AE$16,2)) ^2) + ((INDEX(fish_data[],$K658,3)-INDEX($V$3:$X$11,AE$16,3))^2))</f>
        <v>7.5487229109806995</v>
      </c>
      <c r="AF658" cm="1">
        <f t="array" ref="AF658">SQRT( ((INDEX(fish_data[],$K658,2)-INDEX($V$3:$X$11,AF$16,2)) ^2) + ((INDEX(fish_data[],$K658,3)-INDEX($V$3:$X$11,AF$16,3))^2))</f>
        <v>10.947931463671416</v>
      </c>
      <c r="AH658">
        <f t="shared" ref="AH658:AH721" si="33">MATCH(MIN(AJ658:AR658),AJ658:AR658,0)</f>
        <v>2</v>
      </c>
      <c r="AI658">
        <v>641</v>
      </c>
      <c r="AJ658" cm="1">
        <f t="array" ref="AJ658">SQRT( ((INDEX(fish_data[],$K658,2)-INDEX(Cluster3[],AJ$16,2)) ^2) + ((INDEX(fish_data[],$K658,3)-INDEX(Cluster3[],AJ$16,3))^2))</f>
        <v>1.7510882234632106</v>
      </c>
      <c r="AK658" cm="1">
        <f t="array" ref="AK658">SQRT( ((INDEX(fish_data[],$K658,2)-INDEX(Cluster3[],AK$16,2)) ^2) + ((INDEX(fish_data[],$K658,3)-INDEX(Cluster3[],AK$16,3))^2))</f>
        <v>0.42642101410237854</v>
      </c>
      <c r="AL658" cm="1">
        <f t="array" ref="AL658">SQRT( ((INDEX(fish_data[],$K658,2)-INDEX(Cluster3[],AL$16,2)) ^2) + ((INDEX(fish_data[],$K658,3)-INDEX(Cluster3[],AL$16,3))^2))</f>
        <v>4.3480450062066867</v>
      </c>
      <c r="AM658" cm="1">
        <f t="array" ref="AM658">SQRT( ((INDEX(fish_data[],$K658,2)-INDEX(Cluster3[],AM$16,2)) ^2) + ((INDEX(fish_data[],$K658,3)-INDEX(Cluster3[],AM$16,3))^2))</f>
        <v>8.8495605953601739</v>
      </c>
      <c r="AN658" cm="1">
        <f t="array" ref="AN658">SQRT( ((INDEX(fish_data[],$K658,2)-INDEX(Cluster3[],AN$16,2)) ^2) + ((INDEX(fish_data[],$K658,3)-INDEX(Cluster3[],AN$16,3))^2))</f>
        <v>6.2670639085240705</v>
      </c>
      <c r="AO658" cm="1">
        <f t="array" ref="AO658">SQRT( ((INDEX(fish_data[],$K658,2)-INDEX(Cluster3[],AO$16,2)) ^2) + ((INDEX(fish_data[],$K658,3)-INDEX(Cluster3[],AO$16,3))^2))</f>
        <v>15.117215661535258</v>
      </c>
      <c r="AP658" cm="1">
        <f t="array" ref="AP658">SQRT( ((INDEX(fish_data[],$K658,2)-INDEX(Cluster3[],AP$16,2)) ^2) + ((INDEX(fish_data[],$K658,3)-INDEX(Cluster3[],AP$16,3))^2))</f>
        <v>8.2443209117275167</v>
      </c>
      <c r="AQ658" cm="1">
        <f t="array" ref="AQ658">SQRT( ((INDEX(fish_data[],$K658,2)-INDEX(Cluster3[],AQ$16,2)) ^2) + ((INDEX(fish_data[],$K658,3)-INDEX(Cluster3[],AQ$16,3))^2))</f>
        <v>7.5487229109806995</v>
      </c>
      <c r="AR658" cm="1">
        <f t="array" ref="AR658">SQRT( ((INDEX(fish_data[],$K658,2)-INDEX(Cluster3[],AR$16,2)) ^2) + ((INDEX(fish_data[],$K658,3)-INDEX(Cluster3[],AR$16,3))^2))</f>
        <v>11.185009999114053</v>
      </c>
    </row>
    <row r="659" spans="1:44" x14ac:dyDescent="0.25">
      <c r="A659" t="s">
        <v>5</v>
      </c>
      <c r="B659">
        <v>24.62</v>
      </c>
      <c r="C659">
        <v>2.68</v>
      </c>
      <c r="D659">
        <v>0.11</v>
      </c>
      <c r="E659">
        <v>658</v>
      </c>
      <c r="J659">
        <f t="shared" si="31"/>
        <v>2</v>
      </c>
      <c r="K659">
        <v>642</v>
      </c>
      <c r="L659" cm="1">
        <f t="array" ref="L659">SQRT( ((INDEX(fish_data[],$K659,2)-INDEX($J$3:$M$11,L$16,3)) ^2) + ((INDEX(fish_data[],$K659,3)-INDEX($J$3:$M$11,L$16,4))^2))</f>
        <v>1.6975865220954132</v>
      </c>
      <c r="M659" cm="1">
        <f t="array" ref="M659">SQRT( ((INDEX(fish_data[],$K659,2)-INDEX($J$3:$M$11,M$16,3)) ^2) + ((INDEX(fish_data[],$K659,3)-INDEX($J$3:$M$11,M$16,4))^2))</f>
        <v>1.4767870530310057</v>
      </c>
      <c r="N659" cm="1">
        <f t="array" ref="N659">SQRT( ((INDEX(fish_data[],$K659,2)-INDEX($J$3:$M$11,N$16,3)) ^2) + ((INDEX(fish_data[],$K659,3)-INDEX($J$3:$M$11,N$16,4))^2))</f>
        <v>4.3371073309292214</v>
      </c>
      <c r="O659" cm="1">
        <f t="array" ref="O659">SQRT( ((INDEX(fish_data[],$K659,2)-INDEX($J$3:$M$11,O$16,3)) ^2) + ((INDEX(fish_data[],$K659,3)-INDEX($J$3:$M$11,O$16,4))^2))</f>
        <v>7.7858589763750539</v>
      </c>
      <c r="P659" cm="1">
        <f t="array" ref="P659">SQRT( ((INDEX(fish_data[],$K659,2)-INDEX($J$3:$M$11,P$16,3)) ^2) + ((INDEX(fish_data[],$K659,3)-INDEX($J$3:$M$11,P$16,4))^2))</f>
        <v>7.0319911831571575</v>
      </c>
      <c r="Q659" cm="1">
        <f t="array" ref="Q659">SQRT( ((INDEX(fish_data[],$K659,2)-INDEX($J$3:$M$11,Q$16,3)) ^2) + ((INDEX(fish_data[],$K659,3)-INDEX($J$3:$M$11,Q$16,4))^2))</f>
        <v>11.530156113427088</v>
      </c>
      <c r="R659" cm="1">
        <f t="array" ref="R659">SQRT( ((INDEX(fish_data[],$K659,2)-INDEX($J$3:$M$11,R$16,3)) ^2) + ((INDEX(fish_data[],$K659,3)-INDEX($J$3:$M$11,R$16,4))^2))</f>
        <v>7.8495095388183334</v>
      </c>
      <c r="S659" cm="1">
        <f t="array" ref="S659">SQRT( ((INDEX(fish_data[],$K659,2)-INDEX($J$3:$M$11,S$16,3)) ^2) + ((INDEX(fish_data[],$K659,3)-INDEX($J$3:$M$11,S$16,4))^2))</f>
        <v>7.3093706979465729</v>
      </c>
      <c r="T659" cm="1">
        <f t="array" ref="T659">SQRT( ((INDEX(fish_data[],$K659,2)-INDEX($J$3:$M$11,T$16,3)) ^2) + ((INDEX(fish_data[],$K659,3)-INDEX($J$3:$M$11,T$16,4))^2))</f>
        <v>10.739543751947753</v>
      </c>
      <c r="V659">
        <f t="shared" si="32"/>
        <v>2</v>
      </c>
      <c r="W659">
        <v>642</v>
      </c>
      <c r="X659" cm="1">
        <f t="array" ref="X659">SQRT( ((INDEX(fish_data[],$K659,2)-INDEX($V$3:$X$11,X$16,2)) ^2) + ((INDEX(fish_data[],$K659,3)-INDEX($V$3:$X$11,X$16,3))^2))</f>
        <v>1.9225043480257336</v>
      </c>
      <c r="Y659" cm="1">
        <f t="array" ref="Y659">SQRT( ((INDEX(fish_data[],$K659,2)-INDEX($V$3:$X$11,Y$16,2)) ^2) + ((INDEX(fish_data[],$K659,3)-INDEX($V$3:$X$11,Y$16,3))^2))</f>
        <v>0.46624470853876782</v>
      </c>
      <c r="Z659" cm="1">
        <f t="array" ref="Z659">SQRT( ((INDEX(fish_data[],$K659,2)-INDEX($V$3:$X$11,Z$16,2)) ^2) + ((INDEX(fish_data[],$K659,3)-INDEX($V$3:$X$11,Z$16,3))^2))</f>
        <v>4.541494891045577</v>
      </c>
      <c r="AA659" cm="1">
        <f t="array" ref="AA659">SQRT( ((INDEX(fish_data[],$K659,2)-INDEX($V$3:$X$11,AA$16,2)) ^2) + ((INDEX(fish_data[],$K659,3)-INDEX($V$3:$X$11,AA$16,3))^2))</f>
        <v>8.6155231747561309</v>
      </c>
      <c r="AB659" cm="1">
        <f t="array" ref="AB659">SQRT( ((INDEX(fish_data[],$K659,2)-INDEX($V$3:$X$11,AB$16,2)) ^2) + ((INDEX(fish_data[],$K659,3)-INDEX($V$3:$X$11,AB$16,3))^2))</f>
        <v>6.4689671705116023</v>
      </c>
      <c r="AC659" cm="1">
        <f t="array" ref="AC659">SQRT( ((INDEX(fish_data[],$K659,2)-INDEX($V$3:$X$11,AC$16,2)) ^2) + ((INDEX(fish_data[],$K659,3)-INDEX($V$3:$X$11,AC$16,3))^2))</f>
        <v>14.375534974313151</v>
      </c>
      <c r="AD659" cm="1">
        <f t="array" ref="AD659">SQRT( ((INDEX(fish_data[],$K659,2)-INDEX($V$3:$X$11,AD$16,2)) ^2) + ((INDEX(fish_data[],$K659,3)-INDEX($V$3:$X$11,AD$16,3))^2))</f>
        <v>8.1518808233484243</v>
      </c>
      <c r="AE659" cm="1">
        <f t="array" ref="AE659">SQRT( ((INDEX(fish_data[],$K659,2)-INDEX($V$3:$X$11,AE$16,2)) ^2) + ((INDEX(fish_data[],$K659,3)-INDEX($V$3:$X$11,AE$16,3))^2))</f>
        <v>7.7693530501280561</v>
      </c>
      <c r="AF659" cm="1">
        <f t="array" ref="AF659">SQRT( ((INDEX(fish_data[],$K659,2)-INDEX($V$3:$X$11,AF$16,2)) ^2) + ((INDEX(fish_data[],$K659,3)-INDEX($V$3:$X$11,AF$16,3))^2))</f>
        <v>11.071097864488568</v>
      </c>
      <c r="AH659">
        <f t="shared" si="33"/>
        <v>2</v>
      </c>
      <c r="AI659">
        <v>642</v>
      </c>
      <c r="AJ659" cm="1">
        <f t="array" ref="AJ659">SQRT( ((INDEX(fish_data[],$K659,2)-INDEX(Cluster3[],AJ$16,2)) ^2) + ((INDEX(fish_data[],$K659,3)-INDEX(Cluster3[],AJ$16,3))^2))</f>
        <v>2.1119556817780496</v>
      </c>
      <c r="AK659" cm="1">
        <f t="array" ref="AK659">SQRT( ((INDEX(fish_data[],$K659,2)-INDEX(Cluster3[],AK$16,2)) ^2) + ((INDEX(fish_data[],$K659,3)-INDEX(Cluster3[],AK$16,3))^2))</f>
        <v>0.36076060566729418</v>
      </c>
      <c r="AL659" cm="1">
        <f t="array" ref="AL659">SQRT( ((INDEX(fish_data[],$K659,2)-INDEX(Cluster3[],AL$16,2)) ^2) + ((INDEX(fish_data[],$K659,3)-INDEX(Cluster3[],AL$16,3))^2))</f>
        <v>4.4995078155961128</v>
      </c>
      <c r="AM659" cm="1">
        <f t="array" ref="AM659">SQRT( ((INDEX(fish_data[],$K659,2)-INDEX(Cluster3[],AM$16,2)) ^2) + ((INDEX(fish_data[],$K659,3)-INDEX(Cluster3[],AM$16,3))^2))</f>
        <v>8.9943324532362414</v>
      </c>
      <c r="AN659" cm="1">
        <f t="array" ref="AN659">SQRT( ((INDEX(fish_data[],$K659,2)-INDEX(Cluster3[],AN$16,2)) ^2) + ((INDEX(fish_data[],$K659,3)-INDEX(Cluster3[],AN$16,3))^2))</f>
        <v>6.3597465439415712</v>
      </c>
      <c r="AO659" cm="1">
        <f t="array" ref="AO659">SQRT( ((INDEX(fish_data[],$K659,2)-INDEX(Cluster3[],AO$16,2)) ^2) + ((INDEX(fish_data[],$K659,3)-INDEX(Cluster3[],AO$16,3))^2))</f>
        <v>15.219088789370909</v>
      </c>
      <c r="AP659" cm="1">
        <f t="array" ref="AP659">SQRT( ((INDEX(fish_data[],$K659,2)-INDEX(Cluster3[],AP$16,2)) ^2) + ((INDEX(fish_data[],$K659,3)-INDEX(Cluster3[],AP$16,3))^2))</f>
        <v>8.3139572957910559</v>
      </c>
      <c r="AQ659" cm="1">
        <f t="array" ref="AQ659">SQRT( ((INDEX(fish_data[],$K659,2)-INDEX(Cluster3[],AQ$16,2)) ^2) + ((INDEX(fish_data[],$K659,3)-INDEX(Cluster3[],AQ$16,3))^2))</f>
        <v>7.7693530501280561</v>
      </c>
      <c r="AR659" cm="1">
        <f t="array" ref="AR659">SQRT( ((INDEX(fish_data[],$K659,2)-INDEX(Cluster3[],AR$16,2)) ^2) + ((INDEX(fish_data[],$K659,3)-INDEX(Cluster3[],AR$16,3))^2))</f>
        <v>11.277981191448298</v>
      </c>
    </row>
    <row r="660" spans="1:44" x14ac:dyDescent="0.25">
      <c r="A660" t="s">
        <v>5</v>
      </c>
      <c r="B660">
        <v>24.55</v>
      </c>
      <c r="C660">
        <v>2.77</v>
      </c>
      <c r="D660">
        <v>0.11</v>
      </c>
      <c r="E660">
        <v>659</v>
      </c>
      <c r="J660">
        <f t="shared" si="31"/>
        <v>2</v>
      </c>
      <c r="K660">
        <v>643</v>
      </c>
      <c r="L660" cm="1">
        <f t="array" ref="L660">SQRT( ((INDEX(fish_data[],$K660,2)-INDEX($J$3:$M$11,L$16,3)) ^2) + ((INDEX(fish_data[],$K660,3)-INDEX($J$3:$M$11,L$16,4))^2))</f>
        <v>2.4330433617179956</v>
      </c>
      <c r="M660" cm="1">
        <f t="array" ref="M660">SQRT( ((INDEX(fish_data[],$K660,2)-INDEX($J$3:$M$11,M$16,3)) ^2) + ((INDEX(fish_data[],$K660,3)-INDEX($J$3:$M$11,M$16,4))^2))</f>
        <v>1.9258764238652515</v>
      </c>
      <c r="N660" cm="1">
        <f t="array" ref="N660">SQRT( ((INDEX(fish_data[],$K660,2)-INDEX($J$3:$M$11,N$16,3)) ^2) + ((INDEX(fish_data[],$K660,3)-INDEX($J$3:$M$11,N$16,4))^2))</f>
        <v>5.270237186313345</v>
      </c>
      <c r="O660" cm="1">
        <f t="array" ref="O660">SQRT( ((INDEX(fish_data[],$K660,2)-INDEX($J$3:$M$11,O$16,3)) ^2) + ((INDEX(fish_data[],$K660,3)-INDEX($J$3:$M$11,O$16,4))^2))</f>
        <v>8.7116071995929669</v>
      </c>
      <c r="P660" cm="1">
        <f t="array" ref="P660">SQRT( ((INDEX(fish_data[],$K660,2)-INDEX($J$3:$M$11,P$16,3)) ^2) + ((INDEX(fish_data[],$K660,3)-INDEX($J$3:$M$11,P$16,4))^2))</f>
        <v>7.9796741788120658</v>
      </c>
      <c r="Q660" cm="1">
        <f t="array" ref="Q660">SQRT( ((INDEX(fish_data[],$K660,2)-INDEX($J$3:$M$11,Q$16,3)) ^2) + ((INDEX(fish_data[],$K660,3)-INDEX($J$3:$M$11,Q$16,4))^2))</f>
        <v>12.490100079663096</v>
      </c>
      <c r="R660" cm="1">
        <f t="array" ref="R660">SQRT( ((INDEX(fish_data[],$K660,2)-INDEX($J$3:$M$11,R$16,3)) ^2) + ((INDEX(fish_data[],$K660,3)-INDEX($J$3:$M$11,R$16,4))^2))</f>
        <v>8.7984828237600166</v>
      </c>
      <c r="S660" cm="1">
        <f t="array" ref="S660">SQRT( ((INDEX(fish_data[],$K660,2)-INDEX($J$3:$M$11,S$16,3)) ^2) + ((INDEX(fish_data[],$K660,3)-INDEX($J$3:$M$11,S$16,4))^2))</f>
        <v>6.4321225112710634</v>
      </c>
      <c r="T660" cm="1">
        <f t="array" ref="T660">SQRT( ((INDEX(fish_data[],$K660,2)-INDEX($J$3:$M$11,T$16,3)) ^2) + ((INDEX(fish_data[],$K660,3)-INDEX($J$3:$M$11,T$16,4))^2))</f>
        <v>11.676664763535863</v>
      </c>
      <c r="V660">
        <f t="shared" si="32"/>
        <v>2</v>
      </c>
      <c r="W660">
        <v>643</v>
      </c>
      <c r="X660" cm="1">
        <f t="array" ref="X660">SQRT( ((INDEX(fish_data[],$K660,2)-INDEX($V$3:$X$11,X$16,2)) ^2) + ((INDEX(fish_data[],$K660,3)-INDEX($V$3:$X$11,X$16,3))^2))</f>
        <v>2.7217755899627822</v>
      </c>
      <c r="Y660" cm="1">
        <f t="array" ref="Y660">SQRT( ((INDEX(fish_data[],$K660,2)-INDEX($V$3:$X$11,Y$16,2)) ^2) + ((INDEX(fish_data[],$K660,3)-INDEX($V$3:$X$11,Y$16,3))^2))</f>
        <v>0.79853620336840403</v>
      </c>
      <c r="Z660" cm="1">
        <f t="array" ref="Z660">SQRT( ((INDEX(fish_data[],$K660,2)-INDEX($V$3:$X$11,Z$16,2)) ^2) + ((INDEX(fish_data[],$K660,3)-INDEX($V$3:$X$11,Z$16,3))^2))</f>
        <v>5.4664765663454986</v>
      </c>
      <c r="AA660" cm="1">
        <f t="array" ref="AA660">SQRT( ((INDEX(fish_data[],$K660,2)-INDEX($V$3:$X$11,AA$16,2)) ^2) + ((INDEX(fish_data[],$K660,3)-INDEX($V$3:$X$11,AA$16,3))^2))</f>
        <v>9.5450034796542553</v>
      </c>
      <c r="AB660" cm="1">
        <f t="array" ref="AB660">SQRT( ((INDEX(fish_data[],$K660,2)-INDEX($V$3:$X$11,AB$16,2)) ^2) + ((INDEX(fish_data[],$K660,3)-INDEX($V$3:$X$11,AB$16,3))^2))</f>
        <v>7.4162815533961393</v>
      </c>
      <c r="AC660" cm="1">
        <f t="array" ref="AC660">SQRT( ((INDEX(fish_data[],$K660,2)-INDEX($V$3:$X$11,AC$16,2)) ^2) + ((INDEX(fish_data[],$K660,3)-INDEX($V$3:$X$11,AC$16,3))^2))</f>
        <v>15.325546075632497</v>
      </c>
      <c r="AD660" cm="1">
        <f t="array" ref="AD660">SQRT( ((INDEX(fish_data[],$K660,2)-INDEX($V$3:$X$11,AD$16,2)) ^2) + ((INDEX(fish_data[],$K660,3)-INDEX($V$3:$X$11,AD$16,3))^2))</f>
        <v>9.1049710061948907</v>
      </c>
      <c r="AE660" cm="1">
        <f t="array" ref="AE660">SQRT( ((INDEX(fish_data[],$K660,2)-INDEX($V$3:$X$11,AE$16,2)) ^2) + ((INDEX(fish_data[],$K660,3)-INDEX($V$3:$X$11,AE$16,3))^2))</f>
        <v>6.8795031129632012</v>
      </c>
      <c r="AF660" cm="1">
        <f t="array" ref="AF660">SQRT( ((INDEX(fish_data[],$K660,2)-INDEX($V$3:$X$11,AF$16,2)) ^2) + ((INDEX(fish_data[],$K660,3)-INDEX($V$3:$X$11,AF$16,3))^2))</f>
        <v>12.011214753881426</v>
      </c>
      <c r="AH660">
        <f t="shared" si="33"/>
        <v>2</v>
      </c>
      <c r="AI660">
        <v>643</v>
      </c>
      <c r="AJ660" cm="1">
        <f t="array" ref="AJ660">SQRT( ((INDEX(fish_data[],$K660,2)-INDEX(Cluster3[],AJ$16,2)) ^2) + ((INDEX(fish_data[],$K660,3)-INDEX(Cluster3[],AJ$16,3))^2))</f>
        <v>2.8924197905616276</v>
      </c>
      <c r="AK660" cm="1">
        <f t="array" ref="AK660">SQRT( ((INDEX(fish_data[],$K660,2)-INDEX(Cluster3[],AK$16,2)) ^2) + ((INDEX(fish_data[],$K660,3)-INDEX(Cluster3[],AK$16,3))^2))</f>
        <v>0.77706304765670831</v>
      </c>
      <c r="AL660" cm="1">
        <f t="array" ref="AL660">SQRT( ((INDEX(fish_data[],$K660,2)-INDEX(Cluster3[],AL$16,2)) ^2) + ((INDEX(fish_data[],$K660,3)-INDEX(Cluster3[],AL$16,3))^2))</f>
        <v>5.4227675381389124</v>
      </c>
      <c r="AM660" cm="1">
        <f t="array" ref="AM660">SQRT( ((INDEX(fish_data[],$K660,2)-INDEX(Cluster3[],AM$16,2)) ^2) + ((INDEX(fish_data[],$K660,3)-INDEX(Cluster3[],AM$16,3))^2))</f>
        <v>9.9255187638204383</v>
      </c>
      <c r="AN660" cm="1">
        <f t="array" ref="AN660">SQRT( ((INDEX(fish_data[],$K660,2)-INDEX(Cluster3[],AN$16,2)) ^2) + ((INDEX(fish_data[],$K660,3)-INDEX(Cluster3[],AN$16,3))^2))</f>
        <v>7.3065936611424762</v>
      </c>
      <c r="AO660" cm="1">
        <f t="array" ref="AO660">SQRT( ((INDEX(fish_data[],$K660,2)-INDEX(Cluster3[],AO$16,2)) ^2) + ((INDEX(fish_data[],$K660,3)-INDEX(Cluster3[],AO$16,3))^2))</f>
        <v>16.167000635398768</v>
      </c>
      <c r="AP660" cm="1">
        <f t="array" ref="AP660">SQRT( ((INDEX(fish_data[],$K660,2)-INDEX(Cluster3[],AP$16,2)) ^2) + ((INDEX(fish_data[],$K660,3)-INDEX(Cluster3[],AP$16,3))^2))</f>
        <v>9.2681429246942013</v>
      </c>
      <c r="AQ660" cm="1">
        <f t="array" ref="AQ660">SQRT( ((INDEX(fish_data[],$K660,2)-INDEX(Cluster3[],AQ$16,2)) ^2) + ((INDEX(fish_data[],$K660,3)-INDEX(Cluster3[],AQ$16,3))^2))</f>
        <v>6.8795031129632012</v>
      </c>
      <c r="AR660" cm="1">
        <f t="array" ref="AR660">SQRT( ((INDEX(fish_data[],$K660,2)-INDEX(Cluster3[],AR$16,2)) ^2) + ((INDEX(fish_data[],$K660,3)-INDEX(Cluster3[],AR$16,3))^2))</f>
        <v>12.227488247615316</v>
      </c>
    </row>
    <row r="661" spans="1:44" x14ac:dyDescent="0.25">
      <c r="A661" t="s">
        <v>5</v>
      </c>
      <c r="B661">
        <v>24.63</v>
      </c>
      <c r="C661">
        <v>2.38</v>
      </c>
      <c r="D661">
        <v>0.1</v>
      </c>
      <c r="E661">
        <v>660</v>
      </c>
      <c r="J661">
        <f t="shared" si="31"/>
        <v>2</v>
      </c>
      <c r="K661">
        <v>644</v>
      </c>
      <c r="L661" cm="1">
        <f t="array" ref="L661">SQRT( ((INDEX(fish_data[],$K661,2)-INDEX($J$3:$M$11,L$16,3)) ^2) + ((INDEX(fish_data[],$K661,3)-INDEX($J$3:$M$11,L$16,4))^2))</f>
        <v>1.9704060495238016</v>
      </c>
      <c r="M661" cm="1">
        <f t="array" ref="M661">SQRT( ((INDEX(fish_data[],$K661,2)-INDEX($J$3:$M$11,M$16,3)) ^2) + ((INDEX(fish_data[],$K661,3)-INDEX($J$3:$M$11,M$16,4))^2))</f>
        <v>1.6155494421403513</v>
      </c>
      <c r="N661" cm="1">
        <f t="array" ref="N661">SQRT( ((INDEX(fish_data[],$K661,2)-INDEX($J$3:$M$11,N$16,3)) ^2) + ((INDEX(fish_data[],$K661,3)-INDEX($J$3:$M$11,N$16,4))^2))</f>
        <v>4.6986381005563702</v>
      </c>
      <c r="O661" cm="1">
        <f t="array" ref="O661">SQRT( ((INDEX(fish_data[],$K661,2)-INDEX($J$3:$M$11,O$16,3)) ^2) + ((INDEX(fish_data[],$K661,3)-INDEX($J$3:$M$11,O$16,4))^2))</f>
        <v>8.1455816244145485</v>
      </c>
      <c r="P661" cm="1">
        <f t="array" ref="P661">SQRT( ((INDEX(fish_data[],$K661,2)-INDEX($J$3:$M$11,P$16,3)) ^2) + ((INDEX(fish_data[],$K661,3)-INDEX($J$3:$M$11,P$16,4))^2))</f>
        <v>7.3986079771805695</v>
      </c>
      <c r="Q661" cm="1">
        <f t="array" ref="Q661">SQRT( ((INDEX(fish_data[],$K661,2)-INDEX($J$3:$M$11,Q$16,3)) ^2) + ((INDEX(fish_data[],$K661,3)-INDEX($J$3:$M$11,Q$16,4))^2))</f>
        <v>11.900067226700862</v>
      </c>
      <c r="R661" cm="1">
        <f t="array" ref="R661">SQRT( ((INDEX(fish_data[],$K661,2)-INDEX($J$3:$M$11,R$16,3)) ^2) + ((INDEX(fish_data[],$K661,3)-INDEX($J$3:$M$11,R$16,4))^2))</f>
        <v>8.2165503710498822</v>
      </c>
      <c r="S661" cm="1">
        <f t="array" ref="S661">SQRT( ((INDEX(fish_data[],$K661,2)-INDEX($J$3:$M$11,S$16,3)) ^2) + ((INDEX(fish_data[],$K661,3)-INDEX($J$3:$M$11,S$16,4))^2))</f>
        <v>6.98</v>
      </c>
      <c r="T661" cm="1">
        <f t="array" ref="T661">SQRT( ((INDEX(fish_data[],$K661,2)-INDEX($J$3:$M$11,T$16,3)) ^2) + ((INDEX(fish_data[],$K661,3)-INDEX($J$3:$M$11,T$16,4))^2))</f>
        <v>11.103157208650158</v>
      </c>
      <c r="V661">
        <f t="shared" si="32"/>
        <v>2</v>
      </c>
      <c r="W661">
        <v>644</v>
      </c>
      <c r="X661" cm="1">
        <f t="array" ref="X661">SQRT( ((INDEX(fish_data[],$K661,2)-INDEX($V$3:$X$11,X$16,2)) ^2) + ((INDEX(fish_data[],$K661,3)-INDEX($V$3:$X$11,X$16,3))^2))</f>
        <v>2.2256709513461459</v>
      </c>
      <c r="Y661" cm="1">
        <f t="array" ref="Y661">SQRT( ((INDEX(fish_data[],$K661,2)-INDEX($V$3:$X$11,Y$16,2)) ^2) + ((INDEX(fish_data[],$K661,3)-INDEX($V$3:$X$11,Y$16,3))^2))</f>
        <v>0.41857727513321075</v>
      </c>
      <c r="Z661" cm="1">
        <f t="array" ref="Z661">SQRT( ((INDEX(fish_data[],$K661,2)-INDEX($V$3:$X$11,Z$16,2)) ^2) + ((INDEX(fish_data[],$K661,3)-INDEX($V$3:$X$11,Z$16,3))^2))</f>
        <v>4.90026852876953</v>
      </c>
      <c r="AA661" cm="1">
        <f t="array" ref="AA661">SQRT( ((INDEX(fish_data[],$K661,2)-INDEX($V$3:$X$11,AA$16,2)) ^2) + ((INDEX(fish_data[],$K661,3)-INDEX($V$3:$X$11,AA$16,3))^2))</f>
        <v>8.9765626278546602</v>
      </c>
      <c r="AB661" cm="1">
        <f t="array" ref="AB661">SQRT( ((INDEX(fish_data[],$K661,2)-INDEX($V$3:$X$11,AB$16,2)) ^2) + ((INDEX(fish_data[],$K661,3)-INDEX($V$3:$X$11,AB$16,3))^2))</f>
        <v>6.8354333911216782</v>
      </c>
      <c r="AC661" cm="1">
        <f t="array" ref="AC661">SQRT( ((INDEX(fish_data[],$K661,2)-INDEX($V$3:$X$11,AC$16,2)) ^2) + ((INDEX(fish_data[],$K661,3)-INDEX($V$3:$X$11,AC$16,3))^2))</f>
        <v>14.74303940577366</v>
      </c>
      <c r="AD661" cm="1">
        <f t="array" ref="AD661">SQRT( ((INDEX(fish_data[],$K661,2)-INDEX($V$3:$X$11,AD$16,2)) ^2) + ((INDEX(fish_data[],$K661,3)-INDEX($V$3:$X$11,AD$16,3))^2))</f>
        <v>8.520086409977635</v>
      </c>
      <c r="AE661" cm="1">
        <f t="array" ref="AE661">SQRT( ((INDEX(fish_data[],$K661,2)-INDEX($V$3:$X$11,AE$16,2)) ^2) + ((INDEX(fish_data[],$K661,3)-INDEX($V$3:$X$11,AE$16,3))^2))</f>
        <v>7.4350452605431645</v>
      </c>
      <c r="AF661" cm="1">
        <f t="array" ref="AF661">SQRT( ((INDEX(fish_data[],$K661,2)-INDEX($V$3:$X$11,AF$16,2)) ^2) + ((INDEX(fish_data[],$K661,3)-INDEX($V$3:$X$11,AF$16,3))^2))</f>
        <v>11.435647107261484</v>
      </c>
      <c r="AH661">
        <f t="shared" si="33"/>
        <v>2</v>
      </c>
      <c r="AI661">
        <v>644</v>
      </c>
      <c r="AJ661" cm="1">
        <f t="array" ref="AJ661">SQRT( ((INDEX(fish_data[],$K661,2)-INDEX(Cluster3[],AJ$16,2)) ^2) + ((INDEX(fish_data[],$K661,3)-INDEX(Cluster3[],AJ$16,3))^2))</f>
        <v>2.4082571231940397</v>
      </c>
      <c r="AK661" cm="1">
        <f t="array" ref="AK661">SQRT( ((INDEX(fish_data[],$K661,2)-INDEX(Cluster3[],AK$16,2)) ^2) + ((INDEX(fish_data[],$K661,3)-INDEX(Cluster3[],AK$16,3))^2))</f>
        <v>0.32159834973464824</v>
      </c>
      <c r="AL661" cm="1">
        <f t="array" ref="AL661">SQRT( ((INDEX(fish_data[],$K661,2)-INDEX(Cluster3[],AL$16,2)) ^2) + ((INDEX(fish_data[],$K661,3)-INDEX(Cluster3[],AL$16,3))^2))</f>
        <v>4.8576611898631876</v>
      </c>
      <c r="AM661" cm="1">
        <f t="array" ref="AM661">SQRT( ((INDEX(fish_data[],$K661,2)-INDEX(Cluster3[],AM$16,2)) ^2) + ((INDEX(fish_data[],$K661,3)-INDEX(Cluster3[],AM$16,3))^2))</f>
        <v>9.3559576867538183</v>
      </c>
      <c r="AN661" cm="1">
        <f t="array" ref="AN661">SQRT( ((INDEX(fish_data[],$K661,2)-INDEX(Cluster3[],AN$16,2)) ^2) + ((INDEX(fish_data[],$K661,3)-INDEX(Cluster3[],AN$16,3))^2))</f>
        <v>6.7260633737588424</v>
      </c>
      <c r="AO661" cm="1">
        <f t="array" ref="AO661">SQRT( ((INDEX(fish_data[],$K661,2)-INDEX(Cluster3[],AO$16,2)) ^2) + ((INDEX(fish_data[],$K661,3)-INDEX(Cluster3[],AO$16,3))^2))</f>
        <v>15.586024196629804</v>
      </c>
      <c r="AP661" cm="1">
        <f t="array" ref="AP661">SQRT( ((INDEX(fish_data[],$K661,2)-INDEX(Cluster3[],AP$16,2)) ^2) + ((INDEX(fish_data[],$K661,3)-INDEX(Cluster3[],AP$16,3))^2))</f>
        <v>8.6824599080081164</v>
      </c>
      <c r="AQ661" cm="1">
        <f t="array" ref="AQ661">SQRT( ((INDEX(fish_data[],$K661,2)-INDEX(Cluster3[],AQ$16,2)) ^2) + ((INDEX(fish_data[],$K661,3)-INDEX(Cluster3[],AQ$16,3))^2))</f>
        <v>7.4350452605431645</v>
      </c>
      <c r="AR661" cm="1">
        <f t="array" ref="AR661">SQRT( ((INDEX(fish_data[],$K661,2)-INDEX(Cluster3[],AR$16,2)) ^2) + ((INDEX(fish_data[],$K661,3)-INDEX(Cluster3[],AR$16,3))^2))</f>
        <v>11.645290159337266</v>
      </c>
    </row>
    <row r="662" spans="1:44" x14ac:dyDescent="0.25">
      <c r="A662" t="s">
        <v>5</v>
      </c>
      <c r="B662">
        <v>25.62</v>
      </c>
      <c r="C662">
        <v>2.6</v>
      </c>
      <c r="D662">
        <v>0.1</v>
      </c>
      <c r="E662">
        <v>661</v>
      </c>
      <c r="J662">
        <f t="shared" si="31"/>
        <v>2</v>
      </c>
      <c r="K662">
        <v>645</v>
      </c>
      <c r="L662" cm="1">
        <f t="array" ref="L662">SQRT( ((INDEX(fish_data[],$K662,2)-INDEX($J$3:$M$11,L$16,3)) ^2) + ((INDEX(fish_data[],$K662,3)-INDEX($J$3:$M$11,L$16,4))^2))</f>
        <v>2.3049511925418296</v>
      </c>
      <c r="M662" cm="1">
        <f t="array" ref="M662">SQRT( ((INDEX(fish_data[],$K662,2)-INDEX($J$3:$M$11,M$16,3)) ^2) + ((INDEX(fish_data[],$K662,3)-INDEX($J$3:$M$11,M$16,4))^2))</f>
        <v>1.8645374761586333</v>
      </c>
      <c r="N662" cm="1">
        <f t="array" ref="N662">SQRT( ((INDEX(fish_data[],$K662,2)-INDEX($J$3:$M$11,N$16,3)) ^2) + ((INDEX(fish_data[],$K662,3)-INDEX($J$3:$M$11,N$16,4))^2))</f>
        <v>5.078710466250266</v>
      </c>
      <c r="O662" cm="1">
        <f t="array" ref="O662">SQRT( ((INDEX(fish_data[],$K662,2)-INDEX($J$3:$M$11,O$16,3)) ^2) + ((INDEX(fish_data[],$K662,3)-INDEX($J$3:$M$11,O$16,4))^2))</f>
        <v>8.5247991178678237</v>
      </c>
      <c r="P662" cm="1">
        <f t="array" ref="P662">SQRT( ((INDEX(fish_data[],$K662,2)-INDEX($J$3:$M$11,P$16,3)) ^2) + ((INDEX(fish_data[],$K662,3)-INDEX($J$3:$M$11,P$16,4))^2))</f>
        <v>7.7797750610155818</v>
      </c>
      <c r="Q662" cm="1">
        <f t="array" ref="Q662">SQRT( ((INDEX(fish_data[],$K662,2)-INDEX($J$3:$M$11,Q$16,3)) ^2) + ((INDEX(fish_data[],$K662,3)-INDEX($J$3:$M$11,Q$16,4))^2))</f>
        <v>12.280199509779962</v>
      </c>
      <c r="R662" cm="1">
        <f t="array" ref="R662">SQRT( ((INDEX(fish_data[],$K662,2)-INDEX($J$3:$M$11,R$16,3)) ^2) + ((INDEX(fish_data[],$K662,3)-INDEX($J$3:$M$11,R$16,4))^2))</f>
        <v>8.5977322591483389</v>
      </c>
      <c r="S662" cm="1">
        <f t="array" ref="S662">SQRT( ((INDEX(fish_data[],$K662,2)-INDEX($J$3:$M$11,S$16,3)) ^2) + ((INDEX(fish_data[],$K662,3)-INDEX($J$3:$M$11,S$16,4))^2))</f>
        <v>6.6735972308793086</v>
      </c>
      <c r="T662" cm="1">
        <f t="array" ref="T662">SQRT( ((INDEX(fish_data[],$K662,2)-INDEX($J$3:$M$11,T$16,3)) ^2) + ((INDEX(fish_data[],$K662,3)-INDEX($J$3:$M$11,T$16,4))^2))</f>
        <v>11.48372761780773</v>
      </c>
      <c r="V662">
        <f t="shared" si="32"/>
        <v>2</v>
      </c>
      <c r="W662">
        <v>645</v>
      </c>
      <c r="X662" cm="1">
        <f t="array" ref="X662">SQRT( ((INDEX(fish_data[],$K662,2)-INDEX($V$3:$X$11,X$16,2)) ^2) + ((INDEX(fish_data[],$K662,3)-INDEX($V$3:$X$11,X$16,3))^2))</f>
        <v>2.5770362623507612</v>
      </c>
      <c r="Y662" cm="1">
        <f t="array" ref="Y662">SQRT( ((INDEX(fish_data[],$K662,2)-INDEX($V$3:$X$11,Y$16,2)) ^2) + ((INDEX(fish_data[],$K662,3)-INDEX($V$3:$X$11,Y$16,3))^2))</f>
        <v>0.67654523244840825</v>
      </c>
      <c r="Z662" cm="1">
        <f t="array" ref="Z662">SQRT( ((INDEX(fish_data[],$K662,2)-INDEX($V$3:$X$11,Z$16,2)) ^2) + ((INDEX(fish_data[],$K662,3)-INDEX($V$3:$X$11,Z$16,3))^2))</f>
        <v>5.2793025606121944</v>
      </c>
      <c r="AA662" cm="1">
        <f t="array" ref="AA662">SQRT( ((INDEX(fish_data[],$K662,2)-INDEX($V$3:$X$11,AA$16,2)) ^2) + ((INDEX(fish_data[],$K662,3)-INDEX($V$3:$X$11,AA$16,3))^2))</f>
        <v>9.3562826357450941</v>
      </c>
      <c r="AB662" cm="1">
        <f t="array" ref="AB662">SQRT( ((INDEX(fish_data[],$K662,2)-INDEX($V$3:$X$11,AB$16,2)) ^2) + ((INDEX(fish_data[],$K662,3)-INDEX($V$3:$X$11,AB$16,3))^2))</f>
        <v>7.2165915772120099</v>
      </c>
      <c r="AC662" cm="1">
        <f t="array" ref="AC662">SQRT( ((INDEX(fish_data[],$K662,2)-INDEX($V$3:$X$11,AC$16,2)) ^2) + ((INDEX(fish_data[],$K662,3)-INDEX($V$3:$X$11,AC$16,3))^2))</f>
        <v>15.124214384046445</v>
      </c>
      <c r="AD662" cm="1">
        <f t="array" ref="AD662">SQRT( ((INDEX(fish_data[],$K662,2)-INDEX($V$3:$X$11,AD$16,2)) ^2) + ((INDEX(fish_data[],$K662,3)-INDEX($V$3:$X$11,AD$16,3))^2))</f>
        <v>8.9011728076427339</v>
      </c>
      <c r="AE662" cm="1">
        <f t="array" ref="AE662">SQRT( ((INDEX(fish_data[],$K662,2)-INDEX($V$3:$X$11,AE$16,2)) ^2) + ((INDEX(fish_data[],$K662,3)-INDEX($V$3:$X$11,AE$16,3))^2))</f>
        <v>7.1213148406240521</v>
      </c>
      <c r="AF662" cm="1">
        <f t="array" ref="AF662">SQRT( ((INDEX(fish_data[],$K662,2)-INDEX($V$3:$X$11,AF$16,2)) ^2) + ((INDEX(fish_data[],$K662,3)-INDEX($V$3:$X$11,AF$16,3))^2))</f>
        <v>11.816466665450191</v>
      </c>
      <c r="AH662">
        <f t="shared" si="33"/>
        <v>2</v>
      </c>
      <c r="AI662">
        <v>645</v>
      </c>
      <c r="AJ662" cm="1">
        <f t="array" ref="AJ662">SQRT( ((INDEX(fish_data[],$K662,2)-INDEX(Cluster3[],AJ$16,2)) ^2) + ((INDEX(fish_data[],$K662,3)-INDEX(Cluster3[],AJ$16,3))^2))</f>
        <v>2.7544881381230182</v>
      </c>
      <c r="AK662" cm="1">
        <f t="array" ref="AK662">SQRT( ((INDEX(fish_data[],$K662,2)-INDEX(Cluster3[],AK$16,2)) ^2) + ((INDEX(fish_data[],$K662,3)-INDEX(Cluster3[],AK$16,3))^2))</f>
        <v>0.62468565312380597</v>
      </c>
      <c r="AL662" cm="1">
        <f t="array" ref="AL662">SQRT( ((INDEX(fish_data[],$K662,2)-INDEX(Cluster3[],AL$16,2)) ^2) + ((INDEX(fish_data[],$K662,3)-INDEX(Cluster3[],AL$16,3))^2))</f>
        <v>5.2364454227324027</v>
      </c>
      <c r="AM662" cm="1">
        <f t="array" ref="AM662">SQRT( ((INDEX(fish_data[],$K662,2)-INDEX(Cluster3[],AM$16,2)) ^2) + ((INDEX(fish_data[],$K662,3)-INDEX(Cluster3[],AM$16,3))^2))</f>
        <v>9.7358895490651864</v>
      </c>
      <c r="AN662" cm="1">
        <f t="array" ref="AN662">SQRT( ((INDEX(fish_data[],$K662,2)-INDEX(Cluster3[],AN$16,2)) ^2) + ((INDEX(fish_data[],$K662,3)-INDEX(Cluster3[],AN$16,3))^2))</f>
        <v>7.1072097080725039</v>
      </c>
      <c r="AO662" cm="1">
        <f t="array" ref="AO662">SQRT( ((INDEX(fish_data[],$K662,2)-INDEX(Cluster3[],AO$16,2)) ^2) + ((INDEX(fish_data[],$K662,3)-INDEX(Cluster3[],AO$16,3))^2))</f>
        <v>15.967201631202499</v>
      </c>
      <c r="AP662" cm="1">
        <f t="array" ref="AP662">SQRT( ((INDEX(fish_data[],$K662,2)-INDEX(Cluster3[],AP$16,2)) ^2) + ((INDEX(fish_data[],$K662,3)-INDEX(Cluster3[],AP$16,3))^2))</f>
        <v>9.0634765821575201</v>
      </c>
      <c r="AQ662" cm="1">
        <f t="array" ref="AQ662">SQRT( ((INDEX(fish_data[],$K662,2)-INDEX(Cluster3[],AQ$16,2)) ^2) + ((INDEX(fish_data[],$K662,3)-INDEX(Cluster3[],AQ$16,3))^2))</f>
        <v>7.1213148406240521</v>
      </c>
      <c r="AR662" cm="1">
        <f t="array" ref="AR662">SQRT( ((INDEX(fish_data[],$K662,2)-INDEX(Cluster3[],AR$16,2)) ^2) + ((INDEX(fish_data[],$K662,3)-INDEX(Cluster3[],AR$16,3))^2))</f>
        <v>12.026471144288903</v>
      </c>
    </row>
    <row r="663" spans="1:44" x14ac:dyDescent="0.25">
      <c r="A663" t="s">
        <v>5</v>
      </c>
      <c r="B663">
        <v>24.98</v>
      </c>
      <c r="C663">
        <v>2.72</v>
      </c>
      <c r="D663">
        <v>0.11</v>
      </c>
      <c r="E663">
        <v>662</v>
      </c>
      <c r="J663">
        <f t="shared" si="31"/>
        <v>2</v>
      </c>
      <c r="K663">
        <v>646</v>
      </c>
      <c r="L663" cm="1">
        <f t="array" ref="L663">SQRT( ((INDEX(fish_data[],$K663,2)-INDEX($J$3:$M$11,L$16,3)) ^2) + ((INDEX(fish_data[],$K663,3)-INDEX($J$3:$M$11,L$16,4))^2))</f>
        <v>1.6911830178901386</v>
      </c>
      <c r="M663" cm="1">
        <f t="array" ref="M663">SQRT( ((INDEX(fish_data[],$K663,2)-INDEX($J$3:$M$11,M$16,3)) ^2) + ((INDEX(fish_data[],$K663,3)-INDEX($J$3:$M$11,M$16,4))^2))</f>
        <v>1.4610954794263109</v>
      </c>
      <c r="N663" cm="1">
        <f t="array" ref="N663">SQRT( ((INDEX(fish_data[],$K663,2)-INDEX($J$3:$M$11,N$16,3)) ^2) + ((INDEX(fish_data[],$K663,3)-INDEX($J$3:$M$11,N$16,4))^2))</f>
        <v>4.3435008921375831</v>
      </c>
      <c r="O663" cm="1">
        <f t="array" ref="O663">SQRT( ((INDEX(fish_data[],$K663,2)-INDEX($J$3:$M$11,O$16,3)) ^2) + ((INDEX(fish_data[],$K663,3)-INDEX($J$3:$M$11,O$16,4))^2))</f>
        <v>7.7918483044782114</v>
      </c>
      <c r="P663" cm="1">
        <f t="array" ref="P663">SQRT( ((INDEX(fish_data[],$K663,2)-INDEX($J$3:$M$11,P$16,3)) ^2) + ((INDEX(fish_data[],$K663,3)-INDEX($J$3:$M$11,P$16,4))^2))</f>
        <v>7.0400710223690197</v>
      </c>
      <c r="Q663" cm="1">
        <f t="array" ref="Q663">SQRT( ((INDEX(fish_data[],$K663,2)-INDEX($J$3:$M$11,Q$16,3)) ^2) + ((INDEX(fish_data[],$K663,3)-INDEX($J$3:$M$11,Q$16,4))^2))</f>
        <v>11.540069323881896</v>
      </c>
      <c r="R663" cm="1">
        <f t="array" ref="R663">SQRT( ((INDEX(fish_data[],$K663,2)-INDEX($J$3:$M$11,R$16,3)) ^2) + ((INDEX(fish_data[],$K663,3)-INDEX($J$3:$M$11,R$16,4))^2))</f>
        <v>7.857766858338314</v>
      </c>
      <c r="S663" cm="1">
        <f t="array" ref="S663">SQRT( ((INDEX(fish_data[],$K663,2)-INDEX($J$3:$M$11,S$16,3)) ^2) + ((INDEX(fish_data[],$K663,3)-INDEX($J$3:$M$11,S$16,4))^2))</f>
        <v>7.2907887090492487</v>
      </c>
      <c r="T663" cm="1">
        <f t="array" ref="T663">SQRT( ((INDEX(fish_data[],$K663,2)-INDEX($J$3:$M$11,T$16,3)) ^2) + ((INDEX(fish_data[],$K663,3)-INDEX($J$3:$M$11,T$16,4))^2))</f>
        <v>10.746613420050057</v>
      </c>
      <c r="V663">
        <f t="shared" si="32"/>
        <v>2</v>
      </c>
      <c r="W663">
        <v>646</v>
      </c>
      <c r="X663" cm="1">
        <f t="array" ref="X663">SQRT( ((INDEX(fish_data[],$K663,2)-INDEX($V$3:$X$11,X$16,2)) ^2) + ((INDEX(fish_data[],$K663,3)-INDEX($V$3:$X$11,X$16,3))^2))</f>
        <v>1.9193272895137301</v>
      </c>
      <c r="Y663" cm="1">
        <f t="array" ref="Y663">SQRT( ((INDEX(fish_data[],$K663,2)-INDEX($V$3:$X$11,Y$16,2)) ^2) + ((INDEX(fish_data[],$K663,3)-INDEX($V$3:$X$11,Y$16,3))^2))</f>
        <v>0.44389359279461449</v>
      </c>
      <c r="Z663" cm="1">
        <f t="array" ref="Z663">SQRT( ((INDEX(fish_data[],$K663,2)-INDEX($V$3:$X$11,Z$16,2)) ^2) + ((INDEX(fish_data[],$K663,3)-INDEX($V$3:$X$11,Z$16,3))^2))</f>
        <v>4.5471858919113997</v>
      </c>
      <c r="AA663" cm="1">
        <f t="array" ref="AA663">SQRT( ((INDEX(fish_data[],$K663,2)-INDEX($V$3:$X$11,AA$16,2)) ^2) + ((INDEX(fish_data[],$K663,3)-INDEX($V$3:$X$11,AA$16,3))^2))</f>
        <v>8.621856525431765</v>
      </c>
      <c r="AB663" cm="1">
        <f t="array" ref="AB663">SQRT( ((INDEX(fish_data[],$K663,2)-INDEX($V$3:$X$11,AB$16,2)) ^2) + ((INDEX(fish_data[],$K663,3)-INDEX($V$3:$X$11,AB$16,3))^2))</f>
        <v>6.476983496171548</v>
      </c>
      <c r="AC663" cm="1">
        <f t="array" ref="AC663">SQRT( ((INDEX(fish_data[],$K663,2)-INDEX($V$3:$X$11,AC$16,2)) ^2) + ((INDEX(fish_data[],$K663,3)-INDEX($V$3:$X$11,AC$16,3))^2))</f>
        <v>14.384008110281066</v>
      </c>
      <c r="AD663" cm="1">
        <f t="array" ref="AD663">SQRT( ((INDEX(fish_data[],$K663,2)-INDEX($V$3:$X$11,AD$16,2)) ^2) + ((INDEX(fish_data[],$K663,3)-INDEX($V$3:$X$11,AD$16,3))^2))</f>
        <v>8.1606724032293965</v>
      </c>
      <c r="AE663" cm="1">
        <f t="array" ref="AE663">SQRT( ((INDEX(fish_data[],$K663,2)-INDEX($V$3:$X$11,AE$16,2)) ^2) + ((INDEX(fish_data[],$K663,3)-INDEX($V$3:$X$11,AE$16,3))^2))</f>
        <v>7.7511342809752675</v>
      </c>
      <c r="AF663" cm="1">
        <f t="array" ref="AF663">SQRT( ((INDEX(fish_data[],$K663,2)-INDEX($V$3:$X$11,AF$16,2)) ^2) + ((INDEX(fish_data[],$K663,3)-INDEX($V$3:$X$11,AF$16,3))^2))</f>
        <v>11.078461280956606</v>
      </c>
      <c r="AH663">
        <f t="shared" si="33"/>
        <v>2</v>
      </c>
      <c r="AI663">
        <v>646</v>
      </c>
      <c r="AJ663" cm="1">
        <f t="array" ref="AJ663">SQRT( ((INDEX(fish_data[],$K663,2)-INDEX(Cluster3[],AJ$16,2)) ^2) + ((INDEX(fish_data[],$K663,3)-INDEX(Cluster3[],AJ$16,3))^2))</f>
        <v>2.1081243908660139</v>
      </c>
      <c r="AK663" cm="1">
        <f t="array" ref="AK663">SQRT( ((INDEX(fish_data[],$K663,2)-INDEX(Cluster3[],AK$16,2)) ^2) + ((INDEX(fish_data[],$K663,3)-INDEX(Cluster3[],AK$16,3))^2))</f>
        <v>0.33864263152383006</v>
      </c>
      <c r="AL663" cm="1">
        <f t="array" ref="AL663">SQRT( ((INDEX(fish_data[],$K663,2)-INDEX(Cluster3[],AL$16,2)) ^2) + ((INDEX(fish_data[],$K663,3)-INDEX(Cluster3[],AL$16,3))^2))</f>
        <v>4.5050487201627725</v>
      </c>
      <c r="AM663" cm="1">
        <f t="array" ref="AM663">SQRT( ((INDEX(fish_data[],$K663,2)-INDEX(Cluster3[],AM$16,2)) ^2) + ((INDEX(fish_data[],$K663,3)-INDEX(Cluster3[],AM$16,3))^2))</f>
        <v>9.0008248212113493</v>
      </c>
      <c r="AN663" cm="1">
        <f t="array" ref="AN663">SQRT( ((INDEX(fish_data[],$K663,2)-INDEX(Cluster3[],AN$16,2)) ^2) + ((INDEX(fish_data[],$K663,3)-INDEX(Cluster3[],AN$16,3))^2))</f>
        <v>6.3677039724656259</v>
      </c>
      <c r="AO663" cm="1">
        <f t="array" ref="AO663">SQRT( ((INDEX(fish_data[],$K663,2)-INDEX(Cluster3[],AO$16,2)) ^2) + ((INDEX(fish_data[],$K663,3)-INDEX(Cluster3[],AO$16,3))^2))</f>
        <v>15.227321481097684</v>
      </c>
      <c r="AP663" cm="1">
        <f t="array" ref="AP663">SQRT( ((INDEX(fish_data[],$K663,2)-INDEX(Cluster3[],AP$16,2)) ^2) + ((INDEX(fish_data[],$K663,3)-INDEX(Cluster3[],AP$16,3))^2))</f>
        <v>8.3229043993293121</v>
      </c>
      <c r="AQ663" cm="1">
        <f t="array" ref="AQ663">SQRT( ((INDEX(fish_data[],$K663,2)-INDEX(Cluster3[],AQ$16,2)) ^2) + ((INDEX(fish_data[],$K663,3)-INDEX(Cluster3[],AQ$16,3))^2))</f>
        <v>7.7511342809752675</v>
      </c>
      <c r="AR663" cm="1">
        <f t="array" ref="AR663">SQRT( ((INDEX(fish_data[],$K663,2)-INDEX(Cluster3[],AR$16,2)) ^2) + ((INDEX(fish_data[],$K663,3)-INDEX(Cluster3[],AR$16,3))^2))</f>
        <v>11.286363662107437</v>
      </c>
    </row>
    <row r="664" spans="1:44" x14ac:dyDescent="0.25">
      <c r="A664" t="s">
        <v>5</v>
      </c>
      <c r="B664">
        <v>23.14</v>
      </c>
      <c r="C664">
        <v>2.5499999999999998</v>
      </c>
      <c r="D664">
        <v>0.11</v>
      </c>
      <c r="E664">
        <v>663</v>
      </c>
      <c r="J664">
        <f t="shared" si="31"/>
        <v>2</v>
      </c>
      <c r="K664">
        <v>647</v>
      </c>
      <c r="L664" cm="1">
        <f t="array" ref="L664">SQRT( ((INDEX(fish_data[],$K664,2)-INDEX($J$3:$M$11,L$16,3)) ^2) + ((INDEX(fish_data[],$K664,3)-INDEX($J$3:$M$11,L$16,4))^2))</f>
        <v>2.3269078194032509</v>
      </c>
      <c r="M664" cm="1">
        <f t="array" ref="M664">SQRT( ((INDEX(fish_data[],$K664,2)-INDEX($J$3:$M$11,M$16,3)) ^2) + ((INDEX(fish_data[],$K664,3)-INDEX($J$3:$M$11,M$16,4))^2))</f>
        <v>1.7700282483621557</v>
      </c>
      <c r="N664" cm="1">
        <f t="array" ref="N664">SQRT( ((INDEX(fish_data[],$K664,2)-INDEX($J$3:$M$11,N$16,3)) ^2) + ((INDEX(fish_data[],$K664,3)-INDEX($J$3:$M$11,N$16,4))^2))</f>
        <v>5.2277146058292026</v>
      </c>
      <c r="O664" cm="1">
        <f t="array" ref="O664">SQRT( ((INDEX(fish_data[],$K664,2)-INDEX($J$3:$M$11,O$16,3)) ^2) + ((INDEX(fish_data[],$K664,3)-INDEX($J$3:$M$11,O$16,4))^2))</f>
        <v>8.6594052913580608</v>
      </c>
      <c r="P664" cm="1">
        <f t="array" ref="P664">SQRT( ((INDEX(fish_data[],$K664,2)-INDEX($J$3:$M$11,P$16,3)) ^2) + ((INDEX(fish_data[],$K664,3)-INDEX($J$3:$M$11,P$16,4))^2))</f>
        <v>7.9472762629721112</v>
      </c>
      <c r="Q664" cm="1">
        <f t="array" ref="Q664">SQRT( ((INDEX(fish_data[],$K664,2)-INDEX($J$3:$M$11,Q$16,3)) ^2) + ((INDEX(fish_data[],$K664,3)-INDEX($J$3:$M$11,Q$16,4))^2))</f>
        <v>12.472922672733924</v>
      </c>
      <c r="R664" cm="1">
        <f t="array" ref="R664">SQRT( ((INDEX(fish_data[],$K664,2)-INDEX($J$3:$M$11,R$16,3)) ^2) + ((INDEX(fish_data[],$K664,3)-INDEX($J$3:$M$11,R$16,4))^2))</f>
        <v>8.7669892209355424</v>
      </c>
      <c r="S664" cm="1">
        <f t="array" ref="S664">SQRT( ((INDEX(fish_data[],$K664,2)-INDEX($J$3:$M$11,S$16,3)) ^2) + ((INDEX(fish_data[],$K664,3)-INDEX($J$3:$M$11,S$16,4))^2))</f>
        <v>6.3318401748622817</v>
      </c>
      <c r="T664" cm="1">
        <f t="array" ref="T664">SQRT( ((INDEX(fish_data[],$K664,2)-INDEX($J$3:$M$11,T$16,3)) ^2) + ((INDEX(fish_data[],$K664,3)-INDEX($J$3:$M$11,T$16,4))^2))</f>
        <v>11.632063445494095</v>
      </c>
      <c r="V664">
        <f t="shared" si="32"/>
        <v>2</v>
      </c>
      <c r="W664">
        <v>647</v>
      </c>
      <c r="X664" cm="1">
        <f t="array" ref="X664">SQRT( ((INDEX(fish_data[],$K664,2)-INDEX($V$3:$X$11,X$16,2)) ^2) + ((INDEX(fish_data[],$K664,3)-INDEX($V$3:$X$11,X$16,3))^2))</f>
        <v>2.6302020262363066</v>
      </c>
      <c r="Y664" cm="1">
        <f t="array" ref="Y664">SQRT( ((INDEX(fish_data[],$K664,2)-INDEX($V$3:$X$11,Y$16,2)) ^2) + ((INDEX(fish_data[],$K664,3)-INDEX($V$3:$X$11,Y$16,3))^2))</f>
        <v>0.72420722738058285</v>
      </c>
      <c r="Z664" cm="1">
        <f t="array" ref="Z664">SQRT( ((INDEX(fish_data[],$K664,2)-INDEX($V$3:$X$11,Z$16,2)) ^2) + ((INDEX(fish_data[],$K664,3)-INDEX($V$3:$X$11,Z$16,3))^2))</f>
        <v>5.417513886553194</v>
      </c>
      <c r="AA664" cm="1">
        <f t="array" ref="AA664">SQRT( ((INDEX(fish_data[],$K664,2)-INDEX($V$3:$X$11,AA$16,2)) ^2) + ((INDEX(fish_data[],$K664,3)-INDEX($V$3:$X$11,AA$16,3))^2))</f>
        <v>9.4950783908735588</v>
      </c>
      <c r="AB664" cm="1">
        <f t="array" ref="AB664">SQRT( ((INDEX(fish_data[],$K664,2)-INDEX($V$3:$X$11,AB$16,2)) ^2) + ((INDEX(fish_data[],$K664,3)-INDEX($V$3:$X$11,AB$16,3))^2))</f>
        <v>7.3839243066407674</v>
      </c>
      <c r="AC664" cm="1">
        <f t="array" ref="AC664">SQRT( ((INDEX(fish_data[],$K664,2)-INDEX($V$3:$X$11,AC$16,2)) ^2) + ((INDEX(fish_data[],$K664,3)-INDEX($V$3:$X$11,AC$16,3))^2))</f>
        <v>15.293111324346128</v>
      </c>
      <c r="AD664" cm="1">
        <f t="array" ref="AD664">SQRT( ((INDEX(fish_data[],$K664,2)-INDEX($V$3:$X$11,AD$16,2)) ^2) + ((INDEX(fish_data[],$K664,3)-INDEX($V$3:$X$11,AD$16,3))^2))</f>
        <v>9.0783133033336973</v>
      </c>
      <c r="AE664" cm="1">
        <f t="array" ref="AE664">SQRT( ((INDEX(fish_data[],$K664,2)-INDEX($V$3:$X$11,AE$16,2)) ^2) + ((INDEX(fish_data[],$K664,3)-INDEX($V$3:$X$11,AE$16,3))^2))</f>
        <v>6.7862550163698154</v>
      </c>
      <c r="AF664" cm="1">
        <f t="array" ref="AF664">SQRT( ((INDEX(fish_data[],$K664,2)-INDEX($V$3:$X$11,AF$16,2)) ^2) + ((INDEX(fish_data[],$K664,3)-INDEX($V$3:$X$11,AF$16,3))^2))</f>
        <v>11.96921409225801</v>
      </c>
      <c r="AH664">
        <f t="shared" si="33"/>
        <v>2</v>
      </c>
      <c r="AI664">
        <v>647</v>
      </c>
      <c r="AJ664" cm="1">
        <f t="array" ref="AJ664">SQRT( ((INDEX(fish_data[],$K664,2)-INDEX(Cluster3[],AJ$16,2)) ^2) + ((INDEX(fish_data[],$K664,3)-INDEX(Cluster3[],AJ$16,3))^2))</f>
        <v>2.7931074463503673</v>
      </c>
      <c r="AK664" cm="1">
        <f t="array" ref="AK664">SQRT( ((INDEX(fish_data[],$K664,2)-INDEX(Cluster3[],AK$16,2)) ^2) + ((INDEX(fish_data[],$K664,3)-INDEX(Cluster3[],AK$16,3))^2))</f>
        <v>0.73513772441678416</v>
      </c>
      <c r="AL664" cm="1">
        <f t="array" ref="AL664">SQRT( ((INDEX(fish_data[],$K664,2)-INDEX(Cluster3[],AL$16,2)) ^2) + ((INDEX(fish_data[],$K664,3)-INDEX(Cluster3[],AL$16,3))^2))</f>
        <v>5.3726864638473764</v>
      </c>
      <c r="AM664" cm="1">
        <f t="array" ref="AM664">SQRT( ((INDEX(fish_data[],$K664,2)-INDEX(Cluster3[],AM$16,2)) ^2) + ((INDEX(fish_data[],$K664,3)-INDEX(Cluster3[],AM$16,3))^2))</f>
        <v>9.8767225060813733</v>
      </c>
      <c r="AN664" cm="1">
        <f t="array" ref="AN664">SQRT( ((INDEX(fish_data[],$K664,2)-INDEX(Cluster3[],AN$16,2)) ^2) + ((INDEX(fish_data[],$K664,3)-INDEX(Cluster3[],AN$16,3))^2))</f>
        <v>7.2738321385949654</v>
      </c>
      <c r="AO664" cm="1">
        <f t="array" ref="AO664">SQRT( ((INDEX(fish_data[],$K664,2)-INDEX(Cluster3[],AO$16,2)) ^2) + ((INDEX(fish_data[],$K664,3)-INDEX(Cluster3[],AO$16,3))^2))</f>
        <v>16.131972122290723</v>
      </c>
      <c r="AP664" cm="1">
        <f t="array" ref="AP664">SQRT( ((INDEX(fish_data[],$K664,2)-INDEX(Cluster3[],AP$16,2)) ^2) + ((INDEX(fish_data[],$K664,3)-INDEX(Cluster3[],AP$16,3))^2))</f>
        <v>9.242866136755655</v>
      </c>
      <c r="AQ664" cm="1">
        <f t="array" ref="AQ664">SQRT( ((INDEX(fish_data[],$K664,2)-INDEX(Cluster3[],AQ$16,2)) ^2) + ((INDEX(fish_data[],$K664,3)-INDEX(Cluster3[],AQ$16,3))^2))</f>
        <v>6.7862550163698154</v>
      </c>
      <c r="AR664" cm="1">
        <f t="array" ref="AR664">SQRT( ((INDEX(fish_data[],$K664,2)-INDEX(Cluster3[],AR$16,2)) ^2) + ((INDEX(fish_data[],$K664,3)-INDEX(Cluster3[],AR$16,3))^2))</f>
        <v>12.195185030842284</v>
      </c>
    </row>
    <row r="665" spans="1:44" x14ac:dyDescent="0.25">
      <c r="A665" t="s">
        <v>5</v>
      </c>
      <c r="B665">
        <v>24.1</v>
      </c>
      <c r="C665">
        <v>2.4300000000000002</v>
      </c>
      <c r="D665">
        <v>0.1</v>
      </c>
      <c r="E665">
        <v>664</v>
      </c>
      <c r="J665">
        <f t="shared" si="31"/>
        <v>2</v>
      </c>
      <c r="K665">
        <v>648</v>
      </c>
      <c r="L665" cm="1">
        <f t="array" ref="L665">SQRT( ((INDEX(fish_data[],$K665,2)-INDEX($J$3:$M$11,L$16,3)) ^2) + ((INDEX(fish_data[],$K665,3)-INDEX($J$3:$M$11,L$16,4))^2))</f>
        <v>1.5283978539634246</v>
      </c>
      <c r="M665" cm="1">
        <f t="array" ref="M665">SQRT( ((INDEX(fish_data[],$K665,2)-INDEX($J$3:$M$11,M$16,3)) ^2) + ((INDEX(fish_data[],$K665,3)-INDEX($J$3:$M$11,M$16,4))^2))</f>
        <v>1.3200378782444093</v>
      </c>
      <c r="N665" cm="1">
        <f t="array" ref="N665">SQRT( ((INDEX(fish_data[],$K665,2)-INDEX($J$3:$M$11,N$16,3)) ^2) + ((INDEX(fish_data[],$K665,3)-INDEX($J$3:$M$11,N$16,4))^2))</f>
        <v>4.2074338972822858</v>
      </c>
      <c r="O665" cm="1">
        <f t="array" ref="O665">SQRT( ((INDEX(fish_data[],$K665,2)-INDEX($J$3:$M$11,O$16,3)) ^2) + ((INDEX(fish_data[],$K665,3)-INDEX($J$3:$M$11,O$16,4))^2))</f>
        <v>7.6536135256491766</v>
      </c>
      <c r="P665" cm="1">
        <f t="array" ref="P665">SQRT( ((INDEX(fish_data[],$K665,2)-INDEX($J$3:$M$11,P$16,3)) ^2) + ((INDEX(fish_data[],$K665,3)-INDEX($J$3:$M$11,P$16,4))^2))</f>
        <v>6.9111287066585589</v>
      </c>
      <c r="Q665" cm="1">
        <f t="array" ref="Q665">SQRT( ((INDEX(fish_data[],$K665,2)-INDEX($J$3:$M$11,Q$16,3)) ^2) + ((INDEX(fish_data[],$K665,3)-INDEX($J$3:$M$11,Q$16,4))^2))</f>
        <v>11.420214533886831</v>
      </c>
      <c r="R665" cm="1">
        <f t="array" ref="R665">SQRT( ((INDEX(fish_data[],$K665,2)-INDEX($J$3:$M$11,R$16,3)) ^2) + ((INDEX(fish_data[],$K665,3)-INDEX($J$3:$M$11,R$16,4))^2))</f>
        <v>7.7295924860240861</v>
      </c>
      <c r="S665" cm="1">
        <f t="array" ref="S665">SQRT( ((INDEX(fish_data[],$K665,2)-INDEX($J$3:$M$11,S$16,3)) ^2) + ((INDEX(fish_data[],$K665,3)-INDEX($J$3:$M$11,S$16,4))^2))</f>
        <v>7.3424587162611932</v>
      </c>
      <c r="T665" cm="1">
        <f t="array" ref="T665">SQRT( ((INDEX(fish_data[],$K665,2)-INDEX($J$3:$M$11,T$16,3)) ^2) + ((INDEX(fish_data[],$K665,3)-INDEX($J$3:$M$11,T$16,4))^2))</f>
        <v>10.612747052483632</v>
      </c>
      <c r="V665">
        <f t="shared" si="32"/>
        <v>2</v>
      </c>
      <c r="W665">
        <v>648</v>
      </c>
      <c r="X665" cm="1">
        <f t="array" ref="X665">SQRT( ((INDEX(fish_data[],$K665,2)-INDEX($V$3:$X$11,X$16,2)) ^2) + ((INDEX(fish_data[],$K665,3)-INDEX($V$3:$X$11,X$16,3))^2))</f>
        <v>1.7583159045034271</v>
      </c>
      <c r="Y665" cm="1">
        <f t="array" ref="Y665">SQRT( ((INDEX(fish_data[],$K665,2)-INDEX($V$3:$X$11,Y$16,2)) ^2) + ((INDEX(fish_data[],$K665,3)-INDEX($V$3:$X$11,Y$16,3))^2))</f>
        <v>0.43361413834448481</v>
      </c>
      <c r="Z665" cm="1">
        <f t="array" ref="Z665">SQRT( ((INDEX(fish_data[],$K665,2)-INDEX($V$3:$X$11,Z$16,2)) ^2) + ((INDEX(fish_data[],$K665,3)-INDEX($V$3:$X$11,Z$16,3))^2))</f>
        <v>4.4081848175021436</v>
      </c>
      <c r="AA665" cm="1">
        <f t="array" ref="AA665">SQRT( ((INDEX(fish_data[],$K665,2)-INDEX($V$3:$X$11,AA$16,2)) ^2) + ((INDEX(fish_data[],$K665,3)-INDEX($V$3:$X$11,AA$16,3))^2))</f>
        <v>8.4849668117784756</v>
      </c>
      <c r="AB665" cm="1">
        <f t="array" ref="AB665">SQRT( ((INDEX(fish_data[],$K665,2)-INDEX($V$3:$X$11,AB$16,2)) ^2) + ((INDEX(fish_data[],$K665,3)-INDEX($V$3:$X$11,AB$16,3))^2))</f>
        <v>6.3478112551821964</v>
      </c>
      <c r="AC665" cm="1">
        <f t="array" ref="AC665">SQRT( ((INDEX(fish_data[],$K665,2)-INDEX($V$3:$X$11,AC$16,2)) ^2) + ((INDEX(fish_data[],$K665,3)-INDEX($V$3:$X$11,AC$16,3))^2))</f>
        <v>14.256531177834781</v>
      </c>
      <c r="AD665" cm="1">
        <f t="array" ref="AD665">SQRT( ((INDEX(fish_data[],$K665,2)-INDEX($V$3:$X$11,AD$16,2)) ^2) + ((INDEX(fish_data[],$K665,3)-INDEX($V$3:$X$11,AD$16,3))^2))</f>
        <v>8.0351238357872532</v>
      </c>
      <c r="AE665" cm="1">
        <f t="array" ref="AE665">SQRT( ((INDEX(fish_data[],$K665,2)-INDEX($V$3:$X$11,AE$16,2)) ^2) + ((INDEX(fish_data[],$K665,3)-INDEX($V$3:$X$11,AE$16,3))^2))</f>
        <v>7.8070834984390975</v>
      </c>
      <c r="AF665" cm="1">
        <f t="array" ref="AF665">SQRT( ((INDEX(fish_data[],$K665,2)-INDEX($V$3:$X$11,AF$16,2)) ^2) + ((INDEX(fish_data[],$K665,3)-INDEX($V$3:$X$11,AF$16,3))^2))</f>
        <v>10.945885759861579</v>
      </c>
      <c r="AH665">
        <f t="shared" si="33"/>
        <v>2</v>
      </c>
      <c r="AI665">
        <v>648</v>
      </c>
      <c r="AJ665" cm="1">
        <f t="array" ref="AJ665">SQRT( ((INDEX(fish_data[],$K665,2)-INDEX(Cluster3[],AJ$16,2)) ^2) + ((INDEX(fish_data[],$K665,3)-INDEX(Cluster3[],AJ$16,3))^2))</f>
        <v>1.9464280408610757</v>
      </c>
      <c r="AK665" cm="1">
        <f t="array" ref="AK665">SQRT( ((INDEX(fish_data[],$K665,2)-INDEX(Cluster3[],AK$16,2)) ^2) + ((INDEX(fish_data[],$K665,3)-INDEX(Cluster3[],AK$16,3))^2))</f>
        <v>0.35681591516842703</v>
      </c>
      <c r="AL665" cm="1">
        <f t="array" ref="AL665">SQRT( ((INDEX(fish_data[],$K665,2)-INDEX(Cluster3[],AL$16,2)) ^2) + ((INDEX(fish_data[],$K665,3)-INDEX(Cluster3[],AL$16,3))^2))</f>
        <v>4.3654640495294963</v>
      </c>
      <c r="AM665" cm="1">
        <f t="array" ref="AM665">SQRT( ((INDEX(fish_data[],$K665,2)-INDEX(Cluster3[],AM$16,2)) ^2) + ((INDEX(fish_data[],$K665,3)-INDEX(Cluster3[],AM$16,3))^2))</f>
        <v>8.8645735143416022</v>
      </c>
      <c r="AN665" cm="1">
        <f t="array" ref="AN665">SQRT( ((INDEX(fish_data[],$K665,2)-INDEX(Cluster3[],AN$16,2)) ^2) + ((INDEX(fish_data[],$K665,3)-INDEX(Cluster3[],AN$16,3))^2))</f>
        <v>6.2382661714797152</v>
      </c>
      <c r="AO665" cm="1">
        <f t="array" ref="AO665">SQRT( ((INDEX(fish_data[],$K665,2)-INDEX(Cluster3[],AO$16,2)) ^2) + ((INDEX(fish_data[],$K665,3)-INDEX(Cluster3[],AO$16,3))^2))</f>
        <v>15.098651368491016</v>
      </c>
      <c r="AP665" cm="1">
        <f t="array" ref="AP665">SQRT( ((INDEX(fish_data[],$K665,2)-INDEX(Cluster3[],AP$16,2)) ^2) + ((INDEX(fish_data[],$K665,3)-INDEX(Cluster3[],AP$16,3))^2))</f>
        <v>8.1981344070049129</v>
      </c>
      <c r="AQ665" cm="1">
        <f t="array" ref="AQ665">SQRT( ((INDEX(fish_data[],$K665,2)-INDEX(Cluster3[],AQ$16,2)) ^2) + ((INDEX(fish_data[],$K665,3)-INDEX(Cluster3[],AQ$16,3))^2))</f>
        <v>7.8070834984390975</v>
      </c>
      <c r="AR665" cm="1">
        <f t="array" ref="AR665">SQRT( ((INDEX(fish_data[],$K665,2)-INDEX(Cluster3[],AR$16,2)) ^2) + ((INDEX(fish_data[],$K665,3)-INDEX(Cluster3[],AR$16,3))^2))</f>
        <v>11.158560805892209</v>
      </c>
    </row>
    <row r="666" spans="1:44" x14ac:dyDescent="0.25">
      <c r="A666" t="s">
        <v>5</v>
      </c>
      <c r="B666">
        <v>24.8</v>
      </c>
      <c r="C666">
        <v>2.46</v>
      </c>
      <c r="D666">
        <v>0.1</v>
      </c>
      <c r="E666">
        <v>665</v>
      </c>
      <c r="J666">
        <f t="shared" si="31"/>
        <v>2</v>
      </c>
      <c r="K666">
        <v>649</v>
      </c>
      <c r="L666" cm="1">
        <f t="array" ref="L666">SQRT( ((INDEX(fish_data[],$K666,2)-INDEX($J$3:$M$11,L$16,3)) ^2) + ((INDEX(fish_data[],$K666,3)-INDEX($J$3:$M$11,L$16,4))^2))</f>
        <v>1.4840822079655831</v>
      </c>
      <c r="M666" cm="1">
        <f t="array" ref="M666">SQRT( ((INDEX(fish_data[],$K666,2)-INDEX($J$3:$M$11,M$16,3)) ^2) + ((INDEX(fish_data[],$K666,3)-INDEX($J$3:$M$11,M$16,4))^2))</f>
        <v>1.1406138698087107</v>
      </c>
      <c r="N666" cm="1">
        <f t="array" ref="N666">SQRT( ((INDEX(fish_data[],$K666,2)-INDEX($J$3:$M$11,N$16,3)) ^2) + ((INDEX(fish_data[],$K666,3)-INDEX($J$3:$M$11,N$16,4))^2))</f>
        <v>4.3076907967030307</v>
      </c>
      <c r="O666" cm="1">
        <f t="array" ref="O666">SQRT( ((INDEX(fish_data[],$K666,2)-INDEX($J$3:$M$11,O$16,3)) ^2) + ((INDEX(fish_data[],$K666,3)-INDEX($J$3:$M$11,O$16,4))^2))</f>
        <v>7.742899973524132</v>
      </c>
      <c r="P666" cm="1">
        <f t="array" ref="P666">SQRT( ((INDEX(fish_data[],$K666,2)-INDEX($J$3:$M$11,P$16,3)) ^2) + ((INDEX(fish_data[],$K666,3)-INDEX($J$3:$M$11,P$16,4))^2))</f>
        <v>7.0264073323427523</v>
      </c>
      <c r="Q666" cm="1">
        <f t="array" ref="Q666">SQRT( ((INDEX(fish_data[],$K666,2)-INDEX($J$3:$M$11,Q$16,3)) ^2) + ((INDEX(fish_data[],$K666,3)-INDEX($J$3:$M$11,Q$16,4))^2))</f>
        <v>11.554159424207372</v>
      </c>
      <c r="R666" cm="1">
        <f t="array" ref="R666">SQRT( ((INDEX(fish_data[],$K666,2)-INDEX($J$3:$M$11,R$16,3)) ^2) + ((INDEX(fish_data[],$K666,3)-INDEX($J$3:$M$11,R$16,4))^2))</f>
        <v>7.8461264328329552</v>
      </c>
      <c r="S666" cm="1">
        <f t="array" ref="S666">SQRT( ((INDEX(fish_data[],$K666,2)-INDEX($J$3:$M$11,S$16,3)) ^2) + ((INDEX(fish_data[],$K666,3)-INDEX($J$3:$M$11,S$16,4))^2))</f>
        <v>7.1155744673216645</v>
      </c>
      <c r="T666" cm="1">
        <f t="array" ref="T666">SQRT( ((INDEX(fish_data[],$K666,2)-INDEX($J$3:$M$11,T$16,3)) ^2) + ((INDEX(fish_data[],$K666,3)-INDEX($J$3:$M$11,T$16,4))^2))</f>
        <v>10.712987445152731</v>
      </c>
      <c r="V666">
        <f t="shared" si="32"/>
        <v>2</v>
      </c>
      <c r="W666">
        <v>649</v>
      </c>
      <c r="X666" cm="1">
        <f t="array" ref="X666">SQRT( ((INDEX(fish_data[],$K666,2)-INDEX($V$3:$X$11,X$16,2)) ^2) + ((INDEX(fish_data[],$K666,3)-INDEX($V$3:$X$11,X$16,3))^2))</f>
        <v>1.7547017373425804</v>
      </c>
      <c r="Y666" cm="1">
        <f t="array" ref="Y666">SQRT( ((INDEX(fish_data[],$K666,2)-INDEX($V$3:$X$11,Y$16,2)) ^2) + ((INDEX(fish_data[],$K666,3)-INDEX($V$3:$X$11,Y$16,3))^2))</f>
        <v>0.20445886257635035</v>
      </c>
      <c r="Z666" cm="1">
        <f t="array" ref="Z666">SQRT( ((INDEX(fish_data[],$K666,2)-INDEX($V$3:$X$11,Z$16,2)) ^2) + ((INDEX(fish_data[],$K666,3)-INDEX($V$3:$X$11,Z$16,3))^2))</f>
        <v>4.4993262710353719</v>
      </c>
      <c r="AA666" cm="1">
        <f t="array" ref="AA666">SQRT( ((INDEX(fish_data[],$K666,2)-INDEX($V$3:$X$11,AA$16,2)) ^2) + ((INDEX(fish_data[],$K666,3)-INDEX($V$3:$X$11,AA$16,3))^2))</f>
        <v>8.5776804870386094</v>
      </c>
      <c r="AB666" cm="1">
        <f t="array" ref="AB666">SQRT( ((INDEX(fish_data[],$K666,2)-INDEX($V$3:$X$11,AB$16,2)) ^2) + ((INDEX(fish_data[],$K666,3)-INDEX($V$3:$X$11,AB$16,3))^2))</f>
        <v>6.4630570294714529</v>
      </c>
      <c r="AC666" cm="1">
        <f t="array" ref="AC666">SQRT( ((INDEX(fish_data[],$K666,2)-INDEX($V$3:$X$11,AC$16,2)) ^2) + ((INDEX(fish_data[],$K666,3)-INDEX($V$3:$X$11,AC$16,3))^2))</f>
        <v>14.372260440270232</v>
      </c>
      <c r="AD666" cm="1">
        <f t="array" ref="AD666">SQRT( ((INDEX(fish_data[],$K666,2)-INDEX($V$3:$X$11,AD$16,2)) ^2) + ((INDEX(fish_data[],$K666,3)-INDEX($V$3:$X$11,AD$16,3))^2))</f>
        <v>8.1577698238586862</v>
      </c>
      <c r="AE666" cm="1">
        <f t="array" ref="AE666">SQRT( ((INDEX(fish_data[],$K666,2)-INDEX($V$3:$X$11,AE$16,2)) ^2) + ((INDEX(fish_data[],$K666,3)-INDEX($V$3:$X$11,AE$16,3))^2))</f>
        <v>7.584361817593587</v>
      </c>
      <c r="AF666" cm="1">
        <f t="array" ref="AF666">SQRT( ((INDEX(fish_data[],$K666,2)-INDEX($V$3:$X$11,AF$16,2)) ^2) + ((INDEX(fish_data[],$K666,3)-INDEX($V$3:$X$11,AF$16,3))^2))</f>
        <v>11.049500139519733</v>
      </c>
      <c r="AH666">
        <f t="shared" si="33"/>
        <v>2</v>
      </c>
      <c r="AI666">
        <v>649</v>
      </c>
      <c r="AJ666" cm="1">
        <f t="array" ref="AJ666">SQRT( ((INDEX(fish_data[],$K666,2)-INDEX(Cluster3[],AJ$16,2)) ^2) + ((INDEX(fish_data[],$K666,3)-INDEX(Cluster3[],AJ$16,3))^2))</f>
        <v>1.9315058968697685</v>
      </c>
      <c r="AK666" cm="1">
        <f t="array" ref="AK666">SQRT( ((INDEX(fish_data[],$K666,2)-INDEX(Cluster3[],AK$16,2)) ^2) + ((INDEX(fish_data[],$K666,3)-INDEX(Cluster3[],AK$16,3))^2))</f>
        <v>0.19968077557015163</v>
      </c>
      <c r="AL666" cm="1">
        <f t="array" ref="AL666">SQRT( ((INDEX(fish_data[],$K666,2)-INDEX(Cluster3[],AL$16,2)) ^2) + ((INDEX(fish_data[],$K666,3)-INDEX(Cluster3[],AL$16,3))^2))</f>
        <v>4.45490772227837</v>
      </c>
      <c r="AM666" cm="1">
        <f t="array" ref="AM666">SQRT( ((INDEX(fish_data[],$K666,2)-INDEX(Cluster3[],AM$16,2)) ^2) + ((INDEX(fish_data[],$K666,3)-INDEX(Cluster3[],AM$16,3))^2))</f>
        <v>8.958918673937184</v>
      </c>
      <c r="AN666" cm="1">
        <f t="array" ref="AN666">SQRT( ((INDEX(fish_data[],$K666,2)-INDEX(Cluster3[],AN$16,2)) ^2) + ((INDEX(fish_data[],$K666,3)-INDEX(Cluster3[],AN$16,3))^2))</f>
        <v>6.3529630190501569</v>
      </c>
      <c r="AO666" cm="1">
        <f t="array" ref="AO666">SQRT( ((INDEX(fish_data[],$K666,2)-INDEX(Cluster3[],AO$16,2)) ^2) + ((INDEX(fish_data[],$K666,3)-INDEX(Cluster3[],AO$16,3))^2))</f>
        <v>15.211267769107321</v>
      </c>
      <c r="AP666" cm="1">
        <f t="array" ref="AP666">SQRT( ((INDEX(fish_data[],$K666,2)-INDEX(Cluster3[],AP$16,2)) ^2) + ((INDEX(fish_data[],$K666,3)-INDEX(Cluster3[],AP$16,3))^2))</f>
        <v>8.3224979497224183</v>
      </c>
      <c r="AQ666" cm="1">
        <f t="array" ref="AQ666">SQRT( ((INDEX(fish_data[],$K666,2)-INDEX(Cluster3[],AQ$16,2)) ^2) + ((INDEX(fish_data[],$K666,3)-INDEX(Cluster3[],AQ$16,3))^2))</f>
        <v>7.584361817593587</v>
      </c>
      <c r="AR666" cm="1">
        <f t="array" ref="AR666">SQRT( ((INDEX(fish_data[],$K666,2)-INDEX(Cluster3[],AR$16,2)) ^2) + ((INDEX(fish_data[],$K666,3)-INDEX(Cluster3[],AR$16,3))^2))</f>
        <v>11.274322662146881</v>
      </c>
    </row>
    <row r="667" spans="1:44" x14ac:dyDescent="0.25">
      <c r="A667" t="s">
        <v>5</v>
      </c>
      <c r="B667">
        <v>24.24</v>
      </c>
      <c r="C667">
        <v>2.89</v>
      </c>
      <c r="D667">
        <v>0.12</v>
      </c>
      <c r="E667">
        <v>666</v>
      </c>
      <c r="J667">
        <f t="shared" si="31"/>
        <v>2</v>
      </c>
      <c r="K667">
        <v>650</v>
      </c>
      <c r="L667" cm="1">
        <f t="array" ref="L667">SQRT( ((INDEX(fish_data[],$K667,2)-INDEX($J$3:$M$11,L$16,3)) ^2) + ((INDEX(fish_data[],$K667,3)-INDEX($J$3:$M$11,L$16,4))^2))</f>
        <v>1.6726326554267663</v>
      </c>
      <c r="M667" cm="1">
        <f t="array" ref="M667">SQRT( ((INDEX(fish_data[],$K667,2)-INDEX($J$3:$M$11,M$16,3)) ^2) + ((INDEX(fish_data[],$K667,3)-INDEX($J$3:$M$11,M$16,4))^2))</f>
        <v>1.2300406497347969</v>
      </c>
      <c r="N667" cm="1">
        <f t="array" ref="N667">SQRT( ((INDEX(fish_data[],$K667,2)-INDEX($J$3:$M$11,N$16,3)) ^2) + ((INDEX(fish_data[],$K667,3)-INDEX($J$3:$M$11,N$16,4))^2))</f>
        <v>4.5435008528666501</v>
      </c>
      <c r="O667" cm="1">
        <f t="array" ref="O667">SQRT( ((INDEX(fish_data[],$K667,2)-INDEX($J$3:$M$11,O$16,3)) ^2) + ((INDEX(fish_data[],$K667,3)-INDEX($J$3:$M$11,O$16,4))^2))</f>
        <v>7.9748416912187023</v>
      </c>
      <c r="P667" cm="1">
        <f t="array" ref="P667">SQRT( ((INDEX(fish_data[],$K667,2)-INDEX($J$3:$M$11,P$16,3)) ^2) + ((INDEX(fish_data[],$K667,3)-INDEX($J$3:$M$11,P$16,4))^2))</f>
        <v>7.2646541555672126</v>
      </c>
      <c r="Q667" cm="1">
        <f t="array" ref="Q667">SQRT( ((INDEX(fish_data[],$K667,2)-INDEX($J$3:$M$11,Q$16,3)) ^2) + ((INDEX(fish_data[],$K667,3)-INDEX($J$3:$M$11,Q$16,4))^2))</f>
        <v>11.795193936514991</v>
      </c>
      <c r="R667" cm="1">
        <f t="array" ref="R667">SQRT( ((INDEX(fish_data[],$K667,2)-INDEX($J$3:$M$11,R$16,3)) ^2) + ((INDEX(fish_data[],$K667,3)-INDEX($J$3:$M$11,R$16,4))^2))</f>
        <v>8.0845098800112787</v>
      </c>
      <c r="S667" cm="1">
        <f t="array" ref="S667">SQRT( ((INDEX(fish_data[],$K667,2)-INDEX($J$3:$M$11,S$16,3)) ^2) + ((INDEX(fish_data[],$K667,3)-INDEX($J$3:$M$11,S$16,4))^2))</f>
        <v>6.8841992998459887</v>
      </c>
      <c r="T667" cm="1">
        <f t="array" ref="T667">SQRT( ((INDEX(fish_data[],$K667,2)-INDEX($J$3:$M$11,T$16,3)) ^2) + ((INDEX(fish_data[],$K667,3)-INDEX($J$3:$M$11,T$16,4))^2))</f>
        <v>10.947442623736375</v>
      </c>
      <c r="V667">
        <f t="shared" si="32"/>
        <v>2</v>
      </c>
      <c r="W667">
        <v>650</v>
      </c>
      <c r="X667" cm="1">
        <f t="array" ref="X667">SQRT( ((INDEX(fish_data[],$K667,2)-INDEX($V$3:$X$11,X$16,2)) ^2) + ((INDEX(fish_data[],$K667,3)-INDEX($V$3:$X$11,X$16,3))^2))</f>
        <v>1.9607018958543396</v>
      </c>
      <c r="Y667" cm="1">
        <f t="array" ref="Y667">SQRT( ((INDEX(fish_data[],$K667,2)-INDEX($V$3:$X$11,Y$16,2)) ^2) + ((INDEX(fish_data[],$K667,3)-INDEX($V$3:$X$11,Y$16,3))^2))</f>
        <v>3.9684443519380587E-2</v>
      </c>
      <c r="Z667" cm="1">
        <f t="array" ref="Z667">SQRT( ((INDEX(fish_data[],$K667,2)-INDEX($V$3:$X$11,Z$16,2)) ^2) + ((INDEX(fish_data[],$K667,3)-INDEX($V$3:$X$11,Z$16,3))^2))</f>
        <v>4.7328307845215321</v>
      </c>
      <c r="AA667" cm="1">
        <f t="array" ref="AA667">SQRT( ((INDEX(fish_data[],$K667,2)-INDEX($V$3:$X$11,AA$16,2)) ^2) + ((INDEX(fish_data[],$K667,3)-INDEX($V$3:$X$11,AA$16,3))^2))</f>
        <v>8.810417799229624</v>
      </c>
      <c r="AB667" cm="1">
        <f t="array" ref="AB667">SQRT( ((INDEX(fish_data[],$K667,2)-INDEX($V$3:$X$11,AB$16,2)) ^2) + ((INDEX(fish_data[],$K667,3)-INDEX($V$3:$X$11,AB$16,3))^2))</f>
        <v>6.7013868059321933</v>
      </c>
      <c r="AC667" cm="1">
        <f t="array" ref="AC667">SQRT( ((INDEX(fish_data[],$K667,2)-INDEX($V$3:$X$11,AC$16,2)) ^2) + ((INDEX(fish_data[],$K667,3)-INDEX($V$3:$X$11,AC$16,3))^2))</f>
        <v>14.610056291727307</v>
      </c>
      <c r="AD667" cm="1">
        <f t="array" ref="AD667">SQRT( ((INDEX(fish_data[],$K667,2)-INDEX($V$3:$X$11,AD$16,2)) ^2) + ((INDEX(fish_data[],$K667,3)-INDEX($V$3:$X$11,AD$16,3))^2))</f>
        <v>8.3972393184421339</v>
      </c>
      <c r="AE667" cm="1">
        <f t="array" ref="AE667">SQRT( ((INDEX(fish_data[],$K667,2)-INDEX($V$3:$X$11,AE$16,2)) ^2) + ((INDEX(fish_data[],$K667,3)-INDEX($V$3:$X$11,AE$16,3))^2))</f>
        <v>7.3510114728979312</v>
      </c>
      <c r="AF667" cm="1">
        <f t="array" ref="AF667">SQRT( ((INDEX(fish_data[],$K667,2)-INDEX($V$3:$X$11,AF$16,2)) ^2) + ((INDEX(fish_data[],$K667,3)-INDEX($V$3:$X$11,AF$16,3))^2))</f>
        <v>11.284761002531997</v>
      </c>
      <c r="AH667">
        <f t="shared" si="33"/>
        <v>2</v>
      </c>
      <c r="AI667">
        <v>650</v>
      </c>
      <c r="AJ667" cm="1">
        <f t="array" ref="AJ667">SQRT( ((INDEX(fish_data[],$K667,2)-INDEX(Cluster3[],AJ$16,2)) ^2) + ((INDEX(fish_data[],$K667,3)-INDEX(Cluster3[],AJ$16,3))^2))</f>
        <v>2.1308561521217446</v>
      </c>
      <c r="AK667" cm="1">
        <f t="array" ref="AK667">SQRT( ((INDEX(fish_data[],$K667,2)-INDEX(Cluster3[],AK$16,2)) ^2) + ((INDEX(fish_data[],$K667,3)-INDEX(Cluster3[],AK$16,3))^2))</f>
        <v>0.12592303070987756</v>
      </c>
      <c r="AL667" cm="1">
        <f t="array" ref="AL667">SQRT( ((INDEX(fish_data[],$K667,2)-INDEX(Cluster3[],AL$16,2)) ^2) + ((INDEX(fish_data[],$K667,3)-INDEX(Cluster3[],AL$16,3))^2))</f>
        <v>4.6879971057587291</v>
      </c>
      <c r="AM667" cm="1">
        <f t="array" ref="AM667">SQRT( ((INDEX(fish_data[],$K667,2)-INDEX(Cluster3[],AM$16,2)) ^2) + ((INDEX(fish_data[],$K667,3)-INDEX(Cluster3[],AM$16,3))^2))</f>
        <v>9.1920388731189568</v>
      </c>
      <c r="AN667" cm="1">
        <f t="array" ref="AN667">SQRT( ((INDEX(fish_data[],$K667,2)-INDEX(Cluster3[],AN$16,2)) ^2) + ((INDEX(fish_data[],$K667,3)-INDEX(Cluster3[],AN$16,3))^2))</f>
        <v>6.5912059471569213</v>
      </c>
      <c r="AO667" cm="1">
        <f t="array" ref="AO667">SQRT( ((INDEX(fish_data[],$K667,2)-INDEX(Cluster3[],AO$16,2)) ^2) + ((INDEX(fish_data[],$K667,3)-INDEX(Cluster3[],AO$16,3))^2))</f>
        <v>15.44837488720669</v>
      </c>
      <c r="AP667" cm="1">
        <f t="array" ref="AP667">SQRT( ((INDEX(fish_data[],$K667,2)-INDEX(Cluster3[],AP$16,2)) ^2) + ((INDEX(fish_data[],$K667,3)-INDEX(Cluster3[],AP$16,3))^2))</f>
        <v>8.5622448277861061</v>
      </c>
      <c r="AQ667" cm="1">
        <f t="array" ref="AQ667">SQRT( ((INDEX(fish_data[],$K667,2)-INDEX(Cluster3[],AQ$16,2)) ^2) + ((INDEX(fish_data[],$K667,3)-INDEX(Cluster3[],AQ$16,3))^2))</f>
        <v>7.3510114728979312</v>
      </c>
      <c r="AR667" cm="1">
        <f t="array" ref="AR667">SQRT( ((INDEX(fish_data[],$K667,2)-INDEX(Cluster3[],AR$16,2)) ^2) + ((INDEX(fish_data[],$K667,3)-INDEX(Cluster3[],AR$16,3))^2))</f>
        <v>11.512270037119269</v>
      </c>
    </row>
    <row r="668" spans="1:44" x14ac:dyDescent="0.25">
      <c r="A668" t="s">
        <v>5</v>
      </c>
      <c r="B668">
        <v>23.79</v>
      </c>
      <c r="C668">
        <v>2.77</v>
      </c>
      <c r="D668">
        <v>0.12</v>
      </c>
      <c r="E668">
        <v>667</v>
      </c>
      <c r="J668">
        <f t="shared" si="31"/>
        <v>2</v>
      </c>
      <c r="K668">
        <v>651</v>
      </c>
      <c r="L668" cm="1">
        <f t="array" ref="L668">SQRT( ((INDEX(fish_data[],$K668,2)-INDEX($J$3:$M$11,L$16,3)) ^2) + ((INDEX(fish_data[],$K668,3)-INDEX($J$3:$M$11,L$16,4))^2))</f>
        <v>2.1823381956058028</v>
      </c>
      <c r="M668" cm="1">
        <f t="array" ref="M668">SQRT( ((INDEX(fish_data[],$K668,2)-INDEX($J$3:$M$11,M$16,3)) ^2) + ((INDEX(fish_data[],$K668,3)-INDEX($J$3:$M$11,M$16,4))^2))</f>
        <v>1.6519382555047268</v>
      </c>
      <c r="N668" cm="1">
        <f t="array" ref="N668">SQRT( ((INDEX(fish_data[],$K668,2)-INDEX($J$3:$M$11,N$16,3)) ^2) + ((INDEX(fish_data[],$K668,3)-INDEX($J$3:$M$11,N$16,4))^2))</f>
        <v>5.0691320756121527</v>
      </c>
      <c r="O668" cm="1">
        <f t="array" ref="O668">SQRT( ((INDEX(fish_data[],$K668,2)-INDEX($J$3:$M$11,O$16,3)) ^2) + ((INDEX(fish_data[],$K668,3)-INDEX($J$3:$M$11,O$16,4))^2))</f>
        <v>8.502282046603721</v>
      </c>
      <c r="P668" cm="1">
        <f t="array" ref="P668">SQRT( ((INDEX(fish_data[],$K668,2)-INDEX($J$3:$M$11,P$16,3)) ^2) + ((INDEX(fish_data[],$K668,3)-INDEX($J$3:$M$11,P$16,4))^2))</f>
        <v>7.7878687713648569</v>
      </c>
      <c r="Q668" cm="1">
        <f t="array" ref="Q668">SQRT( ((INDEX(fish_data[],$K668,2)-INDEX($J$3:$M$11,Q$16,3)) ^2) + ((INDEX(fish_data[],$K668,3)-INDEX($J$3:$M$11,Q$16,4))^2))</f>
        <v>12.312745429025972</v>
      </c>
      <c r="R668" cm="1">
        <f t="array" ref="R668">SQRT( ((INDEX(fish_data[],$K668,2)-INDEX($J$3:$M$11,R$16,3)) ^2) + ((INDEX(fish_data[],$K668,3)-INDEX($J$3:$M$11,R$16,4))^2))</f>
        <v>8.6075315857683599</v>
      </c>
      <c r="S668" cm="1">
        <f t="array" ref="S668">SQRT( ((INDEX(fish_data[],$K668,2)-INDEX($J$3:$M$11,S$16,3)) ^2) + ((INDEX(fish_data[],$K668,3)-INDEX($J$3:$M$11,S$16,4))^2))</f>
        <v>6.4741717617004886</v>
      </c>
      <c r="T668" cm="1">
        <f t="array" ref="T668">SQRT( ((INDEX(fish_data[],$K668,2)-INDEX($J$3:$M$11,T$16,3)) ^2) + ((INDEX(fish_data[],$K668,3)-INDEX($J$3:$M$11,T$16,4))^2))</f>
        <v>11.473979257432878</v>
      </c>
      <c r="V668">
        <f t="shared" si="32"/>
        <v>2</v>
      </c>
      <c r="W668">
        <v>651</v>
      </c>
      <c r="X668" cm="1">
        <f t="array" ref="X668">SQRT( ((INDEX(fish_data[],$K668,2)-INDEX($V$3:$X$11,X$16,2)) ^2) + ((INDEX(fish_data[],$K668,3)-INDEX($V$3:$X$11,X$16,3))^2))</f>
        <v>2.4808866813608397</v>
      </c>
      <c r="Y668" cm="1">
        <f t="array" ref="Y668">SQRT( ((INDEX(fish_data[],$K668,2)-INDEX($V$3:$X$11,Y$16,2)) ^2) + ((INDEX(fish_data[],$K668,3)-INDEX($V$3:$X$11,Y$16,3))^2))</f>
        <v>0.56700830148656811</v>
      </c>
      <c r="Z668" cm="1">
        <f t="array" ref="Z668">SQRT( ((INDEX(fish_data[],$K668,2)-INDEX($V$3:$X$11,Z$16,2)) ^2) + ((INDEX(fish_data[],$K668,3)-INDEX($V$3:$X$11,Z$16,3))^2))</f>
        <v>5.2597363879238284</v>
      </c>
      <c r="AA668" cm="1">
        <f t="array" ref="AA668">SQRT( ((INDEX(fish_data[],$K668,2)-INDEX($V$3:$X$11,AA$16,2)) ^2) + ((INDEX(fish_data[],$K668,3)-INDEX($V$3:$X$11,AA$16,3))^2))</f>
        <v>9.3376515179704693</v>
      </c>
      <c r="AB668" cm="1">
        <f t="array" ref="AB668">SQRT( ((INDEX(fish_data[],$K668,2)-INDEX($V$3:$X$11,AB$16,2)) ^2) + ((INDEX(fish_data[],$K668,3)-INDEX($V$3:$X$11,AB$16,3))^2))</f>
        <v>7.2244971355695418</v>
      </c>
      <c r="AC668" cm="1">
        <f t="array" ref="AC668">SQRT( ((INDEX(fish_data[],$K668,2)-INDEX($V$3:$X$11,AC$16,2)) ^2) + ((INDEX(fish_data[],$K668,3)-INDEX($V$3:$X$11,AC$16,3))^2))</f>
        <v>15.133813735989412</v>
      </c>
      <c r="AD668" cm="1">
        <f t="array" ref="AD668">SQRT( ((INDEX(fish_data[],$K668,2)-INDEX($V$3:$X$11,AD$16,2)) ^2) + ((INDEX(fish_data[],$K668,3)-INDEX($V$3:$X$11,AD$16,3))^2))</f>
        <v>8.9185316537934138</v>
      </c>
      <c r="AE668" cm="1">
        <f t="array" ref="AE668">SQRT( ((INDEX(fish_data[],$K668,2)-INDEX($V$3:$X$11,AE$16,2)) ^2) + ((INDEX(fish_data[],$K668,3)-INDEX($V$3:$X$11,AE$16,3))^2))</f>
        <v>6.9310053663925784</v>
      </c>
      <c r="AF668" cm="1">
        <f t="array" ref="AF668">SQRT( ((INDEX(fish_data[],$K668,2)-INDEX($V$3:$X$11,AF$16,2)) ^2) + ((INDEX(fish_data[],$K668,3)-INDEX($V$3:$X$11,AF$16,3))^2))</f>
        <v>11.810824711850687</v>
      </c>
      <c r="AH668">
        <f t="shared" si="33"/>
        <v>2</v>
      </c>
      <c r="AI668">
        <v>651</v>
      </c>
      <c r="AJ668" cm="1">
        <f t="array" ref="AJ668">SQRT( ((INDEX(fish_data[],$K668,2)-INDEX(Cluster3[],AJ$16,2)) ^2) + ((INDEX(fish_data[],$K668,3)-INDEX(Cluster3[],AJ$16,3))^2))</f>
        <v>2.6463860892621369</v>
      </c>
      <c r="AK668" cm="1">
        <f t="array" ref="AK668">SQRT( ((INDEX(fish_data[],$K668,2)-INDEX(Cluster3[],AK$16,2)) ^2) + ((INDEX(fish_data[],$K668,3)-INDEX(Cluster3[],AK$16,3))^2))</f>
        <v>0.57485419925742764</v>
      </c>
      <c r="AL668" cm="1">
        <f t="array" ref="AL668">SQRT( ((INDEX(fish_data[],$K668,2)-INDEX(Cluster3[],AL$16,2)) ^2) + ((INDEX(fish_data[],$K668,3)-INDEX(Cluster3[],AL$16,3))^2))</f>
        <v>5.2150573798542679</v>
      </c>
      <c r="AM668" cm="1">
        <f t="array" ref="AM668">SQRT( ((INDEX(fish_data[],$K668,2)-INDEX(Cluster3[],AM$16,2)) ^2) + ((INDEX(fish_data[],$K668,3)-INDEX(Cluster3[],AM$16,3))^2))</f>
        <v>9.7191485500224317</v>
      </c>
      <c r="AN668" cm="1">
        <f t="array" ref="AN668">SQRT( ((INDEX(fish_data[],$K668,2)-INDEX(Cluster3[],AN$16,2)) ^2) + ((INDEX(fish_data[],$K668,3)-INDEX(Cluster3[],AN$16,3))^2))</f>
        <v>7.1144332299051563</v>
      </c>
      <c r="AO668" cm="1">
        <f t="array" ref="AO668">SQRT( ((INDEX(fish_data[],$K668,2)-INDEX(Cluster3[],AO$16,2)) ^2) + ((INDEX(fish_data[],$K668,3)-INDEX(Cluster3[],AO$16,3))^2))</f>
        <v>15.97290796652524</v>
      </c>
      <c r="AP668" cm="1">
        <f t="array" ref="AP668">SQRT( ((INDEX(fish_data[],$K668,2)-INDEX(Cluster3[],AP$16,2)) ^2) + ((INDEX(fish_data[],$K668,3)-INDEX(Cluster3[],AP$16,3))^2))</f>
        <v>9.0830072965081996</v>
      </c>
      <c r="AQ668" cm="1">
        <f t="array" ref="AQ668">SQRT( ((INDEX(fish_data[],$K668,2)-INDEX(Cluster3[],AQ$16,2)) ^2) + ((INDEX(fish_data[],$K668,3)-INDEX(Cluster3[],AQ$16,3))^2))</f>
        <v>6.9310053663925784</v>
      </c>
      <c r="AR668" cm="1">
        <f t="array" ref="AR668">SQRT( ((INDEX(fish_data[],$K668,2)-INDEX(Cluster3[],AR$16,2)) ^2) + ((INDEX(fish_data[],$K668,3)-INDEX(Cluster3[],AR$16,3))^2))</f>
        <v>12.03584679964038</v>
      </c>
    </row>
    <row r="669" spans="1:44" x14ac:dyDescent="0.25">
      <c r="A669" t="s">
        <v>5</v>
      </c>
      <c r="B669">
        <v>24.29</v>
      </c>
      <c r="C669">
        <v>2.4</v>
      </c>
      <c r="D669">
        <v>0.1</v>
      </c>
      <c r="E669">
        <v>668</v>
      </c>
      <c r="J669">
        <f t="shared" si="31"/>
        <v>2</v>
      </c>
      <c r="K669">
        <v>652</v>
      </c>
      <c r="L669" cm="1">
        <f t="array" ref="L669">SQRT( ((INDEX(fish_data[],$K669,2)-INDEX($J$3:$M$11,L$16,3)) ^2) + ((INDEX(fish_data[],$K669,3)-INDEX($J$3:$M$11,L$16,4))^2))</f>
        <v>1.4816544806398024</v>
      </c>
      <c r="M669" cm="1">
        <f t="array" ref="M669">SQRT( ((INDEX(fish_data[],$K669,2)-INDEX($J$3:$M$11,M$16,3)) ^2) + ((INDEX(fish_data[],$K669,3)-INDEX($J$3:$M$11,M$16,4))^2))</f>
        <v>1.2528367810692671</v>
      </c>
      <c r="N669" cm="1">
        <f t="array" ref="N669">SQRT( ((INDEX(fish_data[],$K669,2)-INDEX($J$3:$M$11,N$16,3)) ^2) + ((INDEX(fish_data[],$K669,3)-INDEX($J$3:$M$11,N$16,4))^2))</f>
        <v>4.1975230791503702</v>
      </c>
      <c r="O669" cm="1">
        <f t="array" ref="O669">SQRT( ((INDEX(fish_data[],$K669,2)-INDEX($J$3:$M$11,O$16,3)) ^2) + ((INDEX(fish_data[],$K669,3)-INDEX($J$3:$M$11,O$16,4))^2))</f>
        <v>7.6413938519094815</v>
      </c>
      <c r="P669" cm="1">
        <f t="array" ref="P669">SQRT( ((INDEX(fish_data[],$K669,2)-INDEX($J$3:$M$11,P$16,3)) ^2) + ((INDEX(fish_data[],$K669,3)-INDEX($J$3:$M$11,P$16,4))^2))</f>
        <v>6.9060118737227789</v>
      </c>
      <c r="Q669" cm="1">
        <f t="array" ref="Q669">SQRT( ((INDEX(fish_data[],$K669,2)-INDEX($J$3:$M$11,Q$16,3)) ^2) + ((INDEX(fish_data[],$K669,3)-INDEX($J$3:$M$11,Q$16,4))^2))</f>
        <v>11.420858111367991</v>
      </c>
      <c r="R669" cm="1">
        <f t="array" ref="R669">SQRT( ((INDEX(fish_data[],$K669,2)-INDEX($J$3:$M$11,R$16,3)) ^2) + ((INDEX(fish_data[],$K669,3)-INDEX($J$3:$M$11,R$16,4))^2))</f>
        <v>7.7249271841228389</v>
      </c>
      <c r="S669" cm="1">
        <f t="array" ref="S669">SQRT( ((INDEX(fish_data[],$K669,2)-INDEX($J$3:$M$11,S$16,3)) ^2) + ((INDEX(fish_data[],$K669,3)-INDEX($J$3:$M$11,S$16,4))^2))</f>
        <v>7.3094459434351089</v>
      </c>
      <c r="T669" cm="1">
        <f t="array" ref="T669">SQRT( ((INDEX(fish_data[],$K669,2)-INDEX($J$3:$M$11,T$16,3)) ^2) + ((INDEX(fish_data[],$K669,3)-INDEX($J$3:$M$11,T$16,4))^2))</f>
        <v>10.603739906278351</v>
      </c>
      <c r="V669">
        <f t="shared" si="32"/>
        <v>2</v>
      </c>
      <c r="W669">
        <v>652</v>
      </c>
      <c r="X669" cm="1">
        <f t="array" ref="X669">SQRT( ((INDEX(fish_data[],$K669,2)-INDEX($V$3:$X$11,X$16,2)) ^2) + ((INDEX(fish_data[],$K669,3)-INDEX($V$3:$X$11,X$16,3))^2))</f>
        <v>1.7205094006739641</v>
      </c>
      <c r="Y669" cm="1">
        <f t="array" ref="Y669">SQRT( ((INDEX(fish_data[],$K669,2)-INDEX($V$3:$X$11,Y$16,2)) ^2) + ((INDEX(fish_data[],$K669,3)-INDEX($V$3:$X$11,Y$16,3))^2))</f>
        <v>0.39191185894631508</v>
      </c>
      <c r="Z669" cm="1">
        <f t="array" ref="Z669">SQRT( ((INDEX(fish_data[],$K669,2)-INDEX($V$3:$X$11,Z$16,2)) ^2) + ((INDEX(fish_data[],$K669,3)-INDEX($V$3:$X$11,Z$16,3))^2))</f>
        <v>4.3958467911973571</v>
      </c>
      <c r="AA669" cm="1">
        <f t="array" ref="AA669">SQRT( ((INDEX(fish_data[],$K669,2)-INDEX($V$3:$X$11,AA$16,2)) ^2) + ((INDEX(fish_data[],$K669,3)-INDEX($V$3:$X$11,AA$16,3))^2))</f>
        <v>8.4737548381010797</v>
      </c>
      <c r="AB669" cm="1">
        <f t="array" ref="AB669">SQRT( ((INDEX(fish_data[],$K669,2)-INDEX($V$3:$X$11,AB$16,2)) ^2) + ((INDEX(fish_data[],$K669,3)-INDEX($V$3:$X$11,AB$16,3))^2))</f>
        <v>6.3426063831375954</v>
      </c>
      <c r="AC669" cm="1">
        <f t="array" ref="AC669">SQRT( ((INDEX(fish_data[],$K669,2)-INDEX($V$3:$X$11,AC$16,2)) ^2) + ((INDEX(fish_data[],$K669,3)-INDEX($V$3:$X$11,AC$16,3))^2))</f>
        <v>14.252000563134922</v>
      </c>
      <c r="AD669" cm="1">
        <f t="array" ref="AD669">SQRT( ((INDEX(fish_data[],$K669,2)-INDEX($V$3:$X$11,AD$16,2)) ^2) + ((INDEX(fish_data[],$K669,3)-INDEX($V$3:$X$11,AD$16,3))^2))</f>
        <v>8.0322434430592065</v>
      </c>
      <c r="AE669" cm="1">
        <f t="array" ref="AE669">SQRT( ((INDEX(fish_data[],$K669,2)-INDEX($V$3:$X$11,AE$16,2)) ^2) + ((INDEX(fish_data[],$K669,3)-INDEX($V$3:$X$11,AE$16,3))^2))</f>
        <v>7.77574515732094</v>
      </c>
      <c r="AF669" cm="1">
        <f t="array" ref="AF669">SQRT( ((INDEX(fish_data[],$K669,2)-INDEX($V$3:$X$11,AF$16,2)) ^2) + ((INDEX(fish_data[],$K669,3)-INDEX($V$3:$X$11,AF$16,3))^2))</f>
        <v>10.937827418613308</v>
      </c>
      <c r="AH669">
        <f t="shared" si="33"/>
        <v>2</v>
      </c>
      <c r="AI669">
        <v>652</v>
      </c>
      <c r="AJ669" cm="1">
        <f t="array" ref="AJ669">SQRT( ((INDEX(fish_data[],$K669,2)-INDEX(Cluster3[],AJ$16,2)) ^2) + ((INDEX(fish_data[],$K669,3)-INDEX(Cluster3[],AJ$16,3))^2))</f>
        <v>1.9065300421956612</v>
      </c>
      <c r="AK669" cm="1">
        <f t="array" ref="AK669">SQRT( ((INDEX(fish_data[],$K669,2)-INDEX(Cluster3[],AK$16,2)) ^2) + ((INDEX(fish_data[],$K669,3)-INDEX(Cluster3[],AK$16,3))^2))</f>
        <v>0.33002853192623122</v>
      </c>
      <c r="AL669" cm="1">
        <f t="array" ref="AL669">SQRT( ((INDEX(fish_data[],$K669,2)-INDEX(Cluster3[],AL$16,2)) ^2) + ((INDEX(fish_data[],$K669,3)-INDEX(Cluster3[],AL$16,3))^2))</f>
        <v>4.3526524073609094</v>
      </c>
      <c r="AM669" cm="1">
        <f t="array" ref="AM669">SQRT( ((INDEX(fish_data[],$K669,2)-INDEX(Cluster3[],AM$16,2)) ^2) + ((INDEX(fish_data[],$K669,3)-INDEX(Cluster3[],AM$16,3))^2))</f>
        <v>8.8538365500884844</v>
      </c>
      <c r="AN669" cm="1">
        <f t="array" ref="AN669">SQRT( ((INDEX(fish_data[],$K669,2)-INDEX(Cluster3[],AN$16,2)) ^2) + ((INDEX(fish_data[],$K669,3)-INDEX(Cluster3[],AN$16,3))^2))</f>
        <v>6.2328880691016408</v>
      </c>
      <c r="AO669" cm="1">
        <f t="array" ref="AO669">SQRT( ((INDEX(fish_data[],$K669,2)-INDEX(Cluster3[],AO$16,2)) ^2) + ((INDEX(fish_data[],$K669,3)-INDEX(Cluster3[],AO$16,3))^2))</f>
        <v>15.093264658873768</v>
      </c>
      <c r="AP669" cm="1">
        <f t="array" ref="AP669">SQRT( ((INDEX(fish_data[],$K669,2)-INDEX(Cluster3[],AP$16,2)) ^2) + ((INDEX(fish_data[],$K669,3)-INDEX(Cluster3[],AP$16,3))^2))</f>
        <v>8.1957663409980963</v>
      </c>
      <c r="AQ669" cm="1">
        <f t="array" ref="AQ669">SQRT( ((INDEX(fish_data[],$K669,2)-INDEX(Cluster3[],AQ$16,2)) ^2) + ((INDEX(fish_data[],$K669,3)-INDEX(Cluster3[],AQ$16,3))^2))</f>
        <v>7.77574515732094</v>
      </c>
      <c r="AR669" cm="1">
        <f t="array" ref="AR669">SQRT( ((INDEX(fish_data[],$K669,2)-INDEX(Cluster3[],AR$16,2)) ^2) + ((INDEX(fish_data[],$K669,3)-INDEX(Cluster3[],AR$16,3))^2))</f>
        <v>11.153919583209804</v>
      </c>
    </row>
    <row r="670" spans="1:44" x14ac:dyDescent="0.25">
      <c r="A670" t="s">
        <v>5</v>
      </c>
      <c r="B670">
        <v>25.01</v>
      </c>
      <c r="C670">
        <v>2.6</v>
      </c>
      <c r="D670">
        <v>0.1</v>
      </c>
      <c r="E670">
        <v>669</v>
      </c>
      <c r="J670">
        <f t="shared" si="31"/>
        <v>2</v>
      </c>
      <c r="K670">
        <v>653</v>
      </c>
      <c r="L670" cm="1">
        <f t="array" ref="L670">SQRT( ((INDEX(fish_data[],$K670,2)-INDEX($J$3:$M$11,L$16,3)) ^2) + ((INDEX(fish_data[],$K670,3)-INDEX($J$3:$M$11,L$16,4))^2))</f>
        <v>1.1537764081484774</v>
      </c>
      <c r="M670" cm="1">
        <f t="array" ref="M670">SQRT( ((INDEX(fish_data[],$K670,2)-INDEX($J$3:$M$11,M$16,3)) ^2) + ((INDEX(fish_data[],$K670,3)-INDEX($J$3:$M$11,M$16,4))^2))</f>
        <v>0.89269255625887312</v>
      </c>
      <c r="N670" cm="1">
        <f t="array" ref="N670">SQRT( ((INDEX(fish_data[],$K670,2)-INDEX($J$3:$M$11,N$16,3)) ^2) + ((INDEX(fish_data[],$K670,3)-INDEX($J$3:$M$11,N$16,4))^2))</f>
        <v>4.0066070433722345</v>
      </c>
      <c r="O670" cm="1">
        <f t="array" ref="O670">SQRT( ((INDEX(fish_data[],$K670,2)-INDEX($J$3:$M$11,O$16,3)) ^2) + ((INDEX(fish_data[],$K670,3)-INDEX($J$3:$M$11,O$16,4))^2))</f>
        <v>7.4335590399215921</v>
      </c>
      <c r="P670" cm="1">
        <f t="array" ref="P670">SQRT( ((INDEX(fish_data[],$K670,2)-INDEX($J$3:$M$11,P$16,3)) ^2) + ((INDEX(fish_data[],$K670,3)-INDEX($J$3:$M$11,P$16,4))^2))</f>
        <v>6.7314560089181299</v>
      </c>
      <c r="Q670" cm="1">
        <f t="array" ref="Q670">SQRT( ((INDEX(fish_data[],$K670,2)-INDEX($J$3:$M$11,Q$16,3)) ^2) + ((INDEX(fish_data[],$K670,3)-INDEX($J$3:$M$11,Q$16,4))^2))</f>
        <v>11.269804789791172</v>
      </c>
      <c r="R670" cm="1">
        <f t="array" ref="R670">SQRT( ((INDEX(fish_data[],$K670,2)-INDEX($J$3:$M$11,R$16,3)) ^2) + ((INDEX(fish_data[],$K670,3)-INDEX($J$3:$M$11,R$16,4))^2))</f>
        <v>7.5514899192146192</v>
      </c>
      <c r="S670" cm="1">
        <f t="array" ref="S670">SQRT( ((INDEX(fish_data[],$K670,2)-INDEX($J$3:$M$11,S$16,3)) ^2) + ((INDEX(fish_data[],$K670,3)-INDEX($J$3:$M$11,S$16,4))^2))</f>
        <v>7.3056484996200011</v>
      </c>
      <c r="T670" cm="1">
        <f t="array" ref="T670">SQRT( ((INDEX(fish_data[],$K670,2)-INDEX($J$3:$M$11,T$16,3)) ^2) + ((INDEX(fish_data[],$K670,3)-INDEX($J$3:$M$11,T$16,4))^2))</f>
        <v>10.408150652253264</v>
      </c>
      <c r="V670">
        <f t="shared" si="32"/>
        <v>2</v>
      </c>
      <c r="W670">
        <v>653</v>
      </c>
      <c r="X670" cm="1">
        <f t="array" ref="X670">SQRT( ((INDEX(fish_data[],$K670,2)-INDEX($V$3:$X$11,X$16,2)) ^2) + ((INDEX(fish_data[],$K670,3)-INDEX($V$3:$X$11,X$16,3))^2))</f>
        <v>1.4245583183995267</v>
      </c>
      <c r="Y670" cm="1">
        <f t="array" ref="Y670">SQRT( ((INDEX(fish_data[],$K670,2)-INDEX($V$3:$X$11,Y$16,2)) ^2) + ((INDEX(fish_data[],$K670,3)-INDEX($V$3:$X$11,Y$16,3))^2))</f>
        <v>0.50458267619150488</v>
      </c>
      <c r="Z670" cm="1">
        <f t="array" ref="Z670">SQRT( ((INDEX(fish_data[],$K670,2)-INDEX($V$3:$X$11,Z$16,2)) ^2) + ((INDEX(fish_data[],$K670,3)-INDEX($V$3:$X$11,Z$16,3))^2))</f>
        <v>4.1931414322564429</v>
      </c>
      <c r="AA670" cm="1">
        <f t="array" ref="AA670">SQRT( ((INDEX(fish_data[],$K670,2)-INDEX($V$3:$X$11,AA$16,2)) ^2) + ((INDEX(fish_data[],$K670,3)-INDEX($V$3:$X$11,AA$16,3))^2))</f>
        <v>8.2696676195432985</v>
      </c>
      <c r="AB670" cm="1">
        <f t="array" ref="AB670">SQRT( ((INDEX(fish_data[],$K670,2)-INDEX($V$3:$X$11,AB$16,2)) ^2) + ((INDEX(fish_data[],$K670,3)-INDEX($V$3:$X$11,AB$16,3))^2))</f>
        <v>6.1684724549170138</v>
      </c>
      <c r="AC670" cm="1">
        <f t="array" ref="AC670">SQRT( ((INDEX(fish_data[],$K670,2)-INDEX($V$3:$X$11,AC$16,2)) ^2) + ((INDEX(fish_data[],$K670,3)-INDEX($V$3:$X$11,AC$16,3))^2))</f>
        <v>14.075383831342959</v>
      </c>
      <c r="AD670" cm="1">
        <f t="array" ref="AD670">SQRT( ((INDEX(fish_data[],$K670,2)-INDEX($V$3:$X$11,AD$16,2)) ^2) + ((INDEX(fish_data[],$K670,3)-INDEX($V$3:$X$11,AD$16,3))^2))</f>
        <v>7.8668786053213431</v>
      </c>
      <c r="AE670" cm="1">
        <f t="array" ref="AE670">SQRT( ((INDEX(fish_data[],$K670,2)-INDEX($V$3:$X$11,AE$16,2)) ^2) + ((INDEX(fish_data[],$K670,3)-INDEX($V$3:$X$11,AE$16,3))^2))</f>
        <v>7.7811987412288319</v>
      </c>
      <c r="AF670" cm="1">
        <f t="array" ref="AF670">SQRT( ((INDEX(fish_data[],$K670,2)-INDEX($V$3:$X$11,AF$16,2)) ^2) + ((INDEX(fish_data[],$K670,3)-INDEX($V$3:$X$11,AF$16,3))^2))</f>
        <v>10.746358603322605</v>
      </c>
      <c r="AH670">
        <f t="shared" si="33"/>
        <v>2</v>
      </c>
      <c r="AI670">
        <v>653</v>
      </c>
      <c r="AJ670" cm="1">
        <f t="array" ref="AJ670">SQRT( ((INDEX(fish_data[],$K670,2)-INDEX(Cluster3[],AJ$16,2)) ^2) + ((INDEX(fish_data[],$K670,3)-INDEX(Cluster3[],AJ$16,3))^2))</f>
        <v>1.600406543848174</v>
      </c>
      <c r="AK670" cm="1">
        <f t="array" ref="AK670">SQRT( ((INDEX(fish_data[],$K670,2)-INDEX(Cluster3[],AK$16,2)) ^2) + ((INDEX(fish_data[],$K670,3)-INDEX(Cluster3[],AK$16,3))^2))</f>
        <v>0.52988987188832726</v>
      </c>
      <c r="AL670" cm="1">
        <f t="array" ref="AL670">SQRT( ((INDEX(fish_data[],$K670,2)-INDEX(Cluster3[],AL$16,2)) ^2) + ((INDEX(fish_data[],$K670,3)-INDEX(Cluster3[],AL$16,3))^2))</f>
        <v>4.1479315172585363</v>
      </c>
      <c r="AM670" cm="1">
        <f t="array" ref="AM670">SQRT( ((INDEX(fish_data[],$K670,2)-INDEX(Cluster3[],AM$16,2)) ^2) + ((INDEX(fish_data[],$K670,3)-INDEX(Cluster3[],AM$16,3))^2))</f>
        <v>8.6515773401667673</v>
      </c>
      <c r="AN670" cm="1">
        <f t="array" ref="AN670">SQRT( ((INDEX(fish_data[],$K670,2)-INDEX(Cluster3[],AN$16,2)) ^2) + ((INDEX(fish_data[],$K670,3)-INDEX(Cluster3[],AN$16,3))^2))</f>
        <v>6.0581222961341794</v>
      </c>
      <c r="AO670" cm="1">
        <f t="array" ref="AO670">SQRT( ((INDEX(fish_data[],$K670,2)-INDEX(Cluster3[],AO$16,2)) ^2) + ((INDEX(fish_data[],$K670,3)-INDEX(Cluster3[],AO$16,3))^2))</f>
        <v>14.91244985161322</v>
      </c>
      <c r="AP670" cm="1">
        <f t="array" ref="AP670">SQRT( ((INDEX(fish_data[],$K670,2)-INDEX(Cluster3[],AP$16,2)) ^2) + ((INDEX(fish_data[],$K670,3)-INDEX(Cluster3[],AP$16,3))^2))</f>
        <v>8.0326626858273649</v>
      </c>
      <c r="AQ670" cm="1">
        <f t="array" ref="AQ670">SQRT( ((INDEX(fish_data[],$K670,2)-INDEX(Cluster3[],AQ$16,2)) ^2) + ((INDEX(fish_data[],$K670,3)-INDEX(Cluster3[],AQ$16,3))^2))</f>
        <v>7.7811987412288319</v>
      </c>
      <c r="AR670" cm="1">
        <f t="array" ref="AR670">SQRT( ((INDEX(fish_data[],$K670,2)-INDEX(Cluster3[],AR$16,2)) ^2) + ((INDEX(fish_data[],$K670,3)-INDEX(Cluster3[],AR$16,3))^2))</f>
        <v>10.978032622037945</v>
      </c>
    </row>
    <row r="671" spans="1:44" x14ac:dyDescent="0.25">
      <c r="A671" t="s">
        <v>5</v>
      </c>
      <c r="B671">
        <v>24.5</v>
      </c>
      <c r="C671">
        <v>2.97</v>
      </c>
      <c r="D671">
        <v>0.12</v>
      </c>
      <c r="E671">
        <v>670</v>
      </c>
      <c r="J671">
        <f t="shared" si="31"/>
        <v>2</v>
      </c>
      <c r="K671">
        <v>654</v>
      </c>
      <c r="L671" cm="1">
        <f t="array" ref="L671">SQRT( ((INDEX(fish_data[],$K671,2)-INDEX($J$3:$M$11,L$16,3)) ^2) + ((INDEX(fish_data[],$K671,3)-INDEX($J$3:$M$11,L$16,4))^2))</f>
        <v>1.2330855606972282</v>
      </c>
      <c r="M671" cm="1">
        <f t="array" ref="M671">SQRT( ((INDEX(fish_data[],$K671,2)-INDEX($J$3:$M$11,M$16,3)) ^2) + ((INDEX(fish_data[],$K671,3)-INDEX($J$3:$M$11,M$16,4))^2))</f>
        <v>0.91082380293885656</v>
      </c>
      <c r="N671" cm="1">
        <f t="array" ref="N671">SQRT( ((INDEX(fish_data[],$K671,2)-INDEX($J$3:$M$11,N$16,3)) ^2) + ((INDEX(fish_data[],$K671,3)-INDEX($J$3:$M$11,N$16,4))^2))</f>
        <v>4.1058981964973249</v>
      </c>
      <c r="O671" cm="1">
        <f t="array" ref="O671">SQRT( ((INDEX(fish_data[],$K671,2)-INDEX($J$3:$M$11,O$16,3)) ^2) + ((INDEX(fish_data[],$K671,3)-INDEX($J$3:$M$11,O$16,4))^2))</f>
        <v>7.5314341263799145</v>
      </c>
      <c r="P671" cm="1">
        <f t="array" ref="P671">SQRT( ((INDEX(fish_data[],$K671,2)-INDEX($J$3:$M$11,P$16,3)) ^2) + ((INDEX(fish_data[],$K671,3)-INDEX($J$3:$M$11,P$16,4))^2))</f>
        <v>6.8312370768404733</v>
      </c>
      <c r="Q671" cm="1">
        <f t="array" ref="Q671">SQRT( ((INDEX(fish_data[],$K671,2)-INDEX($J$3:$M$11,Q$16,3)) ^2) + ((INDEX(fish_data[],$K671,3)-INDEX($J$3:$M$11,Q$16,4))^2))</f>
        <v>11.370136322841516</v>
      </c>
      <c r="R671" cm="1">
        <f t="array" ref="R671">SQRT( ((INDEX(fish_data[],$K671,2)-INDEX($J$3:$M$11,R$16,3)) ^2) + ((INDEX(fish_data[],$K671,3)-INDEX($J$3:$M$11,R$16,4))^2))</f>
        <v>7.6512809385095757</v>
      </c>
      <c r="S671" cm="1">
        <f t="array" ref="S671">SQRT( ((INDEX(fish_data[],$K671,2)-INDEX($J$3:$M$11,S$16,3)) ^2) + ((INDEX(fish_data[],$K671,3)-INDEX($J$3:$M$11,S$16,4))^2))</f>
        <v>7.2108806674358439</v>
      </c>
      <c r="T671" cm="1">
        <f t="array" ref="T671">SQRT( ((INDEX(fish_data[],$K671,2)-INDEX($J$3:$M$11,T$16,3)) ^2) + ((INDEX(fish_data[],$K671,3)-INDEX($J$3:$M$11,T$16,4))^2))</f>
        <v>10.50674545232728</v>
      </c>
      <c r="V671">
        <f t="shared" si="32"/>
        <v>2</v>
      </c>
      <c r="W671">
        <v>654</v>
      </c>
      <c r="X671" cm="1">
        <f t="array" ref="X671">SQRT( ((INDEX(fish_data[],$K671,2)-INDEX($V$3:$X$11,X$16,2)) ^2) + ((INDEX(fish_data[],$K671,3)-INDEX($V$3:$X$11,X$16,3))^2))</f>
        <v>1.5128443582711779</v>
      </c>
      <c r="Y671" cm="1">
        <f t="array" ref="Y671">SQRT( ((INDEX(fish_data[],$K671,2)-INDEX($V$3:$X$11,Y$16,2)) ^2) + ((INDEX(fish_data[],$K671,3)-INDEX($V$3:$X$11,Y$16,3))^2))</f>
        <v>0.41112099081965214</v>
      </c>
      <c r="Z671" cm="1">
        <f t="array" ref="Z671">SQRT( ((INDEX(fish_data[],$K671,2)-INDEX($V$3:$X$11,Z$16,2)) ^2) + ((INDEX(fish_data[],$K671,3)-INDEX($V$3:$X$11,Z$16,3))^2))</f>
        <v>4.2917257086604588</v>
      </c>
      <c r="AA671" cm="1">
        <f t="array" ref="AA671">SQRT( ((INDEX(fish_data[],$K671,2)-INDEX($V$3:$X$11,AA$16,2)) ^2) + ((INDEX(fish_data[],$K671,3)-INDEX($V$3:$X$11,AA$16,3))^2))</f>
        <v>8.3677716590334192</v>
      </c>
      <c r="AB671" cm="1">
        <f t="array" ref="AB671">SQRT( ((INDEX(fish_data[],$K671,2)-INDEX($V$3:$X$11,AB$16,2)) ^2) + ((INDEX(fish_data[],$K671,3)-INDEX($V$3:$X$11,AB$16,3))^2))</f>
        <v>6.2682953019371466</v>
      </c>
      <c r="AC671" cm="1">
        <f t="array" ref="AC671">SQRT( ((INDEX(fish_data[],$K671,2)-INDEX($V$3:$X$11,AC$16,2)) ^2) + ((INDEX(fish_data[],$K671,3)-INDEX($V$3:$X$11,AC$16,3))^2))</f>
        <v>14.174916067320899</v>
      </c>
      <c r="AD671" cm="1">
        <f t="array" ref="AD671">SQRT( ((INDEX(fish_data[],$K671,2)-INDEX($V$3:$X$11,AD$16,2)) ^2) + ((INDEX(fish_data[],$K671,3)-INDEX($V$3:$X$11,AD$16,3))^2))</f>
        <v>7.9669271473505088</v>
      </c>
      <c r="AE671" cm="1">
        <f t="array" ref="AE671">SQRT( ((INDEX(fish_data[],$K671,2)-INDEX($V$3:$X$11,AE$16,2)) ^2) + ((INDEX(fish_data[],$K671,3)-INDEX($V$3:$X$11,AE$16,3))^2))</f>
        <v>7.6856558846967458</v>
      </c>
      <c r="AF671" cm="1">
        <f t="array" ref="AF671">SQRT( ((INDEX(fish_data[],$K671,2)-INDEX($V$3:$X$11,AF$16,2)) ^2) + ((INDEX(fish_data[],$K671,3)-INDEX($V$3:$X$11,AF$16,3))^2))</f>
        <v>10.845194424663708</v>
      </c>
      <c r="AH671">
        <f t="shared" si="33"/>
        <v>2</v>
      </c>
      <c r="AI671">
        <v>654</v>
      </c>
      <c r="AJ671" cm="1">
        <f t="array" ref="AJ671">SQRT( ((INDEX(fish_data[],$K671,2)-INDEX(Cluster3[],AJ$16,2)) ^2) + ((INDEX(fish_data[],$K671,3)-INDEX(Cluster3[],AJ$16,3))^2))</f>
        <v>1.685607306482741</v>
      </c>
      <c r="AK671" cm="1">
        <f t="array" ref="AK671">SQRT( ((INDEX(fish_data[],$K671,2)-INDEX(Cluster3[],AK$16,2)) ^2) + ((INDEX(fish_data[],$K671,3)-INDEX(Cluster3[],AK$16,3))^2))</f>
        <v>0.44769292527599214</v>
      </c>
      <c r="AL671" cm="1">
        <f t="array" ref="AL671">SQRT( ((INDEX(fish_data[],$K671,2)-INDEX(Cluster3[],AL$16,2)) ^2) + ((INDEX(fish_data[],$K671,3)-INDEX(Cluster3[],AL$16,3))^2))</f>
        <v>4.2463911177327089</v>
      </c>
      <c r="AM671" cm="1">
        <f t="array" ref="AM671">SQRT( ((INDEX(fish_data[],$K671,2)-INDEX(Cluster3[],AM$16,2)) ^2) + ((INDEX(fish_data[],$K671,3)-INDEX(Cluster3[],AM$16,3))^2))</f>
        <v>8.7497927557506152</v>
      </c>
      <c r="AN671" cm="1">
        <f t="array" ref="AN671">SQRT( ((INDEX(fish_data[],$K671,2)-INDEX(Cluster3[],AN$16,2)) ^2) + ((INDEX(fish_data[],$K671,3)-INDEX(Cluster3[],AN$16,3))^2))</f>
        <v>6.1579277181087502</v>
      </c>
      <c r="AO671" cm="1">
        <f t="array" ref="AO671">SQRT( ((INDEX(fish_data[],$K671,2)-INDEX(Cluster3[],AO$16,2)) ^2) + ((INDEX(fish_data[],$K671,3)-INDEX(Cluster3[],AO$16,3))^2))</f>
        <v>15.011780632643823</v>
      </c>
      <c r="AP671" cm="1">
        <f t="array" ref="AP671">SQRT( ((INDEX(fish_data[],$K671,2)-INDEX(Cluster3[],AP$16,2)) ^2) + ((INDEX(fish_data[],$K671,3)-INDEX(Cluster3[],AP$16,3))^2))</f>
        <v>8.132770784233438</v>
      </c>
      <c r="AQ671" cm="1">
        <f t="array" ref="AQ671">SQRT( ((INDEX(fish_data[],$K671,2)-INDEX(Cluster3[],AQ$16,2)) ^2) + ((INDEX(fish_data[],$K671,3)-INDEX(Cluster3[],AQ$16,3))^2))</f>
        <v>7.6856558846967458</v>
      </c>
      <c r="AR671" cm="1">
        <f t="array" ref="AR671">SQRT( ((INDEX(fish_data[],$K671,2)-INDEX(Cluster3[],AR$16,2)) ^2) + ((INDEX(fish_data[],$K671,3)-INDEX(Cluster3[],AR$16,3))^2))</f>
        <v>11.077641158611296</v>
      </c>
    </row>
    <row r="672" spans="1:44" x14ac:dyDescent="0.25">
      <c r="A672" t="s">
        <v>5</v>
      </c>
      <c r="B672">
        <v>25.24</v>
      </c>
      <c r="C672">
        <v>3.15</v>
      </c>
      <c r="D672">
        <v>0.12</v>
      </c>
      <c r="E672">
        <v>671</v>
      </c>
      <c r="J672">
        <f t="shared" si="31"/>
        <v>2</v>
      </c>
      <c r="K672">
        <v>655</v>
      </c>
      <c r="L672" cm="1">
        <f t="array" ref="L672">SQRT( ((INDEX(fish_data[],$K672,2)-INDEX($J$3:$M$11,L$16,3)) ^2) + ((INDEX(fish_data[],$K672,3)-INDEX($J$3:$M$11,L$16,4))^2))</f>
        <v>1.965120861423032</v>
      </c>
      <c r="M672" cm="1">
        <f t="array" ref="M672">SQRT( ((INDEX(fish_data[],$K672,2)-INDEX($J$3:$M$11,M$16,3)) ^2) + ((INDEX(fish_data[],$K672,3)-INDEX($J$3:$M$11,M$16,4))^2))</f>
        <v>1.4187318280774572</v>
      </c>
      <c r="N672" cm="1">
        <f t="array" ref="N672">SQRT( ((INDEX(fish_data[],$K672,2)-INDEX($J$3:$M$11,N$16,3)) ^2) + ((INDEX(fish_data[],$K672,3)-INDEX($J$3:$M$11,N$16,4))^2))</f>
        <v>4.8880261865092329</v>
      </c>
      <c r="O672" cm="1">
        <f t="array" ref="O672">SQRT( ((INDEX(fish_data[],$K672,2)-INDEX($J$3:$M$11,O$16,3)) ^2) + ((INDEX(fish_data[],$K672,3)-INDEX($J$3:$M$11,O$16,4))^2))</f>
        <v>8.3128154075499605</v>
      </c>
      <c r="P672" cm="1">
        <f t="array" ref="P672">SQRT( ((INDEX(fish_data[],$K672,2)-INDEX($J$3:$M$11,P$16,3)) ^2) + ((INDEX(fish_data[],$K672,3)-INDEX($J$3:$M$11,P$16,4))^2))</f>
        <v>7.6123715095888471</v>
      </c>
      <c r="Q672" cm="1">
        <f t="array" ref="Q672">SQRT( ((INDEX(fish_data[],$K672,2)-INDEX($J$3:$M$11,Q$16,3)) ^2) + ((INDEX(fish_data[],$K672,3)-INDEX($J$3:$M$11,Q$16,4))^2))</f>
        <v>12.147263066221955</v>
      </c>
      <c r="R672" cm="1">
        <f t="array" ref="R672">SQRT( ((INDEX(fish_data[],$K672,2)-INDEX($J$3:$M$11,R$16,3)) ^2) + ((INDEX(fish_data[],$K672,3)-INDEX($J$3:$M$11,R$16,4))^2))</f>
        <v>8.4323721454878875</v>
      </c>
      <c r="S672" cm="1">
        <f t="array" ref="S672">SQRT( ((INDEX(fish_data[],$K672,2)-INDEX($J$3:$M$11,S$16,3)) ^2) + ((INDEX(fish_data[],$K672,3)-INDEX($J$3:$M$11,S$16,4))^2))</f>
        <v>6.5427211464344088</v>
      </c>
      <c r="T672" cm="1">
        <f t="array" ref="T672">SQRT( ((INDEX(fish_data[],$K672,2)-INDEX($J$3:$M$11,T$16,3)) ^2) + ((INDEX(fish_data[],$K672,3)-INDEX($J$3:$M$11,T$16,4))^2))</f>
        <v>11.288937062451895</v>
      </c>
      <c r="V672">
        <f t="shared" si="32"/>
        <v>2</v>
      </c>
      <c r="W672">
        <v>655</v>
      </c>
      <c r="X672" cm="1">
        <f t="array" ref="X672">SQRT( ((INDEX(fish_data[],$K672,2)-INDEX($V$3:$X$11,X$16,2)) ^2) + ((INDEX(fish_data[],$K672,3)-INDEX($V$3:$X$11,X$16,3))^2))</f>
        <v>2.2711344274847471</v>
      </c>
      <c r="Y672" cm="1">
        <f t="array" ref="Y672">SQRT( ((INDEX(fish_data[],$K672,2)-INDEX($V$3:$X$11,Y$16,2)) ^2) + ((INDEX(fish_data[],$K672,3)-INDEX($V$3:$X$11,Y$16,3))^2))</f>
        <v>0.39575304053478855</v>
      </c>
      <c r="Z672" cm="1">
        <f t="array" ref="Z672">SQRT( ((INDEX(fish_data[],$K672,2)-INDEX($V$3:$X$11,Z$16,2)) ^2) + ((INDEX(fish_data[],$K672,3)-INDEX($V$3:$X$11,Z$16,3))^2))</f>
        <v>5.0739369087797002</v>
      </c>
      <c r="AA672" cm="1">
        <f t="array" ref="AA672">SQRT( ((INDEX(fish_data[],$K672,2)-INDEX($V$3:$X$11,AA$16,2)) ^2) + ((INDEX(fish_data[],$K672,3)-INDEX($V$3:$X$11,AA$16,3))^2))</f>
        <v>9.1494749262792023</v>
      </c>
      <c r="AB672" cm="1">
        <f t="array" ref="AB672">SQRT( ((INDEX(fish_data[],$K672,2)-INDEX($V$3:$X$11,AB$16,2)) ^2) + ((INDEX(fish_data[],$K672,3)-INDEX($V$3:$X$11,AB$16,3))^2))</f>
        <v>7.0492919219580461</v>
      </c>
      <c r="AC672" cm="1">
        <f t="array" ref="AC672">SQRT( ((INDEX(fish_data[],$K672,2)-INDEX($V$3:$X$11,AC$16,2)) ^2) + ((INDEX(fish_data[],$K672,3)-INDEX($V$3:$X$11,AC$16,3))^2))</f>
        <v>14.956681402196716</v>
      </c>
      <c r="AD672" cm="1">
        <f t="array" ref="AD672">SQRT( ((INDEX(fish_data[],$K672,2)-INDEX($V$3:$X$11,AD$16,2)) ^2) + ((INDEX(fish_data[],$K672,3)-INDEX($V$3:$X$11,AD$16,3))^2))</f>
        <v>8.7468171433043942</v>
      </c>
      <c r="AE672" cm="1">
        <f t="array" ref="AE672">SQRT( ((INDEX(fish_data[],$K672,2)-INDEX($V$3:$X$11,AE$16,2)) ^2) + ((INDEX(fish_data[],$K672,3)-INDEX($V$3:$X$11,AE$16,3))^2))</f>
        <v>7.0066313961011852</v>
      </c>
      <c r="AF672" cm="1">
        <f t="array" ref="AF672">SQRT( ((INDEX(fish_data[],$K672,2)-INDEX($V$3:$X$11,AF$16,2)) ^2) + ((INDEX(fish_data[],$K672,3)-INDEX($V$3:$X$11,AF$16,3))^2))</f>
        <v>11.627490001776387</v>
      </c>
      <c r="AH672">
        <f t="shared" si="33"/>
        <v>2</v>
      </c>
      <c r="AI672">
        <v>655</v>
      </c>
      <c r="AJ672" cm="1">
        <f t="array" ref="AJ672">SQRT( ((INDEX(fish_data[],$K672,2)-INDEX(Cluster3[],AJ$16,2)) ^2) + ((INDEX(fish_data[],$K672,3)-INDEX(Cluster3[],AJ$16,3))^2))</f>
        <v>2.4321561183594009</v>
      </c>
      <c r="AK672" cm="1">
        <f t="array" ref="AK672">SQRT( ((INDEX(fish_data[],$K672,2)-INDEX(Cluster3[],AK$16,2)) ^2) + ((INDEX(fish_data[],$K672,3)-INDEX(Cluster3[],AK$16,3))^2))</f>
        <v>0.4440913233675261</v>
      </c>
      <c r="AL672" cm="1">
        <f t="array" ref="AL672">SQRT( ((INDEX(fish_data[],$K672,2)-INDEX(Cluster3[],AL$16,2)) ^2) + ((INDEX(fish_data[],$K672,3)-INDEX(Cluster3[],AL$16,3))^2))</f>
        <v>5.0285212492850544</v>
      </c>
      <c r="AM672" cm="1">
        <f t="array" ref="AM672">SQRT( ((INDEX(fish_data[],$K672,2)-INDEX(Cluster3[],AM$16,2)) ^2) + ((INDEX(fish_data[],$K672,3)-INDEX(Cluster3[],AM$16,3))^2))</f>
        <v>9.5316340394569465</v>
      </c>
      <c r="AN672" cm="1">
        <f t="array" ref="AN672">SQRT( ((INDEX(fish_data[],$K672,2)-INDEX(Cluster3[],AN$16,2)) ^2) + ((INDEX(fish_data[],$K672,3)-INDEX(Cluster3[],AN$16,3))^2))</f>
        <v>6.9389882806189025</v>
      </c>
      <c r="AO672" cm="1">
        <f t="array" ref="AO672">SQRT( ((INDEX(fish_data[],$K672,2)-INDEX(Cluster3[],AO$16,2)) ^2) + ((INDEX(fish_data[],$K672,3)-INDEX(Cluster3[],AO$16,3))^2))</f>
        <v>15.793864608244503</v>
      </c>
      <c r="AP672" cm="1">
        <f t="array" ref="AP672">SQRT( ((INDEX(fish_data[],$K672,2)-INDEX(Cluster3[],AP$16,2)) ^2) + ((INDEX(fish_data[],$K672,3)-INDEX(Cluster3[],AP$16,3))^2))</f>
        <v>8.9122636511439506</v>
      </c>
      <c r="AQ672" cm="1">
        <f t="array" ref="AQ672">SQRT( ((INDEX(fish_data[],$K672,2)-INDEX(Cluster3[],AQ$16,2)) ^2) + ((INDEX(fish_data[],$K672,3)-INDEX(Cluster3[],AQ$16,3))^2))</f>
        <v>7.0066313961011852</v>
      </c>
      <c r="AR672" cm="1">
        <f t="array" ref="AR672">SQRT( ((INDEX(fish_data[],$K672,2)-INDEX(Cluster3[],AR$16,2)) ^2) + ((INDEX(fish_data[],$K672,3)-INDEX(Cluster3[],AR$16,3))^2))</f>
        <v>11.859243216665089</v>
      </c>
    </row>
    <row r="673" spans="1:44" x14ac:dyDescent="0.25">
      <c r="A673" t="s">
        <v>5</v>
      </c>
      <c r="B673">
        <v>24.69</v>
      </c>
      <c r="C673">
        <v>2.27</v>
      </c>
      <c r="D673">
        <v>0.09</v>
      </c>
      <c r="E673">
        <v>672</v>
      </c>
      <c r="J673">
        <f t="shared" si="31"/>
        <v>2</v>
      </c>
      <c r="K673">
        <v>656</v>
      </c>
      <c r="L673" cm="1">
        <f t="array" ref="L673">SQRT( ((INDEX(fish_data[],$K673,2)-INDEX($J$3:$M$11,L$16,3)) ^2) + ((INDEX(fish_data[],$K673,3)-INDEX($J$3:$M$11,L$16,4))^2))</f>
        <v>2.2812277396174179</v>
      </c>
      <c r="M673" cm="1">
        <f t="array" ref="M673">SQRT( ((INDEX(fish_data[],$K673,2)-INDEX($J$3:$M$11,M$16,3)) ^2) + ((INDEX(fish_data[],$K673,3)-INDEX($J$3:$M$11,M$16,4))^2))</f>
        <v>1.7759786034747158</v>
      </c>
      <c r="N673" cm="1">
        <f t="array" ref="N673">SQRT( ((INDEX(fish_data[],$K673,2)-INDEX($J$3:$M$11,N$16,3)) ^2) + ((INDEX(fish_data[],$K673,3)-INDEX($J$3:$M$11,N$16,4))^2))</f>
        <v>5.1317540860801172</v>
      </c>
      <c r="O673" cm="1">
        <f t="array" ref="O673">SQRT( ((INDEX(fish_data[],$K673,2)-INDEX($J$3:$M$11,O$16,3)) ^2) + ((INDEX(fish_data[],$K673,3)-INDEX($J$3:$M$11,O$16,4))^2))</f>
        <v>8.5707059219179822</v>
      </c>
      <c r="P673" cm="1">
        <f t="array" ref="P673">SQRT( ((INDEX(fish_data[],$K673,2)-INDEX($J$3:$M$11,P$16,3)) ^2) + ((INDEX(fish_data[],$K673,3)-INDEX($J$3:$M$11,P$16,4))^2))</f>
        <v>7.8446988469921504</v>
      </c>
      <c r="Q673" cm="1">
        <f t="array" ref="Q673">SQRT( ((INDEX(fish_data[],$K673,2)-INDEX($J$3:$M$11,Q$16,3)) ^2) + ((INDEX(fish_data[],$K673,3)-INDEX($J$3:$M$11,Q$16,4))^2))</f>
        <v>12.360683638051739</v>
      </c>
      <c r="R673" cm="1">
        <f t="array" ref="R673">SQRT( ((INDEX(fish_data[],$K673,2)-INDEX($J$3:$M$11,R$16,3)) ^2) + ((INDEX(fish_data[],$K673,3)-INDEX($J$3:$M$11,R$16,4))^2))</f>
        <v>8.6638674966783729</v>
      </c>
      <c r="S673" cm="1">
        <f t="array" ref="S673">SQRT( ((INDEX(fish_data[],$K673,2)-INDEX($J$3:$M$11,S$16,3)) ^2) + ((INDEX(fish_data[],$K673,3)-INDEX($J$3:$M$11,S$16,4))^2))</f>
        <v>6.4988691323952654</v>
      </c>
      <c r="T673" cm="1">
        <f t="array" ref="T673">SQRT( ((INDEX(fish_data[],$K673,2)-INDEX($J$3:$M$11,T$16,3)) ^2) + ((INDEX(fish_data[],$K673,3)-INDEX($J$3:$M$11,T$16,4))^2))</f>
        <v>11.53807609612625</v>
      </c>
      <c r="V673">
        <f t="shared" si="32"/>
        <v>2</v>
      </c>
      <c r="W673">
        <v>656</v>
      </c>
      <c r="X673" cm="1">
        <f t="array" ref="X673">SQRT( ((INDEX(fish_data[],$K673,2)-INDEX($V$3:$X$11,X$16,2)) ^2) + ((INDEX(fish_data[],$K673,3)-INDEX($V$3:$X$11,X$16,3))^2))</f>
        <v>2.5716754364945489</v>
      </c>
      <c r="Y673" cm="1">
        <f t="array" ref="Y673">SQRT( ((INDEX(fish_data[],$K673,2)-INDEX($V$3:$X$11,Y$16,2)) ^2) + ((INDEX(fish_data[],$K673,3)-INDEX($V$3:$X$11,Y$16,3))^2))</f>
        <v>0.64846003652284911</v>
      </c>
      <c r="Z673" cm="1">
        <f t="array" ref="Z673">SQRT( ((INDEX(fish_data[],$K673,2)-INDEX($V$3:$X$11,Z$16,2)) ^2) + ((INDEX(fish_data[],$K673,3)-INDEX($V$3:$X$11,Z$16,3))^2))</f>
        <v>5.3261575246617996</v>
      </c>
      <c r="AA673" cm="1">
        <f t="array" ref="AA673">SQRT( ((INDEX(fish_data[],$K673,2)-INDEX($V$3:$X$11,AA$16,2)) ^2) + ((INDEX(fish_data[],$K673,3)-INDEX($V$3:$X$11,AA$16,3))^2))</f>
        <v>9.4047826062624242</v>
      </c>
      <c r="AB673" cm="1">
        <f t="array" ref="AB673">SQRT( ((INDEX(fish_data[],$K673,2)-INDEX($V$3:$X$11,AB$16,2)) ^2) + ((INDEX(fish_data[],$K673,3)-INDEX($V$3:$X$11,AB$16,3))^2))</f>
        <v>7.2812692330706472</v>
      </c>
      <c r="AC673" cm="1">
        <f t="array" ref="AC673">SQRT( ((INDEX(fish_data[],$K673,2)-INDEX($V$3:$X$11,AC$16,2)) ^2) + ((INDEX(fish_data[],$K673,3)-INDEX($V$3:$X$11,AC$16,3))^2))</f>
        <v>15.190876291428573</v>
      </c>
      <c r="AD673" cm="1">
        <f t="array" ref="AD673">SQRT( ((INDEX(fish_data[],$K673,2)-INDEX($V$3:$X$11,AD$16,2)) ^2) + ((INDEX(fish_data[],$K673,3)-INDEX($V$3:$X$11,AD$16,3))^2))</f>
        <v>8.9720084912973537</v>
      </c>
      <c r="AE673" cm="1">
        <f t="array" ref="AE673">SQRT( ((INDEX(fish_data[],$K673,2)-INDEX($V$3:$X$11,AE$16,2)) ^2) + ((INDEX(fish_data[],$K673,3)-INDEX($V$3:$X$11,AE$16,3))^2))</f>
        <v>6.9510546123683676</v>
      </c>
      <c r="AF673" cm="1">
        <f t="array" ref="AF673">SQRT( ((INDEX(fish_data[],$K673,2)-INDEX($V$3:$X$11,AF$16,2)) ^2) + ((INDEX(fish_data[],$K673,3)-INDEX($V$3:$X$11,AF$16,3))^2))</f>
        <v>11.873419326230833</v>
      </c>
      <c r="AH673">
        <f t="shared" si="33"/>
        <v>2</v>
      </c>
      <c r="AI673">
        <v>656</v>
      </c>
      <c r="AJ673" cm="1">
        <f t="array" ref="AJ673">SQRT( ((INDEX(fish_data[],$K673,2)-INDEX(Cluster3[],AJ$16,2)) ^2) + ((INDEX(fish_data[],$K673,3)-INDEX(Cluster3[],AJ$16,3))^2))</f>
        <v>2.7413892517558835</v>
      </c>
      <c r="AK673" cm="1">
        <f t="array" ref="AK673">SQRT( ((INDEX(fish_data[],$K673,2)-INDEX(Cluster3[],AK$16,2)) ^2) + ((INDEX(fish_data[],$K673,3)-INDEX(Cluster3[],AK$16,3))^2))</f>
        <v>0.6333747099809125</v>
      </c>
      <c r="AL673" cm="1">
        <f t="array" ref="AL673">SQRT( ((INDEX(fish_data[],$K673,2)-INDEX(Cluster3[],AL$16,2)) ^2) + ((INDEX(fish_data[],$K673,3)-INDEX(Cluster3[],AL$16,3))^2))</f>
        <v>5.2821286409273212</v>
      </c>
      <c r="AM673" cm="1">
        <f t="array" ref="AM673">SQRT( ((INDEX(fish_data[],$K673,2)-INDEX(Cluster3[],AM$16,2)) ^2) + ((INDEX(fish_data[],$K673,3)-INDEX(Cluster3[],AM$16,3))^2))</f>
        <v>9.7856366730296571</v>
      </c>
      <c r="AN673" cm="1">
        <f t="array" ref="AN673">SQRT( ((INDEX(fish_data[],$K673,2)-INDEX(Cluster3[],AN$16,2)) ^2) + ((INDEX(fish_data[],$K673,3)-INDEX(Cluster3[],AN$16,3))^2))</f>
        <v>7.1714381882982892</v>
      </c>
      <c r="AO673" cm="1">
        <f t="array" ref="AO673">SQRT( ((INDEX(fish_data[],$K673,2)-INDEX(Cluster3[],AO$16,2)) ^2) + ((INDEX(fish_data[],$K673,3)-INDEX(Cluster3[],AO$16,3))^2))</f>
        <v>16.031501516609936</v>
      </c>
      <c r="AP673" cm="1">
        <f t="array" ref="AP673">SQRT( ((INDEX(fish_data[],$K673,2)-INDEX(Cluster3[],AP$16,2)) ^2) + ((INDEX(fish_data[],$K673,3)-INDEX(Cluster3[],AP$16,3))^2))</f>
        <v>9.1356684287672802</v>
      </c>
      <c r="AQ673" cm="1">
        <f t="array" ref="AQ673">SQRT( ((INDEX(fish_data[],$K673,2)-INDEX(Cluster3[],AQ$16,2)) ^2) + ((INDEX(fish_data[],$K673,3)-INDEX(Cluster3[],AQ$16,3))^2))</f>
        <v>6.9510546123683676</v>
      </c>
      <c r="AR673" cm="1">
        <f t="array" ref="AR673">SQRT( ((INDEX(fish_data[],$K673,2)-INDEX(Cluster3[],AR$16,2)) ^2) + ((INDEX(fish_data[],$K673,3)-INDEX(Cluster3[],AR$16,3))^2))</f>
        <v>12.092774384592024</v>
      </c>
    </row>
    <row r="674" spans="1:44" x14ac:dyDescent="0.25">
      <c r="A674" t="s">
        <v>5</v>
      </c>
      <c r="B674">
        <v>24.38</v>
      </c>
      <c r="C674">
        <v>2.71</v>
      </c>
      <c r="D674">
        <v>0.11</v>
      </c>
      <c r="E674">
        <v>673</v>
      </c>
      <c r="J674">
        <f t="shared" si="31"/>
        <v>2</v>
      </c>
      <c r="K674">
        <v>657</v>
      </c>
      <c r="L674" cm="1">
        <f t="array" ref="L674">SQRT( ((INDEX(fish_data[],$K674,2)-INDEX($J$3:$M$11,L$16,3)) ^2) + ((INDEX(fish_data[],$K674,3)-INDEX($J$3:$M$11,L$16,4))^2))</f>
        <v>1.7356554957709784</v>
      </c>
      <c r="M674" cm="1">
        <f t="array" ref="M674">SQRT( ((INDEX(fish_data[],$K674,2)-INDEX($J$3:$M$11,M$16,3)) ^2) + ((INDEX(fish_data[],$K674,3)-INDEX($J$3:$M$11,M$16,4))^2))</f>
        <v>1.2637246535539315</v>
      </c>
      <c r="N674" cm="1">
        <f t="array" ref="N674">SQRT( ((INDEX(fish_data[],$K674,2)-INDEX($J$3:$M$11,N$16,3)) ^2) + ((INDEX(fish_data[],$K674,3)-INDEX($J$3:$M$11,N$16,4))^2))</f>
        <v>4.6217961876309515</v>
      </c>
      <c r="O674" cm="1">
        <f t="array" ref="O674">SQRT( ((INDEX(fish_data[],$K674,2)-INDEX($J$3:$M$11,O$16,3)) ^2) + ((INDEX(fish_data[],$K674,3)-INDEX($J$3:$M$11,O$16,4))^2))</f>
        <v>8.05141602452637</v>
      </c>
      <c r="P674" cm="1">
        <f t="array" ref="P674">SQRT( ((INDEX(fish_data[],$K674,2)-INDEX($J$3:$M$11,P$16,3)) ^2) + ((INDEX(fish_data[],$K674,3)-INDEX($J$3:$M$11,P$16,4))^2))</f>
        <v>7.343922657544808</v>
      </c>
      <c r="Q674" cm="1">
        <f t="array" ref="Q674">SQRT( ((INDEX(fish_data[],$K674,2)-INDEX($J$3:$M$11,Q$16,3)) ^2) + ((INDEX(fish_data[],$K674,3)-INDEX($J$3:$M$11,Q$16,4))^2))</f>
        <v>11.875765238501476</v>
      </c>
      <c r="R674" cm="1">
        <f t="array" ref="R674">SQRT( ((INDEX(fish_data[],$K674,2)-INDEX($J$3:$M$11,R$16,3)) ^2) + ((INDEX(fish_data[],$K674,3)-INDEX($J$3:$M$11,R$16,4))^2))</f>
        <v>8.1638287586156526</v>
      </c>
      <c r="S674" cm="1">
        <f t="array" ref="S674">SQRT( ((INDEX(fish_data[],$K674,2)-INDEX($J$3:$M$11,S$16,3)) ^2) + ((INDEX(fish_data[],$K674,3)-INDEX($J$3:$M$11,S$16,4))^2))</f>
        <v>6.8041310980903349</v>
      </c>
      <c r="T674" cm="1">
        <f t="array" ref="T674">SQRT( ((INDEX(fish_data[],$K674,2)-INDEX($J$3:$M$11,T$16,3)) ^2) + ((INDEX(fish_data[],$K674,3)-INDEX($J$3:$M$11,T$16,4))^2))</f>
        <v>11.025012471648274</v>
      </c>
      <c r="V674">
        <f t="shared" si="32"/>
        <v>2</v>
      </c>
      <c r="W674">
        <v>657</v>
      </c>
      <c r="X674" cm="1">
        <f t="array" ref="X674">SQRT( ((INDEX(fish_data[],$K674,2)-INDEX($V$3:$X$11,X$16,2)) ^2) + ((INDEX(fish_data[],$K674,3)-INDEX($V$3:$X$11,X$16,3))^2))</f>
        <v>2.028977717375295</v>
      </c>
      <c r="Y674" cm="1">
        <f t="array" ref="Y674">SQRT( ((INDEX(fish_data[],$K674,2)-INDEX($V$3:$X$11,Y$16,2)) ^2) + ((INDEX(fish_data[],$K674,3)-INDEX($V$3:$X$11,Y$16,3))^2))</f>
        <v>0.12118842562746865</v>
      </c>
      <c r="Z674" cm="1">
        <f t="array" ref="Z674">SQRT( ((INDEX(fish_data[],$K674,2)-INDEX($V$3:$X$11,Z$16,2)) ^2) + ((INDEX(fish_data[],$K674,3)-INDEX($V$3:$X$11,Z$16,3))^2))</f>
        <v>4.8101689683115527</v>
      </c>
      <c r="AA674" cm="1">
        <f t="array" ref="AA674">SQRT( ((INDEX(fish_data[],$K674,2)-INDEX($V$3:$X$11,AA$16,2)) ^2) + ((INDEX(fish_data[],$K674,3)-INDEX($V$3:$X$11,AA$16,3))^2))</f>
        <v>8.8873002785675368</v>
      </c>
      <c r="AB674" cm="1">
        <f t="array" ref="AB674">SQRT( ((INDEX(fish_data[],$K674,2)-INDEX($V$3:$X$11,AB$16,2)) ^2) + ((INDEX(fish_data[],$K674,3)-INDEX($V$3:$X$11,AB$16,3))^2))</f>
        <v>6.7807020856911278</v>
      </c>
      <c r="AC674" cm="1">
        <f t="array" ref="AC674">SQRT( ((INDEX(fish_data[],$K674,2)-INDEX($V$3:$X$11,AC$16,2)) ^2) + ((INDEX(fish_data[],$K674,3)-INDEX($V$3:$X$11,AC$16,3))^2))</f>
        <v>14.689061758493711</v>
      </c>
      <c r="AD674" cm="1">
        <f t="array" ref="AD674">SQRT( ((INDEX(fish_data[],$K674,2)-INDEX($V$3:$X$11,AD$16,2)) ^2) + ((INDEX(fish_data[],$K674,3)-INDEX($V$3:$X$11,AD$16,3))^2))</f>
        <v>8.4770569034872612</v>
      </c>
      <c r="AE674" cm="1">
        <f t="array" ref="AE674">SQRT( ((INDEX(fish_data[],$K674,2)-INDEX($V$3:$X$11,AE$16,2)) ^2) + ((INDEX(fish_data[],$K674,3)-INDEX($V$3:$X$11,AE$16,3))^2))</f>
        <v>7.2704151372589161</v>
      </c>
      <c r="AF674" cm="1">
        <f t="array" ref="AF674">SQRT( ((INDEX(fish_data[],$K674,2)-INDEX($V$3:$X$11,AF$16,2)) ^2) + ((INDEX(fish_data[],$K674,3)-INDEX($V$3:$X$11,AF$16,3))^2))</f>
        <v>11.362671128303472</v>
      </c>
      <c r="AH674">
        <f t="shared" si="33"/>
        <v>2</v>
      </c>
      <c r="AI674">
        <v>657</v>
      </c>
      <c r="AJ674" cm="1">
        <f t="array" ref="AJ674">SQRT( ((INDEX(fish_data[],$K674,2)-INDEX(Cluster3[],AJ$16,2)) ^2) + ((INDEX(fish_data[],$K674,3)-INDEX(Cluster3[],AJ$16,3))^2))</f>
        <v>2.1967366110900621</v>
      </c>
      <c r="AK674" cm="1">
        <f t="array" ref="AK674">SQRT( ((INDEX(fish_data[],$K674,2)-INDEX(Cluster3[],AK$16,2)) ^2) + ((INDEX(fish_data[],$K674,3)-INDEX(Cluster3[],AK$16,3))^2))</f>
        <v>0.18947052224281041</v>
      </c>
      <c r="AL674" cm="1">
        <f t="array" ref="AL674">SQRT( ((INDEX(fish_data[],$K674,2)-INDEX(Cluster3[],AL$16,2)) ^2) + ((INDEX(fish_data[],$K674,3)-INDEX(Cluster3[],AL$16,3))^2))</f>
        <v>4.7651705895906558</v>
      </c>
      <c r="AM674" cm="1">
        <f t="array" ref="AM674">SQRT( ((INDEX(fish_data[],$K674,2)-INDEX(Cluster3[],AM$16,2)) ^2) + ((INDEX(fish_data[],$K674,3)-INDEX(Cluster3[],AM$16,3))^2))</f>
        <v>9.2690728758740164</v>
      </c>
      <c r="AN674" cm="1">
        <f t="array" ref="AN674">SQRT( ((INDEX(fish_data[],$K674,2)-INDEX(Cluster3[],AN$16,2)) ^2) + ((INDEX(fish_data[],$K674,3)-INDEX(Cluster3[],AN$16,3))^2))</f>
        <v>6.6704842664244577</v>
      </c>
      <c r="AO674" cm="1">
        <f t="array" ref="AO674">SQRT( ((INDEX(fish_data[],$K674,2)-INDEX(Cluster3[],AO$16,2)) ^2) + ((INDEX(fish_data[],$K674,3)-INDEX(Cluster3[],AO$16,3))^2))</f>
        <v>15.527066822297238</v>
      </c>
      <c r="AP674" cm="1">
        <f t="array" ref="AP674">SQRT( ((INDEX(fish_data[],$K674,2)-INDEX(Cluster3[],AP$16,2)) ^2) + ((INDEX(fish_data[],$K674,3)-INDEX(Cluster3[],AP$16,3))^2))</f>
        <v>8.6421926594015677</v>
      </c>
      <c r="AQ674" cm="1">
        <f t="array" ref="AQ674">SQRT( ((INDEX(fish_data[],$K674,2)-INDEX(Cluster3[],AQ$16,2)) ^2) + ((INDEX(fish_data[],$K674,3)-INDEX(Cluster3[],AQ$16,3))^2))</f>
        <v>7.2704151372589161</v>
      </c>
      <c r="AR674" cm="1">
        <f t="array" ref="AR674">SQRT( ((INDEX(fish_data[],$K674,2)-INDEX(Cluster3[],AR$16,2)) ^2) + ((INDEX(fish_data[],$K674,3)-INDEX(Cluster3[],AR$16,3))^2))</f>
        <v>11.591360379918351</v>
      </c>
    </row>
    <row r="675" spans="1:44" x14ac:dyDescent="0.25">
      <c r="A675" t="s">
        <v>5</v>
      </c>
      <c r="B675">
        <v>23.83</v>
      </c>
      <c r="C675">
        <v>3.02</v>
      </c>
      <c r="D675">
        <v>0.13</v>
      </c>
      <c r="E675">
        <v>674</v>
      </c>
      <c r="J675">
        <f t="shared" si="31"/>
        <v>2</v>
      </c>
      <c r="K675">
        <v>658</v>
      </c>
      <c r="L675" cm="1">
        <f t="array" ref="L675">SQRT( ((INDEX(fish_data[],$K675,2)-INDEX($J$3:$M$11,L$16,3)) ^2) + ((INDEX(fish_data[],$K675,3)-INDEX($J$3:$M$11,L$16,4))^2))</f>
        <v>1.9104973174542805</v>
      </c>
      <c r="M675" cm="1">
        <f t="array" ref="M675">SQRT( ((INDEX(fish_data[],$K675,2)-INDEX($J$3:$M$11,M$16,3)) ^2) + ((INDEX(fish_data[],$K675,3)-INDEX($J$3:$M$11,M$16,4))^2))</f>
        <v>1.4961617559609004</v>
      </c>
      <c r="N675" cm="1">
        <f t="array" ref="N675">SQRT( ((INDEX(fish_data[],$K675,2)-INDEX($J$3:$M$11,N$16,3)) ^2) + ((INDEX(fish_data[],$K675,3)-INDEX($J$3:$M$11,N$16,4))^2))</f>
        <v>4.7145837568124715</v>
      </c>
      <c r="O675" cm="1">
        <f t="array" ref="O675">SQRT( ((INDEX(fish_data[],$K675,2)-INDEX($J$3:$M$11,O$16,3)) ^2) + ((INDEX(fish_data[],$K675,3)-INDEX($J$3:$M$11,O$16,4))^2))</f>
        <v>8.155893574587644</v>
      </c>
      <c r="P675" cm="1">
        <f t="array" ref="P675">SQRT( ((INDEX(fish_data[],$K675,2)-INDEX($J$3:$M$11,P$16,3)) ^2) + ((INDEX(fish_data[],$K675,3)-INDEX($J$3:$M$11,P$16,4))^2))</f>
        <v>7.4255302840941946</v>
      </c>
      <c r="Q675" cm="1">
        <f t="array" ref="Q675">SQRT( ((INDEX(fish_data[],$K675,2)-INDEX($J$3:$M$11,Q$16,3)) ^2) + ((INDEX(fish_data[],$K675,3)-INDEX($J$3:$M$11,Q$16,4))^2))</f>
        <v>11.940707684220397</v>
      </c>
      <c r="R675" cm="1">
        <f t="array" ref="R675">SQRT( ((INDEX(fish_data[],$K675,2)-INDEX($J$3:$M$11,R$16,3)) ^2) + ((INDEX(fish_data[],$K675,3)-INDEX($J$3:$M$11,R$16,4))^2))</f>
        <v>8.2445739732262702</v>
      </c>
      <c r="S675" cm="1">
        <f t="array" ref="S675">SQRT( ((INDEX(fish_data[],$K675,2)-INDEX($J$3:$M$11,S$16,3)) ^2) + ((INDEX(fish_data[],$K675,3)-INDEX($J$3:$M$11,S$16,4))^2))</f>
        <v>6.8591909143863301</v>
      </c>
      <c r="T675" cm="1">
        <f t="array" ref="T675">SQRT( ((INDEX(fish_data[],$K675,2)-INDEX($J$3:$M$11,T$16,3)) ^2) + ((INDEX(fish_data[],$K675,3)-INDEX($J$3:$M$11,T$16,4))^2))</f>
        <v>11.12102513260356</v>
      </c>
      <c r="V675">
        <f t="shared" si="32"/>
        <v>2</v>
      </c>
      <c r="W675">
        <v>658</v>
      </c>
      <c r="X675" cm="1">
        <f t="array" ref="X675">SQRT( ((INDEX(fish_data[],$K675,2)-INDEX($V$3:$X$11,X$16,2)) ^2) + ((INDEX(fish_data[],$K675,3)-INDEX($V$3:$X$11,X$16,3))^2))</f>
        <v>2.1842363168950314</v>
      </c>
      <c r="Y675" cm="1">
        <f t="array" ref="Y675">SQRT( ((INDEX(fish_data[],$K675,2)-INDEX($V$3:$X$11,Y$16,2)) ^2) + ((INDEX(fish_data[],$K675,3)-INDEX($V$3:$X$11,Y$16,3))^2))</f>
        <v>0.29115992714957128</v>
      </c>
      <c r="Z675" cm="1">
        <f t="array" ref="Z675">SQRT( ((INDEX(fish_data[],$K675,2)-INDEX($V$3:$X$11,Z$16,2)) ^2) + ((INDEX(fish_data[],$K675,3)-INDEX($V$3:$X$11,Z$16,3))^2))</f>
        <v>4.910709368918643</v>
      </c>
      <c r="AA675" cm="1">
        <f t="array" ref="AA675">SQRT( ((INDEX(fish_data[],$K675,2)-INDEX($V$3:$X$11,AA$16,2)) ^2) + ((INDEX(fish_data[],$K675,3)-INDEX($V$3:$X$11,AA$16,3))^2))</f>
        <v>8.9892208464700545</v>
      </c>
      <c r="AB675" cm="1">
        <f t="array" ref="AB675">SQRT( ((INDEX(fish_data[],$K675,2)-INDEX($V$3:$X$11,AB$16,2)) ^2) + ((INDEX(fish_data[],$K675,3)-INDEX($V$3:$X$11,AB$16,3))^2))</f>
        <v>6.8621091124047418</v>
      </c>
      <c r="AC675" cm="1">
        <f t="array" ref="AC675">SQRT( ((INDEX(fish_data[],$K675,2)-INDEX($V$3:$X$11,AC$16,2)) ^2) + ((INDEX(fish_data[],$K675,3)-INDEX($V$3:$X$11,AC$16,3))^2))</f>
        <v>14.771630940104846</v>
      </c>
      <c r="AD675" cm="1">
        <f t="array" ref="AD675">SQRT( ((INDEX(fish_data[],$K675,2)-INDEX($V$3:$X$11,AD$16,2)) ^2) + ((INDEX(fish_data[],$K675,3)-INDEX($V$3:$X$11,AD$16,3))^2))</f>
        <v>8.5522641220798068</v>
      </c>
      <c r="AE675" cm="1">
        <f t="array" ref="AE675">SQRT( ((INDEX(fish_data[],$K675,2)-INDEX($V$3:$X$11,AE$16,2)) ^2) + ((INDEX(fish_data[],$K675,3)-INDEX($V$3:$X$11,AE$16,3))^2))</f>
        <v>7.3182084972172605</v>
      </c>
      <c r="AF675" cm="1">
        <f t="array" ref="AF675">SQRT( ((INDEX(fish_data[],$K675,2)-INDEX($V$3:$X$11,AF$16,2)) ^2) + ((INDEX(fish_data[],$K675,3)-INDEX($V$3:$X$11,AF$16,3))^2))</f>
        <v>11.455779299273129</v>
      </c>
      <c r="AH675">
        <f t="shared" si="33"/>
        <v>2</v>
      </c>
      <c r="AI675">
        <v>658</v>
      </c>
      <c r="AJ675" cm="1">
        <f t="array" ref="AJ675">SQRT( ((INDEX(fish_data[],$K675,2)-INDEX(Cluster3[],AJ$16,2)) ^2) + ((INDEX(fish_data[],$K675,3)-INDEX(Cluster3[],AJ$16,3))^2))</f>
        <v>2.3606317201652369</v>
      </c>
      <c r="AK675" cm="1">
        <f t="array" ref="AK675">SQRT( ((INDEX(fish_data[],$K675,2)-INDEX(Cluster3[],AK$16,2)) ^2) + ((INDEX(fish_data[],$K675,3)-INDEX(Cluster3[],AK$16,3))^2))</f>
        <v>0.2304179075772903</v>
      </c>
      <c r="AL675" cm="1">
        <f t="array" ref="AL675">SQRT( ((INDEX(fish_data[],$K675,2)-INDEX(Cluster3[],AL$16,2)) ^2) + ((INDEX(fish_data[],$K675,3)-INDEX(Cluster3[],AL$16,3))^2))</f>
        <v>4.8670360594614568</v>
      </c>
      <c r="AM675" cm="1">
        <f t="array" ref="AM675">SQRT( ((INDEX(fish_data[],$K675,2)-INDEX(Cluster3[],AM$16,2)) ^2) + ((INDEX(fish_data[],$K675,3)-INDEX(Cluster3[],AM$16,3))^2))</f>
        <v>9.369731703379621</v>
      </c>
      <c r="AN675" cm="1">
        <f t="array" ref="AN675">SQRT( ((INDEX(fish_data[],$K675,2)-INDEX(Cluster3[],AN$16,2)) ^2) + ((INDEX(fish_data[],$K675,3)-INDEX(Cluster3[],AN$16,3))^2))</f>
        <v>6.7523333219393962</v>
      </c>
      <c r="AO675" cm="1">
        <f t="array" ref="AO675">SQRT( ((INDEX(fish_data[],$K675,2)-INDEX(Cluster3[],AO$16,2)) ^2) + ((INDEX(fish_data[],$K675,3)-INDEX(Cluster3[],AO$16,3))^2))</f>
        <v>15.61258696200913</v>
      </c>
      <c r="AP675" cm="1">
        <f t="array" ref="AP675">SQRT( ((INDEX(fish_data[],$K675,2)-INDEX(Cluster3[],AP$16,2)) ^2) + ((INDEX(fish_data[],$K675,3)-INDEX(Cluster3[],AP$16,3))^2))</f>
        <v>8.7158363429803245</v>
      </c>
      <c r="AQ675" cm="1">
        <f t="array" ref="AQ675">SQRT( ((INDEX(fish_data[],$K675,2)-INDEX(Cluster3[],AQ$16,2)) ^2) + ((INDEX(fish_data[],$K675,3)-INDEX(Cluster3[],AQ$16,3))^2))</f>
        <v>7.3182084972172605</v>
      </c>
      <c r="AR675" cm="1">
        <f t="array" ref="AR675">SQRT( ((INDEX(fish_data[],$K675,2)-INDEX(Cluster3[],AR$16,2)) ^2) + ((INDEX(fish_data[],$K675,3)-INDEX(Cluster3[],AR$16,3))^2))</f>
        <v>11.67353493039664</v>
      </c>
    </row>
    <row r="676" spans="1:44" x14ac:dyDescent="0.25">
      <c r="A676" t="s">
        <v>5</v>
      </c>
      <c r="B676">
        <v>23.52</v>
      </c>
      <c r="C676">
        <v>3.21</v>
      </c>
      <c r="D676">
        <v>0.14000000000000001</v>
      </c>
      <c r="E676">
        <v>675</v>
      </c>
      <c r="J676">
        <f t="shared" si="31"/>
        <v>2</v>
      </c>
      <c r="K676">
        <v>659</v>
      </c>
      <c r="L676" cm="1">
        <f t="array" ref="L676">SQRT( ((INDEX(fish_data[],$K676,2)-INDEX($J$3:$M$11,L$16,3)) ^2) + ((INDEX(fish_data[],$K676,3)-INDEX($J$3:$M$11,L$16,4))^2))</f>
        <v>1.8047160441465582</v>
      </c>
      <c r="M676" cm="1">
        <f t="array" ref="M676">SQRT( ((INDEX(fish_data[],$K676,2)-INDEX($J$3:$M$11,M$16,3)) ^2) + ((INDEX(fish_data[],$K676,3)-INDEX($J$3:$M$11,M$16,4))^2))</f>
        <v>1.3822083779228094</v>
      </c>
      <c r="N676" cm="1">
        <f t="array" ref="N676">SQRT( ((INDEX(fish_data[],$K676,2)-INDEX($J$3:$M$11,N$16,3)) ^2) + ((INDEX(fish_data[],$K676,3)-INDEX($J$3:$M$11,N$16,4))^2))</f>
        <v>4.6349217900629123</v>
      </c>
      <c r="O676" cm="1">
        <f t="array" ref="O676">SQRT( ((INDEX(fish_data[],$K676,2)-INDEX($J$3:$M$11,O$16,3)) ^2) + ((INDEX(fish_data[],$K676,3)-INDEX($J$3:$M$11,O$16,4))^2))</f>
        <v>8.072719492215743</v>
      </c>
      <c r="P676" cm="1">
        <f t="array" ref="P676">SQRT( ((INDEX(fish_data[],$K676,2)-INDEX($J$3:$M$11,P$16,3)) ^2) + ((INDEX(fish_data[],$K676,3)-INDEX($J$3:$M$11,P$16,4))^2))</f>
        <v>7.3503537329845559</v>
      </c>
      <c r="Q676" cm="1">
        <f t="array" ref="Q676">SQRT( ((INDEX(fish_data[],$K676,2)-INDEX($J$3:$M$11,Q$16,3)) ^2) + ((INDEX(fish_data[],$K676,3)-INDEX($J$3:$M$11,Q$16,4))^2))</f>
        <v>11.872038578104437</v>
      </c>
      <c r="R676" cm="1">
        <f t="array" ref="R676">SQRT( ((INDEX(fish_data[],$K676,2)-INDEX($J$3:$M$11,R$16,3)) ^2) + ((INDEX(fish_data[],$K676,3)-INDEX($J$3:$M$11,R$16,4))^2))</f>
        <v>8.1697980391194491</v>
      </c>
      <c r="S676" cm="1">
        <f t="array" ref="S676">SQRT( ((INDEX(fish_data[],$K676,2)-INDEX($J$3:$M$11,S$16,3)) ^2) + ((INDEX(fish_data[],$K676,3)-INDEX($J$3:$M$11,S$16,4))^2))</f>
        <v>6.8757326882303955</v>
      </c>
      <c r="T676" cm="1">
        <f t="array" ref="T676">SQRT( ((INDEX(fish_data[],$K676,2)-INDEX($J$3:$M$11,T$16,3)) ^2) + ((INDEX(fish_data[],$K676,3)-INDEX($J$3:$M$11,T$16,4))^2))</f>
        <v>11.040987274696047</v>
      </c>
      <c r="V676">
        <f t="shared" si="32"/>
        <v>2</v>
      </c>
      <c r="W676">
        <v>659</v>
      </c>
      <c r="X676" cm="1">
        <f t="array" ref="X676">SQRT( ((INDEX(fish_data[],$K676,2)-INDEX($V$3:$X$11,X$16,2)) ^2) + ((INDEX(fish_data[],$K676,3)-INDEX($V$3:$X$11,X$16,3))^2))</f>
        <v>2.0836467817120048</v>
      </c>
      <c r="Y676" cm="1">
        <f t="array" ref="Y676">SQRT( ((INDEX(fish_data[],$K676,2)-INDEX($V$3:$X$11,Y$16,2)) ^2) + ((INDEX(fish_data[],$K676,3)-INDEX($V$3:$X$11,Y$16,3))^2))</f>
        <v>0.17736209064451688</v>
      </c>
      <c r="Z676" cm="1">
        <f t="array" ref="Z676">SQRT( ((INDEX(fish_data[],$K676,2)-INDEX($V$3:$X$11,Z$16,2)) ^2) + ((INDEX(fish_data[],$K676,3)-INDEX($V$3:$X$11,Z$16,3))^2))</f>
        <v>4.8284047074073859</v>
      </c>
      <c r="AA676" cm="1">
        <f t="array" ref="AA676">SQRT( ((INDEX(fish_data[],$K676,2)-INDEX($V$3:$X$11,AA$16,2)) ^2) + ((INDEX(fish_data[],$K676,3)-INDEX($V$3:$X$11,AA$16,3))^2))</f>
        <v>8.9069944810733475</v>
      </c>
      <c r="AB676" cm="1">
        <f t="array" ref="AB676">SQRT( ((INDEX(fish_data[],$K676,2)-INDEX($V$3:$X$11,AB$16,2)) ^2) + ((INDEX(fish_data[],$K676,3)-INDEX($V$3:$X$11,AB$16,3))^2))</f>
        <v>6.7869330904979472</v>
      </c>
      <c r="AC676" cm="1">
        <f t="array" ref="AC676">SQRT( ((INDEX(fish_data[],$K676,2)-INDEX($V$3:$X$11,AC$16,2)) ^2) + ((INDEX(fish_data[],$K676,3)-INDEX($V$3:$X$11,AC$16,3))^2))</f>
        <v>14.696540725182098</v>
      </c>
      <c r="AD676" cm="1">
        <f t="array" ref="AD676">SQRT( ((INDEX(fish_data[],$K676,2)-INDEX($V$3:$X$11,AD$16,2)) ^2) + ((INDEX(fish_data[],$K676,3)-INDEX($V$3:$X$11,AD$16,3))^2))</f>
        <v>8.4795439662819483</v>
      </c>
      <c r="AE676" cm="1">
        <f t="array" ref="AE676">SQRT( ((INDEX(fish_data[],$K676,2)-INDEX($V$3:$X$11,AE$16,2)) ^2) + ((INDEX(fish_data[],$K676,3)-INDEX($V$3:$X$11,AE$16,3))^2))</f>
        <v>7.3381454826970032</v>
      </c>
      <c r="AF676" cm="1">
        <f t="array" ref="AF676">SQRT( ((INDEX(fish_data[],$K676,2)-INDEX($V$3:$X$11,AF$16,2)) ^2) + ((INDEX(fish_data[],$K676,3)-INDEX($V$3:$X$11,AF$16,3))^2))</f>
        <v>11.376782514140933</v>
      </c>
      <c r="AH676">
        <f t="shared" si="33"/>
        <v>2</v>
      </c>
      <c r="AI676">
        <v>659</v>
      </c>
      <c r="AJ676" cm="1">
        <f t="array" ref="AJ676">SQRT( ((INDEX(fish_data[],$K676,2)-INDEX(Cluster3[],AJ$16,2)) ^2) + ((INDEX(fish_data[],$K676,3)-INDEX(Cluster3[],AJ$16,3))^2))</f>
        <v>2.2578890873797395</v>
      </c>
      <c r="AK676" cm="1">
        <f t="array" ref="AK676">SQRT( ((INDEX(fish_data[],$K676,2)-INDEX(Cluster3[],AK$16,2)) ^2) + ((INDEX(fish_data[],$K676,3)-INDEX(Cluster3[],AK$16,3))^2))</f>
        <v>0.1353698811585845</v>
      </c>
      <c r="AL676" cm="1">
        <f t="array" ref="AL676">SQRT( ((INDEX(fish_data[],$K676,2)-INDEX(Cluster3[],AL$16,2)) ^2) + ((INDEX(fish_data[],$K676,3)-INDEX(Cluster3[],AL$16,3))^2))</f>
        <v>4.7842652229058507</v>
      </c>
      <c r="AM676" cm="1">
        <f t="array" ref="AM676">SQRT( ((INDEX(fish_data[],$K676,2)-INDEX(Cluster3[],AM$16,2)) ^2) + ((INDEX(fish_data[],$K676,3)-INDEX(Cluster3[],AM$16,3))^2))</f>
        <v>9.2879692758205206</v>
      </c>
      <c r="AN676" cm="1">
        <f t="array" ref="AN676">SQRT( ((INDEX(fish_data[],$K676,2)-INDEX(Cluster3[],AN$16,2)) ^2) + ((INDEX(fish_data[],$K676,3)-INDEX(Cluster3[],AN$16,3))^2))</f>
        <v>6.6769816705764029</v>
      </c>
      <c r="AO676" cm="1">
        <f t="array" ref="AO676">SQRT( ((INDEX(fish_data[],$K676,2)-INDEX(Cluster3[],AO$16,2)) ^2) + ((INDEX(fish_data[],$K676,3)-INDEX(Cluster3[],AO$16,3))^2))</f>
        <v>15.536450941461144</v>
      </c>
      <c r="AP676" cm="1">
        <f t="array" ref="AP676">SQRT( ((INDEX(fish_data[],$K676,2)-INDEX(Cluster3[],AP$16,2)) ^2) + ((INDEX(fish_data[],$K676,3)-INDEX(Cluster3[],AP$16,3))^2))</f>
        <v>8.6437077471063741</v>
      </c>
      <c r="AQ676" cm="1">
        <f t="array" ref="AQ676">SQRT( ((INDEX(fish_data[],$K676,2)-INDEX(Cluster3[],AQ$16,2)) ^2) + ((INDEX(fish_data[],$K676,3)-INDEX(Cluster3[],AQ$16,3))^2))</f>
        <v>7.3381454826970032</v>
      </c>
      <c r="AR676" cm="1">
        <f t="array" ref="AR676">SQRT( ((INDEX(fish_data[],$K676,2)-INDEX(Cluster3[],AR$16,2)) ^2) + ((INDEX(fish_data[],$K676,3)-INDEX(Cluster3[],AR$16,3))^2))</f>
        <v>11.598471611449662</v>
      </c>
    </row>
    <row r="677" spans="1:44" x14ac:dyDescent="0.25">
      <c r="A677" t="s">
        <v>5</v>
      </c>
      <c r="B677">
        <v>24.81</v>
      </c>
      <c r="C677">
        <v>2.58</v>
      </c>
      <c r="D677">
        <v>0.1</v>
      </c>
      <c r="E677">
        <v>676</v>
      </c>
      <c r="J677">
        <f t="shared" si="31"/>
        <v>2</v>
      </c>
      <c r="K677">
        <v>660</v>
      </c>
      <c r="L677" cm="1">
        <f t="array" ref="L677">SQRT( ((INDEX(fish_data[],$K677,2)-INDEX($J$3:$M$11,L$16,3)) ^2) + ((INDEX(fish_data[],$K677,3)-INDEX($J$3:$M$11,L$16,4))^2))</f>
        <v>2.0882768015758821</v>
      </c>
      <c r="M677" cm="1">
        <f t="array" ref="M677">SQRT( ((INDEX(fish_data[],$K677,2)-INDEX($J$3:$M$11,M$16,3)) ^2) + ((INDEX(fish_data[],$K677,3)-INDEX($J$3:$M$11,M$16,4))^2))</f>
        <v>1.7527692375210155</v>
      </c>
      <c r="N677" cm="1">
        <f t="array" ref="N677">SQRT( ((INDEX(fish_data[],$K677,2)-INDEX($J$3:$M$11,N$16,3)) ^2) + ((INDEX(fish_data[],$K677,3)-INDEX($J$3:$M$11,N$16,4))^2))</f>
        <v>4.7700104821687743</v>
      </c>
      <c r="O677" cm="1">
        <f t="array" ref="O677">SQRT( ((INDEX(fish_data[],$K677,2)-INDEX($J$3:$M$11,O$16,3)) ^2) + ((INDEX(fish_data[],$K677,3)-INDEX($J$3:$M$11,O$16,4))^2))</f>
        <v>8.2192274576142488</v>
      </c>
      <c r="P677" cm="1">
        <f t="array" ref="P677">SQRT( ((INDEX(fish_data[],$K677,2)-INDEX($J$3:$M$11,P$16,3)) ^2) + ((INDEX(fish_data[],$K677,3)-INDEX($J$3:$M$11,P$16,4))^2))</f>
        <v>7.4608846660432953</v>
      </c>
      <c r="Q677" cm="1">
        <f t="array" ref="Q677">SQRT( ((INDEX(fish_data[],$K677,2)-INDEX($J$3:$M$11,Q$16,3)) ^2) + ((INDEX(fish_data[],$K677,3)-INDEX($J$3:$M$11,Q$16,4))^2))</f>
        <v>11.951209143848164</v>
      </c>
      <c r="R677" cm="1">
        <f t="array" ref="R677">SQRT( ((INDEX(fish_data[],$K677,2)-INDEX($J$3:$M$11,R$16,3)) ^2) + ((INDEX(fish_data[],$K677,3)-INDEX($J$3:$M$11,R$16,4))^2))</f>
        <v>8.2777835197593781</v>
      </c>
      <c r="S677" cm="1">
        <f t="array" ref="S677">SQRT( ((INDEX(fish_data[],$K677,2)-INDEX($J$3:$M$11,S$16,3)) ^2) + ((INDEX(fish_data[],$K677,3)-INDEX($J$3:$M$11,S$16,4))^2))</f>
        <v>7.0055549387610965</v>
      </c>
      <c r="T677" cm="1">
        <f t="array" ref="T677">SQRT( ((INDEX(fish_data[],$K677,2)-INDEX($J$3:$M$11,T$16,3)) ^2) + ((INDEX(fish_data[],$K677,3)-INDEX($J$3:$M$11,T$16,4))^2))</f>
        <v>11.171038447700374</v>
      </c>
      <c r="V677">
        <f t="shared" si="32"/>
        <v>2</v>
      </c>
      <c r="W677">
        <v>660</v>
      </c>
      <c r="X677" cm="1">
        <f t="array" ref="X677">SQRT( ((INDEX(fish_data[],$K677,2)-INDEX($V$3:$X$11,X$16,2)) ^2) + ((INDEX(fish_data[],$K677,3)-INDEX($V$3:$X$11,X$16,3))^2))</f>
        <v>2.3343793626105174</v>
      </c>
      <c r="Y677" cm="1">
        <f t="array" ref="Y677">SQRT( ((INDEX(fish_data[],$K677,2)-INDEX($V$3:$X$11,Y$16,2)) ^2) + ((INDEX(fish_data[],$K677,3)-INDEX($V$3:$X$11,Y$16,3))^2))</f>
        <v>0.55786104028734151</v>
      </c>
      <c r="Z677" cm="1">
        <f t="array" ref="Z677">SQRT( ((INDEX(fish_data[],$K677,2)-INDEX($V$3:$X$11,Z$16,2)) ^2) + ((INDEX(fish_data[],$K677,3)-INDEX($V$3:$X$11,Z$16,3))^2))</f>
        <v>4.9752144437311037</v>
      </c>
      <c r="AA677" cm="1">
        <f t="array" ref="AA677">SQRT( ((INDEX(fish_data[],$K677,2)-INDEX($V$3:$X$11,AA$16,2)) ^2) + ((INDEX(fish_data[],$K677,3)-INDEX($V$3:$X$11,AA$16,3))^2))</f>
        <v>9.0484184591450543</v>
      </c>
      <c r="AB677" cm="1">
        <f t="array" ref="AB677">SQRT( ((INDEX(fish_data[],$K677,2)-INDEX($V$3:$X$11,AB$16,2)) ^2) + ((INDEX(fish_data[],$K677,3)-INDEX($V$3:$X$11,AB$16,3))^2))</f>
        <v>6.8980919410420958</v>
      </c>
      <c r="AC677" cm="1">
        <f t="array" ref="AC677">SQRT( ((INDEX(fish_data[],$K677,2)-INDEX($V$3:$X$11,AC$16,2)) ^2) + ((INDEX(fish_data[],$K677,3)-INDEX($V$3:$X$11,AC$16,3))^2))</f>
        <v>14.802858346483623</v>
      </c>
      <c r="AD677" cm="1">
        <f t="array" ref="AD677">SQRT( ((INDEX(fish_data[],$K677,2)-INDEX($V$3:$X$11,AD$16,2)) ^2) + ((INDEX(fish_data[],$K677,3)-INDEX($V$3:$X$11,AD$16,3))^2))</f>
        <v>8.5782050536042984</v>
      </c>
      <c r="AE677" cm="1">
        <f t="array" ref="AE677">SQRT( ((INDEX(fish_data[],$K677,2)-INDEX($V$3:$X$11,AE$16,2)) ^2) + ((INDEX(fish_data[],$K677,3)-INDEX($V$3:$X$11,AE$16,3))^2))</f>
        <v>7.456220413955732</v>
      </c>
      <c r="AF677" cm="1">
        <f t="array" ref="AF677">SQRT( ((INDEX(fish_data[],$K677,2)-INDEX($V$3:$X$11,AF$16,2)) ^2) + ((INDEX(fish_data[],$K677,3)-INDEX($V$3:$X$11,AF$16,3))^2))</f>
        <v>11.501892491423616</v>
      </c>
      <c r="AH677">
        <f t="shared" si="33"/>
        <v>2</v>
      </c>
      <c r="AI677">
        <v>660</v>
      </c>
      <c r="AJ677" cm="1">
        <f t="array" ref="AJ677">SQRT( ((INDEX(fish_data[],$K677,2)-INDEX(Cluster3[],AJ$16,2)) ^2) + ((INDEX(fish_data[],$K677,3)-INDEX(Cluster3[],AJ$16,3))^2))</f>
        <v>2.5196345107212208</v>
      </c>
      <c r="AK677" cm="1">
        <f t="array" ref="AK677">SQRT( ((INDEX(fish_data[],$K677,2)-INDEX(Cluster3[],AK$16,2)) ^2) + ((INDEX(fish_data[],$K677,3)-INDEX(Cluster3[],AK$16,3))^2))</f>
        <v>0.45949066518434872</v>
      </c>
      <c r="AL677" cm="1">
        <f t="array" ref="AL677">SQRT( ((INDEX(fish_data[],$K677,2)-INDEX(Cluster3[],AL$16,2)) ^2) + ((INDEX(fish_data[],$K677,3)-INDEX(Cluster3[],AL$16,3))^2))</f>
        <v>4.9333489375509689</v>
      </c>
      <c r="AM677" cm="1">
        <f t="array" ref="AM677">SQRT( ((INDEX(fish_data[],$K677,2)-INDEX(Cluster3[],AM$16,2)) ^2) + ((INDEX(fish_data[],$K677,3)-INDEX(Cluster3[],AM$16,3))^2))</f>
        <v>9.4269709236566364</v>
      </c>
      <c r="AN677" cm="1">
        <f t="array" ref="AN677">SQRT( ((INDEX(fish_data[],$K677,2)-INDEX(Cluster3[],AN$16,2)) ^2) + ((INDEX(fish_data[],$K677,3)-INDEX(Cluster3[],AN$16,3))^2))</f>
        <v>6.7890569310931914</v>
      </c>
      <c r="AO677" cm="1">
        <f t="array" ref="AO677">SQRT( ((INDEX(fish_data[],$K677,2)-INDEX(Cluster3[],AO$16,2)) ^2) + ((INDEX(fish_data[],$K677,3)-INDEX(Cluster3[],AO$16,3))^2))</f>
        <v>15.647249030673441</v>
      </c>
      <c r="AP677" cm="1">
        <f t="array" ref="AP677">SQRT( ((INDEX(fish_data[],$K677,2)-INDEX(Cluster3[],AP$16,2)) ^2) + ((INDEX(fish_data[],$K677,3)-INDEX(Cluster3[],AP$16,3))^2))</f>
        <v>8.7396525186143617</v>
      </c>
      <c r="AQ677" cm="1">
        <f t="array" ref="AQ677">SQRT( ((INDEX(fish_data[],$K677,2)-INDEX(Cluster3[],AQ$16,2)) ^2) + ((INDEX(fish_data[],$K677,3)-INDEX(Cluster3[],AQ$16,3))^2))</f>
        <v>7.456220413955732</v>
      </c>
      <c r="AR677" cm="1">
        <f t="array" ref="AR677">SQRT( ((INDEX(fish_data[],$K677,2)-INDEX(Cluster3[],AR$16,2)) ^2) + ((INDEX(fish_data[],$K677,3)-INDEX(Cluster3[],AR$16,3))^2))</f>
        <v>11.70569805809926</v>
      </c>
    </row>
    <row r="678" spans="1:44" x14ac:dyDescent="0.25">
      <c r="A678" t="s">
        <v>5</v>
      </c>
      <c r="B678">
        <v>23.85</v>
      </c>
      <c r="C678">
        <v>2.4900000000000002</v>
      </c>
      <c r="D678">
        <v>0.1</v>
      </c>
      <c r="E678">
        <v>677</v>
      </c>
      <c r="J678">
        <f t="shared" si="31"/>
        <v>2</v>
      </c>
      <c r="K678">
        <v>661</v>
      </c>
      <c r="L678" cm="1">
        <f t="array" ref="L678">SQRT( ((INDEX(fish_data[],$K678,2)-INDEX($J$3:$M$11,L$16,3)) ^2) + ((INDEX(fish_data[],$K678,3)-INDEX($J$3:$M$11,L$16,4))^2))</f>
        <v>2.8448550050925272</v>
      </c>
      <c r="M678" cm="1">
        <f t="array" ref="M678">SQRT( ((INDEX(fish_data[],$K678,2)-INDEX($J$3:$M$11,M$16,3)) ^2) + ((INDEX(fish_data[],$K678,3)-INDEX($J$3:$M$11,M$16,4))^2))</f>
        <v>2.2800219297191004</v>
      </c>
      <c r="N678" cm="1">
        <f t="array" ref="N678">SQRT( ((INDEX(fish_data[],$K678,2)-INDEX($J$3:$M$11,N$16,3)) ^2) + ((INDEX(fish_data[],$K678,3)-INDEX($J$3:$M$11,N$16,4))^2))</f>
        <v>5.7170709283688268</v>
      </c>
      <c r="O678" cm="1">
        <f t="array" ref="O678">SQRT( ((INDEX(fish_data[],$K678,2)-INDEX($J$3:$M$11,O$16,3)) ^2) + ((INDEX(fish_data[],$K678,3)-INDEX($J$3:$M$11,O$16,4))^2))</f>
        <v>9.1561236339402949</v>
      </c>
      <c r="P678" cm="1">
        <f t="array" ref="P678">SQRT( ((INDEX(fish_data[],$K678,2)-INDEX($J$3:$M$11,P$16,3)) ^2) + ((INDEX(fish_data[],$K678,3)-INDEX($J$3:$M$11,P$16,4))^2))</f>
        <v>8.4286238497159189</v>
      </c>
      <c r="Q678" cm="1">
        <f t="array" ref="Q678">SQRT( ((INDEX(fish_data[],$K678,2)-INDEX($J$3:$M$11,Q$16,3)) ^2) + ((INDEX(fish_data[],$K678,3)-INDEX($J$3:$M$11,Q$16,4))^2))</f>
        <v>12.940096599330317</v>
      </c>
      <c r="R678" cm="1">
        <f t="array" ref="R678">SQRT( ((INDEX(fish_data[],$K678,2)-INDEX($J$3:$M$11,R$16,3)) ^2) + ((INDEX(fish_data[],$K678,3)-INDEX($J$3:$M$11,R$16,4))^2))</f>
        <v>9.24758346812831</v>
      </c>
      <c r="S678" cm="1">
        <f t="array" ref="S678">SQRT( ((INDEX(fish_data[],$K678,2)-INDEX($J$3:$M$11,S$16,3)) ^2) + ((INDEX(fish_data[],$K678,3)-INDEX($J$3:$M$11,S$16,4))^2))</f>
        <v>6.0600082508194637</v>
      </c>
      <c r="T678" cm="1">
        <f t="array" ref="T678">SQRT( ((INDEX(fish_data[],$K678,2)-INDEX($J$3:$M$11,T$16,3)) ^2) + ((INDEX(fish_data[],$K678,3)-INDEX($J$3:$M$11,T$16,4))^2))</f>
        <v>12.123448354325598</v>
      </c>
      <c r="V678">
        <f t="shared" si="32"/>
        <v>2</v>
      </c>
      <c r="W678">
        <v>661</v>
      </c>
      <c r="X678" cm="1">
        <f t="array" ref="X678">SQRT( ((INDEX(fish_data[],$K678,2)-INDEX($V$3:$X$11,X$16,2)) ^2) + ((INDEX(fish_data[],$K678,3)-INDEX($V$3:$X$11,X$16,3))^2))</f>
        <v>3.1449649896874323</v>
      </c>
      <c r="Y678" cm="1">
        <f t="array" ref="Y678">SQRT( ((INDEX(fish_data[],$K678,2)-INDEX($V$3:$X$11,Y$16,2)) ^2) + ((INDEX(fish_data[],$K678,3)-INDEX($V$3:$X$11,Y$16,3))^2))</f>
        <v>1.2271376593550198</v>
      </c>
      <c r="Z678" cm="1">
        <f t="array" ref="Z678">SQRT( ((INDEX(fish_data[],$K678,2)-INDEX($V$3:$X$11,Z$16,2)) ^2) + ((INDEX(fish_data[],$K678,3)-INDEX($V$3:$X$11,Z$16,3))^2))</f>
        <v>5.9116436968467783</v>
      </c>
      <c r="AA678" cm="1">
        <f t="array" ref="AA678">SQRT( ((INDEX(fish_data[],$K678,2)-INDEX($V$3:$X$11,AA$16,2)) ^2) + ((INDEX(fish_data[],$K678,3)-INDEX($V$3:$X$11,AA$16,3))^2))</f>
        <v>9.990266500947067</v>
      </c>
      <c r="AB678" cm="1">
        <f t="array" ref="AB678">SQRT( ((INDEX(fish_data[],$K678,2)-INDEX($V$3:$X$11,AB$16,2)) ^2) + ((INDEX(fish_data[],$K678,3)-INDEX($V$3:$X$11,AB$16,3))^2))</f>
        <v>7.8652097952134818</v>
      </c>
      <c r="AC678" cm="1">
        <f t="array" ref="AC678">SQRT( ((INDEX(fish_data[],$K678,2)-INDEX($V$3:$X$11,AC$16,2)) ^2) + ((INDEX(fish_data[],$K678,3)-INDEX($V$3:$X$11,AC$16,3))^2))</f>
        <v>15.774655765524297</v>
      </c>
      <c r="AD678" cm="1">
        <f t="array" ref="AD678">SQRT( ((INDEX(fish_data[],$K678,2)-INDEX($V$3:$X$11,AD$16,2)) ^2) + ((INDEX(fish_data[],$K678,3)-INDEX($V$3:$X$11,AD$16,3))^2))</f>
        <v>9.5545863319386708</v>
      </c>
      <c r="AE678" cm="1">
        <f t="array" ref="AE678">SQRT( ((INDEX(fish_data[],$K678,2)-INDEX($V$3:$X$11,AE$16,2)) ^2) + ((INDEX(fish_data[],$K678,3)-INDEX($V$3:$X$11,AE$16,3))^2))</f>
        <v>6.4979098417906362</v>
      </c>
      <c r="AF678" cm="1">
        <f t="array" ref="AF678">SQRT( ((INDEX(fish_data[],$K678,2)-INDEX($V$3:$X$11,AF$16,2)) ^2) + ((INDEX(fish_data[],$K678,3)-INDEX($V$3:$X$11,AF$16,3))^2))</f>
        <v>12.458608685325297</v>
      </c>
      <c r="AH678">
        <f t="shared" si="33"/>
        <v>2</v>
      </c>
      <c r="AI678">
        <v>661</v>
      </c>
      <c r="AJ678" cm="1">
        <f t="array" ref="AJ678">SQRT( ((INDEX(fish_data[],$K678,2)-INDEX(Cluster3[],AJ$16,2)) ^2) + ((INDEX(fish_data[],$K678,3)-INDEX(Cluster3[],AJ$16,3))^2))</f>
        <v>3.3099825754671062</v>
      </c>
      <c r="AK678" cm="1">
        <f t="array" ref="AK678">SQRT( ((INDEX(fish_data[],$K678,2)-INDEX(Cluster3[],AK$16,2)) ^2) + ((INDEX(fish_data[],$K678,3)-INDEX(Cluster3[],AK$16,3))^2))</f>
        <v>1.2187125638832412</v>
      </c>
      <c r="AL678" cm="1">
        <f t="array" ref="AL678">SQRT( ((INDEX(fish_data[],$K678,2)-INDEX(Cluster3[],AL$16,2)) ^2) + ((INDEX(fish_data[],$K678,3)-INDEX(Cluster3[],AL$16,3))^2))</f>
        <v>5.8675947459987103</v>
      </c>
      <c r="AM678" cm="1">
        <f t="array" ref="AM678">SQRT( ((INDEX(fish_data[],$K678,2)-INDEX(Cluster3[],AM$16,2)) ^2) + ((INDEX(fish_data[],$K678,3)-INDEX(Cluster3[],AM$16,3))^2))</f>
        <v>10.37112788941943</v>
      </c>
      <c r="AN678" cm="1">
        <f t="array" ref="AN678">SQRT( ((INDEX(fish_data[],$K678,2)-INDEX(Cluster3[],AN$16,2)) ^2) + ((INDEX(fish_data[],$K678,3)-INDEX(Cluster3[],AN$16,3))^2))</f>
        <v>7.7554596390303976</v>
      </c>
      <c r="AO678" cm="1">
        <f t="array" ref="AO678">SQRT( ((INDEX(fish_data[],$K678,2)-INDEX(Cluster3[],AO$16,2)) ^2) + ((INDEX(fish_data[],$K678,3)-INDEX(Cluster3[],AO$16,3))^2))</f>
        <v>16.615759025892338</v>
      </c>
      <c r="AP678" cm="1">
        <f t="array" ref="AP678">SQRT( ((INDEX(fish_data[],$K678,2)-INDEX(Cluster3[],AP$16,2)) ^2) + ((INDEX(fish_data[],$K678,3)-INDEX(Cluster3[],AP$16,3))^2))</f>
        <v>9.7178669876573505</v>
      </c>
      <c r="AQ678" cm="1">
        <f t="array" ref="AQ678">SQRT( ((INDEX(fish_data[],$K678,2)-INDEX(Cluster3[],AQ$16,2)) ^2) + ((INDEX(fish_data[],$K678,3)-INDEX(Cluster3[],AQ$16,3))^2))</f>
        <v>6.4979098417906362</v>
      </c>
      <c r="AR678" cm="1">
        <f t="array" ref="AR678">SQRT( ((INDEX(fish_data[],$K678,2)-INDEX(Cluster3[],AR$16,2)) ^2) + ((INDEX(fish_data[],$K678,3)-INDEX(Cluster3[],AR$16,3))^2))</f>
        <v>12.67657057617885</v>
      </c>
    </row>
    <row r="679" spans="1:44" x14ac:dyDescent="0.25">
      <c r="A679" t="s">
        <v>5</v>
      </c>
      <c r="B679">
        <v>25.04</v>
      </c>
      <c r="C679">
        <v>2.71</v>
      </c>
      <c r="D679">
        <v>0.11</v>
      </c>
      <c r="E679">
        <v>678</v>
      </c>
      <c r="J679">
        <f t="shared" si="31"/>
        <v>2</v>
      </c>
      <c r="K679">
        <v>662</v>
      </c>
      <c r="L679" cm="1">
        <f t="array" ref="L679">SQRT( ((INDEX(fish_data[],$K679,2)-INDEX($J$3:$M$11,L$16,3)) ^2) + ((INDEX(fish_data[],$K679,3)-INDEX($J$3:$M$11,L$16,4))^2))</f>
        <v>2.2098868749327418</v>
      </c>
      <c r="M679" cm="1">
        <f t="array" ref="M679">SQRT( ((INDEX(fish_data[],$K679,2)-INDEX($J$3:$M$11,M$16,3)) ^2) + ((INDEX(fish_data[],$K679,3)-INDEX($J$3:$M$11,M$16,4))^2))</f>
        <v>1.7048460341039611</v>
      </c>
      <c r="N679" cm="1">
        <f t="array" ref="N679">SQRT( ((INDEX(fish_data[],$K679,2)-INDEX($J$3:$M$11,N$16,3)) ^2) + ((INDEX(fish_data[],$K679,3)-INDEX($J$3:$M$11,N$16,4))^2))</f>
        <v>5.0677904455492229</v>
      </c>
      <c r="O679" cm="1">
        <f t="array" ref="O679">SQRT( ((INDEX(fish_data[],$K679,2)-INDEX($J$3:$M$11,O$16,3)) ^2) + ((INDEX(fish_data[],$K679,3)-INDEX($J$3:$M$11,O$16,4))^2))</f>
        <v>8.50535125670892</v>
      </c>
      <c r="P679" cm="1">
        <f t="array" ref="P679">SQRT( ((INDEX(fish_data[],$K679,2)-INDEX($J$3:$M$11,P$16,3)) ^2) + ((INDEX(fish_data[],$K679,3)-INDEX($J$3:$M$11,P$16,4))^2))</f>
        <v>7.7824482009198102</v>
      </c>
      <c r="Q679" cm="1">
        <f t="array" ref="Q679">SQRT( ((INDEX(fish_data[],$K679,2)-INDEX($J$3:$M$11,Q$16,3)) ^2) + ((INDEX(fish_data[],$K679,3)-INDEX($J$3:$M$11,Q$16,4))^2))</f>
        <v>12.301174740649774</v>
      </c>
      <c r="R679" cm="1">
        <f t="array" ref="R679">SQRT( ((INDEX(fish_data[],$K679,2)-INDEX($J$3:$M$11,R$16,3)) ^2) + ((INDEX(fish_data[],$K679,3)-INDEX($J$3:$M$11,R$16,4))^2))</f>
        <v>8.6017788857886828</v>
      </c>
      <c r="S679" cm="1">
        <f t="array" ref="S679">SQRT( ((INDEX(fish_data[],$K679,2)-INDEX($J$3:$M$11,S$16,3)) ^2) + ((INDEX(fish_data[],$K679,3)-INDEX($J$3:$M$11,S$16,4))^2))</f>
        <v>6.5290504669515288</v>
      </c>
      <c r="T679" cm="1">
        <f t="array" ref="T679">SQRT( ((INDEX(fish_data[],$K679,2)-INDEX($J$3:$M$11,T$16,3)) ^2) + ((INDEX(fish_data[],$K679,3)-INDEX($J$3:$M$11,T$16,4))^2))</f>
        <v>11.473883387938018</v>
      </c>
      <c r="V679">
        <f t="shared" si="32"/>
        <v>2</v>
      </c>
      <c r="W679">
        <v>662</v>
      </c>
      <c r="X679" cm="1">
        <f t="array" ref="X679">SQRT( ((INDEX(fish_data[],$K679,2)-INDEX($V$3:$X$11,X$16,2)) ^2) + ((INDEX(fish_data[],$K679,3)-INDEX($V$3:$X$11,X$16,3))^2))</f>
        <v>2.5014249282921837</v>
      </c>
      <c r="Y679" cm="1">
        <f t="array" ref="Y679">SQRT( ((INDEX(fish_data[],$K679,2)-INDEX($V$3:$X$11,Y$16,2)) ^2) + ((INDEX(fish_data[],$K679,3)-INDEX($V$3:$X$11,Y$16,3))^2))</f>
        <v>0.57867722977532954</v>
      </c>
      <c r="Z679" cm="1">
        <f t="array" ref="Z679">SQRT( ((INDEX(fish_data[],$K679,2)-INDEX($V$3:$X$11,Z$16,2)) ^2) + ((INDEX(fish_data[],$K679,3)-INDEX($V$3:$X$11,Z$16,3))^2))</f>
        <v>5.2612097044141208</v>
      </c>
      <c r="AA679" cm="1">
        <f t="array" ref="AA679">SQRT( ((INDEX(fish_data[],$K679,2)-INDEX($V$3:$X$11,AA$16,2)) ^2) + ((INDEX(fish_data[],$K679,3)-INDEX($V$3:$X$11,AA$16,3))^2))</f>
        <v>9.339770138575501</v>
      </c>
      <c r="AB679" cm="1">
        <f t="array" ref="AB679">SQRT( ((INDEX(fish_data[],$K679,2)-INDEX($V$3:$X$11,AB$16,2)) ^2) + ((INDEX(fish_data[],$K679,3)-INDEX($V$3:$X$11,AB$16,3))^2))</f>
        <v>7.2190187633313991</v>
      </c>
      <c r="AC679" cm="1">
        <f t="array" ref="AC679">SQRT( ((INDEX(fish_data[],$K679,2)-INDEX($V$3:$X$11,AC$16,2)) ^2) + ((INDEX(fish_data[],$K679,3)-INDEX($V$3:$X$11,AC$16,3))^2))</f>
        <v>15.128661403100669</v>
      </c>
      <c r="AD679" cm="1">
        <f t="array" ref="AD679">SQRT( ((INDEX(fish_data[],$K679,2)-INDEX($V$3:$X$11,AD$16,2)) ^2) + ((INDEX(fish_data[],$K679,3)-INDEX($V$3:$X$11,AD$16,3))^2))</f>
        <v>8.9107616999238566</v>
      </c>
      <c r="AE679" cm="1">
        <f t="array" ref="AE679">SQRT( ((INDEX(fish_data[],$K679,2)-INDEX($V$3:$X$11,AE$16,2)) ^2) + ((INDEX(fish_data[],$K679,3)-INDEX($V$3:$X$11,AE$16,3))^2))</f>
        <v>6.9834475414931614</v>
      </c>
      <c r="AF679" cm="1">
        <f t="array" ref="AF679">SQRT( ((INDEX(fish_data[],$K679,2)-INDEX($V$3:$X$11,AF$16,2)) ^2) + ((INDEX(fish_data[],$K679,3)-INDEX($V$3:$X$11,AF$16,3))^2))</f>
        <v>11.809632948320743</v>
      </c>
      <c r="AH679">
        <f t="shared" si="33"/>
        <v>2</v>
      </c>
      <c r="AI679">
        <v>662</v>
      </c>
      <c r="AJ679" cm="1">
        <f t="array" ref="AJ679">SQRT( ((INDEX(fish_data[],$K679,2)-INDEX(Cluster3[],AJ$16,2)) ^2) + ((INDEX(fish_data[],$K679,3)-INDEX(Cluster3[],AJ$16,3))^2))</f>
        <v>2.6705529398097005</v>
      </c>
      <c r="AK679" cm="1">
        <f t="array" ref="AK679">SQRT( ((INDEX(fish_data[],$K679,2)-INDEX(Cluster3[],AK$16,2)) ^2) + ((INDEX(fish_data[],$K679,3)-INDEX(Cluster3[],AK$16,3))^2))</f>
        <v>0.56826534167767861</v>
      </c>
      <c r="AL679" cm="1">
        <f t="array" ref="AL679">SQRT( ((INDEX(fish_data[],$K679,2)-INDEX(Cluster3[],AL$16,2)) ^2) + ((INDEX(fish_data[],$K679,3)-INDEX(Cluster3[],AL$16,3))^2))</f>
        <v>5.2170128881547226</v>
      </c>
      <c r="AM679" cm="1">
        <f t="array" ref="AM679">SQRT( ((INDEX(fish_data[],$K679,2)-INDEX(Cluster3[],AM$16,2)) ^2) + ((INDEX(fish_data[],$K679,3)-INDEX(Cluster3[],AM$16,3))^2))</f>
        <v>9.7207951984439696</v>
      </c>
      <c r="AN679" cm="1">
        <f t="array" ref="AN679">SQRT( ((INDEX(fish_data[],$K679,2)-INDEX(Cluster3[],AN$16,2)) ^2) + ((INDEX(fish_data[],$K679,3)-INDEX(Cluster3[],AN$16,3))^2))</f>
        <v>7.1091176350711471</v>
      </c>
      <c r="AO679" cm="1">
        <f t="array" ref="AO679">SQRT( ((INDEX(fish_data[],$K679,2)-INDEX(Cluster3[],AO$16,2)) ^2) + ((INDEX(fish_data[],$K679,3)-INDEX(Cluster3[],AO$16,3))^2))</f>
        <v>15.968856192024823</v>
      </c>
      <c r="AP679" cm="1">
        <f t="array" ref="AP679">SQRT( ((INDEX(fish_data[],$K679,2)-INDEX(Cluster3[],AP$16,2)) ^2) + ((INDEX(fish_data[],$K679,3)-INDEX(Cluster3[],AP$16,3))^2))</f>
        <v>9.0746675786699615</v>
      </c>
      <c r="AQ679" cm="1">
        <f t="array" ref="AQ679">SQRT( ((INDEX(fish_data[],$K679,2)-INDEX(Cluster3[],AQ$16,2)) ^2) + ((INDEX(fish_data[],$K679,3)-INDEX(Cluster3[],AQ$16,3))^2))</f>
        <v>6.9834475414931614</v>
      </c>
      <c r="AR679" cm="1">
        <f t="array" ref="AR679">SQRT( ((INDEX(fish_data[],$K679,2)-INDEX(Cluster3[],AR$16,2)) ^2) + ((INDEX(fish_data[],$K679,3)-INDEX(Cluster3[],AR$16,3))^2))</f>
        <v>12.030570244831232</v>
      </c>
    </row>
    <row r="680" spans="1:44" x14ac:dyDescent="0.25">
      <c r="A680" t="s">
        <v>5</v>
      </c>
      <c r="B680">
        <v>23.41</v>
      </c>
      <c r="C680">
        <v>2.98</v>
      </c>
      <c r="D680">
        <v>0.13</v>
      </c>
      <c r="E680">
        <v>679</v>
      </c>
      <c r="J680">
        <f t="shared" si="31"/>
        <v>1</v>
      </c>
      <c r="K680">
        <v>663</v>
      </c>
      <c r="L680" cm="1">
        <f t="array" ref="L680">SQRT( ((INDEX(fish_data[],$K680,2)-INDEX($J$3:$M$11,L$16,3)) ^2) + ((INDEX(fish_data[],$K680,3)-INDEX($J$3:$M$11,L$16,4))^2))</f>
        <v>1.1214722466472369</v>
      </c>
      <c r="M680" cm="1">
        <f t="array" ref="M680">SQRT( ((INDEX(fish_data[],$K680,2)-INDEX($J$3:$M$11,M$16,3)) ^2) + ((INDEX(fish_data[],$K680,3)-INDEX($J$3:$M$11,M$16,4))^2))</f>
        <v>1.4681961721786356</v>
      </c>
      <c r="N680" cm="1">
        <f t="array" ref="N680">SQRT( ((INDEX(fish_data[],$K680,2)-INDEX($J$3:$M$11,N$16,3)) ^2) + ((INDEX(fish_data[],$K680,3)-INDEX($J$3:$M$11,N$16,4))^2))</f>
        <v>3.2756678708318394</v>
      </c>
      <c r="O680" cm="1">
        <f t="array" ref="O680">SQRT( ((INDEX(fish_data[],$K680,2)-INDEX($J$3:$M$11,O$16,3)) ^2) + ((INDEX(fish_data[],$K680,3)-INDEX($J$3:$M$11,O$16,4))^2))</f>
        <v>6.7259571809520171</v>
      </c>
      <c r="P680" cm="1">
        <f t="array" ref="P680">SQRT( ((INDEX(fish_data[],$K680,2)-INDEX($J$3:$M$11,P$16,3)) ^2) + ((INDEX(fish_data[],$K680,3)-INDEX($J$3:$M$11,P$16,4))^2))</f>
        <v>5.9612918063117828</v>
      </c>
      <c r="Q680" cm="1">
        <f t="array" ref="Q680">SQRT( ((INDEX(fish_data[],$K680,2)-INDEX($J$3:$M$11,Q$16,3)) ^2) + ((INDEX(fish_data[],$K680,3)-INDEX($J$3:$M$11,Q$16,4))^2))</f>
        <v>10.46</v>
      </c>
      <c r="R680" cm="1">
        <f t="array" ref="R680">SQRT( ((INDEX(fish_data[],$K680,2)-INDEX($J$3:$M$11,R$16,3)) ^2) + ((INDEX(fish_data[],$K680,3)-INDEX($J$3:$M$11,R$16,4))^2))</f>
        <v>6.7784142688389881</v>
      </c>
      <c r="S680" cm="1">
        <f t="array" ref="S680">SQRT( ((INDEX(fish_data[],$K680,2)-INDEX($J$3:$M$11,S$16,3)) ^2) + ((INDEX(fish_data[],$K680,3)-INDEX($J$3:$M$11,S$16,4))^2))</f>
        <v>8.2298238134239536</v>
      </c>
      <c r="T680" cm="1">
        <f t="array" ref="T680">SQRT( ((INDEX(fish_data[],$K680,2)-INDEX($J$3:$M$11,T$16,3)) ^2) + ((INDEX(fish_data[],$K680,3)-INDEX($J$3:$M$11,T$16,4))^2))</f>
        <v>9.6723575202739482</v>
      </c>
      <c r="V680">
        <f t="shared" si="32"/>
        <v>1</v>
      </c>
      <c r="W680">
        <v>663</v>
      </c>
      <c r="X680" cm="1">
        <f t="array" ref="X680">SQRT( ((INDEX(fish_data[],$K680,2)-INDEX($V$3:$X$11,X$16,2)) ^2) + ((INDEX(fish_data[],$K680,3)-INDEX($V$3:$X$11,X$16,3))^2))</f>
        <v>1.1595170850551328</v>
      </c>
      <c r="Y680" cm="1">
        <f t="array" ref="Y680">SQRT( ((INDEX(fish_data[],$K680,2)-INDEX($V$3:$X$11,Y$16,2)) ^2) + ((INDEX(fish_data[],$K680,3)-INDEX($V$3:$X$11,Y$16,3))^2))</f>
        <v>1.3371885060347626</v>
      </c>
      <c r="Z680" cm="1">
        <f t="array" ref="Z680">SQRT( ((INDEX(fish_data[],$K680,2)-INDEX($V$3:$X$11,Z$16,2)) ^2) + ((INDEX(fish_data[],$K680,3)-INDEX($V$3:$X$11,Z$16,3))^2))</f>
        <v>3.4860912365613697</v>
      </c>
      <c r="AA680" cm="1">
        <f t="array" ref="AA680">SQRT( ((INDEX(fish_data[],$K680,2)-INDEX($V$3:$X$11,AA$16,2)) ^2) + ((INDEX(fish_data[],$K680,3)-INDEX($V$3:$X$11,AA$16,3))^2))</f>
        <v>7.5528907110641068</v>
      </c>
      <c r="AB680" cm="1">
        <f t="array" ref="AB680">SQRT( ((INDEX(fish_data[],$K680,2)-INDEX($V$3:$X$11,AB$16,2)) ^2) + ((INDEX(fish_data[],$K680,3)-INDEX($V$3:$X$11,AB$16,3))^2))</f>
        <v>5.3984505096676401</v>
      </c>
      <c r="AC680" cm="1">
        <f t="array" ref="AC680">SQRT( ((INDEX(fish_data[],$K680,2)-INDEX($V$3:$X$11,AC$16,2)) ^2) + ((INDEX(fish_data[],$K680,3)-INDEX($V$3:$X$11,AC$16,3))^2))</f>
        <v>13.304079003124674</v>
      </c>
      <c r="AD680" cm="1">
        <f t="array" ref="AD680">SQRT( ((INDEX(fish_data[],$K680,2)-INDEX($V$3:$X$11,AD$16,2)) ^2) + ((INDEX(fish_data[],$K680,3)-INDEX($V$3:$X$11,AD$16,3))^2))</f>
        <v>7.0802141979761695</v>
      </c>
      <c r="AE680" cm="1">
        <f t="array" ref="AE680">SQRT( ((INDEX(fish_data[],$K680,2)-INDEX($V$3:$X$11,AE$16,2)) ^2) + ((INDEX(fish_data[],$K680,3)-INDEX($V$3:$X$11,AE$16,3))^2))</f>
        <v>8.7032628972869919</v>
      </c>
      <c r="AF680" cm="1">
        <f t="array" ref="AF680">SQRT( ((INDEX(fish_data[],$K680,2)-INDEX($V$3:$X$11,AF$16,2)) ^2) + ((INDEX(fish_data[],$K680,3)-INDEX($V$3:$X$11,AF$16,3))^2))</f>
        <v>10.002578354674851</v>
      </c>
      <c r="AH680">
        <f t="shared" si="33"/>
        <v>2</v>
      </c>
      <c r="AI680">
        <v>663</v>
      </c>
      <c r="AJ680" cm="1">
        <f t="array" ref="AJ680">SQRT( ((INDEX(fish_data[],$K680,2)-INDEX(Cluster3[],AJ$16,2)) ^2) + ((INDEX(fish_data[],$K680,3)-INDEX(Cluster3[],AJ$16,3))^2))</f>
        <v>1.3546230609426455</v>
      </c>
      <c r="AK680" cm="1">
        <f t="array" ref="AK680">SQRT( ((INDEX(fish_data[],$K680,2)-INDEX(Cluster3[],AK$16,2)) ^2) + ((INDEX(fish_data[],$K680,3)-INDEX(Cluster3[],AK$16,3))^2))</f>
        <v>1.2973531715144</v>
      </c>
      <c r="AL680" cm="1">
        <f t="array" ref="AL680">SQRT( ((INDEX(fish_data[],$K680,2)-INDEX(Cluster3[],AL$16,2)) ^2) + ((INDEX(fish_data[],$K680,3)-INDEX(Cluster3[],AL$16,3))^2))</f>
        <v>3.4456660291246139</v>
      </c>
      <c r="AM680" cm="1">
        <f t="array" ref="AM680">SQRT( ((INDEX(fish_data[],$K680,2)-INDEX(Cluster3[],AM$16,2)) ^2) + ((INDEX(fish_data[],$K680,3)-INDEX(Cluster3[],AM$16,3))^2))</f>
        <v>7.9305767420871955</v>
      </c>
      <c r="AN680" cm="1">
        <f t="array" ref="AN680">SQRT( ((INDEX(fish_data[],$K680,2)-INDEX(Cluster3[],AN$16,2)) ^2) + ((INDEX(fish_data[],$K680,3)-INDEX(Cluster3[],AN$16,3))^2))</f>
        <v>5.2893953938232219</v>
      </c>
      <c r="AO680" cm="1">
        <f t="array" ref="AO680">SQRT( ((INDEX(fish_data[],$K680,2)-INDEX(Cluster3[],AO$16,2)) ^2) + ((INDEX(fish_data[],$K680,3)-INDEX(Cluster3[],AO$16,3))^2))</f>
        <v>14.147971333270647</v>
      </c>
      <c r="AP680" cm="1">
        <f t="array" ref="AP680">SQRT( ((INDEX(fish_data[],$K680,2)-INDEX(Cluster3[],AP$16,2)) ^2) + ((INDEX(fish_data[],$K680,3)-INDEX(Cluster3[],AP$16,3))^2))</f>
        <v>7.2422811662452018</v>
      </c>
      <c r="AQ680" cm="1">
        <f t="array" ref="AQ680">SQRT( ((INDEX(fish_data[],$K680,2)-INDEX(Cluster3[],AQ$16,2)) ^2) + ((INDEX(fish_data[],$K680,3)-INDEX(Cluster3[],AQ$16,3))^2))</f>
        <v>8.7032628972869919</v>
      </c>
      <c r="AR680" cm="1">
        <f t="array" ref="AR680">SQRT( ((INDEX(fish_data[],$K680,2)-INDEX(Cluster3[],AR$16,2)) ^2) + ((INDEX(fish_data[],$K680,3)-INDEX(Cluster3[],AR$16,3))^2))</f>
        <v>10.206649530119794</v>
      </c>
    </row>
    <row r="681" spans="1:44" x14ac:dyDescent="0.25">
      <c r="A681" t="s">
        <v>5</v>
      </c>
      <c r="B681">
        <v>24.9</v>
      </c>
      <c r="C681">
        <v>2.68</v>
      </c>
      <c r="D681">
        <v>0.11</v>
      </c>
      <c r="E681">
        <v>680</v>
      </c>
      <c r="J681">
        <f t="shared" si="31"/>
        <v>2</v>
      </c>
      <c r="K681">
        <v>664</v>
      </c>
      <c r="L681" cm="1">
        <f t="array" ref="L681">SQRT( ((INDEX(fish_data[],$K681,2)-INDEX($J$3:$M$11,L$16,3)) ^2) + ((INDEX(fish_data[],$K681,3)-INDEX($J$3:$M$11,L$16,4))^2))</f>
        <v>1.6635203635663744</v>
      </c>
      <c r="M681" cm="1">
        <f t="array" ref="M681">SQRT( ((INDEX(fish_data[],$K681,2)-INDEX($J$3:$M$11,M$16,3)) ^2) + ((INDEX(fish_data[],$K681,3)-INDEX($J$3:$M$11,M$16,4))^2))</f>
        <v>1.503728698934752</v>
      </c>
      <c r="N681" cm="1">
        <f t="array" ref="N681">SQRT( ((INDEX(fish_data[],$K681,2)-INDEX($J$3:$M$11,N$16,3)) ^2) + ((INDEX(fish_data[],$K681,3)-INDEX($J$3:$M$11,N$16,4))^2))</f>
        <v>4.2400471695489426</v>
      </c>
      <c r="O681" cm="1">
        <f t="array" ref="O681">SQRT( ((INDEX(fish_data[],$K681,2)-INDEX($J$3:$M$11,O$16,3)) ^2) + ((INDEX(fish_data[],$K681,3)-INDEX($J$3:$M$11,O$16,4))^2))</f>
        <v>7.6898959680869554</v>
      </c>
      <c r="P681" cm="1">
        <f t="array" ref="P681">SQRT( ((INDEX(fish_data[],$K681,2)-INDEX($J$3:$M$11,P$16,3)) ^2) + ((INDEX(fish_data[],$K681,3)-INDEX($J$3:$M$11,P$16,4))^2))</f>
        <v>6.9285640647972651</v>
      </c>
      <c r="Q681" cm="1">
        <f t="array" ref="Q681">SQRT( ((INDEX(fish_data[],$K681,2)-INDEX($J$3:$M$11,Q$16,3)) ^2) + ((INDEX(fish_data[],$K681,3)-INDEX($J$3:$M$11,Q$16,4))^2))</f>
        <v>11.4206304554521</v>
      </c>
      <c r="R681" cm="1">
        <f t="array" ref="R681">SQRT( ((INDEX(fish_data[],$K681,2)-INDEX($J$3:$M$11,R$16,3)) ^2) + ((INDEX(fish_data[],$K681,3)-INDEX($J$3:$M$11,R$16,4))^2))</f>
        <v>7.7454309111888682</v>
      </c>
      <c r="S681" cm="1">
        <f t="array" ref="S681">SQRT( ((INDEX(fish_data[],$K681,2)-INDEX($J$3:$M$11,S$16,3)) ^2) + ((INDEX(fish_data[],$K681,3)-INDEX($J$3:$M$11,S$16,4))^2))</f>
        <v>7.4346486130818557</v>
      </c>
      <c r="T681" cm="1">
        <f t="array" ref="T681">SQRT( ((INDEX(fish_data[],$K681,2)-INDEX($J$3:$M$11,T$16,3)) ^2) + ((INDEX(fish_data[],$K681,3)-INDEX($J$3:$M$11,T$16,4))^2))</f>
        <v>10.639478370672128</v>
      </c>
      <c r="V681">
        <f t="shared" si="32"/>
        <v>2</v>
      </c>
      <c r="W681">
        <v>664</v>
      </c>
      <c r="X681" cm="1">
        <f t="array" ref="X681">SQRT( ((INDEX(fish_data[],$K681,2)-INDEX($V$3:$X$11,X$16,2)) ^2) + ((INDEX(fish_data[],$K681,3)-INDEX($V$3:$X$11,X$16,3))^2))</f>
        <v>1.8703111262350425</v>
      </c>
      <c r="Y681" cm="1">
        <f t="array" ref="Y681">SQRT( ((INDEX(fish_data[],$K681,2)-INDEX($V$3:$X$11,Y$16,2)) ^2) + ((INDEX(fish_data[],$K681,3)-INDEX($V$3:$X$11,Y$16,3))^2))</f>
        <v>0.5752078564441615</v>
      </c>
      <c r="Z681" cm="1">
        <f t="array" ref="Z681">SQRT( ((INDEX(fish_data[],$K681,2)-INDEX($V$3:$X$11,Z$16,2)) ^2) + ((INDEX(fish_data[],$K681,3)-INDEX($V$3:$X$11,Z$16,3))^2))</f>
        <v>4.4470586875684273</v>
      </c>
      <c r="AA681" cm="1">
        <f t="array" ref="AA681">SQRT( ((INDEX(fish_data[],$K681,2)-INDEX($V$3:$X$11,AA$16,2)) ^2) + ((INDEX(fish_data[],$K681,3)-INDEX($V$3:$X$11,AA$16,3))^2))</f>
        <v>8.5182250553315679</v>
      </c>
      <c r="AB681" cm="1">
        <f t="array" ref="AB681">SQRT( ((INDEX(fish_data[],$K681,2)-INDEX($V$3:$X$11,AB$16,2)) ^2) + ((INDEX(fish_data[],$K681,3)-INDEX($V$3:$X$11,AB$16,3))^2))</f>
        <v>6.3657985933752075</v>
      </c>
      <c r="AC681" cm="1">
        <f t="array" ref="AC681">SQRT( ((INDEX(fish_data[],$K681,2)-INDEX($V$3:$X$11,AC$16,2)) ^2) + ((INDEX(fish_data[],$K681,3)-INDEX($V$3:$X$11,AC$16,3))^2))</f>
        <v>14.270552251094802</v>
      </c>
      <c r="AD681" cm="1">
        <f t="array" ref="AD681">SQRT( ((INDEX(fish_data[],$K681,2)-INDEX($V$3:$X$11,AD$16,2)) ^2) + ((INDEX(fish_data[],$K681,3)-INDEX($V$3:$X$11,AD$16,3))^2))</f>
        <v>8.0460072762347998</v>
      </c>
      <c r="AE681" cm="1">
        <f t="array" ref="AE681">SQRT( ((INDEX(fish_data[],$K681,2)-INDEX($V$3:$X$11,AE$16,2)) ^2) + ((INDEX(fish_data[],$K681,3)-INDEX($V$3:$X$11,AE$16,3))^2))</f>
        <v>7.8946467329016272</v>
      </c>
      <c r="AF681" cm="1">
        <f t="array" ref="AF681">SQRT( ((INDEX(fish_data[],$K681,2)-INDEX($V$3:$X$11,AF$16,2)) ^2) + ((INDEX(fish_data[],$K681,3)-INDEX($V$3:$X$11,AF$16,3))^2))</f>
        <v>10.969980385569393</v>
      </c>
      <c r="AH681">
        <f t="shared" si="33"/>
        <v>2</v>
      </c>
      <c r="AI681">
        <v>664</v>
      </c>
      <c r="AJ681" cm="1">
        <f t="array" ref="AJ681">SQRT( ((INDEX(fish_data[],$K681,2)-INDEX(Cluster3[],AJ$16,2)) ^2) + ((INDEX(fish_data[],$K681,3)-INDEX(Cluster3[],AJ$16,3))^2))</f>
        <v>2.0628224714284147</v>
      </c>
      <c r="AK681" cm="1">
        <f t="array" ref="AK681">SQRT( ((INDEX(fish_data[],$K681,2)-INDEX(Cluster3[],AK$16,2)) ^2) + ((INDEX(fish_data[],$K681,3)-INDEX(Cluster3[],AK$16,3))^2))</f>
        <v>0.47608518511955572</v>
      </c>
      <c r="AL681" cm="1">
        <f t="array" ref="AL681">SQRT( ((INDEX(fish_data[],$K681,2)-INDEX(Cluster3[],AL$16,2)) ^2) + ((INDEX(fish_data[],$K681,3)-INDEX(Cluster3[],AL$16,3))^2))</f>
        <v>4.4056604653933</v>
      </c>
      <c r="AM681" cm="1">
        <f t="array" ref="AM681">SQRT( ((INDEX(fish_data[],$K681,2)-INDEX(Cluster3[],AM$16,2)) ^2) + ((INDEX(fish_data[],$K681,3)-INDEX(Cluster3[],AM$16,3))^2))</f>
        <v>8.896428191072447</v>
      </c>
      <c r="AN681" cm="1">
        <f t="array" ref="AN681">SQRT( ((INDEX(fish_data[],$K681,2)-INDEX(Cluster3[],AN$16,2)) ^2) + ((INDEX(fish_data[],$K681,3)-INDEX(Cluster3[],AN$16,3))^2))</f>
        <v>6.2567895181941671</v>
      </c>
      <c r="AO681" cm="1">
        <f t="array" ref="AO681">SQRT( ((INDEX(fish_data[],$K681,2)-INDEX(Cluster3[],AO$16,2)) ^2) + ((INDEX(fish_data[],$K681,3)-INDEX(Cluster3[],AO$16,3))^2))</f>
        <v>15.114896997119747</v>
      </c>
      <c r="AP681" cm="1">
        <f t="array" ref="AP681">SQRT( ((INDEX(fish_data[],$K681,2)-INDEX(Cluster3[],AP$16,2)) ^2) + ((INDEX(fish_data[],$K681,3)-INDEX(Cluster3[],AP$16,3))^2))</f>
        <v>8.2075685387656794</v>
      </c>
      <c r="AQ681" cm="1">
        <f t="array" ref="AQ681">SQRT( ((INDEX(fish_data[],$K681,2)-INDEX(Cluster3[],AQ$16,2)) ^2) + ((INDEX(fish_data[],$K681,3)-INDEX(Cluster3[],AQ$16,3))^2))</f>
        <v>7.8946467329016272</v>
      </c>
      <c r="AR681" cm="1">
        <f t="array" ref="AR681">SQRT( ((INDEX(fish_data[],$K681,2)-INDEX(Cluster3[],AR$16,2)) ^2) + ((INDEX(fish_data[],$K681,3)-INDEX(Cluster3[],AR$16,3))^2))</f>
        <v>11.173359524352858</v>
      </c>
    </row>
    <row r="682" spans="1:44" x14ac:dyDescent="0.25">
      <c r="A682" t="s">
        <v>5</v>
      </c>
      <c r="B682">
        <v>23.48</v>
      </c>
      <c r="C682">
        <v>2.74</v>
      </c>
      <c r="D682">
        <v>0.12</v>
      </c>
      <c r="E682">
        <v>681</v>
      </c>
      <c r="J682">
        <f t="shared" si="31"/>
        <v>2</v>
      </c>
      <c r="K682">
        <v>665</v>
      </c>
      <c r="L682" cm="1">
        <f t="array" ref="L682">SQRT( ((INDEX(fish_data[],$K682,2)-INDEX($J$3:$M$11,L$16,3)) ^2) + ((INDEX(fish_data[],$K682,3)-INDEX($J$3:$M$11,L$16,4))^2))</f>
        <v>2.1800000000000002</v>
      </c>
      <c r="M682" cm="1">
        <f t="array" ref="M682">SQRT( ((INDEX(fish_data[],$K682,2)-INDEX($J$3:$M$11,M$16,3)) ^2) + ((INDEX(fish_data[],$K682,3)-INDEX($J$3:$M$11,M$16,4))^2))</f>
        <v>1.7800280896660046</v>
      </c>
      <c r="N682" cm="1">
        <f t="array" ref="N682">SQRT( ((INDEX(fish_data[],$K682,2)-INDEX($J$3:$M$11,N$16,3)) ^2) + ((INDEX(fish_data[],$K682,3)-INDEX($J$3:$M$11,N$16,4))^2))</f>
        <v>4.9237891912631673</v>
      </c>
      <c r="O682" cm="1">
        <f t="array" ref="O682">SQRT( ((INDEX(fish_data[],$K682,2)-INDEX($J$3:$M$11,O$16,3)) ^2) + ((INDEX(fish_data[],$K682,3)-INDEX($J$3:$M$11,O$16,4))^2))</f>
        <v>8.3710094970678419</v>
      </c>
      <c r="P682" cm="1">
        <f t="array" ref="P682">SQRT( ((INDEX(fish_data[],$K682,2)-INDEX($J$3:$M$11,P$16,3)) ^2) + ((INDEX(fish_data[],$K682,3)-INDEX($J$3:$M$11,P$16,4))^2))</f>
        <v>7.6222109653302041</v>
      </c>
      <c r="Q682" cm="1">
        <f t="array" ref="Q682">SQRT( ((INDEX(fish_data[],$K682,2)-INDEX($J$3:$M$11,Q$16,3)) ^2) + ((INDEX(fish_data[],$K682,3)-INDEX($J$3:$M$11,Q$16,4))^2))</f>
        <v>12.120334153809457</v>
      </c>
      <c r="R682" cm="1">
        <f t="array" ref="R682">SQRT( ((INDEX(fish_data[],$K682,2)-INDEX($J$3:$M$11,R$16,3)) ^2) + ((INDEX(fish_data[],$K682,3)-INDEX($J$3:$M$11,R$16,4))^2))</f>
        <v>8.4399170612038592</v>
      </c>
      <c r="S682" cm="1">
        <f t="array" ref="S682">SQRT( ((INDEX(fish_data[],$K682,2)-INDEX($J$3:$M$11,S$16,3)) ^2) + ((INDEX(fish_data[],$K682,3)-INDEX($J$3:$M$11,S$16,4))^2))</f>
        <v>6.819098180844736</v>
      </c>
      <c r="T682" cm="1">
        <f t="array" ref="T682">SQRT( ((INDEX(fish_data[],$K682,2)-INDEX($J$3:$M$11,T$16,3)) ^2) + ((INDEX(fish_data[],$K682,3)-INDEX($J$3:$M$11,T$16,4))^2))</f>
        <v>11.327930084530008</v>
      </c>
      <c r="V682">
        <f t="shared" si="32"/>
        <v>2</v>
      </c>
      <c r="W682">
        <v>665</v>
      </c>
      <c r="X682" cm="1">
        <f t="array" ref="X682">SQRT( ((INDEX(fish_data[],$K682,2)-INDEX($V$3:$X$11,X$16,2)) ^2) + ((INDEX(fish_data[],$K682,3)-INDEX($V$3:$X$11,X$16,3))^2))</f>
        <v>2.4429778577170316</v>
      </c>
      <c r="Y682" cm="1">
        <f t="array" ref="Y682">SQRT( ((INDEX(fish_data[],$K682,2)-INDEX($V$3:$X$11,Y$16,2)) ^2) + ((INDEX(fish_data[],$K682,3)-INDEX($V$3:$X$11,Y$16,3))^2))</f>
        <v>0.57537275085449058</v>
      </c>
      <c r="Z682" cm="1">
        <f t="array" ref="Z682">SQRT( ((INDEX(fish_data[],$K682,2)-INDEX($V$3:$X$11,Z$16,2)) ^2) + ((INDEX(fish_data[],$K682,3)-INDEX($V$3:$X$11,Z$16,3))^2))</f>
        <v>5.1257510136167879</v>
      </c>
      <c r="AA682" cm="1">
        <f t="array" ref="AA682">SQRT( ((INDEX(fish_data[],$K682,2)-INDEX($V$3:$X$11,AA$16,2)) ^2) + ((INDEX(fish_data[],$K682,3)-INDEX($V$3:$X$11,AA$16,3))^2))</f>
        <v>9.201837313554849</v>
      </c>
      <c r="AB682" cm="1">
        <f t="array" ref="AB682">SQRT( ((INDEX(fish_data[],$K682,2)-INDEX($V$3:$X$11,AB$16,2)) ^2) + ((INDEX(fish_data[],$K682,3)-INDEX($V$3:$X$11,AB$16,3))^2))</f>
        <v>7.0591111825738722</v>
      </c>
      <c r="AC682" cm="1">
        <f t="array" ref="AC682">SQRT( ((INDEX(fish_data[],$K682,2)-INDEX($V$3:$X$11,AC$16,2)) ^2) + ((INDEX(fish_data[],$K682,3)-INDEX($V$3:$X$11,AC$16,3))^2))</f>
        <v>14.966120958602298</v>
      </c>
      <c r="AD682" cm="1">
        <f t="array" ref="AD682">SQRT( ((INDEX(fish_data[],$K682,2)-INDEX($V$3:$X$11,AD$16,2)) ^2) + ((INDEX(fish_data[],$K682,3)-INDEX($V$3:$X$11,AD$16,3))^2))</f>
        <v>8.742615355438998</v>
      </c>
      <c r="AE682" cm="1">
        <f t="array" ref="AE682">SQRT( ((INDEX(fish_data[],$K682,2)-INDEX($V$3:$X$11,AE$16,2)) ^2) + ((INDEX(fish_data[],$K682,3)-INDEX($V$3:$X$11,AE$16,3))^2))</f>
        <v>7.2691035319490025</v>
      </c>
      <c r="AF682" cm="1">
        <f t="array" ref="AF682">SQRT( ((INDEX(fish_data[],$K682,2)-INDEX($V$3:$X$11,AF$16,2)) ^2) + ((INDEX(fish_data[],$K682,3)-INDEX($V$3:$X$11,AF$16,3))^2))</f>
        <v>11.660144561298948</v>
      </c>
      <c r="AH682">
        <f t="shared" si="33"/>
        <v>2</v>
      </c>
      <c r="AI682">
        <v>665</v>
      </c>
      <c r="AJ682" cm="1">
        <f t="array" ref="AJ682">SQRT( ((INDEX(fish_data[],$K682,2)-INDEX(Cluster3[],AJ$16,2)) ^2) + ((INDEX(fish_data[],$K682,3)-INDEX(Cluster3[],AJ$16,3))^2))</f>
        <v>2.6234473101505889</v>
      </c>
      <c r="AK682" cm="1">
        <f t="array" ref="AK682">SQRT( ((INDEX(fish_data[],$K682,2)-INDEX(Cluster3[],AK$16,2)) ^2) + ((INDEX(fish_data[],$K682,3)-INDEX(Cluster3[],AK$16,3))^2))</f>
        <v>0.50427218525678608</v>
      </c>
      <c r="AL682" cm="1">
        <f t="array" ref="AL682">SQRT( ((INDEX(fish_data[],$K682,2)-INDEX(Cluster3[],AL$16,2)) ^2) + ((INDEX(fish_data[],$K682,3)-INDEX(Cluster3[],AL$16,3))^2))</f>
        <v>5.0831860579724877</v>
      </c>
      <c r="AM682" cm="1">
        <f t="array" ref="AM682">SQRT( ((INDEX(fish_data[],$K682,2)-INDEX(Cluster3[],AM$16,2)) ^2) + ((INDEX(fish_data[],$K682,3)-INDEX(Cluster3[],AM$16,3))^2))</f>
        <v>9.581144180431707</v>
      </c>
      <c r="AN682" cm="1">
        <f t="array" ref="AN682">SQRT( ((INDEX(fish_data[],$K682,2)-INDEX(Cluster3[],AN$16,2)) ^2) + ((INDEX(fish_data[],$K682,3)-INDEX(Cluster3[],AN$16,3))^2))</f>
        <v>6.9498156543092255</v>
      </c>
      <c r="AO682" cm="1">
        <f t="array" ref="AO682">SQRT( ((INDEX(fish_data[],$K682,2)-INDEX(Cluster3[],AO$16,2)) ^2) + ((INDEX(fish_data[],$K682,3)-INDEX(Cluster3[],AO$16,3))^2))</f>
        <v>15.80947266254273</v>
      </c>
      <c r="AP682" cm="1">
        <f t="array" ref="AP682">SQRT( ((INDEX(fish_data[],$K682,2)-INDEX(Cluster3[],AP$16,2)) ^2) + ((INDEX(fish_data[],$K682,3)-INDEX(Cluster3[],AP$16,3))^2))</f>
        <v>8.9047178988874229</v>
      </c>
      <c r="AQ682" cm="1">
        <f t="array" ref="AQ682">SQRT( ((INDEX(fish_data[],$K682,2)-INDEX(Cluster3[],AQ$16,2)) ^2) + ((INDEX(fish_data[],$K682,3)-INDEX(Cluster3[],AQ$16,3))^2))</f>
        <v>7.2691035319490025</v>
      </c>
      <c r="AR682" cm="1">
        <f t="array" ref="AR682">SQRT( ((INDEX(fish_data[],$K682,2)-INDEX(Cluster3[],AR$16,2)) ^2) + ((INDEX(fish_data[],$K682,3)-INDEX(Cluster3[],AR$16,3))^2))</f>
        <v>11.868499160241157</v>
      </c>
    </row>
    <row r="683" spans="1:44" x14ac:dyDescent="0.25">
      <c r="A683" t="s">
        <v>5</v>
      </c>
      <c r="B683">
        <v>24.69</v>
      </c>
      <c r="C683">
        <v>2.82</v>
      </c>
      <c r="D683">
        <v>0.11</v>
      </c>
      <c r="E683">
        <v>682</v>
      </c>
      <c r="J683">
        <f t="shared" si="31"/>
        <v>2</v>
      </c>
      <c r="K683">
        <v>666</v>
      </c>
      <c r="L683" cm="1">
        <f t="array" ref="L683">SQRT( ((INDEX(fish_data[],$K683,2)-INDEX($J$3:$M$11,L$16,3)) ^2) + ((INDEX(fish_data[],$K683,3)-INDEX($J$3:$M$11,L$16,4))^2))</f>
        <v>1.4766516176810274</v>
      </c>
      <c r="M683" cm="1">
        <f t="array" ref="M683">SQRT( ((INDEX(fish_data[],$K683,2)-INDEX($J$3:$M$11,M$16,3)) ^2) + ((INDEX(fish_data[],$K683,3)-INDEX($J$3:$M$11,M$16,4))^2))</f>
        <v>1.1180339887498949</v>
      </c>
      <c r="N683" cm="1">
        <f t="array" ref="N683">SQRT( ((INDEX(fish_data[],$K683,2)-INDEX($J$3:$M$11,N$16,3)) ^2) + ((INDEX(fish_data[],$K683,3)-INDEX($J$3:$M$11,N$16,4))^2))</f>
        <v>4.3150434528518922</v>
      </c>
      <c r="O683" cm="1">
        <f t="array" ref="O683">SQRT( ((INDEX(fish_data[],$K683,2)-INDEX($J$3:$M$11,O$16,3)) ^2) + ((INDEX(fish_data[],$K683,3)-INDEX($J$3:$M$11,O$16,4))^2))</f>
        <v>7.7484772697608122</v>
      </c>
      <c r="P683" cm="1">
        <f t="array" ref="P683">SQRT( ((INDEX(fish_data[],$K683,2)-INDEX($J$3:$M$11,P$16,3)) ^2) + ((INDEX(fish_data[],$K683,3)-INDEX($J$3:$M$11,P$16,4))^2))</f>
        <v>7.035183011123447</v>
      </c>
      <c r="Q683" cm="1">
        <f t="array" ref="Q683">SQRT( ((INDEX(fish_data[],$K683,2)-INDEX($J$3:$M$11,Q$16,3)) ^2) + ((INDEX(fish_data[],$K683,3)-INDEX($J$3:$M$11,Q$16,4))^2))</f>
        <v>11.564998919152565</v>
      </c>
      <c r="R683" cm="1">
        <f t="array" ref="R683">SQRT( ((INDEX(fish_data[],$K683,2)-INDEX($J$3:$M$11,R$16,3)) ^2) + ((INDEX(fish_data[],$K683,3)-INDEX($J$3:$M$11,R$16,4))^2))</f>
        <v>7.8549920432805003</v>
      </c>
      <c r="S683" cm="1">
        <f t="array" ref="S683">SQRT( ((INDEX(fish_data[],$K683,2)-INDEX($J$3:$M$11,S$16,3)) ^2) + ((INDEX(fish_data[],$K683,3)-INDEX($J$3:$M$11,S$16,4))^2))</f>
        <v>7.0930106442892082</v>
      </c>
      <c r="T683" cm="1">
        <f t="array" ref="T683">SQRT( ((INDEX(fish_data[],$K683,2)-INDEX($J$3:$M$11,T$16,3)) ^2) + ((INDEX(fish_data[],$K683,3)-INDEX($J$3:$M$11,T$16,4))^2))</f>
        <v>10.71972480990067</v>
      </c>
      <c r="V683">
        <f t="shared" si="32"/>
        <v>2</v>
      </c>
      <c r="W683">
        <v>666</v>
      </c>
      <c r="X683" cm="1">
        <f t="array" ref="X683">SQRT( ((INDEX(fish_data[],$K683,2)-INDEX($V$3:$X$11,X$16,2)) ^2) + ((INDEX(fish_data[],$K683,3)-INDEX($V$3:$X$11,X$16,3))^2))</f>
        <v>1.7515089420949157</v>
      </c>
      <c r="Y683" cm="1">
        <f t="array" ref="Y683">SQRT( ((INDEX(fish_data[],$K683,2)-INDEX($V$3:$X$11,Y$16,2)) ^2) + ((INDEX(fish_data[],$K683,3)-INDEX($V$3:$X$11,Y$16,3))^2))</f>
        <v>0.19063781066971727</v>
      </c>
      <c r="Z683" cm="1">
        <f t="array" ref="Z683">SQRT( ((INDEX(fish_data[],$K683,2)-INDEX($V$3:$X$11,Z$16,2)) ^2) + ((INDEX(fish_data[],$K683,3)-INDEX($V$3:$X$11,Z$16,3))^2))</f>
        <v>4.50554578445057</v>
      </c>
      <c r="AA683" cm="1">
        <f t="array" ref="AA683">SQRT( ((INDEX(fish_data[],$K683,2)-INDEX($V$3:$X$11,AA$16,2)) ^2) + ((INDEX(fish_data[],$K683,3)-INDEX($V$3:$X$11,AA$16,3))^2))</f>
        <v>8.5836128725106349</v>
      </c>
      <c r="AB683" cm="1">
        <f t="array" ref="AB683">SQRT( ((INDEX(fish_data[],$K683,2)-INDEX($V$3:$X$11,AB$16,2)) ^2) + ((INDEX(fish_data[],$K683,3)-INDEX($V$3:$X$11,AB$16,3))^2))</f>
        <v>6.4718814206320303</v>
      </c>
      <c r="AC683" cm="1">
        <f t="array" ref="AC683">SQRT( ((INDEX(fish_data[],$K683,2)-INDEX($V$3:$X$11,AC$16,2)) ^2) + ((INDEX(fish_data[],$K683,3)-INDEX($V$3:$X$11,AC$16,3))^2))</f>
        <v>14.380782387817014</v>
      </c>
      <c r="AD683" cm="1">
        <f t="array" ref="AD683">SQRT( ((INDEX(fish_data[],$K683,2)-INDEX($V$3:$X$11,AD$16,2)) ^2) + ((INDEX(fish_data[],$K683,3)-INDEX($V$3:$X$11,AD$16,3))^2))</f>
        <v>8.1673624958369277</v>
      </c>
      <c r="AE683" cm="1">
        <f t="array" ref="AE683">SQRT( ((INDEX(fish_data[],$K683,2)-INDEX($V$3:$X$11,AE$16,2)) ^2) + ((INDEX(fish_data[],$K683,3)-INDEX($V$3:$X$11,AE$16,3))^2))</f>
        <v>7.562394934622529</v>
      </c>
      <c r="AF683" cm="1">
        <f t="array" ref="AF683">SQRT( ((INDEX(fish_data[],$K683,2)-INDEX($V$3:$X$11,AF$16,2)) ^2) + ((INDEX(fish_data[],$K683,3)-INDEX($V$3:$X$11,AF$16,3))^2))</f>
        <v>11.056634090666074</v>
      </c>
      <c r="AH683">
        <f t="shared" si="33"/>
        <v>2</v>
      </c>
      <c r="AI683">
        <v>666</v>
      </c>
      <c r="AJ683" cm="1">
        <f t="array" ref="AJ683">SQRT( ((INDEX(fish_data[],$K683,2)-INDEX(Cluster3[],AJ$16,2)) ^2) + ((INDEX(fish_data[],$K683,3)-INDEX(Cluster3[],AJ$16,3))^2))</f>
        <v>1.9267552817414646</v>
      </c>
      <c r="AK683" cm="1">
        <f t="array" ref="AK683">SQRT( ((INDEX(fish_data[],$K683,2)-INDEX(Cluster3[],AK$16,2)) ^2) + ((INDEX(fish_data[],$K683,3)-INDEX(Cluster3[],AK$16,3))^2))</f>
        <v>0.20389858840737521</v>
      </c>
      <c r="AL683" cm="1">
        <f t="array" ref="AL683">SQRT( ((INDEX(fish_data[],$K683,2)-INDEX(Cluster3[],AL$16,2)) ^2) + ((INDEX(fish_data[],$K683,3)-INDEX(Cluster3[],AL$16,3))^2))</f>
        <v>4.460934880055758</v>
      </c>
      <c r="AM683" cm="1">
        <f t="array" ref="AM683">SQRT( ((INDEX(fish_data[],$K683,2)-INDEX(Cluster3[],AM$16,2)) ^2) + ((INDEX(fish_data[],$K683,3)-INDEX(Cluster3[],AM$16,3))^2))</f>
        <v>8.9650252408825484</v>
      </c>
      <c r="AN683" cm="1">
        <f t="array" ref="AN683">SQRT( ((INDEX(fish_data[],$K683,2)-INDEX(Cluster3[],AN$16,2)) ^2) + ((INDEX(fish_data[],$K683,3)-INDEX(Cluster3[],AN$16,3))^2))</f>
        <v>6.361732099605959</v>
      </c>
      <c r="AO683" cm="1">
        <f t="array" ref="AO683">SQRT( ((INDEX(fish_data[],$K683,2)-INDEX(Cluster3[],AO$16,2)) ^2) + ((INDEX(fish_data[],$K683,3)-INDEX(Cluster3[],AO$16,3))^2))</f>
        <v>15.219391888966431</v>
      </c>
      <c r="AP683" cm="1">
        <f t="array" ref="AP683">SQRT( ((INDEX(fish_data[],$K683,2)-INDEX(Cluster3[],AP$16,2)) ^2) + ((INDEX(fish_data[],$K683,3)-INDEX(Cluster3[],AP$16,3))^2))</f>
        <v>8.3322912737289894</v>
      </c>
      <c r="AQ683" cm="1">
        <f t="array" ref="AQ683">SQRT( ((INDEX(fish_data[],$K683,2)-INDEX(Cluster3[],AQ$16,2)) ^2) + ((INDEX(fish_data[],$K683,3)-INDEX(Cluster3[],AQ$16,3))^2))</f>
        <v>7.562394934622529</v>
      </c>
      <c r="AR683" cm="1">
        <f t="array" ref="AR683">SQRT( ((INDEX(fish_data[],$K683,2)-INDEX(Cluster3[],AR$16,2)) ^2) + ((INDEX(fish_data[],$K683,3)-INDEX(Cluster3[],AR$16,3))^2))</f>
        <v>11.282929697759304</v>
      </c>
    </row>
    <row r="684" spans="1:44" x14ac:dyDescent="0.25">
      <c r="A684" t="s">
        <v>5</v>
      </c>
      <c r="B684">
        <v>24.42</v>
      </c>
      <c r="C684">
        <v>2.6</v>
      </c>
      <c r="D684">
        <v>0.11</v>
      </c>
      <c r="E684">
        <v>683</v>
      </c>
      <c r="J684">
        <f t="shared" si="31"/>
        <v>2</v>
      </c>
      <c r="K684">
        <v>667</v>
      </c>
      <c r="L684" cm="1">
        <f t="array" ref="L684">SQRT( ((INDEX(fish_data[],$K684,2)-INDEX($J$3:$M$11,L$16,3)) ^2) + ((INDEX(fish_data[],$K684,3)-INDEX($J$3:$M$11,L$16,4))^2))</f>
        <v>1.2034118164618453</v>
      </c>
      <c r="M684" cm="1">
        <f t="array" ref="M684">SQRT( ((INDEX(fish_data[],$K684,2)-INDEX($J$3:$M$11,M$16,3)) ^2) + ((INDEX(fish_data[],$K684,3)-INDEX($J$3:$M$11,M$16,4))^2))</f>
        <v>1.1211155159036914</v>
      </c>
      <c r="N684" cm="1">
        <f t="array" ref="N684">SQRT( ((INDEX(fish_data[],$K684,2)-INDEX($J$3:$M$11,N$16,3)) ^2) + ((INDEX(fish_data[],$K684,3)-INDEX($J$3:$M$11,N$16,4))^2))</f>
        <v>3.8798066962156739</v>
      </c>
      <c r="O684" cm="1">
        <f t="array" ref="O684">SQRT( ((INDEX(fish_data[],$K684,2)-INDEX($J$3:$M$11,O$16,3)) ^2) + ((INDEX(fish_data[],$K684,3)-INDEX($J$3:$M$11,O$16,4))^2))</f>
        <v>7.322349349764731</v>
      </c>
      <c r="P684" cm="1">
        <f t="array" ref="P684">SQRT( ((INDEX(fish_data[],$K684,2)-INDEX($J$3:$M$11,P$16,3)) ^2) + ((INDEX(fish_data[],$K684,3)-INDEX($J$3:$M$11,P$16,4))^2))</f>
        <v>6.5915476179725783</v>
      </c>
      <c r="Q684" cm="1">
        <f t="array" ref="Q684">SQRT( ((INDEX(fish_data[],$K684,2)-INDEX($J$3:$M$11,Q$16,3)) ^2) + ((INDEX(fish_data[],$K684,3)-INDEX($J$3:$M$11,Q$16,4))^2))</f>
        <v>11.112178004333803</v>
      </c>
      <c r="R684" cm="1">
        <f t="array" ref="R684">SQRT( ((INDEX(fish_data[],$K684,2)-INDEX($J$3:$M$11,R$16,3)) ^2) + ((INDEX(fish_data[],$K684,3)-INDEX($J$3:$M$11,R$16,4))^2))</f>
        <v>7.41080292545956</v>
      </c>
      <c r="S684" cm="1">
        <f t="array" ref="S684">SQRT( ((INDEX(fish_data[],$K684,2)-INDEX($J$3:$M$11,S$16,3)) ^2) + ((INDEX(fish_data[],$K684,3)-INDEX($J$3:$M$11,S$16,4))^2))</f>
        <v>7.5490727907472186</v>
      </c>
      <c r="T684" cm="1">
        <f t="array" ref="T684">SQRT( ((INDEX(fish_data[],$K684,2)-INDEX($J$3:$M$11,T$16,3)) ^2) + ((INDEX(fish_data[],$K684,3)-INDEX($J$3:$M$11,T$16,4))^2))</f>
        <v>10.286233518640337</v>
      </c>
      <c r="V684">
        <f t="shared" si="32"/>
        <v>2</v>
      </c>
      <c r="W684">
        <v>667</v>
      </c>
      <c r="X684" cm="1">
        <f t="array" ref="X684">SQRT( ((INDEX(fish_data[],$K684,2)-INDEX($V$3:$X$11,X$16,2)) ^2) + ((INDEX(fish_data[],$K684,3)-INDEX($V$3:$X$11,X$16,3))^2))</f>
        <v>1.4179237696938067</v>
      </c>
      <c r="Y684" cm="1">
        <f t="array" ref="Y684">SQRT( ((INDEX(fish_data[],$K684,2)-INDEX($V$3:$X$11,Y$16,2)) ^2) + ((INDEX(fish_data[],$K684,3)-INDEX($V$3:$X$11,Y$16,3))^2))</f>
        <v>0.65356908532536551</v>
      </c>
      <c r="Z684" cm="1">
        <f t="array" ref="Z684">SQRT( ((INDEX(fish_data[],$K684,2)-INDEX($V$3:$X$11,Z$16,2)) ^2) + ((INDEX(fish_data[],$K684,3)-INDEX($V$3:$X$11,Z$16,3))^2))</f>
        <v>4.0768849480407994</v>
      </c>
      <c r="AA684" cm="1">
        <f t="array" ref="AA684">SQRT( ((INDEX(fish_data[],$K684,2)-INDEX($V$3:$X$11,AA$16,2)) ^2) + ((INDEX(fish_data[],$K684,3)-INDEX($V$3:$X$11,AA$16,3))^2))</f>
        <v>8.1551230626737041</v>
      </c>
      <c r="AB684" cm="1">
        <f t="array" ref="AB684">SQRT( ((INDEX(fish_data[],$K684,2)-INDEX($V$3:$X$11,AB$16,2)) ^2) + ((INDEX(fish_data[],$K684,3)-INDEX($V$3:$X$11,AB$16,3))^2))</f>
        <v>6.0281164619841103</v>
      </c>
      <c r="AC684" cm="1">
        <f t="array" ref="AC684">SQRT( ((INDEX(fish_data[],$K684,2)-INDEX($V$3:$X$11,AC$16,2)) ^2) + ((INDEX(fish_data[],$K684,3)-INDEX($V$3:$X$11,AC$16,3))^2))</f>
        <v>13.937751584634036</v>
      </c>
      <c r="AD684" cm="1">
        <f t="array" ref="AD684">SQRT( ((INDEX(fish_data[],$K684,2)-INDEX($V$3:$X$11,AD$16,2)) ^2) + ((INDEX(fish_data[],$K684,3)-INDEX($V$3:$X$11,AD$16,3))^2))</f>
        <v>7.7198137861286522</v>
      </c>
      <c r="AE684" cm="1">
        <f t="array" ref="AE684">SQRT( ((INDEX(fish_data[],$K684,2)-INDEX($V$3:$X$11,AE$16,2)) ^2) + ((INDEX(fish_data[],$K684,3)-INDEX($V$3:$X$11,AE$16,3))^2))</f>
        <v>8.0207045951181577</v>
      </c>
      <c r="AF684" cm="1">
        <f t="array" ref="AF684">SQRT( ((INDEX(fish_data[],$K684,2)-INDEX($V$3:$X$11,AF$16,2)) ^2) + ((INDEX(fish_data[],$K684,3)-INDEX($V$3:$X$11,AF$16,3))^2))</f>
        <v>10.620914041076711</v>
      </c>
      <c r="AH684">
        <f t="shared" si="33"/>
        <v>2</v>
      </c>
      <c r="AI684">
        <v>667</v>
      </c>
      <c r="AJ684" cm="1">
        <f t="array" ref="AJ684">SQRT( ((INDEX(fish_data[],$K684,2)-INDEX(Cluster3[],AJ$16,2)) ^2) + ((INDEX(fish_data[],$K684,3)-INDEX(Cluster3[],AJ$16,3))^2))</f>
        <v>1.608111508751614</v>
      </c>
      <c r="AK684" cm="1">
        <f t="array" ref="AK684">SQRT( ((INDEX(fish_data[],$K684,2)-INDEX(Cluster3[],AK$16,2)) ^2) + ((INDEX(fish_data[],$K684,3)-INDEX(Cluster3[],AK$16,3))^2))</f>
        <v>0.62584506210557378</v>
      </c>
      <c r="AL684" cm="1">
        <f t="array" ref="AL684">SQRT( ((INDEX(fish_data[],$K684,2)-INDEX(Cluster3[],AL$16,2)) ^2) + ((INDEX(fish_data[],$K684,3)-INDEX(Cluster3[],AL$16,3))^2))</f>
        <v>4.0335039424407242</v>
      </c>
      <c r="AM684" cm="1">
        <f t="array" ref="AM684">SQRT( ((INDEX(fish_data[],$K684,2)-INDEX(Cluster3[],AM$16,2)) ^2) + ((INDEX(fish_data[],$K684,3)-INDEX(Cluster3[],AM$16,3))^2))</f>
        <v>8.53542240514067</v>
      </c>
      <c r="AN684" cm="1">
        <f t="array" ref="AN684">SQRT( ((INDEX(fish_data[],$K684,2)-INDEX(Cluster3[],AN$16,2)) ^2) + ((INDEX(fish_data[],$K684,3)-INDEX(Cluster3[],AN$16,3))^2))</f>
        <v>5.9182574401636474</v>
      </c>
      <c r="AO684" cm="1">
        <f t="array" ref="AO684">SQRT( ((INDEX(fish_data[],$K684,2)-INDEX(Cluster3[],AO$16,2)) ^2) + ((INDEX(fish_data[],$K684,3)-INDEX(Cluster3[],AO$16,3))^2))</f>
        <v>14.778266272140144</v>
      </c>
      <c r="AP684" cm="1">
        <f t="array" ref="AP684">SQRT( ((INDEX(fish_data[],$K684,2)-INDEX(Cluster3[],AP$16,2)) ^2) + ((INDEX(fish_data[],$K684,3)-INDEX(Cluster3[],AP$16,3))^2))</f>
        <v>7.883854645866883</v>
      </c>
      <c r="AQ684" cm="1">
        <f t="array" ref="AQ684">SQRT( ((INDEX(fish_data[],$K684,2)-INDEX(Cluster3[],AQ$16,2)) ^2) + ((INDEX(fish_data[],$K684,3)-INDEX(Cluster3[],AQ$16,3))^2))</f>
        <v>8.0207045951181577</v>
      </c>
      <c r="AR684" cm="1">
        <f t="array" ref="AR684">SQRT( ((INDEX(fish_data[],$K684,2)-INDEX(Cluster3[],AR$16,2)) ^2) + ((INDEX(fish_data[],$K684,3)-INDEX(Cluster3[],AR$16,3))^2))</f>
        <v>10.839652044640381</v>
      </c>
    </row>
    <row r="685" spans="1:44" x14ac:dyDescent="0.25">
      <c r="A685" t="s">
        <v>5</v>
      </c>
      <c r="B685">
        <v>25.49</v>
      </c>
      <c r="C685">
        <v>2.69</v>
      </c>
      <c r="D685">
        <v>0.11</v>
      </c>
      <c r="E685">
        <v>684</v>
      </c>
      <c r="J685">
        <f t="shared" si="31"/>
        <v>2</v>
      </c>
      <c r="K685">
        <v>668</v>
      </c>
      <c r="L685" cm="1">
        <f t="array" ref="L685">SQRT( ((INDEX(fish_data[],$K685,2)-INDEX($J$3:$M$11,L$16,3)) ^2) + ((INDEX(fish_data[],$K685,3)-INDEX($J$3:$M$11,L$16,4))^2))</f>
        <v>1.817608318642935</v>
      </c>
      <c r="M685" cm="1">
        <f t="array" ref="M685">SQRT( ((INDEX(fish_data[],$K685,2)-INDEX($J$3:$M$11,M$16,3)) ^2) + ((INDEX(fish_data[],$K685,3)-INDEX($J$3:$M$11,M$16,4))^2))</f>
        <v>1.5882694985423607</v>
      </c>
      <c r="N685" cm="1">
        <f t="array" ref="N685">SQRT( ((INDEX(fish_data[],$K685,2)-INDEX($J$3:$M$11,N$16,3)) ^2) + ((INDEX(fish_data[],$K685,3)-INDEX($J$3:$M$11,N$16,4))^2))</f>
        <v>4.4322680424360597</v>
      </c>
      <c r="O685" cm="1">
        <f t="array" ref="O685">SQRT( ((INDEX(fish_data[],$K685,2)-INDEX($J$3:$M$11,O$16,3)) ^2) + ((INDEX(fish_data[],$K685,3)-INDEX($J$3:$M$11,O$16,4))^2))</f>
        <v>7.8820365388648117</v>
      </c>
      <c r="P685" cm="1">
        <f t="array" ref="P685">SQRT( ((INDEX(fish_data[],$K685,2)-INDEX($J$3:$M$11,P$16,3)) ^2) + ((INDEX(fish_data[],$K685,3)-INDEX($J$3:$M$11,P$16,4))^2))</f>
        <v>7.120674125390094</v>
      </c>
      <c r="Q685" cm="1">
        <f t="array" ref="Q685">SQRT( ((INDEX(fish_data[],$K685,2)-INDEX($J$3:$M$11,Q$16,3)) ^2) + ((INDEX(fish_data[],$K685,3)-INDEX($J$3:$M$11,Q$16,4))^2))</f>
        <v>11.610968951814487</v>
      </c>
      <c r="R685" cm="1">
        <f t="array" ref="R685">SQRT( ((INDEX(fish_data[],$K685,2)-INDEX($J$3:$M$11,R$16,3)) ^2) + ((INDEX(fish_data[],$K685,3)-INDEX($J$3:$M$11,R$16,4))^2))</f>
        <v>7.9374366139201378</v>
      </c>
      <c r="S685" cm="1">
        <f t="array" ref="S685">SQRT( ((INDEX(fish_data[],$K685,2)-INDEX($J$3:$M$11,S$16,3)) ^2) + ((INDEX(fish_data[],$K685,3)-INDEX($J$3:$M$11,S$16,4))^2))</f>
        <v>7.2853963516064102</v>
      </c>
      <c r="T685" cm="1">
        <f t="array" ref="T685">SQRT( ((INDEX(fish_data[],$K685,2)-INDEX($J$3:$M$11,T$16,3)) ^2) + ((INDEX(fish_data[],$K685,3)-INDEX($J$3:$M$11,T$16,4))^2))</f>
        <v>10.831828100556248</v>
      </c>
      <c r="V685">
        <f t="shared" si="32"/>
        <v>2</v>
      </c>
      <c r="W685">
        <v>668</v>
      </c>
      <c r="X685" cm="1">
        <f t="array" ref="X685">SQRT( ((INDEX(fish_data[],$K685,2)-INDEX($V$3:$X$11,X$16,2)) ^2) + ((INDEX(fish_data[],$K685,3)-INDEX($V$3:$X$11,X$16,3))^2))</f>
        <v>2.0398773000242629</v>
      </c>
      <c r="Y685" cm="1">
        <f t="array" ref="Y685">SQRT( ((INDEX(fish_data[],$K685,2)-INDEX($V$3:$X$11,Y$16,2)) ^2) + ((INDEX(fish_data[],$K685,3)-INDEX($V$3:$X$11,Y$16,3))^2))</f>
        <v>0.52018689326974044</v>
      </c>
      <c r="Z685" cm="1">
        <f t="array" ref="Z685">SQRT( ((INDEX(fish_data[],$K685,2)-INDEX($V$3:$X$11,Z$16,2)) ^2) + ((INDEX(fish_data[],$K685,3)-INDEX($V$3:$X$11,Z$16,3))^2))</f>
        <v>4.6389556538489476</v>
      </c>
      <c r="AA685" cm="1">
        <f t="array" ref="AA685">SQRT( ((INDEX(fish_data[],$K685,2)-INDEX($V$3:$X$11,AA$16,2)) ^2) + ((INDEX(fish_data[],$K685,3)-INDEX($V$3:$X$11,AA$16,3))^2))</f>
        <v>8.7104923288983471</v>
      </c>
      <c r="AB685" cm="1">
        <f t="array" ref="AB685">SQRT( ((INDEX(fish_data[],$K685,2)-INDEX($V$3:$X$11,AB$16,2)) ^2) + ((INDEX(fish_data[],$K685,3)-INDEX($V$3:$X$11,AB$16,3))^2))</f>
        <v>6.5579469276085778</v>
      </c>
      <c r="AC685" cm="1">
        <f t="array" ref="AC685">SQRT( ((INDEX(fish_data[],$K685,2)-INDEX($V$3:$X$11,AC$16,2)) ^2) + ((INDEX(fish_data[],$K685,3)-INDEX($V$3:$X$11,AC$16,3))^2))</f>
        <v>14.462356787627577</v>
      </c>
      <c r="AD685" cm="1">
        <f t="array" ref="AD685">SQRT( ((INDEX(fish_data[],$K685,2)-INDEX($V$3:$X$11,AD$16,2)) ^2) + ((INDEX(fish_data[],$K685,3)-INDEX($V$3:$X$11,AD$16,3))^2))</f>
        <v>8.2376424273789919</v>
      </c>
      <c r="AE685" cm="1">
        <f t="array" ref="AE685">SQRT( ((INDEX(fish_data[],$K685,2)-INDEX($V$3:$X$11,AE$16,2)) ^2) + ((INDEX(fish_data[],$K685,3)-INDEX($V$3:$X$11,AE$16,3))^2))</f>
        <v>7.741950971138488</v>
      </c>
      <c r="AF685" cm="1">
        <f t="array" ref="AF685">SQRT( ((INDEX(fish_data[],$K685,2)-INDEX($V$3:$X$11,AF$16,2)) ^2) + ((INDEX(fish_data[],$K685,3)-INDEX($V$3:$X$11,AF$16,3))^2))</f>
        <v>11.162293134796457</v>
      </c>
      <c r="AH685">
        <f t="shared" si="33"/>
        <v>2</v>
      </c>
      <c r="AI685">
        <v>668</v>
      </c>
      <c r="AJ685" cm="1">
        <f t="array" ref="AJ685">SQRT( ((INDEX(fish_data[],$K685,2)-INDEX(Cluster3[],AJ$16,2)) ^2) + ((INDEX(fish_data[],$K685,3)-INDEX(Cluster3[],AJ$16,3))^2))</f>
        <v>2.2300289131967137</v>
      </c>
      <c r="AK685" cm="1">
        <f t="array" ref="AK685">SQRT( ((INDEX(fish_data[],$K685,2)-INDEX(Cluster3[],AK$16,2)) ^2) + ((INDEX(fish_data[],$K685,3)-INDEX(Cluster3[],AK$16,3))^2))</f>
        <v>0.40632872088525601</v>
      </c>
      <c r="AL685" cm="1">
        <f t="array" ref="AL685">SQRT( ((INDEX(fish_data[],$K685,2)-INDEX(Cluster3[],AL$16,2)) ^2) + ((INDEX(fish_data[],$K685,3)-INDEX(Cluster3[],AL$16,3))^2))</f>
        <v>4.5974582813470084</v>
      </c>
      <c r="AM685" cm="1">
        <f t="array" ref="AM685">SQRT( ((INDEX(fish_data[],$K685,2)-INDEX(Cluster3[],AM$16,2)) ^2) + ((INDEX(fish_data[],$K685,3)-INDEX(Cluster3[],AM$16,3))^2))</f>
        <v>9.088734852859071</v>
      </c>
      <c r="AN685" cm="1">
        <f t="array" ref="AN685">SQRT( ((INDEX(fish_data[],$K685,2)-INDEX(Cluster3[],AN$16,2)) ^2) + ((INDEX(fish_data[],$K685,3)-INDEX(Cluster3[],AN$16,3))^2))</f>
        <v>6.4489641126613497</v>
      </c>
      <c r="AO685" cm="1">
        <f t="array" ref="AO685">SQRT( ((INDEX(fish_data[],$K685,2)-INDEX(Cluster3[],AO$16,2)) ^2) + ((INDEX(fish_data[],$K685,3)-INDEX(Cluster3[],AO$16,3))^2))</f>
        <v>15.306853054940685</v>
      </c>
      <c r="AP685" cm="1">
        <f t="array" ref="AP685">SQRT( ((INDEX(fish_data[],$K685,2)-INDEX(Cluster3[],AP$16,2)) ^2) + ((INDEX(fish_data[],$K685,3)-INDEX(Cluster3[],AP$16,3))^2))</f>
        <v>8.399068349205649</v>
      </c>
      <c r="AQ685" cm="1">
        <f t="array" ref="AQ685">SQRT( ((INDEX(fish_data[],$K685,2)-INDEX(Cluster3[],AQ$16,2)) ^2) + ((INDEX(fish_data[],$K685,3)-INDEX(Cluster3[],AQ$16,3))^2))</f>
        <v>7.741950971138488</v>
      </c>
      <c r="AR685" cm="1">
        <f t="array" ref="AR685">SQRT( ((INDEX(fish_data[],$K685,2)-INDEX(Cluster3[],AR$16,2)) ^2) + ((INDEX(fish_data[],$K685,3)-INDEX(Cluster3[],AR$16,3))^2))</f>
        <v>11.365248194893107</v>
      </c>
    </row>
    <row r="686" spans="1:44" x14ac:dyDescent="0.25">
      <c r="A686" t="s">
        <v>5</v>
      </c>
      <c r="B686">
        <v>24.03</v>
      </c>
      <c r="C686">
        <v>2.69</v>
      </c>
      <c r="D686">
        <v>0.11</v>
      </c>
      <c r="E686">
        <v>685</v>
      </c>
      <c r="J686">
        <f t="shared" si="31"/>
        <v>2</v>
      </c>
      <c r="K686">
        <v>669</v>
      </c>
      <c r="L686" cm="1">
        <f t="array" ref="L686">SQRT( ((INDEX(fish_data[],$K686,2)-INDEX($J$3:$M$11,L$16,3)) ^2) + ((INDEX(fish_data[],$K686,3)-INDEX($J$3:$M$11,L$16,4))^2))</f>
        <v>2.2900873345791868</v>
      </c>
      <c r="M686" cm="1">
        <f t="array" ref="M686">SQRT( ((INDEX(fish_data[],$K686,2)-INDEX($J$3:$M$11,M$16,3)) ^2) + ((INDEX(fish_data[],$K686,3)-INDEX($J$3:$M$11,M$16,4))^2))</f>
        <v>1.8102486017119328</v>
      </c>
      <c r="N686" cm="1">
        <f t="array" ref="N686">SQRT( ((INDEX(fish_data[],$K686,2)-INDEX($J$3:$M$11,N$16,3)) ^2) + ((INDEX(fish_data[],$K686,3)-INDEX($J$3:$M$11,N$16,4))^2))</f>
        <v>5.1114968453477498</v>
      </c>
      <c r="O686" cm="1">
        <f t="array" ref="O686">SQRT( ((INDEX(fish_data[],$K686,2)-INDEX($J$3:$M$11,O$16,3)) ^2) + ((INDEX(fish_data[],$K686,3)-INDEX($J$3:$M$11,O$16,4))^2))</f>
        <v>8.553695107963577</v>
      </c>
      <c r="P686" cm="1">
        <f t="array" ref="P686">SQRT( ((INDEX(fish_data[],$K686,2)-INDEX($J$3:$M$11,P$16,3)) ^2) + ((INDEX(fish_data[],$K686,3)-INDEX($J$3:$M$11,P$16,4))^2))</f>
        <v>7.8200767259663131</v>
      </c>
      <c r="Q686" cm="1">
        <f t="array" ref="Q686">SQRT( ((INDEX(fish_data[],$K686,2)-INDEX($J$3:$M$11,Q$16,3)) ^2) + ((INDEX(fish_data[],$K686,3)-INDEX($J$3:$M$11,Q$16,4))^2))</f>
        <v>12.330101378334245</v>
      </c>
      <c r="R686" cm="1">
        <f t="array" ref="R686">SQRT( ((INDEX(fish_data[],$K686,2)-INDEX($J$3:$M$11,R$16,3)) ^2) + ((INDEX(fish_data[],$K686,3)-INDEX($J$3:$M$11,R$16,4))^2))</f>
        <v>8.6388251516048182</v>
      </c>
      <c r="S686" cm="1">
        <f t="array" ref="S686">SQRT( ((INDEX(fish_data[],$K686,2)-INDEX($J$3:$M$11,S$16,3)) ^2) + ((INDEX(fish_data[],$K686,3)-INDEX($J$3:$M$11,S$16,4))^2))</f>
        <v>6.5667800328623747</v>
      </c>
      <c r="T686" cm="1">
        <f t="array" ref="T686">SQRT( ((INDEX(fish_data[],$K686,2)-INDEX($J$3:$M$11,T$16,3)) ^2) + ((INDEX(fish_data[],$K686,3)-INDEX($J$3:$M$11,T$16,4))^2))</f>
        <v>11.517868726461508</v>
      </c>
      <c r="V686">
        <f t="shared" si="32"/>
        <v>2</v>
      </c>
      <c r="W686">
        <v>669</v>
      </c>
      <c r="X686" cm="1">
        <f t="array" ref="X686">SQRT( ((INDEX(fish_data[],$K686,2)-INDEX($V$3:$X$11,X$16,2)) ^2) + ((INDEX(fish_data[],$K686,3)-INDEX($V$3:$X$11,X$16,3))^2))</f>
        <v>2.5735014086190802</v>
      </c>
      <c r="Y686" cm="1">
        <f t="array" ref="Y686">SQRT( ((INDEX(fish_data[],$K686,2)-INDEX($V$3:$X$11,Y$16,2)) ^2) + ((INDEX(fish_data[],$K686,3)-INDEX($V$3:$X$11,Y$16,3))^2))</f>
        <v>0.65311892388879211</v>
      </c>
      <c r="Z686" cm="1">
        <f t="array" ref="Z686">SQRT( ((INDEX(fish_data[],$K686,2)-INDEX($V$3:$X$11,Z$16,2)) ^2) + ((INDEX(fish_data[],$K686,3)-INDEX($V$3:$X$11,Z$16,3))^2))</f>
        <v>5.3083913233864006</v>
      </c>
      <c r="AA686" cm="1">
        <f t="array" ref="AA686">SQRT( ((INDEX(fish_data[],$K686,2)-INDEX($V$3:$X$11,AA$16,2)) ^2) + ((INDEX(fish_data[],$K686,3)-INDEX($V$3:$X$11,AA$16,3))^2))</f>
        <v>9.3867966147068014</v>
      </c>
      <c r="AB686" cm="1">
        <f t="array" ref="AB686">SQRT( ((INDEX(fish_data[],$K686,2)-INDEX($V$3:$X$11,AB$16,2)) ^2) + ((INDEX(fish_data[],$K686,3)-INDEX($V$3:$X$11,AB$16,3))^2))</f>
        <v>7.2566946177234186</v>
      </c>
      <c r="AC686" cm="1">
        <f t="array" ref="AC686">SQRT( ((INDEX(fish_data[],$K686,2)-INDEX($V$3:$X$11,AC$16,2)) ^2) + ((INDEX(fish_data[],$K686,3)-INDEX($V$3:$X$11,AC$16,3))^2))</f>
        <v>15.165875350172607</v>
      </c>
      <c r="AD686" cm="1">
        <f t="array" ref="AD686">SQRT( ((INDEX(fish_data[],$K686,2)-INDEX($V$3:$X$11,AD$16,2)) ^2) + ((INDEX(fish_data[],$K686,3)-INDEX($V$3:$X$11,AD$16,3))^2))</f>
        <v>8.9451171023340574</v>
      </c>
      <c r="AE686" cm="1">
        <f t="array" ref="AE686">SQRT( ((INDEX(fish_data[],$K686,2)-INDEX($V$3:$X$11,AE$16,2)) ^2) + ((INDEX(fish_data[],$K686,3)-INDEX($V$3:$X$11,AE$16,3))^2))</f>
        <v>7.0171346335869718</v>
      </c>
      <c r="AF686" cm="1">
        <f t="array" ref="AF686">SQRT( ((INDEX(fish_data[],$K686,2)-INDEX($V$3:$X$11,AF$16,2)) ^2) + ((INDEX(fish_data[],$K686,3)-INDEX($V$3:$X$11,AF$16,3))^2))</f>
        <v>11.852188907736629</v>
      </c>
      <c r="AH686">
        <f t="shared" si="33"/>
        <v>2</v>
      </c>
      <c r="AI686">
        <v>669</v>
      </c>
      <c r="AJ686" cm="1">
        <f t="array" ref="AJ686">SQRT( ((INDEX(fish_data[],$K686,2)-INDEX(Cluster3[],AJ$16,2)) ^2) + ((INDEX(fish_data[],$K686,3)-INDEX(Cluster3[],AJ$16,3))^2))</f>
        <v>2.7464234218199453</v>
      </c>
      <c r="AK686" cm="1">
        <f t="array" ref="AK686">SQRT( ((INDEX(fish_data[],$K686,2)-INDEX(Cluster3[],AK$16,2)) ^2) + ((INDEX(fish_data[],$K686,3)-INDEX(Cluster3[],AK$16,3))^2))</f>
        <v>0.62291930578126486</v>
      </c>
      <c r="AL686" cm="1">
        <f t="array" ref="AL686">SQRT( ((INDEX(fish_data[],$K686,2)-INDEX(Cluster3[],AL$16,2)) ^2) + ((INDEX(fish_data[],$K686,3)-INDEX(Cluster3[],AL$16,3))^2))</f>
        <v>5.2648186303717699</v>
      </c>
      <c r="AM686" cm="1">
        <f t="array" ref="AM686">SQRT( ((INDEX(fish_data[],$K686,2)-INDEX(Cluster3[],AM$16,2)) ^2) + ((INDEX(fish_data[],$K686,3)-INDEX(Cluster3[],AM$16,3))^2))</f>
        <v>9.7671769916831934</v>
      </c>
      <c r="AN686" cm="1">
        <f t="array" ref="AN686">SQRT( ((INDEX(fish_data[],$K686,2)-INDEX(Cluster3[],AN$16,2)) ^2) + ((INDEX(fish_data[],$K686,3)-INDEX(Cluster3[],AN$16,3))^2))</f>
        <v>7.1470312395657922</v>
      </c>
      <c r="AO686" cm="1">
        <f t="array" ref="AO686">SQRT( ((INDEX(fish_data[],$K686,2)-INDEX(Cluster3[],AO$16,2)) ^2) + ((INDEX(fish_data[],$K686,3)-INDEX(Cluster3[],AO$16,3))^2))</f>
        <v>16.007458896221316</v>
      </c>
      <c r="AP686" cm="1">
        <f t="array" ref="AP686">SQRT( ((INDEX(fish_data[],$K686,2)-INDEX(Cluster3[],AP$16,2)) ^2) + ((INDEX(fish_data[],$K686,3)-INDEX(Cluster3[],AP$16,3))^2))</f>
        <v>9.1082476043410487</v>
      </c>
      <c r="AQ686" cm="1">
        <f t="array" ref="AQ686">SQRT( ((INDEX(fish_data[],$K686,2)-INDEX(Cluster3[],AQ$16,2)) ^2) + ((INDEX(fish_data[],$K686,3)-INDEX(Cluster3[],AQ$16,3))^2))</f>
        <v>7.0171346335869718</v>
      </c>
      <c r="AR686" cm="1">
        <f t="array" ref="AR686">SQRT( ((INDEX(fish_data[],$K686,2)-INDEX(Cluster3[],AR$16,2)) ^2) + ((INDEX(fish_data[],$K686,3)-INDEX(Cluster3[],AR$16,3))^2))</f>
        <v>12.067831006821692</v>
      </c>
    </row>
    <row r="687" spans="1:44" x14ac:dyDescent="0.25">
      <c r="A687" t="s">
        <v>5</v>
      </c>
      <c r="B687">
        <v>25.02</v>
      </c>
      <c r="C687">
        <v>2.64</v>
      </c>
      <c r="D687">
        <v>0.11</v>
      </c>
      <c r="E687">
        <v>686</v>
      </c>
      <c r="J687">
        <f t="shared" si="31"/>
        <v>2</v>
      </c>
      <c r="K687">
        <v>670</v>
      </c>
      <c r="L687" cm="1">
        <f t="array" ref="L687">SQRT( ((INDEX(fish_data[],$K687,2)-INDEX($J$3:$M$11,L$16,3)) ^2) + ((INDEX(fish_data[],$K687,3)-INDEX($J$3:$M$11,L$16,4))^2))</f>
        <v>1.6692812824685954</v>
      </c>
      <c r="M687" cm="1">
        <f t="array" ref="M687">SQRT( ((INDEX(fish_data[],$K687,2)-INDEX($J$3:$M$11,M$16,3)) ^2) + ((INDEX(fish_data[],$K687,3)-INDEX($J$3:$M$11,M$16,4))^2))</f>
        <v>1.1933147112141047</v>
      </c>
      <c r="N687" cm="1">
        <f t="array" ref="N687">SQRT( ((INDEX(fish_data[],$K687,2)-INDEX($J$3:$M$11,N$16,3)) ^2) + ((INDEX(fish_data[],$K687,3)-INDEX($J$3:$M$11,N$16,4))^2))</f>
        <v>4.5685884034349149</v>
      </c>
      <c r="O687" cm="1">
        <f t="array" ref="O687">SQRT( ((INDEX(fish_data[],$K687,2)-INDEX($J$3:$M$11,O$16,3)) ^2) + ((INDEX(fish_data[],$K687,3)-INDEX($J$3:$M$11,O$16,4))^2))</f>
        <v>7.9953298868777134</v>
      </c>
      <c r="P687" cm="1">
        <f t="array" ref="P687">SQRT( ((INDEX(fish_data[],$K687,2)-INDEX($J$3:$M$11,P$16,3)) ^2) + ((INDEX(fish_data[],$K687,3)-INDEX($J$3:$M$11,P$16,4))^2))</f>
        <v>7.292475574179182</v>
      </c>
      <c r="Q687" cm="1">
        <f t="array" ref="Q687">SQRT( ((INDEX(fish_data[],$K687,2)-INDEX($J$3:$M$11,Q$16,3)) ^2) + ((INDEX(fish_data[],$K687,3)-INDEX($J$3:$M$11,Q$16,4))^2))</f>
        <v>11.827459575073592</v>
      </c>
      <c r="R687" cm="1">
        <f t="array" ref="R687">SQRT( ((INDEX(fish_data[],$K687,2)-INDEX($J$3:$M$11,R$16,3)) ^2) + ((INDEX(fish_data[],$K687,3)-INDEX($J$3:$M$11,R$16,4))^2))</f>
        <v>8.1124657164144622</v>
      </c>
      <c r="S687" cm="1">
        <f t="array" ref="S687">SQRT( ((INDEX(fish_data[],$K687,2)-INDEX($J$3:$M$11,S$16,3)) ^2) + ((INDEX(fish_data[],$K687,3)-INDEX($J$3:$M$11,S$16,4))^2))</f>
        <v>6.8251886420816223</v>
      </c>
      <c r="T687" cm="1">
        <f t="array" ref="T687">SQRT( ((INDEX(fish_data[],$K687,2)-INDEX($J$3:$M$11,T$16,3)) ^2) + ((INDEX(fish_data[],$K687,3)-INDEX($J$3:$M$11,T$16,4))^2))</f>
        <v>10.970364624751539</v>
      </c>
      <c r="V687">
        <f t="shared" si="32"/>
        <v>2</v>
      </c>
      <c r="W687">
        <v>670</v>
      </c>
      <c r="X687" cm="1">
        <f t="array" ref="X687">SQRT( ((INDEX(fish_data[],$K687,2)-INDEX($V$3:$X$11,X$16,2)) ^2) + ((INDEX(fish_data[],$K687,3)-INDEX($V$3:$X$11,X$16,3))^2))</f>
        <v>1.965437830052313</v>
      </c>
      <c r="Y687" cm="1">
        <f t="array" ref="Y687">SQRT( ((INDEX(fish_data[],$K687,2)-INDEX($V$3:$X$11,Y$16,2)) ^2) + ((INDEX(fish_data[],$K687,3)-INDEX($V$3:$X$11,Y$16,3))^2))</f>
        <v>9.8127419184389053E-2</v>
      </c>
      <c r="Z687" cm="1">
        <f t="array" ref="Z687">SQRT( ((INDEX(fish_data[],$K687,2)-INDEX($V$3:$X$11,Z$16,2)) ^2) + ((INDEX(fish_data[],$K687,3)-INDEX($V$3:$X$11,Z$16,3))^2))</f>
        <v>4.7553486242205194</v>
      </c>
      <c r="AA687" cm="1">
        <f t="array" ref="AA687">SQRT( ((INDEX(fish_data[],$K687,2)-INDEX($V$3:$X$11,AA$16,2)) ^2) + ((INDEX(fish_data[],$K687,3)-INDEX($V$3:$X$11,AA$16,3))^2))</f>
        <v>8.8316368780158943</v>
      </c>
      <c r="AB687" cm="1">
        <f t="array" ref="AB687">SQRT( ((INDEX(fish_data[],$K687,2)-INDEX($V$3:$X$11,AB$16,2)) ^2) + ((INDEX(fish_data[],$K687,3)-INDEX($V$3:$X$11,AB$16,3))^2))</f>
        <v>6.7293748589514095</v>
      </c>
      <c r="AC687" cm="1">
        <f t="array" ref="AC687">SQRT( ((INDEX(fish_data[],$K687,2)-INDEX($V$3:$X$11,AC$16,2)) ^2) + ((INDEX(fish_data[],$K687,3)-INDEX($V$3:$X$11,AC$16,3))^2))</f>
        <v>14.636951315355736</v>
      </c>
      <c r="AD687" cm="1">
        <f t="array" ref="AD687">SQRT( ((INDEX(fish_data[],$K687,2)-INDEX($V$3:$X$11,AD$16,2)) ^2) + ((INDEX(fish_data[],$K687,3)-INDEX($V$3:$X$11,AD$16,3))^2))</f>
        <v>8.4268176697993766</v>
      </c>
      <c r="AE687" cm="1">
        <f t="array" ref="AE687">SQRT( ((INDEX(fish_data[],$K687,2)-INDEX($V$3:$X$11,AE$16,2)) ^2) + ((INDEX(fish_data[],$K687,3)-INDEX($V$3:$X$11,AE$16,3))^2))</f>
        <v>7.2933746846066816</v>
      </c>
      <c r="AF687" cm="1">
        <f t="array" ref="AF687">SQRT( ((INDEX(fish_data[],$K687,2)-INDEX($V$3:$X$11,AF$16,2)) ^2) + ((INDEX(fish_data[],$K687,3)-INDEX($V$3:$X$11,AF$16,3))^2))</f>
        <v>11.308577621568617</v>
      </c>
      <c r="AH687">
        <f t="shared" si="33"/>
        <v>2</v>
      </c>
      <c r="AI687">
        <v>670</v>
      </c>
      <c r="AJ687" cm="1">
        <f t="array" ref="AJ687">SQRT( ((INDEX(fish_data[],$K687,2)-INDEX(Cluster3[],AJ$16,2)) ^2) + ((INDEX(fish_data[],$K687,3)-INDEX(Cluster3[],AJ$16,3))^2))</f>
        <v>2.1316852765477088</v>
      </c>
      <c r="AK687" cm="1">
        <f t="array" ref="AK687">SQRT( ((INDEX(fish_data[],$K687,2)-INDEX(Cluster3[],AK$16,2)) ^2) + ((INDEX(fish_data[],$K687,3)-INDEX(Cluster3[],AK$16,3))^2))</f>
        <v>0.20203976453481709</v>
      </c>
      <c r="AL687" cm="1">
        <f t="array" ref="AL687">SQRT( ((INDEX(fish_data[],$K687,2)-INDEX(Cluster3[],AL$16,2)) ^2) + ((INDEX(fish_data[],$K687,3)-INDEX(Cluster3[],AL$16,3))^2))</f>
        <v>4.7100998747950538</v>
      </c>
      <c r="AM687" cm="1">
        <f t="array" ref="AM687">SQRT( ((INDEX(fish_data[],$K687,2)-INDEX(Cluster3[],AM$16,2)) ^2) + ((INDEX(fish_data[],$K687,3)-INDEX(Cluster3[],AM$16,3))^2))</f>
        <v>9.2136254956429777</v>
      </c>
      <c r="AN687" cm="1">
        <f t="array" ref="AN687">SQRT( ((INDEX(fish_data[],$K687,2)-INDEX(Cluster3[],AN$16,2)) ^2) + ((INDEX(fish_data[],$K687,3)-INDEX(Cluster3[],AN$16,3))^2))</f>
        <v>6.6190820798000622</v>
      </c>
      <c r="AO687" cm="1">
        <f t="array" ref="AO687">SQRT( ((INDEX(fish_data[],$K687,2)-INDEX(Cluster3[],AO$16,2)) ^2) + ((INDEX(fish_data[],$K687,3)-INDEX(Cluster3[],AO$16,3))^2))</f>
        <v>15.474334260381601</v>
      </c>
      <c r="AP687" cm="1">
        <f t="array" ref="AP687">SQRT( ((INDEX(fish_data[],$K687,2)-INDEX(Cluster3[],AP$16,2)) ^2) + ((INDEX(fish_data[],$K687,3)-INDEX(Cluster3[],AP$16,3))^2))</f>
        <v>8.5922666210000873</v>
      </c>
      <c r="AQ687" cm="1">
        <f t="array" ref="AQ687">SQRT( ((INDEX(fish_data[],$K687,2)-INDEX(Cluster3[],AQ$16,2)) ^2) + ((INDEX(fish_data[],$K687,3)-INDEX(Cluster3[],AQ$16,3))^2))</f>
        <v>7.2933746846066816</v>
      </c>
      <c r="AR687" cm="1">
        <f t="array" ref="AR687">SQRT( ((INDEX(fish_data[],$K687,2)-INDEX(Cluster3[],AR$16,2)) ^2) + ((INDEX(fish_data[],$K687,3)-INDEX(Cluster3[],AR$16,3))^2))</f>
        <v>11.539454163836766</v>
      </c>
    </row>
    <row r="688" spans="1:44" x14ac:dyDescent="0.25">
      <c r="A688" t="s">
        <v>5</v>
      </c>
      <c r="B688">
        <v>25.4</v>
      </c>
      <c r="C688">
        <v>2.94</v>
      </c>
      <c r="D688">
        <v>0.12</v>
      </c>
      <c r="E688">
        <v>687</v>
      </c>
      <c r="J688">
        <f t="shared" si="31"/>
        <v>2</v>
      </c>
      <c r="K688">
        <v>671</v>
      </c>
      <c r="L688" cm="1">
        <f t="array" ref="L688">SQRT( ((INDEX(fish_data[],$K688,2)-INDEX($J$3:$M$11,L$16,3)) ^2) + ((INDEX(fish_data[],$K688,3)-INDEX($J$3:$M$11,L$16,4))^2))</f>
        <v>2.3168297304722225</v>
      </c>
      <c r="M688" cm="1">
        <f t="array" ref="M688">SQRT( ((INDEX(fish_data[],$K688,2)-INDEX($J$3:$M$11,M$16,3)) ^2) + ((INDEX(fish_data[],$K688,3)-INDEX($J$3:$M$11,M$16,4))^2))</f>
        <v>1.672602762164406</v>
      </c>
      <c r="N688" cm="1">
        <f t="array" ref="N688">SQRT( ((INDEX(fish_data[],$K688,2)-INDEX($J$3:$M$11,N$16,3)) ^2) + ((INDEX(fish_data[],$K688,3)-INDEX($J$3:$M$11,N$16,4))^2))</f>
        <v>5.3009433122794265</v>
      </c>
      <c r="O688" cm="1">
        <f t="array" ref="O688">SQRT( ((INDEX(fish_data[],$K688,2)-INDEX($J$3:$M$11,O$16,3)) ^2) + ((INDEX(fish_data[],$K688,3)-INDEX($J$3:$M$11,O$16,4))^2))</f>
        <v>8.7105969944659911</v>
      </c>
      <c r="P688" cm="1">
        <f t="array" ref="P688">SQRT( ((INDEX(fish_data[],$K688,2)-INDEX($J$3:$M$11,P$16,3)) ^2) + ((INDEX(fish_data[],$K688,3)-INDEX($J$3:$M$11,P$16,4))^2))</f>
        <v>8.0300062266476466</v>
      </c>
      <c r="Q688" cm="1">
        <f t="array" ref="Q688">SQRT( ((INDEX(fish_data[],$K688,2)-INDEX($J$3:$M$11,Q$16,3)) ^2) + ((INDEX(fish_data[],$K688,3)-INDEX($J$3:$M$11,Q$16,4))^2))</f>
        <v>12.574323043408738</v>
      </c>
      <c r="R688" cm="1">
        <f t="array" ref="R688">SQRT( ((INDEX(fish_data[],$K688,2)-INDEX($J$3:$M$11,R$16,3)) ^2) + ((INDEX(fish_data[],$K688,3)-INDEX($J$3:$M$11,R$16,4))^2))</f>
        <v>8.8500225988412016</v>
      </c>
      <c r="S688" cm="1">
        <f t="array" ref="S688">SQRT( ((INDEX(fish_data[],$K688,2)-INDEX($J$3:$M$11,S$16,3)) ^2) + ((INDEX(fish_data[],$K688,3)-INDEX($J$3:$M$11,S$16,4))^2))</f>
        <v>6.0880210249308444</v>
      </c>
      <c r="T688" cm="1">
        <f t="array" ref="T688">SQRT( ((INDEX(fish_data[],$K688,2)-INDEX($J$3:$M$11,T$16,3)) ^2) + ((INDEX(fish_data[],$K688,3)-INDEX($J$3:$M$11,T$16,4))^2))</f>
        <v>11.692412069372169</v>
      </c>
      <c r="V688">
        <f t="shared" si="32"/>
        <v>2</v>
      </c>
      <c r="W688">
        <v>671</v>
      </c>
      <c r="X688" cm="1">
        <f t="array" ref="X688">SQRT( ((INDEX(fish_data[],$K688,2)-INDEX($V$3:$X$11,X$16,2)) ^2) + ((INDEX(fish_data[],$K688,3)-INDEX($V$3:$X$11,X$16,3))^2))</f>
        <v>2.6412644415758004</v>
      </c>
      <c r="Y688" cm="1">
        <f t="array" ref="Y688">SQRT( ((INDEX(fish_data[],$K688,2)-INDEX($V$3:$X$11,Y$16,2)) ^2) + ((INDEX(fish_data[],$K688,3)-INDEX($V$3:$X$11,Y$16,3))^2))</f>
        <v>0.84712571254325919</v>
      </c>
      <c r="Z688" cm="1">
        <f t="array" ref="Z688">SQRT( ((INDEX(fish_data[],$K688,2)-INDEX($V$3:$X$11,Z$16,2)) ^2) + ((INDEX(fish_data[],$K688,3)-INDEX($V$3:$X$11,Z$16,3))^2))</f>
        <v>5.4801645420585157</v>
      </c>
      <c r="AA688" cm="1">
        <f t="array" ref="AA688">SQRT( ((INDEX(fish_data[],$K688,2)-INDEX($V$3:$X$11,AA$16,2)) ^2) + ((INDEX(fish_data[],$K688,3)-INDEX($V$3:$X$11,AA$16,3))^2))</f>
        <v>9.5489058293462552</v>
      </c>
      <c r="AB688" cm="1">
        <f t="array" ref="AB688">SQRT( ((INDEX(fish_data[],$K688,2)-INDEX($V$3:$X$11,AB$16,2)) ^2) + ((INDEX(fish_data[],$K688,3)-INDEX($V$3:$X$11,AB$16,3))^2))</f>
        <v>7.4675838646041317</v>
      </c>
      <c r="AC688" cm="1">
        <f t="array" ref="AC688">SQRT( ((INDEX(fish_data[],$K688,2)-INDEX($V$3:$X$11,AC$16,2)) ^2) + ((INDEX(fish_data[],$K688,3)-INDEX($V$3:$X$11,AC$16,3))^2))</f>
        <v>15.370284047704807</v>
      </c>
      <c r="AD688" cm="1">
        <f t="array" ref="AD688">SQRT( ((INDEX(fish_data[],$K688,2)-INDEX($V$3:$X$11,AD$16,2)) ^2) + ((INDEX(fish_data[],$K688,3)-INDEX($V$3:$X$11,AD$16,3))^2))</f>
        <v>9.1682778282033386</v>
      </c>
      <c r="AE688" cm="1">
        <f t="array" ref="AE688">SQRT( ((INDEX(fish_data[],$K688,2)-INDEX($V$3:$X$11,AE$16,2)) ^2) + ((INDEX(fish_data[],$K688,3)-INDEX($V$3:$X$11,AE$16,3))^2))</f>
        <v>6.5507203197544657</v>
      </c>
      <c r="AF688" cm="1">
        <f t="array" ref="AF688">SQRT( ((INDEX(fish_data[],$K688,2)-INDEX($V$3:$X$11,AF$16,2)) ^2) + ((INDEX(fish_data[],$K688,3)-INDEX($V$3:$X$11,AF$16,3))^2))</f>
        <v>12.033373119760268</v>
      </c>
      <c r="AH688">
        <f t="shared" si="33"/>
        <v>2</v>
      </c>
      <c r="AI688">
        <v>671</v>
      </c>
      <c r="AJ688" cm="1">
        <f t="array" ref="AJ688">SQRT( ((INDEX(fish_data[],$K688,2)-INDEX(Cluster3[],AJ$16,2)) ^2) + ((INDEX(fish_data[],$K688,3)-INDEX(Cluster3[],AJ$16,3))^2))</f>
        <v>2.7886417167824535</v>
      </c>
      <c r="AK688" cm="1">
        <f t="array" ref="AK688">SQRT( ((INDEX(fish_data[],$K688,2)-INDEX(Cluster3[],AK$16,2)) ^2) + ((INDEX(fish_data[],$K688,3)-INDEX(Cluster3[],AK$16,3))^2))</f>
        <v>0.90098673879825586</v>
      </c>
      <c r="AL688" cm="1">
        <f t="array" ref="AL688">SQRT( ((INDEX(fish_data[],$K688,2)-INDEX(Cluster3[],AL$16,2)) ^2) + ((INDEX(fish_data[],$K688,3)-INDEX(Cluster3[],AL$16,3))^2))</f>
        <v>5.4337332801187417</v>
      </c>
      <c r="AM688" cm="1">
        <f t="array" ref="AM688">SQRT( ((INDEX(fish_data[],$K688,2)-INDEX(Cluster3[],AM$16,2)) ^2) + ((INDEX(fish_data[],$K688,3)-INDEX(Cluster3[],AM$16,3))^2))</f>
        <v>9.9319417445418505</v>
      </c>
      <c r="AN688" cm="1">
        <f t="array" ref="AN688">SQRT( ((INDEX(fish_data[],$K688,2)-INDEX(Cluster3[],AN$16,2)) ^2) + ((INDEX(fish_data[],$K688,3)-INDEX(Cluster3[],AN$16,3))^2))</f>
        <v>7.3570653184445751</v>
      </c>
      <c r="AO688" cm="1">
        <f t="array" ref="AO688">SQRT( ((INDEX(fish_data[],$K688,2)-INDEX(Cluster3[],AO$16,2)) ^2) + ((INDEX(fish_data[],$K688,3)-INDEX(Cluster3[],AO$16,3))^2))</f>
        <v>16.204873464224065</v>
      </c>
      <c r="AP688" cm="1">
        <f t="array" ref="AP688">SQRT( ((INDEX(fish_data[],$K688,2)-INDEX(Cluster3[],AP$16,2)) ^2) + ((INDEX(fish_data[],$K688,3)-INDEX(Cluster3[],AP$16,3))^2))</f>
        <v>9.3347228284536303</v>
      </c>
      <c r="AQ688" cm="1">
        <f t="array" ref="AQ688">SQRT( ((INDEX(fish_data[],$K688,2)-INDEX(Cluster3[],AQ$16,2)) ^2) + ((INDEX(fish_data[],$K688,3)-INDEX(Cluster3[],AQ$16,3))^2))</f>
        <v>6.5507203197544657</v>
      </c>
      <c r="AR688" cm="1">
        <f t="array" ref="AR688">SQRT( ((INDEX(fish_data[],$K688,2)-INDEX(Cluster3[],AR$16,2)) ^2) + ((INDEX(fish_data[],$K688,3)-INDEX(Cluster3[],AR$16,3))^2))</f>
        <v>12.274075700439363</v>
      </c>
    </row>
    <row r="689" spans="1:44" x14ac:dyDescent="0.25">
      <c r="A689" t="s">
        <v>5</v>
      </c>
      <c r="B689">
        <v>24.43</v>
      </c>
      <c r="C689">
        <v>2.88</v>
      </c>
      <c r="D689">
        <v>0.12</v>
      </c>
      <c r="E689">
        <v>688</v>
      </c>
      <c r="J689">
        <f t="shared" si="31"/>
        <v>2</v>
      </c>
      <c r="K689">
        <v>672</v>
      </c>
      <c r="L689" cm="1">
        <f t="array" ref="L689">SQRT( ((INDEX(fish_data[],$K689,2)-INDEX($J$3:$M$11,L$16,3)) ^2) + ((INDEX(fish_data[],$K689,3)-INDEX($J$3:$M$11,L$16,4))^2))</f>
        <v>2.2036787424667876</v>
      </c>
      <c r="M689" cm="1">
        <f t="array" ref="M689">SQRT( ((INDEX(fish_data[],$K689,2)-INDEX($J$3:$M$11,M$16,3)) ^2) + ((INDEX(fish_data[],$K689,3)-INDEX($J$3:$M$11,M$16,4))^2))</f>
        <v>1.8780042598460756</v>
      </c>
      <c r="N689" cm="1">
        <f t="array" ref="N689">SQRT( ((INDEX(fish_data[],$K689,2)-INDEX($J$3:$M$11,N$16,3)) ^2) + ((INDEX(fish_data[],$K689,3)-INDEX($J$3:$M$11,N$16,4))^2))</f>
        <v>4.8500412369380941</v>
      </c>
      <c r="O689" cm="1">
        <f t="array" ref="O689">SQRT( ((INDEX(fish_data[],$K689,2)-INDEX($J$3:$M$11,O$16,3)) ^2) + ((INDEX(fish_data[],$K689,3)-INDEX($J$3:$M$11,O$16,4))^2))</f>
        <v>8.3001686729849062</v>
      </c>
      <c r="P689" cm="1">
        <f t="array" ref="P689">SQRT( ((INDEX(fish_data[],$K689,2)-INDEX($J$3:$M$11,P$16,3)) ^2) + ((INDEX(fish_data[],$K689,3)-INDEX($J$3:$M$11,P$16,4))^2))</f>
        <v>7.5327617777280071</v>
      </c>
      <c r="Q689" cm="1">
        <f t="array" ref="Q689">SQRT( ((INDEX(fish_data[],$K689,2)-INDEX($J$3:$M$11,Q$16,3)) ^2) + ((INDEX(fish_data[],$K689,3)-INDEX($J$3:$M$11,Q$16,4))^2))</f>
        <v>12.013263503311665</v>
      </c>
      <c r="R689" cm="1">
        <f t="array" ref="R689">SQRT( ((INDEX(fish_data[],$K689,2)-INDEX($J$3:$M$11,R$16,3)) ^2) + ((INDEX(fish_data[],$K689,3)-INDEX($J$3:$M$11,R$16,4))^2))</f>
        <v>8.3486525858967209</v>
      </c>
      <c r="S689" cm="1">
        <f t="array" ref="S689">SQRT( ((INDEX(fish_data[],$K689,2)-INDEX($J$3:$M$11,S$16,3)) ^2) + ((INDEX(fish_data[],$K689,3)-INDEX($J$3:$M$11,S$16,4))^2))</f>
        <v>7.0144493725452159</v>
      </c>
      <c r="T689" cm="1">
        <f t="array" ref="T689">SQRT( ((INDEX(fish_data[],$K689,2)-INDEX($J$3:$M$11,T$16,3)) ^2) + ((INDEX(fish_data[],$K689,3)-INDEX($J$3:$M$11,T$16,4))^2))</f>
        <v>11.246981817358826</v>
      </c>
      <c r="V689">
        <f t="shared" si="32"/>
        <v>2</v>
      </c>
      <c r="W689">
        <v>672</v>
      </c>
      <c r="X689" cm="1">
        <f t="array" ref="X689">SQRT( ((INDEX(fish_data[],$K689,2)-INDEX($V$3:$X$11,X$16,2)) ^2) + ((INDEX(fish_data[],$K689,3)-INDEX($V$3:$X$11,X$16,3))^2))</f>
        <v>2.4436524117787282</v>
      </c>
      <c r="Y689" cm="1">
        <f t="array" ref="Y689">SQRT( ((INDEX(fish_data[],$K689,2)-INDEX($V$3:$X$11,Y$16,2)) ^2) + ((INDEX(fish_data[],$K689,3)-INDEX($V$3:$X$11,Y$16,3))^2))</f>
        <v>0.68225240107068608</v>
      </c>
      <c r="Z689" cm="1">
        <f t="array" ref="Z689">SQRT( ((INDEX(fish_data[],$K689,2)-INDEX($V$3:$X$11,Z$16,2)) ^2) + ((INDEX(fish_data[],$K689,3)-INDEX($V$3:$X$11,Z$16,3))^2))</f>
        <v>5.0579847329126189</v>
      </c>
      <c r="AA689" cm="1">
        <f t="array" ref="AA689">SQRT( ((INDEX(fish_data[],$K689,2)-INDEX($V$3:$X$11,AA$16,2)) ^2) + ((INDEX(fish_data[],$K689,3)-INDEX($V$3:$X$11,AA$16,3))^2))</f>
        <v>9.1278062524446355</v>
      </c>
      <c r="AB689" cm="1">
        <f t="array" ref="AB689">SQRT( ((INDEX(fish_data[],$K689,2)-INDEX($V$3:$X$11,AB$16,2)) ^2) + ((INDEX(fish_data[],$K689,3)-INDEX($V$3:$X$11,AB$16,3))^2))</f>
        <v>6.9704070301669168</v>
      </c>
      <c r="AC689" cm="1">
        <f t="array" ref="AC689">SQRT( ((INDEX(fish_data[],$K689,2)-INDEX($V$3:$X$11,AC$16,2)) ^2) + ((INDEX(fish_data[],$K689,3)-INDEX($V$3:$X$11,AC$16,3))^2))</f>
        <v>14.871930037855064</v>
      </c>
      <c r="AD689" cm="1">
        <f t="array" ref="AD689">SQRT( ((INDEX(fish_data[],$K689,2)-INDEX($V$3:$X$11,AD$16,2)) ^2) + ((INDEX(fish_data[],$K689,3)-INDEX($V$3:$X$11,AD$16,3))^2))</f>
        <v>8.646464281117062</v>
      </c>
      <c r="AE689" cm="1">
        <f t="array" ref="AE689">SQRT( ((INDEX(fish_data[],$K689,2)-INDEX($V$3:$X$11,AE$16,2)) ^2) + ((INDEX(fish_data[],$K689,3)-INDEX($V$3:$X$11,AE$16,3))^2))</f>
        <v>7.4609907868077965</v>
      </c>
      <c r="AF689" cm="1">
        <f t="array" ref="AF689">SQRT( ((INDEX(fish_data[],$K689,2)-INDEX($V$3:$X$11,AF$16,2)) ^2) + ((INDEX(fish_data[],$K689,3)-INDEX($V$3:$X$11,AF$16,3))^2))</f>
        <v>11.576473272775583</v>
      </c>
      <c r="AH689">
        <f t="shared" si="33"/>
        <v>2</v>
      </c>
      <c r="AI689">
        <v>672</v>
      </c>
      <c r="AJ689" cm="1">
        <f t="array" ref="AJ689">SQRT( ((INDEX(fish_data[],$K689,2)-INDEX(Cluster3[],AJ$16,2)) ^2) + ((INDEX(fish_data[],$K689,3)-INDEX(Cluster3[],AJ$16,3))^2))</f>
        <v>2.6305599041629004</v>
      </c>
      <c r="AK689" cm="1">
        <f t="array" ref="AK689">SQRT( ((INDEX(fish_data[],$K689,2)-INDEX(Cluster3[],AK$16,2)) ^2) + ((INDEX(fish_data[],$K689,3)-INDEX(Cluster3[],AK$16,3))^2))</f>
        <v>0.58478069523113785</v>
      </c>
      <c r="AL689" cm="1">
        <f t="array" ref="AL689">SQRT( ((INDEX(fish_data[],$K689,2)-INDEX(Cluster3[],AL$16,2)) ^2) + ((INDEX(fish_data[],$K689,3)-INDEX(Cluster3[],AL$16,3))^2))</f>
        <v>5.0167205056886797</v>
      </c>
      <c r="AM689" cm="1">
        <f t="array" ref="AM689">SQRT( ((INDEX(fish_data[],$K689,2)-INDEX(Cluster3[],AM$16,2)) ^2) + ((INDEX(fish_data[],$K689,3)-INDEX(Cluster3[],AM$16,3))^2))</f>
        <v>9.5056324638291798</v>
      </c>
      <c r="AN689" cm="1">
        <f t="array" ref="AN689">SQRT( ((INDEX(fish_data[],$K689,2)-INDEX(Cluster3[],AN$16,2)) ^2) + ((INDEX(fish_data[],$K689,3)-INDEX(Cluster3[],AN$16,3))^2))</f>
        <v>6.8616716110002391</v>
      </c>
      <c r="AO689" cm="1">
        <f t="array" ref="AO689">SQRT( ((INDEX(fish_data[],$K689,2)-INDEX(Cluster3[],AO$16,2)) ^2) + ((INDEX(fish_data[],$K689,3)-INDEX(Cluster3[],AO$16,3))^2))</f>
        <v>15.717439680426198</v>
      </c>
      <c r="AP689" cm="1">
        <f t="array" ref="AP689">SQRT( ((INDEX(fish_data[],$K689,2)-INDEX(Cluster3[],AP$16,2)) ^2) + ((INDEX(fish_data[],$K689,3)-INDEX(Cluster3[],AP$16,3))^2))</f>
        <v>8.8071217751439281</v>
      </c>
      <c r="AQ689" cm="1">
        <f t="array" ref="AQ689">SQRT( ((INDEX(fish_data[],$K689,2)-INDEX(Cluster3[],AQ$16,2)) ^2) + ((INDEX(fish_data[],$K689,3)-INDEX(Cluster3[],AQ$16,3))^2))</f>
        <v>7.4609907868077965</v>
      </c>
      <c r="AR689" cm="1">
        <f t="array" ref="AR689">SQRT( ((INDEX(fish_data[],$K689,2)-INDEX(Cluster3[],AR$16,2)) ^2) + ((INDEX(fish_data[],$K689,3)-INDEX(Cluster3[],AR$16,3))^2))</f>
        <v>11.775470101796275</v>
      </c>
    </row>
    <row r="690" spans="1:44" x14ac:dyDescent="0.25">
      <c r="A690" t="s">
        <v>5</v>
      </c>
      <c r="B690">
        <v>24.58</v>
      </c>
      <c r="C690">
        <v>2.23</v>
      </c>
      <c r="D690">
        <v>0.09</v>
      </c>
      <c r="E690">
        <v>689</v>
      </c>
      <c r="J690">
        <f t="shared" si="31"/>
        <v>2</v>
      </c>
      <c r="K690">
        <v>673</v>
      </c>
      <c r="L690" cm="1">
        <f t="array" ref="L690">SQRT( ((INDEX(fish_data[],$K690,2)-INDEX($J$3:$M$11,L$16,3)) ^2) + ((INDEX(fish_data[],$K690,3)-INDEX($J$3:$M$11,L$16,4))^2))</f>
        <v>1.6918924315688619</v>
      </c>
      <c r="M690" cm="1">
        <f t="array" ref="M690">SQRT( ((INDEX(fish_data[],$K690,2)-INDEX($J$3:$M$11,M$16,3)) ^2) + ((INDEX(fish_data[],$K690,3)-INDEX($J$3:$M$11,M$16,4))^2))</f>
        <v>1.3423859355639871</v>
      </c>
      <c r="N690" cm="1">
        <f t="array" ref="N690">SQRT( ((INDEX(fish_data[],$K690,2)-INDEX($J$3:$M$11,N$16,3)) ^2) + ((INDEX(fish_data[],$K690,3)-INDEX($J$3:$M$11,N$16,4))^2))</f>
        <v>4.4727172948890894</v>
      </c>
      <c r="O690" cm="1">
        <f t="array" ref="O690">SQRT( ((INDEX(fish_data[],$K690,2)-INDEX($J$3:$M$11,O$16,3)) ^2) + ((INDEX(fish_data[],$K690,3)-INDEX($J$3:$M$11,O$16,4))^2))</f>
        <v>7.914196105733037</v>
      </c>
      <c r="P690" cm="1">
        <f t="array" ref="P690">SQRT( ((INDEX(fish_data[],$K690,2)-INDEX($J$3:$M$11,P$16,3)) ^2) + ((INDEX(fish_data[],$K690,3)-INDEX($J$3:$M$11,P$16,4))^2))</f>
        <v>7.1841074602207877</v>
      </c>
      <c r="Q690" cm="1">
        <f t="array" ref="Q690">SQRT( ((INDEX(fish_data[],$K690,2)-INDEX($J$3:$M$11,Q$16,3)) ^2) + ((INDEX(fish_data[],$K690,3)-INDEX($J$3:$M$11,Q$16,4))^2))</f>
        <v>11.701093965950362</v>
      </c>
      <c r="R690" cm="1">
        <f t="array" ref="R690">SQRT( ((INDEX(fish_data[],$K690,2)-INDEX($J$3:$M$11,R$16,3)) ^2) + ((INDEX(fish_data[],$K690,3)-INDEX($J$3:$M$11,R$16,4))^2))</f>
        <v>8.0032305977024034</v>
      </c>
      <c r="S690" cm="1">
        <f t="array" ref="S690">SQRT( ((INDEX(fish_data[],$K690,2)-INDEX($J$3:$M$11,S$16,3)) ^2) + ((INDEX(fish_data[],$K690,3)-INDEX($J$3:$M$11,S$16,4))^2))</f>
        <v>7.0535381192703568</v>
      </c>
      <c r="T690" cm="1">
        <f t="array" ref="T690">SQRT( ((INDEX(fish_data[],$K690,2)-INDEX($J$3:$M$11,T$16,3)) ^2) + ((INDEX(fish_data[],$K690,3)-INDEX($J$3:$M$11,T$16,4))^2))</f>
        <v>10.879158974847273</v>
      </c>
      <c r="V690">
        <f t="shared" si="32"/>
        <v>2</v>
      </c>
      <c r="W690">
        <v>673</v>
      </c>
      <c r="X690" cm="1">
        <f t="array" ref="X690">SQRT( ((INDEX(fish_data[],$K690,2)-INDEX($V$3:$X$11,X$16,2)) ^2) + ((INDEX(fish_data[],$K690,3)-INDEX($V$3:$X$11,X$16,3))^2))</f>
        <v>1.9550939436372887</v>
      </c>
      <c r="Y690" cm="1">
        <f t="array" ref="Y690">SQRT( ((INDEX(fish_data[],$K690,2)-INDEX($V$3:$X$11,Y$16,2)) ^2) + ((INDEX(fish_data[],$K690,3)-INDEX($V$3:$X$11,Y$16,3))^2))</f>
        <v>0.19742431161546914</v>
      </c>
      <c r="Z690" cm="1">
        <f t="array" ref="Z690">SQRT( ((INDEX(fish_data[],$K690,2)-INDEX($V$3:$X$11,Z$16,2)) ^2) + ((INDEX(fish_data[],$K690,3)-INDEX($V$3:$X$11,Z$16,3))^2))</f>
        <v>4.6689497524307715</v>
      </c>
      <c r="AA690" cm="1">
        <f t="array" ref="AA690">SQRT( ((INDEX(fish_data[],$K690,2)-INDEX($V$3:$X$11,AA$16,2)) ^2) + ((INDEX(fish_data[],$K690,3)-INDEX($V$3:$X$11,AA$16,3))^2))</f>
        <v>8.7474277034229768</v>
      </c>
      <c r="AB690" cm="1">
        <f t="array" ref="AB690">SQRT( ((INDEX(fish_data[],$K690,2)-INDEX($V$3:$X$11,AB$16,2)) ^2) + ((INDEX(fish_data[],$K690,3)-INDEX($V$3:$X$11,AB$16,3))^2))</f>
        <v>6.6206805174412722</v>
      </c>
      <c r="AC690" cm="1">
        <f t="array" ref="AC690">SQRT( ((INDEX(fish_data[],$K690,2)-INDEX($V$3:$X$11,AC$16,2)) ^2) + ((INDEX(fish_data[],$K690,3)-INDEX($V$3:$X$11,AC$16,3))^2))</f>
        <v>14.530259625113436</v>
      </c>
      <c r="AD690" cm="1">
        <f t="array" ref="AD690">SQRT( ((INDEX(fish_data[],$K690,2)-INDEX($V$3:$X$11,AD$16,2)) ^2) + ((INDEX(fish_data[],$K690,3)-INDEX($V$3:$X$11,AD$16,3))^2))</f>
        <v>8.3113730281953693</v>
      </c>
      <c r="AE690" cm="1">
        <f t="array" ref="AE690">SQRT( ((INDEX(fish_data[],$K690,2)-INDEX($V$3:$X$11,AE$16,2)) ^2) + ((INDEX(fish_data[],$K690,3)-INDEX($V$3:$X$11,AE$16,3))^2))</f>
        <v>7.5167419880050055</v>
      </c>
      <c r="AF690" cm="1">
        <f t="array" ref="AF690">SQRT( ((INDEX(fish_data[],$K690,2)-INDEX($V$3:$X$11,AF$16,2)) ^2) + ((INDEX(fish_data[],$K690,3)-INDEX($V$3:$X$11,AF$16,3))^2))</f>
        <v>11.213944683922017</v>
      </c>
      <c r="AH690">
        <f t="shared" si="33"/>
        <v>2</v>
      </c>
      <c r="AI690">
        <v>673</v>
      </c>
      <c r="AJ690" cm="1">
        <f t="array" ref="AJ690">SQRT( ((INDEX(fish_data[],$K690,2)-INDEX(Cluster3[],AJ$16,2)) ^2) + ((INDEX(fish_data[],$K690,3)-INDEX(Cluster3[],AJ$16,3))^2))</f>
        <v>2.1348123782670405</v>
      </c>
      <c r="AK690" cm="1">
        <f t="array" ref="AK690">SQRT( ((INDEX(fish_data[],$K690,2)-INDEX(Cluster3[],AK$16,2)) ^2) + ((INDEX(fish_data[],$K690,3)-INDEX(Cluster3[],AK$16,3))^2))</f>
        <v>8.4317549592799149E-2</v>
      </c>
      <c r="AL690" cm="1">
        <f t="array" ref="AL690">SQRT( ((INDEX(fish_data[],$K690,2)-INDEX(Cluster3[],AL$16,2)) ^2) + ((INDEX(fish_data[],$K690,3)-INDEX(Cluster3[],AL$16,3))^2))</f>
        <v>4.625325130850972</v>
      </c>
      <c r="AM690" cm="1">
        <f t="array" ref="AM690">SQRT( ((INDEX(fish_data[],$K690,2)-INDEX(Cluster3[],AM$16,2)) ^2) + ((INDEX(fish_data[],$K690,3)-INDEX(Cluster3[],AM$16,3))^2))</f>
        <v>9.1279064094196087</v>
      </c>
      <c r="AN690" cm="1">
        <f t="array" ref="AN690">SQRT( ((INDEX(fish_data[],$K690,2)-INDEX(Cluster3[],AN$16,2)) ^2) + ((INDEX(fish_data[],$K690,3)-INDEX(Cluster3[],AN$16,3))^2))</f>
        <v>6.5108737839000215</v>
      </c>
      <c r="AO690" cm="1">
        <f t="array" ref="AO690">SQRT( ((INDEX(fish_data[],$K690,2)-INDEX(Cluster3[],AO$16,2)) ^2) + ((INDEX(fish_data[],$K690,3)-INDEX(Cluster3[],AO$16,3))^2))</f>
        <v>15.371044761162937</v>
      </c>
      <c r="AP690" cm="1">
        <f t="array" ref="AP690">SQRT( ((INDEX(fish_data[],$K690,2)-INDEX(Cluster3[],AP$16,2)) ^2) + ((INDEX(fish_data[],$K690,3)-INDEX(Cluster3[],AP$16,3))^2))</f>
        <v>8.475099819513634</v>
      </c>
      <c r="AQ690" cm="1">
        <f t="array" ref="AQ690">SQRT( ((INDEX(fish_data[],$K690,2)-INDEX(Cluster3[],AQ$16,2)) ^2) + ((INDEX(fish_data[],$K690,3)-INDEX(Cluster3[],AQ$16,3))^2))</f>
        <v>7.5167419880050055</v>
      </c>
      <c r="AR690" cm="1">
        <f t="array" ref="AR690">SQRT( ((INDEX(fish_data[],$K690,2)-INDEX(Cluster3[],AR$16,2)) ^2) + ((INDEX(fish_data[],$K690,3)-INDEX(Cluster3[],AR$16,3))^2))</f>
        <v>11.43215861785308</v>
      </c>
    </row>
    <row r="691" spans="1:44" x14ac:dyDescent="0.25">
      <c r="A691" t="s">
        <v>5</v>
      </c>
      <c r="B691">
        <v>23.34</v>
      </c>
      <c r="C691">
        <v>2.69</v>
      </c>
      <c r="D691">
        <v>0.12</v>
      </c>
      <c r="E691">
        <v>690</v>
      </c>
      <c r="J691">
        <f t="shared" si="31"/>
        <v>2</v>
      </c>
      <c r="K691">
        <v>674</v>
      </c>
      <c r="L691" cm="1">
        <f t="array" ref="L691">SQRT( ((INDEX(fish_data[],$K691,2)-INDEX($J$3:$M$11,L$16,3)) ^2) + ((INDEX(fish_data[],$K691,3)-INDEX($J$3:$M$11,L$16,4))^2))</f>
        <v>1.0640018796975861</v>
      </c>
      <c r="M691" cm="1">
        <f t="array" ref="M691">SQRT( ((INDEX(fish_data[],$K691,2)-INDEX($J$3:$M$11,M$16,3)) ^2) + ((INDEX(fish_data[],$K691,3)-INDEX($J$3:$M$11,M$16,4))^2))</f>
        <v>0.8746427842267952</v>
      </c>
      <c r="N691" cm="1">
        <f t="array" ref="N691">SQRT( ((INDEX(fish_data[],$K691,2)-INDEX($J$3:$M$11,N$16,3)) ^2) + ((INDEX(fish_data[],$K691,3)-INDEX($J$3:$M$11,N$16,4))^2))</f>
        <v>3.89679355367974</v>
      </c>
      <c r="O691" cm="1">
        <f t="array" ref="O691">SQRT( ((INDEX(fish_data[],$K691,2)-INDEX($J$3:$M$11,O$16,3)) ^2) + ((INDEX(fish_data[],$K691,3)-INDEX($J$3:$M$11,O$16,4))^2))</f>
        <v>7.3245136357303595</v>
      </c>
      <c r="P691" cm="1">
        <f t="array" ref="P691">SQRT( ((INDEX(fish_data[],$K691,2)-INDEX($J$3:$M$11,P$16,3)) ^2) + ((INDEX(fish_data[],$K691,3)-INDEX($J$3:$M$11,P$16,4))^2))</f>
        <v>6.6214801970556376</v>
      </c>
      <c r="Q691" cm="1">
        <f t="array" ref="Q691">SQRT( ((INDEX(fish_data[],$K691,2)-INDEX($J$3:$M$11,Q$16,3)) ^2) + ((INDEX(fish_data[],$K691,3)-INDEX($J$3:$M$11,Q$16,4))^2))</f>
        <v>11.159901433256477</v>
      </c>
      <c r="R691" cm="1">
        <f t="array" ref="R691">SQRT( ((INDEX(fish_data[],$K691,2)-INDEX($J$3:$M$11,R$16,3)) ^2) + ((INDEX(fish_data[],$K691,3)-INDEX($J$3:$M$11,R$16,4))^2))</f>
        <v>7.4415119431470353</v>
      </c>
      <c r="S691" cm="1">
        <f t="array" ref="S691">SQRT( ((INDEX(fish_data[],$K691,2)-INDEX($J$3:$M$11,S$16,3)) ^2) + ((INDEX(fish_data[],$K691,3)-INDEX($J$3:$M$11,S$16,4))^2))</f>
        <v>7.4054709505878158</v>
      </c>
      <c r="T691" cm="1">
        <f t="array" ref="T691">SQRT( ((INDEX(fish_data[],$K691,2)-INDEX($J$3:$M$11,T$16,3)) ^2) + ((INDEX(fish_data[],$K691,3)-INDEX($J$3:$M$11,T$16,4))^2))</f>
        <v>10.298664962022988</v>
      </c>
      <c r="V691">
        <f t="shared" si="32"/>
        <v>2</v>
      </c>
      <c r="W691">
        <v>674</v>
      </c>
      <c r="X691" cm="1">
        <f t="array" ref="X691">SQRT( ((INDEX(fish_data[],$K691,2)-INDEX($V$3:$X$11,X$16,2)) ^2) + ((INDEX(fish_data[],$K691,3)-INDEX($V$3:$X$11,X$16,3))^2))</f>
        <v>1.3246410117192837</v>
      </c>
      <c r="Y691" cm="1">
        <f t="array" ref="Y691">SQRT( ((INDEX(fish_data[],$K691,2)-INDEX($V$3:$X$11,Y$16,2)) ^2) + ((INDEX(fish_data[],$K691,3)-INDEX($V$3:$X$11,Y$16,3))^2))</f>
        <v>0.61202561736464889</v>
      </c>
      <c r="Z691" cm="1">
        <f t="array" ref="Z691">SQRT( ((INDEX(fish_data[],$K691,2)-INDEX($V$3:$X$11,Z$16,2)) ^2) + ((INDEX(fish_data[],$K691,3)-INDEX($V$3:$X$11,Z$16,3))^2))</f>
        <v>4.0836850503274329</v>
      </c>
      <c r="AA691" cm="1">
        <f t="array" ref="AA691">SQRT( ((INDEX(fish_data[],$K691,2)-INDEX($V$3:$X$11,AA$16,2)) ^2) + ((INDEX(fish_data[],$K691,3)-INDEX($V$3:$X$11,AA$16,3))^2))</f>
        <v>8.1604744517989669</v>
      </c>
      <c r="AB691" cm="1">
        <f t="array" ref="AB691">SQRT( ((INDEX(fish_data[],$K691,2)-INDEX($V$3:$X$11,AB$16,2)) ^2) + ((INDEX(fish_data[],$K691,3)-INDEX($V$3:$X$11,AB$16,3))^2))</f>
        <v>6.0584892428171209</v>
      </c>
      <c r="AC691" cm="1">
        <f t="array" ref="AC691">SQRT( ((INDEX(fish_data[],$K691,2)-INDEX($V$3:$X$11,AC$16,2)) ^2) + ((INDEX(fish_data[],$K691,3)-INDEX($V$3:$X$11,AC$16,3))^2))</f>
        <v>13.965470854085789</v>
      </c>
      <c r="AD691" cm="1">
        <f t="array" ref="AD691">SQRT( ((INDEX(fish_data[],$K691,2)-INDEX($V$3:$X$11,AD$16,2)) ^2) + ((INDEX(fish_data[],$K691,3)-INDEX($V$3:$X$11,AD$16,3))^2))</f>
        <v>7.7568796735253773</v>
      </c>
      <c r="AE691" cm="1">
        <f t="array" ref="AE691">SQRT( ((INDEX(fish_data[],$K691,2)-INDEX($V$3:$X$11,AE$16,2)) ^2) + ((INDEX(fish_data[],$K691,3)-INDEX($V$3:$X$11,AE$16,3))^2))</f>
        <v>7.8820731363914831</v>
      </c>
      <c r="AF691" cm="1">
        <f t="array" ref="AF691">SQRT( ((INDEX(fish_data[],$K691,2)-INDEX($V$3:$X$11,AF$16,2)) ^2) + ((INDEX(fish_data[],$K691,3)-INDEX($V$3:$X$11,AF$16,3))^2))</f>
        <v>10.636744374303021</v>
      </c>
      <c r="AH691">
        <f t="shared" si="33"/>
        <v>2</v>
      </c>
      <c r="AI691">
        <v>674</v>
      </c>
      <c r="AJ691" cm="1">
        <f t="array" ref="AJ691">SQRT( ((INDEX(fish_data[],$K691,2)-INDEX(Cluster3[],AJ$16,2)) ^2) + ((INDEX(fish_data[],$K691,3)-INDEX(Cluster3[],AJ$16,3))^2))</f>
        <v>1.5034680892740846</v>
      </c>
      <c r="AK691" cm="1">
        <f t="array" ref="AK691">SQRT( ((INDEX(fish_data[],$K691,2)-INDEX(Cluster3[],AK$16,2)) ^2) + ((INDEX(fish_data[],$K691,3)-INDEX(Cluster3[],AK$16,3))^2))</f>
        <v>0.63049329484804995</v>
      </c>
      <c r="AL691" cm="1">
        <f t="array" ref="AL691">SQRT( ((INDEX(fish_data[],$K691,2)-INDEX(Cluster3[],AL$16,2)) ^2) + ((INDEX(fish_data[],$K691,3)-INDEX(Cluster3[],AL$16,3))^2))</f>
        <v>4.0385482831709512</v>
      </c>
      <c r="AM691" cm="1">
        <f t="array" ref="AM691">SQRT( ((INDEX(fish_data[],$K691,2)-INDEX(Cluster3[],AM$16,2)) ^2) + ((INDEX(fish_data[],$K691,3)-INDEX(Cluster3[],AM$16,3))^2))</f>
        <v>8.5423149225679964</v>
      </c>
      <c r="AN691" cm="1">
        <f t="array" ref="AN691">SQRT( ((INDEX(fish_data[],$K691,2)-INDEX(Cluster3[],AN$16,2)) ^2) + ((INDEX(fish_data[],$K691,3)-INDEX(Cluster3[],AN$16,3))^2))</f>
        <v>5.9481421615901926</v>
      </c>
      <c r="AO691" cm="1">
        <f t="array" ref="AO691">SQRT( ((INDEX(fish_data[],$K691,2)-INDEX(Cluster3[],AO$16,2)) ^2) + ((INDEX(fish_data[],$K691,3)-INDEX(Cluster3[],AO$16,3))^2))</f>
        <v>14.802608105692903</v>
      </c>
      <c r="AP691" cm="1">
        <f t="array" ref="AP691">SQRT( ((INDEX(fish_data[],$K691,2)-INDEX(Cluster3[],AP$16,2)) ^2) + ((INDEX(fish_data[],$K691,3)-INDEX(Cluster3[],AP$16,3))^2))</f>
        <v>7.9226693332811218</v>
      </c>
      <c r="AQ691" cm="1">
        <f t="array" ref="AQ691">SQRT( ((INDEX(fish_data[],$K691,2)-INDEX(Cluster3[],AQ$16,2)) ^2) + ((INDEX(fish_data[],$K691,3)-INDEX(Cluster3[],AQ$16,3))^2))</f>
        <v>7.8820731363914831</v>
      </c>
      <c r="AR691" cm="1">
        <f t="array" ref="AR691">SQRT( ((INDEX(fish_data[],$K691,2)-INDEX(Cluster3[],AR$16,2)) ^2) + ((INDEX(fish_data[],$K691,3)-INDEX(Cluster3[],AR$16,3))^2))</f>
        <v>10.868097361108305</v>
      </c>
    </row>
    <row r="692" spans="1:44" x14ac:dyDescent="0.25">
      <c r="A692" t="s">
        <v>5</v>
      </c>
      <c r="B692">
        <v>24.97</v>
      </c>
      <c r="C692">
        <v>2.61</v>
      </c>
      <c r="D692">
        <v>0.1</v>
      </c>
      <c r="E692">
        <v>691</v>
      </c>
      <c r="J692">
        <f t="shared" si="31"/>
        <v>1</v>
      </c>
      <c r="K692">
        <v>675</v>
      </c>
      <c r="L692" cm="1">
        <f t="array" ref="L692">SQRT( ((INDEX(fish_data[],$K692,2)-INDEX($J$3:$M$11,L$16,3)) ^2) + ((INDEX(fish_data[],$K692,3)-INDEX($J$3:$M$11,L$16,4))^2))</f>
        <v>0.70292247083159831</v>
      </c>
      <c r="M692" cm="1">
        <f t="array" ref="M692">SQRT( ((INDEX(fish_data[],$K692,2)-INDEX($J$3:$M$11,M$16,3)) ^2) + ((INDEX(fish_data[],$K692,3)-INDEX($J$3:$M$11,M$16,4))^2))</f>
        <v>0.71470273540822526</v>
      </c>
      <c r="N692" cm="1">
        <f t="array" ref="N692">SQRT( ((INDEX(fish_data[],$K692,2)-INDEX($J$3:$M$11,N$16,3)) ^2) + ((INDEX(fish_data[],$K692,3)-INDEX($J$3:$M$11,N$16,4))^2))</f>
        <v>3.5802234567132798</v>
      </c>
      <c r="O692" cm="1">
        <f t="array" ref="O692">SQRT( ((INDEX(fish_data[],$K692,2)-INDEX($J$3:$M$11,O$16,3)) ^2) + ((INDEX(fish_data[],$K692,3)-INDEX($J$3:$M$11,O$16,4))^2))</f>
        <v>6.9936328184999814</v>
      </c>
      <c r="P692" cm="1">
        <f t="array" ref="P692">SQRT( ((INDEX(fish_data[],$K692,2)-INDEX($J$3:$M$11,P$16,3)) ^2) + ((INDEX(fish_data[],$K692,3)-INDEX($J$3:$M$11,P$16,4))^2))</f>
        <v>6.3101980951472498</v>
      </c>
      <c r="Q692" cm="1">
        <f t="array" ref="Q692">SQRT( ((INDEX(fish_data[],$K692,2)-INDEX($J$3:$M$11,Q$16,3)) ^2) + ((INDEX(fish_data[],$K692,3)-INDEX($J$3:$M$11,Q$16,4))^2))</f>
        <v>10.860073664575209</v>
      </c>
      <c r="R692" cm="1">
        <f t="array" ref="R692">SQRT( ((INDEX(fish_data[],$K692,2)-INDEX($J$3:$M$11,R$16,3)) ^2) + ((INDEX(fish_data[],$K692,3)-INDEX($J$3:$M$11,R$16,4))^2))</f>
        <v>7.130112201080709</v>
      </c>
      <c r="S692" cm="1">
        <f t="array" ref="S692">SQRT( ((INDEX(fish_data[],$K692,2)-INDEX($J$3:$M$11,S$16,3)) ^2) + ((INDEX(fish_data[],$K692,3)-INDEX($J$3:$M$11,S$16,4))^2))</f>
        <v>7.6139083262145988</v>
      </c>
      <c r="T692" cm="1">
        <f t="array" ref="T692">SQRT( ((INDEX(fish_data[],$K692,2)-INDEX($J$3:$M$11,T$16,3)) ^2) + ((INDEX(fish_data[],$K692,3)-INDEX($J$3:$M$11,T$16,4))^2))</f>
        <v>9.97294841057548</v>
      </c>
      <c r="V692">
        <f t="shared" si="32"/>
        <v>2</v>
      </c>
      <c r="W692">
        <v>675</v>
      </c>
      <c r="X692" cm="1">
        <f t="array" ref="X692">SQRT( ((INDEX(fish_data[],$K692,2)-INDEX($V$3:$X$11,X$16,2)) ^2) + ((INDEX(fish_data[],$K692,3)-INDEX($V$3:$X$11,X$16,3))^2))</f>
        <v>0.96361364197801391</v>
      </c>
      <c r="Y692" cm="1">
        <f t="array" ref="Y692">SQRT( ((INDEX(fish_data[],$K692,2)-INDEX($V$3:$X$11,Y$16,2)) ^2) + ((INDEX(fish_data[],$K692,3)-INDEX($V$3:$X$11,Y$16,3))^2))</f>
        <v>0.96137115838798348</v>
      </c>
      <c r="Z692" cm="1">
        <f t="array" ref="Z692">SQRT( ((INDEX(fish_data[],$K692,2)-INDEX($V$3:$X$11,Z$16,2)) ^2) + ((INDEX(fish_data[],$K692,3)-INDEX($V$3:$X$11,Z$16,3))^2))</f>
        <v>3.759456079535707</v>
      </c>
      <c r="AA692" cm="1">
        <f t="array" ref="AA692">SQRT( ((INDEX(fish_data[],$K692,2)-INDEX($V$3:$X$11,AA$16,2)) ^2) + ((INDEX(fish_data[],$K692,3)-INDEX($V$3:$X$11,AA$16,3))^2))</f>
        <v>7.8311085931036715</v>
      </c>
      <c r="AB692" cm="1">
        <f t="array" ref="AB692">SQRT( ((INDEX(fish_data[],$K692,2)-INDEX($V$3:$X$11,AB$16,2)) ^2) + ((INDEX(fish_data[],$K692,3)-INDEX($V$3:$X$11,AB$16,3))^2))</f>
        <v>5.7481499852697713</v>
      </c>
      <c r="AC692" cm="1">
        <f t="array" ref="AC692">SQRT( ((INDEX(fish_data[],$K692,2)-INDEX($V$3:$X$11,AC$16,2)) ^2) + ((INDEX(fish_data[],$K692,3)-INDEX($V$3:$X$11,AC$16,3))^2))</f>
        <v>13.649285981404114</v>
      </c>
      <c r="AD692" cm="1">
        <f t="array" ref="AD692">SQRT( ((INDEX(fish_data[],$K692,2)-INDEX($V$3:$X$11,AD$16,2)) ^2) + ((INDEX(fish_data[],$K692,3)-INDEX($V$3:$X$11,AD$16,3))^2))</f>
        <v>7.4501843067119768</v>
      </c>
      <c r="AE692" cm="1">
        <f t="array" ref="AE692">SQRT( ((INDEX(fish_data[],$K692,2)-INDEX($V$3:$X$11,AE$16,2)) ^2) + ((INDEX(fish_data[],$K692,3)-INDEX($V$3:$X$11,AE$16,3))^2))</f>
        <v>8.0968743938264396</v>
      </c>
      <c r="AF692" cm="1">
        <f t="array" ref="AF692">SQRT( ((INDEX(fish_data[],$K692,2)-INDEX($V$3:$X$11,AF$16,2)) ^2) + ((INDEX(fish_data[],$K692,3)-INDEX($V$3:$X$11,AF$16,3))^2))</f>
        <v>10.313154779043698</v>
      </c>
      <c r="AH692">
        <f t="shared" si="33"/>
        <v>2</v>
      </c>
      <c r="AI692">
        <v>675</v>
      </c>
      <c r="AJ692" cm="1">
        <f t="array" ref="AJ692">SQRT( ((INDEX(fish_data[],$K692,2)-INDEX(Cluster3[],AJ$16,2)) ^2) + ((INDEX(fish_data[],$K692,3)-INDEX(Cluster3[],AJ$16,3))^2))</f>
        <v>1.1402691628821242</v>
      </c>
      <c r="AK692" cm="1">
        <f t="array" ref="AK692">SQRT( ((INDEX(fish_data[],$K692,2)-INDEX(Cluster3[],AK$16,2)) ^2) + ((INDEX(fish_data[],$K692,3)-INDEX(Cluster3[],AK$16,3))^2))</f>
        <v>0.99074348801588419</v>
      </c>
      <c r="AL692" cm="1">
        <f t="array" ref="AL692">SQRT( ((INDEX(fish_data[],$K692,2)-INDEX(Cluster3[],AL$16,2)) ^2) + ((INDEX(fish_data[],$K692,3)-INDEX(Cluster3[],AL$16,3))^2))</f>
        <v>3.7132364761842238</v>
      </c>
      <c r="AM692" cm="1">
        <f t="array" ref="AM692">SQRT( ((INDEX(fish_data[],$K692,2)-INDEX(Cluster3[],AM$16,2)) ^2) + ((INDEX(fish_data[],$K692,3)-INDEX(Cluster3[],AM$16,3))^2))</f>
        <v>8.2137328056078918</v>
      </c>
      <c r="AN692" cm="1">
        <f t="array" ref="AN692">SQRT( ((INDEX(fish_data[],$K692,2)-INDEX(Cluster3[],AN$16,2)) ^2) + ((INDEX(fish_data[],$K692,3)-INDEX(Cluster3[],AN$16,3))^2))</f>
        <v>5.6375593219186504</v>
      </c>
      <c r="AO692" cm="1">
        <f t="array" ref="AO692">SQRT( ((INDEX(fish_data[],$K692,2)-INDEX(Cluster3[],AO$16,2)) ^2) + ((INDEX(fish_data[],$K692,3)-INDEX(Cluster3[],AO$16,3))^2))</f>
        <v>14.483865273462259</v>
      </c>
      <c r="AP692" cm="1">
        <f t="array" ref="AP692">SQRT( ((INDEX(fish_data[],$K692,2)-INDEX(Cluster3[],AP$16,2)) ^2) + ((INDEX(fish_data[],$K692,3)-INDEX(Cluster3[],AP$16,3))^2))</f>
        <v>7.6172476511077321</v>
      </c>
      <c r="AQ692" cm="1">
        <f t="array" ref="AQ692">SQRT( ((INDEX(fish_data[],$K692,2)-INDEX(Cluster3[],AQ$16,2)) ^2) + ((INDEX(fish_data[],$K692,3)-INDEX(Cluster3[],AQ$16,3))^2))</f>
        <v>8.0968743938264396</v>
      </c>
      <c r="AR692" cm="1">
        <f t="array" ref="AR692">SQRT( ((INDEX(fish_data[],$K692,2)-INDEX(Cluster3[],AR$16,2)) ^2) + ((INDEX(fish_data[],$K692,3)-INDEX(Cluster3[],AR$16,3))^2))</f>
        <v>10.553252669363218</v>
      </c>
    </row>
    <row r="693" spans="1:44" x14ac:dyDescent="0.25">
      <c r="A693" t="s">
        <v>5</v>
      </c>
      <c r="B693">
        <v>23.57</v>
      </c>
      <c r="C693">
        <v>3.2</v>
      </c>
      <c r="D693">
        <v>0.14000000000000001</v>
      </c>
      <c r="E693">
        <v>692</v>
      </c>
      <c r="J693">
        <f t="shared" si="31"/>
        <v>2</v>
      </c>
      <c r="K693">
        <v>676</v>
      </c>
      <c r="L693" cm="1">
        <f t="array" ref="L693">SQRT( ((INDEX(fish_data[],$K693,2)-INDEX($J$3:$M$11,L$16,3)) ^2) + ((INDEX(fish_data[],$K693,3)-INDEX($J$3:$M$11,L$16,4))^2))</f>
        <v>2.1249235280357723</v>
      </c>
      <c r="M693" cm="1">
        <f t="array" ref="M693">SQRT( ((INDEX(fish_data[],$K693,2)-INDEX($J$3:$M$11,M$16,3)) ^2) + ((INDEX(fish_data[],$K693,3)-INDEX($J$3:$M$11,M$16,4))^2))</f>
        <v>1.6914490828872151</v>
      </c>
      <c r="N693" cm="1">
        <f t="array" ref="N693">SQRT( ((INDEX(fish_data[],$K693,2)-INDEX($J$3:$M$11,N$16,3)) ^2) + ((INDEX(fish_data[],$K693,3)-INDEX($J$3:$M$11,N$16,4))^2))</f>
        <v>4.9158722522050926</v>
      </c>
      <c r="O693" cm="1">
        <f t="array" ref="O693">SQRT( ((INDEX(fish_data[],$K693,2)-INDEX($J$3:$M$11,O$16,3)) ^2) + ((INDEX(fish_data[],$K693,3)-INDEX($J$3:$M$11,O$16,4))^2))</f>
        <v>8.359766743157369</v>
      </c>
      <c r="P693" cm="1">
        <f t="array" ref="P693">SQRT( ((INDEX(fish_data[],$K693,2)-INDEX($J$3:$M$11,P$16,3)) ^2) + ((INDEX(fish_data[],$K693,3)-INDEX($J$3:$M$11,P$16,4))^2))</f>
        <v>7.6220994483147466</v>
      </c>
      <c r="Q693" cm="1">
        <f t="array" ref="Q693">SQRT( ((INDEX(fish_data[],$K693,2)-INDEX($J$3:$M$11,Q$16,3)) ^2) + ((INDEX(fish_data[],$K693,3)-INDEX($J$3:$M$11,Q$16,4))^2))</f>
        <v>12.130037098047143</v>
      </c>
      <c r="R693" cm="1">
        <f t="array" ref="R693">SQRT( ((INDEX(fish_data[],$K693,2)-INDEX($J$3:$M$11,R$16,3)) ^2) + ((INDEX(fish_data[],$K693,3)-INDEX($J$3:$M$11,R$16,4))^2))</f>
        <v>8.4406457098968417</v>
      </c>
      <c r="S693" cm="1">
        <f t="array" ref="S693">SQRT( ((INDEX(fish_data[],$K693,2)-INDEX($J$3:$M$11,S$16,3)) ^2) + ((INDEX(fish_data[],$K693,3)-INDEX($J$3:$M$11,S$16,4))^2))</f>
        <v>6.7471030820641831</v>
      </c>
      <c r="T693" cm="1">
        <f t="array" ref="T693">SQRT( ((INDEX(fish_data[],$K693,2)-INDEX($J$3:$M$11,T$16,3)) ^2) + ((INDEX(fish_data[],$K693,3)-INDEX($J$3:$M$11,T$16,4))^2))</f>
        <v>11.321947712297561</v>
      </c>
      <c r="V693">
        <f t="shared" si="32"/>
        <v>2</v>
      </c>
      <c r="W693">
        <v>676</v>
      </c>
      <c r="X693" cm="1">
        <f t="array" ref="X693">SQRT( ((INDEX(fish_data[],$K693,2)-INDEX($V$3:$X$11,X$16,2)) ^2) + ((INDEX(fish_data[],$K693,3)-INDEX($V$3:$X$11,X$16,3))^2))</f>
        <v>2.3986759265271904</v>
      </c>
      <c r="Y693" cm="1">
        <f t="array" ref="Y693">SQRT( ((INDEX(fish_data[],$K693,2)-INDEX($V$3:$X$11,Y$16,2)) ^2) + ((INDEX(fish_data[],$K693,3)-INDEX($V$3:$X$11,Y$16,3))^2))</f>
        <v>0.49712246457161019</v>
      </c>
      <c r="Z693" cm="1">
        <f t="array" ref="Z693">SQRT( ((INDEX(fish_data[],$K693,2)-INDEX($V$3:$X$11,Z$16,2)) ^2) + ((INDEX(fish_data[],$K693,3)-INDEX($V$3:$X$11,Z$16,3))^2))</f>
        <v>5.1142418272174943</v>
      </c>
      <c r="AA693" cm="1">
        <f t="array" ref="AA693">SQRT( ((INDEX(fish_data[],$K693,2)-INDEX($V$3:$X$11,AA$16,2)) ^2) + ((INDEX(fish_data[],$K693,3)-INDEX($V$3:$X$11,AA$16,3))^2))</f>
        <v>9.1922222931057878</v>
      </c>
      <c r="AB693" cm="1">
        <f t="array" ref="AB693">SQRT( ((INDEX(fish_data[],$K693,2)-INDEX($V$3:$X$11,AB$16,2)) ^2) + ((INDEX(fish_data[],$K693,3)-INDEX($V$3:$X$11,AB$16,3))^2))</f>
        <v>7.0587583642210907</v>
      </c>
      <c r="AC693" cm="1">
        <f t="array" ref="AC693">SQRT( ((INDEX(fish_data[],$K693,2)-INDEX($V$3:$X$11,AC$16,2)) ^2) + ((INDEX(fish_data[],$K693,3)-INDEX($V$3:$X$11,AC$16,3))^2))</f>
        <v>14.967616513829121</v>
      </c>
      <c r="AD693" cm="1">
        <f t="array" ref="AD693">SQRT( ((INDEX(fish_data[],$K693,2)-INDEX($V$3:$X$11,AD$16,2)) ^2) + ((INDEX(fish_data[],$K693,3)-INDEX($V$3:$X$11,AD$16,3))^2))</f>
        <v>8.7462118436391343</v>
      </c>
      <c r="AE693" cm="1">
        <f t="array" ref="AE693">SQRT( ((INDEX(fish_data[],$K693,2)-INDEX($V$3:$X$11,AE$16,2)) ^2) + ((INDEX(fish_data[],$K693,3)-INDEX($V$3:$X$11,AE$16,3))^2))</f>
        <v>7.2003523115845338</v>
      </c>
      <c r="AF693" cm="1">
        <f t="array" ref="AF693">SQRT( ((INDEX(fish_data[],$K693,2)-INDEX($V$3:$X$11,AF$16,2)) ^2) + ((INDEX(fish_data[],$K693,3)-INDEX($V$3:$X$11,AF$16,3))^2))</f>
        <v>11.655717230165335</v>
      </c>
      <c r="AH693">
        <f t="shared" si="33"/>
        <v>2</v>
      </c>
      <c r="AI693">
        <v>676</v>
      </c>
      <c r="AJ693" cm="1">
        <f t="array" ref="AJ693">SQRT( ((INDEX(fish_data[],$K693,2)-INDEX(Cluster3[],AJ$16,2)) ^2) + ((INDEX(fish_data[],$K693,3)-INDEX(Cluster3[],AJ$16,3))^2))</f>
        <v>2.5753251910718507</v>
      </c>
      <c r="AK693" cm="1">
        <f t="array" ref="AK693">SQRT( ((INDEX(fish_data[],$K693,2)-INDEX(Cluster3[],AK$16,2)) ^2) + ((INDEX(fish_data[],$K693,3)-INDEX(Cluster3[],AK$16,3))^2))</f>
        <v>0.44512594115634224</v>
      </c>
      <c r="AL693" cm="1">
        <f t="array" ref="AL693">SQRT( ((INDEX(fish_data[],$K693,2)-INDEX(Cluster3[],AL$16,2)) ^2) + ((INDEX(fish_data[],$K693,3)-INDEX(Cluster3[],AL$16,3))^2))</f>
        <v>5.0709675511606784</v>
      </c>
      <c r="AM693" cm="1">
        <f t="array" ref="AM693">SQRT( ((INDEX(fish_data[],$K693,2)-INDEX(Cluster3[],AM$16,2)) ^2) + ((INDEX(fish_data[],$K693,3)-INDEX(Cluster3[],AM$16,3))^2))</f>
        <v>9.572302794806884</v>
      </c>
      <c r="AN693" cm="1">
        <f t="array" ref="AN693">SQRT( ((INDEX(fish_data[],$K693,2)-INDEX(Cluster3[],AN$16,2)) ^2) + ((INDEX(fish_data[],$K693,3)-INDEX(Cluster3[],AN$16,3))^2))</f>
        <v>6.9491725756568536</v>
      </c>
      <c r="AO693" cm="1">
        <f t="array" ref="AO693">SQRT( ((INDEX(fish_data[],$K693,2)-INDEX(Cluster3[],AO$16,2)) ^2) + ((INDEX(fish_data[],$K693,3)-INDEX(Cluster3[],AO$16,3))^2))</f>
        <v>15.809596640734789</v>
      </c>
      <c r="AP693" cm="1">
        <f t="array" ref="AP693">SQRT( ((INDEX(fish_data[],$K693,2)-INDEX(Cluster3[],AP$16,2)) ^2) + ((INDEX(fish_data[],$K693,3)-INDEX(Cluster3[],AP$16,3))^2))</f>
        <v>8.9091521938279286</v>
      </c>
      <c r="AQ693" cm="1">
        <f t="array" ref="AQ693">SQRT( ((INDEX(fish_data[],$K693,2)-INDEX(Cluster3[],AQ$16,2)) ^2) + ((INDEX(fish_data[],$K693,3)-INDEX(Cluster3[],AQ$16,3))^2))</f>
        <v>7.2003523115845338</v>
      </c>
      <c r="AR693" cm="1">
        <f t="array" ref="AR693">SQRT( ((INDEX(fish_data[],$K693,2)-INDEX(Cluster3[],AR$16,2)) ^2) + ((INDEX(fish_data[],$K693,3)-INDEX(Cluster3[],AR$16,3))^2))</f>
        <v>11.869628403296687</v>
      </c>
    </row>
    <row r="694" spans="1:44" x14ac:dyDescent="0.25">
      <c r="A694" t="s">
        <v>5</v>
      </c>
      <c r="B694">
        <v>24.1</v>
      </c>
      <c r="C694">
        <v>2.61</v>
      </c>
      <c r="D694">
        <v>0.11</v>
      </c>
      <c r="E694">
        <v>693</v>
      </c>
      <c r="J694">
        <f t="shared" si="31"/>
        <v>2</v>
      </c>
      <c r="K694">
        <v>677</v>
      </c>
      <c r="L694" cm="1">
        <f t="array" ref="L694">SQRT( ((INDEX(fish_data[],$K694,2)-INDEX($J$3:$M$11,L$16,3)) ^2) + ((INDEX(fish_data[],$K694,3)-INDEX($J$3:$M$11,L$16,4))^2))</f>
        <v>1.4580123456267446</v>
      </c>
      <c r="M694" cm="1">
        <f t="array" ref="M694">SQRT( ((INDEX(fish_data[],$K694,2)-INDEX($J$3:$M$11,M$16,3)) ^2) + ((INDEX(fish_data[],$K694,3)-INDEX($J$3:$M$11,M$16,4))^2))</f>
        <v>1.4043147795277242</v>
      </c>
      <c r="N694" cm="1">
        <f t="array" ref="N694">SQRT( ((INDEX(fish_data[],$K694,2)-INDEX($J$3:$M$11,N$16,3)) ^2) + ((INDEX(fish_data[],$K694,3)-INDEX($J$3:$M$11,N$16,4))^2))</f>
        <v>3.9831771238547757</v>
      </c>
      <c r="O694" cm="1">
        <f t="array" ref="O694">SQRT( ((INDEX(fish_data[],$K694,2)-INDEX($J$3:$M$11,O$16,3)) ^2) + ((INDEX(fish_data[],$K694,3)-INDEX($J$3:$M$11,O$16,4))^2))</f>
        <v>7.432926745232999</v>
      </c>
      <c r="P694" cm="1">
        <f t="array" ref="P694">SQRT( ((INDEX(fish_data[],$K694,2)-INDEX($J$3:$M$11,P$16,3)) ^2) + ((INDEX(fish_data[],$K694,3)-INDEX($J$3:$M$11,P$16,4))^2))</f>
        <v>6.6737171051820896</v>
      </c>
      <c r="Q694" cm="1">
        <f t="array" ref="Q694">SQRT( ((INDEX(fish_data[],$K694,2)-INDEX($J$3:$M$11,Q$16,3)) ^2) + ((INDEX(fish_data[],$K694,3)-INDEX($J$3:$M$11,Q$16,4))^2))</f>
        <v>11.170161144764208</v>
      </c>
      <c r="R694" cm="1">
        <f t="array" ref="R694">SQRT( ((INDEX(fish_data[],$K694,2)-INDEX($J$3:$M$11,R$16,3)) ^2) + ((INDEX(fish_data[],$K694,3)-INDEX($J$3:$M$11,R$16,4))^2))</f>
        <v>7.4909278464019406</v>
      </c>
      <c r="S694" cm="1">
        <f t="array" ref="S694">SQRT( ((INDEX(fish_data[],$K694,2)-INDEX($J$3:$M$11,S$16,3)) ^2) + ((INDEX(fish_data[],$K694,3)-INDEX($J$3:$M$11,S$16,4))^2))</f>
        <v>7.6242048765756527</v>
      </c>
      <c r="T694" cm="1">
        <f t="array" ref="T694">SQRT( ((INDEX(fish_data[],$K694,2)-INDEX($J$3:$M$11,T$16,3)) ^2) + ((INDEX(fish_data[],$K694,3)-INDEX($J$3:$M$11,T$16,4))^2))</f>
        <v>10.383342429102491</v>
      </c>
      <c r="V694">
        <f t="shared" si="32"/>
        <v>2</v>
      </c>
      <c r="W694">
        <v>677</v>
      </c>
      <c r="X694" cm="1">
        <f t="array" ref="X694">SQRT( ((INDEX(fish_data[],$K694,2)-INDEX($V$3:$X$11,X$16,2)) ^2) + ((INDEX(fish_data[],$K694,3)-INDEX($V$3:$X$11,X$16,3))^2))</f>
        <v>1.6409232245245091</v>
      </c>
      <c r="Y694" cm="1">
        <f t="array" ref="Y694">SQRT( ((INDEX(fish_data[],$K694,2)-INDEX($V$3:$X$11,Y$16,2)) ^2) + ((INDEX(fish_data[],$K694,3)-INDEX($V$3:$X$11,Y$16,3))^2))</f>
        <v>0.71106871306967634</v>
      </c>
      <c r="Z694" cm="1">
        <f t="array" ref="Z694">SQRT( ((INDEX(fish_data[],$K694,2)-INDEX($V$3:$X$11,Z$16,2)) ^2) + ((INDEX(fish_data[],$K694,3)-INDEX($V$3:$X$11,Z$16,3))^2))</f>
        <v>4.1899694183779026</v>
      </c>
      <c r="AA694" cm="1">
        <f t="array" ref="AA694">SQRT( ((INDEX(fish_data[],$K694,2)-INDEX($V$3:$X$11,AA$16,2)) ^2) + ((INDEX(fish_data[],$K694,3)-INDEX($V$3:$X$11,AA$16,3))^2))</f>
        <v>8.2614389126890782</v>
      </c>
      <c r="AB694" cm="1">
        <f t="array" ref="AB694">SQRT( ((INDEX(fish_data[],$K694,2)-INDEX($V$3:$X$11,AB$16,2)) ^2) + ((INDEX(fish_data[],$K694,3)-INDEX($V$3:$X$11,AB$16,3))^2))</f>
        <v>6.1108184245953741</v>
      </c>
      <c r="AC694" cm="1">
        <f t="array" ref="AC694">SQRT( ((INDEX(fish_data[],$K694,2)-INDEX($V$3:$X$11,AC$16,2)) ^2) + ((INDEX(fish_data[],$K694,3)-INDEX($V$3:$X$11,AC$16,3))^2))</f>
        <v>14.016593173597396</v>
      </c>
      <c r="AD694" cm="1">
        <f t="array" ref="AD694">SQRT( ((INDEX(fish_data[],$K694,2)-INDEX($V$3:$X$11,AD$16,2)) ^2) + ((INDEX(fish_data[],$K694,3)-INDEX($V$3:$X$11,AD$16,3))^2))</f>
        <v>7.7925774040056908</v>
      </c>
      <c r="AE694" cm="1">
        <f t="array" ref="AE694">SQRT( ((INDEX(fish_data[],$K694,2)-INDEX($V$3:$X$11,AE$16,2)) ^2) + ((INDEX(fish_data[],$K694,3)-INDEX($V$3:$X$11,AE$16,3))^2))</f>
        <v>8.0888461125749416</v>
      </c>
      <c r="AF694" cm="1">
        <f t="array" ref="AF694">SQRT( ((INDEX(fish_data[],$K694,2)-INDEX($V$3:$X$11,AF$16,2)) ^2) + ((INDEX(fish_data[],$K694,3)-INDEX($V$3:$X$11,AF$16,3))^2))</f>
        <v>10.714190940846633</v>
      </c>
      <c r="AH694">
        <f t="shared" si="33"/>
        <v>2</v>
      </c>
      <c r="AI694">
        <v>677</v>
      </c>
      <c r="AJ694" cm="1">
        <f t="array" ref="AJ694">SQRT( ((INDEX(fish_data[],$K694,2)-INDEX(Cluster3[],AJ$16,2)) ^2) + ((INDEX(fish_data[],$K694,3)-INDEX(Cluster3[],AJ$16,3))^2))</f>
        <v>1.8360944631864544</v>
      </c>
      <c r="AK694" cm="1">
        <f t="array" ref="AK694">SQRT( ((INDEX(fish_data[],$K694,2)-INDEX(Cluster3[],AK$16,2)) ^2) + ((INDEX(fish_data[],$K694,3)-INDEX(Cluster3[],AK$16,3))^2))</f>
        <v>0.63859341363246624</v>
      </c>
      <c r="AL694" cm="1">
        <f t="array" ref="AL694">SQRT( ((INDEX(fish_data[],$K694,2)-INDEX(Cluster3[],AL$16,2)) ^2) + ((INDEX(fish_data[],$K694,3)-INDEX(Cluster3[],AL$16,3))^2))</f>
        <v>4.1485614757585179</v>
      </c>
      <c r="AM694" cm="1">
        <f t="array" ref="AM694">SQRT( ((INDEX(fish_data[],$K694,2)-INDEX(Cluster3[],AM$16,2)) ^2) + ((INDEX(fish_data[],$K694,3)-INDEX(Cluster3[],AM$16,3))^2))</f>
        <v>8.6397522826262279</v>
      </c>
      <c r="AN694" cm="1">
        <f t="array" ref="AN694">SQRT( ((INDEX(fish_data[],$K694,2)-INDEX(Cluster3[],AN$16,2)) ^2) + ((INDEX(fish_data[],$K694,3)-INDEX(Cluster3[],AN$16,3))^2))</f>
        <v>6.0017082131932318</v>
      </c>
      <c r="AO694" cm="1">
        <f t="array" ref="AO694">SQRT( ((INDEX(fish_data[],$K694,2)-INDEX(Cluster3[],AO$16,2)) ^2) + ((INDEX(fish_data[],$K694,3)-INDEX(Cluster3[],AO$16,3))^2))</f>
        <v>14.860492347480434</v>
      </c>
      <c r="AP694" cm="1">
        <f t="array" ref="AP694">SQRT( ((INDEX(fish_data[],$K694,2)-INDEX(Cluster3[],AP$16,2)) ^2) + ((INDEX(fish_data[],$K694,3)-INDEX(Cluster3[],AP$16,3))^2))</f>
        <v>7.9544901472340905</v>
      </c>
      <c r="AQ694" cm="1">
        <f t="array" ref="AQ694">SQRT( ((INDEX(fish_data[],$K694,2)-INDEX(Cluster3[],AQ$16,2)) ^2) + ((INDEX(fish_data[],$K694,3)-INDEX(Cluster3[],AQ$16,3))^2))</f>
        <v>8.0888461125749416</v>
      </c>
      <c r="AR694" cm="1">
        <f t="array" ref="AR694">SQRT( ((INDEX(fish_data[],$K694,2)-INDEX(Cluster3[],AR$16,2)) ^2) + ((INDEX(fish_data[],$K694,3)-INDEX(Cluster3[],AR$16,3))^2))</f>
        <v>10.919179528373155</v>
      </c>
    </row>
    <row r="695" spans="1:44" x14ac:dyDescent="0.25">
      <c r="A695" t="s">
        <v>5</v>
      </c>
      <c r="B695">
        <v>22.98</v>
      </c>
      <c r="C695">
        <v>3.27</v>
      </c>
      <c r="D695">
        <v>0.14000000000000001</v>
      </c>
      <c r="E695">
        <v>694</v>
      </c>
      <c r="J695">
        <f t="shared" si="31"/>
        <v>2</v>
      </c>
      <c r="K695">
        <v>678</v>
      </c>
      <c r="L695" cm="1">
        <f t="array" ref="L695">SQRT( ((INDEX(fish_data[],$K695,2)-INDEX($J$3:$M$11,L$16,3)) ^2) + ((INDEX(fish_data[],$K695,3)-INDEX($J$3:$M$11,L$16,4))^2))</f>
        <v>2.2685017081765655</v>
      </c>
      <c r="M695" cm="1">
        <f t="array" ref="M695">SQRT( ((INDEX(fish_data[],$K695,2)-INDEX($J$3:$M$11,M$16,3)) ^2) + ((INDEX(fish_data[],$K695,3)-INDEX($J$3:$M$11,M$16,4))^2))</f>
        <v>1.7556765077883802</v>
      </c>
      <c r="N695" cm="1">
        <f t="array" ref="N695">SQRT( ((INDEX(fish_data[],$K695,2)-INDEX($J$3:$M$11,N$16,3)) ^2) + ((INDEX(fish_data[],$K695,3)-INDEX($J$3:$M$11,N$16,4))^2))</f>
        <v>5.1285085551259417</v>
      </c>
      <c r="O695" cm="1">
        <f t="array" ref="O695">SQRT( ((INDEX(fish_data[],$K695,2)-INDEX($J$3:$M$11,O$16,3)) ^2) + ((INDEX(fish_data[],$K695,3)-INDEX($J$3:$M$11,O$16,4))^2))</f>
        <v>8.5661718404430793</v>
      </c>
      <c r="P695" cm="1">
        <f t="array" ref="P695">SQRT( ((INDEX(fish_data[],$K695,2)-INDEX($J$3:$M$11,P$16,3)) ^2) + ((INDEX(fish_data[],$K695,3)-INDEX($J$3:$M$11,P$16,4))^2))</f>
        <v>7.8429203744523619</v>
      </c>
      <c r="Q695" cm="1">
        <f t="array" ref="Q695">SQRT( ((INDEX(fish_data[],$K695,2)-INDEX($J$3:$M$11,Q$16,3)) ^2) + ((INDEX(fish_data[],$K695,3)-INDEX($J$3:$M$11,Q$16,4))^2))</f>
        <v>12.361035555324642</v>
      </c>
      <c r="R695" cm="1">
        <f t="array" ref="R695">SQRT( ((INDEX(fish_data[],$K695,2)-INDEX($J$3:$M$11,R$16,3)) ^2) + ((INDEX(fish_data[],$K695,3)-INDEX($J$3:$M$11,R$16,4))^2))</f>
        <v>8.662222578530292</v>
      </c>
      <c r="S695" cm="1">
        <f t="array" ref="S695">SQRT( ((INDEX(fish_data[],$K695,2)-INDEX($J$3:$M$11,S$16,3)) ^2) + ((INDEX(fish_data[],$K695,3)-INDEX($J$3:$M$11,S$16,4))^2))</f>
        <v>6.48308568507312</v>
      </c>
      <c r="T695" cm="1">
        <f t="array" ref="T695">SQRT( ((INDEX(fish_data[],$K695,2)-INDEX($J$3:$M$11,T$16,3)) ^2) + ((INDEX(fish_data[],$K695,3)-INDEX($J$3:$M$11,T$16,4))^2))</f>
        <v>11.534630466555917</v>
      </c>
      <c r="V695">
        <f t="shared" si="32"/>
        <v>2</v>
      </c>
      <c r="W695">
        <v>678</v>
      </c>
      <c r="X695" cm="1">
        <f t="array" ref="X695">SQRT( ((INDEX(fish_data[],$K695,2)-INDEX($V$3:$X$11,X$16,2)) ^2) + ((INDEX(fish_data[],$K695,3)-INDEX($V$3:$X$11,X$16,3))^2))</f>
        <v>2.5611614326322272</v>
      </c>
      <c r="Y695" cm="1">
        <f t="array" ref="Y695">SQRT( ((INDEX(fish_data[],$K695,2)-INDEX($V$3:$X$11,Y$16,2)) ^2) + ((INDEX(fish_data[],$K695,3)-INDEX($V$3:$X$11,Y$16,3))^2))</f>
        <v>0.6388632745970525</v>
      </c>
      <c r="Z695" cm="1">
        <f t="array" ref="Z695">SQRT( ((INDEX(fish_data[],$K695,2)-INDEX($V$3:$X$11,Z$16,2)) ^2) + ((INDEX(fish_data[],$K695,3)-INDEX($V$3:$X$11,Z$16,3))^2))</f>
        <v>5.3220109615210518</v>
      </c>
      <c r="AA695" cm="1">
        <f t="array" ref="AA695">SQRT( ((INDEX(fish_data[],$K695,2)-INDEX($V$3:$X$11,AA$16,2)) ^2) + ((INDEX(fish_data[],$K695,3)-INDEX($V$3:$X$11,AA$16,3))^2))</f>
        <v>9.4005769494306755</v>
      </c>
      <c r="AB695" cm="1">
        <f t="array" ref="AB695">SQRT( ((INDEX(fish_data[],$K695,2)-INDEX($V$3:$X$11,AB$16,2)) ^2) + ((INDEX(fish_data[],$K695,3)-INDEX($V$3:$X$11,AB$16,3))^2))</f>
        <v>7.2794899302397011</v>
      </c>
      <c r="AC695" cm="1">
        <f t="array" ref="AC695">SQRT( ((INDEX(fish_data[],$K695,2)-INDEX($V$3:$X$11,AC$16,2)) ^2) + ((INDEX(fish_data[],$K695,3)-INDEX($V$3:$X$11,AC$16,3))^2))</f>
        <v>15.189133211380696</v>
      </c>
      <c r="AD695" cm="1">
        <f t="array" ref="AD695">SQRT( ((INDEX(fish_data[],$K695,2)-INDEX($V$3:$X$11,AD$16,2)) ^2) + ((INDEX(fish_data[],$K695,3)-INDEX($V$3:$X$11,AD$16,3))^2))</f>
        <v>8.9710368376059133</v>
      </c>
      <c r="AE695" cm="1">
        <f t="array" ref="AE695">SQRT( ((INDEX(fish_data[],$K695,2)-INDEX($V$3:$X$11,AE$16,2)) ^2) + ((INDEX(fish_data[],$K695,3)-INDEX($V$3:$X$11,AE$16,3))^2))</f>
        <v>6.9361568359358037</v>
      </c>
      <c r="AF695" cm="1">
        <f t="array" ref="AF695">SQRT( ((INDEX(fish_data[],$K695,2)-INDEX($V$3:$X$11,AF$16,2)) ^2) + ((INDEX(fish_data[],$K695,3)-INDEX($V$3:$X$11,AF$16,3))^2))</f>
        <v>11.870337377500924</v>
      </c>
      <c r="AH695">
        <f t="shared" si="33"/>
        <v>2</v>
      </c>
      <c r="AI695">
        <v>678</v>
      </c>
      <c r="AJ695" cm="1">
        <f t="array" ref="AJ695">SQRT( ((INDEX(fish_data[],$K695,2)-INDEX(Cluster3[],AJ$16,2)) ^2) + ((INDEX(fish_data[],$K695,3)-INDEX(Cluster3[],AJ$16,3))^2))</f>
        <v>2.7297862097903693</v>
      </c>
      <c r="AK695" cm="1">
        <f t="array" ref="AK695">SQRT( ((INDEX(fish_data[],$K695,2)-INDEX(Cluster3[],AK$16,2)) ^2) + ((INDEX(fish_data[],$K695,3)-INDEX(Cluster3[],AK$16,3))^2))</f>
        <v>0.62902967979120028</v>
      </c>
      <c r="AL695" cm="1">
        <f t="array" ref="AL695">SQRT( ((INDEX(fish_data[],$K695,2)-INDEX(Cluster3[],AL$16,2)) ^2) + ((INDEX(fish_data[],$K695,3)-INDEX(Cluster3[],AL$16,3))^2))</f>
        <v>5.2778228829947844</v>
      </c>
      <c r="AM695" cm="1">
        <f t="array" ref="AM695">SQRT( ((INDEX(fish_data[],$K695,2)-INDEX(Cluster3[],AM$16,2)) ^2) + ((INDEX(fish_data[],$K695,3)-INDEX(Cluster3[],AM$16,3))^2))</f>
        <v>9.7815925512402337</v>
      </c>
      <c r="AN695" cm="1">
        <f t="array" ref="AN695">SQRT( ((INDEX(fish_data[],$K695,2)-INDEX(Cluster3[],AN$16,2)) ^2) + ((INDEX(fish_data[],$K695,3)-INDEX(Cluster3[],AN$16,3))^2))</f>
        <v>7.169601168298251</v>
      </c>
      <c r="AO695" cm="1">
        <f t="array" ref="AO695">SQRT( ((INDEX(fish_data[],$K695,2)-INDEX(Cluster3[],AO$16,2)) ^2) + ((INDEX(fish_data[],$K695,3)-INDEX(Cluster3[],AO$16,3))^2))</f>
        <v>16.029402363363321</v>
      </c>
      <c r="AP695" cm="1">
        <f t="array" ref="AP695">SQRT( ((INDEX(fish_data[],$K695,2)-INDEX(Cluster3[],AP$16,2)) ^2) + ((INDEX(fish_data[],$K695,3)-INDEX(Cluster3[],AP$16,3))^2))</f>
        <v>9.1348891459798658</v>
      </c>
      <c r="AQ695" cm="1">
        <f t="array" ref="AQ695">SQRT( ((INDEX(fish_data[],$K695,2)-INDEX(Cluster3[],AQ$16,2)) ^2) + ((INDEX(fish_data[],$K695,3)-INDEX(Cluster3[],AQ$16,3))^2))</f>
        <v>6.9361568359358037</v>
      </c>
      <c r="AR695" cm="1">
        <f t="array" ref="AR695">SQRT( ((INDEX(fish_data[],$K695,2)-INDEX(Cluster3[],AR$16,2)) ^2) + ((INDEX(fish_data[],$K695,3)-INDEX(Cluster3[],AR$16,3))^2))</f>
        <v>12.091038444391467</v>
      </c>
    </row>
    <row r="696" spans="1:44" x14ac:dyDescent="0.25">
      <c r="A696" t="s">
        <v>5</v>
      </c>
      <c r="B696">
        <v>24.51</v>
      </c>
      <c r="C696">
        <v>2.74</v>
      </c>
      <c r="D696">
        <v>0.11</v>
      </c>
      <c r="E696">
        <v>695</v>
      </c>
      <c r="J696">
        <f t="shared" si="31"/>
        <v>1</v>
      </c>
      <c r="K696">
        <v>679</v>
      </c>
      <c r="L696" cm="1">
        <f t="array" ref="L696">SQRT( ((INDEX(fish_data[],$K696,2)-INDEX($J$3:$M$11,L$16,3)) ^2) + ((INDEX(fish_data[],$K696,3)-INDEX($J$3:$M$11,L$16,4))^2))</f>
        <v>0.80454956342042716</v>
      </c>
      <c r="M696" cm="1">
        <f t="array" ref="M696">SQRT( ((INDEX(fish_data[],$K696,2)-INDEX($J$3:$M$11,M$16,3)) ^2) + ((INDEX(fish_data[],$K696,3)-INDEX($J$3:$M$11,M$16,4))^2))</f>
        <v>0.96798760322640454</v>
      </c>
      <c r="N696" cm="1">
        <f t="array" ref="N696">SQRT( ((INDEX(fish_data[],$K696,2)-INDEX($J$3:$M$11,N$16,3)) ^2) + ((INDEX(fish_data[],$K696,3)-INDEX($J$3:$M$11,N$16,4))^2))</f>
        <v>3.4804884714648878</v>
      </c>
      <c r="O696" cm="1">
        <f t="array" ref="O696">SQRT( ((INDEX(fish_data[],$K696,2)-INDEX($J$3:$M$11,O$16,3)) ^2) + ((INDEX(fish_data[],$K696,3)-INDEX($J$3:$M$11,O$16,4))^2))</f>
        <v>6.9141666164477114</v>
      </c>
      <c r="P696" cm="1">
        <f t="array" ref="P696">SQRT( ((INDEX(fish_data[],$K696,2)-INDEX($J$3:$M$11,P$16,3)) ^2) + ((INDEX(fish_data[],$K696,3)-INDEX($J$3:$M$11,P$16,4))^2))</f>
        <v>6.2026123528719728</v>
      </c>
      <c r="Q696" cm="1">
        <f t="array" ref="Q696">SQRT( ((INDEX(fish_data[],$K696,2)-INDEX($J$3:$M$11,Q$16,3)) ^2) + ((INDEX(fish_data[],$K696,3)-INDEX($J$3:$M$11,Q$16,4))^2))</f>
        <v>10.738612573326222</v>
      </c>
      <c r="R696" cm="1">
        <f t="array" ref="R696">SQRT( ((INDEX(fish_data[],$K696,2)-INDEX($J$3:$M$11,R$16,3)) ^2) + ((INDEX(fish_data[],$K696,3)-INDEX($J$3:$M$11,R$16,4))^2))</f>
        <v>7.022570754360542</v>
      </c>
      <c r="S696" cm="1">
        <f t="array" ref="S696">SQRT( ((INDEX(fish_data[],$K696,2)-INDEX($J$3:$M$11,S$16,3)) ^2) + ((INDEX(fish_data[],$K696,3)-INDEX($J$3:$M$11,S$16,4))^2))</f>
        <v>7.8050880840641375</v>
      </c>
      <c r="T696" cm="1">
        <f t="array" ref="T696">SQRT( ((INDEX(fish_data[],$K696,2)-INDEX($J$3:$M$11,T$16,3)) ^2) + ((INDEX(fish_data[],$K696,3)-INDEX($J$3:$M$11,T$16,4))^2))</f>
        <v>9.8848621639353169</v>
      </c>
      <c r="V696">
        <f t="shared" si="32"/>
        <v>1</v>
      </c>
      <c r="W696">
        <v>679</v>
      </c>
      <c r="X696" cm="1">
        <f t="array" ref="X696">SQRT( ((INDEX(fish_data[],$K696,2)-INDEX($V$3:$X$11,X$16,2)) ^2) + ((INDEX(fish_data[],$K696,3)-INDEX($V$3:$X$11,X$16,3))^2))</f>
        <v>0.98792869320512422</v>
      </c>
      <c r="Y696" cm="1">
        <f t="array" ref="Y696">SQRT( ((INDEX(fish_data[],$K696,2)-INDEX($V$3:$X$11,Y$16,2)) ^2) + ((INDEX(fish_data[],$K696,3)-INDEX($V$3:$X$11,Y$16,3))^2))</f>
        <v>1.023387131525618</v>
      </c>
      <c r="Z696" cm="1">
        <f t="array" ref="Z696">SQRT( ((INDEX(fish_data[],$K696,2)-INDEX($V$3:$X$11,Z$16,2)) ^2) + ((INDEX(fish_data[],$K696,3)-INDEX($V$3:$X$11,Z$16,3))^2))</f>
        <v>3.6707583943044559</v>
      </c>
      <c r="AA696" cm="1">
        <f t="array" ref="AA696">SQRT( ((INDEX(fish_data[],$K696,2)-INDEX($V$3:$X$11,AA$16,2)) ^2) + ((INDEX(fish_data[],$K696,3)-INDEX($V$3:$X$11,AA$16,3))^2))</f>
        <v>7.7489967535075825</v>
      </c>
      <c r="AB696" cm="1">
        <f t="array" ref="AB696">SQRT( ((INDEX(fish_data[],$K696,2)-INDEX($V$3:$X$11,AB$16,2)) ^2) + ((INDEX(fish_data[],$K696,3)-INDEX($V$3:$X$11,AB$16,3))^2))</f>
        <v>5.6394588154731435</v>
      </c>
      <c r="AC696" cm="1">
        <f t="array" ref="AC696">SQRT( ((INDEX(fish_data[],$K696,2)-INDEX($V$3:$X$11,AC$16,2)) ^2) + ((INDEX(fish_data[],$K696,3)-INDEX($V$3:$X$11,AC$16,3))^2))</f>
        <v>13.54752157001619</v>
      </c>
      <c r="AD696" cm="1">
        <f t="array" ref="AD696">SQRT( ((INDEX(fish_data[],$K696,2)-INDEX($V$3:$X$11,AD$16,2)) ^2) + ((INDEX(fish_data[],$K696,3)-INDEX($V$3:$X$11,AD$16,3))^2))</f>
        <v>7.3368053958853352</v>
      </c>
      <c r="AE696" cm="1">
        <f t="array" ref="AE696">SQRT( ((INDEX(fish_data[],$K696,2)-INDEX($V$3:$X$11,AE$16,2)) ^2) + ((INDEX(fish_data[],$K696,3)-INDEX($V$3:$X$11,AE$16,3))^2))</f>
        <v>8.284560564122339</v>
      </c>
      <c r="AF696" cm="1">
        <f t="array" ref="AF696">SQRT( ((INDEX(fish_data[],$K696,2)-INDEX($V$3:$X$11,AF$16,2)) ^2) + ((INDEX(fish_data[],$K696,3)-INDEX($V$3:$X$11,AF$16,3))^2))</f>
        <v>10.221873269081598</v>
      </c>
      <c r="AH696">
        <f t="shared" si="33"/>
        <v>2</v>
      </c>
      <c r="AI696">
        <v>679</v>
      </c>
      <c r="AJ696" cm="1">
        <f t="array" ref="AJ696">SQRT( ((INDEX(fish_data[],$K696,2)-INDEX(Cluster3[],AJ$16,2)) ^2) + ((INDEX(fish_data[],$K696,3)-INDEX(Cluster3[],AJ$16,3))^2))</f>
        <v>1.1808583412280025</v>
      </c>
      <c r="AK696" cm="1">
        <f t="array" ref="AK696">SQRT( ((INDEX(fish_data[],$K696,2)-INDEX(Cluster3[],AK$16,2)) ^2) + ((INDEX(fish_data[],$K696,3)-INDEX(Cluster3[],AK$16,3))^2))</f>
        <v>1.0240919216477353</v>
      </c>
      <c r="AL696" cm="1">
        <f t="array" ref="AL696">SQRT( ((INDEX(fish_data[],$K696,2)-INDEX(Cluster3[],AL$16,2)) ^2) + ((INDEX(fish_data[],$K696,3)-INDEX(Cluster3[],AL$16,3))^2))</f>
        <v>3.6262451728592304</v>
      </c>
      <c r="AM696" cm="1">
        <f t="array" ref="AM696">SQRT( ((INDEX(fish_data[],$K696,2)-INDEX(Cluster3[],AM$16,2)) ^2) + ((INDEX(fish_data[],$K696,3)-INDEX(Cluster3[],AM$16,3))^2))</f>
        <v>8.130303869507058</v>
      </c>
      <c r="AN696" cm="1">
        <f t="array" ref="AN696">SQRT( ((INDEX(fish_data[],$K696,2)-INDEX(Cluster3[],AN$16,2)) ^2) + ((INDEX(fish_data[],$K696,3)-INDEX(Cluster3[],AN$16,3))^2))</f>
        <v>5.5291953433240293</v>
      </c>
      <c r="AO696" cm="1">
        <f t="array" ref="AO696">SQRT( ((INDEX(fish_data[],$K696,2)-INDEX(Cluster3[],AO$16,2)) ^2) + ((INDEX(fish_data[],$K696,3)-INDEX(Cluster3[],AO$16,3))^2))</f>
        <v>14.385505616206709</v>
      </c>
      <c r="AP696" cm="1">
        <f t="array" ref="AP696">SQRT( ((INDEX(fish_data[],$K696,2)-INDEX(Cluster3[],AP$16,2)) ^2) + ((INDEX(fish_data[],$K696,3)-INDEX(Cluster3[],AP$16,3))^2))</f>
        <v>7.5023355556653506</v>
      </c>
      <c r="AQ696" cm="1">
        <f t="array" ref="AQ696">SQRT( ((INDEX(fish_data[],$K696,2)-INDEX(Cluster3[],AQ$16,2)) ^2) + ((INDEX(fish_data[],$K696,3)-INDEX(Cluster3[],AQ$16,3))^2))</f>
        <v>8.284560564122339</v>
      </c>
      <c r="AR696" cm="1">
        <f t="array" ref="AR696">SQRT( ((INDEX(fish_data[],$K696,2)-INDEX(Cluster3[],AR$16,2)) ^2) + ((INDEX(fish_data[],$K696,3)-INDEX(Cluster3[],AR$16,3))^2))</f>
        <v>10.449868001188573</v>
      </c>
    </row>
    <row r="697" spans="1:44" x14ac:dyDescent="0.25">
      <c r="A697" t="s">
        <v>5</v>
      </c>
      <c r="B697">
        <v>24.16</v>
      </c>
      <c r="C697">
        <v>2.73</v>
      </c>
      <c r="D697">
        <v>0.11</v>
      </c>
      <c r="E697">
        <v>696</v>
      </c>
      <c r="J697">
        <f t="shared" si="31"/>
        <v>2</v>
      </c>
      <c r="K697">
        <v>680</v>
      </c>
      <c r="L697" cm="1">
        <f t="array" ref="L697">SQRT( ((INDEX(fish_data[],$K697,2)-INDEX($J$3:$M$11,L$16,3)) ^2) + ((INDEX(fish_data[],$K697,3)-INDEX($J$3:$M$11,L$16,4))^2))</f>
        <v>2.1556437553547649</v>
      </c>
      <c r="M697" cm="1">
        <f t="array" ref="M697">SQRT( ((INDEX(fish_data[],$K697,2)-INDEX($J$3:$M$11,M$16,3)) ^2) + ((INDEX(fish_data[],$K697,3)-INDEX($J$3:$M$11,M$16,4))^2))</f>
        <v>1.6762159765376299</v>
      </c>
      <c r="N697" cm="1">
        <f t="array" ref="N697">SQRT( ((INDEX(fish_data[],$K697,2)-INDEX($J$3:$M$11,N$16,3)) ^2) + ((INDEX(fish_data[],$K697,3)-INDEX($J$3:$M$11,N$16,4))^2))</f>
        <v>4.9926445897940672</v>
      </c>
      <c r="O697" cm="1">
        <f t="array" ref="O697">SQRT( ((INDEX(fish_data[],$K697,2)-INDEX($J$3:$M$11,O$16,3)) ^2) + ((INDEX(fish_data[],$K697,3)-INDEX($J$3:$M$11,O$16,4))^2))</f>
        <v>8.4323780750153734</v>
      </c>
      <c r="P697" cm="1">
        <f t="array" ref="P697">SQRT( ((INDEX(fish_data[],$K697,2)-INDEX($J$3:$M$11,P$16,3)) ^2) + ((INDEX(fish_data[],$K697,3)-INDEX($J$3:$M$11,P$16,4))^2))</f>
        <v>7.7049659311381751</v>
      </c>
      <c r="Q697" cm="1">
        <f t="array" ref="Q697">SQRT( ((INDEX(fish_data[],$K697,2)-INDEX($J$3:$M$11,Q$16,3)) ^2) + ((INDEX(fish_data[],$K697,3)-INDEX($J$3:$M$11,Q$16,4))^2))</f>
        <v>12.220691469798259</v>
      </c>
      <c r="R697" cm="1">
        <f t="array" ref="R697">SQRT( ((INDEX(fish_data[],$K697,2)-INDEX($J$3:$M$11,R$16,3)) ^2) + ((INDEX(fish_data[],$K697,3)-INDEX($J$3:$M$11,R$16,4))^2))</f>
        <v>8.5240952599088171</v>
      </c>
      <c r="S697" cm="1">
        <f t="array" ref="S697">SQRT( ((INDEX(fish_data[],$K697,2)-INDEX($J$3:$M$11,S$16,3)) ^2) + ((INDEX(fish_data[],$K697,3)-INDEX($J$3:$M$11,S$16,4))^2))</f>
        <v>6.6181946178697402</v>
      </c>
      <c r="T697" cm="1">
        <f t="array" ref="T697">SQRT( ((INDEX(fish_data[],$K697,2)-INDEX($J$3:$M$11,T$16,3)) ^2) + ((INDEX(fish_data[],$K697,3)-INDEX($J$3:$M$11,T$16,4))^2))</f>
        <v>11.399035046880064</v>
      </c>
      <c r="V697">
        <f t="shared" si="32"/>
        <v>2</v>
      </c>
      <c r="W697">
        <v>680</v>
      </c>
      <c r="X697" cm="1">
        <f t="array" ref="X697">SQRT( ((INDEX(fish_data[],$K697,2)-INDEX($V$3:$X$11,X$16,2)) ^2) + ((INDEX(fish_data[],$K697,3)-INDEX($V$3:$X$11,X$16,3))^2))</f>
        <v>2.4413327910099989</v>
      </c>
      <c r="Y697" cm="1">
        <f t="array" ref="Y697">SQRT( ((INDEX(fish_data[],$K697,2)-INDEX($V$3:$X$11,Y$16,2)) ^2) + ((INDEX(fish_data[],$K697,3)-INDEX($V$3:$X$11,Y$16,3))^2))</f>
        <v>0.51902952424442128</v>
      </c>
      <c r="Z697" cm="1">
        <f t="array" ref="Z697">SQRT( ((INDEX(fish_data[],$K697,2)-INDEX($V$3:$X$11,Z$16,2)) ^2) + ((INDEX(fish_data[],$K697,3)-INDEX($V$3:$X$11,Z$16,3))^2))</f>
        <v>5.1875933553369533</v>
      </c>
      <c r="AA697" cm="1">
        <f t="array" ref="AA697">SQRT( ((INDEX(fish_data[],$K697,2)-INDEX($V$3:$X$11,AA$16,2)) ^2) + ((INDEX(fish_data[],$K697,3)-INDEX($V$3:$X$11,AA$16,3))^2))</f>
        <v>9.2662175521033436</v>
      </c>
      <c r="AB697" cm="1">
        <f t="array" ref="AB697">SQRT( ((INDEX(fish_data[],$K697,2)-INDEX($V$3:$X$11,AB$16,2)) ^2) + ((INDEX(fish_data[],$K697,3)-INDEX($V$3:$X$11,AB$16,3))^2))</f>
        <v>7.141538227381889</v>
      </c>
      <c r="AC697" cm="1">
        <f t="array" ref="AC697">SQRT( ((INDEX(fish_data[],$K697,2)-INDEX($V$3:$X$11,AC$16,2)) ^2) + ((INDEX(fish_data[],$K697,3)-INDEX($V$3:$X$11,AC$16,3))^2))</f>
        <v>15.051123165549651</v>
      </c>
      <c r="AD697" cm="1">
        <f t="array" ref="AD697">SQRT( ((INDEX(fish_data[],$K697,2)-INDEX($V$3:$X$11,AD$16,2)) ^2) + ((INDEX(fish_data[],$K697,3)-INDEX($V$3:$X$11,AD$16,3))^2))</f>
        <v>8.8320910009962557</v>
      </c>
      <c r="AE697" cm="1">
        <f t="array" ref="AE697">SQRT( ((INDEX(fish_data[],$K697,2)-INDEX($V$3:$X$11,AE$16,2)) ^2) + ((INDEX(fish_data[],$K697,3)-INDEX($V$3:$X$11,AE$16,3))^2))</f>
        <v>7.0727857797098608</v>
      </c>
      <c r="AF697" cm="1">
        <f t="array" ref="AF697">SQRT( ((INDEX(fish_data[],$K697,2)-INDEX($V$3:$X$11,AF$16,2)) ^2) + ((INDEX(fish_data[],$K697,3)-INDEX($V$3:$X$11,AF$16,3))^2))</f>
        <v>11.734187265517203</v>
      </c>
      <c r="AH697">
        <f t="shared" si="33"/>
        <v>2</v>
      </c>
      <c r="AI697">
        <v>680</v>
      </c>
      <c r="AJ697" cm="1">
        <f t="array" ref="AJ697">SQRT( ((INDEX(fish_data[],$K697,2)-INDEX(Cluster3[],AJ$16,2)) ^2) + ((INDEX(fish_data[],$K697,3)-INDEX(Cluster3[],AJ$16,3))^2))</f>
        <v>2.61313427244855</v>
      </c>
      <c r="AK697" cm="1">
        <f t="array" ref="AK697">SQRT( ((INDEX(fish_data[],$K697,2)-INDEX(Cluster3[],AK$16,2)) ^2) + ((INDEX(fish_data[],$K697,3)-INDEX(Cluster3[],AK$16,3))^2))</f>
        <v>0.49592319923522582</v>
      </c>
      <c r="AL697" cm="1">
        <f t="array" ref="AL697">SQRT( ((INDEX(fish_data[],$K697,2)-INDEX(Cluster3[],AL$16,2)) ^2) + ((INDEX(fish_data[],$K697,3)-INDEX(Cluster3[],AL$16,3))^2))</f>
        <v>5.143675921709022</v>
      </c>
      <c r="AM697" cm="1">
        <f t="array" ref="AM697">SQRT( ((INDEX(fish_data[],$K697,2)-INDEX(Cluster3[],AM$16,2)) ^2) + ((INDEX(fish_data[],$K697,3)-INDEX(Cluster3[],AM$16,3))^2))</f>
        <v>9.646962257387953</v>
      </c>
      <c r="AN697" cm="1">
        <f t="array" ref="AN697">SQRT( ((INDEX(fish_data[],$K697,2)-INDEX(Cluster3[],AN$16,2)) ^2) + ((INDEX(fish_data[],$K697,3)-INDEX(Cluster3[],AN$16,3))^2))</f>
        <v>7.0317246975816481</v>
      </c>
      <c r="AO697" cm="1">
        <f t="array" ref="AO697">SQRT( ((INDEX(fish_data[],$K697,2)-INDEX(Cluster3[],AO$16,2)) ^2) + ((INDEX(fish_data[],$K697,3)-INDEX(Cluster3[],AO$16,3))^2))</f>
        <v>15.891856965129771</v>
      </c>
      <c r="AP697" cm="1">
        <f t="array" ref="AP697">SQRT( ((INDEX(fish_data[],$K697,2)-INDEX(Cluster3[],AP$16,2)) ^2) + ((INDEX(fish_data[],$K697,3)-INDEX(Cluster3[],AP$16,3))^2))</f>
        <v>8.9957226583594903</v>
      </c>
      <c r="AQ697" cm="1">
        <f t="array" ref="AQ697">SQRT( ((INDEX(fish_data[],$K697,2)-INDEX(Cluster3[],AQ$16,2)) ^2) + ((INDEX(fish_data[],$K697,3)-INDEX(Cluster3[],AQ$16,3))^2))</f>
        <v>7.0727857797098608</v>
      </c>
      <c r="AR697" cm="1">
        <f t="array" ref="AR697">SQRT( ((INDEX(fish_data[],$K697,2)-INDEX(Cluster3[],AR$16,2)) ^2) + ((INDEX(fish_data[],$K697,3)-INDEX(Cluster3[],AR$16,3))^2))</f>
        <v>11.953021966633658</v>
      </c>
    </row>
    <row r="698" spans="1:44" x14ac:dyDescent="0.25">
      <c r="A698" t="s">
        <v>5</v>
      </c>
      <c r="B698">
        <v>24.71</v>
      </c>
      <c r="C698">
        <v>3.02</v>
      </c>
      <c r="D698">
        <v>0.12</v>
      </c>
      <c r="E698">
        <v>697</v>
      </c>
      <c r="J698">
        <f t="shared" si="31"/>
        <v>1</v>
      </c>
      <c r="K698">
        <v>681</v>
      </c>
      <c r="L698" cm="1">
        <f t="array" ref="L698">SQRT( ((INDEX(fish_data[],$K698,2)-INDEX($J$3:$M$11,L$16,3)) ^2) + ((INDEX(fish_data[],$K698,3)-INDEX($J$3:$M$11,L$16,4))^2))</f>
        <v>1.047091209016674</v>
      </c>
      <c r="M698" cm="1">
        <f t="array" ref="M698">SQRT( ((INDEX(fish_data[],$K698,2)-INDEX($J$3:$M$11,M$16,3)) ^2) + ((INDEX(fish_data[],$K698,3)-INDEX($J$3:$M$11,M$16,4))^2))</f>
        <v>1.1790250209389106</v>
      </c>
      <c r="N698" cm="1">
        <f t="array" ref="N698">SQRT( ((INDEX(fish_data[],$K698,2)-INDEX($J$3:$M$11,N$16,3)) ^2) + ((INDEX(fish_data[],$K698,3)-INDEX($J$3:$M$11,N$16,4))^2))</f>
        <v>3.5765486156349104</v>
      </c>
      <c r="O698" cm="1">
        <f t="array" ref="O698">SQRT( ((INDEX(fish_data[],$K698,2)-INDEX($J$3:$M$11,O$16,3)) ^2) + ((INDEX(fish_data[],$K698,3)-INDEX($J$3:$M$11,O$16,4))^2))</f>
        <v>7.0221506677085763</v>
      </c>
      <c r="P698" cm="1">
        <f t="array" ref="P698">SQRT( ((INDEX(fish_data[],$K698,2)-INDEX($J$3:$M$11,P$16,3)) ^2) + ((INDEX(fish_data[],$K698,3)-INDEX($J$3:$M$11,P$16,4))^2))</f>
        <v>6.2840512410386973</v>
      </c>
      <c r="Q698" cm="1">
        <f t="array" ref="Q698">SQRT( ((INDEX(fish_data[],$K698,2)-INDEX($J$3:$M$11,Q$16,3)) ^2) + ((INDEX(fish_data[],$K698,3)-INDEX($J$3:$M$11,Q$16,4))^2))</f>
        <v>10.801671167000041</v>
      </c>
      <c r="R698" cm="1">
        <f t="array" ref="R698">SQRT( ((INDEX(fish_data[],$K698,2)-INDEX($J$3:$M$11,R$16,3)) ^2) + ((INDEX(fish_data[],$K698,3)-INDEX($J$3:$M$11,R$16,4))^2))</f>
        <v>7.1030275235282589</v>
      </c>
      <c r="S698" cm="1">
        <f t="array" ref="S698">SQRT( ((INDEX(fish_data[],$K698,2)-INDEX($J$3:$M$11,S$16,3)) ^2) + ((INDEX(fish_data[],$K698,3)-INDEX($J$3:$M$11,S$16,4))^2))</f>
        <v>7.841128745276408</v>
      </c>
      <c r="T698" cm="1">
        <f t="array" ref="T698">SQRT( ((INDEX(fish_data[],$K698,2)-INDEX($J$3:$M$11,T$16,3)) ^2) + ((INDEX(fish_data[],$K698,3)-INDEX($J$3:$M$11,T$16,4))^2))</f>
        <v>9.9824045199540983</v>
      </c>
      <c r="V698">
        <f t="shared" si="32"/>
        <v>2</v>
      </c>
      <c r="W698">
        <v>681</v>
      </c>
      <c r="X698" cm="1">
        <f t="array" ref="X698">SQRT( ((INDEX(fish_data[],$K698,2)-INDEX($V$3:$X$11,X$16,2)) ^2) + ((INDEX(fish_data[],$K698,3)-INDEX($V$3:$X$11,X$16,3))^2))</f>
        <v>1.2007251197904101</v>
      </c>
      <c r="Y698" cm="1">
        <f t="array" ref="Y698">SQRT( ((INDEX(fish_data[],$K698,2)-INDEX($V$3:$X$11,Y$16,2)) ^2) + ((INDEX(fish_data[],$K698,3)-INDEX($V$3:$X$11,Y$16,3))^2))</f>
        <v>0.9638509685858655</v>
      </c>
      <c r="Z698" cm="1">
        <f t="array" ref="Z698">SQRT( ((INDEX(fish_data[],$K698,2)-INDEX($V$3:$X$11,Z$16,2)) ^2) + ((INDEX(fish_data[],$K698,3)-INDEX($V$3:$X$11,Z$16,3))^2))</f>
        <v>3.7766927584375374</v>
      </c>
      <c r="AA698" cm="1">
        <f t="array" ref="AA698">SQRT( ((INDEX(fish_data[],$K698,2)-INDEX($V$3:$X$11,AA$16,2)) ^2) + ((INDEX(fish_data[],$K698,3)-INDEX($V$3:$X$11,AA$16,3))^2))</f>
        <v>7.8536956823559345</v>
      </c>
      <c r="AB698" cm="1">
        <f t="array" ref="AB698">SQRT( ((INDEX(fish_data[],$K698,2)-INDEX($V$3:$X$11,AB$16,2)) ^2) + ((INDEX(fish_data[],$K698,3)-INDEX($V$3:$X$11,AB$16,3))^2))</f>
        <v>5.7206395120711742</v>
      </c>
      <c r="AC698" cm="1">
        <f t="array" ref="AC698">SQRT( ((INDEX(fish_data[],$K698,2)-INDEX($V$3:$X$11,AC$16,2)) ^2) + ((INDEX(fish_data[],$K698,3)-INDEX($V$3:$X$11,AC$16,3))^2))</f>
        <v>13.630094863054852</v>
      </c>
      <c r="AD698" cm="1">
        <f t="array" ref="AD698">SQRT( ((INDEX(fish_data[],$K698,2)-INDEX($V$3:$X$11,AD$16,2)) ^2) + ((INDEX(fish_data[],$K698,3)-INDEX($V$3:$X$11,AD$16,3))^2))</f>
        <v>7.4108731797234686</v>
      </c>
      <c r="AE698" cm="1">
        <f t="array" ref="AE698">SQRT( ((INDEX(fish_data[],$K698,2)-INDEX($V$3:$X$11,AE$16,2)) ^2) + ((INDEX(fish_data[],$K698,3)-INDEX($V$3:$X$11,AE$16,3))^2))</f>
        <v>8.3152139528258928</v>
      </c>
      <c r="AF698" cm="1">
        <f t="array" ref="AF698">SQRT( ((INDEX(fish_data[],$K698,2)-INDEX($V$3:$X$11,AF$16,2)) ^2) + ((INDEX(fish_data[],$K698,3)-INDEX($V$3:$X$11,AF$16,3))^2))</f>
        <v>10.316146437155611</v>
      </c>
      <c r="AH698">
        <f t="shared" si="33"/>
        <v>2</v>
      </c>
      <c r="AI698">
        <v>681</v>
      </c>
      <c r="AJ698" cm="1">
        <f t="array" ref="AJ698">SQRT( ((INDEX(fish_data[],$K698,2)-INDEX(Cluster3[],AJ$16,2)) ^2) + ((INDEX(fish_data[],$K698,3)-INDEX(Cluster3[],AJ$16,3))^2))</f>
        <v>1.3974823082223919</v>
      </c>
      <c r="AK698" cm="1">
        <f t="array" ref="AK698">SQRT( ((INDEX(fish_data[],$K698,2)-INDEX(Cluster3[],AK$16,2)) ^2) + ((INDEX(fish_data[],$K698,3)-INDEX(Cluster3[],AK$16,3))^2))</f>
        <v>0.93678044242900593</v>
      </c>
      <c r="AL698" cm="1">
        <f t="array" ref="AL698">SQRT( ((INDEX(fish_data[],$K698,2)-INDEX(Cluster3[],AL$16,2)) ^2) + ((INDEX(fish_data[],$K698,3)-INDEX(Cluster3[],AL$16,3))^2))</f>
        <v>3.7339581291015063</v>
      </c>
      <c r="AM698" cm="1">
        <f t="array" ref="AM698">SQRT( ((INDEX(fish_data[],$K698,2)-INDEX(Cluster3[],AM$16,2)) ^2) + ((INDEX(fish_data[],$K698,3)-INDEX(Cluster3[],AM$16,3))^2))</f>
        <v>8.2334440682848644</v>
      </c>
      <c r="AN698" cm="1">
        <f t="array" ref="AN698">SQRT( ((INDEX(fish_data[],$K698,2)-INDEX(Cluster3[],AN$16,2)) ^2) + ((INDEX(fish_data[],$K698,3)-INDEX(Cluster3[],AN$16,3))^2))</f>
        <v>5.6109042129226383</v>
      </c>
      <c r="AO698" cm="1">
        <f t="array" ref="AO698">SQRT( ((INDEX(fish_data[],$K698,2)-INDEX(Cluster3[],AO$16,2)) ^2) + ((INDEX(fish_data[],$K698,3)-INDEX(Cluster3[],AO$16,3))^2))</f>
        <v>14.471262535664559</v>
      </c>
      <c r="AP698" cm="1">
        <f t="array" ref="AP698">SQRT( ((INDEX(fish_data[],$K698,2)-INDEX(Cluster3[],AP$16,2)) ^2) + ((INDEX(fish_data[],$K698,3)-INDEX(Cluster3[],AP$16,3))^2))</f>
        <v>7.5746252702825387</v>
      </c>
      <c r="AQ698" cm="1">
        <f t="array" ref="AQ698">SQRT( ((INDEX(fish_data[],$K698,2)-INDEX(Cluster3[],AQ$16,2)) ^2) + ((INDEX(fish_data[],$K698,3)-INDEX(Cluster3[],AQ$16,3))^2))</f>
        <v>8.3152139528258928</v>
      </c>
      <c r="AR698" cm="1">
        <f t="array" ref="AR698">SQRT( ((INDEX(fish_data[],$K698,2)-INDEX(Cluster3[],AR$16,2)) ^2) + ((INDEX(fish_data[],$K698,3)-INDEX(Cluster3[],AR$16,3))^2))</f>
        <v>10.532004726371635</v>
      </c>
    </row>
    <row r="699" spans="1:44" x14ac:dyDescent="0.25">
      <c r="A699" t="s">
        <v>5</v>
      </c>
      <c r="B699">
        <v>25.42</v>
      </c>
      <c r="C699">
        <v>2.88</v>
      </c>
      <c r="D699">
        <v>0.11</v>
      </c>
      <c r="E699">
        <v>698</v>
      </c>
      <c r="J699">
        <f t="shared" si="31"/>
        <v>2</v>
      </c>
      <c r="K699">
        <v>682</v>
      </c>
      <c r="L699" cm="1">
        <f t="array" ref="L699">SQRT( ((INDEX(fish_data[],$K699,2)-INDEX($J$3:$M$11,L$16,3)) ^2) + ((INDEX(fish_data[],$K699,3)-INDEX($J$3:$M$11,L$16,4))^2))</f>
        <v>1.9051771571168923</v>
      </c>
      <c r="M699" cm="1">
        <f t="array" ref="M699">SQRT( ((INDEX(fish_data[],$K699,2)-INDEX($J$3:$M$11,M$16,3)) ^2) + ((INDEX(fish_data[],$K699,3)-INDEX($J$3:$M$11,M$16,4))^2))</f>
        <v>1.4308738588708669</v>
      </c>
      <c r="N699" cm="1">
        <f t="array" ref="N699">SQRT( ((INDEX(fish_data[],$K699,2)-INDEX($J$3:$M$11,N$16,3)) ^2) + ((INDEX(fish_data[],$K699,3)-INDEX($J$3:$M$11,N$16,4))^2))</f>
        <v>4.769423445239477</v>
      </c>
      <c r="O699" cm="1">
        <f t="array" ref="O699">SQRT( ((INDEX(fish_data[],$K699,2)-INDEX($J$3:$M$11,O$16,3)) ^2) + ((INDEX(fish_data[],$K699,3)-INDEX($J$3:$M$11,O$16,4))^2))</f>
        <v>8.2038588481275081</v>
      </c>
      <c r="P699" cm="1">
        <f t="array" ref="P699">SQRT( ((INDEX(fish_data[],$K699,2)-INDEX($J$3:$M$11,P$16,3)) ^2) + ((INDEX(fish_data[],$K699,3)-INDEX($J$3:$M$11,P$16,4))^2))</f>
        <v>7.4877232854853828</v>
      </c>
      <c r="Q699" cm="1">
        <f t="array" ref="Q699">SQRT( ((INDEX(fish_data[],$K699,2)-INDEX($J$3:$M$11,Q$16,3)) ^2) + ((INDEX(fish_data[],$K699,3)-INDEX($J$3:$M$11,Q$16,4))^2))</f>
        <v>12.013034587480385</v>
      </c>
      <c r="R699" cm="1">
        <f t="array" ref="R699">SQRT( ((INDEX(fish_data[],$K699,2)-INDEX($J$3:$M$11,R$16,3)) ^2) + ((INDEX(fish_data[],$K699,3)-INDEX($J$3:$M$11,R$16,4))^2))</f>
        <v>8.3073762404263363</v>
      </c>
      <c r="S699" cm="1">
        <f t="array" ref="S699">SQRT( ((INDEX(fish_data[],$K699,2)-INDEX($J$3:$M$11,S$16,3)) ^2) + ((INDEX(fish_data[],$K699,3)-INDEX($J$3:$M$11,S$16,4))^2))</f>
        <v>6.7291158408813239</v>
      </c>
      <c r="T699" cm="1">
        <f t="array" ref="T699">SQRT( ((INDEX(fish_data[],$K699,2)-INDEX($J$3:$M$11,T$16,3)) ^2) + ((INDEX(fish_data[],$K699,3)-INDEX($J$3:$M$11,T$16,4))^2))</f>
        <v>11.174618561722813</v>
      </c>
      <c r="V699">
        <f t="shared" si="32"/>
        <v>2</v>
      </c>
      <c r="W699">
        <v>682</v>
      </c>
      <c r="X699" cm="1">
        <f t="array" ref="X699">SQRT( ((INDEX(fish_data[],$K699,2)-INDEX($V$3:$X$11,X$16,2)) ^2) + ((INDEX(fish_data[],$K699,3)-INDEX($V$3:$X$11,X$16,3))^2))</f>
        <v>2.1947774877429165</v>
      </c>
      <c r="Y699" cm="1">
        <f t="array" ref="Y699">SQRT( ((INDEX(fish_data[],$K699,2)-INDEX($V$3:$X$11,Y$16,2)) ^2) + ((INDEX(fish_data[],$K699,3)-INDEX($V$3:$X$11,Y$16,3))^2))</f>
        <v>0.27198503187438228</v>
      </c>
      <c r="Z699" cm="1">
        <f t="array" ref="Z699">SQRT( ((INDEX(fish_data[],$K699,2)-INDEX($V$3:$X$11,Z$16,2)) ^2) + ((INDEX(fish_data[],$K699,3)-INDEX($V$3:$X$11,Z$16,3))^2))</f>
        <v>4.9607189335236903</v>
      </c>
      <c r="AA699" cm="1">
        <f t="array" ref="AA699">SQRT( ((INDEX(fish_data[],$K699,2)-INDEX($V$3:$X$11,AA$16,2)) ^2) + ((INDEX(fish_data[],$K699,3)-INDEX($V$3:$X$11,AA$16,3))^2))</f>
        <v>9.0389094485565238</v>
      </c>
      <c r="AB699" cm="1">
        <f t="array" ref="AB699">SQRT( ((INDEX(fish_data[],$K699,2)-INDEX($V$3:$X$11,AB$16,2)) ^2) + ((INDEX(fish_data[],$K699,3)-INDEX($V$3:$X$11,AB$16,3))^2))</f>
        <v>6.924347923537665</v>
      </c>
      <c r="AC699" cm="1">
        <f t="array" ref="AC699">SQRT( ((INDEX(fish_data[],$K699,2)-INDEX($V$3:$X$11,AC$16,2)) ^2) + ((INDEX(fish_data[],$K699,3)-INDEX($V$3:$X$11,AC$16,3))^2))</f>
        <v>14.833693581275684</v>
      </c>
      <c r="AD699" cm="1">
        <f t="array" ref="AD699">SQRT( ((INDEX(fish_data[],$K699,2)-INDEX($V$3:$X$11,AD$16,2)) ^2) + ((INDEX(fish_data[],$K699,3)-INDEX($V$3:$X$11,AD$16,3))^2))</f>
        <v>8.6183939000890533</v>
      </c>
      <c r="AE699" cm="1">
        <f t="array" ref="AE699">SQRT( ((INDEX(fish_data[],$K699,2)-INDEX($V$3:$X$11,AE$16,2)) ^2) + ((INDEX(fish_data[],$K699,3)-INDEX($V$3:$X$11,AE$16,3))^2))</f>
        <v>7.1908571379199069</v>
      </c>
      <c r="AF699" cm="1">
        <f t="array" ref="AF699">SQRT( ((INDEX(fish_data[],$K699,2)-INDEX($V$3:$X$11,AF$16,2)) ^2) + ((INDEX(fish_data[],$K699,3)-INDEX($V$3:$X$11,AF$16,3))^2))</f>
        <v>11.511218630260428</v>
      </c>
      <c r="AH699">
        <f t="shared" si="33"/>
        <v>2</v>
      </c>
      <c r="AI699">
        <v>682</v>
      </c>
      <c r="AJ699" cm="1">
        <f t="array" ref="AJ699">SQRT( ((INDEX(fish_data[],$K699,2)-INDEX(Cluster3[],AJ$16,2)) ^2) + ((INDEX(fish_data[],$K699,3)-INDEX(Cluster3[],AJ$16,3))^2))</f>
        <v>2.3645303206424799</v>
      </c>
      <c r="AK699" cm="1">
        <f t="array" ref="AK699">SQRT( ((INDEX(fish_data[],$K699,2)-INDEX(Cluster3[],AK$16,2)) ^2) + ((INDEX(fish_data[],$K699,3)-INDEX(Cluster3[],AK$16,3))^2))</f>
        <v>0.2764176787398937</v>
      </c>
      <c r="AL699" cm="1">
        <f t="array" ref="AL699">SQRT( ((INDEX(fish_data[],$K699,2)-INDEX(Cluster3[],AL$16,2)) ^2) + ((INDEX(fish_data[],$K699,3)-INDEX(Cluster3[],AL$16,3))^2))</f>
        <v>4.9161869088864361</v>
      </c>
      <c r="AM699" cm="1">
        <f t="array" ref="AM699">SQRT( ((INDEX(fish_data[],$K699,2)-INDEX(Cluster3[],AM$16,2)) ^2) + ((INDEX(fish_data[],$K699,3)-INDEX(Cluster3[],AM$16,3))^2))</f>
        <v>9.4202595756638825</v>
      </c>
      <c r="AN699" cm="1">
        <f t="array" ref="AN699">SQRT( ((INDEX(fish_data[],$K699,2)-INDEX(Cluster3[],AN$16,2)) ^2) + ((INDEX(fish_data[],$K699,3)-INDEX(Cluster3[],AN$16,3))^2))</f>
        <v>6.8142901123314061</v>
      </c>
      <c r="AO699" cm="1">
        <f t="array" ref="AO699">SQRT( ((INDEX(fish_data[],$K699,2)-INDEX(Cluster3[],AO$16,2)) ^2) + ((INDEX(fish_data[],$K699,3)-INDEX(Cluster3[],AO$16,3))^2))</f>
        <v>15.672876666901438</v>
      </c>
      <c r="AP699" cm="1">
        <f t="array" ref="AP699">SQRT( ((INDEX(fish_data[],$K699,2)-INDEX(Cluster3[],AP$16,2)) ^2) + ((INDEX(fish_data[],$K699,3)-INDEX(Cluster3[],AP$16,3))^2))</f>
        <v>8.7829018682086026</v>
      </c>
      <c r="AQ699" cm="1">
        <f t="array" ref="AQ699">SQRT( ((INDEX(fish_data[],$K699,2)-INDEX(Cluster3[],AQ$16,2)) ^2) + ((INDEX(fish_data[],$K699,3)-INDEX(Cluster3[],AQ$16,3))^2))</f>
        <v>7.1908571379199069</v>
      </c>
      <c r="AR699" cm="1">
        <f t="array" ref="AR699">SQRT( ((INDEX(fish_data[],$K699,2)-INDEX(Cluster3[],AR$16,2)) ^2) + ((INDEX(fish_data[],$K699,3)-INDEX(Cluster3[],AR$16,3))^2))</f>
        <v>11.735716104351464</v>
      </c>
    </row>
    <row r="700" spans="1:44" x14ac:dyDescent="0.25">
      <c r="A700" t="s">
        <v>5</v>
      </c>
      <c r="B700">
        <v>24.14</v>
      </c>
      <c r="C700">
        <v>2.5099999999999998</v>
      </c>
      <c r="D700">
        <v>0.1</v>
      </c>
      <c r="E700">
        <v>699</v>
      </c>
      <c r="J700">
        <f t="shared" si="31"/>
        <v>2</v>
      </c>
      <c r="K700">
        <v>683</v>
      </c>
      <c r="L700" cm="1">
        <f t="array" ref="L700">SQRT( ((INDEX(fish_data[],$K700,2)-INDEX($J$3:$M$11,L$16,3)) ^2) + ((INDEX(fish_data[],$K700,3)-INDEX($J$3:$M$11,L$16,4))^2))</f>
        <v>1.7880715869338129</v>
      </c>
      <c r="M700" cm="1">
        <f t="array" ref="M700">SQRT( ((INDEX(fish_data[],$K700,2)-INDEX($J$3:$M$11,M$16,3)) ^2) + ((INDEX(fish_data[],$K700,3)-INDEX($J$3:$M$11,M$16,4))^2))</f>
        <v>1.4582523787054162</v>
      </c>
      <c r="N700" cm="1">
        <f t="array" ref="N700">SQRT( ((INDEX(fish_data[],$K700,2)-INDEX($J$3:$M$11,N$16,3)) ^2) + ((INDEX(fish_data[],$K700,3)-INDEX($J$3:$M$11,N$16,4))^2))</f>
        <v>4.5269084373333639</v>
      </c>
      <c r="O700" cm="1">
        <f t="array" ref="O700">SQRT( ((INDEX(fish_data[],$K700,2)-INDEX($J$3:$M$11,O$16,3)) ^2) + ((INDEX(fish_data[],$K700,3)-INDEX($J$3:$M$11,O$16,4))^2))</f>
        <v>7.9721138978316173</v>
      </c>
      <c r="P700" cm="1">
        <f t="array" ref="P700">SQRT( ((INDEX(fish_data[],$K700,2)-INDEX($J$3:$M$11,P$16,3)) ^2) + ((INDEX(fish_data[],$K700,3)-INDEX($J$3:$M$11,P$16,4))^2))</f>
        <v>7.2317148726979008</v>
      </c>
      <c r="Q700" cm="1">
        <f t="array" ref="Q700">SQRT( ((INDEX(fish_data[],$K700,2)-INDEX($J$3:$M$11,Q$16,3)) ^2) + ((INDEX(fish_data[],$K700,3)-INDEX($J$3:$M$11,Q$16,4))^2))</f>
        <v>11.740106473111734</v>
      </c>
      <c r="R700" cm="1">
        <f t="array" ref="R700">SQRT( ((INDEX(fish_data[],$K700,2)-INDEX($J$3:$M$11,R$16,3)) ^2) + ((INDEX(fish_data[],$K700,3)-INDEX($J$3:$M$11,R$16,4))^2))</f>
        <v>8.0502049663347091</v>
      </c>
      <c r="S700" cm="1">
        <f t="array" ref="S700">SQRT( ((INDEX(fish_data[],$K700,2)-INDEX($J$3:$M$11,S$16,3)) ^2) + ((INDEX(fish_data[],$K700,3)-INDEX($J$3:$M$11,S$16,4))^2))</f>
        <v>7.0724606750408991</v>
      </c>
      <c r="T700" cm="1">
        <f t="array" ref="T700">SQRT( ((INDEX(fish_data[],$K700,2)-INDEX($J$3:$M$11,T$16,3)) ^2) + ((INDEX(fish_data[],$K700,3)-INDEX($J$3:$M$11,T$16,4))^2))</f>
        <v>10.932611764807165</v>
      </c>
      <c r="V700">
        <f t="shared" si="32"/>
        <v>2</v>
      </c>
      <c r="W700">
        <v>683</v>
      </c>
      <c r="X700" cm="1">
        <f t="array" ref="X700">SQRT( ((INDEX(fish_data[],$K700,2)-INDEX($V$3:$X$11,X$16,2)) ^2) + ((INDEX(fish_data[],$K700,3)-INDEX($V$3:$X$11,X$16,3))^2))</f>
        <v>2.0420965505365336</v>
      </c>
      <c r="Y700" cm="1">
        <f t="array" ref="Y700">SQRT( ((INDEX(fish_data[],$K700,2)-INDEX($V$3:$X$11,Y$16,2)) ^2) + ((INDEX(fish_data[],$K700,3)-INDEX($V$3:$X$11,Y$16,3))^2))</f>
        <v>0.30107937474117319</v>
      </c>
      <c r="Z700" cm="1">
        <f t="array" ref="Z700">SQRT( ((INDEX(fish_data[],$K700,2)-INDEX($V$3:$X$11,Z$16,2)) ^2) + ((INDEX(fish_data[],$K700,3)-INDEX($V$3:$X$11,Z$16,3))^2))</f>
        <v>4.726565786801749</v>
      </c>
      <c r="AA700" cm="1">
        <f t="array" ref="AA700">SQRT( ((INDEX(fish_data[],$K700,2)-INDEX($V$3:$X$11,AA$16,2)) ^2) + ((INDEX(fish_data[],$K700,3)-INDEX($V$3:$X$11,AA$16,3))^2))</f>
        <v>8.8039689461281956</v>
      </c>
      <c r="AB700" cm="1">
        <f t="array" ref="AB700">SQRT( ((INDEX(fish_data[],$K700,2)-INDEX($V$3:$X$11,AB$16,2)) ^2) + ((INDEX(fish_data[],$K700,3)-INDEX($V$3:$X$11,AB$16,3))^2))</f>
        <v>6.6683888863887821</v>
      </c>
      <c r="AC700" cm="1">
        <f t="array" ref="AC700">SQRT( ((INDEX(fish_data[],$K700,2)-INDEX($V$3:$X$11,AC$16,2)) ^2) + ((INDEX(fish_data[],$K700,3)-INDEX($V$3:$X$11,AC$16,3))^2))</f>
        <v>14.57715195693512</v>
      </c>
      <c r="AD700" cm="1">
        <f t="array" ref="AD700">SQRT( ((INDEX(fish_data[],$K700,2)-INDEX($V$3:$X$11,AD$16,2)) ^2) + ((INDEX(fish_data[],$K700,3)-INDEX($V$3:$X$11,AD$16,3))^2))</f>
        <v>8.3557041657550801</v>
      </c>
      <c r="AE700" cm="1">
        <f t="array" ref="AE700">SQRT( ((INDEX(fish_data[],$K700,2)-INDEX($V$3:$X$11,AE$16,2)) ^2) + ((INDEX(fish_data[],$K700,3)-INDEX($V$3:$X$11,AE$16,3))^2))</f>
        <v>7.5322936544358781</v>
      </c>
      <c r="AF700" cm="1">
        <f t="array" ref="AF700">SQRT( ((INDEX(fish_data[],$K700,2)-INDEX($V$3:$X$11,AF$16,2)) ^2) + ((INDEX(fish_data[],$K700,3)-INDEX($V$3:$X$11,AF$16,3))^2))</f>
        <v>11.266019513572013</v>
      </c>
      <c r="AH700">
        <f t="shared" si="33"/>
        <v>2</v>
      </c>
      <c r="AI700">
        <v>683</v>
      </c>
      <c r="AJ700" cm="1">
        <f t="array" ref="AJ700">SQRT( ((INDEX(fish_data[],$K700,2)-INDEX(Cluster3[],AJ$16,2)) ^2) + ((INDEX(fish_data[],$K700,3)-INDEX(Cluster3[],AJ$16,3))^2))</f>
        <v>2.2247707529227401</v>
      </c>
      <c r="AK700" cm="1">
        <f t="array" ref="AK700">SQRT( ((INDEX(fish_data[],$K700,2)-INDEX(Cluster3[],AK$16,2)) ^2) + ((INDEX(fish_data[],$K700,3)-INDEX(Cluster3[],AK$16,3))^2))</f>
        <v>0.18647097489415324</v>
      </c>
      <c r="AL700" cm="1">
        <f t="array" ref="AL700">SQRT( ((INDEX(fish_data[],$K700,2)-INDEX(Cluster3[],AL$16,2)) ^2) + ((INDEX(fish_data[],$K700,3)-INDEX(Cluster3[],AL$16,3))^2))</f>
        <v>4.683585580342867</v>
      </c>
      <c r="AM700" cm="1">
        <f t="array" ref="AM700">SQRT( ((INDEX(fish_data[],$K700,2)-INDEX(Cluster3[],AM$16,2)) ^2) + ((INDEX(fish_data[],$K700,3)-INDEX(Cluster3[],AM$16,3))^2))</f>
        <v>9.1837884948450519</v>
      </c>
      <c r="AN700" cm="1">
        <f t="array" ref="AN700">SQRT( ((INDEX(fish_data[],$K700,2)-INDEX(Cluster3[],AN$16,2)) ^2) + ((INDEX(fish_data[],$K700,3)-INDEX(Cluster3[],AN$16,3))^2))</f>
        <v>6.5588290715450075</v>
      </c>
      <c r="AO700" cm="1">
        <f t="array" ref="AO700">SQRT( ((INDEX(fish_data[],$K700,2)-INDEX(Cluster3[],AO$16,2)) ^2) + ((INDEX(fish_data[],$K700,3)-INDEX(Cluster3[],AO$16,3))^2))</f>
        <v>15.419230810119986</v>
      </c>
      <c r="AP700" cm="1">
        <f t="array" ref="AP700">SQRT( ((INDEX(fish_data[],$K700,2)-INDEX(Cluster3[],AP$16,2)) ^2) + ((INDEX(fish_data[],$K700,3)-INDEX(Cluster3[],AP$16,3))^2))</f>
        <v>8.5186675842229107</v>
      </c>
      <c r="AQ700" cm="1">
        <f t="array" ref="AQ700">SQRT( ((INDEX(fish_data[],$K700,2)-INDEX(Cluster3[],AQ$16,2)) ^2) + ((INDEX(fish_data[],$K700,3)-INDEX(Cluster3[],AQ$16,3))^2))</f>
        <v>7.5322936544358781</v>
      </c>
      <c r="AR700" cm="1">
        <f t="array" ref="AR700">SQRT( ((INDEX(fish_data[],$K700,2)-INDEX(Cluster3[],AR$16,2)) ^2) + ((INDEX(fish_data[],$K700,3)-INDEX(Cluster3[],AR$16,3))^2))</f>
        <v>11.479177422625549</v>
      </c>
    </row>
    <row r="701" spans="1:44" x14ac:dyDescent="0.25">
      <c r="A701" t="s">
        <v>5</v>
      </c>
      <c r="B701">
        <v>25.76</v>
      </c>
      <c r="C701">
        <v>3.02</v>
      </c>
      <c r="D701">
        <v>0.12</v>
      </c>
      <c r="E701">
        <v>700</v>
      </c>
      <c r="J701">
        <f t="shared" si="31"/>
        <v>2</v>
      </c>
      <c r="K701">
        <v>684</v>
      </c>
      <c r="L701" cm="1">
        <f t="array" ref="L701">SQRT( ((INDEX(fish_data[],$K701,2)-INDEX($J$3:$M$11,L$16,3)) ^2) + ((INDEX(fish_data[],$K701,3)-INDEX($J$3:$M$11,L$16,4))^2))</f>
        <v>2.6909106265351865</v>
      </c>
      <c r="M701" cm="1">
        <f t="array" ref="M701">SQRT( ((INDEX(fish_data[],$K701,2)-INDEX($J$3:$M$11,M$16,3)) ^2) + ((INDEX(fish_data[],$K701,3)-INDEX($J$3:$M$11,M$16,4))^2))</f>
        <v>2.1219095173922944</v>
      </c>
      <c r="N701" cm="1">
        <f t="array" ref="N701">SQRT( ((INDEX(fish_data[],$K701,2)-INDEX($J$3:$M$11,N$16,3)) ^2) + ((INDEX(fish_data[],$K701,3)-INDEX($J$3:$M$11,N$16,4))^2))</f>
        <v>5.578180707004746</v>
      </c>
      <c r="O701" cm="1">
        <f t="array" ref="O701">SQRT( ((INDEX(fish_data[],$K701,2)-INDEX($J$3:$M$11,O$16,3)) ^2) + ((INDEX(fish_data[],$K701,3)-INDEX($J$3:$M$11,O$16,4))^2))</f>
        <v>9.0142331897949024</v>
      </c>
      <c r="P701" cm="1">
        <f t="array" ref="P701">SQRT( ((INDEX(fish_data[],$K701,2)-INDEX($J$3:$M$11,P$16,3)) ^2) + ((INDEX(fish_data[],$K701,3)-INDEX($J$3:$M$11,P$16,4))^2))</f>
        <v>8.2933286441573006</v>
      </c>
      <c r="Q701" cm="1">
        <f t="array" ref="Q701">SQRT( ((INDEX(fish_data[],$K701,2)-INDEX($J$3:$M$11,Q$16,3)) ^2) + ((INDEX(fish_data[],$K701,3)-INDEX($J$3:$M$11,Q$16,4))^2))</f>
        <v>12.810765004479631</v>
      </c>
      <c r="R701" cm="1">
        <f t="array" ref="R701">SQRT( ((INDEX(fish_data[],$K701,2)-INDEX($J$3:$M$11,R$16,3)) ^2) + ((INDEX(fish_data[],$K701,3)-INDEX($J$3:$M$11,R$16,4))^2))</f>
        <v>9.1126505474532475</v>
      </c>
      <c r="S701" cm="1">
        <f t="array" ref="S701">SQRT( ((INDEX(fish_data[],$K701,2)-INDEX($J$3:$M$11,S$16,3)) ^2) + ((INDEX(fish_data[],$K701,3)-INDEX($J$3:$M$11,S$16,4))^2))</f>
        <v>6.1156602260099442</v>
      </c>
      <c r="T701" cm="1">
        <f t="array" ref="T701">SQRT( ((INDEX(fish_data[],$K701,2)-INDEX($J$3:$M$11,T$16,3)) ^2) + ((INDEX(fish_data[],$K701,3)-INDEX($J$3:$M$11,T$16,4))^2))</f>
        <v>11.984031041348315</v>
      </c>
      <c r="V701">
        <f t="shared" si="32"/>
        <v>2</v>
      </c>
      <c r="W701">
        <v>684</v>
      </c>
      <c r="X701" cm="1">
        <f t="array" ref="X701">SQRT( ((INDEX(fish_data[],$K701,2)-INDEX($V$3:$X$11,X$16,2)) ^2) + ((INDEX(fish_data[],$K701,3)-INDEX($V$3:$X$11,X$16,3))^2))</f>
        <v>2.9935043153506493</v>
      </c>
      <c r="Y701" cm="1">
        <f t="array" ref="Y701">SQRT( ((INDEX(fish_data[],$K701,2)-INDEX($V$3:$X$11,Y$16,2)) ^2) + ((INDEX(fish_data[],$K701,3)-INDEX($V$3:$X$11,Y$16,3))^2))</f>
        <v>1.0804578384979779</v>
      </c>
      <c r="Z701" cm="1">
        <f t="array" ref="Z701">SQRT( ((INDEX(fish_data[],$K701,2)-INDEX($V$3:$X$11,Z$16,2)) ^2) + ((INDEX(fish_data[],$K701,3)-INDEX($V$3:$X$11,Z$16,3))^2))</f>
        <v>5.7707193102698673</v>
      </c>
      <c r="AA701" cm="1">
        <f t="array" ref="AA701">SQRT( ((INDEX(fish_data[],$K701,2)-INDEX($V$3:$X$11,AA$16,2)) ^2) + ((INDEX(fish_data[],$K701,3)-INDEX($V$3:$X$11,AA$16,3))^2))</f>
        <v>9.849096722107392</v>
      </c>
      <c r="AB701" cm="1">
        <f t="array" ref="AB701">SQRT( ((INDEX(fish_data[],$K701,2)-INDEX($V$3:$X$11,AB$16,2)) ^2) + ((INDEX(fish_data[],$K701,3)-INDEX($V$3:$X$11,AB$16,3))^2))</f>
        <v>7.7298990089094604</v>
      </c>
      <c r="AC701" cm="1">
        <f t="array" ref="AC701">SQRT( ((INDEX(fish_data[],$K701,2)-INDEX($V$3:$X$11,AC$16,2)) ^2) + ((INDEX(fish_data[],$K701,3)-INDEX($V$3:$X$11,AC$16,3))^2))</f>
        <v>15.639541966112738</v>
      </c>
      <c r="AD701" cm="1">
        <f t="array" ref="AD701">SQRT( ((INDEX(fish_data[],$K701,2)-INDEX($V$3:$X$11,AD$16,2)) ^2) + ((INDEX(fish_data[],$K701,3)-INDEX($V$3:$X$11,AD$16,3))^2))</f>
        <v>9.4214408581342628</v>
      </c>
      <c r="AE701" cm="1">
        <f t="array" ref="AE701">SQRT( ((INDEX(fish_data[],$K701,2)-INDEX($V$3:$X$11,AE$16,2)) ^2) + ((INDEX(fish_data[],$K701,3)-INDEX($V$3:$X$11,AE$16,3))^2))</f>
        <v>6.5594410278432971</v>
      </c>
      <c r="AF701" cm="1">
        <f t="array" ref="AF701">SQRT( ((INDEX(fish_data[],$K701,2)-INDEX($V$3:$X$11,AF$16,2)) ^2) + ((INDEX(fish_data[],$K701,3)-INDEX($V$3:$X$11,AF$16,3))^2))</f>
        <v>12.32007080579398</v>
      </c>
      <c r="AH701">
        <f t="shared" si="33"/>
        <v>2</v>
      </c>
      <c r="AI701">
        <v>684</v>
      </c>
      <c r="AJ701" cm="1">
        <f t="array" ref="AJ701">SQRT( ((INDEX(fish_data[],$K701,2)-INDEX(Cluster3[],AJ$16,2)) ^2) + ((INDEX(fish_data[],$K701,3)-INDEX(Cluster3[],AJ$16,3))^2))</f>
        <v>3.1570154695871064</v>
      </c>
      <c r="AK701" cm="1">
        <f t="array" ref="AK701">SQRT( ((INDEX(fish_data[],$K701,2)-INDEX(Cluster3[],AK$16,2)) ^2) + ((INDEX(fish_data[],$K701,3)-INDEX(Cluster3[],AK$16,3))^2))</f>
        <v>1.078688306006423</v>
      </c>
      <c r="AL701" cm="1">
        <f t="array" ref="AL701">SQRT( ((INDEX(fish_data[],$K701,2)-INDEX(Cluster3[],AL$16,2)) ^2) + ((INDEX(fish_data[],$K701,3)-INDEX(Cluster3[],AL$16,3))^2))</f>
        <v>5.7263240487712617</v>
      </c>
      <c r="AM701" cm="1">
        <f t="array" ref="AM701">SQRT( ((INDEX(fish_data[],$K701,2)-INDEX(Cluster3[],AM$16,2)) ^2) + ((INDEX(fish_data[],$K701,3)-INDEX(Cluster3[],AM$16,3))^2))</f>
        <v>10.230321531844931</v>
      </c>
      <c r="AN701" cm="1">
        <f t="array" ref="AN701">SQRT( ((INDEX(fish_data[],$K701,2)-INDEX(Cluster3[],AN$16,2)) ^2) + ((INDEX(fish_data[],$K701,3)-INDEX(Cluster3[],AN$16,3))^2))</f>
        <v>7.6199991719241886</v>
      </c>
      <c r="AO701" cm="1">
        <f t="array" ref="AO701">SQRT( ((INDEX(fish_data[],$K701,2)-INDEX(Cluster3[],AO$16,2)) ^2) + ((INDEX(fish_data[],$K701,3)-INDEX(Cluster3[],AO$16,3))^2))</f>
        <v>16.479713157549661</v>
      </c>
      <c r="AP701" cm="1">
        <f t="array" ref="AP701">SQRT( ((INDEX(fish_data[],$K701,2)-INDEX(Cluster3[],AP$16,2)) ^2) + ((INDEX(fish_data[],$K701,3)-INDEX(Cluster3[],AP$16,3))^2))</f>
        <v>9.5852468502696944</v>
      </c>
      <c r="AQ701" cm="1">
        <f t="array" ref="AQ701">SQRT( ((INDEX(fish_data[],$K701,2)-INDEX(Cluster3[],AQ$16,2)) ^2) + ((INDEX(fish_data[],$K701,3)-INDEX(Cluster3[],AQ$16,3))^2))</f>
        <v>6.5594410278432971</v>
      </c>
      <c r="AR701" cm="1">
        <f t="array" ref="AR701">SQRT( ((INDEX(fish_data[],$K701,2)-INDEX(Cluster3[],AR$16,2)) ^2) + ((INDEX(fish_data[],$K701,3)-INDEX(Cluster3[],AR$16,3))^2))</f>
        <v>12.541450121880651</v>
      </c>
    </row>
    <row r="702" spans="1:44" x14ac:dyDescent="0.25">
      <c r="A702" t="s">
        <v>5</v>
      </c>
      <c r="B702">
        <v>23.8</v>
      </c>
      <c r="C702">
        <v>2.5</v>
      </c>
      <c r="D702">
        <v>0.11</v>
      </c>
      <c r="E702">
        <v>701</v>
      </c>
      <c r="J702">
        <f t="shared" si="31"/>
        <v>2</v>
      </c>
      <c r="K702">
        <v>685</v>
      </c>
      <c r="L702" cm="1">
        <f t="array" ref="L702">SQRT( ((INDEX(fish_data[],$K702,2)-INDEX($J$3:$M$11,L$16,3)) ^2) + ((INDEX(fish_data[],$K702,3)-INDEX($J$3:$M$11,L$16,4))^2))</f>
        <v>1.4294754282603117</v>
      </c>
      <c r="M702" cm="1">
        <f t="array" ref="M702">SQRT( ((INDEX(fish_data[],$K702,2)-INDEX($J$3:$M$11,M$16,3)) ^2) + ((INDEX(fish_data[],$K702,3)-INDEX($J$3:$M$11,M$16,4))^2))</f>
        <v>1.2345444503945584</v>
      </c>
      <c r="N702" cm="1">
        <f t="array" ref="N702">SQRT( ((INDEX(fish_data[],$K702,2)-INDEX($J$3:$M$11,N$16,3)) ^2) + ((INDEX(fish_data[],$K702,3)-INDEX($J$3:$M$11,N$16,4))^2))</f>
        <v>4.1281593961473915</v>
      </c>
      <c r="O702" cm="1">
        <f t="array" ref="O702">SQRT( ((INDEX(fish_data[],$K702,2)-INDEX($J$3:$M$11,O$16,3)) ^2) + ((INDEX(fish_data[],$K702,3)-INDEX($J$3:$M$11,O$16,4))^2))</f>
        <v>7.5724236542866521</v>
      </c>
      <c r="P702" cm="1">
        <f t="array" ref="P702">SQRT( ((INDEX(fish_data[],$K702,2)-INDEX($J$3:$M$11,P$16,3)) ^2) + ((INDEX(fish_data[],$K702,3)-INDEX($J$3:$M$11,P$16,4))^2))</f>
        <v>6.8361758315596308</v>
      </c>
      <c r="Q702" cm="1">
        <f t="array" ref="Q702">SQRT( ((INDEX(fish_data[],$K702,2)-INDEX($J$3:$M$11,Q$16,3)) ^2) + ((INDEX(fish_data[],$K702,3)-INDEX($J$3:$M$11,Q$16,4))^2))</f>
        <v>11.350863403283471</v>
      </c>
      <c r="R702" cm="1">
        <f t="array" ref="R702">SQRT( ((INDEX(fish_data[],$K702,2)-INDEX($J$3:$M$11,R$16,3)) ^2) + ((INDEX(fish_data[],$K702,3)-INDEX($J$3:$M$11,R$16,4))^2))</f>
        <v>7.6550636836018553</v>
      </c>
      <c r="S702" cm="1">
        <f t="array" ref="S702">SQRT( ((INDEX(fish_data[],$K702,2)-INDEX($J$3:$M$11,S$16,3)) ^2) + ((INDEX(fish_data[],$K702,3)-INDEX($J$3:$M$11,S$16,4))^2))</f>
        <v>7.3713838592220915</v>
      </c>
      <c r="T702" cm="1">
        <f t="array" ref="T702">SQRT( ((INDEX(fish_data[],$K702,2)-INDEX($J$3:$M$11,T$16,3)) ^2) + ((INDEX(fish_data[],$K702,3)-INDEX($J$3:$M$11,T$16,4))^2))</f>
        <v>10.534296369478126</v>
      </c>
      <c r="V702">
        <f t="shared" si="32"/>
        <v>2</v>
      </c>
      <c r="W702">
        <v>685</v>
      </c>
      <c r="X702" cm="1">
        <f t="array" ref="X702">SQRT( ((INDEX(fish_data[],$K702,2)-INDEX($V$3:$X$11,X$16,2)) ^2) + ((INDEX(fish_data[],$K702,3)-INDEX($V$3:$X$11,X$16,3))^2))</f>
        <v>1.6613693811741881</v>
      </c>
      <c r="Y702" cm="1">
        <f t="array" ref="Y702">SQRT( ((INDEX(fish_data[],$K702,2)-INDEX($V$3:$X$11,Y$16,2)) ^2) + ((INDEX(fish_data[],$K702,3)-INDEX($V$3:$X$11,Y$16,3))^2))</f>
        <v>0.45248261758640446</v>
      </c>
      <c r="Z702" cm="1">
        <f t="array" ref="Z702">SQRT( ((INDEX(fish_data[],$K702,2)-INDEX($V$3:$X$11,Z$16,2)) ^2) + ((INDEX(fish_data[],$K702,3)-INDEX($V$3:$X$11,Z$16,3))^2))</f>
        <v>4.3268642725526298</v>
      </c>
      <c r="AA702" cm="1">
        <f t="array" ref="AA702">SQRT( ((INDEX(fish_data[],$K702,2)-INDEX($V$3:$X$11,AA$16,2)) ^2) + ((INDEX(fish_data[],$K702,3)-INDEX($V$3:$X$11,AA$16,3))^2))</f>
        <v>8.4046205733612602</v>
      </c>
      <c r="AB702" cm="1">
        <f t="array" ref="AB702">SQRT( ((INDEX(fish_data[],$K702,2)-INDEX($V$3:$X$11,AB$16,2)) ^2) + ((INDEX(fish_data[],$K702,3)-INDEX($V$3:$X$11,AB$16,3))^2))</f>
        <v>6.2727744288923377</v>
      </c>
      <c r="AC702" cm="1">
        <f t="array" ref="AC702">SQRT( ((INDEX(fish_data[],$K702,2)-INDEX($V$3:$X$11,AC$16,2)) ^2) + ((INDEX(fish_data[],$K702,3)-INDEX($V$3:$X$11,AC$16,3))^2))</f>
        <v>14.182137112337035</v>
      </c>
      <c r="AD702" cm="1">
        <f t="array" ref="AD702">SQRT( ((INDEX(fish_data[],$K702,2)-INDEX($V$3:$X$11,AD$16,2)) ^2) + ((INDEX(fish_data[],$K702,3)-INDEX($V$3:$X$11,AD$16,3))^2))</f>
        <v>7.9622912700774275</v>
      </c>
      <c r="AE702" cm="1">
        <f t="array" ref="AE702">SQRT( ((INDEX(fish_data[],$K702,2)-INDEX($V$3:$X$11,AE$16,2)) ^2) + ((INDEX(fish_data[],$K702,3)-INDEX($V$3:$X$11,AE$16,3))^2))</f>
        <v>7.8385254979727712</v>
      </c>
      <c r="AF702" cm="1">
        <f t="array" ref="AF702">SQRT( ((INDEX(fish_data[],$K702,2)-INDEX($V$3:$X$11,AF$16,2)) ^2) + ((INDEX(fish_data[],$K702,3)-INDEX($V$3:$X$11,AF$16,3))^2))</f>
        <v>10.868270367552796</v>
      </c>
      <c r="AH702">
        <f t="shared" si="33"/>
        <v>2</v>
      </c>
      <c r="AI702">
        <v>685</v>
      </c>
      <c r="AJ702" cm="1">
        <f t="array" ref="AJ702">SQRT( ((INDEX(fish_data[],$K702,2)-INDEX(Cluster3[],AJ$16,2)) ^2) + ((INDEX(fish_data[],$K702,3)-INDEX(Cluster3[],AJ$16,3))^2))</f>
        <v>1.8488333212855761</v>
      </c>
      <c r="AK702" cm="1">
        <f t="array" ref="AK702">SQRT( ((INDEX(fish_data[],$K702,2)-INDEX(Cluster3[],AK$16,2)) ^2) + ((INDEX(fish_data[],$K702,3)-INDEX(Cluster3[],AK$16,3))^2))</f>
        <v>0.39750091828011136</v>
      </c>
      <c r="AL702" cm="1">
        <f t="array" ref="AL702">SQRT( ((INDEX(fish_data[],$K702,2)-INDEX(Cluster3[],AL$16,2)) ^2) + ((INDEX(fish_data[],$K702,3)-INDEX(Cluster3[],AL$16,3))^2))</f>
        <v>4.2837533172951199</v>
      </c>
      <c r="AM702" cm="1">
        <f t="array" ref="AM702">SQRT( ((INDEX(fish_data[],$K702,2)-INDEX(Cluster3[],AM$16,2)) ^2) + ((INDEX(fish_data[],$K702,3)-INDEX(Cluster3[],AM$16,3))^2))</f>
        <v>8.7846297306798942</v>
      </c>
      <c r="AN702" cm="1">
        <f t="array" ref="AN702">SQRT( ((INDEX(fish_data[],$K702,2)-INDEX(Cluster3[],AN$16,2)) ^2) + ((INDEX(fish_data[],$K702,3)-INDEX(Cluster3[],AN$16,3))^2))</f>
        <v>6.1630679818535112</v>
      </c>
      <c r="AO702" cm="1">
        <f t="array" ref="AO702">SQRT( ((INDEX(fish_data[],$K702,2)-INDEX(Cluster3[],AO$16,2)) ^2) + ((INDEX(fish_data[],$K702,3)-INDEX(Cluster3[],AO$16,3))^2))</f>
        <v>15.023460870396885</v>
      </c>
      <c r="AP702" cm="1">
        <f t="array" ref="AP702">SQRT( ((INDEX(fish_data[],$K702,2)-INDEX(Cluster3[],AP$16,2)) ^2) + ((INDEX(fish_data[],$K702,3)-INDEX(Cluster3[],AP$16,3))^2))</f>
        <v>8.1257972020664457</v>
      </c>
      <c r="AQ702" cm="1">
        <f t="array" ref="AQ702">SQRT( ((INDEX(fish_data[],$K702,2)-INDEX(Cluster3[],AQ$16,2)) ^2) + ((INDEX(fish_data[],$K702,3)-INDEX(Cluster3[],AQ$16,3))^2))</f>
        <v>7.8385254979727712</v>
      </c>
      <c r="AR702" cm="1">
        <f t="array" ref="AR702">SQRT( ((INDEX(fish_data[],$K702,2)-INDEX(Cluster3[],AR$16,2)) ^2) + ((INDEX(fish_data[],$K702,3)-INDEX(Cluster3[],AR$16,3))^2))</f>
        <v>11.084060310996241</v>
      </c>
    </row>
    <row r="703" spans="1:44" x14ac:dyDescent="0.25">
      <c r="A703" t="s">
        <v>5</v>
      </c>
      <c r="B703">
        <v>24.14</v>
      </c>
      <c r="C703">
        <v>2.85</v>
      </c>
      <c r="D703">
        <v>0.12</v>
      </c>
      <c r="E703">
        <v>702</v>
      </c>
      <c r="J703">
        <f t="shared" si="31"/>
        <v>2</v>
      </c>
      <c r="K703">
        <v>686</v>
      </c>
      <c r="L703" cm="1">
        <f t="array" ref="L703">SQRT( ((INDEX(fish_data[],$K703,2)-INDEX($J$3:$M$11,L$16,3)) ^2) + ((INDEX(fish_data[],$K703,3)-INDEX($J$3:$M$11,L$16,4))^2))</f>
        <v>2.2807893370497845</v>
      </c>
      <c r="M703" cm="1">
        <f t="array" ref="M703">SQRT( ((INDEX(fish_data[],$K703,2)-INDEX($J$3:$M$11,M$16,3)) ^2) + ((INDEX(fish_data[],$K703,3)-INDEX($J$3:$M$11,M$16,4))^2))</f>
        <v>1.789105921962141</v>
      </c>
      <c r="N703" cm="1">
        <f t="array" ref="N703">SQRT( ((INDEX(fish_data[],$K703,2)-INDEX($J$3:$M$11,N$16,3)) ^2) + ((INDEX(fish_data[],$K703,3)-INDEX($J$3:$M$11,N$16,4))^2))</f>
        <v>5.1164929395045569</v>
      </c>
      <c r="O703" cm="1">
        <f t="array" ref="O703">SQRT( ((INDEX(fish_data[],$K703,2)-INDEX($J$3:$M$11,O$16,3)) ^2) + ((INDEX(fish_data[],$K703,3)-INDEX($J$3:$M$11,O$16,4))^2))</f>
        <v>8.5571607440786099</v>
      </c>
      <c r="P703" cm="1">
        <f t="array" ref="P703">SQRT( ((INDEX(fish_data[],$K703,2)-INDEX($J$3:$M$11,P$16,3)) ^2) + ((INDEX(fish_data[],$K703,3)-INDEX($J$3:$M$11,P$16,4))^2))</f>
        <v>7.8272919965975447</v>
      </c>
      <c r="Q703" cm="1">
        <f t="array" ref="Q703">SQRT( ((INDEX(fish_data[],$K703,2)-INDEX($J$3:$M$11,Q$16,3)) ^2) + ((INDEX(fish_data[],$K703,3)-INDEX($J$3:$M$11,Q$16,4))^2))</f>
        <v>12.340328196608063</v>
      </c>
      <c r="R703" cm="1">
        <f t="array" ref="R703">SQRT( ((INDEX(fish_data[],$K703,2)-INDEX($J$3:$M$11,R$16,3)) ^2) + ((INDEX(fish_data[],$K703,3)-INDEX($J$3:$M$11,R$16,4))^2))</f>
        <v>8.6462593067753861</v>
      </c>
      <c r="S703" cm="1">
        <f t="array" ref="S703">SQRT( ((INDEX(fish_data[],$K703,2)-INDEX($J$3:$M$11,S$16,3)) ^2) + ((INDEX(fish_data[],$K703,3)-INDEX($J$3:$M$11,S$16,4))^2))</f>
        <v>6.5370100198791183</v>
      </c>
      <c r="T703" cm="1">
        <f t="array" ref="T703">SQRT( ((INDEX(fish_data[],$K703,2)-INDEX($J$3:$M$11,T$16,3)) ^2) + ((INDEX(fish_data[],$K703,3)-INDEX($J$3:$M$11,T$16,4))^2))</f>
        <v>11.522933654239271</v>
      </c>
      <c r="V703">
        <f t="shared" si="32"/>
        <v>2</v>
      </c>
      <c r="W703">
        <v>686</v>
      </c>
      <c r="X703" cm="1">
        <f t="array" ref="X703">SQRT( ((INDEX(fish_data[],$K703,2)-INDEX($V$3:$X$11,X$16,2)) ^2) + ((INDEX(fish_data[],$K703,3)-INDEX($V$3:$X$11,X$16,3))^2))</f>
        <v>2.5675914781134628</v>
      </c>
      <c r="Y703" cm="1">
        <f t="array" ref="Y703">SQRT( ((INDEX(fish_data[],$K703,2)-INDEX($V$3:$X$11,Y$16,2)) ^2) + ((INDEX(fish_data[],$K703,3)-INDEX($V$3:$X$11,Y$16,3))^2))</f>
        <v>0.64481441671212414</v>
      </c>
      <c r="Z703" cm="1">
        <f t="array" ref="Z703">SQRT( ((INDEX(fish_data[],$K703,2)-INDEX($V$3:$X$11,Z$16,2)) ^2) + ((INDEX(fish_data[],$K703,3)-INDEX($V$3:$X$11,Z$16,3))^2))</f>
        <v>5.3121659045159246</v>
      </c>
      <c r="AA703" cm="1">
        <f t="array" ref="AA703">SQRT( ((INDEX(fish_data[],$K703,2)-INDEX($V$3:$X$11,AA$16,2)) ^2) + ((INDEX(fish_data[],$K703,3)-INDEX($V$3:$X$11,AA$16,3))^2))</f>
        <v>9.3907505094276402</v>
      </c>
      <c r="AB703" cm="1">
        <f t="array" ref="AB703">SQRT( ((INDEX(fish_data[],$K703,2)-INDEX($V$3:$X$11,AB$16,2)) ^2) + ((INDEX(fish_data[],$K703,3)-INDEX($V$3:$X$11,AB$16,3))^2))</f>
        <v>7.263878009122795</v>
      </c>
      <c r="AC703" cm="1">
        <f t="array" ref="AC703">SQRT( ((INDEX(fish_data[],$K703,2)-INDEX($V$3:$X$11,AC$16,2)) ^2) + ((INDEX(fish_data[],$K703,3)-INDEX($V$3:$X$11,AC$16,3))^2))</f>
        <v>15.173330401188291</v>
      </c>
      <c r="AD703" cm="1">
        <f t="array" ref="AD703">SQRT( ((INDEX(fish_data[],$K703,2)-INDEX($V$3:$X$11,AD$16,2)) ^2) + ((INDEX(fish_data[],$K703,3)-INDEX($V$3:$X$11,AD$16,3))^2))</f>
        <v>8.9534747522067466</v>
      </c>
      <c r="AE703" cm="1">
        <f t="array" ref="AE703">SQRT( ((INDEX(fish_data[],$K703,2)-INDEX($V$3:$X$11,AE$16,2)) ^2) + ((INDEX(fish_data[],$K703,3)-INDEX($V$3:$X$11,AE$16,3))^2))</f>
        <v>6.9883680910335499</v>
      </c>
      <c r="AF703" cm="1">
        <f t="array" ref="AF703">SQRT( ((INDEX(fish_data[],$K703,2)-INDEX($V$3:$X$11,AF$16,2)) ^2) + ((INDEX(fish_data[],$K703,3)-INDEX($V$3:$X$11,AF$16,3))^2))</f>
        <v>11.85776090328056</v>
      </c>
      <c r="AH703">
        <f t="shared" si="33"/>
        <v>2</v>
      </c>
      <c r="AI703">
        <v>686</v>
      </c>
      <c r="AJ703" cm="1">
        <f t="array" ref="AJ703">SQRT( ((INDEX(fish_data[],$K703,2)-INDEX(Cluster3[],AJ$16,2)) ^2) + ((INDEX(fish_data[],$K703,3)-INDEX(Cluster3[],AJ$16,3))^2))</f>
        <v>2.7390056112581158</v>
      </c>
      <c r="AK703" cm="1">
        <f t="array" ref="AK703">SQRT( ((INDEX(fish_data[],$K703,2)-INDEX(Cluster3[],AK$16,2)) ^2) + ((INDEX(fish_data[],$K703,3)-INDEX(Cluster3[],AK$16,3))^2))</f>
        <v>0.62185391264790191</v>
      </c>
      <c r="AL703" cm="1">
        <f t="array" ref="AL703">SQRT( ((INDEX(fish_data[],$K703,2)-INDEX(Cluster3[],AL$16,2)) ^2) + ((INDEX(fish_data[],$K703,3)-INDEX(Cluster3[],AL$16,3))^2))</f>
        <v>5.2683675082937409</v>
      </c>
      <c r="AM703" cm="1">
        <f t="array" ref="AM703">SQRT( ((INDEX(fish_data[],$K703,2)-INDEX(Cluster3[],AM$16,2)) ^2) + ((INDEX(fish_data[],$K703,3)-INDEX(Cluster3[],AM$16,3))^2))</f>
        <v>9.7713674954405203</v>
      </c>
      <c r="AN703" cm="1">
        <f t="array" ref="AN703">SQRT( ((INDEX(fish_data[],$K703,2)-INDEX(Cluster3[],AN$16,2)) ^2) + ((INDEX(fish_data[],$K703,3)-INDEX(Cluster3[],AN$16,3))^2))</f>
        <v>7.1541295859823153</v>
      </c>
      <c r="AO703" cm="1">
        <f t="array" ref="AO703">SQRT( ((INDEX(fish_data[],$K703,2)-INDEX(Cluster3[],AO$16,2)) ^2) + ((INDEX(fish_data[],$K703,3)-INDEX(Cluster3[],AO$16,3))^2))</f>
        <v>16.014441265844376</v>
      </c>
      <c r="AP703" cm="1">
        <f t="array" ref="AP703">SQRT( ((INDEX(fish_data[],$K703,2)-INDEX(Cluster3[],AP$16,2)) ^2) + ((INDEX(fish_data[],$K703,3)-INDEX(Cluster3[],AP$16,3))^2))</f>
        <v>9.1168708552934632</v>
      </c>
      <c r="AQ703" cm="1">
        <f t="array" ref="AQ703">SQRT( ((INDEX(fish_data[],$K703,2)-INDEX(Cluster3[],AQ$16,2)) ^2) + ((INDEX(fish_data[],$K703,3)-INDEX(Cluster3[],AQ$16,3))^2))</f>
        <v>6.9883680910335499</v>
      </c>
      <c r="AR703" cm="1">
        <f t="array" ref="AR703">SQRT( ((INDEX(fish_data[],$K703,2)-INDEX(Cluster3[],AR$16,2)) ^2) + ((INDEX(fish_data[],$K703,3)-INDEX(Cluster3[],AR$16,3))^2))</f>
        <v>12.075243368118493</v>
      </c>
    </row>
    <row r="704" spans="1:44" x14ac:dyDescent="0.25">
      <c r="A704" t="s">
        <v>5</v>
      </c>
      <c r="B704">
        <v>24.59</v>
      </c>
      <c r="C704">
        <v>3.07</v>
      </c>
      <c r="D704">
        <v>0.12</v>
      </c>
      <c r="E704">
        <v>703</v>
      </c>
      <c r="J704">
        <f t="shared" si="31"/>
        <v>2</v>
      </c>
      <c r="K704">
        <v>687</v>
      </c>
      <c r="L704" cm="1">
        <f t="array" ref="L704">SQRT( ((INDEX(fish_data[],$K704,2)-INDEX($J$3:$M$11,L$16,3)) ^2) + ((INDEX(fish_data[],$K704,3)-INDEX($J$3:$M$11,L$16,4))^2))</f>
        <v>2.5248366283781594</v>
      </c>
      <c r="M704" cm="1">
        <f t="array" ref="M704">SQRT( ((INDEX(fish_data[],$K704,2)-INDEX($J$3:$M$11,M$16,3)) ^2) + ((INDEX(fish_data[],$K704,3)-INDEX($J$3:$M$11,M$16,4))^2))</f>
        <v>1.9126160095534077</v>
      </c>
      <c r="N704" cm="1">
        <f t="array" ref="N704">SQRT( ((INDEX(fish_data[],$K704,2)-INDEX($J$3:$M$11,N$16,3)) ^2) + ((INDEX(fish_data[],$K704,3)-INDEX($J$3:$M$11,N$16,4))^2))</f>
        <v>5.4687932855429793</v>
      </c>
      <c r="O704" cm="1">
        <f t="array" ref="O704">SQRT( ((INDEX(fish_data[],$K704,2)-INDEX($J$3:$M$11,O$16,3)) ^2) + ((INDEX(fish_data[],$K704,3)-INDEX($J$3:$M$11,O$16,4))^2))</f>
        <v>8.8922100739917287</v>
      </c>
      <c r="P704" cm="1">
        <f t="array" ref="P704">SQRT( ((INDEX(fish_data[],$K704,2)-INDEX($J$3:$M$11,P$16,3)) ^2) + ((INDEX(fish_data[],$K704,3)-INDEX($J$3:$M$11,P$16,4))^2))</f>
        <v>8.1929542901202606</v>
      </c>
      <c r="Q704" cm="1">
        <f t="array" ref="Q704">SQRT( ((INDEX(fish_data[],$K704,2)-INDEX($J$3:$M$11,Q$16,3)) ^2) + ((INDEX(fish_data[],$K704,3)-INDEX($J$3:$M$11,Q$16,4))^2))</f>
        <v>12.725977369145363</v>
      </c>
      <c r="R704" cm="1">
        <f t="array" ref="R704">SQRT( ((INDEX(fish_data[],$K704,2)-INDEX($J$3:$M$11,R$16,3)) ^2) + ((INDEX(fish_data[],$K704,3)-INDEX($J$3:$M$11,R$16,4))^2))</f>
        <v>9.0129351489955791</v>
      </c>
      <c r="S704" cm="1">
        <f t="array" ref="S704">SQRT( ((INDEX(fish_data[],$K704,2)-INDEX($J$3:$M$11,S$16,3)) ^2) + ((INDEX(fish_data[],$K704,3)-INDEX($J$3:$M$11,S$16,4))^2))</f>
        <v>6.0559474898648187</v>
      </c>
      <c r="T704" cm="1">
        <f t="array" ref="T704">SQRT( ((INDEX(fish_data[],$K704,2)-INDEX($J$3:$M$11,T$16,3)) ^2) + ((INDEX(fish_data[],$K704,3)-INDEX($J$3:$M$11,T$16,4))^2))</f>
        <v>11.869237549227835</v>
      </c>
      <c r="V704">
        <f t="shared" si="32"/>
        <v>2</v>
      </c>
      <c r="W704">
        <v>687</v>
      </c>
      <c r="X704" cm="1">
        <f t="array" ref="X704">SQRT( ((INDEX(fish_data[],$K704,2)-INDEX($V$3:$X$11,X$16,2)) ^2) + ((INDEX(fish_data[],$K704,3)-INDEX($V$3:$X$11,X$16,3))^2))</f>
        <v>2.8400347496029434</v>
      </c>
      <c r="Y704" cm="1">
        <f t="array" ref="Y704">SQRT( ((INDEX(fish_data[],$K704,2)-INDEX($V$3:$X$11,Y$16,2)) ^2) + ((INDEX(fish_data[],$K704,3)-INDEX($V$3:$X$11,Y$16,3))^2))</f>
        <v>0.97046208559052727</v>
      </c>
      <c r="Z704" cm="1">
        <f t="array" ref="Z704">SQRT( ((INDEX(fish_data[],$K704,2)-INDEX($V$3:$X$11,Z$16,2)) ^2) + ((INDEX(fish_data[],$K704,3)-INDEX($V$3:$X$11,Z$16,3))^2))</f>
        <v>5.6543102264524547</v>
      </c>
      <c r="AA704" cm="1">
        <f t="array" ref="AA704">SQRT( ((INDEX(fish_data[],$K704,2)-INDEX($V$3:$X$11,AA$16,2)) ^2) + ((INDEX(fish_data[],$K704,3)-INDEX($V$3:$X$11,AA$16,3))^2))</f>
        <v>9.7291811320730304</v>
      </c>
      <c r="AB704" cm="1">
        <f t="array" ref="AB704">SQRT( ((INDEX(fish_data[],$K704,2)-INDEX($V$3:$X$11,AB$16,2)) ^2) + ((INDEX(fish_data[],$K704,3)-INDEX($V$3:$X$11,AB$16,3))^2))</f>
        <v>7.6298348657912518</v>
      </c>
      <c r="AC704" cm="1">
        <f t="array" ref="AC704">SQRT( ((INDEX(fish_data[],$K704,2)-INDEX($V$3:$X$11,AC$16,2)) ^2) + ((INDEX(fish_data[],$K704,3)-INDEX($V$3:$X$11,AC$16,3))^2))</f>
        <v>15.537422650022151</v>
      </c>
      <c r="AD704" cm="1">
        <f t="array" ref="AD704">SQRT( ((INDEX(fish_data[],$K704,2)-INDEX($V$3:$X$11,AD$16,2)) ^2) + ((INDEX(fish_data[],$K704,3)-INDEX($V$3:$X$11,AD$16,3))^2))</f>
        <v>9.3269146220983394</v>
      </c>
      <c r="AE704" cm="1">
        <f t="array" ref="AE704">SQRT( ((INDEX(fish_data[],$K704,2)-INDEX($V$3:$X$11,AE$16,2)) ^2) + ((INDEX(fish_data[],$K704,3)-INDEX($V$3:$X$11,AE$16,3))^2))</f>
        <v>6.5095423282308147</v>
      </c>
      <c r="AF704" cm="1">
        <f t="array" ref="AF704">SQRT( ((INDEX(fish_data[],$K704,2)-INDEX($V$3:$X$11,AF$16,2)) ^2) + ((INDEX(fish_data[],$K704,3)-INDEX($V$3:$X$11,AF$16,3))^2))</f>
        <v>12.208022193798097</v>
      </c>
      <c r="AH704">
        <f t="shared" si="33"/>
        <v>2</v>
      </c>
      <c r="AI704">
        <v>687</v>
      </c>
      <c r="AJ704" cm="1">
        <f t="array" ref="AJ704">SQRT( ((INDEX(fish_data[],$K704,2)-INDEX(Cluster3[],AJ$16,2)) ^2) + ((INDEX(fish_data[],$K704,3)-INDEX(Cluster3[],AJ$16,3))^2))</f>
        <v>2.9951209002071804</v>
      </c>
      <c r="AK704" cm="1">
        <f t="array" ref="AK704">SQRT( ((INDEX(fish_data[],$K704,2)-INDEX(Cluster3[],AK$16,2)) ^2) + ((INDEX(fish_data[],$K704,3)-INDEX(Cluster3[],AK$16,3))^2))</f>
        <v>0.99627903636738768</v>
      </c>
      <c r="AL704" cm="1">
        <f t="array" ref="AL704">SQRT( ((INDEX(fish_data[],$K704,2)-INDEX(Cluster3[],AL$16,2)) ^2) + ((INDEX(fish_data[],$K704,3)-INDEX(Cluster3[],AL$16,3))^2))</f>
        <v>5.6087815153331402</v>
      </c>
      <c r="AM704" cm="1">
        <f t="array" ref="AM704">SQRT( ((INDEX(fish_data[],$K704,2)-INDEX(Cluster3[],AM$16,2)) ^2) + ((INDEX(fish_data[],$K704,3)-INDEX(Cluster3[],AM$16,3))^2))</f>
        <v>10.111486981028589</v>
      </c>
      <c r="AN704" cm="1">
        <f t="array" ref="AN704">SQRT( ((INDEX(fish_data[],$K704,2)-INDEX(Cluster3[],AN$16,2)) ^2) + ((INDEX(fish_data[],$K704,3)-INDEX(Cluster3[],AN$16,3))^2))</f>
        <v>7.5195531065625083</v>
      </c>
      <c r="AO704" cm="1">
        <f t="array" ref="AO704">SQRT( ((INDEX(fish_data[],$K704,2)-INDEX(Cluster3[],AO$16,2)) ^2) + ((INDEX(fish_data[],$K704,3)-INDEX(Cluster3[],AO$16,3))^2))</f>
        <v>16.374638880768202</v>
      </c>
      <c r="AP704" cm="1">
        <f t="array" ref="AP704">SQRT( ((INDEX(fish_data[],$K704,2)-INDEX(Cluster3[],AP$16,2)) ^2) + ((INDEX(fish_data[],$K704,3)-INDEX(Cluster3[],AP$16,3))^2))</f>
        <v>9.4921870320737707</v>
      </c>
      <c r="AQ704" cm="1">
        <f t="array" ref="AQ704">SQRT( ((INDEX(fish_data[],$K704,2)-INDEX(Cluster3[],AQ$16,2)) ^2) + ((INDEX(fish_data[],$K704,3)-INDEX(Cluster3[],AQ$16,3))^2))</f>
        <v>6.5095423282308147</v>
      </c>
      <c r="AR704" cm="1">
        <f t="array" ref="AR704">SQRT( ((INDEX(fish_data[],$K704,2)-INDEX(Cluster3[],AR$16,2)) ^2) + ((INDEX(fish_data[],$K704,3)-INDEX(Cluster3[],AR$16,3))^2))</f>
        <v>12.439948935053055</v>
      </c>
    </row>
    <row r="705" spans="1:44" x14ac:dyDescent="0.25">
      <c r="A705" t="s">
        <v>5</v>
      </c>
      <c r="B705">
        <v>25.06</v>
      </c>
      <c r="C705">
        <v>2.9</v>
      </c>
      <c r="D705">
        <v>0.12</v>
      </c>
      <c r="E705">
        <v>704</v>
      </c>
      <c r="J705">
        <f t="shared" si="31"/>
        <v>2</v>
      </c>
      <c r="K705">
        <v>688</v>
      </c>
      <c r="L705" cm="1">
        <f t="array" ref="L705">SQRT( ((INDEX(fish_data[],$K705,2)-INDEX($J$3:$M$11,L$16,3)) ^2) + ((INDEX(fish_data[],$K705,3)-INDEX($J$3:$M$11,L$16,4))^2))</f>
        <v>1.6464810961562839</v>
      </c>
      <c r="M705" cm="1">
        <f t="array" ref="M705">SQRT( ((INDEX(fish_data[],$K705,2)-INDEX($J$3:$M$11,M$16,3)) ^2) + ((INDEX(fish_data[],$K705,3)-INDEX($J$3:$M$11,M$16,4))^2))</f>
        <v>1.2231925441237788</v>
      </c>
      <c r="N705" cm="1">
        <f t="array" ref="N705">SQRT( ((INDEX(fish_data[],$K705,2)-INDEX($J$3:$M$11,N$16,3)) ^2) + ((INDEX(fish_data[],$K705,3)-INDEX($J$3:$M$11,N$16,4))^2))</f>
        <v>4.5052191955553047</v>
      </c>
      <c r="O705" cm="1">
        <f t="array" ref="O705">SQRT( ((INDEX(fish_data[],$K705,2)-INDEX($J$3:$M$11,O$16,3)) ^2) + ((INDEX(fish_data[],$K705,3)-INDEX($J$3:$M$11,O$16,4))^2))</f>
        <v>7.9379909297000326</v>
      </c>
      <c r="P705" cm="1">
        <f t="array" ref="P705">SQRT( ((INDEX(fish_data[],$K705,2)-INDEX($J$3:$M$11,P$16,3)) ^2) + ((INDEX(fish_data[],$K705,3)-INDEX($J$3:$M$11,P$16,4))^2))</f>
        <v>7.2254273230031165</v>
      </c>
      <c r="Q705" cm="1">
        <f t="array" ref="Q705">SQRT( ((INDEX(fish_data[],$K705,2)-INDEX($J$3:$M$11,Q$16,3)) ^2) + ((INDEX(fish_data[],$K705,3)-INDEX($J$3:$M$11,Q$16,4))^2))</f>
        <v>11.754633129111262</v>
      </c>
      <c r="R705" cm="1">
        <f t="array" ref="R705">SQRT( ((INDEX(fish_data[],$K705,2)-INDEX($J$3:$M$11,R$16,3)) ^2) + ((INDEX(fish_data[],$K705,3)-INDEX($J$3:$M$11,R$16,4))^2))</f>
        <v>8.0452283994924585</v>
      </c>
      <c r="S705" cm="1">
        <f t="array" ref="S705">SQRT( ((INDEX(fish_data[],$K705,2)-INDEX($J$3:$M$11,S$16,3)) ^2) + ((INDEX(fish_data[],$K705,3)-INDEX($J$3:$M$11,S$16,4))^2))</f>
        <v>6.9289104482595238</v>
      </c>
      <c r="T705" cm="1">
        <f t="array" ref="T705">SQRT( ((INDEX(fish_data[],$K705,2)-INDEX($J$3:$M$11,T$16,3)) ^2) + ((INDEX(fish_data[],$K705,3)-INDEX($J$3:$M$11,T$16,4))^2))</f>
        <v>10.90972501944939</v>
      </c>
      <c r="V705">
        <f t="shared" si="32"/>
        <v>2</v>
      </c>
      <c r="W705">
        <v>688</v>
      </c>
      <c r="X705" cm="1">
        <f t="array" ref="X705">SQRT( ((INDEX(fish_data[],$K705,2)-INDEX($V$3:$X$11,X$16,2)) ^2) + ((INDEX(fish_data[],$K705,3)-INDEX($V$3:$X$11,X$16,3))^2))</f>
        <v>1.9306583039720848</v>
      </c>
      <c r="Y705" cm="1">
        <f t="array" ref="Y705">SQRT( ((INDEX(fish_data[],$K705,2)-INDEX($V$3:$X$11,Y$16,2)) ^2) + ((INDEX(fish_data[],$K705,3)-INDEX($V$3:$X$11,Y$16,3))^2))</f>
        <v>2.0904794806797092E-2</v>
      </c>
      <c r="Z705" cm="1">
        <f t="array" ref="Z705">SQRT( ((INDEX(fish_data[],$K705,2)-INDEX($V$3:$X$11,Z$16,2)) ^2) + ((INDEX(fish_data[],$K705,3)-INDEX($V$3:$X$11,Z$16,3))^2))</f>
        <v>4.695389852629078</v>
      </c>
      <c r="AA705" cm="1">
        <f t="array" ref="AA705">SQRT( ((INDEX(fish_data[],$K705,2)-INDEX($V$3:$X$11,AA$16,2)) ^2) + ((INDEX(fish_data[],$K705,3)-INDEX($V$3:$X$11,AA$16,3))^2))</f>
        <v>8.7733005498343033</v>
      </c>
      <c r="AB705" cm="1">
        <f t="array" ref="AB705">SQRT( ((INDEX(fish_data[],$K705,2)-INDEX($V$3:$X$11,AB$16,2)) ^2) + ((INDEX(fish_data[],$K705,3)-INDEX($V$3:$X$11,AB$16,3))^2))</f>
        <v>6.6621207807000262</v>
      </c>
      <c r="AC705" cm="1">
        <f t="array" ref="AC705">SQRT( ((INDEX(fish_data[],$K705,2)-INDEX($V$3:$X$11,AC$16,2)) ^2) + ((INDEX(fish_data[],$K705,3)-INDEX($V$3:$X$11,AC$16,3))^2))</f>
        <v>14.57104324318885</v>
      </c>
      <c r="AD705" cm="1">
        <f t="array" ref="AD705">SQRT( ((INDEX(fish_data[],$K705,2)-INDEX($V$3:$X$11,AD$16,2)) ^2) + ((INDEX(fish_data[],$K705,3)-INDEX($V$3:$X$11,AD$16,3))^2))</f>
        <v>8.3574701231721509</v>
      </c>
      <c r="AE705" cm="1">
        <f t="array" ref="AE705">SQRT( ((INDEX(fish_data[],$K705,2)-INDEX($V$3:$X$11,AE$16,2)) ^2) + ((INDEX(fish_data[],$K705,3)-INDEX($V$3:$X$11,AE$16,3))^2))</f>
        <v>7.3957318255272453</v>
      </c>
      <c r="AF705" cm="1">
        <f t="array" ref="AF705">SQRT( ((INDEX(fish_data[],$K705,2)-INDEX($V$3:$X$11,AF$16,2)) ^2) + ((INDEX(fish_data[],$K705,3)-INDEX($V$3:$X$11,AF$16,3))^2))</f>
        <v>11.246745799934692</v>
      </c>
      <c r="AH705">
        <f t="shared" si="33"/>
        <v>2</v>
      </c>
      <c r="AI705">
        <v>688</v>
      </c>
      <c r="AJ705" cm="1">
        <f t="array" ref="AJ705">SQRT( ((INDEX(fish_data[],$K705,2)-INDEX(Cluster3[],AJ$16,2)) ^2) + ((INDEX(fish_data[],$K705,3)-INDEX(Cluster3[],AJ$16,3))^2))</f>
        <v>2.1024882405841381</v>
      </c>
      <c r="AK705" cm="1">
        <f t="array" ref="AK705">SQRT( ((INDEX(fish_data[],$K705,2)-INDEX(Cluster3[],AK$16,2)) ^2) + ((INDEX(fish_data[],$K705,3)-INDEX(Cluster3[],AK$16,3))^2))</f>
        <v>9.4677189211489432E-2</v>
      </c>
      <c r="AL705" cm="1">
        <f t="array" ref="AL705">SQRT( ((INDEX(fish_data[],$K705,2)-INDEX(Cluster3[],AL$16,2)) ^2) + ((INDEX(fish_data[],$K705,3)-INDEX(Cluster3[],AL$16,3))^2))</f>
        <v>4.6506995301567891</v>
      </c>
      <c r="AM705" cm="1">
        <f t="array" ref="AM705">SQRT( ((INDEX(fish_data[],$K705,2)-INDEX(Cluster3[],AM$16,2)) ^2) + ((INDEX(fish_data[],$K705,3)-INDEX(Cluster3[],AM$16,3))^2))</f>
        <v>9.1547905163153906</v>
      </c>
      <c r="AN705" cm="1">
        <f t="array" ref="AN705">SQRT( ((INDEX(fish_data[],$K705,2)-INDEX(Cluster3[],AN$16,2)) ^2) + ((INDEX(fish_data[],$K705,3)-INDEX(Cluster3[],AN$16,3))^2))</f>
        <v>6.5519764326870762</v>
      </c>
      <c r="AO705" cm="1">
        <f t="array" ref="AO705">SQRT( ((INDEX(fish_data[],$K705,2)-INDEX(Cluster3[],AO$16,2)) ^2) + ((INDEX(fish_data[],$K705,3)-INDEX(Cluster3[],AO$16,3))^2))</f>
        <v>15.409648325479896</v>
      </c>
      <c r="AP705" cm="1">
        <f t="array" ref="AP705">SQRT( ((INDEX(fish_data[],$K705,2)-INDEX(Cluster3[],AP$16,2)) ^2) + ((INDEX(fish_data[],$K705,3)-INDEX(Cluster3[],AP$16,3))^2))</f>
        <v>8.5223443800593532</v>
      </c>
      <c r="AQ705" cm="1">
        <f t="array" ref="AQ705">SQRT( ((INDEX(fish_data[],$K705,2)-INDEX(Cluster3[],AQ$16,2)) ^2) + ((INDEX(fish_data[],$K705,3)-INDEX(Cluster3[],AQ$16,3))^2))</f>
        <v>7.3957318255272453</v>
      </c>
      <c r="AR705" cm="1">
        <f t="array" ref="AR705">SQRT( ((INDEX(fish_data[],$K705,2)-INDEX(Cluster3[],AR$16,2)) ^2) + ((INDEX(fish_data[],$K705,3)-INDEX(Cluster3[],AR$16,3))^2))</f>
        <v>11.473186927225505</v>
      </c>
    </row>
    <row r="706" spans="1:44" x14ac:dyDescent="0.25">
      <c r="A706" t="s">
        <v>5</v>
      </c>
      <c r="B706">
        <v>24.99</v>
      </c>
      <c r="C706">
        <v>2.67</v>
      </c>
      <c r="D706">
        <v>0.11</v>
      </c>
      <c r="E706">
        <v>705</v>
      </c>
      <c r="J706">
        <f t="shared" si="31"/>
        <v>2</v>
      </c>
      <c r="K706">
        <v>689</v>
      </c>
      <c r="L706" cm="1">
        <f t="array" ref="L706">SQRT( ((INDEX(fish_data[],$K706,2)-INDEX($J$3:$M$11,L$16,3)) ^2) + ((INDEX(fish_data[],$K706,3)-INDEX($J$3:$M$11,L$16,4))^2))</f>
        <v>2.1459030733003748</v>
      </c>
      <c r="M706" cm="1">
        <f t="array" ref="M706">SQRT( ((INDEX(fish_data[],$K706,2)-INDEX($J$3:$M$11,M$16,3)) ^2) + ((INDEX(fish_data[],$K706,3)-INDEX($J$3:$M$11,M$16,4))^2))</f>
        <v>1.8604300578092152</v>
      </c>
      <c r="N706" cm="1">
        <f t="array" ref="N706">SQRT( ((INDEX(fish_data[],$K706,2)-INDEX($J$3:$M$11,N$16,3)) ^2) + ((INDEX(fish_data[],$K706,3)-INDEX($J$3:$M$11,N$16,4))^2))</f>
        <v>4.7507894080878783</v>
      </c>
      <c r="O706" cm="1">
        <f t="array" ref="O706">SQRT( ((INDEX(fish_data[],$K706,2)-INDEX($J$3:$M$11,O$16,3)) ^2) + ((INDEX(fish_data[],$K706,3)-INDEX($J$3:$M$11,O$16,4))^2))</f>
        <v>8.2010791972764157</v>
      </c>
      <c r="P706" cm="1">
        <f t="array" ref="P706">SQRT( ((INDEX(fish_data[],$K706,2)-INDEX($J$3:$M$11,P$16,3)) ^2) + ((INDEX(fish_data[],$K706,3)-INDEX($J$3:$M$11,P$16,4))^2))</f>
        <v>7.4284453286000538</v>
      </c>
      <c r="Q706" cm="1">
        <f t="array" ref="Q706">SQRT( ((INDEX(fish_data[],$K706,2)-INDEX($J$3:$M$11,Q$16,3)) ^2) + ((INDEX(fish_data[],$K706,3)-INDEX($J$3:$M$11,Q$16,4))^2))</f>
        <v>11.904301743487517</v>
      </c>
      <c r="R706" cm="1">
        <f t="array" ref="R706">SQRT( ((INDEX(fish_data[],$K706,2)-INDEX($J$3:$M$11,R$16,3)) ^2) + ((INDEX(fish_data[],$K706,3)-INDEX($J$3:$M$11,R$16,4))^2))</f>
        <v>8.243767342665608</v>
      </c>
      <c r="S706" cm="1">
        <f t="array" ref="S706">SQRT( ((INDEX(fish_data[],$K706,2)-INDEX($J$3:$M$11,S$16,3)) ^2) + ((INDEX(fish_data[],$K706,3)-INDEX($J$3:$M$11,S$16,4))^2))</f>
        <v>7.1284500419095318</v>
      </c>
      <c r="T706" cm="1">
        <f t="array" ref="T706">SQRT( ((INDEX(fish_data[],$K706,2)-INDEX($J$3:$M$11,T$16,3)) ^2) + ((INDEX(fish_data[],$K706,3)-INDEX($J$3:$M$11,T$16,4))^2))</f>
        <v>11.144689318235837</v>
      </c>
      <c r="V706">
        <f t="shared" si="32"/>
        <v>2</v>
      </c>
      <c r="W706">
        <v>689</v>
      </c>
      <c r="X706" cm="1">
        <f t="array" ref="X706">SQRT( ((INDEX(fish_data[],$K706,2)-INDEX($V$3:$X$11,X$16,2)) ^2) + ((INDEX(fish_data[],$K706,3)-INDEX($V$3:$X$11,X$16,3))^2))</f>
        <v>2.3747210515247779</v>
      </c>
      <c r="Y706" cm="1">
        <f t="array" ref="Y706">SQRT( ((INDEX(fish_data[],$K706,2)-INDEX($V$3:$X$11,Y$16,2)) ^2) + ((INDEX(fish_data[],$K706,3)-INDEX($V$3:$X$11,Y$16,3))^2))</f>
        <v>0.68739522722800328</v>
      </c>
      <c r="Z706" cm="1">
        <f t="array" ref="Z706">SQRT( ((INDEX(fish_data[],$K706,2)-INDEX($V$3:$X$11,Z$16,2)) ^2) + ((INDEX(fish_data[],$K706,3)-INDEX($V$3:$X$11,Z$16,3))^2))</f>
        <v>4.960517024298408</v>
      </c>
      <c r="AA706" cm="1">
        <f t="array" ref="AA706">SQRT( ((INDEX(fish_data[],$K706,2)-INDEX($V$3:$X$11,AA$16,2)) ^2) + ((INDEX(fish_data[],$K706,3)-INDEX($V$3:$X$11,AA$16,3))^2))</f>
        <v>9.0276707723952754</v>
      </c>
      <c r="AB706" cm="1">
        <f t="array" ref="AB706">SQRT( ((INDEX(fish_data[],$K706,2)-INDEX($V$3:$X$11,AB$16,2)) ^2) + ((INDEX(fish_data[],$K706,3)-INDEX($V$3:$X$11,AB$16,3))^2))</f>
        <v>6.8663642231140933</v>
      </c>
      <c r="AC706" cm="1">
        <f t="array" ref="AC706">SQRT( ((INDEX(fish_data[],$K706,2)-INDEX($V$3:$X$11,AC$16,2)) ^2) + ((INDEX(fish_data[],$K706,3)-INDEX($V$3:$X$11,AC$16,3))^2))</f>
        <v>14.765955966753486</v>
      </c>
      <c r="AD706" cm="1">
        <f t="array" ref="AD706">SQRT( ((INDEX(fish_data[],$K706,2)-INDEX($V$3:$X$11,AD$16,2)) ^2) + ((INDEX(fish_data[],$K706,3)-INDEX($V$3:$X$11,AD$16,3))^2))</f>
        <v>8.5402923688221009</v>
      </c>
      <c r="AE706" cm="1">
        <f t="array" ref="AE706">SQRT( ((INDEX(fish_data[],$K706,2)-INDEX($V$3:$X$11,AE$16,2)) ^2) + ((INDEX(fish_data[],$K706,3)-INDEX($V$3:$X$11,AE$16,3))^2))</f>
        <v>7.5758074174523049</v>
      </c>
      <c r="AF706" cm="1">
        <f t="array" ref="AF706">SQRT( ((INDEX(fish_data[],$K706,2)-INDEX($V$3:$X$11,AF$16,2)) ^2) + ((INDEX(fish_data[],$K706,3)-INDEX($V$3:$X$11,AF$16,3))^2))</f>
        <v>11.473404484986297</v>
      </c>
      <c r="AH706">
        <f t="shared" si="33"/>
        <v>2</v>
      </c>
      <c r="AI706">
        <v>689</v>
      </c>
      <c r="AJ706" cm="1">
        <f t="array" ref="AJ706">SQRT( ((INDEX(fish_data[],$K706,2)-INDEX(Cluster3[],AJ$16,2)) ^2) + ((INDEX(fish_data[],$K706,3)-INDEX(Cluster3[],AJ$16,3))^2))</f>
        <v>2.5640209900150226</v>
      </c>
      <c r="AK706" cm="1">
        <f t="array" ref="AK706">SQRT( ((INDEX(fish_data[],$K706,2)-INDEX(Cluster3[],AK$16,2)) ^2) + ((INDEX(fish_data[],$K706,3)-INDEX(Cluster3[],AK$16,3))^2))</f>
        <v>0.58019010701703988</v>
      </c>
      <c r="AL706" cm="1">
        <f t="array" ref="AL706">SQRT( ((INDEX(fish_data[],$K706,2)-INDEX(Cluster3[],AL$16,2)) ^2) + ((INDEX(fish_data[],$K706,3)-INDEX(Cluster3[],AL$16,3))^2))</f>
        <v>4.9196794396812127</v>
      </c>
      <c r="AM706" cm="1">
        <f t="array" ref="AM706">SQRT( ((INDEX(fish_data[],$K706,2)-INDEX(Cluster3[],AM$16,2)) ^2) + ((INDEX(fish_data[],$K706,3)-INDEX(Cluster3[],AM$16,3))^2))</f>
        <v>9.4050258892925616</v>
      </c>
      <c r="AN706" cm="1">
        <f t="array" ref="AN706">SQRT( ((INDEX(fish_data[],$K706,2)-INDEX(Cluster3[],AN$16,2)) ^2) + ((INDEX(fish_data[],$K706,3)-INDEX(Cluster3[],AN$16,3))^2))</f>
        <v>6.7577964666697836</v>
      </c>
      <c r="AO706" cm="1">
        <f t="array" ref="AO706">SQRT( ((INDEX(fish_data[],$K706,2)-INDEX(Cluster3[],AO$16,2)) ^2) + ((INDEX(fish_data[],$K706,3)-INDEX(Cluster3[],AO$16,3))^2))</f>
        <v>15.611991884306139</v>
      </c>
      <c r="AP706" cm="1">
        <f t="array" ref="AP706">SQRT( ((INDEX(fish_data[],$K706,2)-INDEX(Cluster3[],AP$16,2)) ^2) + ((INDEX(fish_data[],$K706,3)-INDEX(Cluster3[],AP$16,3))^2))</f>
        <v>8.700574544849907</v>
      </c>
      <c r="AQ706" cm="1">
        <f t="array" ref="AQ706">SQRT( ((INDEX(fish_data[],$K706,2)-INDEX(Cluster3[],AQ$16,2)) ^2) + ((INDEX(fish_data[],$K706,3)-INDEX(Cluster3[],AQ$16,3))^2))</f>
        <v>7.5758074174523049</v>
      </c>
      <c r="AR706" cm="1">
        <f t="array" ref="AR706">SQRT( ((INDEX(fish_data[],$K706,2)-INDEX(Cluster3[],AR$16,2)) ^2) + ((INDEX(fish_data[],$K706,3)-INDEX(Cluster3[],AR$16,3))^2))</f>
        <v>11.669901955693028</v>
      </c>
    </row>
    <row r="707" spans="1:44" x14ac:dyDescent="0.25">
      <c r="A707" t="s">
        <v>5</v>
      </c>
      <c r="B707">
        <v>23.92</v>
      </c>
      <c r="C707">
        <v>2.87</v>
      </c>
      <c r="D707">
        <v>0.12</v>
      </c>
      <c r="E707">
        <v>706</v>
      </c>
      <c r="J707">
        <f t="shared" si="31"/>
        <v>1</v>
      </c>
      <c r="K707">
        <v>690</v>
      </c>
      <c r="L707" cm="1">
        <f t="array" ref="L707">SQRT( ((INDEX(fish_data[],$K707,2)-INDEX($J$3:$M$11,L$16,3)) ^2) + ((INDEX(fish_data[],$K707,3)-INDEX($J$3:$M$11,L$16,4))^2))</f>
        <v>1.0346496991735898</v>
      </c>
      <c r="M707" cm="1">
        <f t="array" ref="M707">SQRT( ((INDEX(fish_data[],$K707,2)-INDEX($J$3:$M$11,M$16,3)) ^2) + ((INDEX(fish_data[],$K707,3)-INDEX($J$3:$M$11,M$16,4))^2))</f>
        <v>1.2649110640673513</v>
      </c>
      <c r="N707" cm="1">
        <f t="array" ref="N707">SQRT( ((INDEX(fish_data[],$K707,2)-INDEX($J$3:$M$11,N$16,3)) ^2) + ((INDEX(fish_data[],$K707,3)-INDEX($J$3:$M$11,N$16,4))^2))</f>
        <v>3.4458090486850819</v>
      </c>
      <c r="O707" cm="1">
        <f t="array" ref="O707">SQRT( ((INDEX(fish_data[],$K707,2)-INDEX($J$3:$M$11,O$16,3)) ^2) + ((INDEX(fish_data[],$K707,3)-INDEX($J$3:$M$11,O$16,4))^2))</f>
        <v>6.8936855164708515</v>
      </c>
      <c r="P707" cm="1">
        <f t="array" ref="P707">SQRT( ((INDEX(fish_data[],$K707,2)-INDEX($J$3:$M$11,P$16,3)) ^2) + ((INDEX(fish_data[],$K707,3)-INDEX($J$3:$M$11,P$16,4))^2))</f>
        <v>6.1479915419590476</v>
      </c>
      <c r="Q707" cm="1">
        <f t="array" ref="Q707">SQRT( ((INDEX(fish_data[],$K707,2)-INDEX($J$3:$M$11,Q$16,3)) ^2) + ((INDEX(fish_data[],$K707,3)-INDEX($J$3:$M$11,Q$16,4))^2))</f>
        <v>10.660919284939737</v>
      </c>
      <c r="R707" cm="1">
        <f t="array" ref="R707">SQRT( ((INDEX(fish_data[],$K707,2)-INDEX($J$3:$M$11,R$16,3)) ^2) + ((INDEX(fish_data[],$K707,3)-INDEX($J$3:$M$11,R$16,4))^2))</f>
        <v>6.9665558204897771</v>
      </c>
      <c r="S707" cm="1">
        <f t="array" ref="S707">SQRT( ((INDEX(fish_data[],$K707,2)-INDEX($J$3:$M$11,S$16,3)) ^2) + ((INDEX(fish_data[],$K707,3)-INDEX($J$3:$M$11,S$16,4))^2))</f>
        <v>7.9890424958188815</v>
      </c>
      <c r="T707" cm="1">
        <f t="array" ref="T707">SQRT( ((INDEX(fish_data[],$K707,2)-INDEX($J$3:$M$11,T$16,3)) ^2) + ((INDEX(fish_data[],$K707,3)-INDEX($J$3:$M$11,T$16,4))^2))</f>
        <v>9.8502030435925541</v>
      </c>
      <c r="V707">
        <f t="shared" si="32"/>
        <v>2</v>
      </c>
      <c r="W707">
        <v>690</v>
      </c>
      <c r="X707" cm="1">
        <f t="array" ref="X707">SQRT( ((INDEX(fish_data[],$K707,2)-INDEX($V$3:$X$11,X$16,2)) ^2) + ((INDEX(fish_data[],$K707,3)-INDEX($V$3:$X$11,X$16,3))^2))</f>
        <v>1.145895502884702</v>
      </c>
      <c r="Y707" cm="1">
        <f t="array" ref="Y707">SQRT( ((INDEX(fish_data[],$K707,2)-INDEX($V$3:$X$11,Y$16,2)) ^2) + ((INDEX(fish_data[],$K707,3)-INDEX($V$3:$X$11,Y$16,3))^2))</f>
        <v>1.11053597117698</v>
      </c>
      <c r="Z707" cm="1">
        <f t="array" ref="Z707">SQRT( ((INDEX(fish_data[],$K707,2)-INDEX($V$3:$X$11,Z$16,2)) ^2) + ((INDEX(fish_data[],$K707,3)-INDEX($V$3:$X$11,Z$16,3))^2))</f>
        <v>3.6489680558656477</v>
      </c>
      <c r="AA707" cm="1">
        <f t="array" ref="AA707">SQRT( ((INDEX(fish_data[],$K707,2)-INDEX($V$3:$X$11,AA$16,2)) ^2) + ((INDEX(fish_data[],$K707,3)-INDEX($V$3:$X$11,AA$16,3))^2))</f>
        <v>7.7239887712064235</v>
      </c>
      <c r="AB707" cm="1">
        <f t="array" ref="AB707">SQRT( ((INDEX(fish_data[],$K707,2)-INDEX($V$3:$X$11,AB$16,2)) ^2) + ((INDEX(fish_data[],$K707,3)-INDEX($V$3:$X$11,AB$16,3))^2))</f>
        <v>5.5846560355822783</v>
      </c>
      <c r="AC707" cm="1">
        <f t="array" ref="AC707">SQRT( ((INDEX(fish_data[],$K707,2)-INDEX($V$3:$X$11,AC$16,2)) ^2) + ((INDEX(fish_data[],$K707,3)-INDEX($V$3:$X$11,AC$16,3))^2))</f>
        <v>13.493558833741037</v>
      </c>
      <c r="AD707" cm="1">
        <f t="array" ref="AD707">SQRT( ((INDEX(fish_data[],$K707,2)-INDEX($V$3:$X$11,AD$16,2)) ^2) + ((INDEX(fish_data[],$K707,3)-INDEX($V$3:$X$11,AD$16,3))^2))</f>
        <v>7.2728119558366844</v>
      </c>
      <c r="AE707" cm="1">
        <f t="array" ref="AE707">SQRT( ((INDEX(fish_data[],$K707,2)-INDEX($V$3:$X$11,AE$16,2)) ^2) + ((INDEX(fish_data[],$K707,3)-INDEX($V$3:$X$11,AE$16,3))^2))</f>
        <v>8.4634234106845412</v>
      </c>
      <c r="AF707" cm="1">
        <f t="array" ref="AF707">SQRT( ((INDEX(fish_data[],$K707,2)-INDEX($V$3:$X$11,AF$16,2)) ^2) + ((INDEX(fish_data[],$K707,3)-INDEX($V$3:$X$11,AF$16,3))^2))</f>
        <v>10.182961422555158</v>
      </c>
      <c r="AH707">
        <f t="shared" si="33"/>
        <v>2</v>
      </c>
      <c r="AI707">
        <v>690</v>
      </c>
      <c r="AJ707" cm="1">
        <f t="array" ref="AJ707">SQRT( ((INDEX(fish_data[],$K707,2)-INDEX(Cluster3[],AJ$16,2)) ^2) + ((INDEX(fish_data[],$K707,3)-INDEX(Cluster3[],AJ$16,3))^2))</f>
        <v>1.3441786694727267</v>
      </c>
      <c r="AK707" cm="1">
        <f t="array" ref="AK707">SQRT( ((INDEX(fish_data[],$K707,2)-INDEX(Cluster3[],AK$16,2)) ^2) + ((INDEX(fish_data[],$K707,3)-INDEX(Cluster3[],AK$16,3))^2))</f>
        <v>1.0799425303794752</v>
      </c>
      <c r="AL707" cm="1">
        <f t="array" ref="AL707">SQRT( ((INDEX(fish_data[],$K707,2)-INDEX(Cluster3[],AL$16,2)) ^2) + ((INDEX(fish_data[],$K707,3)-INDEX(Cluster3[],AL$16,3))^2))</f>
        <v>3.6068744516385953</v>
      </c>
      <c r="AM707" cm="1">
        <f t="array" ref="AM707">SQRT( ((INDEX(fish_data[],$K707,2)-INDEX(Cluster3[],AM$16,2)) ^2) + ((INDEX(fish_data[],$K707,3)-INDEX(Cluster3[],AM$16,3))^2))</f>
        <v>8.1031774028015793</v>
      </c>
      <c r="AN707" cm="1">
        <f t="array" ref="AN707">SQRT( ((INDEX(fish_data[],$K707,2)-INDEX(Cluster3[],AN$16,2)) ^2) + ((INDEX(fish_data[],$K707,3)-INDEX(Cluster3[],AN$16,3))^2))</f>
        <v>5.4750872669564545</v>
      </c>
      <c r="AO707" cm="1">
        <f t="array" ref="AO707">SQRT( ((INDEX(fish_data[],$K707,2)-INDEX(Cluster3[],AO$16,2)) ^2) + ((INDEX(fish_data[],$K707,3)-INDEX(Cluster3[],AO$16,3))^2))</f>
        <v>14.335497348074602</v>
      </c>
      <c r="AP707" cm="1">
        <f t="array" ref="AP707">SQRT( ((INDEX(fish_data[],$K707,2)-INDEX(Cluster3[],AP$16,2)) ^2) + ((INDEX(fish_data[],$K707,3)-INDEX(Cluster3[],AP$16,3))^2))</f>
        <v>7.4361324877927917</v>
      </c>
      <c r="AQ707" cm="1">
        <f t="array" ref="AQ707">SQRT( ((INDEX(fish_data[],$K707,2)-INDEX(Cluster3[],AQ$16,2)) ^2) + ((INDEX(fish_data[],$K707,3)-INDEX(Cluster3[],AQ$16,3))^2))</f>
        <v>8.4634234106845412</v>
      </c>
      <c r="AR707" cm="1">
        <f t="array" ref="AR707">SQRT( ((INDEX(fish_data[],$K707,2)-INDEX(Cluster3[],AR$16,2)) ^2) + ((INDEX(fish_data[],$K707,3)-INDEX(Cluster3[],AR$16,3))^2))</f>
        <v>10.395548797248939</v>
      </c>
    </row>
    <row r="708" spans="1:44" x14ac:dyDescent="0.25">
      <c r="A708" t="s">
        <v>5</v>
      </c>
      <c r="B708">
        <v>24.76</v>
      </c>
      <c r="C708">
        <v>2.86</v>
      </c>
      <c r="D708">
        <v>0.12</v>
      </c>
      <c r="E708">
        <v>707</v>
      </c>
      <c r="J708">
        <f t="shared" si="31"/>
        <v>2</v>
      </c>
      <c r="K708">
        <v>691</v>
      </c>
      <c r="L708" cm="1">
        <f t="array" ref="L708">SQRT( ((INDEX(fish_data[],$K708,2)-INDEX($J$3:$M$11,L$16,3)) ^2) + ((INDEX(fish_data[],$K708,3)-INDEX($J$3:$M$11,L$16,4))^2))</f>
        <v>2.2500222221124826</v>
      </c>
      <c r="M708" cm="1">
        <f t="array" ref="M708">SQRT( ((INDEX(fish_data[],$K708,2)-INDEX($J$3:$M$11,M$16,3)) ^2) + ((INDEX(fish_data[],$K708,3)-INDEX($J$3:$M$11,M$16,4))^2))</f>
        <v>1.7751901306620657</v>
      </c>
      <c r="N708" cm="1">
        <f t="array" ref="N708">SQRT( ((INDEX(fish_data[],$K708,2)-INDEX($J$3:$M$11,N$16,3)) ^2) + ((INDEX(fish_data[],$K708,3)-INDEX($J$3:$M$11,N$16,4))^2))</f>
        <v>5.0705522381689336</v>
      </c>
      <c r="O708" cm="1">
        <f t="array" ref="O708">SQRT( ((INDEX(fish_data[],$K708,2)-INDEX($J$3:$M$11,O$16,3)) ^2) + ((INDEX(fish_data[],$K708,3)-INDEX($J$3:$M$11,O$16,4))^2))</f>
        <v>8.5126024222913159</v>
      </c>
      <c r="P708" cm="1">
        <f t="array" ref="P708">SQRT( ((INDEX(fish_data[],$K708,2)-INDEX($J$3:$M$11,P$16,3)) ^2) + ((INDEX(fish_data[],$K708,3)-INDEX($J$3:$M$11,P$16,4))^2))</f>
        <v>7.7794665626892421</v>
      </c>
      <c r="Q708" cm="1">
        <f t="array" ref="Q708">SQRT( ((INDEX(fish_data[],$K708,2)-INDEX($J$3:$M$11,Q$16,3)) ^2) + ((INDEX(fish_data[],$K708,3)-INDEX($J$3:$M$11,Q$16,4))^2))</f>
        <v>12.290146459664344</v>
      </c>
      <c r="R708" cm="1">
        <f t="array" ref="R708">SQRT( ((INDEX(fish_data[],$K708,2)-INDEX($J$3:$M$11,R$16,3)) ^2) + ((INDEX(fish_data[],$K708,3)-INDEX($J$3:$M$11,R$16,4))^2))</f>
        <v>8.5982556370463872</v>
      </c>
      <c r="S708" cm="1">
        <f t="array" ref="S708">SQRT( ((INDEX(fish_data[],$K708,2)-INDEX($J$3:$M$11,S$16,3)) ^2) + ((INDEX(fish_data[],$K708,3)-INDEX($J$3:$M$11,S$16,4))^2))</f>
        <v>6.5953089389353101</v>
      </c>
      <c r="T708" cm="1">
        <f t="array" ref="T708">SQRT( ((INDEX(fish_data[],$K708,2)-INDEX($J$3:$M$11,T$16,3)) ^2) + ((INDEX(fish_data[],$K708,3)-INDEX($J$3:$M$11,T$16,4))^2))</f>
        <v>11.476942101448451</v>
      </c>
      <c r="V708">
        <f t="shared" si="32"/>
        <v>2</v>
      </c>
      <c r="W708">
        <v>691</v>
      </c>
      <c r="X708" cm="1">
        <f t="array" ref="X708">SQRT( ((INDEX(fish_data[],$K708,2)-INDEX($V$3:$X$11,X$16,2)) ^2) + ((INDEX(fish_data[],$K708,3)-INDEX($V$3:$X$11,X$16,3))^2))</f>
        <v>2.5327519412266319</v>
      </c>
      <c r="Y708" cm="1">
        <f t="array" ref="Y708">SQRT( ((INDEX(fish_data[],$K708,2)-INDEX($V$3:$X$11,Y$16,2)) ^2) + ((INDEX(fish_data[],$K708,3)-INDEX($V$3:$X$11,Y$16,3))^2))</f>
        <v>0.61308429175096013</v>
      </c>
      <c r="Z708" cm="1">
        <f t="array" ref="Z708">SQRT( ((INDEX(fish_data[],$K708,2)-INDEX($V$3:$X$11,Z$16,2)) ^2) + ((INDEX(fish_data[],$K708,3)-INDEX($V$3:$X$11,Z$16,3))^2))</f>
        <v>5.2673203597749891</v>
      </c>
      <c r="AA708" cm="1">
        <f t="array" ref="AA708">SQRT( ((INDEX(fish_data[],$K708,2)-INDEX($V$3:$X$11,AA$16,2)) ^2) + ((INDEX(fish_data[],$K708,3)-INDEX($V$3:$X$11,AA$16,3))^2))</f>
        <v>9.345747831913874</v>
      </c>
      <c r="AB708" cm="1">
        <f t="array" ref="AB708">SQRT( ((INDEX(fish_data[],$K708,2)-INDEX($V$3:$X$11,AB$16,2)) ^2) + ((INDEX(fish_data[],$K708,3)-INDEX($V$3:$X$11,AB$16,3))^2))</f>
        <v>7.216077670646917</v>
      </c>
      <c r="AC708" cm="1">
        <f t="array" ref="AC708">SQRT( ((INDEX(fish_data[],$K708,2)-INDEX($V$3:$X$11,AC$16,2)) ^2) + ((INDEX(fish_data[],$K708,3)-INDEX($V$3:$X$11,AC$16,3))^2))</f>
        <v>15.125315755249311</v>
      </c>
      <c r="AD708" cm="1">
        <f t="array" ref="AD708">SQRT( ((INDEX(fish_data[],$K708,2)-INDEX($V$3:$X$11,AD$16,2)) ^2) + ((INDEX(fish_data[],$K708,3)-INDEX($V$3:$X$11,AD$16,3))^2))</f>
        <v>8.9047270725589485</v>
      </c>
      <c r="AE708" cm="1">
        <f t="array" ref="AE708">SQRT( ((INDEX(fish_data[],$K708,2)-INDEX($V$3:$X$11,AE$16,2)) ^2) + ((INDEX(fish_data[],$K708,3)-INDEX($V$3:$X$11,AE$16,3))^2))</f>
        <v>7.0466708064799501</v>
      </c>
      <c r="AF708" cm="1">
        <f t="array" ref="AF708">SQRT( ((INDEX(fish_data[],$K708,2)-INDEX($V$3:$X$11,AF$16,2)) ^2) + ((INDEX(fish_data[],$K708,3)-INDEX($V$3:$X$11,AF$16,3))^2))</f>
        <v>11.811327828315511</v>
      </c>
      <c r="AH708">
        <f t="shared" si="33"/>
        <v>2</v>
      </c>
      <c r="AI708">
        <v>691</v>
      </c>
      <c r="AJ708" cm="1">
        <f t="array" ref="AJ708">SQRT( ((INDEX(fish_data[],$K708,2)-INDEX(Cluster3[],AJ$16,2)) ^2) + ((INDEX(fish_data[],$K708,3)-INDEX(Cluster3[],AJ$16,3))^2))</f>
        <v>2.7059320379861065</v>
      </c>
      <c r="AK708" cm="1">
        <f t="array" ref="AK708">SQRT( ((INDEX(fish_data[],$K708,2)-INDEX(Cluster3[],AK$16,2)) ^2) + ((INDEX(fish_data[],$K708,3)-INDEX(Cluster3[],AK$16,3))^2))</f>
        <v>0.58176493261767859</v>
      </c>
      <c r="AL708" cm="1">
        <f t="array" ref="AL708">SQRT( ((INDEX(fish_data[],$K708,2)-INDEX(Cluster3[],AL$16,2)) ^2) + ((INDEX(fish_data[],$K708,3)-INDEX(Cluster3[],AL$16,3))^2))</f>
        <v>5.2237281583048212</v>
      </c>
      <c r="AM708" cm="1">
        <f t="array" ref="AM708">SQRT( ((INDEX(fish_data[],$K708,2)-INDEX(Cluster3[],AM$16,2)) ^2) + ((INDEX(fish_data[],$K708,3)-INDEX(Cluster3[],AM$16,3))^2))</f>
        <v>9.7261515966742547</v>
      </c>
      <c r="AN708" cm="1">
        <f t="array" ref="AN708">SQRT( ((INDEX(fish_data[],$K708,2)-INDEX(Cluster3[],AN$16,2)) ^2) + ((INDEX(fish_data[],$K708,3)-INDEX(Cluster3[],AN$16,3))^2))</f>
        <v>7.1063992358901418</v>
      </c>
      <c r="AO708" cm="1">
        <f t="array" ref="AO708">SQRT( ((INDEX(fish_data[],$K708,2)-INDEX(Cluster3[],AO$16,2)) ^2) + ((INDEX(fish_data[],$K708,3)-INDEX(Cluster3[],AO$16,3))^2))</f>
        <v>15.966816038992649</v>
      </c>
      <c r="AP708" cm="1">
        <f t="array" ref="AP708">SQRT( ((INDEX(fish_data[],$K708,2)-INDEX(Cluster3[],AP$16,2)) ^2) + ((INDEX(fish_data[],$K708,3)-INDEX(Cluster3[],AP$16,3))^2))</f>
        <v>9.0679134166758146</v>
      </c>
      <c r="AQ708" cm="1">
        <f t="array" ref="AQ708">SQRT( ((INDEX(fish_data[],$K708,2)-INDEX(Cluster3[],AQ$16,2)) ^2) + ((INDEX(fish_data[],$K708,3)-INDEX(Cluster3[],AQ$16,3))^2))</f>
        <v>7.0466708064799501</v>
      </c>
      <c r="AR708" cm="1">
        <f t="array" ref="AR708">SQRT( ((INDEX(fish_data[],$K708,2)-INDEX(Cluster3[],AR$16,2)) ^2) + ((INDEX(fish_data[],$K708,3)-INDEX(Cluster3[],AR$16,3))^2))</f>
        <v>12.027261550985683</v>
      </c>
    </row>
    <row r="709" spans="1:44" x14ac:dyDescent="0.25">
      <c r="A709" t="s">
        <v>5</v>
      </c>
      <c r="B709">
        <v>23.3</v>
      </c>
      <c r="C709">
        <v>2.64</v>
      </c>
      <c r="D709">
        <v>0.11</v>
      </c>
      <c r="E709">
        <v>708</v>
      </c>
      <c r="J709">
        <f t="shared" si="31"/>
        <v>2</v>
      </c>
      <c r="K709">
        <v>692</v>
      </c>
      <c r="L709" cm="1">
        <f t="array" ref="L709">SQRT( ((INDEX(fish_data[],$K709,2)-INDEX($J$3:$M$11,L$16,3)) ^2) + ((INDEX(fish_data[],$K709,3)-INDEX($J$3:$M$11,L$16,4))^2))</f>
        <v>0.74813100457072346</v>
      </c>
      <c r="M709" cm="1">
        <f t="array" ref="M709">SQRT( ((INDEX(fish_data[],$K709,2)-INDEX($J$3:$M$11,M$16,3)) ^2) + ((INDEX(fish_data[],$K709,3)-INDEX($J$3:$M$11,M$16,4))^2))</f>
        <v>0.71063352017759418</v>
      </c>
      <c r="N709" cm="1">
        <f t="array" ref="N709">SQRT( ((INDEX(fish_data[],$K709,2)-INDEX($J$3:$M$11,N$16,3)) ^2) + ((INDEX(fish_data[],$K709,3)-INDEX($J$3:$M$11,N$16,4))^2))</f>
        <v>3.6303443362854702</v>
      </c>
      <c r="O709" cm="1">
        <f t="array" ref="O709">SQRT( ((INDEX(fish_data[],$K709,2)-INDEX($J$3:$M$11,O$16,3)) ^2) + ((INDEX(fish_data[],$K709,3)-INDEX($J$3:$M$11,O$16,4))^2))</f>
        <v>7.0444375219033635</v>
      </c>
      <c r="P709" cm="1">
        <f t="array" ref="P709">SQRT( ((INDEX(fish_data[],$K709,2)-INDEX($J$3:$M$11,P$16,3)) ^2) + ((INDEX(fish_data[],$K709,3)-INDEX($J$3:$M$11,P$16,4))^2))</f>
        <v>6.3601257849196653</v>
      </c>
      <c r="Q709" cm="1">
        <f t="array" ref="Q709">SQRT( ((INDEX(fish_data[],$K709,2)-INDEX($J$3:$M$11,Q$16,3)) ^2) + ((INDEX(fish_data[],$K709,3)-INDEX($J$3:$M$11,Q$16,4))^2))</f>
        <v>10.909381284014232</v>
      </c>
      <c r="R709" cm="1">
        <f t="array" ref="R709">SQRT( ((INDEX(fish_data[],$K709,2)-INDEX($J$3:$M$11,R$16,3)) ^2) + ((INDEX(fish_data[],$K709,3)-INDEX($J$3:$M$11,R$16,4))^2))</f>
        <v>7.180062673821169</v>
      </c>
      <c r="S709" cm="1">
        <f t="array" ref="S709">SQRT( ((INDEX(fish_data[],$K709,2)-INDEX($J$3:$M$11,S$16,3)) ^2) + ((INDEX(fish_data[],$K709,3)-INDEX($J$3:$M$11,S$16,4))^2))</f>
        <v>7.5715388132135981</v>
      </c>
      <c r="T709" cm="1">
        <f t="array" ref="T709">SQRT( ((INDEX(fish_data[],$K709,2)-INDEX($J$3:$M$11,T$16,3)) ^2) + ((INDEX(fish_data[],$K709,3)-INDEX($J$3:$M$11,T$16,4))^2))</f>
        <v>10.023597158705051</v>
      </c>
      <c r="V709">
        <f t="shared" si="32"/>
        <v>2</v>
      </c>
      <c r="W709">
        <v>692</v>
      </c>
      <c r="X709" cm="1">
        <f t="array" ref="X709">SQRT( ((INDEX(fish_data[],$K709,2)-INDEX($V$3:$X$11,X$16,2)) ^2) + ((INDEX(fish_data[],$K709,3)-INDEX($V$3:$X$11,X$16,3))^2))</f>
        <v>1.0135089586457988</v>
      </c>
      <c r="Y709" cm="1">
        <f t="array" ref="Y709">SQRT( ((INDEX(fish_data[],$K709,2)-INDEX($V$3:$X$11,Y$16,2)) ^2) + ((INDEX(fish_data[],$K709,3)-INDEX($V$3:$X$11,Y$16,3))^2))</f>
        <v>0.91083476429009891</v>
      </c>
      <c r="Z709" cm="1">
        <f t="array" ref="Z709">SQRT( ((INDEX(fish_data[],$K709,2)-INDEX($V$3:$X$11,Z$16,2)) ^2) + ((INDEX(fish_data[],$K709,3)-INDEX($V$3:$X$11,Z$16,3))^2))</f>
        <v>3.8099637674359053</v>
      </c>
      <c r="AA709" cm="1">
        <f t="array" ref="AA709">SQRT( ((INDEX(fish_data[],$K709,2)-INDEX($V$3:$X$11,AA$16,2)) ^2) + ((INDEX(fish_data[],$K709,3)-INDEX($V$3:$X$11,AA$16,3))^2))</f>
        <v>7.8818720010811276</v>
      </c>
      <c r="AB709" cm="1">
        <f t="array" ref="AB709">SQRT( ((INDEX(fish_data[],$K709,2)-INDEX($V$3:$X$11,AB$16,2)) ^2) + ((INDEX(fish_data[],$K709,3)-INDEX($V$3:$X$11,AB$16,3))^2))</f>
        <v>5.7980099202886484</v>
      </c>
      <c r="AC709" cm="1">
        <f t="array" ref="AC709">SQRT( ((INDEX(fish_data[],$K709,2)-INDEX($V$3:$X$11,AC$16,2)) ^2) + ((INDEX(fish_data[],$K709,3)-INDEX($V$3:$X$11,AC$16,3))^2))</f>
        <v>13.699539881118087</v>
      </c>
      <c r="AD709" cm="1">
        <f t="array" ref="AD709">SQRT( ((INDEX(fish_data[],$K709,2)-INDEX($V$3:$X$11,AD$16,2)) ^2) + ((INDEX(fish_data[],$K709,3)-INDEX($V$3:$X$11,AD$16,3))^2))</f>
        <v>7.4998691993431539</v>
      </c>
      <c r="AE709" cm="1">
        <f t="array" ref="AE709">SQRT( ((INDEX(fish_data[],$K709,2)-INDEX($V$3:$X$11,AE$16,2)) ^2) + ((INDEX(fish_data[],$K709,3)-INDEX($V$3:$X$11,AE$16,3))^2))</f>
        <v>8.0539397501379923</v>
      </c>
      <c r="AF709" cm="1">
        <f t="array" ref="AF709">SQRT( ((INDEX(fish_data[],$K709,2)-INDEX($V$3:$X$11,AF$16,2)) ^2) + ((INDEX(fish_data[],$K709,3)-INDEX($V$3:$X$11,AF$16,3))^2))</f>
        <v>10.36372324291302</v>
      </c>
      <c r="AH709">
        <f t="shared" si="33"/>
        <v>2</v>
      </c>
      <c r="AI709">
        <v>692</v>
      </c>
      <c r="AJ709" cm="1">
        <f t="array" ref="AJ709">SQRT( ((INDEX(fish_data[],$K709,2)-INDEX(Cluster3[],AJ$16,2)) ^2) + ((INDEX(fish_data[],$K709,3)-INDEX(Cluster3[],AJ$16,3))^2))</f>
        <v>1.1890922361610066</v>
      </c>
      <c r="AK709" cm="1">
        <f t="array" ref="AK709">SQRT( ((INDEX(fish_data[],$K709,2)-INDEX(Cluster3[],AK$16,2)) ^2) + ((INDEX(fish_data[],$K709,3)-INDEX(Cluster3[],AK$16,3))^2))</f>
        <v>0.94134908038657195</v>
      </c>
      <c r="AL709" cm="1">
        <f t="array" ref="AL709">SQRT( ((INDEX(fish_data[],$K709,2)-INDEX(Cluster3[],AL$16,2)) ^2) + ((INDEX(fish_data[],$K709,3)-INDEX(Cluster3[],AL$16,3))^2))</f>
        <v>3.7637893474571582</v>
      </c>
      <c r="AM709" cm="1">
        <f t="array" ref="AM709">SQRT( ((INDEX(fish_data[],$K709,2)-INDEX(Cluster3[],AM$16,2)) ^2) + ((INDEX(fish_data[],$K709,3)-INDEX(Cluster3[],AM$16,3))^2))</f>
        <v>8.2644730097448456</v>
      </c>
      <c r="AN709" cm="1">
        <f t="array" ref="AN709">SQRT( ((INDEX(fish_data[],$K709,2)-INDEX(Cluster3[],AN$16,2)) ^2) + ((INDEX(fish_data[],$K709,3)-INDEX(Cluster3[],AN$16,3))^2))</f>
        <v>5.6874301322722705</v>
      </c>
      <c r="AO709" cm="1">
        <f t="array" ref="AO709">SQRT( ((INDEX(fish_data[],$K709,2)-INDEX(Cluster3[],AO$16,2)) ^2) + ((INDEX(fish_data[],$K709,3)-INDEX(Cluster3[],AO$16,3))^2))</f>
        <v>14.534242402956922</v>
      </c>
      <c r="AP709" cm="1">
        <f t="array" ref="AP709">SQRT( ((INDEX(fish_data[],$K709,2)-INDEX(Cluster3[],AP$16,2)) ^2) + ((INDEX(fish_data[],$K709,3)-INDEX(Cluster3[],AP$16,3))^2))</f>
        <v>7.6668589491474517</v>
      </c>
      <c r="AQ709" cm="1">
        <f t="array" ref="AQ709">SQRT( ((INDEX(fish_data[],$K709,2)-INDEX(Cluster3[],AQ$16,2)) ^2) + ((INDEX(fish_data[],$K709,3)-INDEX(Cluster3[],AQ$16,3))^2))</f>
        <v>8.0539397501379923</v>
      </c>
      <c r="AR709" cm="1">
        <f t="array" ref="AR709">SQRT( ((INDEX(fish_data[],$K709,2)-INDEX(Cluster3[],AR$16,2)) ^2) + ((INDEX(fish_data[],$K709,3)-INDEX(Cluster3[],AR$16,3))^2))</f>
        <v>10.603423948144441</v>
      </c>
    </row>
    <row r="710" spans="1:44" x14ac:dyDescent="0.25">
      <c r="A710" t="s">
        <v>5</v>
      </c>
      <c r="B710">
        <v>23.97</v>
      </c>
      <c r="C710">
        <v>2.65</v>
      </c>
      <c r="D710">
        <v>0.11</v>
      </c>
      <c r="E710">
        <v>709</v>
      </c>
      <c r="J710">
        <f t="shared" si="31"/>
        <v>2</v>
      </c>
      <c r="K710">
        <v>693</v>
      </c>
      <c r="L710" cm="1">
        <f t="array" ref="L710">SQRT( ((INDEX(fish_data[],$K710,2)-INDEX($J$3:$M$11,L$16,3)) ^2) + ((INDEX(fish_data[],$K710,3)-INDEX($J$3:$M$11,L$16,4))^2))</f>
        <v>1.5352198539622925</v>
      </c>
      <c r="M710" cm="1">
        <f t="array" ref="M710">SQRT( ((INDEX(fish_data[],$K710,2)-INDEX($J$3:$M$11,M$16,3)) ^2) + ((INDEX(fish_data[],$K710,3)-INDEX($J$3:$M$11,M$16,4))^2))</f>
        <v>1.3296616110875741</v>
      </c>
      <c r="N710" cm="1">
        <f t="array" ref="N710">SQRT( ((INDEX(fish_data[],$K710,2)-INDEX($J$3:$M$11,N$16,3)) ^2) + ((INDEX(fish_data[],$K710,3)-INDEX($J$3:$M$11,N$16,4))^2))</f>
        <v>4.2089428601490901</v>
      </c>
      <c r="O710" cm="1">
        <f t="array" ref="O710">SQRT( ((INDEX(fish_data[],$K710,2)-INDEX($J$3:$M$11,O$16,3)) ^2) + ((INDEX(fish_data[],$K710,3)-INDEX($J$3:$M$11,O$16,4))^2))</f>
        <v>7.655409851862931</v>
      </c>
      <c r="P710" cm="1">
        <f t="array" ref="P710">SQRT( ((INDEX(fish_data[],$K710,2)-INDEX($J$3:$M$11,P$16,3)) ^2) + ((INDEX(fish_data[],$K710,3)-INDEX($J$3:$M$11,P$16,4))^2))</f>
        <v>6.9119172448749708</v>
      </c>
      <c r="Q710" cm="1">
        <f t="array" ref="Q710">SQRT( ((INDEX(fish_data[],$K710,2)-INDEX($J$3:$M$11,Q$16,3)) ^2) + ((INDEX(fish_data[],$K710,3)-INDEX($J$3:$M$11,Q$16,4))^2))</f>
        <v>11.420157617125959</v>
      </c>
      <c r="R710" cm="1">
        <f t="array" ref="R710">SQRT( ((INDEX(fish_data[],$K710,2)-INDEX($J$3:$M$11,R$16,3)) ^2) + ((INDEX(fish_data[],$K710,3)-INDEX($J$3:$M$11,R$16,4))^2))</f>
        <v>7.7303104724195917</v>
      </c>
      <c r="S710" cm="1">
        <f t="array" ref="S710">SQRT( ((INDEX(fish_data[],$K710,2)-INDEX($J$3:$M$11,S$16,3)) ^2) + ((INDEX(fish_data[],$K710,3)-INDEX($J$3:$M$11,S$16,4))^2))</f>
        <v>7.3472171602587037</v>
      </c>
      <c r="T710" cm="1">
        <f t="array" ref="T710">SQRT( ((INDEX(fish_data[],$K710,2)-INDEX($J$3:$M$11,T$16,3)) ^2) + ((INDEX(fish_data[],$K710,3)-INDEX($J$3:$M$11,T$16,4))^2))</f>
        <v>10.614070849584529</v>
      </c>
      <c r="V710">
        <f t="shared" si="32"/>
        <v>2</v>
      </c>
      <c r="W710">
        <v>693</v>
      </c>
      <c r="X710" cm="1">
        <f t="array" ref="X710">SQRT( ((INDEX(fish_data[],$K710,2)-INDEX($V$3:$X$11,X$16,2)) ^2) + ((INDEX(fish_data[],$K710,3)-INDEX($V$3:$X$11,X$16,3))^2))</f>
        <v>1.7638774642583861</v>
      </c>
      <c r="Y710" cm="1">
        <f t="array" ref="Y710">SQRT( ((INDEX(fish_data[],$K710,2)-INDEX($V$3:$X$11,Y$16,2)) ^2) + ((INDEX(fish_data[],$K710,3)-INDEX($V$3:$X$11,Y$16,3))^2))</f>
        <v>0.44015822846450581</v>
      </c>
      <c r="Z710" cm="1">
        <f t="array" ref="Z710">SQRT( ((INDEX(fish_data[],$K710,2)-INDEX($V$3:$X$11,Z$16,2)) ^2) + ((INDEX(fish_data[],$K710,3)-INDEX($V$3:$X$11,Z$16,3))^2))</f>
        <v>4.4100352779666254</v>
      </c>
      <c r="AA710" cm="1">
        <f t="array" ref="AA710">SQRT( ((INDEX(fish_data[],$K710,2)-INDEX($V$3:$X$11,AA$16,2)) ^2) + ((INDEX(fish_data[],$K710,3)-INDEX($V$3:$X$11,AA$16,3))^2))</f>
        <v>8.4866144462880566</v>
      </c>
      <c r="AB710" cm="1">
        <f t="array" ref="AB710">SQRT( ((INDEX(fish_data[],$K710,2)-INDEX($V$3:$X$11,AB$16,2)) ^2) + ((INDEX(fish_data[],$K710,3)-INDEX($V$3:$X$11,AB$16,3))^2))</f>
        <v>6.3486174661431418</v>
      </c>
      <c r="AC710" cm="1">
        <f t="array" ref="AC710">SQRT( ((INDEX(fish_data[],$K710,2)-INDEX($V$3:$X$11,AC$16,2)) ^2) + ((INDEX(fish_data[],$K710,3)-INDEX($V$3:$X$11,AC$16,3))^2))</f>
        <v>14.2572063469922</v>
      </c>
      <c r="AD710" cm="1">
        <f t="array" ref="AD710">SQRT( ((INDEX(fish_data[],$K710,2)-INDEX($V$3:$X$11,AD$16,2)) ^2) + ((INDEX(fish_data[],$K710,3)-INDEX($V$3:$X$11,AD$16,3))^2))</f>
        <v>8.0355850149100085</v>
      </c>
      <c r="AE710" cm="1">
        <f t="array" ref="AE710">SQRT( ((INDEX(fish_data[],$K710,2)-INDEX($V$3:$X$11,AE$16,2)) ^2) + ((INDEX(fish_data[],$K710,3)-INDEX($V$3:$X$11,AE$16,3))^2))</f>
        <v>7.8116013472746362</v>
      </c>
      <c r="AF710" cm="1">
        <f t="array" ref="AF710">SQRT( ((INDEX(fish_data[],$K710,2)-INDEX($V$3:$X$11,AF$16,2)) ^2) + ((INDEX(fish_data[],$K710,3)-INDEX($V$3:$X$11,AF$16,3))^2))</f>
        <v>10.947073006739256</v>
      </c>
      <c r="AH710">
        <f t="shared" si="33"/>
        <v>2</v>
      </c>
      <c r="AI710">
        <v>693</v>
      </c>
      <c r="AJ710" cm="1">
        <f t="array" ref="AJ710">SQRT( ((INDEX(fish_data[],$K710,2)-INDEX(Cluster3[],AJ$16,2)) ^2) + ((INDEX(fish_data[],$K710,3)-INDEX(Cluster3[],AJ$16,3))^2))</f>
        <v>1.9522660878435492</v>
      </c>
      <c r="AK710" cm="1">
        <f t="array" ref="AK710">SQRT( ((INDEX(fish_data[],$K710,2)-INDEX(Cluster3[],AK$16,2)) ^2) + ((INDEX(fish_data[],$K710,3)-INDEX(Cluster3[],AK$16,3))^2))</f>
        <v>0.36158815298514774</v>
      </c>
      <c r="AL710" cm="1">
        <f t="array" ref="AL710">SQRT( ((INDEX(fish_data[],$K710,2)-INDEX(Cluster3[],AL$16,2)) ^2) + ((INDEX(fish_data[],$K710,3)-INDEX(Cluster3[],AL$16,3))^2))</f>
        <v>4.3673828050769234</v>
      </c>
      <c r="AM710" cm="1">
        <f t="array" ref="AM710">SQRT( ((INDEX(fish_data[],$K710,2)-INDEX(Cluster3[],AM$16,2)) ^2) + ((INDEX(fish_data[],$K710,3)-INDEX(Cluster3[],AM$16,3))^2))</f>
        <v>8.8661514204598078</v>
      </c>
      <c r="AN710" cm="1">
        <f t="array" ref="AN710">SQRT( ((INDEX(fish_data[],$K710,2)-INDEX(Cluster3[],AN$16,2)) ^2) + ((INDEX(fish_data[],$K710,3)-INDEX(Cluster3[],AN$16,3))^2))</f>
        <v>6.2390982055316284</v>
      </c>
      <c r="AO710" cm="1">
        <f t="array" ref="AO710">SQRT( ((INDEX(fish_data[],$K710,2)-INDEX(Cluster3[],AO$16,2)) ^2) + ((INDEX(fish_data[],$K710,3)-INDEX(Cluster3[],AO$16,3))^2))</f>
        <v>15.099447232621639</v>
      </c>
      <c r="AP710" cm="1">
        <f t="array" ref="AP710">SQRT( ((INDEX(fish_data[],$K710,2)-INDEX(Cluster3[],AP$16,2)) ^2) + ((INDEX(fish_data[],$K710,3)-INDEX(Cluster3[],AP$16,3))^2))</f>
        <v>8.1985214357425011</v>
      </c>
      <c r="AQ710" cm="1">
        <f t="array" ref="AQ710">SQRT( ((INDEX(fish_data[],$K710,2)-INDEX(Cluster3[],AQ$16,2)) ^2) + ((INDEX(fish_data[],$K710,3)-INDEX(Cluster3[],AQ$16,3))^2))</f>
        <v>7.8116013472746362</v>
      </c>
      <c r="AR710" cm="1">
        <f t="array" ref="AR710">SQRT( ((INDEX(fish_data[],$K710,2)-INDEX(Cluster3[],AR$16,2)) ^2) + ((INDEX(fish_data[],$K710,3)-INDEX(Cluster3[],AR$16,3))^2))</f>
        <v>11.159259524856088</v>
      </c>
    </row>
    <row r="711" spans="1:44" x14ac:dyDescent="0.25">
      <c r="A711" t="s">
        <v>5</v>
      </c>
      <c r="B711">
        <v>24.17</v>
      </c>
      <c r="C711">
        <v>3.01</v>
      </c>
      <c r="D711">
        <v>0.12</v>
      </c>
      <c r="E711">
        <v>710</v>
      </c>
      <c r="J711">
        <f t="shared" si="31"/>
        <v>1</v>
      </c>
      <c r="K711">
        <v>694</v>
      </c>
      <c r="L711" cm="1">
        <f t="array" ref="L711">SQRT( ((INDEX(fish_data[],$K711,2)-INDEX($J$3:$M$11,L$16,3)) ^2) + ((INDEX(fish_data[],$K711,3)-INDEX($J$3:$M$11,L$16,4))^2))</f>
        <v>0.39000000000000012</v>
      </c>
      <c r="M711" cm="1">
        <f t="array" ref="M711">SQRT( ((INDEX(fish_data[],$K711,2)-INDEX($J$3:$M$11,M$16,3)) ^2) + ((INDEX(fish_data[],$K711,3)-INDEX($J$3:$M$11,M$16,4))^2))</f>
        <v>0.98081598681913673</v>
      </c>
      <c r="N711" cm="1">
        <f t="array" ref="N711">SQRT( ((INDEX(fish_data[],$K711,2)-INDEX($J$3:$M$11,N$16,3)) ^2) + ((INDEX(fish_data[],$K711,3)-INDEX($J$3:$M$11,N$16,4))^2))</f>
        <v>3.0400657887618148</v>
      </c>
      <c r="O711" cm="1">
        <f t="array" ref="O711">SQRT( ((INDEX(fish_data[],$K711,2)-INDEX($J$3:$M$11,O$16,3)) ^2) + ((INDEX(fish_data[],$K711,3)-INDEX($J$3:$M$11,O$16,4))^2))</f>
        <v>6.4503100700663998</v>
      </c>
      <c r="P711" cm="1">
        <f t="array" ref="P711">SQRT( ((INDEX(fish_data[],$K711,2)-INDEX($J$3:$M$11,P$16,3)) ^2) + ((INDEX(fish_data[],$K711,3)-INDEX($J$3:$M$11,P$16,4))^2))</f>
        <v>5.7710484316110184</v>
      </c>
      <c r="Q711" cm="1">
        <f t="array" ref="Q711">SQRT( ((INDEX(fish_data[],$K711,2)-INDEX($J$3:$M$11,Q$16,3)) ^2) + ((INDEX(fish_data[],$K711,3)-INDEX($J$3:$M$11,Q$16,4))^2))</f>
        <v>10.325134381692086</v>
      </c>
      <c r="R711" cm="1">
        <f t="array" ref="R711">SQRT( ((INDEX(fish_data[],$K711,2)-INDEX($J$3:$M$11,R$16,3)) ^2) + ((INDEX(fish_data[],$K711,3)-INDEX($J$3:$M$11,R$16,4))^2))</f>
        <v>6.5907586816693566</v>
      </c>
      <c r="S711" cm="1">
        <f t="array" ref="S711">SQRT( ((INDEX(fish_data[],$K711,2)-INDEX($J$3:$M$11,S$16,3)) ^2) + ((INDEX(fish_data[],$K711,3)-INDEX($J$3:$M$11,S$16,4))^2))</f>
        <v>8.0945660785492368</v>
      </c>
      <c r="T711" cm="1">
        <f t="array" ref="T711">SQRT( ((INDEX(fish_data[],$K711,2)-INDEX($J$3:$M$11,T$16,3)) ^2) + ((INDEX(fish_data[],$K711,3)-INDEX($J$3:$M$11,T$16,4))^2))</f>
        <v>9.4298727456949294</v>
      </c>
      <c r="V711">
        <f t="shared" si="32"/>
        <v>1</v>
      </c>
      <c r="W711">
        <v>694</v>
      </c>
      <c r="X711" cm="1">
        <f t="array" ref="X711">SQRT( ((INDEX(fish_data[],$K711,2)-INDEX($V$3:$X$11,X$16,2)) ^2) + ((INDEX(fish_data[],$K711,3)-INDEX($V$3:$X$11,X$16,3))^2))</f>
        <v>0.47257487087433098</v>
      </c>
      <c r="Y711" cm="1">
        <f t="array" ref="Y711">SQRT( ((INDEX(fish_data[],$K711,2)-INDEX($V$3:$X$11,Y$16,2)) ^2) + ((INDEX(fish_data[],$K711,3)-INDEX($V$3:$X$11,Y$16,3))^2))</f>
        <v>1.496555416014659</v>
      </c>
      <c r="Z711" cm="1">
        <f t="array" ref="Z711">SQRT( ((INDEX(fish_data[],$K711,2)-INDEX($V$3:$X$11,Z$16,2)) ^2) + ((INDEX(fish_data[],$K711,3)-INDEX($V$3:$X$11,Z$16,3))^2))</f>
        <v>3.2169869801351245</v>
      </c>
      <c r="AA711" cm="1">
        <f t="array" ref="AA711">SQRT( ((INDEX(fish_data[],$K711,2)-INDEX($V$3:$X$11,AA$16,2)) ^2) + ((INDEX(fish_data[],$K711,3)-INDEX($V$3:$X$11,AA$16,3))^2))</f>
        <v>7.2878037857234057</v>
      </c>
      <c r="AB711" cm="1">
        <f t="array" ref="AB711">SQRT( ((INDEX(fish_data[],$K711,2)-INDEX($V$3:$X$11,AB$16,2)) ^2) + ((INDEX(fish_data[],$K711,3)-INDEX($V$3:$X$11,AB$16,3))^2))</f>
        <v>5.2095163500063011</v>
      </c>
      <c r="AC711" cm="1">
        <f t="array" ref="AC711">SQRT( ((INDEX(fish_data[],$K711,2)-INDEX($V$3:$X$11,AC$16,2)) ^2) + ((INDEX(fish_data[],$K711,3)-INDEX($V$3:$X$11,AC$16,3))^2))</f>
        <v>13.107944759571284</v>
      </c>
      <c r="AD711" cm="1">
        <f t="array" ref="AD711">SQRT( ((INDEX(fish_data[],$K711,2)-INDEX($V$3:$X$11,AD$16,2)) ^2) + ((INDEX(fish_data[],$K711,3)-INDEX($V$3:$X$11,AD$16,3))^2))</f>
        <v>6.9126572177806418</v>
      </c>
      <c r="AE711" cm="1">
        <f t="array" ref="AE711">SQRT( ((INDEX(fish_data[],$K711,2)-INDEX($V$3:$X$11,AE$16,2)) ^2) + ((INDEX(fish_data[],$K711,3)-INDEX($V$3:$X$11,AE$16,3))^2))</f>
        <v>8.5821486079898452</v>
      </c>
      <c r="AF711" cm="1">
        <f t="array" ref="AF711">SQRT( ((INDEX(fish_data[],$K711,2)-INDEX($V$3:$X$11,AF$16,2)) ^2) + ((INDEX(fish_data[],$K711,3)-INDEX($V$3:$X$11,AF$16,3))^2))</f>
        <v>9.7703442520022978</v>
      </c>
      <c r="AH711">
        <f t="shared" si="33"/>
        <v>1</v>
      </c>
      <c r="AI711">
        <v>694</v>
      </c>
      <c r="AJ711" cm="1">
        <f t="array" ref="AJ711">SQRT( ((INDEX(fish_data[],$K711,2)-INDEX(Cluster3[],AJ$16,2)) ^2) + ((INDEX(fish_data[],$K711,3)-INDEX(Cluster3[],AJ$16,3))^2))</f>
        <v>0.66886345451214957</v>
      </c>
      <c r="AK711" cm="1">
        <f t="array" ref="AK711">SQRT( ((INDEX(fish_data[],$K711,2)-INDEX(Cluster3[],AK$16,2)) ^2) + ((INDEX(fish_data[],$K711,3)-INDEX(Cluster3[],AK$16,3))^2))</f>
        <v>1.5148868897298933</v>
      </c>
      <c r="AL711" cm="1">
        <f t="array" ref="AL711">SQRT( ((INDEX(fish_data[],$K711,2)-INDEX(Cluster3[],AL$16,2)) ^2) + ((INDEX(fish_data[],$K711,3)-INDEX(Cluster3[],AL$16,3))^2))</f>
        <v>3.1705639153450567</v>
      </c>
      <c r="AM711" cm="1">
        <f t="array" ref="AM711">SQRT( ((INDEX(fish_data[],$K711,2)-INDEX(Cluster3[],AM$16,2)) ^2) + ((INDEX(fish_data[],$K711,3)-INDEX(Cluster3[],AM$16,3))^2))</f>
        <v>7.6704561092871097</v>
      </c>
      <c r="AN711" cm="1">
        <f t="array" ref="AN711">SQRT( ((INDEX(fish_data[],$K711,2)-INDEX(Cluster3[],AN$16,2)) ^2) + ((INDEX(fish_data[],$K711,3)-INDEX(Cluster3[],AN$16,3))^2))</f>
        <v>5.0988600309887477</v>
      </c>
      <c r="AO711" cm="1">
        <f t="array" ref="AO711">SQRT( ((INDEX(fish_data[],$K711,2)-INDEX(Cluster3[],AO$16,2)) ^2) + ((INDEX(fish_data[],$K711,3)-INDEX(Cluster3[],AO$16,3))^2))</f>
        <v>13.94187597151193</v>
      </c>
      <c r="AP711" cm="1">
        <f t="array" ref="AP711">SQRT( ((INDEX(fish_data[],$K711,2)-INDEX(Cluster3[],AP$16,2)) ^2) + ((INDEX(fish_data[],$K711,3)-INDEX(Cluster3[],AP$16,3))^2))</f>
        <v>7.0802420365088965</v>
      </c>
      <c r="AQ711" cm="1">
        <f t="array" ref="AQ711">SQRT( ((INDEX(fish_data[],$K711,2)-INDEX(Cluster3[],AQ$16,2)) ^2) + ((INDEX(fish_data[],$K711,3)-INDEX(Cluster3[],AQ$16,3))^2))</f>
        <v>8.5821486079898452</v>
      </c>
      <c r="AR711" cm="1">
        <f t="array" ref="AR711">SQRT( ((INDEX(fish_data[],$K711,2)-INDEX(Cluster3[],AR$16,2)) ^2) + ((INDEX(fish_data[],$K711,3)-INDEX(Cluster3[],AR$16,3))^2))</f>
        <v>10.012412862287967</v>
      </c>
    </row>
    <row r="712" spans="1:44" x14ac:dyDescent="0.25">
      <c r="A712" t="s">
        <v>5</v>
      </c>
      <c r="B712">
        <v>23.18</v>
      </c>
      <c r="C712">
        <v>2.92</v>
      </c>
      <c r="D712">
        <v>0.13</v>
      </c>
      <c r="E712">
        <v>711</v>
      </c>
      <c r="J712">
        <f t="shared" si="31"/>
        <v>2</v>
      </c>
      <c r="K712">
        <v>695</v>
      </c>
      <c r="L712" cm="1">
        <f t="array" ref="L712">SQRT( ((INDEX(fish_data[],$K712,2)-INDEX($J$3:$M$11,L$16,3)) ^2) + ((INDEX(fish_data[],$K712,3)-INDEX($J$3:$M$11,L$16,4))^2))</f>
        <v>1.7853010950537176</v>
      </c>
      <c r="M712" cm="1">
        <f t="array" ref="M712">SQRT( ((INDEX(fish_data[],$K712,2)-INDEX($J$3:$M$11,M$16,3)) ^2) + ((INDEX(fish_data[],$K712,3)-INDEX($J$3:$M$11,M$16,4))^2))</f>
        <v>1.3839797686382576</v>
      </c>
      <c r="N712" cm="1">
        <f t="array" ref="N712">SQRT( ((INDEX(fish_data[],$K712,2)-INDEX($J$3:$M$11,N$16,3)) ^2) + ((INDEX(fish_data[],$K712,3)-INDEX($J$3:$M$11,N$16,4))^2))</f>
        <v>4.598369276167368</v>
      </c>
      <c r="O712" cm="1">
        <f t="array" ref="O712">SQRT( ((INDEX(fish_data[],$K712,2)-INDEX($J$3:$M$11,O$16,3)) ^2) + ((INDEX(fish_data[],$K712,3)-INDEX($J$3:$M$11,O$16,4))^2))</f>
        <v>8.0377919853651374</v>
      </c>
      <c r="P712" cm="1">
        <f t="array" ref="P712">SQRT( ((INDEX(fish_data[],$K712,2)-INDEX($J$3:$M$11,P$16,3)) ^2) + ((INDEX(fish_data[],$K712,3)-INDEX($J$3:$M$11,P$16,4))^2))</f>
        <v>7.3120722097090924</v>
      </c>
      <c r="Q712" cm="1">
        <f t="array" ref="Q712">SQRT( ((INDEX(fish_data[],$K712,2)-INDEX($J$3:$M$11,Q$16,3)) ^2) + ((INDEX(fish_data[],$K712,3)-INDEX($J$3:$M$11,Q$16,4))^2))</f>
        <v>11.831525683528733</v>
      </c>
      <c r="R712" cm="1">
        <f t="array" ref="R712">SQRT( ((INDEX(fish_data[],$K712,2)-INDEX($J$3:$M$11,R$16,3)) ^2) + ((INDEX(fish_data[],$K712,3)-INDEX($J$3:$M$11,R$16,4))^2))</f>
        <v>8.131377497078832</v>
      </c>
      <c r="S712" cm="1">
        <f t="array" ref="S712">SQRT( ((INDEX(fish_data[],$K712,2)-INDEX($J$3:$M$11,S$16,3)) ^2) + ((INDEX(fish_data[],$K712,3)-INDEX($J$3:$M$11,S$16,4))^2))</f>
        <v>6.9252725578131553</v>
      </c>
      <c r="T712" cm="1">
        <f t="array" ref="T712">SQRT( ((INDEX(fish_data[],$K712,2)-INDEX($J$3:$M$11,T$16,3)) ^2) + ((INDEX(fish_data[],$K712,3)-INDEX($J$3:$M$11,T$16,4))^2))</f>
        <v>11.004694452823305</v>
      </c>
      <c r="V712">
        <f t="shared" si="32"/>
        <v>2</v>
      </c>
      <c r="W712">
        <v>695</v>
      </c>
      <c r="X712" cm="1">
        <f t="array" ref="X712">SQRT( ((INDEX(fish_data[],$K712,2)-INDEX($V$3:$X$11,X$16,2)) ^2) + ((INDEX(fish_data[],$K712,3)-INDEX($V$3:$X$11,X$16,3))^2))</f>
        <v>2.0592382965837754</v>
      </c>
      <c r="Y712" cm="1">
        <f t="array" ref="Y712">SQRT( ((INDEX(fish_data[],$K712,2)-INDEX($V$3:$X$11,Y$16,2)) ^2) + ((INDEX(fish_data[],$K712,3)-INDEX($V$3:$X$11,Y$16,3))^2))</f>
        <v>0.17954807628890679</v>
      </c>
      <c r="Z712" cm="1">
        <f t="array" ref="Z712">SQRT( ((INDEX(fish_data[],$K712,2)-INDEX($V$3:$X$11,Z$16,2)) ^2) + ((INDEX(fish_data[],$K712,3)-INDEX($V$3:$X$11,Z$16,3))^2))</f>
        <v>4.7930166304139794</v>
      </c>
      <c r="AA712" cm="1">
        <f t="array" ref="AA712">SQRT( ((INDEX(fish_data[],$K712,2)-INDEX($V$3:$X$11,AA$16,2)) ^2) + ((INDEX(fish_data[],$K712,3)-INDEX($V$3:$X$11,AA$16,3))^2))</f>
        <v>8.8716432744771012</v>
      </c>
      <c r="AB712" cm="1">
        <f t="array" ref="AB712">SQRT( ((INDEX(fish_data[],$K712,2)-INDEX($V$3:$X$11,AB$16,2)) ^2) + ((INDEX(fish_data[],$K712,3)-INDEX($V$3:$X$11,AB$16,3))^2))</f>
        <v>6.7486417113971218</v>
      </c>
      <c r="AC712" cm="1">
        <f t="array" ref="AC712">SQRT( ((INDEX(fish_data[],$K712,2)-INDEX($V$3:$X$11,AC$16,2)) ^2) + ((INDEX(fish_data[],$K712,3)-INDEX($V$3:$X$11,AC$16,3))^2))</f>
        <v>14.658284934824888</v>
      </c>
      <c r="AD712" cm="1">
        <f t="array" ref="AD712">SQRT( ((INDEX(fish_data[],$K712,2)-INDEX($V$3:$X$11,AD$16,2)) ^2) + ((INDEX(fish_data[],$K712,3)-INDEX($V$3:$X$11,AD$16,3))^2))</f>
        <v>8.4403765342574033</v>
      </c>
      <c r="AE712" cm="1">
        <f t="array" ref="AE712">SQRT( ((INDEX(fish_data[],$K712,2)-INDEX($V$3:$X$11,AE$16,2)) ^2) + ((INDEX(fish_data[],$K712,3)-INDEX($V$3:$X$11,AE$16,3))^2))</f>
        <v>7.3874638099153378</v>
      </c>
      <c r="AF712" cm="1">
        <f t="array" ref="AF712">SQRT( ((INDEX(fish_data[],$K712,2)-INDEX($V$3:$X$11,AF$16,2)) ^2) + ((INDEX(fish_data[],$K712,3)-INDEX($V$3:$X$11,AF$16,3))^2))</f>
        <v>11.340054361645862</v>
      </c>
      <c r="AH712">
        <f t="shared" si="33"/>
        <v>2</v>
      </c>
      <c r="AI712">
        <v>695</v>
      </c>
      <c r="AJ712" cm="1">
        <f t="array" ref="AJ712">SQRT( ((INDEX(fish_data[],$K712,2)-INDEX(Cluster3[],AJ$16,2)) ^2) + ((INDEX(fish_data[],$K712,3)-INDEX(Cluster3[],AJ$16,3))^2))</f>
        <v>2.2353820145920653</v>
      </c>
      <c r="AK712" cm="1">
        <f t="array" ref="AK712">SQRT( ((INDEX(fish_data[],$K712,2)-INDEX(Cluster3[],AK$16,2)) ^2) + ((INDEX(fish_data[],$K712,3)-INDEX(Cluster3[],AK$16,3))^2))</f>
        <v>0.1051691983445964</v>
      </c>
      <c r="AL712" cm="1">
        <f t="array" ref="AL712">SQRT( ((INDEX(fish_data[],$K712,2)-INDEX(Cluster3[],AL$16,2)) ^2) + ((INDEX(fish_data[],$K712,3)-INDEX(Cluster3[],AL$16,3))^2))</f>
        <v>4.7490882469850808</v>
      </c>
      <c r="AM712" cm="1">
        <f t="array" ref="AM712">SQRT( ((INDEX(fish_data[],$K712,2)-INDEX(Cluster3[],AM$16,2)) ^2) + ((INDEX(fish_data[],$K712,3)-INDEX(Cluster3[],AM$16,3))^2))</f>
        <v>9.252413816979276</v>
      </c>
      <c r="AN712" cm="1">
        <f t="array" ref="AN712">SQRT( ((INDEX(fish_data[],$K712,2)-INDEX(Cluster3[],AN$16,2)) ^2) + ((INDEX(fish_data[],$K712,3)-INDEX(Cluster3[],AN$16,3))^2))</f>
        <v>6.6387547897104273</v>
      </c>
      <c r="AO712" cm="1">
        <f t="array" ref="AO712">SQRT( ((INDEX(fish_data[],$K712,2)-INDEX(Cluster3[],AO$16,2)) ^2) + ((INDEX(fish_data[],$K712,3)-INDEX(Cluster3[],AO$16,3))^2))</f>
        <v>15.498597236498714</v>
      </c>
      <c r="AP712" cm="1">
        <f t="array" ref="AP712">SQRT( ((INDEX(fish_data[],$K712,2)-INDEX(Cluster3[],AP$16,2)) ^2) + ((INDEX(fish_data[],$K712,3)-INDEX(Cluster3[],AP$16,3))^2))</f>
        <v>8.6043330267823528</v>
      </c>
      <c r="AQ712" cm="1">
        <f t="array" ref="AQ712">SQRT( ((INDEX(fish_data[],$K712,2)-INDEX(Cluster3[],AQ$16,2)) ^2) + ((INDEX(fish_data[],$K712,3)-INDEX(Cluster3[],AQ$16,3))^2))</f>
        <v>7.3874638099153378</v>
      </c>
      <c r="AR712" cm="1">
        <f t="array" ref="AR712">SQRT( ((INDEX(fish_data[],$K712,2)-INDEX(Cluster3[],AR$16,2)) ^2) + ((INDEX(fish_data[],$K712,3)-INDEX(Cluster3[],AR$16,3))^2))</f>
        <v>11.560190070470528</v>
      </c>
    </row>
    <row r="713" spans="1:44" x14ac:dyDescent="0.25">
      <c r="A713" t="s">
        <v>5</v>
      </c>
      <c r="B713">
        <v>25.02</v>
      </c>
      <c r="C713">
        <v>3.04</v>
      </c>
      <c r="D713">
        <v>0.12</v>
      </c>
      <c r="E713">
        <v>712</v>
      </c>
      <c r="J713">
        <f t="shared" si="31"/>
        <v>2</v>
      </c>
      <c r="K713">
        <v>696</v>
      </c>
      <c r="L713" cm="1">
        <f t="array" ref="L713">SQRT( ((INDEX(fish_data[],$K713,2)-INDEX($J$3:$M$11,L$16,3)) ^2) + ((INDEX(fish_data[],$K713,3)-INDEX($J$3:$M$11,L$16,4))^2))</f>
        <v>1.5024313628249377</v>
      </c>
      <c r="M713" cm="1">
        <f t="array" ref="M713">SQRT( ((INDEX(fish_data[],$K713,2)-INDEX($J$3:$M$11,M$16,3)) ^2) + ((INDEX(fish_data[],$K713,3)-INDEX($J$3:$M$11,M$16,4))^2))</f>
        <v>1.2336936410632917</v>
      </c>
      <c r="N713" cm="1">
        <f t="array" ref="N713">SQRT( ((INDEX(fish_data[],$K713,2)-INDEX($J$3:$M$11,N$16,3)) ^2) + ((INDEX(fish_data[],$K713,3)-INDEX($J$3:$M$11,N$16,4))^2))</f>
        <v>4.2519172146221278</v>
      </c>
      <c r="O713" cm="1">
        <f t="array" ref="O713">SQRT( ((INDEX(fish_data[],$K713,2)-INDEX($J$3:$M$11,O$16,3)) ^2) + ((INDEX(fish_data[],$K713,3)-INDEX($J$3:$M$11,O$16,4))^2))</f>
        <v>7.693874186650052</v>
      </c>
      <c r="P713" cm="1">
        <f t="array" ref="P713">SQRT( ((INDEX(fish_data[],$K713,2)-INDEX($J$3:$M$11,P$16,3)) ^2) + ((INDEX(fish_data[],$K713,3)-INDEX($J$3:$M$11,P$16,4))^2))</f>
        <v>6.9632894525504243</v>
      </c>
      <c r="Q713" cm="1">
        <f t="array" ref="Q713">SQRT( ((INDEX(fish_data[],$K713,2)-INDEX($J$3:$M$11,Q$16,3)) ^2) + ((INDEX(fish_data[],$K713,3)-INDEX($J$3:$M$11,Q$16,4))^2))</f>
        <v>11.48141106310544</v>
      </c>
      <c r="R713" cm="1">
        <f t="array" ref="R713">SQRT( ((INDEX(fish_data[],$K713,2)-INDEX($J$3:$M$11,R$16,3)) ^2) + ((INDEX(fish_data[],$K713,3)-INDEX($J$3:$M$11,R$16,4))^2))</f>
        <v>7.7824482009198102</v>
      </c>
      <c r="S713" cm="1">
        <f t="array" ref="S713">SQRT( ((INDEX(fish_data[],$K713,2)-INDEX($J$3:$M$11,S$16,3)) ^2) + ((INDEX(fish_data[],$K713,3)-INDEX($J$3:$M$11,S$16,4))^2))</f>
        <v>7.2377068191520433</v>
      </c>
      <c r="T713" cm="1">
        <f t="array" ref="T713">SQRT( ((INDEX(fish_data[],$K713,2)-INDEX($J$3:$M$11,T$16,3)) ^2) + ((INDEX(fish_data[],$K713,3)-INDEX($J$3:$M$11,T$16,4))^2))</f>
        <v>10.658353531385606</v>
      </c>
      <c r="V713">
        <f t="shared" si="32"/>
        <v>2</v>
      </c>
      <c r="W713">
        <v>696</v>
      </c>
      <c r="X713" cm="1">
        <f t="array" ref="X713">SQRT( ((INDEX(fish_data[],$K713,2)-INDEX($V$3:$X$11,X$16,2)) ^2) + ((INDEX(fish_data[],$K713,3)-INDEX($V$3:$X$11,X$16,3))^2))</f>
        <v>1.7517503719092646</v>
      </c>
      <c r="Y713" cm="1">
        <f t="array" ref="Y713">SQRT( ((INDEX(fish_data[],$K713,2)-INDEX($V$3:$X$11,Y$16,2)) ^2) + ((INDEX(fish_data[],$K713,3)-INDEX($V$3:$X$11,Y$16,3))^2))</f>
        <v>0.3198181154770135</v>
      </c>
      <c r="Z713" cm="1">
        <f t="array" ref="Z713">SQRT( ((INDEX(fish_data[],$K713,2)-INDEX($V$3:$X$11,Z$16,2)) ^2) + ((INDEX(fish_data[],$K713,3)-INDEX($V$3:$X$11,Z$16,3))^2))</f>
        <v>4.4485225967887612</v>
      </c>
      <c r="AA713" cm="1">
        <f t="array" ref="AA713">SQRT( ((INDEX(fish_data[],$K713,2)-INDEX($V$3:$X$11,AA$16,2)) ^2) + ((INDEX(fish_data[],$K713,3)-INDEX($V$3:$X$11,AA$16,3))^2))</f>
        <v>8.5269130980776016</v>
      </c>
      <c r="AB713" cm="1">
        <f t="array" ref="AB713">SQRT( ((INDEX(fish_data[],$K713,2)-INDEX($V$3:$X$11,AB$16,2)) ^2) + ((INDEX(fish_data[],$K713,3)-INDEX($V$3:$X$11,AB$16,3))^2))</f>
        <v>6.3998607383714363</v>
      </c>
      <c r="AC713" cm="1">
        <f t="array" ref="AC713">SQRT( ((INDEX(fish_data[],$K713,2)-INDEX($V$3:$X$11,AC$16,2)) ^2) + ((INDEX(fish_data[],$K713,3)-INDEX($V$3:$X$11,AC$16,3))^2))</f>
        <v>14.309459596165762</v>
      </c>
      <c r="AD713" cm="1">
        <f t="array" ref="AD713">SQRT( ((INDEX(fish_data[],$K713,2)-INDEX($V$3:$X$11,AD$16,2)) ^2) + ((INDEX(fish_data[],$K713,3)-INDEX($V$3:$X$11,AD$16,3))^2))</f>
        <v>8.090840822829902</v>
      </c>
      <c r="AE713" cm="1">
        <f t="array" ref="AE713">SQRT( ((INDEX(fish_data[],$K713,2)-INDEX($V$3:$X$11,AE$16,2)) ^2) + ((INDEX(fish_data[],$K713,3)-INDEX($V$3:$X$11,AE$16,3))^2))</f>
        <v>7.7042280959092766</v>
      </c>
      <c r="AF713" cm="1">
        <f t="array" ref="AF713">SQRT( ((INDEX(fish_data[],$K713,2)-INDEX($V$3:$X$11,AF$16,2)) ^2) + ((INDEX(fish_data[],$K713,3)-INDEX($V$3:$X$11,AF$16,3))^2))</f>
        <v>10.993069907278302</v>
      </c>
      <c r="AH713">
        <f t="shared" si="33"/>
        <v>2</v>
      </c>
      <c r="AI713">
        <v>696</v>
      </c>
      <c r="AJ713" cm="1">
        <f t="array" ref="AJ713">SQRT( ((INDEX(fish_data[],$K713,2)-INDEX(Cluster3[],AJ$16,2)) ^2) + ((INDEX(fish_data[],$K713,3)-INDEX(Cluster3[],AJ$16,3))^2))</f>
        <v>1.9351828727956628</v>
      </c>
      <c r="AK713" cm="1">
        <f t="array" ref="AK713">SQRT( ((INDEX(fish_data[],$K713,2)-INDEX(Cluster3[],AK$16,2)) ^2) + ((INDEX(fish_data[],$K713,3)-INDEX(Cluster3[],AK$16,3))^2))</f>
        <v>0.26178177186907969</v>
      </c>
      <c r="AL713" cm="1">
        <f t="array" ref="AL713">SQRT( ((INDEX(fish_data[],$K713,2)-INDEX(Cluster3[],AL$16,2)) ^2) + ((INDEX(fish_data[],$K713,3)-INDEX(Cluster3[],AL$16,3))^2))</f>
        <v>4.4049963560325542</v>
      </c>
      <c r="AM713" cm="1">
        <f t="array" ref="AM713">SQRT( ((INDEX(fish_data[],$K713,2)-INDEX(Cluster3[],AM$16,2)) ^2) + ((INDEX(fish_data[],$K713,3)-INDEX(Cluster3[],AM$16,3))^2))</f>
        <v>8.9073131811616264</v>
      </c>
      <c r="AN713" cm="1">
        <f t="array" ref="AN713">SQRT( ((INDEX(fish_data[],$K713,2)-INDEX(Cluster3[],AN$16,2)) ^2) + ((INDEX(fish_data[],$K713,3)-INDEX(Cluster3[],AN$16,3))^2))</f>
        <v>6.2900407856336376</v>
      </c>
      <c r="AO713" cm="1">
        <f t="array" ref="AO713">SQRT( ((INDEX(fish_data[],$K713,2)-INDEX(Cluster3[],AO$16,2)) ^2) + ((INDEX(fish_data[],$K713,3)-INDEX(Cluster3[],AO$16,3))^2))</f>
        <v>15.150176308887879</v>
      </c>
      <c r="AP713" cm="1">
        <f t="array" ref="AP713">SQRT( ((INDEX(fish_data[],$K713,2)-INDEX(Cluster3[],AP$16,2)) ^2) + ((INDEX(fish_data[],$K713,3)-INDEX(Cluster3[],AP$16,3))^2))</f>
        <v>8.2546631716355847</v>
      </c>
      <c r="AQ713" cm="1">
        <f t="array" ref="AQ713">SQRT( ((INDEX(fish_data[],$K713,2)-INDEX(Cluster3[],AQ$16,2)) ^2) + ((INDEX(fish_data[],$K713,3)-INDEX(Cluster3[],AQ$16,3))^2))</f>
        <v>7.7042280959092766</v>
      </c>
      <c r="AR713" cm="1">
        <f t="array" ref="AR713">SQRT( ((INDEX(fish_data[],$K713,2)-INDEX(Cluster3[],AR$16,2)) ^2) + ((INDEX(fish_data[],$K713,3)-INDEX(Cluster3[],AR$16,3))^2))</f>
        <v>11.211357763230884</v>
      </c>
    </row>
    <row r="714" spans="1:44" x14ac:dyDescent="0.25">
      <c r="A714" t="s">
        <v>5</v>
      </c>
      <c r="B714">
        <v>24.65</v>
      </c>
      <c r="C714">
        <v>2.82</v>
      </c>
      <c r="D714">
        <v>0.11</v>
      </c>
      <c r="E714">
        <v>713</v>
      </c>
      <c r="J714">
        <f t="shared" si="31"/>
        <v>2</v>
      </c>
      <c r="K714">
        <v>697</v>
      </c>
      <c r="L714" cm="1">
        <f t="array" ref="L714">SQRT( ((INDEX(fish_data[],$K714,2)-INDEX($J$3:$M$11,L$16,3)) ^2) + ((INDEX(fish_data[],$K714,3)-INDEX($J$3:$M$11,L$16,4))^2))</f>
        <v>1.8445866745696722</v>
      </c>
      <c r="M714" cm="1">
        <f t="array" ref="M714">SQRT( ((INDEX(fish_data[],$K714,2)-INDEX($J$3:$M$11,M$16,3)) ^2) + ((INDEX(fish_data[],$K714,3)-INDEX($J$3:$M$11,M$16,4))^2))</f>
        <v>1.3029965464267375</v>
      </c>
      <c r="N714" cm="1">
        <f t="array" ref="N714">SQRT( ((INDEX(fish_data[],$K714,2)-INDEX($J$3:$M$11,N$16,3)) ^2) + ((INDEX(fish_data[],$K714,3)-INDEX($J$3:$M$11,N$16,4))^2))</f>
        <v>4.7755418540726868</v>
      </c>
      <c r="O714" cm="1">
        <f t="array" ref="O714">SQRT( ((INDEX(fish_data[],$K714,2)-INDEX($J$3:$M$11,O$16,3)) ^2) + ((INDEX(fish_data[],$K714,3)-INDEX($J$3:$M$11,O$16,4))^2))</f>
        <v>8.197591109588231</v>
      </c>
      <c r="P714" cm="1">
        <f t="array" ref="P714">SQRT( ((INDEX(fish_data[],$K714,2)-INDEX($J$3:$M$11,P$16,3)) ^2) + ((INDEX(fish_data[],$K714,3)-INDEX($J$3:$M$11,P$16,4))^2))</f>
        <v>7.5013065528613074</v>
      </c>
      <c r="Q714" cm="1">
        <f t="array" ref="Q714">SQRT( ((INDEX(fish_data[],$K714,2)-INDEX($J$3:$M$11,Q$16,3)) ^2) + ((INDEX(fish_data[],$K714,3)-INDEX($J$3:$M$11,Q$16,4))^2))</f>
        <v>12.039177712784209</v>
      </c>
      <c r="R714" cm="1">
        <f t="array" ref="R714">SQRT( ((INDEX(fish_data[],$K714,2)-INDEX($J$3:$M$11,R$16,3)) ^2) + ((INDEX(fish_data[],$K714,3)-INDEX($J$3:$M$11,R$16,4))^2))</f>
        <v>8.321352053602828</v>
      </c>
      <c r="S714" cm="1">
        <f t="array" ref="S714">SQRT( ((INDEX(fish_data[],$K714,2)-INDEX($J$3:$M$11,S$16,3)) ^2) + ((INDEX(fish_data[],$K714,3)-INDEX($J$3:$M$11,S$16,4))^2))</f>
        <v>6.615935308027125</v>
      </c>
      <c r="T714" cm="1">
        <f t="array" ref="T714">SQRT( ((INDEX(fish_data[],$K714,2)-INDEX($J$3:$M$11,T$16,3)) ^2) + ((INDEX(fish_data[],$K714,3)-INDEX($J$3:$M$11,T$16,4))^2))</f>
        <v>11.174833332090461</v>
      </c>
      <c r="V714">
        <f t="shared" si="32"/>
        <v>2</v>
      </c>
      <c r="W714">
        <v>697</v>
      </c>
      <c r="X714" cm="1">
        <f t="array" ref="X714">SQRT( ((INDEX(fish_data[],$K714,2)-INDEX($V$3:$X$11,X$16,2)) ^2) + ((INDEX(fish_data[],$K714,3)-INDEX($V$3:$X$11,X$16,3))^2))</f>
        <v>2.1517003858970321</v>
      </c>
      <c r="Y714" cm="1">
        <f t="array" ref="Y714">SQRT( ((INDEX(fish_data[],$K714,2)-INDEX($V$3:$X$11,Y$16,2)) ^2) + ((INDEX(fish_data[],$K714,3)-INDEX($V$3:$X$11,Y$16,3))^2))</f>
        <v>0.30397684570805017</v>
      </c>
      <c r="Z714" cm="1">
        <f t="array" ref="Z714">SQRT( ((INDEX(fish_data[],$K714,2)-INDEX($V$3:$X$11,Z$16,2)) ^2) + ((INDEX(fish_data[],$K714,3)-INDEX($V$3:$X$11,Z$16,3))^2))</f>
        <v>4.9600096204917081</v>
      </c>
      <c r="AA714" cm="1">
        <f t="array" ref="AA714">SQRT( ((INDEX(fish_data[],$K714,2)-INDEX($V$3:$X$11,AA$16,2)) ^2) + ((INDEX(fish_data[],$K714,3)-INDEX($V$3:$X$11,AA$16,3))^2))</f>
        <v>9.0345679117785007</v>
      </c>
      <c r="AB714" cm="1">
        <f t="array" ref="AB714">SQRT( ((INDEX(fish_data[],$K714,2)-INDEX($V$3:$X$11,AB$16,2)) ^2) + ((INDEX(fish_data[],$K714,3)-INDEX($V$3:$X$11,AB$16,3))^2))</f>
        <v>6.9383698430714862</v>
      </c>
      <c r="AC714" cm="1">
        <f t="array" ref="AC714">SQRT( ((INDEX(fish_data[],$K714,2)-INDEX($V$3:$X$11,AC$16,2)) ^2) + ((INDEX(fish_data[],$K714,3)-INDEX($V$3:$X$11,AC$16,3))^2))</f>
        <v>14.844810768844722</v>
      </c>
      <c r="AD714" cm="1">
        <f t="array" ref="AD714">SQRT( ((INDEX(fish_data[],$K714,2)-INDEX($V$3:$X$11,AD$16,2)) ^2) + ((INDEX(fish_data[],$K714,3)-INDEX($V$3:$X$11,AD$16,3))^2))</f>
        <v>8.6368718897551684</v>
      </c>
      <c r="AE714" cm="1">
        <f t="array" ref="AE714">SQRT( ((INDEX(fish_data[],$K714,2)-INDEX($V$3:$X$11,AE$16,2)) ^2) + ((INDEX(fish_data[],$K714,3)-INDEX($V$3:$X$11,AE$16,3))^2))</f>
        <v>7.0826896241498281</v>
      </c>
      <c r="AF714" cm="1">
        <f t="array" ref="AF714">SQRT( ((INDEX(fish_data[],$K714,2)-INDEX($V$3:$X$11,AF$16,2)) ^2) + ((INDEX(fish_data[],$K714,3)-INDEX($V$3:$X$11,AF$16,3))^2))</f>
        <v>11.513864236639982</v>
      </c>
      <c r="AH714">
        <f t="shared" si="33"/>
        <v>2</v>
      </c>
      <c r="AI714">
        <v>697</v>
      </c>
      <c r="AJ714" cm="1">
        <f t="array" ref="AJ714">SQRT( ((INDEX(fish_data[],$K714,2)-INDEX(Cluster3[],AJ$16,2)) ^2) + ((INDEX(fish_data[],$K714,3)-INDEX(Cluster3[],AJ$16,3))^2))</f>
        <v>2.3119461015512739</v>
      </c>
      <c r="AK714" cm="1">
        <f t="array" ref="AK714">SQRT( ((INDEX(fish_data[],$K714,2)-INDEX(Cluster3[],AK$16,2)) ^2) + ((INDEX(fish_data[],$K714,3)-INDEX(Cluster3[],AK$16,3))^2))</f>
        <v>0.37578404263645593</v>
      </c>
      <c r="AL714" cm="1">
        <f t="array" ref="AL714">SQRT( ((INDEX(fish_data[],$K714,2)-INDEX(Cluster3[],AL$16,2)) ^2) + ((INDEX(fish_data[],$K714,3)-INDEX(Cluster3[],AL$16,3))^2))</f>
        <v>4.9143851422545382</v>
      </c>
      <c r="AM714" cm="1">
        <f t="array" ref="AM714">SQRT( ((INDEX(fish_data[],$K714,2)-INDEX(Cluster3[],AM$16,2)) ^2) + ((INDEX(fish_data[],$K714,3)-INDEX(Cluster3[],AM$16,3))^2))</f>
        <v>9.4168951427103096</v>
      </c>
      <c r="AN714" cm="1">
        <f t="array" ref="AN714">SQRT( ((INDEX(fish_data[],$K714,2)-INDEX(Cluster3[],AN$16,2)) ^2) + ((INDEX(fish_data[],$K714,3)-INDEX(Cluster3[],AN$16,3))^2))</f>
        <v>6.8280011583139251</v>
      </c>
      <c r="AO714" cm="1">
        <f t="array" ref="AO714">SQRT( ((INDEX(fish_data[],$K714,2)-INDEX(Cluster3[],AO$16,2)) ^2) + ((INDEX(fish_data[],$K714,3)-INDEX(Cluster3[],AO$16,3))^2))</f>
        <v>15.681404194138867</v>
      </c>
      <c r="AP714" cm="1">
        <f t="array" ref="AP714">SQRT( ((INDEX(fish_data[],$K714,2)-INDEX(Cluster3[],AP$16,2)) ^2) + ((INDEX(fish_data[],$K714,3)-INDEX(Cluster3[],AP$16,3))^2))</f>
        <v>8.8026208053439454</v>
      </c>
      <c r="AQ714" cm="1">
        <f t="array" ref="AQ714">SQRT( ((INDEX(fish_data[],$K714,2)-INDEX(Cluster3[],AQ$16,2)) ^2) + ((INDEX(fish_data[],$K714,3)-INDEX(Cluster3[],AQ$16,3))^2))</f>
        <v>7.0826896241498281</v>
      </c>
      <c r="AR714" cm="1">
        <f t="array" ref="AR714">SQRT( ((INDEX(fish_data[],$K714,2)-INDEX(Cluster3[],AR$16,2)) ^2) + ((INDEX(fish_data[],$K714,3)-INDEX(Cluster3[],AR$16,3))^2))</f>
        <v>11.747613385302111</v>
      </c>
    </row>
    <row r="715" spans="1:44" x14ac:dyDescent="0.25">
      <c r="A715" t="s">
        <v>5</v>
      </c>
      <c r="B715">
        <v>24.3</v>
      </c>
      <c r="C715">
        <v>2.99</v>
      </c>
      <c r="D715">
        <v>0.12</v>
      </c>
      <c r="E715">
        <v>714</v>
      </c>
      <c r="J715">
        <f t="shared" si="31"/>
        <v>2</v>
      </c>
      <c r="K715">
        <v>698</v>
      </c>
      <c r="L715" cm="1">
        <f t="array" ref="L715">SQRT( ((INDEX(fish_data[],$K715,2)-INDEX($J$3:$M$11,L$16,3)) ^2) + ((INDEX(fish_data[],$K715,3)-INDEX($J$3:$M$11,L$16,4))^2))</f>
        <v>2.5616400996236779</v>
      </c>
      <c r="M715" cm="1">
        <f t="array" ref="M715">SQRT( ((INDEX(fish_data[],$K715,2)-INDEX($J$3:$M$11,M$16,3)) ^2) + ((INDEX(fish_data[],$K715,3)-INDEX($J$3:$M$11,M$16,4))^2))</f>
        <v>1.9602295783912689</v>
      </c>
      <c r="N715" cm="1">
        <f t="array" ref="N715">SQRT( ((INDEX(fish_data[],$K715,2)-INDEX($J$3:$M$11,N$16,3)) ^2) + ((INDEX(fish_data[],$K715,3)-INDEX($J$3:$M$11,N$16,4))^2))</f>
        <v>5.4924766726860117</v>
      </c>
      <c r="O715" cm="1">
        <f t="array" ref="O715">SQRT( ((INDEX(fish_data[],$K715,2)-INDEX($J$3:$M$11,O$16,3)) ^2) + ((INDEX(fish_data[],$K715,3)-INDEX($J$3:$M$11,O$16,4))^2))</f>
        <v>8.9193385404972734</v>
      </c>
      <c r="P715" cm="1">
        <f t="array" ref="P715">SQRT( ((INDEX(fish_data[],$K715,2)-INDEX($J$3:$M$11,P$16,3)) ^2) + ((INDEX(fish_data[],$K715,3)-INDEX($J$3:$M$11,P$16,4))^2))</f>
        <v>8.2147732774556843</v>
      </c>
      <c r="Q715" cm="1">
        <f t="array" ref="Q715">SQRT( ((INDEX(fish_data[],$K715,2)-INDEX($J$3:$M$11,Q$16,3)) ^2) + ((INDEX(fish_data[],$K715,3)-INDEX($J$3:$M$11,Q$16,4))^2))</f>
        <v>12.744273223687575</v>
      </c>
      <c r="R715" cm="1">
        <f t="array" ref="R715">SQRT( ((INDEX(fish_data[],$K715,2)-INDEX($J$3:$M$11,R$16,3)) ^2) + ((INDEX(fish_data[],$K715,3)-INDEX($J$3:$M$11,R$16,4))^2))</f>
        <v>9.0346554997963278</v>
      </c>
      <c r="S715" cm="1">
        <f t="array" ref="S715">SQRT( ((INDEX(fish_data[],$K715,2)-INDEX($J$3:$M$11,S$16,3)) ^2) + ((INDEX(fish_data[],$K715,3)-INDEX($J$3:$M$11,S$16,4))^2))</f>
        <v>6.0706259973745684</v>
      </c>
      <c r="T715" cm="1">
        <f t="array" ref="T715">SQRT( ((INDEX(fish_data[],$K715,2)-INDEX($J$3:$M$11,T$16,3)) ^2) + ((INDEX(fish_data[],$K715,3)-INDEX($J$3:$M$11,T$16,4))^2))</f>
        <v>11.894755146702266</v>
      </c>
      <c r="V715">
        <f t="shared" si="32"/>
        <v>2</v>
      </c>
      <c r="W715">
        <v>698</v>
      </c>
      <c r="X715" cm="1">
        <f t="array" ref="X715">SQRT( ((INDEX(fish_data[],$K715,2)-INDEX($V$3:$X$11,X$16,2)) ^2) + ((INDEX(fish_data[],$K715,3)-INDEX($V$3:$X$11,X$16,3))^2))</f>
        <v>2.8738258158819767</v>
      </c>
      <c r="Y715" cm="1">
        <f t="array" ref="Y715">SQRT( ((INDEX(fish_data[],$K715,2)-INDEX($V$3:$X$11,Y$16,2)) ^2) + ((INDEX(fish_data[],$K715,3)-INDEX($V$3:$X$11,Y$16,3))^2))</f>
        <v>0.98989489223046312</v>
      </c>
      <c r="Z715" cm="1">
        <f t="array" ref="Z715">SQRT( ((INDEX(fish_data[],$K715,2)-INDEX($V$3:$X$11,Z$16,2)) ^2) + ((INDEX(fish_data[],$K715,3)-INDEX($V$3:$X$11,Z$16,3))^2))</f>
        <v>5.6797402400032739</v>
      </c>
      <c r="AA715" cm="1">
        <f t="array" ref="AA715">SQRT( ((INDEX(fish_data[],$K715,2)-INDEX($V$3:$X$11,AA$16,2)) ^2) + ((INDEX(fish_data[],$K715,3)-INDEX($V$3:$X$11,AA$16,3))^2))</f>
        <v>9.7558462406423914</v>
      </c>
      <c r="AB715" cm="1">
        <f t="array" ref="AB715">SQRT( ((INDEX(fish_data[],$K715,2)-INDEX($V$3:$X$11,AB$16,2)) ^2) + ((INDEX(fish_data[],$K715,3)-INDEX($V$3:$X$11,AB$16,3))^2))</f>
        <v>7.6515291277160626</v>
      </c>
      <c r="AC715" cm="1">
        <f t="array" ref="AC715">SQRT( ((INDEX(fish_data[],$K715,2)-INDEX($V$3:$X$11,AC$16,2)) ^2) + ((INDEX(fish_data[],$K715,3)-INDEX($V$3:$X$11,AC$16,3))^2))</f>
        <v>15.55998025720724</v>
      </c>
      <c r="AD715" cm="1">
        <f t="array" ref="AD715">SQRT( ((INDEX(fish_data[],$K715,2)-INDEX($V$3:$X$11,AD$16,2)) ^2) + ((INDEX(fish_data[],$K715,3)-INDEX($V$3:$X$11,AD$16,3))^2))</f>
        <v>9.3473994967326846</v>
      </c>
      <c r="AE715" cm="1">
        <f t="array" ref="AE715">SQRT( ((INDEX(fish_data[],$K715,2)-INDEX($V$3:$X$11,AE$16,2)) ^2) + ((INDEX(fish_data[],$K715,3)-INDEX($V$3:$X$11,AE$16,3))^2))</f>
        <v>6.5219507467328235</v>
      </c>
      <c r="AF715" cm="1">
        <f t="array" ref="AF715">SQRT( ((INDEX(fish_data[],$K715,2)-INDEX($V$3:$X$11,AF$16,2)) ^2) + ((INDEX(fish_data[],$K715,3)-INDEX($V$3:$X$11,AF$16,3))^2))</f>
        <v>12.232886912368546</v>
      </c>
      <c r="AH715">
        <f t="shared" si="33"/>
        <v>2</v>
      </c>
      <c r="AI715">
        <v>698</v>
      </c>
      <c r="AJ715" cm="1">
        <f t="array" ref="AJ715">SQRT( ((INDEX(fish_data[],$K715,2)-INDEX(Cluster3[],AJ$16,2)) ^2) + ((INDEX(fish_data[],$K715,3)-INDEX(Cluster3[],AJ$16,3))^2))</f>
        <v>3.0311087233772791</v>
      </c>
      <c r="AK715" cm="1">
        <f t="array" ref="AK715">SQRT( ((INDEX(fish_data[],$K715,2)-INDEX(Cluster3[],AK$16,2)) ^2) + ((INDEX(fish_data[],$K715,3)-INDEX(Cluster3[],AK$16,3))^2))</f>
        <v>1.0087205279413729</v>
      </c>
      <c r="AL715" cm="1">
        <f t="array" ref="AL715">SQRT( ((INDEX(fish_data[],$K715,2)-INDEX(Cluster3[],AL$16,2)) ^2) + ((INDEX(fish_data[],$K715,3)-INDEX(Cluster3[],AL$16,3))^2))</f>
        <v>5.6344812402805395</v>
      </c>
      <c r="AM715" cm="1">
        <f t="array" ref="AM715">SQRT( ((INDEX(fish_data[],$K715,2)-INDEX(Cluster3[],AM$16,2)) ^2) + ((INDEX(fish_data[],$K715,3)-INDEX(Cluster3[],AM$16,3))^2))</f>
        <v>10.137909327206005</v>
      </c>
      <c r="AN715" cm="1">
        <f t="array" ref="AN715">SQRT( ((INDEX(fish_data[],$K715,2)-INDEX(Cluster3[],AN$16,2)) ^2) + ((INDEX(fish_data[],$K715,3)-INDEX(Cluster3[],AN$16,3))^2))</f>
        <v>7.5413294848035575</v>
      </c>
      <c r="AO715" cm="1">
        <f t="array" ref="AO715">SQRT( ((INDEX(fish_data[],$K715,2)-INDEX(Cluster3[],AO$16,2)) ^2) + ((INDEX(fish_data[],$K715,3)-INDEX(Cluster3[],AO$16,3))^2))</f>
        <v>16.39792810480489</v>
      </c>
      <c r="AP715" cm="1">
        <f t="array" ref="AP715">SQRT( ((INDEX(fish_data[],$K715,2)-INDEX(Cluster3[],AP$16,2)) ^2) + ((INDEX(fish_data[],$K715,3)-INDEX(Cluster3[],AP$16,3))^2))</f>
        <v>9.5123276788733637</v>
      </c>
      <c r="AQ715" cm="1">
        <f t="array" ref="AQ715">SQRT( ((INDEX(fish_data[],$K715,2)-INDEX(Cluster3[],AQ$16,2)) ^2) + ((INDEX(fish_data[],$K715,3)-INDEX(Cluster3[],AQ$16,3))^2))</f>
        <v>6.5219507467328235</v>
      </c>
      <c r="AR715" cm="1">
        <f t="array" ref="AR715">SQRT( ((INDEX(fish_data[],$K715,2)-INDEX(Cluster3[],AR$16,2)) ^2) + ((INDEX(fish_data[],$K715,3)-INDEX(Cluster3[],AR$16,3))^2))</f>
        <v>12.462269386715176</v>
      </c>
    </row>
    <row r="716" spans="1:44" x14ac:dyDescent="0.25">
      <c r="A716" t="s">
        <v>5</v>
      </c>
      <c r="B716">
        <v>23.99</v>
      </c>
      <c r="C716">
        <v>2.54</v>
      </c>
      <c r="D716">
        <v>0.11</v>
      </c>
      <c r="E716">
        <v>715</v>
      </c>
      <c r="J716">
        <f t="shared" si="31"/>
        <v>2</v>
      </c>
      <c r="K716">
        <v>699</v>
      </c>
      <c r="L716" cm="1">
        <f t="array" ref="L716">SQRT( ((INDEX(fish_data[],$K716,2)-INDEX($J$3:$M$11,L$16,3)) ^2) + ((INDEX(fish_data[],$K716,3)-INDEX($J$3:$M$11,L$16,4))^2))</f>
        <v>1.6334319698108033</v>
      </c>
      <c r="M716" cm="1">
        <f t="array" ref="M716">SQRT( ((INDEX(fish_data[],$K716,2)-INDEX($J$3:$M$11,M$16,3)) ^2) + ((INDEX(fish_data[],$K716,3)-INDEX($J$3:$M$11,M$16,4))^2))</f>
        <v>1.4368020044529457</v>
      </c>
      <c r="N716" cm="1">
        <f t="array" ref="N716">SQRT( ((INDEX(fish_data[],$K716,2)-INDEX($J$3:$M$11,N$16,3)) ^2) + ((INDEX(fish_data[],$K716,3)-INDEX($J$3:$M$11,N$16,4))^2))</f>
        <v>4.2646922514995138</v>
      </c>
      <c r="O716" cm="1">
        <f t="array" ref="O716">SQRT( ((INDEX(fish_data[],$K716,2)-INDEX($J$3:$M$11,O$16,3)) ^2) + ((INDEX(fish_data[],$K716,3)-INDEX($J$3:$M$11,O$16,4))^2))</f>
        <v>7.7133196485041386</v>
      </c>
      <c r="P716" cm="1">
        <f t="array" ref="P716">SQRT( ((INDEX(fish_data[],$K716,2)-INDEX($J$3:$M$11,P$16,3)) ^2) + ((INDEX(fish_data[],$K716,3)-INDEX($J$3:$M$11,P$16,4))^2))</f>
        <v>6.9604166541953507</v>
      </c>
      <c r="Q716" cm="1">
        <f t="array" ref="Q716">SQRT( ((INDEX(fish_data[],$K716,2)-INDEX($J$3:$M$11,Q$16,3)) ^2) + ((INDEX(fish_data[],$K716,3)-INDEX($J$3:$M$11,Q$16,4))^2))</f>
        <v>11.460069807815309</v>
      </c>
      <c r="R716" cm="1">
        <f t="array" ref="R716">SQRT( ((INDEX(fish_data[],$K716,2)-INDEX($J$3:$M$11,R$16,3)) ^2) + ((INDEX(fish_data[],$K716,3)-INDEX($J$3:$M$11,R$16,4))^2))</f>
        <v>7.7780524554672423</v>
      </c>
      <c r="S716" cm="1">
        <f t="array" ref="S716">SQRT( ((INDEX(fish_data[],$K716,2)-INDEX($J$3:$M$11,S$16,3)) ^2) + ((INDEX(fish_data[],$K716,3)-INDEX($J$3:$M$11,S$16,4))^2))</f>
        <v>7.3604619420251058</v>
      </c>
      <c r="T716" cm="1">
        <f t="array" ref="T716">SQRT( ((INDEX(fish_data[],$K716,2)-INDEX($J$3:$M$11,T$16,3)) ^2) + ((INDEX(fish_data[],$K716,3)-INDEX($J$3:$M$11,T$16,4))^2))</f>
        <v>10.667412994723698</v>
      </c>
      <c r="V716">
        <f t="shared" si="32"/>
        <v>2</v>
      </c>
      <c r="W716">
        <v>699</v>
      </c>
      <c r="X716" cm="1">
        <f t="array" ref="X716">SQRT( ((INDEX(fish_data[],$K716,2)-INDEX($V$3:$X$11,X$16,2)) ^2) + ((INDEX(fish_data[],$K716,3)-INDEX($V$3:$X$11,X$16,3))^2))</f>
        <v>1.8538718438165287</v>
      </c>
      <c r="Y716" cm="1">
        <f t="array" ref="Y716">SQRT( ((INDEX(fish_data[],$K716,2)-INDEX($V$3:$X$11,Y$16,2)) ^2) + ((INDEX(fish_data[],$K716,3)-INDEX($V$3:$X$11,Y$16,3))^2))</f>
        <v>0.48692263456315621</v>
      </c>
      <c r="Z716" cm="1">
        <f t="array" ref="Z716">SQRT( ((INDEX(fish_data[],$K716,2)-INDEX($V$3:$X$11,Z$16,2)) ^2) + ((INDEX(fish_data[],$K716,3)-INDEX($V$3:$X$11,Z$16,3))^2))</f>
        <v>4.4688729822515496</v>
      </c>
      <c r="AA716" cm="1">
        <f t="array" ref="AA716">SQRT( ((INDEX(fish_data[],$K716,2)-INDEX($V$3:$X$11,AA$16,2)) ^2) + ((INDEX(fish_data[],$K716,3)-INDEX($V$3:$X$11,AA$16,3))^2))</f>
        <v>8.5430930917765355</v>
      </c>
      <c r="AB716" cm="1">
        <f t="array" ref="AB716">SQRT( ((INDEX(fish_data[],$K716,2)-INDEX($V$3:$X$11,AB$16,2)) ^2) + ((INDEX(fish_data[],$K716,3)-INDEX($V$3:$X$11,AB$16,3))^2))</f>
        <v>6.3973516049615968</v>
      </c>
      <c r="AC716" cm="1">
        <f t="array" ref="AC716">SQRT( ((INDEX(fish_data[],$K716,2)-INDEX($V$3:$X$11,AC$16,2)) ^2) + ((INDEX(fish_data[],$K716,3)-INDEX($V$3:$X$11,AC$16,3))^2))</f>
        <v>14.304229990703826</v>
      </c>
      <c r="AD716" cm="1">
        <f t="array" ref="AD716">SQRT( ((INDEX(fish_data[],$K716,2)-INDEX($V$3:$X$11,AD$16,2)) ^2) + ((INDEX(fish_data[],$K716,3)-INDEX($V$3:$X$11,AD$16,3))^2))</f>
        <v>8.0808097087012101</v>
      </c>
      <c r="AE716" cm="1">
        <f t="array" ref="AE716">SQRT( ((INDEX(fish_data[],$K716,2)-INDEX($V$3:$X$11,AE$16,2)) ^2) + ((INDEX(fish_data[],$K716,3)-INDEX($V$3:$X$11,AE$16,3))^2))</f>
        <v>7.8218917362756724</v>
      </c>
      <c r="AF716" cm="1">
        <f t="array" ref="AF716">SQRT( ((INDEX(fish_data[],$K716,2)-INDEX($V$3:$X$11,AF$16,2)) ^2) + ((INDEX(fish_data[],$K716,3)-INDEX($V$3:$X$11,AF$16,3))^2))</f>
        <v>10.999111572034485</v>
      </c>
      <c r="AH716">
        <f t="shared" si="33"/>
        <v>2</v>
      </c>
      <c r="AI716">
        <v>699</v>
      </c>
      <c r="AJ716" cm="1">
        <f t="array" ref="AJ716">SQRT( ((INDEX(fish_data[],$K716,2)-INDEX(Cluster3[],AJ$16,2)) ^2) + ((INDEX(fish_data[],$K716,3)-INDEX(Cluster3[],AJ$16,3))^2))</f>
        <v>2.0440555596432577</v>
      </c>
      <c r="AK716" cm="1">
        <f t="array" ref="AK716">SQRT( ((INDEX(fish_data[],$K716,2)-INDEX(Cluster3[],AK$16,2)) ^2) + ((INDEX(fish_data[],$K716,3)-INDEX(Cluster3[],AK$16,3))^2))</f>
        <v>0.39035826189043926</v>
      </c>
      <c r="AL716" cm="1">
        <f t="array" ref="AL716">SQRT( ((INDEX(fish_data[],$K716,2)-INDEX(Cluster3[],AL$16,2)) ^2) + ((INDEX(fish_data[],$K716,3)-INDEX(Cluster3[],AL$16,3))^2))</f>
        <v>4.4268518938460675</v>
      </c>
      <c r="AM716" cm="1">
        <f t="array" ref="AM716">SQRT( ((INDEX(fish_data[],$K716,2)-INDEX(Cluster3[],AM$16,2)) ^2) + ((INDEX(fish_data[],$K716,3)-INDEX(Cluster3[],AM$16,3))^2))</f>
        <v>8.9219593862610331</v>
      </c>
      <c r="AN716" cm="1">
        <f t="array" ref="AN716">SQRT( ((INDEX(fish_data[],$K716,2)-INDEX(Cluster3[],AN$16,2)) ^2) + ((INDEX(fish_data[],$K716,3)-INDEX(Cluster3[],AN$16,3))^2))</f>
        <v>6.288094002644641</v>
      </c>
      <c r="AO716" cm="1">
        <f t="array" ref="AO716">SQRT( ((INDEX(fish_data[],$K716,2)-INDEX(Cluster3[],AO$16,2)) ^2) + ((INDEX(fish_data[],$K716,3)-INDEX(Cluster3[],AO$16,3))^2))</f>
        <v>15.147618125412141</v>
      </c>
      <c r="AP716" cm="1">
        <f t="array" ref="AP716">SQRT( ((INDEX(fish_data[],$K716,2)-INDEX(Cluster3[],AP$16,2)) ^2) + ((INDEX(fish_data[],$K716,3)-INDEX(Cluster3[],AP$16,3))^2))</f>
        <v>8.2430084444387095</v>
      </c>
      <c r="AQ716" cm="1">
        <f t="array" ref="AQ716">SQRT( ((INDEX(fish_data[],$K716,2)-INDEX(Cluster3[],AQ$16,2)) ^2) + ((INDEX(fish_data[],$K716,3)-INDEX(Cluster3[],AQ$16,3))^2))</f>
        <v>7.8218917362756724</v>
      </c>
      <c r="AR716" cm="1">
        <f t="array" ref="AR716">SQRT( ((INDEX(fish_data[],$K716,2)-INDEX(Cluster3[],AR$16,2)) ^2) + ((INDEX(fish_data[],$K716,3)-INDEX(Cluster3[],AR$16,3))^2))</f>
        <v>11.206611570637996</v>
      </c>
    </row>
    <row r="717" spans="1:44" x14ac:dyDescent="0.25">
      <c r="A717" t="s">
        <v>5</v>
      </c>
      <c r="B717">
        <v>24.41</v>
      </c>
      <c r="C717">
        <v>2.96</v>
      </c>
      <c r="D717">
        <v>0.12</v>
      </c>
      <c r="E717">
        <v>716</v>
      </c>
      <c r="J717">
        <f t="shared" si="31"/>
        <v>2</v>
      </c>
      <c r="K717">
        <v>700</v>
      </c>
      <c r="L717" cm="1">
        <f t="array" ref="L717">SQRT( ((INDEX(fish_data[],$K717,2)-INDEX($J$3:$M$11,L$16,3)) ^2) + ((INDEX(fish_data[],$K717,3)-INDEX($J$3:$M$11,L$16,4))^2))</f>
        <v>2.8527180021866876</v>
      </c>
      <c r="M717" cm="1">
        <f t="array" ref="M717">SQRT( ((INDEX(fish_data[],$K717,2)-INDEX($J$3:$M$11,M$16,3)) ^2) + ((INDEX(fish_data[],$K717,3)-INDEX($J$3:$M$11,M$16,4))^2))</f>
        <v>2.1993862780330362</v>
      </c>
      <c r="N717" cm="1">
        <f t="array" ref="N717">SQRT( ((INDEX(fish_data[],$K717,2)-INDEX($J$3:$M$11,N$16,3)) ^2) + ((INDEX(fish_data[],$K717,3)-INDEX($J$3:$M$11,N$16,4))^2))</f>
        <v>5.8245429005201776</v>
      </c>
      <c r="O717" cm="1">
        <f t="array" ref="O717">SQRT( ((INDEX(fish_data[],$K717,2)-INDEX($J$3:$M$11,O$16,3)) ^2) + ((INDEX(fish_data[],$K717,3)-INDEX($J$3:$M$11,O$16,4))^2))</f>
        <v>9.2410497239220621</v>
      </c>
      <c r="P717" cm="1">
        <f t="array" ref="P717">SQRT( ((INDEX(fish_data[],$K717,2)-INDEX($J$3:$M$11,P$16,3)) ^2) + ((INDEX(fish_data[],$K717,3)-INDEX($J$3:$M$11,P$16,4))^2))</f>
        <v>8.55114612201195</v>
      </c>
      <c r="Q717" cm="1">
        <f t="array" ref="Q717">SQRT( ((INDEX(fish_data[],$K717,2)-INDEX($J$3:$M$11,Q$16,3)) ^2) + ((INDEX(fish_data[],$K717,3)-INDEX($J$3:$M$11,Q$16,4))^2))</f>
        <v>13.088441465659693</v>
      </c>
      <c r="R717" cm="1">
        <f t="array" ref="R717">SQRT( ((INDEX(fish_data[],$K717,2)-INDEX($J$3:$M$11,R$16,3)) ^2) + ((INDEX(fish_data[],$K717,3)-INDEX($J$3:$M$11,R$16,4))^2))</f>
        <v>9.3712005634283599</v>
      </c>
      <c r="S717" cm="1">
        <f t="array" ref="S717">SQRT( ((INDEX(fish_data[],$K717,2)-INDEX($J$3:$M$11,S$16,3)) ^2) + ((INDEX(fish_data[],$K717,3)-INDEX($J$3:$M$11,S$16,4))^2))</f>
        <v>5.7085987772832638</v>
      </c>
      <c r="T717" cm="1">
        <f t="array" ref="T717">SQRT( ((INDEX(fish_data[],$K717,2)-INDEX($J$3:$M$11,T$16,3)) ^2) + ((INDEX(fish_data[],$K717,3)-INDEX($J$3:$M$11,T$16,4))^2))</f>
        <v>12.22098195727332</v>
      </c>
      <c r="V717">
        <f t="shared" si="32"/>
        <v>2</v>
      </c>
      <c r="W717">
        <v>700</v>
      </c>
      <c r="X717" cm="1">
        <f t="array" ref="X717">SQRT( ((INDEX(fish_data[],$K717,2)-INDEX($V$3:$X$11,X$16,2)) ^2) + ((INDEX(fish_data[],$K717,3)-INDEX($V$3:$X$11,X$16,3))^2))</f>
        <v>3.1759849192392426</v>
      </c>
      <c r="Y717" cm="1">
        <f t="array" ref="Y717">SQRT( ((INDEX(fish_data[],$K717,2)-INDEX($V$3:$X$11,Y$16,2)) ^2) + ((INDEX(fish_data[],$K717,3)-INDEX($V$3:$X$11,Y$16,3))^2))</f>
        <v>1.3349972704842137</v>
      </c>
      <c r="Z717" cm="1">
        <f t="array" ref="Z717">SQRT( ((INDEX(fish_data[],$K717,2)-INDEX($V$3:$X$11,Z$16,2)) ^2) + ((INDEX(fish_data[],$K717,3)-INDEX($V$3:$X$11,Z$16,3))^2))</f>
        <v>6.007030390649426</v>
      </c>
      <c r="AA717" cm="1">
        <f t="array" ref="AA717">SQRT( ((INDEX(fish_data[],$K717,2)-INDEX($V$3:$X$11,AA$16,2)) ^2) + ((INDEX(fish_data[],$K717,3)-INDEX($V$3:$X$11,AA$16,3))^2))</f>
        <v>10.078865435337892</v>
      </c>
      <c r="AB717" cm="1">
        <f t="array" ref="AB717">SQRT( ((INDEX(fish_data[],$K717,2)-INDEX($V$3:$X$11,AB$16,2)) ^2) + ((INDEX(fish_data[],$K717,3)-INDEX($V$3:$X$11,AB$16,3))^2))</f>
        <v>7.9882617955364017</v>
      </c>
      <c r="AC717" cm="1">
        <f t="array" ref="AC717">SQRT( ((INDEX(fish_data[],$K717,2)-INDEX($V$3:$X$11,AC$16,2)) ^2) + ((INDEX(fish_data[],$K717,3)-INDEX($V$3:$X$11,AC$16,3))^2))</f>
        <v>15.894118768899029</v>
      </c>
      <c r="AD717" cm="1">
        <f t="array" ref="AD717">SQRT( ((INDEX(fish_data[],$K717,2)-INDEX($V$3:$X$11,AD$16,2)) ^2) + ((INDEX(fish_data[],$K717,3)-INDEX($V$3:$X$11,AD$16,3))^2))</f>
        <v>9.6868644527157972</v>
      </c>
      <c r="AE717" cm="1">
        <f t="array" ref="AE717">SQRT( ((INDEX(fish_data[],$K717,2)-INDEX($V$3:$X$11,AE$16,2)) ^2) + ((INDEX(fish_data[],$K717,3)-INDEX($V$3:$X$11,AE$16,3))^2))</f>
        <v>6.1577149861374023</v>
      </c>
      <c r="AF717" cm="1">
        <f t="array" ref="AF717">SQRT( ((INDEX(fish_data[],$K717,2)-INDEX($V$3:$X$11,AF$16,2)) ^2) + ((INDEX(fish_data[],$K717,3)-INDEX($V$3:$X$11,AF$16,3))^2))</f>
        <v>12.560954880777182</v>
      </c>
      <c r="AH717">
        <f t="shared" si="33"/>
        <v>2</v>
      </c>
      <c r="AI717">
        <v>700</v>
      </c>
      <c r="AJ717" cm="1">
        <f t="array" ref="AJ717">SQRT( ((INDEX(fish_data[],$K717,2)-INDEX(Cluster3[],AJ$16,2)) ^2) + ((INDEX(fish_data[],$K717,3)-INDEX(Cluster3[],AJ$16,3))^2))</f>
        <v>3.3244814715920969</v>
      </c>
      <c r="AK717" cm="1">
        <f t="array" ref="AK717">SQRT( ((INDEX(fish_data[],$K717,2)-INDEX(Cluster3[],AK$16,2)) ^2) + ((INDEX(fish_data[],$K717,3)-INDEX(Cluster3[],AK$16,3))^2))</f>
        <v>1.3645114233592828</v>
      </c>
      <c r="AL717" cm="1">
        <f t="array" ref="AL717">SQRT( ((INDEX(fish_data[],$K717,2)-INDEX(Cluster3[],AL$16,2)) ^2) + ((INDEX(fish_data[],$K717,3)-INDEX(Cluster3[],AL$16,3))^2))</f>
        <v>5.961022459648067</v>
      </c>
      <c r="AM717" cm="1">
        <f t="array" ref="AM717">SQRT( ((INDEX(fish_data[],$K717,2)-INDEX(Cluster3[],AM$16,2)) ^2) + ((INDEX(fish_data[],$K717,3)-INDEX(Cluster3[],AM$16,3))^2))</f>
        <v>10.461617771017329</v>
      </c>
      <c r="AN717" cm="1">
        <f t="array" ref="AN717">SQRT( ((INDEX(fish_data[],$K717,2)-INDEX(Cluster3[],AN$16,2)) ^2) + ((INDEX(fish_data[],$K717,3)-INDEX(Cluster3[],AN$16,3))^2))</f>
        <v>7.8778741303070579</v>
      </c>
      <c r="AO717" cm="1">
        <f t="array" ref="AO717">SQRT( ((INDEX(fish_data[],$K717,2)-INDEX(Cluster3[],AO$16,2)) ^2) + ((INDEX(fish_data[],$K717,3)-INDEX(Cluster3[],AO$16,3))^2))</f>
        <v>16.730133310194489</v>
      </c>
      <c r="AP717" cm="1">
        <f t="array" ref="AP717">SQRT( ((INDEX(fish_data[],$K717,2)-INDEX(Cluster3[],AP$16,2)) ^2) + ((INDEX(fish_data[],$K717,3)-INDEX(Cluster3[],AP$16,3))^2))</f>
        <v>9.8525742448139244</v>
      </c>
      <c r="AQ717" cm="1">
        <f t="array" ref="AQ717">SQRT( ((INDEX(fish_data[],$K717,2)-INDEX(Cluster3[],AQ$16,2)) ^2) + ((INDEX(fish_data[],$K717,3)-INDEX(Cluster3[],AQ$16,3))^2))</f>
        <v>6.1577149861374023</v>
      </c>
      <c r="AR717" cm="1">
        <f t="array" ref="AR717">SQRT( ((INDEX(fish_data[],$K717,2)-INDEX(Cluster3[],AR$16,2)) ^2) + ((INDEX(fish_data[],$K717,3)-INDEX(Cluster3[],AR$16,3))^2))</f>
        <v>12.79712298191143</v>
      </c>
    </row>
    <row r="718" spans="1:44" x14ac:dyDescent="0.25">
      <c r="A718" t="s">
        <v>5</v>
      </c>
      <c r="B718">
        <v>25.25</v>
      </c>
      <c r="C718">
        <v>2.9</v>
      </c>
      <c r="D718">
        <v>0.11</v>
      </c>
      <c r="E718">
        <v>717</v>
      </c>
      <c r="J718">
        <f t="shared" si="31"/>
        <v>2</v>
      </c>
      <c r="K718">
        <v>701</v>
      </c>
      <c r="L718" cm="1">
        <f t="array" ref="L718">SQRT( ((INDEX(fish_data[],$K718,2)-INDEX($J$3:$M$11,L$16,3)) ^2) + ((INDEX(fish_data[],$K718,3)-INDEX($J$3:$M$11,L$16,4))^2))</f>
        <v>1.4205632685663814</v>
      </c>
      <c r="M718" cm="1">
        <f t="array" ref="M718">SQRT( ((INDEX(fish_data[],$K718,2)-INDEX($J$3:$M$11,M$16,3)) ^2) + ((INDEX(fish_data[],$K718,3)-INDEX($J$3:$M$11,M$16,4))^2))</f>
        <v>1.3912943613772035</v>
      </c>
      <c r="N718" cm="1">
        <f t="array" ref="N718">SQRT( ((INDEX(fish_data[],$K718,2)-INDEX($J$3:$M$11,N$16,3)) ^2) + ((INDEX(fish_data[],$K718,3)-INDEX($J$3:$M$11,N$16,4))^2))</f>
        <v>3.9321876862632075</v>
      </c>
      <c r="O718" cm="1">
        <f t="array" ref="O718">SQRT( ((INDEX(fish_data[],$K718,2)-INDEX($J$3:$M$11,O$16,3)) ^2) + ((INDEX(fish_data[],$K718,3)-INDEX($J$3:$M$11,O$16,4))^2))</f>
        <v>7.3819374150692996</v>
      </c>
      <c r="P718" cm="1">
        <f t="array" ref="P718">SQRT( ((INDEX(fish_data[],$K718,2)-INDEX($J$3:$M$11,P$16,3)) ^2) + ((INDEX(fish_data[],$K718,3)-INDEX($J$3:$M$11,P$16,4))^2))</f>
        <v>6.6229676127850725</v>
      </c>
      <c r="Q718" cm="1">
        <f t="array" ref="Q718">SQRT( ((INDEX(fish_data[],$K718,2)-INDEX($J$3:$M$11,Q$16,3)) ^2) + ((INDEX(fish_data[],$K718,3)-INDEX($J$3:$M$11,Q$16,4))^2))</f>
        <v>11.120112409503783</v>
      </c>
      <c r="R718" cm="1">
        <f t="array" ref="R718">SQRT( ((INDEX(fish_data[],$K718,2)-INDEX($J$3:$M$11,R$16,3)) ^2) + ((INDEX(fish_data[],$K718,3)-INDEX($J$3:$M$11,R$16,4))^2))</f>
        <v>7.4402284911150414</v>
      </c>
      <c r="S718" cm="1">
        <f t="array" ref="S718">SQRT( ((INDEX(fish_data[],$K718,2)-INDEX($J$3:$M$11,S$16,3)) ^2) + ((INDEX(fish_data[],$K718,3)-INDEX($J$3:$M$11,S$16,4))^2))</f>
        <v>7.663530517979293</v>
      </c>
      <c r="T718" cm="1">
        <f t="array" ref="T718">SQRT( ((INDEX(fish_data[],$K718,2)-INDEX($J$3:$M$11,T$16,3)) ^2) + ((INDEX(fish_data[],$K718,3)-INDEX($J$3:$M$11,T$16,4))^2))</f>
        <v>10.332415012958007</v>
      </c>
      <c r="V718">
        <f t="shared" si="32"/>
        <v>2</v>
      </c>
      <c r="W718">
        <v>701</v>
      </c>
      <c r="X718" cm="1">
        <f t="array" ref="X718">SQRT( ((INDEX(fish_data[],$K718,2)-INDEX($V$3:$X$11,X$16,2)) ^2) + ((INDEX(fish_data[],$K718,3)-INDEX($V$3:$X$11,X$16,3))^2))</f>
        <v>1.5974291441358996</v>
      </c>
      <c r="Y718" cm="1">
        <f t="array" ref="Y718">SQRT( ((INDEX(fish_data[],$K718,2)-INDEX($V$3:$X$11,Y$16,2)) ^2) + ((INDEX(fish_data[],$K718,3)-INDEX($V$3:$X$11,Y$16,3))^2))</f>
        <v>0.74701623211776247</v>
      </c>
      <c r="Z718" cm="1">
        <f t="array" ref="Z718">SQRT( ((INDEX(fish_data[],$K718,2)-INDEX($V$3:$X$11,Z$16,2)) ^2) + ((INDEX(fish_data[],$K718,3)-INDEX($V$3:$X$11,Z$16,3))^2))</f>
        <v>4.1390010668910984</v>
      </c>
      <c r="AA718" cm="1">
        <f t="array" ref="AA718">SQRT( ((INDEX(fish_data[],$K718,2)-INDEX($V$3:$X$11,AA$16,2)) ^2) + ((INDEX(fish_data[],$K718,3)-INDEX($V$3:$X$11,AA$16,3))^2))</f>
        <v>8.2104523909251714</v>
      </c>
      <c r="AB718" cm="1">
        <f t="array" ref="AB718">SQRT( ((INDEX(fish_data[],$K718,2)-INDEX($V$3:$X$11,AB$16,2)) ^2) + ((INDEX(fish_data[],$K718,3)-INDEX($V$3:$X$11,AB$16,3))^2))</f>
        <v>6.0600504152824985</v>
      </c>
      <c r="AC718" cm="1">
        <f t="array" ref="AC718">SQRT( ((INDEX(fish_data[],$K718,2)-INDEX($V$3:$X$11,AC$16,2)) ^2) + ((INDEX(fish_data[],$K718,3)-INDEX($V$3:$X$11,AC$16,3))^2))</f>
        <v>13.965969319812608</v>
      </c>
      <c r="AD718" cm="1">
        <f t="array" ref="AD718">SQRT( ((INDEX(fish_data[],$K718,2)-INDEX($V$3:$X$11,AD$16,2)) ^2) + ((INDEX(fish_data[],$K718,3)-INDEX($V$3:$X$11,AD$16,3))^2))</f>
        <v>7.7420456466066749</v>
      </c>
      <c r="AE718" cm="1">
        <f t="array" ref="AE718">SQRT( ((INDEX(fish_data[],$K718,2)-INDEX($V$3:$X$11,AE$16,2)) ^2) + ((INDEX(fish_data[],$K718,3)-INDEX($V$3:$X$11,AE$16,3))^2))</f>
        <v>8.1290012229958606</v>
      </c>
      <c r="AF718" cm="1">
        <f t="array" ref="AF718">SQRT( ((INDEX(fish_data[],$K718,2)-INDEX($V$3:$X$11,AF$16,2)) ^2) + ((INDEX(fish_data[],$K718,3)-INDEX($V$3:$X$11,AF$16,3))^2))</f>
        <v>10.663305751864025</v>
      </c>
      <c r="AH718">
        <f t="shared" si="33"/>
        <v>2</v>
      </c>
      <c r="AI718">
        <v>701</v>
      </c>
      <c r="AJ718" cm="1">
        <f t="array" ref="AJ718">SQRT( ((INDEX(fish_data[],$K718,2)-INDEX(Cluster3[],AJ$16,2)) ^2) + ((INDEX(fish_data[],$K718,3)-INDEX(Cluster3[],AJ$16,3))^2))</f>
        <v>1.7931303063261945</v>
      </c>
      <c r="AK718" cm="1">
        <f t="array" ref="AK718">SQRT( ((INDEX(fish_data[],$K718,2)-INDEX(Cluster3[],AK$16,2)) ^2) + ((INDEX(fish_data[],$K718,3)-INDEX(Cluster3[],AK$16,3))^2))</f>
        <v>0.67899640340431977</v>
      </c>
      <c r="AL718" cm="1">
        <f t="array" ref="AL718">SQRT( ((INDEX(fish_data[],$K718,2)-INDEX(Cluster3[],AL$16,2)) ^2) + ((INDEX(fish_data[],$K718,3)-INDEX(Cluster3[],AL$16,3))^2))</f>
        <v>4.0976062761300955</v>
      </c>
      <c r="AM718" cm="1">
        <f t="array" ref="AM718">SQRT( ((INDEX(fish_data[],$K718,2)-INDEX(Cluster3[],AM$16,2)) ^2) + ((INDEX(fish_data[],$K718,3)-INDEX(Cluster3[],AM$16,3))^2))</f>
        <v>8.5887724372149599</v>
      </c>
      <c r="AN718" cm="1">
        <f t="array" ref="AN718">SQRT( ((INDEX(fish_data[],$K718,2)-INDEX(Cluster3[],AN$16,2)) ^2) + ((INDEX(fish_data[],$K718,3)-INDEX(Cluster3[],AN$16,3))^2))</f>
        <v>5.9509255645642547</v>
      </c>
      <c r="AO718" cm="1">
        <f t="array" ref="AO718">SQRT( ((INDEX(fish_data[],$K718,2)-INDEX(Cluster3[],AO$16,2)) ^2) + ((INDEX(fish_data[],$K718,3)-INDEX(Cluster3[],AO$16,3))^2))</f>
        <v>14.809800263387061</v>
      </c>
      <c r="AP718" cm="1">
        <f t="array" ref="AP718">SQRT( ((INDEX(fish_data[],$K718,2)-INDEX(Cluster3[],AP$16,2)) ^2) + ((INDEX(fish_data[],$K718,3)-INDEX(Cluster3[],AP$16,3))^2))</f>
        <v>7.9040147478751654</v>
      </c>
      <c r="AQ718" cm="1">
        <f t="array" ref="AQ718">SQRT( ((INDEX(fish_data[],$K718,2)-INDEX(Cluster3[],AQ$16,2)) ^2) + ((INDEX(fish_data[],$K718,3)-INDEX(Cluster3[],AQ$16,3))^2))</f>
        <v>8.1290012229958606</v>
      </c>
      <c r="AR718" cm="1">
        <f t="array" ref="AR718">SQRT( ((INDEX(fish_data[],$K718,2)-INDEX(Cluster3[],AR$16,2)) ^2) + ((INDEX(fish_data[],$K718,3)-INDEX(Cluster3[],AR$16,3))^2))</f>
        <v>10.868524465270445</v>
      </c>
    </row>
    <row r="719" spans="1:44" x14ac:dyDescent="0.25">
      <c r="A719" t="s">
        <v>5</v>
      </c>
      <c r="B719">
        <v>24.76</v>
      </c>
      <c r="C719">
        <v>3.01</v>
      </c>
      <c r="D719">
        <v>0.12</v>
      </c>
      <c r="E719">
        <v>718</v>
      </c>
      <c r="J719">
        <f t="shared" si="31"/>
        <v>2</v>
      </c>
      <c r="K719">
        <v>702</v>
      </c>
      <c r="L719" cm="1">
        <f t="array" ref="L719">SQRT( ((INDEX(fish_data[],$K719,2)-INDEX($J$3:$M$11,L$16,3)) ^2) + ((INDEX(fish_data[],$K719,3)-INDEX($J$3:$M$11,L$16,4))^2))</f>
        <v>1.4148144754701941</v>
      </c>
      <c r="M719" cm="1">
        <f t="array" ref="M719">SQRT( ((INDEX(fish_data[],$K719,2)-INDEX($J$3:$M$11,M$16,3)) ^2) + ((INDEX(fish_data[],$K719,3)-INDEX($J$3:$M$11,M$16,4))^2))</f>
        <v>1.1142710621747303</v>
      </c>
      <c r="N719" cm="1">
        <f t="array" ref="N719">SQRT( ((INDEX(fish_data[],$K719,2)-INDEX($J$3:$M$11,N$16,3)) ^2) + ((INDEX(fish_data[],$K719,3)-INDEX($J$3:$M$11,N$16,4))^2))</f>
        <v>4.2190046219457962</v>
      </c>
      <c r="O719" cm="1">
        <f t="array" ref="O719">SQRT( ((INDEX(fish_data[],$K719,2)-INDEX($J$3:$M$11,O$16,3)) ^2) + ((INDEX(fish_data[],$K719,3)-INDEX($J$3:$M$11,O$16,4))^2))</f>
        <v>7.6553576010530042</v>
      </c>
      <c r="P719" cm="1">
        <f t="array" ref="P719">SQRT( ((INDEX(fish_data[],$K719,2)-INDEX($J$3:$M$11,P$16,3)) ^2) + ((INDEX(fish_data[],$K719,3)-INDEX($J$3:$M$11,P$16,4))^2))</f>
        <v>6.9369301567768433</v>
      </c>
      <c r="Q719" cm="1">
        <f t="array" ref="Q719">SQRT( ((INDEX(fish_data[],$K719,2)-INDEX($J$3:$M$11,Q$16,3)) ^2) + ((INDEX(fish_data[],$K719,3)-INDEX($J$3:$M$11,Q$16,4))^2))</f>
        <v>11.463926029070496</v>
      </c>
      <c r="R719" cm="1">
        <f t="array" ref="R719">SQRT( ((INDEX(fish_data[],$K719,2)-INDEX($J$3:$M$11,R$16,3)) ^2) + ((INDEX(fish_data[],$K719,3)-INDEX($J$3:$M$11,R$16,4))^2))</f>
        <v>7.7566036381911383</v>
      </c>
      <c r="S719" cm="1">
        <f t="array" ref="S719">SQRT( ((INDEX(fish_data[],$K719,2)-INDEX($J$3:$M$11,S$16,3)) ^2) + ((INDEX(fish_data[],$K719,3)-INDEX($J$3:$M$11,S$16,4))^2))</f>
        <v>7.2002777724196152</v>
      </c>
      <c r="T719" cm="1">
        <f t="array" ref="T719">SQRT( ((INDEX(fish_data[],$K719,2)-INDEX($J$3:$M$11,T$16,3)) ^2) + ((INDEX(fish_data[],$K719,3)-INDEX($J$3:$M$11,T$16,4))^2))</f>
        <v>10.624617640178869</v>
      </c>
      <c r="V719">
        <f t="shared" si="32"/>
        <v>2</v>
      </c>
      <c r="W719">
        <v>702</v>
      </c>
      <c r="X719" cm="1">
        <f t="array" ref="X719">SQRT( ((INDEX(fish_data[],$K719,2)-INDEX($V$3:$X$11,X$16,2)) ^2) + ((INDEX(fish_data[],$K719,3)-INDEX($V$3:$X$11,X$16,3))^2))</f>
        <v>1.6778017138724928</v>
      </c>
      <c r="Y719" cm="1">
        <f t="array" ref="Y719">SQRT( ((INDEX(fish_data[],$K719,2)-INDEX($V$3:$X$11,Y$16,2)) ^2) + ((INDEX(fish_data[],$K719,3)-INDEX($V$3:$X$11,Y$16,3))^2))</f>
        <v>0.29475433536309237</v>
      </c>
      <c r="Z719" cm="1">
        <f t="array" ref="Z719">SQRT( ((INDEX(fish_data[],$K719,2)-INDEX($V$3:$X$11,Z$16,2)) ^2) + ((INDEX(fish_data[],$K719,3)-INDEX($V$3:$X$11,Z$16,3))^2))</f>
        <v>4.4113741205286665</v>
      </c>
      <c r="AA719" cm="1">
        <f t="array" ref="AA719">SQRT( ((INDEX(fish_data[],$K719,2)-INDEX($V$3:$X$11,AA$16,2)) ^2) + ((INDEX(fish_data[],$K719,3)-INDEX($V$3:$X$11,AA$16,3))^2))</f>
        <v>8.4898703661492512</v>
      </c>
      <c r="AB719" cm="1">
        <f t="array" ref="AB719">SQRT( ((INDEX(fish_data[],$K719,2)-INDEX($V$3:$X$11,AB$16,2)) ^2) + ((INDEX(fish_data[],$K719,3)-INDEX($V$3:$X$11,AB$16,3))^2))</f>
        <v>6.3735612931472394</v>
      </c>
      <c r="AC719" cm="1">
        <f t="array" ref="AC719">SQRT( ((INDEX(fish_data[],$K719,2)-INDEX($V$3:$X$11,AC$16,2)) ^2) + ((INDEX(fish_data[],$K719,3)-INDEX($V$3:$X$11,AC$16,3))^2))</f>
        <v>14.282879309096097</v>
      </c>
      <c r="AD719" cm="1">
        <f t="array" ref="AD719">SQRT( ((INDEX(fish_data[],$K719,2)-INDEX($V$3:$X$11,AD$16,2)) ^2) + ((INDEX(fish_data[],$K719,3)-INDEX($V$3:$X$11,AD$16,3))^2))</f>
        <v>8.0679424504829793</v>
      </c>
      <c r="AE719" cm="1">
        <f t="array" ref="AE719">SQRT( ((INDEX(fish_data[],$K719,2)-INDEX($V$3:$X$11,AE$16,2)) ^2) + ((INDEX(fish_data[],$K719,3)-INDEX($V$3:$X$11,AE$16,3))^2))</f>
        <v>7.6698796073445967</v>
      </c>
      <c r="AF719" cm="1">
        <f t="array" ref="AF719">SQRT( ((INDEX(fish_data[],$K719,2)-INDEX($V$3:$X$11,AF$16,2)) ^2) + ((INDEX(fish_data[],$K719,3)-INDEX($V$3:$X$11,AF$16,3))^2))</f>
        <v>10.960881149713492</v>
      </c>
      <c r="AH719">
        <f t="shared" si="33"/>
        <v>2</v>
      </c>
      <c r="AI719">
        <v>702</v>
      </c>
      <c r="AJ719" cm="1">
        <f t="array" ref="AJ719">SQRT( ((INDEX(fish_data[],$K719,2)-INDEX(Cluster3[],AJ$16,2)) ^2) + ((INDEX(fish_data[],$K719,3)-INDEX(Cluster3[],AJ$16,3))^2))</f>
        <v>1.8570130069882926</v>
      </c>
      <c r="AK719" cm="1">
        <f t="array" ref="AK719">SQRT( ((INDEX(fish_data[],$K719,2)-INDEX(Cluster3[],AK$16,2)) ^2) + ((INDEX(fish_data[],$K719,3)-INDEX(Cluster3[],AK$16,3))^2))</f>
        <v>0.28286770852707654</v>
      </c>
      <c r="AL719" cm="1">
        <f t="array" ref="AL719">SQRT( ((INDEX(fish_data[],$K719,2)-INDEX(Cluster3[],AL$16,2)) ^2) + ((INDEX(fish_data[],$K719,3)-INDEX(Cluster3[],AL$16,3))^2))</f>
        <v>4.3670936498141257</v>
      </c>
      <c r="AM719" cm="1">
        <f t="array" ref="AM719">SQRT( ((INDEX(fish_data[],$K719,2)-INDEX(Cluster3[],AM$16,2)) ^2) + ((INDEX(fish_data[],$K719,3)-INDEX(Cluster3[],AM$16,3))^2))</f>
        <v>8.8709823036700293</v>
      </c>
      <c r="AN719" cm="1">
        <f t="array" ref="AN719">SQRT( ((INDEX(fish_data[],$K719,2)-INDEX(Cluster3[],AN$16,2)) ^2) + ((INDEX(fish_data[],$K719,3)-INDEX(Cluster3[],AN$16,3))^2))</f>
        <v>6.2634935983636373</v>
      </c>
      <c r="AO719" cm="1">
        <f t="array" ref="AO719">SQRT( ((INDEX(fish_data[],$K719,2)-INDEX(Cluster3[],AO$16,2)) ^2) + ((INDEX(fish_data[],$K719,3)-INDEX(Cluster3[],AO$16,3))^2))</f>
        <v>15.122082959521986</v>
      </c>
      <c r="AP719" cm="1">
        <f t="array" ref="AP719">SQRT( ((INDEX(fish_data[],$K719,2)-INDEX(Cluster3[],AP$16,2)) ^2) + ((INDEX(fish_data[],$K719,3)-INDEX(Cluster3[],AP$16,3))^2))</f>
        <v>8.2325952771101942</v>
      </c>
      <c r="AQ719" cm="1">
        <f t="array" ref="AQ719">SQRT( ((INDEX(fish_data[],$K719,2)-INDEX(Cluster3[],AQ$16,2)) ^2) + ((INDEX(fish_data[],$K719,3)-INDEX(Cluster3[],AQ$16,3))^2))</f>
        <v>7.6698796073445967</v>
      </c>
      <c r="AR719" cm="1">
        <f t="array" ref="AR719">SQRT( ((INDEX(fish_data[],$K719,2)-INDEX(Cluster3[],AR$16,2)) ^2) + ((INDEX(fish_data[],$K719,3)-INDEX(Cluster3[],AR$16,3))^2))</f>
        <v>11.184907278517857</v>
      </c>
    </row>
    <row r="720" spans="1:44" x14ac:dyDescent="0.25">
      <c r="A720" t="s">
        <v>5</v>
      </c>
      <c r="B720">
        <v>24.05</v>
      </c>
      <c r="C720">
        <v>2.2999999999999998</v>
      </c>
      <c r="D720">
        <v>0.1</v>
      </c>
      <c r="E720">
        <v>719</v>
      </c>
      <c r="J720">
        <f t="shared" si="31"/>
        <v>2</v>
      </c>
      <c r="K720">
        <v>703</v>
      </c>
      <c r="L720" cm="1">
        <f t="array" ref="L720">SQRT( ((INDEX(fish_data[],$K720,2)-INDEX($J$3:$M$11,L$16,3)) ^2) + ((INDEX(fish_data[],$K720,3)-INDEX($J$3:$M$11,L$16,4))^2))</f>
        <v>1.714701140140753</v>
      </c>
      <c r="M720" cm="1">
        <f t="array" ref="M720">SQRT( ((INDEX(fish_data[],$K720,2)-INDEX($J$3:$M$11,M$16,3)) ^2) + ((INDEX(fish_data[],$K720,3)-INDEX($J$3:$M$11,M$16,4))^2))</f>
        <v>1.1810588469674164</v>
      </c>
      <c r="N720" cm="1">
        <f t="array" ref="N720">SQRT( ((INDEX(fish_data[],$K720,2)-INDEX($J$3:$M$11,N$16,3)) ^2) + ((INDEX(fish_data[],$K720,3)-INDEX($J$3:$M$11,N$16,4))^2))</f>
        <v>4.6534825668524844</v>
      </c>
      <c r="O720" cm="1">
        <f t="array" ref="O720">SQRT( ((INDEX(fish_data[],$K720,2)-INDEX($J$3:$M$11,O$16,3)) ^2) + ((INDEX(fish_data[],$K720,3)-INDEX($J$3:$M$11,O$16,4))^2))</f>
        <v>8.0725956172720554</v>
      </c>
      <c r="P720" cm="1">
        <f t="array" ref="P720">SQRT( ((INDEX(fish_data[],$K720,2)-INDEX($J$3:$M$11,P$16,3)) ^2) + ((INDEX(fish_data[],$K720,3)-INDEX($J$3:$M$11,P$16,4))^2))</f>
        <v>7.3805487600855253</v>
      </c>
      <c r="Q720" cm="1">
        <f t="array" ref="Q720">SQRT( ((INDEX(fish_data[],$K720,2)-INDEX($J$3:$M$11,Q$16,3)) ^2) + ((INDEX(fish_data[],$K720,3)-INDEX($J$3:$M$11,Q$16,4))^2))</f>
        <v>11.921346400470041</v>
      </c>
      <c r="R720" cm="1">
        <f t="array" ref="R720">SQRT( ((INDEX(fish_data[],$K720,2)-INDEX($J$3:$M$11,R$16,3)) ^2) + ((INDEX(fish_data[],$K720,3)-INDEX($J$3:$M$11,R$16,4))^2))</f>
        <v>8.2006097334283634</v>
      </c>
      <c r="S720" cm="1">
        <f t="array" ref="S720">SQRT( ((INDEX(fish_data[],$K720,2)-INDEX($J$3:$M$11,S$16,3)) ^2) + ((INDEX(fish_data[],$K720,3)-INDEX($J$3:$M$11,S$16,4))^2))</f>
        <v>6.6994402751274675</v>
      </c>
      <c r="T720" cm="1">
        <f t="array" ref="T720">SQRT( ((INDEX(fish_data[],$K720,2)-INDEX($J$3:$M$11,T$16,3)) ^2) + ((INDEX(fish_data[],$K720,3)-INDEX($J$3:$M$11,T$16,4))^2))</f>
        <v>11.050909464835915</v>
      </c>
      <c r="V720">
        <f t="shared" si="32"/>
        <v>2</v>
      </c>
      <c r="W720">
        <v>703</v>
      </c>
      <c r="X720" cm="1">
        <f t="array" ref="X720">SQRT( ((INDEX(fish_data[],$K720,2)-INDEX($V$3:$X$11,X$16,2)) ^2) + ((INDEX(fish_data[],$K720,3)-INDEX($V$3:$X$11,X$16,3))^2))</f>
        <v>2.0227717270518544</v>
      </c>
      <c r="Y720" cm="1">
        <f t="array" ref="Y720">SQRT( ((INDEX(fish_data[],$K720,2)-INDEX($V$3:$X$11,Y$16,2)) ^2) + ((INDEX(fish_data[],$K720,3)-INDEX($V$3:$X$11,Y$16,3))^2))</f>
        <v>0.23257233853454612</v>
      </c>
      <c r="Z720" cm="1">
        <f t="array" ref="Z720">SQRT( ((INDEX(fish_data[],$K720,2)-INDEX($V$3:$X$11,Z$16,2)) ^2) + ((INDEX(fish_data[],$K720,3)-INDEX($V$3:$X$11,Z$16,3))^2))</f>
        <v>4.8364445505920104</v>
      </c>
      <c r="AA720" cm="1">
        <f t="array" ref="AA720">SQRT( ((INDEX(fish_data[],$K720,2)-INDEX($V$3:$X$11,AA$16,2)) ^2) + ((INDEX(fish_data[],$K720,3)-INDEX($V$3:$X$11,AA$16,3))^2))</f>
        <v>8.9098735671258176</v>
      </c>
      <c r="AB720" cm="1">
        <f t="array" ref="AB720">SQRT( ((INDEX(fish_data[],$K720,2)-INDEX($V$3:$X$11,AB$16,2)) ^2) + ((INDEX(fish_data[],$K720,3)-INDEX($V$3:$X$11,AB$16,3))^2))</f>
        <v>6.8177844349160059</v>
      </c>
      <c r="AC720" cm="1">
        <f t="array" ref="AC720">SQRT( ((INDEX(fish_data[],$K720,2)-INDEX($V$3:$X$11,AC$16,2)) ^2) + ((INDEX(fish_data[],$K720,3)-INDEX($V$3:$X$11,AC$16,3))^2))</f>
        <v>14.72308759219985</v>
      </c>
      <c r="AD720" cm="1">
        <f t="array" ref="AD720">SQRT( ((INDEX(fish_data[],$K720,2)-INDEX($V$3:$X$11,AD$16,2)) ^2) + ((INDEX(fish_data[],$K720,3)-INDEX($V$3:$X$11,AD$16,3))^2))</f>
        <v>8.517221722845342</v>
      </c>
      <c r="AE720" cm="1">
        <f t="array" ref="AE720">SQRT( ((INDEX(fish_data[],$K720,2)-INDEX($V$3:$X$11,AE$16,2)) ^2) + ((INDEX(fish_data[],$K720,3)-INDEX($V$3:$X$11,AE$16,3))^2))</f>
        <v>7.1690124539427948</v>
      </c>
      <c r="AF720" cm="1">
        <f t="array" ref="AF720">SQRT( ((INDEX(fish_data[],$K720,2)-INDEX($V$3:$X$11,AF$16,2)) ^2) + ((INDEX(fish_data[],$K720,3)-INDEX($V$3:$X$11,AF$16,3))^2))</f>
        <v>11.390414147681177</v>
      </c>
      <c r="AH720">
        <f t="shared" si="33"/>
        <v>2</v>
      </c>
      <c r="AI720">
        <v>703</v>
      </c>
      <c r="AJ720" cm="1">
        <f t="array" ref="AJ720">SQRT( ((INDEX(fish_data[],$K720,2)-INDEX(Cluster3[],AJ$16,2)) ^2) + ((INDEX(fish_data[],$K720,3)-INDEX(Cluster3[],AJ$16,3))^2))</f>
        <v>2.1823045168642783</v>
      </c>
      <c r="AK720" cm="1">
        <f t="array" ref="AK720">SQRT( ((INDEX(fish_data[],$K720,2)-INDEX(Cluster3[],AK$16,2)) ^2) + ((INDEX(fish_data[],$K720,3)-INDEX(Cluster3[],AK$16,3))^2))</f>
        <v>0.3329005594808554</v>
      </c>
      <c r="AL720" cm="1">
        <f t="array" ref="AL720">SQRT( ((INDEX(fish_data[],$K720,2)-INDEX(Cluster3[],AL$16,2)) ^2) + ((INDEX(fish_data[],$K720,3)-INDEX(Cluster3[],AL$16,3))^2))</f>
        <v>4.7906086161560939</v>
      </c>
      <c r="AM720" cm="1">
        <f t="array" ref="AM720">SQRT( ((INDEX(fish_data[],$K720,2)-INDEX(Cluster3[],AM$16,2)) ^2) + ((INDEX(fish_data[],$K720,3)-INDEX(Cluster3[],AM$16,3))^2))</f>
        <v>9.2923621740632942</v>
      </c>
      <c r="AN720" cm="1">
        <f t="array" ref="AN720">SQRT( ((INDEX(fish_data[],$K720,2)-INDEX(Cluster3[],AN$16,2)) ^2) + ((INDEX(fish_data[],$K720,3)-INDEX(Cluster3[],AN$16,3))^2))</f>
        <v>6.7073541963615373</v>
      </c>
      <c r="AO720" cm="1">
        <f t="array" ref="AO720">SQRT( ((INDEX(fish_data[],$K720,2)-INDEX(Cluster3[],AO$16,2)) ^2) + ((INDEX(fish_data[],$K720,3)-INDEX(Cluster3[],AO$16,3))^2))</f>
        <v>15.559080713828523</v>
      </c>
      <c r="AP720" cm="1">
        <f t="array" ref="AP720">SQRT( ((INDEX(fish_data[],$K720,2)-INDEX(Cluster3[],AP$16,2)) ^2) + ((INDEX(fish_data[],$K720,3)-INDEX(Cluster3[],AP$16,3))^2))</f>
        <v>8.6832758230799953</v>
      </c>
      <c r="AQ720" cm="1">
        <f t="array" ref="AQ720">SQRT( ((INDEX(fish_data[],$K720,2)-INDEX(Cluster3[],AQ$16,2)) ^2) + ((INDEX(fish_data[],$K720,3)-INDEX(Cluster3[],AQ$16,3))^2))</f>
        <v>7.1690124539427948</v>
      </c>
      <c r="AR720" cm="1">
        <f t="array" ref="AR720">SQRT( ((INDEX(fish_data[],$K720,2)-INDEX(Cluster3[],AR$16,2)) ^2) + ((INDEX(fish_data[],$K720,3)-INDEX(Cluster3[],AR$16,3))^2))</f>
        <v>11.626171257201099</v>
      </c>
    </row>
    <row r="721" spans="1:44" x14ac:dyDescent="0.25">
      <c r="A721" t="s">
        <v>5</v>
      </c>
      <c r="B721">
        <v>24.6</v>
      </c>
      <c r="C721">
        <v>2.52</v>
      </c>
      <c r="D721">
        <v>0.1</v>
      </c>
      <c r="E721">
        <v>720</v>
      </c>
      <c r="J721">
        <f t="shared" si="31"/>
        <v>2</v>
      </c>
      <c r="K721">
        <v>704</v>
      </c>
      <c r="L721" cm="1">
        <f t="array" ref="L721">SQRT( ((INDEX(fish_data[],$K721,2)-INDEX($J$3:$M$11,L$16,3)) ^2) + ((INDEX(fish_data[],$K721,3)-INDEX($J$3:$M$11,L$16,4))^2))</f>
        <v>2.2144976857066236</v>
      </c>
      <c r="M721" cm="1">
        <f t="array" ref="M721">SQRT( ((INDEX(fish_data[],$K721,2)-INDEX($J$3:$M$11,M$16,3)) ^2) + ((INDEX(fish_data[],$K721,3)-INDEX($J$3:$M$11,M$16,4))^2))</f>
        <v>1.6500000000000004</v>
      </c>
      <c r="N721" cm="1">
        <f t="array" ref="N721">SQRT( ((INDEX(fish_data[],$K721,2)-INDEX($J$3:$M$11,N$16,3)) ^2) + ((INDEX(fish_data[],$K721,3)-INDEX($J$3:$M$11,N$16,4))^2))</f>
        <v>5.1319489475247089</v>
      </c>
      <c r="O721" cm="1">
        <f t="array" ref="O721">SQRT( ((INDEX(fish_data[],$K721,2)-INDEX($J$3:$M$11,O$16,3)) ^2) + ((INDEX(fish_data[],$K721,3)-INDEX($J$3:$M$11,O$16,4))^2))</f>
        <v>8.5596845736276972</v>
      </c>
      <c r="P721" cm="1">
        <f t="array" ref="P721">SQRT( ((INDEX(fish_data[],$K721,2)-INDEX($J$3:$M$11,P$16,3)) ^2) + ((INDEX(fish_data[],$K721,3)-INDEX($J$3:$M$11,P$16,4))^2))</f>
        <v>7.8543045522821409</v>
      </c>
      <c r="Q721" cm="1">
        <f t="array" ref="Q721">SQRT( ((INDEX(fish_data[],$K721,2)-INDEX($J$3:$M$11,Q$16,3)) ^2) + ((INDEX(fish_data[],$K721,3)-INDEX($J$3:$M$11,Q$16,4))^2))</f>
        <v>12.384946507756906</v>
      </c>
      <c r="R721" cm="1">
        <f t="array" ref="R721">SQRT( ((INDEX(fish_data[],$K721,2)-INDEX($J$3:$M$11,R$16,3)) ^2) + ((INDEX(fish_data[],$K721,3)-INDEX($J$3:$M$11,R$16,4))^2))</f>
        <v>8.6742031334296037</v>
      </c>
      <c r="S721" cm="1">
        <f t="array" ref="S721">SQRT( ((INDEX(fish_data[],$K721,2)-INDEX($J$3:$M$11,S$16,3)) ^2) + ((INDEX(fish_data[],$K721,3)-INDEX($J$3:$M$11,S$16,4))^2))</f>
        <v>6.3682101095990866</v>
      </c>
      <c r="T721" cm="1">
        <f t="array" ref="T721">SQRT( ((INDEX(fish_data[],$K721,2)-INDEX($J$3:$M$11,T$16,3)) ^2) + ((INDEX(fish_data[],$K721,3)-INDEX($J$3:$M$11,T$16,4))^2))</f>
        <v>11.534504757465749</v>
      </c>
      <c r="V721">
        <f t="shared" si="32"/>
        <v>2</v>
      </c>
      <c r="W721">
        <v>704</v>
      </c>
      <c r="X721" cm="1">
        <f t="array" ref="X721">SQRT( ((INDEX(fish_data[],$K721,2)-INDEX($V$3:$X$11,X$16,2)) ^2) + ((INDEX(fish_data[],$K721,3)-INDEX($V$3:$X$11,X$16,3))^2))</f>
        <v>2.5211313140846072</v>
      </c>
      <c r="Y721" cm="1">
        <f t="array" ref="Y721">SQRT( ((INDEX(fish_data[],$K721,2)-INDEX($V$3:$X$11,Y$16,2)) ^2) + ((INDEX(fish_data[],$K721,3)-INDEX($V$3:$X$11,Y$16,3))^2))</f>
        <v>0.62967483188115236</v>
      </c>
      <c r="Z721" cm="1">
        <f t="array" ref="Z721">SQRT( ((INDEX(fish_data[],$K721,2)-INDEX($V$3:$X$11,Z$16,2)) ^2) + ((INDEX(fish_data[],$K721,3)-INDEX($V$3:$X$11,Z$16,3))^2))</f>
        <v>5.3195189199920963</v>
      </c>
      <c r="AA721" cm="1">
        <f t="array" ref="AA721">SQRT( ((INDEX(fish_data[],$K721,2)-INDEX($V$3:$X$11,AA$16,2)) ^2) + ((INDEX(fish_data[],$K721,3)-INDEX($V$3:$X$11,AA$16,3))^2))</f>
        <v>9.3959854873485007</v>
      </c>
      <c r="AB721" cm="1">
        <f t="array" ref="AB721">SQRT( ((INDEX(fish_data[],$K721,2)-INDEX($V$3:$X$11,AB$16,2)) ^2) + ((INDEX(fish_data[],$K721,3)-INDEX($V$3:$X$11,AB$16,3))^2))</f>
        <v>7.291076159079994</v>
      </c>
      <c r="AC721" cm="1">
        <f t="array" ref="AC721">SQRT( ((INDEX(fish_data[],$K721,2)-INDEX($V$3:$X$11,AC$16,2)) ^2) + ((INDEX(fish_data[],$K721,3)-INDEX($V$3:$X$11,AC$16,3))^2))</f>
        <v>15.199446069144637</v>
      </c>
      <c r="AD721" cm="1">
        <f t="array" ref="AD721">SQRT( ((INDEX(fish_data[],$K721,2)-INDEX($V$3:$X$11,AD$16,2)) ^2) + ((INDEX(fish_data[],$K721,3)-INDEX($V$3:$X$11,AD$16,3))^2))</f>
        <v>8.9872106929816091</v>
      </c>
      <c r="AE721" cm="1">
        <f t="array" ref="AE721">SQRT( ((INDEX(fish_data[],$K721,2)-INDEX($V$3:$X$11,AE$16,2)) ^2) + ((INDEX(fish_data[],$K721,3)-INDEX($V$3:$X$11,AE$16,3))^2))</f>
        <v>6.8264998677146238</v>
      </c>
      <c r="AF721" cm="1">
        <f t="array" ref="AF721">SQRT( ((INDEX(fish_data[],$K721,2)-INDEX($V$3:$X$11,AF$16,2)) ^2) + ((INDEX(fish_data[],$K721,3)-INDEX($V$3:$X$11,AF$16,3))^2))</f>
        <v>11.87248992877049</v>
      </c>
      <c r="AH721">
        <f t="shared" si="33"/>
        <v>2</v>
      </c>
      <c r="AI721">
        <v>704</v>
      </c>
      <c r="AJ721" cm="1">
        <f t="array" ref="AJ721">SQRT( ((INDEX(fish_data[],$K721,2)-INDEX(Cluster3[],AJ$16,2)) ^2) + ((INDEX(fish_data[],$K721,3)-INDEX(Cluster3[],AJ$16,3))^2))</f>
        <v>2.6819367348794501</v>
      </c>
      <c r="AK721" cm="1">
        <f t="array" ref="AK721">SQRT( ((INDEX(fish_data[],$K721,2)-INDEX(Cluster3[],AK$16,2)) ^2) + ((INDEX(fish_data[],$K721,3)-INDEX(Cluster3[],AK$16,3))^2))</f>
        <v>0.65430394061184938</v>
      </c>
      <c r="AL721" cm="1">
        <f t="array" ref="AL721">SQRT( ((INDEX(fish_data[],$K721,2)-INDEX(Cluster3[],AL$16,2)) ^2) + ((INDEX(fish_data[],$K721,3)-INDEX(Cluster3[],AL$16,3))^2))</f>
        <v>5.2743395971359552</v>
      </c>
      <c r="AM721" cm="1">
        <f t="array" ref="AM721">SQRT( ((INDEX(fish_data[],$K721,2)-INDEX(Cluster3[],AM$16,2)) ^2) + ((INDEX(fish_data[],$K721,3)-INDEX(Cluster3[],AM$16,3))^2))</f>
        <v>9.7779524397364099</v>
      </c>
      <c r="AN721" cm="1">
        <f t="array" ref="AN721">SQRT( ((INDEX(fish_data[],$K721,2)-INDEX(Cluster3[],AN$16,2)) ^2) + ((INDEX(fish_data[],$K721,3)-INDEX(Cluster3[],AN$16,3))^2))</f>
        <v>7.1808643342861016</v>
      </c>
      <c r="AO721" cm="1">
        <f t="array" ref="AO721">SQRT( ((INDEX(fish_data[],$K721,2)-INDEX(Cluster3[],AO$16,2)) ^2) + ((INDEX(fish_data[],$K721,3)-INDEX(Cluster3[],AO$16,3))^2))</f>
        <v>16.037373481781231</v>
      </c>
      <c r="AP721" cm="1">
        <f t="array" ref="AP721">SQRT( ((INDEX(fish_data[],$K721,2)-INDEX(Cluster3[],AP$16,2)) ^2) + ((INDEX(fish_data[],$K721,3)-INDEX(Cluster3[],AP$16,3))^2))</f>
        <v>9.1522409005906411</v>
      </c>
      <c r="AQ721" cm="1">
        <f t="array" ref="AQ721">SQRT( ((INDEX(fish_data[],$K721,2)-INDEX(Cluster3[],AQ$16,2)) ^2) + ((INDEX(fish_data[],$K721,3)-INDEX(Cluster3[],AQ$16,3))^2))</f>
        <v>6.8264998677146238</v>
      </c>
      <c r="AR721" cm="1">
        <f t="array" ref="AR721">SQRT( ((INDEX(fish_data[],$K721,2)-INDEX(Cluster3[],AR$16,2)) ^2) + ((INDEX(fish_data[],$K721,3)-INDEX(Cluster3[],AR$16,3))^2))</f>
        <v>12.101751621837435</v>
      </c>
    </row>
    <row r="722" spans="1:44" x14ac:dyDescent="0.25">
      <c r="A722" t="s">
        <v>5</v>
      </c>
      <c r="B722">
        <v>25.53</v>
      </c>
      <c r="C722">
        <v>2.15</v>
      </c>
      <c r="D722">
        <v>0.08</v>
      </c>
      <c r="E722">
        <v>721</v>
      </c>
      <c r="J722">
        <f t="shared" ref="J722:J785" si="34">MATCH(MIN(L722:T722),L722:T722,0)</f>
        <v>2</v>
      </c>
      <c r="K722">
        <v>705</v>
      </c>
      <c r="L722" cm="1">
        <f t="array" ref="L722">SQRT( ((INDEX(fish_data[],$K722,2)-INDEX($J$3:$M$11,L$16,3)) ^2) + ((INDEX(fish_data[],$K722,3)-INDEX($J$3:$M$11,L$16,4))^2))</f>
        <v>2.2405802819805389</v>
      </c>
      <c r="M722" cm="1">
        <f t="array" ref="M722">SQRT( ((INDEX(fish_data[],$K722,2)-INDEX($J$3:$M$11,M$16,3)) ^2) + ((INDEX(fish_data[],$K722,3)-INDEX($J$3:$M$11,M$16,4))^2))</f>
        <v>1.746682569902156</v>
      </c>
      <c r="N722" cm="1">
        <f t="array" ref="N722">SQRT( ((INDEX(fish_data[],$K722,2)-INDEX($J$3:$M$11,N$16,3)) ^2) + ((INDEX(fish_data[],$K722,3)-INDEX($J$3:$M$11,N$16,4))^2))</f>
        <v>5.0831978124011634</v>
      </c>
      <c r="O722" cm="1">
        <f t="array" ref="O722">SQRT( ((INDEX(fish_data[],$K722,2)-INDEX($J$3:$M$11,O$16,3)) ^2) + ((INDEX(fish_data[],$K722,3)-INDEX($J$3:$M$11,O$16,4))^2))</f>
        <v>8.5228399022860906</v>
      </c>
      <c r="P722" cm="1">
        <f t="array" ref="P722">SQRT( ((INDEX(fish_data[],$K722,2)-INDEX($J$3:$M$11,P$16,3)) ^2) + ((INDEX(fish_data[],$K722,3)-INDEX($J$3:$M$11,P$16,4))^2))</f>
        <v>7.7954153192758087</v>
      </c>
      <c r="Q722" cm="1">
        <f t="array" ref="Q722">SQRT( ((INDEX(fish_data[],$K722,2)-INDEX($J$3:$M$11,Q$16,3)) ^2) + ((INDEX(fish_data[],$K722,3)-INDEX($J$3:$M$11,Q$16,4))^2))</f>
        <v>12.310584876438648</v>
      </c>
      <c r="R722" cm="1">
        <f t="array" ref="R722">SQRT( ((INDEX(fish_data[],$K722,2)-INDEX($J$3:$M$11,R$16,3)) ^2) + ((INDEX(fish_data[],$K722,3)-INDEX($J$3:$M$11,R$16,4))^2))</f>
        <v>8.6145226217127071</v>
      </c>
      <c r="S722" cm="1">
        <f t="array" ref="S722">SQRT( ((INDEX(fish_data[],$K722,2)-INDEX($J$3:$M$11,S$16,3)) ^2) + ((INDEX(fish_data[],$K722,3)-INDEX($J$3:$M$11,S$16,4))^2))</f>
        <v>6.546640359757057</v>
      </c>
      <c r="T722" cm="1">
        <f t="array" ref="T722">SQRT( ((INDEX(fish_data[],$K722,2)-INDEX($J$3:$M$11,T$16,3)) ^2) + ((INDEX(fish_data[],$K722,3)-INDEX($J$3:$M$11,T$16,4))^2))</f>
        <v>11.489586589603647</v>
      </c>
      <c r="V722">
        <f t="shared" ref="V722:V785" si="35">MATCH(MIN(X722:AF722),X722:AF722,0)</f>
        <v>2</v>
      </c>
      <c r="W722">
        <v>705</v>
      </c>
      <c r="X722" cm="1">
        <f t="array" ref="X722">SQRT( ((INDEX(fish_data[],$K722,2)-INDEX($V$3:$X$11,X$16,2)) ^2) + ((INDEX(fish_data[],$K722,3)-INDEX($V$3:$X$11,X$16,3))^2))</f>
        <v>2.5286445321946784</v>
      </c>
      <c r="Y722" cm="1">
        <f t="array" ref="Y722">SQRT( ((INDEX(fish_data[],$K722,2)-INDEX($V$3:$X$11,Y$16,2)) ^2) + ((INDEX(fish_data[],$K722,3)-INDEX($V$3:$X$11,Y$16,3))^2))</f>
        <v>0.60543459228361773</v>
      </c>
      <c r="Z722" cm="1">
        <f t="array" ref="Z722">SQRT( ((INDEX(fish_data[],$K722,2)-INDEX($V$3:$X$11,Z$16,2)) ^2) + ((INDEX(fish_data[],$K722,3)-INDEX($V$3:$X$11,Z$16,3))^2))</f>
        <v>5.2780939379289773</v>
      </c>
      <c r="AA722" cm="1">
        <f t="array" ref="AA722">SQRT( ((INDEX(fish_data[],$K722,2)-INDEX($V$3:$X$11,AA$16,2)) ^2) + ((INDEX(fish_data[],$K722,3)-INDEX($V$3:$X$11,AA$16,3))^2))</f>
        <v>9.3567204378744631</v>
      </c>
      <c r="AB722" cm="1">
        <f t="array" ref="AB722">SQRT( ((INDEX(fish_data[],$K722,2)-INDEX($V$3:$X$11,AB$16,2)) ^2) + ((INDEX(fish_data[],$K722,3)-INDEX($V$3:$X$11,AB$16,3))^2))</f>
        <v>7.231988859356222</v>
      </c>
      <c r="AC722" cm="1">
        <f t="array" ref="AC722">SQRT( ((INDEX(fish_data[],$K722,2)-INDEX($V$3:$X$11,AC$16,2)) ^2) + ((INDEX(fish_data[],$K722,3)-INDEX($V$3:$X$11,AC$16,3))^2))</f>
        <v>15.14156004319158</v>
      </c>
      <c r="AD722" cm="1">
        <f t="array" ref="AD722">SQRT( ((INDEX(fish_data[],$K722,2)-INDEX($V$3:$X$11,AD$16,2)) ^2) + ((INDEX(fish_data[],$K722,3)-INDEX($V$3:$X$11,AD$16,3))^2))</f>
        <v>8.9223857524460808</v>
      </c>
      <c r="AE722" cm="1">
        <f t="array" ref="AE722">SQRT( ((INDEX(fish_data[],$K722,2)-INDEX($V$3:$X$11,AE$16,2)) ^2) + ((INDEX(fish_data[],$K722,3)-INDEX($V$3:$X$11,AE$16,3))^2))</f>
        <v>6.9994082170539764</v>
      </c>
      <c r="AF722" cm="1">
        <f t="array" ref="AF722">SQRT( ((INDEX(fish_data[],$K722,2)-INDEX($V$3:$X$11,AF$16,2)) ^2) + ((INDEX(fish_data[],$K722,3)-INDEX($V$3:$X$11,AF$16,3))^2))</f>
        <v>11.824739880065257</v>
      </c>
      <c r="AH722">
        <f t="shared" ref="AH722:AH785" si="36">MATCH(MIN(AJ722:AR722),AJ722:AR722,0)</f>
        <v>2</v>
      </c>
      <c r="AI722">
        <v>705</v>
      </c>
      <c r="AJ722" cm="1">
        <f t="array" ref="AJ722">SQRT( ((INDEX(fish_data[],$K722,2)-INDEX(Cluster3[],AJ$16,2)) ^2) + ((INDEX(fish_data[],$K722,3)-INDEX(Cluster3[],AJ$16,3))^2))</f>
        <v>2.6994462332766584</v>
      </c>
      <c r="AK722" cm="1">
        <f t="array" ref="AK722">SQRT( ((INDEX(fish_data[],$K722,2)-INDEX(Cluster3[],AK$16,2)) ^2) + ((INDEX(fish_data[],$K722,3)-INDEX(Cluster3[],AK$16,3))^2))</f>
        <v>0.58605023783639565</v>
      </c>
      <c r="AL722" cm="1">
        <f t="array" ref="AL722">SQRT( ((INDEX(fish_data[],$K722,2)-INDEX(Cluster3[],AL$16,2)) ^2) + ((INDEX(fish_data[],$K722,3)-INDEX(Cluster3[],AL$16,3))^2))</f>
        <v>5.2341580270404489</v>
      </c>
      <c r="AM722" cm="1">
        <f t="array" ref="AM722">SQRT( ((INDEX(fish_data[],$K722,2)-INDEX(Cluster3[],AM$16,2)) ^2) + ((INDEX(fish_data[],$K722,3)-INDEX(Cluster3[],AM$16,3))^2))</f>
        <v>9.7374808040052585</v>
      </c>
      <c r="AN722" cm="1">
        <f t="array" ref="AN722">SQRT( ((INDEX(fish_data[],$K722,2)-INDEX(Cluster3[],AN$16,2)) ^2) + ((INDEX(fish_data[],$K722,3)-INDEX(Cluster3[],AN$16,3))^2))</f>
        <v>7.1221838274040596</v>
      </c>
      <c r="AO722" cm="1">
        <f t="array" ref="AO722">SQRT( ((INDEX(fish_data[],$K722,2)-INDEX(Cluster3[],AO$16,2)) ^2) + ((INDEX(fish_data[],$K722,3)-INDEX(Cluster3[],AO$16,3))^2))</f>
        <v>15.982342102330966</v>
      </c>
      <c r="AP722" cm="1">
        <f t="array" ref="AP722">SQRT( ((INDEX(fish_data[],$K722,2)-INDEX(Cluster3[],AP$16,2)) ^2) + ((INDEX(fish_data[],$K722,3)-INDEX(Cluster3[],AP$16,3))^2))</f>
        <v>9.0859707916425805</v>
      </c>
      <c r="AQ722" cm="1">
        <f t="array" ref="AQ722">SQRT( ((INDEX(fish_data[],$K722,2)-INDEX(Cluster3[],AQ$16,2)) ^2) + ((INDEX(fish_data[],$K722,3)-INDEX(Cluster3[],AQ$16,3))^2))</f>
        <v>6.9994082170539764</v>
      </c>
      <c r="AR722" cm="1">
        <f t="array" ref="AR722">SQRT( ((INDEX(fish_data[],$K722,2)-INDEX(Cluster3[],AR$16,2)) ^2) + ((INDEX(fish_data[],$K722,3)-INDEX(Cluster3[],AR$16,3))^2))</f>
        <v>12.043459742307395</v>
      </c>
    </row>
    <row r="723" spans="1:44" x14ac:dyDescent="0.25">
      <c r="A723" t="s">
        <v>5</v>
      </c>
      <c r="B723">
        <v>23.58</v>
      </c>
      <c r="C723">
        <v>3</v>
      </c>
      <c r="D723">
        <v>0.13</v>
      </c>
      <c r="E723">
        <v>722</v>
      </c>
      <c r="J723">
        <f t="shared" si="34"/>
        <v>2</v>
      </c>
      <c r="K723">
        <v>706</v>
      </c>
      <c r="L723" cm="1">
        <f t="array" ref="L723">SQRT( ((INDEX(fish_data[],$K723,2)-INDEX($J$3:$M$11,L$16,3)) ^2) + ((INDEX(fish_data[],$K723,3)-INDEX($J$3:$M$11,L$16,4))^2))</f>
        <v>1.2278843593759154</v>
      </c>
      <c r="M723" cm="1">
        <f t="array" ref="M723">SQRT( ((INDEX(fish_data[],$K723,2)-INDEX($J$3:$M$11,M$16,3)) ^2) + ((INDEX(fish_data[],$K723,3)-INDEX($J$3:$M$11,M$16,4))^2))</f>
        <v>1.0357605900979248</v>
      </c>
      <c r="N723" cm="1">
        <f t="array" ref="N723">SQRT( ((INDEX(fish_data[],$K723,2)-INDEX($J$3:$M$11,N$16,3)) ^2) + ((INDEX(fish_data[],$K723,3)-INDEX($J$3:$M$11,N$16,4))^2))</f>
        <v>3.9980995485355293</v>
      </c>
      <c r="O723" cm="1">
        <f t="array" ref="O723">SQRT( ((INDEX(fish_data[],$K723,2)-INDEX($J$3:$M$11,O$16,3)) ^2) + ((INDEX(fish_data[],$K723,3)-INDEX($J$3:$M$11,O$16,4))^2))</f>
        <v>7.4348436432785876</v>
      </c>
      <c r="P723" cm="1">
        <f t="array" ref="P723">SQRT( ((INDEX(fish_data[],$K723,2)-INDEX($J$3:$M$11,P$16,3)) ^2) + ((INDEX(fish_data[],$K723,3)-INDEX($J$3:$M$11,P$16,4))^2))</f>
        <v>6.7162638423456844</v>
      </c>
      <c r="Q723" cm="1">
        <f t="array" ref="Q723">SQRT( ((INDEX(fish_data[],$K723,2)-INDEX($J$3:$M$11,Q$16,3)) ^2) + ((INDEX(fish_data[],$K723,3)-INDEX($J$3:$M$11,Q$16,4))^2))</f>
        <v>11.24455423749648</v>
      </c>
      <c r="R723" cm="1">
        <f t="array" ref="R723">SQRT( ((INDEX(fish_data[],$K723,2)-INDEX($J$3:$M$11,R$16,3)) ^2) + ((INDEX(fish_data[],$K723,3)-INDEX($J$3:$M$11,R$16,4))^2))</f>
        <v>7.5359737260688497</v>
      </c>
      <c r="S723" cm="1">
        <f t="array" ref="S723">SQRT( ((INDEX(fish_data[],$K723,2)-INDEX($J$3:$M$11,S$16,3)) ^2) + ((INDEX(fish_data[],$K723,3)-INDEX($J$3:$M$11,S$16,4))^2))</f>
        <v>7.3883150988571114</v>
      </c>
      <c r="T723" cm="1">
        <f t="array" ref="T723">SQRT( ((INDEX(fish_data[],$K723,2)-INDEX($J$3:$M$11,T$16,3)) ^2) + ((INDEX(fish_data[],$K723,3)-INDEX($J$3:$M$11,T$16,4))^2))</f>
        <v>10.403754130120532</v>
      </c>
      <c r="V723">
        <f t="shared" si="35"/>
        <v>2</v>
      </c>
      <c r="W723">
        <v>706</v>
      </c>
      <c r="X723" cm="1">
        <f t="array" ref="X723">SQRT( ((INDEX(fish_data[],$K723,2)-INDEX($V$3:$X$11,X$16,2)) ^2) + ((INDEX(fish_data[],$K723,3)-INDEX($V$3:$X$11,X$16,3))^2))</f>
        <v>1.4739252450889473</v>
      </c>
      <c r="Y723" cm="1">
        <f t="array" ref="Y723">SQRT( ((INDEX(fish_data[],$K723,2)-INDEX($V$3:$X$11,Y$16,2)) ^2) + ((INDEX(fish_data[],$K723,3)-INDEX($V$3:$X$11,Y$16,3))^2))</f>
        <v>0.51126058559775911</v>
      </c>
      <c r="Z723" cm="1">
        <f t="array" ref="Z723">SQRT( ((INDEX(fish_data[],$K723,2)-INDEX($V$3:$X$11,Z$16,2)) ^2) + ((INDEX(fish_data[],$K723,3)-INDEX($V$3:$X$11,Z$16,3))^2))</f>
        <v>4.1906661922285018</v>
      </c>
      <c r="AA723" cm="1">
        <f t="array" ref="AA723">SQRT( ((INDEX(fish_data[],$K723,2)-INDEX($V$3:$X$11,AA$16,2)) ^2) + ((INDEX(fish_data[],$K723,3)-INDEX($V$3:$X$11,AA$16,3))^2))</f>
        <v>8.2692112314038031</v>
      </c>
      <c r="AB723" cm="1">
        <f t="array" ref="AB723">SQRT( ((INDEX(fish_data[],$K723,2)-INDEX($V$3:$X$11,AB$16,2)) ^2) + ((INDEX(fish_data[],$K723,3)-INDEX($V$3:$X$11,AB$16,3))^2))</f>
        <v>6.1529091098460462</v>
      </c>
      <c r="AC723" cm="1">
        <f t="array" ref="AC723">SQRT( ((INDEX(fish_data[],$K723,2)-INDEX($V$3:$X$11,AC$16,2)) ^2) + ((INDEX(fish_data[],$K723,3)-INDEX($V$3:$X$11,AC$16,3))^2))</f>
        <v>14.062148858524582</v>
      </c>
      <c r="AD723" cm="1">
        <f t="array" ref="AD723">SQRT( ((INDEX(fish_data[],$K723,2)-INDEX($V$3:$X$11,AD$16,2)) ^2) + ((INDEX(fish_data[],$K723,3)-INDEX($V$3:$X$11,AD$16,3))^2))</f>
        <v>7.8476543623469226</v>
      </c>
      <c r="AE723" cm="1">
        <f t="array" ref="AE723">SQRT( ((INDEX(fish_data[],$K723,2)-INDEX($V$3:$X$11,AE$16,2)) ^2) + ((INDEX(fish_data[],$K723,3)-INDEX($V$3:$X$11,AE$16,3))^2))</f>
        <v>7.8607870872273935</v>
      </c>
      <c r="AF723" cm="1">
        <f t="array" ref="AF723">SQRT( ((INDEX(fish_data[],$K723,2)-INDEX($V$3:$X$11,AF$16,2)) ^2) + ((INDEX(fish_data[],$K723,3)-INDEX($V$3:$X$11,AF$16,3))^2))</f>
        <v>10.73997887290238</v>
      </c>
      <c r="AH723">
        <f t="shared" si="36"/>
        <v>2</v>
      </c>
      <c r="AI723">
        <v>706</v>
      </c>
      <c r="AJ723" cm="1">
        <f t="array" ref="AJ723">SQRT( ((INDEX(fish_data[],$K723,2)-INDEX(Cluster3[],AJ$16,2)) ^2) + ((INDEX(fish_data[],$K723,3)-INDEX(Cluster3[],AJ$16,3))^2))</f>
        <v>1.6574698093429026</v>
      </c>
      <c r="AK723" cm="1">
        <f t="array" ref="AK723">SQRT( ((INDEX(fish_data[],$K723,2)-INDEX(Cluster3[],AK$16,2)) ^2) + ((INDEX(fish_data[],$K723,3)-INDEX(Cluster3[],AK$16,3))^2))</f>
        <v>0.50262748376997723</v>
      </c>
      <c r="AL723" cm="1">
        <f t="array" ref="AL723">SQRT( ((INDEX(fish_data[],$K723,2)-INDEX(Cluster3[],AL$16,2)) ^2) + ((INDEX(fish_data[],$K723,3)-INDEX(Cluster3[],AL$16,3))^2))</f>
        <v>4.1464523724293976</v>
      </c>
      <c r="AM723" cm="1">
        <f t="array" ref="AM723">SQRT( ((INDEX(fish_data[],$K723,2)-INDEX(Cluster3[],AM$16,2)) ^2) + ((INDEX(fish_data[],$K723,3)-INDEX(Cluster3[],AM$16,3))^2))</f>
        <v>8.6502647196602549</v>
      </c>
      <c r="AN723" cm="1">
        <f t="array" ref="AN723">SQRT( ((INDEX(fish_data[],$K723,2)-INDEX(Cluster3[],AN$16,2)) ^2) + ((INDEX(fish_data[],$K723,3)-INDEX(Cluster3[],AN$16,3))^2))</f>
        <v>6.0428211715886748</v>
      </c>
      <c r="AO723" cm="1">
        <f t="array" ref="AO723">SQRT( ((INDEX(fish_data[],$K723,2)-INDEX(Cluster3[],AO$16,2)) ^2) + ((INDEX(fish_data[],$K723,3)-INDEX(Cluster3[],AO$16,3))^2))</f>
        <v>14.901255590566125</v>
      </c>
      <c r="AP723" cm="1">
        <f t="array" ref="AP723">SQRT( ((INDEX(fish_data[],$K723,2)-INDEX(Cluster3[],AP$16,2)) ^2) + ((INDEX(fish_data[],$K723,3)-INDEX(Cluster3[],AP$16,3))^2))</f>
        <v>8.0124261071871281</v>
      </c>
      <c r="AQ723" cm="1">
        <f t="array" ref="AQ723">SQRT( ((INDEX(fish_data[],$K723,2)-INDEX(Cluster3[],AQ$16,2)) ^2) + ((INDEX(fish_data[],$K723,3)-INDEX(Cluster3[],AQ$16,3))^2))</f>
        <v>7.8607870872273935</v>
      </c>
      <c r="AR723" cm="1">
        <f t="array" ref="AR723">SQRT( ((INDEX(fish_data[],$K723,2)-INDEX(Cluster3[],AR$16,2)) ^2) + ((INDEX(fish_data[],$K723,3)-INDEX(Cluster3[],AR$16,3))^2))</f>
        <v>10.964198240657941</v>
      </c>
    </row>
    <row r="724" spans="1:44" x14ac:dyDescent="0.25">
      <c r="A724" t="s">
        <v>5</v>
      </c>
      <c r="B724">
        <v>23.31</v>
      </c>
      <c r="C724">
        <v>3.17</v>
      </c>
      <c r="D724">
        <v>0.14000000000000001</v>
      </c>
      <c r="E724">
        <v>723</v>
      </c>
      <c r="J724">
        <f t="shared" si="34"/>
        <v>2</v>
      </c>
      <c r="K724">
        <v>707</v>
      </c>
      <c r="L724" cm="1">
        <f t="array" ref="L724">SQRT( ((INDEX(fish_data[],$K724,2)-INDEX($J$3:$M$11,L$16,3)) ^2) + ((INDEX(fish_data[],$K724,3)-INDEX($J$3:$M$11,L$16,4))^2))</f>
        <v>1.9515122341404896</v>
      </c>
      <c r="M724" cm="1">
        <f t="array" ref="M724">SQRT( ((INDEX(fish_data[],$K724,2)-INDEX($J$3:$M$11,M$16,3)) ^2) + ((INDEX(fish_data[],$K724,3)-INDEX($J$3:$M$11,M$16,4))^2))</f>
        <v>1.4495861478366876</v>
      </c>
      <c r="N724" cm="1">
        <f t="array" ref="N724">SQRT( ((INDEX(fish_data[],$K724,2)-INDEX($J$3:$M$11,N$16,3)) ^2) + ((INDEX(fish_data[],$K724,3)-INDEX($J$3:$M$11,N$16,4))^2))</f>
        <v>4.8357522682618885</v>
      </c>
      <c r="O724" cm="1">
        <f t="array" ref="O724">SQRT( ((INDEX(fish_data[],$K724,2)-INDEX($J$3:$M$11,O$16,3)) ^2) + ((INDEX(fish_data[],$K724,3)-INDEX($J$3:$M$11,O$16,4))^2))</f>
        <v>8.2675873143257466</v>
      </c>
      <c r="P724" cm="1">
        <f t="array" ref="P724">SQRT( ((INDEX(fish_data[],$K724,2)-INDEX($J$3:$M$11,P$16,3)) ^2) + ((INDEX(fish_data[],$K724,3)-INDEX($J$3:$M$11,P$16,4))^2))</f>
        <v>7.5559579141231339</v>
      </c>
      <c r="Q724" cm="1">
        <f t="array" ref="Q724">SQRT( ((INDEX(fish_data[],$K724,2)-INDEX($J$3:$M$11,Q$16,3)) ^2) + ((INDEX(fish_data[],$K724,3)-INDEX($J$3:$M$11,Q$16,4))^2))</f>
        <v>12.083976994350827</v>
      </c>
      <c r="R724" cm="1">
        <f t="array" ref="R724">SQRT( ((INDEX(fish_data[],$K724,2)-INDEX($J$3:$M$11,R$16,3)) ^2) + ((INDEX(fish_data[],$K724,3)-INDEX($J$3:$M$11,R$16,4))^2))</f>
        <v>8.3757387733859048</v>
      </c>
      <c r="S724" cm="1">
        <f t="array" ref="S724">SQRT( ((INDEX(fish_data[],$K724,2)-INDEX($J$3:$M$11,S$16,3)) ^2) + ((INDEX(fish_data[],$K724,3)-INDEX($J$3:$M$11,S$16,4))^2))</f>
        <v>6.6484960705410643</v>
      </c>
      <c r="T724" cm="1">
        <f t="array" ref="T724">SQRT( ((INDEX(fish_data[],$K724,2)-INDEX($J$3:$M$11,T$16,3)) ^2) + ((INDEX(fish_data[],$K724,3)-INDEX($J$3:$M$11,T$16,4))^2))</f>
        <v>11.240017793580224</v>
      </c>
      <c r="V724">
        <f t="shared" si="35"/>
        <v>2</v>
      </c>
      <c r="W724">
        <v>707</v>
      </c>
      <c r="X724" cm="1">
        <f t="array" ref="X724">SQRT( ((INDEX(fish_data[],$K724,2)-INDEX($V$3:$X$11,X$16,2)) ^2) + ((INDEX(fish_data[],$K724,3)-INDEX($V$3:$X$11,X$16,3))^2))</f>
        <v>2.2470195909808908</v>
      </c>
      <c r="Y724" cm="1">
        <f t="array" ref="Y724">SQRT( ((INDEX(fish_data[],$K724,2)-INDEX($V$3:$X$11,Y$16,2)) ^2) + ((INDEX(fish_data[],$K724,3)-INDEX($V$3:$X$11,Y$16,3))^2))</f>
        <v>0.33220184087011523</v>
      </c>
      <c r="Z724" cm="1">
        <f t="array" ref="Z724">SQRT( ((INDEX(fish_data[],$K724,2)-INDEX($V$3:$X$11,Z$16,2)) ^2) + ((INDEX(fish_data[],$K724,3)-INDEX($V$3:$X$11,Z$16,3))^2))</f>
        <v>5.0254925972876618</v>
      </c>
      <c r="AA724" cm="1">
        <f t="array" ref="AA724">SQRT( ((INDEX(fish_data[],$K724,2)-INDEX($V$3:$X$11,AA$16,2)) ^2) + ((INDEX(fish_data[],$K724,3)-INDEX($V$3:$X$11,AA$16,3))^2))</f>
        <v>9.1031481500317586</v>
      </c>
      <c r="AB724" cm="1">
        <f t="array" ref="AB724">SQRT( ((INDEX(fish_data[],$K724,2)-INDEX($V$3:$X$11,AB$16,2)) ^2) + ((INDEX(fish_data[],$K724,3)-INDEX($V$3:$X$11,AB$16,3))^2))</f>
        <v>6.9926394774686154</v>
      </c>
      <c r="AC724" cm="1">
        <f t="array" ref="AC724">SQRT( ((INDEX(fish_data[],$K724,2)-INDEX($V$3:$X$11,AC$16,2)) ^2) + ((INDEX(fish_data[],$K724,3)-INDEX($V$3:$X$11,AC$16,3))^2))</f>
        <v>14.901622926953019</v>
      </c>
      <c r="AD724" cm="1">
        <f t="array" ref="AD724">SQRT( ((INDEX(fish_data[],$K724,2)-INDEX($V$3:$X$11,AD$16,2)) ^2) + ((INDEX(fish_data[],$K724,3)-INDEX($V$3:$X$11,AD$16,3))^2))</f>
        <v>8.6877108592810135</v>
      </c>
      <c r="AE724" cm="1">
        <f t="array" ref="AE724">SQRT( ((INDEX(fish_data[],$K724,2)-INDEX($V$3:$X$11,AE$16,2)) ^2) + ((INDEX(fish_data[],$K724,3)-INDEX($V$3:$X$11,AE$16,3))^2))</f>
        <v>7.110295754652757</v>
      </c>
      <c r="AF724" cm="1">
        <f t="array" ref="AF724">SQRT( ((INDEX(fish_data[],$K724,2)-INDEX($V$3:$X$11,AF$16,2)) ^2) + ((INDEX(fish_data[],$K724,3)-INDEX($V$3:$X$11,AF$16,3))^2))</f>
        <v>11.577191059278695</v>
      </c>
      <c r="AH724">
        <f t="shared" si="36"/>
        <v>2</v>
      </c>
      <c r="AI724">
        <v>707</v>
      </c>
      <c r="AJ724" cm="1">
        <f t="array" ref="AJ724">SQRT( ((INDEX(fish_data[],$K724,2)-INDEX(Cluster3[],AJ$16,2)) ^2) + ((INDEX(fish_data[],$K724,3)-INDEX(Cluster3[],AJ$16,3))^2))</f>
        <v>2.4139247608742247</v>
      </c>
      <c r="AK724" cm="1">
        <f t="array" ref="AK724">SQRT( ((INDEX(fish_data[],$K724,2)-INDEX(Cluster3[],AK$16,2)) ^2) + ((INDEX(fish_data[],$K724,3)-INDEX(Cluster3[],AK$16,3))^2))</f>
        <v>0.35214344339329889</v>
      </c>
      <c r="AL724" cm="1">
        <f t="array" ref="AL724">SQRT( ((INDEX(fish_data[],$K724,2)-INDEX(Cluster3[],AL$16,2)) ^2) + ((INDEX(fish_data[],$K724,3)-INDEX(Cluster3[],AL$16,3))^2))</f>
        <v>4.9806936691173567</v>
      </c>
      <c r="AM724" cm="1">
        <f t="array" ref="AM724">SQRT( ((INDEX(fish_data[],$K724,2)-INDEX(Cluster3[],AM$16,2)) ^2) + ((INDEX(fish_data[],$K724,3)-INDEX(Cluster3[],AM$16,3))^2))</f>
        <v>9.4847500202169446</v>
      </c>
      <c r="AN724" cm="1">
        <f t="array" ref="AN724">SQRT( ((INDEX(fish_data[],$K724,2)-INDEX(Cluster3[],AN$16,2)) ^2) + ((INDEX(fish_data[],$K724,3)-INDEX(Cluster3[],AN$16,3))^2))</f>
        <v>6.8825075444826087</v>
      </c>
      <c r="AO724" cm="1">
        <f t="array" ref="AO724">SQRT( ((INDEX(fish_data[],$K724,2)-INDEX(Cluster3[],AO$16,2)) ^2) + ((INDEX(fish_data[],$K724,3)-INDEX(Cluster3[],AO$16,3))^2))</f>
        <v>15.74025381689909</v>
      </c>
      <c r="AP724" cm="1">
        <f t="array" ref="AP724">SQRT( ((INDEX(fish_data[],$K724,2)-INDEX(Cluster3[],AP$16,2)) ^2) + ((INDEX(fish_data[],$K724,3)-INDEX(Cluster3[],AP$16,3))^2))</f>
        <v>8.8524791479936642</v>
      </c>
      <c r="AQ724" cm="1">
        <f t="array" ref="AQ724">SQRT( ((INDEX(fish_data[],$K724,2)-INDEX(Cluster3[],AQ$16,2)) ^2) + ((INDEX(fish_data[],$K724,3)-INDEX(Cluster3[],AQ$16,3))^2))</f>
        <v>7.110295754652757</v>
      </c>
      <c r="AR724" cm="1">
        <f t="array" ref="AR724">SQRT( ((INDEX(fish_data[],$K724,2)-INDEX(Cluster3[],AR$16,2)) ^2) + ((INDEX(fish_data[],$K724,3)-INDEX(Cluster3[],AR$16,3))^2))</f>
        <v>11.803753048740612</v>
      </c>
    </row>
    <row r="725" spans="1:44" x14ac:dyDescent="0.25">
      <c r="A725" t="s">
        <v>5</v>
      </c>
      <c r="B725">
        <v>23.15</v>
      </c>
      <c r="C725">
        <v>3.23</v>
      </c>
      <c r="D725">
        <v>0.14000000000000001</v>
      </c>
      <c r="E725">
        <v>724</v>
      </c>
      <c r="J725">
        <f t="shared" si="34"/>
        <v>1</v>
      </c>
      <c r="K725">
        <v>708</v>
      </c>
      <c r="L725" cm="1">
        <f t="array" ref="L725">SQRT( ((INDEX(fish_data[],$K725,2)-INDEX($J$3:$M$11,L$16,3)) ^2) + ((INDEX(fish_data[],$K725,3)-INDEX($J$3:$M$11,L$16,4))^2))</f>
        <v>1.0690182411914215</v>
      </c>
      <c r="M725" cm="1">
        <f t="array" ref="M725">SQRT( ((INDEX(fish_data[],$K725,2)-INDEX($J$3:$M$11,M$16,3)) ^2) + ((INDEX(fish_data[],$K725,3)-INDEX($J$3:$M$11,M$16,4))^2))</f>
        <v>1.3251792331605556</v>
      </c>
      <c r="N725" cm="1">
        <f t="array" ref="N725">SQRT( ((INDEX(fish_data[],$K725,2)-INDEX($J$3:$M$11,N$16,3)) ^2) + ((INDEX(fish_data[],$K725,3)-INDEX($J$3:$M$11,N$16,4))^2))</f>
        <v>3.4149231323706242</v>
      </c>
      <c r="O725" cm="1">
        <f t="array" ref="O725">SQRT( ((INDEX(fish_data[],$K725,2)-INDEX($J$3:$M$11,O$16,3)) ^2) + ((INDEX(fish_data[],$K725,3)-INDEX($J$3:$M$11,O$16,4))^2))</f>
        <v>6.864065850499979</v>
      </c>
      <c r="P725" cm="1">
        <f t="array" ref="P725">SQRT( ((INDEX(fish_data[],$K725,2)-INDEX($J$3:$M$11,P$16,3)) ^2) + ((INDEX(fish_data[],$K725,3)-INDEX($J$3:$M$11,P$16,4))^2))</f>
        <v>6.1121600109944767</v>
      </c>
      <c r="Q725" cm="1">
        <f t="array" ref="Q725">SQRT( ((INDEX(fish_data[],$K725,2)-INDEX($J$3:$M$11,Q$16,3)) ^2) + ((INDEX(fish_data[],$K725,3)-INDEX($J$3:$M$11,Q$16,4))^2))</f>
        <v>10.620381349085353</v>
      </c>
      <c r="R725" cm="1">
        <f t="array" ref="R725">SQRT( ((INDEX(fish_data[],$K725,2)-INDEX($J$3:$M$11,R$16,3)) ^2) + ((INDEX(fish_data[],$K725,3)-INDEX($J$3:$M$11,R$16,4))^2))</f>
        <v>6.9302958089824713</v>
      </c>
      <c r="S725" cm="1">
        <f t="array" ref="S725">SQRT( ((INDEX(fish_data[],$K725,2)-INDEX($J$3:$M$11,S$16,3)) ^2) + ((INDEX(fish_data[],$K725,3)-INDEX($J$3:$M$11,S$16,4))^2))</f>
        <v>8.0466452637108326</v>
      </c>
      <c r="T725" cm="1">
        <f t="array" ref="T725">SQRT( ((INDEX(fish_data[],$K725,2)-INDEX($J$3:$M$11,T$16,3)) ^2) + ((INDEX(fish_data[],$K725,3)-INDEX($J$3:$M$11,T$16,4))^2))</f>
        <v>9.817474216925655</v>
      </c>
      <c r="V725">
        <f t="shared" si="35"/>
        <v>2</v>
      </c>
      <c r="W725">
        <v>708</v>
      </c>
      <c r="X725" cm="1">
        <f t="array" ref="X725">SQRT( ((INDEX(fish_data[],$K725,2)-INDEX($V$3:$X$11,X$16,2)) ^2) + ((INDEX(fish_data[],$K725,3)-INDEX($V$3:$X$11,X$16,3))^2))</f>
        <v>1.1624683791345096</v>
      </c>
      <c r="Y725" cm="1">
        <f t="array" ref="Y725">SQRT( ((INDEX(fish_data[],$K725,2)-INDEX($V$3:$X$11,Y$16,2)) ^2) + ((INDEX(fish_data[],$K725,3)-INDEX($V$3:$X$11,Y$16,3))^2))</f>
        <v>1.1600458758190613</v>
      </c>
      <c r="Z725" cm="1">
        <f t="array" ref="Z725">SQRT( ((INDEX(fish_data[],$K725,2)-INDEX($V$3:$X$11,Z$16,2)) ^2) + ((INDEX(fish_data[],$K725,3)-INDEX($V$3:$X$11,Z$16,3))^2))</f>
        <v>3.6204032660667251</v>
      </c>
      <c r="AA725" cm="1">
        <f t="array" ref="AA725">SQRT( ((INDEX(fish_data[],$K725,2)-INDEX($V$3:$X$11,AA$16,2)) ^2) + ((INDEX(fish_data[],$K725,3)-INDEX($V$3:$X$11,AA$16,3))^2))</f>
        <v>7.6933498664335129</v>
      </c>
      <c r="AB725" cm="1">
        <f t="array" ref="AB725">SQRT( ((INDEX(fish_data[],$K725,2)-INDEX($V$3:$X$11,AB$16,2)) ^2) + ((INDEX(fish_data[],$K725,3)-INDEX($V$3:$X$11,AB$16,3))^2))</f>
        <v>5.5489421703310828</v>
      </c>
      <c r="AC725" cm="1">
        <f t="array" ref="AC725">SQRT( ((INDEX(fish_data[],$K725,2)-INDEX($V$3:$X$11,AC$16,2)) ^2) + ((INDEX(fish_data[],$K725,3)-INDEX($V$3:$X$11,AC$16,3))^2))</f>
        <v>13.457036863124372</v>
      </c>
      <c r="AD725" cm="1">
        <f t="array" ref="AD725">SQRT( ((INDEX(fish_data[],$K725,2)-INDEX($V$3:$X$11,AD$16,2)) ^2) + ((INDEX(fish_data[],$K725,3)-INDEX($V$3:$X$11,AD$16,3))^2))</f>
        <v>7.2350609437457498</v>
      </c>
      <c r="AE725" cm="1">
        <f t="array" ref="AE725">SQRT( ((INDEX(fish_data[],$K725,2)-INDEX($V$3:$X$11,AE$16,2)) ^2) + ((INDEX(fish_data[],$K725,3)-INDEX($V$3:$X$11,AE$16,3))^2))</f>
        <v>8.5203934158224932</v>
      </c>
      <c r="AF725" cm="1">
        <f t="array" ref="AF725">SQRT( ((INDEX(fish_data[],$K725,2)-INDEX($V$3:$X$11,AF$16,2)) ^2) + ((INDEX(fish_data[],$K725,3)-INDEX($V$3:$X$11,AF$16,3))^2))</f>
        <v>10.149410848819972</v>
      </c>
      <c r="AH725">
        <f t="shared" si="36"/>
        <v>2</v>
      </c>
      <c r="AI725">
        <v>708</v>
      </c>
      <c r="AJ725" cm="1">
        <f t="array" ref="AJ725">SQRT( ((INDEX(fish_data[],$K725,2)-INDEX(Cluster3[],AJ$16,2)) ^2) + ((INDEX(fish_data[],$K725,3)-INDEX(Cluster3[],AJ$16,3))^2))</f>
        <v>1.3606643357955617</v>
      </c>
      <c r="AK725" cm="1">
        <f t="array" ref="AK725">SQRT( ((INDEX(fish_data[],$K725,2)-INDEX(Cluster3[],AK$16,2)) ^2) + ((INDEX(fish_data[],$K725,3)-INDEX(Cluster3[],AK$16,3))^2))</f>
        <v>1.1251969670246336</v>
      </c>
      <c r="AL725" cm="1">
        <f t="array" ref="AL725">SQRT( ((INDEX(fish_data[],$K725,2)-INDEX(Cluster3[],AL$16,2)) ^2) + ((INDEX(fish_data[],$K725,3)-INDEX(Cluster3[],AL$16,3))^2))</f>
        <v>3.5788128144851177</v>
      </c>
      <c r="AM725" cm="1">
        <f t="array" ref="AM725">SQRT( ((INDEX(fish_data[],$K725,2)-INDEX(Cluster3[],AM$16,2)) ^2) + ((INDEX(fish_data[],$K725,3)-INDEX(Cluster3[],AM$16,3))^2))</f>
        <v>8.0720769961656611</v>
      </c>
      <c r="AN725" cm="1">
        <f t="array" ref="AN725">SQRT( ((INDEX(fish_data[],$K725,2)-INDEX(Cluster3[],AN$16,2)) ^2) + ((INDEX(fish_data[],$K725,3)-INDEX(Cluster3[],AN$16,3))^2))</f>
        <v>5.4395334996264326</v>
      </c>
      <c r="AO725" cm="1">
        <f t="array" ref="AO725">SQRT( ((INDEX(fish_data[],$K725,2)-INDEX(Cluster3[],AO$16,2)) ^2) + ((INDEX(fish_data[],$K725,3)-INDEX(Cluster3[],AO$16,3))^2))</f>
        <v>14.29964894067019</v>
      </c>
      <c r="AP725" cm="1">
        <f t="array" ref="AP725">SQRT( ((INDEX(fish_data[],$K725,2)-INDEX(Cluster3[],AP$16,2)) ^2) + ((INDEX(fish_data[],$K725,3)-INDEX(Cluster3[],AP$16,3))^2))</f>
        <v>7.3979606344195439</v>
      </c>
      <c r="AQ725" cm="1">
        <f t="array" ref="AQ725">SQRT( ((INDEX(fish_data[],$K725,2)-INDEX(Cluster3[],AQ$16,2)) ^2) + ((INDEX(fish_data[],$K725,3)-INDEX(Cluster3[],AQ$16,3))^2))</f>
        <v>8.5203934158224932</v>
      </c>
      <c r="AR725" cm="1">
        <f t="array" ref="AR725">SQRT( ((INDEX(fish_data[],$K725,2)-INDEX(Cluster3[],AR$16,2)) ^2) + ((INDEX(fish_data[],$K725,3)-INDEX(Cluster3[],AR$16,3))^2))</f>
        <v>10.359163735957674</v>
      </c>
    </row>
    <row r="726" spans="1:44" x14ac:dyDescent="0.25">
      <c r="A726" t="s">
        <v>5</v>
      </c>
      <c r="B726">
        <v>24.03</v>
      </c>
      <c r="C726">
        <v>2.94</v>
      </c>
      <c r="D726">
        <v>0.12</v>
      </c>
      <c r="E726">
        <v>725</v>
      </c>
      <c r="J726">
        <f t="shared" si="34"/>
        <v>2</v>
      </c>
      <c r="K726">
        <v>709</v>
      </c>
      <c r="L726" cm="1">
        <f t="array" ref="L726">SQRT( ((INDEX(fish_data[],$K726,2)-INDEX($J$3:$M$11,L$16,3)) ^2) + ((INDEX(fish_data[],$K726,3)-INDEX($J$3:$M$11,L$16,4))^2))</f>
        <v>1.4142842712835342</v>
      </c>
      <c r="M726" cm="1">
        <f t="array" ref="M726">SQRT( ((INDEX(fish_data[],$K726,2)-INDEX($J$3:$M$11,M$16,3)) ^2) + ((INDEX(fish_data[],$K726,3)-INDEX($J$3:$M$11,M$16,4))^2))</f>
        <v>1.2611502686040235</v>
      </c>
      <c r="N726" cm="1">
        <f t="array" ref="N726">SQRT( ((INDEX(fish_data[],$K726,2)-INDEX($J$3:$M$11,N$16,3)) ^2) + ((INDEX(fish_data[],$K726,3)-INDEX($J$3:$M$11,N$16,4))^2))</f>
        <v>4.0744202041517488</v>
      </c>
      <c r="O726" cm="1">
        <f t="array" ref="O726">SQRT( ((INDEX(fish_data[],$K726,2)-INDEX($J$3:$M$11,O$16,3)) ^2) + ((INDEX(fish_data[],$K726,3)-INDEX($J$3:$M$11,O$16,4))^2))</f>
        <v>7.5203457367331179</v>
      </c>
      <c r="P726" cm="1">
        <f t="array" ref="P726">SQRT( ((INDEX(fish_data[],$K726,2)-INDEX($J$3:$M$11,P$16,3)) ^2) + ((INDEX(fish_data[],$K726,3)-INDEX($J$3:$M$11,P$16,4))^2))</f>
        <v>6.7792108685303463</v>
      </c>
      <c r="Q726" cm="1">
        <f t="array" ref="Q726">SQRT( ((INDEX(fish_data[],$K726,2)-INDEX($J$3:$M$11,Q$16,3)) ^2) + ((INDEX(fish_data[],$K726,3)-INDEX($J$3:$M$11,Q$16,4))^2))</f>
        <v>11.290442861110453</v>
      </c>
      <c r="R726" cm="1">
        <f t="array" ref="R726">SQRT( ((INDEX(fish_data[],$K726,2)-INDEX($J$3:$M$11,R$16,3)) ^2) + ((INDEX(fish_data[],$K726,3)-INDEX($J$3:$M$11,R$16,4))^2))</f>
        <v>7.5978154755166285</v>
      </c>
      <c r="S726" cm="1">
        <f t="array" ref="S726">SQRT( ((INDEX(fish_data[],$K726,2)-INDEX($J$3:$M$11,S$16,3)) ^2) + ((INDEX(fish_data[],$K726,3)-INDEX($J$3:$M$11,S$16,4))^2))</f>
        <v>7.4430974734985167</v>
      </c>
      <c r="T726" cm="1">
        <f t="array" ref="T726">SQRT( ((INDEX(fish_data[],$K726,2)-INDEX($J$3:$M$11,T$16,3)) ^2) + ((INDEX(fish_data[],$K726,3)-INDEX($J$3:$M$11,T$16,4))^2))</f>
        <v>10.479933205894014</v>
      </c>
      <c r="V726">
        <f t="shared" si="35"/>
        <v>2</v>
      </c>
      <c r="W726">
        <v>709</v>
      </c>
      <c r="X726" cm="1">
        <f t="array" ref="X726">SQRT( ((INDEX(fish_data[],$K726,2)-INDEX($V$3:$X$11,X$16,2)) ^2) + ((INDEX(fish_data[],$K726,3)-INDEX($V$3:$X$11,X$16,3))^2))</f>
        <v>1.6341577197523902</v>
      </c>
      <c r="Y726" cm="1">
        <f t="array" ref="Y726">SQRT( ((INDEX(fish_data[],$K726,2)-INDEX($V$3:$X$11,Y$16,2)) ^2) + ((INDEX(fish_data[],$K726,3)-INDEX($V$3:$X$11,Y$16,3))^2))</f>
        <v>0.52426309941987637</v>
      </c>
      <c r="Z726" cm="1">
        <f t="array" ref="Z726">SQRT( ((INDEX(fish_data[],$K726,2)-INDEX($V$3:$X$11,Z$16,2)) ^2) + ((INDEX(fish_data[],$K726,3)-INDEX($V$3:$X$11,Z$16,3))^2))</f>
        <v>4.2748883202526171</v>
      </c>
      <c r="AA726" cm="1">
        <f t="array" ref="AA726">SQRT( ((INDEX(fish_data[],$K726,2)-INDEX($V$3:$X$11,AA$16,2)) ^2) + ((INDEX(fish_data[],$K726,3)-INDEX($V$3:$X$11,AA$16,3))^2))</f>
        <v>8.3518094480322898</v>
      </c>
      <c r="AB726" cm="1">
        <f t="array" ref="AB726">SQRT( ((INDEX(fish_data[],$K726,2)-INDEX($V$3:$X$11,AB$16,2)) ^2) + ((INDEX(fish_data[],$K726,3)-INDEX($V$3:$X$11,AB$16,3))^2))</f>
        <v>6.2158617501224338</v>
      </c>
      <c r="AC726" cm="1">
        <f t="array" ref="AC726">SQRT( ((INDEX(fish_data[],$K726,2)-INDEX($V$3:$X$11,AC$16,2)) ^2) + ((INDEX(fish_data[],$K726,3)-INDEX($V$3:$X$11,AC$16,3))^2))</f>
        <v>14.124825633983065</v>
      </c>
      <c r="AD726" cm="1">
        <f t="array" ref="AD726">SQRT( ((INDEX(fish_data[],$K726,2)-INDEX($V$3:$X$11,AD$16,2)) ^2) + ((INDEX(fish_data[],$K726,3)-INDEX($V$3:$X$11,AD$16,3))^2))</f>
        <v>7.9039301475751857</v>
      </c>
      <c r="AE726" cm="1">
        <f t="array" ref="AE726">SQRT( ((INDEX(fish_data[],$K726,2)-INDEX($V$3:$X$11,AE$16,2)) ^2) + ((INDEX(fish_data[],$K726,3)-INDEX($V$3:$X$11,AE$16,3))^2))</f>
        <v>7.910016699108259</v>
      </c>
      <c r="AF726" cm="1">
        <f t="array" ref="AF726">SQRT( ((INDEX(fish_data[],$K726,2)-INDEX($V$3:$X$11,AF$16,2)) ^2) + ((INDEX(fish_data[],$K726,3)-INDEX($V$3:$X$11,AF$16,3))^2))</f>
        <v>10.813259611943447</v>
      </c>
      <c r="AH726">
        <f t="shared" si="36"/>
        <v>2</v>
      </c>
      <c r="AI726">
        <v>709</v>
      </c>
      <c r="AJ726" cm="1">
        <f t="array" ref="AJ726">SQRT( ((INDEX(fish_data[],$K726,2)-INDEX(Cluster3[],AJ$16,2)) ^2) + ((INDEX(fish_data[],$K726,3)-INDEX(Cluster3[],AJ$16,3))^2))</f>
        <v>1.8239815515867366</v>
      </c>
      <c r="AK726" cm="1">
        <f t="array" ref="AK726">SQRT( ((INDEX(fish_data[],$K726,2)-INDEX(Cluster3[],AK$16,2)) ^2) + ((INDEX(fish_data[],$K726,3)-INDEX(Cluster3[],AK$16,3))^2))</f>
        <v>0.4660430407548245</v>
      </c>
      <c r="AL726" cm="1">
        <f t="array" ref="AL726">SQRT( ((INDEX(fish_data[],$K726,2)-INDEX(Cluster3[],AL$16,2)) ^2) + ((INDEX(fish_data[],$K726,3)-INDEX(Cluster3[],AL$16,3))^2))</f>
        <v>4.2321309722268232</v>
      </c>
      <c r="AM726" cm="1">
        <f t="array" ref="AM726">SQRT( ((INDEX(fish_data[],$K726,2)-INDEX(Cluster3[],AM$16,2)) ^2) + ((INDEX(fish_data[],$K726,3)-INDEX(Cluster3[],AM$16,3))^2))</f>
        <v>8.7314782856932176</v>
      </c>
      <c r="AN726" cm="1">
        <f t="array" ref="AN726">SQRT( ((INDEX(fish_data[],$K726,2)-INDEX(Cluster3[],AN$16,2)) ^2) + ((INDEX(fish_data[],$K726,3)-INDEX(Cluster3[],AN$16,3))^2))</f>
        <v>6.1062662524625315</v>
      </c>
      <c r="AO726" cm="1">
        <f t="array" ref="AO726">SQRT( ((INDEX(fish_data[],$K726,2)-INDEX(Cluster3[],AO$16,2)) ^2) + ((INDEX(fish_data[],$K726,3)-INDEX(Cluster3[],AO$16,3))^2))</f>
        <v>14.966695440101883</v>
      </c>
      <c r="AP726" cm="1">
        <f t="array" ref="AP726">SQRT( ((INDEX(fish_data[],$K726,2)-INDEX(Cluster3[],AP$16,2)) ^2) + ((INDEX(fish_data[],$K726,3)-INDEX(Cluster3[],AP$16,3))^2))</f>
        <v>8.0671247671144464</v>
      </c>
      <c r="AQ726" cm="1">
        <f t="array" ref="AQ726">SQRT( ((INDEX(fish_data[],$K726,2)-INDEX(Cluster3[],AQ$16,2)) ^2) + ((INDEX(fish_data[],$K726,3)-INDEX(Cluster3[],AQ$16,3))^2))</f>
        <v>7.910016699108259</v>
      </c>
      <c r="AR726" cm="1">
        <f t="array" ref="AR726">SQRT( ((INDEX(fish_data[],$K726,2)-INDEX(Cluster3[],AR$16,2)) ^2) + ((INDEX(fish_data[],$K726,3)-INDEX(Cluster3[],AR$16,3))^2))</f>
        <v>11.026811513368482</v>
      </c>
    </row>
    <row r="727" spans="1:44" x14ac:dyDescent="0.25">
      <c r="A727" t="s">
        <v>5</v>
      </c>
      <c r="B727">
        <v>24.02</v>
      </c>
      <c r="C727">
        <v>2.38</v>
      </c>
      <c r="D727">
        <v>0.1</v>
      </c>
      <c r="E727">
        <v>726</v>
      </c>
      <c r="J727">
        <f t="shared" si="34"/>
        <v>2</v>
      </c>
      <c r="K727">
        <v>710</v>
      </c>
      <c r="L727" cm="1">
        <f t="array" ref="L727">SQRT( ((INDEX(fish_data[],$K727,2)-INDEX($J$3:$M$11,L$16,3)) ^2) + ((INDEX(fish_data[],$K727,3)-INDEX($J$3:$M$11,L$16,4))^2))</f>
        <v>1.3559498515800663</v>
      </c>
      <c r="M727" cm="1">
        <f t="array" ref="M727">SQRT( ((INDEX(fish_data[],$K727,2)-INDEX($J$3:$M$11,M$16,3)) ^2) + ((INDEX(fish_data[],$K727,3)-INDEX($J$3:$M$11,M$16,4))^2))</f>
        <v>0.97943861471763682</v>
      </c>
      <c r="N727" cm="1">
        <f t="array" ref="N727">SQRT( ((INDEX(fish_data[],$K727,2)-INDEX($J$3:$M$11,N$16,3)) ^2) + ((INDEX(fish_data[],$K727,3)-INDEX($J$3:$M$11,N$16,4))^2))</f>
        <v>4.2368030400291214</v>
      </c>
      <c r="O727" cm="1">
        <f t="array" ref="O727">SQRT( ((INDEX(fish_data[],$K727,2)-INDEX($J$3:$M$11,O$16,3)) ^2) + ((INDEX(fish_data[],$K727,3)-INDEX($J$3:$M$11,O$16,4))^2))</f>
        <v>7.6629237240103087</v>
      </c>
      <c r="P727" cm="1">
        <f t="array" ref="P727">SQRT( ((INDEX(fish_data[],$K727,2)-INDEX($J$3:$M$11,P$16,3)) ^2) + ((INDEX(fish_data[],$K727,3)-INDEX($J$3:$M$11,P$16,4))^2))</f>
        <v>6.9616161916612453</v>
      </c>
      <c r="Q727" cm="1">
        <f t="array" ref="Q727">SQRT( ((INDEX(fish_data[],$K727,2)-INDEX($J$3:$M$11,Q$16,3)) ^2) + ((INDEX(fish_data[],$K727,3)-INDEX($J$3:$M$11,Q$16,4))^2))</f>
        <v>11.499204320299732</v>
      </c>
      <c r="R727" cm="1">
        <f t="array" ref="R727">SQRT( ((INDEX(fish_data[],$K727,2)-INDEX($J$3:$M$11,R$16,3)) ^2) + ((INDEX(fish_data[],$K727,3)-INDEX($J$3:$M$11,R$16,4))^2))</f>
        <v>7.781645070292015</v>
      </c>
      <c r="S727" cm="1">
        <f t="array" ref="S727">SQRT( ((INDEX(fish_data[],$K727,2)-INDEX($J$3:$M$11,S$16,3)) ^2) + ((INDEX(fish_data[],$K727,3)-INDEX($J$3:$M$11,S$16,4))^2))</f>
        <v>7.1022602036253195</v>
      </c>
      <c r="T727" cm="1">
        <f t="array" ref="T727">SQRT( ((INDEX(fish_data[],$K727,2)-INDEX($J$3:$M$11,T$16,3)) ^2) + ((INDEX(fish_data[],$K727,3)-INDEX($J$3:$M$11,T$16,4))^2))</f>
        <v>10.638054333382586</v>
      </c>
      <c r="V727">
        <f t="shared" si="35"/>
        <v>2</v>
      </c>
      <c r="W727">
        <v>710</v>
      </c>
      <c r="X727" cm="1">
        <f t="array" ref="X727">SQRT( ((INDEX(fish_data[],$K727,2)-INDEX($V$3:$X$11,X$16,2)) ^2) + ((INDEX(fish_data[],$K727,3)-INDEX($V$3:$X$11,X$16,3))^2))</f>
        <v>1.6411924111655578</v>
      </c>
      <c r="Y727" cm="1">
        <f t="array" ref="Y727">SQRT( ((INDEX(fish_data[],$K727,2)-INDEX($V$3:$X$11,Y$16,2)) ^2) + ((INDEX(fish_data[],$K727,3)-INDEX($V$3:$X$11,Y$16,3))^2))</f>
        <v>0.28226201929881722</v>
      </c>
      <c r="Z727" cm="1">
        <f t="array" ref="Z727">SQRT( ((INDEX(fish_data[],$K727,2)-INDEX($V$3:$X$11,Z$16,2)) ^2) + ((INDEX(fish_data[],$K727,3)-INDEX($V$3:$X$11,Z$16,3))^2))</f>
        <v>4.4230323337442981</v>
      </c>
      <c r="AA727" cm="1">
        <f t="array" ref="AA727">SQRT( ((INDEX(fish_data[],$K727,2)-INDEX($V$3:$X$11,AA$16,2)) ^2) + ((INDEX(fish_data[],$K727,3)-INDEX($V$3:$X$11,AA$16,3))^2))</f>
        <v>8.4992223359258414</v>
      </c>
      <c r="AB727" cm="1">
        <f t="array" ref="AB727">SQRT( ((INDEX(fish_data[],$K727,2)-INDEX($V$3:$X$11,AB$16,2)) ^2) + ((INDEX(fish_data[],$K727,3)-INDEX($V$3:$X$11,AB$16,3))^2))</f>
        <v>6.398613945775284</v>
      </c>
      <c r="AC727" cm="1">
        <f t="array" ref="AC727">SQRT( ((INDEX(fish_data[],$K727,2)-INDEX($V$3:$X$11,AC$16,2)) ^2) + ((INDEX(fish_data[],$K727,3)-INDEX($V$3:$X$11,AC$16,3))^2))</f>
        <v>14.305599461525638</v>
      </c>
      <c r="AD727" cm="1">
        <f t="array" ref="AD727">SQRT( ((INDEX(fish_data[],$K727,2)-INDEX($V$3:$X$11,AD$16,2)) ^2) + ((INDEX(fish_data[],$K727,3)-INDEX($V$3:$X$11,AD$16,3))^2))</f>
        <v>8.0968401228176212</v>
      </c>
      <c r="AE727" cm="1">
        <f t="array" ref="AE727">SQRT( ((INDEX(fish_data[],$K727,2)-INDEX($V$3:$X$11,AE$16,2)) ^2) + ((INDEX(fish_data[],$K727,3)-INDEX($V$3:$X$11,AE$16,3))^2))</f>
        <v>7.5752314877011777</v>
      </c>
      <c r="AF727" cm="1">
        <f t="array" ref="AF727">SQRT( ((INDEX(fish_data[],$K727,2)-INDEX($V$3:$X$11,AF$16,2)) ^2) + ((INDEX(fish_data[],$K727,3)-INDEX($V$3:$X$11,AF$16,3))^2))</f>
        <v>10.976396557817647</v>
      </c>
      <c r="AH727">
        <f t="shared" si="36"/>
        <v>2</v>
      </c>
      <c r="AI727">
        <v>710</v>
      </c>
      <c r="AJ727" cm="1">
        <f t="array" ref="AJ727">SQRT( ((INDEX(fish_data[],$K727,2)-INDEX(Cluster3[],AJ$16,2)) ^2) + ((INDEX(fish_data[],$K727,3)-INDEX(Cluster3[],AJ$16,3))^2))</f>
        <v>1.8120112168239626</v>
      </c>
      <c r="AK727" cm="1">
        <f t="array" ref="AK727">SQRT( ((INDEX(fish_data[],$K727,2)-INDEX(Cluster3[],AK$16,2)) ^2) + ((INDEX(fish_data[],$K727,3)-INDEX(Cluster3[],AK$16,3))^2))</f>
        <v>0.33214762043694712</v>
      </c>
      <c r="AL727" cm="1">
        <f t="array" ref="AL727">SQRT( ((INDEX(fish_data[],$K727,2)-INDEX(Cluster3[],AL$16,2)) ^2) + ((INDEX(fish_data[],$K727,3)-INDEX(Cluster3[],AL$16,3))^2))</f>
        <v>4.3777420125065678</v>
      </c>
      <c r="AM727" cm="1">
        <f t="array" ref="AM727">SQRT( ((INDEX(fish_data[],$K727,2)-INDEX(Cluster3[],AM$16,2)) ^2) + ((INDEX(fish_data[],$K727,3)-INDEX(Cluster3[],AM$16,3))^2))</f>
        <v>8.8812187444553778</v>
      </c>
      <c r="AN727" cm="1">
        <f t="array" ref="AN727">SQRT( ((INDEX(fish_data[],$K727,2)-INDEX(Cluster3[],AN$16,2)) ^2) + ((INDEX(fish_data[],$K727,3)-INDEX(Cluster3[],AN$16,3))^2))</f>
        <v>6.2882723755955103</v>
      </c>
      <c r="AO727" cm="1">
        <f t="array" ref="AO727">SQRT( ((INDEX(fish_data[],$K727,2)-INDEX(Cluster3[],AO$16,2)) ^2) + ((INDEX(fish_data[],$K727,3)-INDEX(Cluster3[],AO$16,3))^2))</f>
        <v>15.142655808331629</v>
      </c>
      <c r="AP727" cm="1">
        <f t="array" ref="AP727">SQRT( ((INDEX(fish_data[],$K727,2)-INDEX(Cluster3[],AP$16,2)) ^2) + ((INDEX(fish_data[],$K727,3)-INDEX(Cluster3[],AP$16,3))^2))</f>
        <v>8.2625492675684509</v>
      </c>
      <c r="AQ727" cm="1">
        <f t="array" ref="AQ727">SQRT( ((INDEX(fish_data[],$K727,2)-INDEX(Cluster3[],AQ$16,2)) ^2) + ((INDEX(fish_data[],$K727,3)-INDEX(Cluster3[],AQ$16,3))^2))</f>
        <v>7.5752314877011777</v>
      </c>
      <c r="AR727" cm="1">
        <f t="array" ref="AR727">SQRT( ((INDEX(fish_data[],$K727,2)-INDEX(Cluster3[],AR$16,2)) ^2) + ((INDEX(fish_data[],$K727,3)-INDEX(Cluster3[],AR$16,3))^2))</f>
        <v>11.208240132246436</v>
      </c>
    </row>
    <row r="728" spans="1:44" x14ac:dyDescent="0.25">
      <c r="A728" t="s">
        <v>5</v>
      </c>
      <c r="B728">
        <v>24.39</v>
      </c>
      <c r="C728">
        <v>3.09</v>
      </c>
      <c r="D728">
        <v>0.13</v>
      </c>
      <c r="E728">
        <v>727</v>
      </c>
      <c r="J728">
        <f t="shared" si="34"/>
        <v>1</v>
      </c>
      <c r="K728">
        <v>711</v>
      </c>
      <c r="L728" cm="1">
        <f t="array" ref="L728">SQRT( ((INDEX(fish_data[],$K728,2)-INDEX($J$3:$M$11,L$16,3)) ^2) + ((INDEX(fish_data[],$K728,3)-INDEX($J$3:$M$11,L$16,4))^2))</f>
        <v>0.76655071586947199</v>
      </c>
      <c r="M728" cm="1">
        <f t="array" ref="M728">SQRT( ((INDEX(fish_data[],$K728,2)-INDEX($J$3:$M$11,M$16,3)) ^2) + ((INDEX(fish_data[],$K728,3)-INDEX($J$3:$M$11,M$16,4))^2))</f>
        <v>1.1200446419674526</v>
      </c>
      <c r="N728" cm="1">
        <f t="array" ref="N728">SQRT( ((INDEX(fish_data[],$K728,2)-INDEX($J$3:$M$11,N$16,3)) ^2) + ((INDEX(fish_data[],$K728,3)-INDEX($J$3:$M$11,N$16,4))^2))</f>
        <v>3.2567621958012207</v>
      </c>
      <c r="O728" cm="1">
        <f t="array" ref="O728">SQRT( ((INDEX(fish_data[],$K728,2)-INDEX($J$3:$M$11,O$16,3)) ^2) + ((INDEX(fish_data[],$K728,3)-INDEX($J$3:$M$11,O$16,4))^2))</f>
        <v>6.6960436079822534</v>
      </c>
      <c r="P728" cm="1">
        <f t="array" ref="P728">SQRT( ((INDEX(fish_data[],$K728,2)-INDEX($J$3:$M$11,P$16,3)) ^2) + ((INDEX(fish_data[],$K728,3)-INDEX($J$3:$M$11,P$16,4))^2))</f>
        <v>5.9748221730859896</v>
      </c>
      <c r="Q728" cm="1">
        <f t="array" ref="Q728">SQRT( ((INDEX(fish_data[],$K728,2)-INDEX($J$3:$M$11,Q$16,3)) ^2) + ((INDEX(fish_data[],$K728,3)-INDEX($J$3:$M$11,Q$16,4))^2))</f>
        <v>10.506517025161097</v>
      </c>
      <c r="R728" cm="1">
        <f t="array" ref="R728">SQRT( ((INDEX(fish_data[],$K728,2)-INDEX($J$3:$M$11,R$16,3)) ^2) + ((INDEX(fish_data[],$K728,3)-INDEX($J$3:$M$11,R$16,4))^2))</f>
        <v>6.7946007976922376</v>
      </c>
      <c r="S728" cm="1">
        <f t="array" ref="S728">SQRT( ((INDEX(fish_data[],$K728,2)-INDEX($J$3:$M$11,S$16,3)) ^2) + ((INDEX(fish_data[],$K728,3)-INDEX($J$3:$M$11,S$16,4))^2))</f>
        <v>8.0399315917487755</v>
      </c>
      <c r="T728" cm="1">
        <f t="array" ref="T728">SQRT( ((INDEX(fish_data[],$K728,2)-INDEX($J$3:$M$11,T$16,3)) ^2) + ((INDEX(fish_data[],$K728,3)-INDEX($J$3:$M$11,T$16,4))^2))</f>
        <v>9.6628153247384372</v>
      </c>
      <c r="V728">
        <f t="shared" si="35"/>
        <v>1</v>
      </c>
      <c r="W728">
        <v>711</v>
      </c>
      <c r="X728" cm="1">
        <f t="array" ref="X728">SQRT( ((INDEX(fish_data[],$K728,2)-INDEX($V$3:$X$11,X$16,2)) ^2) + ((INDEX(fish_data[],$K728,3)-INDEX($V$3:$X$11,X$16,3))^2))</f>
        <v>0.86624430568637978</v>
      </c>
      <c r="Y728" cm="1">
        <f t="array" ref="Y728">SQRT( ((INDEX(fish_data[],$K728,2)-INDEX($V$3:$X$11,Y$16,2)) ^2) + ((INDEX(fish_data[],$K728,3)-INDEX($V$3:$X$11,Y$16,3))^2))</f>
        <v>1.2504716575499193</v>
      </c>
      <c r="Z728" cm="1">
        <f t="array" ref="Z728">SQRT( ((INDEX(fish_data[],$K728,2)-INDEX($V$3:$X$11,Z$16,2)) ^2) + ((INDEX(fish_data[],$K728,3)-INDEX($V$3:$X$11,Z$16,3))^2))</f>
        <v>3.4509870484386087</v>
      </c>
      <c r="AA728" cm="1">
        <f t="array" ref="AA728">SQRT( ((INDEX(fish_data[],$K728,2)-INDEX($V$3:$X$11,AA$16,2)) ^2) + ((INDEX(fish_data[],$K728,3)-INDEX($V$3:$X$11,AA$16,3))^2))</f>
        <v>7.5295892085049383</v>
      </c>
      <c r="AB728" cm="1">
        <f t="array" ref="AB728">SQRT( ((INDEX(fish_data[],$K728,2)-INDEX($V$3:$X$11,AB$16,2)) ^2) + ((INDEX(fish_data[],$K728,3)-INDEX($V$3:$X$11,AB$16,3))^2))</f>
        <v>5.4115006912517112</v>
      </c>
      <c r="AC728" cm="1">
        <f t="array" ref="AC728">SQRT( ((INDEX(fish_data[],$K728,2)-INDEX($V$3:$X$11,AC$16,2)) ^2) + ((INDEX(fish_data[],$K728,3)-INDEX($V$3:$X$11,AC$16,3))^2))</f>
        <v>13.320576410540916</v>
      </c>
      <c r="AD728" cm="1">
        <f t="array" ref="AD728">SQRT( ((INDEX(fish_data[],$K728,2)-INDEX($V$3:$X$11,AD$16,2)) ^2) + ((INDEX(fish_data[],$K728,3)-INDEX($V$3:$X$11,AD$16,3))^2))</f>
        <v>7.1071057935952009</v>
      </c>
      <c r="AE728" cm="1">
        <f t="array" ref="AE728">SQRT( ((INDEX(fish_data[],$K728,2)-INDEX($V$3:$X$11,AE$16,2)) ^2) + ((INDEX(fish_data[],$K728,3)-INDEX($V$3:$X$11,AE$16,3))^2))</f>
        <v>8.5201059558466081</v>
      </c>
      <c r="AF728" cm="1">
        <f t="array" ref="AF728">SQRT( ((INDEX(fish_data[],$K728,2)-INDEX($V$3:$X$11,AF$16,2)) ^2) + ((INDEX(fish_data[],$K728,3)-INDEX($V$3:$X$11,AF$16,3))^2))</f>
        <v>9.9986489784605936</v>
      </c>
      <c r="AH728">
        <f t="shared" si="36"/>
        <v>1</v>
      </c>
      <c r="AI728">
        <v>711</v>
      </c>
      <c r="AJ728" cm="1">
        <f t="array" ref="AJ728">SQRT( ((INDEX(fish_data[],$K728,2)-INDEX(Cluster3[],AJ$16,2)) ^2) + ((INDEX(fish_data[],$K728,3)-INDEX(Cluster3[],AJ$16,3))^2))</f>
        <v>1.0644567601361961</v>
      </c>
      <c r="AK728" cm="1">
        <f t="array" ref="AK728">SQRT( ((INDEX(fish_data[],$K728,2)-INDEX(Cluster3[],AK$16,2)) ^2) + ((INDEX(fish_data[],$K728,3)-INDEX(Cluster3[],AK$16,3))^2))</f>
        <v>1.2428291370836755</v>
      </c>
      <c r="AL728" cm="1">
        <f t="array" ref="AL728">SQRT( ((INDEX(fish_data[],$K728,2)-INDEX(Cluster3[],AL$16,2)) ^2) + ((INDEX(fish_data[],$K728,3)-INDEX(Cluster3[],AL$16,3))^2))</f>
        <v>3.4072068011666494</v>
      </c>
      <c r="AM728" cm="1">
        <f t="array" ref="AM728">SQRT( ((INDEX(fish_data[],$K728,2)-INDEX(Cluster3[],AM$16,2)) ^2) + ((INDEX(fish_data[],$K728,3)-INDEX(Cluster3[],AM$16,3))^2))</f>
        <v>7.910298795369668</v>
      </c>
      <c r="AN728" cm="1">
        <f t="array" ref="AN728">SQRT( ((INDEX(fish_data[],$K728,2)-INDEX(Cluster3[],AN$16,2)) ^2) + ((INDEX(fish_data[],$K728,3)-INDEX(Cluster3[],AN$16,3))^2))</f>
        <v>5.3013723293271138</v>
      </c>
      <c r="AO728" cm="1">
        <f t="array" ref="AO728">SQRT( ((INDEX(fish_data[],$K728,2)-INDEX(Cluster3[],AO$16,2)) ^2) + ((INDEX(fish_data[],$K728,3)-INDEX(Cluster3[],AO$16,3))^2))</f>
        <v>14.159574236735441</v>
      </c>
      <c r="AP728" cm="1">
        <f t="array" ref="AP728">SQRT( ((INDEX(fish_data[],$K728,2)-INDEX(Cluster3[],AP$16,2)) ^2) + ((INDEX(fish_data[],$K728,3)-INDEX(Cluster3[],AP$16,3))^2))</f>
        <v>7.2721943080591798</v>
      </c>
      <c r="AQ728" cm="1">
        <f t="array" ref="AQ728">SQRT( ((INDEX(fish_data[],$K728,2)-INDEX(Cluster3[],AQ$16,2)) ^2) + ((INDEX(fish_data[],$K728,3)-INDEX(Cluster3[],AQ$16,3))^2))</f>
        <v>8.5201059558466081</v>
      </c>
      <c r="AR728" cm="1">
        <f t="array" ref="AR728">SQRT( ((INDEX(fish_data[],$K728,2)-INDEX(Cluster3[],AR$16,2)) ^2) + ((INDEX(fish_data[],$K728,3)-INDEX(Cluster3[],AR$16,3))^2))</f>
        <v>10.222663636292511</v>
      </c>
    </row>
    <row r="729" spans="1:44" x14ac:dyDescent="0.25">
      <c r="A729" t="s">
        <v>5</v>
      </c>
      <c r="B729">
        <v>23.57</v>
      </c>
      <c r="C729">
        <v>2.84</v>
      </c>
      <c r="D729">
        <v>0.12</v>
      </c>
      <c r="E729">
        <v>728</v>
      </c>
      <c r="J729">
        <f t="shared" si="34"/>
        <v>2</v>
      </c>
      <c r="K729">
        <v>712</v>
      </c>
      <c r="L729" cm="1">
        <f t="array" ref="L729">SQRT( ((INDEX(fish_data[],$K729,2)-INDEX($J$3:$M$11,L$16,3)) ^2) + ((INDEX(fish_data[],$K729,3)-INDEX($J$3:$M$11,L$16,4))^2))</f>
        <v>2.1321350801485344</v>
      </c>
      <c r="M729" cm="1">
        <f t="array" ref="M729">SQRT( ((INDEX(fish_data[],$K729,2)-INDEX($J$3:$M$11,M$16,3)) ^2) + ((INDEX(fish_data[],$K729,3)-INDEX($J$3:$M$11,M$16,4))^2))</f>
        <v>1.536522046701577</v>
      </c>
      <c r="N729" cm="1">
        <f t="array" ref="N729">SQRT( ((INDEX(fish_data[],$K729,2)-INDEX($J$3:$M$11,N$16,3)) ^2) + ((INDEX(fish_data[],$K729,3)-INDEX($J$3:$M$11,N$16,4))^2))</f>
        <v>5.084338698395297</v>
      </c>
      <c r="O729" cm="1">
        <f t="array" ref="O729">SQRT( ((INDEX(fish_data[],$K729,2)-INDEX($J$3:$M$11,O$16,3)) ^2) + ((INDEX(fish_data[],$K729,3)-INDEX($J$3:$M$11,O$16,4))^2))</f>
        <v>8.503234678638476</v>
      </c>
      <c r="P729" cm="1">
        <f t="array" ref="P729">SQRT( ((INDEX(fish_data[],$K729,2)-INDEX($J$3:$M$11,P$16,3)) ^2) + ((INDEX(fish_data[],$K729,3)-INDEX($J$3:$M$11,P$16,4))^2))</f>
        <v>7.8109218406024254</v>
      </c>
      <c r="Q729" cm="1">
        <f t="array" ref="Q729">SQRT( ((INDEX(fish_data[],$K729,2)-INDEX($J$3:$M$11,Q$16,3)) ^2) + ((INDEX(fish_data[],$K729,3)-INDEX($J$3:$M$11,Q$16,4))^2))</f>
        <v>12.349724693287701</v>
      </c>
      <c r="R729" cm="1">
        <f t="array" ref="R729">SQRT( ((INDEX(fish_data[],$K729,2)-INDEX($J$3:$M$11,R$16,3)) ^2) + ((INDEX(fish_data[],$K729,3)-INDEX($J$3:$M$11,R$16,4))^2))</f>
        <v>8.6309790869865974</v>
      </c>
      <c r="S729" cm="1">
        <f t="array" ref="S729">SQRT( ((INDEX(fish_data[],$K729,2)-INDEX($J$3:$M$11,S$16,3)) ^2) + ((INDEX(fish_data[],$K729,3)-INDEX($J$3:$M$11,S$16,4))^2))</f>
        <v>6.3337587576414673</v>
      </c>
      <c r="T729" cm="1">
        <f t="array" ref="T729">SQRT( ((INDEX(fish_data[],$K729,2)-INDEX($J$3:$M$11,T$16,3)) ^2) + ((INDEX(fish_data[],$K729,3)-INDEX($J$3:$M$11,T$16,4))^2))</f>
        <v>11.481898797672795</v>
      </c>
      <c r="V729">
        <f t="shared" si="35"/>
        <v>2</v>
      </c>
      <c r="W729">
        <v>712</v>
      </c>
      <c r="X729" cm="1">
        <f t="array" ref="X729">SQRT( ((INDEX(fish_data[],$K729,2)-INDEX($V$3:$X$11,X$16,2)) ^2) + ((INDEX(fish_data[],$K729,3)-INDEX($V$3:$X$11,X$16,3))^2))</f>
        <v>2.4472373082570726</v>
      </c>
      <c r="Y729" cm="1">
        <f t="array" ref="Y729">SQRT( ((INDEX(fish_data[],$K729,2)-INDEX($V$3:$X$11,Y$16,2)) ^2) + ((INDEX(fish_data[],$K729,3)-INDEX($V$3:$X$11,Y$16,3))^2))</f>
        <v>0.6058579268182589</v>
      </c>
      <c r="Z729" cm="1">
        <f t="array" ref="Z729">SQRT( ((INDEX(fish_data[],$K729,2)-INDEX($V$3:$X$11,Z$16,2)) ^2) + ((INDEX(fish_data[],$K729,3)-INDEX($V$3:$X$11,Z$16,3))^2))</f>
        <v>5.2674847784261463</v>
      </c>
      <c r="AA729" cm="1">
        <f t="array" ref="AA729">SQRT( ((INDEX(fish_data[],$K729,2)-INDEX($V$3:$X$11,AA$16,2)) ^2) + ((INDEX(fish_data[],$K729,3)-INDEX($V$3:$X$11,AA$16,3))^2))</f>
        <v>9.3406464771875921</v>
      </c>
      <c r="AB729" cm="1">
        <f t="array" ref="AB729">SQRT( ((INDEX(fish_data[],$K729,2)-INDEX($V$3:$X$11,AB$16,2)) ^2) + ((INDEX(fish_data[],$K729,3)-INDEX($V$3:$X$11,AB$16,3))^2))</f>
        <v>7.2480675860133736</v>
      </c>
      <c r="AC729" cm="1">
        <f t="array" ref="AC729">SQRT( ((INDEX(fish_data[],$K729,2)-INDEX($V$3:$X$11,AC$16,2)) ^2) + ((INDEX(fish_data[],$K729,3)-INDEX($V$3:$X$11,AC$16,3))^2))</f>
        <v>15.153873815564193</v>
      </c>
      <c r="AD729" cm="1">
        <f t="array" ref="AD729">SQRT( ((INDEX(fish_data[],$K729,2)-INDEX($V$3:$X$11,AD$16,2)) ^2) + ((INDEX(fish_data[],$K729,3)-INDEX($V$3:$X$11,AD$16,3))^2))</f>
        <v>8.9469688231272055</v>
      </c>
      <c r="AE729" cm="1">
        <f t="array" ref="AE729">SQRT( ((INDEX(fish_data[],$K729,2)-INDEX($V$3:$X$11,AE$16,2)) ^2) + ((INDEX(fish_data[],$K729,3)-INDEX($V$3:$X$11,AE$16,3))^2))</f>
        <v>6.7966737666347949</v>
      </c>
      <c r="AF729" cm="1">
        <f t="array" ref="AF729">SQRT( ((INDEX(fish_data[],$K729,2)-INDEX($V$3:$X$11,AF$16,2)) ^2) + ((INDEX(fish_data[],$K729,3)-INDEX($V$3:$X$11,AF$16,3))^2))</f>
        <v>11.821455061108932</v>
      </c>
      <c r="AH729">
        <f t="shared" si="36"/>
        <v>2</v>
      </c>
      <c r="AI729">
        <v>712</v>
      </c>
      <c r="AJ729" cm="1">
        <f t="array" ref="AJ729">SQRT( ((INDEX(fish_data[],$K729,2)-INDEX(Cluster3[],AJ$16,2)) ^2) + ((INDEX(fish_data[],$K729,3)-INDEX(Cluster3[],AJ$16,3))^2))</f>
        <v>2.6022531311839381</v>
      </c>
      <c r="AK729" cm="1">
        <f t="array" ref="AK729">SQRT( ((INDEX(fish_data[],$K729,2)-INDEX(Cluster3[],AK$16,2)) ^2) + ((INDEX(fish_data[],$K729,3)-INDEX(Cluster3[],AK$16,3))^2))</f>
        <v>0.65541321790635909</v>
      </c>
      <c r="AL729" cm="1">
        <f t="array" ref="AL729">SQRT( ((INDEX(fish_data[],$K729,2)-INDEX(Cluster3[],AL$16,2)) ^2) + ((INDEX(fish_data[],$K729,3)-INDEX(Cluster3[],AL$16,3))^2))</f>
        <v>5.2216327205732211</v>
      </c>
      <c r="AM729" cm="1">
        <f t="array" ref="AM729">SQRT( ((INDEX(fish_data[],$K729,2)-INDEX(Cluster3[],AM$16,2)) ^2) + ((INDEX(fish_data[],$K729,3)-INDEX(Cluster3[],AM$16,3))^2))</f>
        <v>9.7231952544808031</v>
      </c>
      <c r="AN729" cm="1">
        <f t="array" ref="AN729">SQRT( ((INDEX(fish_data[],$K729,2)-INDEX(Cluster3[],AN$16,2)) ^2) + ((INDEX(fish_data[],$K729,3)-INDEX(Cluster3[],AN$16,3))^2))</f>
        <v>7.1376681382252185</v>
      </c>
      <c r="AO729" cm="1">
        <f t="array" ref="AO729">SQRT( ((INDEX(fish_data[],$K729,2)-INDEX(Cluster3[],AO$16,2)) ^2) + ((INDEX(fish_data[],$K729,3)-INDEX(Cluster3[],AO$16,3))^2))</f>
        <v>15.990027695960755</v>
      </c>
      <c r="AP729" cm="1">
        <f t="array" ref="AP729">SQRT( ((INDEX(fish_data[],$K729,2)-INDEX(Cluster3[],AP$16,2)) ^2) + ((INDEX(fish_data[],$K729,3)-INDEX(Cluster3[],AP$16,3))^2))</f>
        <v>9.1128203708643127</v>
      </c>
      <c r="AQ729" cm="1">
        <f t="array" ref="AQ729">SQRT( ((INDEX(fish_data[],$K729,2)-INDEX(Cluster3[],AQ$16,2)) ^2) + ((INDEX(fish_data[],$K729,3)-INDEX(Cluster3[],AQ$16,3))^2))</f>
        <v>6.7966737666347949</v>
      </c>
      <c r="AR729" cm="1">
        <f t="array" ref="AR729">SQRT( ((INDEX(fish_data[],$K729,2)-INDEX(Cluster3[],AR$16,2)) ^2) + ((INDEX(fish_data[],$K729,3)-INDEX(Cluster3[],AR$16,3))^2))</f>
        <v>12.056854773421996</v>
      </c>
    </row>
    <row r="730" spans="1:44" x14ac:dyDescent="0.25">
      <c r="A730" t="s">
        <v>5</v>
      </c>
      <c r="B730">
        <v>24.68</v>
      </c>
      <c r="C730">
        <v>2.5</v>
      </c>
      <c r="D730">
        <v>0.1</v>
      </c>
      <c r="E730">
        <v>729</v>
      </c>
      <c r="J730">
        <f t="shared" si="34"/>
        <v>2</v>
      </c>
      <c r="K730">
        <v>713</v>
      </c>
      <c r="L730" cm="1">
        <f t="array" ref="L730">SQRT( ((INDEX(fish_data[],$K730,2)-INDEX($J$3:$M$11,L$16,3)) ^2) + ((INDEX(fish_data[],$K730,3)-INDEX($J$3:$M$11,L$16,4))^2))</f>
        <v>1.8693581786270907</v>
      </c>
      <c r="M730" cm="1">
        <f t="array" ref="M730">SQRT( ((INDEX(fish_data[],$K730,2)-INDEX($J$3:$M$11,M$16,3)) ^2) + ((INDEX(fish_data[],$K730,3)-INDEX($J$3:$M$11,M$16,4))^2))</f>
        <v>1.404635183953471</v>
      </c>
      <c r="N730" cm="1">
        <f t="array" ref="N730">SQRT( ((INDEX(fish_data[],$K730,2)-INDEX($J$3:$M$11,N$16,3)) ^2) + ((INDEX(fish_data[],$K730,3)-INDEX($J$3:$M$11,N$16,4))^2))</f>
        <v>4.7295877198758003</v>
      </c>
      <c r="O730" cm="1">
        <f t="array" ref="O730">SQRT( ((INDEX(fish_data[],$K730,2)-INDEX($J$3:$M$11,O$16,3)) ^2) + ((INDEX(fish_data[],$K730,3)-INDEX($J$3:$M$11,O$16,4))^2))</f>
        <v>8.1642697162697875</v>
      </c>
      <c r="P730" cm="1">
        <f t="array" ref="P730">SQRT( ((INDEX(fish_data[],$K730,2)-INDEX($J$3:$M$11,P$16,3)) ^2) + ((INDEX(fish_data[],$K730,3)-INDEX($J$3:$M$11,P$16,4))^2))</f>
        <v>7.4477647653507404</v>
      </c>
      <c r="Q730" cm="1">
        <f t="array" ref="Q730">SQRT( ((INDEX(fish_data[],$K730,2)-INDEX($J$3:$M$11,Q$16,3)) ^2) + ((INDEX(fish_data[],$K730,3)-INDEX($J$3:$M$11,Q$16,4))^2))</f>
        <v>11.973044725549135</v>
      </c>
      <c r="R730" cm="1">
        <f t="array" ref="R730">SQRT( ((INDEX(fish_data[],$K730,2)-INDEX($J$3:$M$11,R$16,3)) ^2) + ((INDEX(fish_data[],$K730,3)-INDEX($J$3:$M$11,R$16,4))^2))</f>
        <v>8.267411928771903</v>
      </c>
      <c r="S730" cm="1">
        <f t="array" ref="S730">SQRT( ((INDEX(fish_data[],$K730,2)-INDEX($J$3:$M$11,S$16,3)) ^2) + ((INDEX(fish_data[],$K730,3)-INDEX($J$3:$M$11,S$16,4))^2))</f>
        <v>6.7640372559588995</v>
      </c>
      <c r="T730" cm="1">
        <f t="array" ref="T730">SQRT( ((INDEX(fish_data[],$K730,2)-INDEX($J$3:$M$11,T$16,3)) ^2) + ((INDEX(fish_data[],$K730,3)-INDEX($J$3:$M$11,T$16,4))^2))</f>
        <v>11.134850695002603</v>
      </c>
      <c r="V730">
        <f t="shared" si="35"/>
        <v>2</v>
      </c>
      <c r="W730">
        <v>713</v>
      </c>
      <c r="X730" cm="1">
        <f t="array" ref="X730">SQRT( ((INDEX(fish_data[],$K730,2)-INDEX($V$3:$X$11,X$16,2)) ^2) + ((INDEX(fish_data[],$K730,3)-INDEX($V$3:$X$11,X$16,3))^2))</f>
        <v>2.157396580421616</v>
      </c>
      <c r="Y730" cm="1">
        <f t="array" ref="Y730">SQRT( ((INDEX(fish_data[],$K730,2)-INDEX($V$3:$X$11,Y$16,2)) ^2) + ((INDEX(fish_data[],$K730,3)-INDEX($V$3:$X$11,Y$16,3))^2))</f>
        <v>0.2340981049188883</v>
      </c>
      <c r="Z730" cm="1">
        <f t="array" ref="Z730">SQRT( ((INDEX(fish_data[],$K730,2)-INDEX($V$3:$X$11,Z$16,2)) ^2) + ((INDEX(fish_data[],$K730,3)-INDEX($V$3:$X$11,Z$16,3))^2))</f>
        <v>4.9210258519307004</v>
      </c>
      <c r="AA730" cm="1">
        <f t="array" ref="AA730">SQRT( ((INDEX(fish_data[],$K730,2)-INDEX($V$3:$X$11,AA$16,2)) ^2) + ((INDEX(fish_data[],$K730,3)-INDEX($V$3:$X$11,AA$16,3))^2))</f>
        <v>8.999261015995657</v>
      </c>
      <c r="AB730" cm="1">
        <f t="array" ref="AB730">SQRT( ((INDEX(fish_data[],$K730,2)-INDEX($V$3:$X$11,AB$16,2)) ^2) + ((INDEX(fish_data[],$K730,3)-INDEX($V$3:$X$11,AB$16,3))^2))</f>
        <v>6.8843874339053128</v>
      </c>
      <c r="AC730" cm="1">
        <f t="array" ref="AC730">SQRT( ((INDEX(fish_data[],$K730,2)-INDEX($V$3:$X$11,AC$16,2)) ^2) + ((INDEX(fish_data[],$K730,3)-INDEX($V$3:$X$11,AC$16,3))^2))</f>
        <v>14.793745922461254</v>
      </c>
      <c r="AD730" cm="1">
        <f t="array" ref="AD730">SQRT( ((INDEX(fish_data[],$K730,2)-INDEX($V$3:$X$11,AD$16,2)) ^2) + ((INDEX(fish_data[],$K730,3)-INDEX($V$3:$X$11,AD$16,3))^2))</f>
        <v>8.5784013169586011</v>
      </c>
      <c r="AE730" cm="1">
        <f t="array" ref="AE730">SQRT( ((INDEX(fish_data[],$K730,2)-INDEX($V$3:$X$11,AE$16,2)) ^2) + ((INDEX(fish_data[],$K730,3)-INDEX($V$3:$X$11,AE$16,3))^2))</f>
        <v>7.2263531759890869</v>
      </c>
      <c r="AF730" cm="1">
        <f t="array" ref="AF730">SQRT( ((INDEX(fish_data[],$K730,2)-INDEX($V$3:$X$11,AF$16,2)) ^2) + ((INDEX(fish_data[],$K730,3)-INDEX($V$3:$X$11,AF$16,3))^2))</f>
        <v>11.471400518849421</v>
      </c>
      <c r="AH730">
        <f t="shared" si="36"/>
        <v>2</v>
      </c>
      <c r="AI730">
        <v>713</v>
      </c>
      <c r="AJ730" cm="1">
        <f t="array" ref="AJ730">SQRT( ((INDEX(fish_data[],$K730,2)-INDEX(Cluster3[],AJ$16,2)) ^2) + ((INDEX(fish_data[],$K730,3)-INDEX(Cluster3[],AJ$16,3))^2))</f>
        <v>2.3278296713913091</v>
      </c>
      <c r="AK730" cm="1">
        <f t="array" ref="AK730">SQRT( ((INDEX(fish_data[],$K730,2)-INDEX(Cluster3[],AK$16,2)) ^2) + ((INDEX(fish_data[],$K730,3)-INDEX(Cluster3[],AK$16,3))^2))</f>
        <v>0.23676381372650723</v>
      </c>
      <c r="AL730" cm="1">
        <f t="array" ref="AL730">SQRT( ((INDEX(fish_data[],$K730,2)-INDEX(Cluster3[],AL$16,2)) ^2) + ((INDEX(fish_data[],$K730,3)-INDEX(Cluster3[],AL$16,3))^2))</f>
        <v>4.8765223861488094</v>
      </c>
      <c r="AM730" cm="1">
        <f t="array" ref="AM730">SQRT( ((INDEX(fish_data[],$K730,2)-INDEX(Cluster3[],AM$16,2)) ^2) + ((INDEX(fish_data[],$K730,3)-INDEX(Cluster3[],AM$16,3))^2))</f>
        <v>9.3805834779541044</v>
      </c>
      <c r="AN730" cm="1">
        <f t="array" ref="AN730">SQRT( ((INDEX(fish_data[],$K730,2)-INDEX(Cluster3[],AN$16,2)) ^2) + ((INDEX(fish_data[],$K730,3)-INDEX(Cluster3[],AN$16,3))^2))</f>
        <v>6.7743328739875199</v>
      </c>
      <c r="AO730" cm="1">
        <f t="array" ref="AO730">SQRT( ((INDEX(fish_data[],$K730,2)-INDEX(Cluster3[],AO$16,2)) ^2) + ((INDEX(fish_data[],$K730,3)-INDEX(Cluster3[],AO$16,3))^2))</f>
        <v>15.632957836193736</v>
      </c>
      <c r="AP730" cm="1">
        <f t="array" ref="AP730">SQRT( ((INDEX(fish_data[],$K730,2)-INDEX(Cluster3[],AP$16,2)) ^2) + ((INDEX(fish_data[],$K730,3)-INDEX(Cluster3[],AP$16,3))^2))</f>
        <v>8.7429051529762365</v>
      </c>
      <c r="AQ730" cm="1">
        <f t="array" ref="AQ730">SQRT( ((INDEX(fish_data[],$K730,2)-INDEX(Cluster3[],AQ$16,2)) ^2) + ((INDEX(fish_data[],$K730,3)-INDEX(Cluster3[],AQ$16,3))^2))</f>
        <v>7.2263531759890869</v>
      </c>
      <c r="AR730" cm="1">
        <f t="array" ref="AR730">SQRT( ((INDEX(fish_data[],$K730,2)-INDEX(Cluster3[],AR$16,2)) ^2) + ((INDEX(fish_data[],$K730,3)-INDEX(Cluster3[],AR$16,3))^2))</f>
        <v>11.695764257749184</v>
      </c>
    </row>
    <row r="731" spans="1:44" x14ac:dyDescent="0.25">
      <c r="A731" t="s">
        <v>5</v>
      </c>
      <c r="B731">
        <v>23.6</v>
      </c>
      <c r="C731">
        <v>2.6</v>
      </c>
      <c r="D731">
        <v>0.11</v>
      </c>
      <c r="E731">
        <v>730</v>
      </c>
      <c r="J731">
        <f t="shared" si="34"/>
        <v>2</v>
      </c>
      <c r="K731">
        <v>714</v>
      </c>
      <c r="L731" cm="1">
        <f t="array" ref="L731">SQRT( ((INDEX(fish_data[],$K731,2)-INDEX($J$3:$M$11,L$16,3)) ^2) + ((INDEX(fish_data[],$K731,3)-INDEX($J$3:$M$11,L$16,4))^2))</f>
        <v>1.4803040228277435</v>
      </c>
      <c r="M731" cm="1">
        <f t="array" ref="M731">SQRT( ((INDEX(fish_data[],$K731,2)-INDEX($J$3:$M$11,M$16,3)) ^2) + ((INDEX(fish_data[],$K731,3)-INDEX($J$3:$M$11,M$16,4))^2))</f>
        <v>1.0600000000000012</v>
      </c>
      <c r="N731" cm="1">
        <f t="array" ref="N731">SQRT( ((INDEX(fish_data[],$K731,2)-INDEX($J$3:$M$11,N$16,3)) ^2) + ((INDEX(fish_data[],$K731,3)-INDEX($J$3:$M$11,N$16,4))^2))</f>
        <v>4.3677454138262215</v>
      </c>
      <c r="O731" cm="1">
        <f t="array" ref="O731">SQRT( ((INDEX(fish_data[],$K731,2)-INDEX($J$3:$M$11,O$16,3)) ^2) + ((INDEX(fish_data[],$K731,3)-INDEX($J$3:$M$11,O$16,4))^2))</f>
        <v>7.7944146669265679</v>
      </c>
      <c r="P731" cm="1">
        <f t="array" ref="P731">SQRT( ((INDEX(fish_data[],$K731,2)-INDEX($J$3:$M$11,P$16,3)) ^2) + ((INDEX(fish_data[],$K731,3)-INDEX($J$3:$M$11,P$16,4))^2))</f>
        <v>7.0920377889574162</v>
      </c>
      <c r="Q731" cm="1">
        <f t="array" ref="Q731">SQRT( ((INDEX(fish_data[],$K731,2)-INDEX($J$3:$M$11,Q$16,3)) ^2) + ((INDEX(fish_data[],$K731,3)-INDEX($J$3:$M$11,Q$16,4))^2))</f>
        <v>11.628327480768677</v>
      </c>
      <c r="R731" cm="1">
        <f t="array" ref="R731">SQRT( ((INDEX(fish_data[],$K731,2)-INDEX($J$3:$M$11,R$16,3)) ^2) + ((INDEX(fish_data[],$K731,3)-INDEX($J$3:$M$11,R$16,4))^2))</f>
        <v>7.912047775386597</v>
      </c>
      <c r="S731" cm="1">
        <f t="array" ref="S731">SQRT( ((INDEX(fish_data[],$K731,2)-INDEX($J$3:$M$11,S$16,3)) ^2) + ((INDEX(fish_data[],$K731,3)-INDEX($J$3:$M$11,S$16,4))^2))</f>
        <v>6.9944263524609349</v>
      </c>
      <c r="T731" cm="1">
        <f t="array" ref="T731">SQRT( ((INDEX(fish_data[],$K731,2)-INDEX($J$3:$M$11,T$16,3)) ^2) + ((INDEX(fish_data[],$K731,3)-INDEX($J$3:$M$11,T$16,4))^2))</f>
        <v>10.769368598019106</v>
      </c>
      <c r="V731">
        <f t="shared" si="35"/>
        <v>2</v>
      </c>
      <c r="W731">
        <v>714</v>
      </c>
      <c r="X731" cm="1">
        <f t="array" ref="X731">SQRT( ((INDEX(fish_data[],$K731,2)-INDEX($V$3:$X$11,X$16,2)) ^2) + ((INDEX(fish_data[],$K731,3)-INDEX($V$3:$X$11,X$16,3))^2))</f>
        <v>1.7700076295264642</v>
      </c>
      <c r="Y731" cm="1">
        <f t="array" ref="Y731">SQRT( ((INDEX(fish_data[],$K731,2)-INDEX($V$3:$X$11,Y$16,2)) ^2) + ((INDEX(fish_data[],$K731,3)-INDEX($V$3:$X$11,Y$16,3))^2))</f>
        <v>0.15787091557586408</v>
      </c>
      <c r="Z731" cm="1">
        <f t="array" ref="Z731">SQRT( ((INDEX(fish_data[],$K731,2)-INDEX($V$3:$X$11,Z$16,2)) ^2) + ((INDEX(fish_data[],$K731,3)-INDEX($V$3:$X$11,Z$16,3))^2))</f>
        <v>4.5543518191195886</v>
      </c>
      <c r="AA731" cm="1">
        <f t="array" ref="AA731">SQRT( ((INDEX(fish_data[],$K731,2)-INDEX($V$3:$X$11,AA$16,2)) ^2) + ((INDEX(fish_data[],$K731,3)-INDEX($V$3:$X$11,AA$16,3))^2))</f>
        <v>8.6306754135049299</v>
      </c>
      <c r="AB731" cm="1">
        <f t="array" ref="AB731">SQRT( ((INDEX(fish_data[],$K731,2)-INDEX($V$3:$X$11,AB$16,2)) ^2) + ((INDEX(fish_data[],$K731,3)-INDEX($V$3:$X$11,AB$16,3))^2))</f>
        <v>6.5289811503673789</v>
      </c>
      <c r="AC731" cm="1">
        <f t="array" ref="AC731">SQRT( ((INDEX(fish_data[],$K731,2)-INDEX($V$3:$X$11,AC$16,2)) ^2) + ((INDEX(fish_data[],$K731,3)-INDEX($V$3:$X$11,AC$16,3))^2))</f>
        <v>14.4362982232847</v>
      </c>
      <c r="AD731" cm="1">
        <f t="array" ref="AD731">SQRT( ((INDEX(fish_data[],$K731,2)-INDEX($V$3:$X$11,AD$16,2)) ^2) + ((INDEX(fish_data[],$K731,3)-INDEX($V$3:$X$11,AD$16,3))^2))</f>
        <v>8.2268044694004931</v>
      </c>
      <c r="AE731" cm="1">
        <f t="array" ref="AE731">SQRT( ((INDEX(fish_data[],$K731,2)-INDEX($V$3:$X$11,AE$16,2)) ^2) + ((INDEX(fish_data[],$K731,3)-INDEX($V$3:$X$11,AE$16,3))^2))</f>
        <v>7.4654911296273809</v>
      </c>
      <c r="AF731" cm="1">
        <f t="array" ref="AF731">SQRT( ((INDEX(fish_data[],$K731,2)-INDEX($V$3:$X$11,AF$16,2)) ^2) + ((INDEX(fish_data[],$K731,3)-INDEX($V$3:$X$11,AF$16,3))^2))</f>
        <v>11.107606433439445</v>
      </c>
      <c r="AH731">
        <f t="shared" si="36"/>
        <v>2</v>
      </c>
      <c r="AI731">
        <v>714</v>
      </c>
      <c r="AJ731" cm="1">
        <f t="array" ref="AJ731">SQRT( ((INDEX(fish_data[],$K731,2)-INDEX(Cluster3[],AJ$16,2)) ^2) + ((INDEX(fish_data[],$K731,3)-INDEX(Cluster3[],AJ$16,3))^2))</f>
        <v>1.9390970342207483</v>
      </c>
      <c r="AK731" cm="1">
        <f t="array" ref="AK731">SQRT( ((INDEX(fish_data[],$K731,2)-INDEX(Cluster3[],AK$16,2)) ^2) + ((INDEX(fish_data[],$K731,3)-INDEX(Cluster3[],AK$16,3))^2))</f>
        <v>0.23412630817932409</v>
      </c>
      <c r="AL731" cm="1">
        <f t="array" ref="AL731">SQRT( ((INDEX(fish_data[],$K731,2)-INDEX(Cluster3[],AL$16,2)) ^2) + ((INDEX(fish_data[],$K731,3)-INDEX(Cluster3[],AL$16,3))^2))</f>
        <v>4.5091033178860327</v>
      </c>
      <c r="AM731" cm="1">
        <f t="array" ref="AM731">SQRT( ((INDEX(fish_data[],$K731,2)-INDEX(Cluster3[],AM$16,2)) ^2) + ((INDEX(fish_data[],$K731,3)-INDEX(Cluster3[],AM$16,3))^2))</f>
        <v>9.0126477521949742</v>
      </c>
      <c r="AN731" cm="1">
        <f t="array" ref="AN731">SQRT( ((INDEX(fish_data[],$K731,2)-INDEX(Cluster3[],AN$16,2)) ^2) + ((INDEX(fish_data[],$K731,3)-INDEX(Cluster3[],AN$16,3))^2))</f>
        <v>6.4186653720148961</v>
      </c>
      <c r="AO731" cm="1">
        <f t="array" ref="AO731">SQRT( ((INDEX(fish_data[],$K731,2)-INDEX(Cluster3[],AO$16,2)) ^2) + ((INDEX(fish_data[],$K731,3)-INDEX(Cluster3[],AO$16,3))^2))</f>
        <v>15.273542224925395</v>
      </c>
      <c r="AP731" cm="1">
        <f t="array" ref="AP731">SQRT( ((INDEX(fish_data[],$K731,2)-INDEX(Cluster3[],AP$16,2)) ^2) + ((INDEX(fish_data[],$K731,3)-INDEX(Cluster3[],AP$16,3))^2))</f>
        <v>8.392382270196638</v>
      </c>
      <c r="AQ731" cm="1">
        <f t="array" ref="AQ731">SQRT( ((INDEX(fish_data[],$K731,2)-INDEX(Cluster3[],AQ$16,2)) ^2) + ((INDEX(fish_data[],$K731,3)-INDEX(Cluster3[],AQ$16,3))^2))</f>
        <v>7.4654911296273809</v>
      </c>
      <c r="AR731" cm="1">
        <f t="array" ref="AR731">SQRT( ((INDEX(fish_data[],$K731,2)-INDEX(Cluster3[],AR$16,2)) ^2) + ((INDEX(fish_data[],$K731,3)-INDEX(Cluster3[],AR$16,3))^2))</f>
        <v>11.338860616712779</v>
      </c>
    </row>
    <row r="732" spans="1:44" x14ac:dyDescent="0.25">
      <c r="A732" t="s">
        <v>5</v>
      </c>
      <c r="B732">
        <v>23.64</v>
      </c>
      <c r="C732">
        <v>2.74</v>
      </c>
      <c r="D732">
        <v>0.12</v>
      </c>
      <c r="E732">
        <v>731</v>
      </c>
      <c r="J732">
        <f t="shared" si="34"/>
        <v>2</v>
      </c>
      <c r="K732">
        <v>715</v>
      </c>
      <c r="L732" cm="1">
        <f t="array" ref="L732">SQRT( ((INDEX(fish_data[],$K732,2)-INDEX($J$3:$M$11,L$16,3)) ^2) + ((INDEX(fish_data[],$K732,3)-INDEX($J$3:$M$11,L$16,4))^2))</f>
        <v>1.5081445554057462</v>
      </c>
      <c r="M732" cm="1">
        <f t="array" ref="M732">SQRT( ((INDEX(fish_data[],$K732,2)-INDEX($J$3:$M$11,M$16,3)) ^2) + ((INDEX(fish_data[],$K732,3)-INDEX($J$3:$M$11,M$16,4))^2))</f>
        <v>1.3729530217745982</v>
      </c>
      <c r="N732" cm="1">
        <f t="array" ref="N732">SQRT( ((INDEX(fish_data[],$K732,2)-INDEX($J$3:$M$11,N$16,3)) ^2) + ((INDEX(fish_data[],$K732,3)-INDEX($J$3:$M$11,N$16,4))^2))</f>
        <v>4.111763611882373</v>
      </c>
      <c r="O732" cm="1">
        <f t="array" ref="O732">SQRT( ((INDEX(fish_data[],$K732,2)-INDEX($J$3:$M$11,O$16,3)) ^2) + ((INDEX(fish_data[],$K732,3)-INDEX($J$3:$M$11,O$16,4))^2))</f>
        <v>7.5603505209745387</v>
      </c>
      <c r="P732" cm="1">
        <f t="array" ref="P732">SQRT( ((INDEX(fish_data[],$K732,2)-INDEX($J$3:$M$11,P$16,3)) ^2) + ((INDEX(fish_data[],$K732,3)-INDEX($J$3:$M$11,P$16,4))^2))</f>
        <v>6.8082890655435575</v>
      </c>
      <c r="Q732" cm="1">
        <f t="array" ref="Q732">SQRT( ((INDEX(fish_data[],$K732,2)-INDEX($J$3:$M$11,Q$16,3)) ^2) + ((INDEX(fish_data[],$K732,3)-INDEX($J$3:$M$11,Q$16,4))^2))</f>
        <v>11.310004420865624</v>
      </c>
      <c r="R732" cm="1">
        <f t="array" ref="R732">SQRT( ((INDEX(fish_data[],$K732,2)-INDEX($J$3:$M$11,R$16,3)) ^2) + ((INDEX(fish_data[],$K732,3)-INDEX($J$3:$M$11,R$16,4))^2))</f>
        <v>7.6260671384403622</v>
      </c>
      <c r="S732" cm="1">
        <f t="array" ref="S732">SQRT( ((INDEX(fish_data[],$K732,2)-INDEX($J$3:$M$11,S$16,3)) ^2) + ((INDEX(fish_data[],$K732,3)-INDEX($J$3:$M$11,S$16,4))^2))</f>
        <v>7.4772856037468571</v>
      </c>
      <c r="T732" cm="1">
        <f t="array" ref="T732">SQRT( ((INDEX(fish_data[],$K732,2)-INDEX($J$3:$M$11,T$16,3)) ^2) + ((INDEX(fish_data[],$K732,3)-INDEX($J$3:$M$11,T$16,4))^2))</f>
        <v>10.514680213872412</v>
      </c>
      <c r="V732">
        <f t="shared" si="35"/>
        <v>2</v>
      </c>
      <c r="W732">
        <v>715</v>
      </c>
      <c r="X732" cm="1">
        <f t="array" ref="X732">SQRT( ((INDEX(fish_data[],$K732,2)-INDEX($V$3:$X$11,X$16,2)) ^2) + ((INDEX(fish_data[],$K732,3)-INDEX($V$3:$X$11,X$16,3))^2))</f>
        <v>1.7158360465231564</v>
      </c>
      <c r="Y732" cm="1">
        <f t="array" ref="Y732">SQRT( ((INDEX(fish_data[],$K732,2)-INDEX($V$3:$X$11,Y$16,2)) ^2) + ((INDEX(fish_data[],$K732,3)-INDEX($V$3:$X$11,Y$16,3))^2))</f>
        <v>0.56933053762509811</v>
      </c>
      <c r="Z732" cm="1">
        <f t="array" ref="Z732">SQRT( ((INDEX(fish_data[],$K732,2)-INDEX($V$3:$X$11,Z$16,2)) ^2) + ((INDEX(fish_data[],$K732,3)-INDEX($V$3:$X$11,Z$16,3))^2))</f>
        <v>4.315910569723223</v>
      </c>
      <c r="AA732" cm="1">
        <f t="array" ref="AA732">SQRT( ((INDEX(fish_data[],$K732,2)-INDEX($V$3:$X$11,AA$16,2)) ^2) + ((INDEX(fish_data[],$K732,3)-INDEX($V$3:$X$11,AA$16,3))^2))</f>
        <v>8.3901553168833889</v>
      </c>
      <c r="AB732" cm="1">
        <f t="array" ref="AB732">SQRT( ((INDEX(fish_data[],$K732,2)-INDEX($V$3:$X$11,AB$16,2)) ^2) + ((INDEX(fish_data[],$K732,3)-INDEX($V$3:$X$11,AB$16,3))^2))</f>
        <v>6.2451769558338857</v>
      </c>
      <c r="AC732" cm="1">
        <f t="array" ref="AC732">SQRT( ((INDEX(fish_data[],$K732,2)-INDEX($V$3:$X$11,AC$16,2)) ^2) + ((INDEX(fish_data[],$K732,3)-INDEX($V$3:$X$11,AC$16,3))^2))</f>
        <v>14.152421706915765</v>
      </c>
      <c r="AD732" cm="1">
        <f t="array" ref="AD732">SQRT( ((INDEX(fish_data[],$K732,2)-INDEX($V$3:$X$11,AD$16,2)) ^2) + ((INDEX(fish_data[],$K732,3)-INDEX($V$3:$X$11,AD$16,3))^2))</f>
        <v>7.9293322630851852</v>
      </c>
      <c r="AE732" cm="1">
        <f t="array" ref="AE732">SQRT( ((INDEX(fish_data[],$K732,2)-INDEX($V$3:$X$11,AE$16,2)) ^2) + ((INDEX(fish_data[],$K732,3)-INDEX($V$3:$X$11,AE$16,3))^2))</f>
        <v>7.9413776314733973</v>
      </c>
      <c r="AF732" cm="1">
        <f t="array" ref="AF732">SQRT( ((INDEX(fish_data[],$K732,2)-INDEX($V$3:$X$11,AF$16,2)) ^2) + ((INDEX(fish_data[],$K732,3)-INDEX($V$3:$X$11,AF$16,3))^2))</f>
        <v>10.84651379460294</v>
      </c>
      <c r="AH732">
        <f t="shared" si="36"/>
        <v>2</v>
      </c>
      <c r="AI732">
        <v>715</v>
      </c>
      <c r="AJ732" cm="1">
        <f t="array" ref="AJ732">SQRT( ((INDEX(fish_data[],$K732,2)-INDEX(Cluster3[],AJ$16,2)) ^2) + ((INDEX(fish_data[],$K732,3)-INDEX(Cluster3[],AJ$16,3))^2))</f>
        <v>1.9079264619143634</v>
      </c>
      <c r="AK732" cm="1">
        <f t="array" ref="AK732">SQRT( ((INDEX(fish_data[],$K732,2)-INDEX(Cluster3[],AK$16,2)) ^2) + ((INDEX(fish_data[],$K732,3)-INDEX(Cluster3[],AK$16,3))^2))</f>
        <v>0.49181630344045169</v>
      </c>
      <c r="AL732" cm="1">
        <f t="array" ref="AL732">SQRT( ((INDEX(fish_data[],$K732,2)-INDEX(Cluster3[],AL$16,2)) ^2) + ((INDEX(fish_data[],$K732,3)-INDEX(Cluster3[],AL$16,3))^2))</f>
        <v>4.2739048092052387</v>
      </c>
      <c r="AM732" cm="1">
        <f t="array" ref="AM732">SQRT( ((INDEX(fish_data[],$K732,2)-INDEX(Cluster3[],AM$16,2)) ^2) + ((INDEX(fish_data[],$K732,3)-INDEX(Cluster3[],AM$16,3))^2))</f>
        <v>8.7690499319735977</v>
      </c>
      <c r="AN732" cm="1">
        <f t="array" ref="AN732">SQRT( ((INDEX(fish_data[],$K732,2)-INDEX(Cluster3[],AN$16,2)) ^2) + ((INDEX(fish_data[],$K732,3)-INDEX(Cluster3[],AN$16,3))^2))</f>
        <v>6.135875404709207</v>
      </c>
      <c r="AO732" cm="1">
        <f t="array" ref="AO732">SQRT( ((INDEX(fish_data[],$K732,2)-INDEX(Cluster3[],AO$16,2)) ^2) + ((INDEX(fish_data[],$K732,3)-INDEX(Cluster3[],AO$16,3))^2))</f>
        <v>14.995598953326244</v>
      </c>
      <c r="AP732" cm="1">
        <f t="array" ref="AP732">SQRT( ((INDEX(fish_data[],$K732,2)-INDEX(Cluster3[],AP$16,2)) ^2) + ((INDEX(fish_data[],$K732,3)-INDEX(Cluster3[],AP$16,3))^2))</f>
        <v>8.09169914861147</v>
      </c>
      <c r="AQ732" cm="1">
        <f t="array" ref="AQ732">SQRT( ((INDEX(fish_data[],$K732,2)-INDEX(Cluster3[],AQ$16,2)) ^2) + ((INDEX(fish_data[],$K732,3)-INDEX(Cluster3[],AQ$16,3))^2))</f>
        <v>7.9413776314733973</v>
      </c>
      <c r="AR732" cm="1">
        <f t="array" ref="AR732">SQRT( ((INDEX(fish_data[],$K732,2)-INDEX(Cluster3[],AR$16,2)) ^2) + ((INDEX(fish_data[],$K732,3)-INDEX(Cluster3[],AR$16,3))^2))</f>
        <v>11.05472615369435</v>
      </c>
    </row>
    <row r="733" spans="1:44" x14ac:dyDescent="0.25">
      <c r="A733" t="s">
        <v>5</v>
      </c>
      <c r="B733">
        <v>22.73</v>
      </c>
      <c r="C733">
        <v>2.71</v>
      </c>
      <c r="D733">
        <v>0.12</v>
      </c>
      <c r="E733">
        <v>732</v>
      </c>
      <c r="J733">
        <f t="shared" si="34"/>
        <v>2</v>
      </c>
      <c r="K733">
        <v>716</v>
      </c>
      <c r="L733" cm="1">
        <f t="array" ref="L733">SQRT( ((INDEX(fish_data[],$K733,2)-INDEX($J$3:$M$11,L$16,3)) ^2) + ((INDEX(fish_data[],$K733,3)-INDEX($J$3:$M$11,L$16,4))^2))</f>
        <v>1.5921369287847071</v>
      </c>
      <c r="M733" cm="1">
        <f t="array" ref="M733">SQRT( ((INDEX(fish_data[],$K733,2)-INDEX($J$3:$M$11,M$16,3)) ^2) + ((INDEX(fish_data[],$K733,3)-INDEX($J$3:$M$11,M$16,4))^2))</f>
        <v>1.1462111498323522</v>
      </c>
      <c r="N733" cm="1">
        <f t="array" ref="N733">SQRT( ((INDEX(fish_data[],$K733,2)-INDEX($J$3:$M$11,N$16,3)) ^2) + ((INDEX(fish_data[],$K733,3)-INDEX($J$3:$M$11,N$16,4))^2))</f>
        <v>4.4793972808850064</v>
      </c>
      <c r="O733" cm="1">
        <f t="array" ref="O733">SQRT( ((INDEX(fish_data[],$K733,2)-INDEX($J$3:$M$11,O$16,3)) ^2) + ((INDEX(fish_data[],$K733,3)-INDEX($J$3:$M$11,O$16,4))^2))</f>
        <v>7.9073699799617314</v>
      </c>
      <c r="P733" cm="1">
        <f t="array" ref="P733">SQRT( ((INDEX(fish_data[],$K733,2)-INDEX($J$3:$M$11,P$16,3)) ^2) + ((INDEX(fish_data[],$K733,3)-INDEX($J$3:$M$11,P$16,4))^2))</f>
        <v>7.2027772421476417</v>
      </c>
      <c r="Q733" cm="1">
        <f t="array" ref="Q733">SQRT( ((INDEX(fish_data[],$K733,2)-INDEX($J$3:$M$11,Q$16,3)) ^2) + ((INDEX(fish_data[],$K733,3)-INDEX($J$3:$M$11,Q$16,4))^2))</f>
        <v>11.737163200705698</v>
      </c>
      <c r="R733" cm="1">
        <f t="array" ref="R733">SQRT( ((INDEX(fish_data[],$K733,2)-INDEX($J$3:$M$11,R$16,3)) ^2) + ((INDEX(fish_data[],$K733,3)-INDEX($J$3:$M$11,R$16,4))^2))</f>
        <v>8.0227489054562842</v>
      </c>
      <c r="S733" cm="1">
        <f t="array" ref="S733">SQRT( ((INDEX(fish_data[],$K733,2)-INDEX($J$3:$M$11,S$16,3)) ^2) + ((INDEX(fish_data[],$K733,3)-INDEX($J$3:$M$11,S$16,4))^2))</f>
        <v>6.9097756837686122</v>
      </c>
      <c r="T733" cm="1">
        <f t="array" ref="T733">SQRT( ((INDEX(fish_data[],$K733,2)-INDEX($J$3:$M$11,T$16,3)) ^2) + ((INDEX(fish_data[],$K733,3)-INDEX($J$3:$M$11,T$16,4))^2))</f>
        <v>10.881750778252551</v>
      </c>
      <c r="V733">
        <f t="shared" si="35"/>
        <v>2</v>
      </c>
      <c r="W733">
        <v>716</v>
      </c>
      <c r="X733" cm="1">
        <f t="array" ref="X733">SQRT( ((INDEX(fish_data[],$K733,2)-INDEX($V$3:$X$11,X$16,2)) ^2) + ((INDEX(fish_data[],$K733,3)-INDEX($V$3:$X$11,X$16,3))^2))</f>
        <v>1.8836629921090318</v>
      </c>
      <c r="Y733" cm="1">
        <f t="array" ref="Y733">SQRT( ((INDEX(fish_data[],$K733,2)-INDEX($V$3:$X$11,Y$16,2)) ^2) + ((INDEX(fish_data[],$K733,3)-INDEX($V$3:$X$11,Y$16,3))^2))</f>
        <v>6.2495456835775856E-2</v>
      </c>
      <c r="Z733" cm="1">
        <f t="array" ref="Z733">SQRT( ((INDEX(fish_data[],$K733,2)-INDEX($V$3:$X$11,Z$16,2)) ^2) + ((INDEX(fish_data[],$K733,3)-INDEX($V$3:$X$11,Z$16,3))^2))</f>
        <v>4.6667788972606141</v>
      </c>
      <c r="AA733" cm="1">
        <f t="array" ref="AA733">SQRT( ((INDEX(fish_data[],$K733,2)-INDEX($V$3:$X$11,AA$16,2)) ^2) + ((INDEX(fish_data[],$K733,3)-INDEX($V$3:$X$11,AA$16,3))^2))</f>
        <v>8.7434722073914433</v>
      </c>
      <c r="AB733" cm="1">
        <f t="array" ref="AB733">SQRT( ((INDEX(fish_data[],$K733,2)-INDEX($V$3:$X$11,AB$16,2)) ^2) + ((INDEX(fish_data[],$K733,3)-INDEX($V$3:$X$11,AB$16,3))^2))</f>
        <v>6.6396433174976845</v>
      </c>
      <c r="AC733" cm="1">
        <f t="array" ref="AC733">SQRT( ((INDEX(fish_data[],$K733,2)-INDEX($V$3:$X$11,AC$16,2)) ^2) + ((INDEX(fish_data[],$K733,3)-INDEX($V$3:$X$11,AC$16,3))^2))</f>
        <v>14.547450464027802</v>
      </c>
      <c r="AD733" cm="1">
        <f t="array" ref="AD733">SQRT( ((INDEX(fish_data[],$K733,2)-INDEX($V$3:$X$11,AD$16,2)) ^2) + ((INDEX(fish_data[],$K733,3)-INDEX($V$3:$X$11,AD$16,3))^2))</f>
        <v>8.3368425033275564</v>
      </c>
      <c r="AE733" cm="1">
        <f t="array" ref="AE733">SQRT( ((INDEX(fish_data[],$K733,2)-INDEX($V$3:$X$11,AE$16,2)) ^2) + ((INDEX(fish_data[],$K733,3)-INDEX($V$3:$X$11,AE$16,3))^2))</f>
        <v>7.3788226229562275</v>
      </c>
      <c r="AF733" cm="1">
        <f t="array" ref="AF733">SQRT( ((INDEX(fish_data[],$K733,2)-INDEX($V$3:$X$11,AF$16,2)) ^2) + ((INDEX(fish_data[],$K733,3)-INDEX($V$3:$X$11,AF$16,3))^2))</f>
        <v>11.219741087384346</v>
      </c>
      <c r="AH733">
        <f t="shared" si="36"/>
        <v>2</v>
      </c>
      <c r="AI733">
        <v>716</v>
      </c>
      <c r="AJ733" cm="1">
        <f t="array" ref="AJ733">SQRT( ((INDEX(fish_data[],$K733,2)-INDEX(Cluster3[],AJ$16,2)) ^2) + ((INDEX(fish_data[],$K733,3)-INDEX(Cluster3[],AJ$16,3))^2))</f>
        <v>2.0520878140886896</v>
      </c>
      <c r="AK733" cm="1">
        <f t="array" ref="AK733">SQRT( ((INDEX(fish_data[],$K733,2)-INDEX(Cluster3[],AK$16,2)) ^2) + ((INDEX(fish_data[],$K733,3)-INDEX(Cluster3[],AK$16,3))^2))</f>
        <v>0.17367151421101346</v>
      </c>
      <c r="AL733" cm="1">
        <f t="array" ref="AL733">SQRT( ((INDEX(fish_data[],$K733,2)-INDEX(Cluster3[],AL$16,2)) ^2) + ((INDEX(fish_data[],$K733,3)-INDEX(Cluster3[],AL$16,3))^2))</f>
        <v>4.6216387745880558</v>
      </c>
      <c r="AM733" cm="1">
        <f t="array" ref="AM733">SQRT( ((INDEX(fish_data[],$K733,2)-INDEX(Cluster3[],AM$16,2)) ^2) + ((INDEX(fish_data[],$K733,3)-INDEX(Cluster3[],AM$16,3))^2))</f>
        <v>9.1253601572633141</v>
      </c>
      <c r="AN733" cm="1">
        <f t="array" ref="AN733">SQRT( ((INDEX(fish_data[],$K733,2)-INDEX(Cluster3[],AN$16,2)) ^2) + ((INDEX(fish_data[],$K733,3)-INDEX(Cluster3[],AN$16,3))^2))</f>
        <v>6.5293690747616422</v>
      </c>
      <c r="AO733" cm="1">
        <f t="array" ref="AO733">SQRT( ((INDEX(fish_data[],$K733,2)-INDEX(Cluster3[],AO$16,2)) ^2) + ((INDEX(fish_data[],$K733,3)-INDEX(Cluster3[],AO$16,3))^2))</f>
        <v>15.38502345442482</v>
      </c>
      <c r="AP733" cm="1">
        <f t="array" ref="AP733">SQRT( ((INDEX(fish_data[],$K733,2)-INDEX(Cluster3[],AP$16,2)) ^2) + ((INDEX(fish_data[],$K733,3)-INDEX(Cluster3[],AP$16,3))^2))</f>
        <v>8.5022290347834932</v>
      </c>
      <c r="AQ733" cm="1">
        <f t="array" ref="AQ733">SQRT( ((INDEX(fish_data[],$K733,2)-INDEX(Cluster3[],AQ$16,2)) ^2) + ((INDEX(fish_data[],$K733,3)-INDEX(Cluster3[],AQ$16,3))^2))</f>
        <v>7.3788226229562275</v>
      </c>
      <c r="AR733" cm="1">
        <f t="array" ref="AR733">SQRT( ((INDEX(fish_data[],$K733,2)-INDEX(Cluster3[],AR$16,2)) ^2) + ((INDEX(fish_data[],$K733,3)-INDEX(Cluster3[],AR$16,3))^2))</f>
        <v>11.449890905075586</v>
      </c>
    </row>
    <row r="734" spans="1:44" x14ac:dyDescent="0.25">
      <c r="A734" t="s">
        <v>5</v>
      </c>
      <c r="B734">
        <v>23.72</v>
      </c>
      <c r="C734">
        <v>2.62</v>
      </c>
      <c r="D734">
        <v>0.11</v>
      </c>
      <c r="E734">
        <v>733</v>
      </c>
      <c r="J734">
        <f t="shared" si="34"/>
        <v>2</v>
      </c>
      <c r="K734">
        <v>717</v>
      </c>
      <c r="L734" cm="1">
        <f t="array" ref="L734">SQRT( ((INDEX(fish_data[],$K734,2)-INDEX($J$3:$M$11,L$16,3)) ^2) + ((INDEX(fish_data[],$K734,3)-INDEX($J$3:$M$11,L$16,4))^2))</f>
        <v>2.3938462774372122</v>
      </c>
      <c r="M734" cm="1">
        <f t="array" ref="M734">SQRT( ((INDEX(fish_data[],$K734,2)-INDEX($J$3:$M$11,M$16,3)) ^2) + ((INDEX(fish_data[],$K734,3)-INDEX($J$3:$M$11,M$16,4))^2))</f>
        <v>1.8056023925549074</v>
      </c>
      <c r="N734" cm="1">
        <f t="array" ref="N734">SQRT( ((INDEX(fish_data[],$K734,2)-INDEX($J$3:$M$11,N$16,3)) ^2) + ((INDEX(fish_data[],$K734,3)-INDEX($J$3:$M$11,N$16,4))^2))</f>
        <v>5.321522338579439</v>
      </c>
      <c r="O734" cm="1">
        <f t="array" ref="O734">SQRT( ((INDEX(fish_data[],$K734,2)-INDEX($J$3:$M$11,O$16,3)) ^2) + ((INDEX(fish_data[],$K734,3)-INDEX($J$3:$M$11,O$16,4))^2))</f>
        <v>8.7481712374644331</v>
      </c>
      <c r="P734" cm="1">
        <f t="array" ref="P734">SQRT( ((INDEX(fish_data[],$K734,2)-INDEX($J$3:$M$11,P$16,3)) ^2) + ((INDEX(fish_data[],$K734,3)-INDEX($J$3:$M$11,P$16,4))^2))</f>
        <v>8.044202881578757</v>
      </c>
      <c r="Q734" cm="1">
        <f t="array" ref="Q734">SQRT( ((INDEX(fish_data[],$K734,2)-INDEX($J$3:$M$11,Q$16,3)) ^2) + ((INDEX(fish_data[],$K734,3)-INDEX($J$3:$M$11,Q$16,4))^2))</f>
        <v>12.574871768729892</v>
      </c>
      <c r="R734" cm="1">
        <f t="array" ref="R734">SQRT( ((INDEX(fish_data[],$K734,2)-INDEX($J$3:$M$11,R$16,3)) ^2) + ((INDEX(fish_data[],$K734,3)-INDEX($J$3:$M$11,R$16,4))^2))</f>
        <v>8.864113040795452</v>
      </c>
      <c r="S734" cm="1">
        <f t="array" ref="S734">SQRT( ((INDEX(fish_data[],$K734,2)-INDEX($J$3:$M$11,S$16,3)) ^2) + ((INDEX(fish_data[],$K734,3)-INDEX($J$3:$M$11,S$16,4))^2))</f>
        <v>6.2048529394337777</v>
      </c>
      <c r="T734" cm="1">
        <f t="array" ref="T734">SQRT( ((INDEX(fish_data[],$K734,2)-INDEX($J$3:$M$11,T$16,3)) ^2) + ((INDEX(fish_data[],$K734,3)-INDEX($J$3:$M$11,T$16,4))^2))</f>
        <v>11.723621454141208</v>
      </c>
      <c r="V734">
        <f t="shared" si="35"/>
        <v>2</v>
      </c>
      <c r="W734">
        <v>717</v>
      </c>
      <c r="X734" cm="1">
        <f t="array" ref="X734">SQRT( ((INDEX(fish_data[],$K734,2)-INDEX($V$3:$X$11,X$16,2)) ^2) + ((INDEX(fish_data[],$K734,3)-INDEX($V$3:$X$11,X$16,3))^2))</f>
        <v>2.7042877299627359</v>
      </c>
      <c r="Y734" cm="1">
        <f t="array" ref="Y734">SQRT( ((INDEX(fish_data[],$K734,2)-INDEX($V$3:$X$11,Y$16,2)) ^2) + ((INDEX(fish_data[],$K734,3)-INDEX($V$3:$X$11,Y$16,3))^2))</f>
        <v>0.81967468204205818</v>
      </c>
      <c r="Z734" cm="1">
        <f t="array" ref="Z734">SQRT( ((INDEX(fish_data[],$K734,2)-INDEX($V$3:$X$11,Z$16,2)) ^2) + ((INDEX(fish_data[],$K734,3)-INDEX($V$3:$X$11,Z$16,3))^2))</f>
        <v>5.5086029830522305</v>
      </c>
      <c r="AA734" cm="1">
        <f t="array" ref="AA734">SQRT( ((INDEX(fish_data[],$K734,2)-INDEX($V$3:$X$11,AA$16,2)) ^2) + ((INDEX(fish_data[],$K734,3)-INDEX($V$3:$X$11,AA$16,3))^2))</f>
        <v>9.5846738550716104</v>
      </c>
      <c r="AB734" cm="1">
        <f t="array" ref="AB734">SQRT( ((INDEX(fish_data[],$K734,2)-INDEX($V$3:$X$11,AB$16,2)) ^2) + ((INDEX(fish_data[],$K734,3)-INDEX($V$3:$X$11,AB$16,3))^2))</f>
        <v>7.4809865480040632</v>
      </c>
      <c r="AC734" cm="1">
        <f t="array" ref="AC734">SQRT( ((INDEX(fish_data[],$K734,2)-INDEX($V$3:$X$11,AC$16,2)) ^2) + ((INDEX(fish_data[],$K734,3)-INDEX($V$3:$X$11,AC$16,3))^2))</f>
        <v>15.389259511809795</v>
      </c>
      <c r="AD734" cm="1">
        <f t="array" ref="AD734">SQRT( ((INDEX(fish_data[],$K734,2)-INDEX($V$3:$X$11,AD$16,2)) ^2) + ((INDEX(fish_data[],$K734,3)-INDEX($V$3:$X$11,AD$16,3))^2))</f>
        <v>9.1772022580928567</v>
      </c>
      <c r="AE734" cm="1">
        <f t="array" ref="AE734">SQRT( ((INDEX(fish_data[],$K734,2)-INDEX($V$3:$X$11,AE$16,2)) ^2) + ((INDEX(fish_data[],$K734,3)-INDEX($V$3:$X$11,AE$16,3))^2))</f>
        <v>6.6599226477998226</v>
      </c>
      <c r="AF734" cm="1">
        <f t="array" ref="AF734">SQRT( ((INDEX(fish_data[],$K734,2)-INDEX($V$3:$X$11,AF$16,2)) ^2) + ((INDEX(fish_data[],$K734,3)-INDEX($V$3:$X$11,AF$16,3))^2))</f>
        <v>12.061805770086309</v>
      </c>
      <c r="AH734">
        <f t="shared" si="36"/>
        <v>2</v>
      </c>
      <c r="AI734">
        <v>717</v>
      </c>
      <c r="AJ734" cm="1">
        <f t="array" ref="AJ734">SQRT( ((INDEX(fish_data[],$K734,2)-INDEX(Cluster3[],AJ$16,2)) ^2) + ((INDEX(fish_data[],$K734,3)-INDEX(Cluster3[],AJ$16,3))^2))</f>
        <v>2.8627075953506202</v>
      </c>
      <c r="AK734" cm="1">
        <f t="array" ref="AK734">SQRT( ((INDEX(fish_data[],$K734,2)-INDEX(Cluster3[],AK$16,2)) ^2) + ((INDEX(fish_data[],$K734,3)-INDEX(Cluster3[],AK$16,3))^2))</f>
        <v>0.84206554818549384</v>
      </c>
      <c r="AL734" cm="1">
        <f t="array" ref="AL734">SQRT( ((INDEX(fish_data[],$K734,2)-INDEX(Cluster3[],AL$16,2)) ^2) + ((INDEX(fish_data[],$K734,3)-INDEX(Cluster3[],AL$16,3))^2))</f>
        <v>5.4633293972880361</v>
      </c>
      <c r="AM734" cm="1">
        <f t="array" ref="AM734">SQRT( ((INDEX(fish_data[],$K734,2)-INDEX(Cluster3[],AM$16,2)) ^2) + ((INDEX(fish_data[],$K734,3)-INDEX(Cluster3[],AM$16,3))^2))</f>
        <v>9.9667391017498499</v>
      </c>
      <c r="AN734" cm="1">
        <f t="array" ref="AN734">SQRT( ((INDEX(fish_data[],$K734,2)-INDEX(Cluster3[],AN$16,2)) ^2) + ((INDEX(fish_data[],$K734,3)-INDEX(Cluster3[],AN$16,3))^2))</f>
        <v>7.3707659617377894</v>
      </c>
      <c r="AO734" cm="1">
        <f t="array" ref="AO734">SQRT( ((INDEX(fish_data[],$K734,2)-INDEX(Cluster3[],AO$16,2)) ^2) + ((INDEX(fish_data[],$K734,3)-INDEX(Cluster3[],AO$16,3))^2))</f>
        <v>16.227066483369025</v>
      </c>
      <c r="AP734" cm="1">
        <f t="array" ref="AP734">SQRT( ((INDEX(fish_data[],$K734,2)-INDEX(Cluster3[],AP$16,2)) ^2) + ((INDEX(fish_data[],$K734,3)-INDEX(Cluster3[],AP$16,3))^2))</f>
        <v>9.3422397414914204</v>
      </c>
      <c r="AQ734" cm="1">
        <f t="array" ref="AQ734">SQRT( ((INDEX(fish_data[],$K734,2)-INDEX(Cluster3[],AQ$16,2)) ^2) + ((INDEX(fish_data[],$K734,3)-INDEX(Cluster3[],AQ$16,3))^2))</f>
        <v>6.6599226477998226</v>
      </c>
      <c r="AR734" cm="1">
        <f t="array" ref="AR734">SQRT( ((INDEX(fish_data[],$K734,2)-INDEX(Cluster3[],AR$16,2)) ^2) + ((INDEX(fish_data[],$K734,3)-INDEX(Cluster3[],AR$16,3))^2))</f>
        <v>12.291595264034154</v>
      </c>
    </row>
    <row r="735" spans="1:44" x14ac:dyDescent="0.25">
      <c r="A735" t="s">
        <v>5</v>
      </c>
      <c r="B735">
        <v>25.4</v>
      </c>
      <c r="C735">
        <v>2.46</v>
      </c>
      <c r="D735">
        <v>0.1</v>
      </c>
      <c r="E735">
        <v>734</v>
      </c>
      <c r="J735">
        <f t="shared" si="34"/>
        <v>2</v>
      </c>
      <c r="K735">
        <v>718</v>
      </c>
      <c r="L735" cm="1">
        <f t="array" ref="L735">SQRT( ((INDEX(fish_data[],$K735,2)-INDEX($J$3:$M$11,L$16,3)) ^2) + ((INDEX(fish_data[],$K735,3)-INDEX($J$3:$M$11,L$16,4))^2))</f>
        <v>1.8949670181826397</v>
      </c>
      <c r="M735" cm="1">
        <f t="array" ref="M735">SQRT( ((INDEX(fish_data[],$K735,2)-INDEX($J$3:$M$11,M$16,3)) ^2) + ((INDEX(fish_data[],$K735,3)-INDEX($J$3:$M$11,M$16,4))^2))</f>
        <v>1.3471451295239154</v>
      </c>
      <c r="N735" cm="1">
        <f t="array" ref="N735">SQRT( ((INDEX(fish_data[],$K735,2)-INDEX($J$3:$M$11,N$16,3)) ^2) + ((INDEX(fish_data[],$K735,3)-INDEX($J$3:$M$11,N$16,4))^2))</f>
        <v>4.8259714048054621</v>
      </c>
      <c r="O735" cm="1">
        <f t="array" ref="O735">SQRT( ((INDEX(fish_data[],$K735,2)-INDEX($J$3:$M$11,O$16,3)) ^2) + ((INDEX(fish_data[],$K735,3)-INDEX($J$3:$M$11,O$16,4))^2))</f>
        <v>8.2484240919099232</v>
      </c>
      <c r="P735" cm="1">
        <f t="array" ref="P735">SQRT( ((INDEX(fish_data[],$K735,2)-INDEX($J$3:$M$11,P$16,3)) ^2) + ((INDEX(fish_data[],$K735,3)-INDEX($J$3:$M$11,P$16,4))^2))</f>
        <v>7.5514899192146192</v>
      </c>
      <c r="Q735" cm="1">
        <f t="array" ref="Q735">SQRT( ((INDEX(fish_data[],$K735,2)-INDEX($J$3:$M$11,Q$16,3)) ^2) + ((INDEX(fish_data[],$K735,3)-INDEX($J$3:$M$11,Q$16,4))^2))</f>
        <v>12.088755105468886</v>
      </c>
      <c r="R735" cm="1">
        <f t="array" ref="R735">SQRT( ((INDEX(fish_data[],$K735,2)-INDEX($J$3:$M$11,R$16,3)) ^2) + ((INDEX(fish_data[],$K735,3)-INDEX($J$3:$M$11,R$16,4))^2))</f>
        <v>8.3715291315266889</v>
      </c>
      <c r="S735" cm="1">
        <f t="array" ref="S735">SQRT( ((INDEX(fish_data[],$K735,2)-INDEX($J$3:$M$11,S$16,3)) ^2) + ((INDEX(fish_data[],$K735,3)-INDEX($J$3:$M$11,S$16,4))^2))</f>
        <v>6.5764732189829509</v>
      </c>
      <c r="T735" cm="1">
        <f t="array" ref="T735">SQRT( ((INDEX(fish_data[],$K735,2)-INDEX($J$3:$M$11,T$16,3)) ^2) + ((INDEX(fish_data[],$K735,3)-INDEX($J$3:$M$11,T$16,4))^2))</f>
        <v>11.225528940767113</v>
      </c>
      <c r="V735">
        <f t="shared" si="35"/>
        <v>2</v>
      </c>
      <c r="W735">
        <v>718</v>
      </c>
      <c r="X735" cm="1">
        <f t="array" ref="X735">SQRT( ((INDEX(fish_data[],$K735,2)-INDEX($V$3:$X$11,X$16,2)) ^2) + ((INDEX(fish_data[],$K735,3)-INDEX($V$3:$X$11,X$16,3))^2))</f>
        <v>2.2025584461981023</v>
      </c>
      <c r="Y735" cm="1">
        <f t="array" ref="Y735">SQRT( ((INDEX(fish_data[],$K735,2)-INDEX($V$3:$X$11,Y$16,2)) ^2) + ((INDEX(fish_data[],$K735,3)-INDEX($V$3:$X$11,Y$16,3))^2))</f>
        <v>0.34725694577036753</v>
      </c>
      <c r="Z735" cm="1">
        <f t="array" ref="Z735">SQRT( ((INDEX(fish_data[],$K735,2)-INDEX($V$3:$X$11,Z$16,2)) ^2) + ((INDEX(fish_data[],$K735,3)-INDEX($V$3:$X$11,Z$16,3))^2))</f>
        <v>5.0106695491308049</v>
      </c>
      <c r="AA735" cm="1">
        <f t="array" ref="AA735">SQRT( ((INDEX(fish_data[],$K735,2)-INDEX($V$3:$X$11,AA$16,2)) ^2) + ((INDEX(fish_data[],$K735,3)-INDEX($V$3:$X$11,AA$16,3))^2))</f>
        <v>9.0853652539114904</v>
      </c>
      <c r="AB735" cm="1">
        <f t="array" ref="AB735">SQRT( ((INDEX(fish_data[],$K735,2)-INDEX($V$3:$X$11,AB$16,2)) ^2) + ((INDEX(fish_data[],$K735,3)-INDEX($V$3:$X$11,AB$16,3))^2))</f>
        <v>6.9885239401358961</v>
      </c>
      <c r="AC735" cm="1">
        <f t="array" ref="AC735">SQRT( ((INDEX(fish_data[],$K735,2)-INDEX($V$3:$X$11,AC$16,2)) ^2) + ((INDEX(fish_data[],$K735,3)-INDEX($V$3:$X$11,AC$16,3))^2))</f>
        <v>14.895153302836407</v>
      </c>
      <c r="AD735" cm="1">
        <f t="array" ref="AD735">SQRT( ((INDEX(fish_data[],$K735,2)-INDEX($V$3:$X$11,AD$16,2)) ^2) + ((INDEX(fish_data[],$K735,3)-INDEX($V$3:$X$11,AD$16,3))^2))</f>
        <v>8.6868376204071929</v>
      </c>
      <c r="AE735" cm="1">
        <f t="array" ref="AE735">SQRT( ((INDEX(fish_data[],$K735,2)-INDEX($V$3:$X$11,AE$16,2)) ^2) + ((INDEX(fish_data[],$K735,3)-INDEX($V$3:$X$11,AE$16,3))^2))</f>
        <v>7.0422910236293248</v>
      </c>
      <c r="AF735" cm="1">
        <f t="array" ref="AF735">SQRT( ((INDEX(fish_data[],$K735,2)-INDEX($V$3:$X$11,AF$16,2)) ^2) + ((INDEX(fish_data[],$K735,3)-INDEX($V$3:$X$11,AF$16,3))^2))</f>
        <v>11.564491671446735</v>
      </c>
      <c r="AH735">
        <f t="shared" si="36"/>
        <v>2</v>
      </c>
      <c r="AI735">
        <v>718</v>
      </c>
      <c r="AJ735" cm="1">
        <f t="array" ref="AJ735">SQRT( ((INDEX(fish_data[],$K735,2)-INDEX(Cluster3[],AJ$16,2)) ^2) + ((INDEX(fish_data[],$K735,3)-INDEX(Cluster3[],AJ$16,3))^2))</f>
        <v>2.3625455252241423</v>
      </c>
      <c r="AK735" cm="1">
        <f t="array" ref="AK735">SQRT( ((INDEX(fish_data[],$K735,2)-INDEX(Cluster3[],AK$16,2)) ^2) + ((INDEX(fish_data[],$K735,3)-INDEX(Cluster3[],AK$16,3))^2))</f>
        <v>0.4105838267625303</v>
      </c>
      <c r="AL735" cm="1">
        <f t="array" ref="AL735">SQRT( ((INDEX(fish_data[],$K735,2)-INDEX(Cluster3[],AL$16,2)) ^2) + ((INDEX(fish_data[],$K735,3)-INDEX(Cluster3[],AL$16,3))^2))</f>
        <v>4.9650746671504455</v>
      </c>
      <c r="AM735" cm="1">
        <f t="array" ref="AM735">SQRT( ((INDEX(fish_data[],$K735,2)-INDEX(Cluster3[],AM$16,2)) ^2) + ((INDEX(fish_data[],$K735,3)-INDEX(Cluster3[],AM$16,3))^2))</f>
        <v>9.4676724518586273</v>
      </c>
      <c r="AN735" cm="1">
        <f t="array" ref="AN735">SQRT( ((INDEX(fish_data[],$K735,2)-INDEX(Cluster3[],AN$16,2)) ^2) + ((INDEX(fish_data[],$K735,3)-INDEX(Cluster3[],AN$16,3))^2))</f>
        <v>6.8781673590617878</v>
      </c>
      <c r="AO735" cm="1">
        <f t="array" ref="AO735">SQRT( ((INDEX(fish_data[],$K735,2)-INDEX(Cluster3[],AO$16,2)) ^2) + ((INDEX(fish_data[],$K735,3)-INDEX(Cluster3[],AO$16,3))^2))</f>
        <v>15.73184942936021</v>
      </c>
      <c r="AP735" cm="1">
        <f t="array" ref="AP735">SQRT( ((INDEX(fish_data[],$K735,2)-INDEX(Cluster3[],AP$16,2)) ^2) + ((INDEX(fish_data[],$K735,3)-INDEX(Cluster3[],AP$16,3))^2))</f>
        <v>8.8525249172476332</v>
      </c>
      <c r="AQ735" cm="1">
        <f t="array" ref="AQ735">SQRT( ((INDEX(fish_data[],$K735,2)-INDEX(Cluster3[],AQ$16,2)) ^2) + ((INDEX(fish_data[],$K735,3)-INDEX(Cluster3[],AQ$16,3))^2))</f>
        <v>7.0422910236293248</v>
      </c>
      <c r="AR735" cm="1">
        <f t="array" ref="AR735">SQRT( ((INDEX(fish_data[],$K735,2)-INDEX(Cluster3[],AR$16,2)) ^2) + ((INDEX(fish_data[],$K735,3)-INDEX(Cluster3[],AR$16,3))^2))</f>
        <v>11.797909889941968</v>
      </c>
    </row>
    <row r="736" spans="1:44" x14ac:dyDescent="0.25">
      <c r="A736" t="s">
        <v>5</v>
      </c>
      <c r="B736">
        <v>24.45</v>
      </c>
      <c r="C736">
        <v>3.07</v>
      </c>
      <c r="D736">
        <v>0.13</v>
      </c>
      <c r="E736">
        <v>735</v>
      </c>
      <c r="J736">
        <f t="shared" si="34"/>
        <v>2</v>
      </c>
      <c r="K736">
        <v>719</v>
      </c>
      <c r="L736" cm="1">
        <f t="array" ref="L736">SQRT( ((INDEX(fish_data[],$K736,2)-INDEX($J$3:$M$11,L$16,3)) ^2) + ((INDEX(fish_data[],$K736,3)-INDEX($J$3:$M$11,L$16,4))^2))</f>
        <v>1.7304623659588789</v>
      </c>
      <c r="M736" cm="1">
        <f t="array" ref="M736">SQRT( ((INDEX(fish_data[],$K736,2)-INDEX($J$3:$M$11,M$16,3)) ^2) + ((INDEX(fish_data[],$K736,3)-INDEX($J$3:$M$11,M$16,4))^2))</f>
        <v>1.6199382704288465</v>
      </c>
      <c r="N736" cm="1">
        <f t="array" ref="N736">SQRT( ((INDEX(fish_data[],$K736,2)-INDEX($J$3:$M$11,N$16,3)) ^2) + ((INDEX(fish_data[],$K736,3)-INDEX($J$3:$M$11,N$16,4))^2))</f>
        <v>4.2183646120267975</v>
      </c>
      <c r="O736" cm="1">
        <f t="array" ref="O736">SQRT( ((INDEX(fish_data[],$K736,2)-INDEX($J$3:$M$11,O$16,3)) ^2) + ((INDEX(fish_data[],$K736,3)-INDEX($J$3:$M$11,O$16,4))^2))</f>
        <v>7.6685396262913068</v>
      </c>
      <c r="P736" cm="1">
        <f t="array" ref="P736">SQRT( ((INDEX(fish_data[],$K736,2)-INDEX($J$3:$M$11,P$16,3)) ^2) + ((INDEX(fish_data[],$K736,3)-INDEX($J$3:$M$11,P$16,4))^2))</f>
        <v>6.8938523337826147</v>
      </c>
      <c r="Q736" cm="1">
        <f t="array" ref="Q736">SQRT( ((INDEX(fish_data[],$K736,2)-INDEX($J$3:$M$11,Q$16,3)) ^2) + ((INDEX(fish_data[],$K736,3)-INDEX($J$3:$M$11,Q$16,4))^2))</f>
        <v>11.372748128750588</v>
      </c>
      <c r="R736" cm="1">
        <f t="array" ref="R736">SQRT( ((INDEX(fish_data[],$K736,2)-INDEX($J$3:$M$11,R$16,3)) ^2) + ((INDEX(fish_data[],$K736,3)-INDEX($J$3:$M$11,R$16,4))^2))</f>
        <v>7.7092476935171828</v>
      </c>
      <c r="S736" cm="1">
        <f t="array" ref="S736">SQRT( ((INDEX(fish_data[],$K736,2)-INDEX($J$3:$M$11,S$16,3)) ^2) + ((INDEX(fish_data[],$K736,3)-INDEX($J$3:$M$11,S$16,4))^2))</f>
        <v>7.5429569798587597</v>
      </c>
      <c r="T736" cm="1">
        <f t="array" ref="T736">SQRT( ((INDEX(fish_data[],$K736,2)-INDEX($J$3:$M$11,T$16,3)) ^2) + ((INDEX(fish_data[],$K736,3)-INDEX($J$3:$M$11,T$16,4))^2))</f>
        <v>10.61033929711958</v>
      </c>
      <c r="V736">
        <f t="shared" si="35"/>
        <v>2</v>
      </c>
      <c r="W736">
        <v>719</v>
      </c>
      <c r="X736" cm="1">
        <f t="array" ref="X736">SQRT( ((INDEX(fish_data[],$K736,2)-INDEX($V$3:$X$11,X$16,2)) ^2) + ((INDEX(fish_data[],$K736,3)-INDEX($V$3:$X$11,X$16,3))^2))</f>
        <v>1.916731330967874</v>
      </c>
      <c r="Y736" cm="1">
        <f t="array" ref="Y736">SQRT( ((INDEX(fish_data[],$K736,2)-INDEX($V$3:$X$11,Y$16,2)) ^2) + ((INDEX(fish_data[],$K736,3)-INDEX($V$3:$X$11,Y$16,3))^2))</f>
        <v>0.71114783697546846</v>
      </c>
      <c r="Z736" cm="1">
        <f t="array" ref="Z736">SQRT( ((INDEX(fish_data[],$K736,2)-INDEX($V$3:$X$11,Z$16,2)) ^2) + ((INDEX(fish_data[],$K736,3)-INDEX($V$3:$X$11,Z$16,3))^2))</f>
        <v>4.4297478283322214</v>
      </c>
      <c r="AA736" cm="1">
        <f t="array" ref="AA736">SQRT( ((INDEX(fish_data[],$K736,2)-INDEX($V$3:$X$11,AA$16,2)) ^2) + ((INDEX(fish_data[],$K736,3)-INDEX($V$3:$X$11,AA$16,3))^2))</f>
        <v>8.4943625499689794</v>
      </c>
      <c r="AB736" cm="1">
        <f t="array" ref="AB736">SQRT( ((INDEX(fish_data[],$K736,2)-INDEX($V$3:$X$11,AB$16,2)) ^2) + ((INDEX(fish_data[],$K736,3)-INDEX($V$3:$X$11,AB$16,3))^2))</f>
        <v>6.3317615991767306</v>
      </c>
      <c r="AC736" cm="1">
        <f t="array" ref="AC736">SQRT( ((INDEX(fish_data[],$K736,2)-INDEX($V$3:$X$11,AC$16,2)) ^2) + ((INDEX(fish_data[],$K736,3)-INDEX($V$3:$X$11,AC$16,3))^2))</f>
        <v>14.231795345106352</v>
      </c>
      <c r="AD736" cm="1">
        <f t="array" ref="AD736">SQRT( ((INDEX(fish_data[],$K736,2)-INDEX($V$3:$X$11,AD$16,2)) ^2) + ((INDEX(fish_data[],$K736,3)-INDEX($V$3:$X$11,AD$16,3))^2))</f>
        <v>8.0062102109351567</v>
      </c>
      <c r="AE736" cm="1">
        <f t="array" ref="AE736">SQRT( ((INDEX(fish_data[],$K736,2)-INDEX($V$3:$X$11,AE$16,2)) ^2) + ((INDEX(fish_data[],$K736,3)-INDEX($V$3:$X$11,AE$16,3))^2))</f>
        <v>8.0004347686775006</v>
      </c>
      <c r="AF736" cm="1">
        <f t="array" ref="AF736">SQRT( ((INDEX(fish_data[],$K736,2)-INDEX($V$3:$X$11,AF$16,2)) ^2) + ((INDEX(fish_data[],$K736,3)-INDEX($V$3:$X$11,AF$16,3))^2))</f>
        <v>10.93887400776407</v>
      </c>
      <c r="AH736">
        <f t="shared" si="36"/>
        <v>2</v>
      </c>
      <c r="AI736">
        <v>719</v>
      </c>
      <c r="AJ736" cm="1">
        <f t="array" ref="AJ736">SQRT( ((INDEX(fish_data[],$K736,2)-INDEX(Cluster3[],AJ$16,2)) ^2) + ((INDEX(fish_data[],$K736,3)-INDEX(Cluster3[],AJ$16,3))^2))</f>
        <v>2.1119565808185881</v>
      </c>
      <c r="AK736" cm="1">
        <f t="array" ref="AK736">SQRT( ((INDEX(fish_data[],$K736,2)-INDEX(Cluster3[],AK$16,2)) ^2) + ((INDEX(fish_data[],$K736,3)-INDEX(Cluster3[],AK$16,3))^2))</f>
        <v>0.60851392938514937</v>
      </c>
      <c r="AL736" cm="1">
        <f t="array" ref="AL736">SQRT( ((INDEX(fish_data[],$K736,2)-INDEX(Cluster3[],AL$16,2)) ^2) + ((INDEX(fish_data[],$K736,3)-INDEX(Cluster3[],AL$16,3))^2))</f>
        <v>4.3893787475247645</v>
      </c>
      <c r="AM736" cm="1">
        <f t="array" ref="AM736">SQRT( ((INDEX(fish_data[],$K736,2)-INDEX(Cluster3[],AM$16,2)) ^2) + ((INDEX(fish_data[],$K736,3)-INDEX(Cluster3[],AM$16,3))^2))</f>
        <v>8.8714266554480723</v>
      </c>
      <c r="AN736" cm="1">
        <f t="array" ref="AN736">SQRT( ((INDEX(fish_data[],$K736,2)-INDEX(Cluster3[],AN$16,2)) ^2) + ((INDEX(fish_data[],$K736,3)-INDEX(Cluster3[],AN$16,3))^2))</f>
        <v>6.2231962014880189</v>
      </c>
      <c r="AO736" cm="1">
        <f t="array" ref="AO736">SQRT( ((INDEX(fish_data[],$K736,2)-INDEX(Cluster3[],AO$16,2)) ^2) + ((INDEX(fish_data[],$K736,3)-INDEX(Cluster3[],AO$16,3))^2))</f>
        <v>15.077630199546944</v>
      </c>
      <c r="AP736" cm="1">
        <f t="array" ref="AP736">SQRT( ((INDEX(fish_data[],$K736,2)-INDEX(Cluster3[],AP$16,2)) ^2) + ((INDEX(fish_data[],$K736,3)-INDEX(Cluster3[],AP$16,3))^2))</f>
        <v>8.1666982697342867</v>
      </c>
      <c r="AQ736" cm="1">
        <f t="array" ref="AQ736">SQRT( ((INDEX(fish_data[],$K736,2)-INDEX(Cluster3[],AQ$16,2)) ^2) + ((INDEX(fish_data[],$K736,3)-INDEX(Cluster3[],AQ$16,3))^2))</f>
        <v>8.0004347686775006</v>
      </c>
      <c r="AR736" cm="1">
        <f t="array" ref="AR736">SQRT( ((INDEX(fish_data[],$K736,2)-INDEX(Cluster3[],AR$16,2)) ^2) + ((INDEX(fish_data[],$K736,3)-INDEX(Cluster3[],AR$16,3))^2))</f>
        <v>11.135574521323578</v>
      </c>
    </row>
    <row r="737" spans="1:44" x14ac:dyDescent="0.25">
      <c r="A737" t="s">
        <v>5</v>
      </c>
      <c r="B737">
        <v>24.08</v>
      </c>
      <c r="C737">
        <v>2.87</v>
      </c>
      <c r="D737">
        <v>0.12</v>
      </c>
      <c r="E737">
        <v>736</v>
      </c>
      <c r="J737">
        <f t="shared" si="34"/>
        <v>2</v>
      </c>
      <c r="K737">
        <v>720</v>
      </c>
      <c r="L737" cm="1">
        <f t="array" ref="L737">SQRT( ((INDEX(fish_data[],$K737,2)-INDEX($J$3:$M$11,L$16,3)) ^2) + ((INDEX(fish_data[],$K737,3)-INDEX($J$3:$M$11,L$16,4))^2))</f>
        <v>1.9809088823063021</v>
      </c>
      <c r="M737" cm="1">
        <f t="array" ref="M737">SQRT( ((INDEX(fish_data[],$K737,2)-INDEX($J$3:$M$11,M$16,3)) ^2) + ((INDEX(fish_data[],$K737,3)-INDEX($J$3:$M$11,M$16,4))^2))</f>
        <v>1.6175598906995703</v>
      </c>
      <c r="N737" cm="1">
        <f t="array" ref="N737">SQRT( ((INDEX(fish_data[],$K737,2)-INDEX($J$3:$M$11,N$16,3)) ^2) + ((INDEX(fish_data[],$K737,3)-INDEX($J$3:$M$11,N$16,4))^2))</f>
        <v>4.7168315636664406</v>
      </c>
      <c r="O737" cm="1">
        <f t="array" ref="O737">SQRT( ((INDEX(fish_data[],$K737,2)-INDEX($J$3:$M$11,O$16,3)) ^2) + ((INDEX(fish_data[],$K737,3)-INDEX($J$3:$M$11,O$16,4))^2))</f>
        <v>8.1634429011294021</v>
      </c>
      <c r="P737" cm="1">
        <f t="array" ref="P737">SQRT( ((INDEX(fish_data[],$K737,2)-INDEX($J$3:$M$11,P$16,3)) ^2) + ((INDEX(fish_data[],$K737,3)-INDEX($J$3:$M$11,P$16,4))^2))</f>
        <v>7.4176613565193179</v>
      </c>
      <c r="Q737" cm="1">
        <f t="array" ref="Q737">SQRT( ((INDEX(fish_data[],$K737,2)-INDEX($J$3:$M$11,Q$16,3)) ^2) + ((INDEX(fish_data[],$K737,3)-INDEX($J$3:$M$11,Q$16,4))^2))</f>
        <v>11.920037751618073</v>
      </c>
      <c r="R737" cm="1">
        <f t="array" ref="R737">SQRT( ((INDEX(fish_data[],$K737,2)-INDEX($J$3:$M$11,R$16,3)) ^2) + ((INDEX(fish_data[],$K737,3)-INDEX($J$3:$M$11,R$16,4))^2))</f>
        <v>8.235690620706924</v>
      </c>
      <c r="S737" cm="1">
        <f t="array" ref="S737">SQRT( ((INDEX(fish_data[],$K737,2)-INDEX($J$3:$M$11,S$16,3)) ^2) + ((INDEX(fish_data[],$K737,3)-INDEX($J$3:$M$11,S$16,4))^2))</f>
        <v>6.9577079559291635</v>
      </c>
      <c r="T737" cm="1">
        <f t="array" ref="T737">SQRT( ((INDEX(fish_data[],$K737,2)-INDEX($J$3:$M$11,T$16,3)) ^2) + ((INDEX(fish_data[],$K737,3)-INDEX($J$3:$M$11,T$16,4))^2))</f>
        <v>11.121618587238101</v>
      </c>
      <c r="V737">
        <f t="shared" si="35"/>
        <v>2</v>
      </c>
      <c r="W737">
        <v>720</v>
      </c>
      <c r="X737" cm="1">
        <f t="array" ref="X737">SQRT( ((INDEX(fish_data[],$K737,2)-INDEX($V$3:$X$11,X$16,2)) ^2) + ((INDEX(fish_data[],$K737,3)-INDEX($V$3:$X$11,X$16,3))^2))</f>
        <v>2.2383400998331977</v>
      </c>
      <c r="Y737" cm="1">
        <f t="array" ref="Y737">SQRT( ((INDEX(fish_data[],$K737,2)-INDEX($V$3:$X$11,Y$16,2)) ^2) + ((INDEX(fish_data[],$K737,3)-INDEX($V$3:$X$11,Y$16,3))^2))</f>
        <v>0.41698424138534151</v>
      </c>
      <c r="Z737" cm="1">
        <f t="array" ref="Z737">SQRT( ((INDEX(fish_data[],$K737,2)-INDEX($V$3:$X$11,Z$16,2)) ^2) + ((INDEX(fish_data[],$K737,3)-INDEX($V$3:$X$11,Z$16,3))^2))</f>
        <v>4.918051681044072</v>
      </c>
      <c r="AA737" cm="1">
        <f t="array" ref="AA737">SQRT( ((INDEX(fish_data[],$K737,2)-INDEX($V$3:$X$11,AA$16,2)) ^2) + ((INDEX(fish_data[],$K737,3)-INDEX($V$3:$X$11,AA$16,3))^2))</f>
        <v>8.9946154026409957</v>
      </c>
      <c r="AB737" cm="1">
        <f t="array" ref="AB737">SQRT( ((INDEX(fish_data[],$K737,2)-INDEX($V$3:$X$11,AB$16,2)) ^2) + ((INDEX(fish_data[],$K737,3)-INDEX($V$3:$X$11,AB$16,3))^2))</f>
        <v>6.8544595379580961</v>
      </c>
      <c r="AC737" cm="1">
        <f t="array" ref="AC737">SQRT( ((INDEX(fish_data[],$K737,2)-INDEX($V$3:$X$11,AC$16,2)) ^2) + ((INDEX(fish_data[],$K737,3)-INDEX($V$3:$X$11,AC$16,3))^2))</f>
        <v>14.762267195335399</v>
      </c>
      <c r="AD737" cm="1">
        <f t="array" ref="AD737">SQRT( ((INDEX(fish_data[],$K737,2)-INDEX($V$3:$X$11,AD$16,2)) ^2) + ((INDEX(fish_data[],$K737,3)-INDEX($V$3:$X$11,AD$16,3))^2))</f>
        <v>8.5395042648401649</v>
      </c>
      <c r="AE737" cm="1">
        <f t="array" ref="AE737">SQRT( ((INDEX(fish_data[],$K737,2)-INDEX($V$3:$X$11,AE$16,2)) ^2) + ((INDEX(fish_data[],$K737,3)-INDEX($V$3:$X$11,AE$16,3))^2))</f>
        <v>7.4127092379308621</v>
      </c>
      <c r="AF737" cm="1">
        <f t="array" ref="AF737">SQRT( ((INDEX(fish_data[],$K737,2)-INDEX($V$3:$X$11,AF$16,2)) ^2) + ((INDEX(fish_data[],$K737,3)-INDEX($V$3:$X$11,AF$16,3))^2))</f>
        <v>11.454274078254686</v>
      </c>
      <c r="AH737">
        <f t="shared" si="36"/>
        <v>2</v>
      </c>
      <c r="AI737">
        <v>720</v>
      </c>
      <c r="AJ737" cm="1">
        <f t="array" ref="AJ737">SQRT( ((INDEX(fish_data[],$K737,2)-INDEX(Cluster3[],AJ$16,2)) ^2) + ((INDEX(fish_data[],$K737,3)-INDEX(Cluster3[],AJ$16,3))^2))</f>
        <v>2.4202991428819494</v>
      </c>
      <c r="AK737" cm="1">
        <f t="array" ref="AK737">SQRT( ((INDEX(fish_data[],$K737,2)-INDEX(Cluster3[],AK$16,2)) ^2) + ((INDEX(fish_data[],$K737,3)-INDEX(Cluster3[],AK$16,3))^2))</f>
        <v>0.32399370102694347</v>
      </c>
      <c r="AL737" cm="1">
        <f t="array" ref="AL737">SQRT( ((INDEX(fish_data[],$K737,2)-INDEX(Cluster3[],AL$16,2)) ^2) + ((INDEX(fish_data[],$K737,3)-INDEX(Cluster3[],AL$16,3))^2))</f>
        <v>4.8753592285496152</v>
      </c>
      <c r="AM737" cm="1">
        <f t="array" ref="AM737">SQRT( ((INDEX(fish_data[],$K737,2)-INDEX(Cluster3[],AM$16,2)) ^2) + ((INDEX(fish_data[],$K737,3)-INDEX(Cluster3[],AM$16,3))^2))</f>
        <v>9.3740993626045928</v>
      </c>
      <c r="AN737" cm="1">
        <f t="array" ref="AN737">SQRT( ((INDEX(fish_data[],$K737,2)-INDEX(Cluster3[],AN$16,2)) ^2) + ((INDEX(fish_data[],$K737,3)-INDEX(Cluster3[],AN$16,3))^2))</f>
        <v>6.7450595875422161</v>
      </c>
      <c r="AO737" cm="1">
        <f t="array" ref="AO737">SQRT( ((INDEX(fish_data[],$K737,2)-INDEX(Cluster3[],AO$16,2)) ^2) + ((INDEX(fish_data[],$K737,3)-INDEX(Cluster3[],AO$16,3))^2))</f>
        <v>15.605119763343255</v>
      </c>
      <c r="AP737" cm="1">
        <f t="array" ref="AP737">SQRT( ((INDEX(fish_data[],$K737,2)-INDEX(Cluster3[],AP$16,2)) ^2) + ((INDEX(fish_data[],$K737,3)-INDEX(Cluster3[],AP$16,3))^2))</f>
        <v>8.7019567588835276</v>
      </c>
      <c r="AQ737" cm="1">
        <f t="array" ref="AQ737">SQRT( ((INDEX(fish_data[],$K737,2)-INDEX(Cluster3[],AQ$16,2)) ^2) + ((INDEX(fish_data[],$K737,3)-INDEX(Cluster3[],AQ$16,3))^2))</f>
        <v>7.4127092379308621</v>
      </c>
      <c r="AR737" cm="1">
        <f t="array" ref="AR737">SQRT( ((INDEX(fish_data[],$K737,2)-INDEX(Cluster3[],AR$16,2)) ^2) + ((INDEX(fish_data[],$K737,3)-INDEX(Cluster3[],AR$16,3))^2))</f>
        <v>11.664478319470845</v>
      </c>
    </row>
    <row r="738" spans="1:44" x14ac:dyDescent="0.25">
      <c r="A738" t="s">
        <v>5</v>
      </c>
      <c r="B738">
        <v>24.43</v>
      </c>
      <c r="C738">
        <v>2.62</v>
      </c>
      <c r="D738">
        <v>0.11</v>
      </c>
      <c r="E738">
        <v>737</v>
      </c>
      <c r="J738">
        <f t="shared" si="34"/>
        <v>2</v>
      </c>
      <c r="K738">
        <v>721</v>
      </c>
      <c r="L738" cm="1">
        <f t="array" ref="L738">SQRT( ((INDEX(fish_data[],$K738,2)-INDEX($J$3:$M$11,L$16,3)) ^2) + ((INDEX(fish_data[],$K738,3)-INDEX($J$3:$M$11,L$16,4))^2))</f>
        <v>2.9635451742802918</v>
      </c>
      <c r="M738" cm="1">
        <f t="array" ref="M738">SQRT( ((INDEX(fish_data[],$K738,2)-INDEX($J$3:$M$11,M$16,3)) ^2) + ((INDEX(fish_data[],$K738,3)-INDEX($J$3:$M$11,M$16,4))^2))</f>
        <v>2.4963373169505778</v>
      </c>
      <c r="N738" cm="1">
        <f t="array" ref="N738">SQRT( ((INDEX(fish_data[],$K738,2)-INDEX($J$3:$M$11,N$16,3)) ^2) + ((INDEX(fish_data[],$K738,3)-INDEX($J$3:$M$11,N$16,4))^2))</f>
        <v>5.6972010671908002</v>
      </c>
      <c r="O738" cm="1">
        <f t="array" ref="O738">SQRT( ((INDEX(fish_data[],$K738,2)-INDEX($J$3:$M$11,O$16,3)) ^2) + ((INDEX(fish_data[],$K738,3)-INDEX($J$3:$M$11,O$16,4))^2))</f>
        <v>9.1469776429157186</v>
      </c>
      <c r="P738" cm="1">
        <f t="array" ref="P738">SQRT( ((INDEX(fish_data[],$K738,2)-INDEX($J$3:$M$11,P$16,3)) ^2) + ((INDEX(fish_data[],$K738,3)-INDEX($J$3:$M$11,P$16,4))^2))</f>
        <v>8.3810798826881499</v>
      </c>
      <c r="Q738" cm="1">
        <f t="array" ref="Q738">SQRT( ((INDEX(fish_data[],$K738,2)-INDEX($J$3:$M$11,Q$16,3)) ^2) + ((INDEX(fish_data[],$K738,3)-INDEX($J$3:$M$11,Q$16,4))^2))</f>
        <v>12.85622417352778</v>
      </c>
      <c r="R738" cm="1">
        <f t="array" ref="R738">SQRT( ((INDEX(fish_data[],$K738,2)-INDEX($J$3:$M$11,R$16,3)) ^2) + ((INDEX(fish_data[],$K738,3)-INDEX($J$3:$M$11,R$16,4))^2))</f>
        <v>9.196738552334736</v>
      </c>
      <c r="S738" cm="1">
        <f t="array" ref="S738">SQRT( ((INDEX(fish_data[],$K738,2)-INDEX($J$3:$M$11,S$16,3)) ^2) + ((INDEX(fish_data[],$K738,3)-INDEX($J$3:$M$11,S$16,4))^2))</f>
        <v>6.4017575711674661</v>
      </c>
      <c r="T738" cm="1">
        <f t="array" ref="T738">SQRT( ((INDEX(fish_data[],$K738,2)-INDEX($J$3:$M$11,T$16,3)) ^2) + ((INDEX(fish_data[],$K738,3)-INDEX($J$3:$M$11,T$16,4))^2))</f>
        <v>12.095428888633922</v>
      </c>
      <c r="V738">
        <f t="shared" si="35"/>
        <v>2</v>
      </c>
      <c r="W738">
        <v>721</v>
      </c>
      <c r="X738" cm="1">
        <f t="array" ref="X738">SQRT( ((INDEX(fish_data[],$K738,2)-INDEX($V$3:$X$11,X$16,2)) ^2) + ((INDEX(fish_data[],$K738,3)-INDEX($V$3:$X$11,X$16,3))^2))</f>
        <v>3.2340928096625783</v>
      </c>
      <c r="Y738" cm="1">
        <f t="array" ref="Y738">SQRT( ((INDEX(fish_data[],$K738,2)-INDEX($V$3:$X$11,Y$16,2)) ^2) + ((INDEX(fish_data[],$K738,3)-INDEX($V$3:$X$11,Y$16,3))^2))</f>
        <v>1.3315920965892847</v>
      </c>
      <c r="Z738" cm="1">
        <f t="array" ref="Z738">SQRT( ((INDEX(fish_data[],$K738,2)-INDEX($V$3:$X$11,Z$16,2)) ^2) + ((INDEX(fish_data[],$K738,3)-INDEX($V$3:$X$11,Z$16,3))^2))</f>
        <v>5.9035919331602376</v>
      </c>
      <c r="AA738" cm="1">
        <f t="array" ref="AA738">SQRT( ((INDEX(fish_data[],$K738,2)-INDEX($V$3:$X$11,AA$16,2)) ^2) + ((INDEX(fish_data[],$K738,3)-INDEX($V$3:$X$11,AA$16,3))^2))</f>
        <v>9.9753542005590869</v>
      </c>
      <c r="AB738" cm="1">
        <f t="array" ref="AB738">SQRT( ((INDEX(fish_data[],$K738,2)-INDEX($V$3:$X$11,AB$16,2)) ^2) + ((INDEX(fish_data[],$K738,3)-INDEX($V$3:$X$11,AB$16,3))^2))</f>
        <v>7.8188033940000343</v>
      </c>
      <c r="AC738" cm="1">
        <f t="array" ref="AC738">SQRT( ((INDEX(fish_data[],$K738,2)-INDEX($V$3:$X$11,AC$16,2)) ^2) + ((INDEX(fish_data[],$K738,3)-INDEX($V$3:$X$11,AC$16,3))^2))</f>
        <v>15.719294066407011</v>
      </c>
      <c r="AD738" cm="1">
        <f t="array" ref="AD738">SQRT( ((INDEX(fish_data[],$K738,2)-INDEX($V$3:$X$11,AD$16,2)) ^2) + ((INDEX(fish_data[],$K738,3)-INDEX($V$3:$X$11,AD$16,3))^2))</f>
        <v>9.4936458632997223</v>
      </c>
      <c r="AE738" cm="1">
        <f t="array" ref="AE738">SQRT( ((INDEX(fish_data[],$K738,2)-INDEX($V$3:$X$11,AE$16,2)) ^2) + ((INDEX(fish_data[],$K738,3)-INDEX($V$3:$X$11,AE$16,3))^2))</f>
        <v>6.8266175399911146</v>
      </c>
      <c r="AF738" cm="1">
        <f t="array" ref="AF738">SQRT( ((INDEX(fish_data[],$K738,2)-INDEX($V$3:$X$11,AF$16,2)) ^2) + ((INDEX(fish_data[],$K738,3)-INDEX($V$3:$X$11,AF$16,3))^2))</f>
        <v>12.425001242827584</v>
      </c>
      <c r="AH738">
        <f t="shared" si="36"/>
        <v>2</v>
      </c>
      <c r="AI738">
        <v>721</v>
      </c>
      <c r="AJ738" cm="1">
        <f t="array" ref="AJ738">SQRT( ((INDEX(fish_data[],$K738,2)-INDEX(Cluster3[],AJ$16,2)) ^2) + ((INDEX(fish_data[],$K738,3)-INDEX(Cluster3[],AJ$16,3))^2))</f>
        <v>3.4126002323885509</v>
      </c>
      <c r="AK738" cm="1">
        <f t="array" ref="AK738">SQRT( ((INDEX(fish_data[],$K738,2)-INDEX(Cluster3[],AK$16,2)) ^2) + ((INDEX(fish_data[],$K738,3)-INDEX(Cluster3[],AK$16,3))^2))</f>
        <v>1.2832970912762078</v>
      </c>
      <c r="AL738" cm="1">
        <f t="array" ref="AL738">SQRT( ((INDEX(fish_data[],$K738,2)-INDEX(Cluster3[],AL$16,2)) ^2) + ((INDEX(fish_data[],$K738,3)-INDEX(Cluster3[],AL$16,3))^2))</f>
        <v>5.8618977270825701</v>
      </c>
      <c r="AM738" cm="1">
        <f t="array" ref="AM738">SQRT( ((INDEX(fish_data[],$K738,2)-INDEX(Cluster3[],AM$16,2)) ^2) + ((INDEX(fish_data[],$K738,3)-INDEX(Cluster3[],AM$16,3))^2))</f>
        <v>10.353453693145726</v>
      </c>
      <c r="AN738" cm="1">
        <f t="array" ref="AN738">SQRT( ((INDEX(fish_data[],$K738,2)-INDEX(Cluster3[],AN$16,2)) ^2) + ((INDEX(fish_data[],$K738,3)-INDEX(Cluster3[],AN$16,3))^2))</f>
        <v>7.7101074699192189</v>
      </c>
      <c r="AO738" cm="1">
        <f t="array" ref="AO738">SQRT( ((INDEX(fish_data[],$K738,2)-INDEX(Cluster3[],AO$16,2)) ^2) + ((INDEX(fish_data[],$K738,3)-INDEX(Cluster3[],AO$16,3))^2))</f>
        <v>16.565212089534221</v>
      </c>
      <c r="AP738" cm="1">
        <f t="array" ref="AP738">SQRT( ((INDEX(fish_data[],$K738,2)-INDEX(Cluster3[],AP$16,2)) ^2) + ((INDEX(fish_data[],$K738,3)-INDEX(Cluster3[],AP$16,3))^2))</f>
        <v>9.6539326003380364</v>
      </c>
      <c r="AQ738" cm="1">
        <f t="array" ref="AQ738">SQRT( ((INDEX(fish_data[],$K738,2)-INDEX(Cluster3[],AQ$16,2)) ^2) + ((INDEX(fish_data[],$K738,3)-INDEX(Cluster3[],AQ$16,3))^2))</f>
        <v>6.8266175399911146</v>
      </c>
      <c r="AR738" cm="1">
        <f t="array" ref="AR738">SQRT( ((INDEX(fish_data[],$K738,2)-INDEX(Cluster3[],AR$16,2)) ^2) + ((INDEX(fish_data[],$K738,3)-INDEX(Cluster3[],AR$16,3))^2))</f>
        <v>12.623152214117411</v>
      </c>
    </row>
    <row r="739" spans="1:44" x14ac:dyDescent="0.25">
      <c r="A739" t="s">
        <v>5</v>
      </c>
      <c r="B739">
        <v>24.66</v>
      </c>
      <c r="C739">
        <v>2.88</v>
      </c>
      <c r="D739">
        <v>0.12</v>
      </c>
      <c r="E739">
        <v>738</v>
      </c>
      <c r="J739">
        <f t="shared" si="34"/>
        <v>1</v>
      </c>
      <c r="K739">
        <v>722</v>
      </c>
      <c r="L739" cm="1">
        <f t="array" ref="L739">SQRT( ((INDEX(fish_data[],$K739,2)-INDEX($J$3:$M$11,L$16,3)) ^2) + ((INDEX(fish_data[],$K739,3)-INDEX($J$3:$M$11,L$16,4))^2))</f>
        <v>0.89196412483910903</v>
      </c>
      <c r="M739" cm="1">
        <f t="array" ref="M739">SQRT( ((INDEX(fish_data[],$K739,2)-INDEX($J$3:$M$11,M$16,3)) ^2) + ((INDEX(fish_data[],$K739,3)-INDEX($J$3:$M$11,M$16,4))^2))</f>
        <v>0.90426765949026411</v>
      </c>
      <c r="N739" cm="1">
        <f t="array" ref="N739">SQRT( ((INDEX(fish_data[],$K739,2)-INDEX($J$3:$M$11,N$16,3)) ^2) + ((INDEX(fish_data[],$K739,3)-INDEX($J$3:$M$11,N$16,4))^2))</f>
        <v>3.6485750643230541</v>
      </c>
      <c r="O739" cm="1">
        <f t="array" ref="O739">SQRT( ((INDEX(fish_data[],$K739,2)-INDEX($J$3:$M$11,O$16,3)) ^2) + ((INDEX(fish_data[],$K739,3)-INDEX($J$3:$M$11,O$16,4))^2))</f>
        <v>7.0795621333525967</v>
      </c>
      <c r="P739" cm="1">
        <f t="array" ref="P739">SQRT( ((INDEX(fish_data[],$K739,2)-INDEX($J$3:$M$11,P$16,3)) ^2) + ((INDEX(fish_data[],$K739,3)-INDEX($J$3:$M$11,P$16,4))^2))</f>
        <v>6.3720091023161576</v>
      </c>
      <c r="Q739" cm="1">
        <f t="array" ref="Q739">SQRT( ((INDEX(fish_data[],$K739,2)-INDEX($J$3:$M$11,Q$16,3)) ^2) + ((INDEX(fish_data[],$K739,3)-INDEX($J$3:$M$11,Q$16,4))^2))</f>
        <v>10.909285036151543</v>
      </c>
      <c r="R739" cm="1">
        <f t="array" ref="R739">SQRT( ((INDEX(fish_data[],$K739,2)-INDEX($J$3:$M$11,R$16,3)) ^2) + ((INDEX(fish_data[],$K739,3)-INDEX($J$3:$M$11,R$16,4))^2))</f>
        <v>7.1920094549437268</v>
      </c>
      <c r="S739" cm="1">
        <f t="array" ref="S739">SQRT( ((INDEX(fish_data[],$K739,2)-INDEX($J$3:$M$11,S$16,3)) ^2) + ((INDEX(fish_data[],$K739,3)-INDEX($J$3:$M$11,S$16,4))^2))</f>
        <v>7.6414985441338672</v>
      </c>
      <c r="T739" cm="1">
        <f t="array" ref="T739">SQRT( ((INDEX(fish_data[],$K739,2)-INDEX($J$3:$M$11,T$16,3)) ^2) + ((INDEX(fish_data[],$K739,3)-INDEX($J$3:$M$11,T$16,4))^2))</f>
        <v>10.05188539528779</v>
      </c>
      <c r="V739">
        <f t="shared" si="35"/>
        <v>2</v>
      </c>
      <c r="W739">
        <v>722</v>
      </c>
      <c r="X739" cm="1">
        <f t="array" ref="X739">SQRT( ((INDEX(fish_data[],$K739,2)-INDEX($V$3:$X$11,X$16,2)) ^2) + ((INDEX(fish_data[],$K739,3)-INDEX($V$3:$X$11,X$16,3))^2))</f>
        <v>1.1152355091661668</v>
      </c>
      <c r="Y739" cm="1">
        <f t="array" ref="Y739">SQRT( ((INDEX(fish_data[],$K739,2)-INDEX($V$3:$X$11,Y$16,2)) ^2) + ((INDEX(fish_data[],$K739,3)-INDEX($V$3:$X$11,Y$16,3))^2))</f>
        <v>0.85608081032360228</v>
      </c>
      <c r="Z739" cm="1">
        <f t="array" ref="Z739">SQRT( ((INDEX(fish_data[],$K739,2)-INDEX($V$3:$X$11,Z$16,2)) ^2) + ((INDEX(fish_data[],$K739,3)-INDEX($V$3:$X$11,Z$16,3))^2))</f>
        <v>3.8372305752667613</v>
      </c>
      <c r="AA739" cm="1">
        <f t="array" ref="AA739">SQRT( ((INDEX(fish_data[],$K739,2)-INDEX($V$3:$X$11,AA$16,2)) ^2) + ((INDEX(fish_data[],$K739,3)-INDEX($V$3:$X$11,AA$16,3))^2))</f>
        <v>7.9149265187354798</v>
      </c>
      <c r="AB739" cm="1">
        <f t="array" ref="AB739">SQRT( ((INDEX(fish_data[],$K739,2)-INDEX($V$3:$X$11,AB$16,2)) ^2) + ((INDEX(fish_data[],$K739,3)-INDEX($V$3:$X$11,AB$16,3))^2))</f>
        <v>5.808931914929568</v>
      </c>
      <c r="AC739" cm="1">
        <f t="array" ref="AC739">SQRT( ((INDEX(fish_data[],$K739,2)-INDEX($V$3:$X$11,AC$16,2)) ^2) + ((INDEX(fish_data[],$K739,3)-INDEX($V$3:$X$11,AC$16,3))^2))</f>
        <v>13.716501433978943</v>
      </c>
      <c r="AD739" cm="1">
        <f t="array" ref="AD739">SQRT( ((INDEX(fish_data[],$K739,2)-INDEX($V$3:$X$11,AD$16,2)) ^2) + ((INDEX(fish_data[],$K739,3)-INDEX($V$3:$X$11,AD$16,3))^2))</f>
        <v>7.5068171405081241</v>
      </c>
      <c r="AE739" cm="1">
        <f t="array" ref="AE739">SQRT( ((INDEX(fish_data[],$K739,2)-INDEX($V$3:$X$11,AE$16,2)) ^2) + ((INDEX(fish_data[],$K739,3)-INDEX($V$3:$X$11,AE$16,3))^2))</f>
        <v>8.1199362177403547</v>
      </c>
      <c r="AF739" cm="1">
        <f t="array" ref="AF739">SQRT( ((INDEX(fish_data[],$K739,2)-INDEX($V$3:$X$11,AF$16,2)) ^2) + ((INDEX(fish_data[],$K739,3)-INDEX($V$3:$X$11,AF$16,3))^2))</f>
        <v>10.38939302928328</v>
      </c>
      <c r="AH739">
        <f t="shared" si="36"/>
        <v>2</v>
      </c>
      <c r="AI739">
        <v>722</v>
      </c>
      <c r="AJ739" cm="1">
        <f t="array" ref="AJ739">SQRT( ((INDEX(fish_data[],$K739,2)-INDEX(Cluster3[],AJ$16,2)) ^2) + ((INDEX(fish_data[],$K739,3)-INDEX(Cluster3[],AJ$16,3))^2))</f>
        <v>1.3024241630623867</v>
      </c>
      <c r="AK739" cm="1">
        <f t="array" ref="AK739">SQRT( ((INDEX(fish_data[],$K739,2)-INDEX(Cluster3[],AK$16,2)) ^2) + ((INDEX(fish_data[],$K739,3)-INDEX(Cluster3[],AK$16,3))^2))</f>
        <v>0.8624925505687705</v>
      </c>
      <c r="AL739" cm="1">
        <f t="array" ref="AL739">SQRT( ((INDEX(fish_data[],$K739,2)-INDEX(Cluster3[],AL$16,2)) ^2) + ((INDEX(fish_data[],$K739,3)-INDEX(Cluster3[],AL$16,3))^2))</f>
        <v>3.792418753789998</v>
      </c>
      <c r="AM739" cm="1">
        <f t="array" ref="AM739">SQRT( ((INDEX(fish_data[],$K739,2)-INDEX(Cluster3[],AM$16,2)) ^2) + ((INDEX(fish_data[],$K739,3)-INDEX(Cluster3[],AM$16,3))^2))</f>
        <v>8.2964841069818931</v>
      </c>
      <c r="AN739" cm="1">
        <f t="array" ref="AN739">SQRT( ((INDEX(fish_data[],$K739,2)-INDEX(Cluster3[],AN$16,2)) ^2) + ((INDEX(fish_data[],$K739,3)-INDEX(Cluster3[],AN$16,3))^2))</f>
        <v>5.6986256511664255</v>
      </c>
      <c r="AO739" cm="1">
        <f t="array" ref="AO739">SQRT( ((INDEX(fish_data[],$K739,2)-INDEX(Cluster3[],AO$16,2)) ^2) + ((INDEX(fish_data[],$K739,3)-INDEX(Cluster3[],AO$16,3))^2))</f>
        <v>14.554085233178609</v>
      </c>
      <c r="AP739" cm="1">
        <f t="array" ref="AP739">SQRT( ((INDEX(fish_data[],$K739,2)-INDEX(Cluster3[],AP$16,2)) ^2) + ((INDEX(fish_data[],$K739,3)-INDEX(Cluster3[],AP$16,3))^2))</f>
        <v>7.6724826076383605</v>
      </c>
      <c r="AQ739" cm="1">
        <f t="array" ref="AQ739">SQRT( ((INDEX(fish_data[],$K739,2)-INDEX(Cluster3[],AQ$16,2)) ^2) + ((INDEX(fish_data[],$K739,3)-INDEX(Cluster3[],AQ$16,3))^2))</f>
        <v>8.1199362177403547</v>
      </c>
      <c r="AR739" cm="1">
        <f t="array" ref="AR739">SQRT( ((INDEX(fish_data[],$K739,2)-INDEX(Cluster3[],AR$16,2)) ^2) + ((INDEX(fish_data[],$K739,3)-INDEX(Cluster3[],AR$16,3))^2))</f>
        <v>10.618974048245251</v>
      </c>
    </row>
    <row r="740" spans="1:44" x14ac:dyDescent="0.25">
      <c r="A740" t="s">
        <v>5</v>
      </c>
      <c r="B740">
        <v>24.65</v>
      </c>
      <c r="C740">
        <v>2.62</v>
      </c>
      <c r="D740">
        <v>0.11</v>
      </c>
      <c r="E740">
        <v>739</v>
      </c>
      <c r="J740">
        <f t="shared" si="34"/>
        <v>1</v>
      </c>
      <c r="K740">
        <v>723</v>
      </c>
      <c r="L740" cm="1">
        <f t="array" ref="L740">SQRT( ((INDEX(fish_data[],$K740,2)-INDEX($J$3:$M$11,L$16,3)) ^2) + ((INDEX(fish_data[],$K740,3)-INDEX($J$3:$M$11,L$16,4))^2))</f>
        <v>0.59076221950967645</v>
      </c>
      <c r="M740" cm="1">
        <f t="array" ref="M740">SQRT( ((INDEX(fish_data[],$K740,2)-INDEX($J$3:$M$11,M$16,3)) ^2) + ((INDEX(fish_data[],$K740,3)-INDEX($J$3:$M$11,M$16,4))^2))</f>
        <v>0.83862983490930021</v>
      </c>
      <c r="N740" cm="1">
        <f t="array" ref="N740">SQRT( ((INDEX(fish_data[],$K740,2)-INDEX($J$3:$M$11,N$16,3)) ^2) + ((INDEX(fish_data[],$K740,3)-INDEX($J$3:$M$11,N$16,4))^2))</f>
        <v>3.3709494211571882</v>
      </c>
      <c r="O740" cm="1">
        <f t="array" ref="O740">SQRT( ((INDEX(fish_data[],$K740,2)-INDEX($J$3:$M$11,O$16,3)) ^2) + ((INDEX(fish_data[],$K740,3)-INDEX($J$3:$M$11,O$16,4))^2))</f>
        <v>6.7896980787071808</v>
      </c>
      <c r="P740" cm="1">
        <f t="array" ref="P740">SQRT( ((INDEX(fish_data[],$K740,2)-INDEX($J$3:$M$11,P$16,3)) ^2) + ((INDEX(fish_data[],$K740,3)-INDEX($J$3:$M$11,P$16,4))^2))</f>
        <v>6.1000081967158026</v>
      </c>
      <c r="Q740" cm="1">
        <f t="array" ref="Q740">SQRT( ((INDEX(fish_data[],$K740,2)-INDEX($J$3:$M$11,Q$16,3)) ^2) + ((INDEX(fish_data[],$K740,3)-INDEX($J$3:$M$11,Q$16,4))^2))</f>
        <v>10.6480655520146</v>
      </c>
      <c r="R740" cm="1">
        <f t="array" ref="R740">SQRT( ((INDEX(fish_data[],$K740,2)-INDEX($J$3:$M$11,R$16,3)) ^2) + ((INDEX(fish_data[],$K740,3)-INDEX($J$3:$M$11,R$16,4))^2))</f>
        <v>6.9199999999999982</v>
      </c>
      <c r="S740" cm="1">
        <f t="array" ref="S740">SQRT( ((INDEX(fish_data[],$K740,2)-INDEX($J$3:$M$11,S$16,3)) ^2) + ((INDEX(fish_data[],$K740,3)-INDEX($J$3:$M$11,S$16,4))^2))</f>
        <v>7.8234327503979992</v>
      </c>
      <c r="T740" cm="1">
        <f t="array" ref="T740">SQRT( ((INDEX(fish_data[],$K740,2)-INDEX($J$3:$M$11,T$16,3)) ^2) + ((INDEX(fish_data[],$K740,3)-INDEX($J$3:$M$11,T$16,4))^2))</f>
        <v>9.7670568750263751</v>
      </c>
      <c r="V740">
        <f t="shared" si="35"/>
        <v>1</v>
      </c>
      <c r="W740">
        <v>723</v>
      </c>
      <c r="X740" cm="1">
        <f t="array" ref="X740">SQRT( ((INDEX(fish_data[],$K740,2)-INDEX($V$3:$X$11,X$16,2)) ^2) + ((INDEX(fish_data[],$K740,3)-INDEX($V$3:$X$11,X$16,3))^2))</f>
        <v>0.79617440002084672</v>
      </c>
      <c r="Y740" cm="1">
        <f t="array" ref="Y740">SQRT( ((INDEX(fish_data[],$K740,2)-INDEX($V$3:$X$11,Y$16,2)) ^2) + ((INDEX(fish_data[],$K740,3)-INDEX($V$3:$X$11,Y$16,3))^2))</f>
        <v>1.1521907510202671</v>
      </c>
      <c r="Z740" cm="1">
        <f t="array" ref="Z740">SQRT( ((INDEX(fish_data[],$K740,2)-INDEX($V$3:$X$11,Z$16,2)) ^2) + ((INDEX(fish_data[],$K740,3)-INDEX($V$3:$X$11,Z$16,3))^2))</f>
        <v>3.5525536377104738</v>
      </c>
      <c r="AA740" cm="1">
        <f t="array" ref="AA740">SQRT( ((INDEX(fish_data[],$K740,2)-INDEX($V$3:$X$11,AA$16,2)) ^2) + ((INDEX(fish_data[],$K740,3)-INDEX($V$3:$X$11,AA$16,3))^2))</f>
        <v>7.6265648510067612</v>
      </c>
      <c r="AB740" cm="1">
        <f t="array" ref="AB740">SQRT( ((INDEX(fish_data[],$K740,2)-INDEX($V$3:$X$11,AB$16,2)) ^2) + ((INDEX(fish_data[],$K740,3)-INDEX($V$3:$X$11,AB$16,3))^2))</f>
        <v>5.5377163313228985</v>
      </c>
      <c r="AC740" cm="1">
        <f t="array" ref="AC740">SQRT( ((INDEX(fish_data[],$K740,2)-INDEX($V$3:$X$11,AC$16,2)) ^2) + ((INDEX(fish_data[],$K740,3)-INDEX($V$3:$X$11,AC$16,3))^2))</f>
        <v>13.440516852089473</v>
      </c>
      <c r="AD740" cm="1">
        <f t="array" ref="AD740">SQRT( ((INDEX(fish_data[],$K740,2)-INDEX($V$3:$X$11,AD$16,2)) ^2) + ((INDEX(fish_data[],$K740,3)-INDEX($V$3:$X$11,AD$16,3))^2))</f>
        <v>7.2391529013115594</v>
      </c>
      <c r="AE740" cm="1">
        <f t="array" ref="AE740">SQRT( ((INDEX(fish_data[],$K740,2)-INDEX($V$3:$X$11,AE$16,2)) ^2) + ((INDEX(fish_data[],$K740,3)-INDEX($V$3:$X$11,AE$16,3))^2))</f>
        <v>8.3071917078084461</v>
      </c>
      <c r="AF740" cm="1">
        <f t="array" ref="AF740">SQRT( ((INDEX(fish_data[],$K740,2)-INDEX($V$3:$X$11,AF$16,2)) ^2) + ((INDEX(fish_data[],$K740,3)-INDEX($V$3:$X$11,AF$16,3))^2))</f>
        <v>10.106523997539332</v>
      </c>
      <c r="AH740">
        <f t="shared" si="36"/>
        <v>1</v>
      </c>
      <c r="AI740">
        <v>723</v>
      </c>
      <c r="AJ740" cm="1">
        <f t="array" ref="AJ740">SQRT( ((INDEX(fish_data[],$K740,2)-INDEX(Cluster3[],AJ$16,2)) ^2) + ((INDEX(fish_data[],$K740,3)-INDEX(Cluster3[],AJ$16,3))^2))</f>
        <v>0.98399204574954779</v>
      </c>
      <c r="AK740" cm="1">
        <f t="array" ref="AK740">SQRT( ((INDEX(fish_data[],$K740,2)-INDEX(Cluster3[],AK$16,2)) ^2) + ((INDEX(fish_data[],$K740,3)-INDEX(Cluster3[],AK$16,3))^2))</f>
        <v>1.1702780369370525</v>
      </c>
      <c r="AL740" cm="1">
        <f t="array" ref="AL740">SQRT( ((INDEX(fish_data[],$K740,2)-INDEX(Cluster3[],AL$16,2)) ^2) + ((INDEX(fish_data[],$K740,3)-INDEX(Cluster3[],AL$16,3))^2))</f>
        <v>3.5067119120124697</v>
      </c>
      <c r="AM740" cm="1">
        <f t="array" ref="AM740">SQRT( ((INDEX(fish_data[],$K740,2)-INDEX(Cluster3[],AM$16,2)) ^2) + ((INDEX(fish_data[],$K740,3)-INDEX(Cluster3[],AM$16,3))^2))</f>
        <v>8.0088831822998721</v>
      </c>
      <c r="AN740" cm="1">
        <f t="array" ref="AN740">SQRT( ((INDEX(fish_data[],$K740,2)-INDEX(Cluster3[],AN$16,2)) ^2) + ((INDEX(fish_data[],$K740,3)-INDEX(Cluster3[],AN$16,3))^2))</f>
        <v>5.4271669660427895</v>
      </c>
      <c r="AO740" cm="1">
        <f t="array" ref="AO740">SQRT( ((INDEX(fish_data[],$K740,2)-INDEX(Cluster3[],AO$16,2)) ^2) + ((INDEX(fish_data[],$K740,3)-INDEX(Cluster3[],AO$16,3))^2))</f>
        <v>14.275808312609833</v>
      </c>
      <c r="AP740" cm="1">
        <f t="array" ref="AP740">SQRT( ((INDEX(fish_data[],$K740,2)-INDEX(Cluster3[],AP$16,2)) ^2) + ((INDEX(fish_data[],$K740,3)-INDEX(Cluster3[],AP$16,3))^2))</f>
        <v>7.4059994899387425</v>
      </c>
      <c r="AQ740" cm="1">
        <f t="array" ref="AQ740">SQRT( ((INDEX(fish_data[],$K740,2)-INDEX(Cluster3[],AQ$16,2)) ^2) + ((INDEX(fish_data[],$K740,3)-INDEX(Cluster3[],AQ$16,3))^2))</f>
        <v>8.3071917078084461</v>
      </c>
      <c r="AR740" cm="1">
        <f t="array" ref="AR740">SQRT( ((INDEX(fish_data[],$K740,2)-INDEX(Cluster3[],AR$16,2)) ^2) + ((INDEX(fish_data[],$K740,3)-INDEX(Cluster3[],AR$16,3))^2))</f>
        <v>10.34407705732535</v>
      </c>
    </row>
    <row r="741" spans="1:44" x14ac:dyDescent="0.25">
      <c r="A741" t="s">
        <v>5</v>
      </c>
      <c r="B741">
        <v>24.1</v>
      </c>
      <c r="C741">
        <v>2.69</v>
      </c>
      <c r="D741">
        <v>0.11</v>
      </c>
      <c r="E741">
        <v>740</v>
      </c>
      <c r="J741">
        <f t="shared" si="34"/>
        <v>1</v>
      </c>
      <c r="K741">
        <v>724</v>
      </c>
      <c r="L741" cm="1">
        <f t="array" ref="L741">SQRT( ((INDEX(fish_data[],$K741,2)-INDEX($J$3:$M$11,L$16,3)) ^2) + ((INDEX(fish_data[],$K741,3)-INDEX($J$3:$M$11,L$16,4))^2))</f>
        <v>0.46238512086787514</v>
      </c>
      <c r="M741" cm="1">
        <f t="array" ref="M741">SQRT( ((INDEX(fish_data[],$K741,2)-INDEX($J$3:$M$11,M$16,3)) ^2) + ((INDEX(fish_data[],$K741,3)-INDEX($J$3:$M$11,M$16,4))^2))</f>
        <v>0.88526832090615337</v>
      </c>
      <c r="N741" cm="1">
        <f t="array" ref="N741">SQRT( ((INDEX(fish_data[],$K741,2)-INDEX($J$3:$M$11,N$16,3)) ^2) + ((INDEX(fish_data[],$K741,3)-INDEX($J$3:$M$11,N$16,4))^2))</f>
        <v>3.2100623046912942</v>
      </c>
      <c r="O741" cm="1">
        <f t="array" ref="O741">SQRT( ((INDEX(fish_data[],$K741,2)-INDEX($J$3:$M$11,O$16,3)) ^2) + ((INDEX(fish_data[],$K741,3)-INDEX($J$3:$M$11,O$16,4))^2))</f>
        <v>6.6237451641801544</v>
      </c>
      <c r="P741" cm="1">
        <f t="array" ref="P741">SQRT( ((INDEX(fish_data[],$K741,2)-INDEX($J$3:$M$11,P$16,3)) ^2) + ((INDEX(fish_data[],$K741,3)-INDEX($J$3:$M$11,P$16,4))^2))</f>
        <v>5.9404124435934555</v>
      </c>
      <c r="Q741" cm="1">
        <f t="array" ref="Q741">SQRT( ((INDEX(fish_data[],$K741,2)-INDEX($J$3:$M$11,Q$16,3)) ^2) + ((INDEX(fish_data[],$K741,3)-INDEX($J$3:$M$11,Q$16,4))^2))</f>
        <v>10.49205890185525</v>
      </c>
      <c r="R741" cm="1">
        <f t="array" ref="R741">SQRT( ((INDEX(fish_data[],$K741,2)-INDEX($J$3:$M$11,R$16,3)) ^2) + ((INDEX(fish_data[],$K741,3)-INDEX($J$3:$M$11,R$16,4))^2))</f>
        <v>6.7602662669454059</v>
      </c>
      <c r="S741" cm="1">
        <f t="array" ref="S741">SQRT( ((INDEX(fish_data[],$K741,2)-INDEX($J$3:$M$11,S$16,3)) ^2) + ((INDEX(fish_data[],$K741,3)-INDEX($J$3:$M$11,S$16,4))^2))</f>
        <v>7.95</v>
      </c>
      <c r="T741" cm="1">
        <f t="array" ref="T741">SQRT( ((INDEX(fish_data[],$K741,2)-INDEX($J$3:$M$11,T$16,3)) ^2) + ((INDEX(fish_data[],$K741,3)-INDEX($J$3:$M$11,T$16,4))^2))</f>
        <v>9.6025517441979957</v>
      </c>
      <c r="V741">
        <f t="shared" si="35"/>
        <v>1</v>
      </c>
      <c r="W741">
        <v>724</v>
      </c>
      <c r="X741" cm="1">
        <f t="array" ref="X741">SQRT( ((INDEX(fish_data[],$K741,2)-INDEX($V$3:$X$11,X$16,2)) ^2) + ((INDEX(fish_data[],$K741,3)-INDEX($V$3:$X$11,X$16,3))^2))</f>
        <v>0.62976779844825359</v>
      </c>
      <c r="Y741" cm="1">
        <f t="array" ref="Y741">SQRT( ((INDEX(fish_data[],$K741,2)-INDEX($V$3:$X$11,Y$16,2)) ^2) + ((INDEX(fish_data[],$K741,3)-INDEX($V$3:$X$11,Y$16,3))^2))</f>
        <v>1.3219453531487546</v>
      </c>
      <c r="Z741" cm="1">
        <f t="array" ref="Z741">SQRT( ((INDEX(fish_data[],$K741,2)-INDEX($V$3:$X$11,Z$16,2)) ^2) + ((INDEX(fish_data[],$K741,3)-INDEX($V$3:$X$11,Z$16,3))^2))</f>
        <v>3.3889206444953701</v>
      </c>
      <c r="AA741" cm="1">
        <f t="array" ref="AA741">SQRT( ((INDEX(fish_data[],$K741,2)-INDEX($V$3:$X$11,AA$16,2)) ^2) + ((INDEX(fish_data[],$K741,3)-INDEX($V$3:$X$11,AA$16,3))^2))</f>
        <v>7.4610302846251244</v>
      </c>
      <c r="AB741" cm="1">
        <f t="array" ref="AB741">SQRT( ((INDEX(fish_data[],$K741,2)-INDEX($V$3:$X$11,AB$16,2)) ^2) + ((INDEX(fish_data[],$K741,3)-INDEX($V$3:$X$11,AB$16,3))^2))</f>
        <v>5.3785379855358944</v>
      </c>
      <c r="AC741" cm="1">
        <f t="array" ref="AC741">SQRT( ((INDEX(fish_data[],$K741,2)-INDEX($V$3:$X$11,AC$16,2)) ^2) + ((INDEX(fish_data[],$K741,3)-INDEX($V$3:$X$11,AC$16,3))^2))</f>
        <v>13.278885355898746</v>
      </c>
      <c r="AD741" cm="1">
        <f t="array" ref="AD741">SQRT( ((INDEX(fish_data[],$K741,2)-INDEX($V$3:$X$11,AD$16,2)) ^2) + ((INDEX(fish_data[],$K741,3)-INDEX($V$3:$X$11,AD$16,3))^2))</f>
        <v>7.0810231483118473</v>
      </c>
      <c r="AE741" cm="1">
        <f t="array" ref="AE741">SQRT( ((INDEX(fish_data[],$K741,2)-INDEX($V$3:$X$11,AE$16,2)) ^2) + ((INDEX(fish_data[],$K741,3)-INDEX($V$3:$X$11,AE$16,3))^2))</f>
        <v>8.4358800555745024</v>
      </c>
      <c r="AF741" cm="1">
        <f t="array" ref="AF741">SQRT( ((INDEX(fish_data[],$K741,2)-INDEX($V$3:$X$11,AF$16,2)) ^2) + ((INDEX(fish_data[],$K741,3)-INDEX($V$3:$X$11,AF$16,3))^2))</f>
        <v>9.9426543373498628</v>
      </c>
      <c r="AH741">
        <f t="shared" si="36"/>
        <v>1</v>
      </c>
      <c r="AI741">
        <v>724</v>
      </c>
      <c r="AJ741" cm="1">
        <f t="array" ref="AJ741">SQRT( ((INDEX(fish_data[],$K741,2)-INDEX(Cluster3[],AJ$16,2)) ^2) + ((INDEX(fish_data[],$K741,3)-INDEX(Cluster3[],AJ$16,3))^2))</f>
        <v>0.82086853772389301</v>
      </c>
      <c r="AK741" cm="1">
        <f t="array" ref="AK741">SQRT( ((INDEX(fish_data[],$K741,2)-INDEX(Cluster3[],AK$16,2)) ^2) + ((INDEX(fish_data[],$K741,3)-INDEX(Cluster3[],AK$16,3))^2))</f>
        <v>1.3411121484977881</v>
      </c>
      <c r="AL741" cm="1">
        <f t="array" ref="AL741">SQRT( ((INDEX(fish_data[],$K741,2)-INDEX(Cluster3[],AL$16,2)) ^2) + ((INDEX(fish_data[],$K741,3)-INDEX(Cluster3[],AL$16,3))^2))</f>
        <v>3.3427232433726894</v>
      </c>
      <c r="AM741" cm="1">
        <f t="array" ref="AM741">SQRT( ((INDEX(fish_data[],$K741,2)-INDEX(Cluster3[],AM$16,2)) ^2) + ((INDEX(fish_data[],$K741,3)-INDEX(Cluster3[],AM$16,3))^2))</f>
        <v>7.8435686372665012</v>
      </c>
      <c r="AN741" cm="1">
        <f t="array" ref="AN741">SQRT( ((INDEX(fish_data[],$K741,2)-INDEX(Cluster3[],AN$16,2)) ^2) + ((INDEX(fish_data[],$K741,3)-INDEX(Cluster3[],AN$16,3))^2))</f>
        <v>5.2679214435438588</v>
      </c>
      <c r="AO741" cm="1">
        <f t="array" ref="AO741">SQRT( ((INDEX(fish_data[],$K741,2)-INDEX(Cluster3[],AO$16,2)) ^2) + ((INDEX(fish_data[],$K741,3)-INDEX(Cluster3[],AO$16,3))^2))</f>
        <v>14.113352976761854</v>
      </c>
      <c r="AP741" cm="1">
        <f t="array" ref="AP741">SQRT( ((INDEX(fish_data[],$K741,2)-INDEX(Cluster3[],AP$16,2)) ^2) + ((INDEX(fish_data[],$K741,3)-INDEX(Cluster3[],AP$16,3))^2))</f>
        <v>7.2483000581052952</v>
      </c>
      <c r="AQ741" cm="1">
        <f t="array" ref="AQ741">SQRT( ((INDEX(fish_data[],$K741,2)-INDEX(Cluster3[],AQ$16,2)) ^2) + ((INDEX(fish_data[],$K741,3)-INDEX(Cluster3[],AQ$16,3))^2))</f>
        <v>8.4358800555745024</v>
      </c>
      <c r="AR741" cm="1">
        <f t="array" ref="AR741">SQRT( ((INDEX(fish_data[],$K741,2)-INDEX(Cluster3[],AR$16,2)) ^2) + ((INDEX(fish_data[],$K741,3)-INDEX(Cluster3[],AR$16,3))^2))</f>
        <v>10.182968291502036</v>
      </c>
    </row>
    <row r="742" spans="1:44" x14ac:dyDescent="0.25">
      <c r="A742" t="s">
        <v>5</v>
      </c>
      <c r="B742">
        <v>25.58</v>
      </c>
      <c r="C742">
        <v>2.57</v>
      </c>
      <c r="D742">
        <v>0.1</v>
      </c>
      <c r="E742">
        <v>741</v>
      </c>
      <c r="J742">
        <f t="shared" si="34"/>
        <v>2</v>
      </c>
      <c r="K742">
        <v>725</v>
      </c>
      <c r="L742" cm="1">
        <f t="array" ref="L742">SQRT( ((INDEX(fish_data[],$K742,2)-INDEX($J$3:$M$11,L$16,3)) ^2) + ((INDEX(fish_data[],$K742,3)-INDEX($J$3:$M$11,L$16,4))^2))</f>
        <v>1.2731457104353774</v>
      </c>
      <c r="M742" cm="1">
        <f t="array" ref="M742">SQRT( ((INDEX(fish_data[],$K742,2)-INDEX($J$3:$M$11,M$16,3)) ^2) + ((INDEX(fish_data[],$K742,3)-INDEX($J$3:$M$11,M$16,4))^2))</f>
        <v>0.99327740334712233</v>
      </c>
      <c r="N742" cm="1">
        <f t="array" ref="N742">SQRT( ((INDEX(fish_data[],$K742,2)-INDEX($J$3:$M$11,N$16,3)) ^2) + ((INDEX(fish_data[],$K742,3)-INDEX($J$3:$M$11,N$16,4))^2))</f>
        <v>4.10173134176289</v>
      </c>
      <c r="O742" cm="1">
        <f t="array" ref="O742">SQRT( ((INDEX(fish_data[],$K742,2)-INDEX($J$3:$M$11,O$16,3)) ^2) + ((INDEX(fish_data[],$K742,3)-INDEX($J$3:$M$11,O$16,4))^2))</f>
        <v>7.5335317083025553</v>
      </c>
      <c r="P742" cm="1">
        <f t="array" ref="P742">SQRT( ((INDEX(fish_data[],$K742,2)-INDEX($J$3:$M$11,P$16,3)) ^2) + ((INDEX(fish_data[],$K742,3)-INDEX($J$3:$M$11,P$16,4))^2))</f>
        <v>6.8235474644791623</v>
      </c>
      <c r="Q742" cm="1">
        <f t="array" ref="Q742">SQRT( ((INDEX(fish_data[],$K742,2)-INDEX($J$3:$M$11,Q$16,3)) ^2) + ((INDEX(fish_data[],$K742,3)-INDEX($J$3:$M$11,Q$16,4))^2))</f>
        <v>11.356698463902262</v>
      </c>
      <c r="R742" cm="1">
        <f t="array" ref="R742">SQRT( ((INDEX(fish_data[],$K742,2)-INDEX($J$3:$M$11,R$16,3)) ^2) + ((INDEX(fish_data[],$K742,3)-INDEX($J$3:$M$11,R$16,4))^2))</f>
        <v>7.6434612578333914</v>
      </c>
      <c r="S742" cm="1">
        <f t="array" ref="S742">SQRT( ((INDEX(fish_data[],$K742,2)-INDEX($J$3:$M$11,S$16,3)) ^2) + ((INDEX(fish_data[],$K742,3)-INDEX($J$3:$M$11,S$16,4))^2))</f>
        <v>7.2587740011657598</v>
      </c>
      <c r="T742" cm="1">
        <f t="array" ref="T742">SQRT( ((INDEX(fish_data[],$K742,2)-INDEX($J$3:$M$11,T$16,3)) ^2) + ((INDEX(fish_data[],$K742,3)-INDEX($J$3:$M$11,T$16,4))^2))</f>
        <v>10.505660379052809</v>
      </c>
      <c r="V742">
        <f t="shared" si="35"/>
        <v>2</v>
      </c>
      <c r="W742">
        <v>725</v>
      </c>
      <c r="X742" cm="1">
        <f t="array" ref="X742">SQRT( ((INDEX(fish_data[],$K742,2)-INDEX($V$3:$X$11,X$16,2)) ^2) + ((INDEX(fish_data[],$K742,3)-INDEX($V$3:$X$11,X$16,3))^2))</f>
        <v>1.5396187834918367</v>
      </c>
      <c r="Y742" cm="1">
        <f t="array" ref="Y742">SQRT( ((INDEX(fish_data[],$K742,2)-INDEX($V$3:$X$11,Y$16,2)) ^2) + ((INDEX(fish_data[],$K742,3)-INDEX($V$3:$X$11,Y$16,3))^2))</f>
        <v>0.40223052022229172</v>
      </c>
      <c r="Z742" cm="1">
        <f t="array" ref="Z742">SQRT( ((INDEX(fish_data[],$K742,2)-INDEX($V$3:$X$11,Z$16,2)) ^2) + ((INDEX(fish_data[],$K742,3)-INDEX($V$3:$X$11,Z$16,3))^2))</f>
        <v>4.2911315805680479</v>
      </c>
      <c r="AA742" cm="1">
        <f t="array" ref="AA742">SQRT( ((INDEX(fish_data[],$K742,2)-INDEX($V$3:$X$11,AA$16,2)) ^2) + ((INDEX(fish_data[],$K742,3)-INDEX($V$3:$X$11,AA$16,3))^2))</f>
        <v>8.3689051200317301</v>
      </c>
      <c r="AB742" cm="1">
        <f t="array" ref="AB742">SQRT( ((INDEX(fish_data[],$K742,2)-INDEX($V$3:$X$11,AB$16,2)) ^2) + ((INDEX(fish_data[],$K742,3)-INDEX($V$3:$X$11,AB$16,3))^2))</f>
        <v>6.2603353772594001</v>
      </c>
      <c r="AC742" cm="1">
        <f t="array" ref="AC742">SQRT( ((INDEX(fish_data[],$K742,2)-INDEX($V$3:$X$11,AC$16,2)) ^2) + ((INDEX(fish_data[],$K742,3)-INDEX($V$3:$X$11,AC$16,3))^2))</f>
        <v>14.168688124510265</v>
      </c>
      <c r="AD742" cm="1">
        <f t="array" ref="AD742">SQRT( ((INDEX(fish_data[],$K742,2)-INDEX($V$3:$X$11,AD$16,2)) ^2) + ((INDEX(fish_data[],$K742,3)-INDEX($V$3:$X$11,AD$16,3))^2))</f>
        <v>7.9569337928818609</v>
      </c>
      <c r="AE742" cm="1">
        <f t="array" ref="AE742">SQRT( ((INDEX(fish_data[],$K742,2)-INDEX($V$3:$X$11,AE$16,2)) ^2) + ((INDEX(fish_data[],$K742,3)-INDEX($V$3:$X$11,AE$16,3))^2))</f>
        <v>7.7316499244209096</v>
      </c>
      <c r="AF742" cm="1">
        <f t="array" ref="AF742">SQRT( ((INDEX(fish_data[],$K742,2)-INDEX($V$3:$X$11,AF$16,2)) ^2) + ((INDEX(fish_data[],$K742,3)-INDEX($V$3:$X$11,AF$16,3))^2))</f>
        <v>10.842946652490586</v>
      </c>
      <c r="AH742">
        <f t="shared" si="36"/>
        <v>2</v>
      </c>
      <c r="AI742">
        <v>725</v>
      </c>
      <c r="AJ742" cm="1">
        <f t="array" ref="AJ742">SQRT( ((INDEX(fish_data[],$K742,2)-INDEX(Cluster3[],AJ$16,2)) ^2) + ((INDEX(fish_data[],$K742,3)-INDEX(Cluster3[],AJ$16,3))^2))</f>
        <v>1.7173135015349068</v>
      </c>
      <c r="AK742" cm="1">
        <f t="array" ref="AK742">SQRT( ((INDEX(fish_data[],$K742,2)-INDEX(Cluster3[],AK$16,2)) ^2) + ((INDEX(fish_data[],$K742,3)-INDEX(Cluster3[],AK$16,3))^2))</f>
        <v>0.41508686258459426</v>
      </c>
      <c r="AL742" cm="1">
        <f t="array" ref="AL742">SQRT( ((INDEX(fish_data[],$K742,2)-INDEX(Cluster3[],AL$16,2)) ^2) + ((INDEX(fish_data[],$K742,3)-INDEX(Cluster3[],AL$16,3))^2))</f>
        <v>4.2463675682586945</v>
      </c>
      <c r="AM742" cm="1">
        <f t="array" ref="AM742">SQRT( ((INDEX(fish_data[],$K742,2)-INDEX(Cluster3[],AM$16,2)) ^2) + ((INDEX(fish_data[],$K742,3)-INDEX(Cluster3[],AM$16,3))^2))</f>
        <v>8.7504447899106328</v>
      </c>
      <c r="AN742" cm="1">
        <f t="array" ref="AN742">SQRT( ((INDEX(fish_data[],$K742,2)-INDEX(Cluster3[],AN$16,2)) ^2) + ((INDEX(fish_data[],$K742,3)-INDEX(Cluster3[],AN$16,3))^2))</f>
        <v>6.1501111492356699</v>
      </c>
      <c r="AO742" cm="1">
        <f t="array" ref="AO742">SQRT( ((INDEX(fish_data[],$K742,2)-INDEX(Cluster3[],AO$16,2)) ^2) + ((INDEX(fish_data[],$K742,3)-INDEX(Cluster3[],AO$16,3))^2))</f>
        <v>15.006783030919861</v>
      </c>
      <c r="AP742" cm="1">
        <f t="array" ref="AP742">SQRT( ((INDEX(fish_data[],$K742,2)-INDEX(Cluster3[],AP$16,2)) ^2) + ((INDEX(fish_data[],$K742,3)-INDEX(Cluster3[],AP$16,3))^2))</f>
        <v>8.1221875590153374</v>
      </c>
      <c r="AQ742" cm="1">
        <f t="array" ref="AQ742">SQRT( ((INDEX(fish_data[],$K742,2)-INDEX(Cluster3[],AQ$16,2)) ^2) + ((INDEX(fish_data[],$K742,3)-INDEX(Cluster3[],AQ$16,3))^2))</f>
        <v>7.7316499244209096</v>
      </c>
      <c r="AR742" cm="1">
        <f t="array" ref="AR742">SQRT( ((INDEX(fish_data[],$K742,2)-INDEX(Cluster3[],AR$16,2)) ^2) + ((INDEX(fish_data[],$K742,3)-INDEX(Cluster3[],AR$16,3))^2))</f>
        <v>11.070977638418572</v>
      </c>
    </row>
    <row r="743" spans="1:44" x14ac:dyDescent="0.25">
      <c r="A743" t="s">
        <v>5</v>
      </c>
      <c r="B743">
        <v>24.12</v>
      </c>
      <c r="C743">
        <v>2.4700000000000002</v>
      </c>
      <c r="D743">
        <v>0.1</v>
      </c>
      <c r="E743">
        <v>742</v>
      </c>
      <c r="J743">
        <f t="shared" si="34"/>
        <v>2</v>
      </c>
      <c r="K743">
        <v>726</v>
      </c>
      <c r="L743" cm="1">
        <f t="array" ref="L743">SQRT( ((INDEX(fish_data[],$K743,2)-INDEX($J$3:$M$11,L$16,3)) ^2) + ((INDEX(fish_data[],$K743,3)-INDEX($J$3:$M$11,L$16,4))^2))</f>
        <v>1.6492422502470638</v>
      </c>
      <c r="M743" cm="1">
        <f t="array" ref="M743">SQRT( ((INDEX(fish_data[],$K743,2)-INDEX($J$3:$M$11,M$16,3)) ^2) + ((INDEX(fish_data[],$K743,3)-INDEX($J$3:$M$11,M$16,4))^2))</f>
        <v>1.5357408635573913</v>
      </c>
      <c r="N743" cm="1">
        <f t="array" ref="N743">SQRT( ((INDEX(fish_data[],$K743,2)-INDEX($J$3:$M$11,N$16,3)) ^2) + ((INDEX(fish_data[],$K743,3)-INDEX($J$3:$M$11,N$16,4))^2))</f>
        <v>4.1717262613934762</v>
      </c>
      <c r="O743" cm="1">
        <f t="array" ref="O743">SQRT( ((INDEX(fish_data[],$K743,2)-INDEX($J$3:$M$11,O$16,3)) ^2) + ((INDEX(fish_data[],$K743,3)-INDEX($J$3:$M$11,O$16,4))^2))</f>
        <v>7.6219813696964644</v>
      </c>
      <c r="P743" cm="1">
        <f t="array" ref="P743">SQRT( ((INDEX(fish_data[],$K743,2)-INDEX($J$3:$M$11,P$16,3)) ^2) + ((INDEX(fish_data[],$K743,3)-INDEX($J$3:$M$11,P$16,4))^2))</f>
        <v>6.8545240534992642</v>
      </c>
      <c r="Q743" cm="1">
        <f t="array" ref="Q743">SQRT( ((INDEX(fish_data[],$K743,2)-INDEX($J$3:$M$11,Q$16,3)) ^2) + ((INDEX(fish_data[],$K743,3)-INDEX($J$3:$M$11,Q$16,4))^2))</f>
        <v>11.341274178856624</v>
      </c>
      <c r="R743" cm="1">
        <f t="array" ref="R743">SQRT( ((INDEX(fish_data[],$K743,2)-INDEX($J$3:$M$11,R$16,3)) ^2) + ((INDEX(fish_data[],$K743,3)-INDEX($J$3:$M$11,R$16,4))^2))</f>
        <v>7.6707887469281797</v>
      </c>
      <c r="S743" cm="1">
        <f t="array" ref="S743">SQRT( ((INDEX(fish_data[],$K743,2)-INDEX($J$3:$M$11,S$16,3)) ^2) + ((INDEX(fish_data[],$K743,3)-INDEX($J$3:$M$11,S$16,4))^2))</f>
        <v>7.5289109438218222</v>
      </c>
      <c r="T743" cm="1">
        <f t="array" ref="T743">SQRT( ((INDEX(fish_data[],$K743,2)-INDEX($J$3:$M$11,T$16,3)) ^2) + ((INDEX(fish_data[],$K743,3)-INDEX($J$3:$M$11,T$16,4))^2))</f>
        <v>10.568027252046617</v>
      </c>
      <c r="V743">
        <f t="shared" si="35"/>
        <v>2</v>
      </c>
      <c r="W743">
        <v>726</v>
      </c>
      <c r="X743" cm="1">
        <f t="array" ref="X743">SQRT( ((INDEX(fish_data[],$K743,2)-INDEX($V$3:$X$11,X$16,2)) ^2) + ((INDEX(fish_data[],$K743,3)-INDEX($V$3:$X$11,X$16,3))^2))</f>
        <v>1.8409866165691162</v>
      </c>
      <c r="Y743" cm="1">
        <f t="array" ref="Y743">SQRT( ((INDEX(fish_data[],$K743,2)-INDEX($V$3:$X$11,Y$16,2)) ^2) + ((INDEX(fish_data[],$K743,3)-INDEX($V$3:$X$11,Y$16,3))^2))</f>
        <v>0.66310363745406575</v>
      </c>
      <c r="Z743" cm="1">
        <f t="array" ref="Z743">SQRT( ((INDEX(fish_data[],$K743,2)-INDEX($V$3:$X$11,Z$16,2)) ^2) + ((INDEX(fish_data[],$K743,3)-INDEX($V$3:$X$11,Z$16,3))^2))</f>
        <v>4.3808727446533267</v>
      </c>
      <c r="AA743" cm="1">
        <f t="array" ref="AA743">SQRT( ((INDEX(fish_data[],$K743,2)-INDEX($V$3:$X$11,AA$16,2)) ^2) + ((INDEX(fish_data[],$K743,3)-INDEX($V$3:$X$11,AA$16,3))^2))</f>
        <v>8.4491539539602964</v>
      </c>
      <c r="AB743" cm="1">
        <f t="array" ref="AB743">SQRT( ((INDEX(fish_data[],$K743,2)-INDEX($V$3:$X$11,AB$16,2)) ^2) + ((INDEX(fish_data[],$K743,3)-INDEX($V$3:$X$11,AB$16,3))^2))</f>
        <v>6.2920238460485693</v>
      </c>
      <c r="AC743" cm="1">
        <f t="array" ref="AC743">SQRT( ((INDEX(fish_data[],$K743,2)-INDEX($V$3:$X$11,AC$16,2)) ^2) + ((INDEX(fish_data[],$K743,3)-INDEX($V$3:$X$11,AC$16,3))^2))</f>
        <v>14.194943671682674</v>
      </c>
      <c r="AD743" cm="1">
        <f t="array" ref="AD743">SQRT( ((INDEX(fish_data[],$K743,2)-INDEX($V$3:$X$11,AD$16,2)) ^2) + ((INDEX(fish_data[],$K743,3)-INDEX($V$3:$X$11,AD$16,3))^2))</f>
        <v>7.969843282128096</v>
      </c>
      <c r="AE743" cm="1">
        <f t="array" ref="AE743">SQRT( ((INDEX(fish_data[],$K743,2)-INDEX($V$3:$X$11,AE$16,2)) ^2) + ((INDEX(fish_data[],$K743,3)-INDEX($V$3:$X$11,AE$16,3))^2))</f>
        <v>7.9887651746271997</v>
      </c>
      <c r="AF743" cm="1">
        <f t="array" ref="AF743">SQRT( ((INDEX(fish_data[],$K743,2)-INDEX($V$3:$X$11,AF$16,2)) ^2) + ((INDEX(fish_data[],$K743,3)-INDEX($V$3:$X$11,AF$16,3))^2))</f>
        <v>10.897650316232358</v>
      </c>
      <c r="AH743">
        <f t="shared" si="36"/>
        <v>2</v>
      </c>
      <c r="AI743">
        <v>726</v>
      </c>
      <c r="AJ743" cm="1">
        <f t="array" ref="AJ743">SQRT( ((INDEX(fish_data[],$K743,2)-INDEX(Cluster3[],AJ$16,2)) ^2) + ((INDEX(fish_data[],$K743,3)-INDEX(Cluster3[],AJ$16,3))^2))</f>
        <v>2.0354888920460077</v>
      </c>
      <c r="AK743" cm="1">
        <f t="array" ref="AK743">SQRT( ((INDEX(fish_data[],$K743,2)-INDEX(Cluster3[],AK$16,2)) ^2) + ((INDEX(fish_data[],$K743,3)-INDEX(Cluster3[],AK$16,3))^2))</f>
        <v>0.56718587741560178</v>
      </c>
      <c r="AL743" cm="1">
        <f t="array" ref="AL743">SQRT( ((INDEX(fish_data[],$K743,2)-INDEX(Cluster3[],AL$16,2)) ^2) + ((INDEX(fish_data[],$K743,3)-INDEX(Cluster3[],AL$16,3))^2))</f>
        <v>4.3399745214774361</v>
      </c>
      <c r="AM743" cm="1">
        <f t="array" ref="AM743">SQRT( ((INDEX(fish_data[],$K743,2)-INDEX(Cluster3[],AM$16,2)) ^2) + ((INDEX(fish_data[],$K743,3)-INDEX(Cluster3[],AM$16,3))^2))</f>
        <v>8.8268359837282429</v>
      </c>
      <c r="AN743" cm="1">
        <f t="array" ref="AN743">SQRT( ((INDEX(fish_data[],$K743,2)-INDEX(Cluster3[],AN$16,2)) ^2) + ((INDEX(fish_data[],$K743,3)-INDEX(Cluster3[],AN$16,3))^2))</f>
        <v>6.1832026766332309</v>
      </c>
      <c r="AO743" cm="1">
        <f t="array" ref="AO743">SQRT( ((INDEX(fish_data[],$K743,2)-INDEX(Cluster3[],AO$16,2)) ^2) + ((INDEX(fish_data[],$K743,3)-INDEX(Cluster3[],AO$16,3))^2))</f>
        <v>15.039930004345209</v>
      </c>
      <c r="AP743" cm="1">
        <f t="array" ref="AP743">SQRT( ((INDEX(fish_data[],$K743,2)-INDEX(Cluster3[],AP$16,2)) ^2) + ((INDEX(fish_data[],$K743,3)-INDEX(Cluster3[],AP$16,3))^2))</f>
        <v>8.1309631519461618</v>
      </c>
      <c r="AQ743" cm="1">
        <f t="array" ref="AQ743">SQRT( ((INDEX(fish_data[],$K743,2)-INDEX(Cluster3[],AQ$16,2)) ^2) + ((INDEX(fish_data[],$K743,3)-INDEX(Cluster3[],AQ$16,3))^2))</f>
        <v>7.9887651746271997</v>
      </c>
      <c r="AR743" cm="1">
        <f t="array" ref="AR743">SQRT( ((INDEX(fish_data[],$K743,2)-INDEX(Cluster3[],AR$16,2)) ^2) + ((INDEX(fish_data[],$K743,3)-INDEX(Cluster3[],AR$16,3))^2))</f>
        <v>11.098120140985699</v>
      </c>
    </row>
    <row r="744" spans="1:44" x14ac:dyDescent="0.25">
      <c r="A744" t="s">
        <v>5</v>
      </c>
      <c r="B744">
        <v>25.28</v>
      </c>
      <c r="C744">
        <v>2.78</v>
      </c>
      <c r="D744">
        <v>0.11</v>
      </c>
      <c r="E744">
        <v>743</v>
      </c>
      <c r="J744">
        <f t="shared" si="34"/>
        <v>2</v>
      </c>
      <c r="K744">
        <v>727</v>
      </c>
      <c r="L744" cm="1">
        <f t="array" ref="L744">SQRT( ((INDEX(fish_data[],$K744,2)-INDEX($J$3:$M$11,L$16,3)) ^2) + ((INDEX(fish_data[],$K744,3)-INDEX($J$3:$M$11,L$16,4))^2))</f>
        <v>1.5208550226763893</v>
      </c>
      <c r="M744" cm="1">
        <f t="array" ref="M744">SQRT( ((INDEX(fish_data[],$K744,2)-INDEX($J$3:$M$11,M$16,3)) ^2) + ((INDEX(fish_data[],$K744,3)-INDEX($J$3:$M$11,M$16,4))^2))</f>
        <v>1.0307764064044167</v>
      </c>
      <c r="N744" cm="1">
        <f t="array" ref="N744">SQRT( ((INDEX(fish_data[],$K744,2)-INDEX($J$3:$M$11,N$16,3)) ^2) + ((INDEX(fish_data[],$K744,3)-INDEX($J$3:$M$11,N$16,4))^2))</f>
        <v>4.4528754754652633</v>
      </c>
      <c r="O744" cm="1">
        <f t="array" ref="O744">SQRT( ((INDEX(fish_data[],$K744,2)-INDEX($J$3:$M$11,O$16,3)) ^2) + ((INDEX(fish_data[],$K744,3)-INDEX($J$3:$M$11,O$16,4))^2))</f>
        <v>7.8716199095230719</v>
      </c>
      <c r="P744" cm="1">
        <f t="array" ref="P744">SQRT( ((INDEX(fish_data[],$K744,2)-INDEX($J$3:$M$11,P$16,3)) ^2) + ((INDEX(fish_data[],$K744,3)-INDEX($J$3:$M$11,P$16,4))^2))</f>
        <v>7.1803412175188441</v>
      </c>
      <c r="Q744" cm="1">
        <f t="array" ref="Q744">SQRT( ((INDEX(fish_data[],$K744,2)-INDEX($J$3:$M$11,Q$16,3)) ^2) + ((INDEX(fish_data[],$K744,3)-INDEX($J$3:$M$11,Q$16,4))^2))</f>
        <v>11.722444284363224</v>
      </c>
      <c r="R744" cm="1">
        <f t="array" ref="R744">SQRT( ((INDEX(fish_data[],$K744,2)-INDEX($J$3:$M$11,R$16,3)) ^2) + ((INDEX(fish_data[],$K744,3)-INDEX($J$3:$M$11,R$16,4))^2))</f>
        <v>8.0003999900004992</v>
      </c>
      <c r="S744" cm="1">
        <f t="array" ref="S744">SQRT( ((INDEX(fish_data[],$K744,2)-INDEX($J$3:$M$11,S$16,3)) ^2) + ((INDEX(fish_data[],$K744,3)-INDEX($J$3:$M$11,S$16,4))^2))</f>
        <v>6.8694468481821724</v>
      </c>
      <c r="T744" cm="1">
        <f t="array" ref="T744">SQRT( ((INDEX(fish_data[],$K744,2)-INDEX($J$3:$M$11,T$16,3)) ^2) + ((INDEX(fish_data[],$K744,3)-INDEX($J$3:$M$11,T$16,4))^2))</f>
        <v>10.849930875355843</v>
      </c>
      <c r="V744">
        <f t="shared" si="35"/>
        <v>2</v>
      </c>
      <c r="W744">
        <v>727</v>
      </c>
      <c r="X744" cm="1">
        <f t="array" ref="X744">SQRT( ((INDEX(fish_data[],$K744,2)-INDEX($V$3:$X$11,X$16,2)) ^2) + ((INDEX(fish_data[],$K744,3)-INDEX($V$3:$X$11,X$16,3))^2))</f>
        <v>1.8247154859159518</v>
      </c>
      <c r="Y744" cm="1">
        <f t="array" ref="Y744">SQRT( ((INDEX(fish_data[],$K744,2)-INDEX($V$3:$X$11,Y$16,2)) ^2) + ((INDEX(fish_data[],$K744,3)-INDEX($V$3:$X$11,Y$16,3))^2))</f>
        <v>0.19334975624603334</v>
      </c>
      <c r="Z744" cm="1">
        <f t="array" ref="Z744">SQRT( ((INDEX(fish_data[],$K744,2)-INDEX($V$3:$X$11,Z$16,2)) ^2) + ((INDEX(fish_data[],$K744,3)-INDEX($V$3:$X$11,Z$16,3))^2))</f>
        <v>4.6355124684756355</v>
      </c>
      <c r="AA744" cm="1">
        <f t="array" ref="AA744">SQRT( ((INDEX(fish_data[],$K744,2)-INDEX($V$3:$X$11,AA$16,2)) ^2) + ((INDEX(fish_data[],$K744,3)-INDEX($V$3:$X$11,AA$16,3))^2))</f>
        <v>8.7088802454916969</v>
      </c>
      <c r="AB744" cm="1">
        <f t="array" ref="AB744">SQRT( ((INDEX(fish_data[],$K744,2)-INDEX($V$3:$X$11,AB$16,2)) ^2) + ((INDEX(fish_data[],$K744,3)-INDEX($V$3:$X$11,AB$16,3))^2))</f>
        <v>6.6176501471857962</v>
      </c>
      <c r="AC744" cm="1">
        <f t="array" ref="AC744">SQRT( ((INDEX(fish_data[],$K744,2)-INDEX($V$3:$X$11,AC$16,2)) ^2) + ((INDEX(fish_data[],$K744,3)-INDEX($V$3:$X$11,AC$16,3))^2))</f>
        <v>14.522522881066779</v>
      </c>
      <c r="AD744" cm="1">
        <f t="array" ref="AD744">SQRT( ((INDEX(fish_data[],$K744,2)-INDEX($V$3:$X$11,AD$16,2)) ^2) + ((INDEX(fish_data[],$K744,3)-INDEX($V$3:$X$11,AD$16,3))^2))</f>
        <v>8.3174588435298862</v>
      </c>
      <c r="AE744" cm="1">
        <f t="array" ref="AE744">SQRT( ((INDEX(fish_data[],$K744,2)-INDEX($V$3:$X$11,AE$16,2)) ^2) + ((INDEX(fish_data[],$K744,3)-INDEX($V$3:$X$11,AE$16,3))^2))</f>
        <v>7.3418650955510198</v>
      </c>
      <c r="AF744" cm="1">
        <f t="array" ref="AF744">SQRT( ((INDEX(fish_data[],$K744,2)-INDEX($V$3:$X$11,AF$16,2)) ^2) + ((INDEX(fish_data[],$K744,3)-INDEX($V$3:$X$11,AF$16,3))^2))</f>
        <v>11.189482888535933</v>
      </c>
      <c r="AH744">
        <f t="shared" si="36"/>
        <v>2</v>
      </c>
      <c r="AI744">
        <v>727</v>
      </c>
      <c r="AJ744" cm="1">
        <f t="array" ref="AJ744">SQRT( ((INDEX(fish_data[],$K744,2)-INDEX(Cluster3[],AJ$16,2)) ^2) + ((INDEX(fish_data[],$K744,3)-INDEX(Cluster3[],AJ$16,3))^2))</f>
        <v>1.986571970556227</v>
      </c>
      <c r="AK744" cm="1">
        <f t="array" ref="AK744">SQRT( ((INDEX(fish_data[],$K744,2)-INDEX(Cluster3[],AK$16,2)) ^2) + ((INDEX(fish_data[],$K744,3)-INDEX(Cluster3[],AK$16,3))^2))</f>
        <v>0.30466021110585184</v>
      </c>
      <c r="AL744" cm="1">
        <f t="array" ref="AL744">SQRT( ((INDEX(fish_data[],$K744,2)-INDEX(Cluster3[],AL$16,2)) ^2) + ((INDEX(fish_data[],$K744,3)-INDEX(Cluster3[],AL$16,3))^2))</f>
        <v>4.589651709445441</v>
      </c>
      <c r="AM744" cm="1">
        <f t="array" ref="AM744">SQRT( ((INDEX(fish_data[],$K744,2)-INDEX(Cluster3[],AM$16,2)) ^2) + ((INDEX(fish_data[],$K744,3)-INDEX(Cluster3[],AM$16,3))^2))</f>
        <v>9.0913651068002483</v>
      </c>
      <c r="AN744" cm="1">
        <f t="array" ref="AN744">SQRT( ((INDEX(fish_data[],$K744,2)-INDEX(Cluster3[],AN$16,2)) ^2) + ((INDEX(fish_data[],$K744,3)-INDEX(Cluster3[],AN$16,3))^2))</f>
        <v>6.5071973916749704</v>
      </c>
      <c r="AO744" cm="1">
        <f t="array" ref="AO744">SQRT( ((INDEX(fish_data[],$K744,2)-INDEX(Cluster3[],AO$16,2)) ^2) + ((INDEX(fish_data[],$K744,3)-INDEX(Cluster3[],AO$16,3))^2))</f>
        <v>15.358354858317014</v>
      </c>
      <c r="AP744" cm="1">
        <f t="array" ref="AP744">SQRT( ((INDEX(fish_data[],$K744,2)-INDEX(Cluster3[],AP$16,2)) ^2) + ((INDEX(fish_data[],$K744,3)-INDEX(Cluster3[],AP$16,3))^2))</f>
        <v>8.4836497748577653</v>
      </c>
      <c r="AQ744" cm="1">
        <f t="array" ref="AQ744">SQRT( ((INDEX(fish_data[],$K744,2)-INDEX(Cluster3[],AQ$16,2)) ^2) + ((INDEX(fish_data[],$K744,3)-INDEX(Cluster3[],AQ$16,3))^2))</f>
        <v>7.3418650955510198</v>
      </c>
      <c r="AR744" cm="1">
        <f t="array" ref="AR744">SQRT( ((INDEX(fish_data[],$K744,2)-INDEX(Cluster3[],AR$16,2)) ^2) + ((INDEX(fish_data[],$K744,3)-INDEX(Cluster3[],AR$16,3))^2))</f>
        <v>11.425699794223521</v>
      </c>
    </row>
    <row r="745" spans="1:44" x14ac:dyDescent="0.25">
      <c r="A745" t="s">
        <v>5</v>
      </c>
      <c r="B745">
        <v>24.04</v>
      </c>
      <c r="C745">
        <v>2.73</v>
      </c>
      <c r="D745">
        <v>0.11</v>
      </c>
      <c r="E745">
        <v>744</v>
      </c>
      <c r="J745">
        <f t="shared" si="34"/>
        <v>1</v>
      </c>
      <c r="K745">
        <v>728</v>
      </c>
      <c r="L745" cm="1">
        <f t="array" ref="L745">SQRT( ((INDEX(fish_data[],$K745,2)-INDEX($J$3:$M$11,L$16,3)) ^2) + ((INDEX(fish_data[],$K745,3)-INDEX($J$3:$M$11,L$16,4))^2))</f>
        <v>1.0101980003939823</v>
      </c>
      <c r="M745" cm="1">
        <f t="array" ref="M745">SQRT( ((INDEX(fish_data[],$K745,2)-INDEX($J$3:$M$11,M$16,3)) ^2) + ((INDEX(fish_data[],$K745,3)-INDEX($J$3:$M$11,M$16,4))^2))</f>
        <v>1.0636728820459793</v>
      </c>
      <c r="N745" cm="1">
        <f t="array" ref="N745">SQRT( ((INDEX(fish_data[],$K745,2)-INDEX($J$3:$M$11,N$16,3)) ^2) + ((INDEX(fish_data[],$K745,3)-INDEX($J$3:$M$11,N$16,4))^2))</f>
        <v>3.6530808915215651</v>
      </c>
      <c r="O745" cm="1">
        <f t="array" ref="O745">SQRT( ((INDEX(fish_data[],$K745,2)-INDEX($J$3:$M$11,O$16,3)) ^2) + ((INDEX(fish_data[],$K745,3)-INDEX($J$3:$M$11,O$16,4))^2))</f>
        <v>7.0938353519094308</v>
      </c>
      <c r="P745" cm="1">
        <f t="array" ref="P745">SQRT( ((INDEX(fish_data[],$K745,2)-INDEX($J$3:$M$11,P$16,3)) ^2) + ((INDEX(fish_data[],$K745,3)-INDEX($J$3:$M$11,P$16,4))^2))</f>
        <v>6.3680452259700537</v>
      </c>
      <c r="Q745" cm="1">
        <f t="array" ref="Q745">SQRT( ((INDEX(fish_data[],$K745,2)-INDEX($J$3:$M$11,Q$16,3)) ^2) + ((INDEX(fish_data[],$K745,3)-INDEX($J$3:$M$11,Q$16,4))^2))</f>
        <v>10.893860656351357</v>
      </c>
      <c r="R745" cm="1">
        <f t="array" ref="R745">SQRT( ((INDEX(fish_data[],$K745,2)-INDEX($J$3:$M$11,R$16,3)) ^2) + ((INDEX(fish_data[],$K745,3)-INDEX($J$3:$M$11,R$16,4))^2))</f>
        <v>7.1875795647770051</v>
      </c>
      <c r="S745" cm="1">
        <f t="array" ref="S745">SQRT( ((INDEX(fish_data[],$K745,2)-INDEX($J$3:$M$11,S$16,3)) ^2) + ((INDEX(fish_data[],$K745,3)-INDEX($J$3:$M$11,S$16,4))^2))</f>
        <v>7.7170590253023192</v>
      </c>
      <c r="T745" cm="1">
        <f t="array" ref="T745">SQRT( ((INDEX(fish_data[],$K745,2)-INDEX($J$3:$M$11,T$16,3)) ^2) + ((INDEX(fish_data[],$K745,3)-INDEX($J$3:$M$11,T$16,4))^2))</f>
        <v>10.059448295011014</v>
      </c>
      <c r="V745">
        <f t="shared" si="35"/>
        <v>2</v>
      </c>
      <c r="W745">
        <v>728</v>
      </c>
      <c r="X745" cm="1">
        <f t="array" ref="X745">SQRT( ((INDEX(fish_data[],$K745,2)-INDEX($V$3:$X$11,X$16,2)) ^2) + ((INDEX(fish_data[],$K745,3)-INDEX($V$3:$X$11,X$16,3))^2))</f>
        <v>1.2003334575255709</v>
      </c>
      <c r="Y745" cm="1">
        <f t="array" ref="Y745">SQRT( ((INDEX(fish_data[],$K745,2)-INDEX($V$3:$X$11,Y$16,2)) ^2) + ((INDEX(fish_data[],$K745,3)-INDEX($V$3:$X$11,Y$16,3))^2))</f>
        <v>0.86247874866546725</v>
      </c>
      <c r="Z745" cm="1">
        <f t="array" ref="Z745">SQRT( ((INDEX(fish_data[],$K745,2)-INDEX($V$3:$X$11,Z$16,2)) ^2) + ((INDEX(fish_data[],$K745,3)-INDEX($V$3:$X$11,Z$16,3))^2))</f>
        <v>3.8485924108314853</v>
      </c>
      <c r="AA745" cm="1">
        <f t="array" ref="AA745">SQRT( ((INDEX(fish_data[],$K745,2)-INDEX($V$3:$X$11,AA$16,2)) ^2) + ((INDEX(fish_data[],$K745,3)-INDEX($V$3:$X$11,AA$16,3))^2))</f>
        <v>7.9271036897528528</v>
      </c>
      <c r="AB745" cm="1">
        <f t="array" ref="AB745">SQRT( ((INDEX(fish_data[],$K745,2)-INDEX($V$3:$X$11,AB$16,2)) ^2) + ((INDEX(fish_data[],$K745,3)-INDEX($V$3:$X$11,AB$16,3))^2))</f>
        <v>5.8046373733219179</v>
      </c>
      <c r="AC745" cm="1">
        <f t="array" ref="AC745">SQRT( ((INDEX(fish_data[],$K745,2)-INDEX($V$3:$X$11,AC$16,2)) ^2) + ((INDEX(fish_data[],$K745,3)-INDEX($V$3:$X$11,AC$16,3))^2))</f>
        <v>13.714184278161405</v>
      </c>
      <c r="AD745" cm="1">
        <f t="array" ref="AD745">SQRT( ((INDEX(fish_data[],$K745,2)-INDEX($V$3:$X$11,AD$16,2)) ^2) + ((INDEX(fish_data[],$K745,3)-INDEX($V$3:$X$11,AD$16,3))^2))</f>
        <v>7.4982165294161929</v>
      </c>
      <c r="AE745" cm="1">
        <f t="array" ref="AE745">SQRT( ((INDEX(fish_data[],$K745,2)-INDEX($V$3:$X$11,AE$16,2)) ^2) + ((INDEX(fish_data[],$K745,3)-INDEX($V$3:$X$11,AE$16,3))^2))</f>
        <v>8.1923506001632802</v>
      </c>
      <c r="AF745" cm="1">
        <f t="array" ref="AF745">SQRT( ((INDEX(fish_data[],$K745,2)-INDEX($V$3:$X$11,AF$16,2)) ^2) + ((INDEX(fish_data[],$K745,3)-INDEX($V$3:$X$11,AF$16,3))^2))</f>
        <v>10.394752712089474</v>
      </c>
      <c r="AH745">
        <f t="shared" si="36"/>
        <v>2</v>
      </c>
      <c r="AI745">
        <v>728</v>
      </c>
      <c r="AJ745" cm="1">
        <f t="array" ref="AJ745">SQRT( ((INDEX(fish_data[],$K745,2)-INDEX(Cluster3[],AJ$16,2)) ^2) + ((INDEX(fish_data[],$K745,3)-INDEX(Cluster3[],AJ$16,3))^2))</f>
        <v>1.3934588934986689</v>
      </c>
      <c r="AK745" cm="1">
        <f t="array" ref="AK745">SQRT( ((INDEX(fish_data[],$K745,2)-INDEX(Cluster3[],AK$16,2)) ^2) + ((INDEX(fish_data[],$K745,3)-INDEX(Cluster3[],AK$16,3))^2))</f>
        <v>0.84732538812835467</v>
      </c>
      <c r="AL745" cm="1">
        <f t="array" ref="AL745">SQRT( ((INDEX(fish_data[],$K745,2)-INDEX(Cluster3[],AL$16,2)) ^2) + ((INDEX(fish_data[],$K745,3)-INDEX(Cluster3[],AL$16,3))^2))</f>
        <v>3.8049616808225348</v>
      </c>
      <c r="AM745" cm="1">
        <f t="array" ref="AM745">SQRT( ((INDEX(fish_data[],$K745,2)-INDEX(Cluster3[],AM$16,2)) ^2) + ((INDEX(fish_data[],$K745,3)-INDEX(Cluster3[],AM$16,3))^2))</f>
        <v>8.3076531719598901</v>
      </c>
      <c r="AN745" cm="1">
        <f t="array" ref="AN745">SQRT( ((INDEX(fish_data[],$K745,2)-INDEX(Cluster3[],AN$16,2)) ^2) + ((INDEX(fish_data[],$K745,3)-INDEX(Cluster3[],AN$16,3))^2))</f>
        <v>5.6946465055270474</v>
      </c>
      <c r="AO745" cm="1">
        <f t="array" ref="AO745">SQRT( ((INDEX(fish_data[],$K745,2)-INDEX(Cluster3[],AO$16,2)) ^2) + ((INDEX(fish_data[],$K745,3)-INDEX(Cluster3[],AO$16,3))^2))</f>
        <v>14.553962045901436</v>
      </c>
      <c r="AP745" cm="1">
        <f t="array" ref="AP745">SQRT( ((INDEX(fish_data[],$K745,2)-INDEX(Cluster3[],AP$16,2)) ^2) + ((INDEX(fish_data[],$K745,3)-INDEX(Cluster3[],AP$16,3))^2))</f>
        <v>7.6627398049611575</v>
      </c>
      <c r="AQ745" cm="1">
        <f t="array" ref="AQ745">SQRT( ((INDEX(fish_data[],$K745,2)-INDEX(Cluster3[],AQ$16,2)) ^2) + ((INDEX(fish_data[],$K745,3)-INDEX(Cluster3[],AQ$16,3))^2))</f>
        <v>8.1923506001632802</v>
      </c>
      <c r="AR745" cm="1">
        <f t="array" ref="AR745">SQRT( ((INDEX(fish_data[],$K745,2)-INDEX(Cluster3[],AR$16,2)) ^2) + ((INDEX(fish_data[],$K745,3)-INDEX(Cluster3[],AR$16,3))^2))</f>
        <v>10.616137680851439</v>
      </c>
    </row>
    <row r="746" spans="1:44" x14ac:dyDescent="0.25">
      <c r="A746" t="s">
        <v>5</v>
      </c>
      <c r="B746">
        <v>24.06</v>
      </c>
      <c r="C746">
        <v>3.07</v>
      </c>
      <c r="D746">
        <v>0.13</v>
      </c>
      <c r="E746">
        <v>745</v>
      </c>
      <c r="J746">
        <f t="shared" si="34"/>
        <v>2</v>
      </c>
      <c r="K746">
        <v>729</v>
      </c>
      <c r="L746" cm="1">
        <f t="array" ref="L746">SQRT( ((INDEX(fish_data[],$K746,2)-INDEX($J$3:$M$11,L$16,3)) ^2) + ((INDEX(fish_data[],$K746,3)-INDEX($J$3:$M$11,L$16,4))^2))</f>
        <v>2.0580573364218981</v>
      </c>
      <c r="M746" cm="1">
        <f t="array" ref="M746">SQRT( ((INDEX(fish_data[],$K746,2)-INDEX($J$3:$M$11,M$16,3)) ^2) + ((INDEX(fish_data[],$K746,3)-INDEX($J$3:$M$11,M$16,4))^2))</f>
        <v>1.6780047675736809</v>
      </c>
      <c r="N746" cm="1">
        <f t="array" ref="N746">SQRT( ((INDEX(fish_data[],$K746,2)-INDEX($J$3:$M$11,N$16,3)) ^2) + ((INDEX(fish_data[],$K746,3)-INDEX($J$3:$M$11,N$16,4))^2))</f>
        <v>4.7989686391973834</v>
      </c>
      <c r="O746" cm="1">
        <f t="array" ref="O746">SQRT( ((INDEX(fish_data[],$K746,2)-INDEX($J$3:$M$11,O$16,3)) ^2) + ((INDEX(fish_data[],$K746,3)-INDEX($J$3:$M$11,O$16,4))^2))</f>
        <v>8.2457382932033436</v>
      </c>
      <c r="P746" cm="1">
        <f t="array" ref="P746">SQRT( ((INDEX(fish_data[],$K746,2)-INDEX($J$3:$M$11,P$16,3)) ^2) + ((INDEX(fish_data[],$K746,3)-INDEX($J$3:$M$11,P$16,4))^2))</f>
        <v>7.4990999459935184</v>
      </c>
      <c r="Q746" cm="1">
        <f t="array" ref="Q746">SQRT( ((INDEX(fish_data[],$K746,2)-INDEX($J$3:$M$11,Q$16,3)) ^2) + ((INDEX(fish_data[],$K746,3)-INDEX($J$3:$M$11,Q$16,4))^2))</f>
        <v>12.000104166214559</v>
      </c>
      <c r="R746" cm="1">
        <f t="array" ref="R746">SQRT( ((INDEX(fish_data[],$K746,2)-INDEX($J$3:$M$11,R$16,3)) ^2) + ((INDEX(fish_data[],$K746,3)-INDEX($J$3:$M$11,R$16,4))^2))</f>
        <v>8.3170307201548788</v>
      </c>
      <c r="S746" cm="1">
        <f t="array" ref="S746">SQRT( ((INDEX(fish_data[],$K746,2)-INDEX($J$3:$M$11,S$16,3)) ^2) + ((INDEX(fish_data[],$K746,3)-INDEX($J$3:$M$11,S$16,4))^2))</f>
        <v>6.8997463721502106</v>
      </c>
      <c r="T746" cm="1">
        <f t="array" ref="T746">SQRT( ((INDEX(fish_data[],$K746,2)-INDEX($J$3:$M$11,T$16,3)) ^2) + ((INDEX(fish_data[],$K746,3)-INDEX($J$3:$M$11,T$16,4))^2))</f>
        <v>11.20358871076585</v>
      </c>
      <c r="V746">
        <f t="shared" si="35"/>
        <v>2</v>
      </c>
      <c r="W746">
        <v>729</v>
      </c>
      <c r="X746" cm="1">
        <f t="array" ref="X746">SQRT( ((INDEX(fish_data[],$K746,2)-INDEX($V$3:$X$11,X$16,2)) ^2) + ((INDEX(fish_data[],$K746,3)-INDEX($V$3:$X$11,X$16,3))^2))</f>
        <v>2.3182149622663322</v>
      </c>
      <c r="Y746" cm="1">
        <f t="array" ref="Y746">SQRT( ((INDEX(fish_data[],$K746,2)-INDEX($V$3:$X$11,Y$16,2)) ^2) + ((INDEX(fish_data[],$K746,3)-INDEX($V$3:$X$11,Y$16,3))^2))</f>
        <v>0.47229208913918652</v>
      </c>
      <c r="Z746" cm="1">
        <f t="array" ref="Z746">SQRT( ((INDEX(fish_data[],$K746,2)-INDEX($V$3:$X$11,Z$16,2)) ^2) + ((INDEX(fish_data[],$K746,3)-INDEX($V$3:$X$11,Z$16,3))^2))</f>
        <v>5.0003741536837172</v>
      </c>
      <c r="AA746" cm="1">
        <f t="array" ref="AA746">SQRT( ((INDEX(fish_data[],$K746,2)-INDEX($V$3:$X$11,AA$16,2)) ^2) + ((INDEX(fish_data[],$K746,3)-INDEX($V$3:$X$11,AA$16,3))^2))</f>
        <v>9.0768277794460168</v>
      </c>
      <c r="AB746" cm="1">
        <f t="array" ref="AB746">SQRT( ((INDEX(fish_data[],$K746,2)-INDEX($V$3:$X$11,AB$16,2)) ^2) + ((INDEX(fish_data[],$K746,3)-INDEX($V$3:$X$11,AB$16,3))^2))</f>
        <v>6.9359278549937793</v>
      </c>
      <c r="AC746" cm="1">
        <f t="array" ref="AC746">SQRT( ((INDEX(fish_data[],$K746,2)-INDEX($V$3:$X$11,AC$16,2)) ^2) + ((INDEX(fish_data[],$K746,3)-INDEX($V$3:$X$11,AC$16,3))^2))</f>
        <v>14.843501259084244</v>
      </c>
      <c r="AD746" cm="1">
        <f t="array" ref="AD746">SQRT( ((INDEX(fish_data[],$K746,2)-INDEX($V$3:$X$11,AD$16,2)) ^2) + ((INDEX(fish_data[],$K746,3)-INDEX($V$3:$X$11,AD$16,3))^2))</f>
        <v>8.6204898100185208</v>
      </c>
      <c r="AE746" cm="1">
        <f t="array" ref="AE746">SQRT( ((INDEX(fish_data[],$K746,2)-INDEX($V$3:$X$11,AE$16,2)) ^2) + ((INDEX(fish_data[],$K746,3)-INDEX($V$3:$X$11,AE$16,3))^2))</f>
        <v>7.3529093743962051</v>
      </c>
      <c r="AF746" cm="1">
        <f t="array" ref="AF746">SQRT( ((INDEX(fish_data[],$K746,2)-INDEX($V$3:$X$11,AF$16,2)) ^2) + ((INDEX(fish_data[],$K746,3)-INDEX($V$3:$X$11,AF$16,3))^2))</f>
        <v>11.536118425763778</v>
      </c>
      <c r="AH746">
        <f t="shared" si="36"/>
        <v>2</v>
      </c>
      <c r="AI746">
        <v>729</v>
      </c>
      <c r="AJ746" cm="1">
        <f t="array" ref="AJ746">SQRT( ((INDEX(fish_data[],$K746,2)-INDEX(Cluster3[],AJ$16,2)) ^2) + ((INDEX(fish_data[],$K746,3)-INDEX(Cluster3[],AJ$16,3))^2))</f>
        <v>2.4994388923272615</v>
      </c>
      <c r="AK746" cm="1">
        <f t="array" ref="AK746">SQRT( ((INDEX(fish_data[],$K746,2)-INDEX(Cluster3[],AK$16,2)) ^2) + ((INDEX(fish_data[],$K746,3)-INDEX(Cluster3[],AK$16,3))^2))</f>
        <v>0.38977938335403478</v>
      </c>
      <c r="AL746" cm="1">
        <f t="array" ref="AL746">SQRT( ((INDEX(fish_data[],$K746,2)-INDEX(Cluster3[],AL$16,2)) ^2) + ((INDEX(fish_data[],$K746,3)-INDEX(Cluster3[],AL$16,3))^2))</f>
        <v>4.9577097822573108</v>
      </c>
      <c r="AM746" cm="1">
        <f t="array" ref="AM746">SQRT( ((INDEX(fish_data[],$K746,2)-INDEX(Cluster3[],AM$16,2)) ^2) + ((INDEX(fish_data[],$K746,3)-INDEX(Cluster3[],AM$16,3))^2))</f>
        <v>9.4562668041218298</v>
      </c>
      <c r="AN746" cm="1">
        <f t="array" ref="AN746">SQRT( ((INDEX(fish_data[],$K746,2)-INDEX(Cluster3[],AN$16,2)) ^2) + ((INDEX(fish_data[],$K746,3)-INDEX(Cluster3[],AN$16,3))^2))</f>
        <v>6.8265598743755111</v>
      </c>
      <c r="AO746" cm="1">
        <f t="array" ref="AO746">SQRT( ((INDEX(fish_data[],$K746,2)-INDEX(Cluster3[],AO$16,2)) ^2) + ((INDEX(fish_data[],$K746,3)-INDEX(Cluster3[],AO$16,3))^2))</f>
        <v>15.686510593839861</v>
      </c>
      <c r="AP746" cm="1">
        <f t="array" ref="AP746">SQRT( ((INDEX(fish_data[],$K746,2)-INDEX(Cluster3[],AP$16,2)) ^2) + ((INDEX(fish_data[],$K746,3)-INDEX(Cluster3[],AP$16,3))^2))</f>
        <v>8.7828294309287944</v>
      </c>
      <c r="AQ746" cm="1">
        <f t="array" ref="AQ746">SQRT( ((INDEX(fish_data[],$K746,2)-INDEX(Cluster3[],AQ$16,2)) ^2) + ((INDEX(fish_data[],$K746,3)-INDEX(Cluster3[],AQ$16,3))^2))</f>
        <v>7.3529093743962051</v>
      </c>
      <c r="AR746" cm="1">
        <f t="array" ref="AR746">SQRT( ((INDEX(fish_data[],$K746,2)-INDEX(Cluster3[],AR$16,2)) ^2) + ((INDEX(fish_data[],$K746,3)-INDEX(Cluster3[],AR$16,3))^2))</f>
        <v>11.745761109957167</v>
      </c>
    </row>
    <row r="747" spans="1:44" x14ac:dyDescent="0.25">
      <c r="A747" t="s">
        <v>5</v>
      </c>
      <c r="B747">
        <v>23.22</v>
      </c>
      <c r="C747">
        <v>2.4500000000000002</v>
      </c>
      <c r="D747">
        <v>0.11</v>
      </c>
      <c r="E747">
        <v>746</v>
      </c>
      <c r="J747">
        <f t="shared" si="34"/>
        <v>1</v>
      </c>
      <c r="K747">
        <v>730</v>
      </c>
      <c r="L747" cm="1">
        <f t="array" ref="L747">SQRT( ((INDEX(fish_data[],$K747,2)-INDEX($J$3:$M$11,L$16,3)) ^2) + ((INDEX(fish_data[],$K747,3)-INDEX($J$3:$M$11,L$16,4))^2))</f>
        <v>1.2280065146407007</v>
      </c>
      <c r="M747" cm="1">
        <f t="array" ref="M747">SQRT( ((INDEX(fish_data[],$K747,2)-INDEX($J$3:$M$11,M$16,3)) ^2) + ((INDEX(fish_data[],$K747,3)-INDEX($J$3:$M$11,M$16,4))^2))</f>
        <v>1.2975746606650422</v>
      </c>
      <c r="N747" cm="1">
        <f t="array" ref="N747">SQRT( ((INDEX(fish_data[],$K747,2)-INDEX($J$3:$M$11,N$16,3)) ^2) + ((INDEX(fish_data[],$K747,3)-INDEX($J$3:$M$11,N$16,4))^2))</f>
        <v>3.7172705040123191</v>
      </c>
      <c r="O747" cm="1">
        <f t="array" ref="O747">SQRT( ((INDEX(fish_data[],$K747,2)-INDEX($J$3:$M$11,O$16,3)) ^2) + ((INDEX(fish_data[],$K747,3)-INDEX($J$3:$M$11,O$16,4))^2))</f>
        <v>7.1661007528501868</v>
      </c>
      <c r="P747" cm="1">
        <f t="array" ref="P747">SQRT( ((INDEX(fish_data[],$K747,2)-INDEX($J$3:$M$11,P$16,3)) ^2) + ((INDEX(fish_data[],$K747,3)-INDEX($J$3:$M$11,P$16,4))^2))</f>
        <v>6.4144914061833465</v>
      </c>
      <c r="Q747" cm="1">
        <f t="array" ref="Q747">SQRT( ((INDEX(fish_data[],$K747,2)-INDEX($J$3:$M$11,Q$16,3)) ^2) + ((INDEX(fish_data[],$K747,3)-INDEX($J$3:$M$11,Q$16,4))^2))</f>
        <v>10.920114468264517</v>
      </c>
      <c r="R747" cm="1">
        <f t="array" ref="R747">SQRT( ((INDEX(fish_data[],$K747,2)-INDEX($J$3:$M$11,R$16,3)) ^2) + ((INDEX(fish_data[],$K747,3)-INDEX($J$3:$M$11,R$16,4))^2))</f>
        <v>7.2324961113021011</v>
      </c>
      <c r="S747" cm="1">
        <f t="array" ref="S747">SQRT( ((INDEX(fish_data[],$K747,2)-INDEX($J$3:$M$11,S$16,3)) ^2) + ((INDEX(fish_data[],$K747,3)-INDEX($J$3:$M$11,S$16,4))^2))</f>
        <v>7.7949791532755217</v>
      </c>
      <c r="T747" cm="1">
        <f t="array" ref="T747">SQRT( ((INDEX(fish_data[],$K747,2)-INDEX($J$3:$M$11,T$16,3)) ^2) + ((INDEX(fish_data[],$K747,3)-INDEX($J$3:$M$11,T$16,4))^2))</f>
        <v>10.120118576380419</v>
      </c>
      <c r="V747">
        <f t="shared" si="35"/>
        <v>2</v>
      </c>
      <c r="W747">
        <v>730</v>
      </c>
      <c r="X747" cm="1">
        <f t="array" ref="X747">SQRT( ((INDEX(fish_data[],$K747,2)-INDEX($V$3:$X$11,X$16,2)) ^2) + ((INDEX(fish_data[],$K747,3)-INDEX($V$3:$X$11,X$16,3))^2))</f>
        <v>1.3847201537512146</v>
      </c>
      <c r="Y747" cm="1">
        <f t="array" ref="Y747">SQRT( ((INDEX(fish_data[],$K747,2)-INDEX($V$3:$X$11,Y$16,2)) ^2) + ((INDEX(fish_data[],$K747,3)-INDEX($V$3:$X$11,Y$16,3))^2))</f>
        <v>0.88316653340926299</v>
      </c>
      <c r="Z747" cm="1">
        <f t="array" ref="Z747">SQRT( ((INDEX(fish_data[],$K747,2)-INDEX($V$3:$X$11,Z$16,2)) ^2) + ((INDEX(fish_data[],$K747,3)-INDEX($V$3:$X$11,Z$16,3))^2))</f>
        <v>3.92198516633318</v>
      </c>
      <c r="AA747" cm="1">
        <f t="array" ref="AA747">SQRT( ((INDEX(fish_data[],$K747,2)-INDEX($V$3:$X$11,AA$16,2)) ^2) + ((INDEX(fish_data[],$K747,3)-INDEX($V$3:$X$11,AA$16,3))^2))</f>
        <v>7.9956846428616295</v>
      </c>
      <c r="AB747" cm="1">
        <f t="array" ref="AB747">SQRT( ((INDEX(fish_data[],$K747,2)-INDEX($V$3:$X$11,AB$16,2)) ^2) + ((INDEX(fish_data[],$K747,3)-INDEX($V$3:$X$11,AB$16,3))^2))</f>
        <v>5.851310272522797</v>
      </c>
      <c r="AC747" cm="1">
        <f t="array" ref="AC747">SQRT( ((INDEX(fish_data[],$K747,2)-INDEX($V$3:$X$11,AC$16,2)) ^2) + ((INDEX(fish_data[],$K747,3)-INDEX($V$3:$X$11,AC$16,3))^2))</f>
        <v>13.759107851032692</v>
      </c>
      <c r="AD747" cm="1">
        <f t="array" ref="AD747">SQRT( ((INDEX(fish_data[],$K747,2)-INDEX($V$3:$X$11,AD$16,2)) ^2) + ((INDEX(fish_data[],$K747,3)-INDEX($V$3:$X$11,AD$16,3))^2))</f>
        <v>7.5366726563230548</v>
      </c>
      <c r="AE747" cm="1">
        <f t="array" ref="AE747">SQRT( ((INDEX(fish_data[],$K747,2)-INDEX($V$3:$X$11,AE$16,2)) ^2) + ((INDEX(fish_data[],$K747,3)-INDEX($V$3:$X$11,AE$16,3))^2))</f>
        <v>8.264913885988701</v>
      </c>
      <c r="AF747" cm="1">
        <f t="array" ref="AF747">SQRT( ((INDEX(fish_data[],$K747,2)-INDEX($V$3:$X$11,AF$16,2)) ^2) + ((INDEX(fish_data[],$K747,3)-INDEX($V$3:$X$11,AF$16,3))^2))</f>
        <v>10.452059301370666</v>
      </c>
      <c r="AH747">
        <f t="shared" si="36"/>
        <v>2</v>
      </c>
      <c r="AI747">
        <v>730</v>
      </c>
      <c r="AJ747" cm="1">
        <f t="array" ref="AJ747">SQRT( ((INDEX(fish_data[],$K747,2)-INDEX(Cluster3[],AJ$16,2)) ^2) + ((INDEX(fish_data[],$K747,3)-INDEX(Cluster3[],AJ$16,3))^2))</f>
        <v>1.5816590686331629</v>
      </c>
      <c r="AK747" cm="1">
        <f t="array" ref="AK747">SQRT( ((INDEX(fish_data[],$K747,2)-INDEX(Cluster3[],AK$16,2)) ^2) + ((INDEX(fish_data[],$K747,3)-INDEX(Cluster3[],AK$16,3))^2))</f>
        <v>0.83666242718946604</v>
      </c>
      <c r="AL747" cm="1">
        <f t="array" ref="AL747">SQRT( ((INDEX(fish_data[],$K747,2)-INDEX(Cluster3[],AL$16,2)) ^2) + ((INDEX(fish_data[],$K747,3)-INDEX(Cluster3[],AL$16,3))^2))</f>
        <v>3.8801674587870991</v>
      </c>
      <c r="AM747" cm="1">
        <f t="array" ref="AM747">SQRT( ((INDEX(fish_data[],$K747,2)-INDEX(Cluster3[],AM$16,2)) ^2) + ((INDEX(fish_data[],$K747,3)-INDEX(Cluster3[],AM$16,3))^2))</f>
        <v>8.374515947480635</v>
      </c>
      <c r="AN747" cm="1">
        <f t="array" ref="AN747">SQRT( ((INDEX(fish_data[],$K747,2)-INDEX(Cluster3[],AN$16,2)) ^2) + ((INDEX(fish_data[],$K747,3)-INDEX(Cluster3[],AN$16,3))^2))</f>
        <v>5.7419404313732469</v>
      </c>
      <c r="AO747" cm="1">
        <f t="array" ref="AO747">SQRT( ((INDEX(fish_data[],$K747,2)-INDEX(Cluster3[],AO$16,2)) ^2) + ((INDEX(fish_data[],$K747,3)-INDEX(Cluster3[],AO$16,3))^2))</f>
        <v>14.601930915740601</v>
      </c>
      <c r="AP747" cm="1">
        <f t="array" ref="AP747">SQRT( ((INDEX(fish_data[],$K747,2)-INDEX(Cluster3[],AP$16,2)) ^2) + ((INDEX(fish_data[],$K747,3)-INDEX(Cluster3[],AP$16,3))^2))</f>
        <v>7.6993581421632022</v>
      </c>
      <c r="AQ747" cm="1">
        <f t="array" ref="AQ747">SQRT( ((INDEX(fish_data[],$K747,2)-INDEX(Cluster3[],AQ$16,2)) ^2) + ((INDEX(fish_data[],$K747,3)-INDEX(Cluster3[],AQ$16,3))^2))</f>
        <v>8.264913885988701</v>
      </c>
      <c r="AR747" cm="1">
        <f t="array" ref="AR747">SQRT( ((INDEX(fish_data[],$K747,2)-INDEX(Cluster3[],AR$16,2)) ^2) + ((INDEX(fish_data[],$K747,3)-INDEX(Cluster3[],AR$16,3))^2))</f>
        <v>10.661295918590408</v>
      </c>
    </row>
    <row r="748" spans="1:44" x14ac:dyDescent="0.25">
      <c r="A748" t="s">
        <v>5</v>
      </c>
      <c r="B748">
        <v>23.69</v>
      </c>
      <c r="C748">
        <v>2.27</v>
      </c>
      <c r="D748">
        <v>0.1</v>
      </c>
      <c r="E748">
        <v>747</v>
      </c>
      <c r="J748">
        <f t="shared" si="34"/>
        <v>1</v>
      </c>
      <c r="K748">
        <v>731</v>
      </c>
      <c r="L748" cm="1">
        <f t="array" ref="L748">SQRT( ((INDEX(fish_data[],$K748,2)-INDEX($J$3:$M$11,L$16,3)) ^2) + ((INDEX(fish_data[],$K748,3)-INDEX($J$3:$M$11,L$16,4))^2))</f>
        <v>1.132254388377453</v>
      </c>
      <c r="M748" cm="1">
        <f t="array" ref="M748">SQRT( ((INDEX(fish_data[],$K748,2)-INDEX($J$3:$M$11,M$16,3)) ^2) + ((INDEX(fish_data[],$K748,3)-INDEX($J$3:$M$11,M$16,4))^2))</f>
        <v>1.1543396380615192</v>
      </c>
      <c r="N748" cm="1">
        <f t="array" ref="N748">SQRT( ((INDEX(fish_data[],$K748,2)-INDEX($J$3:$M$11,N$16,3)) ^2) + ((INDEX(fish_data[],$K748,3)-INDEX($J$3:$M$11,N$16,4))^2))</f>
        <v>3.7349832663614428</v>
      </c>
      <c r="O748" cm="1">
        <f t="array" ref="O748">SQRT( ((INDEX(fish_data[],$K748,2)-INDEX($J$3:$M$11,O$16,3)) ^2) + ((INDEX(fish_data[],$K748,3)-INDEX($J$3:$M$11,O$16,4))^2))</f>
        <v>7.1796518021419393</v>
      </c>
      <c r="P748" cm="1">
        <f t="array" ref="P748">SQRT( ((INDEX(fish_data[],$K748,2)-INDEX($J$3:$M$11,P$16,3)) ^2) + ((INDEX(fish_data[],$K748,3)-INDEX($J$3:$M$11,P$16,4))^2))</f>
        <v>6.4437023519091881</v>
      </c>
      <c r="Q748" cm="1">
        <f t="array" ref="Q748">SQRT( ((INDEX(fish_data[],$K748,2)-INDEX($J$3:$M$11,Q$16,3)) ^2) + ((INDEX(fish_data[],$K748,3)-INDEX($J$3:$M$11,Q$16,4))^2))</f>
        <v>10.961646774093754</v>
      </c>
      <c r="R748" cm="1">
        <f t="array" ref="R748">SQRT( ((INDEX(fish_data[],$K748,2)-INDEX($J$3:$M$11,R$16,3)) ^2) + ((INDEX(fish_data[],$K748,3)-INDEX($J$3:$M$11,R$16,4))^2))</f>
        <v>7.2627405295797258</v>
      </c>
      <c r="S748" cm="1">
        <f t="array" ref="S748">SQRT( ((INDEX(fish_data[],$K748,2)-INDEX($J$3:$M$11,S$16,3)) ^2) + ((INDEX(fish_data[],$K748,3)-INDEX($J$3:$M$11,S$16,4))^2))</f>
        <v>7.6969669350985246</v>
      </c>
      <c r="T748" cm="1">
        <f t="array" ref="T748">SQRT( ((INDEX(fish_data[],$K748,2)-INDEX($J$3:$M$11,T$16,3)) ^2) + ((INDEX(fish_data[],$K748,3)-INDEX($J$3:$M$11,T$16,4))^2))</f>
        <v>10.141104476337871</v>
      </c>
      <c r="V748">
        <f t="shared" si="35"/>
        <v>2</v>
      </c>
      <c r="W748">
        <v>731</v>
      </c>
      <c r="X748" cm="1">
        <f t="array" ref="X748">SQRT( ((INDEX(fish_data[],$K748,2)-INDEX($V$3:$X$11,X$16,2)) ^2) + ((INDEX(fish_data[],$K748,3)-INDEX($V$3:$X$11,X$16,3))^2))</f>
        <v>1.3180643668837106</v>
      </c>
      <c r="Y748" cm="1">
        <f t="array" ref="Y748">SQRT( ((INDEX(fish_data[],$K748,2)-INDEX($V$3:$X$11,Y$16,2)) ^2) + ((INDEX(fish_data[],$K748,3)-INDEX($V$3:$X$11,Y$16,3))^2))</f>
        <v>0.80653854774107447</v>
      </c>
      <c r="Z748" cm="1">
        <f t="array" ref="Z748">SQRT( ((INDEX(fish_data[],$K748,2)-INDEX($V$3:$X$11,Z$16,2)) ^2) + ((INDEX(fish_data[],$K748,3)-INDEX($V$3:$X$11,Z$16,3))^2))</f>
        <v>3.9341016509280733</v>
      </c>
      <c r="AA748" cm="1">
        <f t="array" ref="AA748">SQRT( ((INDEX(fish_data[],$K748,2)-INDEX($V$3:$X$11,AA$16,2)) ^2) + ((INDEX(fish_data[],$K748,3)-INDEX($V$3:$X$11,AA$16,3))^2))</f>
        <v>8.0116213472553106</v>
      </c>
      <c r="AB748" cm="1">
        <f t="array" ref="AB748">SQRT( ((INDEX(fish_data[],$K748,2)-INDEX($V$3:$X$11,AB$16,2)) ^2) + ((INDEX(fish_data[],$K748,3)-INDEX($V$3:$X$11,AB$16,3))^2))</f>
        <v>5.8802833036697946</v>
      </c>
      <c r="AC748" cm="1">
        <f t="array" ref="AC748">SQRT( ((INDEX(fish_data[],$K748,2)-INDEX($V$3:$X$11,AC$16,2)) ^2) + ((INDEX(fish_data[],$K748,3)-INDEX($V$3:$X$11,AC$16,3))^2))</f>
        <v>13.789795986715534</v>
      </c>
      <c r="AD748" cm="1">
        <f t="array" ref="AD748">SQRT( ((INDEX(fish_data[],$K748,2)-INDEX($V$3:$X$11,AD$16,2)) ^2) + ((INDEX(fish_data[],$K748,3)-INDEX($V$3:$X$11,AD$16,3))^2))</f>
        <v>7.5707871674697715</v>
      </c>
      <c r="AE748" cm="1">
        <f t="array" ref="AE748">SQRT( ((INDEX(fish_data[],$K748,2)-INDEX($V$3:$X$11,AE$16,2)) ^2) + ((INDEX(fish_data[],$K748,3)-INDEX($V$3:$X$11,AE$16,3))^2))</f>
        <v>8.1694900511999524</v>
      </c>
      <c r="AF748" cm="1">
        <f t="array" ref="AF748">SQRT( ((INDEX(fish_data[],$K748,2)-INDEX($V$3:$X$11,AF$16,2)) ^2) + ((INDEX(fish_data[],$K748,3)-INDEX($V$3:$X$11,AF$16,3))^2))</f>
        <v>10.475121730654116</v>
      </c>
      <c r="AH748">
        <f t="shared" si="36"/>
        <v>2</v>
      </c>
      <c r="AI748">
        <v>731</v>
      </c>
      <c r="AJ748" cm="1">
        <f t="array" ref="AJ748">SQRT( ((INDEX(fish_data[],$K748,2)-INDEX(Cluster3[],AJ$16,2)) ^2) + ((INDEX(fish_data[],$K748,3)-INDEX(Cluster3[],AJ$16,3))^2))</f>
        <v>1.5121532444517578</v>
      </c>
      <c r="AK748" cm="1">
        <f t="array" ref="AK748">SQRT( ((INDEX(fish_data[],$K748,2)-INDEX(Cluster3[],AK$16,2)) ^2) + ((INDEX(fish_data[],$K748,3)-INDEX(Cluster3[],AK$16,3))^2))</f>
        <v>0.77701744886199442</v>
      </c>
      <c r="AL748" cm="1">
        <f t="array" ref="AL748">SQRT( ((INDEX(fish_data[],$K748,2)-INDEX(Cluster3[],AL$16,2)) ^2) + ((INDEX(fish_data[],$K748,3)-INDEX(Cluster3[],AL$16,3))^2))</f>
        <v>3.8911355504359766</v>
      </c>
      <c r="AM748" cm="1">
        <f t="array" ref="AM748">SQRT( ((INDEX(fish_data[],$K748,2)-INDEX(Cluster3[],AM$16,2)) ^2) + ((INDEX(fish_data[],$K748,3)-INDEX(Cluster3[],AM$16,3))^2))</f>
        <v>8.3915539424865315</v>
      </c>
      <c r="AN748" cm="1">
        <f t="array" ref="AN748">SQRT( ((INDEX(fish_data[],$K748,2)-INDEX(Cluster3[],AN$16,2)) ^2) + ((INDEX(fish_data[],$K748,3)-INDEX(Cluster3[],AN$16,3))^2))</f>
        <v>5.7705200351711019</v>
      </c>
      <c r="AO748" cm="1">
        <f t="array" ref="AO748">SQRT( ((INDEX(fish_data[],$K748,2)-INDEX(Cluster3[],AO$16,2)) ^2) + ((INDEX(fish_data[],$K748,3)-INDEX(Cluster3[],AO$16,3))^2))</f>
        <v>14.630823920986058</v>
      </c>
      <c r="AP748" cm="1">
        <f t="array" ref="AP748">SQRT( ((INDEX(fish_data[],$K748,2)-INDEX(Cluster3[],AP$16,2)) ^2) + ((INDEX(fish_data[],$K748,3)-INDEX(Cluster3[],AP$16,3))^2))</f>
        <v>7.7345747676118259</v>
      </c>
      <c r="AQ748" cm="1">
        <f t="array" ref="AQ748">SQRT( ((INDEX(fish_data[],$K748,2)-INDEX(Cluster3[],AQ$16,2)) ^2) + ((INDEX(fish_data[],$K748,3)-INDEX(Cluster3[],AQ$16,3))^2))</f>
        <v>8.1694900511999524</v>
      </c>
      <c r="AR748" cm="1">
        <f t="array" ref="AR748">SQRT( ((INDEX(fish_data[],$K748,2)-INDEX(Cluster3[],AR$16,2)) ^2) + ((INDEX(fish_data[],$K748,3)-INDEX(Cluster3[],AR$16,3))^2))</f>
        <v>10.69169992062432</v>
      </c>
    </row>
    <row r="749" spans="1:44" x14ac:dyDescent="0.25">
      <c r="A749" t="s">
        <v>5</v>
      </c>
      <c r="B749">
        <v>24.71</v>
      </c>
      <c r="C749">
        <v>2.54</v>
      </c>
      <c r="D749">
        <v>0.1</v>
      </c>
      <c r="E749">
        <v>748</v>
      </c>
      <c r="J749">
        <f t="shared" si="34"/>
        <v>1</v>
      </c>
      <c r="K749">
        <v>732</v>
      </c>
      <c r="L749" cm="1">
        <f t="array" ref="L749">SQRT( ((INDEX(fish_data[],$K749,2)-INDEX($J$3:$M$11,L$16,3)) ^2) + ((INDEX(fish_data[],$K749,3)-INDEX($J$3:$M$11,L$16,4))^2))</f>
        <v>0.98234413521942521</v>
      </c>
      <c r="M749" cm="1">
        <f t="array" ref="M749">SQRT( ((INDEX(fish_data[],$K749,2)-INDEX($J$3:$M$11,M$16,3)) ^2) + ((INDEX(fish_data[],$K749,3)-INDEX($J$3:$M$11,M$16,4))^2))</f>
        <v>1.5532224567009054</v>
      </c>
      <c r="N749" cm="1">
        <f t="array" ref="N749">SQRT( ((INDEX(fish_data[],$K749,2)-INDEX($J$3:$M$11,N$16,3)) ^2) + ((INDEX(fish_data[],$K749,3)-INDEX($J$3:$M$11,N$16,4))^2))</f>
        <v>2.8417776126924492</v>
      </c>
      <c r="O749" cm="1">
        <f t="array" ref="O749">SQRT( ((INDEX(fish_data[],$K749,2)-INDEX($J$3:$M$11,O$16,3)) ^2) + ((INDEX(fish_data[],$K749,3)-INDEX($J$3:$M$11,O$16,4))^2))</f>
        <v>6.2915816771301634</v>
      </c>
      <c r="P749" cm="1">
        <f t="array" ref="P749">SQRT( ((INDEX(fish_data[],$K749,2)-INDEX($J$3:$M$11,P$16,3)) ^2) + ((INDEX(fish_data[],$K749,3)-INDEX($J$3:$M$11,P$16,4))^2))</f>
        <v>5.5383120172124647</v>
      </c>
      <c r="Q749" cm="1">
        <f t="array" ref="Q749">SQRT( ((INDEX(fish_data[],$K749,2)-INDEX($J$3:$M$11,Q$16,3)) ^2) + ((INDEX(fish_data[],$K749,3)-INDEX($J$3:$M$11,Q$16,4))^2))</f>
        <v>10.051273551147636</v>
      </c>
      <c r="R749" cm="1">
        <f t="array" ref="R749">SQRT( ((INDEX(fish_data[],$K749,2)-INDEX($J$3:$M$11,R$16,3)) ^2) + ((INDEX(fish_data[],$K749,3)-INDEX($J$3:$M$11,R$16,4))^2))</f>
        <v>6.3566657926935246</v>
      </c>
      <c r="S749" cm="1">
        <f t="array" ref="S749">SQRT( ((INDEX(fish_data[],$K749,2)-INDEX($J$3:$M$11,S$16,3)) ^2) + ((INDEX(fish_data[],$K749,3)-INDEX($J$3:$M$11,S$16,4))^2))</f>
        <v>8.53632825048334</v>
      </c>
      <c r="T749" cm="1">
        <f t="array" ref="T749">SQRT( ((INDEX(fish_data[],$K749,2)-INDEX($J$3:$M$11,T$16,3)) ^2) + ((INDEX(fish_data[],$K749,3)-INDEX($J$3:$M$11,T$16,4))^2))</f>
        <v>9.2433002764164272</v>
      </c>
      <c r="V749">
        <f t="shared" si="35"/>
        <v>1</v>
      </c>
      <c r="W749">
        <v>732</v>
      </c>
      <c r="X749" cm="1">
        <f t="array" ref="X749">SQRT( ((INDEX(fish_data[],$K749,2)-INDEX($V$3:$X$11,X$16,2)) ^2) + ((INDEX(fish_data[],$K749,3)-INDEX($V$3:$X$11,X$16,3))^2))</f>
        <v>0.88938374145152921</v>
      </c>
      <c r="Y749" cm="1">
        <f t="array" ref="Y749">SQRT( ((INDEX(fish_data[],$K749,2)-INDEX($V$3:$X$11,Y$16,2)) ^2) + ((INDEX(fish_data[],$K749,3)-INDEX($V$3:$X$11,Y$16,3))^2))</f>
        <v>1.711008926565484</v>
      </c>
      <c r="Z749" cm="1">
        <f t="array" ref="Z749">SQRT( ((INDEX(fish_data[],$K749,2)-INDEX($V$3:$X$11,Z$16,2)) ^2) + ((INDEX(fish_data[],$K749,3)-INDEX($V$3:$X$11,Z$16,3))^2))</f>
        <v>3.0493965929600195</v>
      </c>
      <c r="AA749" cm="1">
        <f t="array" ref="AA749">SQRT( ((INDEX(fish_data[],$K749,2)-INDEX($V$3:$X$11,AA$16,2)) ^2) + ((INDEX(fish_data[],$K749,3)-INDEX($V$3:$X$11,AA$16,3))^2))</f>
        <v>7.1200844473730021</v>
      </c>
      <c r="AB749" cm="1">
        <f t="array" ref="AB749">SQRT( ((INDEX(fish_data[],$K749,2)-INDEX($V$3:$X$11,AB$16,2)) ^2) + ((INDEX(fish_data[],$K749,3)-INDEX($V$3:$X$11,AB$16,3))^2))</f>
        <v>4.9750379584420754</v>
      </c>
      <c r="AC749" cm="1">
        <f t="array" ref="AC749">SQRT( ((INDEX(fish_data[],$K749,2)-INDEX($V$3:$X$11,AC$16,2)) ^2) + ((INDEX(fish_data[],$K749,3)-INDEX($V$3:$X$11,AC$16,3))^2))</f>
        <v>12.88358014775147</v>
      </c>
      <c r="AD749" cm="1">
        <f t="array" ref="AD749">SQRT( ((INDEX(fish_data[],$K749,2)-INDEX($V$3:$X$11,AD$16,2)) ^2) + ((INDEX(fish_data[],$K749,3)-INDEX($V$3:$X$11,AD$16,3))^2))</f>
        <v>6.6625048438362402</v>
      </c>
      <c r="AE749" cm="1">
        <f t="array" ref="AE749">SQRT( ((INDEX(fish_data[],$K749,2)-INDEX($V$3:$X$11,AE$16,2)) ^2) + ((INDEX(fish_data[],$K749,3)-INDEX($V$3:$X$11,AE$16,3))^2))</f>
        <v>9.0161386562143981</v>
      </c>
      <c r="AF749" cm="1">
        <f t="array" ref="AF749">SQRT( ((INDEX(fish_data[],$K749,2)-INDEX($V$3:$X$11,AF$16,2)) ^2) + ((INDEX(fish_data[],$K749,3)-INDEX($V$3:$X$11,AF$16,3))^2))</f>
        <v>9.5751329061262265</v>
      </c>
      <c r="AH749">
        <f t="shared" si="36"/>
        <v>1</v>
      </c>
      <c r="AI749">
        <v>732</v>
      </c>
      <c r="AJ749" cm="1">
        <f t="array" ref="AJ749">SQRT( ((INDEX(fish_data[],$K749,2)-INDEX(Cluster3[],AJ$16,2)) ^2) + ((INDEX(fish_data[],$K749,3)-INDEX(Cluster3[],AJ$16,3))^2))</f>
        <v>1.0644960021077787</v>
      </c>
      <c r="AK749" cm="1">
        <f t="array" ref="AK749">SQRT( ((INDEX(fish_data[],$K749,2)-INDEX(Cluster3[],AK$16,2)) ^2) + ((INDEX(fish_data[],$K749,3)-INDEX(Cluster3[],AK$16,3))^2))</f>
        <v>1.6873610244838284</v>
      </c>
      <c r="AL749" cm="1">
        <f t="array" ref="AL749">SQRT( ((INDEX(fish_data[],$K749,2)-INDEX(Cluster3[],AL$16,2)) ^2) + ((INDEX(fish_data[],$K749,3)-INDEX(Cluster3[],AL$16,3))^2))</f>
        <v>3.0084344800289431</v>
      </c>
      <c r="AM749" cm="1">
        <f t="array" ref="AM749">SQRT( ((INDEX(fish_data[],$K749,2)-INDEX(Cluster3[],AM$16,2)) ^2) + ((INDEX(fish_data[],$K749,3)-INDEX(Cluster3[],AM$16,3))^2))</f>
        <v>7.49853198104379</v>
      </c>
      <c r="AN749" cm="1">
        <f t="array" ref="AN749">SQRT( ((INDEX(fish_data[],$K749,2)-INDEX(Cluster3[],AN$16,2)) ^2) + ((INDEX(fish_data[],$K749,3)-INDEX(Cluster3[],AN$16,3))^2))</f>
        <v>4.8655645842398325</v>
      </c>
      <c r="AO749" cm="1">
        <f t="array" ref="AO749">SQRT( ((INDEX(fish_data[],$K749,2)-INDEX(Cluster3[],AO$16,2)) ^2) + ((INDEX(fish_data[],$K749,3)-INDEX(Cluster3[],AO$16,3))^2))</f>
        <v>13.725840934433377</v>
      </c>
      <c r="AP749" cm="1">
        <f t="array" ref="AP749">SQRT( ((INDEX(fish_data[],$K749,2)-INDEX(Cluster3[],AP$16,2)) ^2) + ((INDEX(fish_data[],$K749,3)-INDEX(Cluster3[],AP$16,3))^2))</f>
        <v>6.8258047184319848</v>
      </c>
      <c r="AQ749" cm="1">
        <f t="array" ref="AQ749">SQRT( ((INDEX(fish_data[],$K749,2)-INDEX(Cluster3[],AQ$16,2)) ^2) + ((INDEX(fish_data[],$K749,3)-INDEX(Cluster3[],AQ$16,3))^2))</f>
        <v>9.0161386562143981</v>
      </c>
      <c r="AR749" cm="1">
        <f t="array" ref="AR749">SQRT( ((INDEX(fish_data[],$K749,2)-INDEX(Cluster3[],AR$16,2)) ^2) + ((INDEX(fish_data[],$K749,3)-INDEX(Cluster3[],AR$16,3))^2))</f>
        <v>9.7856195850723964</v>
      </c>
    </row>
    <row r="750" spans="1:44" x14ac:dyDescent="0.25">
      <c r="A750" t="s">
        <v>5</v>
      </c>
      <c r="B750">
        <v>22.62</v>
      </c>
      <c r="C750">
        <v>2.37</v>
      </c>
      <c r="D750">
        <v>0.1</v>
      </c>
      <c r="E750">
        <v>749</v>
      </c>
      <c r="J750">
        <f t="shared" si="34"/>
        <v>2</v>
      </c>
      <c r="K750">
        <v>733</v>
      </c>
      <c r="L750" cm="1">
        <f t="array" ref="L750">SQRT( ((INDEX(fish_data[],$K750,2)-INDEX($J$3:$M$11,L$16,3)) ^2) + ((INDEX(fish_data[],$K750,3)-INDEX($J$3:$M$11,L$16,4))^2))</f>
        <v>1.2764011908487072</v>
      </c>
      <c r="M750" cm="1">
        <f t="array" ref="M750">SQRT( ((INDEX(fish_data[],$K750,2)-INDEX($J$3:$M$11,M$16,3)) ^2) + ((INDEX(fish_data[],$K750,3)-INDEX($J$3:$M$11,M$16,4))^2))</f>
        <v>1.2701574705523722</v>
      </c>
      <c r="N750" cm="1">
        <f t="array" ref="N750">SQRT( ((INDEX(fish_data[],$K750,2)-INDEX($J$3:$M$11,N$16,3)) ^2) + ((INDEX(fish_data[],$K750,3)-INDEX($J$3:$M$11,N$16,4))^2))</f>
        <v>3.832140394087876</v>
      </c>
      <c r="O750" cm="1">
        <f t="array" ref="O750">SQRT( ((INDEX(fish_data[],$K750,2)-INDEX($J$3:$M$11,O$16,3)) ^2) + ((INDEX(fish_data[],$K750,3)-INDEX($J$3:$M$11,O$16,4))^2))</f>
        <v>7.2800686809947051</v>
      </c>
      <c r="P750" cm="1">
        <f t="array" ref="P750">SQRT( ((INDEX(fish_data[],$K750,2)-INDEX($J$3:$M$11,P$16,3)) ^2) + ((INDEX(fish_data[],$K750,3)-INDEX($J$3:$M$11,P$16,4))^2))</f>
        <v>6.532357920383725</v>
      </c>
      <c r="Q750" cm="1">
        <f t="array" ref="Q750">SQRT( ((INDEX(fish_data[],$K750,2)-INDEX($J$3:$M$11,Q$16,3)) ^2) + ((INDEX(fish_data[],$K750,3)-INDEX($J$3:$M$11,Q$16,4))^2))</f>
        <v>11.040221918059437</v>
      </c>
      <c r="R750" cm="1">
        <f t="array" ref="R750">SQRT( ((INDEX(fish_data[],$K750,2)-INDEX($J$3:$M$11,R$16,3)) ^2) + ((INDEX(fish_data[],$K750,3)-INDEX($J$3:$M$11,R$16,4))^2))</f>
        <v>7.3506054172428525</v>
      </c>
      <c r="S750" cm="1">
        <f t="array" ref="S750">SQRT( ((INDEX(fish_data[],$K750,2)-INDEX($J$3:$M$11,S$16,3)) ^2) + ((INDEX(fish_data[],$K750,3)-INDEX($J$3:$M$11,S$16,4))^2))</f>
        <v>7.6789126834467911</v>
      </c>
      <c r="T750" cm="1">
        <f t="array" ref="T750">SQRT( ((INDEX(fish_data[],$K750,2)-INDEX($J$3:$M$11,T$16,3)) ^2) + ((INDEX(fish_data[],$K750,3)-INDEX($J$3:$M$11,T$16,4))^2))</f>
        <v>10.236190697715628</v>
      </c>
      <c r="V750">
        <f t="shared" si="35"/>
        <v>2</v>
      </c>
      <c r="W750">
        <v>733</v>
      </c>
      <c r="X750" cm="1">
        <f t="array" ref="X750">SQRT( ((INDEX(fish_data[],$K750,2)-INDEX($V$3:$X$11,X$16,2)) ^2) + ((INDEX(fish_data[],$K750,3)-INDEX($V$3:$X$11,X$16,3))^2))</f>
        <v>1.4573046259762066</v>
      </c>
      <c r="Y750" cm="1">
        <f t="array" ref="Y750">SQRT( ((INDEX(fish_data[],$K750,2)-INDEX($V$3:$X$11,Y$16,2)) ^2) + ((INDEX(fish_data[],$K750,3)-INDEX($V$3:$X$11,Y$16,3))^2))</f>
        <v>0.7638513206245392</v>
      </c>
      <c r="Z750" cm="1">
        <f t="array" ref="Z750">SQRT( ((INDEX(fish_data[],$K750,2)-INDEX($V$3:$X$11,Z$16,2)) ^2) + ((INDEX(fish_data[],$K750,3)-INDEX($V$3:$X$11,Z$16,3))^2))</f>
        <v>4.0352748129192273</v>
      </c>
      <c r="AA750" cm="1">
        <f t="array" ref="AA750">SQRT( ((INDEX(fish_data[],$K750,2)-INDEX($V$3:$X$11,AA$16,2)) ^2) + ((INDEX(fish_data[],$K750,3)-INDEX($V$3:$X$11,AA$16,3))^2))</f>
        <v>8.1103638967510516</v>
      </c>
      <c r="AB750" cm="1">
        <f t="array" ref="AB750">SQRT( ((INDEX(fish_data[],$K750,2)-INDEX($V$3:$X$11,AB$16,2)) ^2) + ((INDEX(fish_data[],$K750,3)-INDEX($V$3:$X$11,AB$16,3))^2))</f>
        <v>5.9691013882821302</v>
      </c>
      <c r="AC750" cm="1">
        <f t="array" ref="AC750">SQRT( ((INDEX(fish_data[],$K750,2)-INDEX($V$3:$X$11,AC$16,2)) ^2) + ((INDEX(fish_data[],$K750,3)-INDEX($V$3:$X$11,AC$16,3))^2))</f>
        <v>13.877412806376821</v>
      </c>
      <c r="AD750" cm="1">
        <f t="array" ref="AD750">SQRT( ((INDEX(fish_data[],$K750,2)-INDEX($V$3:$X$11,AD$16,2)) ^2) + ((INDEX(fish_data[],$K750,3)-INDEX($V$3:$X$11,AD$16,3))^2))</f>
        <v>7.6555368567222732</v>
      </c>
      <c r="AE750" cm="1">
        <f t="array" ref="AE750">SQRT( ((INDEX(fish_data[],$K750,2)-INDEX($V$3:$X$11,AE$16,2)) ^2) + ((INDEX(fish_data[],$K750,3)-INDEX($V$3:$X$11,AE$16,3))^2))</f>
        <v>8.1479944949700123</v>
      </c>
      <c r="AF750" cm="1">
        <f t="array" ref="AF750">SQRT( ((INDEX(fish_data[],$K750,2)-INDEX($V$3:$X$11,AF$16,2)) ^2) + ((INDEX(fish_data[],$K750,3)-INDEX($V$3:$X$11,AF$16,3))^2))</f>
        <v>10.568648561423508</v>
      </c>
      <c r="AH750">
        <f t="shared" si="36"/>
        <v>2</v>
      </c>
      <c r="AI750">
        <v>733</v>
      </c>
      <c r="AJ750" cm="1">
        <f t="array" ref="AJ750">SQRT( ((INDEX(fish_data[],$K750,2)-INDEX(Cluster3[],AJ$16,2)) ^2) + ((INDEX(fish_data[],$K750,3)-INDEX(Cluster3[],AJ$16,3))^2))</f>
        <v>1.6523201460630204</v>
      </c>
      <c r="AK750" cm="1">
        <f t="array" ref="AK750">SQRT( ((INDEX(fish_data[],$K750,2)-INDEX(Cluster3[],AK$16,2)) ^2) + ((INDEX(fish_data[],$K750,3)-INDEX(Cluster3[],AK$16,3))^2))</f>
        <v>0.71525947448181648</v>
      </c>
      <c r="AL750" cm="1">
        <f t="array" ref="AL750">SQRT( ((INDEX(fish_data[],$K750,2)-INDEX(Cluster3[],AL$16,2)) ^2) + ((INDEX(fish_data[],$K750,3)-INDEX(Cluster3[],AL$16,3))^2))</f>
        <v>3.9931011173051583</v>
      </c>
      <c r="AM750" cm="1">
        <f t="array" ref="AM750">SQRT( ((INDEX(fish_data[],$K750,2)-INDEX(Cluster3[],AM$16,2)) ^2) + ((INDEX(fish_data[],$K750,3)-INDEX(Cluster3[],AM$16,3))^2))</f>
        <v>8.489510867768665</v>
      </c>
      <c r="AN750" cm="1">
        <f t="array" ref="AN750">SQRT( ((INDEX(fish_data[],$K750,2)-INDEX(Cluster3[],AN$16,2)) ^2) + ((INDEX(fish_data[],$K750,3)-INDEX(Cluster3[],AN$16,3))^2))</f>
        <v>5.859642333423408</v>
      </c>
      <c r="AO750" cm="1">
        <f t="array" ref="AO750">SQRT( ((INDEX(fish_data[],$K750,2)-INDEX(Cluster3[],AO$16,2)) ^2) + ((INDEX(fish_data[],$K750,3)-INDEX(Cluster3[],AO$16,3))^2))</f>
        <v>14.719877588626836</v>
      </c>
      <c r="AP750" cm="1">
        <f t="array" ref="AP750">SQRT( ((INDEX(fish_data[],$K750,2)-INDEX(Cluster3[],AP$16,2)) ^2) + ((INDEX(fish_data[],$K750,3)-INDEX(Cluster3[],AP$16,3))^2))</f>
        <v>7.818423625335404</v>
      </c>
      <c r="AQ750" cm="1">
        <f t="array" ref="AQ750">SQRT( ((INDEX(fish_data[],$K750,2)-INDEX(Cluster3[],AQ$16,2)) ^2) + ((INDEX(fish_data[],$K750,3)-INDEX(Cluster3[],AQ$16,3))^2))</f>
        <v>8.1479944949700123</v>
      </c>
      <c r="AR750" cm="1">
        <f t="array" ref="AR750">SQRT( ((INDEX(fish_data[],$K750,2)-INDEX(Cluster3[],AR$16,2)) ^2) + ((INDEX(fish_data[],$K750,3)-INDEX(Cluster3[],AR$16,3))^2))</f>
        <v>10.779509989903536</v>
      </c>
    </row>
    <row r="751" spans="1:44" x14ac:dyDescent="0.25">
      <c r="A751" t="s">
        <v>5</v>
      </c>
      <c r="B751">
        <v>25.32</v>
      </c>
      <c r="C751">
        <v>2.85</v>
      </c>
      <c r="D751">
        <v>0.11</v>
      </c>
      <c r="E751">
        <v>750</v>
      </c>
      <c r="J751">
        <f t="shared" si="34"/>
        <v>2</v>
      </c>
      <c r="K751">
        <v>734</v>
      </c>
      <c r="L751" cm="1">
        <f t="array" ref="L751">SQRT( ((INDEX(fish_data[],$K751,2)-INDEX($J$3:$M$11,L$16,3)) ^2) + ((INDEX(fish_data[],$K751,3)-INDEX($J$3:$M$11,L$16,4))^2))</f>
        <v>2.7011849251763551</v>
      </c>
      <c r="M751" cm="1">
        <f t="array" ref="M751">SQRT( ((INDEX(fish_data[],$K751,2)-INDEX($J$3:$M$11,M$16,3)) ^2) + ((INDEX(fish_data[],$K751,3)-INDEX($J$3:$M$11,M$16,4))^2))</f>
        <v>2.1910043359153812</v>
      </c>
      <c r="N751" cm="1">
        <f t="array" ref="N751">SQRT( ((INDEX(fish_data[],$K751,2)-INDEX($J$3:$M$11,N$16,3)) ^2) + ((INDEX(fish_data[],$K751,3)-INDEX($J$3:$M$11,N$16,4))^2))</f>
        <v>5.5168559886950073</v>
      </c>
      <c r="O751" cm="1">
        <f t="array" ref="O751">SQRT( ((INDEX(fish_data[],$K751,2)-INDEX($J$3:$M$11,O$16,3)) ^2) + ((INDEX(fish_data[],$K751,3)-INDEX($J$3:$M$11,O$16,4))^2))</f>
        <v>8.9615735225461375</v>
      </c>
      <c r="P751" cm="1">
        <f t="array" ref="P751">SQRT( ((INDEX(fish_data[],$K751,2)-INDEX($J$3:$M$11,P$16,3)) ^2) + ((INDEX(fish_data[],$K751,3)-INDEX($J$3:$M$11,P$16,4))^2))</f>
        <v>8.2198600961330222</v>
      </c>
      <c r="Q751" cm="1">
        <f t="array" ref="Q751">SQRT( ((INDEX(fish_data[],$K751,2)-INDEX($J$3:$M$11,Q$16,3)) ^2) + ((INDEX(fish_data[],$K751,3)-INDEX($J$3:$M$11,Q$16,4))^2))</f>
        <v>12.720318392241602</v>
      </c>
      <c r="R751" cm="1">
        <f t="array" ref="R751">SQRT( ((INDEX(fish_data[],$K751,2)-INDEX($J$3:$M$11,R$16,3)) ^2) + ((INDEX(fish_data[],$K751,3)-INDEX($J$3:$M$11,R$16,4))^2))</f>
        <v>9.0379311792024595</v>
      </c>
      <c r="S751" cm="1">
        <f t="array" ref="S751">SQRT( ((INDEX(fish_data[],$K751,2)-INDEX($J$3:$M$11,S$16,3)) ^2) + ((INDEX(fish_data[],$K751,3)-INDEX($J$3:$M$11,S$16,4))^2))</f>
        <v>6.3204509332799983</v>
      </c>
      <c r="T751" cm="1">
        <f t="array" ref="T751">SQRT( ((INDEX(fish_data[],$K751,2)-INDEX($J$3:$M$11,T$16,3)) ^2) + ((INDEX(fish_data[],$K751,3)-INDEX($J$3:$M$11,T$16,4))^2))</f>
        <v>11.92249973789054</v>
      </c>
      <c r="V751">
        <f t="shared" si="35"/>
        <v>2</v>
      </c>
      <c r="W751">
        <v>734</v>
      </c>
      <c r="X751" cm="1">
        <f t="array" ref="X751">SQRT( ((INDEX(fish_data[],$K751,2)-INDEX($V$3:$X$11,X$16,2)) ^2) + ((INDEX(fish_data[],$K751,3)-INDEX($V$3:$X$11,X$16,3))^2))</f>
        <v>2.9873841476480587</v>
      </c>
      <c r="Y751" cm="1">
        <f t="array" ref="Y751">SQRT( ((INDEX(fish_data[],$K751,2)-INDEX($V$3:$X$11,Y$16,2)) ^2) + ((INDEX(fish_data[],$K751,3)-INDEX($V$3:$X$11,Y$16,3))^2))</f>
        <v>1.0652055318023135</v>
      </c>
      <c r="Z751" cm="1">
        <f t="array" ref="Z751">SQRT( ((INDEX(fish_data[],$K751,2)-INDEX($V$3:$X$11,Z$16,2)) ^2) + ((INDEX(fish_data[],$K751,3)-INDEX($V$3:$X$11,Z$16,3))^2))</f>
        <v>5.7160193302984217</v>
      </c>
      <c r="AA751" cm="1">
        <f t="array" ref="AA751">SQRT( ((INDEX(fish_data[],$K751,2)-INDEX($V$3:$X$11,AA$16,2)) ^2) + ((INDEX(fish_data[],$K751,3)-INDEX($V$3:$X$11,AA$16,3))^2))</f>
        <v>9.7937524842579151</v>
      </c>
      <c r="AB751" cm="1">
        <f t="array" ref="AB751">SQRT( ((INDEX(fish_data[],$K751,2)-INDEX($V$3:$X$11,AB$16,2)) ^2) + ((INDEX(fish_data[],$K751,3)-INDEX($V$3:$X$11,AB$16,3))^2))</f>
        <v>7.6566381708452056</v>
      </c>
      <c r="AC751" cm="1">
        <f t="array" ref="AC751">SQRT( ((INDEX(fish_data[],$K751,2)-INDEX($V$3:$X$11,AC$16,2)) ^2) + ((INDEX(fish_data[],$K751,3)-INDEX($V$3:$X$11,AC$16,3))^2))</f>
        <v>15.564510246715786</v>
      </c>
      <c r="AD751" cm="1">
        <f t="array" ref="AD751">SQRT( ((INDEX(fish_data[],$K751,2)-INDEX($V$3:$X$11,AD$16,2)) ^2) + ((INDEX(fish_data[],$K751,3)-INDEX($V$3:$X$11,AD$16,3))^2))</f>
        <v>9.3415998194947285</v>
      </c>
      <c r="AE751" cm="1">
        <f t="array" ref="AE751">SQRT( ((INDEX(fish_data[],$K751,2)-INDEX($V$3:$X$11,AE$16,2)) ^2) + ((INDEX(fish_data[],$K751,3)-INDEX($V$3:$X$11,AE$16,3))^2))</f>
        <v>6.7586654352679565</v>
      </c>
      <c r="AF751" cm="1">
        <f t="array" ref="AF751">SQRT( ((INDEX(fish_data[],$K751,2)-INDEX($V$3:$X$11,AF$16,2)) ^2) + ((INDEX(fish_data[],$K751,3)-INDEX($V$3:$X$11,AF$16,3))^2))</f>
        <v>12.255685967636742</v>
      </c>
      <c r="AH751">
        <f t="shared" si="36"/>
        <v>2</v>
      </c>
      <c r="AI751">
        <v>734</v>
      </c>
      <c r="AJ751" cm="1">
        <f t="array" ref="AJ751">SQRT( ((INDEX(fish_data[],$K751,2)-INDEX(Cluster3[],AJ$16,2)) ^2) + ((INDEX(fish_data[],$K751,3)-INDEX(Cluster3[],AJ$16,3))^2))</f>
        <v>3.1593774169215796</v>
      </c>
      <c r="AK751" cm="1">
        <f t="array" ref="AK751">SQRT( ((INDEX(fish_data[],$K751,2)-INDEX(Cluster3[],AK$16,2)) ^2) + ((INDEX(fish_data[],$K751,3)-INDEX(Cluster3[],AK$16,3))^2))</f>
        <v>1.0370799782408751</v>
      </c>
      <c r="AL751" cm="1">
        <f t="array" ref="AL751">SQRT( ((INDEX(fish_data[],$K751,2)-INDEX(Cluster3[],AL$16,2)) ^2) + ((INDEX(fish_data[],$K751,3)-INDEX(Cluster3[],AL$16,3))^2))</f>
        <v>5.6728412288203405</v>
      </c>
      <c r="AM751" cm="1">
        <f t="array" ref="AM751">SQRT( ((INDEX(fish_data[],$K751,2)-INDEX(Cluster3[],AM$16,2)) ^2) + ((INDEX(fish_data[],$K751,3)-INDEX(Cluster3[],AM$16,3))^2))</f>
        <v>10.173666256396606</v>
      </c>
      <c r="AN751" cm="1">
        <f t="array" ref="AN751">SQRT( ((INDEX(fish_data[],$K751,2)-INDEX(Cluster3[],AN$16,2)) ^2) + ((INDEX(fish_data[],$K751,3)-INDEX(Cluster3[],AN$16,3))^2))</f>
        <v>7.5472110968439408</v>
      </c>
      <c r="AO751" cm="1">
        <f t="array" ref="AO751">SQRT( ((INDEX(fish_data[],$K751,2)-INDEX(Cluster3[],AO$16,2)) ^2) + ((INDEX(fish_data[],$K751,3)-INDEX(Cluster3[],AO$16,3))^2))</f>
        <v>16.407340140408817</v>
      </c>
      <c r="AP751" cm="1">
        <f t="array" ref="AP751">SQRT( ((INDEX(fish_data[],$K751,2)-INDEX(Cluster3[],AP$16,2)) ^2) + ((INDEX(fish_data[],$K751,3)-INDEX(Cluster3[],AP$16,3))^2))</f>
        <v>9.5039266384174699</v>
      </c>
      <c r="AQ751" cm="1">
        <f t="array" ref="AQ751">SQRT( ((INDEX(fish_data[],$K751,2)-INDEX(Cluster3[],AQ$16,2)) ^2) + ((INDEX(fish_data[],$K751,3)-INDEX(Cluster3[],AQ$16,3))^2))</f>
        <v>6.7586654352679565</v>
      </c>
      <c r="AR751" cm="1">
        <f t="array" ref="AR751">SQRT( ((INDEX(fish_data[],$K751,2)-INDEX(Cluster3[],AR$16,2)) ^2) + ((INDEX(fish_data[],$K751,3)-INDEX(Cluster3[],AR$16,3))^2))</f>
        <v>12.466725149493296</v>
      </c>
    </row>
    <row r="752" spans="1:44" x14ac:dyDescent="0.25">
      <c r="A752" t="s">
        <v>5</v>
      </c>
      <c r="B752">
        <v>24.33</v>
      </c>
      <c r="C752">
        <v>2.67</v>
      </c>
      <c r="D752">
        <v>0.11</v>
      </c>
      <c r="E752">
        <v>751</v>
      </c>
      <c r="J752">
        <f t="shared" si="34"/>
        <v>2</v>
      </c>
      <c r="K752">
        <v>735</v>
      </c>
      <c r="L752" cm="1">
        <f t="array" ref="L752">SQRT( ((INDEX(fish_data[],$K752,2)-INDEX($J$3:$M$11,L$16,3)) ^2) + ((INDEX(fish_data[],$K752,3)-INDEX($J$3:$M$11,L$16,4))^2))</f>
        <v>1.5839823231336887</v>
      </c>
      <c r="M752" cm="1">
        <f t="array" ref="M752">SQRT( ((INDEX(fish_data[],$K752,2)-INDEX($J$3:$M$11,M$16,3)) ^2) + ((INDEX(fish_data[],$K752,3)-INDEX($J$3:$M$11,M$16,4))^2))</f>
        <v>1.084665847162158</v>
      </c>
      <c r="N752" cm="1">
        <f t="array" ref="N752">SQRT( ((INDEX(fish_data[],$K752,2)-INDEX($J$3:$M$11,N$16,3)) ^2) + ((INDEX(fish_data[],$K752,3)-INDEX($J$3:$M$11,N$16,4))^2))</f>
        <v>4.513590588434</v>
      </c>
      <c r="O752" cm="1">
        <f t="array" ref="O752">SQRT( ((INDEX(fish_data[],$K752,2)-INDEX($J$3:$M$11,O$16,3)) ^2) + ((INDEX(fish_data[],$K752,3)-INDEX($J$3:$M$11,O$16,4))^2))</f>
        <v>7.9335238072372345</v>
      </c>
      <c r="P752" cm="1">
        <f t="array" ref="P752">SQRT( ((INDEX(fish_data[],$K752,2)-INDEX($J$3:$M$11,P$16,3)) ^2) + ((INDEX(fish_data[],$K752,3)-INDEX($J$3:$M$11,P$16,4))^2))</f>
        <v>7.240559370656384</v>
      </c>
      <c r="Q752" cm="1">
        <f t="array" ref="Q752">SQRT( ((INDEX(fish_data[],$K752,2)-INDEX($J$3:$M$11,Q$16,3)) ^2) + ((INDEX(fish_data[],$K752,3)-INDEX($J$3:$M$11,Q$16,4))^2))</f>
        <v>11.781481231152558</v>
      </c>
      <c r="R752" cm="1">
        <f t="array" ref="R752">SQRT( ((INDEX(fish_data[],$K752,2)-INDEX($J$3:$M$11,R$16,3)) ^2) + ((INDEX(fish_data[],$K752,3)-INDEX($J$3:$M$11,R$16,4))^2))</f>
        <v>8.0606203235234943</v>
      </c>
      <c r="S752" cm="1">
        <f t="array" ref="S752">SQRT( ((INDEX(fish_data[],$K752,2)-INDEX($J$3:$M$11,S$16,3)) ^2) + ((INDEX(fish_data[],$K752,3)-INDEX($J$3:$M$11,S$16,4))^2))</f>
        <v>6.824492655135618</v>
      </c>
      <c r="T752" cm="1">
        <f t="array" ref="T752">SQRT( ((INDEX(fish_data[],$K752,2)-INDEX($J$3:$M$11,T$16,3)) ^2) + ((INDEX(fish_data[],$K752,3)-INDEX($J$3:$M$11,T$16,4))^2))</f>
        <v>10.911434369504313</v>
      </c>
      <c r="V752">
        <f t="shared" si="35"/>
        <v>2</v>
      </c>
      <c r="W752">
        <v>735</v>
      </c>
      <c r="X752" cm="1">
        <f t="array" ref="X752">SQRT( ((INDEX(fish_data[],$K752,2)-INDEX($V$3:$X$11,X$16,2)) ^2) + ((INDEX(fish_data[],$K752,3)-INDEX($V$3:$X$11,X$16,3))^2))</f>
        <v>1.8879080235942598</v>
      </c>
      <c r="Y752" cm="1">
        <f t="array" ref="Y752">SQRT( ((INDEX(fish_data[],$K752,2)-INDEX($V$3:$X$11,Y$16,2)) ^2) + ((INDEX(fish_data[],$K752,3)-INDEX($V$3:$X$11,Y$16,3))^2))</f>
        <v>0.1702384231646997</v>
      </c>
      <c r="Z752" cm="1">
        <f t="array" ref="Z752">SQRT( ((INDEX(fish_data[],$K752,2)-INDEX($V$3:$X$11,Z$16,2)) ^2) + ((INDEX(fish_data[],$K752,3)-INDEX($V$3:$X$11,Z$16,3))^2))</f>
        <v>4.6968464669154084</v>
      </c>
      <c r="AA752" cm="1">
        <f t="array" ref="AA752">SQRT( ((INDEX(fish_data[],$K752,2)-INDEX($V$3:$X$11,AA$16,2)) ^2) + ((INDEX(fish_data[],$K752,3)-INDEX($V$3:$X$11,AA$16,3))^2))</f>
        <v>8.7706726557328079</v>
      </c>
      <c r="AB752" cm="1">
        <f t="array" ref="AB752">SQRT( ((INDEX(fish_data[],$K752,2)-INDEX($V$3:$X$11,AB$16,2)) ^2) + ((INDEX(fish_data[],$K752,3)-INDEX($V$3:$X$11,AB$16,3))^2))</f>
        <v>6.6777893954270979</v>
      </c>
      <c r="AC752" cm="1">
        <f t="array" ref="AC752">SQRT( ((INDEX(fish_data[],$K752,2)-INDEX($V$3:$X$11,AC$16,2)) ^2) + ((INDEX(fish_data[],$K752,3)-INDEX($V$3:$X$11,AC$16,3))^2))</f>
        <v>14.5831716128779</v>
      </c>
      <c r="AD752" cm="1">
        <f t="array" ref="AD752">SQRT( ((INDEX(fish_data[],$K752,2)-INDEX($V$3:$X$11,AD$16,2)) ^2) + ((INDEX(fish_data[],$K752,3)-INDEX($V$3:$X$11,AD$16,3))^2))</f>
        <v>8.3772287158747059</v>
      </c>
      <c r="AE752" cm="1">
        <f t="array" ref="AE752">SQRT( ((INDEX(fish_data[],$K752,2)-INDEX($V$3:$X$11,AE$16,2)) ^2) + ((INDEX(fish_data[],$K752,3)-INDEX($V$3:$X$11,AE$16,3))^2))</f>
        <v>7.295743829543726</v>
      </c>
      <c r="AF752" cm="1">
        <f t="array" ref="AF752">SQRT( ((INDEX(fish_data[],$K752,2)-INDEX($V$3:$X$11,AF$16,2)) ^2) + ((INDEX(fish_data[],$K752,3)-INDEX($V$3:$X$11,AF$16,3))^2))</f>
        <v>11.250804359751788</v>
      </c>
      <c r="AH752">
        <f t="shared" si="36"/>
        <v>2</v>
      </c>
      <c r="AI752">
        <v>735</v>
      </c>
      <c r="AJ752" cm="1">
        <f t="array" ref="AJ752">SQRT( ((INDEX(fish_data[],$K752,2)-INDEX(Cluster3[],AJ$16,2)) ^2) + ((INDEX(fish_data[],$K752,3)-INDEX(Cluster3[],AJ$16,3))^2))</f>
        <v>2.0498069910430008</v>
      </c>
      <c r="AK752" cm="1">
        <f t="array" ref="AK752">SQRT( ((INDEX(fish_data[],$K752,2)-INDEX(Cluster3[],AK$16,2)) ^2) + ((INDEX(fish_data[],$K752,3)-INDEX(Cluster3[],AK$16,3))^2))</f>
        <v>0.28565552471283179</v>
      </c>
      <c r="AL752" cm="1">
        <f t="array" ref="AL752">SQRT( ((INDEX(fish_data[],$K752,2)-INDEX(Cluster3[],AL$16,2)) ^2) + ((INDEX(fish_data[],$K752,3)-INDEX(Cluster3[],AL$16,3))^2))</f>
        <v>4.651069760974722</v>
      </c>
      <c r="AM752" cm="1">
        <f t="array" ref="AM752">SQRT( ((INDEX(fish_data[],$K752,2)-INDEX(Cluster3[],AM$16,2)) ^2) + ((INDEX(fish_data[],$K752,3)-INDEX(Cluster3[],AM$16,3))^2))</f>
        <v>9.1530973158208599</v>
      </c>
      <c r="AN752" cm="1">
        <f t="array" ref="AN752">SQRT( ((INDEX(fish_data[],$K752,2)-INDEX(Cluster3[],AN$16,2)) ^2) + ((INDEX(fish_data[],$K752,3)-INDEX(Cluster3[],AN$16,3))^2))</f>
        <v>6.5673607217393961</v>
      </c>
      <c r="AO752" cm="1">
        <f t="array" ref="AO752">SQRT( ((INDEX(fish_data[],$K752,2)-INDEX(Cluster3[],AO$16,2)) ^2) + ((INDEX(fish_data[],$K752,3)-INDEX(Cluster3[],AO$16,3))^2))</f>
        <v>15.419243482820667</v>
      </c>
      <c r="AP752" cm="1">
        <f t="array" ref="AP752">SQRT( ((INDEX(fish_data[],$K752,2)-INDEX(Cluster3[],AP$16,2)) ^2) + ((INDEX(fish_data[],$K752,3)-INDEX(Cluster3[],AP$16,3))^2))</f>
        <v>8.5432937164440688</v>
      </c>
      <c r="AQ752" cm="1">
        <f t="array" ref="AQ752">SQRT( ((INDEX(fish_data[],$K752,2)-INDEX(Cluster3[],AQ$16,2)) ^2) + ((INDEX(fish_data[],$K752,3)-INDEX(Cluster3[],AQ$16,3))^2))</f>
        <v>7.295743829543726</v>
      </c>
      <c r="AR752" cm="1">
        <f t="array" ref="AR752">SQRT( ((INDEX(fish_data[],$K752,2)-INDEX(Cluster3[],AR$16,2)) ^2) + ((INDEX(fish_data[],$K752,3)-INDEX(Cluster3[],AR$16,3))^2))</f>
        <v>11.486226530934813</v>
      </c>
    </row>
    <row r="753" spans="1:44" x14ac:dyDescent="0.25">
      <c r="A753" t="s">
        <v>5</v>
      </c>
      <c r="B753">
        <v>24.88</v>
      </c>
      <c r="C753">
        <v>2.91</v>
      </c>
      <c r="D753">
        <v>0.12</v>
      </c>
      <c r="E753">
        <v>752</v>
      </c>
      <c r="J753">
        <f t="shared" si="34"/>
        <v>2</v>
      </c>
      <c r="K753">
        <v>736</v>
      </c>
      <c r="L753" cm="1">
        <f t="array" ref="L753">SQRT( ((INDEX(fish_data[],$K753,2)-INDEX($J$3:$M$11,L$16,3)) ^2) + ((INDEX(fish_data[],$K753,3)-INDEX($J$3:$M$11,L$16,4))^2))</f>
        <v>1.3542894816101894</v>
      </c>
      <c r="M753" cm="1">
        <f t="array" ref="M753">SQRT( ((INDEX(fish_data[],$K753,2)-INDEX($J$3:$M$11,M$16,3)) ^2) + ((INDEX(fish_data[],$K753,3)-INDEX($J$3:$M$11,M$16,4))^2))</f>
        <v>1.0751744044572489</v>
      </c>
      <c r="N753" cm="1">
        <f t="array" ref="N753">SQRT( ((INDEX(fish_data[],$K753,2)-INDEX($J$3:$M$11,N$16,3)) ^2) + ((INDEX(fish_data[],$K753,3)-INDEX($J$3:$M$11,N$16,4))^2))</f>
        <v>4.1574030355499545</v>
      </c>
      <c r="O753" cm="1">
        <f t="array" ref="O753">SQRT( ((INDEX(fish_data[],$K753,2)-INDEX($J$3:$M$11,O$16,3)) ^2) + ((INDEX(fish_data[],$K753,3)-INDEX($J$3:$M$11,O$16,4))^2))</f>
        <v>7.5930560382496832</v>
      </c>
      <c r="P753" cm="1">
        <f t="array" ref="P753">SQRT( ((INDEX(fish_data[],$K753,2)-INDEX($J$3:$M$11,P$16,3)) ^2) + ((INDEX(fish_data[],$K753,3)-INDEX($J$3:$M$11,P$16,4))^2))</f>
        <v>6.8761180908998325</v>
      </c>
      <c r="Q753" cm="1">
        <f t="array" ref="Q753">SQRT( ((INDEX(fish_data[],$K753,2)-INDEX($J$3:$M$11,Q$16,3)) ^2) + ((INDEX(fish_data[],$K753,3)-INDEX($J$3:$M$11,Q$16,4))^2))</f>
        <v>11.404490343719878</v>
      </c>
      <c r="R753" cm="1">
        <f t="array" ref="R753">SQRT( ((INDEX(fish_data[],$K753,2)-INDEX($J$3:$M$11,R$16,3)) ^2) + ((INDEX(fish_data[],$K753,3)-INDEX($J$3:$M$11,R$16,4))^2))</f>
        <v>7.6958495307535717</v>
      </c>
      <c r="S753" cm="1">
        <f t="array" ref="S753">SQRT( ((INDEX(fish_data[],$K753,2)-INDEX($J$3:$M$11,S$16,3)) ^2) + ((INDEX(fish_data[],$K753,3)-INDEX($J$3:$M$11,S$16,4))^2))</f>
        <v>7.2448602470993197</v>
      </c>
      <c r="T753" cm="1">
        <f t="array" ref="T753">SQRT( ((INDEX(fish_data[],$K753,2)-INDEX($J$3:$M$11,T$16,3)) ^2) + ((INDEX(fish_data[],$K753,3)-INDEX($J$3:$M$11,T$16,4))^2))</f>
        <v>10.56278845759963</v>
      </c>
      <c r="V753">
        <f t="shared" si="35"/>
        <v>2</v>
      </c>
      <c r="W753">
        <v>736</v>
      </c>
      <c r="X753" cm="1">
        <f t="array" ref="X753">SQRT( ((INDEX(fish_data[],$K753,2)-INDEX($V$3:$X$11,X$16,2)) ^2) + ((INDEX(fish_data[],$K753,3)-INDEX($V$3:$X$11,X$16,3))^2))</f>
        <v>1.6151806369763619</v>
      </c>
      <c r="Y753" cm="1">
        <f t="array" ref="Y753">SQRT( ((INDEX(fish_data[],$K753,2)-INDEX($V$3:$X$11,Y$16,2)) ^2) + ((INDEX(fish_data[],$K753,3)-INDEX($V$3:$X$11,Y$16,3))^2))</f>
        <v>0.35168611819936396</v>
      </c>
      <c r="Z753" cm="1">
        <f t="array" ref="Z753">SQRT( ((INDEX(fish_data[],$K753,2)-INDEX($V$3:$X$11,Z$16,2)) ^2) + ((INDEX(fish_data[],$K753,3)-INDEX($V$3:$X$11,Z$16,3))^2))</f>
        <v>4.3492793360380251</v>
      </c>
      <c r="AA753" cm="1">
        <f t="array" ref="AA753">SQRT( ((INDEX(fish_data[],$K753,2)-INDEX($V$3:$X$11,AA$16,2)) ^2) + ((INDEX(fish_data[],$K753,3)-INDEX($V$3:$X$11,AA$16,3))^2))</f>
        <v>8.4277040248406614</v>
      </c>
      <c r="AB753" cm="1">
        <f t="array" ref="AB753">SQRT( ((INDEX(fish_data[],$K753,2)-INDEX($V$3:$X$11,AB$16,2)) ^2) + ((INDEX(fish_data[],$K753,3)-INDEX($V$3:$X$11,AB$16,3))^2))</f>
        <v>6.3127732272254367</v>
      </c>
      <c r="AC753" cm="1">
        <f t="array" ref="AC753">SQRT( ((INDEX(fish_data[],$K753,2)-INDEX($V$3:$X$11,AC$16,2)) ^2) + ((INDEX(fish_data[],$K753,3)-INDEX($V$3:$X$11,AC$16,3))^2))</f>
        <v>14.221948456476195</v>
      </c>
      <c r="AD753" cm="1">
        <f t="array" ref="AD753">SQRT( ((INDEX(fish_data[],$K753,2)-INDEX($V$3:$X$11,AD$16,2)) ^2) + ((INDEX(fish_data[],$K753,3)-INDEX($V$3:$X$11,AD$16,3))^2))</f>
        <v>8.0076373569263843</v>
      </c>
      <c r="AE753" cm="1">
        <f t="array" ref="AE753">SQRT( ((INDEX(fish_data[],$K753,2)-INDEX($V$3:$X$11,AE$16,2)) ^2) + ((INDEX(fish_data[],$K753,3)-INDEX($V$3:$X$11,AE$16,3))^2))</f>
        <v>7.715604852900749</v>
      </c>
      <c r="AF753" cm="1">
        <f t="array" ref="AF753">SQRT( ((INDEX(fish_data[],$K753,2)-INDEX($V$3:$X$11,AF$16,2)) ^2) + ((INDEX(fish_data[],$K753,3)-INDEX($V$3:$X$11,AF$16,3))^2))</f>
        <v>10.899231355906391</v>
      </c>
      <c r="AH753">
        <f t="shared" si="36"/>
        <v>2</v>
      </c>
      <c r="AI753">
        <v>736</v>
      </c>
      <c r="AJ753" cm="1">
        <f t="array" ref="AJ753">SQRT( ((INDEX(fish_data[],$K753,2)-INDEX(Cluster3[],AJ$16,2)) ^2) + ((INDEX(fish_data[],$K753,3)-INDEX(Cluster3[],AJ$16,3))^2))</f>
        <v>1.7948974348955373</v>
      </c>
      <c r="AK753" cm="1">
        <f t="array" ref="AK753">SQRT( ((INDEX(fish_data[],$K753,2)-INDEX(Cluster3[],AK$16,2)) ^2) + ((INDEX(fish_data[],$K753,3)-INDEX(Cluster3[],AK$16,3))^2))</f>
        <v>0.34587990106315741</v>
      </c>
      <c r="AL753" cm="1">
        <f t="array" ref="AL753">SQRT( ((INDEX(fish_data[],$K753,2)-INDEX(Cluster3[],AL$16,2)) ^2) + ((INDEX(fish_data[],$K753,3)-INDEX(Cluster3[],AL$16,3))^2))</f>
        <v>4.3049227448130623</v>
      </c>
      <c r="AM753" cm="1">
        <f t="array" ref="AM753">SQRT( ((INDEX(fish_data[],$K753,2)-INDEX(Cluster3[],AM$16,2)) ^2) + ((INDEX(fish_data[],$K753,3)-INDEX(Cluster3[],AM$16,3))^2))</f>
        <v>8.808885063632335</v>
      </c>
      <c r="AN753" cm="1">
        <f t="array" ref="AN753">SQRT( ((INDEX(fish_data[],$K753,2)-INDEX(Cluster3[],AN$16,2)) ^2) + ((INDEX(fish_data[],$K753,3)-INDEX(Cluster3[],AN$16,3))^2))</f>
        <v>6.2026722548848543</v>
      </c>
      <c r="AO753" cm="1">
        <f t="array" ref="AO753">SQRT( ((INDEX(fish_data[],$K753,2)-INDEX(Cluster3[],AO$16,2)) ^2) + ((INDEX(fish_data[],$K753,3)-INDEX(Cluster3[],AO$16,3))^2))</f>
        <v>15.060935807782574</v>
      </c>
      <c r="AP753" cm="1">
        <f t="array" ref="AP753">SQRT( ((INDEX(fish_data[],$K753,2)-INDEX(Cluster3[],AP$16,2)) ^2) + ((INDEX(fish_data[],$K753,3)-INDEX(Cluster3[],AP$16,3))^2))</f>
        <v>8.1724213654038014</v>
      </c>
      <c r="AQ753" cm="1">
        <f t="array" ref="AQ753">SQRT( ((INDEX(fish_data[],$K753,2)-INDEX(Cluster3[],AQ$16,2)) ^2) + ((INDEX(fish_data[],$K753,3)-INDEX(Cluster3[],AQ$16,3))^2))</f>
        <v>7.715604852900749</v>
      </c>
      <c r="AR753" cm="1">
        <f t="array" ref="AR753">SQRT( ((INDEX(fish_data[],$K753,2)-INDEX(Cluster3[],AR$16,2)) ^2) + ((INDEX(fish_data[],$K753,3)-INDEX(Cluster3[],AR$16,3))^2))</f>
        <v>11.124017560971858</v>
      </c>
    </row>
    <row r="754" spans="1:44" x14ac:dyDescent="0.25">
      <c r="A754" t="s">
        <v>5</v>
      </c>
      <c r="B754">
        <v>24.09</v>
      </c>
      <c r="C754">
        <v>2.2000000000000002</v>
      </c>
      <c r="D754">
        <v>0.09</v>
      </c>
      <c r="E754">
        <v>753</v>
      </c>
      <c r="J754">
        <f t="shared" si="34"/>
        <v>2</v>
      </c>
      <c r="K754">
        <v>737</v>
      </c>
      <c r="L754" cm="1">
        <f t="array" ref="L754">SQRT( ((INDEX(fish_data[],$K754,2)-INDEX($J$3:$M$11,L$16,3)) ^2) + ((INDEX(fish_data[],$K754,3)-INDEX($J$3:$M$11,L$16,4))^2))</f>
        <v>1.7844046626256047</v>
      </c>
      <c r="M754" cm="1">
        <f t="array" ref="M754">SQRT( ((INDEX(fish_data[],$K754,2)-INDEX($J$3:$M$11,M$16,3)) ^2) + ((INDEX(fish_data[],$K754,3)-INDEX($J$3:$M$11,M$16,4))^2))</f>
        <v>1.445337330867781</v>
      </c>
      <c r="N754" cm="1">
        <f t="array" ref="N754">SQRT( ((INDEX(fish_data[],$K754,2)-INDEX($J$3:$M$11,N$16,3)) ^2) + ((INDEX(fish_data[],$K754,3)-INDEX($J$3:$M$11,N$16,4))^2))</f>
        <v>4.5339827966149127</v>
      </c>
      <c r="O754" cm="1">
        <f t="array" ref="O754">SQRT( ((INDEX(fish_data[],$K754,2)-INDEX($J$3:$M$11,O$16,3)) ^2) + ((INDEX(fish_data[],$K754,3)-INDEX($J$3:$M$11,O$16,4))^2))</f>
        <v>7.978502365732556</v>
      </c>
      <c r="P754" cm="1">
        <f t="array" ref="P754">SQRT( ((INDEX(fish_data[],$K754,2)-INDEX($J$3:$M$11,P$16,3)) ^2) + ((INDEX(fish_data[],$K754,3)-INDEX($J$3:$M$11,P$16,4))^2))</f>
        <v>7.2401657439591798</v>
      </c>
      <c r="Q754" cm="1">
        <f t="array" ref="Q754">SQRT( ((INDEX(fish_data[],$K754,2)-INDEX($J$3:$M$11,Q$16,3)) ^2) + ((INDEX(fish_data[],$K754,3)-INDEX($J$3:$M$11,Q$16,4))^2))</f>
        <v>11.750208508788258</v>
      </c>
      <c r="R754" cm="1">
        <f t="array" ref="R754">SQRT( ((INDEX(fish_data[],$K754,2)-INDEX($J$3:$M$11,R$16,3)) ^2) + ((INDEX(fish_data[],$K754,3)-INDEX($J$3:$M$11,R$16,4))^2))</f>
        <v>8.0587902317903755</v>
      </c>
      <c r="S754" cm="1">
        <f t="array" ref="S754">SQRT( ((INDEX(fish_data[],$K754,2)-INDEX($J$3:$M$11,S$16,3)) ^2) + ((INDEX(fish_data[],$K754,3)-INDEX($J$3:$M$11,S$16,4))^2))</f>
        <v>7.0538641892228116</v>
      </c>
      <c r="T754" cm="1">
        <f t="array" ref="T754">SQRT( ((INDEX(fish_data[],$K754,2)-INDEX($J$3:$M$11,T$16,3)) ^2) + ((INDEX(fish_data[],$K754,3)-INDEX($J$3:$M$11,T$16,4))^2))</f>
        <v>10.939949725661448</v>
      </c>
      <c r="V754">
        <f t="shared" si="35"/>
        <v>2</v>
      </c>
      <c r="W754">
        <v>737</v>
      </c>
      <c r="X754" cm="1">
        <f t="array" ref="X754">SQRT( ((INDEX(fish_data[],$K754,2)-INDEX($V$3:$X$11,X$16,2)) ^2) + ((INDEX(fish_data[],$K754,3)-INDEX($V$3:$X$11,X$16,3))^2))</f>
        <v>2.0412135110780247</v>
      </c>
      <c r="Y754" cm="1">
        <f t="array" ref="Y754">SQRT( ((INDEX(fish_data[],$K754,2)-INDEX($V$3:$X$11,Y$16,2)) ^2) + ((INDEX(fish_data[],$K754,3)-INDEX($V$3:$X$11,Y$16,3))^2))</f>
        <v>0.28090244459286051</v>
      </c>
      <c r="Z754" cm="1">
        <f t="array" ref="Z754">SQRT( ((INDEX(fish_data[],$K754,2)-INDEX($V$3:$X$11,Z$16,2)) ^2) + ((INDEX(fish_data[],$K754,3)-INDEX($V$3:$X$11,Z$16,3))^2))</f>
        <v>4.7329428294846148</v>
      </c>
      <c r="AA754" cm="1">
        <f t="array" ref="AA754">SQRT( ((INDEX(fish_data[],$K754,2)-INDEX($V$3:$X$11,AA$16,2)) ^2) + ((INDEX(fish_data[],$K754,3)-INDEX($V$3:$X$11,AA$16,3))^2))</f>
        <v>8.8106548890964937</v>
      </c>
      <c r="AB754" cm="1">
        <f t="array" ref="AB754">SQRT( ((INDEX(fish_data[],$K754,2)-INDEX($V$3:$X$11,AB$16,2)) ^2) + ((INDEX(fish_data[],$K754,3)-INDEX($V$3:$X$11,AB$16,3))^2))</f>
        <v>6.6768098143226409</v>
      </c>
      <c r="AC754" cm="1">
        <f t="array" ref="AC754">SQRT( ((INDEX(fish_data[],$K754,2)-INDEX($V$3:$X$11,AC$16,2)) ^2) + ((INDEX(fish_data[],$K754,3)-INDEX($V$3:$X$11,AC$16,3))^2))</f>
        <v>14.585802778541476</v>
      </c>
      <c r="AD754" cm="1">
        <f t="array" ref="AD754">SQRT( ((INDEX(fish_data[],$K754,2)-INDEX($V$3:$X$11,AD$16,2)) ^2) + ((INDEX(fish_data[],$K754,3)-INDEX($V$3:$X$11,AD$16,3))^2))</f>
        <v>8.3647955874827478</v>
      </c>
      <c r="AE754" cm="1">
        <f t="array" ref="AE754">SQRT( ((INDEX(fish_data[],$K754,2)-INDEX($V$3:$X$11,AE$16,2)) ^2) + ((INDEX(fish_data[],$K754,3)-INDEX($V$3:$X$11,AE$16,3))^2))</f>
        <v>7.5140723659564825</v>
      </c>
      <c r="AF754" cm="1">
        <f t="array" ref="AF754">SQRT( ((INDEX(fish_data[],$K754,2)-INDEX($V$3:$X$11,AF$16,2)) ^2) + ((INDEX(fish_data[],$K754,3)-INDEX($V$3:$X$11,AF$16,3))^2))</f>
        <v>11.273637039959942</v>
      </c>
      <c r="AH754">
        <f t="shared" si="36"/>
        <v>2</v>
      </c>
      <c r="AI754">
        <v>737</v>
      </c>
      <c r="AJ754" cm="1">
        <f t="array" ref="AJ754">SQRT( ((INDEX(fish_data[],$K754,2)-INDEX(Cluster3[],AJ$16,2)) ^2) + ((INDEX(fish_data[],$K754,3)-INDEX(Cluster3[],AJ$16,3))^2))</f>
        <v>2.2230691731545438</v>
      </c>
      <c r="AK754" cm="1">
        <f t="array" ref="AK754">SQRT( ((INDEX(fish_data[],$K754,2)-INDEX(Cluster3[],AK$16,2)) ^2) + ((INDEX(fish_data[],$K754,3)-INDEX(Cluster3[],AK$16,3))^2))</f>
        <v>0.16703904262754407</v>
      </c>
      <c r="AL754" cm="1">
        <f t="array" ref="AL754">SQRT( ((INDEX(fish_data[],$K754,2)-INDEX(Cluster3[],AL$16,2)) ^2) + ((INDEX(fish_data[],$K754,3)-INDEX(Cluster3[],AL$16,3))^2))</f>
        <v>4.6898259324654434</v>
      </c>
      <c r="AM754" cm="1">
        <f t="array" ref="AM754">SQRT( ((INDEX(fish_data[],$K754,2)-INDEX(Cluster3[],AM$16,2)) ^2) + ((INDEX(fish_data[],$K754,3)-INDEX(Cluster3[],AM$16,3))^2))</f>
        <v>9.1906149033045672</v>
      </c>
      <c r="AN754" cm="1">
        <f t="array" ref="AN754">SQRT( ((INDEX(fish_data[],$K754,2)-INDEX(Cluster3[],AN$16,2)) ^2) + ((INDEX(fish_data[],$K754,3)-INDEX(Cluster3[],AN$16,3))^2))</f>
        <v>6.5672000553905541</v>
      </c>
      <c r="AO754" cm="1">
        <f t="array" ref="AO754">SQRT( ((INDEX(fish_data[],$K754,2)-INDEX(Cluster3[],AO$16,2)) ^2) + ((INDEX(fish_data[],$K754,3)-INDEX(Cluster3[],AO$16,3))^2))</f>
        <v>15.427635421077888</v>
      </c>
      <c r="AP754" cm="1">
        <f t="array" ref="AP754">SQRT( ((INDEX(fish_data[],$K754,2)-INDEX(Cluster3[],AP$16,2)) ^2) + ((INDEX(fish_data[],$K754,3)-INDEX(Cluster3[],AP$16,3))^2))</f>
        <v>8.5279041466604273</v>
      </c>
      <c r="AQ754" cm="1">
        <f t="array" ref="AQ754">SQRT( ((INDEX(fish_data[],$K754,2)-INDEX(Cluster3[],AQ$16,2)) ^2) + ((INDEX(fish_data[],$K754,3)-INDEX(Cluster3[],AQ$16,3))^2))</f>
        <v>7.5140723659564825</v>
      </c>
      <c r="AR754" cm="1">
        <f t="array" ref="AR754">SQRT( ((INDEX(fish_data[],$K754,2)-INDEX(Cluster3[],AR$16,2)) ^2) + ((INDEX(fish_data[],$K754,3)-INDEX(Cluster3[],AR$16,3))^2))</f>
        <v>11.487787396134808</v>
      </c>
    </row>
    <row r="755" spans="1:44" x14ac:dyDescent="0.25">
      <c r="A755" t="s">
        <v>5</v>
      </c>
      <c r="B755">
        <v>24.58</v>
      </c>
      <c r="C755">
        <v>2.58</v>
      </c>
      <c r="D755">
        <v>0.11</v>
      </c>
      <c r="E755">
        <v>754</v>
      </c>
      <c r="J755">
        <f t="shared" si="34"/>
        <v>2</v>
      </c>
      <c r="K755">
        <v>738</v>
      </c>
      <c r="L755" cm="1">
        <f t="array" ref="L755">SQRT( ((INDEX(fish_data[],$K755,2)-INDEX($J$3:$M$11,L$16,3)) ^2) + ((INDEX(fish_data[],$K755,3)-INDEX($J$3:$M$11,L$16,4))^2))</f>
        <v>1.8522418848519757</v>
      </c>
      <c r="M755" cm="1">
        <f t="array" ref="M755">SQRT( ((INDEX(fish_data[],$K755,2)-INDEX($J$3:$M$11,M$16,3)) ^2) + ((INDEX(fish_data[],$K755,3)-INDEX($J$3:$M$11,M$16,4))^2))</f>
        <v>1.36619910701186</v>
      </c>
      <c r="N755" cm="1">
        <f t="array" ref="N755">SQRT( ((INDEX(fish_data[],$K755,2)-INDEX($J$3:$M$11,N$16,3)) ^2) + ((INDEX(fish_data[],$K755,3)-INDEX($J$3:$M$11,N$16,4))^2))</f>
        <v>4.7344799080786046</v>
      </c>
      <c r="O755" cm="1">
        <f t="array" ref="O755">SQRT( ((INDEX(fish_data[],$K755,2)-INDEX($J$3:$M$11,O$16,3)) ^2) + ((INDEX(fish_data[],$K755,3)-INDEX($J$3:$M$11,O$16,4))^2))</f>
        <v>8.1657945112524111</v>
      </c>
      <c r="P755" cm="1">
        <f t="array" ref="P755">SQRT( ((INDEX(fish_data[],$K755,2)-INDEX($J$3:$M$11,P$16,3)) ^2) + ((INDEX(fish_data[],$K755,3)-INDEX($J$3:$M$11,P$16,4))^2))</f>
        <v>7.4552598881594996</v>
      </c>
      <c r="Q755" cm="1">
        <f t="array" ref="Q755">SQRT( ((INDEX(fish_data[],$K755,2)-INDEX($J$3:$M$11,Q$16,3)) ^2) + ((INDEX(fish_data[],$K755,3)-INDEX($J$3:$M$11,Q$16,4))^2))</f>
        <v>11.984544213277367</v>
      </c>
      <c r="R755" cm="1">
        <f t="array" ref="R755">SQRT( ((INDEX(fish_data[],$K755,2)-INDEX($J$3:$M$11,R$16,3)) ^2) + ((INDEX(fish_data[],$K755,3)-INDEX($J$3:$M$11,R$16,4))^2))</f>
        <v>8.2750830811539284</v>
      </c>
      <c r="S755" cm="1">
        <f t="array" ref="S755">SQRT( ((INDEX(fish_data[],$K755,2)-INDEX($J$3:$M$11,S$16,3)) ^2) + ((INDEX(fish_data[],$K755,3)-INDEX($J$3:$M$11,S$16,4))^2))</f>
        <v>6.7262842639900366</v>
      </c>
      <c r="T755" cm="1">
        <f t="array" ref="T755">SQRT( ((INDEX(fish_data[],$K755,2)-INDEX($J$3:$M$11,T$16,3)) ^2) + ((INDEX(fish_data[],$K755,3)-INDEX($J$3:$M$11,T$16,4))^2))</f>
        <v>11.138491818913367</v>
      </c>
      <c r="V755">
        <f t="shared" si="35"/>
        <v>2</v>
      </c>
      <c r="W755">
        <v>738</v>
      </c>
      <c r="X755" cm="1">
        <f t="array" ref="X755">SQRT( ((INDEX(fish_data[],$K755,2)-INDEX($V$3:$X$11,X$16,2)) ^2) + ((INDEX(fish_data[],$K755,3)-INDEX($V$3:$X$11,X$16,3))^2))</f>
        <v>2.1460192743201558</v>
      </c>
      <c r="Y755" cm="1">
        <f t="array" ref="Y755">SQRT( ((INDEX(fish_data[],$K755,2)-INDEX($V$3:$X$11,Y$16,2)) ^2) + ((INDEX(fish_data[],$K755,3)-INDEX($V$3:$X$11,Y$16,3))^2))</f>
        <v>0.23062336342876655</v>
      </c>
      <c r="Z755" cm="1">
        <f t="array" ref="Z755">SQRT( ((INDEX(fish_data[],$K755,2)-INDEX($V$3:$X$11,Z$16,2)) ^2) + ((INDEX(fish_data[],$K755,3)-INDEX($V$3:$X$11,Z$16,3))^2))</f>
        <v>4.9238753086324465</v>
      </c>
      <c r="AA755" cm="1">
        <f t="array" ref="AA755">SQRT( ((INDEX(fish_data[],$K755,2)-INDEX($V$3:$X$11,AA$16,2)) ^2) + ((INDEX(fish_data[],$K755,3)-INDEX($V$3:$X$11,AA$16,3))^2))</f>
        <v>9.0014230737443803</v>
      </c>
      <c r="AB755" cm="1">
        <f t="array" ref="AB755">SQRT( ((INDEX(fish_data[],$K755,2)-INDEX($V$3:$X$11,AB$16,2)) ^2) + ((INDEX(fish_data[],$K755,3)-INDEX($V$3:$X$11,AB$16,3))^2))</f>
        <v>6.891968172926739</v>
      </c>
      <c r="AC755" cm="1">
        <f t="array" ref="AC755">SQRT( ((INDEX(fish_data[],$K755,2)-INDEX($V$3:$X$11,AC$16,2)) ^2) + ((INDEX(fish_data[],$K755,3)-INDEX($V$3:$X$11,AC$16,3))^2))</f>
        <v>14.800783612792658</v>
      </c>
      <c r="AD755" cm="1">
        <f t="array" ref="AD755">SQRT( ((INDEX(fish_data[],$K755,2)-INDEX($V$3:$X$11,AD$16,2)) ^2) + ((INDEX(fish_data[],$K755,3)-INDEX($V$3:$X$11,AD$16,3))^2))</f>
        <v>8.5874522629189531</v>
      </c>
      <c r="AE755" cm="1">
        <f t="array" ref="AE755">SQRT( ((INDEX(fish_data[],$K755,2)-INDEX($V$3:$X$11,AE$16,2)) ^2) + ((INDEX(fish_data[],$K755,3)-INDEX($V$3:$X$11,AE$16,3))^2))</f>
        <v>7.1900462181916422</v>
      </c>
      <c r="AF755" cm="1">
        <f t="array" ref="AF755">SQRT( ((INDEX(fish_data[],$K755,2)-INDEX($V$3:$X$11,AF$16,2)) ^2) + ((INDEX(fish_data[],$K755,3)-INDEX($V$3:$X$11,AF$16,3))^2))</f>
        <v>11.475790034009648</v>
      </c>
      <c r="AH755">
        <f t="shared" si="36"/>
        <v>2</v>
      </c>
      <c r="AI755">
        <v>738</v>
      </c>
      <c r="AJ755" cm="1">
        <f t="array" ref="AJ755">SQRT( ((INDEX(fish_data[],$K755,2)-INDEX(Cluster3[],AJ$16,2)) ^2) + ((INDEX(fish_data[],$K755,3)-INDEX(Cluster3[],AJ$16,3))^2))</f>
        <v>2.3136939267337659</v>
      </c>
      <c r="AK755" cm="1">
        <f t="array" ref="AK755">SQRT( ((INDEX(fish_data[],$K755,2)-INDEX(Cluster3[],AK$16,2)) ^2) + ((INDEX(fish_data[],$K755,3)-INDEX(Cluster3[],AK$16,3))^2))</f>
        <v>0.26167563991964926</v>
      </c>
      <c r="AL755" cm="1">
        <f t="array" ref="AL755">SQRT( ((INDEX(fish_data[],$K755,2)-INDEX(Cluster3[],AL$16,2)) ^2) + ((INDEX(fish_data[],$K755,3)-INDEX(Cluster3[],AL$16,3))^2))</f>
        <v>4.8790305571549579</v>
      </c>
      <c r="AM755" cm="1">
        <f t="array" ref="AM755">SQRT( ((INDEX(fish_data[],$K755,2)-INDEX(Cluster3[],AM$16,2)) ^2) + ((INDEX(fish_data[],$K755,3)-INDEX(Cluster3[],AM$16,3))^2))</f>
        <v>9.3830628204356525</v>
      </c>
      <c r="AN755" cm="1">
        <f t="array" ref="AN755">SQRT( ((INDEX(fish_data[],$K755,2)-INDEX(Cluster3[],AN$16,2)) ^2) + ((INDEX(fish_data[],$K755,3)-INDEX(Cluster3[],AN$16,3))^2))</f>
        <v>6.7818092937804293</v>
      </c>
      <c r="AO755" cm="1">
        <f t="array" ref="AO755">SQRT( ((INDEX(fish_data[],$K755,2)-INDEX(Cluster3[],AO$16,2)) ^2) + ((INDEX(fish_data[],$K755,3)-INDEX(Cluster3[],AO$16,3))^2))</f>
        <v>15.639229273982659</v>
      </c>
      <c r="AP755" cm="1">
        <f t="array" ref="AP755">SQRT( ((INDEX(fish_data[],$K755,2)-INDEX(Cluster3[],AP$16,2)) ^2) + ((INDEX(fish_data[],$K755,3)-INDEX(Cluster3[],AP$16,3))^2))</f>
        <v>8.7523401630666999</v>
      </c>
      <c r="AQ755" cm="1">
        <f t="array" ref="AQ755">SQRT( ((INDEX(fish_data[],$K755,2)-INDEX(Cluster3[],AQ$16,2)) ^2) + ((INDEX(fish_data[],$K755,3)-INDEX(Cluster3[],AQ$16,3))^2))</f>
        <v>7.1900462181916422</v>
      </c>
      <c r="AR755" cm="1">
        <f t="array" ref="AR755">SQRT( ((INDEX(fish_data[],$K755,2)-INDEX(Cluster3[],AR$16,2)) ^2) + ((INDEX(fish_data[],$K755,3)-INDEX(Cluster3[],AR$16,3))^2))</f>
        <v>11.702959924494785</v>
      </c>
    </row>
    <row r="756" spans="1:44" x14ac:dyDescent="0.25">
      <c r="A756" t="s">
        <v>5</v>
      </c>
      <c r="B756">
        <v>23.45</v>
      </c>
      <c r="C756">
        <v>2.94</v>
      </c>
      <c r="D756">
        <v>0.13</v>
      </c>
      <c r="E756">
        <v>755</v>
      </c>
      <c r="J756">
        <f t="shared" si="34"/>
        <v>2</v>
      </c>
      <c r="K756">
        <v>739</v>
      </c>
      <c r="L756" cm="1">
        <f t="array" ref="L756">SQRT( ((INDEX(fish_data[],$K756,2)-INDEX($J$3:$M$11,L$16,3)) ^2) + ((INDEX(fish_data[],$K756,3)-INDEX($J$3:$M$11,L$16,4))^2))</f>
        <v>1.9673586353280872</v>
      </c>
      <c r="M756" cm="1">
        <f t="array" ref="M756">SQRT( ((INDEX(fish_data[],$K756,2)-INDEX($J$3:$M$11,M$16,3)) ^2) + ((INDEX(fish_data[],$K756,3)-INDEX($J$3:$M$11,M$16,4))^2))</f>
        <v>1.5623699945915501</v>
      </c>
      <c r="N756" cm="1">
        <f t="array" ref="N756">SQRT( ((INDEX(fish_data[],$K756,2)-INDEX($J$3:$M$11,N$16,3)) ^2) + ((INDEX(fish_data[],$K756,3)-INDEX($J$3:$M$11,N$16,4))^2))</f>
        <v>4.7519469694010663</v>
      </c>
      <c r="O756" cm="1">
        <f t="array" ref="O756">SQRT( ((INDEX(fish_data[],$K756,2)-INDEX($J$3:$M$11,O$16,3)) ^2) + ((INDEX(fish_data[],$K756,3)-INDEX($J$3:$M$11,O$16,4))^2))</f>
        <v>8.1953218362673219</v>
      </c>
      <c r="P756" cm="1">
        <f t="array" ref="P756">SQRT( ((INDEX(fish_data[],$K756,2)-INDEX($J$3:$M$11,P$16,3)) ^2) + ((INDEX(fish_data[],$K756,3)-INDEX($J$3:$M$11,P$16,4))^2))</f>
        <v>7.4595710332431295</v>
      </c>
      <c r="Q756" cm="1">
        <f t="array" ref="Q756">SQRT( ((INDEX(fish_data[],$K756,2)-INDEX($J$3:$M$11,Q$16,3)) ^2) + ((INDEX(fish_data[],$K756,3)-INDEX($J$3:$M$11,Q$16,4))^2))</f>
        <v>11.970204676612676</v>
      </c>
      <c r="R756" cm="1">
        <f t="array" ref="R756">SQRT( ((INDEX(fish_data[],$K756,2)-INDEX($J$3:$M$11,R$16,3)) ^2) + ((INDEX(fish_data[],$K756,3)-INDEX($J$3:$M$11,R$16,4))^2))</f>
        <v>8.2782908864088576</v>
      </c>
      <c r="S756" cm="1">
        <f t="array" ref="S756">SQRT( ((INDEX(fish_data[],$K756,2)-INDEX($J$3:$M$11,S$16,3)) ^2) + ((INDEX(fish_data[],$K756,3)-INDEX($J$3:$M$11,S$16,4))^2))</f>
        <v>6.8635413599686279</v>
      </c>
      <c r="T756" cm="1">
        <f t="array" ref="T756">SQRT( ((INDEX(fish_data[],$K756,2)-INDEX($J$3:$M$11,T$16,3)) ^2) + ((INDEX(fish_data[],$K756,3)-INDEX($J$3:$M$11,T$16,4))^2))</f>
        <v>11.158176374300595</v>
      </c>
      <c r="V756">
        <f t="shared" si="35"/>
        <v>2</v>
      </c>
      <c r="W756">
        <v>739</v>
      </c>
      <c r="X756" cm="1">
        <f t="array" ref="X756">SQRT( ((INDEX(fish_data[],$K756,2)-INDEX($V$3:$X$11,X$16,2)) ^2) + ((INDEX(fish_data[],$K756,3)-INDEX($V$3:$X$11,X$16,3))^2))</f>
        <v>2.2369930225623542</v>
      </c>
      <c r="Y756" cm="1">
        <f t="array" ref="Y756">SQRT( ((INDEX(fish_data[],$K756,2)-INDEX($V$3:$X$11,Y$16,2)) ^2) + ((INDEX(fish_data[],$K756,3)-INDEX($V$3:$X$11,Y$16,3))^2))</f>
        <v>0.35659896940716734</v>
      </c>
      <c r="Z756" cm="1">
        <f t="array" ref="Z756">SQRT( ((INDEX(fish_data[],$K756,2)-INDEX($V$3:$X$11,Z$16,2)) ^2) + ((INDEX(fish_data[],$K756,3)-INDEX($V$3:$X$11,Z$16,3))^2))</f>
        <v>4.9498334101710384</v>
      </c>
      <c r="AA756" cm="1">
        <f t="array" ref="AA756">SQRT( ((INDEX(fish_data[],$K756,2)-INDEX($V$3:$X$11,AA$16,2)) ^2) + ((INDEX(fish_data[],$K756,3)-INDEX($V$3:$X$11,AA$16,3))^2))</f>
        <v>9.0279542584839483</v>
      </c>
      <c r="AB756" cm="1">
        <f t="array" ref="AB756">SQRT( ((INDEX(fish_data[],$K756,2)-INDEX($V$3:$X$11,AB$16,2)) ^2) + ((INDEX(fish_data[],$K756,3)-INDEX($V$3:$X$11,AB$16,3))^2))</f>
        <v>6.8961953525196327</v>
      </c>
      <c r="AC756" cm="1">
        <f t="array" ref="AC756">SQRT( ((INDEX(fish_data[],$K756,2)-INDEX($V$3:$X$11,AC$16,2)) ^2) + ((INDEX(fish_data[],$K756,3)-INDEX($V$3:$X$11,AC$16,3))^2))</f>
        <v>14.805335198540098</v>
      </c>
      <c r="AD756" cm="1">
        <f t="array" ref="AD756">SQRT( ((INDEX(fish_data[],$K756,2)-INDEX($V$3:$X$11,AD$16,2)) ^2) + ((INDEX(fish_data[],$K756,3)-INDEX($V$3:$X$11,AD$16,3))^2))</f>
        <v>8.5845907685220375</v>
      </c>
      <c r="AE756" cm="1">
        <f t="array" ref="AE756">SQRT( ((INDEX(fish_data[],$K756,2)-INDEX($V$3:$X$11,AE$16,2)) ^2) + ((INDEX(fish_data[],$K756,3)-INDEX($V$3:$X$11,AE$16,3))^2))</f>
        <v>7.3204806786839285</v>
      </c>
      <c r="AF756" cm="1">
        <f t="array" ref="AF756">SQRT( ((INDEX(fish_data[],$K756,2)-INDEX($V$3:$X$11,AF$16,2)) ^2) + ((INDEX(fish_data[],$K756,3)-INDEX($V$3:$X$11,AF$16,3))^2))</f>
        <v>11.492209396048885</v>
      </c>
      <c r="AH756">
        <f t="shared" si="36"/>
        <v>2</v>
      </c>
      <c r="AI756">
        <v>739</v>
      </c>
      <c r="AJ756" cm="1">
        <f t="array" ref="AJ756">SQRT( ((INDEX(fish_data[],$K756,2)-INDEX(Cluster3[],AJ$16,2)) ^2) + ((INDEX(fish_data[],$K756,3)-INDEX(Cluster3[],AJ$16,3))^2))</f>
        <v>2.4149546929255603</v>
      </c>
      <c r="AK756" cm="1">
        <f t="array" ref="AK756">SQRT( ((INDEX(fish_data[],$K756,2)-INDEX(Cluster3[],AK$16,2)) ^2) + ((INDEX(fish_data[],$K756,3)-INDEX(Cluster3[],AK$16,3))^2))</f>
        <v>0.28744565525484661</v>
      </c>
      <c r="AL756" cm="1">
        <f t="array" ref="AL756">SQRT( ((INDEX(fish_data[],$K756,2)-INDEX(Cluster3[],AL$16,2)) ^2) + ((INDEX(fish_data[],$K756,3)-INDEX(Cluster3[],AL$16,3))^2))</f>
        <v>4.9064849484689779</v>
      </c>
      <c r="AM756" cm="1">
        <f t="array" ref="AM756">SQRT( ((INDEX(fish_data[],$K756,2)-INDEX(Cluster3[],AM$16,2)) ^2) + ((INDEX(fish_data[],$K756,3)-INDEX(Cluster3[],AM$16,3))^2))</f>
        <v>9.408129185654408</v>
      </c>
      <c r="AN756" cm="1">
        <f t="array" ref="AN756">SQRT( ((INDEX(fish_data[],$K756,2)-INDEX(Cluster3[],AN$16,2)) ^2) + ((INDEX(fish_data[],$K756,3)-INDEX(Cluster3[],AN$16,3))^2))</f>
        <v>6.7865468191403524</v>
      </c>
      <c r="AO756" cm="1">
        <f t="array" ref="AO756">SQRT( ((INDEX(fish_data[],$K756,2)-INDEX(Cluster3[],AO$16,2)) ^2) + ((INDEX(fish_data[],$K756,3)-INDEX(Cluster3[],AO$16,3))^2))</f>
        <v>15.646981893579502</v>
      </c>
      <c r="AP756" cm="1">
        <f t="array" ref="AP756">SQRT( ((INDEX(fish_data[],$K756,2)-INDEX(Cluster3[],AP$16,2)) ^2) + ((INDEX(fish_data[],$K756,3)-INDEX(Cluster3[],AP$16,3))^2))</f>
        <v>8.7477602878775951</v>
      </c>
      <c r="AQ756" cm="1">
        <f t="array" ref="AQ756">SQRT( ((INDEX(fish_data[],$K756,2)-INDEX(Cluster3[],AQ$16,2)) ^2) + ((INDEX(fish_data[],$K756,3)-INDEX(Cluster3[],AQ$16,3))^2))</f>
        <v>7.3204806786839285</v>
      </c>
      <c r="AR756" cm="1">
        <f t="array" ref="AR756">SQRT( ((INDEX(fish_data[],$K756,2)-INDEX(Cluster3[],AR$16,2)) ^2) + ((INDEX(fish_data[],$K756,3)-INDEX(Cluster3[],AR$16,3))^2))</f>
        <v>11.707295984077353</v>
      </c>
    </row>
    <row r="757" spans="1:44" x14ac:dyDescent="0.25">
      <c r="A757" t="s">
        <v>5</v>
      </c>
      <c r="B757">
        <v>22.86</v>
      </c>
      <c r="C757">
        <v>2.73</v>
      </c>
      <c r="D757">
        <v>0.12</v>
      </c>
      <c r="E757">
        <v>756</v>
      </c>
      <c r="J757">
        <f t="shared" si="34"/>
        <v>2</v>
      </c>
      <c r="K757">
        <v>740</v>
      </c>
      <c r="L757" cm="1">
        <f t="array" ref="L757">SQRT( ((INDEX(fish_data[],$K757,2)-INDEX($J$3:$M$11,L$16,3)) ^2) + ((INDEX(fish_data[],$K757,3)-INDEX($J$3:$M$11,L$16,4))^2))</f>
        <v>1.4816544806398024</v>
      </c>
      <c r="M757" cm="1">
        <f t="array" ref="M757">SQRT( ((INDEX(fish_data[],$K757,2)-INDEX($J$3:$M$11,M$16,3)) ^2) + ((INDEX(fish_data[],$K757,3)-INDEX($J$3:$M$11,M$16,4))^2))</f>
        <v>1.2528367810692671</v>
      </c>
      <c r="N757" cm="1">
        <f t="array" ref="N757">SQRT( ((INDEX(fish_data[],$K757,2)-INDEX($J$3:$M$11,N$16,3)) ^2) + ((INDEX(fish_data[],$K757,3)-INDEX($J$3:$M$11,N$16,4))^2))</f>
        <v>4.1975230791503702</v>
      </c>
      <c r="O757" cm="1">
        <f t="array" ref="O757">SQRT( ((INDEX(fish_data[],$K757,2)-INDEX($J$3:$M$11,O$16,3)) ^2) + ((INDEX(fish_data[],$K757,3)-INDEX($J$3:$M$11,O$16,4))^2))</f>
        <v>7.6413938519094815</v>
      </c>
      <c r="P757" cm="1">
        <f t="array" ref="P757">SQRT( ((INDEX(fish_data[],$K757,2)-INDEX($J$3:$M$11,P$16,3)) ^2) + ((INDEX(fish_data[],$K757,3)-INDEX($J$3:$M$11,P$16,4))^2))</f>
        <v>6.9060118737227789</v>
      </c>
      <c r="Q757" cm="1">
        <f t="array" ref="Q757">SQRT( ((INDEX(fish_data[],$K757,2)-INDEX($J$3:$M$11,Q$16,3)) ^2) + ((INDEX(fish_data[],$K757,3)-INDEX($J$3:$M$11,Q$16,4))^2))</f>
        <v>11.420858111367991</v>
      </c>
      <c r="R757" cm="1">
        <f t="array" ref="R757">SQRT( ((INDEX(fish_data[],$K757,2)-INDEX($J$3:$M$11,R$16,3)) ^2) + ((INDEX(fish_data[],$K757,3)-INDEX($J$3:$M$11,R$16,4))^2))</f>
        <v>7.7249271841228389</v>
      </c>
      <c r="S757" cm="1">
        <f t="array" ref="S757">SQRT( ((INDEX(fish_data[],$K757,2)-INDEX($J$3:$M$11,S$16,3)) ^2) + ((INDEX(fish_data[],$K757,3)-INDEX($J$3:$M$11,S$16,4))^2))</f>
        <v>7.3094459434351089</v>
      </c>
      <c r="T757" cm="1">
        <f t="array" ref="T757">SQRT( ((INDEX(fish_data[],$K757,2)-INDEX($J$3:$M$11,T$16,3)) ^2) + ((INDEX(fish_data[],$K757,3)-INDEX($J$3:$M$11,T$16,4))^2))</f>
        <v>10.603739906278351</v>
      </c>
      <c r="V757">
        <f t="shared" si="35"/>
        <v>2</v>
      </c>
      <c r="W757">
        <v>740</v>
      </c>
      <c r="X757" cm="1">
        <f t="array" ref="X757">SQRT( ((INDEX(fish_data[],$K757,2)-INDEX($V$3:$X$11,X$16,2)) ^2) + ((INDEX(fish_data[],$K757,3)-INDEX($V$3:$X$11,X$16,3))^2))</f>
        <v>1.7205094006739641</v>
      </c>
      <c r="Y757" cm="1">
        <f t="array" ref="Y757">SQRT( ((INDEX(fish_data[],$K757,2)-INDEX($V$3:$X$11,Y$16,2)) ^2) + ((INDEX(fish_data[],$K757,3)-INDEX($V$3:$X$11,Y$16,3))^2))</f>
        <v>0.39191185894631508</v>
      </c>
      <c r="Z757" cm="1">
        <f t="array" ref="Z757">SQRT( ((INDEX(fish_data[],$K757,2)-INDEX($V$3:$X$11,Z$16,2)) ^2) + ((INDEX(fish_data[],$K757,3)-INDEX($V$3:$X$11,Z$16,3))^2))</f>
        <v>4.3958467911973571</v>
      </c>
      <c r="AA757" cm="1">
        <f t="array" ref="AA757">SQRT( ((INDEX(fish_data[],$K757,2)-INDEX($V$3:$X$11,AA$16,2)) ^2) + ((INDEX(fish_data[],$K757,3)-INDEX($V$3:$X$11,AA$16,3))^2))</f>
        <v>8.4737548381010797</v>
      </c>
      <c r="AB757" cm="1">
        <f t="array" ref="AB757">SQRT( ((INDEX(fish_data[],$K757,2)-INDEX($V$3:$X$11,AB$16,2)) ^2) + ((INDEX(fish_data[],$K757,3)-INDEX($V$3:$X$11,AB$16,3))^2))</f>
        <v>6.3426063831375954</v>
      </c>
      <c r="AC757" cm="1">
        <f t="array" ref="AC757">SQRT( ((INDEX(fish_data[],$K757,2)-INDEX($V$3:$X$11,AC$16,2)) ^2) + ((INDEX(fish_data[],$K757,3)-INDEX($V$3:$X$11,AC$16,3))^2))</f>
        <v>14.252000563134922</v>
      </c>
      <c r="AD757" cm="1">
        <f t="array" ref="AD757">SQRT( ((INDEX(fish_data[],$K757,2)-INDEX($V$3:$X$11,AD$16,2)) ^2) + ((INDEX(fish_data[],$K757,3)-INDEX($V$3:$X$11,AD$16,3))^2))</f>
        <v>8.0322434430592065</v>
      </c>
      <c r="AE757" cm="1">
        <f t="array" ref="AE757">SQRT( ((INDEX(fish_data[],$K757,2)-INDEX($V$3:$X$11,AE$16,2)) ^2) + ((INDEX(fish_data[],$K757,3)-INDEX($V$3:$X$11,AE$16,3))^2))</f>
        <v>7.77574515732094</v>
      </c>
      <c r="AF757" cm="1">
        <f t="array" ref="AF757">SQRT( ((INDEX(fish_data[],$K757,2)-INDEX($V$3:$X$11,AF$16,2)) ^2) + ((INDEX(fish_data[],$K757,3)-INDEX($V$3:$X$11,AF$16,3))^2))</f>
        <v>10.937827418613308</v>
      </c>
      <c r="AH757">
        <f t="shared" si="36"/>
        <v>2</v>
      </c>
      <c r="AI757">
        <v>740</v>
      </c>
      <c r="AJ757" cm="1">
        <f t="array" ref="AJ757">SQRT( ((INDEX(fish_data[],$K757,2)-INDEX(Cluster3[],AJ$16,2)) ^2) + ((INDEX(fish_data[],$K757,3)-INDEX(Cluster3[],AJ$16,3))^2))</f>
        <v>1.9065300421956612</v>
      </c>
      <c r="AK757" cm="1">
        <f t="array" ref="AK757">SQRT( ((INDEX(fish_data[],$K757,2)-INDEX(Cluster3[],AK$16,2)) ^2) + ((INDEX(fish_data[],$K757,3)-INDEX(Cluster3[],AK$16,3))^2))</f>
        <v>0.33002853192623122</v>
      </c>
      <c r="AL757" cm="1">
        <f t="array" ref="AL757">SQRT( ((INDEX(fish_data[],$K757,2)-INDEX(Cluster3[],AL$16,2)) ^2) + ((INDEX(fish_data[],$K757,3)-INDEX(Cluster3[],AL$16,3))^2))</f>
        <v>4.3526524073609094</v>
      </c>
      <c r="AM757" cm="1">
        <f t="array" ref="AM757">SQRT( ((INDEX(fish_data[],$K757,2)-INDEX(Cluster3[],AM$16,2)) ^2) + ((INDEX(fish_data[],$K757,3)-INDEX(Cluster3[],AM$16,3))^2))</f>
        <v>8.8538365500884844</v>
      </c>
      <c r="AN757" cm="1">
        <f t="array" ref="AN757">SQRT( ((INDEX(fish_data[],$K757,2)-INDEX(Cluster3[],AN$16,2)) ^2) + ((INDEX(fish_data[],$K757,3)-INDEX(Cluster3[],AN$16,3))^2))</f>
        <v>6.2328880691016408</v>
      </c>
      <c r="AO757" cm="1">
        <f t="array" ref="AO757">SQRT( ((INDEX(fish_data[],$K757,2)-INDEX(Cluster3[],AO$16,2)) ^2) + ((INDEX(fish_data[],$K757,3)-INDEX(Cluster3[],AO$16,3))^2))</f>
        <v>15.093264658873768</v>
      </c>
      <c r="AP757" cm="1">
        <f t="array" ref="AP757">SQRT( ((INDEX(fish_data[],$K757,2)-INDEX(Cluster3[],AP$16,2)) ^2) + ((INDEX(fish_data[],$K757,3)-INDEX(Cluster3[],AP$16,3))^2))</f>
        <v>8.1957663409980963</v>
      </c>
      <c r="AQ757" cm="1">
        <f t="array" ref="AQ757">SQRT( ((INDEX(fish_data[],$K757,2)-INDEX(Cluster3[],AQ$16,2)) ^2) + ((INDEX(fish_data[],$K757,3)-INDEX(Cluster3[],AQ$16,3))^2))</f>
        <v>7.77574515732094</v>
      </c>
      <c r="AR757" cm="1">
        <f t="array" ref="AR757">SQRT( ((INDEX(fish_data[],$K757,2)-INDEX(Cluster3[],AR$16,2)) ^2) + ((INDEX(fish_data[],$K757,3)-INDEX(Cluster3[],AR$16,3))^2))</f>
        <v>11.153919583209804</v>
      </c>
    </row>
    <row r="758" spans="1:44" x14ac:dyDescent="0.25">
      <c r="A758" t="s">
        <v>5</v>
      </c>
      <c r="B758">
        <v>24.63</v>
      </c>
      <c r="C758">
        <v>2.7</v>
      </c>
      <c r="D758">
        <v>0.11</v>
      </c>
      <c r="E758">
        <v>757</v>
      </c>
      <c r="J758">
        <f t="shared" si="34"/>
        <v>2</v>
      </c>
      <c r="K758">
        <v>741</v>
      </c>
      <c r="L758" cm="1">
        <f t="array" ref="L758">SQRT( ((INDEX(fish_data[],$K758,2)-INDEX($J$3:$M$11,L$16,3)) ^2) + ((INDEX(fish_data[],$K758,3)-INDEX($J$3:$M$11,L$16,4))^2))</f>
        <v>2.8192374855623621</v>
      </c>
      <c r="M758" cm="1">
        <f t="array" ref="M758">SQRT( ((INDEX(fish_data[],$K758,2)-INDEX($J$3:$M$11,M$16,3)) ^2) + ((INDEX(fish_data[],$K758,3)-INDEX($J$3:$M$11,M$16,4))^2))</f>
        <v>2.2645087767549059</v>
      </c>
      <c r="N758" cm="1">
        <f t="array" ref="N758">SQRT( ((INDEX(fish_data[],$K758,2)-INDEX($J$3:$M$11,N$16,3)) ^2) + ((INDEX(fish_data[],$K758,3)-INDEX($J$3:$M$11,N$16,4))^2))</f>
        <v>5.6808450075670933</v>
      </c>
      <c r="O758" cm="1">
        <f t="array" ref="O758">SQRT( ((INDEX(fish_data[],$K758,2)-INDEX($J$3:$M$11,O$16,3)) ^2) + ((INDEX(fish_data[],$K758,3)-INDEX($J$3:$M$11,O$16,4))^2))</f>
        <v>9.1212115423336151</v>
      </c>
      <c r="P758" cm="1">
        <f t="array" ref="P758">SQRT( ((INDEX(fish_data[],$K758,2)-INDEX($J$3:$M$11,P$16,3)) ^2) + ((INDEX(fish_data[],$K758,3)-INDEX($J$3:$M$11,P$16,4))^2))</f>
        <v>8.3907687371301058</v>
      </c>
      <c r="Q758" cm="1">
        <f t="array" ref="Q758">SQRT( ((INDEX(fish_data[],$K758,2)-INDEX($J$3:$M$11,Q$16,3)) ^2) + ((INDEX(fish_data[],$K758,3)-INDEX($J$3:$M$11,Q$16,4))^2))</f>
        <v>12.900015503866651</v>
      </c>
      <c r="R758" cm="1">
        <f t="array" ref="R758">SQRT( ((INDEX(fish_data[],$K758,2)-INDEX($J$3:$M$11,R$16,3)) ^2) + ((INDEX(fish_data[],$K758,3)-INDEX($J$3:$M$11,R$16,4))^2))</f>
        <v>9.2095656792272216</v>
      </c>
      <c r="S758" cm="1">
        <f t="array" ref="S758">SQRT( ((INDEX(fish_data[],$K758,2)-INDEX($J$3:$M$11,S$16,3)) ^2) + ((INDEX(fish_data[],$K758,3)-INDEX($J$3:$M$11,S$16,4))^2))</f>
        <v>6.1099918166884652</v>
      </c>
      <c r="T758" cm="1">
        <f t="array" ref="T758">SQRT( ((INDEX(fish_data[],$K758,2)-INDEX($J$3:$M$11,T$16,3)) ^2) + ((INDEX(fish_data[],$K758,3)-INDEX($J$3:$M$11,T$16,4))^2))</f>
        <v>12.087286709596986</v>
      </c>
      <c r="V758">
        <f t="shared" si="35"/>
        <v>2</v>
      </c>
      <c r="W758">
        <v>741</v>
      </c>
      <c r="X758" cm="1">
        <f t="array" ref="X758">SQRT( ((INDEX(fish_data[],$K758,2)-INDEX($V$3:$X$11,X$16,2)) ^2) + ((INDEX(fish_data[],$K758,3)-INDEX($V$3:$X$11,X$16,3))^2))</f>
        <v>3.1167744925705021</v>
      </c>
      <c r="Y758" cm="1">
        <f t="array" ref="Y758">SQRT( ((INDEX(fish_data[],$K758,2)-INDEX($V$3:$X$11,Y$16,2)) ^2) + ((INDEX(fish_data[],$K758,3)-INDEX($V$3:$X$11,Y$16,3))^2))</f>
        <v>1.1963473724251514</v>
      </c>
      <c r="Z758" cm="1">
        <f t="array" ref="Z758">SQRT( ((INDEX(fish_data[],$K758,2)-INDEX($V$3:$X$11,Z$16,2)) ^2) + ((INDEX(fish_data[],$K758,3)-INDEX($V$3:$X$11,Z$16,3))^2))</f>
        <v>5.8763634672626726</v>
      </c>
      <c r="AA758" cm="1">
        <f t="array" ref="AA758">SQRT( ((INDEX(fish_data[],$K758,2)-INDEX($V$3:$X$11,AA$16,2)) ^2) + ((INDEX(fish_data[],$K758,3)-INDEX($V$3:$X$11,AA$16,3))^2))</f>
        <v>9.9549750609255074</v>
      </c>
      <c r="AB758" cm="1">
        <f t="array" ref="AB758">SQRT( ((INDEX(fish_data[],$K758,2)-INDEX($V$3:$X$11,AB$16,2)) ^2) + ((INDEX(fish_data[],$K758,3)-INDEX($V$3:$X$11,AB$16,3))^2))</f>
        <v>7.8273769103471125</v>
      </c>
      <c r="AC758" cm="1">
        <f t="array" ref="AC758">SQRT( ((INDEX(fish_data[],$K758,2)-INDEX($V$3:$X$11,AC$16,2)) ^2) + ((INDEX(fish_data[],$K758,3)-INDEX($V$3:$X$11,AC$16,3))^2))</f>
        <v>15.736625192981093</v>
      </c>
      <c r="AD758" cm="1">
        <f t="array" ref="AD758">SQRT( ((INDEX(fish_data[],$K758,2)-INDEX($V$3:$X$11,AD$16,2)) ^2) + ((INDEX(fish_data[],$K758,3)-INDEX($V$3:$X$11,AD$16,3))^2))</f>
        <v>9.5158819947708277</v>
      </c>
      <c r="AE758" cm="1">
        <f t="array" ref="AE758">SQRT( ((INDEX(fish_data[],$K758,2)-INDEX($V$3:$X$11,AE$16,2)) ^2) + ((INDEX(fish_data[],$K758,3)-INDEX($V$3:$X$11,AE$16,3))^2))</f>
        <v>6.5477992279560668</v>
      </c>
      <c r="AF758" cm="1">
        <f t="array" ref="AF758">SQRT( ((INDEX(fish_data[],$K758,2)-INDEX($V$3:$X$11,AF$16,2)) ^2) + ((INDEX(fish_data[],$K758,3)-INDEX($V$3:$X$11,AF$16,3))^2))</f>
        <v>12.422044232938605</v>
      </c>
      <c r="AH758">
        <f t="shared" si="36"/>
        <v>2</v>
      </c>
      <c r="AI758">
        <v>741</v>
      </c>
      <c r="AJ758" cm="1">
        <f t="array" ref="AJ758">SQRT( ((INDEX(fish_data[],$K758,2)-INDEX(Cluster3[],AJ$16,2)) ^2) + ((INDEX(fish_data[],$K758,3)-INDEX(Cluster3[],AJ$16,3))^2))</f>
        <v>3.2832079236851581</v>
      </c>
      <c r="AK758" cm="1">
        <f t="array" ref="AK758">SQRT( ((INDEX(fish_data[],$K758,2)-INDEX(Cluster3[],AK$16,2)) ^2) + ((INDEX(fish_data[],$K758,3)-INDEX(Cluster3[],AK$16,3))^2))</f>
        <v>1.1843124034318027</v>
      </c>
      <c r="AL758" cm="1">
        <f t="array" ref="AL758">SQRT( ((INDEX(fish_data[],$K758,2)-INDEX(Cluster3[],AL$16,2)) ^2) + ((INDEX(fish_data[],$K758,3)-INDEX(Cluster3[],AL$16,3))^2))</f>
        <v>5.832487767481136</v>
      </c>
      <c r="AM758" cm="1">
        <f t="array" ref="AM758">SQRT( ((INDEX(fish_data[],$K758,2)-INDEX(Cluster3[],AM$16,2)) ^2) + ((INDEX(fish_data[],$K758,3)-INDEX(Cluster3[],AM$16,3))^2))</f>
        <v>10.335651013397099</v>
      </c>
      <c r="AN758" cm="1">
        <f t="array" ref="AN758">SQRT( ((INDEX(fish_data[],$K758,2)-INDEX(Cluster3[],AN$16,2)) ^2) + ((INDEX(fish_data[],$K758,3)-INDEX(Cluster3[],AN$16,3))^2))</f>
        <v>7.7176897541504834</v>
      </c>
      <c r="AO758" cm="1">
        <f t="array" ref="AO758">SQRT( ((INDEX(fish_data[],$K758,2)-INDEX(Cluster3[],AO$16,2)) ^2) + ((INDEX(fish_data[],$K758,3)-INDEX(Cluster3[],AO$16,3))^2))</f>
        <v>16.578095682233812</v>
      </c>
      <c r="AP758" cm="1">
        <f t="array" ref="AP758">SQRT( ((INDEX(fish_data[],$K758,2)-INDEX(Cluster3[],AP$16,2)) ^2) + ((INDEX(fish_data[],$K758,3)-INDEX(Cluster3[],AP$16,3))^2))</f>
        <v>9.678966990758429</v>
      </c>
      <c r="AQ758" cm="1">
        <f t="array" ref="AQ758">SQRT( ((INDEX(fish_data[],$K758,2)-INDEX(Cluster3[],AQ$16,2)) ^2) + ((INDEX(fish_data[],$K758,3)-INDEX(Cluster3[],AQ$16,3))^2))</f>
        <v>6.5477992279560668</v>
      </c>
      <c r="AR758" cm="1">
        <f t="array" ref="AR758">SQRT( ((INDEX(fish_data[],$K758,2)-INDEX(Cluster3[],AR$16,2)) ^2) + ((INDEX(fish_data[],$K758,3)-INDEX(Cluster3[],AR$16,3))^2))</f>
        <v>12.638571609032603</v>
      </c>
    </row>
    <row r="759" spans="1:44" x14ac:dyDescent="0.25">
      <c r="A759" t="s">
        <v>5</v>
      </c>
      <c r="B759">
        <v>23.35</v>
      </c>
      <c r="C759">
        <v>2.33</v>
      </c>
      <c r="D759">
        <v>0.1</v>
      </c>
      <c r="E759">
        <v>758</v>
      </c>
      <c r="J759">
        <f t="shared" si="34"/>
        <v>2</v>
      </c>
      <c r="K759">
        <v>742</v>
      </c>
      <c r="L759" cm="1">
        <f t="array" ref="L759">SQRT( ((INDEX(fish_data[],$K759,2)-INDEX($J$3:$M$11,L$16,3)) ^2) + ((INDEX(fish_data[],$K759,3)-INDEX($J$3:$M$11,L$16,4))^2))</f>
        <v>1.6479381056338254</v>
      </c>
      <c r="M759" cm="1">
        <f t="array" ref="M759">SQRT( ((INDEX(fish_data[],$K759,2)-INDEX($J$3:$M$11,M$16,3)) ^2) + ((INDEX(fish_data[],$K759,3)-INDEX($J$3:$M$11,M$16,4))^2))</f>
        <v>1.4699659860010372</v>
      </c>
      <c r="N759" cm="1">
        <f t="array" ref="N759">SQRT( ((INDEX(fish_data[],$K759,2)-INDEX($J$3:$M$11,N$16,3)) ^2) + ((INDEX(fish_data[],$K759,3)-INDEX($J$3:$M$11,N$16,4))^2))</f>
        <v>4.2521523961401</v>
      </c>
      <c r="O759" cm="1">
        <f t="array" ref="O759">SQRT( ((INDEX(fish_data[],$K759,2)-INDEX($J$3:$M$11,O$16,3)) ^2) + ((INDEX(fish_data[],$K759,3)-INDEX($J$3:$M$11,O$16,4))^2))</f>
        <v>7.7014868694298251</v>
      </c>
      <c r="P759" cm="1">
        <f t="array" ref="P759">SQRT( ((INDEX(fish_data[],$K759,2)-INDEX($J$3:$M$11,P$16,3)) ^2) + ((INDEX(fish_data[],$K759,3)-INDEX($J$3:$M$11,P$16,4))^2))</f>
        <v>6.9443646217634631</v>
      </c>
      <c r="Q759" cm="1">
        <f t="array" ref="Q759">SQRT( ((INDEX(fish_data[],$K759,2)-INDEX($J$3:$M$11,Q$16,3)) ^2) + ((INDEX(fish_data[],$K759,3)-INDEX($J$3:$M$11,Q$16,4))^2))</f>
        <v>11.440279716860076</v>
      </c>
      <c r="R759" cm="1">
        <f t="array" ref="R759">SQRT( ((INDEX(fish_data[],$K759,2)-INDEX($J$3:$M$11,R$16,3)) ^2) + ((INDEX(fish_data[],$K759,3)-INDEX($J$3:$M$11,R$16,4))^2))</f>
        <v>7.7616299834506419</v>
      </c>
      <c r="S759" cm="1">
        <f t="array" ref="S759">SQRT( ((INDEX(fish_data[],$K759,2)-INDEX($J$3:$M$11,S$16,3)) ^2) + ((INDEX(fish_data[],$K759,3)-INDEX($J$3:$M$11,S$16,4))^2))</f>
        <v>7.3975130956288258</v>
      </c>
      <c r="T759" cm="1">
        <f t="array" ref="T759">SQRT( ((INDEX(fish_data[],$K759,2)-INDEX($J$3:$M$11,T$16,3)) ^2) + ((INDEX(fish_data[],$K759,3)-INDEX($J$3:$M$11,T$16,4))^2))</f>
        <v>10.653360972012543</v>
      </c>
      <c r="V759">
        <f t="shared" si="35"/>
        <v>2</v>
      </c>
      <c r="W759">
        <v>742</v>
      </c>
      <c r="X759" cm="1">
        <f t="array" ref="X759">SQRT( ((INDEX(fish_data[],$K759,2)-INDEX($V$3:$X$11,X$16,2)) ^2) + ((INDEX(fish_data[],$K759,3)-INDEX($V$3:$X$11,X$16,3))^2))</f>
        <v>1.8615725237301781</v>
      </c>
      <c r="Y759" cm="1">
        <f t="array" ref="Y759">SQRT( ((INDEX(fish_data[],$K759,2)-INDEX($V$3:$X$11,Y$16,2)) ^2) + ((INDEX(fish_data[],$K759,3)-INDEX($V$3:$X$11,Y$16,3))^2))</f>
        <v>0.5310168218451331</v>
      </c>
      <c r="Z759" cm="1">
        <f t="array" ref="Z759">SQRT( ((INDEX(fish_data[],$K759,2)-INDEX($V$3:$X$11,Z$16,2)) ^2) + ((INDEX(fish_data[],$K759,3)-INDEX($V$3:$X$11,Z$16,3))^2))</f>
        <v>4.4577548554275435</v>
      </c>
      <c r="AA759" cm="1">
        <f t="array" ref="AA759">SQRT( ((INDEX(fish_data[],$K759,2)-INDEX($V$3:$X$11,AA$16,2)) ^2) + ((INDEX(fish_data[],$K759,3)-INDEX($V$3:$X$11,AA$16,3))^2))</f>
        <v>8.530550910346836</v>
      </c>
      <c r="AB759" cm="1">
        <f t="array" ref="AB759">SQRT( ((INDEX(fish_data[],$K759,2)-INDEX($V$3:$X$11,AB$16,2)) ^2) + ((INDEX(fish_data[],$K759,3)-INDEX($V$3:$X$11,AB$16,3))^2))</f>
        <v>6.3814378978770323</v>
      </c>
      <c r="AC759" cm="1">
        <f t="array" ref="AC759">SQRT( ((INDEX(fish_data[],$K759,2)-INDEX($V$3:$X$11,AC$16,2)) ^2) + ((INDEX(fish_data[],$K759,3)-INDEX($V$3:$X$11,AC$16,3))^2))</f>
        <v>14.287331051987591</v>
      </c>
      <c r="AD759" cm="1">
        <f t="array" ref="AD759">SQRT( ((INDEX(fish_data[],$K759,2)-INDEX($V$3:$X$11,AD$16,2)) ^2) + ((INDEX(fish_data[],$K759,3)-INDEX($V$3:$X$11,AD$16,3))^2))</f>
        <v>8.0633032510709626</v>
      </c>
      <c r="AE759" cm="1">
        <f t="array" ref="AE759">SQRT( ((INDEX(fish_data[],$K759,2)-INDEX($V$3:$X$11,AE$16,2)) ^2) + ((INDEX(fish_data[],$K759,3)-INDEX($V$3:$X$11,AE$16,3))^2))</f>
        <v>7.8582261793400932</v>
      </c>
      <c r="AF759" cm="1">
        <f t="array" ref="AF759">SQRT( ((INDEX(fish_data[],$K759,2)-INDEX($V$3:$X$11,AF$16,2)) ^2) + ((INDEX(fish_data[],$K759,3)-INDEX($V$3:$X$11,AF$16,3))^2))</f>
        <v>10.984464598555546</v>
      </c>
      <c r="AH759">
        <f t="shared" si="36"/>
        <v>2</v>
      </c>
      <c r="AI759">
        <v>742</v>
      </c>
      <c r="AJ759" cm="1">
        <f t="array" ref="AJ759">SQRT( ((INDEX(fish_data[],$K759,2)-INDEX(Cluster3[],AJ$16,2)) ^2) + ((INDEX(fish_data[],$K759,3)-INDEX(Cluster3[],AJ$16,3))^2))</f>
        <v>2.052973414287012</v>
      </c>
      <c r="AK759" cm="1">
        <f t="array" ref="AK759">SQRT( ((INDEX(fish_data[],$K759,2)-INDEX(Cluster3[],AK$16,2)) ^2) + ((INDEX(fish_data[],$K759,3)-INDEX(Cluster3[],AK$16,3))^2))</f>
        <v>0.43303387634020396</v>
      </c>
      <c r="AL759" cm="1">
        <f t="array" ref="AL759">SQRT( ((INDEX(fish_data[],$K759,2)-INDEX(Cluster3[],AL$16,2)) ^2) + ((INDEX(fish_data[],$K759,3)-INDEX(Cluster3[],AL$16,3))^2))</f>
        <v>4.4160424492059649</v>
      </c>
      <c r="AM759" cm="1">
        <f t="array" ref="AM759">SQRT( ((INDEX(fish_data[],$K759,2)-INDEX(Cluster3[],AM$16,2)) ^2) + ((INDEX(fish_data[],$K759,3)-INDEX(Cluster3[],AM$16,3))^2))</f>
        <v>8.909090690104124</v>
      </c>
      <c r="AN759" cm="1">
        <f t="array" ref="AN759">SQRT( ((INDEX(fish_data[],$K759,2)-INDEX(Cluster3[],AN$16,2)) ^2) + ((INDEX(fish_data[],$K759,3)-INDEX(Cluster3[],AN$16,3))^2))</f>
        <v>6.2723018606042835</v>
      </c>
      <c r="AO759" cm="1">
        <f t="array" ref="AO759">SQRT( ((INDEX(fish_data[],$K759,2)-INDEX(Cluster3[],AO$16,2)) ^2) + ((INDEX(fish_data[],$K759,3)-INDEX(Cluster3[],AO$16,3))^2))</f>
        <v>15.131200317669018</v>
      </c>
      <c r="AP759" cm="1">
        <f t="array" ref="AP759">SQRT( ((INDEX(fish_data[],$K759,2)-INDEX(Cluster3[],AP$16,2)) ^2) + ((INDEX(fish_data[],$K759,3)-INDEX(Cluster3[],AP$16,3))^2))</f>
        <v>8.2251860019583773</v>
      </c>
      <c r="AQ759" cm="1">
        <f t="array" ref="AQ759">SQRT( ((INDEX(fish_data[],$K759,2)-INDEX(Cluster3[],AQ$16,2)) ^2) + ((INDEX(fish_data[],$K759,3)-INDEX(Cluster3[],AQ$16,3))^2))</f>
        <v>7.8582261793400932</v>
      </c>
      <c r="AR759" cm="1">
        <f t="array" ref="AR759">SQRT( ((INDEX(fish_data[],$K759,2)-INDEX(Cluster3[],AR$16,2)) ^2) + ((INDEX(fish_data[],$K759,3)-INDEX(Cluster3[],AR$16,3))^2))</f>
        <v>11.189908533040029</v>
      </c>
    </row>
    <row r="760" spans="1:44" x14ac:dyDescent="0.25">
      <c r="A760" t="s">
        <v>5</v>
      </c>
      <c r="B760">
        <v>25.58</v>
      </c>
      <c r="C760">
        <v>3.12</v>
      </c>
      <c r="D760">
        <v>0.12</v>
      </c>
      <c r="E760">
        <v>759</v>
      </c>
      <c r="J760">
        <f t="shared" si="34"/>
        <v>2</v>
      </c>
      <c r="K760">
        <v>743</v>
      </c>
      <c r="L760" cm="1">
        <f t="array" ref="L760">SQRT( ((INDEX(fish_data[],$K760,2)-INDEX($J$3:$M$11,L$16,3)) ^2) + ((INDEX(fish_data[],$K760,3)-INDEX($J$3:$M$11,L$16,4))^2))</f>
        <v>2.4626002517664136</v>
      </c>
      <c r="M760" cm="1">
        <f t="array" ref="M760">SQRT( ((INDEX(fish_data[],$K760,2)-INDEX($J$3:$M$11,M$16,3)) ^2) + ((INDEX(fish_data[],$K760,3)-INDEX($J$3:$M$11,M$16,4))^2))</f>
        <v>1.8983413813115935</v>
      </c>
      <c r="N760" cm="1">
        <f t="array" ref="N760">SQRT( ((INDEX(fish_data[],$K760,2)-INDEX($J$3:$M$11,N$16,3)) ^2) + ((INDEX(fish_data[],$K760,3)-INDEX($J$3:$M$11,N$16,4))^2))</f>
        <v>5.3606436180742323</v>
      </c>
      <c r="O760" cm="1">
        <f t="array" ref="O760">SQRT( ((INDEX(fish_data[],$K760,2)-INDEX($J$3:$M$11,O$16,3)) ^2) + ((INDEX(fish_data[],$K760,3)-INDEX($J$3:$M$11,O$16,4))^2))</f>
        <v>8.7936454329248477</v>
      </c>
      <c r="P760" cm="1">
        <f t="array" ref="P760">SQRT( ((INDEX(fish_data[],$K760,2)-INDEX($J$3:$M$11,P$16,3)) ^2) + ((INDEX(fish_data[],$K760,3)-INDEX($J$3:$M$11,P$16,4))^2))</f>
        <v>8.0789417623844777</v>
      </c>
      <c r="Q760" cm="1">
        <f t="array" ref="Q760">SQRT( ((INDEX(fish_data[],$K760,2)-INDEX($J$3:$M$11,Q$16,3)) ^2) + ((INDEX(fish_data[],$K760,3)-INDEX($J$3:$M$11,Q$16,4))^2))</f>
        <v>12.602099031510585</v>
      </c>
      <c r="R760" cm="1">
        <f t="array" ref="R760">SQRT( ((INDEX(fish_data[],$K760,2)-INDEX($J$3:$M$11,R$16,3)) ^2) + ((INDEX(fish_data[],$K760,3)-INDEX($J$3:$M$11,R$16,4))^2))</f>
        <v>8.8985504437520611</v>
      </c>
      <c r="S760" cm="1">
        <f t="array" ref="S760">SQRT( ((INDEX(fish_data[],$K760,2)-INDEX($J$3:$M$11,S$16,3)) ^2) + ((INDEX(fish_data[],$K760,3)-INDEX($J$3:$M$11,S$16,4))^2))</f>
        <v>6.2423793540604358</v>
      </c>
      <c r="T760" cm="1">
        <f t="array" ref="T760">SQRT( ((INDEX(fish_data[],$K760,2)-INDEX($J$3:$M$11,T$16,3)) ^2) + ((INDEX(fish_data[],$K760,3)-INDEX($J$3:$M$11,T$16,4))^2))</f>
        <v>11.765525912597363</v>
      </c>
      <c r="V760">
        <f t="shared" si="35"/>
        <v>2</v>
      </c>
      <c r="W760">
        <v>743</v>
      </c>
      <c r="X760" cm="1">
        <f t="array" ref="X760">SQRT( ((INDEX(fish_data[],$K760,2)-INDEX($V$3:$X$11,X$16,2)) ^2) + ((INDEX(fish_data[],$K760,3)-INDEX($V$3:$X$11,X$16,3))^2))</f>
        <v>2.7662167222959666</v>
      </c>
      <c r="Y760" cm="1">
        <f t="array" ref="Y760">SQRT( ((INDEX(fish_data[],$K760,2)-INDEX($V$3:$X$11,Y$16,2)) ^2) + ((INDEX(fish_data[],$K760,3)-INDEX($V$3:$X$11,Y$16,3))^2))</f>
        <v>0.85823282206051399</v>
      </c>
      <c r="Z760" cm="1">
        <f t="array" ref="Z760">SQRT( ((INDEX(fish_data[],$K760,2)-INDEX($V$3:$X$11,Z$16,2)) ^2) + ((INDEX(fish_data[],$K760,3)-INDEX($V$3:$X$11,Z$16,3))^2))</f>
        <v>5.5512519050458007</v>
      </c>
      <c r="AA760" cm="1">
        <f t="array" ref="AA760">SQRT( ((INDEX(fish_data[],$K760,2)-INDEX($V$3:$X$11,AA$16,2)) ^2) + ((INDEX(fish_data[],$K760,3)-INDEX($V$3:$X$11,AA$16,3))^2))</f>
        <v>9.6291026244680644</v>
      </c>
      <c r="AB760" cm="1">
        <f t="array" ref="AB760">SQRT( ((INDEX(fish_data[],$K760,2)-INDEX($V$3:$X$11,AB$16,2)) ^2) + ((INDEX(fish_data[],$K760,3)-INDEX($V$3:$X$11,AB$16,3))^2))</f>
        <v>7.5155535126152202</v>
      </c>
      <c r="AC760" cm="1">
        <f t="array" ref="AC760">SQRT( ((INDEX(fish_data[],$K760,2)-INDEX($V$3:$X$11,AC$16,2)) ^2) + ((INDEX(fish_data[],$K760,3)-INDEX($V$3:$X$11,AC$16,3))^2))</f>
        <v>15.424969614528692</v>
      </c>
      <c r="AD760" cm="1">
        <f t="array" ref="AD760">SQRT( ((INDEX(fish_data[],$K760,2)-INDEX($V$3:$X$11,AD$16,2)) ^2) + ((INDEX(fish_data[],$K760,3)-INDEX($V$3:$X$11,AD$16,3))^2))</f>
        <v>9.2090980659119932</v>
      </c>
      <c r="AE760" cm="1">
        <f t="array" ref="AE760">SQRT( ((INDEX(fish_data[],$K760,2)-INDEX($V$3:$X$11,AE$16,2)) ^2) + ((INDEX(fish_data[],$K760,3)-INDEX($V$3:$X$11,AE$16,3))^2))</f>
        <v>6.6932210912068246</v>
      </c>
      <c r="AF760" cm="1">
        <f t="array" ref="AF760">SQRT( ((INDEX(fish_data[],$K760,2)-INDEX($V$3:$X$11,AF$16,2)) ^2) + ((INDEX(fish_data[],$K760,3)-INDEX($V$3:$X$11,AF$16,3))^2))</f>
        <v>12.102359685858772</v>
      </c>
      <c r="AH760">
        <f t="shared" si="36"/>
        <v>2</v>
      </c>
      <c r="AI760">
        <v>743</v>
      </c>
      <c r="AJ760" cm="1">
        <f t="array" ref="AJ760">SQRT( ((INDEX(fish_data[],$K760,2)-INDEX(Cluster3[],AJ$16,2)) ^2) + ((INDEX(fish_data[],$K760,3)-INDEX(Cluster3[],AJ$16,3))^2))</f>
        <v>2.9290072352374064</v>
      </c>
      <c r="AK760" cm="1">
        <f t="array" ref="AK760">SQRT( ((INDEX(fish_data[],$K760,2)-INDEX(Cluster3[],AK$16,2)) ^2) + ((INDEX(fish_data[],$K760,3)-INDEX(Cluster3[],AK$16,3))^2))</f>
        <v>0.86439421007078787</v>
      </c>
      <c r="AL760" cm="1">
        <f t="array" ref="AL760">SQRT( ((INDEX(fish_data[],$K760,2)-INDEX(Cluster3[],AL$16,2)) ^2) + ((INDEX(fish_data[],$K760,3)-INDEX(Cluster3[],AL$16,3))^2))</f>
        <v>5.5065469977844428</v>
      </c>
      <c r="AM760" cm="1">
        <f t="array" ref="AM760">SQRT( ((INDEX(fish_data[],$K760,2)-INDEX(Cluster3[],AM$16,2)) ^2) + ((INDEX(fish_data[],$K760,3)-INDEX(Cluster3[],AM$16,3))^2))</f>
        <v>10.010633117796479</v>
      </c>
      <c r="AN760" cm="1">
        <f t="array" ref="AN760">SQRT( ((INDEX(fish_data[],$K760,2)-INDEX(Cluster3[],AN$16,2)) ^2) + ((INDEX(fish_data[],$K760,3)-INDEX(Cluster3[],AN$16,3))^2))</f>
        <v>7.4055177302307618</v>
      </c>
      <c r="AO760" cm="1">
        <f t="array" ref="AO760">SQRT( ((INDEX(fish_data[],$K760,2)-INDEX(Cluster3[],AO$16,2)) ^2) + ((INDEX(fish_data[],$K760,3)-INDEX(Cluster3[],AO$16,3))^2))</f>
        <v>16.264226353820945</v>
      </c>
      <c r="AP760" cm="1">
        <f t="array" ref="AP760">SQRT( ((INDEX(fish_data[],$K760,2)-INDEX(Cluster3[],AP$16,2)) ^2) + ((INDEX(fish_data[],$K760,3)-INDEX(Cluster3[],AP$16,3))^2))</f>
        <v>9.3734212615310515</v>
      </c>
      <c r="AQ760" cm="1">
        <f t="array" ref="AQ760">SQRT( ((INDEX(fish_data[],$K760,2)-INDEX(Cluster3[],AQ$16,2)) ^2) + ((INDEX(fish_data[],$K760,3)-INDEX(Cluster3[],AQ$16,3))^2))</f>
        <v>6.6932210912068246</v>
      </c>
      <c r="AR760" cm="1">
        <f t="array" ref="AR760">SQRT( ((INDEX(fish_data[],$K760,2)-INDEX(Cluster3[],AR$16,2)) ^2) + ((INDEX(fish_data[],$K760,3)-INDEX(Cluster3[],AR$16,3))^2))</f>
        <v>12.326972009711683</v>
      </c>
    </row>
    <row r="761" spans="1:44" x14ac:dyDescent="0.25">
      <c r="A761" t="s">
        <v>5</v>
      </c>
      <c r="B761">
        <v>23.84</v>
      </c>
      <c r="C761">
        <v>2.99</v>
      </c>
      <c r="D761">
        <v>0.13</v>
      </c>
      <c r="E761">
        <v>760</v>
      </c>
      <c r="J761">
        <f t="shared" si="34"/>
        <v>2</v>
      </c>
      <c r="K761">
        <v>744</v>
      </c>
      <c r="L761" cm="1">
        <f t="array" ref="L761">SQRT( ((INDEX(fish_data[],$K761,2)-INDEX($J$3:$M$11,L$16,3)) ^2) + ((INDEX(fish_data[],$K761,3)-INDEX($J$3:$M$11,L$16,4))^2))</f>
        <v>1.4101418368376981</v>
      </c>
      <c r="M761" cm="1">
        <f t="array" ref="M761">SQRT( ((INDEX(fish_data[],$K761,2)-INDEX($J$3:$M$11,M$16,3)) ^2) + ((INDEX(fish_data[],$K761,3)-INDEX($J$3:$M$11,M$16,4))^2))</f>
        <v>1.1981652640600131</v>
      </c>
      <c r="N761" cm="1">
        <f t="array" ref="N761">SQRT( ((INDEX(fish_data[],$K761,2)-INDEX($J$3:$M$11,N$16,3)) ^2) + ((INDEX(fish_data[],$K761,3)-INDEX($J$3:$M$11,N$16,4))^2))</f>
        <v>4.1328440570628819</v>
      </c>
      <c r="O761" cm="1">
        <f t="array" ref="O761">SQRT( ((INDEX(fish_data[],$K761,2)-INDEX($J$3:$M$11,O$16,3)) ^2) + ((INDEX(fish_data[],$K761,3)-INDEX($J$3:$M$11,O$16,4))^2))</f>
        <v>7.5755197841468265</v>
      </c>
      <c r="P761" cm="1">
        <f t="array" ref="P761">SQRT( ((INDEX(fish_data[],$K761,2)-INDEX($J$3:$M$11,P$16,3)) ^2) + ((INDEX(fish_data[],$K761,3)-INDEX($J$3:$M$11,P$16,4))^2))</f>
        <v>6.8435224848026897</v>
      </c>
      <c r="Q761" cm="1">
        <f t="array" ref="Q761">SQRT( ((INDEX(fish_data[],$K761,2)-INDEX($J$3:$M$11,Q$16,3)) ^2) + ((INDEX(fish_data[],$K761,3)-INDEX($J$3:$M$11,Q$16,4))^2))</f>
        <v>11.361425966840606</v>
      </c>
      <c r="R761" cm="1">
        <f t="array" ref="R761">SQRT( ((INDEX(fish_data[],$K761,2)-INDEX($J$3:$M$11,R$16,3)) ^2) + ((INDEX(fish_data[],$K761,3)-INDEX($J$3:$M$11,R$16,4))^2))</f>
        <v>7.6626431471131404</v>
      </c>
      <c r="S761" cm="1">
        <f t="array" ref="S761">SQRT( ((INDEX(fish_data[],$K761,2)-INDEX($J$3:$M$11,S$16,3)) ^2) + ((INDEX(fish_data[],$K761,3)-INDEX($J$3:$M$11,S$16,4))^2))</f>
        <v>7.3440315903459998</v>
      </c>
      <c r="T761" cm="1">
        <f t="array" ref="T761">SQRT( ((INDEX(fish_data[],$K761,2)-INDEX($J$3:$M$11,T$16,3)) ^2) + ((INDEX(fish_data[],$K761,3)-INDEX($J$3:$M$11,T$16,4))^2))</f>
        <v>10.539245703559624</v>
      </c>
      <c r="V761">
        <f t="shared" si="35"/>
        <v>2</v>
      </c>
      <c r="W761">
        <v>744</v>
      </c>
      <c r="X761" cm="1">
        <f t="array" ref="X761">SQRT( ((INDEX(fish_data[],$K761,2)-INDEX($V$3:$X$11,X$16,2)) ^2) + ((INDEX(fish_data[],$K761,3)-INDEX($V$3:$X$11,X$16,3))^2))</f>
        <v>1.6484431197404408</v>
      </c>
      <c r="Y761" cm="1">
        <f t="array" ref="Y761">SQRT( ((INDEX(fish_data[],$K761,2)-INDEX($V$3:$X$11,Y$16,2)) ^2) + ((INDEX(fish_data[],$K761,3)-INDEX($V$3:$X$11,Y$16,3))^2))</f>
        <v>0.42610071869921934</v>
      </c>
      <c r="Z761" cm="1">
        <f t="array" ref="Z761">SQRT( ((INDEX(fish_data[],$K761,2)-INDEX($V$3:$X$11,Z$16,2)) ^2) + ((INDEX(fish_data[],$K761,3)-INDEX($V$3:$X$11,Z$16,3))^2))</f>
        <v>4.3300626540490006</v>
      </c>
      <c r="AA761" cm="1">
        <f t="array" ref="AA761">SQRT( ((INDEX(fish_data[],$K761,2)-INDEX($V$3:$X$11,AA$16,2)) ^2) + ((INDEX(fish_data[],$K761,3)-INDEX($V$3:$X$11,AA$16,3))^2))</f>
        <v>8.408298961538641</v>
      </c>
      <c r="AB761" cm="1">
        <f t="array" ref="AB761">SQRT( ((INDEX(fish_data[],$K761,2)-INDEX($V$3:$X$11,AB$16,2)) ^2) + ((INDEX(fish_data[],$K761,3)-INDEX($V$3:$X$11,AB$16,3))^2))</f>
        <v>6.280096017760183</v>
      </c>
      <c r="AC761" cm="1">
        <f t="array" ref="AC761">SQRT( ((INDEX(fish_data[],$K761,2)-INDEX($V$3:$X$11,AC$16,2)) ^2) + ((INDEX(fish_data[],$K761,3)-INDEX($V$3:$X$11,AC$16,3))^2))</f>
        <v>14.189672068084564</v>
      </c>
      <c r="AD761" cm="1">
        <f t="array" ref="AD761">SQRT( ((INDEX(fish_data[],$K761,2)-INDEX($V$3:$X$11,AD$16,2)) ^2) + ((INDEX(fish_data[],$K761,3)-INDEX($V$3:$X$11,AD$16,3))^2))</f>
        <v>7.9709016073142944</v>
      </c>
      <c r="AE761" cm="1">
        <f t="array" ref="AE761">SQRT( ((INDEX(fish_data[],$K761,2)-INDEX($V$3:$X$11,AE$16,2)) ^2) + ((INDEX(fish_data[],$K761,3)-INDEX($V$3:$X$11,AE$16,3))^2))</f>
        <v>7.8119902772762986</v>
      </c>
      <c r="AF761" cm="1">
        <f t="array" ref="AF761">SQRT( ((INDEX(fish_data[],$K761,2)-INDEX($V$3:$X$11,AF$16,2)) ^2) + ((INDEX(fish_data[],$K761,3)-INDEX($V$3:$X$11,AF$16,3))^2))</f>
        <v>10.87377636871938</v>
      </c>
      <c r="AH761">
        <f t="shared" si="36"/>
        <v>2</v>
      </c>
      <c r="AI761">
        <v>744</v>
      </c>
      <c r="AJ761" cm="1">
        <f t="array" ref="AJ761">SQRT( ((INDEX(fish_data[],$K761,2)-INDEX(Cluster3[],AJ$16,2)) ^2) + ((INDEX(fish_data[],$K761,3)-INDEX(Cluster3[],AJ$16,3))^2))</f>
        <v>1.8344194657924144</v>
      </c>
      <c r="AK761" cm="1">
        <f t="array" ref="AK761">SQRT( ((INDEX(fish_data[],$K761,2)-INDEX(Cluster3[],AK$16,2)) ^2) + ((INDEX(fish_data[],$K761,3)-INDEX(Cluster3[],AK$16,3))^2))</f>
        <v>0.37984313498341271</v>
      </c>
      <c r="AL761" cm="1">
        <f t="array" ref="AL761">SQRT( ((INDEX(fish_data[],$K761,2)-INDEX(Cluster3[],AL$16,2)) ^2) + ((INDEX(fish_data[],$K761,3)-INDEX(Cluster3[],AL$16,3))^2))</f>
        <v>4.2866681088197707</v>
      </c>
      <c r="AM761" cm="1">
        <f t="array" ref="AM761">SQRT( ((INDEX(fish_data[],$K761,2)-INDEX(Cluster3[],AM$16,2)) ^2) + ((INDEX(fish_data[],$K761,3)-INDEX(Cluster3[],AM$16,3))^2))</f>
        <v>8.7885832674687165</v>
      </c>
      <c r="AN761" cm="1">
        <f t="array" ref="AN761">SQRT( ((INDEX(fish_data[],$K761,2)-INDEX(Cluster3[],AN$16,2)) ^2) + ((INDEX(fish_data[],$K761,3)-INDEX(Cluster3[],AN$16,3))^2))</f>
        <v>6.1702934729756631</v>
      </c>
      <c r="AO761" cm="1">
        <f t="array" ref="AO761">SQRT( ((INDEX(fish_data[],$K761,2)-INDEX(Cluster3[],AO$16,2)) ^2) + ((INDEX(fish_data[],$K761,3)-INDEX(Cluster3[],AO$16,3))^2))</f>
        <v>15.030487858592966</v>
      </c>
      <c r="AP761" cm="1">
        <f t="array" ref="AP761">SQRT( ((INDEX(fish_data[],$K761,2)-INDEX(Cluster3[],AP$16,2)) ^2) + ((INDEX(fish_data[],$K761,3)-INDEX(Cluster3[],AP$16,3))^2))</f>
        <v>8.1346997448723197</v>
      </c>
      <c r="AQ761" cm="1">
        <f t="array" ref="AQ761">SQRT( ((INDEX(fish_data[],$K761,2)-INDEX(Cluster3[],AQ$16,2)) ^2) + ((INDEX(fish_data[],$K761,3)-INDEX(Cluster3[],AQ$16,3))^2))</f>
        <v>7.8119902772762986</v>
      </c>
      <c r="AR761" cm="1">
        <f t="array" ref="AR761">SQRT( ((INDEX(fish_data[],$K761,2)-INDEX(Cluster3[],AR$16,2)) ^2) + ((INDEX(fish_data[],$K761,3)-INDEX(Cluster3[],AR$16,3))^2))</f>
        <v>11.091571131624441</v>
      </c>
    </row>
    <row r="762" spans="1:44" x14ac:dyDescent="0.25">
      <c r="A762" t="s">
        <v>5</v>
      </c>
      <c r="B762">
        <v>24.66</v>
      </c>
      <c r="C762">
        <v>2.54</v>
      </c>
      <c r="D762">
        <v>0.1</v>
      </c>
      <c r="E762">
        <v>761</v>
      </c>
      <c r="J762">
        <f t="shared" si="34"/>
        <v>2</v>
      </c>
      <c r="K762">
        <v>745</v>
      </c>
      <c r="L762" cm="1">
        <f t="array" ref="L762">SQRT( ((INDEX(fish_data[],$K762,2)-INDEX($J$3:$M$11,L$16,3)) ^2) + ((INDEX(fish_data[],$K762,3)-INDEX($J$3:$M$11,L$16,4))^2))</f>
        <v>1.2306502346320813</v>
      </c>
      <c r="M762" cm="1">
        <f t="array" ref="M762">SQRT( ((INDEX(fish_data[],$K762,2)-INDEX($J$3:$M$11,M$16,3)) ^2) + ((INDEX(fish_data[],$K762,3)-INDEX($J$3:$M$11,M$16,4))^2))</f>
        <v>0.88022724338661584</v>
      </c>
      <c r="N762" cm="1">
        <f t="array" ref="N762">SQRT( ((INDEX(fish_data[],$K762,2)-INDEX($J$3:$M$11,N$16,3)) ^2) + ((INDEX(fish_data[],$K762,3)-INDEX($J$3:$M$11,N$16,4))^2))</f>
        <v>4.1239301642971569</v>
      </c>
      <c r="O762" cm="1">
        <f t="array" ref="O762">SQRT( ((INDEX(fish_data[],$K762,2)-INDEX($J$3:$M$11,O$16,3)) ^2) + ((INDEX(fish_data[],$K762,3)-INDEX($J$3:$M$11,O$16,4))^2))</f>
        <v>7.5462904794342487</v>
      </c>
      <c r="P762" cm="1">
        <f t="array" ref="P762">SQRT( ((INDEX(fish_data[],$K762,2)-INDEX($J$3:$M$11,P$16,3)) ^2) + ((INDEX(fish_data[],$K762,3)-INDEX($J$3:$M$11,P$16,4))^2))</f>
        <v>6.8505912153623623</v>
      </c>
      <c r="Q762" cm="1">
        <f t="array" ref="Q762">SQRT( ((INDEX(fish_data[],$K762,2)-INDEX($J$3:$M$11,Q$16,3)) ^2) + ((INDEX(fish_data[],$K762,3)-INDEX($J$3:$M$11,Q$16,4))^2))</f>
        <v>11.391874297059285</v>
      </c>
      <c r="R762" cm="1">
        <f t="array" ref="R762">SQRT( ((INDEX(fish_data[],$K762,2)-INDEX($J$3:$M$11,R$16,3)) ^2) + ((INDEX(fish_data[],$K762,3)-INDEX($J$3:$M$11,R$16,4))^2))</f>
        <v>7.6706518627819351</v>
      </c>
      <c r="S762" cm="1">
        <f t="array" ref="S762">SQRT( ((INDEX(fish_data[],$K762,2)-INDEX($J$3:$M$11,S$16,3)) ^2) + ((INDEX(fish_data[],$K762,3)-INDEX($J$3:$M$11,S$16,4))^2))</f>
        <v>7.1757647676049139</v>
      </c>
      <c r="T762" cm="1">
        <f t="array" ref="T762">SQRT( ((INDEX(fish_data[],$K762,2)-INDEX($J$3:$M$11,T$16,3)) ^2) + ((INDEX(fish_data[],$K762,3)-INDEX($J$3:$M$11,T$16,4))^2))</f>
        <v>10.522970113043179</v>
      </c>
      <c r="V762">
        <f t="shared" si="35"/>
        <v>2</v>
      </c>
      <c r="W762">
        <v>745</v>
      </c>
      <c r="X762" cm="1">
        <f t="array" ref="X762">SQRT( ((INDEX(fish_data[],$K762,2)-INDEX($V$3:$X$11,X$16,2)) ^2) + ((INDEX(fish_data[],$K762,3)-INDEX($V$3:$X$11,X$16,3))^2))</f>
        <v>1.5171310439581291</v>
      </c>
      <c r="Y762" cm="1">
        <f t="array" ref="Y762">SQRT( ((INDEX(fish_data[],$K762,2)-INDEX($V$3:$X$11,Y$16,2)) ^2) + ((INDEX(fish_data[],$K762,3)-INDEX($V$3:$X$11,Y$16,3))^2))</f>
        <v>0.40710595188470444</v>
      </c>
      <c r="Z762" cm="1">
        <f t="array" ref="Z762">SQRT( ((INDEX(fish_data[],$K762,2)-INDEX($V$3:$X$11,Z$16,2)) ^2) + ((INDEX(fish_data[],$K762,3)-INDEX($V$3:$X$11,Z$16,3))^2))</f>
        <v>4.3081036360314195</v>
      </c>
      <c r="AA762" cm="1">
        <f t="array" ref="AA762">SQRT( ((INDEX(fish_data[],$K762,2)-INDEX($V$3:$X$11,AA$16,2)) ^2) + ((INDEX(fish_data[],$K762,3)-INDEX($V$3:$X$11,AA$16,3))^2))</f>
        <v>8.3830390240332076</v>
      </c>
      <c r="AB762" cm="1">
        <f t="array" ref="AB762">SQRT( ((INDEX(fish_data[],$K762,2)-INDEX($V$3:$X$11,AB$16,2)) ^2) + ((INDEX(fish_data[],$K762,3)-INDEX($V$3:$X$11,AB$16,3))^2))</f>
        <v>6.2878043787422939</v>
      </c>
      <c r="AC762" cm="1">
        <f t="array" ref="AC762">SQRT( ((INDEX(fish_data[],$K762,2)-INDEX($V$3:$X$11,AC$16,2)) ^2) + ((INDEX(fish_data[],$K762,3)-INDEX($V$3:$X$11,AC$16,3))^2))</f>
        <v>14.193414407867264</v>
      </c>
      <c r="AD762" cm="1">
        <f t="array" ref="AD762">SQRT( ((INDEX(fish_data[],$K762,2)-INDEX($V$3:$X$11,AD$16,2)) ^2) + ((INDEX(fish_data[],$K762,3)-INDEX($V$3:$X$11,AD$16,3))^2))</f>
        <v>7.9872494890731138</v>
      </c>
      <c r="AE762" cm="1">
        <f t="array" ref="AE762">SQRT( ((INDEX(fish_data[],$K762,2)-INDEX($V$3:$X$11,AE$16,2)) ^2) + ((INDEX(fish_data[],$K762,3)-INDEX($V$3:$X$11,AE$16,3))^2))</f>
        <v>7.6512206886434386</v>
      </c>
      <c r="AF762" cm="1">
        <f t="array" ref="AF762">SQRT( ((INDEX(fish_data[],$K762,2)-INDEX($V$3:$X$11,AF$16,2)) ^2) + ((INDEX(fish_data[],$K762,3)-INDEX($V$3:$X$11,AF$16,3))^2))</f>
        <v>10.861944345553406</v>
      </c>
      <c r="AH762">
        <f t="shared" si="36"/>
        <v>2</v>
      </c>
      <c r="AI762">
        <v>745</v>
      </c>
      <c r="AJ762" cm="1">
        <f t="array" ref="AJ762">SQRT( ((INDEX(fish_data[],$K762,2)-INDEX(Cluster3[],AJ$16,2)) ^2) + ((INDEX(fish_data[],$K762,3)-INDEX(Cluster3[],AJ$16,3))^2))</f>
        <v>1.6871085569124589</v>
      </c>
      <c r="AK762" cm="1">
        <f t="array" ref="AK762">SQRT( ((INDEX(fish_data[],$K762,2)-INDEX(Cluster3[],AK$16,2)) ^2) + ((INDEX(fish_data[],$K762,3)-INDEX(Cluster3[],AK$16,3))^2))</f>
        <v>0.45485183291933268</v>
      </c>
      <c r="AL762" cm="1">
        <f t="array" ref="AL762">SQRT( ((INDEX(fish_data[],$K762,2)-INDEX(Cluster3[],AL$16,2)) ^2) + ((INDEX(fish_data[],$K762,3)-INDEX(Cluster3[],AL$16,3))^2))</f>
        <v>4.26251384767472</v>
      </c>
      <c r="AM762" cm="1">
        <f t="array" ref="AM762">SQRT( ((INDEX(fish_data[],$K762,2)-INDEX(Cluster3[],AM$16,2)) ^2) + ((INDEX(fish_data[],$K762,3)-INDEX(Cluster3[],AM$16,3))^2))</f>
        <v>8.7652687143165977</v>
      </c>
      <c r="AN762" cm="1">
        <f t="array" ref="AN762">SQRT( ((INDEX(fish_data[],$K762,2)-INDEX(Cluster3[],AN$16,2)) ^2) + ((INDEX(fish_data[],$K762,3)-INDEX(Cluster3[],AN$16,3))^2))</f>
        <v>6.1773804591434702</v>
      </c>
      <c r="AO762" cm="1">
        <f t="array" ref="AO762">SQRT( ((INDEX(fish_data[],$K762,2)-INDEX(Cluster3[],AO$16,2)) ^2) + ((INDEX(fish_data[],$K762,3)-INDEX(Cluster3[],AO$16,3))^2))</f>
        <v>15.029712890887424</v>
      </c>
      <c r="AP762" cm="1">
        <f t="array" ref="AP762">SQRT( ((INDEX(fish_data[],$K762,2)-INDEX(Cluster3[],AP$16,2)) ^2) + ((INDEX(fish_data[],$K762,3)-INDEX(Cluster3[],AP$16,3))^2))</f>
        <v>8.153346802212992</v>
      </c>
      <c r="AQ762" cm="1">
        <f t="array" ref="AQ762">SQRT( ((INDEX(fish_data[],$K762,2)-INDEX(Cluster3[],AQ$16,2)) ^2) + ((INDEX(fish_data[],$K762,3)-INDEX(Cluster3[],AQ$16,3))^2))</f>
        <v>7.6512206886434386</v>
      </c>
      <c r="AR762" cm="1">
        <f t="array" ref="AR762">SQRT( ((INDEX(fish_data[],$K762,2)-INDEX(Cluster3[],AR$16,2)) ^2) + ((INDEX(fish_data[],$K762,3)-INDEX(Cluster3[],AR$16,3))^2))</f>
        <v>11.096387860755156</v>
      </c>
    </row>
    <row r="763" spans="1:44" x14ac:dyDescent="0.25">
      <c r="A763" t="s">
        <v>5</v>
      </c>
      <c r="B763">
        <v>24.75</v>
      </c>
      <c r="C763">
        <v>2.57</v>
      </c>
      <c r="D763">
        <v>0.1</v>
      </c>
      <c r="E763">
        <v>762</v>
      </c>
      <c r="J763">
        <f t="shared" si="34"/>
        <v>1</v>
      </c>
      <c r="K763">
        <v>746</v>
      </c>
      <c r="L763" cm="1">
        <f t="array" ref="L763">SQRT( ((INDEX(fish_data[],$K763,2)-INDEX($J$3:$M$11,L$16,3)) ^2) + ((INDEX(fish_data[],$K763,3)-INDEX($J$3:$M$11,L$16,4))^2))</f>
        <v>1.2335720489699817</v>
      </c>
      <c r="M763" cm="1">
        <f t="array" ref="M763">SQRT( ((INDEX(fish_data[],$K763,2)-INDEX($J$3:$M$11,M$16,3)) ^2) + ((INDEX(fish_data[],$K763,3)-INDEX($J$3:$M$11,M$16,4))^2))</f>
        <v>1.5310127367203707</v>
      </c>
      <c r="N763" cm="1">
        <f t="array" ref="N763">SQRT( ((INDEX(fish_data[],$K763,2)-INDEX($J$3:$M$11,N$16,3)) ^2) + ((INDEX(fish_data[],$K763,3)-INDEX($J$3:$M$11,N$16,4))^2))</f>
        <v>3.3761516553614688</v>
      </c>
      <c r="O763" cm="1">
        <f t="array" ref="O763">SQRT( ((INDEX(fish_data[],$K763,2)-INDEX($J$3:$M$11,O$16,3)) ^2) + ((INDEX(fish_data[],$K763,3)-INDEX($J$3:$M$11,O$16,4))^2))</f>
        <v>6.8259871081038517</v>
      </c>
      <c r="P763" cm="1">
        <f t="array" ref="P763">SQRT( ((INDEX(fish_data[],$K763,2)-INDEX($J$3:$M$11,P$16,3)) ^2) + ((INDEX(fish_data[],$K763,3)-INDEX($J$3:$M$11,P$16,4))^2))</f>
        <v>6.0517931227033843</v>
      </c>
      <c r="Q763" cm="1">
        <f t="array" ref="Q763">SQRT( ((INDEX(fish_data[],$K763,2)-INDEX($J$3:$M$11,Q$16,3)) ^2) + ((INDEX(fish_data[],$K763,3)-INDEX($J$3:$M$11,Q$16,4))^2))</f>
        <v>10.540474372626688</v>
      </c>
      <c r="R763" cm="1">
        <f t="array" ref="R763">SQRT( ((INDEX(fish_data[],$K763,2)-INDEX($J$3:$M$11,R$16,3)) ^2) + ((INDEX(fish_data[],$K763,3)-INDEX($J$3:$M$11,R$16,4))^2))</f>
        <v>6.8678453680903431</v>
      </c>
      <c r="S763" cm="1">
        <f t="array" ref="S763">SQRT( ((INDEX(fish_data[],$K763,2)-INDEX($J$3:$M$11,S$16,3)) ^2) + ((INDEX(fish_data[],$K763,3)-INDEX($J$3:$M$11,S$16,4))^2))</f>
        <v>8.2019022183881223</v>
      </c>
      <c r="T763" cm="1">
        <f t="array" ref="T763">SQRT( ((INDEX(fish_data[],$K763,2)-INDEX($J$3:$M$11,T$16,3)) ^2) + ((INDEX(fish_data[],$K763,3)-INDEX($J$3:$M$11,T$16,4))^2))</f>
        <v>9.7670108016731501</v>
      </c>
      <c r="V763">
        <f t="shared" si="35"/>
        <v>1</v>
      </c>
      <c r="W763">
        <v>746</v>
      </c>
      <c r="X763" cm="1">
        <f t="array" ref="X763">SQRT( ((INDEX(fish_data[],$K763,2)-INDEX($V$3:$X$11,X$16,2)) ^2) + ((INDEX(fish_data[],$K763,3)-INDEX($V$3:$X$11,X$16,3))^2))</f>
        <v>1.2846576160207315</v>
      </c>
      <c r="Y763" cm="1">
        <f t="array" ref="Y763">SQRT( ((INDEX(fish_data[],$K763,2)-INDEX($V$3:$X$11,Y$16,2)) ^2) + ((INDEX(fish_data[],$K763,3)-INDEX($V$3:$X$11,Y$16,3))^2))</f>
        <v>1.2915887199389322</v>
      </c>
      <c r="Z763" cm="1">
        <f t="array" ref="Z763">SQRT( ((INDEX(fish_data[],$K763,2)-INDEX($V$3:$X$11,Z$16,2)) ^2) + ((INDEX(fish_data[],$K763,3)-INDEX($V$3:$X$11,Z$16,3))^2))</f>
        <v>3.5895798626396074</v>
      </c>
      <c r="AA763" cm="1">
        <f t="array" ref="AA763">SQRT( ((INDEX(fish_data[],$K763,2)-INDEX($V$3:$X$11,AA$16,2)) ^2) + ((INDEX(fish_data[],$K763,3)-INDEX($V$3:$X$11,AA$16,3))^2))</f>
        <v>7.6511932463687291</v>
      </c>
      <c r="AB763" cm="1">
        <f t="array" ref="AB763">SQRT( ((INDEX(fish_data[],$K763,2)-INDEX($V$3:$X$11,AB$16,2)) ^2) + ((INDEX(fish_data[],$K763,3)-INDEX($V$3:$X$11,AB$16,3))^2))</f>
        <v>5.4894294382480853</v>
      </c>
      <c r="AC763" cm="1">
        <f t="array" ref="AC763">SQRT( ((INDEX(fish_data[],$K763,2)-INDEX($V$3:$X$11,AC$16,2)) ^2) + ((INDEX(fish_data[],$K763,3)-INDEX($V$3:$X$11,AC$16,3))^2))</f>
        <v>13.391890373373704</v>
      </c>
      <c r="AD763" cm="1">
        <f t="array" ref="AD763">SQRT( ((INDEX(fish_data[],$K763,2)-INDEX($V$3:$X$11,AD$16,2)) ^2) + ((INDEX(fish_data[],$K763,3)-INDEX($V$3:$X$11,AD$16,3))^2))</f>
        <v>7.1668428452081905</v>
      </c>
      <c r="AE763" cm="1">
        <f t="array" ref="AE763">SQRT( ((INDEX(fish_data[],$K763,2)-INDEX($V$3:$X$11,AE$16,2)) ^2) + ((INDEX(fish_data[],$K763,3)-INDEX($V$3:$X$11,AE$16,3))^2))</f>
        <v>8.6725720486147182</v>
      </c>
      <c r="AF763" cm="1">
        <f t="array" ref="AF763">SQRT( ((INDEX(fish_data[],$K763,2)-INDEX($V$3:$X$11,AF$16,2)) ^2) + ((INDEX(fish_data[],$K763,3)-INDEX($V$3:$X$11,AF$16,3))^2))</f>
        <v>10.095857872929344</v>
      </c>
      <c r="AH763">
        <f t="shared" si="36"/>
        <v>2</v>
      </c>
      <c r="AI763">
        <v>746</v>
      </c>
      <c r="AJ763" cm="1">
        <f t="array" ref="AJ763">SQRT( ((INDEX(fish_data[],$K763,2)-INDEX(Cluster3[],AJ$16,2)) ^2) + ((INDEX(fish_data[],$K763,3)-INDEX(Cluster3[],AJ$16,3))^2))</f>
        <v>1.4804176939735705</v>
      </c>
      <c r="AK763" cm="1">
        <f t="array" ref="AK763">SQRT( ((INDEX(fish_data[],$K763,2)-INDEX(Cluster3[],AK$16,2)) ^2) + ((INDEX(fish_data[],$K763,3)-INDEX(Cluster3[],AK$16,3))^2))</f>
        <v>1.2420581554480528</v>
      </c>
      <c r="AL763" cm="1">
        <f t="array" ref="AL763">SQRT( ((INDEX(fish_data[],$K763,2)-INDEX(Cluster3[],AL$16,2)) ^2) + ((INDEX(fish_data[],$K763,3)-INDEX(Cluster3[],AL$16,3))^2))</f>
        <v>3.5498764272473178</v>
      </c>
      <c r="AM763" cm="1">
        <f t="array" ref="AM763">SQRT( ((INDEX(fish_data[],$K763,2)-INDEX(Cluster3[],AM$16,2)) ^2) + ((INDEX(fish_data[],$K763,3)-INDEX(Cluster3[],AM$16,3))^2))</f>
        <v>8.028095031059717</v>
      </c>
      <c r="AN763" cm="1">
        <f t="array" ref="AN763">SQRT( ((INDEX(fish_data[],$K763,2)-INDEX(Cluster3[],AN$16,2)) ^2) + ((INDEX(fish_data[],$K763,3)-INDEX(Cluster3[],AN$16,3))^2))</f>
        <v>5.3807106637929669</v>
      </c>
      <c r="AO763" cm="1">
        <f t="array" ref="AO763">SQRT( ((INDEX(fish_data[],$K763,2)-INDEX(Cluster3[],AO$16,2)) ^2) + ((INDEX(fish_data[],$K763,3)-INDEX(Cluster3[],AO$16,3))^2))</f>
        <v>14.236903220059105</v>
      </c>
      <c r="AP763" cm="1">
        <f t="array" ref="AP763">SQRT( ((INDEX(fish_data[],$K763,2)-INDEX(Cluster3[],AP$16,2)) ^2) + ((INDEX(fish_data[],$K763,3)-INDEX(Cluster3[],AP$16,3))^2))</f>
        <v>7.328072440031705</v>
      </c>
      <c r="AQ763" cm="1">
        <f t="array" ref="AQ763">SQRT( ((INDEX(fish_data[],$K763,2)-INDEX(Cluster3[],AQ$16,2)) ^2) + ((INDEX(fish_data[],$K763,3)-INDEX(Cluster3[],AQ$16,3))^2))</f>
        <v>8.6725720486147182</v>
      </c>
      <c r="AR763" cm="1">
        <f t="array" ref="AR763">SQRT( ((INDEX(fish_data[],$K763,2)-INDEX(Cluster3[],AR$16,2)) ^2) + ((INDEX(fish_data[],$K763,3)-INDEX(Cluster3[],AR$16,3))^2))</f>
        <v>10.295071407807312</v>
      </c>
    </row>
    <row r="764" spans="1:44" x14ac:dyDescent="0.25">
      <c r="A764" t="s">
        <v>5</v>
      </c>
      <c r="B764">
        <v>24.08</v>
      </c>
      <c r="C764">
        <v>2.6</v>
      </c>
      <c r="D764">
        <v>0.11</v>
      </c>
      <c r="E764">
        <v>763</v>
      </c>
      <c r="J764">
        <f t="shared" si="34"/>
        <v>1</v>
      </c>
      <c r="K764">
        <v>747</v>
      </c>
      <c r="L764" cm="1">
        <f t="array" ref="L764">SQRT( ((INDEX(fish_data[],$K764,2)-INDEX($J$3:$M$11,L$16,3)) ^2) + ((INDEX(fish_data[],$K764,3)-INDEX($J$3:$M$11,L$16,4))^2))</f>
        <v>1.5608331108738056</v>
      </c>
      <c r="M764" cm="1">
        <f t="array" ref="M764">SQRT( ((INDEX(fish_data[],$K764,2)-INDEX($J$3:$M$11,M$16,3)) ^2) + ((INDEX(fish_data[],$K764,3)-INDEX($J$3:$M$11,M$16,4))^2))</f>
        <v>1.62077142126828</v>
      </c>
      <c r="N764" cm="1">
        <f t="array" ref="N764">SQRT( ((INDEX(fish_data[],$K764,2)-INDEX($J$3:$M$11,N$16,3)) ^2) + ((INDEX(fish_data[],$K764,3)-INDEX($J$3:$M$11,N$16,4))^2))</f>
        <v>3.8759385960048438</v>
      </c>
      <c r="O764" cm="1">
        <f t="array" ref="O764">SQRT( ((INDEX(fish_data[],$K764,2)-INDEX($J$3:$M$11,O$16,3)) ^2) + ((INDEX(fish_data[],$K764,3)-INDEX($J$3:$M$11,O$16,4))^2))</f>
        <v>7.3248071646972397</v>
      </c>
      <c r="P764" cm="1">
        <f t="array" ref="P764">SQRT( ((INDEX(fish_data[],$K764,2)-INDEX($J$3:$M$11,P$16,3)) ^2) + ((INDEX(fish_data[],$K764,3)-INDEX($J$3:$M$11,P$16,4))^2))</f>
        <v>6.5408332802480151</v>
      </c>
      <c r="Q764" cm="1">
        <f t="array" ref="Q764">SQRT( ((INDEX(fish_data[],$K764,2)-INDEX($J$3:$M$11,Q$16,3)) ^2) + ((INDEX(fish_data[],$K764,3)-INDEX($J$3:$M$11,Q$16,4))^2))</f>
        <v>11.013559824144055</v>
      </c>
      <c r="R764" cm="1">
        <f t="array" ref="R764">SQRT( ((INDEX(fish_data[],$K764,2)-INDEX($J$3:$M$11,R$16,3)) ^2) + ((INDEX(fish_data[],$K764,3)-INDEX($J$3:$M$11,R$16,4))^2))</f>
        <v>7.3552702193733177</v>
      </c>
      <c r="S764" cm="1">
        <f t="array" ref="S764">SQRT( ((INDEX(fish_data[],$K764,2)-INDEX($J$3:$M$11,S$16,3)) ^2) + ((INDEX(fish_data[],$K764,3)-INDEX($J$3:$M$11,S$16,4))^2))</f>
        <v>7.8703557734069411</v>
      </c>
      <c r="T764" cm="1">
        <f t="array" ref="T764">SQRT( ((INDEX(fish_data[],$K764,2)-INDEX($J$3:$M$11,T$16,3)) ^2) + ((INDEX(fish_data[],$K764,3)-INDEX($J$3:$M$11,T$16,4))^2))</f>
        <v>10.26034112493342</v>
      </c>
      <c r="V764">
        <f t="shared" si="35"/>
        <v>2</v>
      </c>
      <c r="W764">
        <v>747</v>
      </c>
      <c r="X764" cm="1">
        <f t="array" ref="X764">SQRT( ((INDEX(fish_data[],$K764,2)-INDEX($V$3:$X$11,X$16,2)) ^2) + ((INDEX(fish_data[],$K764,3)-INDEX($V$3:$X$11,X$16,3))^2))</f>
        <v>1.6924041250205595</v>
      </c>
      <c r="Y764" cm="1">
        <f t="array" ref="Y764">SQRT( ((INDEX(fish_data[],$K764,2)-INDEX($V$3:$X$11,Y$16,2)) ^2) + ((INDEX(fish_data[],$K764,3)-INDEX($V$3:$X$11,Y$16,3))^2))</f>
        <v>0.9726869834841001</v>
      </c>
      <c r="Z764" cm="1">
        <f t="array" ref="Z764">SQRT( ((INDEX(fish_data[],$K764,2)-INDEX($V$3:$X$11,Z$16,2)) ^2) + ((INDEX(fish_data[],$K764,3)-INDEX($V$3:$X$11,Z$16,3))^2))</f>
        <v>4.0911229518463861</v>
      </c>
      <c r="AA764" cm="1">
        <f t="array" ref="AA764">SQRT( ((INDEX(fish_data[],$K764,2)-INDEX($V$3:$X$11,AA$16,2)) ^2) + ((INDEX(fish_data[],$K764,3)-INDEX($V$3:$X$11,AA$16,3))^2))</f>
        <v>8.1484487697068904</v>
      </c>
      <c r="AB764" cm="1">
        <f t="array" ref="AB764">SQRT( ((INDEX(fish_data[],$K764,2)-INDEX($V$3:$X$11,AB$16,2)) ^2) + ((INDEX(fish_data[],$K764,3)-INDEX($V$3:$X$11,AB$16,3))^2))</f>
        <v>5.9792540098265148</v>
      </c>
      <c r="AC764" cm="1">
        <f t="array" ref="AC764">SQRT( ((INDEX(fish_data[],$K764,2)-INDEX($V$3:$X$11,AC$16,2)) ^2) + ((INDEX(fish_data[],$K764,3)-INDEX($V$3:$X$11,AC$16,3))^2))</f>
        <v>13.876081288672465</v>
      </c>
      <c r="AD764" cm="1">
        <f t="array" ref="AD764">SQRT( ((INDEX(fish_data[],$K764,2)-INDEX($V$3:$X$11,AD$16,2)) ^2) + ((INDEX(fish_data[],$K764,3)-INDEX($V$3:$X$11,AD$16,3))^2))</f>
        <v>7.650342345755262</v>
      </c>
      <c r="AE764" cm="1">
        <f t="array" ref="AE764">SQRT( ((INDEX(fish_data[],$K764,2)-INDEX($V$3:$X$11,AE$16,2)) ^2) + ((INDEX(fish_data[],$K764,3)-INDEX($V$3:$X$11,AE$16,3))^2))</f>
        <v>8.3318803204725036</v>
      </c>
      <c r="AF764" cm="1">
        <f t="array" ref="AF764">SQRT( ((INDEX(fish_data[],$K764,2)-INDEX($V$3:$X$11,AF$16,2)) ^2) + ((INDEX(fish_data[],$K764,3)-INDEX($V$3:$X$11,AF$16,3))^2))</f>
        <v>10.587569182318926</v>
      </c>
      <c r="AH764">
        <f t="shared" si="36"/>
        <v>2</v>
      </c>
      <c r="AI764">
        <v>747</v>
      </c>
      <c r="AJ764" cm="1">
        <f t="array" ref="AJ764">SQRT( ((INDEX(fish_data[],$K764,2)-INDEX(Cluster3[],AJ$16,2)) ^2) + ((INDEX(fish_data[],$K764,3)-INDEX(Cluster3[],AJ$16,3))^2))</f>
        <v>1.8906424711439551</v>
      </c>
      <c r="AK764" cm="1">
        <f t="array" ref="AK764">SQRT( ((INDEX(fish_data[],$K764,2)-INDEX(Cluster3[],AK$16,2)) ^2) + ((INDEX(fish_data[],$K764,3)-INDEX(Cluster3[],AK$16,3))^2))</f>
        <v>0.89063332565892273</v>
      </c>
      <c r="AL764" cm="1">
        <f t="array" ref="AL764">SQRT( ((INDEX(fish_data[],$K764,2)-INDEX(Cluster3[],AL$16,2)) ^2) + ((INDEX(fish_data[],$K764,3)-INDEX(Cluster3[],AL$16,3))^2))</f>
        <v>4.0517781429639728</v>
      </c>
      <c r="AM764" cm="1">
        <f t="array" ref="AM764">SQRT( ((INDEX(fish_data[],$K764,2)-INDEX(Cluster3[],AM$16,2)) ^2) + ((INDEX(fish_data[],$K764,3)-INDEX(Cluster3[],AM$16,3))^2))</f>
        <v>8.5245789565740751</v>
      </c>
      <c r="AN764" cm="1">
        <f t="array" ref="AN764">SQRT( ((INDEX(fish_data[],$K764,2)-INDEX(Cluster3[],AN$16,2)) ^2) + ((INDEX(fish_data[],$K764,3)-INDEX(Cluster3[],AN$16,3))^2))</f>
        <v>5.8709829765950303</v>
      </c>
      <c r="AO764" cm="1">
        <f t="array" ref="AO764">SQRT( ((INDEX(fish_data[],$K764,2)-INDEX(Cluster3[],AO$16,2)) ^2) + ((INDEX(fish_data[],$K764,3)-INDEX(Cluster3[],AO$16,3))^2))</f>
        <v>14.722622131112661</v>
      </c>
      <c r="AP764" cm="1">
        <f t="array" ref="AP764">SQRT( ((INDEX(fish_data[],$K764,2)-INDEX(Cluster3[],AP$16,2)) ^2) + ((INDEX(fish_data[],$K764,3)-INDEX(Cluster3[],AP$16,3))^2))</f>
        <v>7.8103153679043196</v>
      </c>
      <c r="AQ764" cm="1">
        <f t="array" ref="AQ764">SQRT( ((INDEX(fish_data[],$K764,2)-INDEX(Cluster3[],AQ$16,2)) ^2) + ((INDEX(fish_data[],$K764,3)-INDEX(Cluster3[],AQ$16,3))^2))</f>
        <v>8.3318803204725036</v>
      </c>
      <c r="AR764" cm="1">
        <f t="array" ref="AR764">SQRT( ((INDEX(fish_data[],$K764,2)-INDEX(Cluster3[],AR$16,2)) ^2) + ((INDEX(fish_data[],$K764,3)-INDEX(Cluster3[],AR$16,3))^2))</f>
        <v>10.780464896794813</v>
      </c>
    </row>
    <row r="765" spans="1:44" x14ac:dyDescent="0.25">
      <c r="A765" t="s">
        <v>5</v>
      </c>
      <c r="B765">
        <v>24.62</v>
      </c>
      <c r="C765">
        <v>2.52</v>
      </c>
      <c r="D765">
        <v>0.1</v>
      </c>
      <c r="E765">
        <v>764</v>
      </c>
      <c r="J765">
        <f t="shared" si="34"/>
        <v>2</v>
      </c>
      <c r="K765">
        <v>748</v>
      </c>
      <c r="L765" cm="1">
        <f t="array" ref="L765">SQRT( ((INDEX(fish_data[],$K765,2)-INDEX($J$3:$M$11,L$16,3)) ^2) + ((INDEX(fish_data[],$K765,3)-INDEX($J$3:$M$11,L$16,4))^2))</f>
        <v>2.0608978625831997</v>
      </c>
      <c r="M765" cm="1">
        <f t="array" ref="M765">SQRT( ((INDEX(fish_data[],$K765,2)-INDEX($J$3:$M$11,M$16,3)) ^2) + ((INDEX(fish_data[],$K765,3)-INDEX($J$3:$M$11,M$16,4))^2))</f>
        <v>1.6623477373883013</v>
      </c>
      <c r="N765" cm="1">
        <f t="array" ref="N765">SQRT( ((INDEX(fish_data[],$K765,2)-INDEX($J$3:$M$11,N$16,3)) ^2) + ((INDEX(fish_data[],$K765,3)-INDEX($J$3:$M$11,N$16,4))^2))</f>
        <v>4.8225511920559221</v>
      </c>
      <c r="O765" cm="1">
        <f t="array" ref="O765">SQRT( ((INDEX(fish_data[],$K765,2)-INDEX($J$3:$M$11,O$16,3)) ^2) + ((INDEX(fish_data[],$K765,3)-INDEX($J$3:$M$11,O$16,4))^2))</f>
        <v>8.2681376379448359</v>
      </c>
      <c r="P765" cm="1">
        <f t="array" ref="P765">SQRT( ((INDEX(fish_data[],$K765,2)-INDEX($J$3:$M$11,P$16,3)) ^2) + ((INDEX(fish_data[],$K765,3)-INDEX($J$3:$M$11,P$16,4))^2))</f>
        <v>7.5255830338917926</v>
      </c>
      <c r="Q765" cm="1">
        <f t="array" ref="Q765">SQRT( ((INDEX(fish_data[],$K765,2)-INDEX($J$3:$M$11,Q$16,3)) ^2) + ((INDEX(fish_data[],$K765,3)-INDEX($J$3:$M$11,Q$16,4))^2))</f>
        <v>12.030004156275259</v>
      </c>
      <c r="R765" cm="1">
        <f t="array" ref="R765">SQRT( ((INDEX(fish_data[],$K765,2)-INDEX($J$3:$M$11,R$16,3)) ^2) + ((INDEX(fish_data[],$K765,3)-INDEX($J$3:$M$11,R$16,4))^2))</f>
        <v>8.343818070883378</v>
      </c>
      <c r="S765" cm="1">
        <f t="array" ref="S765">SQRT( ((INDEX(fish_data[],$K765,2)-INDEX($J$3:$M$11,S$16,3)) ^2) + ((INDEX(fish_data[],$K765,3)-INDEX($J$3:$M$11,S$16,4))^2))</f>
        <v>6.8532765886107336</v>
      </c>
      <c r="T765" cm="1">
        <f t="array" ref="T765">SQRT( ((INDEX(fish_data[],$K765,2)-INDEX($J$3:$M$11,T$16,3)) ^2) + ((INDEX(fish_data[],$K765,3)-INDEX($J$3:$M$11,T$16,4))^2))</f>
        <v>11.227969540393312</v>
      </c>
      <c r="V765">
        <f t="shared" si="35"/>
        <v>2</v>
      </c>
      <c r="W765">
        <v>748</v>
      </c>
      <c r="X765" cm="1">
        <f t="array" ref="X765">SQRT( ((INDEX(fish_data[],$K765,2)-INDEX($V$3:$X$11,X$16,2)) ^2) + ((INDEX(fish_data[],$K765,3)-INDEX($V$3:$X$11,X$16,3))^2))</f>
        <v>2.3263020477436074</v>
      </c>
      <c r="Y765" cm="1">
        <f t="array" ref="Y765">SQRT( ((INDEX(fish_data[],$K765,2)-INDEX($V$3:$X$11,Y$16,2)) ^2) + ((INDEX(fish_data[],$K765,3)-INDEX($V$3:$X$11,Y$16,3))^2))</f>
        <v>0.45658305721976755</v>
      </c>
      <c r="Z765" cm="1">
        <f t="array" ref="Z765">SQRT( ((INDEX(fish_data[],$K765,2)-INDEX($V$3:$X$11,Z$16,2)) ^2) + ((INDEX(fish_data[],$K765,3)-INDEX($V$3:$X$11,Z$16,3))^2))</f>
        <v>5.0226037353897137</v>
      </c>
      <c r="AA765" cm="1">
        <f t="array" ref="AA765">SQRT( ((INDEX(fish_data[],$K765,2)-INDEX($V$3:$X$11,AA$16,2)) ^2) + ((INDEX(fish_data[],$K765,3)-INDEX($V$3:$X$11,AA$16,3))^2))</f>
        <v>9.0998483270195205</v>
      </c>
      <c r="AB765" cm="1">
        <f t="array" ref="AB765">SQRT( ((INDEX(fish_data[],$K765,2)-INDEX($V$3:$X$11,AB$16,2)) ^2) + ((INDEX(fish_data[],$K765,3)-INDEX($V$3:$X$11,AB$16,3))^2))</f>
        <v>6.9623203085784446</v>
      </c>
      <c r="AC765" cm="1">
        <f t="array" ref="AC765">SQRT( ((INDEX(fish_data[],$K765,2)-INDEX($V$3:$X$11,AC$16,2)) ^2) + ((INDEX(fish_data[],$K765,3)-INDEX($V$3:$X$11,AC$16,3))^2))</f>
        <v>14.870577775510526</v>
      </c>
      <c r="AD765" cm="1">
        <f t="array" ref="AD765">SQRT( ((INDEX(fish_data[],$K765,2)-INDEX($V$3:$X$11,AD$16,2)) ^2) + ((INDEX(fish_data[],$K765,3)-INDEX($V$3:$X$11,AD$16,3))^2))</f>
        <v>8.6482892446838964</v>
      </c>
      <c r="AE765" cm="1">
        <f t="array" ref="AE765">SQRT( ((INDEX(fish_data[],$K765,2)-INDEX($V$3:$X$11,AE$16,2)) ^2) + ((INDEX(fish_data[],$K765,3)-INDEX($V$3:$X$11,AE$16,3))^2))</f>
        <v>7.3070588785705546</v>
      </c>
      <c r="AF765" cm="1">
        <f t="array" ref="AF765">SQRT( ((INDEX(fish_data[],$K765,2)-INDEX($V$3:$X$11,AF$16,2)) ^2) + ((INDEX(fish_data[],$K765,3)-INDEX($V$3:$X$11,AF$16,3))^2))</f>
        <v>11.561068389765646</v>
      </c>
      <c r="AH765">
        <f t="shared" si="36"/>
        <v>2</v>
      </c>
      <c r="AI765">
        <v>748</v>
      </c>
      <c r="AJ765" cm="1">
        <f t="array" ref="AJ765">SQRT( ((INDEX(fish_data[],$K765,2)-INDEX(Cluster3[],AJ$16,2)) ^2) + ((INDEX(fish_data[],$K765,3)-INDEX(Cluster3[],AJ$16,3))^2))</f>
        <v>2.5058354359722701</v>
      </c>
      <c r="AK765" cm="1">
        <f t="array" ref="AK765">SQRT( ((INDEX(fish_data[],$K765,2)-INDEX(Cluster3[],AK$16,2)) ^2) + ((INDEX(fish_data[],$K765,3)-INDEX(Cluster3[],AK$16,3))^2))</f>
        <v>0.38389661324783886</v>
      </c>
      <c r="AL765" cm="1">
        <f t="array" ref="AL765">SQRT( ((INDEX(fish_data[],$K765,2)-INDEX(Cluster3[],AL$16,2)) ^2) + ((INDEX(fish_data[],$K765,3)-INDEX(Cluster3[],AL$16,3))^2))</f>
        <v>4.9796665397467441</v>
      </c>
      <c r="AM765" cm="1">
        <f t="array" ref="AM765">SQRT( ((INDEX(fish_data[],$K765,2)-INDEX(Cluster3[],AM$16,2)) ^2) + ((INDEX(fish_data[],$K765,3)-INDEX(Cluster3[],AM$16,3))^2))</f>
        <v>9.4795796456295101</v>
      </c>
      <c r="AN765" cm="1">
        <f t="array" ref="AN765">SQRT( ((INDEX(fish_data[],$K765,2)-INDEX(Cluster3[],AN$16,2)) ^2) + ((INDEX(fish_data[],$K765,3)-INDEX(Cluster3[],AN$16,3))^2))</f>
        <v>6.852847308662783</v>
      </c>
      <c r="AO765" cm="1">
        <f t="array" ref="AO765">SQRT( ((INDEX(fish_data[],$K765,2)-INDEX(Cluster3[],AO$16,2)) ^2) + ((INDEX(fish_data[],$K765,3)-INDEX(Cluster3[],AO$16,3))^2))</f>
        <v>15.713104387976959</v>
      </c>
      <c r="AP765" cm="1">
        <f t="array" ref="AP765">SQRT( ((INDEX(fish_data[],$K765,2)-INDEX(Cluster3[],AP$16,2)) ^2) + ((INDEX(fish_data[],$K765,3)-INDEX(Cluster3[],AP$16,3))^2))</f>
        <v>8.8109216282535296</v>
      </c>
      <c r="AQ765" cm="1">
        <f t="array" ref="AQ765">SQRT( ((INDEX(fish_data[],$K765,2)-INDEX(Cluster3[],AQ$16,2)) ^2) + ((INDEX(fish_data[],$K765,3)-INDEX(Cluster3[],AQ$16,3))^2))</f>
        <v>7.3070588785705546</v>
      </c>
      <c r="AR765" cm="1">
        <f t="array" ref="AR765">SQRT( ((INDEX(fish_data[],$K765,2)-INDEX(Cluster3[],AR$16,2)) ^2) + ((INDEX(fish_data[],$K765,3)-INDEX(Cluster3[],AR$16,3))^2))</f>
        <v>11.772702608017003</v>
      </c>
    </row>
    <row r="766" spans="1:44" x14ac:dyDescent="0.25">
      <c r="A766" t="s">
        <v>5</v>
      </c>
      <c r="B766">
        <v>24.95</v>
      </c>
      <c r="C766">
        <v>2.8</v>
      </c>
      <c r="D766">
        <v>0.11</v>
      </c>
      <c r="E766">
        <v>765</v>
      </c>
      <c r="J766">
        <f t="shared" si="34"/>
        <v>1</v>
      </c>
      <c r="K766">
        <v>749</v>
      </c>
      <c r="L766" cm="1">
        <f t="array" ref="L766">SQRT( ((INDEX(fish_data[],$K766,2)-INDEX($J$3:$M$11,L$16,3)) ^2) + ((INDEX(fish_data[],$K766,3)-INDEX($J$3:$M$11,L$16,4))^2))</f>
        <v>1.3392908571329829</v>
      </c>
      <c r="M766" cm="1">
        <f t="array" ref="M766">SQRT( ((INDEX(fish_data[],$K766,2)-INDEX($J$3:$M$11,M$16,3)) ^2) + ((INDEX(fish_data[],$K766,3)-INDEX($J$3:$M$11,M$16,4))^2))</f>
        <v>1.8880677953929499</v>
      </c>
      <c r="N766" cm="1">
        <f t="array" ref="N766">SQRT( ((INDEX(fish_data[],$K766,2)-INDEX($J$3:$M$11,N$16,3)) ^2) + ((INDEX(fish_data[],$K766,3)-INDEX($J$3:$M$11,N$16,4))^2))</f>
        <v>2.8207800339622371</v>
      </c>
      <c r="O766" cm="1">
        <f t="array" ref="O766">SQRT( ((INDEX(fish_data[],$K766,2)-INDEX($J$3:$M$11,O$16,3)) ^2) + ((INDEX(fish_data[],$K766,3)-INDEX($J$3:$M$11,O$16,4))^2))</f>
        <v>6.2631381910349067</v>
      </c>
      <c r="P766" cm="1">
        <f t="array" ref="P766">SQRT( ((INDEX(fish_data[],$K766,2)-INDEX($J$3:$M$11,P$16,3)) ^2) + ((INDEX(fish_data[],$K766,3)-INDEX($J$3:$M$11,P$16,4))^2))</f>
        <v>5.4673759702438609</v>
      </c>
      <c r="Q766" cm="1">
        <f t="array" ref="Q766">SQRT( ((INDEX(fish_data[],$K766,2)-INDEX($J$3:$M$11,Q$16,3)) ^2) + ((INDEX(fish_data[],$K766,3)-INDEX($J$3:$M$11,Q$16,4))^2))</f>
        <v>9.9416296450833457</v>
      </c>
      <c r="R766" cm="1">
        <f t="array" ref="R766">SQRT( ((INDEX(fish_data[],$K766,2)-INDEX($J$3:$M$11,R$16,3)) ^2) + ((INDEX(fish_data[],$K766,3)-INDEX($J$3:$M$11,R$16,4))^2))</f>
        <v>6.2811543525055971</v>
      </c>
      <c r="S766" cm="1">
        <f t="array" ref="S766">SQRT( ((INDEX(fish_data[],$K766,2)-INDEX($J$3:$M$11,S$16,3)) ^2) + ((INDEX(fish_data[],$K766,3)-INDEX($J$3:$M$11,S$16,4))^2))</f>
        <v>8.7767419923340562</v>
      </c>
      <c r="T766" cm="1">
        <f t="array" ref="T766">SQRT( ((INDEX(fish_data[],$K766,2)-INDEX($J$3:$M$11,T$16,3)) ^2) + ((INDEX(fish_data[],$K766,3)-INDEX($J$3:$M$11,T$16,4))^2))</f>
        <v>9.1893470932379095</v>
      </c>
      <c r="V766">
        <f t="shared" si="35"/>
        <v>1</v>
      </c>
      <c r="W766">
        <v>749</v>
      </c>
      <c r="X766" cm="1">
        <f t="array" ref="X766">SQRT( ((INDEX(fish_data[],$K766,2)-INDEX($V$3:$X$11,X$16,2)) ^2) + ((INDEX(fish_data[],$K766,3)-INDEX($V$3:$X$11,X$16,3))^2))</f>
        <v>1.2245542328488148</v>
      </c>
      <c r="Y766" cm="1">
        <f t="array" ref="Y766">SQRT( ((INDEX(fish_data[],$K766,2)-INDEX($V$3:$X$11,Y$16,2)) ^2) + ((INDEX(fish_data[],$K766,3)-INDEX($V$3:$X$11,Y$16,3))^2))</f>
        <v>1.8865674543517783</v>
      </c>
      <c r="Z766" cm="1">
        <f t="array" ref="Z766">SQRT( ((INDEX(fish_data[],$K766,2)-INDEX($V$3:$X$11,Z$16,2)) ^2) + ((INDEX(fish_data[],$K766,3)-INDEX($V$3:$X$11,Z$16,3))^2))</f>
        <v>3.0438252579190803</v>
      </c>
      <c r="AA766" cm="1">
        <f t="array" ref="AA766">SQRT( ((INDEX(fish_data[],$K766,2)-INDEX($V$3:$X$11,AA$16,2)) ^2) + ((INDEX(fish_data[],$K766,3)-INDEX($V$3:$X$11,AA$16,3))^2))</f>
        <v>7.08304200320769</v>
      </c>
      <c r="AB766" cm="1">
        <f t="array" ref="AB766">SQRT( ((INDEX(fish_data[],$K766,2)-INDEX($V$3:$X$11,AB$16,2)) ^2) + ((INDEX(fish_data[],$K766,3)-INDEX($V$3:$X$11,AB$16,3))^2))</f>
        <v>4.9062680487515529</v>
      </c>
      <c r="AC766" cm="1">
        <f t="array" ref="AC766">SQRT( ((INDEX(fish_data[],$K766,2)-INDEX($V$3:$X$11,AC$16,2)) ^2) + ((INDEX(fish_data[],$K766,3)-INDEX($V$3:$X$11,AC$16,3))^2))</f>
        <v>12.80141936931097</v>
      </c>
      <c r="AD766" cm="1">
        <f t="array" ref="AD766">SQRT( ((INDEX(fish_data[],$K766,2)-INDEX($V$3:$X$11,AD$16,2)) ^2) + ((INDEX(fish_data[],$K766,3)-INDEX($V$3:$X$11,AD$16,3))^2))</f>
        <v>6.5756797547298733</v>
      </c>
      <c r="AE766" cm="1">
        <f t="array" ref="AE766">SQRT( ((INDEX(fish_data[],$K766,2)-INDEX($V$3:$X$11,AE$16,2)) ^2) + ((INDEX(fish_data[],$K766,3)-INDEX($V$3:$X$11,AE$16,3))^2))</f>
        <v>9.251330525273854</v>
      </c>
      <c r="AF766" cm="1">
        <f t="array" ref="AF766">SQRT( ((INDEX(fish_data[],$K766,2)-INDEX($V$3:$X$11,AF$16,2)) ^2) + ((INDEX(fish_data[],$K766,3)-INDEX($V$3:$X$11,AF$16,3))^2))</f>
        <v>9.5152623515571495</v>
      </c>
      <c r="AH766">
        <f t="shared" si="36"/>
        <v>1</v>
      </c>
      <c r="AI766">
        <v>749</v>
      </c>
      <c r="AJ766" cm="1">
        <f t="array" ref="AJ766">SQRT( ((INDEX(fish_data[],$K766,2)-INDEX(Cluster3[],AJ$16,2)) ^2) + ((INDEX(fish_data[],$K766,3)-INDEX(Cluster3[],AJ$16,3))^2))</f>
        <v>1.3868427276233131</v>
      </c>
      <c r="AK766" cm="1">
        <f t="array" ref="AK766">SQRT( ((INDEX(fish_data[],$K766,2)-INDEX(Cluster3[],AK$16,2)) ^2) + ((INDEX(fish_data[],$K766,3)-INDEX(Cluster3[],AK$16,3))^2))</f>
        <v>1.843282717752325</v>
      </c>
      <c r="AL766" cm="1">
        <f t="array" ref="AL766">SQRT( ((INDEX(fish_data[],$K766,2)-INDEX(Cluster3[],AL$16,2)) ^2) + ((INDEX(fish_data[],$K766,3)-INDEX(Cluster3[],AL$16,3))^2))</f>
        <v>3.0070126584477554</v>
      </c>
      <c r="AM766" cm="1">
        <f t="array" ref="AM766">SQRT( ((INDEX(fish_data[],$K766,2)-INDEX(Cluster3[],AM$16,2)) ^2) + ((INDEX(fish_data[],$K766,3)-INDEX(Cluster3[],AM$16,3))^2))</f>
        <v>7.4577320877222384</v>
      </c>
      <c r="AN766" cm="1">
        <f t="array" ref="AN766">SQRT( ((INDEX(fish_data[],$K766,2)-INDEX(Cluster3[],AN$16,2)) ^2) + ((INDEX(fish_data[],$K766,3)-INDEX(Cluster3[],AN$16,3))^2))</f>
        <v>4.7982749267138702</v>
      </c>
      <c r="AO766" cm="1">
        <f t="array" ref="AO766">SQRT( ((INDEX(fish_data[],$K766,2)-INDEX(Cluster3[],AO$16,2)) ^2) + ((INDEX(fish_data[],$K766,3)-INDEX(Cluster3[],AO$16,3))^2))</f>
        <v>13.648043718784837</v>
      </c>
      <c r="AP766" cm="1">
        <f t="array" ref="AP766">SQRT( ((INDEX(fish_data[],$K766,2)-INDEX(Cluster3[],AP$16,2)) ^2) + ((INDEX(fish_data[],$K766,3)-INDEX(Cluster3[],AP$16,3))^2))</f>
        <v>6.7356954216167644</v>
      </c>
      <c r="AQ766" cm="1">
        <f t="array" ref="AQ766">SQRT( ((INDEX(fish_data[],$K766,2)-INDEX(Cluster3[],AQ$16,2)) ^2) + ((INDEX(fish_data[],$K766,3)-INDEX(Cluster3[],AQ$16,3))^2))</f>
        <v>9.251330525273854</v>
      </c>
      <c r="AR766" cm="1">
        <f t="array" ref="AR766">SQRT( ((INDEX(fish_data[],$K766,2)-INDEX(Cluster3[],AR$16,2)) ^2) + ((INDEX(fish_data[],$K766,3)-INDEX(Cluster3[],AR$16,3))^2))</f>
        <v>9.7058787716449544</v>
      </c>
    </row>
    <row r="767" spans="1:44" x14ac:dyDescent="0.25">
      <c r="A767" t="s">
        <v>5</v>
      </c>
      <c r="B767">
        <v>23.73</v>
      </c>
      <c r="C767">
        <v>2.2999999999999998</v>
      </c>
      <c r="D767">
        <v>0.1</v>
      </c>
      <c r="E767">
        <v>766</v>
      </c>
      <c r="J767">
        <f t="shared" si="34"/>
        <v>2</v>
      </c>
      <c r="K767">
        <v>750</v>
      </c>
      <c r="L767" cm="1">
        <f t="array" ref="L767">SQRT( ((INDEX(fish_data[],$K767,2)-INDEX($J$3:$M$11,L$16,3)) ^2) + ((INDEX(fish_data[],$K767,3)-INDEX($J$3:$M$11,L$16,4))^2))</f>
        <v>2.4762269685955687</v>
      </c>
      <c r="M767" cm="1">
        <f t="array" ref="M767">SQRT( ((INDEX(fish_data[],$K767,2)-INDEX($J$3:$M$11,M$16,3)) ^2) + ((INDEX(fish_data[],$K767,3)-INDEX($J$3:$M$11,M$16,4))^2))</f>
        <v>1.8915602025841012</v>
      </c>
      <c r="N767" cm="1">
        <f t="array" ref="N767">SQRT( ((INDEX(fish_data[],$K767,2)-INDEX($J$3:$M$11,N$16,3)) ^2) + ((INDEX(fish_data[],$K767,3)-INDEX($J$3:$M$11,N$16,4))^2))</f>
        <v>5.3948493954882553</v>
      </c>
      <c r="O767" cm="1">
        <f t="array" ref="O767">SQRT( ((INDEX(fish_data[],$K767,2)-INDEX($J$3:$M$11,O$16,3)) ^2) + ((INDEX(fish_data[],$K767,3)-INDEX($J$3:$M$11,O$16,4))^2))</f>
        <v>8.8239503625077127</v>
      </c>
      <c r="P767" cm="1">
        <f t="array" ref="P767">SQRT( ((INDEX(fish_data[],$K767,2)-INDEX($J$3:$M$11,P$16,3)) ^2) + ((INDEX(fish_data[],$K767,3)-INDEX($J$3:$M$11,P$16,4))^2))</f>
        <v>8.1159226216124072</v>
      </c>
      <c r="Q767" cm="1">
        <f t="array" ref="Q767">SQRT( ((INDEX(fish_data[],$K767,2)-INDEX($J$3:$M$11,Q$16,3)) ^2) + ((INDEX(fish_data[],$K767,3)-INDEX($J$3:$M$11,Q$16,4))^2))</f>
        <v>12.643559625358677</v>
      </c>
      <c r="R767" cm="1">
        <f t="array" ref="R767">SQRT( ((INDEX(fish_data[],$K767,2)-INDEX($J$3:$M$11,R$16,3)) ^2) + ((INDEX(fish_data[],$K767,3)-INDEX($J$3:$M$11,R$16,4))^2))</f>
        <v>8.9357316432399649</v>
      </c>
      <c r="S767" cm="1">
        <f t="array" ref="S767">SQRT( ((INDEX(fish_data[],$K767,2)-INDEX($J$3:$M$11,S$16,3)) ^2) + ((INDEX(fish_data[],$K767,3)-INDEX($J$3:$M$11,S$16,4))^2))</f>
        <v>6.1713207662541727</v>
      </c>
      <c r="T767" cm="1">
        <f t="array" ref="T767">SQRT( ((INDEX(fish_data[],$K767,2)-INDEX($J$3:$M$11,T$16,3)) ^2) + ((INDEX(fish_data[],$K767,3)-INDEX($J$3:$M$11,T$16,4))^2))</f>
        <v>11.798156635678305</v>
      </c>
      <c r="V767">
        <f t="shared" si="35"/>
        <v>2</v>
      </c>
      <c r="W767">
        <v>750</v>
      </c>
      <c r="X767" cm="1">
        <f t="array" ref="X767">SQRT( ((INDEX(fish_data[],$K767,2)-INDEX($V$3:$X$11,X$16,2)) ^2) + ((INDEX(fish_data[],$K767,3)-INDEX($V$3:$X$11,X$16,3))^2))</f>
        <v>2.7849454120280042</v>
      </c>
      <c r="Y767" cm="1">
        <f t="array" ref="Y767">SQRT( ((INDEX(fish_data[],$K767,2)-INDEX($V$3:$X$11,Y$16,2)) ^2) + ((INDEX(fish_data[],$K767,3)-INDEX($V$3:$X$11,Y$16,3))^2))</f>
        <v>0.89112916903755968</v>
      </c>
      <c r="Z767" cm="1">
        <f t="array" ref="Z767">SQRT( ((INDEX(fish_data[],$K767,2)-INDEX($V$3:$X$11,Z$16,2)) ^2) + ((INDEX(fish_data[],$K767,3)-INDEX($V$3:$X$11,Z$16,3))^2))</f>
        <v>5.5832616132282773</v>
      </c>
      <c r="AA767" cm="1">
        <f t="array" ref="AA767">SQRT( ((INDEX(fish_data[],$K767,2)-INDEX($V$3:$X$11,AA$16,2)) ^2) + ((INDEX(fish_data[],$K767,3)-INDEX($V$3:$X$11,AA$16,3))^2))</f>
        <v>9.6600963658227634</v>
      </c>
      <c r="AB767" cm="1">
        <f t="array" ref="AB767">SQRT( ((INDEX(fish_data[],$K767,2)-INDEX($V$3:$X$11,AB$16,2)) ^2) + ((INDEX(fish_data[],$K767,3)-INDEX($V$3:$X$11,AB$16,3))^2))</f>
        <v>7.5526218247089485</v>
      </c>
      <c r="AC767" cm="1">
        <f t="array" ref="AC767">SQRT( ((INDEX(fish_data[],$K767,2)-INDEX($V$3:$X$11,AC$16,2)) ^2) + ((INDEX(fish_data[],$K767,3)-INDEX($V$3:$X$11,AC$16,3))^2))</f>
        <v>15.461464137687503</v>
      </c>
      <c r="AD767" cm="1">
        <f t="array" ref="AD767">SQRT( ((INDEX(fish_data[],$K767,2)-INDEX($V$3:$X$11,AD$16,2)) ^2) + ((INDEX(fish_data[],$K767,3)-INDEX($V$3:$X$11,AD$16,3))^2))</f>
        <v>9.2477970956336524</v>
      </c>
      <c r="AE767" cm="1">
        <f t="array" ref="AE767">SQRT( ((INDEX(fish_data[],$K767,2)-INDEX($V$3:$X$11,AE$16,2)) ^2) + ((INDEX(fish_data[],$K767,3)-INDEX($V$3:$X$11,AE$16,3))^2))</f>
        <v>6.6235877535986525</v>
      </c>
      <c r="AF767" cm="1">
        <f t="array" ref="AF767">SQRT( ((INDEX(fish_data[],$K767,2)-INDEX($V$3:$X$11,AF$16,2)) ^2) + ((INDEX(fish_data[],$K767,3)-INDEX($V$3:$X$11,AF$16,3))^2))</f>
        <v>12.135843111507503</v>
      </c>
      <c r="AH767">
        <f t="shared" si="36"/>
        <v>2</v>
      </c>
      <c r="AI767">
        <v>750</v>
      </c>
      <c r="AJ767" cm="1">
        <f t="array" ref="AJ767">SQRT( ((INDEX(fish_data[],$K767,2)-INDEX(Cluster3[],AJ$16,2)) ^2) + ((INDEX(fish_data[],$K767,3)-INDEX(Cluster3[],AJ$16,3))^2))</f>
        <v>2.94454932474313</v>
      </c>
      <c r="AK767" cm="1">
        <f t="array" ref="AK767">SQRT( ((INDEX(fish_data[],$K767,2)-INDEX(Cluster3[],AK$16,2)) ^2) + ((INDEX(fish_data[],$K767,3)-INDEX(Cluster3[],AK$16,3))^2))</f>
        <v>0.90660256706090925</v>
      </c>
      <c r="AL767" cm="1">
        <f t="array" ref="AL767">SQRT( ((INDEX(fish_data[],$K767,2)-INDEX(Cluster3[],AL$16,2)) ^2) + ((INDEX(fish_data[],$K767,3)-INDEX(Cluster3[],AL$16,3))^2))</f>
        <v>5.5381937119312612</v>
      </c>
      <c r="AM767" cm="1">
        <f t="array" ref="AM767">SQRT( ((INDEX(fish_data[],$K767,2)-INDEX(Cluster3[],AM$16,2)) ^2) + ((INDEX(fish_data[],$K767,3)-INDEX(Cluster3[],AM$16,3))^2))</f>
        <v>10.041975780176989</v>
      </c>
      <c r="AN767" cm="1">
        <f t="array" ref="AN767">SQRT( ((INDEX(fish_data[],$K767,2)-INDEX(Cluster3[],AN$16,2)) ^2) + ((INDEX(fish_data[],$K767,3)-INDEX(Cluster3[],AN$16,3))^2))</f>
        <v>7.4424717369912177</v>
      </c>
      <c r="AO767" cm="1">
        <f t="array" ref="AO767">SQRT( ((INDEX(fish_data[],$K767,2)-INDEX(Cluster3[],AO$16,2)) ^2) + ((INDEX(fish_data[],$K767,3)-INDEX(Cluster3[],AO$16,3))^2))</f>
        <v>16.2998440517567</v>
      </c>
      <c r="AP767" cm="1">
        <f t="array" ref="AP767">SQRT( ((INDEX(fish_data[],$K767,2)-INDEX(Cluster3[],AP$16,2)) ^2) + ((INDEX(fish_data[],$K767,3)-INDEX(Cluster3[],AP$16,3))^2))</f>
        <v>9.4125437061235253</v>
      </c>
      <c r="AQ767" cm="1">
        <f t="array" ref="AQ767">SQRT( ((INDEX(fish_data[],$K767,2)-INDEX(Cluster3[],AQ$16,2)) ^2) + ((INDEX(fish_data[],$K767,3)-INDEX(Cluster3[],AQ$16,3))^2))</f>
        <v>6.6235877535986525</v>
      </c>
      <c r="AR767" cm="1">
        <f t="array" ref="AR767">SQRT( ((INDEX(fish_data[],$K767,2)-INDEX(Cluster3[],AR$16,2)) ^2) + ((INDEX(fish_data[],$K767,3)-INDEX(Cluster3[],AR$16,3))^2))</f>
        <v>12.363640752109532</v>
      </c>
    </row>
    <row r="768" spans="1:44" x14ac:dyDescent="0.25">
      <c r="A768" t="s">
        <v>5</v>
      </c>
      <c r="B768">
        <v>25.11</v>
      </c>
      <c r="C768">
        <v>2.4700000000000002</v>
      </c>
      <c r="D768">
        <v>0.1</v>
      </c>
      <c r="E768">
        <v>767</v>
      </c>
      <c r="J768">
        <f t="shared" si="34"/>
        <v>2</v>
      </c>
      <c r="K768">
        <v>751</v>
      </c>
      <c r="L768" cm="1">
        <f t="array" ref="L768">SQRT( ((INDEX(fish_data[],$K768,2)-INDEX($J$3:$M$11,L$16,3)) ^2) + ((INDEX(fish_data[],$K768,3)-INDEX($J$3:$M$11,L$16,4))^2))</f>
        <v>1.6740967713964432</v>
      </c>
      <c r="M768" cm="1">
        <f t="array" ref="M768">SQRT( ((INDEX(fish_data[],$K768,2)-INDEX($J$3:$M$11,M$16,3)) ^2) + ((INDEX(fish_data[],$K768,3)-INDEX($J$3:$M$11,M$16,4))^2))</f>
        <v>1.3551752654177245</v>
      </c>
      <c r="N768" cm="1">
        <f t="array" ref="N768">SQRT( ((INDEX(fish_data[],$K768,2)-INDEX($J$3:$M$11,N$16,3)) ^2) + ((INDEX(fish_data[],$K768,3)-INDEX($J$3:$M$11,N$16,4))^2))</f>
        <v>4.428148597325972</v>
      </c>
      <c r="O768" cm="1">
        <f t="array" ref="O768">SQRT( ((INDEX(fish_data[],$K768,2)-INDEX($J$3:$M$11,O$16,3)) ^2) + ((INDEX(fish_data[],$K768,3)-INDEX($J$3:$M$11,O$16,4))^2))</f>
        <v>7.8714674616617692</v>
      </c>
      <c r="P768" cm="1">
        <f t="array" ref="P768">SQRT( ((INDEX(fish_data[],$K768,2)-INDEX($J$3:$M$11,P$16,3)) ^2) + ((INDEX(fish_data[],$K768,3)-INDEX($J$3:$M$11,P$16,4))^2))</f>
        <v>7.1368410378822338</v>
      </c>
      <c r="Q768" cm="1">
        <f t="array" ref="Q768">SQRT( ((INDEX(fish_data[],$K768,2)-INDEX($J$3:$M$11,Q$16,3)) ^2) + ((INDEX(fish_data[],$K768,3)-INDEX($J$3:$M$11,Q$16,4))^2))</f>
        <v>11.650618009358986</v>
      </c>
      <c r="R768" cm="1">
        <f t="array" ref="R768">SQRT( ((INDEX(fish_data[],$K768,2)-INDEX($J$3:$M$11,R$16,3)) ^2) + ((INDEX(fish_data[],$K768,3)-INDEX($J$3:$M$11,R$16,4))^2))</f>
        <v>7.9557274965901117</v>
      </c>
      <c r="S768" cm="1">
        <f t="array" ref="S768">SQRT( ((INDEX(fish_data[],$K768,2)-INDEX($J$3:$M$11,S$16,3)) ^2) + ((INDEX(fish_data[],$K768,3)-INDEX($J$3:$M$11,S$16,4))^2))</f>
        <v>7.1166354409931669</v>
      </c>
      <c r="T768" cm="1">
        <f t="array" ref="T768">SQRT( ((INDEX(fish_data[],$K768,2)-INDEX($J$3:$M$11,T$16,3)) ^2) + ((INDEX(fish_data[],$K768,3)-INDEX($J$3:$M$11,T$16,4))^2))</f>
        <v>10.834435841334793</v>
      </c>
      <c r="V768">
        <f t="shared" si="35"/>
        <v>2</v>
      </c>
      <c r="W768">
        <v>751</v>
      </c>
      <c r="X768" cm="1">
        <f t="array" ref="X768">SQRT( ((INDEX(fish_data[],$K768,2)-INDEX($V$3:$X$11,X$16,2)) ^2) + ((INDEX(fish_data[],$K768,3)-INDEX($V$3:$X$11,X$16,3))^2))</f>
        <v>1.9294785862098833</v>
      </c>
      <c r="Y768" cm="1">
        <f t="array" ref="Y768">SQRT( ((INDEX(fish_data[],$K768,2)-INDEX($V$3:$X$11,Y$16,2)) ^2) + ((INDEX(fish_data[],$K768,3)-INDEX($V$3:$X$11,Y$16,3))^2))</f>
        <v>0.25175607385245774</v>
      </c>
      <c r="Z768" cm="1">
        <f t="array" ref="Z768">SQRT( ((INDEX(fish_data[],$K768,2)-INDEX($V$3:$X$11,Z$16,2)) ^2) + ((INDEX(fish_data[],$K768,3)-INDEX($V$3:$X$11,Z$16,3))^2))</f>
        <v>4.6259665729202739</v>
      </c>
      <c r="AA768" cm="1">
        <f t="array" ref="AA768">SQRT( ((INDEX(fish_data[],$K768,2)-INDEX($V$3:$X$11,AA$16,2)) ^2) + ((INDEX(fish_data[],$K768,3)-INDEX($V$3:$X$11,AA$16,3))^2))</f>
        <v>8.7040715643302331</v>
      </c>
      <c r="AB768" cm="1">
        <f t="array" ref="AB768">SQRT( ((INDEX(fish_data[],$K768,2)-INDEX($V$3:$X$11,AB$16,2)) ^2) + ((INDEX(fish_data[],$K768,3)-INDEX($V$3:$X$11,AB$16,3))^2))</f>
        <v>6.5734389577615859</v>
      </c>
      <c r="AC768" cm="1">
        <f t="array" ref="AC768">SQRT( ((INDEX(fish_data[],$K768,2)-INDEX($V$3:$X$11,AC$16,2)) ^2) + ((INDEX(fish_data[],$K768,3)-INDEX($V$3:$X$11,AC$16,3))^2))</f>
        <v>14.482800751294945</v>
      </c>
      <c r="AD768" cm="1">
        <f t="array" ref="AD768">SQRT( ((INDEX(fish_data[],$K768,2)-INDEX($V$3:$X$11,AD$16,2)) ^2) + ((INDEX(fish_data[],$K768,3)-INDEX($V$3:$X$11,AD$16,3))^2))</f>
        <v>8.2628316688399241</v>
      </c>
      <c r="AE768" cm="1">
        <f t="array" ref="AE768">SQRT( ((INDEX(fish_data[],$K768,2)-INDEX($V$3:$X$11,AE$16,2)) ^2) + ((INDEX(fish_data[],$K768,3)-INDEX($V$3:$X$11,AE$16,3))^2))</f>
        <v>7.5795022165377848</v>
      </c>
      <c r="AF768" cm="1">
        <f t="array" ref="AF768">SQRT( ((INDEX(fish_data[],$K768,2)-INDEX($V$3:$X$11,AF$16,2)) ^2) + ((INDEX(fish_data[],$K768,3)-INDEX($V$3:$X$11,AF$16,3))^2))</f>
        <v>11.168622079270705</v>
      </c>
      <c r="AH768">
        <f t="shared" si="36"/>
        <v>2</v>
      </c>
      <c r="AI768">
        <v>751</v>
      </c>
      <c r="AJ768" cm="1">
        <f t="array" ref="AJ768">SQRT( ((INDEX(fish_data[],$K768,2)-INDEX(Cluster3[],AJ$16,2)) ^2) + ((INDEX(fish_data[],$K768,3)-INDEX(Cluster3[],AJ$16,3))^2))</f>
        <v>2.1115636636369852</v>
      </c>
      <c r="AK768" cm="1">
        <f t="array" ref="AK768">SQRT( ((INDEX(fish_data[],$K768,2)-INDEX(Cluster3[],AK$16,2)) ^2) + ((INDEX(fish_data[],$K768,3)-INDEX(Cluster3[],AK$16,3))^2))</f>
        <v>0.14451986845832332</v>
      </c>
      <c r="AL768" cm="1">
        <f t="array" ref="AL768">SQRT( ((INDEX(fish_data[],$K768,2)-INDEX(Cluster3[],AL$16,2)) ^2) + ((INDEX(fish_data[],$K768,3)-INDEX(Cluster3[],AL$16,3))^2))</f>
        <v>4.5826442621973342</v>
      </c>
      <c r="AM768" cm="1">
        <f t="array" ref="AM768">SQRT( ((INDEX(fish_data[],$K768,2)-INDEX(Cluster3[],AM$16,2)) ^2) + ((INDEX(fish_data[],$K768,3)-INDEX(Cluster3[],AM$16,3))^2))</f>
        <v>9.0842531332529504</v>
      </c>
      <c r="AN768" cm="1">
        <f t="array" ref="AN768">SQRT( ((INDEX(fish_data[],$K768,2)-INDEX(Cluster3[],AN$16,2)) ^2) + ((INDEX(fish_data[],$K768,3)-INDEX(Cluster3[],AN$16,3))^2))</f>
        <v>6.4637294953261213</v>
      </c>
      <c r="AO768" cm="1">
        <f t="array" ref="AO768">SQRT( ((INDEX(fish_data[],$K768,2)-INDEX(Cluster3[],AO$16,2)) ^2) + ((INDEX(fish_data[],$K768,3)-INDEX(Cluster3[],AO$16,3))^2))</f>
        <v>15.3241161571889</v>
      </c>
      <c r="AP768" cm="1">
        <f t="array" ref="AP768">SQRT( ((INDEX(fish_data[],$K768,2)-INDEX(Cluster3[],AP$16,2)) ^2) + ((INDEX(fish_data[],$K768,3)-INDEX(Cluster3[],AP$16,3))^2))</f>
        <v>8.4262674101859254</v>
      </c>
      <c r="AQ768" cm="1">
        <f t="array" ref="AQ768">SQRT( ((INDEX(fish_data[],$K768,2)-INDEX(Cluster3[],AQ$16,2)) ^2) + ((INDEX(fish_data[],$K768,3)-INDEX(Cluster3[],AQ$16,3))^2))</f>
        <v>7.5795022165377848</v>
      </c>
      <c r="AR768" cm="1">
        <f t="array" ref="AR768">SQRT( ((INDEX(fish_data[],$K768,2)-INDEX(Cluster3[],AR$16,2)) ^2) + ((INDEX(fish_data[],$K768,3)-INDEX(Cluster3[],AR$16,3))^2))</f>
        <v>11.384724966575998</v>
      </c>
    </row>
    <row r="769" spans="1:44" x14ac:dyDescent="0.25">
      <c r="A769" t="s">
        <v>5</v>
      </c>
      <c r="B769">
        <v>24.76</v>
      </c>
      <c r="C769">
        <v>2.75</v>
      </c>
      <c r="D769">
        <v>0.11</v>
      </c>
      <c r="E769">
        <v>768</v>
      </c>
      <c r="J769">
        <f t="shared" si="34"/>
        <v>2</v>
      </c>
      <c r="K769">
        <v>752</v>
      </c>
      <c r="L769" cm="1">
        <f t="array" ref="L769">SQRT( ((INDEX(fish_data[],$K769,2)-INDEX($J$3:$M$11,L$16,3)) ^2) + ((INDEX(fish_data[],$K769,3)-INDEX($J$3:$M$11,L$16,4))^2))</f>
        <v>2.0426698215815482</v>
      </c>
      <c r="M769" cm="1">
        <f t="array" ref="M769">SQRT( ((INDEX(fish_data[],$K769,2)-INDEX($J$3:$M$11,M$16,3)) ^2) + ((INDEX(fish_data[],$K769,3)-INDEX($J$3:$M$11,M$16,4))^2))</f>
        <v>1.5033296378372911</v>
      </c>
      <c r="N769" cm="1">
        <f t="array" ref="N769">SQRT( ((INDEX(fish_data[],$K769,2)-INDEX($J$3:$M$11,N$16,3)) ^2) + ((INDEX(fish_data[],$K769,3)-INDEX($J$3:$M$11,N$16,4))^2))</f>
        <v>4.951686581357909</v>
      </c>
      <c r="O769" cm="1">
        <f t="array" ref="O769">SQRT( ((INDEX(fish_data[],$K769,2)-INDEX($J$3:$M$11,O$16,3)) ^2) + ((INDEX(fish_data[],$K769,3)-INDEX($J$3:$M$11,O$16,4))^2))</f>
        <v>8.3798866340780513</v>
      </c>
      <c r="P769" cm="1">
        <f t="array" ref="P769">SQRT( ((INDEX(fish_data[],$K769,2)-INDEX($J$3:$M$11,P$16,3)) ^2) + ((INDEX(fish_data[],$K769,3)-INDEX($J$3:$M$11,P$16,4))^2))</f>
        <v>7.6740732339481861</v>
      </c>
      <c r="Q769" cm="1">
        <f t="array" ref="Q769">SQRT( ((INDEX(fish_data[],$K769,2)-INDEX($J$3:$M$11,Q$16,3)) ^2) + ((INDEX(fish_data[],$K769,3)-INDEX($J$3:$M$11,Q$16,4))^2))</f>
        <v>12.205310319692817</v>
      </c>
      <c r="R769" cm="1">
        <f t="array" ref="R769">SQRT( ((INDEX(fish_data[],$K769,2)-INDEX($J$3:$M$11,R$16,3)) ^2) + ((INDEX(fish_data[],$K769,3)-INDEX($J$3:$M$11,R$16,4))^2))</f>
        <v>8.4939802213096751</v>
      </c>
      <c r="S769" cm="1">
        <f t="array" ref="S769">SQRT( ((INDEX(fish_data[],$K769,2)-INDEX($J$3:$M$11,S$16,3)) ^2) + ((INDEX(fish_data[],$K769,3)-INDEX($J$3:$M$11,S$16,4))^2))</f>
        <v>6.5193864742013874</v>
      </c>
      <c r="T769" cm="1">
        <f t="array" ref="T769">SQRT( ((INDEX(fish_data[],$K769,2)-INDEX($J$3:$M$11,T$16,3)) ^2) + ((INDEX(fish_data[],$K769,3)-INDEX($J$3:$M$11,T$16,4))^2))</f>
        <v>11.354386817437566</v>
      </c>
      <c r="V769">
        <f t="shared" si="35"/>
        <v>2</v>
      </c>
      <c r="W769">
        <v>752</v>
      </c>
      <c r="X769" cm="1">
        <f t="array" ref="X769">SQRT( ((INDEX(fish_data[],$K769,2)-INDEX($V$3:$X$11,X$16,2)) ^2) + ((INDEX(fish_data[],$K769,3)-INDEX($V$3:$X$11,X$16,3))^2))</f>
        <v>2.3456805503461293</v>
      </c>
      <c r="Y769" cm="1">
        <f t="array" ref="Y769">SQRT( ((INDEX(fish_data[],$K769,2)-INDEX($V$3:$X$11,Y$16,2)) ^2) + ((INDEX(fish_data[],$K769,3)-INDEX($V$3:$X$11,Y$16,3))^2))</f>
        <v>0.44976620818471846</v>
      </c>
      <c r="Z769" cm="1">
        <f t="array" ref="Z769">SQRT( ((INDEX(fish_data[],$K769,2)-INDEX($V$3:$X$11,Z$16,2)) ^2) + ((INDEX(fish_data[],$K769,3)-INDEX($V$3:$X$11,Z$16,3))^2))</f>
        <v>5.1394258155240076</v>
      </c>
      <c r="AA769" cm="1">
        <f t="array" ref="AA769">SQRT( ((INDEX(fish_data[],$K769,2)-INDEX($V$3:$X$11,AA$16,2)) ^2) + ((INDEX(fish_data[],$K769,3)-INDEX($V$3:$X$11,AA$16,3))^2))</f>
        <v>9.2160754653034029</v>
      </c>
      <c r="AB769" cm="1">
        <f t="array" ref="AB769">SQRT( ((INDEX(fish_data[],$K769,2)-INDEX($V$3:$X$11,AB$16,2)) ^2) + ((INDEX(fish_data[],$K769,3)-INDEX($V$3:$X$11,AB$16,3))^2))</f>
        <v>7.1108535591807387</v>
      </c>
      <c r="AC769" cm="1">
        <f t="array" ref="AC769">SQRT( ((INDEX(fish_data[],$K769,2)-INDEX($V$3:$X$11,AC$16,2)) ^2) + ((INDEX(fish_data[],$K769,3)-INDEX($V$3:$X$11,AC$16,3))^2))</f>
        <v>15.019179352112255</v>
      </c>
      <c r="AD769" cm="1">
        <f t="array" ref="AD769">SQRT( ((INDEX(fish_data[],$K769,2)-INDEX($V$3:$X$11,AD$16,2)) ^2) + ((INDEX(fish_data[],$K769,3)-INDEX($V$3:$X$11,AD$16,3))^2))</f>
        <v>8.8071275331009744</v>
      </c>
      <c r="AE769" cm="1">
        <f t="array" ref="AE769">SQRT( ((INDEX(fish_data[],$K769,2)-INDEX($V$3:$X$11,AE$16,2)) ^2) + ((INDEX(fish_data[],$K769,3)-INDEX($V$3:$X$11,AE$16,3))^2))</f>
        <v>6.9807757372986297</v>
      </c>
      <c r="AF769" cm="1">
        <f t="array" ref="AF769">SQRT( ((INDEX(fish_data[],$K769,2)-INDEX($V$3:$X$11,AF$16,2)) ^2) + ((INDEX(fish_data[],$K769,3)-INDEX($V$3:$X$11,AF$16,3))^2))</f>
        <v>11.692295093681837</v>
      </c>
      <c r="AH769">
        <f t="shared" si="36"/>
        <v>2</v>
      </c>
      <c r="AI769">
        <v>752</v>
      </c>
      <c r="AJ769" cm="1">
        <f t="array" ref="AJ769">SQRT( ((INDEX(fish_data[],$K769,2)-INDEX(Cluster3[],AJ$16,2)) ^2) + ((INDEX(fish_data[],$K769,3)-INDEX(Cluster3[],AJ$16,3))^2))</f>
        <v>2.5085587352854346</v>
      </c>
      <c r="AK769" cm="1">
        <f t="array" ref="AK769">SQRT( ((INDEX(fish_data[],$K769,2)-INDEX(Cluster3[],AK$16,2)) ^2) + ((INDEX(fish_data[],$K769,3)-INDEX(Cluster3[],AK$16,3))^2))</f>
        <v>0.48053295236136939</v>
      </c>
      <c r="AL769" cm="1">
        <f t="array" ref="AL769">SQRT( ((INDEX(fish_data[],$K769,2)-INDEX(Cluster3[],AL$16,2)) ^2) + ((INDEX(fish_data[],$K769,3)-INDEX(Cluster3[],AL$16,3))^2))</f>
        <v>5.0942907117024401</v>
      </c>
      <c r="AM769" cm="1">
        <f t="array" ref="AM769">SQRT( ((INDEX(fish_data[],$K769,2)-INDEX(Cluster3[],AM$16,2)) ^2) + ((INDEX(fish_data[],$K769,3)-INDEX(Cluster3[],AM$16,3))^2))</f>
        <v>9.597990837008318</v>
      </c>
      <c r="AN769" cm="1">
        <f t="array" ref="AN769">SQRT( ((INDEX(fish_data[],$K769,2)-INDEX(Cluster3[],AN$16,2)) ^2) + ((INDEX(fish_data[],$K769,3)-INDEX(Cluster3[],AN$16,3))^2))</f>
        <v>7.0006352341733633</v>
      </c>
      <c r="AO769" cm="1">
        <f t="array" ref="AO769">SQRT( ((INDEX(fish_data[],$K769,2)-INDEX(Cluster3[],AO$16,2)) ^2) + ((INDEX(fish_data[],$K769,3)-INDEX(Cluster3[],AO$16,3))^2))</f>
        <v>15.857096178873192</v>
      </c>
      <c r="AP769" cm="1">
        <f t="array" ref="AP769">SQRT( ((INDEX(fish_data[],$K769,2)-INDEX(Cluster3[],AP$16,2)) ^2) + ((INDEX(fish_data[],$K769,3)-INDEX(Cluster3[],AP$16,3))^2))</f>
        <v>8.9722116180201716</v>
      </c>
      <c r="AQ769" cm="1">
        <f t="array" ref="AQ769">SQRT( ((INDEX(fish_data[],$K769,2)-INDEX(Cluster3[],AQ$16,2)) ^2) + ((INDEX(fish_data[],$K769,3)-INDEX(Cluster3[],AQ$16,3))^2))</f>
        <v>6.9807757372986297</v>
      </c>
      <c r="AR769" cm="1">
        <f t="array" ref="AR769">SQRT( ((INDEX(fish_data[],$K769,2)-INDEX(Cluster3[],AR$16,2)) ^2) + ((INDEX(fish_data[],$K769,3)-INDEX(Cluster3[],AR$16,3))^2))</f>
        <v>11.921493586855567</v>
      </c>
    </row>
    <row r="770" spans="1:44" x14ac:dyDescent="0.25">
      <c r="A770" t="s">
        <v>5</v>
      </c>
      <c r="B770">
        <v>24.78</v>
      </c>
      <c r="C770">
        <v>2.5099999999999998</v>
      </c>
      <c r="D770">
        <v>0.1</v>
      </c>
      <c r="E770">
        <v>769</v>
      </c>
      <c r="J770">
        <f t="shared" si="34"/>
        <v>2</v>
      </c>
      <c r="K770">
        <v>753</v>
      </c>
      <c r="L770" cm="1">
        <f t="array" ref="L770">SQRT( ((INDEX(fish_data[],$K770,2)-INDEX($J$3:$M$11,L$16,3)) ^2) + ((INDEX(fish_data[],$K770,3)-INDEX($J$3:$M$11,L$16,4))^2))</f>
        <v>1.8340392580312992</v>
      </c>
      <c r="M770" cm="1">
        <f t="array" ref="M770">SQRT( ((INDEX(fish_data[],$K770,2)-INDEX($J$3:$M$11,M$16,3)) ^2) + ((INDEX(fish_data[],$K770,3)-INDEX($J$3:$M$11,M$16,4))^2))</f>
        <v>1.7258621034138273</v>
      </c>
      <c r="N770" cm="1">
        <f t="array" ref="N770">SQRT( ((INDEX(fish_data[],$K770,2)-INDEX($J$3:$M$11,N$16,3)) ^2) + ((INDEX(fish_data[],$K770,3)-INDEX($J$3:$M$11,N$16,4))^2))</f>
        <v>4.2807709586007974</v>
      </c>
      <c r="O770" cm="1">
        <f t="array" ref="O770">SQRT( ((INDEX(fish_data[],$K770,2)-INDEX($J$3:$M$11,O$16,3)) ^2) + ((INDEX(fish_data[],$K770,3)-INDEX($J$3:$M$11,O$16,4))^2))</f>
        <v>7.7301034921920673</v>
      </c>
      <c r="P770" cm="1">
        <f t="array" ref="P770">SQRT( ((INDEX(fish_data[],$K770,2)-INDEX($J$3:$M$11,P$16,3)) ^2) + ((INDEX(fish_data[],$K770,3)-INDEX($J$3:$M$11,P$16,4))^2))</f>
        <v>6.9466538707495697</v>
      </c>
      <c r="Q770" cm="1">
        <f t="array" ref="Q770">SQRT( ((INDEX(fish_data[],$K770,2)-INDEX($J$3:$M$11,Q$16,3)) ^2) + ((INDEX(fish_data[],$K770,3)-INDEX($J$3:$M$11,Q$16,4))^2))</f>
        <v>11.415366835980349</v>
      </c>
      <c r="R770" cm="1">
        <f t="array" ref="R770">SQRT( ((INDEX(fish_data[],$K770,2)-INDEX($J$3:$M$11,R$16,3)) ^2) + ((INDEX(fish_data[],$K770,3)-INDEX($J$3:$M$11,R$16,4))^2))</f>
        <v>7.7608569114499204</v>
      </c>
      <c r="S770" cm="1">
        <f t="array" ref="S770">SQRT( ((INDEX(fish_data[],$K770,2)-INDEX($J$3:$M$11,S$16,3)) ^2) + ((INDEX(fish_data[],$K770,3)-INDEX($J$3:$M$11,S$16,4))^2))</f>
        <v>7.5596957610739857</v>
      </c>
      <c r="T770" cm="1">
        <f t="array" ref="T770">SQRT( ((INDEX(fish_data[],$K770,2)-INDEX($J$3:$M$11,T$16,3)) ^2) + ((INDEX(fish_data[],$K770,3)-INDEX($J$3:$M$11,T$16,4))^2))</f>
        <v>10.666419267964296</v>
      </c>
      <c r="V770">
        <f t="shared" si="35"/>
        <v>2</v>
      </c>
      <c r="W770">
        <v>753</v>
      </c>
      <c r="X770" cm="1">
        <f t="array" ref="X770">SQRT( ((INDEX(fish_data[],$K770,2)-INDEX($V$3:$X$11,X$16,2)) ^2) + ((INDEX(fish_data[],$K770,3)-INDEX($V$3:$X$11,X$16,3))^2))</f>
        <v>2.0143078462566186</v>
      </c>
      <c r="Y770" cm="1">
        <f t="array" ref="Y770">SQRT( ((INDEX(fish_data[],$K770,2)-INDEX($V$3:$X$11,Y$16,2)) ^2) + ((INDEX(fish_data[],$K770,3)-INDEX($V$3:$X$11,Y$16,3))^2))</f>
        <v>0.77915700086683415</v>
      </c>
      <c r="Z770" cm="1">
        <f t="array" ref="Z770">SQRT( ((INDEX(fish_data[],$K770,2)-INDEX($V$3:$X$11,Z$16,2)) ^2) + ((INDEX(fish_data[],$K770,3)-INDEX($V$3:$X$11,Z$16,3))^2))</f>
        <v>4.4947836879211129</v>
      </c>
      <c r="AA770" cm="1">
        <f t="array" ref="AA770">SQRT( ((INDEX(fish_data[],$K770,2)-INDEX($V$3:$X$11,AA$16,2)) ^2) + ((INDEX(fish_data[],$K770,3)-INDEX($V$3:$X$11,AA$16,3))^2))</f>
        <v>8.5541808459448827</v>
      </c>
      <c r="AB770" cm="1">
        <f t="array" ref="AB770">SQRT( ((INDEX(fish_data[],$K770,2)-INDEX($V$3:$X$11,AB$16,2)) ^2) + ((INDEX(fish_data[],$K770,3)-INDEX($V$3:$X$11,AB$16,3))^2))</f>
        <v>6.3851678736659698</v>
      </c>
      <c r="AC770" cm="1">
        <f t="array" ref="AC770">SQRT( ((INDEX(fish_data[],$K770,2)-INDEX($V$3:$X$11,AC$16,2)) ^2) + ((INDEX(fish_data[],$K770,3)-INDEX($V$3:$X$11,AC$16,3))^2))</f>
        <v>14.280933497192223</v>
      </c>
      <c r="AD770" cm="1">
        <f t="array" ref="AD770">SQRT( ((INDEX(fish_data[],$K770,2)-INDEX($V$3:$X$11,AD$16,2)) ^2) + ((INDEX(fish_data[],$K770,3)-INDEX($V$3:$X$11,AD$16,3))^2))</f>
        <v>8.0552008639186514</v>
      </c>
      <c r="AE770" cm="1">
        <f t="array" ref="AE770">SQRT( ((INDEX(fish_data[],$K770,2)-INDEX($V$3:$X$11,AE$16,2)) ^2) + ((INDEX(fish_data[],$K770,3)-INDEX($V$3:$X$11,AE$16,3))^2))</f>
        <v>8.014102021632775</v>
      </c>
      <c r="AF770" cm="1">
        <f t="array" ref="AF770">SQRT( ((INDEX(fish_data[],$K770,2)-INDEX($V$3:$X$11,AF$16,2)) ^2) + ((INDEX(fish_data[],$K770,3)-INDEX($V$3:$X$11,AF$16,3))^2))</f>
        <v>10.993589610173741</v>
      </c>
      <c r="AH770">
        <f t="shared" si="36"/>
        <v>2</v>
      </c>
      <c r="AI770">
        <v>753</v>
      </c>
      <c r="AJ770" cm="1">
        <f t="array" ref="AJ770">SQRT( ((INDEX(fish_data[],$K770,2)-INDEX(Cluster3[],AJ$16,2)) ^2) + ((INDEX(fish_data[],$K770,3)-INDEX(Cluster3[],AJ$16,3))^2))</f>
        <v>2.2102445232207892</v>
      </c>
      <c r="AK770" cm="1">
        <f t="array" ref="AK770">SQRT( ((INDEX(fish_data[],$K770,2)-INDEX(Cluster3[],AK$16,2)) ^2) + ((INDEX(fish_data[],$K770,3)-INDEX(Cluster3[],AK$16,3))^2))</f>
        <v>0.67076283625635391</v>
      </c>
      <c r="AL770" cm="1">
        <f t="array" ref="AL770">SQRT( ((INDEX(fish_data[],$K770,2)-INDEX(Cluster3[],AL$16,2)) ^2) + ((INDEX(fish_data[],$K770,3)-INDEX(Cluster3[],AL$16,3))^2))</f>
        <v>4.4550680032058994</v>
      </c>
      <c r="AM770" cm="1">
        <f t="array" ref="AM770">SQRT( ((INDEX(fish_data[],$K770,2)-INDEX(Cluster3[],AM$16,2)) ^2) + ((INDEX(fish_data[],$K770,3)-INDEX(Cluster3[],AM$16,3))^2))</f>
        <v>8.9304495509780732</v>
      </c>
      <c r="AN770" cm="1">
        <f t="array" ref="AN770">SQRT( ((INDEX(fish_data[],$K770,2)-INDEX(Cluster3[],AN$16,2)) ^2) + ((INDEX(fish_data[],$K770,3)-INDEX(Cluster3[],AN$16,3))^2))</f>
        <v>6.2769380059103996</v>
      </c>
      <c r="AO770" cm="1">
        <f t="array" ref="AO770">SQRT( ((INDEX(fish_data[],$K770,2)-INDEX(Cluster3[],AO$16,2)) ^2) + ((INDEX(fish_data[],$K770,3)-INDEX(Cluster3[],AO$16,3))^2))</f>
        <v>15.127787696053879</v>
      </c>
      <c r="AP770" cm="1">
        <f t="array" ref="AP770">SQRT( ((INDEX(fish_data[],$K770,2)-INDEX(Cluster3[],AP$16,2)) ^2) + ((INDEX(fish_data[],$K770,3)-INDEX(Cluster3[],AP$16,3))^2))</f>
        <v>8.2148886244208814</v>
      </c>
      <c r="AQ770" cm="1">
        <f t="array" ref="AQ770">SQRT( ((INDEX(fish_data[],$K770,2)-INDEX(Cluster3[],AQ$16,2)) ^2) + ((INDEX(fish_data[],$K770,3)-INDEX(Cluster3[],AQ$16,3))^2))</f>
        <v>8.014102021632775</v>
      </c>
      <c r="AR770" cm="1">
        <f t="array" ref="AR770">SQRT( ((INDEX(fish_data[],$K770,2)-INDEX(Cluster3[],AR$16,2)) ^2) + ((INDEX(fish_data[],$K770,3)-INDEX(Cluster3[],AR$16,3))^2))</f>
        <v>11.185619771475199</v>
      </c>
    </row>
    <row r="771" spans="1:44" x14ac:dyDescent="0.25">
      <c r="A771" t="s">
        <v>5</v>
      </c>
      <c r="B771">
        <v>25.25</v>
      </c>
      <c r="C771">
        <v>2.72</v>
      </c>
      <c r="D771">
        <v>0.11</v>
      </c>
      <c r="E771">
        <v>770</v>
      </c>
      <c r="J771">
        <f t="shared" si="34"/>
        <v>2</v>
      </c>
      <c r="K771">
        <v>754</v>
      </c>
      <c r="L771" cm="1">
        <f t="array" ref="L771">SQRT( ((INDEX(fish_data[],$K771,2)-INDEX($J$3:$M$11,L$16,3)) ^2) + ((INDEX(fish_data[],$K771,3)-INDEX($J$3:$M$11,L$16,4))^2))</f>
        <v>1.930388561922183</v>
      </c>
      <c r="M771" cm="1">
        <f t="array" ref="M771">SQRT( ((INDEX(fish_data[],$K771,2)-INDEX($J$3:$M$11,M$16,3)) ^2) + ((INDEX(fish_data[],$K771,3)-INDEX($J$3:$M$11,M$16,4))^2))</f>
        <v>1.5561812233798478</v>
      </c>
      <c r="N771" cm="1">
        <f t="array" ref="N771">SQRT( ((INDEX(fish_data[],$K771,2)-INDEX($J$3:$M$11,N$16,3)) ^2) + ((INDEX(fish_data[],$K771,3)-INDEX($J$3:$M$11,N$16,4))^2))</f>
        <v>4.6881232918941</v>
      </c>
      <c r="O771" cm="1">
        <f t="array" ref="O771">SQRT( ((INDEX(fish_data[],$K771,2)-INDEX($J$3:$M$11,O$16,3)) ^2) + ((INDEX(fish_data[],$K771,3)-INDEX($J$3:$M$11,O$16,4))^2))</f>
        <v>8.1331543696157631</v>
      </c>
      <c r="P771" cm="1">
        <f t="array" ref="P771">SQRT( ((INDEX(fish_data[],$K771,2)-INDEX($J$3:$M$11,P$16,3)) ^2) + ((INDEX(fish_data[],$K771,3)-INDEX($J$3:$M$11,P$16,4))^2))</f>
        <v>7.3927870252023329</v>
      </c>
      <c r="Q771" cm="1">
        <f t="array" ref="Q771">SQRT( ((INDEX(fish_data[],$K771,2)-INDEX($J$3:$M$11,Q$16,3)) ^2) + ((INDEX(fish_data[],$K771,3)-INDEX($J$3:$M$11,Q$16,4))^2))</f>
        <v>11.900037815065966</v>
      </c>
      <c r="R771" cm="1">
        <f t="array" ref="R771">SQRT( ((INDEX(fish_data[],$K771,2)-INDEX($J$3:$M$11,R$16,3)) ^2) + ((INDEX(fish_data[],$K771,3)-INDEX($J$3:$M$11,R$16,4))^2))</f>
        <v>8.2112240256858158</v>
      </c>
      <c r="S771" cm="1">
        <f t="array" ref="S771">SQRT( ((INDEX(fish_data[],$K771,2)-INDEX($J$3:$M$11,S$16,3)) ^2) + ((INDEX(fish_data[],$K771,3)-INDEX($J$3:$M$11,S$16,4))^2))</f>
        <v>6.944155816224173</v>
      </c>
      <c r="T771" cm="1">
        <f t="array" ref="T771">SQRT( ((INDEX(fish_data[],$K771,2)-INDEX($J$3:$M$11,T$16,3)) ^2) + ((INDEX(fish_data[],$K771,3)-INDEX($J$3:$M$11,T$16,4))^2))</f>
        <v>11.093854154440645</v>
      </c>
      <c r="V771">
        <f t="shared" si="35"/>
        <v>2</v>
      </c>
      <c r="W771">
        <v>754</v>
      </c>
      <c r="X771" cm="1">
        <f t="array" ref="X771">SQRT( ((INDEX(fish_data[],$K771,2)-INDEX($V$3:$X$11,X$16,2)) ^2) + ((INDEX(fish_data[],$K771,3)-INDEX($V$3:$X$11,X$16,3))^2))</f>
        <v>2.192416238181937</v>
      </c>
      <c r="Y771" cm="1">
        <f t="array" ref="Y771">SQRT( ((INDEX(fish_data[],$K771,2)-INDEX($V$3:$X$11,Y$16,2)) ^2) + ((INDEX(fish_data[],$K771,3)-INDEX($V$3:$X$11,Y$16,3))^2))</f>
        <v>0.35409125867277452</v>
      </c>
      <c r="Z771" cm="1">
        <f t="array" ref="Z771">SQRT( ((INDEX(fish_data[],$K771,2)-INDEX($V$3:$X$11,Z$16,2)) ^2) + ((INDEX(fish_data[],$K771,3)-INDEX($V$3:$X$11,Z$16,3))^2))</f>
        <v>4.887597291151633</v>
      </c>
      <c r="AA771" cm="1">
        <f t="array" ref="AA771">SQRT( ((INDEX(fish_data[],$K771,2)-INDEX($V$3:$X$11,AA$16,2)) ^2) + ((INDEX(fish_data[],$K771,3)-INDEX($V$3:$X$11,AA$16,3))^2))</f>
        <v>8.9651065733239452</v>
      </c>
      <c r="AB771" cm="1">
        <f t="array" ref="AB771">SQRT( ((INDEX(fish_data[],$K771,2)-INDEX($V$3:$X$11,AB$16,2)) ^2) + ((INDEX(fish_data[],$K771,3)-INDEX($V$3:$X$11,AB$16,3))^2))</f>
        <v>6.8294727208226851</v>
      </c>
      <c r="AC771" cm="1">
        <f t="array" ref="AC771">SQRT( ((INDEX(fish_data[],$K771,2)-INDEX($V$3:$X$11,AC$16,2)) ^2) + ((INDEX(fish_data[],$K771,3)-INDEX($V$3:$X$11,AC$16,3))^2))</f>
        <v>14.73813589797631</v>
      </c>
      <c r="AD771" cm="1">
        <f t="array" ref="AD771">SQRT( ((INDEX(fish_data[],$K771,2)-INDEX($V$3:$X$11,AD$16,2)) ^2) + ((INDEX(fish_data[],$K771,3)-INDEX($V$3:$X$11,AD$16,3))^2))</f>
        <v>8.5164659399082154</v>
      </c>
      <c r="AE771" cm="1">
        <f t="array" ref="AE771">SQRT( ((INDEX(fish_data[],$K771,2)-INDEX($V$3:$X$11,AE$16,2)) ^2) + ((INDEX(fish_data[],$K771,3)-INDEX($V$3:$X$11,AE$16,3))^2))</f>
        <v>7.401091678011114</v>
      </c>
      <c r="AF771" cm="1">
        <f t="array" ref="AF771">SQRT( ((INDEX(fish_data[],$K771,2)-INDEX($V$3:$X$11,AF$16,2)) ^2) + ((INDEX(fish_data[],$K771,3)-INDEX($V$3:$X$11,AF$16,3))^2))</f>
        <v>11.427260316158309</v>
      </c>
      <c r="AH771">
        <f t="shared" si="36"/>
        <v>2</v>
      </c>
      <c r="AI771">
        <v>754</v>
      </c>
      <c r="AJ771" cm="1">
        <f t="array" ref="AJ771">SQRT( ((INDEX(fish_data[],$K771,2)-INDEX(Cluster3[],AJ$16,2)) ^2) + ((INDEX(fish_data[],$K771,3)-INDEX(Cluster3[],AJ$16,3))^2))</f>
        <v>2.3728837002599041</v>
      </c>
      <c r="AK771" cm="1">
        <f t="array" ref="AK771">SQRT( ((INDEX(fish_data[],$K771,2)-INDEX(Cluster3[],AK$16,2)) ^2) + ((INDEX(fish_data[],$K771,3)-INDEX(Cluster3[],AK$16,3))^2))</f>
        <v>0.26386878011608383</v>
      </c>
      <c r="AL771" cm="1">
        <f t="array" ref="AL771">SQRT( ((INDEX(fish_data[],$K771,2)-INDEX(Cluster3[],AL$16,2)) ^2) + ((INDEX(fish_data[],$K771,3)-INDEX(Cluster3[],AL$16,3))^2))</f>
        <v>4.844561780705587</v>
      </c>
      <c r="AM771" cm="1">
        <f t="array" ref="AM771">SQRT( ((INDEX(fish_data[],$K771,2)-INDEX(Cluster3[],AM$16,2)) ^2) + ((INDEX(fish_data[],$K771,3)-INDEX(Cluster3[],AM$16,3))^2))</f>
        <v>9.3449613322284009</v>
      </c>
      <c r="AN771" cm="1">
        <f t="array" ref="AN771">SQRT( ((INDEX(fish_data[],$K771,2)-INDEX(Cluster3[],AN$16,2)) ^2) + ((INDEX(fish_data[],$K771,3)-INDEX(Cluster3[],AN$16,3))^2))</f>
        <v>6.7199298629927364</v>
      </c>
      <c r="AO771" cm="1">
        <f t="array" ref="AO771">SQRT( ((INDEX(fish_data[],$K771,2)-INDEX(Cluster3[],AO$16,2)) ^2) + ((INDEX(fish_data[],$K771,3)-INDEX(Cluster3[],AO$16,3))^2))</f>
        <v>15.5803117803689</v>
      </c>
      <c r="AP771" cm="1">
        <f t="array" ref="AP771">SQRT( ((INDEX(fish_data[],$K771,2)-INDEX(Cluster3[],AP$16,2)) ^2) + ((INDEX(fish_data[],$K771,3)-INDEX(Cluster3[],AP$16,3))^2))</f>
        <v>8.6793368534173077</v>
      </c>
      <c r="AQ771" cm="1">
        <f t="array" ref="AQ771">SQRT( ((INDEX(fish_data[],$K771,2)-INDEX(Cluster3[],AQ$16,2)) ^2) + ((INDEX(fish_data[],$K771,3)-INDEX(Cluster3[],AQ$16,3))^2))</f>
        <v>7.401091678011114</v>
      </c>
      <c r="AR771" cm="1">
        <f t="array" ref="AR771">SQRT( ((INDEX(fish_data[],$K771,2)-INDEX(Cluster3[],AR$16,2)) ^2) + ((INDEX(fish_data[],$K771,3)-INDEX(Cluster3[],AR$16,3))^2))</f>
        <v>11.640181515125729</v>
      </c>
    </row>
    <row r="772" spans="1:44" x14ac:dyDescent="0.25">
      <c r="A772" t="s">
        <v>5</v>
      </c>
      <c r="B772">
        <v>23.62</v>
      </c>
      <c r="C772">
        <v>2.72</v>
      </c>
      <c r="D772">
        <v>0.12</v>
      </c>
      <c r="E772">
        <v>771</v>
      </c>
      <c r="J772">
        <f t="shared" si="34"/>
        <v>1</v>
      </c>
      <c r="K772">
        <v>755</v>
      </c>
      <c r="L772" cm="1">
        <f t="array" ref="L772">SQRT( ((INDEX(fish_data[],$K772,2)-INDEX($J$3:$M$11,L$16,3)) ^2) + ((INDEX(fish_data[],$K772,3)-INDEX($J$3:$M$11,L$16,4))^2))</f>
        <v>0.85982556370463836</v>
      </c>
      <c r="M772" cm="1">
        <f t="array" ref="M772">SQRT( ((INDEX(fish_data[],$K772,2)-INDEX($J$3:$M$11,M$16,3)) ^2) + ((INDEX(fish_data[],$K772,3)-INDEX($J$3:$M$11,M$16,4))^2))</f>
        <v>0.99327740334712122</v>
      </c>
      <c r="N772" cm="1">
        <f t="array" ref="N772">SQRT( ((INDEX(fish_data[],$K772,2)-INDEX($J$3:$M$11,N$16,3)) ^2) + ((INDEX(fish_data[],$K772,3)-INDEX($J$3:$M$11,N$16,4))^2))</f>
        <v>3.5236628669610242</v>
      </c>
      <c r="O772" cm="1">
        <f t="array" ref="O772">SQRT( ((INDEX(fish_data[],$K772,2)-INDEX($J$3:$M$11,O$16,3)) ^2) + ((INDEX(fish_data[],$K772,3)-INDEX($J$3:$M$11,O$16,4))^2))</f>
        <v>6.9596623481315518</v>
      </c>
      <c r="P772" cm="1">
        <f t="array" ref="P772">SQRT( ((INDEX(fish_data[],$K772,2)-INDEX($J$3:$M$11,P$16,3)) ^2) + ((INDEX(fish_data[],$K772,3)-INDEX($J$3:$M$11,P$16,4))^2))</f>
        <v>6.2438770007103743</v>
      </c>
      <c r="Q772" cm="1">
        <f t="array" ref="Q772">SQRT( ((INDEX(fish_data[],$K772,2)-INDEX($J$3:$M$11,Q$16,3)) ^2) + ((INDEX(fish_data[],$K772,3)-INDEX($J$3:$M$11,Q$16,4))^2))</f>
        <v>10.777058968011634</v>
      </c>
      <c r="R772" cm="1">
        <f t="array" ref="R772">SQRT( ((INDEX(fish_data[],$K772,2)-INDEX($J$3:$M$11,R$16,3)) ^2) + ((INDEX(fish_data[],$K772,3)-INDEX($J$3:$M$11,R$16,4))^2))</f>
        <v>7.0637454654028966</v>
      </c>
      <c r="S772" cm="1">
        <f t="array" ref="S772">SQRT( ((INDEX(fish_data[],$K772,2)-INDEX($J$3:$M$11,S$16,3)) ^2) + ((INDEX(fish_data[],$K772,3)-INDEX($J$3:$M$11,S$16,4))^2))</f>
        <v>7.7846644115208967</v>
      </c>
      <c r="T772" cm="1">
        <f t="array" ref="T772">SQRT( ((INDEX(fish_data[],$K772,2)-INDEX($J$3:$M$11,T$16,3)) ^2) + ((INDEX(fish_data[],$K772,3)-INDEX($J$3:$M$11,T$16,4))^2))</f>
        <v>9.9289123271383541</v>
      </c>
      <c r="V772">
        <f t="shared" si="35"/>
        <v>2</v>
      </c>
      <c r="W772">
        <v>755</v>
      </c>
      <c r="X772" cm="1">
        <f t="array" ref="X772">SQRT( ((INDEX(fish_data[],$K772,2)-INDEX($V$3:$X$11,X$16,2)) ^2) + ((INDEX(fish_data[],$K772,3)-INDEX($V$3:$X$11,X$16,3))^2))</f>
        <v>1.0441488753533923</v>
      </c>
      <c r="Y772" cm="1">
        <f t="array" ref="Y772">SQRT( ((INDEX(fish_data[],$K772,2)-INDEX($V$3:$X$11,Y$16,2)) ^2) + ((INDEX(fish_data[],$K772,3)-INDEX($V$3:$X$11,Y$16,3))^2))</f>
        <v>0.98110516065325781</v>
      </c>
      <c r="Z772" cm="1">
        <f t="array" ref="Z772">SQRT( ((INDEX(fish_data[],$K772,2)-INDEX($V$3:$X$11,Z$16,2)) ^2) + ((INDEX(fish_data[],$K772,3)-INDEX($V$3:$X$11,Z$16,3))^2))</f>
        <v>3.7155316123028439</v>
      </c>
      <c r="AA772" cm="1">
        <f t="array" ref="AA772">SQRT( ((INDEX(fish_data[],$K772,2)-INDEX($V$3:$X$11,AA$16,2)) ^2) + ((INDEX(fish_data[],$K772,3)-INDEX($V$3:$X$11,AA$16,3))^2))</f>
        <v>7.7940482243124523</v>
      </c>
      <c r="AB772" cm="1">
        <f t="array" ref="AB772">SQRT( ((INDEX(fish_data[],$K772,2)-INDEX($V$3:$X$11,AB$16,2)) ^2) + ((INDEX(fish_data[],$K772,3)-INDEX($V$3:$X$11,AB$16,3))^2))</f>
        <v>5.6806199976327143</v>
      </c>
      <c r="AC772" cm="1">
        <f t="array" ref="AC772">SQRT( ((INDEX(fish_data[],$K772,2)-INDEX($V$3:$X$11,AC$16,2)) ^2) + ((INDEX(fish_data[],$K772,3)-INDEX($V$3:$X$11,AC$16,3))^2))</f>
        <v>13.589300714880533</v>
      </c>
      <c r="AD772" cm="1">
        <f t="array" ref="AD772">SQRT( ((INDEX(fish_data[],$K772,2)-INDEX($V$3:$X$11,AD$16,2)) ^2) + ((INDEX(fish_data[],$K772,3)-INDEX($V$3:$X$11,AD$16,3))^2))</f>
        <v>7.3769440543511378</v>
      </c>
      <c r="AE772" cm="1">
        <f t="array" ref="AE772">SQRT( ((INDEX(fish_data[],$K772,2)-INDEX($V$3:$X$11,AE$16,2)) ^2) + ((INDEX(fish_data[],$K772,3)-INDEX($V$3:$X$11,AE$16,3))^2))</f>
        <v>8.2630285805525716</v>
      </c>
      <c r="AF772" cm="1">
        <f t="array" ref="AF772">SQRT( ((INDEX(fish_data[],$K772,2)-INDEX($V$3:$X$11,AF$16,2)) ^2) + ((INDEX(fish_data[],$K772,3)-INDEX($V$3:$X$11,AF$16,3))^2))</f>
        <v>10.265426781518435</v>
      </c>
      <c r="AH772">
        <f t="shared" si="36"/>
        <v>2</v>
      </c>
      <c r="AI772">
        <v>755</v>
      </c>
      <c r="AJ772" cm="1">
        <f t="array" ref="AJ772">SQRT( ((INDEX(fish_data[],$K772,2)-INDEX(Cluster3[],AJ$16,2)) ^2) + ((INDEX(fish_data[],$K772,3)-INDEX(Cluster3[],AJ$16,3))^2))</f>
        <v>1.2372882114730905</v>
      </c>
      <c r="AK772" cm="1">
        <f t="array" ref="AK772">SQRT( ((INDEX(fish_data[],$K772,2)-INDEX(Cluster3[],AK$16,2)) ^2) + ((INDEX(fish_data[],$K772,3)-INDEX(Cluster3[],AK$16,3))^2))</f>
        <v>0.97776657432165071</v>
      </c>
      <c r="AL772" cm="1">
        <f t="array" ref="AL772">SQRT( ((INDEX(fish_data[],$K772,2)-INDEX(Cluster3[],AL$16,2)) ^2) + ((INDEX(fish_data[],$K772,3)-INDEX(Cluster3[],AL$16,3))^2))</f>
        <v>3.6712807012770301</v>
      </c>
      <c r="AM772" cm="1">
        <f t="array" ref="AM772">SQRT( ((INDEX(fish_data[],$K772,2)-INDEX(Cluster3[],AM$16,2)) ^2) + ((INDEX(fish_data[],$K772,3)-INDEX(Cluster3[],AM$16,3))^2))</f>
        <v>8.1751388229168498</v>
      </c>
      <c r="AN772" cm="1">
        <f t="array" ref="AN772">SQRT( ((INDEX(fish_data[],$K772,2)-INDEX(Cluster3[],AN$16,2)) ^2) + ((INDEX(fish_data[],$K772,3)-INDEX(Cluster3[],AN$16,3))^2))</f>
        <v>5.5704300875448425</v>
      </c>
      <c r="AO772" cm="1">
        <f t="array" ref="AO772">SQRT( ((INDEX(fish_data[],$K772,2)-INDEX(Cluster3[],AO$16,2)) ^2) + ((INDEX(fish_data[],$K772,3)-INDEX(Cluster3[],AO$16,3))^2))</f>
        <v>14.427813364317053</v>
      </c>
      <c r="AP772" cm="1">
        <f t="array" ref="AP772">SQRT( ((INDEX(fish_data[],$K772,2)-INDEX(Cluster3[],AP$16,2)) ^2) + ((INDEX(fish_data[],$K772,3)-INDEX(Cluster3[],AP$16,3))^2))</f>
        <v>7.5421878397776707</v>
      </c>
      <c r="AQ772" cm="1">
        <f t="array" ref="AQ772">SQRT( ((INDEX(fish_data[],$K772,2)-INDEX(Cluster3[],AQ$16,2)) ^2) + ((INDEX(fish_data[],$K772,3)-INDEX(Cluster3[],AQ$16,3))^2))</f>
        <v>8.2630285805525716</v>
      </c>
      <c r="AR772" cm="1">
        <f t="array" ref="AR772">SQRT( ((INDEX(fish_data[],$K772,2)-INDEX(Cluster3[],AR$16,2)) ^2) + ((INDEX(fish_data[],$K772,3)-INDEX(Cluster3[],AR$16,3))^2))</f>
        <v>10.491494063694924</v>
      </c>
    </row>
    <row r="773" spans="1:44" x14ac:dyDescent="0.25">
      <c r="A773" t="s">
        <v>5</v>
      </c>
      <c r="B773">
        <v>24.69</v>
      </c>
      <c r="C773">
        <v>2.42</v>
      </c>
      <c r="D773">
        <v>0.1</v>
      </c>
      <c r="E773">
        <v>772</v>
      </c>
      <c r="J773">
        <f t="shared" si="34"/>
        <v>1</v>
      </c>
      <c r="K773">
        <v>756</v>
      </c>
      <c r="L773" cm="1">
        <f t="array" ref="L773">SQRT( ((INDEX(fish_data[],$K773,2)-INDEX($J$3:$M$11,L$16,3)) ^2) + ((INDEX(fish_data[],$K773,3)-INDEX($J$3:$M$11,L$16,4))^2))</f>
        <v>0.93770997648526733</v>
      </c>
      <c r="M773" cm="1">
        <f t="array" ref="M773">SQRT( ((INDEX(fish_data[],$K773,2)-INDEX($J$3:$M$11,M$16,3)) ^2) + ((INDEX(fish_data[],$K773,3)-INDEX($J$3:$M$11,M$16,4))^2))</f>
        <v>1.456021977856103</v>
      </c>
      <c r="N773" cm="1">
        <f t="array" ref="N773">SQRT( ((INDEX(fish_data[],$K773,2)-INDEX($J$3:$M$11,N$16,3)) ^2) + ((INDEX(fish_data[],$K773,3)-INDEX($J$3:$M$11,N$16,4))^2))</f>
        <v>2.9659399859066586</v>
      </c>
      <c r="O773" cm="1">
        <f t="array" ref="O773">SQRT( ((INDEX(fish_data[],$K773,2)-INDEX($J$3:$M$11,O$16,3)) ^2) + ((INDEX(fish_data[],$K773,3)-INDEX($J$3:$M$11,O$16,4))^2))</f>
        <v>6.4149590801500826</v>
      </c>
      <c r="P773" cm="1">
        <f t="array" ref="P773">SQRT( ((INDEX(fish_data[],$K773,2)-INDEX($J$3:$M$11,P$16,3)) ^2) + ((INDEX(fish_data[],$K773,3)-INDEX($J$3:$M$11,P$16,4))^2))</f>
        <v>5.6663392062247722</v>
      </c>
      <c r="Q773" cm="1">
        <f t="array" ref="Q773">SQRT( ((INDEX(fish_data[],$K773,2)-INDEX($J$3:$M$11,Q$16,3)) ^2) + ((INDEX(fish_data[],$K773,3)-INDEX($J$3:$M$11,Q$16,4))^2))</f>
        <v>10.181591231236892</v>
      </c>
      <c r="R773" cm="1">
        <f t="array" ref="R773">SQRT( ((INDEX(fish_data[],$K773,2)-INDEX($J$3:$M$11,R$16,3)) ^2) + ((INDEX(fish_data[],$K773,3)-INDEX($J$3:$M$11,R$16,4))^2))</f>
        <v>6.4849441015324087</v>
      </c>
      <c r="S773" cm="1">
        <f t="array" ref="S773">SQRT( ((INDEX(fish_data[],$K773,2)-INDEX($J$3:$M$11,S$16,3)) ^2) + ((INDEX(fish_data[],$K773,3)-INDEX($J$3:$M$11,S$16,4))^2))</f>
        <v>8.4091854540139614</v>
      </c>
      <c r="T773" cm="1">
        <f t="array" ref="T773">SQRT( ((INDEX(fish_data[],$K773,2)-INDEX($J$3:$M$11,T$16,3)) ^2) + ((INDEX(fish_data[],$K773,3)-INDEX($J$3:$M$11,T$16,4))^2))</f>
        <v>9.3692315586711814</v>
      </c>
      <c r="V773">
        <f t="shared" si="35"/>
        <v>1</v>
      </c>
      <c r="W773">
        <v>756</v>
      </c>
      <c r="X773" cm="1">
        <f t="array" ref="X773">SQRT( ((INDEX(fish_data[],$K773,2)-INDEX($V$3:$X$11,X$16,2)) ^2) + ((INDEX(fish_data[],$K773,3)-INDEX($V$3:$X$11,X$16,3))^2))</f>
        <v>0.89289549339059981</v>
      </c>
      <c r="Y773" cm="1">
        <f t="array" ref="Y773">SQRT( ((INDEX(fish_data[],$K773,2)-INDEX($V$3:$X$11,Y$16,2)) ^2) + ((INDEX(fish_data[],$K773,3)-INDEX($V$3:$X$11,Y$16,3))^2))</f>
        <v>1.5795982858884596</v>
      </c>
      <c r="Z773" cm="1">
        <f t="array" ref="Z773">SQRT( ((INDEX(fish_data[],$K773,2)-INDEX($V$3:$X$11,Z$16,2)) ^2) + ((INDEX(fish_data[],$K773,3)-INDEX($V$3:$X$11,Z$16,3))^2))</f>
        <v>3.1713804529749381</v>
      </c>
      <c r="AA773" cm="1">
        <f t="array" ref="AA773">SQRT( ((INDEX(fish_data[],$K773,2)-INDEX($V$3:$X$11,AA$16,2)) ^2) + ((INDEX(fish_data[],$K773,3)-INDEX($V$3:$X$11,AA$16,3))^2))</f>
        <v>7.2443583886807277</v>
      </c>
      <c r="AB773" cm="1">
        <f t="array" ref="AB773">SQRT( ((INDEX(fish_data[],$K773,2)-INDEX($V$3:$X$11,AB$16,2)) ^2) + ((INDEX(fish_data[],$K773,3)-INDEX($V$3:$X$11,AB$16,3))^2))</f>
        <v>5.1029984443189962</v>
      </c>
      <c r="AC773" cm="1">
        <f t="array" ref="AC773">SQRT( ((INDEX(fish_data[],$K773,2)-INDEX($V$3:$X$11,AC$16,2)) ^2) + ((INDEX(fish_data[],$K773,3)-INDEX($V$3:$X$11,AC$16,3))^2))</f>
        <v>13.011969930682589</v>
      </c>
      <c r="AD773" cm="1">
        <f t="array" ref="AD773">SQRT( ((INDEX(fish_data[],$K773,2)-INDEX($V$3:$X$11,AD$16,2)) ^2) + ((INDEX(fish_data[],$K773,3)-INDEX($V$3:$X$11,AD$16,3))^2))</f>
        <v>6.7916137033683457</v>
      </c>
      <c r="AE773" cm="1">
        <f t="array" ref="AE773">SQRT( ((INDEX(fish_data[],$K773,2)-INDEX($V$3:$X$11,AE$16,2)) ^2) + ((INDEX(fish_data[],$K773,3)-INDEX($V$3:$X$11,AE$16,3))^2))</f>
        <v>8.8883705229810204</v>
      </c>
      <c r="AF773" cm="1">
        <f t="array" ref="AF773">SQRT( ((INDEX(fish_data[],$K773,2)-INDEX($V$3:$X$11,AF$16,2)) ^2) + ((INDEX(fish_data[],$K773,3)-INDEX($V$3:$X$11,AF$16,3))^2))</f>
        <v>9.7016514093189539</v>
      </c>
      <c r="AH773">
        <f t="shared" si="36"/>
        <v>1</v>
      </c>
      <c r="AI773">
        <v>756</v>
      </c>
      <c r="AJ773" cm="1">
        <f t="array" ref="AJ773">SQRT( ((INDEX(fish_data[],$K773,2)-INDEX(Cluster3[],AJ$16,2)) ^2) + ((INDEX(fish_data[],$K773,3)-INDEX(Cluster3[],AJ$16,3))^2))</f>
        <v>1.0788982151976192</v>
      </c>
      <c r="AK773" cm="1">
        <f t="array" ref="AK773">SQRT( ((INDEX(fish_data[],$K773,2)-INDEX(Cluster3[],AK$16,2)) ^2) + ((INDEX(fish_data[],$K773,3)-INDEX(Cluster3[],AK$16,3))^2))</f>
        <v>1.5566524124286569</v>
      </c>
      <c r="AL773" cm="1">
        <f t="array" ref="AL773">SQRT( ((INDEX(fish_data[],$K773,2)-INDEX(Cluster3[],AL$16,2)) ^2) + ((INDEX(fish_data[],$K773,3)-INDEX(Cluster3[],AL$16,3))^2))</f>
        <v>3.129894699593641</v>
      </c>
      <c r="AM773" cm="1">
        <f t="array" ref="AM773">SQRT( ((INDEX(fish_data[],$K773,2)-INDEX(Cluster3[],AM$16,2)) ^2) + ((INDEX(fish_data[],$K773,3)-INDEX(Cluster3[],AM$16,3))^2))</f>
        <v>7.6231912813202261</v>
      </c>
      <c r="AN773" cm="1">
        <f t="array" ref="AN773">SQRT( ((INDEX(fish_data[],$K773,2)-INDEX(Cluster3[],AN$16,2)) ^2) + ((INDEX(fish_data[],$K773,3)-INDEX(Cluster3[],AN$16,3))^2))</f>
        <v>4.9934244806019903</v>
      </c>
      <c r="AO773" cm="1">
        <f t="array" ref="AO773">SQRT( ((INDEX(fish_data[],$K773,2)-INDEX(Cluster3[],AO$16,2)) ^2) + ((INDEX(fish_data[],$K773,3)-INDEX(Cluster3[],AO$16,3))^2))</f>
        <v>13.853838536318644</v>
      </c>
      <c r="AP773" cm="1">
        <f t="array" ref="AP773">SQRT( ((INDEX(fish_data[],$K773,2)-INDEX(Cluster3[],AP$16,2)) ^2) + ((INDEX(fish_data[],$K773,3)-INDEX(Cluster3[],AP$16,3))^2))</f>
        <v>6.9551265923947998</v>
      </c>
      <c r="AQ773" cm="1">
        <f t="array" ref="AQ773">SQRT( ((INDEX(fish_data[],$K773,2)-INDEX(Cluster3[],AQ$16,2)) ^2) + ((INDEX(fish_data[],$K773,3)-INDEX(Cluster3[],AQ$16,3))^2))</f>
        <v>8.8883705229810204</v>
      </c>
      <c r="AR773" cm="1">
        <f t="array" ref="AR773">SQRT( ((INDEX(fish_data[],$K773,2)-INDEX(Cluster3[],AR$16,2)) ^2) + ((INDEX(fish_data[],$K773,3)-INDEX(Cluster3[],AR$16,3))^2))</f>
        <v>9.9139441369065047</v>
      </c>
    </row>
    <row r="774" spans="1:44" x14ac:dyDescent="0.25">
      <c r="A774" t="s">
        <v>5</v>
      </c>
      <c r="B774">
        <v>23.94</v>
      </c>
      <c r="C774">
        <v>2.82</v>
      </c>
      <c r="D774">
        <v>0.12</v>
      </c>
      <c r="E774">
        <v>773</v>
      </c>
      <c r="J774">
        <f t="shared" si="34"/>
        <v>2</v>
      </c>
      <c r="K774">
        <v>757</v>
      </c>
      <c r="L774" cm="1">
        <f t="array" ref="L774">SQRT( ((INDEX(fish_data[],$K774,2)-INDEX($J$3:$M$11,L$16,3)) ^2) + ((INDEX(fish_data[],$K774,3)-INDEX($J$3:$M$11,L$16,4))^2))</f>
        <v>1.9089525923919628</v>
      </c>
      <c r="M774" cm="1">
        <f t="array" ref="M774">SQRT( ((INDEX(fish_data[],$K774,2)-INDEX($J$3:$M$11,M$16,3)) ^2) + ((INDEX(fish_data[],$K774,3)-INDEX($J$3:$M$11,M$16,4))^2))</f>
        <v>1.486001345894411</v>
      </c>
      <c r="N774" cm="1">
        <f t="array" ref="N774">SQRT( ((INDEX(fish_data[],$K774,2)-INDEX($J$3:$M$11,N$16,3)) ^2) + ((INDEX(fish_data[],$K774,3)-INDEX($J$3:$M$11,N$16,4))^2))</f>
        <v>4.722139345677971</v>
      </c>
      <c r="O774" cm="1">
        <f t="array" ref="O774">SQRT( ((INDEX(fish_data[],$K774,2)-INDEX($J$3:$M$11,O$16,3)) ^2) + ((INDEX(fish_data[],$K774,3)-INDEX($J$3:$M$11,O$16,4))^2))</f>
        <v>8.1625792492324383</v>
      </c>
      <c r="P774" cm="1">
        <f t="array" ref="P774">SQRT( ((INDEX(fish_data[],$K774,2)-INDEX($J$3:$M$11,P$16,3)) ^2) + ((INDEX(fish_data[],$K774,3)-INDEX($J$3:$M$11,P$16,4))^2))</f>
        <v>7.4342450860864124</v>
      </c>
      <c r="Q774" cm="1">
        <f t="array" ref="Q774">SQRT( ((INDEX(fish_data[],$K774,2)-INDEX($J$3:$M$11,Q$16,3)) ^2) + ((INDEX(fish_data[],$K774,3)-INDEX($J$3:$M$11,Q$16,4))^2))</f>
        <v>11.950941385514364</v>
      </c>
      <c r="R774" cm="1">
        <f t="array" ref="R774">SQRT( ((INDEX(fish_data[],$K774,2)-INDEX($J$3:$M$11,R$16,3)) ^2) + ((INDEX(fish_data[],$K774,3)-INDEX($J$3:$M$11,R$16,4))^2))</f>
        <v>8.2533932415704001</v>
      </c>
      <c r="S774" cm="1">
        <f t="array" ref="S774">SQRT( ((INDEX(fish_data[],$K774,2)-INDEX($J$3:$M$11,S$16,3)) ^2) + ((INDEX(fish_data[],$K774,3)-INDEX($J$3:$M$11,S$16,4))^2))</f>
        <v>6.8405409142844835</v>
      </c>
      <c r="T774" cm="1">
        <f t="array" ref="T774">SQRT( ((INDEX(fish_data[],$K774,2)-INDEX($J$3:$M$11,T$16,3)) ^2) + ((INDEX(fish_data[],$K774,3)-INDEX($J$3:$M$11,T$16,4))^2))</f>
        <v>11.128562350995747</v>
      </c>
      <c r="V774">
        <f t="shared" si="35"/>
        <v>2</v>
      </c>
      <c r="W774">
        <v>757</v>
      </c>
      <c r="X774" cm="1">
        <f t="array" ref="X774">SQRT( ((INDEX(fish_data[],$K774,2)-INDEX($V$3:$X$11,X$16,2)) ^2) + ((INDEX(fish_data[],$K774,3)-INDEX($V$3:$X$11,X$16,3))^2))</f>
        <v>2.1850589383669816</v>
      </c>
      <c r="Y774" cm="1">
        <f t="array" ref="Y774">SQRT( ((INDEX(fish_data[],$K774,2)-INDEX($V$3:$X$11,Y$16,2)) ^2) + ((INDEX(fish_data[],$K774,3)-INDEX($V$3:$X$11,Y$16,3))^2))</f>
        <v>0.28325164900041117</v>
      </c>
      <c r="Z774" cm="1">
        <f t="array" ref="Z774">SQRT( ((INDEX(fish_data[],$K774,2)-INDEX($V$3:$X$11,Z$16,2)) ^2) + ((INDEX(fish_data[],$K774,3)-INDEX($V$3:$X$11,Z$16,3))^2))</f>
        <v>4.9175797091852331</v>
      </c>
      <c r="AA774" cm="1">
        <f t="array" ref="AA774">SQRT( ((INDEX(fish_data[],$K774,2)-INDEX($V$3:$X$11,AA$16,2)) ^2) + ((INDEX(fish_data[],$K774,3)-INDEX($V$3:$X$11,AA$16,3))^2))</f>
        <v>8.9961692845889765</v>
      </c>
      <c r="AB774" cm="1">
        <f t="array" ref="AB774">SQRT( ((INDEX(fish_data[],$K774,2)-INDEX($V$3:$X$11,AB$16,2)) ^2) + ((INDEX(fish_data[],$K774,3)-INDEX($V$3:$X$11,AB$16,3))^2))</f>
        <v>6.8708165764390703</v>
      </c>
      <c r="AC774" cm="1">
        <f t="array" ref="AC774">SQRT( ((INDEX(fish_data[],$K774,2)-INDEX($V$3:$X$11,AC$16,2)) ^2) + ((INDEX(fish_data[],$K774,3)-INDEX($V$3:$X$11,AC$16,3))^2))</f>
        <v>14.780411501361984</v>
      </c>
      <c r="AD774" cm="1">
        <f t="array" ref="AD774">SQRT( ((INDEX(fish_data[],$K774,2)-INDEX($V$3:$X$11,AD$16,2)) ^2) + ((INDEX(fish_data[],$K774,3)-INDEX($V$3:$X$11,AD$16,3))^2))</f>
        <v>8.5615673056145258</v>
      </c>
      <c r="AE774" cm="1">
        <f t="array" ref="AE774">SQRT( ((INDEX(fish_data[],$K774,2)-INDEX($V$3:$X$11,AE$16,2)) ^2) + ((INDEX(fish_data[],$K774,3)-INDEX($V$3:$X$11,AE$16,3))^2))</f>
        <v>7.2999459883562672</v>
      </c>
      <c r="AF774" cm="1">
        <f t="array" ref="AF774">SQRT( ((INDEX(fish_data[],$K774,2)-INDEX($V$3:$X$11,AF$16,2)) ^2) + ((INDEX(fish_data[],$K774,3)-INDEX($V$3:$X$11,AF$16,3))^2))</f>
        <v>11.463584770141761</v>
      </c>
      <c r="AH774">
        <f t="shared" si="36"/>
        <v>2</v>
      </c>
      <c r="AI774">
        <v>757</v>
      </c>
      <c r="AJ774" cm="1">
        <f t="array" ref="AJ774">SQRT( ((INDEX(fish_data[],$K774,2)-INDEX(Cluster3[],AJ$16,2)) ^2) + ((INDEX(fish_data[],$K774,3)-INDEX(Cluster3[],AJ$16,3))^2))</f>
        <v>2.3605536985673292</v>
      </c>
      <c r="AK774" cm="1">
        <f t="array" ref="AK774">SQRT( ((INDEX(fish_data[],$K774,2)-INDEX(Cluster3[],AK$16,2)) ^2) + ((INDEX(fish_data[],$K774,3)-INDEX(Cluster3[],AK$16,3))^2))</f>
        <v>0.23113422380998977</v>
      </c>
      <c r="AL774" cm="1">
        <f t="array" ref="AL774">SQRT( ((INDEX(fish_data[],$K774,2)-INDEX(Cluster3[],AL$16,2)) ^2) + ((INDEX(fish_data[],$K774,3)-INDEX(Cluster3[],AL$16,3))^2))</f>
        <v>4.8737801953440449</v>
      </c>
      <c r="AM774" cm="1">
        <f t="array" ref="AM774">SQRT( ((INDEX(fish_data[],$K774,2)-INDEX(Cluster3[],AM$16,2)) ^2) + ((INDEX(fish_data[],$K774,3)-INDEX(Cluster3[],AM$16,3))^2))</f>
        <v>9.3768066726424948</v>
      </c>
      <c r="AN774" cm="1">
        <f t="array" ref="AN774">SQRT( ((INDEX(fish_data[],$K774,2)-INDEX(Cluster3[],AN$16,2)) ^2) + ((INDEX(fish_data[],$K774,3)-INDEX(Cluster3[],AN$16,3))^2))</f>
        <v>6.7609971948190353</v>
      </c>
      <c r="AO774" cm="1">
        <f t="array" ref="AO774">SQRT( ((INDEX(fish_data[],$K774,2)-INDEX(Cluster3[],AO$16,2)) ^2) + ((INDEX(fish_data[],$K774,3)-INDEX(Cluster3[],AO$16,3))^2))</f>
        <v>15.62111799956204</v>
      </c>
      <c r="AP774" cm="1">
        <f t="array" ref="AP774">SQRT( ((INDEX(fish_data[],$K774,2)-INDEX(Cluster3[],AP$16,2)) ^2) + ((INDEX(fish_data[],$K774,3)-INDEX(Cluster3[],AP$16,3))^2))</f>
        <v>8.7252767796646165</v>
      </c>
      <c r="AQ774" cm="1">
        <f t="array" ref="AQ774">SQRT( ((INDEX(fish_data[],$K774,2)-INDEX(Cluster3[],AQ$16,2)) ^2) + ((INDEX(fish_data[],$K774,3)-INDEX(Cluster3[],AQ$16,3))^2))</f>
        <v>7.2999459883562672</v>
      </c>
      <c r="AR774" cm="1">
        <f t="array" ref="AR774">SQRT( ((INDEX(fish_data[],$K774,2)-INDEX(Cluster3[],AR$16,2)) ^2) + ((INDEX(fish_data[],$K774,3)-INDEX(Cluster3[],AR$16,3))^2))</f>
        <v>11.682309819974307</v>
      </c>
    </row>
    <row r="775" spans="1:44" x14ac:dyDescent="0.25">
      <c r="A775" t="s">
        <v>5</v>
      </c>
      <c r="B775">
        <v>24.85</v>
      </c>
      <c r="C775">
        <v>3.55</v>
      </c>
      <c r="D775">
        <v>0.14000000000000001</v>
      </c>
      <c r="E775">
        <v>774</v>
      </c>
      <c r="J775">
        <f t="shared" si="34"/>
        <v>1</v>
      </c>
      <c r="K775">
        <v>758</v>
      </c>
      <c r="L775" cm="1">
        <f t="array" ref="L775">SQRT( ((INDEX(fish_data[],$K775,2)-INDEX($J$3:$M$11,L$16,3)) ^2) + ((INDEX(fish_data[],$K775,3)-INDEX($J$3:$M$11,L$16,4))^2))</f>
        <v>1.3805071531868283</v>
      </c>
      <c r="M775" cm="1">
        <f t="array" ref="M775">SQRT( ((INDEX(fish_data[],$K775,2)-INDEX($J$3:$M$11,M$16,3)) ^2) + ((INDEX(fish_data[],$K775,3)-INDEX($J$3:$M$11,M$16,4))^2))</f>
        <v>1.608011193990887</v>
      </c>
      <c r="N775" cm="1">
        <f t="array" ref="N775">SQRT( ((INDEX(fish_data[],$K775,2)-INDEX($J$3:$M$11,N$16,3)) ^2) + ((INDEX(fish_data[],$K775,3)-INDEX($J$3:$M$11,N$16,4))^2))</f>
        <v>3.5319258202855845</v>
      </c>
      <c r="O775" cm="1">
        <f t="array" ref="O775">SQRT( ((INDEX(fish_data[],$K775,2)-INDEX($J$3:$M$11,O$16,3)) ^2) + ((INDEX(fish_data[],$K775,3)-INDEX($J$3:$M$11,O$16,4))^2))</f>
        <v>6.9802578748925903</v>
      </c>
      <c r="P775" cm="1">
        <f t="array" ref="P775">SQRT( ((INDEX(fish_data[],$K775,2)-INDEX($J$3:$M$11,P$16,3)) ^2) + ((INDEX(fish_data[],$K775,3)-INDEX($J$3:$M$11,P$16,4))^2))</f>
        <v>6.1958453821895842</v>
      </c>
      <c r="Q775" cm="1">
        <f t="array" ref="Q775">SQRT( ((INDEX(fish_data[],$K775,2)-INDEX($J$3:$M$11,Q$16,3)) ^2) + ((INDEX(fish_data[],$K775,3)-INDEX($J$3:$M$11,Q$16,4))^2))</f>
        <v>10.672267800238149</v>
      </c>
      <c r="R775" cm="1">
        <f t="array" ref="R775">SQRT( ((INDEX(fish_data[],$K775,2)-INDEX($J$3:$M$11,R$16,3)) ^2) + ((INDEX(fish_data[],$K775,3)-INDEX($J$3:$M$11,R$16,4))^2))</f>
        <v>7.0105064011096951</v>
      </c>
      <c r="S775" cm="1">
        <f t="array" ref="S775">SQRT( ((INDEX(fish_data[],$K775,2)-INDEX($J$3:$M$11,S$16,3)) ^2) + ((INDEX(fish_data[],$K775,3)-INDEX($J$3:$M$11,S$16,4))^2))</f>
        <v>8.1407923447291033</v>
      </c>
      <c r="T775" cm="1">
        <f t="array" ref="T775">SQRT( ((INDEX(fish_data[],$K775,2)-INDEX($J$3:$M$11,T$16,3)) ^2) + ((INDEX(fish_data[],$K775,3)-INDEX($J$3:$M$11,T$16,4))^2))</f>
        <v>9.9150895104381203</v>
      </c>
      <c r="V775">
        <f t="shared" si="35"/>
        <v>2</v>
      </c>
      <c r="W775">
        <v>758</v>
      </c>
      <c r="X775" cm="1">
        <f t="array" ref="X775">SQRT( ((INDEX(fish_data[],$K775,2)-INDEX($V$3:$X$11,X$16,2)) ^2) + ((INDEX(fish_data[],$K775,3)-INDEX($V$3:$X$11,X$16,3))^2))</f>
        <v>1.4519120350088155</v>
      </c>
      <c r="Y775" cm="1">
        <f t="array" ref="Y775">SQRT( ((INDEX(fish_data[],$K775,2)-INDEX($V$3:$X$11,Y$16,2)) ^2) + ((INDEX(fish_data[],$K775,3)-INDEX($V$3:$X$11,Y$16,3))^2))</f>
        <v>1.2218973979215348</v>
      </c>
      <c r="Z775" cm="1">
        <f t="array" ref="Z775">SQRT( ((INDEX(fish_data[],$K775,2)-INDEX($V$3:$X$11,Z$16,2)) ^2) + ((INDEX(fish_data[],$K775,3)-INDEX($V$3:$X$11,Z$16,3))^2))</f>
        <v>3.7482751678306343</v>
      </c>
      <c r="AA775" cm="1">
        <f t="array" ref="AA775">SQRT( ((INDEX(fish_data[],$K775,2)-INDEX($V$3:$X$11,AA$16,2)) ^2) + ((INDEX(fish_data[],$K775,3)-INDEX($V$3:$X$11,AA$16,3))^2))</f>
        <v>7.8034970045926135</v>
      </c>
      <c r="AB775" cm="1">
        <f t="array" ref="AB775">SQRT( ((INDEX(fish_data[],$K775,2)-INDEX($V$3:$X$11,AB$16,2)) ^2) + ((INDEX(fish_data[],$K775,3)-INDEX($V$3:$X$11,AB$16,3))^2))</f>
        <v>5.6341751829604423</v>
      </c>
      <c r="AC775" cm="1">
        <f t="array" ref="AC775">SQRT( ((INDEX(fish_data[],$K775,2)-INDEX($V$3:$X$11,AC$16,2)) ^2) + ((INDEX(fish_data[],$K775,3)-INDEX($V$3:$X$11,AC$16,3))^2))</f>
        <v>13.531968599278724</v>
      </c>
      <c r="AD775" cm="1">
        <f t="array" ref="AD775">SQRT( ((INDEX(fish_data[],$K775,2)-INDEX($V$3:$X$11,AD$16,2)) ^2) + ((INDEX(fish_data[],$K775,3)-INDEX($V$3:$X$11,AD$16,3))^2))</f>
        <v>7.306274216403934</v>
      </c>
      <c r="AE775" cm="1">
        <f t="array" ref="AE775">SQRT( ((INDEX(fish_data[],$K775,2)-INDEX($V$3:$X$11,AE$16,2)) ^2) + ((INDEX(fish_data[],$K775,3)-INDEX($V$3:$X$11,AE$16,3))^2))</f>
        <v>8.6076105990064118</v>
      </c>
      <c r="AF775" cm="1">
        <f t="array" ref="AF775">SQRT( ((INDEX(fish_data[],$K775,2)-INDEX($V$3:$X$11,AF$16,2)) ^2) + ((INDEX(fish_data[],$K775,3)-INDEX($V$3:$X$11,AF$16,3))^2))</f>
        <v>10.242378090340715</v>
      </c>
      <c r="AH775">
        <f t="shared" si="36"/>
        <v>2</v>
      </c>
      <c r="AI775">
        <v>758</v>
      </c>
      <c r="AJ775" cm="1">
        <f t="array" ref="AJ775">SQRT( ((INDEX(fish_data[],$K775,2)-INDEX(Cluster3[],AJ$16,2)) ^2) + ((INDEX(fish_data[],$K775,3)-INDEX(Cluster3[],AJ$16,3))^2))</f>
        <v>1.6487440073566864</v>
      </c>
      <c r="AK775" cm="1">
        <f t="array" ref="AK775">SQRT( ((INDEX(fish_data[],$K775,2)-INDEX(Cluster3[],AK$16,2)) ^2) + ((INDEX(fish_data[],$K775,3)-INDEX(Cluster3[],AK$16,3))^2))</f>
        <v>1.1592607552022323</v>
      </c>
      <c r="AL775" cm="1">
        <f t="array" ref="AL775">SQRT( ((INDEX(fish_data[],$K775,2)-INDEX(Cluster3[],AL$16,2)) ^2) + ((INDEX(fish_data[],$K775,3)-INDEX(Cluster3[],AL$16,3))^2))</f>
        <v>3.7093088622414636</v>
      </c>
      <c r="AM775" cm="1">
        <f t="array" ref="AM775">SQRT( ((INDEX(fish_data[],$K775,2)-INDEX(Cluster3[],AM$16,2)) ^2) + ((INDEX(fish_data[],$K775,3)-INDEX(Cluster3[],AM$16,3))^2))</f>
        <v>8.179502255000223</v>
      </c>
      <c r="AN775" cm="1">
        <f t="array" ref="AN775">SQRT( ((INDEX(fish_data[],$K775,2)-INDEX(Cluster3[],AN$16,2)) ^2) + ((INDEX(fish_data[],$K775,3)-INDEX(Cluster3[],AN$16,3))^2))</f>
        <v>5.5258627250483636</v>
      </c>
      <c r="AO775" cm="1">
        <f t="array" ref="AO775">SQRT( ((INDEX(fish_data[],$K775,2)-INDEX(Cluster3[],AO$16,2)) ^2) + ((INDEX(fish_data[],$K775,3)-INDEX(Cluster3[],AO$16,3))^2))</f>
        <v>14.378220206242691</v>
      </c>
      <c r="AP775" cm="1">
        <f t="array" ref="AP775">SQRT( ((INDEX(fish_data[],$K775,2)-INDEX(Cluster3[],AP$16,2)) ^2) + ((INDEX(fish_data[],$K775,3)-INDEX(Cluster3[],AP$16,3))^2))</f>
        <v>7.4665162710987341</v>
      </c>
      <c r="AQ775" cm="1">
        <f t="array" ref="AQ775">SQRT( ((INDEX(fish_data[],$K775,2)-INDEX(Cluster3[],AQ$16,2)) ^2) + ((INDEX(fish_data[],$K775,3)-INDEX(Cluster3[],AQ$16,3))^2))</f>
        <v>8.6076105990064118</v>
      </c>
      <c r="AR775" cm="1">
        <f t="array" ref="AR775">SQRT( ((INDEX(fish_data[],$K775,2)-INDEX(Cluster3[],AR$16,2)) ^2) + ((INDEX(fish_data[],$K775,3)-INDEX(Cluster3[],AR$16,3))^2))</f>
        <v>10.436088700177255</v>
      </c>
    </row>
    <row r="776" spans="1:44" x14ac:dyDescent="0.25">
      <c r="A776" t="s">
        <v>5</v>
      </c>
      <c r="B776">
        <v>23.77</v>
      </c>
      <c r="C776">
        <v>2.71</v>
      </c>
      <c r="D776">
        <v>0.11</v>
      </c>
      <c r="E776">
        <v>775</v>
      </c>
      <c r="J776">
        <f t="shared" si="34"/>
        <v>2</v>
      </c>
      <c r="K776">
        <v>759</v>
      </c>
      <c r="L776" cm="1">
        <f t="array" ref="L776">SQRT( ((INDEX(fish_data[],$K776,2)-INDEX($J$3:$M$11,L$16,3)) ^2) + ((INDEX(fish_data[],$K776,3)-INDEX($J$3:$M$11,L$16,4))^2))</f>
        <v>2.6554848898082604</v>
      </c>
      <c r="M776" cm="1">
        <f t="array" ref="M776">SQRT( ((INDEX(fish_data[],$K776,2)-INDEX($J$3:$M$11,M$16,3)) ^2) + ((INDEX(fish_data[],$K776,3)-INDEX($J$3:$M$11,M$16,4))^2))</f>
        <v>1.9946177578674065</v>
      </c>
      <c r="N776" cm="1">
        <f t="array" ref="N776">SQRT( ((INDEX(fish_data[],$K776,2)-INDEX($J$3:$M$11,N$16,3)) ^2) + ((INDEX(fish_data[],$K776,3)-INDEX($J$3:$M$11,N$16,4))^2))</f>
        <v>5.6414980280063887</v>
      </c>
      <c r="O776" cm="1">
        <f t="array" ref="O776">SQRT( ((INDEX(fish_data[],$K776,2)-INDEX($J$3:$M$11,O$16,3)) ^2) + ((INDEX(fish_data[],$K776,3)-INDEX($J$3:$M$11,O$16,4))^2))</f>
        <v>9.0519058766648683</v>
      </c>
      <c r="P776" cm="1">
        <f t="array" ref="P776">SQRT( ((INDEX(fish_data[],$K776,2)-INDEX($J$3:$M$11,P$16,3)) ^2) + ((INDEX(fish_data[],$K776,3)-INDEX($J$3:$M$11,P$16,4))^2))</f>
        <v>8.3700955789046976</v>
      </c>
      <c r="Q776" cm="1">
        <f t="array" ref="Q776">SQRT( ((INDEX(fish_data[],$K776,2)-INDEX($J$3:$M$11,Q$16,3)) ^2) + ((INDEX(fish_data[],$K776,3)-INDEX($J$3:$M$11,Q$16,4))^2))</f>
        <v>12.912586882573143</v>
      </c>
      <c r="R776" cm="1">
        <f t="array" ref="R776">SQRT( ((INDEX(fish_data[],$K776,2)-INDEX($J$3:$M$11,R$16,3)) ^2) + ((INDEX(fish_data[],$K776,3)-INDEX($J$3:$M$11,R$16,4))^2))</f>
        <v>9.1901360164036721</v>
      </c>
      <c r="S776" cm="1">
        <f t="array" ref="S776">SQRT( ((INDEX(fish_data[],$K776,2)-INDEX($J$3:$M$11,S$16,3)) ^2) + ((INDEX(fish_data[],$K776,3)-INDEX($J$3:$M$11,S$16,4))^2))</f>
        <v>5.8086573319485808</v>
      </c>
      <c r="T776" cm="1">
        <f t="array" ref="T776">SQRT( ((INDEX(fish_data[],$K776,2)-INDEX($J$3:$M$11,T$16,3)) ^2) + ((INDEX(fish_data[],$K776,3)-INDEX($J$3:$M$11,T$16,4))^2))</f>
        <v>12.033702672078945</v>
      </c>
      <c r="V776">
        <f t="shared" si="35"/>
        <v>2</v>
      </c>
      <c r="W776">
        <v>759</v>
      </c>
      <c r="X776" cm="1">
        <f t="array" ref="X776">SQRT( ((INDEX(fish_data[],$K776,2)-INDEX($V$3:$X$11,X$16,2)) ^2) + ((INDEX(fish_data[],$K776,3)-INDEX($V$3:$X$11,X$16,3))^2))</f>
        <v>2.9815925859595946</v>
      </c>
      <c r="Y776" cm="1">
        <f t="array" ref="Y776">SQRT( ((INDEX(fish_data[],$K776,2)-INDEX($V$3:$X$11,Y$16,2)) ^2) + ((INDEX(fish_data[],$K776,3)-INDEX($V$3:$X$11,Y$16,3))^2))</f>
        <v>1.1703651371711121</v>
      </c>
      <c r="Z776" cm="1">
        <f t="array" ref="Z776">SQRT( ((INDEX(fish_data[],$K776,2)-INDEX($V$3:$X$11,Z$16,2)) ^2) + ((INDEX(fish_data[],$K776,3)-INDEX($V$3:$X$11,Z$16,3))^2))</f>
        <v>5.8212687945518082</v>
      </c>
      <c r="AA776" cm="1">
        <f t="array" ref="AA776">SQRT( ((INDEX(fish_data[],$K776,2)-INDEX($V$3:$X$11,AA$16,2)) ^2) + ((INDEX(fish_data[],$K776,3)-INDEX($V$3:$X$11,AA$16,3))^2))</f>
        <v>9.8902257557998059</v>
      </c>
      <c r="AB776" cm="1">
        <f t="array" ref="AB776">SQRT( ((INDEX(fish_data[],$K776,2)-INDEX($V$3:$X$11,AB$16,2)) ^2) + ((INDEX(fish_data[],$K776,3)-INDEX($V$3:$X$11,AB$16,3))^2))</f>
        <v>7.8075507873234553</v>
      </c>
      <c r="AC776" cm="1">
        <f t="array" ref="AC776">SQRT( ((INDEX(fish_data[],$K776,2)-INDEX($V$3:$X$11,AC$16,2)) ^2) + ((INDEX(fish_data[],$K776,3)-INDEX($V$3:$X$11,AC$16,3))^2))</f>
        <v>15.711000435258439</v>
      </c>
      <c r="AD776" cm="1">
        <f t="array" ref="AD776">SQRT( ((INDEX(fish_data[],$K776,2)-INDEX($V$3:$X$11,AD$16,2)) ^2) + ((INDEX(fish_data[],$K776,3)-INDEX($V$3:$X$11,AD$16,3))^2))</f>
        <v>9.5077536248507535</v>
      </c>
      <c r="AE776" cm="1">
        <f t="array" ref="AE776">SQRT( ((INDEX(fish_data[],$K776,2)-INDEX($V$3:$X$11,AE$16,2)) ^2) + ((INDEX(fish_data[],$K776,3)-INDEX($V$3:$X$11,AE$16,3))^2))</f>
        <v>6.2646402599642483</v>
      </c>
      <c r="AF776" cm="1">
        <f t="array" ref="AF776">SQRT( ((INDEX(fish_data[],$K776,2)-INDEX($V$3:$X$11,AF$16,2)) ^2) + ((INDEX(fish_data[],$K776,3)-INDEX($V$3:$X$11,AF$16,3))^2))</f>
        <v>12.374595098161823</v>
      </c>
      <c r="AH776">
        <f t="shared" si="36"/>
        <v>2</v>
      </c>
      <c r="AI776">
        <v>759</v>
      </c>
      <c r="AJ776" cm="1">
        <f t="array" ref="AJ776">SQRT( ((INDEX(fish_data[],$K776,2)-INDEX(Cluster3[],AJ$16,2)) ^2) + ((INDEX(fish_data[],$K776,3)-INDEX(Cluster3[],AJ$16,3))^2))</f>
        <v>3.1273970803204874</v>
      </c>
      <c r="AK776" cm="1">
        <f t="array" ref="AK776">SQRT( ((INDEX(fish_data[],$K776,2)-INDEX(Cluster3[],AK$16,2)) ^2) + ((INDEX(fish_data[],$K776,3)-INDEX(Cluster3[],AK$16,3))^2))</f>
        <v>1.211211847914043</v>
      </c>
      <c r="AL776" cm="1">
        <f t="array" ref="AL776">SQRT( ((INDEX(fish_data[],$K776,2)-INDEX(Cluster3[],AL$16,2)) ^2) + ((INDEX(fish_data[],$K776,3)-INDEX(Cluster3[],AL$16,3))^2))</f>
        <v>5.7748872412131282</v>
      </c>
      <c r="AM776" cm="1">
        <f t="array" ref="AM776">SQRT( ((INDEX(fish_data[],$K776,2)-INDEX(Cluster3[],AM$16,2)) ^2) + ((INDEX(fish_data[],$K776,3)-INDEX(Cluster3[],AM$16,3))^2))</f>
        <v>10.273262568737369</v>
      </c>
      <c r="AN776" cm="1">
        <f t="array" ref="AN776">SQRT( ((INDEX(fish_data[],$K776,2)-INDEX(Cluster3[],AN$16,2)) ^2) + ((INDEX(fish_data[],$K776,3)-INDEX(Cluster3[],AN$16,3))^2))</f>
        <v>7.6970609702100123</v>
      </c>
      <c r="AO776" cm="1">
        <f t="array" ref="AO776">SQRT( ((INDEX(fish_data[],$K776,2)-INDEX(Cluster3[],AO$16,2)) ^2) + ((INDEX(fish_data[],$K776,3)-INDEX(Cluster3[],AO$16,3))^2))</f>
        <v>16.545827551300263</v>
      </c>
      <c r="AP776" cm="1">
        <f t="array" ref="AP776">SQRT( ((INDEX(fish_data[],$K776,2)-INDEX(Cluster3[],AP$16,2)) ^2) + ((INDEX(fish_data[],$K776,3)-INDEX(Cluster3[],AP$16,3))^2))</f>
        <v>9.6740050275239735</v>
      </c>
      <c r="AQ776" cm="1">
        <f t="array" ref="AQ776">SQRT( ((INDEX(fish_data[],$K776,2)-INDEX(Cluster3[],AQ$16,2)) ^2) + ((INDEX(fish_data[],$K776,3)-INDEX(Cluster3[],AQ$16,3))^2))</f>
        <v>6.2646402599642483</v>
      </c>
      <c r="AR776" cm="1">
        <f t="array" ref="AR776">SQRT( ((INDEX(fish_data[],$K776,2)-INDEX(Cluster3[],AR$16,2)) ^2) + ((INDEX(fish_data[],$K776,3)-INDEX(Cluster3[],AR$16,3))^2))</f>
        <v>12.61462756803709</v>
      </c>
    </row>
    <row r="777" spans="1:44" x14ac:dyDescent="0.25">
      <c r="A777" t="s">
        <v>5</v>
      </c>
      <c r="B777">
        <v>24.13</v>
      </c>
      <c r="C777">
        <v>2.75</v>
      </c>
      <c r="D777">
        <v>0.11</v>
      </c>
      <c r="E777">
        <v>776</v>
      </c>
      <c r="J777">
        <f t="shared" si="34"/>
        <v>2</v>
      </c>
      <c r="K777">
        <v>760</v>
      </c>
      <c r="L777" cm="1">
        <f t="array" ref="L777">SQRT( ((INDEX(fish_data[],$K777,2)-INDEX($J$3:$M$11,L$16,3)) ^2) + ((INDEX(fish_data[],$K777,3)-INDEX($J$3:$M$11,L$16,4))^2))</f>
        <v>1.0901834707974611</v>
      </c>
      <c r="M777" cm="1">
        <f t="array" ref="M777">SQRT( ((INDEX(fish_data[],$K777,2)-INDEX($J$3:$M$11,M$16,3)) ^2) + ((INDEX(fish_data[],$K777,3)-INDEX($J$3:$M$11,M$16,4))^2))</f>
        <v>0.90553851381374173</v>
      </c>
      <c r="N777" cm="1">
        <f t="array" ref="N777">SQRT( ((INDEX(fish_data[],$K777,2)-INDEX($J$3:$M$11,N$16,3)) ^2) + ((INDEX(fish_data[],$K777,3)-INDEX($J$3:$M$11,N$16,4))^2))</f>
        <v>3.9086570583769547</v>
      </c>
      <c r="O777" cm="1">
        <f t="array" ref="O777">SQRT( ((INDEX(fish_data[],$K777,2)-INDEX($J$3:$M$11,O$16,3)) ^2) + ((INDEX(fish_data[],$K777,3)-INDEX($J$3:$M$11,O$16,4))^2))</f>
        <v>7.33845351555762</v>
      </c>
      <c r="P777" cm="1">
        <f t="array" ref="P777">SQRT( ((INDEX(fish_data[],$K777,2)-INDEX($J$3:$M$11,P$16,3)) ^2) + ((INDEX(fish_data[],$K777,3)-INDEX($J$3:$M$11,P$16,4))^2))</f>
        <v>6.6321791290645935</v>
      </c>
      <c r="Q777" cm="1">
        <f t="array" ref="Q777">SQRT( ((INDEX(fish_data[],$K777,2)-INDEX($J$3:$M$11,Q$16,3)) ^2) + ((INDEX(fish_data[],$K777,3)-INDEX($J$3:$M$11,Q$16,4))^2))</f>
        <v>11.168670466980393</v>
      </c>
      <c r="R777" cm="1">
        <f t="array" ref="R777">SQRT( ((INDEX(fish_data[],$K777,2)-INDEX($J$3:$M$11,R$16,3)) ^2) + ((INDEX(fish_data[],$K777,3)-INDEX($J$3:$M$11,R$16,4))^2))</f>
        <v>7.4521741793922125</v>
      </c>
      <c r="S777" cm="1">
        <f t="array" ref="S777">SQRT( ((INDEX(fish_data[],$K777,2)-INDEX($J$3:$M$11,S$16,3)) ^2) + ((INDEX(fish_data[],$K777,3)-INDEX($J$3:$M$11,S$16,4))^2))</f>
        <v>7.408967539407902</v>
      </c>
      <c r="T777" cm="1">
        <f t="array" ref="T777">SQRT( ((INDEX(fish_data[],$K777,2)-INDEX($J$3:$M$11,T$16,3)) ^2) + ((INDEX(fish_data[],$K777,3)-INDEX($J$3:$M$11,T$16,4))^2))</f>
        <v>10.31157117029214</v>
      </c>
      <c r="V777">
        <f t="shared" si="35"/>
        <v>2</v>
      </c>
      <c r="W777">
        <v>760</v>
      </c>
      <c r="X777" cm="1">
        <f t="array" ref="X777">SQRT( ((INDEX(fish_data[],$K777,2)-INDEX($V$3:$X$11,X$16,2)) ^2) + ((INDEX(fish_data[],$K777,3)-INDEX($V$3:$X$11,X$16,3))^2))</f>
        <v>1.3468528243529103</v>
      </c>
      <c r="Y777" cm="1">
        <f t="array" ref="Y777">SQRT( ((INDEX(fish_data[],$K777,2)-INDEX($V$3:$X$11,Y$16,2)) ^2) + ((INDEX(fish_data[],$K777,3)-INDEX($V$3:$X$11,Y$16,3))^2))</f>
        <v>0.597011704540369</v>
      </c>
      <c r="Z777" cm="1">
        <f t="array" ref="Z777">SQRT( ((INDEX(fish_data[],$K777,2)-INDEX($V$3:$X$11,Z$16,2)) ^2) + ((INDEX(fish_data[],$K777,3)-INDEX($V$3:$X$11,Z$16,3))^2))</f>
        <v>4.0967543395646251</v>
      </c>
      <c r="AA777" cm="1">
        <f t="array" ref="AA777">SQRT( ((INDEX(fish_data[],$K777,2)-INDEX($V$3:$X$11,AA$16,2)) ^2) + ((INDEX(fish_data[],$K777,3)-INDEX($V$3:$X$11,AA$16,3))^2))</f>
        <v>8.1741010798526847</v>
      </c>
      <c r="AB777" cm="1">
        <f t="array" ref="AB777">SQRT( ((INDEX(fish_data[],$K777,2)-INDEX($V$3:$X$11,AB$16,2)) ^2) + ((INDEX(fish_data[],$K777,3)-INDEX($V$3:$X$11,AB$16,3))^2))</f>
        <v>6.0690897885805359</v>
      </c>
      <c r="AC777" cm="1">
        <f t="array" ref="AC777">SQRT( ((INDEX(fish_data[],$K777,2)-INDEX($V$3:$X$11,AC$16,2)) ^2) + ((INDEX(fish_data[],$K777,3)-INDEX($V$3:$X$11,AC$16,3))^2))</f>
        <v>13.976691943229932</v>
      </c>
      <c r="AD777" cm="1">
        <f t="array" ref="AD777">SQRT( ((INDEX(fish_data[],$K777,2)-INDEX($V$3:$X$11,AD$16,2)) ^2) + ((INDEX(fish_data[],$K777,3)-INDEX($V$3:$X$11,AD$16,3))^2))</f>
        <v>7.7668045399220951</v>
      </c>
      <c r="AE777" cm="1">
        <f t="array" ref="AE777">SQRT( ((INDEX(fish_data[],$K777,2)-INDEX($V$3:$X$11,AE$16,2)) ^2) + ((INDEX(fish_data[],$K777,3)-INDEX($V$3:$X$11,AE$16,3))^2))</f>
        <v>7.8848415987459353</v>
      </c>
      <c r="AF777" cm="1">
        <f t="array" ref="AF777">SQRT( ((INDEX(fish_data[],$K777,2)-INDEX($V$3:$X$11,AF$16,2)) ^2) + ((INDEX(fish_data[],$K777,3)-INDEX($V$3:$X$11,AF$16,3))^2))</f>
        <v>10.649271761370928</v>
      </c>
      <c r="AH777">
        <f t="shared" si="36"/>
        <v>2</v>
      </c>
      <c r="AI777">
        <v>760</v>
      </c>
      <c r="AJ777" cm="1">
        <f t="array" ref="AJ777">SQRT( ((INDEX(fish_data[],$K777,2)-INDEX(Cluster3[],AJ$16,2)) ^2) + ((INDEX(fish_data[],$K777,3)-INDEX(Cluster3[],AJ$16,3))^2))</f>
        <v>1.5269747013305246</v>
      </c>
      <c r="AK777" cm="1">
        <f t="array" ref="AK777">SQRT( ((INDEX(fish_data[],$K777,2)-INDEX(Cluster3[],AK$16,2)) ^2) + ((INDEX(fish_data[],$K777,3)-INDEX(Cluster3[],AK$16,3))^2))</f>
        <v>0.61056890474453485</v>
      </c>
      <c r="AL777" cm="1">
        <f t="array" ref="AL777">SQRT( ((INDEX(fish_data[],$K777,2)-INDEX(Cluster3[],AL$16,2)) ^2) + ((INDEX(fish_data[],$K777,3)-INDEX(Cluster3[],AL$16,3))^2))</f>
        <v>4.0518078206731794</v>
      </c>
      <c r="AM777" cm="1">
        <f t="array" ref="AM777">SQRT( ((INDEX(fish_data[],$K777,2)-INDEX(Cluster3[],AM$16,2)) ^2) + ((INDEX(fish_data[],$K777,3)-INDEX(Cluster3[],AM$16,3))^2))</f>
        <v>8.555785324322823</v>
      </c>
      <c r="AN777" cm="1">
        <f t="array" ref="AN777">SQRT( ((INDEX(fish_data[],$K777,2)-INDEX(Cluster3[],AN$16,2)) ^2) + ((INDEX(fish_data[],$K777,3)-INDEX(Cluster3[],AN$16,3))^2))</f>
        <v>5.9587902222232696</v>
      </c>
      <c r="AO777" cm="1">
        <f t="array" ref="AO777">SQRT( ((INDEX(fish_data[],$K777,2)-INDEX(Cluster3[],AO$16,2)) ^2) + ((INDEX(fish_data[],$K777,3)-INDEX(Cluster3[],AO$16,3))^2))</f>
        <v>14.814237427492424</v>
      </c>
      <c r="AP777" cm="1">
        <f t="array" ref="AP777">SQRT( ((INDEX(fish_data[],$K777,2)-INDEX(Cluster3[],AP$16,2)) ^2) + ((INDEX(fish_data[],$K777,3)-INDEX(Cluster3[],AP$16,3))^2))</f>
        <v>7.9323937732382257</v>
      </c>
      <c r="AQ777" cm="1">
        <f t="array" ref="AQ777">SQRT( ((INDEX(fish_data[],$K777,2)-INDEX(Cluster3[],AQ$16,2)) ^2) + ((INDEX(fish_data[],$K777,3)-INDEX(Cluster3[],AQ$16,3))^2))</f>
        <v>7.8848415987459353</v>
      </c>
      <c r="AR777" cm="1">
        <f t="array" ref="AR777">SQRT( ((INDEX(fish_data[],$K777,2)-INDEX(Cluster3[],AR$16,2)) ^2) + ((INDEX(fish_data[],$K777,3)-INDEX(Cluster3[],AR$16,3))^2))</f>
        <v>10.879166081584314</v>
      </c>
    </row>
    <row r="778" spans="1:44" x14ac:dyDescent="0.25">
      <c r="A778" t="s">
        <v>5</v>
      </c>
      <c r="B778">
        <v>23.95</v>
      </c>
      <c r="C778">
        <v>2.41</v>
      </c>
      <c r="D778">
        <v>0.1</v>
      </c>
      <c r="E778">
        <v>777</v>
      </c>
      <c r="J778">
        <f t="shared" si="34"/>
        <v>2</v>
      </c>
      <c r="K778">
        <v>761</v>
      </c>
      <c r="L778" cm="1">
        <f t="array" ref="L778">SQRT( ((INDEX(fish_data[],$K778,2)-INDEX($J$3:$M$11,L$16,3)) ^2) + ((INDEX(fish_data[],$K778,3)-INDEX($J$3:$M$11,L$16,4))^2))</f>
        <v>2.0191087142598341</v>
      </c>
      <c r="M778" cm="1">
        <f t="array" ref="M778">SQRT( ((INDEX(fish_data[],$K778,2)-INDEX($J$3:$M$11,M$16,3)) ^2) + ((INDEX(fish_data[],$K778,3)-INDEX($J$3:$M$11,M$16,4))^2))</f>
        <v>1.6336768346279515</v>
      </c>
      <c r="N778" cm="1">
        <f t="array" ref="N778">SQRT( ((INDEX(fish_data[],$K778,2)-INDEX($J$3:$M$11,N$16,3)) ^2) + ((INDEX(fish_data[],$K778,3)-INDEX($J$3:$M$11,N$16,4))^2))</f>
        <v>4.773101716913227</v>
      </c>
      <c r="O778" cm="1">
        <f t="array" ref="O778">SQRT( ((INDEX(fish_data[],$K778,2)-INDEX($J$3:$M$11,O$16,3)) ^2) + ((INDEX(fish_data[],$K778,3)-INDEX($J$3:$M$11,O$16,4))^2))</f>
        <v>8.2189172036223841</v>
      </c>
      <c r="P778" cm="1">
        <f t="array" ref="P778">SQRT( ((INDEX(fish_data[],$K778,2)-INDEX($J$3:$M$11,P$16,3)) ^2) + ((INDEX(fish_data[],$K778,3)-INDEX($J$3:$M$11,P$16,4))^2))</f>
        <v>7.4757541425597989</v>
      </c>
      <c r="Q778" cm="1">
        <f t="array" ref="Q778">SQRT( ((INDEX(fish_data[],$K778,2)-INDEX($J$3:$M$11,Q$16,3)) ^2) + ((INDEX(fish_data[],$K778,3)-INDEX($J$3:$M$11,Q$16,4))^2))</f>
        <v>11.980004173621978</v>
      </c>
      <c r="R778" cm="1">
        <f t="array" ref="R778">SQRT( ((INDEX(fish_data[],$K778,2)-INDEX($J$3:$M$11,R$16,3)) ^2) + ((INDEX(fish_data[],$K778,3)-INDEX($J$3:$M$11,R$16,4))^2))</f>
        <v>8.2939616589420044</v>
      </c>
      <c r="S778" cm="1">
        <f t="array" ref="S778">SQRT( ((INDEX(fish_data[],$K778,2)-INDEX($J$3:$M$11,S$16,3)) ^2) + ((INDEX(fish_data[],$K778,3)-INDEX($J$3:$M$11,S$16,4))^2))</f>
        <v>6.8960060904845486</v>
      </c>
      <c r="T778" cm="1">
        <f t="array" ref="T778">SQRT( ((INDEX(fish_data[],$K778,2)-INDEX($J$3:$M$11,T$16,3)) ^2) + ((INDEX(fish_data[],$K778,3)-INDEX($J$3:$M$11,T$16,4))^2))</f>
        <v>11.178407757815958</v>
      </c>
      <c r="V778">
        <f t="shared" si="35"/>
        <v>2</v>
      </c>
      <c r="W778">
        <v>761</v>
      </c>
      <c r="X778" cm="1">
        <f t="array" ref="X778">SQRT( ((INDEX(fish_data[],$K778,2)-INDEX($V$3:$X$11,X$16,2)) ^2) + ((INDEX(fish_data[],$K778,3)-INDEX($V$3:$X$11,X$16,3))^2))</f>
        <v>2.2818459518503498</v>
      </c>
      <c r="Y778" cm="1">
        <f t="array" ref="Y778">SQRT( ((INDEX(fish_data[],$K778,2)-INDEX($V$3:$X$11,Y$16,2)) ^2) + ((INDEX(fish_data[],$K778,3)-INDEX($V$3:$X$11,Y$16,3))^2))</f>
        <v>0.42778577535231738</v>
      </c>
      <c r="Z778" cm="1">
        <f t="array" ref="Z778">SQRT( ((INDEX(fish_data[],$K778,2)-INDEX($V$3:$X$11,Z$16,2)) ^2) + ((INDEX(fish_data[],$K778,3)-INDEX($V$3:$X$11,Z$16,3))^2))</f>
        <v>4.9734044833683155</v>
      </c>
      <c r="AA778" cm="1">
        <f t="array" ref="AA778">SQRT( ((INDEX(fish_data[],$K778,2)-INDEX($V$3:$X$11,AA$16,2)) ^2) + ((INDEX(fish_data[],$K778,3)-INDEX($V$3:$X$11,AA$16,3))^2))</f>
        <v>9.0505114824123876</v>
      </c>
      <c r="AB778" cm="1">
        <f t="array" ref="AB778">SQRT( ((INDEX(fish_data[],$K778,2)-INDEX($V$3:$X$11,AB$16,2)) ^2) + ((INDEX(fish_data[],$K778,3)-INDEX($V$3:$X$11,AB$16,3))^2))</f>
        <v>6.9124994970441147</v>
      </c>
      <c r="AC778" cm="1">
        <f t="array" ref="AC778">SQRT( ((INDEX(fish_data[],$K778,2)-INDEX($V$3:$X$11,AC$16,2)) ^2) + ((INDEX(fish_data[],$K778,3)-INDEX($V$3:$X$11,AC$16,3))^2))</f>
        <v>14.820700044918832</v>
      </c>
      <c r="AD778" cm="1">
        <f t="array" ref="AD778">SQRT( ((INDEX(fish_data[],$K778,2)-INDEX($V$3:$X$11,AD$16,2)) ^2) + ((INDEX(fish_data[],$K778,3)-INDEX($V$3:$X$11,AD$16,3))^2))</f>
        <v>8.5983560365831728</v>
      </c>
      <c r="AE778" cm="1">
        <f t="array" ref="AE778">SQRT( ((INDEX(fish_data[],$K778,2)-INDEX($V$3:$X$11,AE$16,2)) ^2) + ((INDEX(fish_data[],$K778,3)-INDEX($V$3:$X$11,AE$16,3))^2))</f>
        <v>7.3505987349731639</v>
      </c>
      <c r="AF778" cm="1">
        <f t="array" ref="AF778">SQRT( ((INDEX(fish_data[],$K778,2)-INDEX($V$3:$X$11,AF$16,2)) ^2) + ((INDEX(fish_data[],$K778,3)-INDEX($V$3:$X$11,AF$16,3))^2))</f>
        <v>11.511424616466615</v>
      </c>
      <c r="AH778">
        <f t="shared" si="36"/>
        <v>2</v>
      </c>
      <c r="AI778">
        <v>761</v>
      </c>
      <c r="AJ778" cm="1">
        <f t="array" ref="AJ778">SQRT( ((INDEX(fish_data[],$K778,2)-INDEX(Cluster3[],AJ$16,2)) ^2) + ((INDEX(fish_data[],$K778,3)-INDEX(Cluster3[],AJ$16,3))^2))</f>
        <v>2.4622033647506703</v>
      </c>
      <c r="AK778" cm="1">
        <f t="array" ref="AK778">SQRT( ((INDEX(fish_data[],$K778,2)-INDEX(Cluster3[],AK$16,2)) ^2) + ((INDEX(fish_data[],$K778,3)-INDEX(Cluster3[],AK$16,3))^2))</f>
        <v>0.34704404997942762</v>
      </c>
      <c r="AL778" cm="1">
        <f t="array" ref="AL778">SQRT( ((INDEX(fish_data[],$K778,2)-INDEX(Cluster3[],AL$16,2)) ^2) + ((INDEX(fish_data[],$K778,3)-INDEX(Cluster3[],AL$16,3))^2))</f>
        <v>4.9305222767424413</v>
      </c>
      <c r="AM778" cm="1">
        <f t="array" ref="AM778">SQRT( ((INDEX(fish_data[],$K778,2)-INDEX(Cluster3[],AM$16,2)) ^2) + ((INDEX(fish_data[],$K778,3)-INDEX(Cluster3[],AM$16,3))^2))</f>
        <v>9.4301908862072565</v>
      </c>
      <c r="AN778" cm="1">
        <f t="array" ref="AN778">SQRT( ((INDEX(fish_data[],$K778,2)-INDEX(Cluster3[],AN$16,2)) ^2) + ((INDEX(fish_data[],$K778,3)-INDEX(Cluster3[],AN$16,3))^2))</f>
        <v>6.8030369267379287</v>
      </c>
      <c r="AO778" cm="1">
        <f t="array" ref="AO778">SQRT( ((INDEX(fish_data[],$K778,2)-INDEX(Cluster3[],AO$16,2)) ^2) + ((INDEX(fish_data[],$K778,3)-INDEX(Cluster3[],AO$16,3))^2))</f>
        <v>15.66327022440861</v>
      </c>
      <c r="AP778" cm="1">
        <f t="array" ref="AP778">SQRT( ((INDEX(fish_data[],$K778,2)-INDEX(Cluster3[],AP$16,2)) ^2) + ((INDEX(fish_data[],$K778,3)-INDEX(Cluster3[],AP$16,3))^2))</f>
        <v>8.760971495697337</v>
      </c>
      <c r="AQ778" cm="1">
        <f t="array" ref="AQ778">SQRT( ((INDEX(fish_data[],$K778,2)-INDEX(Cluster3[],AQ$16,2)) ^2) + ((INDEX(fish_data[],$K778,3)-INDEX(Cluster3[],AQ$16,3))^2))</f>
        <v>7.3505987349731639</v>
      </c>
      <c r="AR778" cm="1">
        <f t="array" ref="AR778">SQRT( ((INDEX(fish_data[],$K778,2)-INDEX(Cluster3[],AR$16,2)) ^2) + ((INDEX(fish_data[],$K778,3)-INDEX(Cluster3[],AR$16,3))^2))</f>
        <v>11.722835111885123</v>
      </c>
    </row>
    <row r="779" spans="1:44" x14ac:dyDescent="0.25">
      <c r="A779" t="s">
        <v>5</v>
      </c>
      <c r="B779">
        <v>24.36</v>
      </c>
      <c r="C779">
        <v>3.15</v>
      </c>
      <c r="D779">
        <v>0.13</v>
      </c>
      <c r="E779">
        <v>778</v>
      </c>
      <c r="J779">
        <f t="shared" si="34"/>
        <v>2</v>
      </c>
      <c r="K779">
        <v>762</v>
      </c>
      <c r="L779" cm="1">
        <f t="array" ref="L779">SQRT( ((INDEX(fish_data[],$K779,2)-INDEX($J$3:$M$11,L$16,3)) ^2) + ((INDEX(fish_data[],$K779,3)-INDEX($J$3:$M$11,L$16,4))^2))</f>
        <v>2.0787015177749786</v>
      </c>
      <c r="M779" cm="1">
        <f t="array" ref="M779">SQRT( ((INDEX(fish_data[],$K779,2)-INDEX($J$3:$M$11,M$16,3)) ^2) + ((INDEX(fish_data[],$K779,3)-INDEX($J$3:$M$11,M$16,4))^2))</f>
        <v>1.6620770138594672</v>
      </c>
      <c r="N779" cm="1">
        <f t="array" ref="N779">SQRT( ((INDEX(fish_data[],$K779,2)-INDEX($J$3:$M$11,N$16,3)) ^2) + ((INDEX(fish_data[],$K779,3)-INDEX($J$3:$M$11,N$16,4))^2))</f>
        <v>4.8578287330864178</v>
      </c>
      <c r="O779" cm="1">
        <f t="array" ref="O779">SQRT( ((INDEX(fish_data[],$K779,2)-INDEX($J$3:$M$11,O$16,3)) ^2) + ((INDEX(fish_data[],$K779,3)-INDEX($J$3:$M$11,O$16,4))^2))</f>
        <v>8.3023370203816711</v>
      </c>
      <c r="P779" cm="1">
        <f t="array" ref="P779">SQRT( ((INDEX(fish_data[],$K779,2)-INDEX($J$3:$M$11,P$16,3)) ^2) + ((INDEX(fish_data[],$K779,3)-INDEX($J$3:$M$11,P$16,4))^2))</f>
        <v>7.5630483272289082</v>
      </c>
      <c r="Q779" cm="1">
        <f t="array" ref="Q779">SQRT( ((INDEX(fish_data[],$K779,2)-INDEX($J$3:$M$11,Q$16,3)) ^2) + ((INDEX(fish_data[],$K779,3)-INDEX($J$3:$M$11,Q$16,4))^2))</f>
        <v>12.070016569996911</v>
      </c>
      <c r="R779" cm="1">
        <f t="array" ref="R779">SQRT( ((INDEX(fish_data[],$K779,2)-INDEX($J$3:$M$11,R$16,3)) ^2) + ((INDEX(fish_data[],$K779,3)-INDEX($J$3:$M$11,R$16,4))^2))</f>
        <v>8.3815034450866861</v>
      </c>
      <c r="S779" cm="1">
        <f t="array" ref="S779">SQRT( ((INDEX(fish_data[],$K779,2)-INDEX($J$3:$M$11,S$16,3)) ^2) + ((INDEX(fish_data[],$K779,3)-INDEX($J$3:$M$11,S$16,4))^2))</f>
        <v>6.8035064488835451</v>
      </c>
      <c r="T779" cm="1">
        <f t="array" ref="T779">SQRT( ((INDEX(fish_data[],$K779,2)-INDEX($J$3:$M$11,T$16,3)) ^2) + ((INDEX(fish_data[],$K779,3)-INDEX($J$3:$M$11,T$16,4))^2))</f>
        <v>11.263720522101034</v>
      </c>
      <c r="V779">
        <f t="shared" si="35"/>
        <v>2</v>
      </c>
      <c r="W779">
        <v>762</v>
      </c>
      <c r="X779" cm="1">
        <f t="array" ref="X779">SQRT( ((INDEX(fish_data[],$K779,2)-INDEX($V$3:$X$11,X$16,2)) ^2) + ((INDEX(fish_data[],$K779,3)-INDEX($V$3:$X$11,X$16,3))^2))</f>
        <v>2.3487875097925839</v>
      </c>
      <c r="Y779" cm="1">
        <f t="array" ref="Y779">SQRT( ((INDEX(fish_data[],$K779,2)-INDEX($V$3:$X$11,Y$16,2)) ^2) + ((INDEX(fish_data[],$K779,3)-INDEX($V$3:$X$11,Y$16,3))^2))</f>
        <v>0.4600955201247845</v>
      </c>
      <c r="Z779" cm="1">
        <f t="array" ref="Z779">SQRT( ((INDEX(fish_data[],$K779,2)-INDEX($V$3:$X$11,Z$16,2)) ^2) + ((INDEX(fish_data[],$K779,3)-INDEX($V$3:$X$11,Z$16,3))^2))</f>
        <v>5.0567807824582962</v>
      </c>
      <c r="AA779" cm="1">
        <f t="array" ref="AA779">SQRT( ((INDEX(fish_data[],$K779,2)-INDEX($V$3:$X$11,AA$16,2)) ^2) + ((INDEX(fish_data[],$K779,3)-INDEX($V$3:$X$11,AA$16,3))^2))</f>
        <v>9.1345353396358497</v>
      </c>
      <c r="AB779" cm="1">
        <f t="array" ref="AB779">SQRT( ((INDEX(fish_data[],$K779,2)-INDEX($V$3:$X$11,AB$16,2)) ^2) + ((INDEX(fish_data[],$K779,3)-INDEX($V$3:$X$11,AB$16,3))^2))</f>
        <v>6.9997285594036285</v>
      </c>
      <c r="AC779" cm="1">
        <f t="array" ref="AC779">SQRT( ((INDEX(fish_data[],$K779,2)-INDEX($V$3:$X$11,AC$16,2)) ^2) + ((INDEX(fish_data[],$K779,3)-INDEX($V$3:$X$11,AC$16,3))^2))</f>
        <v>14.908422969379734</v>
      </c>
      <c r="AD779" cm="1">
        <f t="array" ref="AD779">SQRT( ((INDEX(fish_data[],$K779,2)-INDEX($V$3:$X$11,AD$16,2)) ^2) + ((INDEX(fish_data[],$K779,3)-INDEX($V$3:$X$11,AD$16,3))^2))</f>
        <v>8.6867494896411444</v>
      </c>
      <c r="AE779" cm="1">
        <f t="array" ref="AE779">SQRT( ((INDEX(fish_data[],$K779,2)-INDEX($V$3:$X$11,AE$16,2)) ^2) + ((INDEX(fish_data[],$K779,3)-INDEX($V$3:$X$11,AE$16,3))^2))</f>
        <v>7.2574697407095234</v>
      </c>
      <c r="AF779" cm="1">
        <f t="array" ref="AF779">SQRT( ((INDEX(fish_data[],$K779,2)-INDEX($V$3:$X$11,AF$16,2)) ^2) + ((INDEX(fish_data[],$K779,3)-INDEX($V$3:$X$11,AF$16,3))^2))</f>
        <v>11.597269064819441</v>
      </c>
      <c r="AH779">
        <f t="shared" si="36"/>
        <v>2</v>
      </c>
      <c r="AI779">
        <v>762</v>
      </c>
      <c r="AJ779" cm="1">
        <f t="array" ref="AJ779">SQRT( ((INDEX(fish_data[],$K779,2)-INDEX(Cluster3[],AJ$16,2)) ^2) + ((INDEX(fish_data[],$K779,3)-INDEX(Cluster3[],AJ$16,3))^2))</f>
        <v>2.5267254722112509</v>
      </c>
      <c r="AK779" cm="1">
        <f t="array" ref="AK779">SQRT( ((INDEX(fish_data[],$K779,2)-INDEX(Cluster3[],AK$16,2)) ^2) + ((INDEX(fish_data[],$K779,3)-INDEX(Cluster3[],AK$16,3))^2))</f>
        <v>0.39829769533303189</v>
      </c>
      <c r="AL779" cm="1">
        <f t="array" ref="AL779">SQRT( ((INDEX(fish_data[],$K779,2)-INDEX(Cluster3[],AL$16,2)) ^2) + ((INDEX(fish_data[],$K779,3)-INDEX(Cluster3[],AL$16,3))^2))</f>
        <v>5.0136247758012216</v>
      </c>
      <c r="AM779" cm="1">
        <f t="array" ref="AM779">SQRT( ((INDEX(fish_data[],$K779,2)-INDEX(Cluster3[],AM$16,2)) ^2) + ((INDEX(fish_data[],$K779,3)-INDEX(Cluster3[],AM$16,3))^2))</f>
        <v>9.5144964178767903</v>
      </c>
      <c r="AN779" cm="1">
        <f t="array" ref="AN779">SQRT( ((INDEX(fish_data[],$K779,2)-INDEX(Cluster3[],AN$16,2)) ^2) + ((INDEX(fish_data[],$K779,3)-INDEX(Cluster3[],AN$16,3))^2))</f>
        <v>6.8901767253936859</v>
      </c>
      <c r="AO779" cm="1">
        <f t="array" ref="AO779">SQRT( ((INDEX(fish_data[],$K779,2)-INDEX(Cluster3[],AO$16,2)) ^2) + ((INDEX(fish_data[],$K779,3)-INDEX(Cluster3[],AO$16,3))^2))</f>
        <v>15.750569547311105</v>
      </c>
      <c r="AP779" cm="1">
        <f t="array" ref="AP779">SQRT( ((INDEX(fish_data[],$K779,2)-INDEX(Cluster3[],AP$16,2)) ^2) + ((INDEX(fish_data[],$K779,3)-INDEX(Cluster3[],AP$16,3))^2))</f>
        <v>8.8496031956712624</v>
      </c>
      <c r="AQ779" cm="1">
        <f t="array" ref="AQ779">SQRT( ((INDEX(fish_data[],$K779,2)-INDEX(Cluster3[],AQ$16,2)) ^2) + ((INDEX(fish_data[],$K779,3)-INDEX(Cluster3[],AQ$16,3))^2))</f>
        <v>7.2574697407095234</v>
      </c>
      <c r="AR779" cm="1">
        <f t="array" ref="AR779">SQRT( ((INDEX(fish_data[],$K779,2)-INDEX(Cluster3[],AR$16,2)) ^2) + ((INDEX(fish_data[],$K779,3)-INDEX(Cluster3[],AR$16,3))^2))</f>
        <v>11.810464679808693</v>
      </c>
    </row>
    <row r="780" spans="1:44" x14ac:dyDescent="0.25">
      <c r="A780" t="s">
        <v>5</v>
      </c>
      <c r="B780">
        <v>24.19</v>
      </c>
      <c r="C780">
        <v>2.52</v>
      </c>
      <c r="D780">
        <v>0.1</v>
      </c>
      <c r="E780">
        <v>779</v>
      </c>
      <c r="J780">
        <f t="shared" si="34"/>
        <v>2</v>
      </c>
      <c r="K780">
        <v>763</v>
      </c>
      <c r="L780" cm="1">
        <f t="array" ref="L780">SQRT( ((INDEX(fish_data[],$K780,2)-INDEX($J$3:$M$11,L$16,3)) ^2) + ((INDEX(fish_data[],$K780,3)-INDEX($J$3:$M$11,L$16,4))^2))</f>
        <v>1.5276125163142633</v>
      </c>
      <c r="M780" cm="1">
        <f t="array" ref="M780">SQRT( ((INDEX(fish_data[],$K780,2)-INDEX($J$3:$M$11,M$16,3)) ^2) + ((INDEX(fish_data[],$K780,3)-INDEX($J$3:$M$11,M$16,4))^2))</f>
        <v>1.334053971921676</v>
      </c>
      <c r="N780" cm="1">
        <f t="array" ref="N780">SQRT( ((INDEX(fish_data[],$K780,2)-INDEX($J$3:$M$11,N$16,3)) ^2) + ((INDEX(fish_data[],$K780,3)-INDEX($J$3:$M$11,N$16,4))^2))</f>
        <v>4.1907159292894072</v>
      </c>
      <c r="O780" cm="1">
        <f t="array" ref="O780">SQRT( ((INDEX(fish_data[],$K780,2)-INDEX($J$3:$M$11,O$16,3)) ^2) + ((INDEX(fish_data[],$K780,3)-INDEX($J$3:$M$11,O$16,4))^2))</f>
        <v>7.6375519638166764</v>
      </c>
      <c r="P780" cm="1">
        <f t="array" ref="P780">SQRT( ((INDEX(fish_data[],$K780,2)-INDEX($J$3:$M$11,P$16,3)) ^2) + ((INDEX(fish_data[],$K780,3)-INDEX($J$3:$M$11,P$16,4))^2))</f>
        <v>6.8927860840156621</v>
      </c>
      <c r="Q780" cm="1">
        <f t="array" ref="Q780">SQRT( ((INDEX(fish_data[],$K780,2)-INDEX($J$3:$M$11,Q$16,3)) ^2) + ((INDEX(fish_data[],$K780,3)-INDEX($J$3:$M$11,Q$16,4))^2))</f>
        <v>11.400109648595489</v>
      </c>
      <c r="R780" cm="1">
        <f t="array" ref="R780">SQRT( ((INDEX(fish_data[],$K780,2)-INDEX($J$3:$M$11,R$16,3)) ^2) + ((INDEX(fish_data[],$K780,3)-INDEX($J$3:$M$11,R$16,4))^2))</f>
        <v>7.7110959013618787</v>
      </c>
      <c r="S780" cm="1">
        <f t="array" ref="S780">SQRT( ((INDEX(fish_data[],$K780,2)-INDEX($J$3:$M$11,S$16,3)) ^2) + ((INDEX(fish_data[],$K780,3)-INDEX($J$3:$M$11,S$16,4))^2))</f>
        <v>7.3695657945363386</v>
      </c>
      <c r="T780" cm="1">
        <f t="array" ref="T780">SQRT( ((INDEX(fish_data[],$K780,2)-INDEX($J$3:$M$11,T$16,3)) ^2) + ((INDEX(fish_data[],$K780,3)-INDEX($J$3:$M$11,T$16,4))^2))</f>
        <v>10.595583985793326</v>
      </c>
      <c r="V780">
        <f t="shared" si="35"/>
        <v>2</v>
      </c>
      <c r="W780">
        <v>763</v>
      </c>
      <c r="X780" cm="1">
        <f t="array" ref="X780">SQRT( ((INDEX(fish_data[],$K780,2)-INDEX($V$3:$X$11,X$16,2)) ^2) + ((INDEX(fish_data[],$K780,3)-INDEX($V$3:$X$11,X$16,3))^2))</f>
        <v>1.7529713317859381</v>
      </c>
      <c r="Y780" cm="1">
        <f t="array" ref="Y780">SQRT( ((INDEX(fish_data[],$K780,2)-INDEX($V$3:$X$11,Y$16,2)) ^2) + ((INDEX(fish_data[],$K780,3)-INDEX($V$3:$X$11,Y$16,3))^2))</f>
        <v>0.46181202212507388</v>
      </c>
      <c r="Z780" cm="1">
        <f t="array" ref="Z780">SQRT( ((INDEX(fish_data[],$K780,2)-INDEX($V$3:$X$11,Z$16,2)) ^2) + ((INDEX(fish_data[],$K780,3)-INDEX($V$3:$X$11,Z$16,3))^2))</f>
        <v>4.3922671218334211</v>
      </c>
      <c r="AA780" cm="1">
        <f t="array" ref="AA780">SQRT( ((INDEX(fish_data[],$K780,2)-INDEX($V$3:$X$11,AA$16,2)) ^2) + ((INDEX(fish_data[],$K780,3)-INDEX($V$3:$X$11,AA$16,3))^2))</f>
        <v>8.4685533079927815</v>
      </c>
      <c r="AB780" cm="1">
        <f t="array" ref="AB780">SQRT( ((INDEX(fish_data[],$K780,2)-INDEX($V$3:$X$11,AB$16,2)) ^2) + ((INDEX(fish_data[],$K780,3)-INDEX($V$3:$X$11,AB$16,3))^2))</f>
        <v>6.3295084973775211</v>
      </c>
      <c r="AC780" cm="1">
        <f t="array" ref="AC780">SQRT( ((INDEX(fish_data[],$K780,2)-INDEX($V$3:$X$11,AC$16,2)) ^2) + ((INDEX(fish_data[],$K780,3)-INDEX($V$3:$X$11,AC$16,3))^2))</f>
        <v>14.237935629663241</v>
      </c>
      <c r="AD780" cm="1">
        <f t="array" ref="AD780">SQRT( ((INDEX(fish_data[],$K780,2)-INDEX($V$3:$X$11,AD$16,2)) ^2) + ((INDEX(fish_data[],$K780,3)-INDEX($V$3:$X$11,AD$16,3))^2))</f>
        <v>8.0160817034327021</v>
      </c>
      <c r="AE780" cm="1">
        <f t="array" ref="AE780">SQRT( ((INDEX(fish_data[],$K780,2)-INDEX($V$3:$X$11,AE$16,2)) ^2) + ((INDEX(fish_data[],$K780,3)-INDEX($V$3:$X$11,AE$16,3))^2))</f>
        <v>7.833961666293928</v>
      </c>
      <c r="AF780" cm="1">
        <f t="array" ref="AF780">SQRT( ((INDEX(fish_data[],$K780,2)-INDEX($V$3:$X$11,AF$16,2)) ^2) + ((INDEX(fish_data[],$K780,3)-INDEX($V$3:$X$11,AF$16,3))^2))</f>
        <v>10.928414227001097</v>
      </c>
      <c r="AH780">
        <f t="shared" si="36"/>
        <v>2</v>
      </c>
      <c r="AI780">
        <v>763</v>
      </c>
      <c r="AJ780" cm="1">
        <f t="array" ref="AJ780">SQRT( ((INDEX(fish_data[],$K780,2)-INDEX(Cluster3[],AJ$16,2)) ^2) + ((INDEX(fish_data[],$K780,3)-INDEX(Cluster3[],AJ$16,3))^2))</f>
        <v>1.9420085757080716</v>
      </c>
      <c r="AK780" cm="1">
        <f t="array" ref="AK780">SQRT( ((INDEX(fish_data[],$K780,2)-INDEX(Cluster3[],AK$16,2)) ^2) + ((INDEX(fish_data[],$K780,3)-INDEX(Cluster3[],AK$16,3))^2))</f>
        <v>0.38392651982654991</v>
      </c>
      <c r="AL780" cm="1">
        <f t="array" ref="AL780">SQRT( ((INDEX(fish_data[],$K780,2)-INDEX(Cluster3[],AL$16,2)) ^2) + ((INDEX(fish_data[],$K780,3)-INDEX(Cluster3[],AL$16,3))^2))</f>
        <v>4.3497100126538006</v>
      </c>
      <c r="AM780" cm="1">
        <f t="array" ref="AM780">SQRT( ((INDEX(fish_data[],$K780,2)-INDEX(Cluster3[],AM$16,2)) ^2) + ((INDEX(fish_data[],$K780,3)-INDEX(Cluster3[],AM$16,3))^2))</f>
        <v>8.8479967442842966</v>
      </c>
      <c r="AN780" cm="1">
        <f t="array" ref="AN780">SQRT( ((INDEX(fish_data[],$K780,2)-INDEX(Cluster3[],AN$16,2)) ^2) + ((INDEX(fish_data[],$K780,3)-INDEX(Cluster3[],AN$16,3))^2))</f>
        <v>6.2200197818490084</v>
      </c>
      <c r="AO780" cm="1">
        <f t="array" ref="AO780">SQRT( ((INDEX(fish_data[],$K780,2)-INDEX(Cluster3[],AO$16,2)) ^2) + ((INDEX(fish_data[],$K780,3)-INDEX(Cluster3[],AO$16,3))^2))</f>
        <v>15.08031478983011</v>
      </c>
      <c r="AP780" cm="1">
        <f t="array" ref="AP780">SQRT( ((INDEX(fish_data[],$K780,2)-INDEX(Cluster3[],AP$16,2)) ^2) + ((INDEX(fish_data[],$K780,3)-INDEX(Cluster3[],AP$16,3))^2))</f>
        <v>8.1789371163384601</v>
      </c>
      <c r="AQ780" cm="1">
        <f t="array" ref="AQ780">SQRT( ((INDEX(fish_data[],$K780,2)-INDEX(Cluster3[],AQ$16,2)) ^2) + ((INDEX(fish_data[],$K780,3)-INDEX(Cluster3[],AQ$16,3))^2))</f>
        <v>7.833961666293928</v>
      </c>
      <c r="AR780" cm="1">
        <f t="array" ref="AR780">SQRT( ((INDEX(fish_data[],$K780,2)-INDEX(Cluster3[],AR$16,2)) ^2) + ((INDEX(fish_data[],$K780,3)-INDEX(Cluster3[],AR$16,3))^2))</f>
        <v>11.140018023901188</v>
      </c>
    </row>
    <row r="781" spans="1:44" x14ac:dyDescent="0.25">
      <c r="A781" t="s">
        <v>5</v>
      </c>
      <c r="B781">
        <v>25.02</v>
      </c>
      <c r="C781">
        <v>3</v>
      </c>
      <c r="D781">
        <v>0.12</v>
      </c>
      <c r="E781">
        <v>780</v>
      </c>
      <c r="J781">
        <f t="shared" si="34"/>
        <v>2</v>
      </c>
      <c r="K781">
        <v>764</v>
      </c>
      <c r="L781" cm="1">
        <f t="array" ref="L781">SQRT( ((INDEX(fish_data[],$K781,2)-INDEX($J$3:$M$11,L$16,3)) ^2) + ((INDEX(fish_data[],$K781,3)-INDEX($J$3:$M$11,L$16,4))^2))</f>
        <v>1.9972981750354657</v>
      </c>
      <c r="M781" cm="1">
        <f t="array" ref="M781">SQRT( ((INDEX(fish_data[],$K781,2)-INDEX($J$3:$M$11,M$16,3)) ^2) + ((INDEX(fish_data[],$K781,3)-INDEX($J$3:$M$11,M$16,4))^2))</f>
        <v>1.6282813024781697</v>
      </c>
      <c r="N781" cm="1">
        <f t="array" ref="N781">SQRT( ((INDEX(fish_data[],$K781,2)-INDEX($J$3:$M$11,N$16,3)) ^2) + ((INDEX(fish_data[],$K781,3)-INDEX($J$3:$M$11,N$16,4))^2))</f>
        <v>4.7365916015633012</v>
      </c>
      <c r="O781" cm="1">
        <f t="array" ref="O781">SQRT( ((INDEX(fish_data[],$K781,2)-INDEX($J$3:$M$11,O$16,3)) ^2) + ((INDEX(fish_data[],$K781,3)-INDEX($J$3:$M$11,O$16,4))^2))</f>
        <v>8.1831167656339847</v>
      </c>
      <c r="P781" cm="1">
        <f t="array" ref="P781">SQRT( ((INDEX(fish_data[],$K781,2)-INDEX($J$3:$M$11,P$16,3)) ^2) + ((INDEX(fish_data[],$K781,3)-INDEX($J$3:$M$11,P$16,4))^2))</f>
        <v>7.4375869742813769</v>
      </c>
      <c r="Q781" cm="1">
        <f t="array" ref="Q781">SQRT( ((INDEX(fish_data[],$K781,2)-INDEX($J$3:$M$11,Q$16,3)) ^2) + ((INDEX(fish_data[],$K781,3)-INDEX($J$3:$M$11,Q$16,4))^2))</f>
        <v>11.940037688382731</v>
      </c>
      <c r="R781" cm="1">
        <f t="array" ref="R781">SQRT( ((INDEX(fish_data[],$K781,2)-INDEX($J$3:$M$11,R$16,3)) ^2) + ((INDEX(fish_data[],$K781,3)-INDEX($J$3:$M$11,R$16,4))^2))</f>
        <v>8.2556283831093076</v>
      </c>
      <c r="S781" cm="1">
        <f t="array" ref="S781">SQRT( ((INDEX(fish_data[],$K781,2)-INDEX($J$3:$M$11,S$16,3)) ^2) + ((INDEX(fish_data[],$K781,3)-INDEX($J$3:$M$11,S$16,4))^2))</f>
        <v>6.9405835489532128</v>
      </c>
      <c r="T781" cm="1">
        <f t="array" ref="T781">SQRT( ((INDEX(fish_data[],$K781,2)-INDEX($J$3:$M$11,T$16,3)) ^2) + ((INDEX(fish_data[],$K781,3)-INDEX($J$3:$M$11,T$16,4))^2))</f>
        <v>11.141436173133158</v>
      </c>
      <c r="V781">
        <f t="shared" si="35"/>
        <v>2</v>
      </c>
      <c r="W781">
        <v>764</v>
      </c>
      <c r="X781" cm="1">
        <f t="array" ref="X781">SQRT( ((INDEX(fish_data[],$K781,2)-INDEX($V$3:$X$11,X$16,2)) ^2) + ((INDEX(fish_data[],$K781,3)-INDEX($V$3:$X$11,X$16,3))^2))</f>
        <v>2.2559056962261068</v>
      </c>
      <c r="Y781" cm="1">
        <f t="array" ref="Y781">SQRT( ((INDEX(fish_data[],$K781,2)-INDEX($V$3:$X$11,Y$16,2)) ^2) + ((INDEX(fish_data[],$K781,3)-INDEX($V$3:$X$11,Y$16,3))^2))</f>
        <v>0.42551477645583002</v>
      </c>
      <c r="Z781" cm="1">
        <f t="array" ref="Z781">SQRT( ((INDEX(fish_data[],$K781,2)-INDEX($V$3:$X$11,Z$16,2)) ^2) + ((INDEX(fish_data[],$K781,3)-INDEX($V$3:$X$11,Z$16,3))^2))</f>
        <v>4.9377070375271828</v>
      </c>
      <c r="AA781" cm="1">
        <f t="array" ref="AA781">SQRT( ((INDEX(fish_data[],$K781,2)-INDEX($V$3:$X$11,AA$16,2)) ^2) + ((INDEX(fish_data[],$K781,3)-INDEX($V$3:$X$11,AA$16,3))^2))</f>
        <v>9.014338513391829</v>
      </c>
      <c r="AB781" cm="1">
        <f t="array" ref="AB781">SQRT( ((INDEX(fish_data[],$K781,2)-INDEX($V$3:$X$11,AB$16,2)) ^2) + ((INDEX(fish_data[],$K781,3)-INDEX($V$3:$X$11,AB$16,3))^2))</f>
        <v>6.8743812427409203</v>
      </c>
      <c r="AC781" cm="1">
        <f t="array" ref="AC781">SQRT( ((INDEX(fish_data[],$K781,2)-INDEX($V$3:$X$11,AC$16,2)) ^2) + ((INDEX(fish_data[],$K781,3)-INDEX($V$3:$X$11,AC$16,3))^2))</f>
        <v>14.782215874790081</v>
      </c>
      <c r="AD781" cm="1">
        <f t="array" ref="AD781">SQRT( ((INDEX(fish_data[],$K781,2)-INDEX($V$3:$X$11,AD$16,2)) ^2) + ((INDEX(fish_data[],$K781,3)-INDEX($V$3:$X$11,AD$16,3))^2))</f>
        <v>8.559474587868749</v>
      </c>
      <c r="AE781" cm="1">
        <f t="array" ref="AE781">SQRT( ((INDEX(fish_data[],$K781,2)-INDEX($V$3:$X$11,AE$16,2)) ^2) + ((INDEX(fish_data[],$K781,3)-INDEX($V$3:$X$11,AE$16,3))^2))</f>
        <v>7.3952674950287376</v>
      </c>
      <c r="AF781" cm="1">
        <f t="array" ref="AF781">SQRT( ((INDEX(fish_data[],$K781,2)-INDEX($V$3:$X$11,AF$16,2)) ^2) + ((INDEX(fish_data[],$K781,3)-INDEX($V$3:$X$11,AF$16,3))^2))</f>
        <v>11.474125539869048</v>
      </c>
      <c r="AH781">
        <f t="shared" si="36"/>
        <v>2</v>
      </c>
      <c r="AI781">
        <v>764</v>
      </c>
      <c r="AJ781" cm="1">
        <f t="array" ref="AJ781">SQRT( ((INDEX(fish_data[],$K781,2)-INDEX(Cluster3[],AJ$16,2)) ^2) + ((INDEX(fish_data[],$K781,3)-INDEX(Cluster3[],AJ$16,3))^2))</f>
        <v>2.4375303629183822</v>
      </c>
      <c r="AK781" cm="1">
        <f t="array" ref="AK781">SQRT( ((INDEX(fish_data[],$K781,2)-INDEX(Cluster3[],AK$16,2)) ^2) + ((INDEX(fish_data[],$K781,3)-INDEX(Cluster3[],AK$16,3))^2))</f>
        <v>0.33577780319722011</v>
      </c>
      <c r="AL781" cm="1">
        <f t="array" ref="AL781">SQRT( ((INDEX(fish_data[],$K781,2)-INDEX(Cluster3[],AL$16,2)) ^2) + ((INDEX(fish_data[],$K781,3)-INDEX(Cluster3[],AL$16,3))^2))</f>
        <v>4.8949912336644514</v>
      </c>
      <c r="AM781" cm="1">
        <f t="array" ref="AM781">SQRT( ((INDEX(fish_data[],$K781,2)-INDEX(Cluster3[],AM$16,2)) ^2) + ((INDEX(fish_data[],$K781,3)-INDEX(Cluster3[],AM$16,3))^2))</f>
        <v>9.3938443090672195</v>
      </c>
      <c r="AN781" cm="1">
        <f t="array" ref="AN781">SQRT( ((INDEX(fish_data[],$K781,2)-INDEX(Cluster3[],AN$16,2)) ^2) + ((INDEX(fish_data[],$K781,3)-INDEX(Cluster3[],AN$16,3))^2))</f>
        <v>6.7649767747723963</v>
      </c>
      <c r="AO781" cm="1">
        <f t="array" ref="AO781">SQRT( ((INDEX(fish_data[],$K781,2)-INDEX(Cluster3[],AO$16,2)) ^2) + ((INDEX(fish_data[],$K781,3)-INDEX(Cluster3[],AO$16,3))^2))</f>
        <v>15.625050687346024</v>
      </c>
      <c r="AP781" cm="1">
        <f t="array" ref="AP781">SQRT( ((INDEX(fish_data[],$K781,2)-INDEX(Cluster3[],AP$16,2)) ^2) + ((INDEX(fish_data[],$K781,3)-INDEX(Cluster3[],AP$16,3))^2))</f>
        <v>8.7219343490879684</v>
      </c>
      <c r="AQ781" cm="1">
        <f t="array" ref="AQ781">SQRT( ((INDEX(fish_data[],$K781,2)-INDEX(Cluster3[],AQ$16,2)) ^2) + ((INDEX(fish_data[],$K781,3)-INDEX(Cluster3[],AQ$16,3))^2))</f>
        <v>7.3952674950287376</v>
      </c>
      <c r="AR781" cm="1">
        <f t="array" ref="AR781">SQRT( ((INDEX(fish_data[],$K781,2)-INDEX(Cluster3[],AR$16,2)) ^2) + ((INDEX(fish_data[],$K781,3)-INDEX(Cluster3[],AR$16,3))^2))</f>
        <v>11.684422104663577</v>
      </c>
    </row>
    <row r="782" spans="1:44" x14ac:dyDescent="0.25">
      <c r="A782" t="s">
        <v>5</v>
      </c>
      <c r="B782">
        <v>24.53</v>
      </c>
      <c r="C782">
        <v>2.44</v>
      </c>
      <c r="D782">
        <v>0.1</v>
      </c>
      <c r="E782">
        <v>781</v>
      </c>
      <c r="J782">
        <f t="shared" si="34"/>
        <v>2</v>
      </c>
      <c r="K782">
        <v>765</v>
      </c>
      <c r="L782" cm="1">
        <f t="array" ref="L782">SQRT( ((INDEX(fish_data[],$K782,2)-INDEX($J$3:$M$11,L$16,3)) ^2) + ((INDEX(fish_data[],$K782,3)-INDEX($J$3:$M$11,L$16,4))^2))</f>
        <v>2.1495348334000073</v>
      </c>
      <c r="M782" cm="1">
        <f t="array" ref="M782">SQRT( ((INDEX(fish_data[],$K782,2)-INDEX($J$3:$M$11,M$16,3)) ^2) + ((INDEX(fish_data[],$K782,3)-INDEX($J$3:$M$11,M$16,4))^2))</f>
        <v>1.6285576440519391</v>
      </c>
      <c r="N782" cm="1">
        <f t="array" ref="N782">SQRT( ((INDEX(fish_data[],$K782,2)-INDEX($J$3:$M$11,N$16,3)) ^2) + ((INDEX(fish_data[],$K782,3)-INDEX($J$3:$M$11,N$16,4))^2))</f>
        <v>5.0301689832449945</v>
      </c>
      <c r="O782" cm="1">
        <f t="array" ref="O782">SQRT( ((INDEX(fish_data[],$K782,2)-INDEX($J$3:$M$11,O$16,3)) ^2) + ((INDEX(fish_data[],$K782,3)-INDEX($J$3:$M$11,O$16,4))^2))</f>
        <v>8.4640711244648692</v>
      </c>
      <c r="P782" cm="1">
        <f t="array" ref="P782">SQRT( ((INDEX(fish_data[],$K782,2)-INDEX($J$3:$M$11,P$16,3)) ^2) + ((INDEX(fish_data[],$K782,3)-INDEX($J$3:$M$11,P$16,4))^2))</f>
        <v>7.7483675700111165</v>
      </c>
      <c r="Q782" cm="1">
        <f t="array" ref="Q782">SQRT( ((INDEX(fish_data[],$K782,2)-INDEX($J$3:$M$11,Q$16,3)) ^2) + ((INDEX(fish_data[],$K782,3)-INDEX($J$3:$M$11,Q$16,4))^2))</f>
        <v>12.272546597996685</v>
      </c>
      <c r="R782" cm="1">
        <f t="array" ref="R782">SQRT( ((INDEX(fish_data[],$K782,2)-INDEX($J$3:$M$11,R$16,3)) ^2) + ((INDEX(fish_data[],$K782,3)-INDEX($J$3:$M$11,R$16,4))^2))</f>
        <v>8.5679927637691176</v>
      </c>
      <c r="S782" cm="1">
        <f t="array" ref="S782">SQRT( ((INDEX(fish_data[],$K782,2)-INDEX($J$3:$M$11,S$16,3)) ^2) + ((INDEX(fish_data[],$K782,3)-INDEX($J$3:$M$11,S$16,4))^2))</f>
        <v>6.5136932687991989</v>
      </c>
      <c r="T782" cm="1">
        <f t="array" ref="T782">SQRT( ((INDEX(fish_data[],$K782,2)-INDEX($J$3:$M$11,T$16,3)) ^2) + ((INDEX(fish_data[],$K782,3)-INDEX($J$3:$M$11,T$16,4))^2))</f>
        <v>11.43526562874689</v>
      </c>
      <c r="V782">
        <f t="shared" si="35"/>
        <v>2</v>
      </c>
      <c r="W782">
        <v>765</v>
      </c>
      <c r="X782" cm="1">
        <f t="array" ref="X782">SQRT( ((INDEX(fish_data[],$K782,2)-INDEX($V$3:$X$11,X$16,2)) ^2) + ((INDEX(fish_data[],$K782,3)-INDEX($V$3:$X$11,X$16,3))^2))</f>
        <v>2.4462010136442749</v>
      </c>
      <c r="Y782" cm="1">
        <f t="array" ref="Y782">SQRT( ((INDEX(fish_data[],$K782,2)-INDEX($V$3:$X$11,Y$16,2)) ^2) + ((INDEX(fish_data[],$K782,3)-INDEX($V$3:$X$11,Y$16,3))^2))</f>
        <v>0.5293793764686846</v>
      </c>
      <c r="Z782" cm="1">
        <f t="array" ref="Z782">SQRT( ((INDEX(fish_data[],$K782,2)-INDEX($V$3:$X$11,Z$16,2)) ^2) + ((INDEX(fish_data[],$K782,3)-INDEX($V$3:$X$11,Z$16,3))^2))</f>
        <v>5.2212170742130279</v>
      </c>
      <c r="AA782" cm="1">
        <f t="array" ref="AA782">SQRT( ((INDEX(fish_data[],$K782,2)-INDEX($V$3:$X$11,AA$16,2)) ^2) + ((INDEX(fish_data[],$K782,3)-INDEX($V$3:$X$11,AA$16,3))^2))</f>
        <v>9.2992856526097754</v>
      </c>
      <c r="AB782" cm="1">
        <f t="array" ref="AB782">SQRT( ((INDEX(fish_data[],$K782,2)-INDEX($V$3:$X$11,AB$16,2)) ^2) + ((INDEX(fish_data[],$K782,3)-INDEX($V$3:$X$11,AB$16,3))^2))</f>
        <v>7.184983718545614</v>
      </c>
      <c r="AC782" cm="1">
        <f t="array" ref="AC782">SQRT( ((INDEX(fish_data[],$K782,2)-INDEX($V$3:$X$11,AC$16,2)) ^2) + ((INDEX(fish_data[],$K782,3)-INDEX($V$3:$X$11,AC$16,3))^2))</f>
        <v>15.094377196390749</v>
      </c>
      <c r="AD782" cm="1">
        <f t="array" ref="AD782">SQRT( ((INDEX(fish_data[],$K782,2)-INDEX($V$3:$X$11,AD$16,2)) ^2) + ((INDEX(fish_data[],$K782,3)-INDEX($V$3:$X$11,AD$16,3))^2))</f>
        <v>8.8787428205140539</v>
      </c>
      <c r="AE782" cm="1">
        <f t="array" ref="AE782">SQRT( ((INDEX(fish_data[],$K782,2)-INDEX($V$3:$X$11,AE$16,2)) ^2) + ((INDEX(fish_data[],$K782,3)-INDEX($V$3:$X$11,AE$16,3))^2))</f>
        <v>6.970893206201012</v>
      </c>
      <c r="AF782" cm="1">
        <f t="array" ref="AF782">SQRT( ((INDEX(fish_data[],$K782,2)-INDEX($V$3:$X$11,AF$16,2)) ^2) + ((INDEX(fish_data[],$K782,3)-INDEX($V$3:$X$11,AF$16,3))^2))</f>
        <v>11.771943264865225</v>
      </c>
      <c r="AH782">
        <f t="shared" si="36"/>
        <v>2</v>
      </c>
      <c r="AI782">
        <v>765</v>
      </c>
      <c r="AJ782" cm="1">
        <f t="array" ref="AJ782">SQRT( ((INDEX(fish_data[],$K782,2)-INDEX(Cluster3[],AJ$16,2)) ^2) + ((INDEX(fish_data[],$K782,3)-INDEX(Cluster3[],AJ$16,3))^2))</f>
        <v>2.6126820385775944</v>
      </c>
      <c r="AK782" cm="1">
        <f t="array" ref="AK782">SQRT( ((INDEX(fish_data[],$K782,2)-INDEX(Cluster3[],AK$16,2)) ^2) + ((INDEX(fish_data[],$K782,3)-INDEX(Cluster3[],AK$16,3))^2))</f>
        <v>0.53454290364384993</v>
      </c>
      <c r="AL782" cm="1">
        <f t="array" ref="AL782">SQRT( ((INDEX(fish_data[],$K782,2)-INDEX(Cluster3[],AL$16,2)) ^2) + ((INDEX(fish_data[],$K782,3)-INDEX(Cluster3[],AL$16,3))^2))</f>
        <v>5.1766163208242224</v>
      </c>
      <c r="AM782" cm="1">
        <f t="array" ref="AM782">SQRT( ((INDEX(fish_data[],$K782,2)-INDEX(Cluster3[],AM$16,2)) ^2) + ((INDEX(fish_data[],$K782,3)-INDEX(Cluster3[],AM$16,3))^2))</f>
        <v>9.6807066824037431</v>
      </c>
      <c r="AN782" cm="1">
        <f t="array" ref="AN782">SQRT( ((INDEX(fish_data[],$K782,2)-INDEX(Cluster3[],AN$16,2)) ^2) + ((INDEX(fish_data[],$K782,3)-INDEX(Cluster3[],AN$16,3))^2))</f>
        <v>7.0749401359579727</v>
      </c>
      <c r="AO782" cm="1">
        <f t="array" ref="AO782">SQRT( ((INDEX(fish_data[],$K782,2)-INDEX(Cluster3[],AO$16,2)) ^2) + ((INDEX(fish_data[],$K782,3)-INDEX(Cluster3[],AO$16,3))^2))</f>
        <v>15.93362263212239</v>
      </c>
      <c r="AP782" cm="1">
        <f t="array" ref="AP782">SQRT( ((INDEX(fish_data[],$K782,2)-INDEX(Cluster3[],AP$16,2)) ^2) + ((INDEX(fish_data[],$K782,3)-INDEX(Cluster3[],AP$16,3))^2))</f>
        <v>9.0431517079383905</v>
      </c>
      <c r="AQ782" cm="1">
        <f t="array" ref="AQ782">SQRT( ((INDEX(fish_data[],$K782,2)-INDEX(Cluster3[],AQ$16,2)) ^2) + ((INDEX(fish_data[],$K782,3)-INDEX(Cluster3[],AQ$16,3))^2))</f>
        <v>6.970893206201012</v>
      </c>
      <c r="AR782" cm="1">
        <f t="array" ref="AR782">SQRT( ((INDEX(fish_data[],$K782,2)-INDEX(Cluster3[],AR$16,2)) ^2) + ((INDEX(fish_data[],$K782,3)-INDEX(Cluster3[],AR$16,3))^2))</f>
        <v>11.996385754035263</v>
      </c>
    </row>
    <row r="783" spans="1:44" x14ac:dyDescent="0.25">
      <c r="A783" t="s">
        <v>5</v>
      </c>
      <c r="B783">
        <v>25.36</v>
      </c>
      <c r="C783">
        <v>3.04</v>
      </c>
      <c r="D783">
        <v>0.12</v>
      </c>
      <c r="E783">
        <v>782</v>
      </c>
      <c r="J783">
        <f t="shared" si="34"/>
        <v>1</v>
      </c>
      <c r="K783">
        <v>766</v>
      </c>
      <c r="L783" cm="1">
        <f t="array" ref="L783">SQRT( ((INDEX(fish_data[],$K783,2)-INDEX($J$3:$M$11,L$16,3)) ^2) + ((INDEX(fish_data[],$K783,3)-INDEX($J$3:$M$11,L$16,4))^2))</f>
        <v>1.5530936868070775</v>
      </c>
      <c r="M783" cm="1">
        <f t="array" ref="M783">SQRT( ((INDEX(fish_data[],$K783,2)-INDEX($J$3:$M$11,M$16,3)) ^2) + ((INDEX(fish_data[],$K783,3)-INDEX($J$3:$M$11,M$16,4))^2))</f>
        <v>1.5900314462299168</v>
      </c>
      <c r="N783" cm="1">
        <f t="array" ref="N783">SQRT( ((INDEX(fish_data[],$K783,2)-INDEX($J$3:$M$11,N$16,3)) ^2) + ((INDEX(fish_data[],$K783,3)-INDEX($J$3:$M$11,N$16,4))^2))</f>
        <v>3.9072496720839318</v>
      </c>
      <c r="O783" cm="1">
        <f t="array" ref="O783">SQRT( ((INDEX(fish_data[],$K783,2)-INDEX($J$3:$M$11,O$16,3)) ^2) + ((INDEX(fish_data[],$K783,3)-INDEX($J$3:$M$11,O$16,4))^2))</f>
        <v>7.3567452042326442</v>
      </c>
      <c r="P783" cm="1">
        <f t="array" ref="P783">SQRT( ((INDEX(fish_data[],$K783,2)-INDEX($J$3:$M$11,P$16,3)) ^2) + ((INDEX(fish_data[],$K783,3)-INDEX($J$3:$M$11,P$16,4))^2))</f>
        <v>6.5764732189829527</v>
      </c>
      <c r="Q783" cm="1">
        <f t="array" ref="Q783">SQRT( ((INDEX(fish_data[],$K783,2)-INDEX($J$3:$M$11,Q$16,3)) ^2) + ((INDEX(fish_data[],$K783,3)-INDEX($J$3:$M$11,Q$16,4))^2))</f>
        <v>11.052827692495709</v>
      </c>
      <c r="R783" cm="1">
        <f t="array" ref="R783">SQRT( ((INDEX(fish_data[],$K783,2)-INDEX($J$3:$M$11,R$16,3)) ^2) + ((INDEX(fish_data[],$K783,3)-INDEX($J$3:$M$11,R$16,4))^2))</f>
        <v>7.3913801147011782</v>
      </c>
      <c r="S783" cm="1">
        <f t="array" ref="S783">SQRT( ((INDEX(fish_data[],$K783,2)-INDEX($J$3:$M$11,S$16,3)) ^2) + ((INDEX(fish_data[],$K783,3)-INDEX($J$3:$M$11,S$16,4))^2))</f>
        <v>7.8208055851043872</v>
      </c>
      <c r="T783" cm="1">
        <f t="array" ref="T783">SQRT( ((INDEX(fish_data[],$K783,2)-INDEX($J$3:$M$11,T$16,3)) ^2) + ((INDEX(fish_data[],$K783,3)-INDEX($J$3:$M$11,T$16,4))^2))</f>
        <v>10.294702521199921</v>
      </c>
      <c r="V783">
        <f t="shared" si="35"/>
        <v>2</v>
      </c>
      <c r="W783">
        <v>766</v>
      </c>
      <c r="X783" cm="1">
        <f t="array" ref="X783">SQRT( ((INDEX(fish_data[],$K783,2)-INDEX($V$3:$X$11,X$16,2)) ^2) + ((INDEX(fish_data[],$K783,3)-INDEX($V$3:$X$11,X$16,3))^2))</f>
        <v>1.6945658061014193</v>
      </c>
      <c r="Y783" cm="1">
        <f t="array" ref="Y783">SQRT( ((INDEX(fish_data[],$K783,2)-INDEX($V$3:$X$11,Y$16,2)) ^2) + ((INDEX(fish_data[],$K783,3)-INDEX($V$3:$X$11,Y$16,3))^2))</f>
        <v>0.92278912398128443</v>
      </c>
      <c r="Z783" cm="1">
        <f t="array" ref="Z783">SQRT( ((INDEX(fish_data[],$K783,2)-INDEX($V$3:$X$11,Z$16,2)) ^2) + ((INDEX(fish_data[],$K783,3)-INDEX($V$3:$X$11,Z$16,3))^2))</f>
        <v>4.1211613176643693</v>
      </c>
      <c r="AA783" cm="1">
        <f t="array" ref="AA783">SQRT( ((INDEX(fish_data[],$K783,2)-INDEX($V$3:$X$11,AA$16,2)) ^2) + ((INDEX(fish_data[],$K783,3)-INDEX($V$3:$X$11,AA$16,3))^2))</f>
        <v>8.1811926788723195</v>
      </c>
      <c r="AB783" cm="1">
        <f t="array" ref="AB783">SQRT( ((INDEX(fish_data[],$K783,2)-INDEX($V$3:$X$11,AB$16,2)) ^2) + ((INDEX(fish_data[],$K783,3)-INDEX($V$3:$X$11,AB$16,3))^2))</f>
        <v>6.0146466513099011</v>
      </c>
      <c r="AC783" cm="1">
        <f t="array" ref="AC783">SQRT( ((INDEX(fish_data[],$K783,2)-INDEX($V$3:$X$11,AC$16,2)) ^2) + ((INDEX(fish_data[],$K783,3)-INDEX($V$3:$X$11,AC$16,3))^2))</f>
        <v>13.913116975942801</v>
      </c>
      <c r="AD783" cm="1">
        <f t="array" ref="AD783">SQRT( ((INDEX(fish_data[],$K783,2)-INDEX($V$3:$X$11,AD$16,2)) ^2) + ((INDEX(fish_data[],$K783,3)-INDEX($V$3:$X$11,AD$16,3))^2))</f>
        <v>7.6874344122939799</v>
      </c>
      <c r="AE783" cm="1">
        <f t="array" ref="AE783">SQRT( ((INDEX(fish_data[],$K783,2)-INDEX($V$3:$X$11,AE$16,2)) ^2) + ((INDEX(fish_data[],$K783,3)-INDEX($V$3:$X$11,AE$16,3))^2))</f>
        <v>8.2825230006981911</v>
      </c>
      <c r="AF783" cm="1">
        <f t="array" ref="AF783">SQRT( ((INDEX(fish_data[],$K783,2)-INDEX($V$3:$X$11,AF$16,2)) ^2) + ((INDEX(fish_data[],$K783,3)-INDEX($V$3:$X$11,AF$16,3))^2))</f>
        <v>10.62248410868988</v>
      </c>
      <c r="AH783">
        <f t="shared" si="36"/>
        <v>2</v>
      </c>
      <c r="AI783">
        <v>766</v>
      </c>
      <c r="AJ783" cm="1">
        <f t="array" ref="AJ783">SQRT( ((INDEX(fish_data[],$K783,2)-INDEX(Cluster3[],AJ$16,2)) ^2) + ((INDEX(fish_data[],$K783,3)-INDEX(Cluster3[],AJ$16,3))^2))</f>
        <v>1.8925800731911333</v>
      </c>
      <c r="AK783" cm="1">
        <f t="array" ref="AK783">SQRT( ((INDEX(fish_data[],$K783,2)-INDEX(Cluster3[],AK$16,2)) ^2) + ((INDEX(fish_data[],$K783,3)-INDEX(Cluster3[],AK$16,3))^2))</f>
        <v>0.8406498469747784</v>
      </c>
      <c r="AL783" cm="1">
        <f t="array" ref="AL783">SQRT( ((INDEX(fish_data[],$K783,2)-INDEX(Cluster3[],AL$16,2)) ^2) + ((INDEX(fish_data[],$K783,3)-INDEX(Cluster3[],AL$16,3))^2))</f>
        <v>4.0814777550851753</v>
      </c>
      <c r="AM783" cm="1">
        <f t="array" ref="AM783">SQRT( ((INDEX(fish_data[],$K783,2)-INDEX(Cluster3[],AM$16,2)) ^2) + ((INDEX(fish_data[],$K783,3)-INDEX(Cluster3[],AM$16,3))^2))</f>
        <v>8.5576783191951389</v>
      </c>
      <c r="AN783" cm="1">
        <f t="array" ref="AN783">SQRT( ((INDEX(fish_data[],$K783,2)-INDEX(Cluster3[],AN$16,2)) ^2) + ((INDEX(fish_data[],$K783,3)-INDEX(Cluster3[],AN$16,3))^2))</f>
        <v>5.9062390895373307</v>
      </c>
      <c r="AO783" cm="1">
        <f t="array" ref="AO783">SQRT( ((INDEX(fish_data[],$K783,2)-INDEX(Cluster3[],AO$16,2)) ^2) + ((INDEX(fish_data[],$K783,3)-INDEX(Cluster3[],AO$16,3))^2))</f>
        <v>14.75928839655732</v>
      </c>
      <c r="AP783" cm="1">
        <f t="array" ref="AP783">SQRT( ((INDEX(fish_data[],$K783,2)-INDEX(Cluster3[],AP$16,2)) ^2) + ((INDEX(fish_data[],$K783,3)-INDEX(Cluster3[],AP$16,3))^2))</f>
        <v>7.8476979381046235</v>
      </c>
      <c r="AQ783" cm="1">
        <f t="array" ref="AQ783">SQRT( ((INDEX(fish_data[],$K783,2)-INDEX(Cluster3[],AQ$16,2)) ^2) + ((INDEX(fish_data[],$K783,3)-INDEX(Cluster3[],AQ$16,3))^2))</f>
        <v>8.2825230006981911</v>
      </c>
      <c r="AR783" cm="1">
        <f t="array" ref="AR783">SQRT( ((INDEX(fish_data[],$K783,2)-INDEX(Cluster3[],AR$16,2)) ^2) + ((INDEX(fish_data[],$K783,3)-INDEX(Cluster3[],AR$16,3))^2))</f>
        <v>10.81717026986372</v>
      </c>
    </row>
    <row r="784" spans="1:44" x14ac:dyDescent="0.25">
      <c r="A784" t="s">
        <v>5</v>
      </c>
      <c r="B784">
        <v>25.4</v>
      </c>
      <c r="C784">
        <v>2.94</v>
      </c>
      <c r="D784">
        <v>0.12</v>
      </c>
      <c r="E784">
        <v>783</v>
      </c>
      <c r="J784">
        <f t="shared" si="34"/>
        <v>2</v>
      </c>
      <c r="K784">
        <v>767</v>
      </c>
      <c r="L784" cm="1">
        <f t="array" ref="L784">SQRT( ((INDEX(fish_data[],$K784,2)-INDEX($J$3:$M$11,L$16,3)) ^2) + ((INDEX(fish_data[],$K784,3)-INDEX($J$3:$M$11,L$16,4))^2))</f>
        <v>2.4398770460824446</v>
      </c>
      <c r="M784" cm="1">
        <f t="array" ref="M784">SQRT( ((INDEX(fish_data[],$K784,2)-INDEX($J$3:$M$11,M$16,3)) ^2) + ((INDEX(fish_data[],$K784,3)-INDEX($J$3:$M$11,M$16,4))^2))</f>
        <v>1.9731446981911902</v>
      </c>
      <c r="N784" cm="1">
        <f t="array" ref="N784">SQRT( ((INDEX(fish_data[],$K784,2)-INDEX($J$3:$M$11,N$16,3)) ^2) + ((INDEX(fish_data[],$K784,3)-INDEX($J$3:$M$11,N$16,4))^2))</f>
        <v>5.2285083915013448</v>
      </c>
      <c r="O784" cm="1">
        <f t="array" ref="O784">SQRT( ((INDEX(fish_data[],$K784,2)-INDEX($J$3:$M$11,O$16,3)) ^2) + ((INDEX(fish_data[],$K784,3)-INDEX($J$3:$M$11,O$16,4))^2))</f>
        <v>8.6742146618584428</v>
      </c>
      <c r="P784" cm="1">
        <f t="array" ref="P784">SQRT( ((INDEX(fish_data[],$K784,2)-INDEX($J$3:$M$11,P$16,3)) ^2) + ((INDEX(fish_data[],$K784,3)-INDEX($J$3:$M$11,P$16,4))^2))</f>
        <v>7.9300756616819221</v>
      </c>
      <c r="Q784" cm="1">
        <f t="array" ref="Q784">SQRT( ((INDEX(fish_data[],$K784,2)-INDEX($J$3:$M$11,Q$16,3)) ^2) + ((INDEX(fish_data[],$K784,3)-INDEX($J$3:$M$11,Q$16,4))^2))</f>
        <v>12.430257439007448</v>
      </c>
      <c r="R784" cm="1">
        <f t="array" ref="R784">SQRT( ((INDEX(fish_data[],$K784,2)-INDEX($J$3:$M$11,R$16,3)) ^2) + ((INDEX(fish_data[],$K784,3)-INDEX($J$3:$M$11,R$16,4))^2))</f>
        <v>8.7480512115556337</v>
      </c>
      <c r="S784" cm="1">
        <f t="array" ref="S784">SQRT( ((INDEX(fish_data[],$K784,2)-INDEX($J$3:$M$11,S$16,3)) ^2) + ((INDEX(fish_data[],$K784,3)-INDEX($J$3:$M$11,S$16,4))^2))</f>
        <v>6.5537851658411865</v>
      </c>
      <c r="T784" cm="1">
        <f t="array" ref="T784">SQRT( ((INDEX(fish_data[],$K784,2)-INDEX($J$3:$M$11,T$16,3)) ^2) + ((INDEX(fish_data[],$K784,3)-INDEX($J$3:$M$11,T$16,4))^2))</f>
        <v>11.633718236230409</v>
      </c>
      <c r="V784">
        <f t="shared" si="35"/>
        <v>2</v>
      </c>
      <c r="W784">
        <v>767</v>
      </c>
      <c r="X784" cm="1">
        <f t="array" ref="X784">SQRT( ((INDEX(fish_data[],$K784,2)-INDEX($V$3:$X$11,X$16,2)) ^2) + ((INDEX(fish_data[],$K784,3)-INDEX($V$3:$X$11,X$16,3))^2))</f>
        <v>2.7171833935972138</v>
      </c>
      <c r="Y784" cm="1">
        <f t="array" ref="Y784">SQRT( ((INDEX(fish_data[],$K784,2)-INDEX($V$3:$X$11,Y$16,2)) ^2) + ((INDEX(fish_data[],$K784,3)-INDEX($V$3:$X$11,Y$16,3))^2))</f>
        <v>0.80475695231575861</v>
      </c>
      <c r="Z784" cm="1">
        <f t="array" ref="Z784">SQRT( ((INDEX(fish_data[],$K784,2)-INDEX($V$3:$X$11,Z$16,2)) ^2) + ((INDEX(fish_data[],$K784,3)-INDEX($V$3:$X$11,Z$16,3))^2))</f>
        <v>5.4286777097952816</v>
      </c>
      <c r="AA784" cm="1">
        <f t="array" ref="AA784">SQRT( ((INDEX(fish_data[],$K784,2)-INDEX($V$3:$X$11,AA$16,2)) ^2) + ((INDEX(fish_data[],$K784,3)-INDEX($V$3:$X$11,AA$16,3))^2))</f>
        <v>9.505905120889464</v>
      </c>
      <c r="AB784" cm="1">
        <f t="array" ref="AB784">SQRT( ((INDEX(fish_data[],$K784,2)-INDEX($V$3:$X$11,AB$16,2)) ^2) + ((INDEX(fish_data[],$K784,3)-INDEX($V$3:$X$11,AB$16,3))^2))</f>
        <v>7.3668849821422748</v>
      </c>
      <c r="AC784" cm="1">
        <f t="array" ref="AC784">SQRT( ((INDEX(fish_data[],$K784,2)-INDEX($V$3:$X$11,AC$16,2)) ^2) + ((INDEX(fish_data[],$K784,3)-INDEX($V$3:$X$11,AC$16,3))^2))</f>
        <v>15.274544608559967</v>
      </c>
      <c r="AD784" cm="1">
        <f t="array" ref="AD784">SQRT( ((INDEX(fish_data[],$K784,2)-INDEX($V$3:$X$11,AD$16,2)) ^2) + ((INDEX(fish_data[],$K784,3)-INDEX($V$3:$X$11,AD$16,3))^2))</f>
        <v>9.051498760455905</v>
      </c>
      <c r="AE784" cm="1">
        <f t="array" ref="AE784">SQRT( ((INDEX(fish_data[],$K784,2)-INDEX($V$3:$X$11,AE$16,2)) ^2) + ((INDEX(fish_data[],$K784,3)-INDEX($V$3:$X$11,AE$16,3))^2))</f>
        <v>6.998350590914856</v>
      </c>
      <c r="AF784" cm="1">
        <f t="array" ref="AF784">SQRT( ((INDEX(fish_data[],$K784,2)-INDEX($V$3:$X$11,AF$16,2)) ^2) + ((INDEX(fish_data[],$K784,3)-INDEX($V$3:$X$11,AF$16,3))^2))</f>
        <v>11.966574014285333</v>
      </c>
      <c r="AH784">
        <f t="shared" si="36"/>
        <v>2</v>
      </c>
      <c r="AI784">
        <v>767</v>
      </c>
      <c r="AJ784" cm="1">
        <f t="array" ref="AJ784">SQRT( ((INDEX(fish_data[],$K784,2)-INDEX(Cluster3[],AJ$16,2)) ^2) + ((INDEX(fish_data[],$K784,3)-INDEX(Cluster3[],AJ$16,3))^2))</f>
        <v>2.8927604689826127</v>
      </c>
      <c r="AK784" cm="1">
        <f t="array" ref="AK784">SQRT( ((INDEX(fish_data[],$K784,2)-INDEX(Cluster3[],AK$16,2)) ^2) + ((INDEX(fish_data[],$K784,3)-INDEX(Cluster3[],AK$16,3))^2))</f>
        <v>0.76306727841754107</v>
      </c>
      <c r="AL784" cm="1">
        <f t="array" ref="AL784">SQRT( ((INDEX(fish_data[],$K784,2)-INDEX(Cluster3[],AL$16,2)) ^2) + ((INDEX(fish_data[],$K784,3)-INDEX(Cluster3[],AL$16,3))^2))</f>
        <v>5.3857222023106361</v>
      </c>
      <c r="AM784" cm="1">
        <f t="array" ref="AM784">SQRT( ((INDEX(fish_data[],$K784,2)-INDEX(Cluster3[],AM$16,2)) ^2) + ((INDEX(fish_data[],$K784,3)-INDEX(Cluster3[],AM$16,3))^2))</f>
        <v>9.8856012995432998</v>
      </c>
      <c r="AN784" cm="1">
        <f t="array" ref="AN784">SQRT( ((INDEX(fish_data[],$K784,2)-INDEX(Cluster3[],AN$16,2)) ^2) + ((INDEX(fish_data[],$K784,3)-INDEX(Cluster3[],AN$16,3))^2))</f>
        <v>7.2574944612049501</v>
      </c>
      <c r="AO784" cm="1">
        <f t="array" ref="AO784">SQRT( ((INDEX(fish_data[],$K784,2)-INDEX(Cluster3[],AO$16,2)) ^2) + ((INDEX(fish_data[],$K784,3)-INDEX(Cluster3[],AO$16,3))^2))</f>
        <v>16.11751245288216</v>
      </c>
      <c r="AP784" cm="1">
        <f t="array" ref="AP784">SQRT( ((INDEX(fish_data[],$K784,2)-INDEX(Cluster3[],AP$16,2)) ^2) + ((INDEX(fish_data[],$K784,3)-INDEX(Cluster3[],AP$16,3))^2))</f>
        <v>9.2137890633953106</v>
      </c>
      <c r="AQ784" cm="1">
        <f t="array" ref="AQ784">SQRT( ((INDEX(fish_data[],$K784,2)-INDEX(Cluster3[],AQ$16,2)) ^2) + ((INDEX(fish_data[],$K784,3)-INDEX(Cluster3[],AQ$16,3))^2))</f>
        <v>6.998350590914856</v>
      </c>
      <c r="AR784" cm="1">
        <f t="array" ref="AR784">SQRT( ((INDEX(fish_data[],$K784,2)-INDEX(Cluster3[],AR$16,2)) ^2) + ((INDEX(fish_data[],$K784,3)-INDEX(Cluster3[],AR$16,3))^2))</f>
        <v>12.176797320223493</v>
      </c>
    </row>
    <row r="785" spans="1:44" x14ac:dyDescent="0.25">
      <c r="A785" t="s">
        <v>5</v>
      </c>
      <c r="B785">
        <v>24.2</v>
      </c>
      <c r="C785">
        <v>2.65</v>
      </c>
      <c r="D785">
        <v>0.11</v>
      </c>
      <c r="E785">
        <v>784</v>
      </c>
      <c r="J785">
        <f t="shared" si="34"/>
        <v>2</v>
      </c>
      <c r="K785">
        <v>768</v>
      </c>
      <c r="L785" cm="1">
        <f t="array" ref="L785">SQRT( ((INDEX(fish_data[],$K785,2)-INDEX($J$3:$M$11,L$16,3)) ^2) + ((INDEX(fish_data[],$K785,3)-INDEX($J$3:$M$11,L$16,4))^2))</f>
        <v>1.9991248085099651</v>
      </c>
      <c r="M785" cm="1">
        <f t="array" ref="M785">SQRT( ((INDEX(fish_data[],$K785,2)-INDEX($J$3:$M$11,M$16,3)) ^2) + ((INDEX(fish_data[],$K785,3)-INDEX($J$3:$M$11,M$16,4))^2))</f>
        <v>1.5297058540778377</v>
      </c>
      <c r="N785" cm="1">
        <f t="array" ref="N785">SQRT( ((INDEX(fish_data[],$K785,2)-INDEX($J$3:$M$11,N$16,3)) ^2) + ((INDEX(fish_data[],$K785,3)-INDEX($J$3:$M$11,N$16,4))^2))</f>
        <v>4.8458642160093595</v>
      </c>
      <c r="O785" cm="1">
        <f t="array" ref="O785">SQRT( ((INDEX(fish_data[],$K785,2)-INDEX($J$3:$M$11,O$16,3)) ^2) + ((INDEX(fish_data[],$K785,3)-INDEX($J$3:$M$11,O$16,4))^2))</f>
        <v>8.2833386988580884</v>
      </c>
      <c r="P785" cm="1">
        <f t="array" ref="P785">SQRT( ((INDEX(fish_data[],$K785,2)-INDEX($J$3:$M$11,P$16,3)) ^2) + ((INDEX(fish_data[],$K785,3)-INDEX($J$3:$M$11,P$16,4))^2))</f>
        <v>7.5611242550298048</v>
      </c>
      <c r="Q785" cm="1">
        <f t="array" ref="Q785">SQRT( ((INDEX(fish_data[],$K785,2)-INDEX($J$3:$M$11,Q$16,3)) ^2) + ((INDEX(fish_data[],$K785,3)-INDEX($J$3:$M$11,Q$16,4))^2))</f>
        <v>12.081655515698172</v>
      </c>
      <c r="R785" cm="1">
        <f t="array" ref="R785">SQRT( ((INDEX(fish_data[],$K785,2)-INDEX($J$3:$M$11,R$16,3)) ^2) + ((INDEX(fish_data[],$K785,3)-INDEX($J$3:$M$11,R$16,4))^2))</f>
        <v>8.3805310094289371</v>
      </c>
      <c r="S785" cm="1">
        <f t="array" ref="S785">SQRT( ((INDEX(fish_data[],$K785,2)-INDEX($J$3:$M$11,S$16,3)) ^2) + ((INDEX(fish_data[],$K785,3)-INDEX($J$3:$M$11,S$16,4))^2))</f>
        <v>6.7029545724255035</v>
      </c>
      <c r="T785" cm="1">
        <f t="array" ref="T785">SQRT( ((INDEX(fish_data[],$K785,2)-INDEX($J$3:$M$11,T$16,3)) ^2) + ((INDEX(fish_data[],$K785,3)-INDEX($J$3:$M$11,T$16,4))^2))</f>
        <v>11.251902061429437</v>
      </c>
      <c r="V785">
        <f t="shared" si="35"/>
        <v>2</v>
      </c>
      <c r="W785">
        <v>768</v>
      </c>
      <c r="X785" cm="1">
        <f t="array" ref="X785">SQRT( ((INDEX(fish_data[],$K785,2)-INDEX($V$3:$X$11,X$16,2)) ^2) + ((INDEX(fish_data[],$K785,3)-INDEX($V$3:$X$11,X$16,3))^2))</f>
        <v>2.2853391039470945</v>
      </c>
      <c r="Y785" cm="1">
        <f t="array" ref="Y785">SQRT( ((INDEX(fish_data[],$K785,2)-INDEX($V$3:$X$11,Y$16,2)) ^2) + ((INDEX(fish_data[],$K785,3)-INDEX($V$3:$X$11,Y$16,3))^2))</f>
        <v>0.3625693855224057</v>
      </c>
      <c r="Z785" cm="1">
        <f t="array" ref="Z785">SQRT( ((INDEX(fish_data[],$K785,2)-INDEX($V$3:$X$11,Z$16,2)) ^2) + ((INDEX(fish_data[],$K785,3)-INDEX($V$3:$X$11,Z$16,3))^2))</f>
        <v>5.0391736713060835</v>
      </c>
      <c r="AA785" cm="1">
        <f t="array" ref="AA785">SQRT( ((INDEX(fish_data[],$K785,2)-INDEX($V$3:$X$11,AA$16,2)) ^2) + ((INDEX(fish_data[],$K785,3)-INDEX($V$3:$X$11,AA$16,3))^2))</f>
        <v>9.1177354005267794</v>
      </c>
      <c r="AB785" cm="1">
        <f t="array" ref="AB785">SQRT( ((INDEX(fish_data[],$K785,2)-INDEX($V$3:$X$11,AB$16,2)) ^2) + ((INDEX(fish_data[],$K785,3)-INDEX($V$3:$X$11,AB$16,3))^2))</f>
        <v>6.9976998265038883</v>
      </c>
      <c r="AC785" cm="1">
        <f t="array" ref="AC785">SQRT( ((INDEX(fish_data[],$K785,2)-INDEX($V$3:$X$11,AC$16,2)) ^2) + ((INDEX(fish_data[],$K785,3)-INDEX($V$3:$X$11,AC$16,3))^2))</f>
        <v>14.907324824214005</v>
      </c>
      <c r="AD785" cm="1">
        <f t="array" ref="AD785">SQRT( ((INDEX(fish_data[],$K785,2)-INDEX($V$3:$X$11,AD$16,2)) ^2) + ((INDEX(fish_data[],$K785,3)-INDEX($V$3:$X$11,AD$16,3))^2))</f>
        <v>8.6899969047162173</v>
      </c>
      <c r="AE785" cm="1">
        <f t="array" ref="AE785">SQRT( ((INDEX(fish_data[],$K785,2)-INDEX($V$3:$X$11,AE$16,2)) ^2) + ((INDEX(fish_data[],$K785,3)-INDEX($V$3:$X$11,AE$16,3))^2))</f>
        <v>7.1617523796347813</v>
      </c>
      <c r="AF785" cm="1">
        <f t="array" ref="AF785">SQRT( ((INDEX(fish_data[],$K785,2)-INDEX($V$3:$X$11,AF$16,2)) ^2) + ((INDEX(fish_data[],$K785,3)-INDEX($V$3:$X$11,AF$16,3))^2))</f>
        <v>11.587729227047422</v>
      </c>
      <c r="AH785">
        <f t="shared" si="36"/>
        <v>2</v>
      </c>
      <c r="AI785">
        <v>768</v>
      </c>
      <c r="AJ785" cm="1">
        <f t="array" ref="AJ785">SQRT( ((INDEX(fish_data[],$K785,2)-INDEX(Cluster3[],AJ$16,2)) ^2) + ((INDEX(fish_data[],$K785,3)-INDEX(Cluster3[],AJ$16,3))^2))</f>
        <v>2.4567460401091648</v>
      </c>
      <c r="AK785" cm="1">
        <f t="array" ref="AK785">SQRT( ((INDEX(fish_data[],$K785,2)-INDEX(Cluster3[],AK$16,2)) ^2) + ((INDEX(fish_data[],$K785,3)-INDEX(Cluster3[],AK$16,3))^2))</f>
        <v>0.34629084654940262</v>
      </c>
      <c r="AL785" cm="1">
        <f t="array" ref="AL785">SQRT( ((INDEX(fish_data[],$K785,2)-INDEX(Cluster3[],AL$16,2)) ^2) + ((INDEX(fish_data[],$K785,3)-INDEX(Cluster3[],AL$16,3))^2))</f>
        <v>4.9949802409422901</v>
      </c>
      <c r="AM785" cm="1">
        <f t="array" ref="AM785">SQRT( ((INDEX(fish_data[],$K785,2)-INDEX(Cluster3[],AM$16,2)) ^2) + ((INDEX(fish_data[],$K785,3)-INDEX(Cluster3[],AM$16,3))^2))</f>
        <v>9.4987596326524955</v>
      </c>
      <c r="AN785" cm="1">
        <f t="array" ref="AN785">SQRT( ((INDEX(fish_data[],$K785,2)-INDEX(Cluster3[],AN$16,2)) ^2) + ((INDEX(fish_data[],$K785,3)-INDEX(Cluster3[],AN$16,3))^2))</f>
        <v>6.8877650665725989</v>
      </c>
      <c r="AO785" cm="1">
        <f t="array" ref="AO785">SQRT( ((INDEX(fish_data[],$K785,2)-INDEX(Cluster3[],AO$16,2)) ^2) + ((INDEX(fish_data[],$K785,3)-INDEX(Cluster3[],AO$16,3))^2))</f>
        <v>15.747322300594245</v>
      </c>
      <c r="AP785" cm="1">
        <f t="array" ref="AP785">SQRT( ((INDEX(fish_data[],$K785,2)-INDEX(Cluster3[],AP$16,2)) ^2) + ((INDEX(fish_data[],$K785,3)-INDEX(Cluster3[],AP$16,3))^2))</f>
        <v>8.8540608091874464</v>
      </c>
      <c r="AQ785" cm="1">
        <f t="array" ref="AQ785">SQRT( ((INDEX(fish_data[],$K785,2)-INDEX(Cluster3[],AQ$16,2)) ^2) + ((INDEX(fish_data[],$K785,3)-INDEX(Cluster3[],AQ$16,3))^2))</f>
        <v>7.1617523796347813</v>
      </c>
      <c r="AR785" cm="1">
        <f t="array" ref="AR785">SQRT( ((INDEX(fish_data[],$K785,2)-INDEX(Cluster3[],AR$16,2)) ^2) + ((INDEX(fish_data[],$K785,3)-INDEX(Cluster3[],AR$16,3))^2))</f>
        <v>11.809247171726318</v>
      </c>
    </row>
    <row r="786" spans="1:44" x14ac:dyDescent="0.25">
      <c r="A786" t="s">
        <v>5</v>
      </c>
      <c r="B786">
        <v>23.33</v>
      </c>
      <c r="C786">
        <v>3</v>
      </c>
      <c r="D786">
        <v>0.13</v>
      </c>
      <c r="E786">
        <v>785</v>
      </c>
      <c r="J786">
        <f t="shared" ref="J786:J849" si="37">MATCH(MIN(L786:T786),L786:T786,0)</f>
        <v>2</v>
      </c>
      <c r="K786">
        <v>769</v>
      </c>
      <c r="L786" cm="1">
        <f t="array" ref="L786">SQRT( ((INDEX(fish_data[],$K786,2)-INDEX($J$3:$M$11,L$16,3)) ^2) + ((INDEX(fish_data[],$K786,3)-INDEX($J$3:$M$11,L$16,4))^2))</f>
        <v>2.1360009363293835</v>
      </c>
      <c r="M786" cm="1">
        <f t="array" ref="M786">SQRT( ((INDEX(fish_data[],$K786,2)-INDEX($J$3:$M$11,M$16,3)) ^2) + ((INDEX(fish_data[],$K786,3)-INDEX($J$3:$M$11,M$16,4))^2))</f>
        <v>1.7280046296234297</v>
      </c>
      <c r="N786" cm="1">
        <f t="array" ref="N786">SQRT( ((INDEX(fish_data[],$K786,2)-INDEX($J$3:$M$11,N$16,3)) ^2) + ((INDEX(fish_data[],$K786,3)-INDEX($J$3:$M$11,N$16,4))^2))</f>
        <v>4.8962434579992031</v>
      </c>
      <c r="O786" cm="1">
        <f t="array" ref="O786">SQRT( ((INDEX(fish_data[],$K786,2)-INDEX($J$3:$M$11,O$16,3)) ^2) + ((INDEX(fish_data[],$K786,3)-INDEX($J$3:$M$11,O$16,4))^2))</f>
        <v>8.3423318083135491</v>
      </c>
      <c r="P786" cm="1">
        <f t="array" ref="P786">SQRT( ((INDEX(fish_data[],$K786,2)-INDEX($J$3:$M$11,P$16,3)) ^2) + ((INDEX(fish_data[],$K786,3)-INDEX($J$3:$M$11,P$16,4))^2))</f>
        <v>7.5978549604477186</v>
      </c>
      <c r="Q786" cm="1">
        <f t="array" ref="Q786">SQRT( ((INDEX(fish_data[],$K786,2)-INDEX($J$3:$M$11,Q$16,3)) ^2) + ((INDEX(fish_data[],$K786,3)-INDEX($J$3:$M$11,Q$16,4))^2))</f>
        <v>12.10006611552185</v>
      </c>
      <c r="R786" cm="1">
        <f t="array" ref="R786">SQRT( ((INDEX(fish_data[],$K786,2)-INDEX($J$3:$M$11,R$16,3)) ^2) + ((INDEX(fish_data[],$K786,3)-INDEX($J$3:$M$11,R$16,4))^2))</f>
        <v>8.4159194387779177</v>
      </c>
      <c r="S786" cm="1">
        <f t="array" ref="S786">SQRT( ((INDEX(fish_data[],$K786,2)-INDEX($J$3:$M$11,S$16,3)) ^2) + ((INDEX(fish_data[],$K786,3)-INDEX($J$3:$M$11,S$16,4))^2))</f>
        <v>6.8094346314506886</v>
      </c>
      <c r="T786" cm="1">
        <f t="array" ref="T786">SQRT( ((INDEX(fish_data[],$K786,2)-INDEX($J$3:$M$11,T$16,3)) ^2) + ((INDEX(fish_data[],$K786,3)-INDEX($J$3:$M$11,T$16,4))^2))</f>
        <v>11.301331779927533</v>
      </c>
      <c r="V786">
        <f t="shared" ref="V786:V849" si="38">MATCH(MIN(X786:AF786),X786:AF786,0)</f>
        <v>2</v>
      </c>
      <c r="W786">
        <v>769</v>
      </c>
      <c r="X786" cm="1">
        <f t="array" ref="X786">SQRT( ((INDEX(fish_data[],$K786,2)-INDEX($V$3:$X$11,X$16,2)) ^2) + ((INDEX(fish_data[],$K786,3)-INDEX($V$3:$X$11,X$16,3))^2))</f>
        <v>2.4023014509230824</v>
      </c>
      <c r="Y786" cm="1">
        <f t="array" ref="Y786">SQRT( ((INDEX(fish_data[],$K786,2)-INDEX($V$3:$X$11,Y$16,2)) ^2) + ((INDEX(fish_data[],$K786,3)-INDEX($V$3:$X$11,Y$16,3))^2))</f>
        <v>0.52447746323689448</v>
      </c>
      <c r="Z786" cm="1">
        <f t="array" ref="Z786">SQRT( ((INDEX(fish_data[],$K786,2)-INDEX($V$3:$X$11,Z$16,2)) ^2) + ((INDEX(fish_data[],$K786,3)-INDEX($V$3:$X$11,Z$16,3))^2))</f>
        <v>5.0968437453290338</v>
      </c>
      <c r="AA786" cm="1">
        <f t="array" ref="AA786">SQRT( ((INDEX(fish_data[],$K786,2)-INDEX($V$3:$X$11,AA$16,2)) ^2) + ((INDEX(fish_data[],$K786,3)-INDEX($V$3:$X$11,AA$16,3))^2))</f>
        <v>9.1737997873140298</v>
      </c>
      <c r="AB786" cm="1">
        <f t="array" ref="AB786">SQRT( ((INDEX(fish_data[],$K786,2)-INDEX($V$3:$X$11,AB$16,2)) ^2) + ((INDEX(fish_data[],$K786,3)-INDEX($V$3:$X$11,AB$16,3))^2))</f>
        <v>7.0346406286956853</v>
      </c>
      <c r="AC786" cm="1">
        <f t="array" ref="AC786">SQRT( ((INDEX(fish_data[],$K786,2)-INDEX($V$3:$X$11,AC$16,2)) ^2) + ((INDEX(fish_data[],$K786,3)-INDEX($V$3:$X$11,AC$16,3))^2))</f>
        <v>14.942521378415256</v>
      </c>
      <c r="AD786" cm="1">
        <f t="array" ref="AD786">SQRT( ((INDEX(fish_data[],$K786,2)-INDEX($V$3:$X$11,AD$16,2)) ^2) + ((INDEX(fish_data[],$K786,3)-INDEX($V$3:$X$11,AD$16,3))^2))</f>
        <v>8.7197817486999671</v>
      </c>
      <c r="AE786" cm="1">
        <f t="array" ref="AE786">SQRT( ((INDEX(fish_data[],$K786,2)-INDEX($V$3:$X$11,AE$16,2)) ^2) + ((INDEX(fish_data[],$K786,3)-INDEX($V$3:$X$11,AE$16,3))^2))</f>
        <v>7.2612071169713994</v>
      </c>
      <c r="AF786" cm="1">
        <f t="array" ref="AF786">SQRT( ((INDEX(fish_data[],$K786,2)-INDEX($V$3:$X$11,AF$16,2)) ^2) + ((INDEX(fish_data[],$K786,3)-INDEX($V$3:$X$11,AF$16,3))^2))</f>
        <v>11.634158637855924</v>
      </c>
      <c r="AH786">
        <f t="shared" ref="AH786:AH849" si="39">MATCH(MIN(AJ786:AR786),AJ786:AR786,0)</f>
        <v>2</v>
      </c>
      <c r="AI786">
        <v>769</v>
      </c>
      <c r="AJ786" cm="1">
        <f t="array" ref="AJ786">SQRT( ((INDEX(fish_data[],$K786,2)-INDEX(Cluster3[],AJ$16,2)) ^2) + ((INDEX(fish_data[],$K786,3)-INDEX(Cluster3[],AJ$16,3))^2))</f>
        <v>2.5816207433614422</v>
      </c>
      <c r="AK786" cm="1">
        <f t="array" ref="AK786">SQRT( ((INDEX(fish_data[],$K786,2)-INDEX(Cluster3[],AK$16,2)) ^2) + ((INDEX(fish_data[],$K786,3)-INDEX(Cluster3[],AK$16,3))^2))</f>
        <v>0.45735505540028532</v>
      </c>
      <c r="AL786" cm="1">
        <f t="array" ref="AL786">SQRT( ((INDEX(fish_data[],$K786,2)-INDEX(Cluster3[],AL$16,2)) ^2) + ((INDEX(fish_data[],$K786,3)-INDEX(Cluster3[],AL$16,3))^2))</f>
        <v>5.054007116930328</v>
      </c>
      <c r="AM786" cm="1">
        <f t="array" ref="AM786">SQRT( ((INDEX(fish_data[],$K786,2)-INDEX(Cluster3[],AM$16,2)) ^2) + ((INDEX(fish_data[],$K786,3)-INDEX(Cluster3[],AM$16,3))^2))</f>
        <v>9.5534111534276303</v>
      </c>
      <c r="AN786" cm="1">
        <f t="array" ref="AN786">SQRT( ((INDEX(fish_data[],$K786,2)-INDEX(Cluster3[],AN$16,2)) ^2) + ((INDEX(fish_data[],$K786,3)-INDEX(Cluster3[],AN$16,3))^2))</f>
        <v>6.9252254652803762</v>
      </c>
      <c r="AO786" cm="1">
        <f t="array" ref="AO786">SQRT( ((INDEX(fish_data[],$K786,2)-INDEX(Cluster3[],AO$16,2)) ^2) + ((INDEX(fish_data[],$K786,3)-INDEX(Cluster3[],AO$16,3))^2))</f>
        <v>15.785329005009409</v>
      </c>
      <c r="AP786" cm="1">
        <f t="array" ref="AP786">SQRT( ((INDEX(fish_data[],$K786,2)-INDEX(Cluster3[],AP$16,2)) ^2) + ((INDEX(fish_data[],$K786,3)-INDEX(Cluster3[],AP$16,3))^2))</f>
        <v>8.8822285276492838</v>
      </c>
      <c r="AQ786" cm="1">
        <f t="array" ref="AQ786">SQRT( ((INDEX(fish_data[],$K786,2)-INDEX(Cluster3[],AQ$16,2)) ^2) + ((INDEX(fish_data[],$K786,3)-INDEX(Cluster3[],AQ$16,3))^2))</f>
        <v>7.2612071169713994</v>
      </c>
      <c r="AR786" cm="1">
        <f t="array" ref="AR786">SQRT( ((INDEX(fish_data[],$K786,2)-INDEX(Cluster3[],AR$16,2)) ^2) + ((INDEX(fish_data[],$K786,3)-INDEX(Cluster3[],AR$16,3))^2))</f>
        <v>11.844721923313015</v>
      </c>
    </row>
    <row r="787" spans="1:44" x14ac:dyDescent="0.25">
      <c r="A787" t="s">
        <v>5</v>
      </c>
      <c r="B787">
        <v>24.05</v>
      </c>
      <c r="C787">
        <v>2.64</v>
      </c>
      <c r="D787">
        <v>0.11</v>
      </c>
      <c r="E787">
        <v>786</v>
      </c>
      <c r="J787">
        <f t="shared" si="37"/>
        <v>2</v>
      </c>
      <c r="K787">
        <v>770</v>
      </c>
      <c r="L787" cm="1">
        <f t="array" ref="L787">SQRT( ((INDEX(fish_data[],$K787,2)-INDEX($J$3:$M$11,L$16,3)) ^2) + ((INDEX(fish_data[],$K787,3)-INDEX($J$3:$M$11,L$16,4))^2))</f>
        <v>2.4569289774024803</v>
      </c>
      <c r="M787" cm="1">
        <f t="array" ref="M787">SQRT( ((INDEX(fish_data[],$K787,2)-INDEX($J$3:$M$11,M$16,3)) ^2) + ((INDEX(fish_data[],$K787,3)-INDEX($J$3:$M$11,M$16,4))^2))</f>
        <v>1.9102355875650534</v>
      </c>
      <c r="N787" cm="1">
        <f t="array" ref="N787">SQRT( ((INDEX(fish_data[],$K787,2)-INDEX($J$3:$M$11,N$16,3)) ^2) + ((INDEX(fish_data[],$K787,3)-INDEX($J$3:$M$11,N$16,4))^2))</f>
        <v>5.33638454386488</v>
      </c>
      <c r="O787" cm="1">
        <f t="array" ref="O787">SQRT( ((INDEX(fish_data[],$K787,2)-INDEX($J$3:$M$11,O$16,3)) ^2) + ((INDEX(fish_data[],$K787,3)-INDEX($J$3:$M$11,O$16,4))^2))</f>
        <v>8.7724169987523961</v>
      </c>
      <c r="P787" cm="1">
        <f t="array" ref="P787">SQRT( ((INDEX(fish_data[],$K787,2)-INDEX($J$3:$M$11,P$16,3)) ^2) + ((INDEX(fish_data[],$K787,3)-INDEX($J$3:$M$11,P$16,4))^2))</f>
        <v>8.0520307997423846</v>
      </c>
      <c r="Q787" cm="1">
        <f t="array" ref="Q787">SQRT( ((INDEX(fish_data[],$K787,2)-INDEX($J$3:$M$11,Q$16,3)) ^2) + ((INDEX(fish_data[],$K787,3)-INDEX($J$3:$M$11,Q$16,4))^2))</f>
        <v>12.571149509889699</v>
      </c>
      <c r="R787" cm="1">
        <f t="array" ref="R787">SQRT( ((INDEX(fish_data[],$K787,2)-INDEX($J$3:$M$11,R$16,3)) ^2) + ((INDEX(fish_data[],$K787,3)-INDEX($J$3:$M$11,R$16,4))^2))</f>
        <v>8.8714204048731666</v>
      </c>
      <c r="S787" cm="1">
        <f t="array" ref="S787">SQRT( ((INDEX(fish_data[],$K787,2)-INDEX($J$3:$M$11,S$16,3)) ^2) + ((INDEX(fish_data[],$K787,3)-INDEX($J$3:$M$11,S$16,4))^2))</f>
        <v>6.2998571412374096</v>
      </c>
      <c r="T787" cm="1">
        <f t="array" ref="T787">SQRT( ((INDEX(fish_data[],$K787,2)-INDEX($J$3:$M$11,T$16,3)) ^2) + ((INDEX(fish_data[],$K787,3)-INDEX($J$3:$M$11,T$16,4))^2))</f>
        <v>11.742184634896523</v>
      </c>
      <c r="V787">
        <f t="shared" si="38"/>
        <v>2</v>
      </c>
      <c r="W787">
        <v>770</v>
      </c>
      <c r="X787" cm="1">
        <f t="array" ref="X787">SQRT( ((INDEX(fish_data[],$K787,2)-INDEX($V$3:$X$11,X$16,2)) ^2) + ((INDEX(fish_data[],$K787,3)-INDEX($V$3:$X$11,X$16,3))^2))</f>
        <v>2.7560065541335361</v>
      </c>
      <c r="Y787" cm="1">
        <f t="array" ref="Y787">SQRT( ((INDEX(fish_data[],$K787,2)-INDEX($V$3:$X$11,Y$16,2)) ^2) + ((INDEX(fish_data[],$K787,3)-INDEX($V$3:$X$11,Y$16,3))^2))</f>
        <v>0.83939942602483608</v>
      </c>
      <c r="Z787" cm="1">
        <f t="array" ref="Z787">SQRT( ((INDEX(fish_data[],$K787,2)-INDEX($V$3:$X$11,Z$16,2)) ^2) + ((INDEX(fish_data[],$K787,3)-INDEX($V$3:$X$11,Z$16,3))^2))</f>
        <v>5.5288540080797564</v>
      </c>
      <c r="AA787" cm="1">
        <f t="array" ref="AA787">SQRT( ((INDEX(fish_data[],$K787,2)-INDEX($V$3:$X$11,AA$16,2)) ^2) + ((INDEX(fish_data[],$K787,3)-INDEX($V$3:$X$11,AA$16,3))^2))</f>
        <v>9.6072423848587594</v>
      </c>
      <c r="AB787" cm="1">
        <f t="array" ref="AB787">SQRT( ((INDEX(fish_data[],$K787,2)-INDEX($V$3:$X$11,AB$16,2)) ^2) + ((INDEX(fish_data[],$K787,3)-INDEX($V$3:$X$11,AB$16,3))^2))</f>
        <v>7.4886051926522166</v>
      </c>
      <c r="AC787" cm="1">
        <f t="array" ref="AC787">SQRT( ((INDEX(fish_data[],$K787,2)-INDEX($V$3:$X$11,AC$16,2)) ^2) + ((INDEX(fish_data[],$K787,3)-INDEX($V$3:$X$11,AC$16,3))^2))</f>
        <v>15.398234868073045</v>
      </c>
      <c r="AD787" cm="1">
        <f t="array" ref="AD787">SQRT( ((INDEX(fish_data[],$K787,2)-INDEX($V$3:$X$11,AD$16,2)) ^2) + ((INDEX(fish_data[],$K787,3)-INDEX($V$3:$X$11,AD$16,3))^2))</f>
        <v>9.1806452846911402</v>
      </c>
      <c r="AE787" cm="1">
        <f t="array" ref="AE787">SQRT( ((INDEX(fish_data[],$K787,2)-INDEX($V$3:$X$11,AE$16,2)) ^2) + ((INDEX(fish_data[],$K787,3)-INDEX($V$3:$X$11,AE$16,3))^2))</f>
        <v>6.7494074631221084</v>
      </c>
      <c r="AF787" cm="1">
        <f t="array" ref="AF787">SQRT( ((INDEX(fish_data[],$K787,2)-INDEX($V$3:$X$11,AF$16,2)) ^2) + ((INDEX(fish_data[],$K787,3)-INDEX($V$3:$X$11,AF$16,3))^2))</f>
        <v>12.078278879053311</v>
      </c>
      <c r="AH787">
        <f t="shared" si="39"/>
        <v>2</v>
      </c>
      <c r="AI787">
        <v>770</v>
      </c>
      <c r="AJ787" cm="1">
        <f t="array" ref="AJ787">SQRT( ((INDEX(fish_data[],$K787,2)-INDEX(Cluster3[],AJ$16,2)) ^2) + ((INDEX(fish_data[],$K787,3)-INDEX(Cluster3[],AJ$16,3))^2))</f>
        <v>2.9214017949204125</v>
      </c>
      <c r="AK787" cm="1">
        <f t="array" ref="AK787">SQRT( ((INDEX(fish_data[],$K787,2)-INDEX(Cluster3[],AK$16,2)) ^2) + ((INDEX(fish_data[],$K787,3)-INDEX(Cluster3[],AK$16,3))^2))</f>
        <v>0.83700985570783304</v>
      </c>
      <c r="AL787" cm="1">
        <f t="array" ref="AL787">SQRT( ((INDEX(fish_data[],$K787,2)-INDEX(Cluster3[],AL$16,2)) ^2) + ((INDEX(fish_data[],$K787,3)-INDEX(Cluster3[],AL$16,3))^2))</f>
        <v>5.484467127581274</v>
      </c>
      <c r="AM787" cm="1">
        <f t="array" ref="AM787">SQRT( ((INDEX(fish_data[],$K787,2)-INDEX(Cluster3[],AM$16,2)) ^2) + ((INDEX(fish_data[],$K787,3)-INDEX(Cluster3[],AM$16,3))^2))</f>
        <v>9.9884574319930159</v>
      </c>
      <c r="AN787" cm="1">
        <f t="array" ref="AN787">SQRT( ((INDEX(fish_data[],$K787,2)-INDEX(Cluster3[],AN$16,2)) ^2) + ((INDEX(fish_data[],$K787,3)-INDEX(Cluster3[],AN$16,3))^2))</f>
        <v>7.3786760004372614</v>
      </c>
      <c r="AO787" cm="1">
        <f t="array" ref="AO787">SQRT( ((INDEX(fish_data[],$K787,2)-INDEX(Cluster3[],AO$16,2)) ^2) + ((INDEX(fish_data[],$K787,3)-INDEX(Cluster3[],AO$16,3))^2))</f>
        <v>16.238229311057673</v>
      </c>
      <c r="AP787" cm="1">
        <f t="array" ref="AP787">SQRT( ((INDEX(fish_data[],$K787,2)-INDEX(Cluster3[],AP$16,2)) ^2) + ((INDEX(fish_data[],$K787,3)-INDEX(Cluster3[],AP$16,3))^2))</f>
        <v>9.3445958164978205</v>
      </c>
      <c r="AQ787" cm="1">
        <f t="array" ref="AQ787">SQRT( ((INDEX(fish_data[],$K787,2)-INDEX(Cluster3[],AQ$16,2)) ^2) + ((INDEX(fish_data[],$K787,3)-INDEX(Cluster3[],AQ$16,3))^2))</f>
        <v>6.7494074631221084</v>
      </c>
      <c r="AR787" cm="1">
        <f t="array" ref="AR787">SQRT( ((INDEX(fish_data[],$K787,2)-INDEX(Cluster3[],AR$16,2)) ^2) + ((INDEX(fish_data[],$K787,3)-INDEX(Cluster3[],AR$16,3))^2))</f>
        <v>12.300154635295534</v>
      </c>
    </row>
    <row r="788" spans="1:44" x14ac:dyDescent="0.25">
      <c r="A788" t="s">
        <v>5</v>
      </c>
      <c r="B788">
        <v>23.86</v>
      </c>
      <c r="C788">
        <v>2.5</v>
      </c>
      <c r="D788">
        <v>0.1</v>
      </c>
      <c r="E788">
        <v>787</v>
      </c>
      <c r="J788">
        <f t="shared" si="37"/>
        <v>1</v>
      </c>
      <c r="K788">
        <v>771</v>
      </c>
      <c r="L788" cm="1">
        <f t="array" ref="L788">SQRT( ((INDEX(fish_data[],$K788,2)-INDEX($J$3:$M$11,L$16,3)) ^2) + ((INDEX(fish_data[],$K788,3)-INDEX($J$3:$M$11,L$16,4))^2))</f>
        <v>1.1371895180663603</v>
      </c>
      <c r="M788" cm="1">
        <f t="array" ref="M788">SQRT( ((INDEX(fish_data[],$K788,2)-INDEX($J$3:$M$11,M$16,3)) ^2) + ((INDEX(fish_data[],$K788,3)-INDEX($J$3:$M$11,M$16,4))^2))</f>
        <v>1.1761377470347592</v>
      </c>
      <c r="N788" cm="1">
        <f t="array" ref="N788">SQRT( ((INDEX(fish_data[],$K788,2)-INDEX($J$3:$M$11,N$16,3)) ^2) + ((INDEX(fish_data[],$K788,3)-INDEX($J$3:$M$11,N$16,4))^2))</f>
        <v>3.717969876155534</v>
      </c>
      <c r="O788" cm="1">
        <f t="array" ref="O788">SQRT( ((INDEX(fish_data[],$K788,2)-INDEX($J$3:$M$11,O$16,3)) ^2) + ((INDEX(fish_data[],$K788,3)-INDEX($J$3:$M$11,O$16,4))^2))</f>
        <v>7.1634768094829493</v>
      </c>
      <c r="P788" cm="1">
        <f t="array" ref="P788">SQRT( ((INDEX(fish_data[],$K788,2)-INDEX($J$3:$M$11,P$16,3)) ^2) + ((INDEX(fish_data[],$K788,3)-INDEX($J$3:$M$11,P$16,4))^2))</f>
        <v>6.4250836570429186</v>
      </c>
      <c r="Q788" cm="1">
        <f t="array" ref="Q788">SQRT( ((INDEX(fish_data[],$K788,2)-INDEX($J$3:$M$11,Q$16,3)) ^2) + ((INDEX(fish_data[],$K788,3)-INDEX($J$3:$M$11,Q$16,4))^2))</f>
        <v>10.941320761224397</v>
      </c>
      <c r="R788" cm="1">
        <f t="array" ref="R788">SQRT( ((INDEX(fish_data[],$K788,2)-INDEX($J$3:$M$11,R$16,3)) ^2) + ((INDEX(fish_data[],$K788,3)-INDEX($J$3:$M$11,R$16,4))^2))</f>
        <v>7.2439906129149563</v>
      </c>
      <c r="S788" cm="1">
        <f t="array" ref="S788">SQRT( ((INDEX(fish_data[],$K788,2)-INDEX($J$3:$M$11,S$16,3)) ^2) + ((INDEX(fish_data[],$K788,3)-INDEX($J$3:$M$11,S$16,4))^2))</f>
        <v>7.7237102483197777</v>
      </c>
      <c r="T788" cm="1">
        <f t="array" ref="T788">SQRT( ((INDEX(fish_data[],$K788,2)-INDEX($J$3:$M$11,T$16,3)) ^2) + ((INDEX(fish_data[],$K788,3)-INDEX($J$3:$M$11,T$16,4))^2))</f>
        <v>10.123813510728061</v>
      </c>
      <c r="V788">
        <f t="shared" si="38"/>
        <v>2</v>
      </c>
      <c r="W788">
        <v>771</v>
      </c>
      <c r="X788" cm="1">
        <f t="array" ref="X788">SQRT( ((INDEX(fish_data[],$K788,2)-INDEX($V$3:$X$11,X$16,2)) ^2) + ((INDEX(fish_data[],$K788,3)-INDEX($V$3:$X$11,X$16,3))^2))</f>
        <v>1.3161030906742177</v>
      </c>
      <c r="Y788" cm="1">
        <f t="array" ref="Y788">SQRT( ((INDEX(fish_data[],$K788,2)-INDEX($V$3:$X$11,Y$16,2)) ^2) + ((INDEX(fish_data[],$K788,3)-INDEX($V$3:$X$11,Y$16,3))^2))</f>
        <v>0.8302731790195913</v>
      </c>
      <c r="Z788" cm="1">
        <f t="array" ref="Z788">SQRT( ((INDEX(fish_data[],$K788,2)-INDEX($V$3:$X$11,Z$16,2)) ^2) + ((INDEX(fish_data[],$K788,3)-INDEX($V$3:$X$11,Z$16,3))^2))</f>
        <v>3.917993476783423</v>
      </c>
      <c r="AA788" cm="1">
        <f t="array" ref="AA788">SQRT( ((INDEX(fish_data[],$K788,2)-INDEX($V$3:$X$11,AA$16,2)) ^2) + ((INDEX(fish_data[],$K788,3)-INDEX($V$3:$X$11,AA$16,3))^2))</f>
        <v>7.9950866127347444</v>
      </c>
      <c r="AB788" cm="1">
        <f t="array" ref="AB788">SQRT( ((INDEX(fish_data[],$K788,2)-INDEX($V$3:$X$11,AB$16,2)) ^2) + ((INDEX(fish_data[],$K788,3)-INDEX($V$3:$X$11,AB$16,3))^2))</f>
        <v>5.8616808014744617</v>
      </c>
      <c r="AC788" cm="1">
        <f t="array" ref="AC788">SQRT( ((INDEX(fish_data[],$K788,2)-INDEX($V$3:$X$11,AC$16,2)) ^2) + ((INDEX(fish_data[],$K788,3)-INDEX($V$3:$X$11,AC$16,3))^2))</f>
        <v>13.771063979413311</v>
      </c>
      <c r="AD788" cm="1">
        <f t="array" ref="AD788">SQRT( ((INDEX(fish_data[],$K788,2)-INDEX($V$3:$X$11,AD$16,2)) ^2) + ((INDEX(fish_data[],$K788,3)-INDEX($V$3:$X$11,AD$16,3))^2))</f>
        <v>7.5514746344536654</v>
      </c>
      <c r="AE788" cm="1">
        <f t="array" ref="AE788">SQRT( ((INDEX(fish_data[],$K788,2)-INDEX($V$3:$X$11,AE$16,2)) ^2) + ((INDEX(fish_data[],$K788,3)-INDEX($V$3:$X$11,AE$16,3))^2))</f>
        <v>8.1960094151982048</v>
      </c>
      <c r="AF788" cm="1">
        <f t="array" ref="AF788">SQRT( ((INDEX(fish_data[],$K788,2)-INDEX($V$3:$X$11,AF$16,2)) ^2) + ((INDEX(fish_data[],$K788,3)-INDEX($V$3:$X$11,AF$16,3))^2))</f>
        <v>10.457513935969757</v>
      </c>
      <c r="AH788">
        <f t="shared" si="39"/>
        <v>2</v>
      </c>
      <c r="AI788">
        <v>771</v>
      </c>
      <c r="AJ788" cm="1">
        <f t="array" ref="AJ788">SQRT( ((INDEX(fish_data[],$K788,2)-INDEX(Cluster3[],AJ$16,2)) ^2) + ((INDEX(fish_data[],$K788,3)-INDEX(Cluster3[],AJ$16,3))^2))</f>
        <v>1.5109674465650793</v>
      </c>
      <c r="AK788" cm="1">
        <f t="array" ref="AK788">SQRT( ((INDEX(fish_data[],$K788,2)-INDEX(Cluster3[],AK$16,2)) ^2) + ((INDEX(fish_data[],$K788,3)-INDEX(Cluster3[],AK$16,3))^2))</f>
        <v>0.79839720136323344</v>
      </c>
      <c r="AL788" cm="1">
        <f t="array" ref="AL788">SQRT( ((INDEX(fish_data[],$K788,2)-INDEX(Cluster3[],AL$16,2)) ^2) + ((INDEX(fish_data[],$K788,3)-INDEX(Cluster3[],AL$16,3))^2))</f>
        <v>3.8752079554925793</v>
      </c>
      <c r="AM788" cm="1">
        <f t="array" ref="AM788">SQRT( ((INDEX(fish_data[],$K788,2)-INDEX(Cluster3[],AM$16,2)) ^2) + ((INDEX(fish_data[],$K788,3)-INDEX(Cluster3[],AM$16,3))^2))</f>
        <v>8.3748528563408318</v>
      </c>
      <c r="AN788" cm="1">
        <f t="array" ref="AN788">SQRT( ((INDEX(fish_data[],$K788,2)-INDEX(Cluster3[],AN$16,2)) ^2) + ((INDEX(fish_data[],$K788,3)-INDEX(Cluster3[],AN$16,3))^2))</f>
        <v>5.7519720737044562</v>
      </c>
      <c r="AO788" cm="1">
        <f t="array" ref="AO788">SQRT( ((INDEX(fish_data[],$K788,2)-INDEX(Cluster3[],AO$16,2)) ^2) + ((INDEX(fish_data[],$K788,3)-INDEX(Cluster3[],AO$16,3))^2))</f>
        <v>14.612365640786269</v>
      </c>
      <c r="AP788" cm="1">
        <f t="array" ref="AP788">SQRT( ((INDEX(fish_data[],$K788,2)-INDEX(Cluster3[],AP$16,2)) ^2) + ((INDEX(fish_data[],$K788,3)-INDEX(Cluster3[],AP$16,3))^2))</f>
        <v>7.7151054065047422</v>
      </c>
      <c r="AQ788" cm="1">
        <f t="array" ref="AQ788">SQRT( ((INDEX(fish_data[],$K788,2)-INDEX(Cluster3[],AQ$16,2)) ^2) + ((INDEX(fish_data[],$K788,3)-INDEX(Cluster3[],AQ$16,3))^2))</f>
        <v>8.1960094151982048</v>
      </c>
      <c r="AR788" cm="1">
        <f t="array" ref="AR788">SQRT( ((INDEX(fish_data[],$K788,2)-INDEX(Cluster3[],AR$16,2)) ^2) + ((INDEX(fish_data[],$K788,3)-INDEX(Cluster3[],AR$16,3))^2))</f>
        <v>10.672983158739063</v>
      </c>
    </row>
    <row r="789" spans="1:44" x14ac:dyDescent="0.25">
      <c r="A789" t="s">
        <v>5</v>
      </c>
      <c r="B789">
        <v>25.43</v>
      </c>
      <c r="C789">
        <v>2.99</v>
      </c>
      <c r="D789">
        <v>0.12</v>
      </c>
      <c r="E789">
        <v>788</v>
      </c>
      <c r="J789">
        <f t="shared" si="37"/>
        <v>2</v>
      </c>
      <c r="K789">
        <v>772</v>
      </c>
      <c r="L789" cm="1">
        <f t="array" ref="L789">SQRT( ((INDEX(fish_data[],$K789,2)-INDEX($J$3:$M$11,L$16,3)) ^2) + ((INDEX(fish_data[],$K789,3)-INDEX($J$3:$M$11,L$16,4))^2))</f>
        <v>2.1122736565132851</v>
      </c>
      <c r="M789" cm="1">
        <f t="array" ref="M789">SQRT( ((INDEX(fish_data[],$K789,2)-INDEX($J$3:$M$11,M$16,3)) ^2) + ((INDEX(fish_data[],$K789,3)-INDEX($J$3:$M$11,M$16,4))^2))</f>
        <v>1.7502571239677918</v>
      </c>
      <c r="N789" cm="1">
        <f t="array" ref="N789">SQRT( ((INDEX(fish_data[],$K789,2)-INDEX($J$3:$M$11,N$16,3)) ^2) + ((INDEX(fish_data[],$K789,3)-INDEX($J$3:$M$11,N$16,4))^2))</f>
        <v>4.8219705515484019</v>
      </c>
      <c r="O789" cm="1">
        <f t="array" ref="O789">SQRT( ((INDEX(fish_data[],$K789,2)-INDEX($J$3:$M$11,O$16,3)) ^2) + ((INDEX(fish_data[],$K789,3)-INDEX($J$3:$M$11,O$16,4))^2))</f>
        <v>8.2703869316979368</v>
      </c>
      <c r="P789" cm="1">
        <f t="array" ref="P789">SQRT( ((INDEX(fish_data[],$K789,2)-INDEX($J$3:$M$11,P$16,3)) ^2) + ((INDEX(fish_data[],$K789,3)-INDEX($J$3:$M$11,P$16,4))^2))</f>
        <v>7.5165151499880585</v>
      </c>
      <c r="Q789" cm="1">
        <f t="array" ref="Q789">SQRT( ((INDEX(fish_data[],$K789,2)-INDEX($J$3:$M$11,Q$16,3)) ^2) + ((INDEX(fish_data[],$K789,3)-INDEX($J$3:$M$11,Q$16,4))^2))</f>
        <v>12.010703559742037</v>
      </c>
      <c r="R789" cm="1">
        <f t="array" ref="R789">SQRT( ((INDEX(fish_data[],$K789,2)-INDEX($J$3:$M$11,R$16,3)) ^2) + ((INDEX(fish_data[],$K789,3)-INDEX($J$3:$M$11,R$16,4))^2))</f>
        <v>8.3338166526508139</v>
      </c>
      <c r="S789" cm="1">
        <f t="array" ref="S789">SQRT( ((INDEX(fish_data[],$K789,2)-INDEX($J$3:$M$11,S$16,3)) ^2) + ((INDEX(fish_data[],$K789,3)-INDEX($J$3:$M$11,S$16,4))^2))</f>
        <v>6.9334695499439505</v>
      </c>
      <c r="T789" cm="1">
        <f t="array" ref="T789">SQRT( ((INDEX(fish_data[],$K789,2)-INDEX($J$3:$M$11,T$16,3)) ^2) + ((INDEX(fish_data[],$K789,3)-INDEX($J$3:$M$11,T$16,4))^2))</f>
        <v>11.224620260837337</v>
      </c>
      <c r="V789">
        <f t="shared" si="38"/>
        <v>2</v>
      </c>
      <c r="W789">
        <v>772</v>
      </c>
      <c r="X789" cm="1">
        <f t="array" ref="X789">SQRT( ((INDEX(fish_data[],$K789,2)-INDEX($V$3:$X$11,X$16,2)) ^2) + ((INDEX(fish_data[],$K789,3)-INDEX($V$3:$X$11,X$16,3))^2))</f>
        <v>2.3657142211726803</v>
      </c>
      <c r="Y789" cm="1">
        <f t="array" ref="Y789">SQRT( ((INDEX(fish_data[],$K789,2)-INDEX($V$3:$X$11,Y$16,2)) ^2) + ((INDEX(fish_data[],$K789,3)-INDEX($V$3:$X$11,Y$16,3))^2))</f>
        <v>0.54653239801038966</v>
      </c>
      <c r="Z789" cm="1">
        <f t="array" ref="Z789">SQRT( ((INDEX(fish_data[],$K789,2)-INDEX($V$3:$X$11,Z$16,2)) ^2) + ((INDEX(fish_data[],$K789,3)-INDEX($V$3:$X$11,Z$16,3))^2))</f>
        <v>5.0256783665064324</v>
      </c>
      <c r="AA789" cm="1">
        <f t="array" ref="AA789">SQRT( ((INDEX(fish_data[],$K789,2)-INDEX($V$3:$X$11,AA$16,2)) ^2) + ((INDEX(fish_data[],$K789,3)-INDEX($V$3:$X$11,AA$16,3))^2))</f>
        <v>9.1003517809875323</v>
      </c>
      <c r="AB789" cm="1">
        <f t="array" ref="AB789">SQRT( ((INDEX(fish_data[],$K789,2)-INDEX($V$3:$X$11,AB$16,2)) ^2) + ((INDEX(fish_data[],$K789,3)-INDEX($V$3:$X$11,AB$16,3))^2))</f>
        <v>6.9535626959279204</v>
      </c>
      <c r="AC789" cm="1">
        <f t="array" ref="AC789">SQRT( ((INDEX(fish_data[],$K789,2)-INDEX($V$3:$X$11,AC$16,2)) ^2) + ((INDEX(fish_data[],$K789,3)-INDEX($V$3:$X$11,AC$16,3))^2))</f>
        <v>14.859492895410739</v>
      </c>
      <c r="AD789" cm="1">
        <f t="array" ref="AD789">SQRT( ((INDEX(fish_data[],$K789,2)-INDEX($V$3:$X$11,AD$16,2)) ^2) + ((INDEX(fish_data[],$K789,3)-INDEX($V$3:$X$11,AD$16,3))^2))</f>
        <v>8.6353443726052781</v>
      </c>
      <c r="AE789" cm="1">
        <f t="array" ref="AE789">SQRT( ((INDEX(fish_data[],$K789,2)-INDEX($V$3:$X$11,AE$16,2)) ^2) + ((INDEX(fish_data[],$K789,3)-INDEX($V$3:$X$11,AE$16,3))^2))</f>
        <v>7.384235956663896</v>
      </c>
      <c r="AF789" cm="1">
        <f t="array" ref="AF789">SQRT( ((INDEX(fish_data[],$K789,2)-INDEX($V$3:$X$11,AF$16,2)) ^2) + ((INDEX(fish_data[],$K789,3)-INDEX($V$3:$X$11,AF$16,3))^2))</f>
        <v>11.556117351048568</v>
      </c>
      <c r="AH789">
        <f t="shared" si="39"/>
        <v>2</v>
      </c>
      <c r="AI789">
        <v>772</v>
      </c>
      <c r="AJ789" cm="1">
        <f t="array" ref="AJ789">SQRT( ((INDEX(fish_data[],$K789,2)-INDEX(Cluster3[],AJ$16,2)) ^2) + ((INDEX(fish_data[],$K789,3)-INDEX(Cluster3[],AJ$16,3))^2))</f>
        <v>2.5490064764500824</v>
      </c>
      <c r="AK789" cm="1">
        <f t="array" ref="AK789">SQRT( ((INDEX(fish_data[],$K789,2)-INDEX(Cluster3[],AK$16,2)) ^2) + ((INDEX(fish_data[],$K789,3)-INDEX(Cluster3[],AK$16,3))^2))</f>
        <v>0.457758162777123</v>
      </c>
      <c r="AL789" cm="1">
        <f t="array" ref="AL789">SQRT( ((INDEX(fish_data[],$K789,2)-INDEX(Cluster3[],AL$16,2)) ^2) + ((INDEX(fish_data[],$K789,3)-INDEX(Cluster3[],AL$16,3))^2))</f>
        <v>4.9834868974434627</v>
      </c>
      <c r="AM789" cm="1">
        <f t="array" ref="AM789">SQRT( ((INDEX(fish_data[],$K789,2)-INDEX(Cluster3[],AM$16,2)) ^2) + ((INDEX(fish_data[],$K789,3)-INDEX(Cluster3[],AM$16,3))^2))</f>
        <v>9.4792609019417018</v>
      </c>
      <c r="AN789" cm="1">
        <f t="array" ref="AN789">SQRT( ((INDEX(fish_data[],$K789,2)-INDEX(Cluster3[],AN$16,2)) ^2) + ((INDEX(fish_data[],$K789,3)-INDEX(Cluster3[],AN$16,3))^2))</f>
        <v>6.844400150240312</v>
      </c>
      <c r="AO789" cm="1">
        <f t="array" ref="AO789">SQRT( ((INDEX(fish_data[],$K789,2)-INDEX(Cluster3[],AO$16,2)) ^2) + ((INDEX(fish_data[],$K789,3)-INDEX(Cluster3[],AO$16,3))^2))</f>
        <v>15.703388371797049</v>
      </c>
      <c r="AP789" cm="1">
        <f t="array" ref="AP789">SQRT( ((INDEX(fish_data[],$K789,2)-INDEX(Cluster3[],AP$16,2)) ^2) + ((INDEX(fish_data[],$K789,3)-INDEX(Cluster3[],AP$16,3))^2))</f>
        <v>8.7971134076492348</v>
      </c>
      <c r="AQ789" cm="1">
        <f t="array" ref="AQ789">SQRT( ((INDEX(fish_data[],$K789,2)-INDEX(Cluster3[],AQ$16,2)) ^2) + ((INDEX(fish_data[],$K789,3)-INDEX(Cluster3[],AQ$16,3))^2))</f>
        <v>7.384235956663896</v>
      </c>
      <c r="AR789" cm="1">
        <f t="array" ref="AR789">SQRT( ((INDEX(fish_data[],$K789,2)-INDEX(Cluster3[],AR$16,2)) ^2) + ((INDEX(fish_data[],$K789,3)-INDEX(Cluster3[],AR$16,3))^2))</f>
        <v>11.762091134395922</v>
      </c>
    </row>
    <row r="790" spans="1:44" x14ac:dyDescent="0.25">
      <c r="A790" t="s">
        <v>5</v>
      </c>
      <c r="B790">
        <v>23.6</v>
      </c>
      <c r="C790">
        <v>2.42</v>
      </c>
      <c r="D790">
        <v>0.1</v>
      </c>
      <c r="E790">
        <v>789</v>
      </c>
      <c r="J790">
        <f t="shared" si="37"/>
        <v>2</v>
      </c>
      <c r="K790">
        <v>773</v>
      </c>
      <c r="L790" cm="1">
        <f t="array" ref="L790">SQRT( ((INDEX(fish_data[],$K790,2)-INDEX($J$3:$M$11,L$16,3)) ^2) + ((INDEX(fish_data[],$K790,3)-INDEX($J$3:$M$11,L$16,4))^2))</f>
        <v>1.2756174975281589</v>
      </c>
      <c r="M790" cm="1">
        <f t="array" ref="M790">SQRT( ((INDEX(fish_data[],$K790,2)-INDEX($J$3:$M$11,M$16,3)) ^2) + ((INDEX(fish_data[],$K790,3)-INDEX($J$3:$M$11,M$16,4))^2))</f>
        <v>1.088531120363585</v>
      </c>
      <c r="N790" cm="1">
        <f t="array" ref="N790">SQRT( ((INDEX(fish_data[],$K790,2)-INDEX($J$3:$M$11,N$16,3)) ^2) + ((INDEX(fish_data[],$K790,3)-INDEX($J$3:$M$11,N$16,4))^2))</f>
        <v>4.0230461096040147</v>
      </c>
      <c r="O790" cm="1">
        <f t="array" ref="O790">SQRT( ((INDEX(fish_data[],$K790,2)-INDEX($J$3:$M$11,O$16,3)) ^2) + ((INDEX(fish_data[],$K790,3)-INDEX($J$3:$M$11,O$16,4))^2))</f>
        <v>7.4622918731446051</v>
      </c>
      <c r="P790" cm="1">
        <f t="array" ref="P790">SQRT( ((INDEX(fish_data[],$K790,2)-INDEX($J$3:$M$11,P$16,3)) ^2) + ((INDEX(fish_data[],$K790,3)-INDEX($J$3:$M$11,P$16,4))^2))</f>
        <v>6.7385829370869956</v>
      </c>
      <c r="Q790" cm="1">
        <f t="array" ref="Q790">SQRT( ((INDEX(fish_data[],$K790,2)-INDEX($J$3:$M$11,Q$16,3)) ^2) + ((INDEX(fish_data[],$K790,3)-INDEX($J$3:$M$11,Q$16,4))^2))</f>
        <v>11.263236657373405</v>
      </c>
      <c r="R790" cm="1">
        <f t="array" ref="R790">SQRT( ((INDEX(fish_data[],$K790,2)-INDEX($J$3:$M$11,R$16,3)) ^2) + ((INDEX(fish_data[],$K790,3)-INDEX($J$3:$M$11,R$16,4))^2))</f>
        <v>7.5581082289154882</v>
      </c>
      <c r="S790" cm="1">
        <f t="array" ref="S790">SQRT( ((INDEX(fish_data[],$K790,2)-INDEX($J$3:$M$11,S$16,3)) ^2) + ((INDEX(fish_data[],$K790,3)-INDEX($J$3:$M$11,S$16,4))^2))</f>
        <v>7.3924623773137981</v>
      </c>
      <c r="T790" cm="1">
        <f t="array" ref="T790">SQRT( ((INDEX(fish_data[],$K790,2)-INDEX($J$3:$M$11,T$16,3)) ^2) + ((INDEX(fish_data[],$K790,3)-INDEX($J$3:$M$11,T$16,4))^2))</f>
        <v>10.429266513039162</v>
      </c>
      <c r="V790">
        <f t="shared" si="38"/>
        <v>2</v>
      </c>
      <c r="W790">
        <v>773</v>
      </c>
      <c r="X790" cm="1">
        <f t="array" ref="X790">SQRT( ((INDEX(fish_data[],$K790,2)-INDEX($V$3:$X$11,X$16,2)) ^2) + ((INDEX(fish_data[],$K790,3)-INDEX($V$3:$X$11,X$16,3))^2))</f>
        <v>1.5162929071584637</v>
      </c>
      <c r="Y790" cm="1">
        <f t="array" ref="Y790">SQRT( ((INDEX(fish_data[],$K790,2)-INDEX($V$3:$X$11,Y$16,2)) ^2) + ((INDEX(fish_data[],$K790,3)-INDEX($V$3:$X$11,Y$16,3))^2))</f>
        <v>0.49695530922631281</v>
      </c>
      <c r="Z790" cm="1">
        <f t="array" ref="Z790">SQRT( ((INDEX(fish_data[],$K790,2)-INDEX($V$3:$X$11,Z$16,2)) ^2) + ((INDEX(fish_data[],$K790,3)-INDEX($V$3:$X$11,Z$16,3))^2))</f>
        <v>4.2174388465016044</v>
      </c>
      <c r="AA790" cm="1">
        <f t="array" ref="AA790">SQRT( ((INDEX(fish_data[],$K790,2)-INDEX($V$3:$X$11,AA$16,2)) ^2) + ((INDEX(fish_data[],$K790,3)-INDEX($V$3:$X$11,AA$16,3))^2))</f>
        <v>8.2960630299547624</v>
      </c>
      <c r="AB790" cm="1">
        <f t="array" ref="AB790">SQRT( ((INDEX(fish_data[],$K790,2)-INDEX($V$3:$X$11,AB$16,2)) ^2) + ((INDEX(fish_data[],$K790,3)-INDEX($V$3:$X$11,AB$16,3))^2))</f>
        <v>6.1751738782863388</v>
      </c>
      <c r="AC790" cm="1">
        <f t="array" ref="AC790">SQRT( ((INDEX(fish_data[],$K790,2)-INDEX($V$3:$X$11,AC$16,2)) ^2) + ((INDEX(fish_data[],$K790,3)-INDEX($V$3:$X$11,AC$16,3))^2))</f>
        <v>14.0847244176953</v>
      </c>
      <c r="AD790" cm="1">
        <f t="array" ref="AD790">SQRT( ((INDEX(fish_data[],$K790,2)-INDEX($V$3:$X$11,AD$16,2)) ^2) + ((INDEX(fish_data[],$K790,3)-INDEX($V$3:$X$11,AD$16,3))^2))</f>
        <v>7.8685455135659863</v>
      </c>
      <c r="AE790" cm="1">
        <f t="array" ref="AE790">SQRT( ((INDEX(fish_data[],$K790,2)-INDEX($V$3:$X$11,AE$16,2)) ^2) + ((INDEX(fish_data[],$K790,3)-INDEX($V$3:$X$11,AE$16,3))^2))</f>
        <v>7.8636067420337277</v>
      </c>
      <c r="AF790" cm="1">
        <f t="array" ref="AF790">SQRT( ((INDEX(fish_data[],$K790,2)-INDEX($V$3:$X$11,AF$16,2)) ^2) + ((INDEX(fish_data[],$K790,3)-INDEX($V$3:$X$11,AF$16,3))^2))</f>
        <v>10.764853467185761</v>
      </c>
      <c r="AH790">
        <f t="shared" si="39"/>
        <v>2</v>
      </c>
      <c r="AI790">
        <v>773</v>
      </c>
      <c r="AJ790" cm="1">
        <f t="array" ref="AJ790">SQRT( ((INDEX(fish_data[],$K790,2)-INDEX(Cluster3[],AJ$16,2)) ^2) + ((INDEX(fish_data[],$K790,3)-INDEX(Cluster3[],AJ$16,3))^2))</f>
        <v>1.7013278036479258</v>
      </c>
      <c r="AK790" cm="1">
        <f t="array" ref="AK790">SQRT( ((INDEX(fish_data[],$K790,2)-INDEX(Cluster3[],AK$16,2)) ^2) + ((INDEX(fish_data[],$K790,3)-INDEX(Cluster3[],AK$16,3))^2))</f>
        <v>0.4768135668837411</v>
      </c>
      <c r="AL790" cm="1">
        <f t="array" ref="AL790">SQRT( ((INDEX(fish_data[],$K790,2)-INDEX(Cluster3[],AL$16,2)) ^2) + ((INDEX(fish_data[],$K790,3)-INDEX(Cluster3[],AL$16,3))^2))</f>
        <v>4.1735428401789347</v>
      </c>
      <c r="AM790" cm="1">
        <f t="array" ref="AM790">SQRT( ((INDEX(fish_data[],$K790,2)-INDEX(Cluster3[],AM$16,2)) ^2) + ((INDEX(fish_data[],$K790,3)-INDEX(Cluster3[],AM$16,3))^2))</f>
        <v>8.6768276956491324</v>
      </c>
      <c r="AN790" cm="1">
        <f t="array" ref="AN790">SQRT( ((INDEX(fish_data[],$K790,2)-INDEX(Cluster3[],AN$16,2)) ^2) + ((INDEX(fish_data[],$K790,3)-INDEX(Cluster3[],AN$16,3))^2))</f>
        <v>6.0651857016676818</v>
      </c>
      <c r="AO790" cm="1">
        <f t="array" ref="AO790">SQRT( ((INDEX(fish_data[],$K790,2)-INDEX(Cluster3[],AO$16,2)) ^2) + ((INDEX(fish_data[],$K790,3)-INDEX(Cluster3[],AO$16,3))^2))</f>
        <v>14.924470920159038</v>
      </c>
      <c r="AP790" cm="1">
        <f t="array" ref="AP790">SQRT( ((INDEX(fish_data[],$K790,2)-INDEX(Cluster3[],AP$16,2)) ^2) + ((INDEX(fish_data[],$K790,3)-INDEX(Cluster3[],AP$16,3))^2))</f>
        <v>8.032968901004983</v>
      </c>
      <c r="AQ790" cm="1">
        <f t="array" ref="AQ790">SQRT( ((INDEX(fish_data[],$K790,2)-INDEX(Cluster3[],AQ$16,2)) ^2) + ((INDEX(fish_data[],$K790,3)-INDEX(Cluster3[],AQ$16,3))^2))</f>
        <v>7.8636067420337277</v>
      </c>
      <c r="AR790" cm="1">
        <f t="array" ref="AR790">SQRT( ((INDEX(fish_data[],$K790,2)-INDEX(Cluster3[],AR$16,2)) ^2) + ((INDEX(fish_data[],$K790,3)-INDEX(Cluster3[],AR$16,3))^2))</f>
        <v>10.986677292816047</v>
      </c>
    </row>
    <row r="791" spans="1:44" x14ac:dyDescent="0.25">
      <c r="A791" t="s">
        <v>5</v>
      </c>
      <c r="B791">
        <v>24.73</v>
      </c>
      <c r="C791">
        <v>2.95</v>
      </c>
      <c r="D791">
        <v>0.12</v>
      </c>
      <c r="E791">
        <v>790</v>
      </c>
      <c r="J791">
        <f t="shared" si="37"/>
        <v>2</v>
      </c>
      <c r="K791">
        <v>774</v>
      </c>
      <c r="L791" cm="1">
        <f t="array" ref="L791">SQRT( ((INDEX(fish_data[],$K791,2)-INDEX($J$3:$M$11,L$16,3)) ^2) + ((INDEX(fish_data[],$K791,3)-INDEX($J$3:$M$11,L$16,4))^2))</f>
        <v>1.8732325002519052</v>
      </c>
      <c r="M791" cm="1">
        <f t="array" ref="M791">SQRT( ((INDEX(fish_data[],$K791,2)-INDEX($J$3:$M$11,M$16,3)) ^2) + ((INDEX(fish_data[],$K791,3)-INDEX($J$3:$M$11,M$16,4))^2))</f>
        <v>1.1609048195265652</v>
      </c>
      <c r="N791" cm="1">
        <f t="array" ref="N791">SQRT( ((INDEX(fish_data[],$K791,2)-INDEX($J$3:$M$11,N$16,3)) ^2) + ((INDEX(fish_data[],$K791,3)-INDEX($J$3:$M$11,N$16,4))^2))</f>
        <v>4.9191564317472158</v>
      </c>
      <c r="O791" cm="1">
        <f t="array" ref="O791">SQRT( ((INDEX(fish_data[],$K791,2)-INDEX($J$3:$M$11,O$16,3)) ^2) + ((INDEX(fish_data[],$K791,3)-INDEX($J$3:$M$11,O$16,4))^2))</f>
        <v>8.2916825795492208</v>
      </c>
      <c r="P791" cm="1">
        <f t="array" ref="P791">SQRT( ((INDEX(fish_data[],$K791,2)-INDEX($J$3:$M$11,P$16,3)) ^2) + ((INDEX(fish_data[],$K791,3)-INDEX($J$3:$M$11,P$16,4))^2))</f>
        <v>7.6499477122396078</v>
      </c>
      <c r="Q791" cm="1">
        <f t="array" ref="Q791">SQRT( ((INDEX(fish_data[],$K791,2)-INDEX($J$3:$M$11,Q$16,3)) ^2) + ((INDEX(fish_data[],$K791,3)-INDEX($J$3:$M$11,Q$16,4))^2))</f>
        <v>12.21101551878467</v>
      </c>
      <c r="R791" cm="1">
        <f t="array" ref="R791">SQRT( ((INDEX(fish_data[],$K791,2)-INDEX($J$3:$M$11,R$16,3)) ^2) + ((INDEX(fish_data[],$K791,3)-INDEX($J$3:$M$11,R$16,4))^2))</f>
        <v>8.4685299786916985</v>
      </c>
      <c r="S791" cm="1">
        <f t="array" ref="S791">SQRT( ((INDEX(fish_data[],$K791,2)-INDEX($J$3:$M$11,S$16,3)) ^2) + ((INDEX(fish_data[],$K791,3)-INDEX($J$3:$M$11,S$16,4))^2))</f>
        <v>6.2576113653693746</v>
      </c>
      <c r="T791" cm="1">
        <f t="array" ref="T791">SQRT( ((INDEX(fish_data[],$K791,2)-INDEX($J$3:$M$11,T$16,3)) ^2) + ((INDEX(fish_data[],$K791,3)-INDEX($J$3:$M$11,T$16,4))^2))</f>
        <v>11.279796097447862</v>
      </c>
      <c r="V791">
        <f t="shared" si="38"/>
        <v>2</v>
      </c>
      <c r="W791">
        <v>774</v>
      </c>
      <c r="X791" cm="1">
        <f t="array" ref="X791">SQRT( ((INDEX(fish_data[],$K791,2)-INDEX($V$3:$X$11,X$16,2)) ^2) + ((INDEX(fish_data[],$K791,3)-INDEX($V$3:$X$11,X$16,3))^2))</f>
        <v>2.2140488237089722</v>
      </c>
      <c r="Y791" cm="1">
        <f t="array" ref="Y791">SQRT( ((INDEX(fish_data[],$K791,2)-INDEX($V$3:$X$11,Y$16,2)) ^2) + ((INDEX(fish_data[],$K791,3)-INDEX($V$3:$X$11,Y$16,3))^2))</f>
        <v>0.77295168262899638</v>
      </c>
      <c r="Z791" cm="1">
        <f t="array" ref="Z791">SQRT( ((INDEX(fish_data[],$K791,2)-INDEX($V$3:$X$11,Z$16,2)) ^2) + ((INDEX(fish_data[],$K791,3)-INDEX($V$3:$X$11,Z$16,3))^2))</f>
        <v>5.0843566856482934</v>
      </c>
      <c r="AA791" cm="1">
        <f t="array" ref="AA791">SQRT( ((INDEX(fish_data[],$K791,2)-INDEX($V$3:$X$11,AA$16,2)) ^2) + ((INDEX(fish_data[],$K791,3)-INDEX($V$3:$X$11,AA$16,3))^2))</f>
        <v>9.1315676892661131</v>
      </c>
      <c r="AB791" cm="1">
        <f t="array" ref="AB791">SQRT( ((INDEX(fish_data[],$K791,2)-INDEX($V$3:$X$11,AB$16,2)) ^2) + ((INDEX(fish_data[],$K791,3)-INDEX($V$3:$X$11,AB$16,3))^2))</f>
        <v>7.0901890997735881</v>
      </c>
      <c r="AC791" cm="1">
        <f t="array" ref="AC791">SQRT( ((INDEX(fish_data[],$K791,2)-INDEX($V$3:$X$11,AC$16,2)) ^2) + ((INDEX(fish_data[],$K791,3)-INDEX($V$3:$X$11,AC$16,3))^2))</f>
        <v>14.974360958797288</v>
      </c>
      <c r="AD791" cm="1">
        <f t="array" ref="AD791">SQRT( ((INDEX(fish_data[],$K791,2)-INDEX($V$3:$X$11,AD$16,2)) ^2) + ((INDEX(fish_data[],$K791,3)-INDEX($V$3:$X$11,AD$16,3))^2))</f>
        <v>8.794933357414056</v>
      </c>
      <c r="AE791" cm="1">
        <f t="array" ref="AE791">SQRT( ((INDEX(fish_data[],$K791,2)-INDEX($V$3:$X$11,AE$16,2)) ^2) + ((INDEX(fish_data[],$K791,3)-INDEX($V$3:$X$11,AE$16,3))^2))</f>
        <v>6.736061343391234</v>
      </c>
      <c r="AF791" cm="1">
        <f t="array" ref="AF791">SQRT( ((INDEX(fish_data[],$K791,2)-INDEX($V$3:$X$11,AF$16,2)) ^2) + ((INDEX(fish_data[],$K791,3)-INDEX($V$3:$X$11,AF$16,3))^2))</f>
        <v>11.624775739183436</v>
      </c>
      <c r="AH791">
        <f t="shared" si="39"/>
        <v>2</v>
      </c>
      <c r="AI791">
        <v>774</v>
      </c>
      <c r="AJ791" cm="1">
        <f t="array" ref="AJ791">SQRT( ((INDEX(fish_data[],$K791,2)-INDEX(Cluster3[],AJ$16,2)) ^2) + ((INDEX(fish_data[],$K791,3)-INDEX(Cluster3[],AJ$16,3))^2))</f>
        <v>2.341477915144845</v>
      </c>
      <c r="AK791" cm="1">
        <f t="array" ref="AK791">SQRT( ((INDEX(fish_data[],$K791,2)-INDEX(Cluster3[],AK$16,2)) ^2) + ((INDEX(fish_data[],$K791,3)-INDEX(Cluster3[],AK$16,3))^2))</f>
        <v>0.87848301755486224</v>
      </c>
      <c r="AL791" cm="1">
        <f t="array" ref="AL791">SQRT( ((INDEX(fish_data[],$K791,2)-INDEX(Cluster3[],AL$16,2)) ^2) + ((INDEX(fish_data[],$K791,3)-INDEX(Cluster3[],AL$16,3))^2))</f>
        <v>5.036227140007786</v>
      </c>
      <c r="AM791" cm="1">
        <f t="array" ref="AM791">SQRT( ((INDEX(fish_data[],$K791,2)-INDEX(Cluster3[],AM$16,2)) ^2) + ((INDEX(fish_data[],$K791,3)-INDEX(Cluster3[],AM$16,3))^2))</f>
        <v>9.5156142841158644</v>
      </c>
      <c r="AN791" cm="1">
        <f t="array" ref="AN791">SQRT( ((INDEX(fish_data[],$K791,2)-INDEX(Cluster3[],AN$16,2)) ^2) + ((INDEX(fish_data[],$K791,3)-INDEX(Cluster3[],AN$16,3))^2))</f>
        <v>6.9794519058325903</v>
      </c>
      <c r="AO791" cm="1">
        <f t="array" ref="AO791">SQRT( ((INDEX(fish_data[],$K791,2)-INDEX(Cluster3[],AO$16,2)) ^2) + ((INDEX(fish_data[],$K791,3)-INDEX(Cluster3[],AO$16,3))^2))</f>
        <v>15.803404084308104</v>
      </c>
      <c r="AP791" cm="1">
        <f t="array" ref="AP791">SQRT( ((INDEX(fish_data[],$K791,2)-INDEX(Cluster3[],AP$16,2)) ^2) + ((INDEX(fish_data[],$K791,3)-INDEX(Cluster3[],AP$16,3))^2))</f>
        <v>8.9634930554621288</v>
      </c>
      <c r="AQ791" cm="1">
        <f t="array" ref="AQ791">SQRT( ((INDEX(fish_data[],$K791,2)-INDEX(Cluster3[],AQ$16,2)) ^2) + ((INDEX(fish_data[],$K791,3)-INDEX(Cluster3[],AQ$16,3))^2))</f>
        <v>6.736061343391234</v>
      </c>
      <c r="AR791" cm="1">
        <f t="array" ref="AR791">SQRT( ((INDEX(fish_data[],$K791,2)-INDEX(Cluster3[],AR$16,2)) ^2) + ((INDEX(fish_data[],$K791,3)-INDEX(Cluster3[],AR$16,3))^2))</f>
        <v>11.882651327232443</v>
      </c>
    </row>
    <row r="792" spans="1:44" x14ac:dyDescent="0.25">
      <c r="A792" t="s">
        <v>5</v>
      </c>
      <c r="B792">
        <v>23.96</v>
      </c>
      <c r="C792">
        <v>2.52</v>
      </c>
      <c r="D792">
        <v>0.11</v>
      </c>
      <c r="E792">
        <v>791</v>
      </c>
      <c r="J792">
        <f t="shared" si="37"/>
        <v>2</v>
      </c>
      <c r="K792">
        <v>775</v>
      </c>
      <c r="L792" cm="1">
        <f t="array" ref="L792">SQRT( ((INDEX(fish_data[],$K792,2)-INDEX($J$3:$M$11,L$16,3)) ^2) + ((INDEX(fish_data[],$K792,3)-INDEX($J$3:$M$11,L$16,4))^2))</f>
        <v>1.2355565547557905</v>
      </c>
      <c r="M792" cm="1">
        <f t="array" ref="M792">SQRT( ((INDEX(fish_data[],$K792,2)-INDEX($J$3:$M$11,M$16,3)) ^2) + ((INDEX(fish_data[],$K792,3)-INDEX($J$3:$M$11,M$16,4))^2))</f>
        <v>1.1803812943282355</v>
      </c>
      <c r="N792" cm="1">
        <f t="array" ref="N792">SQRT( ((INDEX(fish_data[],$K792,2)-INDEX($J$3:$M$11,N$16,3)) ^2) + ((INDEX(fish_data[],$K792,3)-INDEX($J$3:$M$11,N$16,4))^2))</f>
        <v>3.8678805565839269</v>
      </c>
      <c r="O792" cm="1">
        <f t="array" ref="O792">SQRT( ((INDEX(fish_data[],$K792,2)-INDEX($J$3:$M$11,O$16,3)) ^2) + ((INDEX(fish_data[],$K792,3)-INDEX($J$3:$M$11,O$16,4))^2))</f>
        <v>7.3128927244969208</v>
      </c>
      <c r="P792" cm="1">
        <f t="array" ref="P792">SQRT( ((INDEX(fish_data[],$K792,2)-INDEX($J$3:$M$11,P$16,3)) ^2) + ((INDEX(fish_data[],$K792,3)-INDEX($J$3:$M$11,P$16,4))^2))</f>
        <v>6.5754163366284253</v>
      </c>
      <c r="Q792" cm="1">
        <f t="array" ref="Q792">SQRT( ((INDEX(fish_data[],$K792,2)-INDEX($J$3:$M$11,Q$16,3)) ^2) + ((INDEX(fish_data[],$K792,3)-INDEX($J$3:$M$11,Q$16,4))^2))</f>
        <v>11.091154132911507</v>
      </c>
      <c r="R792" cm="1">
        <f t="array" ref="R792">SQRT( ((INDEX(fish_data[],$K792,2)-INDEX($J$3:$M$11,R$16,3)) ^2) + ((INDEX(fish_data[],$K792,3)-INDEX($J$3:$M$11,R$16,4))^2))</f>
        <v>7.3943221460793804</v>
      </c>
      <c r="S792" cm="1">
        <f t="array" ref="S792">SQRT( ((INDEX(fish_data[],$K792,2)-INDEX($J$3:$M$11,S$16,3)) ^2) + ((INDEX(fish_data[],$K792,3)-INDEX($J$3:$M$11,S$16,4))^2))</f>
        <v>7.5936881684725499</v>
      </c>
      <c r="T792" cm="1">
        <f t="array" ref="T792">SQRT( ((INDEX(fish_data[],$K792,2)-INDEX($J$3:$M$11,T$16,3)) ^2) + ((INDEX(fish_data[],$K792,3)-INDEX($J$3:$M$11,T$16,4))^2))</f>
        <v>10.273860034086507</v>
      </c>
      <c r="V792">
        <f t="shared" si="38"/>
        <v>2</v>
      </c>
      <c r="W792">
        <v>775</v>
      </c>
      <c r="X792" cm="1">
        <f t="array" ref="X792">SQRT( ((INDEX(fish_data[],$K792,2)-INDEX($V$3:$X$11,X$16,2)) ^2) + ((INDEX(fish_data[],$K792,3)-INDEX($V$3:$X$11,X$16,3))^2))</f>
        <v>1.4378098073987124</v>
      </c>
      <c r="Y792" cm="1">
        <f t="array" ref="Y792">SQRT( ((INDEX(fish_data[],$K792,2)-INDEX($V$3:$X$11,Y$16,2)) ^2) + ((INDEX(fish_data[],$K792,3)-INDEX($V$3:$X$11,Y$16,3))^2))</f>
        <v>0.68736733450985277</v>
      </c>
      <c r="Z792" cm="1">
        <f t="array" ref="Z792">SQRT( ((INDEX(fish_data[],$K792,2)-INDEX($V$3:$X$11,Z$16,2)) ^2) + ((INDEX(fish_data[],$K792,3)-INDEX($V$3:$X$11,Z$16,3))^2))</f>
        <v>4.0673552874637258</v>
      </c>
      <c r="AA792" cm="1">
        <f t="array" ref="AA792">SQRT( ((INDEX(fish_data[],$K792,2)-INDEX($V$3:$X$11,AA$16,2)) ^2) + ((INDEX(fish_data[],$K792,3)-INDEX($V$3:$X$11,AA$16,3))^2))</f>
        <v>8.1447416995591535</v>
      </c>
      <c r="AB792" cm="1">
        <f t="array" ref="AB792">SQRT( ((INDEX(fish_data[],$K792,2)-INDEX($V$3:$X$11,AB$16,2)) ^2) + ((INDEX(fish_data[],$K792,3)-INDEX($V$3:$X$11,AB$16,3))^2))</f>
        <v>6.0120131541938893</v>
      </c>
      <c r="AC792" cm="1">
        <f t="array" ref="AC792">SQRT( ((INDEX(fish_data[],$K792,2)-INDEX($V$3:$X$11,AC$16,2)) ^2) + ((INDEX(fish_data[],$K792,3)-INDEX($V$3:$X$11,AC$16,3))^2))</f>
        <v>13.921395597761949</v>
      </c>
      <c r="AD792" cm="1">
        <f t="array" ref="AD792">SQRT( ((INDEX(fish_data[],$K792,2)-INDEX($V$3:$X$11,AD$16,2)) ^2) + ((INDEX(fish_data[],$K792,3)-INDEX($V$3:$X$11,AD$16,3))^2))</f>
        <v>7.7017349742647916</v>
      </c>
      <c r="AE792" cm="1">
        <f t="array" ref="AE792">SQRT( ((INDEX(fish_data[],$K792,2)-INDEX($V$3:$X$11,AE$16,2)) ^2) + ((INDEX(fish_data[],$K792,3)-INDEX($V$3:$X$11,AE$16,3))^2))</f>
        <v>8.0642145474983238</v>
      </c>
      <c r="AF792" cm="1">
        <f t="array" ref="AF792">SQRT( ((INDEX(fish_data[],$K792,2)-INDEX($V$3:$X$11,AF$16,2)) ^2) + ((INDEX(fish_data[],$K792,3)-INDEX($V$3:$X$11,AF$16,3))^2))</f>
        <v>10.607676791111007</v>
      </c>
      <c r="AH792">
        <f t="shared" si="39"/>
        <v>2</v>
      </c>
      <c r="AI792">
        <v>775</v>
      </c>
      <c r="AJ792" cm="1">
        <f t="array" ref="AJ792">SQRT( ((INDEX(fish_data[],$K792,2)-INDEX(Cluster3[],AJ$16,2)) ^2) + ((INDEX(fish_data[],$K792,3)-INDEX(Cluster3[],AJ$16,3))^2))</f>
        <v>1.6300554752607332</v>
      </c>
      <c r="AK792" cm="1">
        <f t="array" ref="AK792">SQRT( ((INDEX(fish_data[],$K792,2)-INDEX(Cluster3[],AK$16,2)) ^2) + ((INDEX(fish_data[],$K792,3)-INDEX(Cluster3[],AK$16,3))^2))</f>
        <v>0.65013659896785114</v>
      </c>
      <c r="AL792" cm="1">
        <f t="array" ref="AL792">SQRT( ((INDEX(fish_data[],$K792,2)-INDEX(Cluster3[],AL$16,2)) ^2) + ((INDEX(fish_data[],$K792,3)-INDEX(Cluster3[],AL$16,3))^2))</f>
        <v>4.0244353235602599</v>
      </c>
      <c r="AM792" cm="1">
        <f t="array" ref="AM792">SQRT( ((INDEX(fish_data[],$K792,2)-INDEX(Cluster3[],AM$16,2)) ^2) + ((INDEX(fish_data[],$K792,3)-INDEX(Cluster3[],AM$16,3))^2))</f>
        <v>8.5246072113203919</v>
      </c>
      <c r="AN792" cm="1">
        <f t="array" ref="AN792">SQRT( ((INDEX(fish_data[],$K792,2)-INDEX(Cluster3[],AN$16,2)) ^2) + ((INDEX(fish_data[],$K792,3)-INDEX(Cluster3[],AN$16,3))^2))</f>
        <v>5.9023028350446758</v>
      </c>
      <c r="AO792" cm="1">
        <f t="array" ref="AO792">SQRT( ((INDEX(fish_data[],$K792,2)-INDEX(Cluster3[],AO$16,2)) ^2) + ((INDEX(fish_data[],$K792,3)-INDEX(Cluster3[],AO$16,3))^2))</f>
        <v>14.762693160713154</v>
      </c>
      <c r="AP792" cm="1">
        <f t="array" ref="AP792">SQRT( ((INDEX(fish_data[],$K792,2)-INDEX(Cluster3[],AP$16,2)) ^2) + ((INDEX(fish_data[],$K792,3)-INDEX(Cluster3[],AP$16,3))^2))</f>
        <v>7.8653259680005609</v>
      </c>
      <c r="AQ792" cm="1">
        <f t="array" ref="AQ792">SQRT( ((INDEX(fish_data[],$K792,2)-INDEX(Cluster3[],AQ$16,2)) ^2) + ((INDEX(fish_data[],$K792,3)-INDEX(Cluster3[],AQ$16,3))^2))</f>
        <v>8.0642145474983238</v>
      </c>
      <c r="AR792" cm="1">
        <f t="array" ref="AR792">SQRT( ((INDEX(fish_data[],$K792,2)-INDEX(Cluster3[],AR$16,2)) ^2) + ((INDEX(fish_data[],$K792,3)-INDEX(Cluster3[],AR$16,3))^2))</f>
        <v>10.823315310020128</v>
      </c>
    </row>
    <row r="793" spans="1:44" x14ac:dyDescent="0.25">
      <c r="A793" t="s">
        <v>5</v>
      </c>
      <c r="B793">
        <v>24.28</v>
      </c>
      <c r="C793">
        <v>2.48</v>
      </c>
      <c r="D793">
        <v>0.1</v>
      </c>
      <c r="E793">
        <v>792</v>
      </c>
      <c r="J793">
        <f t="shared" si="37"/>
        <v>2</v>
      </c>
      <c r="K793">
        <v>776</v>
      </c>
      <c r="L793" cm="1">
        <f t="array" ref="L793">SQRT( ((INDEX(fish_data[],$K793,2)-INDEX($J$3:$M$11,L$16,3)) ^2) + ((INDEX(fish_data[],$K793,3)-INDEX($J$3:$M$11,L$16,4))^2))</f>
        <v>1.4664924138910496</v>
      </c>
      <c r="M793" cm="1">
        <f t="array" ref="M793">SQRT( ((INDEX(fish_data[],$K793,2)-INDEX($J$3:$M$11,M$16,3)) ^2) + ((INDEX(fish_data[],$K793,3)-INDEX($J$3:$M$11,M$16,4))^2))</f>
        <v>1.2048651376813924</v>
      </c>
      <c r="N793" cm="1">
        <f t="array" ref="N793">SQRT( ((INDEX(fish_data[],$K793,2)-INDEX($J$3:$M$11,N$16,3)) ^2) + ((INDEX(fish_data[],$K793,3)-INDEX($J$3:$M$11,N$16,4))^2))</f>
        <v>4.2197274793521888</v>
      </c>
      <c r="O793" cm="1">
        <f t="array" ref="O793">SQRT( ((INDEX(fish_data[],$K793,2)-INDEX($J$3:$M$11,O$16,3)) ^2) + ((INDEX(fish_data[],$K793,3)-INDEX($J$3:$M$11,O$16,4))^2))</f>
        <v>7.6610182090894403</v>
      </c>
      <c r="P793" cm="1">
        <f t="array" ref="P793">SQRT( ((INDEX(fish_data[],$K793,2)-INDEX($J$3:$M$11,P$16,3)) ^2) + ((INDEX(fish_data[],$K793,3)-INDEX($J$3:$M$11,P$16,4))^2))</f>
        <v>6.9321353131628909</v>
      </c>
      <c r="Q793" cm="1">
        <f t="array" ref="Q793">SQRT( ((INDEX(fish_data[],$K793,2)-INDEX($J$3:$M$11,Q$16,3)) ^2) + ((INDEX(fish_data[],$K793,3)-INDEX($J$3:$M$11,Q$16,4))^2))</f>
        <v>11.451746591677621</v>
      </c>
      <c r="R793" cm="1">
        <f t="array" ref="R793">SQRT( ((INDEX(fish_data[],$K793,2)-INDEX($J$3:$M$11,R$16,3)) ^2) + ((INDEX(fish_data[],$K793,3)-INDEX($J$3:$M$11,R$16,4))^2))</f>
        <v>7.7513869726649549</v>
      </c>
      <c r="S793" cm="1">
        <f t="array" ref="S793">SQRT( ((INDEX(fish_data[],$K793,2)-INDEX($J$3:$M$11,S$16,3)) ^2) + ((INDEX(fish_data[],$K793,3)-INDEX($J$3:$M$11,S$16,4))^2))</f>
        <v>7.2549638179662894</v>
      </c>
      <c r="T793" cm="1">
        <f t="array" ref="T793">SQRT( ((INDEX(fish_data[],$K793,2)-INDEX($J$3:$M$11,T$16,3)) ^2) + ((INDEX(fish_data[],$K793,3)-INDEX($J$3:$M$11,T$16,4))^2))</f>
        <v>10.626165818393762</v>
      </c>
      <c r="V793">
        <f t="shared" si="38"/>
        <v>2</v>
      </c>
      <c r="W793">
        <v>776</v>
      </c>
      <c r="X793" cm="1">
        <f t="array" ref="X793">SQRT( ((INDEX(fish_data[],$K793,2)-INDEX($V$3:$X$11,X$16,2)) ^2) + ((INDEX(fish_data[],$K793,3)-INDEX($V$3:$X$11,X$16,3))^2))</f>
        <v>1.7157900297210915</v>
      </c>
      <c r="Y793" cm="1">
        <f t="array" ref="Y793">SQRT( ((INDEX(fish_data[],$K793,2)-INDEX($V$3:$X$11,Y$16,2)) ^2) + ((INDEX(fish_data[],$K793,3)-INDEX($V$3:$X$11,Y$16,3))^2))</f>
        <v>0.33610576554692667</v>
      </c>
      <c r="Z793" cm="1">
        <f t="array" ref="Z793">SQRT( ((INDEX(fish_data[],$K793,2)-INDEX($V$3:$X$11,Z$16,2)) ^2) + ((INDEX(fish_data[],$K793,3)-INDEX($V$3:$X$11,Z$16,3))^2))</f>
        <v>4.4157717425490999</v>
      </c>
      <c r="AA793" cm="1">
        <f t="array" ref="AA793">SQRT( ((INDEX(fish_data[],$K793,2)-INDEX($V$3:$X$11,AA$16,2)) ^2) + ((INDEX(fish_data[],$K793,3)-INDEX($V$3:$X$11,AA$16,3))^2))</f>
        <v>8.4942587768063991</v>
      </c>
      <c r="AB793" cm="1">
        <f t="array" ref="AB793">SQRT( ((INDEX(fish_data[],$K793,2)-INDEX($V$3:$X$11,AB$16,2)) ^2) + ((INDEX(fish_data[],$K793,3)-INDEX($V$3:$X$11,AB$16,3))^2))</f>
        <v>6.3687041539847771</v>
      </c>
      <c r="AC793" cm="1">
        <f t="array" ref="AC793">SQRT( ((INDEX(fish_data[],$K793,2)-INDEX($V$3:$X$11,AC$16,2)) ^2) + ((INDEX(fish_data[],$K793,3)-INDEX($V$3:$X$11,AC$16,3))^2))</f>
        <v>14.278339210440091</v>
      </c>
      <c r="AD793" cm="1">
        <f t="array" ref="AD793">SQRT( ((INDEX(fish_data[],$K793,2)-INDEX($V$3:$X$11,AD$16,2)) ^2) + ((INDEX(fish_data[],$K793,3)-INDEX($V$3:$X$11,AD$16,3))^2))</f>
        <v>8.0602465268023824</v>
      </c>
      <c r="AE793" cm="1">
        <f t="array" ref="AE793">SQRT( ((INDEX(fish_data[],$K793,2)-INDEX($V$3:$X$11,AE$16,2)) ^2) + ((INDEX(fish_data[],$K793,3)-INDEX($V$3:$X$11,AE$16,3))^2))</f>
        <v>7.7223260889532215</v>
      </c>
      <c r="AF793" cm="1">
        <f t="array" ref="AF793">SQRT( ((INDEX(fish_data[],$K793,2)-INDEX($V$3:$X$11,AF$16,2)) ^2) + ((INDEX(fish_data[],$K793,3)-INDEX($V$3:$X$11,AF$16,3))^2))</f>
        <v>10.961102039716778</v>
      </c>
      <c r="AH793">
        <f t="shared" si="39"/>
        <v>2</v>
      </c>
      <c r="AI793">
        <v>776</v>
      </c>
      <c r="AJ793" cm="1">
        <f t="array" ref="AJ793">SQRT( ((INDEX(fish_data[],$K793,2)-INDEX(Cluster3[],AJ$16,2)) ^2) + ((INDEX(fish_data[],$K793,3)-INDEX(Cluster3[],AJ$16,3))^2))</f>
        <v>1.8991450019688974</v>
      </c>
      <c r="AK793" cm="1">
        <f t="array" ref="AK793">SQRT( ((INDEX(fish_data[],$K793,2)-INDEX(Cluster3[],AK$16,2)) ^2) + ((INDEX(fish_data[],$K793,3)-INDEX(Cluster3[],AK$16,3))^2))</f>
        <v>0.28794215345662161</v>
      </c>
      <c r="AL793" cm="1">
        <f t="array" ref="AL793">SQRT( ((INDEX(fish_data[],$K793,2)-INDEX(Cluster3[],AL$16,2)) ^2) + ((INDEX(fish_data[],$K793,3)-INDEX(Cluster3[],AL$16,3))^2))</f>
        <v>4.3721462858182081</v>
      </c>
      <c r="AM793" cm="1">
        <f t="array" ref="AM793">SQRT( ((INDEX(fish_data[],$K793,2)-INDEX(Cluster3[],AM$16,2)) ^2) + ((INDEX(fish_data[],$K793,3)-INDEX(Cluster3[],AM$16,3))^2))</f>
        <v>8.8747571912740142</v>
      </c>
      <c r="AN793" cm="1">
        <f t="array" ref="AN793">SQRT( ((INDEX(fish_data[],$K793,2)-INDEX(Cluster3[],AN$16,2)) ^2) + ((INDEX(fish_data[],$K793,3)-INDEX(Cluster3[],AN$16,3))^2))</f>
        <v>6.2588439040515196</v>
      </c>
      <c r="AO793" cm="1">
        <f t="array" ref="AO793">SQRT( ((INDEX(fish_data[],$K793,2)-INDEX(Cluster3[],AO$16,2)) ^2) + ((INDEX(fish_data[],$K793,3)-INDEX(Cluster3[],AO$16,3))^2))</f>
        <v>15.118829511329206</v>
      </c>
      <c r="AP793" cm="1">
        <f t="array" ref="AP793">SQRT( ((INDEX(fish_data[],$K793,2)-INDEX(Cluster3[],AP$16,2)) ^2) + ((INDEX(fish_data[],$K793,3)-INDEX(Cluster3[],AP$16,3))^2))</f>
        <v>8.2242045869890106</v>
      </c>
      <c r="AQ793" cm="1">
        <f t="array" ref="AQ793">SQRT( ((INDEX(fish_data[],$K793,2)-INDEX(Cluster3[],AQ$16,2)) ^2) + ((INDEX(fish_data[],$K793,3)-INDEX(Cluster3[],AQ$16,3))^2))</f>
        <v>7.7223260889532215</v>
      </c>
      <c r="AR793" cm="1">
        <f t="array" ref="AR793">SQRT( ((INDEX(fish_data[],$K793,2)-INDEX(Cluster3[],AR$16,2)) ^2) + ((INDEX(fish_data[],$K793,3)-INDEX(Cluster3[],AR$16,3))^2))</f>
        <v>11.180239574568345</v>
      </c>
    </row>
    <row r="794" spans="1:44" x14ac:dyDescent="0.25">
      <c r="A794" t="s">
        <v>5</v>
      </c>
      <c r="B794">
        <v>24.64</v>
      </c>
      <c r="C794">
        <v>2.66</v>
      </c>
      <c r="D794">
        <v>0.11</v>
      </c>
      <c r="E794">
        <v>793</v>
      </c>
      <c r="J794">
        <f t="shared" si="37"/>
        <v>2</v>
      </c>
      <c r="K794">
        <v>777</v>
      </c>
      <c r="L794" cm="1">
        <f t="array" ref="L794">SQRT( ((INDEX(fish_data[],$K794,2)-INDEX($J$3:$M$11,L$16,3)) ^2) + ((INDEX(fish_data[],$K794,3)-INDEX($J$3:$M$11,L$16,4))^2))</f>
        <v>1.582213639177718</v>
      </c>
      <c r="M794" cm="1">
        <f t="array" ref="M794">SQRT( ((INDEX(fish_data[],$K794,2)-INDEX($J$3:$M$11,M$16,3)) ^2) + ((INDEX(fish_data[],$K794,3)-INDEX($J$3:$M$11,M$16,4))^2))</f>
        <v>1.4948244044034069</v>
      </c>
      <c r="N794" cm="1">
        <f t="array" ref="N794">SQRT( ((INDEX(fish_data[],$K794,2)-INDEX($J$3:$M$11,N$16,3)) ^2) + ((INDEX(fish_data[],$K794,3)-INDEX($J$3:$M$11,N$16,4))^2))</f>
        <v>4.0970355136366567</v>
      </c>
      <c r="O794" cm="1">
        <f t="array" ref="O794">SQRT( ((INDEX(fish_data[],$K794,2)-INDEX($J$3:$M$11,O$16,3)) ^2) + ((INDEX(fish_data[],$K794,3)-INDEX($J$3:$M$11,O$16,4))^2))</f>
        <v>7.5472379053531888</v>
      </c>
      <c r="P794" cm="1">
        <f t="array" ref="P794">SQRT( ((INDEX(fish_data[],$K794,2)-INDEX($J$3:$M$11,P$16,3)) ^2) + ((INDEX(fish_data[],$K794,3)-INDEX($J$3:$M$11,P$16,4))^2))</f>
        <v>6.7816001061696332</v>
      </c>
      <c r="Q794" cm="1">
        <f t="array" ref="Q794">SQRT( ((INDEX(fish_data[],$K794,2)-INDEX($J$3:$M$11,Q$16,3)) ^2) + ((INDEX(fish_data[],$K794,3)-INDEX($J$3:$M$11,Q$16,4))^2))</f>
        <v>11.270869531673233</v>
      </c>
      <c r="R794" cm="1">
        <f t="array" ref="R794">SQRT( ((INDEX(fish_data[],$K794,2)-INDEX($J$3:$M$11,R$16,3)) ^2) + ((INDEX(fish_data[],$K794,3)-INDEX($J$3:$M$11,R$16,4))^2))</f>
        <v>7.5981050269129593</v>
      </c>
      <c r="S794" cm="1">
        <f t="array" ref="S794">SQRT( ((INDEX(fish_data[],$K794,2)-INDEX($J$3:$M$11,S$16,3)) ^2) + ((INDEX(fish_data[],$K794,3)-INDEX($J$3:$M$11,S$16,4))^2))</f>
        <v>7.5750973591103099</v>
      </c>
      <c r="T794" cm="1">
        <f t="array" ref="T794">SQRT( ((INDEX(fish_data[],$K794,2)-INDEX($J$3:$M$11,T$16,3)) ^2) + ((INDEX(fish_data[],$K794,3)-INDEX($J$3:$M$11,T$16,4))^2))</f>
        <v>10.494236513439175</v>
      </c>
      <c r="V794">
        <f t="shared" si="38"/>
        <v>2</v>
      </c>
      <c r="W794">
        <v>777</v>
      </c>
      <c r="X794" cm="1">
        <f t="array" ref="X794">SQRT( ((INDEX(fish_data[],$K794,2)-INDEX($V$3:$X$11,X$16,2)) ^2) + ((INDEX(fish_data[],$K794,3)-INDEX($V$3:$X$11,X$16,3))^2))</f>
        <v>1.7687455098502884</v>
      </c>
      <c r="Y794" cm="1">
        <f t="array" ref="Y794">SQRT( ((INDEX(fish_data[],$K794,2)-INDEX($V$3:$X$11,Y$16,2)) ^2) + ((INDEX(fish_data[],$K794,3)-INDEX($V$3:$X$11,Y$16,3))^2))</f>
        <v>0.68680267377286419</v>
      </c>
      <c r="Z794" cm="1">
        <f t="array" ref="Z794">SQRT( ((INDEX(fish_data[],$K794,2)-INDEX($V$3:$X$11,Z$16,2)) ^2) + ((INDEX(fish_data[],$K794,3)-INDEX($V$3:$X$11,Z$16,3))^2))</f>
        <v>4.3057378140450435</v>
      </c>
      <c r="AA794" cm="1">
        <f t="array" ref="AA794">SQRT( ((INDEX(fish_data[],$K794,2)-INDEX($V$3:$X$11,AA$16,2)) ^2) + ((INDEX(fish_data[],$K794,3)-INDEX($V$3:$X$11,AA$16,3))^2))</f>
        <v>8.374690416651827</v>
      </c>
      <c r="AB794" cm="1">
        <f t="array" ref="AB794">SQRT( ((INDEX(fish_data[],$K794,2)-INDEX($V$3:$X$11,AB$16,2)) ^2) + ((INDEX(fish_data[],$K794,3)-INDEX($V$3:$X$11,AB$16,3))^2))</f>
        <v>6.2189950461140944</v>
      </c>
      <c r="AC794" cm="1">
        <f t="array" ref="AC794">SQRT( ((INDEX(fish_data[],$K794,2)-INDEX($V$3:$X$11,AC$16,2)) ^2) + ((INDEX(fish_data[],$K794,3)-INDEX($V$3:$X$11,AC$16,3))^2))</f>
        <v>14.122682609028448</v>
      </c>
      <c r="AD794" cm="1">
        <f t="array" ref="AD794">SQRT( ((INDEX(fish_data[],$K794,2)-INDEX($V$3:$X$11,AD$16,2)) ^2) + ((INDEX(fish_data[],$K794,3)-INDEX($V$3:$X$11,AD$16,3))^2))</f>
        <v>7.8978044453149403</v>
      </c>
      <c r="AE794" cm="1">
        <f t="array" ref="AE794">SQRT( ((INDEX(fish_data[],$K794,2)-INDEX($V$3:$X$11,AE$16,2)) ^2) + ((INDEX(fish_data[],$K794,3)-INDEX($V$3:$X$11,AE$16,3))^2))</f>
        <v>8.0366006292882943</v>
      </c>
      <c r="AF794" cm="1">
        <f t="array" ref="AF794">SQRT( ((INDEX(fish_data[],$K794,2)-INDEX($V$3:$X$11,AF$16,2)) ^2) + ((INDEX(fish_data[],$K794,3)-INDEX($V$3:$X$11,AF$16,3))^2))</f>
        <v>10.824141421698075</v>
      </c>
      <c r="AH794">
        <f t="shared" si="39"/>
        <v>2</v>
      </c>
      <c r="AI794">
        <v>777</v>
      </c>
      <c r="AJ794" cm="1">
        <f t="array" ref="AJ794">SQRT( ((INDEX(fish_data[],$K794,2)-INDEX(Cluster3[],AJ$16,2)) ^2) + ((INDEX(fish_data[],$K794,3)-INDEX(Cluster3[],AJ$16,3))^2))</f>
        <v>1.9637363874163294</v>
      </c>
      <c r="AK794" cm="1">
        <f t="array" ref="AK794">SQRT( ((INDEX(fish_data[],$K794,2)-INDEX(Cluster3[],AK$16,2)) ^2) + ((INDEX(fish_data[],$K794,3)-INDEX(Cluster3[],AK$16,3))^2))</f>
        <v>0.59875101879050641</v>
      </c>
      <c r="AL794" cm="1">
        <f t="array" ref="AL794">SQRT( ((INDEX(fish_data[],$K794,2)-INDEX(Cluster3[],AL$16,2)) ^2) + ((INDEX(fish_data[],$K794,3)-INDEX(Cluster3[],AL$16,3))^2))</f>
        <v>4.2647473261805562</v>
      </c>
      <c r="AM794" cm="1">
        <f t="array" ref="AM794">SQRT( ((INDEX(fish_data[],$K794,2)-INDEX(Cluster3[],AM$16,2)) ^2) + ((INDEX(fish_data[],$K794,3)-INDEX(Cluster3[],AM$16,3))^2))</f>
        <v>8.7525081590957434</v>
      </c>
      <c r="AN794" cm="1">
        <f t="array" ref="AN794">SQRT( ((INDEX(fish_data[],$K794,2)-INDEX(Cluster3[],AN$16,2)) ^2) + ((INDEX(fish_data[],$K794,3)-INDEX(Cluster3[],AN$16,3))^2))</f>
        <v>6.1101034223000905</v>
      </c>
      <c r="AO794" cm="1">
        <f t="array" ref="AO794">SQRT( ((INDEX(fish_data[],$K794,2)-INDEX(Cluster3[],AO$16,2)) ^2) + ((INDEX(fish_data[],$K794,3)-INDEX(Cluster3[],AO$16,3))^2))</f>
        <v>14.967402321267132</v>
      </c>
      <c r="AP794" cm="1">
        <f t="array" ref="AP794">SQRT( ((INDEX(fish_data[],$K794,2)-INDEX(Cluster3[],AP$16,2)) ^2) + ((INDEX(fish_data[],$K794,3)-INDEX(Cluster3[],AP$16,3))^2))</f>
        <v>8.0591263856664597</v>
      </c>
      <c r="AQ794" cm="1">
        <f t="array" ref="AQ794">SQRT( ((INDEX(fish_data[],$K794,2)-INDEX(Cluster3[],AQ$16,2)) ^2) + ((INDEX(fish_data[],$K794,3)-INDEX(Cluster3[],AQ$16,3))^2))</f>
        <v>8.0366006292882943</v>
      </c>
      <c r="AR794" cm="1">
        <f t="array" ref="AR794">SQRT( ((INDEX(fish_data[],$K794,2)-INDEX(Cluster3[],AR$16,2)) ^2) + ((INDEX(fish_data[],$K794,3)-INDEX(Cluster3[],AR$16,3))^2))</f>
        <v>11.025695439288661</v>
      </c>
    </row>
    <row r="795" spans="1:44" x14ac:dyDescent="0.25">
      <c r="A795" t="s">
        <v>5</v>
      </c>
      <c r="B795">
        <v>24.24</v>
      </c>
      <c r="C795">
        <v>2.19</v>
      </c>
      <c r="D795">
        <v>0.09</v>
      </c>
      <c r="E795">
        <v>794</v>
      </c>
      <c r="J795">
        <f t="shared" si="37"/>
        <v>2</v>
      </c>
      <c r="K795">
        <v>778</v>
      </c>
      <c r="L795" cm="1">
        <f t="array" ref="L795">SQRT( ((INDEX(fish_data[],$K795,2)-INDEX($J$3:$M$11,L$16,3)) ^2) + ((INDEX(fish_data[],$K795,3)-INDEX($J$3:$M$11,L$16,4))^2))</f>
        <v>1.4712239802287066</v>
      </c>
      <c r="M795" cm="1">
        <f t="array" ref="M795">SQRT( ((INDEX(fish_data[],$K795,2)-INDEX($J$3:$M$11,M$16,3)) ^2) + ((INDEX(fish_data[],$K795,3)-INDEX($J$3:$M$11,M$16,4))^2))</f>
        <v>0.96540147089177442</v>
      </c>
      <c r="N795" cm="1">
        <f t="array" ref="N795">SQRT( ((INDEX(fish_data[],$K795,2)-INDEX($J$3:$M$11,N$16,3)) ^2) + ((INDEX(fish_data[],$K795,3)-INDEX($J$3:$M$11,N$16,4))^2))</f>
        <v>4.4211310769982815</v>
      </c>
      <c r="O795" cm="1">
        <f t="array" ref="O795">SQRT( ((INDEX(fish_data[],$K795,2)-INDEX($J$3:$M$11,O$16,3)) ^2) + ((INDEX(fish_data[],$K795,3)-INDEX($J$3:$M$11,O$16,4))^2))</f>
        <v>7.8351579435260899</v>
      </c>
      <c r="P795" cm="1">
        <f t="array" ref="P795">SQRT( ((INDEX(fish_data[],$K795,2)-INDEX($J$3:$M$11,P$16,3)) ^2) + ((INDEX(fish_data[],$K795,3)-INDEX($J$3:$M$11,P$16,4))^2))</f>
        <v>7.1500069930035721</v>
      </c>
      <c r="Q795" cm="1">
        <f t="array" ref="Q795">SQRT( ((INDEX(fish_data[],$K795,2)-INDEX($J$3:$M$11,Q$16,3)) ^2) + ((INDEX(fish_data[],$K795,3)-INDEX($J$3:$M$11,Q$16,4))^2))</f>
        <v>11.695400805444848</v>
      </c>
      <c r="R795" cm="1">
        <f t="array" ref="R795">SQRT( ((INDEX(fish_data[],$K795,2)-INDEX($J$3:$M$11,R$16,3)) ^2) + ((INDEX(fish_data[],$K795,3)-INDEX($J$3:$M$11,R$16,4))^2))</f>
        <v>7.9700250940633799</v>
      </c>
      <c r="S795" cm="1">
        <f t="array" ref="S795">SQRT( ((INDEX(fish_data[],$K795,2)-INDEX($J$3:$M$11,S$16,3)) ^2) + ((INDEX(fish_data[],$K795,3)-INDEX($J$3:$M$11,S$16,4))^2))</f>
        <v>6.8703420584422137</v>
      </c>
      <c r="T795" cm="1">
        <f t="array" ref="T795">SQRT( ((INDEX(fish_data[],$K795,2)-INDEX($J$3:$M$11,T$16,3)) ^2) + ((INDEX(fish_data[],$K795,3)-INDEX($J$3:$M$11,T$16,4))^2))</f>
        <v>10.815049699377251</v>
      </c>
      <c r="V795">
        <f t="shared" si="38"/>
        <v>2</v>
      </c>
      <c r="W795">
        <v>778</v>
      </c>
      <c r="X795" cm="1">
        <f t="array" ref="X795">SQRT( ((INDEX(fish_data[],$K795,2)-INDEX($V$3:$X$11,X$16,2)) ^2) + ((INDEX(fish_data[],$K795,3)-INDEX($V$3:$X$11,X$16,3))^2))</f>
        <v>1.779982334067389</v>
      </c>
      <c r="Y795" cm="1">
        <f t="array" ref="Y795">SQRT( ((INDEX(fish_data[],$K795,2)-INDEX($V$3:$X$11,Y$16,2)) ^2) + ((INDEX(fish_data[],$K795,3)-INDEX($V$3:$X$11,Y$16,3))^2))</f>
        <v>0.25883470871559988</v>
      </c>
      <c r="Z795" cm="1">
        <f t="array" ref="Z795">SQRT( ((INDEX(fish_data[],$K795,2)-INDEX($V$3:$X$11,Z$16,2)) ^2) + ((INDEX(fish_data[],$K795,3)-INDEX($V$3:$X$11,Z$16,3))^2))</f>
        <v>4.6015423026342948</v>
      </c>
      <c r="AA795" cm="1">
        <f t="array" ref="AA795">SQRT( ((INDEX(fish_data[],$K795,2)-INDEX($V$3:$X$11,AA$16,2)) ^2) + ((INDEX(fish_data[],$K795,3)-INDEX($V$3:$X$11,AA$16,3))^2))</f>
        <v>8.6728731377582609</v>
      </c>
      <c r="AB795" cm="1">
        <f t="array" ref="AB795">SQRT( ((INDEX(fish_data[],$K795,2)-INDEX($V$3:$X$11,AB$16,2)) ^2) + ((INDEX(fish_data[],$K795,3)-INDEX($V$3:$X$11,AB$16,3))^2))</f>
        <v>6.5875886787946127</v>
      </c>
      <c r="AC795" cm="1">
        <f t="array" ref="AC795">SQRT( ((INDEX(fish_data[],$K795,2)-INDEX($V$3:$X$11,AC$16,2)) ^2) + ((INDEX(fish_data[],$K795,3)-INDEX($V$3:$X$11,AC$16,3))^2))</f>
        <v>14.490645296902425</v>
      </c>
      <c r="AD795" cm="1">
        <f t="array" ref="AD795">SQRT( ((INDEX(fish_data[],$K795,2)-INDEX($V$3:$X$11,AD$16,2)) ^2) + ((INDEX(fish_data[],$K795,3)-INDEX($V$3:$X$11,AD$16,3))^2))</f>
        <v>8.2884343856142788</v>
      </c>
      <c r="AE795" cm="1">
        <f t="array" ref="AE795">SQRT( ((INDEX(fish_data[],$K795,2)-INDEX($V$3:$X$11,AE$16,2)) ^2) + ((INDEX(fish_data[],$K795,3)-INDEX($V$3:$X$11,AE$16,3))^2))</f>
        <v>7.3445027961754263</v>
      </c>
      <c r="AF795" cm="1">
        <f t="array" ref="AF795">SQRT( ((INDEX(fish_data[],$K795,2)-INDEX($V$3:$X$11,AF$16,2)) ^2) + ((INDEX(fish_data[],$K795,3)-INDEX($V$3:$X$11,AF$16,3))^2))</f>
        <v>11.155291563372909</v>
      </c>
      <c r="AH795">
        <f t="shared" si="39"/>
        <v>2</v>
      </c>
      <c r="AI795">
        <v>778</v>
      </c>
      <c r="AJ795" cm="1">
        <f t="array" ref="AJ795">SQRT( ((INDEX(fish_data[],$K795,2)-INDEX(Cluster3[],AJ$16,2)) ^2) + ((INDEX(fish_data[],$K795,3)-INDEX(Cluster3[],AJ$16,3))^2))</f>
        <v>1.9388254546417363</v>
      </c>
      <c r="AK795" cm="1">
        <f t="array" ref="AK795">SQRT( ((INDEX(fish_data[],$K795,2)-INDEX(Cluster3[],AK$16,2)) ^2) + ((INDEX(fish_data[],$K795,3)-INDEX(Cluster3[],AK$16,3))^2))</f>
        <v>0.36781143489357399</v>
      </c>
      <c r="AL795" cm="1">
        <f t="array" ref="AL795">SQRT( ((INDEX(fish_data[],$K795,2)-INDEX(Cluster3[],AL$16,2)) ^2) + ((INDEX(fish_data[],$K795,3)-INDEX(Cluster3[],AL$16,3))^2))</f>
        <v>4.555364778869075</v>
      </c>
      <c r="AM795" cm="1">
        <f t="array" ref="AM795">SQRT( ((INDEX(fish_data[],$K795,2)-INDEX(Cluster3[],AM$16,2)) ^2) + ((INDEX(fish_data[],$K795,3)-INDEX(Cluster3[],AM$16,3))^2))</f>
        <v>9.0556003072408142</v>
      </c>
      <c r="AN795" cm="1">
        <f t="array" ref="AN795">SQRT( ((INDEX(fish_data[],$K795,2)-INDEX(Cluster3[],AN$16,2)) ^2) + ((INDEX(fish_data[],$K795,3)-INDEX(Cluster3[],AN$16,3))^2))</f>
        <v>6.4770676587797489</v>
      </c>
      <c r="AO795" cm="1">
        <f t="array" ref="AO795">SQRT( ((INDEX(fish_data[],$K795,2)-INDEX(Cluster3[],AO$16,2)) ^2) + ((INDEX(fish_data[],$K795,3)-INDEX(Cluster3[],AO$16,3))^2))</f>
        <v>15.325661265416331</v>
      </c>
      <c r="AP795" cm="1">
        <f t="array" ref="AP795">SQRT( ((INDEX(fish_data[],$K795,2)-INDEX(Cluster3[],AP$16,2)) ^2) + ((INDEX(fish_data[],$K795,3)-INDEX(Cluster3[],AP$16,3))^2))</f>
        <v>8.4549870849039426</v>
      </c>
      <c r="AQ795" cm="1">
        <f t="array" ref="AQ795">SQRT( ((INDEX(fish_data[],$K795,2)-INDEX(Cluster3[],AQ$16,2)) ^2) + ((INDEX(fish_data[],$K795,3)-INDEX(Cluster3[],AQ$16,3))^2))</f>
        <v>7.3445027961754263</v>
      </c>
      <c r="AR795" cm="1">
        <f t="array" ref="AR795">SQRT( ((INDEX(fish_data[],$K795,2)-INDEX(Cluster3[],AR$16,2)) ^2) + ((INDEX(fish_data[],$K795,3)-INDEX(Cluster3[],AR$16,3))^2))</f>
        <v>11.394264096470472</v>
      </c>
    </row>
    <row r="796" spans="1:44" x14ac:dyDescent="0.25">
      <c r="A796" t="s">
        <v>5</v>
      </c>
      <c r="B796">
        <v>23.3</v>
      </c>
      <c r="C796">
        <v>2.74</v>
      </c>
      <c r="D796">
        <v>0.12</v>
      </c>
      <c r="E796">
        <v>795</v>
      </c>
      <c r="J796">
        <f t="shared" si="37"/>
        <v>2</v>
      </c>
      <c r="K796">
        <v>779</v>
      </c>
      <c r="L796" cm="1">
        <f t="array" ref="L796">SQRT( ((INDEX(fish_data[],$K796,2)-INDEX($J$3:$M$11,L$16,3)) ^2) + ((INDEX(fish_data[],$K796,3)-INDEX($J$3:$M$11,L$16,4))^2))</f>
        <v>1.6624379687675575</v>
      </c>
      <c r="M796" cm="1">
        <f t="array" ref="M796">SQRT( ((INDEX(fish_data[],$K796,2)-INDEX($J$3:$M$11,M$16,3)) ^2) + ((INDEX(fish_data[],$K796,3)-INDEX($J$3:$M$11,M$16,4))^2))</f>
        <v>1.4420124826089415</v>
      </c>
      <c r="N796" cm="1">
        <f t="array" ref="N796">SQRT( ((INDEX(fish_data[],$K796,2)-INDEX($J$3:$M$11,N$16,3)) ^2) + ((INDEX(fish_data[],$K796,3)-INDEX($J$3:$M$11,N$16,4))^2))</f>
        <v>4.3122383978625303</v>
      </c>
      <c r="O796" cm="1">
        <f t="array" ref="O796">SQRT( ((INDEX(fish_data[],$K796,2)-INDEX($J$3:$M$11,O$16,3)) ^2) + ((INDEX(fish_data[],$K796,3)-INDEX($J$3:$M$11,O$16,4))^2))</f>
        <v>7.7604961181615195</v>
      </c>
      <c r="P796" cm="1">
        <f t="array" ref="P796">SQRT( ((INDEX(fish_data[],$K796,2)-INDEX($J$3:$M$11,P$16,3)) ^2) + ((INDEX(fish_data[],$K796,3)-INDEX($J$3:$M$11,P$16,4))^2))</f>
        <v>7.0092795635500229</v>
      </c>
      <c r="Q796" cm="1">
        <f t="array" ref="Q796">SQRT( ((INDEX(fish_data[],$K796,2)-INDEX($J$3:$M$11,Q$16,3)) ^2) + ((INDEX(fish_data[],$K796,3)-INDEX($J$3:$M$11,Q$16,4))^2))</f>
        <v>11.510039096371482</v>
      </c>
      <c r="R796" cm="1">
        <f t="array" ref="R796">SQRT( ((INDEX(fish_data[],$K796,2)-INDEX($J$3:$M$11,R$16,3)) ^2) + ((INDEX(fish_data[],$K796,3)-INDEX($J$3:$M$11,R$16,4))^2))</f>
        <v>7.8270364762149924</v>
      </c>
      <c r="S796" cm="1">
        <f t="array" ref="S796">SQRT( ((INDEX(fish_data[],$K796,2)-INDEX($J$3:$M$11,S$16,3)) ^2) + ((INDEX(fish_data[],$K796,3)-INDEX($J$3:$M$11,S$16,4))^2))</f>
        <v>7.3119764769862305</v>
      </c>
      <c r="T796" cm="1">
        <f t="array" ref="T796">SQRT( ((INDEX(fish_data[],$K796,2)-INDEX($J$3:$M$11,T$16,3)) ^2) + ((INDEX(fish_data[],$K796,3)-INDEX($J$3:$M$11,T$16,4))^2))</f>
        <v>10.715507454152604</v>
      </c>
      <c r="V796">
        <f t="shared" si="38"/>
        <v>2</v>
      </c>
      <c r="W796">
        <v>779</v>
      </c>
      <c r="X796" cm="1">
        <f t="array" ref="X796">SQRT( ((INDEX(fish_data[],$K796,2)-INDEX($V$3:$X$11,X$16,2)) ^2) + ((INDEX(fish_data[],$K796,3)-INDEX($V$3:$X$11,X$16,3))^2))</f>
        <v>1.8889447302044278</v>
      </c>
      <c r="Y796" cm="1">
        <f t="array" ref="Y796">SQRT( ((INDEX(fish_data[],$K796,2)-INDEX($V$3:$X$11,Y$16,2)) ^2) + ((INDEX(fish_data[],$K796,3)-INDEX($V$3:$X$11,Y$16,3))^2))</f>
        <v>0.45038097815461559</v>
      </c>
      <c r="Z796" cm="1">
        <f t="array" ref="Z796">SQRT( ((INDEX(fish_data[],$K796,2)-INDEX($V$3:$X$11,Z$16,2)) ^2) + ((INDEX(fish_data[],$K796,3)-INDEX($V$3:$X$11,Z$16,3))^2))</f>
        <v>4.5157838844885783</v>
      </c>
      <c r="AA796" cm="1">
        <f t="array" ref="AA796">SQRT( ((INDEX(fish_data[],$K796,2)-INDEX($V$3:$X$11,AA$16,2)) ^2) + ((INDEX(fish_data[],$K796,3)-INDEX($V$3:$X$11,AA$16,3))^2))</f>
        <v>8.5905737930174659</v>
      </c>
      <c r="AB796" cm="1">
        <f t="array" ref="AB796">SQRT( ((INDEX(fish_data[],$K796,2)-INDEX($V$3:$X$11,AB$16,2)) ^2) + ((INDEX(fish_data[],$K796,3)-INDEX($V$3:$X$11,AB$16,3))^2))</f>
        <v>6.4461714482406851</v>
      </c>
      <c r="AC796" cm="1">
        <f t="array" ref="AC796">SQRT( ((INDEX(fish_data[],$K796,2)-INDEX($V$3:$X$11,AC$16,2)) ^2) + ((INDEX(fish_data[],$K796,3)-INDEX($V$3:$X$11,AC$16,3))^2))</f>
        <v>14.353350744229088</v>
      </c>
      <c r="AD796" cm="1">
        <f t="array" ref="AD796">SQRT( ((INDEX(fish_data[],$K796,2)-INDEX($V$3:$X$11,AD$16,2)) ^2) + ((INDEX(fish_data[],$K796,3)-INDEX($V$3:$X$11,AD$16,3))^2))</f>
        <v>8.1301447958015327</v>
      </c>
      <c r="AE796" cm="1">
        <f t="array" ref="AE796">SQRT( ((INDEX(fish_data[],$K796,2)-INDEX($V$3:$X$11,AE$16,2)) ^2) + ((INDEX(fish_data[],$K796,3)-INDEX($V$3:$X$11,AE$16,3))^2))</f>
        <v>7.7729810992425854</v>
      </c>
      <c r="AF796" cm="1">
        <f t="array" ref="AF796">SQRT( ((INDEX(fish_data[],$K796,2)-INDEX($V$3:$X$11,AF$16,2)) ^2) + ((INDEX(fish_data[],$K796,3)-INDEX($V$3:$X$11,AF$16,3))^2))</f>
        <v>11.047437197801536</v>
      </c>
      <c r="AH796">
        <f t="shared" si="39"/>
        <v>2</v>
      </c>
      <c r="AI796">
        <v>779</v>
      </c>
      <c r="AJ796" cm="1">
        <f t="array" ref="AJ796">SQRT( ((INDEX(fish_data[],$K796,2)-INDEX(Cluster3[],AJ$16,2)) ^2) + ((INDEX(fish_data[],$K796,3)-INDEX(Cluster3[],AJ$16,3))^2))</f>
        <v>2.0780202583708496</v>
      </c>
      <c r="AK796" cm="1">
        <f t="array" ref="AK796">SQRT( ((INDEX(fish_data[],$K796,2)-INDEX(Cluster3[],AK$16,2)) ^2) + ((INDEX(fish_data[],$K796,3)-INDEX(Cluster3[],AK$16,3))^2))</f>
        <v>0.34912492692649844</v>
      </c>
      <c r="AL796" cm="1">
        <f t="array" ref="AL796">SQRT( ((INDEX(fish_data[],$K796,2)-INDEX(Cluster3[],AL$16,2)) ^2) + ((INDEX(fish_data[],$K796,3)-INDEX(Cluster3[],AL$16,3))^2))</f>
        <v>4.4736216220553615</v>
      </c>
      <c r="AM796" cm="1">
        <f t="array" ref="AM796">SQRT( ((INDEX(fish_data[],$K796,2)-INDEX(Cluster3[],AM$16,2)) ^2) + ((INDEX(fish_data[],$K796,3)-INDEX(Cluster3[],AM$16,3))^2))</f>
        <v>8.9695770233753738</v>
      </c>
      <c r="AN796" cm="1">
        <f t="array" ref="AN796">SQRT( ((INDEX(fish_data[],$K796,2)-INDEX(Cluster3[],AN$16,2)) ^2) + ((INDEX(fish_data[],$K796,3)-INDEX(Cluster3[],AN$16,3))^2))</f>
        <v>6.3368722098005579</v>
      </c>
      <c r="AO796" cm="1">
        <f t="array" ref="AO796">SQRT( ((INDEX(fish_data[],$K796,2)-INDEX(Cluster3[],AO$16,2)) ^2) + ((INDEX(fish_data[],$K796,3)-INDEX(Cluster3[],AO$16,3))^2))</f>
        <v>15.19657582070514</v>
      </c>
      <c r="AP796" cm="1">
        <f t="array" ref="AP796">SQRT( ((INDEX(fish_data[],$K796,2)-INDEX(Cluster3[],AP$16,2)) ^2) + ((INDEX(fish_data[],$K796,3)-INDEX(Cluster3[],AP$16,3))^2))</f>
        <v>8.2924399683616041</v>
      </c>
      <c r="AQ796" cm="1">
        <f t="array" ref="AQ796">SQRT( ((INDEX(fish_data[],$K796,2)-INDEX(Cluster3[],AQ$16,2)) ^2) + ((INDEX(fish_data[],$K796,3)-INDEX(Cluster3[],AQ$16,3))^2))</f>
        <v>7.7729810992425854</v>
      </c>
      <c r="AR796" cm="1">
        <f t="array" ref="AR796">SQRT( ((INDEX(fish_data[],$K796,2)-INDEX(Cluster3[],AR$16,2)) ^2) + ((INDEX(fish_data[],$K796,3)-INDEX(Cluster3[],AR$16,3))^2))</f>
        <v>11.255674686451432</v>
      </c>
    </row>
    <row r="797" spans="1:44" x14ac:dyDescent="0.25">
      <c r="A797" t="s">
        <v>5</v>
      </c>
      <c r="B797">
        <v>24.85</v>
      </c>
      <c r="C797">
        <v>2.81</v>
      </c>
      <c r="D797">
        <v>0.11</v>
      </c>
      <c r="E797">
        <v>796</v>
      </c>
      <c r="J797">
        <f t="shared" si="37"/>
        <v>2</v>
      </c>
      <c r="K797">
        <v>780</v>
      </c>
      <c r="L797" cm="1">
        <f t="array" ref="L797">SQRT( ((INDEX(fish_data[],$K797,2)-INDEX($J$3:$M$11,L$16,3)) ^2) + ((INDEX(fish_data[],$K797,3)-INDEX($J$3:$M$11,L$16,4))^2))</f>
        <v>2.1441082062246757</v>
      </c>
      <c r="M797" cm="1">
        <f t="array" ref="M797">SQRT( ((INDEX(fish_data[],$K797,2)-INDEX($J$3:$M$11,M$16,3)) ^2) + ((INDEX(fish_data[],$K797,3)-INDEX($J$3:$M$11,M$16,4))^2))</f>
        <v>1.5590060936378674</v>
      </c>
      <c r="N797" cm="1">
        <f t="array" ref="N797">SQRT( ((INDEX(fish_data[],$K797,2)-INDEX($J$3:$M$11,N$16,3)) ^2) + ((INDEX(fish_data[],$K797,3)-INDEX($J$3:$M$11,N$16,4))^2))</f>
        <v>5.086147854712836</v>
      </c>
      <c r="O797" cm="1">
        <f t="array" ref="O797">SQRT( ((INDEX(fish_data[],$K797,2)-INDEX($J$3:$M$11,O$16,3)) ^2) + ((INDEX(fish_data[],$K797,3)-INDEX($J$3:$M$11,O$16,4))^2))</f>
        <v>8.5077964244568047</v>
      </c>
      <c r="P797" cm="1">
        <f t="array" ref="P797">SQRT( ((INDEX(fish_data[],$K797,2)-INDEX($J$3:$M$11,P$16,3)) ^2) + ((INDEX(fish_data[],$K797,3)-INDEX($J$3:$M$11,P$16,4))^2))</f>
        <v>7.811638752528177</v>
      </c>
      <c r="Q797" cm="1">
        <f t="array" ref="Q797">SQRT( ((INDEX(fish_data[],$K797,2)-INDEX($J$3:$M$11,Q$16,3)) ^2) + ((INDEX(fish_data[],$K797,3)-INDEX($J$3:$M$11,Q$16,4))^2))</f>
        <v>12.34820229831047</v>
      </c>
      <c r="R797" cm="1">
        <f t="array" ref="R797">SQRT( ((INDEX(fish_data[],$K797,2)-INDEX($J$3:$M$11,R$16,3)) ^2) + ((INDEX(fish_data[],$K797,3)-INDEX($J$3:$M$11,R$16,4))^2))</f>
        <v>8.6316742292558732</v>
      </c>
      <c r="S797" cm="1">
        <f t="array" ref="S797">SQRT( ((INDEX(fish_data[],$K797,2)-INDEX($J$3:$M$11,S$16,3)) ^2) + ((INDEX(fish_data[],$K797,3)-INDEX($J$3:$M$11,S$16,4))^2))</f>
        <v>6.3532432662381186</v>
      </c>
      <c r="T797" cm="1">
        <f t="array" ref="T797">SQRT( ((INDEX(fish_data[],$K797,2)-INDEX($J$3:$M$11,T$16,3)) ^2) + ((INDEX(fish_data[],$K797,3)-INDEX($J$3:$M$11,T$16,4))^2))</f>
        <v>11.485382013672858</v>
      </c>
      <c r="V797">
        <f t="shared" si="38"/>
        <v>2</v>
      </c>
      <c r="W797">
        <v>780</v>
      </c>
      <c r="X797" cm="1">
        <f t="array" ref="X797">SQRT( ((INDEX(fish_data[],$K797,2)-INDEX($V$3:$X$11,X$16,2)) ^2) + ((INDEX(fish_data[],$K797,3)-INDEX($V$3:$X$11,X$16,3))^2))</f>
        <v>2.4566086376305196</v>
      </c>
      <c r="Y797" cm="1">
        <f t="array" ref="Y797">SQRT( ((INDEX(fish_data[],$K797,2)-INDEX($V$3:$X$11,Y$16,2)) ^2) + ((INDEX(fish_data[],$K797,3)-INDEX($V$3:$X$11,Y$16,3))^2))</f>
        <v>0.59794314774871915</v>
      </c>
      <c r="Z797" cm="1">
        <f t="array" ref="Z797">SQRT( ((INDEX(fish_data[],$K797,2)-INDEX($V$3:$X$11,Z$16,2)) ^2) + ((INDEX(fish_data[],$K797,3)-INDEX($V$3:$X$11,Z$16,3))^2))</f>
        <v>5.2706040414326498</v>
      </c>
      <c r="AA797" cm="1">
        <f t="array" ref="AA797">SQRT( ((INDEX(fish_data[],$K797,2)-INDEX($V$3:$X$11,AA$16,2)) ^2) + ((INDEX(fish_data[],$K797,3)-INDEX($V$3:$X$11,AA$16,3))^2))</f>
        <v>9.3448985261290467</v>
      </c>
      <c r="AB797" cm="1">
        <f t="array" ref="AB797">SQRT( ((INDEX(fish_data[],$K797,2)-INDEX($V$3:$X$11,AB$16,2)) ^2) + ((INDEX(fish_data[],$K797,3)-INDEX($V$3:$X$11,AB$16,3))^2))</f>
        <v>7.2486569605284634</v>
      </c>
      <c r="AC797" cm="1">
        <f t="array" ref="AC797">SQRT( ((INDEX(fish_data[],$K797,2)-INDEX($V$3:$X$11,AC$16,2)) ^2) + ((INDEX(fish_data[],$K797,3)-INDEX($V$3:$X$11,AC$16,3))^2))</f>
        <v>15.155345525675102</v>
      </c>
      <c r="AD797" cm="1">
        <f t="array" ref="AD797">SQRT( ((INDEX(fish_data[],$K797,2)-INDEX($V$3:$X$11,AD$16,2)) ^2) + ((INDEX(fish_data[],$K797,3)-INDEX($V$3:$X$11,AD$16,3))^2))</f>
        <v>8.9468149094328275</v>
      </c>
      <c r="AE797" cm="1">
        <f t="array" ref="AE797">SQRT( ((INDEX(fish_data[],$K797,2)-INDEX($V$3:$X$11,AE$16,2)) ^2) + ((INDEX(fish_data[],$K797,3)-INDEX($V$3:$X$11,AE$16,3))^2))</f>
        <v>6.8150293996895597</v>
      </c>
      <c r="AF797" cm="1">
        <f t="array" ref="AF797">SQRT( ((INDEX(fish_data[],$K797,2)-INDEX($V$3:$X$11,AF$16,2)) ^2) + ((INDEX(fish_data[],$K797,3)-INDEX($V$3:$X$11,AF$16,3))^2))</f>
        <v>11.824481770867299</v>
      </c>
      <c r="AH797">
        <f t="shared" si="39"/>
        <v>2</v>
      </c>
      <c r="AI797">
        <v>780</v>
      </c>
      <c r="AJ797" cm="1">
        <f t="array" ref="AJ797">SQRT( ((INDEX(fish_data[],$K797,2)-INDEX(Cluster3[],AJ$16,2)) ^2) + ((INDEX(fish_data[],$K797,3)-INDEX(Cluster3[],AJ$16,3))^2))</f>
        <v>2.6134965844116369</v>
      </c>
      <c r="AK797" cm="1">
        <f t="array" ref="AK797">SQRT( ((INDEX(fish_data[],$K797,2)-INDEX(Cluster3[],AK$16,2)) ^2) + ((INDEX(fish_data[],$K797,3)-INDEX(Cluster3[],AK$16,3))^2))</f>
        <v>0.64099927180401861</v>
      </c>
      <c r="AL797" cm="1">
        <f t="array" ref="AL797">SQRT( ((INDEX(fish_data[],$K797,2)-INDEX(Cluster3[],AL$16,2)) ^2) + ((INDEX(fish_data[],$K797,3)-INDEX(Cluster3[],AL$16,3))^2))</f>
        <v>5.2249471826947049</v>
      </c>
      <c r="AM797" cm="1">
        <f t="array" ref="AM797">SQRT( ((INDEX(fish_data[],$K797,2)-INDEX(Cluster3[],AM$16,2)) ^2) + ((INDEX(fish_data[],$K797,3)-INDEX(Cluster3[],AM$16,3))^2))</f>
        <v>9.7272830551072875</v>
      </c>
      <c r="AN797" cm="1">
        <f t="array" ref="AN797">SQRT( ((INDEX(fish_data[],$K797,2)-INDEX(Cluster3[],AN$16,2)) ^2) + ((INDEX(fish_data[],$K797,3)-INDEX(Cluster3[],AN$16,3))^2))</f>
        <v>7.1383074198016061</v>
      </c>
      <c r="AO797" cm="1">
        <f t="array" ref="AO797">SQRT( ((INDEX(fish_data[],$K797,2)-INDEX(Cluster3[],AO$16,2)) ^2) + ((INDEX(fish_data[],$K797,3)-INDEX(Cluster3[],AO$16,3))^2))</f>
        <v>15.99202051185374</v>
      </c>
      <c r="AP797" cm="1">
        <f t="array" ref="AP797">SQRT( ((INDEX(fish_data[],$K797,2)-INDEX(Cluster3[],AP$16,2)) ^2) + ((INDEX(fish_data[],$K797,3)-INDEX(Cluster3[],AP$16,3))^2))</f>
        <v>9.1124354055151233</v>
      </c>
      <c r="AQ797" cm="1">
        <f t="array" ref="AQ797">SQRT( ((INDEX(fish_data[],$K797,2)-INDEX(Cluster3[],AQ$16,2)) ^2) + ((INDEX(fish_data[],$K797,3)-INDEX(Cluster3[],AQ$16,3))^2))</f>
        <v>6.8150293996895597</v>
      </c>
      <c r="AR797" cm="1">
        <f t="array" ref="AR797">SQRT( ((INDEX(fish_data[],$K797,2)-INDEX(Cluster3[],AR$16,2)) ^2) + ((INDEX(fish_data[],$K797,3)-INDEX(Cluster3[],AR$16,3))^2))</f>
        <v>12.058097800423536</v>
      </c>
    </row>
    <row r="798" spans="1:44" x14ac:dyDescent="0.25">
      <c r="A798" t="s">
        <v>5</v>
      </c>
      <c r="B798">
        <v>25.4</v>
      </c>
      <c r="C798">
        <v>2.69</v>
      </c>
      <c r="D798">
        <v>0.11</v>
      </c>
      <c r="E798">
        <v>797</v>
      </c>
      <c r="J798">
        <f t="shared" si="37"/>
        <v>2</v>
      </c>
      <c r="K798">
        <v>781</v>
      </c>
      <c r="L798" cm="1">
        <f t="array" ref="L798">SQRT( ((INDEX(fish_data[],$K798,2)-INDEX($J$3:$M$11,L$16,3)) ^2) + ((INDEX(fish_data[],$K798,3)-INDEX($J$3:$M$11,L$16,4))^2))</f>
        <v>1.972536438193222</v>
      </c>
      <c r="M798" cm="1">
        <f t="array" ref="M798">SQRT( ((INDEX(fish_data[],$K798,2)-INDEX($J$3:$M$11,M$16,3)) ^2) + ((INDEX(fish_data[],$K798,3)-INDEX($J$3:$M$11,M$16,4))^2))</f>
        <v>1.6512419568312831</v>
      </c>
      <c r="N798" cm="1">
        <f t="array" ref="N798">SQRT( ((INDEX(fish_data[],$K798,2)-INDEX($J$3:$M$11,N$16,3)) ^2) + ((INDEX(fish_data[],$K798,3)-INDEX($J$3:$M$11,N$16,4))^2))</f>
        <v>4.6609226554406584</v>
      </c>
      <c r="O798" cm="1">
        <f t="array" ref="O798">SQRT( ((INDEX(fish_data[],$K798,2)-INDEX($J$3:$M$11,O$16,3)) ^2) + ((INDEX(fish_data[],$K798,3)-INDEX($J$3:$M$11,O$16,4))^2))</f>
        <v>8.1095067667522187</v>
      </c>
      <c r="P798" cm="1">
        <f t="array" ref="P798">SQRT( ((INDEX(fish_data[],$K798,2)-INDEX($J$3:$M$11,P$16,3)) ^2) + ((INDEX(fish_data[],$K798,3)-INDEX($J$3:$M$11,P$16,4))^2))</f>
        <v>7.3553246019465384</v>
      </c>
      <c r="Q798" cm="1">
        <f t="array" ref="Q798">SQRT( ((INDEX(fish_data[],$K798,2)-INDEX($J$3:$M$11,Q$16,3)) ^2) + ((INDEX(fish_data[],$K798,3)-INDEX($J$3:$M$11,Q$16,4))^2))</f>
        <v>11.850510537525379</v>
      </c>
      <c r="R798" cm="1">
        <f t="array" ref="R798">SQRT( ((INDEX(fish_data[],$K798,2)-INDEX($J$3:$M$11,R$16,3)) ^2) + ((INDEX(fish_data[],$K798,3)-INDEX($J$3:$M$11,R$16,4))^2))</f>
        <v>8.1726678630665024</v>
      </c>
      <c r="S798" cm="1">
        <f t="array" ref="S798">SQRT( ((INDEX(fish_data[],$K798,2)-INDEX($J$3:$M$11,S$16,3)) ^2) + ((INDEX(fish_data[],$K798,3)-INDEX($J$3:$M$11,S$16,4))^2))</f>
        <v>7.0590225952322871</v>
      </c>
      <c r="T798" cm="1">
        <f t="array" ref="T798">SQRT( ((INDEX(fish_data[],$K798,2)-INDEX($J$3:$M$11,T$16,3)) ^2) + ((INDEX(fish_data[],$K798,3)-INDEX($J$3:$M$11,T$16,4))^2))</f>
        <v>11.063403635409855</v>
      </c>
      <c r="V798">
        <f t="shared" si="38"/>
        <v>2</v>
      </c>
      <c r="W798">
        <v>781</v>
      </c>
      <c r="X798" cm="1">
        <f t="array" ref="X798">SQRT( ((INDEX(fish_data[],$K798,2)-INDEX($V$3:$X$11,X$16,2)) ^2) + ((INDEX(fish_data[],$K798,3)-INDEX($V$3:$X$11,X$16,3))^2))</f>
        <v>2.2177630929673309</v>
      </c>
      <c r="Y798" cm="1">
        <f t="array" ref="Y798">SQRT( ((INDEX(fish_data[],$K798,2)-INDEX($V$3:$X$11,Y$16,2)) ^2) + ((INDEX(fish_data[],$K798,3)-INDEX($V$3:$X$11,Y$16,3))^2))</f>
        <v>0.47155681789266091</v>
      </c>
      <c r="Z798" cm="1">
        <f t="array" ref="Z798">SQRT( ((INDEX(fish_data[],$K798,2)-INDEX($V$3:$X$11,Z$16,2)) ^2) + ((INDEX(fish_data[],$K798,3)-INDEX($V$3:$X$11,Z$16,3))^2))</f>
        <v>4.8649419215508409</v>
      </c>
      <c r="AA798" cm="1">
        <f t="array" ref="AA798">SQRT( ((INDEX(fish_data[],$K798,2)-INDEX($V$3:$X$11,AA$16,2)) ^2) + ((INDEX(fish_data[],$K798,3)-INDEX($V$3:$X$11,AA$16,3))^2))</f>
        <v>8.9393252469666997</v>
      </c>
      <c r="AB798" cm="1">
        <f t="array" ref="AB798">SQRT( ((INDEX(fish_data[],$K798,2)-INDEX($V$3:$X$11,AB$16,2)) ^2) + ((INDEX(fish_data[],$K798,3)-INDEX($V$3:$X$11,AB$16,3))^2))</f>
        <v>6.792359447338792</v>
      </c>
      <c r="AC798" cm="1">
        <f t="array" ref="AC798">SQRT( ((INDEX(fish_data[],$K798,2)-INDEX($V$3:$X$11,AC$16,2)) ^2) + ((INDEX(fish_data[],$K798,3)-INDEX($V$3:$X$11,AC$16,3))^2))</f>
        <v>14.698422994903961</v>
      </c>
      <c r="AD798" cm="1">
        <f t="array" ref="AD798">SQRT( ((INDEX(fish_data[],$K798,2)-INDEX($V$3:$X$11,AD$16,2)) ^2) + ((INDEX(fish_data[],$K798,3)-INDEX($V$3:$X$11,AD$16,3))^2))</f>
        <v>8.4743833069719976</v>
      </c>
      <c r="AE798" cm="1">
        <f t="array" ref="AE798">SQRT( ((INDEX(fish_data[],$K798,2)-INDEX($V$3:$X$11,AE$16,2)) ^2) + ((INDEX(fish_data[],$K798,3)-INDEX($V$3:$X$11,AE$16,3))^2))</f>
        <v>7.5129641509871217</v>
      </c>
      <c r="AF798" cm="1">
        <f t="array" ref="AF798">SQRT( ((INDEX(fish_data[],$K798,2)-INDEX($V$3:$X$11,AF$16,2)) ^2) + ((INDEX(fish_data[],$K798,3)-INDEX($V$3:$X$11,AF$16,3))^2))</f>
        <v>11.394874531040022</v>
      </c>
      <c r="AH798">
        <f t="shared" si="39"/>
        <v>2</v>
      </c>
      <c r="AI798">
        <v>781</v>
      </c>
      <c r="AJ798" cm="1">
        <f t="array" ref="AJ798">SQRT( ((INDEX(fish_data[],$K798,2)-INDEX(Cluster3[],AJ$16,2)) ^2) + ((INDEX(fish_data[],$K798,3)-INDEX(Cluster3[],AJ$16,3))^2))</f>
        <v>2.4030942272590416</v>
      </c>
      <c r="AK798" cm="1">
        <f t="array" ref="AK798">SQRT( ((INDEX(fish_data[],$K798,2)-INDEX(Cluster3[],AK$16,2)) ^2) + ((INDEX(fish_data[],$K798,3)-INDEX(Cluster3[],AK$16,3))^2))</f>
        <v>0.36481122097204161</v>
      </c>
      <c r="AL798" cm="1">
        <f t="array" ref="AL798">SQRT( ((INDEX(fish_data[],$K798,2)-INDEX(Cluster3[],AL$16,2)) ^2) + ((INDEX(fish_data[],$K798,3)-INDEX(Cluster3[],AL$16,3))^2))</f>
        <v>4.8228349233944332</v>
      </c>
      <c r="AM798" cm="1">
        <f t="array" ref="AM798">SQRT( ((INDEX(fish_data[],$K798,2)-INDEX(Cluster3[],AM$16,2)) ^2) + ((INDEX(fish_data[],$K798,3)-INDEX(Cluster3[],AM$16,3))^2))</f>
        <v>9.3181787954666824</v>
      </c>
      <c r="AN798" cm="1">
        <f t="array" ref="AN798">SQRT( ((INDEX(fish_data[],$K798,2)-INDEX(Cluster3[],AN$16,2)) ^2) + ((INDEX(fish_data[],$K798,3)-INDEX(Cluster3[],AN$16,3))^2))</f>
        <v>6.6831874762580119</v>
      </c>
      <c r="AO798" cm="1">
        <f t="array" ref="AO798">SQRT( ((INDEX(fish_data[],$K798,2)-INDEX(Cluster3[],AO$16,2)) ^2) + ((INDEX(fish_data[],$K798,3)-INDEX(Cluster3[],AO$16,3))^2))</f>
        <v>15.542244688517233</v>
      </c>
      <c r="AP798" cm="1">
        <f t="array" ref="AP798">SQRT( ((INDEX(fish_data[],$K798,2)-INDEX(Cluster3[],AP$16,2)) ^2) + ((INDEX(fish_data[],$K798,3)-INDEX(Cluster3[],AP$16,3))^2))</f>
        <v>8.6362268093447057</v>
      </c>
      <c r="AQ798" cm="1">
        <f t="array" ref="AQ798">SQRT( ((INDEX(fish_data[],$K798,2)-INDEX(Cluster3[],AQ$16,2)) ^2) + ((INDEX(fish_data[],$K798,3)-INDEX(Cluster3[],AQ$16,3))^2))</f>
        <v>7.5129641509871217</v>
      </c>
      <c r="AR798" cm="1">
        <f t="array" ref="AR798">SQRT( ((INDEX(fish_data[],$K798,2)-INDEX(Cluster3[],AR$16,2)) ^2) + ((INDEX(fish_data[],$K798,3)-INDEX(Cluster3[],AR$16,3))^2))</f>
        <v>11.600986011924867</v>
      </c>
    </row>
    <row r="799" spans="1:44" x14ac:dyDescent="0.25">
      <c r="A799" t="s">
        <v>5</v>
      </c>
      <c r="B799">
        <v>24.25</v>
      </c>
      <c r="C799">
        <v>2.61</v>
      </c>
      <c r="D799">
        <v>0.11</v>
      </c>
      <c r="E799">
        <v>798</v>
      </c>
      <c r="J799">
        <f t="shared" si="37"/>
        <v>2</v>
      </c>
      <c r="K799">
        <v>782</v>
      </c>
      <c r="L799" cm="1">
        <f t="array" ref="L799">SQRT( ((INDEX(fish_data[],$K799,2)-INDEX($J$3:$M$11,L$16,3)) ^2) + ((INDEX(fish_data[],$K799,3)-INDEX($J$3:$M$11,L$16,4))^2))</f>
        <v>2.4594308284641784</v>
      </c>
      <c r="M799" cm="1">
        <f t="array" ref="M799">SQRT( ((INDEX(fish_data[],$K799,2)-INDEX($J$3:$M$11,M$16,3)) ^2) + ((INDEX(fish_data[],$K799,3)-INDEX($J$3:$M$11,M$16,4))^2))</f>
        <v>1.8294534703019925</v>
      </c>
      <c r="N799" cm="1">
        <f t="array" ref="N799">SQRT( ((INDEX(fish_data[],$K799,2)-INDEX($J$3:$M$11,N$16,3)) ^2) + ((INDEX(fish_data[],$K799,3)-INDEX($J$3:$M$11,N$16,4))^2))</f>
        <v>5.4240667400023739</v>
      </c>
      <c r="O799" cm="1">
        <f t="array" ref="O799">SQRT( ((INDEX(fish_data[],$K799,2)-INDEX($J$3:$M$11,O$16,3)) ^2) + ((INDEX(fish_data[],$K799,3)-INDEX($J$3:$M$11,O$16,4))^2))</f>
        <v>8.8411877030181856</v>
      </c>
      <c r="P799" cm="1">
        <f t="array" ref="P799">SQRT( ((INDEX(fish_data[],$K799,2)-INDEX($J$3:$M$11,P$16,3)) ^2) + ((INDEX(fish_data[],$K799,3)-INDEX($J$3:$M$11,P$16,4))^2))</f>
        <v>8.1508833877071236</v>
      </c>
      <c r="Q799" cm="1">
        <f t="array" ref="Q799">SQRT( ((INDEX(fish_data[],$K799,2)-INDEX($J$3:$M$11,Q$16,3)) ^2) + ((INDEX(fish_data[],$K799,3)-INDEX($J$3:$M$11,Q$16,4))^2))</f>
        <v>12.689464133681927</v>
      </c>
      <c r="R799" cm="1">
        <f t="array" ref="R799">SQRT( ((INDEX(fish_data[],$K799,2)-INDEX($J$3:$M$11,R$16,3)) ^2) + ((INDEX(fish_data[],$K799,3)-INDEX($J$3:$M$11,R$16,4))^2))</f>
        <v>8.9709419795247811</v>
      </c>
      <c r="S799" cm="1">
        <f t="array" ref="S799">SQRT( ((INDEX(fish_data[],$K799,2)-INDEX($J$3:$M$11,S$16,3)) ^2) + ((INDEX(fish_data[],$K799,3)-INDEX($J$3:$M$11,S$16,4))^2))</f>
        <v>6.0386173914233048</v>
      </c>
      <c r="T799" cm="1">
        <f t="array" ref="T799">SQRT( ((INDEX(fish_data[],$K799,2)-INDEX($J$3:$M$11,T$16,3)) ^2) + ((INDEX(fish_data[],$K799,3)-INDEX($J$3:$M$11,T$16,4))^2))</f>
        <v>11.820693719067421</v>
      </c>
      <c r="V799">
        <f t="shared" si="38"/>
        <v>2</v>
      </c>
      <c r="W799">
        <v>782</v>
      </c>
      <c r="X799" cm="1">
        <f t="array" ref="X799">SQRT( ((INDEX(fish_data[],$K799,2)-INDEX($V$3:$X$11,X$16,2)) ^2) + ((INDEX(fish_data[],$K799,3)-INDEX($V$3:$X$11,X$16,3))^2))</f>
        <v>2.7794640264941646</v>
      </c>
      <c r="Y799" cm="1">
        <f t="array" ref="Y799">SQRT( ((INDEX(fish_data[],$K799,2)-INDEX($V$3:$X$11,Y$16,2)) ^2) + ((INDEX(fish_data[],$K799,3)-INDEX($V$3:$X$11,Y$16,3))^2))</f>
        <v>0.94002248569053148</v>
      </c>
      <c r="Z799" cm="1">
        <f t="array" ref="Z799">SQRT( ((INDEX(fish_data[],$K799,2)-INDEX($V$3:$X$11,Z$16,2)) ^2) + ((INDEX(fish_data[],$K799,3)-INDEX($V$3:$X$11,Z$16,3))^2))</f>
        <v>5.6066041021617634</v>
      </c>
      <c r="AA799" cm="1">
        <f t="array" ref="AA799">SQRT( ((INDEX(fish_data[],$K799,2)-INDEX($V$3:$X$11,AA$16,2)) ^2) + ((INDEX(fish_data[],$K799,3)-INDEX($V$3:$X$11,AA$16,3))^2))</f>
        <v>9.6788610221384541</v>
      </c>
      <c r="AB799" cm="1">
        <f t="array" ref="AB799">SQRT( ((INDEX(fish_data[],$K799,2)-INDEX($V$3:$X$11,AB$16,2)) ^2) + ((INDEX(fish_data[],$K799,3)-INDEX($V$3:$X$11,AB$16,3))^2))</f>
        <v>7.5880442969949025</v>
      </c>
      <c r="AC799" cm="1">
        <f t="array" ref="AC799">SQRT( ((INDEX(fish_data[],$K799,2)-INDEX($V$3:$X$11,AC$16,2)) ^2) + ((INDEX(fish_data[],$K799,3)-INDEX($V$3:$X$11,AC$16,3))^2))</f>
        <v>15.493664505183572</v>
      </c>
      <c r="AD799" cm="1">
        <f t="array" ref="AD799">SQRT( ((INDEX(fish_data[],$K799,2)-INDEX($V$3:$X$11,AD$16,2)) ^2) + ((INDEX(fish_data[],$K799,3)-INDEX($V$3:$X$11,AD$16,3))^2))</f>
        <v>9.2869627624707523</v>
      </c>
      <c r="AE799" cm="1">
        <f t="array" ref="AE799">SQRT( ((INDEX(fish_data[],$K799,2)-INDEX($V$3:$X$11,AE$16,2)) ^2) + ((INDEX(fish_data[],$K799,3)-INDEX($V$3:$X$11,AE$16,3))^2))</f>
        <v>6.4960346826163056</v>
      </c>
      <c r="AF799" cm="1">
        <f t="array" ref="AF799">SQRT( ((INDEX(fish_data[],$K799,2)-INDEX($V$3:$X$11,AF$16,2)) ^2) + ((INDEX(fish_data[],$K799,3)-INDEX($V$3:$X$11,AF$16,3))^2))</f>
        <v>12.160549244383795</v>
      </c>
      <c r="AH799">
        <f t="shared" si="39"/>
        <v>2</v>
      </c>
      <c r="AI799">
        <v>782</v>
      </c>
      <c r="AJ799" cm="1">
        <f t="array" ref="AJ799">SQRT( ((INDEX(fish_data[],$K799,2)-INDEX(Cluster3[],AJ$16,2)) ^2) + ((INDEX(fish_data[],$K799,3)-INDEX(Cluster3[],AJ$16,3))^2))</f>
        <v>2.9307215756010185</v>
      </c>
      <c r="AK799" cm="1">
        <f t="array" ref="AK799">SQRT( ((INDEX(fish_data[],$K799,2)-INDEX(Cluster3[],AK$16,2)) ^2) + ((INDEX(fish_data[],$K799,3)-INDEX(Cluster3[],AK$16,3))^2))</f>
        <v>0.97782326524695606</v>
      </c>
      <c r="AL799" cm="1">
        <f t="array" ref="AL799">SQRT( ((INDEX(fish_data[],$K799,2)-INDEX(Cluster3[],AL$16,2)) ^2) + ((INDEX(fish_data[],$K799,3)-INDEX(Cluster3[],AL$16,3))^2))</f>
        <v>5.5606335037274102</v>
      </c>
      <c r="AM799" cm="1">
        <f t="array" ref="AM799">SQRT( ((INDEX(fish_data[],$K799,2)-INDEX(Cluster3[],AM$16,2)) ^2) + ((INDEX(fish_data[],$K799,3)-INDEX(Cluster3[],AM$16,3))^2))</f>
        <v>10.061543156392105</v>
      </c>
      <c r="AN799" cm="1">
        <f t="array" ref="AN799">SQRT( ((INDEX(fish_data[],$K799,2)-INDEX(Cluster3[],AN$16,2)) ^2) + ((INDEX(fish_data[],$K799,3)-INDEX(Cluster3[],AN$16,3))^2))</f>
        <v>7.4776399455032845</v>
      </c>
      <c r="AO799" cm="1">
        <f t="array" ref="AO799">SQRT( ((INDEX(fish_data[],$K799,2)-INDEX(Cluster3[],AO$16,2)) ^2) + ((INDEX(fish_data[],$K799,3)-INDEX(Cluster3[],AO$16,3))^2))</f>
        <v>16.329634727481711</v>
      </c>
      <c r="AP799" cm="1">
        <f t="array" ref="AP799">SQRT( ((INDEX(fish_data[],$K799,2)-INDEX(Cluster3[],AP$16,2)) ^2) + ((INDEX(fish_data[],$K799,3)-INDEX(Cluster3[],AP$16,3))^2))</f>
        <v>9.4527974784775139</v>
      </c>
      <c r="AQ799" cm="1">
        <f t="array" ref="AQ799">SQRT( ((INDEX(fish_data[],$K799,2)-INDEX(Cluster3[],AQ$16,2)) ^2) + ((INDEX(fish_data[],$K799,3)-INDEX(Cluster3[],AQ$16,3))^2))</f>
        <v>6.4960346826163056</v>
      </c>
      <c r="AR799" cm="1">
        <f t="array" ref="AR799">SQRT( ((INDEX(fish_data[],$K799,2)-INDEX(Cluster3[],AR$16,2)) ^2) + ((INDEX(fish_data[],$K799,3)-INDEX(Cluster3[],AR$16,3))^2))</f>
        <v>12.39671165086377</v>
      </c>
    </row>
    <row r="800" spans="1:44" x14ac:dyDescent="0.25">
      <c r="A800" t="s">
        <v>5</v>
      </c>
      <c r="B800">
        <v>24.75</v>
      </c>
      <c r="C800">
        <v>3</v>
      </c>
      <c r="D800">
        <v>0.12</v>
      </c>
      <c r="E800">
        <v>799</v>
      </c>
      <c r="J800">
        <f t="shared" si="37"/>
        <v>2</v>
      </c>
      <c r="K800">
        <v>783</v>
      </c>
      <c r="L800" cm="1">
        <f t="array" ref="L800">SQRT( ((INDEX(fish_data[],$K800,2)-INDEX($J$3:$M$11,L$16,3)) ^2) + ((INDEX(fish_data[],$K800,3)-INDEX($J$3:$M$11,L$16,4))^2))</f>
        <v>2.5248366283781594</v>
      </c>
      <c r="M800" cm="1">
        <f t="array" ref="M800">SQRT( ((INDEX(fish_data[],$K800,2)-INDEX($J$3:$M$11,M$16,3)) ^2) + ((INDEX(fish_data[],$K800,3)-INDEX($J$3:$M$11,M$16,4))^2))</f>
        <v>1.9126160095534077</v>
      </c>
      <c r="N800" cm="1">
        <f t="array" ref="N800">SQRT( ((INDEX(fish_data[],$K800,2)-INDEX($J$3:$M$11,N$16,3)) ^2) + ((INDEX(fish_data[],$K800,3)-INDEX($J$3:$M$11,N$16,4))^2))</f>
        <v>5.4687932855429793</v>
      </c>
      <c r="O800" cm="1">
        <f t="array" ref="O800">SQRT( ((INDEX(fish_data[],$K800,2)-INDEX($J$3:$M$11,O$16,3)) ^2) + ((INDEX(fish_data[],$K800,3)-INDEX($J$3:$M$11,O$16,4))^2))</f>
        <v>8.8922100739917287</v>
      </c>
      <c r="P800" cm="1">
        <f t="array" ref="P800">SQRT( ((INDEX(fish_data[],$K800,2)-INDEX($J$3:$M$11,P$16,3)) ^2) + ((INDEX(fish_data[],$K800,3)-INDEX($J$3:$M$11,P$16,4))^2))</f>
        <v>8.1929542901202606</v>
      </c>
      <c r="Q800" cm="1">
        <f t="array" ref="Q800">SQRT( ((INDEX(fish_data[],$K800,2)-INDEX($J$3:$M$11,Q$16,3)) ^2) + ((INDEX(fish_data[],$K800,3)-INDEX($J$3:$M$11,Q$16,4))^2))</f>
        <v>12.725977369145363</v>
      </c>
      <c r="R800" cm="1">
        <f t="array" ref="R800">SQRT( ((INDEX(fish_data[],$K800,2)-INDEX($J$3:$M$11,R$16,3)) ^2) + ((INDEX(fish_data[],$K800,3)-INDEX($J$3:$M$11,R$16,4))^2))</f>
        <v>9.0129351489955791</v>
      </c>
      <c r="S800" cm="1">
        <f t="array" ref="S800">SQRT( ((INDEX(fish_data[],$K800,2)-INDEX($J$3:$M$11,S$16,3)) ^2) + ((INDEX(fish_data[],$K800,3)-INDEX($J$3:$M$11,S$16,4))^2))</f>
        <v>6.0559474898648187</v>
      </c>
      <c r="T800" cm="1">
        <f t="array" ref="T800">SQRT( ((INDEX(fish_data[],$K800,2)-INDEX($J$3:$M$11,T$16,3)) ^2) + ((INDEX(fish_data[],$K800,3)-INDEX($J$3:$M$11,T$16,4))^2))</f>
        <v>11.869237549227835</v>
      </c>
      <c r="V800">
        <f t="shared" si="38"/>
        <v>2</v>
      </c>
      <c r="W800">
        <v>783</v>
      </c>
      <c r="X800" cm="1">
        <f t="array" ref="X800">SQRT( ((INDEX(fish_data[],$K800,2)-INDEX($V$3:$X$11,X$16,2)) ^2) + ((INDEX(fish_data[],$K800,3)-INDEX($V$3:$X$11,X$16,3))^2))</f>
        <v>2.8400347496029434</v>
      </c>
      <c r="Y800" cm="1">
        <f t="array" ref="Y800">SQRT( ((INDEX(fish_data[],$K800,2)-INDEX($V$3:$X$11,Y$16,2)) ^2) + ((INDEX(fish_data[],$K800,3)-INDEX($V$3:$X$11,Y$16,3))^2))</f>
        <v>0.97046208559052727</v>
      </c>
      <c r="Z800" cm="1">
        <f t="array" ref="Z800">SQRT( ((INDEX(fish_data[],$K800,2)-INDEX($V$3:$X$11,Z$16,2)) ^2) + ((INDEX(fish_data[],$K800,3)-INDEX($V$3:$X$11,Z$16,3))^2))</f>
        <v>5.6543102264524547</v>
      </c>
      <c r="AA800" cm="1">
        <f t="array" ref="AA800">SQRT( ((INDEX(fish_data[],$K800,2)-INDEX($V$3:$X$11,AA$16,2)) ^2) + ((INDEX(fish_data[],$K800,3)-INDEX($V$3:$X$11,AA$16,3))^2))</f>
        <v>9.7291811320730304</v>
      </c>
      <c r="AB800" cm="1">
        <f t="array" ref="AB800">SQRT( ((INDEX(fish_data[],$K800,2)-INDEX($V$3:$X$11,AB$16,2)) ^2) + ((INDEX(fish_data[],$K800,3)-INDEX($V$3:$X$11,AB$16,3))^2))</f>
        <v>7.6298348657912518</v>
      </c>
      <c r="AC800" cm="1">
        <f t="array" ref="AC800">SQRT( ((INDEX(fish_data[],$K800,2)-INDEX($V$3:$X$11,AC$16,2)) ^2) + ((INDEX(fish_data[],$K800,3)-INDEX($V$3:$X$11,AC$16,3))^2))</f>
        <v>15.537422650022151</v>
      </c>
      <c r="AD800" cm="1">
        <f t="array" ref="AD800">SQRT( ((INDEX(fish_data[],$K800,2)-INDEX($V$3:$X$11,AD$16,2)) ^2) + ((INDEX(fish_data[],$K800,3)-INDEX($V$3:$X$11,AD$16,3))^2))</f>
        <v>9.3269146220983394</v>
      </c>
      <c r="AE800" cm="1">
        <f t="array" ref="AE800">SQRT( ((INDEX(fish_data[],$K800,2)-INDEX($V$3:$X$11,AE$16,2)) ^2) + ((INDEX(fish_data[],$K800,3)-INDEX($V$3:$X$11,AE$16,3))^2))</f>
        <v>6.5095423282308147</v>
      </c>
      <c r="AF800" cm="1">
        <f t="array" ref="AF800">SQRT( ((INDEX(fish_data[],$K800,2)-INDEX($V$3:$X$11,AF$16,2)) ^2) + ((INDEX(fish_data[],$K800,3)-INDEX($V$3:$X$11,AF$16,3))^2))</f>
        <v>12.208022193798097</v>
      </c>
      <c r="AH800">
        <f t="shared" si="39"/>
        <v>2</v>
      </c>
      <c r="AI800">
        <v>783</v>
      </c>
      <c r="AJ800" cm="1">
        <f t="array" ref="AJ800">SQRT( ((INDEX(fish_data[],$K800,2)-INDEX(Cluster3[],AJ$16,2)) ^2) + ((INDEX(fish_data[],$K800,3)-INDEX(Cluster3[],AJ$16,3))^2))</f>
        <v>2.9951209002071804</v>
      </c>
      <c r="AK800" cm="1">
        <f t="array" ref="AK800">SQRT( ((INDEX(fish_data[],$K800,2)-INDEX(Cluster3[],AK$16,2)) ^2) + ((INDEX(fish_data[],$K800,3)-INDEX(Cluster3[],AK$16,3))^2))</f>
        <v>0.99627903636738768</v>
      </c>
      <c r="AL800" cm="1">
        <f t="array" ref="AL800">SQRT( ((INDEX(fish_data[],$K800,2)-INDEX(Cluster3[],AL$16,2)) ^2) + ((INDEX(fish_data[],$K800,3)-INDEX(Cluster3[],AL$16,3))^2))</f>
        <v>5.6087815153331402</v>
      </c>
      <c r="AM800" cm="1">
        <f t="array" ref="AM800">SQRT( ((INDEX(fish_data[],$K800,2)-INDEX(Cluster3[],AM$16,2)) ^2) + ((INDEX(fish_data[],$K800,3)-INDEX(Cluster3[],AM$16,3))^2))</f>
        <v>10.111486981028589</v>
      </c>
      <c r="AN800" cm="1">
        <f t="array" ref="AN800">SQRT( ((INDEX(fish_data[],$K800,2)-INDEX(Cluster3[],AN$16,2)) ^2) + ((INDEX(fish_data[],$K800,3)-INDEX(Cluster3[],AN$16,3))^2))</f>
        <v>7.5195531065625083</v>
      </c>
      <c r="AO800" cm="1">
        <f t="array" ref="AO800">SQRT( ((INDEX(fish_data[],$K800,2)-INDEX(Cluster3[],AO$16,2)) ^2) + ((INDEX(fish_data[],$K800,3)-INDEX(Cluster3[],AO$16,3))^2))</f>
        <v>16.374638880768202</v>
      </c>
      <c r="AP800" cm="1">
        <f t="array" ref="AP800">SQRT( ((INDEX(fish_data[],$K800,2)-INDEX(Cluster3[],AP$16,2)) ^2) + ((INDEX(fish_data[],$K800,3)-INDEX(Cluster3[],AP$16,3))^2))</f>
        <v>9.4921870320737707</v>
      </c>
      <c r="AQ800" cm="1">
        <f t="array" ref="AQ800">SQRT( ((INDEX(fish_data[],$K800,2)-INDEX(Cluster3[],AQ$16,2)) ^2) + ((INDEX(fish_data[],$K800,3)-INDEX(Cluster3[],AQ$16,3))^2))</f>
        <v>6.5095423282308147</v>
      </c>
      <c r="AR800" cm="1">
        <f t="array" ref="AR800">SQRT( ((INDEX(fish_data[],$K800,2)-INDEX(Cluster3[],AR$16,2)) ^2) + ((INDEX(fish_data[],$K800,3)-INDEX(Cluster3[],AR$16,3))^2))</f>
        <v>12.439948935053055</v>
      </c>
    </row>
    <row r="801" spans="1:44" x14ac:dyDescent="0.25">
      <c r="A801" t="s">
        <v>5</v>
      </c>
      <c r="B801">
        <v>25.57</v>
      </c>
      <c r="C801">
        <v>2.29</v>
      </c>
      <c r="D801">
        <v>0.09</v>
      </c>
      <c r="E801">
        <v>800</v>
      </c>
      <c r="J801">
        <f t="shared" si="37"/>
        <v>2</v>
      </c>
      <c r="K801">
        <v>784</v>
      </c>
      <c r="L801" cm="1">
        <f t="array" ref="L801">SQRT( ((INDEX(fish_data[],$K801,2)-INDEX($J$3:$M$11,L$16,3)) ^2) + ((INDEX(fish_data[],$K801,3)-INDEX($J$3:$M$11,L$16,4))^2))</f>
        <v>1.5838244852255561</v>
      </c>
      <c r="M801" cm="1">
        <f t="array" ref="M801">SQRT( ((INDEX(fish_data[],$K801,2)-INDEX($J$3:$M$11,M$16,3)) ^2) + ((INDEX(fish_data[],$K801,3)-INDEX($J$3:$M$11,M$16,4))^2))</f>
        <v>1.3225732493892357</v>
      </c>
      <c r="N801" cm="1">
        <f t="array" ref="N801">SQRT( ((INDEX(fish_data[],$K801,2)-INDEX($J$3:$M$11,N$16,3)) ^2) + ((INDEX(fish_data[],$K801,3)-INDEX($J$3:$M$11,N$16,4))^2))</f>
        <v>4.3020460248584023</v>
      </c>
      <c r="O801" cm="1">
        <f t="array" ref="O801">SQRT( ((INDEX(fish_data[],$K801,2)-INDEX($J$3:$M$11,O$16,3)) ^2) + ((INDEX(fish_data[],$K801,3)-INDEX($J$3:$M$11,O$16,4))^2))</f>
        <v>7.7467735219251113</v>
      </c>
      <c r="P801" cm="1">
        <f t="array" ref="P801">SQRT( ((INDEX(fish_data[],$K801,2)-INDEX($J$3:$M$11,P$16,3)) ^2) + ((INDEX(fish_data[],$K801,3)-INDEX($J$3:$M$11,P$16,4))^2))</f>
        <v>7.0085804554132061</v>
      </c>
      <c r="Q801" cm="1">
        <f t="array" ref="Q801">SQRT( ((INDEX(fish_data[],$K801,2)-INDEX($J$3:$M$11,Q$16,3)) ^2) + ((INDEX(fish_data[],$K801,3)-INDEX($J$3:$M$11,Q$16,4))^2))</f>
        <v>11.520434019601865</v>
      </c>
      <c r="R801" cm="1">
        <f t="array" ref="R801">SQRT( ((INDEX(fish_data[],$K801,2)-INDEX($J$3:$M$11,R$16,3)) ^2) + ((INDEX(fish_data[],$K801,3)-INDEX($J$3:$M$11,R$16,4))^2))</f>
        <v>7.8272919965975447</v>
      </c>
      <c r="S801" cm="1">
        <f t="array" ref="S801">SQRT( ((INDEX(fish_data[],$K801,2)-INDEX($J$3:$M$11,S$16,3)) ^2) + ((INDEX(fish_data[],$K801,3)-INDEX($J$3:$M$11,S$16,4))^2))</f>
        <v>7.2402486145159406</v>
      </c>
      <c r="T801" cm="1">
        <f t="array" ref="T801">SQRT( ((INDEX(fish_data[],$K801,2)-INDEX($J$3:$M$11,T$16,3)) ^2) + ((INDEX(fish_data[],$K801,3)-INDEX($J$3:$M$11,T$16,4))^2))</f>
        <v>10.708001680986046</v>
      </c>
      <c r="V801">
        <f t="shared" si="38"/>
        <v>2</v>
      </c>
      <c r="W801">
        <v>784</v>
      </c>
      <c r="X801" cm="1">
        <f t="array" ref="X801">SQRT( ((INDEX(fish_data[],$K801,2)-INDEX($V$3:$X$11,X$16,2)) ^2) + ((INDEX(fish_data[],$K801,3)-INDEX($V$3:$X$11,X$16,3))^2))</f>
        <v>1.8266988509558906</v>
      </c>
      <c r="Y801" cm="1">
        <f t="array" ref="Y801">SQRT( ((INDEX(fish_data[],$K801,2)-INDEX($V$3:$X$11,Y$16,2)) ^2) + ((INDEX(fish_data[],$K801,3)-INDEX($V$3:$X$11,Y$16,3))^2))</f>
        <v>0.34059054996669691</v>
      </c>
      <c r="Z801" cm="1">
        <f t="array" ref="Z801">SQRT( ((INDEX(fish_data[],$K801,2)-INDEX($V$3:$X$11,Z$16,2)) ^2) + ((INDEX(fish_data[],$K801,3)-INDEX($V$3:$X$11,Z$16,3))^2))</f>
        <v>4.501214540256929</v>
      </c>
      <c r="AA801" cm="1">
        <f t="array" ref="AA801">SQRT( ((INDEX(fish_data[],$K801,2)-INDEX($V$3:$X$11,AA$16,2)) ^2) + ((INDEX(fish_data[],$K801,3)-INDEX($V$3:$X$11,AA$16,3))^2))</f>
        <v>8.5788073688046076</v>
      </c>
      <c r="AB801" cm="1">
        <f t="array" ref="AB801">SQRT( ((INDEX(fish_data[],$K801,2)-INDEX($V$3:$X$11,AB$16,2)) ^2) + ((INDEX(fish_data[],$K801,3)-INDEX($V$3:$X$11,AB$16,3))^2))</f>
        <v>6.4452082430775759</v>
      </c>
      <c r="AC801" cm="1">
        <f t="array" ref="AC801">SQRT( ((INDEX(fish_data[],$K801,2)-INDEX($V$3:$X$11,AC$16,2)) ^2) + ((INDEX(fish_data[],$K801,3)-INDEX($V$3:$X$11,AC$16,3))^2))</f>
        <v>14.354337098879117</v>
      </c>
      <c r="AD801" cm="1">
        <f t="array" ref="AD801">SQRT( ((INDEX(fish_data[],$K801,2)-INDEX($V$3:$X$11,AD$16,2)) ^2) + ((INDEX(fish_data[],$K801,3)-INDEX($V$3:$X$11,AD$16,3))^2))</f>
        <v>8.1337286213608468</v>
      </c>
      <c r="AE801" cm="1">
        <f t="array" ref="AE801">SQRT( ((INDEX(fish_data[],$K801,2)-INDEX($V$3:$X$11,AE$16,2)) ^2) + ((INDEX(fish_data[],$K801,3)-INDEX($V$3:$X$11,AE$16,3))^2))</f>
        <v>7.7043286251812297</v>
      </c>
      <c r="AF801" cm="1">
        <f t="array" ref="AF801">SQRT( ((INDEX(fish_data[],$K801,2)-INDEX($V$3:$X$11,AF$16,2)) ^2) + ((INDEX(fish_data[],$K801,3)-INDEX($V$3:$X$11,AF$16,3))^2))</f>
        <v>11.041714054059447</v>
      </c>
      <c r="AH801">
        <f t="shared" si="39"/>
        <v>2</v>
      </c>
      <c r="AI801">
        <v>784</v>
      </c>
      <c r="AJ801" cm="1">
        <f t="array" ref="AJ801">SQRT( ((INDEX(fish_data[],$K801,2)-INDEX(Cluster3[],AJ$16,2)) ^2) + ((INDEX(fish_data[],$K801,3)-INDEX(Cluster3[],AJ$16,3))^2))</f>
        <v>2.0119720389058311</v>
      </c>
      <c r="AK801" cm="1">
        <f t="array" ref="AK801">SQRT( ((INDEX(fish_data[],$K801,2)-INDEX(Cluster3[],AK$16,2)) ^2) + ((INDEX(fish_data[],$K801,3)-INDEX(Cluster3[],AK$16,3))^2))</f>
        <v>0.25515972685040245</v>
      </c>
      <c r="AL801" cm="1">
        <f t="array" ref="AL801">SQRT( ((INDEX(fish_data[],$K801,2)-INDEX(Cluster3[],AL$16,2)) ^2) + ((INDEX(fish_data[],$K801,3)-INDEX(Cluster3[],AL$16,3))^2))</f>
        <v>4.4581684158332102</v>
      </c>
      <c r="AM801" cm="1">
        <f t="array" ref="AM801">SQRT( ((INDEX(fish_data[],$K801,2)-INDEX(Cluster3[],AM$16,2)) ^2) + ((INDEX(fish_data[],$K801,3)-INDEX(Cluster3[],AM$16,3))^2))</f>
        <v>8.9587271165135878</v>
      </c>
      <c r="AN801" cm="1">
        <f t="array" ref="AN801">SQRT( ((INDEX(fish_data[],$K801,2)-INDEX(Cluster3[],AN$16,2)) ^2) + ((INDEX(fish_data[],$K801,3)-INDEX(Cluster3[],AN$16,3))^2))</f>
        <v>6.3355686144719918</v>
      </c>
      <c r="AO801" cm="1">
        <f t="array" ref="AO801">SQRT( ((INDEX(fish_data[],$K801,2)-INDEX(Cluster3[],AO$16,2)) ^2) + ((INDEX(fish_data[],$K801,3)-INDEX(Cluster3[],AO$16,3))^2))</f>
        <v>15.19600615839561</v>
      </c>
      <c r="AP801" cm="1">
        <f t="array" ref="AP801">SQRT( ((INDEX(fish_data[],$K801,2)-INDEX(Cluster3[],AP$16,2)) ^2) + ((INDEX(fish_data[],$K801,3)-INDEX(Cluster3[],AP$16,3))^2))</f>
        <v>8.2969878031664273</v>
      </c>
      <c r="AQ801" cm="1">
        <f t="array" ref="AQ801">SQRT( ((INDEX(fish_data[],$K801,2)-INDEX(Cluster3[],AQ$16,2)) ^2) + ((INDEX(fish_data[],$K801,3)-INDEX(Cluster3[],AQ$16,3))^2))</f>
        <v>7.7043286251812297</v>
      </c>
      <c r="AR801" cm="1">
        <f t="array" ref="AR801">SQRT( ((INDEX(fish_data[],$K801,2)-INDEX(Cluster3[],AR$16,2)) ^2) + ((INDEX(fish_data[],$K801,3)-INDEX(Cluster3[],AR$16,3))^2))</f>
        <v>11.25629712110641</v>
      </c>
    </row>
    <row r="802" spans="1:44" x14ac:dyDescent="0.25">
      <c r="A802" t="s">
        <v>5</v>
      </c>
      <c r="B802">
        <v>23.94</v>
      </c>
      <c r="C802">
        <v>2.92</v>
      </c>
      <c r="D802">
        <v>0.12</v>
      </c>
      <c r="E802">
        <v>801</v>
      </c>
      <c r="J802">
        <f t="shared" si="37"/>
        <v>1</v>
      </c>
      <c r="K802">
        <v>785</v>
      </c>
      <c r="L802" cm="1">
        <f t="array" ref="L802">SQRT( ((INDEX(fish_data[],$K802,2)-INDEX($J$3:$M$11,L$16,3)) ^2) + ((INDEX(fish_data[],$K802,3)-INDEX($J$3:$M$11,L$16,4))^2))</f>
        <v>0.74706090782478951</v>
      </c>
      <c r="M802" cm="1">
        <f t="array" ref="M802">SQRT( ((INDEX(fish_data[],$K802,2)-INDEX($J$3:$M$11,M$16,3)) ^2) + ((INDEX(fish_data[],$K802,3)-INDEX($J$3:$M$11,M$16,4))^2))</f>
        <v>0.9798979538707081</v>
      </c>
      <c r="N802" cm="1">
        <f t="array" ref="N802">SQRT( ((INDEX(fish_data[],$K802,2)-INDEX($J$3:$M$11,N$16,3)) ^2) + ((INDEX(fish_data[],$K802,3)-INDEX($J$3:$M$11,N$16,4))^2))</f>
        <v>3.3992057895926187</v>
      </c>
      <c r="O802" cm="1">
        <f t="array" ref="O802">SQRT( ((INDEX(fish_data[],$K802,2)-INDEX($J$3:$M$11,O$16,3)) ^2) + ((INDEX(fish_data[],$K802,3)-INDEX($J$3:$M$11,O$16,4))^2))</f>
        <v>6.8321080202233313</v>
      </c>
      <c r="P802" cm="1">
        <f t="array" ref="P802">SQRT( ((INDEX(fish_data[],$K802,2)-INDEX($J$3:$M$11,P$16,3)) ^2) + ((INDEX(fish_data[],$K802,3)-INDEX($J$3:$M$11,P$16,4))^2))</f>
        <v>6.1220911460055847</v>
      </c>
      <c r="Q802" cm="1">
        <f t="array" ref="Q802">SQRT( ((INDEX(fish_data[],$K802,2)-INDEX($J$3:$M$11,Q$16,3)) ^2) + ((INDEX(fish_data[],$K802,3)-INDEX($J$3:$M$11,Q$16,4))^2))</f>
        <v>10.659502802663921</v>
      </c>
      <c r="R802" cm="1">
        <f t="array" ref="R802">SQRT( ((INDEX(fish_data[],$K802,2)-INDEX($J$3:$M$11,R$16,3)) ^2) + ((INDEX(fish_data[],$K802,3)-INDEX($J$3:$M$11,R$16,4))^2))</f>
        <v>6.9420818203187409</v>
      </c>
      <c r="S802" cm="1">
        <f t="array" ref="S802">SQRT( ((INDEX(fish_data[],$K802,2)-INDEX($J$3:$M$11,S$16,3)) ^2) + ((INDEX(fish_data[],$K802,3)-INDEX($J$3:$M$11,S$16,4))^2))</f>
        <v>7.8705145956284213</v>
      </c>
      <c r="T802" cm="1">
        <f t="array" ref="T802">SQRT( ((INDEX(fish_data[],$K802,2)-INDEX($J$3:$M$11,T$16,3)) ^2) + ((INDEX(fish_data[],$K802,3)-INDEX($J$3:$M$11,T$16,4))^2))</f>
        <v>9.8032086583934337</v>
      </c>
      <c r="V802">
        <f t="shared" si="38"/>
        <v>1</v>
      </c>
      <c r="W802">
        <v>785</v>
      </c>
      <c r="X802" cm="1">
        <f t="array" ref="X802">SQRT( ((INDEX(fish_data[],$K802,2)-INDEX($V$3:$X$11,X$16,2)) ^2) + ((INDEX(fish_data[],$K802,3)-INDEX($V$3:$X$11,X$16,3))^2))</f>
        <v>0.91348174262202586</v>
      </c>
      <c r="Y802" cm="1">
        <f t="array" ref="Y802">SQRT( ((INDEX(fish_data[],$K802,2)-INDEX($V$3:$X$11,Y$16,2)) ^2) + ((INDEX(fish_data[],$K802,3)-INDEX($V$3:$X$11,Y$16,3))^2))</f>
        <v>1.1047792816089952</v>
      </c>
      <c r="Z802" cm="1">
        <f t="array" ref="Z802">SQRT( ((INDEX(fish_data[],$K802,2)-INDEX($V$3:$X$11,Z$16,2)) ^2) + ((INDEX(fish_data[],$K802,3)-INDEX($V$3:$X$11,Z$16,3))^2))</f>
        <v>3.5889215441339575</v>
      </c>
      <c r="AA802" cm="1">
        <f t="array" ref="AA802">SQRT( ((INDEX(fish_data[],$K802,2)-INDEX($V$3:$X$11,AA$16,2)) ^2) + ((INDEX(fish_data[],$K802,3)-INDEX($V$3:$X$11,AA$16,3))^2))</f>
        <v>7.6670499143787199</v>
      </c>
      <c r="AB802" cm="1">
        <f t="array" ref="AB802">SQRT( ((INDEX(fish_data[],$K802,2)-INDEX($V$3:$X$11,AB$16,2)) ^2) + ((INDEX(fish_data[],$K802,3)-INDEX($V$3:$X$11,AB$16,3))^2))</f>
        <v>5.5589941607492106</v>
      </c>
      <c r="AC802" cm="1">
        <f t="array" ref="AC802">SQRT( ((INDEX(fish_data[],$K802,2)-INDEX($V$3:$X$11,AC$16,2)) ^2) + ((INDEX(fish_data[],$K802,3)-INDEX($V$3:$X$11,AC$16,3))^2))</f>
        <v>13.466727286467711</v>
      </c>
      <c r="AD802" cm="1">
        <f t="array" ref="AD802">SQRT( ((INDEX(fish_data[],$K802,2)-INDEX($V$3:$X$11,AD$16,2)) ^2) + ((INDEX(fish_data[],$K802,3)-INDEX($V$3:$X$11,AD$16,3))^2))</f>
        <v>7.256817618052855</v>
      </c>
      <c r="AE802" cm="1">
        <f t="array" ref="AE802">SQRT( ((INDEX(fish_data[],$K802,2)-INDEX($V$3:$X$11,AE$16,2)) ^2) + ((INDEX(fish_data[],$K802,3)-INDEX($V$3:$X$11,AE$16,3))^2))</f>
        <v>8.3510074672839956</v>
      </c>
      <c r="AF802" cm="1">
        <f t="array" ref="AF802">SQRT( ((INDEX(fish_data[],$K802,2)-INDEX($V$3:$X$11,AF$16,2)) ^2) + ((INDEX(fish_data[],$K802,3)-INDEX($V$3:$X$11,AF$16,3))^2))</f>
        <v>10.140387539719352</v>
      </c>
      <c r="AH802">
        <f t="shared" si="39"/>
        <v>2</v>
      </c>
      <c r="AI802">
        <v>785</v>
      </c>
      <c r="AJ802" cm="1">
        <f t="array" ref="AJ802">SQRT( ((INDEX(fish_data[],$K802,2)-INDEX(Cluster3[],AJ$16,2)) ^2) + ((INDEX(fish_data[],$K802,3)-INDEX(Cluster3[],AJ$16,3))^2))</f>
        <v>1.107916777833384</v>
      </c>
      <c r="AK802" cm="1">
        <f t="array" ref="AK802">SQRT( ((INDEX(fish_data[],$K802,2)-INDEX(Cluster3[],AK$16,2)) ^2) + ((INDEX(fish_data[],$K802,3)-INDEX(Cluster3[],AK$16,3))^2))</f>
        <v>1.1064394310586727</v>
      </c>
      <c r="AL802" cm="1">
        <f t="array" ref="AL802">SQRT( ((INDEX(fish_data[],$K802,2)-INDEX(Cluster3[],AL$16,2)) ^2) + ((INDEX(fish_data[],$K802,3)-INDEX(Cluster3[],AL$16,3))^2))</f>
        <v>3.5443328534434948</v>
      </c>
      <c r="AM802" cm="1">
        <f t="array" ref="AM802">SQRT( ((INDEX(fish_data[],$K802,2)-INDEX(Cluster3[],AM$16,2)) ^2) + ((INDEX(fish_data[],$K802,3)-INDEX(Cluster3[],AM$16,3))^2))</f>
        <v>8.048415868962584</v>
      </c>
      <c r="AN802" cm="1">
        <f t="array" ref="AN802">SQRT( ((INDEX(fish_data[],$K802,2)-INDEX(Cluster3[],AN$16,2)) ^2) + ((INDEX(fish_data[],$K802,3)-INDEX(Cluster3[],AN$16,3))^2))</f>
        <v>5.4486980339983484</v>
      </c>
      <c r="AO802" cm="1">
        <f t="array" ref="AO802">SQRT( ((INDEX(fish_data[],$K802,2)-INDEX(Cluster3[],AO$16,2)) ^2) + ((INDEX(fish_data[],$K802,3)-INDEX(Cluster3[],AO$16,3))^2))</f>
        <v>14.30448601144238</v>
      </c>
      <c r="AP802" cm="1">
        <f t="array" ref="AP802">SQRT( ((INDEX(fish_data[],$K802,2)-INDEX(Cluster3[],AP$16,2)) ^2) + ((INDEX(fish_data[],$K802,3)-INDEX(Cluster3[],AP$16,3))^2))</f>
        <v>7.4224926682678616</v>
      </c>
      <c r="AQ802" cm="1">
        <f t="array" ref="AQ802">SQRT( ((INDEX(fish_data[],$K802,2)-INDEX(Cluster3[],AQ$16,2)) ^2) + ((INDEX(fish_data[],$K802,3)-INDEX(Cluster3[],AQ$16,3))^2))</f>
        <v>8.3510074672839956</v>
      </c>
      <c r="AR802" cm="1">
        <f t="array" ref="AR802">SQRT( ((INDEX(fish_data[],$K802,2)-INDEX(Cluster3[],AR$16,2)) ^2) + ((INDEX(fish_data[],$K802,3)-INDEX(Cluster3[],AR$16,3))^2))</f>
        <v>10.36915096116784</v>
      </c>
    </row>
    <row r="803" spans="1:44" x14ac:dyDescent="0.25">
      <c r="A803" t="s">
        <v>5</v>
      </c>
      <c r="B803">
        <v>24.73</v>
      </c>
      <c r="C803">
        <v>2.9</v>
      </c>
      <c r="D803">
        <v>0.12</v>
      </c>
      <c r="E803">
        <v>802</v>
      </c>
      <c r="J803">
        <f t="shared" si="37"/>
        <v>2</v>
      </c>
      <c r="K803">
        <v>786</v>
      </c>
      <c r="L803" cm="1">
        <f t="array" ref="L803">SQRT( ((INDEX(fish_data[],$K803,2)-INDEX($J$3:$M$11,L$16,3)) ^2) + ((INDEX(fish_data[],$K803,3)-INDEX($J$3:$M$11,L$16,4))^2))</f>
        <v>1.4782760229402359</v>
      </c>
      <c r="M803" cm="1">
        <f t="array" ref="M803">SQRT( ((INDEX(fish_data[],$K803,2)-INDEX($J$3:$M$11,M$16,3)) ^2) + ((INDEX(fish_data[],$K803,3)-INDEX($J$3:$M$11,M$16,4))^2))</f>
        <v>1.2878664527038512</v>
      </c>
      <c r="N803" cm="1">
        <f t="array" ref="N803">SQRT( ((INDEX(fish_data[],$K803,2)-INDEX($J$3:$M$11,N$16,3)) ^2) + ((INDEX(fish_data[],$K803,3)-INDEX($J$3:$M$11,N$16,4))^2))</f>
        <v>4.1550210589117347</v>
      </c>
      <c r="O803" cm="1">
        <f t="array" ref="O803">SQRT( ((INDEX(fish_data[],$K803,2)-INDEX($J$3:$M$11,O$16,3)) ^2) + ((INDEX(fish_data[],$K803,3)-INDEX($J$3:$M$11,O$16,4))^2))</f>
        <v>7.6008486368299693</v>
      </c>
      <c r="P803" cm="1">
        <f t="array" ref="P803">SQRT( ((INDEX(fish_data[],$K803,2)-INDEX($J$3:$M$11,P$16,3)) ^2) + ((INDEX(fish_data[],$K803,3)-INDEX($J$3:$M$11,P$16,4))^2))</f>
        <v>6.8597376043111149</v>
      </c>
      <c r="Q803" cm="1">
        <f t="array" ref="Q803">SQRT( ((INDEX(fish_data[],$K803,2)-INDEX($J$3:$M$11,Q$16,3)) ^2) + ((INDEX(fish_data[],$K803,3)-INDEX($J$3:$M$11,Q$16,4))^2))</f>
        <v>11.370356194948338</v>
      </c>
      <c r="R803" cm="1">
        <f t="array" ref="R803">SQRT( ((INDEX(fish_data[],$K803,2)-INDEX($J$3:$M$11,R$16,3)) ^2) + ((INDEX(fish_data[],$K803,3)-INDEX($J$3:$M$11,R$16,4))^2))</f>
        <v>7.6783136169343855</v>
      </c>
      <c r="S803" cm="1">
        <f t="array" ref="S803">SQRT( ((INDEX(fish_data[],$K803,2)-INDEX($J$3:$M$11,S$16,3)) ^2) + ((INDEX(fish_data[],$K803,3)-INDEX($J$3:$M$11,S$16,4))^2))</f>
        <v>7.3770590346017961</v>
      </c>
      <c r="T803" cm="1">
        <f t="array" ref="T803">SQRT( ((INDEX(fish_data[],$K803,2)-INDEX($J$3:$M$11,T$16,3)) ^2) + ((INDEX(fish_data[],$K803,3)-INDEX($J$3:$M$11,T$16,4))^2))</f>
        <v>10.560553962742675</v>
      </c>
      <c r="V803">
        <f t="shared" si="38"/>
        <v>2</v>
      </c>
      <c r="W803">
        <v>786</v>
      </c>
      <c r="X803" cm="1">
        <f t="array" ref="X803">SQRT( ((INDEX(fish_data[],$K803,2)-INDEX($V$3:$X$11,X$16,2)) ^2) + ((INDEX(fish_data[],$K803,3)-INDEX($V$3:$X$11,X$16,3))^2))</f>
        <v>1.7056484904257545</v>
      </c>
      <c r="Y803" cm="1">
        <f t="array" ref="Y803">SQRT( ((INDEX(fish_data[],$K803,2)-INDEX($V$3:$X$11,Y$16,2)) ^2) + ((INDEX(fish_data[],$K803,3)-INDEX($V$3:$X$11,Y$16,3))^2))</f>
        <v>0.46121330444849562</v>
      </c>
      <c r="Z803" cm="1">
        <f t="array" ref="Z803">SQRT( ((INDEX(fish_data[],$K803,2)-INDEX($V$3:$X$11,Z$16,2)) ^2) + ((INDEX(fish_data[],$K803,3)-INDEX($V$3:$X$11,Z$16,3))^2))</f>
        <v>4.3553715940647635</v>
      </c>
      <c r="AA803" cm="1">
        <f t="array" ref="AA803">SQRT( ((INDEX(fish_data[],$K803,2)-INDEX($V$3:$X$11,AA$16,2)) ^2) + ((INDEX(fish_data[],$K803,3)-INDEX($V$3:$X$11,AA$16,3))^2))</f>
        <v>8.4323694410038019</v>
      </c>
      <c r="AB803" cm="1">
        <f t="array" ref="AB803">SQRT( ((INDEX(fish_data[],$K803,2)-INDEX($V$3:$X$11,AB$16,2)) ^2) + ((INDEX(fish_data[],$K803,3)-INDEX($V$3:$X$11,AB$16,3))^2))</f>
        <v>6.2963942815558385</v>
      </c>
      <c r="AC803" cm="1">
        <f t="array" ref="AC803">SQRT( ((INDEX(fish_data[],$K803,2)-INDEX($V$3:$X$11,AC$16,2)) ^2) + ((INDEX(fish_data[],$K803,3)-INDEX($V$3:$X$11,AC$16,3))^2))</f>
        <v>14.20531043223785</v>
      </c>
      <c r="AD803" cm="1">
        <f t="array" ref="AD803">SQRT( ((INDEX(fish_data[],$K803,2)-INDEX($V$3:$X$11,AD$16,2)) ^2) + ((INDEX(fish_data[],$K803,3)-INDEX($V$3:$X$11,AD$16,3))^2))</f>
        <v>7.9842853016251825</v>
      </c>
      <c r="AE803" cm="1">
        <f t="array" ref="AE803">SQRT( ((INDEX(fish_data[],$K803,2)-INDEX($V$3:$X$11,AE$16,2)) ^2) + ((INDEX(fish_data[],$K803,3)-INDEX($V$3:$X$11,AE$16,3))^2))</f>
        <v>7.84278135262017</v>
      </c>
      <c r="AF803" cm="1">
        <f t="array" ref="AF803">SQRT( ((INDEX(fish_data[],$K803,2)-INDEX($V$3:$X$11,AF$16,2)) ^2) + ((INDEX(fish_data[],$K803,3)-INDEX($V$3:$X$11,AF$16,3))^2))</f>
        <v>10.893880151801653</v>
      </c>
      <c r="AH803">
        <f t="shared" si="39"/>
        <v>2</v>
      </c>
      <c r="AI803">
        <v>786</v>
      </c>
      <c r="AJ803" cm="1">
        <f t="array" ref="AJ803">SQRT( ((INDEX(fish_data[],$K803,2)-INDEX(Cluster3[],AJ$16,2)) ^2) + ((INDEX(fish_data[],$K803,3)-INDEX(Cluster3[],AJ$16,3))^2))</f>
        <v>1.894173903441321</v>
      </c>
      <c r="AK803" cm="1">
        <f t="array" ref="AK803">SQRT( ((INDEX(fish_data[],$K803,2)-INDEX(Cluster3[],AK$16,2)) ^2) + ((INDEX(fish_data[],$K803,3)-INDEX(Cluster3[],AK$16,3))^2))</f>
        <v>0.39385755059029759</v>
      </c>
      <c r="AL803" cm="1">
        <f t="array" ref="AL803">SQRT( ((INDEX(fish_data[],$K803,2)-INDEX(Cluster3[],AL$16,2)) ^2) + ((INDEX(fish_data[],$K803,3)-INDEX(Cluster3[],AL$16,3))^2))</f>
        <v>4.3125787002001967</v>
      </c>
      <c r="AM803" cm="1">
        <f t="array" ref="AM803">SQRT( ((INDEX(fish_data[],$K803,2)-INDEX(Cluster3[],AM$16,2)) ^2) + ((INDEX(fish_data[],$K803,3)-INDEX(Cluster3[],AM$16,3))^2))</f>
        <v>8.8120587063937599</v>
      </c>
      <c r="AN803" cm="1">
        <f t="array" ref="AN803">SQRT( ((INDEX(fish_data[],$K803,2)-INDEX(Cluster3[],AN$16,2)) ^2) + ((INDEX(fish_data[],$K803,3)-INDEX(Cluster3[],AN$16,3))^2))</f>
        <v>6.1868082912647031</v>
      </c>
      <c r="AO803" cm="1">
        <f t="array" ref="AO803">SQRT( ((INDEX(fish_data[],$K803,2)-INDEX(Cluster3[],AO$16,2)) ^2) + ((INDEX(fish_data[],$K803,3)-INDEX(Cluster3[],AO$16,3))^2))</f>
        <v>15.047231991155078</v>
      </c>
      <c r="AP803" cm="1">
        <f t="array" ref="AP803">SQRT( ((INDEX(fish_data[],$K803,2)-INDEX(Cluster3[],AP$16,2)) ^2) + ((INDEX(fish_data[],$K803,3)-INDEX(Cluster3[],AP$16,3))^2))</f>
        <v>8.1474288834263646</v>
      </c>
      <c r="AQ803" cm="1">
        <f t="array" ref="AQ803">SQRT( ((INDEX(fish_data[],$K803,2)-INDEX(Cluster3[],AQ$16,2)) ^2) + ((INDEX(fish_data[],$K803,3)-INDEX(Cluster3[],AQ$16,3))^2))</f>
        <v>7.84278135262017</v>
      </c>
      <c r="AR803" cm="1">
        <f t="array" ref="AR803">SQRT( ((INDEX(fish_data[],$K803,2)-INDEX(Cluster3[],AR$16,2)) ^2) + ((INDEX(fish_data[],$K803,3)-INDEX(Cluster3[],AR$16,3))^2))</f>
        <v>11.107305157140283</v>
      </c>
    </row>
    <row r="804" spans="1:44" x14ac:dyDescent="0.25">
      <c r="A804" t="s">
        <v>5</v>
      </c>
      <c r="B804">
        <v>23.85</v>
      </c>
      <c r="C804">
        <v>2.76</v>
      </c>
      <c r="D804">
        <v>0.12</v>
      </c>
      <c r="E804">
        <v>803</v>
      </c>
      <c r="J804">
        <f t="shared" si="37"/>
        <v>2</v>
      </c>
      <c r="K804">
        <v>787</v>
      </c>
      <c r="L804" cm="1">
        <f t="array" ref="L804">SQRT( ((INDEX(fish_data[],$K804,2)-INDEX($J$3:$M$11,L$16,3)) ^2) + ((INDEX(fish_data[],$K804,3)-INDEX($J$3:$M$11,L$16,4))^2))</f>
        <v>1.456021977856103</v>
      </c>
      <c r="M804" cm="1">
        <f t="array" ref="M804">SQRT( ((INDEX(fish_data[],$K804,2)-INDEX($J$3:$M$11,M$16,3)) ^2) + ((INDEX(fish_data[],$K804,3)-INDEX($J$3:$M$11,M$16,4))^2))</f>
        <v>1.3951702405083046</v>
      </c>
      <c r="N804" cm="1">
        <f t="array" ref="N804">SQRT( ((INDEX(fish_data[],$K804,2)-INDEX($J$3:$M$11,N$16,3)) ^2) + ((INDEX(fish_data[],$K804,3)-INDEX($J$3:$M$11,N$16,4))^2))</f>
        <v>3.9911026045442615</v>
      </c>
      <c r="O804" cm="1">
        <f t="array" ref="O804">SQRT( ((INDEX(fish_data[],$K804,2)-INDEX($J$3:$M$11,O$16,3)) ^2) + ((INDEX(fish_data[],$K804,3)-INDEX($J$3:$M$11,O$16,4))^2))</f>
        <v>7.4407123314908494</v>
      </c>
      <c r="P804" cm="1">
        <f t="array" ref="P804">SQRT( ((INDEX(fish_data[],$K804,2)-INDEX($J$3:$M$11,P$16,3)) ^2) + ((INDEX(fish_data[],$K804,3)-INDEX($J$3:$M$11,P$16,4))^2))</f>
        <v>6.6826716214400346</v>
      </c>
      <c r="Q804" cm="1">
        <f t="array" ref="Q804">SQRT( ((INDEX(fish_data[],$K804,2)-INDEX($J$3:$M$11,Q$16,3)) ^2) + ((INDEX(fish_data[],$K804,3)-INDEX($J$3:$M$11,Q$16,4))^2))</f>
        <v>11.18011180623879</v>
      </c>
      <c r="R804" cm="1">
        <f t="array" ref="R804">SQRT( ((INDEX(fish_data[],$K804,2)-INDEX($J$3:$M$11,R$16,3)) ^2) + ((INDEX(fish_data[],$K804,3)-INDEX($J$3:$M$11,R$16,4))^2))</f>
        <v>7.4999866666548138</v>
      </c>
      <c r="S804" cm="1">
        <f t="array" ref="S804">SQRT( ((INDEX(fish_data[],$K804,2)-INDEX($J$3:$M$11,S$16,3)) ^2) + ((INDEX(fish_data[],$K804,3)-INDEX($J$3:$M$11,S$16,4))^2))</f>
        <v>7.6106570018625854</v>
      </c>
      <c r="T804" cm="1">
        <f t="array" ref="T804">SQRT( ((INDEX(fish_data[],$K804,2)-INDEX($J$3:$M$11,T$16,3)) ^2) + ((INDEX(fish_data[],$K804,3)-INDEX($J$3:$M$11,T$16,4))^2))</f>
        <v>10.391765971190845</v>
      </c>
      <c r="V804">
        <f t="shared" si="38"/>
        <v>2</v>
      </c>
      <c r="W804">
        <v>787</v>
      </c>
      <c r="X804" cm="1">
        <f t="array" ref="X804">SQRT( ((INDEX(fish_data[],$K804,2)-INDEX($V$3:$X$11,X$16,2)) ^2) + ((INDEX(fish_data[],$K804,3)-INDEX($V$3:$X$11,X$16,3))^2))</f>
        <v>1.6416492298195351</v>
      </c>
      <c r="Y804" cm="1">
        <f t="array" ref="Y804">SQRT( ((INDEX(fish_data[],$K804,2)-INDEX($V$3:$X$11,Y$16,2)) ^2) + ((INDEX(fish_data[],$K804,3)-INDEX($V$3:$X$11,Y$16,3))^2))</f>
        <v>0.6971328089417822</v>
      </c>
      <c r="Z804" cm="1">
        <f t="array" ref="Z804">SQRT( ((INDEX(fish_data[],$K804,2)-INDEX($V$3:$X$11,Z$16,2)) ^2) + ((INDEX(fish_data[],$K804,3)-INDEX($V$3:$X$11,Z$16,3))^2))</f>
        <v>4.1974855788675214</v>
      </c>
      <c r="AA804" cm="1">
        <f t="array" ref="AA804">SQRT( ((INDEX(fish_data[],$K804,2)-INDEX($V$3:$X$11,AA$16,2)) ^2) + ((INDEX(fish_data[],$K804,3)-INDEX($V$3:$X$11,AA$16,3))^2))</f>
        <v>8.2694320386243341</v>
      </c>
      <c r="AB804" cm="1">
        <f t="array" ref="AB804">SQRT( ((INDEX(fish_data[],$K804,2)-INDEX($V$3:$X$11,AB$16,2)) ^2) + ((INDEX(fish_data[],$K804,3)-INDEX($V$3:$X$11,AB$16,3))^2))</f>
        <v>6.1197317567762726</v>
      </c>
      <c r="AC804" cm="1">
        <f t="array" ref="AC804">SQRT( ((INDEX(fish_data[],$K804,2)-INDEX($V$3:$X$11,AC$16,2)) ^2) + ((INDEX(fish_data[],$K804,3)-INDEX($V$3:$X$11,AC$16,3))^2))</f>
        <v>14.025791218651717</v>
      </c>
      <c r="AD804" cm="1">
        <f t="array" ref="AD804">SQRT( ((INDEX(fish_data[],$K804,2)-INDEX($V$3:$X$11,AD$16,2)) ^2) + ((INDEX(fish_data[],$K804,3)-INDEX($V$3:$X$11,AD$16,3))^2))</f>
        <v>7.8019284274840643</v>
      </c>
      <c r="AE804" cm="1">
        <f t="array" ref="AE804">SQRT( ((INDEX(fish_data[],$K804,2)-INDEX($V$3:$X$11,AE$16,2)) ^2) + ((INDEX(fish_data[],$K804,3)-INDEX($V$3:$X$11,AE$16,3))^2))</f>
        <v>8.075408975045006</v>
      </c>
      <c r="AF804" cm="1">
        <f t="array" ref="AF804">SQRT( ((INDEX(fish_data[],$K804,2)-INDEX($V$3:$X$11,AF$16,2)) ^2) + ((INDEX(fish_data[],$K804,3)-INDEX($V$3:$X$11,AF$16,3))^2))</f>
        <v>10.722778384935046</v>
      </c>
      <c r="AH804">
        <f t="shared" si="39"/>
        <v>2</v>
      </c>
      <c r="AI804">
        <v>787</v>
      </c>
      <c r="AJ804" cm="1">
        <f t="array" ref="AJ804">SQRT( ((INDEX(fish_data[],$K804,2)-INDEX(Cluster3[],AJ$16,2)) ^2) + ((INDEX(fish_data[],$K804,3)-INDEX(Cluster3[],AJ$16,3))^2))</f>
        <v>1.8365280511898643</v>
      </c>
      <c r="AK804" cm="1">
        <f t="array" ref="AK804">SQRT( ((INDEX(fish_data[],$K804,2)-INDEX(Cluster3[],AK$16,2)) ^2) + ((INDEX(fish_data[],$K804,3)-INDEX(Cluster3[],AK$16,3))^2))</f>
        <v>0.62510843881717626</v>
      </c>
      <c r="AL804" cm="1">
        <f t="array" ref="AL804">SQRT( ((INDEX(fish_data[],$K804,2)-INDEX(Cluster3[],AL$16,2)) ^2) + ((INDEX(fish_data[],$K804,3)-INDEX(Cluster3[],AL$16,3))^2))</f>
        <v>4.1559850703442782</v>
      </c>
      <c r="AM804" cm="1">
        <f t="array" ref="AM804">SQRT( ((INDEX(fish_data[],$K804,2)-INDEX(Cluster3[],AM$16,2)) ^2) + ((INDEX(fish_data[],$K804,3)-INDEX(Cluster3[],AM$16,3))^2))</f>
        <v>8.6478395051767496</v>
      </c>
      <c r="AN804" cm="1">
        <f t="array" ref="AN804">SQRT( ((INDEX(fish_data[],$K804,2)-INDEX(Cluster3[],AN$16,2)) ^2) + ((INDEX(fish_data[],$K804,3)-INDEX(Cluster3[],AN$16,3))^2))</f>
        <v>6.0105873960977103</v>
      </c>
      <c r="AO804" cm="1">
        <f t="array" ref="AO804">SQRT( ((INDEX(fish_data[],$K804,2)-INDEX(Cluster3[],AO$16,2)) ^2) + ((INDEX(fish_data[],$K804,3)-INDEX(Cluster3[],AO$16,3))^2))</f>
        <v>14.869563621806725</v>
      </c>
      <c r="AP804" cm="1">
        <f t="array" ref="AP804">SQRT( ((INDEX(fish_data[],$K804,2)-INDEX(Cluster3[],AP$16,2)) ^2) + ((INDEX(fish_data[],$K804,3)-INDEX(Cluster3[],AP$16,3))^2))</f>
        <v>7.9639256151469429</v>
      </c>
      <c r="AQ804" cm="1">
        <f t="array" ref="AQ804">SQRT( ((INDEX(fish_data[],$K804,2)-INDEX(Cluster3[],AQ$16,2)) ^2) + ((INDEX(fish_data[],$K804,3)-INDEX(Cluster3[],AQ$16,3))^2))</f>
        <v>8.075408975045006</v>
      </c>
      <c r="AR804" cm="1">
        <f t="array" ref="AR804">SQRT( ((INDEX(fish_data[],$K804,2)-INDEX(Cluster3[],AR$16,2)) ^2) + ((INDEX(fish_data[],$K804,3)-INDEX(Cluster3[],AR$16,3))^2))</f>
        <v>10.928321939612621</v>
      </c>
    </row>
    <row r="805" spans="1:44" x14ac:dyDescent="0.25">
      <c r="A805" t="s">
        <v>5</v>
      </c>
      <c r="B805">
        <v>24.04</v>
      </c>
      <c r="C805">
        <v>2.4700000000000002</v>
      </c>
      <c r="D805">
        <v>0.1</v>
      </c>
      <c r="E805">
        <v>804</v>
      </c>
      <c r="J805">
        <f t="shared" si="37"/>
        <v>2</v>
      </c>
      <c r="K805">
        <v>788</v>
      </c>
      <c r="L805" cm="1">
        <f t="array" ref="L805">SQRT( ((INDEX(fish_data[],$K805,2)-INDEX($J$3:$M$11,L$16,3)) ^2) + ((INDEX(fish_data[],$K805,3)-INDEX($J$3:$M$11,L$16,4))^2))</f>
        <v>2.5399606296161359</v>
      </c>
      <c r="M805" cm="1">
        <f t="array" ref="M805">SQRT( ((INDEX(fish_data[],$K805,2)-INDEX($J$3:$M$11,M$16,3)) ^2) + ((INDEX(fish_data[],$K805,3)-INDEX($J$3:$M$11,M$16,4))^2))</f>
        <v>1.9147062437878049</v>
      </c>
      <c r="N805" cm="1">
        <f t="array" ref="N805">SQRT( ((INDEX(fish_data[],$K805,2)-INDEX($J$3:$M$11,N$16,3)) ^2) + ((INDEX(fish_data[],$K805,3)-INDEX($J$3:$M$11,N$16,4))^2))</f>
        <v>5.4961532001937483</v>
      </c>
      <c r="O805" cm="1">
        <f t="array" ref="O805">SQRT( ((INDEX(fish_data[],$K805,2)-INDEX($J$3:$M$11,O$16,3)) ^2) + ((INDEX(fish_data[],$K805,3)-INDEX($J$3:$M$11,O$16,4))^2))</f>
        <v>8.916254819149124</v>
      </c>
      <c r="P805" cm="1">
        <f t="array" ref="P805">SQRT( ((INDEX(fish_data[],$K805,2)-INDEX($J$3:$M$11,P$16,3)) ^2) + ((INDEX(fish_data[],$K805,3)-INDEX($J$3:$M$11,P$16,4))^2))</f>
        <v>8.2217577196120288</v>
      </c>
      <c r="Q805" cm="1">
        <f t="array" ref="Q805">SQRT( ((INDEX(fish_data[],$K805,2)-INDEX($J$3:$M$11,Q$16,3)) ^2) + ((INDEX(fish_data[],$K805,3)-INDEX($J$3:$M$11,Q$16,4))^2))</f>
        <v>12.757589897782418</v>
      </c>
      <c r="R805" cm="1">
        <f t="array" ref="R805">SQRT( ((INDEX(fish_data[],$K805,2)-INDEX($J$3:$M$11,R$16,3)) ^2) + ((INDEX(fish_data[],$K805,3)-INDEX($J$3:$M$11,R$16,4))^2))</f>
        <v>9.0417918578122549</v>
      </c>
      <c r="S805" cm="1">
        <f t="array" ref="S805">SQRT( ((INDEX(fish_data[],$K805,2)-INDEX($J$3:$M$11,S$16,3)) ^2) + ((INDEX(fish_data[],$K805,3)-INDEX($J$3:$M$11,S$16,4))^2))</f>
        <v>6.0042734781153992</v>
      </c>
      <c r="T805" cm="1">
        <f t="array" ref="T805">SQRT( ((INDEX(fish_data[],$K805,2)-INDEX($J$3:$M$11,T$16,3)) ^2) + ((INDEX(fish_data[],$K805,3)-INDEX($J$3:$M$11,T$16,4))^2))</f>
        <v>11.894679482861234</v>
      </c>
      <c r="V805">
        <f t="shared" si="38"/>
        <v>2</v>
      </c>
      <c r="W805">
        <v>788</v>
      </c>
      <c r="X805" cm="1">
        <f t="array" ref="X805">SQRT( ((INDEX(fish_data[],$K805,2)-INDEX($V$3:$X$11,X$16,2)) ^2) + ((INDEX(fish_data[],$K805,3)-INDEX($V$3:$X$11,X$16,3))^2))</f>
        <v>2.8582458075057113</v>
      </c>
      <c r="Y805" cm="1">
        <f t="array" ref="Y805">SQRT( ((INDEX(fish_data[],$K805,2)-INDEX($V$3:$X$11,Y$16,2)) ^2) + ((INDEX(fish_data[],$K805,3)-INDEX($V$3:$X$11,Y$16,3))^2))</f>
        <v>1.0036368293026257</v>
      </c>
      <c r="Z805" cm="1">
        <f t="array" ref="Z805">SQRT( ((INDEX(fish_data[],$K805,2)-INDEX($V$3:$X$11,Z$16,2)) ^2) + ((INDEX(fish_data[],$K805,3)-INDEX($V$3:$X$11,Z$16,3))^2))</f>
        <v>5.6800979723270277</v>
      </c>
      <c r="AA805" cm="1">
        <f t="array" ref="AA805">SQRT( ((INDEX(fish_data[],$K805,2)-INDEX($V$3:$X$11,AA$16,2)) ^2) + ((INDEX(fish_data[],$K805,3)-INDEX($V$3:$X$11,AA$16,3))^2))</f>
        <v>9.7536269958800421</v>
      </c>
      <c r="AB805" cm="1">
        <f t="array" ref="AB805">SQRT( ((INDEX(fish_data[],$K805,2)-INDEX($V$3:$X$11,AB$16,2)) ^2) + ((INDEX(fish_data[],$K805,3)-INDEX($V$3:$X$11,AB$16,3))^2))</f>
        <v>7.6587696759211292</v>
      </c>
      <c r="AC805" cm="1">
        <f t="array" ref="AC805">SQRT( ((INDEX(fish_data[],$K805,2)-INDEX($V$3:$X$11,AC$16,2)) ^2) + ((INDEX(fish_data[],$K805,3)-INDEX($V$3:$X$11,AC$16,3))^2))</f>
        <v>15.565429796775733</v>
      </c>
      <c r="AD805" cm="1">
        <f t="array" ref="AD805">SQRT( ((INDEX(fish_data[],$K805,2)-INDEX($V$3:$X$11,AD$16,2)) ^2) + ((INDEX(fish_data[],$K805,3)-INDEX($V$3:$X$11,AD$16,3))^2))</f>
        <v>9.3568043256009137</v>
      </c>
      <c r="AE805" cm="1">
        <f t="array" ref="AE805">SQRT( ((INDEX(fish_data[],$K805,2)-INDEX($V$3:$X$11,AE$16,2)) ^2) + ((INDEX(fish_data[],$K805,3)-INDEX($V$3:$X$11,AE$16,3))^2))</f>
        <v>6.458886254819709</v>
      </c>
      <c r="AF805" cm="1">
        <f t="array" ref="AF805">SQRT( ((INDEX(fish_data[],$K805,2)-INDEX($V$3:$X$11,AF$16,2)) ^2) + ((INDEX(fish_data[],$K805,3)-INDEX($V$3:$X$11,AF$16,3))^2))</f>
        <v>12.234046244678007</v>
      </c>
      <c r="AH805">
        <f t="shared" si="39"/>
        <v>2</v>
      </c>
      <c r="AI805">
        <v>788</v>
      </c>
      <c r="AJ805" cm="1">
        <f t="array" ref="AJ805">SQRT( ((INDEX(fish_data[],$K805,2)-INDEX(Cluster3[],AJ$16,2)) ^2) + ((INDEX(fish_data[],$K805,3)-INDEX(Cluster3[],AJ$16,3))^2))</f>
        <v>3.010947509183846</v>
      </c>
      <c r="AK805" cm="1">
        <f t="array" ref="AK805">SQRT( ((INDEX(fish_data[],$K805,2)-INDEX(Cluster3[],AK$16,2)) ^2) + ((INDEX(fish_data[],$K805,3)-INDEX(Cluster3[],AK$16,3))^2))</f>
        <v>1.0345975861264674</v>
      </c>
      <c r="AL805" cm="1">
        <f t="array" ref="AL805">SQRT( ((INDEX(fish_data[],$K805,2)-INDEX(Cluster3[],AL$16,2)) ^2) + ((INDEX(fish_data[],$K805,3)-INDEX(Cluster3[],AL$16,3))^2))</f>
        <v>5.634329281323474</v>
      </c>
      <c r="AM805" cm="1">
        <f t="array" ref="AM805">SQRT( ((INDEX(fish_data[],$K805,2)-INDEX(Cluster3[],AM$16,2)) ^2) + ((INDEX(fish_data[],$K805,3)-INDEX(Cluster3[],AM$16,3))^2))</f>
        <v>10.136145220706569</v>
      </c>
      <c r="AN805" cm="1">
        <f t="array" ref="AN805">SQRT( ((INDEX(fish_data[],$K805,2)-INDEX(Cluster3[],AN$16,2)) ^2) + ((INDEX(fish_data[],$K805,3)-INDEX(Cluster3[],AN$16,3))^2))</f>
        <v>7.5484232689871753</v>
      </c>
      <c r="AO805" cm="1">
        <f t="array" ref="AO805">SQRT( ((INDEX(fish_data[],$K805,2)-INDEX(Cluster3[],AO$16,2)) ^2) + ((INDEX(fish_data[],$K805,3)-INDEX(Cluster3[],AO$16,3))^2))</f>
        <v>16.40199987162805</v>
      </c>
      <c r="AP805" cm="1">
        <f t="array" ref="AP805">SQRT( ((INDEX(fish_data[],$K805,2)-INDEX(Cluster3[],AP$16,2)) ^2) + ((INDEX(fish_data[],$K805,3)-INDEX(Cluster3[],AP$16,3))^2))</f>
        <v>9.522358730970744</v>
      </c>
      <c r="AQ805" cm="1">
        <f t="array" ref="AQ805">SQRT( ((INDEX(fish_data[],$K805,2)-INDEX(Cluster3[],AQ$16,2)) ^2) + ((INDEX(fish_data[],$K805,3)-INDEX(Cluster3[],AQ$16,3))^2))</f>
        <v>6.458886254819709</v>
      </c>
      <c r="AR805" cm="1">
        <f t="array" ref="AR805">SQRT( ((INDEX(fish_data[],$K805,2)-INDEX(Cluster3[],AR$16,2)) ^2) + ((INDEX(fish_data[],$K805,3)-INDEX(Cluster3[],AR$16,3))^2))</f>
        <v>12.468205896080567</v>
      </c>
    </row>
    <row r="806" spans="1:44" x14ac:dyDescent="0.25">
      <c r="A806" t="s">
        <v>5</v>
      </c>
      <c r="B806">
        <v>24.55</v>
      </c>
      <c r="C806">
        <v>2.78</v>
      </c>
      <c r="D806">
        <v>0.11</v>
      </c>
      <c r="E806">
        <v>805</v>
      </c>
      <c r="J806">
        <f t="shared" si="37"/>
        <v>1</v>
      </c>
      <c r="K806">
        <v>789</v>
      </c>
      <c r="L806" cm="1">
        <f t="array" ref="L806">SQRT( ((INDEX(fish_data[],$K806,2)-INDEX($J$3:$M$11,L$16,3)) ^2) + ((INDEX(fish_data[],$K806,3)-INDEX($J$3:$M$11,L$16,4))^2))</f>
        <v>1.3863621460498703</v>
      </c>
      <c r="M806" cm="1">
        <f t="array" ref="M806">SQRT( ((INDEX(fish_data[],$K806,2)-INDEX($J$3:$M$11,M$16,3)) ^2) + ((INDEX(fish_data[],$K806,3)-INDEX($J$3:$M$11,M$16,4))^2))</f>
        <v>1.4766516176810289</v>
      </c>
      <c r="N806" cm="1">
        <f t="array" ref="N806">SQRT( ((INDEX(fish_data[],$K806,2)-INDEX($J$3:$M$11,N$16,3)) ^2) + ((INDEX(fish_data[],$K806,3)-INDEX($J$3:$M$11,N$16,4))^2))</f>
        <v>3.7529321869706096</v>
      </c>
      <c r="O806" cm="1">
        <f t="array" ref="O806">SQRT( ((INDEX(fish_data[],$K806,2)-INDEX($J$3:$M$11,O$16,3)) ^2) + ((INDEX(fish_data[],$K806,3)-INDEX($J$3:$M$11,O$16,4))^2))</f>
        <v>7.2031798533703171</v>
      </c>
      <c r="P806" cm="1">
        <f t="array" ref="P806">SQRT( ((INDEX(fish_data[],$K806,2)-INDEX($J$3:$M$11,P$16,3)) ^2) + ((INDEX(fish_data[],$K806,3)-INDEX($J$3:$M$11,P$16,4))^2))</f>
        <v>6.4327054961345782</v>
      </c>
      <c r="Q806" cm="1">
        <f t="array" ref="Q806">SQRT( ((INDEX(fish_data[],$K806,2)-INDEX($J$3:$M$11,Q$16,3)) ^2) + ((INDEX(fish_data[],$K806,3)-INDEX($J$3:$M$11,Q$16,4))^2))</f>
        <v>10.920773782109034</v>
      </c>
      <c r="R806" cm="1">
        <f t="array" ref="R806">SQRT( ((INDEX(fish_data[],$K806,2)-INDEX($J$3:$M$11,R$16,3)) ^2) + ((INDEX(fish_data[],$K806,3)-INDEX($J$3:$M$11,R$16,4))^2))</f>
        <v>7.2489033653374086</v>
      </c>
      <c r="S806" cm="1">
        <f t="array" ref="S806">SQRT( ((INDEX(fish_data[],$K806,2)-INDEX($J$3:$M$11,S$16,3)) ^2) + ((INDEX(fish_data[],$K806,3)-INDEX($J$3:$M$11,S$16,4))^2))</f>
        <v>7.8776709756120153</v>
      </c>
      <c r="T806" cm="1">
        <f t="array" ref="T806">SQRT( ((INDEX(fish_data[],$K806,2)-INDEX($J$3:$M$11,T$16,3)) ^2) + ((INDEX(fish_data[],$K806,3)-INDEX($J$3:$M$11,T$16,4))^2))</f>
        <v>10.146940425566715</v>
      </c>
      <c r="V806">
        <f t="shared" si="38"/>
        <v>2</v>
      </c>
      <c r="W806">
        <v>789</v>
      </c>
      <c r="X806" cm="1">
        <f t="array" ref="X806">SQRT( ((INDEX(fish_data[],$K806,2)-INDEX($V$3:$X$11,X$16,2)) ^2) + ((INDEX(fish_data[],$K806,3)-INDEX($V$3:$X$11,X$16,3))^2))</f>
        <v>1.5191609211024313</v>
      </c>
      <c r="Y806" cm="1">
        <f t="array" ref="Y806">SQRT( ((INDEX(fish_data[],$K806,2)-INDEX($V$3:$X$11,Y$16,2)) ^2) + ((INDEX(fish_data[],$K806,3)-INDEX($V$3:$X$11,Y$16,3))^2))</f>
        <v>0.95953527176660369</v>
      </c>
      <c r="Z806" cm="1">
        <f t="array" ref="Z806">SQRT( ((INDEX(fish_data[],$K806,2)-INDEX($V$3:$X$11,Z$16,2)) ^2) + ((INDEX(fish_data[],$K806,3)-INDEX($V$3:$X$11,Z$16,3))^2))</f>
        <v>3.9640241501162876</v>
      </c>
      <c r="AA806" cm="1">
        <f t="array" ref="AA806">SQRT( ((INDEX(fish_data[],$K806,2)-INDEX($V$3:$X$11,AA$16,2)) ^2) + ((INDEX(fish_data[],$K806,3)-INDEX($V$3:$X$11,AA$16,3))^2))</f>
        <v>8.0294524247564141</v>
      </c>
      <c r="AB806" cm="1">
        <f t="array" ref="AB806">SQRT( ((INDEX(fish_data[],$K806,2)-INDEX($V$3:$X$11,AB$16,2)) ^2) + ((INDEX(fish_data[],$K806,3)-INDEX($V$3:$X$11,AB$16,3))^2))</f>
        <v>5.8702538194979956</v>
      </c>
      <c r="AC806" cm="1">
        <f t="array" ref="AC806">SQRT( ((INDEX(fish_data[],$K806,2)-INDEX($V$3:$X$11,AC$16,2)) ^2) + ((INDEX(fish_data[],$K806,3)-INDEX($V$3:$X$11,AC$16,3))^2))</f>
        <v>13.773067108921733</v>
      </c>
      <c r="AD806" cm="1">
        <f t="array" ref="AD806">SQRT( ((INDEX(fish_data[],$K806,2)-INDEX($V$3:$X$11,AD$16,2)) ^2) + ((INDEX(fish_data[],$K806,3)-INDEX($V$3:$X$11,AD$16,3))^2))</f>
        <v>7.5480223427030646</v>
      </c>
      <c r="AE806" cm="1">
        <f t="array" ref="AE806">SQRT( ((INDEX(fish_data[],$K806,2)-INDEX($V$3:$X$11,AE$16,2)) ^2) + ((INDEX(fish_data[],$K806,3)-INDEX($V$3:$X$11,AE$16,3))^2))</f>
        <v>8.3436642412899307</v>
      </c>
      <c r="AF806" cm="1">
        <f t="array" ref="AF806">SQRT( ((INDEX(fish_data[],$K806,2)-INDEX($V$3:$X$11,AF$16,2)) ^2) + ((INDEX(fish_data[],$K806,3)-INDEX($V$3:$X$11,AF$16,3))^2))</f>
        <v>10.476220973436318</v>
      </c>
      <c r="AH806">
        <f t="shared" si="39"/>
        <v>2</v>
      </c>
      <c r="AI806">
        <v>789</v>
      </c>
      <c r="AJ806" cm="1">
        <f t="array" ref="AJ806">SQRT( ((INDEX(fish_data[],$K806,2)-INDEX(Cluster3[],AJ$16,2)) ^2) + ((INDEX(fish_data[],$K806,3)-INDEX(Cluster3[],AJ$16,3))^2))</f>
        <v>1.717305762022477</v>
      </c>
      <c r="AK806" cm="1">
        <f t="array" ref="AK806">SQRT( ((INDEX(fish_data[],$K806,2)-INDEX(Cluster3[],AK$16,2)) ^2) + ((INDEX(fish_data[],$K806,3)-INDEX(Cluster3[],AK$16,3))^2))</f>
        <v>0.89415609833053189</v>
      </c>
      <c r="AL806" cm="1">
        <f t="array" ref="AL806">SQRT( ((INDEX(fish_data[],$K806,2)-INDEX(Cluster3[],AL$16,2)) ^2) + ((INDEX(fish_data[],$K806,3)-INDEX(Cluster3[],AL$16,3))^2))</f>
        <v>3.9236604183438542</v>
      </c>
      <c r="AM806" cm="1">
        <f t="array" ref="AM806">SQRT( ((INDEX(fish_data[],$K806,2)-INDEX(Cluster3[],AM$16,2)) ^2) + ((INDEX(fish_data[],$K806,3)-INDEX(Cluster3[],AM$16,3))^2))</f>
        <v>8.4067776765532809</v>
      </c>
      <c r="AN806" cm="1">
        <f t="array" ref="AN806">SQRT( ((INDEX(fish_data[],$K806,2)-INDEX(Cluster3[],AN$16,2)) ^2) + ((INDEX(fish_data[],$K806,3)-INDEX(Cluster3[],AN$16,3))^2))</f>
        <v>5.7614710425511309</v>
      </c>
      <c r="AO806" cm="1">
        <f t="array" ref="AO806">SQRT( ((INDEX(fish_data[],$K806,2)-INDEX(Cluster3[],AO$16,2)) ^2) + ((INDEX(fish_data[],$K806,3)-INDEX(Cluster3[],AO$16,3))^2))</f>
        <v>14.618029654193323</v>
      </c>
      <c r="AP806" cm="1">
        <f t="array" ref="AP806">SQRT( ((INDEX(fish_data[],$K806,2)-INDEX(Cluster3[],AP$16,2)) ^2) + ((INDEX(fish_data[],$K806,3)-INDEX(Cluster3[],AP$16,3))^2))</f>
        <v>7.7092245646045168</v>
      </c>
      <c r="AQ806" cm="1">
        <f t="array" ref="AQ806">SQRT( ((INDEX(fish_data[],$K806,2)-INDEX(Cluster3[],AQ$16,2)) ^2) + ((INDEX(fish_data[],$K806,3)-INDEX(Cluster3[],AQ$16,3))^2))</f>
        <v>8.3436642412899307</v>
      </c>
      <c r="AR806" cm="1">
        <f t="array" ref="AR806">SQRT( ((INDEX(fish_data[],$K806,2)-INDEX(Cluster3[],AR$16,2)) ^2) + ((INDEX(fish_data[],$K806,3)-INDEX(Cluster3[],AR$16,3))^2))</f>
        <v>10.676222205495156</v>
      </c>
    </row>
    <row r="807" spans="1:44" x14ac:dyDescent="0.25">
      <c r="A807" t="s">
        <v>5</v>
      </c>
      <c r="B807">
        <v>22.79</v>
      </c>
      <c r="C807">
        <v>3.13</v>
      </c>
      <c r="D807">
        <v>0.14000000000000001</v>
      </c>
      <c r="E807">
        <v>806</v>
      </c>
      <c r="J807">
        <f t="shared" si="37"/>
        <v>2</v>
      </c>
      <c r="K807">
        <v>790</v>
      </c>
      <c r="L807" cm="1">
        <f t="array" ref="L807">SQRT( ((INDEX(fish_data[],$K807,2)-INDEX($J$3:$M$11,L$16,3)) ^2) + ((INDEX(fish_data[],$K807,3)-INDEX($J$3:$M$11,L$16,4))^2))</f>
        <v>1.8885444130334876</v>
      </c>
      <c r="M807" cm="1">
        <f t="array" ref="M807">SQRT( ((INDEX(fish_data[],$K807,2)-INDEX($J$3:$M$11,M$16,3)) ^2) + ((INDEX(fish_data[],$K807,3)-INDEX($J$3:$M$11,M$16,4))^2))</f>
        <v>1.3651739815862314</v>
      </c>
      <c r="N807" cm="1">
        <f t="array" ref="N807">SQRT( ((INDEX(fish_data[],$K807,2)-INDEX($J$3:$M$11,N$16,3)) ^2) + ((INDEX(fish_data[],$K807,3)-INDEX($J$3:$M$11,N$16,4))^2))</f>
        <v>4.7993853773165576</v>
      </c>
      <c r="O807" cm="1">
        <f t="array" ref="O807">SQRT( ((INDEX(fish_data[],$K807,2)-INDEX($J$3:$M$11,O$16,3)) ^2) + ((INDEX(fish_data[],$K807,3)-INDEX($J$3:$M$11,O$16,4))^2))</f>
        <v>8.2260075370741053</v>
      </c>
      <c r="P807" cm="1">
        <f t="array" ref="P807">SQRT( ((INDEX(fish_data[],$K807,2)-INDEX($J$3:$M$11,P$16,3)) ^2) + ((INDEX(fish_data[],$K807,3)-INDEX($J$3:$M$11,P$16,4))^2))</f>
        <v>7.5229316094192962</v>
      </c>
      <c r="Q807" cm="1">
        <f t="array" ref="Q807">SQRT( ((INDEX(fish_data[],$K807,2)-INDEX($J$3:$M$11,Q$16,3)) ^2) + ((INDEX(fish_data[],$K807,3)-INDEX($J$3:$M$11,Q$16,4))^2))</f>
        <v>12.056637176261049</v>
      </c>
      <c r="R807" cm="1">
        <f t="array" ref="R807">SQRT( ((INDEX(fish_data[],$K807,2)-INDEX($J$3:$M$11,R$16,3)) ^2) + ((INDEX(fish_data[],$K807,3)-INDEX($J$3:$M$11,R$16,4))^2))</f>
        <v>8.3429011740521055</v>
      </c>
      <c r="S807" cm="1">
        <f t="array" ref="S807">SQRT( ((INDEX(fish_data[],$K807,2)-INDEX($J$3:$M$11,S$16,3)) ^2) + ((INDEX(fish_data[],$K807,3)-INDEX($J$3:$M$11,S$16,4))^2))</f>
        <v>6.631327167317262</v>
      </c>
      <c r="T807" cm="1">
        <f t="array" ref="T807">SQRT( ((INDEX(fish_data[],$K807,2)-INDEX($J$3:$M$11,T$16,3)) ^2) + ((INDEX(fish_data[],$K807,3)-INDEX($J$3:$M$11,T$16,4))^2))</f>
        <v>11.201223147495991</v>
      </c>
      <c r="V807">
        <f t="shared" si="38"/>
        <v>2</v>
      </c>
      <c r="W807">
        <v>790</v>
      </c>
      <c r="X807" cm="1">
        <f t="array" ref="X807">SQRT( ((INDEX(fish_data[],$K807,2)-INDEX($V$3:$X$11,X$16,2)) ^2) + ((INDEX(fish_data[],$K807,3)-INDEX($V$3:$X$11,X$16,3))^2))</f>
        <v>2.1905435126095449</v>
      </c>
      <c r="Y807" cm="1">
        <f t="array" ref="Y807">SQRT( ((INDEX(fish_data[],$K807,2)-INDEX($V$3:$X$11,Y$16,2)) ^2) + ((INDEX(fish_data[],$K807,3)-INDEX($V$3:$X$11,Y$16,3))^2))</f>
        <v>0.30366956702085829</v>
      </c>
      <c r="Z807" cm="1">
        <f t="array" ref="Z807">SQRT( ((INDEX(fish_data[],$K807,2)-INDEX($V$3:$X$11,Z$16,2)) ^2) + ((INDEX(fish_data[],$K807,3)-INDEX($V$3:$X$11,Z$16,3))^2))</f>
        <v>4.9862047952297006</v>
      </c>
      <c r="AA807" cm="1">
        <f t="array" ref="AA807">SQRT( ((INDEX(fish_data[],$K807,2)-INDEX($V$3:$X$11,AA$16,2)) ^2) + ((INDEX(fish_data[],$K807,3)-INDEX($V$3:$X$11,AA$16,3))^2))</f>
        <v>9.0623921061644133</v>
      </c>
      <c r="AB807" cm="1">
        <f t="array" ref="AB807">SQRT( ((INDEX(fish_data[],$K807,2)-INDEX($V$3:$X$11,AB$16,2)) ^2) + ((INDEX(fish_data[],$K807,3)-INDEX($V$3:$X$11,AB$16,3))^2))</f>
        <v>6.9597938182310628</v>
      </c>
      <c r="AC807" cm="1">
        <f t="array" ref="AC807">SQRT( ((INDEX(fish_data[],$K807,2)-INDEX($V$3:$X$11,AC$16,2)) ^2) + ((INDEX(fish_data[],$K807,3)-INDEX($V$3:$X$11,AC$16,3))^2))</f>
        <v>14.867586937973673</v>
      </c>
      <c r="AD807" cm="1">
        <f t="array" ref="AD807">SQRT( ((INDEX(fish_data[],$K807,2)-INDEX($V$3:$X$11,AD$16,2)) ^2) + ((INDEX(fish_data[],$K807,3)-INDEX($V$3:$X$11,AD$16,3))^2))</f>
        <v>8.6568763707852145</v>
      </c>
      <c r="AE807" cm="1">
        <f t="array" ref="AE807">SQRT( ((INDEX(fish_data[],$K807,2)-INDEX($V$3:$X$11,AE$16,2)) ^2) + ((INDEX(fish_data[],$K807,3)-INDEX($V$3:$X$11,AE$16,3))^2))</f>
        <v>7.0959675442438925</v>
      </c>
      <c r="AF807" cm="1">
        <f t="array" ref="AF807">SQRT( ((INDEX(fish_data[],$K807,2)-INDEX($V$3:$X$11,AF$16,2)) ^2) + ((INDEX(fish_data[],$K807,3)-INDEX($V$3:$X$11,AF$16,3))^2))</f>
        <v>11.539444455139362</v>
      </c>
      <c r="AH807">
        <f t="shared" si="39"/>
        <v>2</v>
      </c>
      <c r="AI807">
        <v>790</v>
      </c>
      <c r="AJ807" cm="1">
        <f t="array" ref="AJ807">SQRT( ((INDEX(fish_data[],$K807,2)-INDEX(Cluster3[],AJ$16,2)) ^2) + ((INDEX(fish_data[],$K807,3)-INDEX(Cluster3[],AJ$16,3))^2))</f>
        <v>2.3538747677070146</v>
      </c>
      <c r="AK807" cm="1">
        <f t="array" ref="AK807">SQRT( ((INDEX(fish_data[],$K807,2)-INDEX(Cluster3[],AK$16,2)) ^2) + ((INDEX(fish_data[],$K807,3)-INDEX(Cluster3[],AK$16,3))^2))</f>
        <v>0.35438288184830691</v>
      </c>
      <c r="AL807" cm="1">
        <f t="array" ref="AL807">SQRT( ((INDEX(fish_data[],$K807,2)-INDEX(Cluster3[],AL$16,2)) ^2) + ((INDEX(fish_data[],$K807,3)-INDEX(Cluster3[],AL$16,3))^2))</f>
        <v>4.9409398179991868</v>
      </c>
      <c r="AM807" cm="1">
        <f t="array" ref="AM807">SQRT( ((INDEX(fish_data[],$K807,2)-INDEX(Cluster3[],AM$16,2)) ^2) + ((INDEX(fish_data[],$K807,3)-INDEX(Cluster3[],AM$16,3))^2))</f>
        <v>9.4444125337310236</v>
      </c>
      <c r="AN807" cm="1">
        <f t="array" ref="AN807">SQRT( ((INDEX(fish_data[],$K807,2)-INDEX(Cluster3[],AN$16,2)) ^2) + ((INDEX(fish_data[],$K807,3)-INDEX(Cluster3[],AN$16,3))^2))</f>
        <v>6.8495220917907593</v>
      </c>
      <c r="AO807" cm="1">
        <f t="array" ref="AO807">SQRT( ((INDEX(fish_data[],$K807,2)-INDEX(Cluster3[],AO$16,2)) ^2) + ((INDEX(fish_data[],$K807,3)-INDEX(Cluster3[],AO$16,3))^2))</f>
        <v>15.705085760295294</v>
      </c>
      <c r="AP807" cm="1">
        <f t="array" ref="AP807">SQRT( ((INDEX(fish_data[],$K807,2)-INDEX(Cluster3[],AP$16,2)) ^2) + ((INDEX(fish_data[],$K807,3)-INDEX(Cluster3[],AP$16,3))^2))</f>
        <v>8.8222016661418703</v>
      </c>
      <c r="AQ807" cm="1">
        <f t="array" ref="AQ807">SQRT( ((INDEX(fish_data[],$K807,2)-INDEX(Cluster3[],AQ$16,2)) ^2) + ((INDEX(fish_data[],$K807,3)-INDEX(Cluster3[],AQ$16,3))^2))</f>
        <v>7.0959675442438925</v>
      </c>
      <c r="AR807" cm="1">
        <f t="array" ref="AR807">SQRT( ((INDEX(fish_data[],$K807,2)-INDEX(Cluster3[],AR$16,2)) ^2) + ((INDEX(fish_data[],$K807,3)-INDEX(Cluster3[],AR$16,3))^2))</f>
        <v>11.770040054951275</v>
      </c>
    </row>
    <row r="808" spans="1:44" x14ac:dyDescent="0.25">
      <c r="A808" t="s">
        <v>5</v>
      </c>
      <c r="B808">
        <v>22.86</v>
      </c>
      <c r="C808">
        <v>2.65</v>
      </c>
      <c r="D808">
        <v>0.12</v>
      </c>
      <c r="E808">
        <v>807</v>
      </c>
      <c r="J808">
        <f t="shared" si="37"/>
        <v>2</v>
      </c>
      <c r="K808">
        <v>791</v>
      </c>
      <c r="L808" cm="1">
        <f t="array" ref="L808">SQRT( ((INDEX(fish_data[],$K808,2)-INDEX($J$3:$M$11,L$16,3)) ^2) + ((INDEX(fish_data[],$K808,3)-INDEX($J$3:$M$11,L$16,4))^2))</f>
        <v>1.5033296378372911</v>
      </c>
      <c r="M808" cm="1">
        <f t="array" ref="M808">SQRT( ((INDEX(fish_data[],$K808,2)-INDEX($J$3:$M$11,M$16,3)) ^2) + ((INDEX(fish_data[],$K808,3)-INDEX($J$3:$M$11,M$16,4))^2))</f>
        <v>1.3875518008348378</v>
      </c>
      <c r="N808" cm="1">
        <f t="array" ref="N808">SQRT( ((INDEX(fish_data[],$K808,2)-INDEX($J$3:$M$11,N$16,3)) ^2) + ((INDEX(fish_data[],$K808,3)-INDEX($J$3:$M$11,N$16,4))^2))</f>
        <v>4.0857435063890142</v>
      </c>
      <c r="O808" cm="1">
        <f t="array" ref="O808">SQRT( ((INDEX(fish_data[],$K808,2)-INDEX($J$3:$M$11,O$16,3)) ^2) + ((INDEX(fish_data[],$K808,3)-INDEX($J$3:$M$11,O$16,4))^2))</f>
        <v>7.5347859956338512</v>
      </c>
      <c r="P808" cm="1">
        <f t="array" ref="P808">SQRT( ((INDEX(fish_data[],$K808,2)-INDEX($J$3:$M$11,P$16,3)) ^2) + ((INDEX(fish_data[],$K808,3)-INDEX($J$3:$M$11,P$16,4))^2))</f>
        <v>6.7802728558664951</v>
      </c>
      <c r="Q808" cm="1">
        <f t="array" ref="Q808">SQRT( ((INDEX(fish_data[],$K808,2)-INDEX($J$3:$M$11,Q$16,3)) ^2) + ((INDEX(fish_data[],$K808,3)-INDEX($J$3:$M$11,Q$16,4))^2))</f>
        <v>11.280039893546478</v>
      </c>
      <c r="R808" cm="1">
        <f t="array" ref="R808">SQRT( ((INDEX(fish_data[],$K808,2)-INDEX($J$3:$M$11,R$16,3)) ^2) + ((INDEX(fish_data[],$K808,3)-INDEX($J$3:$M$11,R$16,4))^2))</f>
        <v>7.5978549604477186</v>
      </c>
      <c r="S808" cm="1">
        <f t="array" ref="S808">SQRT( ((INDEX(fish_data[],$K808,2)-INDEX($J$3:$M$11,S$16,3)) ^2) + ((INDEX(fish_data[],$K808,3)-INDEX($J$3:$M$11,S$16,4))^2))</f>
        <v>7.5131950593605632</v>
      </c>
      <c r="T808" cm="1">
        <f t="array" ref="T808">SQRT( ((INDEX(fish_data[],$K808,2)-INDEX($J$3:$M$11,T$16,3)) ^2) + ((INDEX(fish_data[],$K808,3)-INDEX($J$3:$M$11,T$16,4))^2))</f>
        <v>10.487821508778646</v>
      </c>
      <c r="V808">
        <f t="shared" si="38"/>
        <v>2</v>
      </c>
      <c r="W808">
        <v>791</v>
      </c>
      <c r="X808" cm="1">
        <f t="array" ref="X808">SQRT( ((INDEX(fish_data[],$K808,2)-INDEX($V$3:$X$11,X$16,2)) ^2) + ((INDEX(fish_data[],$K808,3)-INDEX($V$3:$X$11,X$16,3))^2))</f>
        <v>1.7048034944561317</v>
      </c>
      <c r="Y808" cm="1">
        <f t="array" ref="Y808">SQRT( ((INDEX(fish_data[],$K808,2)-INDEX($V$3:$X$11,Y$16,2)) ^2) + ((INDEX(fish_data[],$K808,3)-INDEX($V$3:$X$11,Y$16,3))^2))</f>
        <v>0.60522136460160225</v>
      </c>
      <c r="Z808" cm="1">
        <f t="array" ref="Z808">SQRT( ((INDEX(fish_data[],$K808,2)-INDEX($V$3:$X$11,Z$16,2)) ^2) + ((INDEX(fish_data[],$K808,3)-INDEX($V$3:$X$11,Z$16,3))^2))</f>
        <v>4.2907623920019846</v>
      </c>
      <c r="AA808" cm="1">
        <f t="array" ref="AA808">SQRT( ((INDEX(fish_data[],$K808,2)-INDEX($V$3:$X$11,AA$16,2)) ^2) + ((INDEX(fish_data[],$K808,3)-INDEX($V$3:$X$11,AA$16,3))^2))</f>
        <v>8.364170208601907</v>
      </c>
      <c r="AB808" cm="1">
        <f t="array" ref="AB808">SQRT( ((INDEX(fish_data[],$K808,2)-INDEX($V$3:$X$11,AB$16,2)) ^2) + ((INDEX(fish_data[],$K808,3)-INDEX($V$3:$X$11,AB$16,3))^2))</f>
        <v>6.2172304396823996</v>
      </c>
      <c r="AC808" cm="1">
        <f t="array" ref="AC808">SQRT( ((INDEX(fish_data[],$K808,2)-INDEX($V$3:$X$11,AC$16,2)) ^2) + ((INDEX(fish_data[],$K808,3)-INDEX($V$3:$X$11,AC$16,3))^2))</f>
        <v>14.123986095611588</v>
      </c>
      <c r="AD808" cm="1">
        <f t="array" ref="AD808">SQRT( ((INDEX(fish_data[],$K808,2)-INDEX($V$3:$X$11,AD$16,2)) ^2) + ((INDEX(fish_data[],$K808,3)-INDEX($V$3:$X$11,AD$16,3))^2))</f>
        <v>7.9005332030504132</v>
      </c>
      <c r="AE808" cm="1">
        <f t="array" ref="AE808">SQRT( ((INDEX(fish_data[],$K808,2)-INDEX($V$3:$X$11,AE$16,2)) ^2) + ((INDEX(fish_data[],$K808,3)-INDEX($V$3:$X$11,AE$16,3))^2))</f>
        <v>7.9771874607888646</v>
      </c>
      <c r="AF808" cm="1">
        <f t="array" ref="AF808">SQRT( ((INDEX(fish_data[],$K808,2)-INDEX($V$3:$X$11,AF$16,2)) ^2) + ((INDEX(fish_data[],$K808,3)-INDEX($V$3:$X$11,AF$16,3))^2))</f>
        <v>10.819316190177755</v>
      </c>
      <c r="AH808">
        <f t="shared" si="39"/>
        <v>2</v>
      </c>
      <c r="AI808">
        <v>791</v>
      </c>
      <c r="AJ808" cm="1">
        <f t="array" ref="AJ808">SQRT( ((INDEX(fish_data[],$K808,2)-INDEX(Cluster3[],AJ$16,2)) ^2) + ((INDEX(fish_data[],$K808,3)-INDEX(Cluster3[],AJ$16,3))^2))</f>
        <v>1.8978001500130417</v>
      </c>
      <c r="AK808" cm="1">
        <f t="array" ref="AK808">SQRT( ((INDEX(fish_data[],$K808,2)-INDEX(Cluster3[],AK$16,2)) ^2) + ((INDEX(fish_data[],$K808,3)-INDEX(Cluster3[],AK$16,3))^2))</f>
        <v>0.52780474062958449</v>
      </c>
      <c r="AL808" cm="1">
        <f t="array" ref="AL808">SQRT( ((INDEX(fish_data[],$K808,2)-INDEX(Cluster3[],AL$16,2)) ^2) + ((INDEX(fish_data[],$K808,3)-INDEX(Cluster3[],AL$16,3))^2))</f>
        <v>4.2489477943921603</v>
      </c>
      <c r="AM808" cm="1">
        <f t="array" ref="AM808">SQRT( ((INDEX(fish_data[],$K808,2)-INDEX(Cluster3[],AM$16,2)) ^2) + ((INDEX(fish_data[],$K808,3)-INDEX(Cluster3[],AM$16,3))^2))</f>
        <v>8.7428732967852021</v>
      </c>
      <c r="AN808" cm="1">
        <f t="array" ref="AN808">SQRT( ((INDEX(fish_data[],$K808,2)-INDEX(Cluster3[],AN$16,2)) ^2) + ((INDEX(fish_data[],$K808,3)-INDEX(Cluster3[],AN$16,3))^2))</f>
        <v>6.1079953569581953</v>
      </c>
      <c r="AO808" cm="1">
        <f t="array" ref="AO808">SQRT( ((INDEX(fish_data[],$K808,2)-INDEX(Cluster3[],AO$16,2)) ^2) + ((INDEX(fish_data[],$K808,3)-INDEX(Cluster3[],AO$16,3))^2))</f>
        <v>14.967427497910565</v>
      </c>
      <c r="AP808" cm="1">
        <f t="array" ref="AP808">SQRT( ((INDEX(fish_data[],$K808,2)-INDEX(Cluster3[],AP$16,2)) ^2) + ((INDEX(fish_data[],$K808,3)-INDEX(Cluster3[],AP$16,3))^2))</f>
        <v>8.0627325412157784</v>
      </c>
      <c r="AQ808" cm="1">
        <f t="array" ref="AQ808">SQRT( ((INDEX(fish_data[],$K808,2)-INDEX(Cluster3[],AQ$16,2)) ^2) + ((INDEX(fish_data[],$K808,3)-INDEX(Cluster3[],AQ$16,3))^2))</f>
        <v>7.9771874607888646</v>
      </c>
      <c r="AR808" cm="1">
        <f t="array" ref="AR808">SQRT( ((INDEX(fish_data[],$K808,2)-INDEX(Cluster3[],AR$16,2)) ^2) + ((INDEX(fish_data[],$K808,3)-INDEX(Cluster3[],AR$16,3))^2))</f>
        <v>11.026384716667145</v>
      </c>
    </row>
    <row r="809" spans="1:44" x14ac:dyDescent="0.25">
      <c r="A809" t="s">
        <v>5</v>
      </c>
      <c r="B809">
        <v>24.24</v>
      </c>
      <c r="C809">
        <v>2.4500000000000002</v>
      </c>
      <c r="D809">
        <v>0.1</v>
      </c>
      <c r="E809">
        <v>808</v>
      </c>
      <c r="J809">
        <f t="shared" si="37"/>
        <v>2</v>
      </c>
      <c r="K809">
        <v>792</v>
      </c>
      <c r="L809" cm="1">
        <f t="array" ref="L809">SQRT( ((INDEX(fish_data[],$K809,2)-INDEX($J$3:$M$11,L$16,3)) ^2) + ((INDEX(fish_data[],$K809,3)-INDEX($J$3:$M$11,L$16,4))^2))</f>
        <v>1.7556765077883802</v>
      </c>
      <c r="M809" cm="1">
        <f t="array" ref="M809">SQRT( ((INDEX(fish_data[],$K809,2)-INDEX($J$3:$M$11,M$16,3)) ^2) + ((INDEX(fish_data[],$K809,3)-INDEX($J$3:$M$11,M$16,4))^2))</f>
        <v>1.5098675438593954</v>
      </c>
      <c r="N809" cm="1">
        <f t="array" ref="N809">SQRT( ((INDEX(fish_data[],$K809,2)-INDEX($J$3:$M$11,N$16,3)) ^2) + ((INDEX(fish_data[],$K809,3)-INDEX($J$3:$M$11,N$16,4))^2))</f>
        <v>4.4077772176007262</v>
      </c>
      <c r="O809" cm="1">
        <f t="array" ref="O809">SQRT( ((INDEX(fish_data[],$K809,2)-INDEX($J$3:$M$11,O$16,3)) ^2) + ((INDEX(fish_data[],$K809,3)-INDEX($J$3:$M$11,O$16,4))^2))</f>
        <v>7.8564750365542437</v>
      </c>
      <c r="P809" cm="1">
        <f t="array" ref="P809">SQRT( ((INDEX(fish_data[],$K809,2)-INDEX($J$3:$M$11,P$16,3)) ^2) + ((INDEX(fish_data[],$K809,3)-INDEX($J$3:$M$11,P$16,4))^2))</f>
        <v>7.1026262748366538</v>
      </c>
      <c r="Q809" cm="1">
        <f t="array" ref="Q809">SQRT( ((INDEX(fish_data[],$K809,2)-INDEX($J$3:$M$11,Q$16,3)) ^2) + ((INDEX(fish_data[],$K809,3)-INDEX($J$3:$M$11,Q$16,4))^2))</f>
        <v>11.600211204973814</v>
      </c>
      <c r="R809" cm="1">
        <f t="array" ref="R809">SQRT( ((INDEX(fish_data[],$K809,2)-INDEX($J$3:$M$11,R$16,3)) ^2) + ((INDEX(fish_data[],$K809,3)-INDEX($J$3:$M$11,R$16,4))^2))</f>
        <v>7.9201136355484199</v>
      </c>
      <c r="S809" cm="1">
        <f t="array" ref="S809">SQRT( ((INDEX(fish_data[],$K809,2)-INDEX($J$3:$M$11,S$16,3)) ^2) + ((INDEX(fish_data[],$K809,3)-INDEX($J$3:$M$11,S$16,4))^2))</f>
        <v>7.253640465311193</v>
      </c>
      <c r="T809" cm="1">
        <f t="array" ref="T809">SQRT( ((INDEX(fish_data[],$K809,2)-INDEX($J$3:$M$11,T$16,3)) ^2) + ((INDEX(fish_data[],$K809,3)-INDEX($J$3:$M$11,T$16,4))^2))</f>
        <v>10.810254391086271</v>
      </c>
      <c r="V809">
        <f t="shared" si="38"/>
        <v>2</v>
      </c>
      <c r="W809">
        <v>792</v>
      </c>
      <c r="X809" cm="1">
        <f t="array" ref="X809">SQRT( ((INDEX(fish_data[],$K809,2)-INDEX($V$3:$X$11,X$16,2)) ^2) + ((INDEX(fish_data[],$K809,3)-INDEX($V$3:$X$11,X$16,3))^2))</f>
        <v>1.9858036746292718</v>
      </c>
      <c r="Y809" cm="1">
        <f t="array" ref="Y809">SQRT( ((INDEX(fish_data[],$K809,2)-INDEX($V$3:$X$11,Y$16,2)) ^2) + ((INDEX(fish_data[],$K809,3)-INDEX($V$3:$X$11,Y$16,3))^2))</f>
        <v>0.44694133766982758</v>
      </c>
      <c r="Z809" cm="1">
        <f t="array" ref="Z809">SQRT( ((INDEX(fish_data[],$K809,2)-INDEX($V$3:$X$11,Z$16,2)) ^2) + ((INDEX(fish_data[],$K809,3)-INDEX($V$3:$X$11,Z$16,3))^2))</f>
        <v>4.6120503240570283</v>
      </c>
      <c r="AA809" cm="1">
        <f t="array" ref="AA809">SQRT( ((INDEX(fish_data[],$K809,2)-INDEX($V$3:$X$11,AA$16,2)) ^2) + ((INDEX(fish_data[],$K809,3)-INDEX($V$3:$X$11,AA$16,3))^2))</f>
        <v>8.6861888427432312</v>
      </c>
      <c r="AB809" cm="1">
        <f t="array" ref="AB809">SQRT( ((INDEX(fish_data[],$K809,2)-INDEX($V$3:$X$11,AB$16,2)) ^2) + ((INDEX(fish_data[],$K809,3)-INDEX($V$3:$X$11,AB$16,3))^2))</f>
        <v>6.5396122934627456</v>
      </c>
      <c r="AC809" cm="1">
        <f t="array" ref="AC809">SQRT( ((INDEX(fish_data[],$K809,2)-INDEX($V$3:$X$11,AC$16,2)) ^2) + ((INDEX(fish_data[],$K809,3)-INDEX($V$3:$X$11,AC$16,3))^2))</f>
        <v>14.446091664263758</v>
      </c>
      <c r="AD809" cm="1">
        <f t="array" ref="AD809">SQRT( ((INDEX(fish_data[],$K809,2)-INDEX($V$3:$X$11,AD$16,2)) ^2) + ((INDEX(fish_data[],$K809,3)-INDEX($V$3:$X$11,AD$16,3))^2))</f>
        <v>8.2223612723172188</v>
      </c>
      <c r="AE809" cm="1">
        <f t="array" ref="AE809">SQRT( ((INDEX(fish_data[],$K809,2)-INDEX($V$3:$X$11,AE$16,2)) ^2) + ((INDEX(fish_data[],$K809,3)-INDEX($V$3:$X$11,AE$16,3))^2))</f>
        <v>7.712388763794765</v>
      </c>
      <c r="AF809" cm="1">
        <f t="array" ref="AF809">SQRT( ((INDEX(fish_data[],$K809,2)-INDEX($V$3:$X$11,AF$16,2)) ^2) + ((INDEX(fish_data[],$K809,3)-INDEX($V$3:$X$11,AF$16,3))^2))</f>
        <v>11.141802732465019</v>
      </c>
      <c r="AH809">
        <f t="shared" si="39"/>
        <v>2</v>
      </c>
      <c r="AI809">
        <v>792</v>
      </c>
      <c r="AJ809" cm="1">
        <f t="array" ref="AJ809">SQRT( ((INDEX(fish_data[],$K809,2)-INDEX(Cluster3[],AJ$16,2)) ^2) + ((INDEX(fish_data[],$K809,3)-INDEX(Cluster3[],AJ$16,3))^2))</f>
        <v>2.1743021209544442</v>
      </c>
      <c r="AK809" cm="1">
        <f t="array" ref="AK809">SQRT( ((INDEX(fish_data[],$K809,2)-INDEX(Cluster3[],AK$16,2)) ^2) + ((INDEX(fish_data[],$K809,3)-INDEX(Cluster3[],AK$16,3))^2))</f>
        <v>0.33509470529241897</v>
      </c>
      <c r="AL809" cm="1">
        <f t="array" ref="AL809">SQRT( ((INDEX(fish_data[],$K809,2)-INDEX(Cluster3[],AL$16,2)) ^2) + ((INDEX(fish_data[],$K809,3)-INDEX(Cluster3[],AL$16,3))^2))</f>
        <v>4.5700292424475117</v>
      </c>
      <c r="AM809" cm="1">
        <f t="array" ref="AM809">SQRT( ((INDEX(fish_data[],$K809,2)-INDEX(Cluster3[],AM$16,2)) ^2) + ((INDEX(fish_data[],$K809,3)-INDEX(Cluster3[],AM$16,3))^2))</f>
        <v>9.0650149392723645</v>
      </c>
      <c r="AN809" cm="1">
        <f t="array" ref="AN809">SQRT( ((INDEX(fish_data[],$K809,2)-INDEX(Cluster3[],AN$16,2)) ^2) + ((INDEX(fish_data[],$K809,3)-INDEX(Cluster3[],AN$16,3))^2))</f>
        <v>6.430400020855485</v>
      </c>
      <c r="AO809" cm="1">
        <f t="array" ref="AO809">SQRT( ((INDEX(fish_data[],$K809,2)-INDEX(Cluster3[],AO$16,2)) ^2) + ((INDEX(fish_data[],$K809,3)-INDEX(Cluster3[],AO$16,3))^2))</f>
        <v>15.289694526075612</v>
      </c>
      <c r="AP809" cm="1">
        <f t="array" ref="AP809">SQRT( ((INDEX(fish_data[],$K809,2)-INDEX(Cluster3[],AP$16,2)) ^2) + ((INDEX(fish_data[],$K809,3)-INDEX(Cluster3[],AP$16,3))^2))</f>
        <v>8.3843925027622159</v>
      </c>
      <c r="AQ809" cm="1">
        <f t="array" ref="AQ809">SQRT( ((INDEX(fish_data[],$K809,2)-INDEX(Cluster3[],AQ$16,2)) ^2) + ((INDEX(fish_data[],$K809,3)-INDEX(Cluster3[],AQ$16,3))^2))</f>
        <v>7.712388763794765</v>
      </c>
      <c r="AR809" cm="1">
        <f t="array" ref="AR809">SQRT( ((INDEX(fish_data[],$K809,2)-INDEX(Cluster3[],AR$16,2)) ^2) + ((INDEX(fish_data[],$K809,3)-INDEX(Cluster3[],AR$16,3))^2))</f>
        <v>11.348558619043574</v>
      </c>
    </row>
    <row r="810" spans="1:44" x14ac:dyDescent="0.25">
      <c r="A810" t="s">
        <v>5</v>
      </c>
      <c r="B810">
        <v>24.12</v>
      </c>
      <c r="C810">
        <v>2.83</v>
      </c>
      <c r="D810">
        <v>0.12</v>
      </c>
      <c r="E810">
        <v>809</v>
      </c>
      <c r="J810">
        <f t="shared" si="37"/>
        <v>2</v>
      </c>
      <c r="K810">
        <v>793</v>
      </c>
      <c r="L810" cm="1">
        <f t="array" ref="L810">SQRT( ((INDEX(fish_data[],$K810,2)-INDEX($J$3:$M$11,L$16,3)) ^2) + ((INDEX(fish_data[],$K810,3)-INDEX($J$3:$M$11,L$16,4))^2))</f>
        <v>1.9379370474811612</v>
      </c>
      <c r="M810" cm="1">
        <f t="array" ref="M810">SQRT( ((INDEX(fish_data[],$K810,2)-INDEX($J$3:$M$11,M$16,3)) ^2) + ((INDEX(fish_data[],$K810,3)-INDEX($J$3:$M$11,M$16,4))^2))</f>
        <v>1.5241062955056657</v>
      </c>
      <c r="N810" cm="1">
        <f t="array" ref="N810">SQRT( ((INDEX(fish_data[],$K810,2)-INDEX($J$3:$M$11,N$16,3)) ^2) + ((INDEX(fish_data[],$K810,3)-INDEX($J$3:$M$11,N$16,4))^2))</f>
        <v>4.7368871635283849</v>
      </c>
      <c r="O810" cm="1">
        <f t="array" ref="O810">SQRT( ((INDEX(fish_data[],$K810,2)-INDEX($J$3:$M$11,O$16,3)) ^2) + ((INDEX(fish_data[],$K810,3)-INDEX($J$3:$M$11,O$16,4))^2))</f>
        <v>8.1788630016647179</v>
      </c>
      <c r="P810" cm="1">
        <f t="array" ref="P810">SQRT( ((INDEX(fish_data[],$K810,2)-INDEX($J$3:$M$11,P$16,3)) ^2) + ((INDEX(fish_data[],$K810,3)-INDEX($J$3:$M$11,P$16,4))^2))</f>
        <v>7.446804683889594</v>
      </c>
      <c r="Q810" cm="1">
        <f t="array" ref="Q810">SQRT( ((INDEX(fish_data[],$K810,2)-INDEX($J$3:$M$11,Q$16,3)) ^2) + ((INDEX(fish_data[],$K810,3)-INDEX($J$3:$M$11,Q$16,4))^2))</f>
        <v>11.960505842145642</v>
      </c>
      <c r="R810" cm="1">
        <f t="array" ref="R810">SQRT( ((INDEX(fish_data[],$K810,2)-INDEX($J$3:$M$11,R$16,3)) ^2) + ((INDEX(fish_data[],$K810,3)-INDEX($J$3:$M$11,R$16,4))^2))</f>
        <v>8.2657486049359132</v>
      </c>
      <c r="S810" cm="1">
        <f t="array" ref="S810">SQRT( ((INDEX(fish_data[],$K810,2)-INDEX($J$3:$M$11,S$16,3)) ^2) + ((INDEX(fish_data[],$K810,3)-INDEX($J$3:$M$11,S$16,4))^2))</f>
        <v>6.8519267363275258</v>
      </c>
      <c r="T810" cm="1">
        <f t="array" ref="T810">SQRT( ((INDEX(fish_data[],$K810,2)-INDEX($J$3:$M$11,T$16,3)) ^2) + ((INDEX(fish_data[],$K810,3)-INDEX($J$3:$M$11,T$16,4))^2))</f>
        <v>11.143302921486072</v>
      </c>
      <c r="V810">
        <f t="shared" si="38"/>
        <v>2</v>
      </c>
      <c r="W810">
        <v>793</v>
      </c>
      <c r="X810" cm="1">
        <f t="array" ref="X810">SQRT( ((INDEX(fish_data[],$K810,2)-INDEX($V$3:$X$11,X$16,2)) ^2) + ((INDEX(fish_data[],$K810,3)-INDEX($V$3:$X$11,X$16,3))^2))</f>
        <v>2.2107940142774622</v>
      </c>
      <c r="Y810" cm="1">
        <f t="array" ref="Y810">SQRT( ((INDEX(fish_data[],$K810,2)-INDEX($V$3:$X$11,Y$16,2)) ^2) + ((INDEX(fish_data[],$K810,3)-INDEX($V$3:$X$11,Y$16,3))^2))</f>
        <v>0.31936994351668996</v>
      </c>
      <c r="Z810" cm="1">
        <f t="array" ref="Z810">SQRT( ((INDEX(fish_data[],$K810,2)-INDEX($V$3:$X$11,Z$16,2)) ^2) + ((INDEX(fish_data[],$K810,3)-INDEX($V$3:$X$11,Z$16,3))^2))</f>
        <v>4.9335606302464656</v>
      </c>
      <c r="AA810" cm="1">
        <f t="array" ref="AA810">SQRT( ((INDEX(fish_data[],$K810,2)-INDEX($V$3:$X$11,AA$16,2)) ^2) + ((INDEX(fish_data[],$K810,3)-INDEX($V$3:$X$11,AA$16,3))^2))</f>
        <v>9.0119814660889279</v>
      </c>
      <c r="AB810" cm="1">
        <f t="array" ref="AB810">SQRT( ((INDEX(fish_data[],$K810,2)-INDEX($V$3:$X$11,AB$16,2)) ^2) + ((INDEX(fish_data[],$K810,3)-INDEX($V$3:$X$11,AB$16,3))^2))</f>
        <v>6.8833941761017634</v>
      </c>
      <c r="AC810" cm="1">
        <f t="array" ref="AC810">SQRT( ((INDEX(fish_data[],$K810,2)-INDEX($V$3:$X$11,AC$16,2)) ^2) + ((INDEX(fish_data[],$K810,3)-INDEX($V$3:$X$11,AC$16,3))^2))</f>
        <v>14.792821138828186</v>
      </c>
      <c r="AD810" cm="1">
        <f t="array" ref="AD810">SQRT( ((INDEX(fish_data[],$K810,2)-INDEX($V$3:$X$11,AD$16,2)) ^2) + ((INDEX(fish_data[],$K810,3)-INDEX($V$3:$X$11,AD$16,3))^2))</f>
        <v>8.5729876178483266</v>
      </c>
      <c r="AE810" cm="1">
        <f t="array" ref="AE810">SQRT( ((INDEX(fish_data[],$K810,2)-INDEX($V$3:$X$11,AE$16,2)) ^2) + ((INDEX(fish_data[],$K810,3)-INDEX($V$3:$X$11,AE$16,3))^2))</f>
        <v>7.3101042673789349</v>
      </c>
      <c r="AF810" cm="1">
        <f t="array" ref="AF810">SQRT( ((INDEX(fish_data[],$K810,2)-INDEX($V$3:$X$11,AF$16,2)) ^2) + ((INDEX(fish_data[],$K810,3)-INDEX($V$3:$X$11,AF$16,3))^2))</f>
        <v>11.477831950870785</v>
      </c>
      <c r="AH810">
        <f t="shared" si="39"/>
        <v>2</v>
      </c>
      <c r="AI810">
        <v>793</v>
      </c>
      <c r="AJ810" cm="1">
        <f t="array" ref="AJ810">SQRT( ((INDEX(fish_data[],$K810,2)-INDEX(Cluster3[],AJ$16,2)) ^2) + ((INDEX(fish_data[],$K810,3)-INDEX(Cluster3[],AJ$16,3))^2))</f>
        <v>2.3875531337232161</v>
      </c>
      <c r="AK810" cm="1">
        <f t="array" ref="AK810">SQRT( ((INDEX(fish_data[],$K810,2)-INDEX(Cluster3[],AK$16,2)) ^2) + ((INDEX(fish_data[],$K810,3)-INDEX(Cluster3[],AK$16,3))^2))</f>
        <v>0.25753449685540786</v>
      </c>
      <c r="AL810" cm="1">
        <f t="array" ref="AL810">SQRT( ((INDEX(fish_data[],$K810,2)-INDEX(Cluster3[],AL$16,2)) ^2) + ((INDEX(fish_data[],$K810,3)-INDEX(Cluster3[],AL$16,3))^2))</f>
        <v>4.8899860910886295</v>
      </c>
      <c r="AM810" cm="1">
        <f t="array" ref="AM810">SQRT( ((INDEX(fish_data[],$K810,2)-INDEX(Cluster3[],AM$16,2)) ^2) + ((INDEX(fish_data[],$K810,3)-INDEX(Cluster3[],AM$16,3))^2))</f>
        <v>9.3923904877851836</v>
      </c>
      <c r="AN810" cm="1">
        <f t="array" ref="AN810">SQRT( ((INDEX(fish_data[],$K810,2)-INDEX(Cluster3[],AN$16,2)) ^2) + ((INDEX(fish_data[],$K810,3)-INDEX(Cluster3[],AN$16,3))^2))</f>
        <v>6.7736585681865806</v>
      </c>
      <c r="AO810" cm="1">
        <f t="array" ref="AO810">SQRT( ((INDEX(fish_data[],$K810,2)-INDEX(Cluster3[],AO$16,2)) ^2) + ((INDEX(fish_data[],$K810,3)-INDEX(Cluster3[],AO$16,3))^2))</f>
        <v>15.634000926414295</v>
      </c>
      <c r="AP810" cm="1">
        <f t="array" ref="AP810">SQRT( ((INDEX(fish_data[],$K810,2)-INDEX(Cluster3[],AP$16,2)) ^2) + ((INDEX(fish_data[],$K810,3)-INDEX(Cluster3[],AP$16,3))^2))</f>
        <v>8.7364284732355841</v>
      </c>
      <c r="AQ810" cm="1">
        <f t="array" ref="AQ810">SQRT( ((INDEX(fish_data[],$K810,2)-INDEX(Cluster3[],AQ$16,2)) ^2) + ((INDEX(fish_data[],$K810,3)-INDEX(Cluster3[],AQ$16,3))^2))</f>
        <v>7.3101042673789349</v>
      </c>
      <c r="AR810" cm="1">
        <f t="array" ref="AR810">SQRT( ((INDEX(fish_data[],$K810,2)-INDEX(Cluster3[],AR$16,2)) ^2) + ((INDEX(fish_data[],$K810,3)-INDEX(Cluster3[],AR$16,3))^2))</f>
        <v>11.694736892907466</v>
      </c>
    </row>
    <row r="811" spans="1:44" x14ac:dyDescent="0.25">
      <c r="A811" t="s">
        <v>5</v>
      </c>
      <c r="B811">
        <v>24.67</v>
      </c>
      <c r="C811">
        <v>2.87</v>
      </c>
      <c r="D811">
        <v>0.12</v>
      </c>
      <c r="E811">
        <v>810</v>
      </c>
      <c r="J811">
        <f t="shared" si="37"/>
        <v>2</v>
      </c>
      <c r="K811">
        <v>794</v>
      </c>
      <c r="L811" cm="1">
        <f t="array" ref="L811">SQRT( ((INDEX(fish_data[],$K811,2)-INDEX($J$3:$M$11,L$16,3)) ^2) + ((INDEX(fish_data[],$K811,3)-INDEX($J$3:$M$11,L$16,4))^2))</f>
        <v>1.9361043360315051</v>
      </c>
      <c r="M811" cm="1">
        <f t="array" ref="M811">SQRT( ((INDEX(fish_data[],$K811,2)-INDEX($J$3:$M$11,M$16,3)) ^2) + ((INDEX(fish_data[],$K811,3)-INDEX($J$3:$M$11,M$16,4))^2))</f>
        <v>1.7720045146669352</v>
      </c>
      <c r="N811" cm="1">
        <f t="array" ref="N811">SQRT( ((INDEX(fish_data[],$K811,2)-INDEX($J$3:$M$11,N$16,3)) ^2) + ((INDEX(fish_data[],$K811,3)-INDEX($J$3:$M$11,N$16,4))^2))</f>
        <v>4.42872442132043</v>
      </c>
      <c r="O811" cm="1">
        <f t="array" ref="O811">SQRT( ((INDEX(fish_data[],$K811,2)-INDEX($J$3:$M$11,O$16,3)) ^2) + ((INDEX(fish_data[],$K811,3)-INDEX($J$3:$M$11,O$16,4))^2))</f>
        <v>7.8783818135452135</v>
      </c>
      <c r="P811" cm="1">
        <f t="array" ref="P811">SQRT( ((INDEX(fish_data[],$K811,2)-INDEX($J$3:$M$11,P$16,3)) ^2) + ((INDEX(fish_data[],$K811,3)-INDEX($J$3:$M$11,P$16,4))^2))</f>
        <v>7.0966048220258093</v>
      </c>
      <c r="Q811" cm="1">
        <f t="array" ref="Q811">SQRT( ((INDEX(fish_data[],$K811,2)-INDEX($J$3:$M$11,Q$16,3)) ^2) + ((INDEX(fish_data[],$K811,3)-INDEX($J$3:$M$11,Q$16,4))^2))</f>
        <v>11.565604177906142</v>
      </c>
      <c r="R811" cm="1">
        <f t="array" ref="R811">SQRT( ((INDEX(fish_data[],$K811,2)-INDEX($J$3:$M$11,R$16,3)) ^2) + ((INDEX(fish_data[],$K811,3)-INDEX($J$3:$M$11,R$16,4))^2))</f>
        <v>7.9109354693360991</v>
      </c>
      <c r="S811" cm="1">
        <f t="array" ref="S811">SQRT( ((INDEX(fish_data[],$K811,2)-INDEX($J$3:$M$11,S$16,3)) ^2) + ((INDEX(fish_data[],$K811,3)-INDEX($J$3:$M$11,S$16,4))^2))</f>
        <v>7.4369886378829442</v>
      </c>
      <c r="T811" cm="1">
        <f t="array" ref="T811">SQRT( ((INDEX(fish_data[],$K811,2)-INDEX($J$3:$M$11,T$16,3)) ^2) + ((INDEX(fish_data[],$K811,3)-INDEX($J$3:$M$11,T$16,4))^2))</f>
        <v>10.815937314907108</v>
      </c>
      <c r="V811">
        <f t="shared" si="38"/>
        <v>2</v>
      </c>
      <c r="W811">
        <v>794</v>
      </c>
      <c r="X811" cm="1">
        <f t="array" ref="X811">SQRT( ((INDEX(fish_data[],$K811,2)-INDEX($V$3:$X$11,X$16,2)) ^2) + ((INDEX(fish_data[],$K811,3)-INDEX($V$3:$X$11,X$16,3))^2))</f>
        <v>2.1316673747235217</v>
      </c>
      <c r="Y811" cm="1">
        <f t="array" ref="Y811">SQRT( ((INDEX(fish_data[],$K811,2)-INDEX($V$3:$X$11,Y$16,2)) ^2) + ((INDEX(fish_data[],$K811,3)-INDEX($V$3:$X$11,Y$16,3))^2))</f>
        <v>0.73593881046706588</v>
      </c>
      <c r="Z811" cm="1">
        <f t="array" ref="Z811">SQRT( ((INDEX(fish_data[],$K811,2)-INDEX($V$3:$X$11,Z$16,2)) ^2) + ((INDEX(fish_data[],$K811,3)-INDEX($V$3:$X$11,Z$16,3))^2))</f>
        <v>4.641894715689209</v>
      </c>
      <c r="AA811" cm="1">
        <f t="array" ref="AA811">SQRT( ((INDEX(fish_data[],$K811,2)-INDEX($V$3:$X$11,AA$16,2)) ^2) + ((INDEX(fish_data[],$K811,3)-INDEX($V$3:$X$11,AA$16,3))^2))</f>
        <v>8.7029200474632464</v>
      </c>
      <c r="AB811" cm="1">
        <f t="array" ref="AB811">SQRT( ((INDEX(fish_data[],$K811,2)-INDEX($V$3:$X$11,AB$16,2)) ^2) + ((INDEX(fish_data[],$K811,3)-INDEX($V$3:$X$11,AB$16,3))^2))</f>
        <v>6.5350416312921888</v>
      </c>
      <c r="AC811" cm="1">
        <f t="array" ref="AC811">SQRT( ((INDEX(fish_data[],$K811,2)-INDEX($V$3:$X$11,AC$16,2)) ^2) + ((INDEX(fish_data[],$K811,3)-INDEX($V$3:$X$11,AC$16,3))^2))</f>
        <v>14.431199320067542</v>
      </c>
      <c r="AD811" cm="1">
        <f t="array" ref="AD811">SQRT( ((INDEX(fish_data[],$K811,2)-INDEX($V$3:$X$11,AD$16,2)) ^2) + ((INDEX(fish_data[],$K811,3)-INDEX($V$3:$X$11,AD$16,3))^2))</f>
        <v>8.2054624133617331</v>
      </c>
      <c r="AE811" cm="1">
        <f t="array" ref="AE811">SQRT( ((INDEX(fish_data[],$K811,2)-INDEX($V$3:$X$11,AE$16,2)) ^2) + ((INDEX(fish_data[],$K811,3)-INDEX($V$3:$X$11,AE$16,3))^2))</f>
        <v>7.8888666579683351</v>
      </c>
      <c r="AF811" cm="1">
        <f t="array" ref="AF811">SQRT( ((INDEX(fish_data[],$K811,2)-INDEX($V$3:$X$11,AF$16,2)) ^2) + ((INDEX(fish_data[],$K811,3)-INDEX($V$3:$X$11,AF$16,3))^2))</f>
        <v>11.143321843175556</v>
      </c>
      <c r="AH811">
        <f t="shared" si="39"/>
        <v>2</v>
      </c>
      <c r="AI811">
        <v>794</v>
      </c>
      <c r="AJ811" cm="1">
        <f t="array" ref="AJ811">SQRT( ((INDEX(fish_data[],$K811,2)-INDEX(Cluster3[],AJ$16,2)) ^2) + ((INDEX(fish_data[],$K811,3)-INDEX(Cluster3[],AJ$16,3))^2))</f>
        <v>2.3260780469011766</v>
      </c>
      <c r="AK811" cm="1">
        <f t="array" ref="AK811">SQRT( ((INDEX(fish_data[],$K811,2)-INDEX(Cluster3[],AK$16,2)) ^2) + ((INDEX(fish_data[],$K811,3)-INDEX(Cluster3[],AK$16,3))^2))</f>
        <v>0.6217413358266507</v>
      </c>
      <c r="AL811" cm="1">
        <f t="array" ref="AL811">SQRT( ((INDEX(fish_data[],$K811,2)-INDEX(Cluster3[],AL$16,2)) ^2) + ((INDEX(fish_data[],$K811,3)-INDEX(Cluster3[],AL$16,3))^2))</f>
        <v>4.6019424038546592</v>
      </c>
      <c r="AM811" cm="1">
        <f t="array" ref="AM811">SQRT( ((INDEX(fish_data[],$K811,2)-INDEX(Cluster3[],AM$16,2)) ^2) + ((INDEX(fish_data[],$K811,3)-INDEX(Cluster3[],AM$16,3))^2))</f>
        <v>9.0793775626140754</v>
      </c>
      <c r="AN811" cm="1">
        <f t="array" ref="AN811">SQRT( ((INDEX(fish_data[],$K811,2)-INDEX(Cluster3[],AN$16,2)) ^2) + ((INDEX(fish_data[],$K811,3)-INDEX(Cluster3[],AN$16,3))^2))</f>
        <v>6.4267679863165208</v>
      </c>
      <c r="AO811" cm="1">
        <f t="array" ref="AO811">SQRT( ((INDEX(fish_data[],$K811,2)-INDEX(Cluster3[],AO$16,2)) ^2) + ((INDEX(fish_data[],$K811,3)-INDEX(Cluster3[],AO$16,3))^2))</f>
        <v>15.277998570304126</v>
      </c>
      <c r="AP811" cm="1">
        <f t="array" ref="AP811">SQRT( ((INDEX(fish_data[],$K811,2)-INDEX(Cluster3[],AP$16,2)) ^2) + ((INDEX(fish_data[],$K811,3)-INDEX(Cluster3[],AP$16,3))^2))</f>
        <v>8.3651835760528801</v>
      </c>
      <c r="AQ811" cm="1">
        <f t="array" ref="AQ811">SQRT( ((INDEX(fish_data[],$K811,2)-INDEX(Cluster3[],AQ$16,2)) ^2) + ((INDEX(fish_data[],$K811,3)-INDEX(Cluster3[],AQ$16,3))^2))</f>
        <v>7.8888666579683351</v>
      </c>
      <c r="AR811" cm="1">
        <f t="array" ref="AR811">SQRT( ((INDEX(fish_data[],$K811,2)-INDEX(Cluster3[],AR$16,2)) ^2) + ((INDEX(fish_data[],$K811,3)-INDEX(Cluster3[],AR$16,3))^2))</f>
        <v>11.335831441292928</v>
      </c>
    </row>
    <row r="812" spans="1:44" x14ac:dyDescent="0.25">
      <c r="A812" t="s">
        <v>5</v>
      </c>
      <c r="B812">
        <v>24.82</v>
      </c>
      <c r="C812">
        <v>2.92</v>
      </c>
      <c r="D812">
        <v>0.12</v>
      </c>
      <c r="E812">
        <v>811</v>
      </c>
      <c r="J812">
        <f t="shared" si="37"/>
        <v>1</v>
      </c>
      <c r="K812">
        <v>795</v>
      </c>
      <c r="L812" cm="1">
        <f t="array" ref="L812">SQRT( ((INDEX(fish_data[],$K812,2)-INDEX($J$3:$M$11,L$16,3)) ^2) + ((INDEX(fish_data[],$K812,3)-INDEX($J$3:$M$11,L$16,4))^2))</f>
        <v>0.9740636529508736</v>
      </c>
      <c r="M812" cm="1">
        <f t="array" ref="M812">SQRT( ((INDEX(fish_data[],$K812,2)-INDEX($J$3:$M$11,M$16,3)) ^2) + ((INDEX(fish_data[],$K812,3)-INDEX($J$3:$M$11,M$16,4))^2))</f>
        <v>1.2313001258832055</v>
      </c>
      <c r="N812" cm="1">
        <f t="array" ref="N812">SQRT( ((INDEX(fish_data[],$K812,2)-INDEX($J$3:$M$11,N$16,3)) ^2) + ((INDEX(fish_data[],$K812,3)-INDEX($J$3:$M$11,N$16,4))^2))</f>
        <v>3.3984849565652038</v>
      </c>
      <c r="O812" cm="1">
        <f t="array" ref="O812">SQRT( ((INDEX(fish_data[],$K812,2)-INDEX($J$3:$M$11,O$16,3)) ^2) + ((INDEX(fish_data[],$K812,3)-INDEX($J$3:$M$11,O$16,4))^2))</f>
        <v>6.8451004375392479</v>
      </c>
      <c r="P812" cm="1">
        <f t="array" ref="P812">SQRT( ((INDEX(fish_data[],$K812,2)-INDEX($J$3:$M$11,P$16,3)) ^2) + ((INDEX(fish_data[],$K812,3)-INDEX($J$3:$M$11,P$16,4))^2))</f>
        <v>6.104465578574426</v>
      </c>
      <c r="Q812" cm="1">
        <f t="array" ref="Q812">SQRT( ((INDEX(fish_data[],$K812,2)-INDEX($J$3:$M$11,Q$16,3)) ^2) + ((INDEX(fish_data[],$K812,3)-INDEX($J$3:$M$11,Q$16,4))^2))</f>
        <v>10.621699487370183</v>
      </c>
      <c r="R812" cm="1">
        <f t="array" ref="R812">SQRT( ((INDEX(fish_data[],$K812,2)-INDEX($J$3:$M$11,R$16,3)) ^2) + ((INDEX(fish_data[],$K812,3)-INDEX($J$3:$M$11,R$16,4))^2))</f>
        <v>6.9233662332712109</v>
      </c>
      <c r="S812" cm="1">
        <f t="array" ref="S812">SQRT( ((INDEX(fish_data[],$K812,2)-INDEX($J$3:$M$11,S$16,3)) ^2) + ((INDEX(fish_data[],$K812,3)-INDEX($J$3:$M$11,S$16,4))^2))</f>
        <v>8.0040302348254517</v>
      </c>
      <c r="T812" cm="1">
        <f t="array" ref="T812">SQRT( ((INDEX(fish_data[],$K812,2)-INDEX($J$3:$M$11,T$16,3)) ^2) + ((INDEX(fish_data[],$K812,3)-INDEX($J$3:$M$11,T$16,4))^2))</f>
        <v>9.8039175843129165</v>
      </c>
      <c r="V812">
        <f t="shared" si="38"/>
        <v>1</v>
      </c>
      <c r="W812">
        <v>795</v>
      </c>
      <c r="X812" cm="1">
        <f t="array" ref="X812">SQRT( ((INDEX(fish_data[],$K812,2)-INDEX($V$3:$X$11,X$16,2)) ^2) + ((INDEX(fish_data[],$K812,3)-INDEX($V$3:$X$11,X$16,3))^2))</f>
        <v>1.0818705299612912</v>
      </c>
      <c r="Y812" cm="1">
        <f t="array" ref="Y812">SQRT( ((INDEX(fish_data[],$K812,2)-INDEX($V$3:$X$11,Y$16,2)) ^2) + ((INDEX(fish_data[],$K812,3)-INDEX($V$3:$X$11,Y$16,3))^2))</f>
        <v>1.1417206238292243</v>
      </c>
      <c r="Z812" cm="1">
        <f t="array" ref="Z812">SQRT( ((INDEX(fish_data[],$K812,2)-INDEX($V$3:$X$11,Z$16,2)) ^2) + ((INDEX(fish_data[],$K812,3)-INDEX($V$3:$X$11,Z$16,3))^2))</f>
        <v>3.5998808497517003</v>
      </c>
      <c r="AA812" cm="1">
        <f t="array" ref="AA812">SQRT( ((INDEX(fish_data[],$K812,2)-INDEX($V$3:$X$11,AA$16,2)) ^2) + ((INDEX(fish_data[],$K812,3)-INDEX($V$3:$X$11,AA$16,3))^2))</f>
        <v>7.6761320036671412</v>
      </c>
      <c r="AB812" cm="1">
        <f t="array" ref="AB812">SQRT( ((INDEX(fish_data[],$K812,2)-INDEX($V$3:$X$11,AB$16,2)) ^2) + ((INDEX(fish_data[],$K812,3)-INDEX($V$3:$X$11,AB$16,3))^2))</f>
        <v>5.5410648082907885</v>
      </c>
      <c r="AC812" cm="1">
        <f t="array" ref="AC812">SQRT( ((INDEX(fish_data[],$K812,2)-INDEX($V$3:$X$11,AC$16,2)) ^2) + ((INDEX(fish_data[],$K812,3)-INDEX($V$3:$X$11,AC$16,3))^2))</f>
        <v>13.450439590366276</v>
      </c>
      <c r="AD812" cm="1">
        <f t="array" ref="AD812">SQRT( ((INDEX(fish_data[],$K812,2)-INDEX($V$3:$X$11,AD$16,2)) ^2) + ((INDEX(fish_data[],$K812,3)-INDEX($V$3:$X$11,AD$16,3))^2))</f>
        <v>7.2309744921149308</v>
      </c>
      <c r="AE812" cm="1">
        <f t="array" ref="AE812">SQRT( ((INDEX(fish_data[],$K812,2)-INDEX($V$3:$X$11,AE$16,2)) ^2) + ((INDEX(fish_data[],$K812,3)-INDEX($V$3:$X$11,AE$16,3))^2))</f>
        <v>8.4797685928899433</v>
      </c>
      <c r="AF812" cm="1">
        <f t="array" ref="AF812">SQRT( ((INDEX(fish_data[],$K812,2)-INDEX($V$3:$X$11,AF$16,2)) ^2) + ((INDEX(fish_data[],$K812,3)-INDEX($V$3:$X$11,AF$16,3))^2))</f>
        <v>10.137337772253463</v>
      </c>
      <c r="AH812">
        <f t="shared" si="39"/>
        <v>2</v>
      </c>
      <c r="AI812">
        <v>795</v>
      </c>
      <c r="AJ812" cm="1">
        <f t="array" ref="AJ812">SQRT( ((INDEX(fish_data[],$K812,2)-INDEX(Cluster3[],AJ$16,2)) ^2) + ((INDEX(fish_data[],$K812,3)-INDEX(Cluster3[],AJ$16,3))^2))</f>
        <v>1.2801561778819286</v>
      </c>
      <c r="AK812" cm="1">
        <f t="array" ref="AK812">SQRT( ((INDEX(fish_data[],$K812,2)-INDEX(Cluster3[],AK$16,2)) ^2) + ((INDEX(fish_data[],$K812,3)-INDEX(Cluster3[],AK$16,3))^2))</f>
        <v>1.1165949417690153</v>
      </c>
      <c r="AL812" cm="1">
        <f t="array" ref="AL812">SQRT( ((INDEX(fish_data[],$K812,2)-INDEX(Cluster3[],AL$16,2)) ^2) + ((INDEX(fish_data[],$K812,3)-INDEX(Cluster3[],AL$16,3))^2))</f>
        <v>3.5574343532455823</v>
      </c>
      <c r="AM812" cm="1">
        <f t="array" ref="AM812">SQRT( ((INDEX(fish_data[],$K812,2)-INDEX(Cluster3[],AM$16,2)) ^2) + ((INDEX(fish_data[],$K812,3)-INDEX(Cluster3[],AM$16,3))^2))</f>
        <v>8.0556596774242166</v>
      </c>
      <c r="AN812" cm="1">
        <f t="array" ref="AN812">SQRT( ((INDEX(fish_data[],$K812,2)-INDEX(Cluster3[],AN$16,2)) ^2) + ((INDEX(fish_data[],$K812,3)-INDEX(Cluster3[],AN$16,3))^2))</f>
        <v>5.4313634359302618</v>
      </c>
      <c r="AO812" cm="1">
        <f t="array" ref="AO812">SQRT( ((INDEX(fish_data[],$K812,2)-INDEX(Cluster3[],AO$16,2)) ^2) + ((INDEX(fish_data[],$K812,3)-INDEX(Cluster3[],AO$16,3))^2))</f>
        <v>14.291767700026238</v>
      </c>
      <c r="AP812" cm="1">
        <f t="array" ref="AP812">SQRT( ((INDEX(fish_data[],$K812,2)-INDEX(Cluster3[],AP$16,2)) ^2) + ((INDEX(fish_data[],$K812,3)-INDEX(Cluster3[],AP$16,3))^2))</f>
        <v>7.3946846976937612</v>
      </c>
      <c r="AQ812" cm="1">
        <f t="array" ref="AQ812">SQRT( ((INDEX(fish_data[],$K812,2)-INDEX(Cluster3[],AQ$16,2)) ^2) + ((INDEX(fish_data[],$K812,3)-INDEX(Cluster3[],AQ$16,3))^2))</f>
        <v>8.4797685928899433</v>
      </c>
      <c r="AR812" cm="1">
        <f t="array" ref="AR812">SQRT( ((INDEX(fish_data[],$K812,2)-INDEX(Cluster3[],AR$16,2)) ^2) + ((INDEX(fish_data[],$K812,3)-INDEX(Cluster3[],AR$16,3))^2))</f>
        <v>10.352358884109716</v>
      </c>
    </row>
    <row r="813" spans="1:44" x14ac:dyDescent="0.25">
      <c r="A813" t="s">
        <v>5</v>
      </c>
      <c r="B813">
        <v>23.92</v>
      </c>
      <c r="C813">
        <v>2.4700000000000002</v>
      </c>
      <c r="D813">
        <v>0.1</v>
      </c>
      <c r="E813">
        <v>812</v>
      </c>
      <c r="J813">
        <f t="shared" si="37"/>
        <v>2</v>
      </c>
      <c r="K813">
        <v>796</v>
      </c>
      <c r="L813" cm="1">
        <f t="array" ref="L813">SQRT( ((INDEX(fish_data[],$K813,2)-INDEX($J$3:$M$11,L$16,3)) ^2) + ((INDEX(fish_data[],$K813,3)-INDEX($J$3:$M$11,L$16,4))^2))</f>
        <v>2.054117815511078</v>
      </c>
      <c r="M813" cm="1">
        <f t="array" ref="M813">SQRT( ((INDEX(fish_data[],$K813,2)-INDEX($J$3:$M$11,M$16,3)) ^2) + ((INDEX(fish_data[],$K813,3)-INDEX($J$3:$M$11,M$16,4))^2))</f>
        <v>1.5487091398968389</v>
      </c>
      <c r="N813" cm="1">
        <f t="array" ref="N813">SQRT( ((INDEX(fish_data[],$K813,2)-INDEX($J$3:$M$11,N$16,3)) ^2) + ((INDEX(fish_data[],$K813,3)-INDEX($J$3:$M$11,N$16,4))^2))</f>
        <v>4.9296754457063399</v>
      </c>
      <c r="O813" cm="1">
        <f t="array" ref="O813">SQRT( ((INDEX(fish_data[],$K813,2)-INDEX($J$3:$M$11,O$16,3)) ^2) + ((INDEX(fish_data[],$K813,3)-INDEX($J$3:$M$11,O$16,4))^2))</f>
        <v>8.3636594861340452</v>
      </c>
      <c r="P813" cm="1">
        <f t="array" ref="P813">SQRT( ((INDEX(fish_data[],$K813,2)-INDEX($J$3:$M$11,P$16,3)) ^2) + ((INDEX(fish_data[],$K813,3)-INDEX($J$3:$M$11,P$16,4))^2))</f>
        <v>7.6480128137967975</v>
      </c>
      <c r="Q813" cm="1">
        <f t="array" ref="Q813">SQRT( ((INDEX(fish_data[],$K813,2)-INDEX($J$3:$M$11,Q$16,3)) ^2) + ((INDEX(fish_data[],$K813,3)-INDEX($J$3:$M$11,Q$16,4))^2))</f>
        <v>12.17277700444726</v>
      </c>
      <c r="R813" cm="1">
        <f t="array" ref="R813">SQRT( ((INDEX(fish_data[],$K813,2)-INDEX($J$3:$M$11,R$16,3)) ^2) + ((INDEX(fish_data[],$K813,3)-INDEX($J$3:$M$11,R$16,4))^2))</f>
        <v>8.4676561101641354</v>
      </c>
      <c r="S813" cm="1">
        <f t="array" ref="S813">SQRT( ((INDEX(fish_data[],$K813,2)-INDEX($J$3:$M$11,S$16,3)) ^2) + ((INDEX(fish_data[],$K813,3)-INDEX($J$3:$M$11,S$16,4))^2))</f>
        <v>6.5950056861233994</v>
      </c>
      <c r="T813" cm="1">
        <f t="array" ref="T813">SQRT( ((INDEX(fish_data[],$K813,2)-INDEX($J$3:$M$11,T$16,3)) ^2) + ((INDEX(fish_data[],$K813,3)-INDEX($J$3:$M$11,T$16,4))^2))</f>
        <v>11.334769516845062</v>
      </c>
      <c r="V813">
        <f t="shared" si="38"/>
        <v>2</v>
      </c>
      <c r="W813">
        <v>796</v>
      </c>
      <c r="X813" cm="1">
        <f t="array" ref="X813">SQRT( ((INDEX(fish_data[],$K813,2)-INDEX($V$3:$X$11,X$16,2)) ^2) + ((INDEX(fish_data[],$K813,3)-INDEX($V$3:$X$11,X$16,3))^2))</f>
        <v>2.3484867407641157</v>
      </c>
      <c r="Y813" cm="1">
        <f t="array" ref="Y813">SQRT( ((INDEX(fish_data[],$K813,2)-INDEX($V$3:$X$11,Y$16,2)) ^2) + ((INDEX(fish_data[],$K813,3)-INDEX($V$3:$X$11,Y$16,3))^2))</f>
        <v>0.42940615042738001</v>
      </c>
      <c r="Z813" cm="1">
        <f t="array" ref="Z813">SQRT( ((INDEX(fish_data[],$K813,2)-INDEX($V$3:$X$11,Z$16,2)) ^2) + ((INDEX(fish_data[],$K813,3)-INDEX($V$3:$X$11,Z$16,3))^2))</f>
        <v>5.1207419104339396</v>
      </c>
      <c r="AA813" cm="1">
        <f t="array" ref="AA813">SQRT( ((INDEX(fish_data[],$K813,2)-INDEX($V$3:$X$11,AA$16,2)) ^2) + ((INDEX(fish_data[],$K813,3)-INDEX($V$3:$X$11,AA$16,3))^2))</f>
        <v>9.1988362156801173</v>
      </c>
      <c r="AB813" cm="1">
        <f t="array" ref="AB813">SQRT( ((INDEX(fish_data[],$K813,2)-INDEX($V$3:$X$11,AB$16,2)) ^2) + ((INDEX(fish_data[],$K813,3)-INDEX($V$3:$X$11,AB$16,3))^2))</f>
        <v>7.0846344627332893</v>
      </c>
      <c r="AC813" cm="1">
        <f t="array" ref="AC813">SQRT( ((INDEX(fish_data[],$K813,2)-INDEX($V$3:$X$11,AC$16,2)) ^2) + ((INDEX(fish_data[],$K813,3)-INDEX($V$3:$X$11,AC$16,3))^2))</f>
        <v>14.993995606197855</v>
      </c>
      <c r="AD813" cm="1">
        <f t="array" ref="AD813">SQRT( ((INDEX(fish_data[],$K813,2)-INDEX($V$3:$X$11,AD$16,2)) ^2) + ((INDEX(fish_data[],$K813,3)-INDEX($V$3:$X$11,AD$16,3))^2))</f>
        <v>8.7785592178718233</v>
      </c>
      <c r="AE813" cm="1">
        <f t="array" ref="AE813">SQRT( ((INDEX(fish_data[],$K813,2)-INDEX($V$3:$X$11,AE$16,2)) ^2) + ((INDEX(fish_data[],$K813,3)-INDEX($V$3:$X$11,AE$16,3))^2))</f>
        <v>7.0540749819165622</v>
      </c>
      <c r="AF813" cm="1">
        <f t="array" ref="AF813">SQRT( ((INDEX(fish_data[],$K813,2)-INDEX($V$3:$X$11,AF$16,2)) ^2) + ((INDEX(fish_data[],$K813,3)-INDEX($V$3:$X$11,AF$16,3))^2))</f>
        <v>11.671445697075287</v>
      </c>
      <c r="AH813">
        <f t="shared" si="39"/>
        <v>2</v>
      </c>
      <c r="AI813">
        <v>796</v>
      </c>
      <c r="AJ813" cm="1">
        <f t="array" ref="AJ813">SQRT( ((INDEX(fish_data[],$K813,2)-INDEX(Cluster3[],AJ$16,2)) ^2) + ((INDEX(fish_data[],$K813,3)-INDEX(Cluster3[],AJ$16,3))^2))</f>
        <v>2.5160713482814225</v>
      </c>
      <c r="AK813" cm="1">
        <f t="array" ref="AK813">SQRT( ((INDEX(fish_data[],$K813,2)-INDEX(Cluster3[],AK$16,2)) ^2) + ((INDEX(fish_data[],$K813,3)-INDEX(Cluster3[],AK$16,3))^2))</f>
        <v>0.43500993862232396</v>
      </c>
      <c r="AL813" cm="1">
        <f t="array" ref="AL813">SQRT( ((INDEX(fish_data[],$K813,2)-INDEX(Cluster3[],AL$16,2)) ^2) + ((INDEX(fish_data[],$K813,3)-INDEX(Cluster3[],AL$16,3))^2))</f>
        <v>5.0761543005938021</v>
      </c>
      <c r="AM813" cm="1">
        <f t="array" ref="AM813">SQRT( ((INDEX(fish_data[],$K813,2)-INDEX(Cluster3[],AM$16,2)) ^2) + ((INDEX(fish_data[],$K813,3)-INDEX(Cluster3[],AM$16,3))^2))</f>
        <v>9.5802423892262727</v>
      </c>
      <c r="AN813" cm="1">
        <f t="array" ref="AN813">SQRT( ((INDEX(fish_data[],$K813,2)-INDEX(Cluster3[],AN$16,2)) ^2) + ((INDEX(fish_data[],$K813,3)-INDEX(Cluster3[],AN$16,3))^2))</f>
        <v>6.9745814725168591</v>
      </c>
      <c r="AO813" cm="1">
        <f t="array" ref="AO813">SQRT( ((INDEX(fish_data[],$K813,2)-INDEX(Cluster3[],AO$16,2)) ^2) + ((INDEX(fish_data[],$K813,3)-INDEX(Cluster3[],AO$16,3))^2))</f>
        <v>15.833188744853718</v>
      </c>
      <c r="AP813" cm="1">
        <f t="array" ref="AP813">SQRT( ((INDEX(fish_data[],$K813,2)-INDEX(Cluster3[],AP$16,2)) ^2) + ((INDEX(fish_data[],$K813,3)-INDEX(Cluster3[],AP$16,3))^2))</f>
        <v>8.9430201863894041</v>
      </c>
      <c r="AQ813" cm="1">
        <f t="array" ref="AQ813">SQRT( ((INDEX(fish_data[],$K813,2)-INDEX(Cluster3[],AQ$16,2)) ^2) + ((INDEX(fish_data[],$K813,3)-INDEX(Cluster3[],AQ$16,3))^2))</f>
        <v>7.0540749819165622</v>
      </c>
      <c r="AR813" cm="1">
        <f t="array" ref="AR813">SQRT( ((INDEX(fish_data[],$K813,2)-INDEX(Cluster3[],AR$16,2)) ^2) + ((INDEX(fish_data[],$K813,3)-INDEX(Cluster3[],AR$16,3))^2))</f>
        <v>11.89601403843302</v>
      </c>
    </row>
    <row r="814" spans="1:44" x14ac:dyDescent="0.25">
      <c r="A814" t="s">
        <v>5</v>
      </c>
      <c r="B814">
        <v>23.81</v>
      </c>
      <c r="C814">
        <v>2.92</v>
      </c>
      <c r="D814">
        <v>0.12</v>
      </c>
      <c r="E814">
        <v>813</v>
      </c>
      <c r="J814">
        <f t="shared" si="37"/>
        <v>2</v>
      </c>
      <c r="K814">
        <v>797</v>
      </c>
      <c r="L814" cm="1">
        <f t="array" ref="L814">SQRT( ((INDEX(fish_data[],$K814,2)-INDEX($J$3:$M$11,L$16,3)) ^2) + ((INDEX(fish_data[],$K814,3)-INDEX($J$3:$M$11,L$16,4))^2))</f>
        <v>2.607163209313907</v>
      </c>
      <c r="M814" cm="1">
        <f t="array" ref="M814">SQRT( ((INDEX(fish_data[],$K814,2)-INDEX($J$3:$M$11,M$16,3)) ^2) + ((INDEX(fish_data[],$K814,3)-INDEX($J$3:$M$11,M$16,4))^2))</f>
        <v>2.0483163818121457</v>
      </c>
      <c r="N814" cm="1">
        <f t="array" ref="N814">SQRT( ((INDEX(fish_data[],$K814,2)-INDEX($J$3:$M$11,N$16,3)) ^2) + ((INDEX(fish_data[],$K814,3)-INDEX($J$3:$M$11,N$16,4))^2))</f>
        <v>5.4886428194955421</v>
      </c>
      <c r="O814" cm="1">
        <f t="array" ref="O814">SQRT( ((INDEX(fish_data[],$K814,2)-INDEX($J$3:$M$11,O$16,3)) ^2) + ((INDEX(fish_data[],$K814,3)-INDEX($J$3:$M$11,O$16,4))^2))</f>
        <v>8.925183471503539</v>
      </c>
      <c r="P814" cm="1">
        <f t="array" ref="P814">SQRT( ((INDEX(fish_data[],$K814,2)-INDEX($J$3:$M$11,P$16,3)) ^2) + ((INDEX(fish_data[],$K814,3)-INDEX($J$3:$M$11,P$16,4))^2))</f>
        <v>8.2034748734911087</v>
      </c>
      <c r="Q814" cm="1">
        <f t="array" ref="Q814">SQRT( ((INDEX(fish_data[],$K814,2)-INDEX($J$3:$M$11,Q$16,3)) ^2) + ((INDEX(fish_data[],$K814,3)-INDEX($J$3:$M$11,Q$16,4))^2))</f>
        <v>12.720770416920509</v>
      </c>
      <c r="R814" cm="1">
        <f t="array" ref="R814">SQRT( ((INDEX(fish_data[],$K814,2)-INDEX($J$3:$M$11,R$16,3)) ^2) + ((INDEX(fish_data[],$K814,3)-INDEX($J$3:$M$11,R$16,4))^2))</f>
        <v>9.0227767344648377</v>
      </c>
      <c r="S814" cm="1">
        <f t="array" ref="S814">SQRT( ((INDEX(fish_data[],$K814,2)-INDEX($J$3:$M$11,S$16,3)) ^2) + ((INDEX(fish_data[],$K814,3)-INDEX($J$3:$M$11,S$16,4))^2))</f>
        <v>6.1904765567765461</v>
      </c>
      <c r="T814" cm="1">
        <f t="array" ref="T814">SQRT( ((INDEX(fish_data[],$K814,2)-INDEX($J$3:$M$11,T$16,3)) ^2) + ((INDEX(fish_data[],$K814,3)-INDEX($J$3:$M$11,T$16,4))^2))</f>
        <v>11.894591207771706</v>
      </c>
      <c r="V814">
        <f t="shared" si="38"/>
        <v>2</v>
      </c>
      <c r="W814">
        <v>797</v>
      </c>
      <c r="X814" cm="1">
        <f t="array" ref="X814">SQRT( ((INDEX(fish_data[],$K814,2)-INDEX($V$3:$X$11,X$16,2)) ^2) + ((INDEX(fish_data[],$K814,3)-INDEX($V$3:$X$11,X$16,3))^2))</f>
        <v>2.9078376160257768</v>
      </c>
      <c r="Y814" cm="1">
        <f t="array" ref="Y814">SQRT( ((INDEX(fish_data[],$K814,2)-INDEX($V$3:$X$11,Y$16,2)) ^2) + ((INDEX(fish_data[],$K814,3)-INDEX($V$3:$X$11,Y$16,3))^2))</f>
        <v>0.99234459105104456</v>
      </c>
      <c r="Z814" cm="1">
        <f t="array" ref="Z814">SQRT( ((INDEX(fish_data[],$K814,2)-INDEX($V$3:$X$11,Z$16,2)) ^2) + ((INDEX(fish_data[],$K814,3)-INDEX($V$3:$X$11,Z$16,3))^2))</f>
        <v>5.6814758934900684</v>
      </c>
      <c r="AA814" cm="1">
        <f t="array" ref="AA814">SQRT( ((INDEX(fish_data[],$K814,2)-INDEX($V$3:$X$11,AA$16,2)) ^2) + ((INDEX(fish_data[],$K814,3)-INDEX($V$3:$X$11,AA$16,3))^2))</f>
        <v>9.7599200598549949</v>
      </c>
      <c r="AB814" cm="1">
        <f t="array" ref="AB814">SQRT( ((INDEX(fish_data[],$K814,2)-INDEX($V$3:$X$11,AB$16,2)) ^2) + ((INDEX(fish_data[],$K814,3)-INDEX($V$3:$X$11,AB$16,3))^2))</f>
        <v>7.640044507674272</v>
      </c>
      <c r="AC814" cm="1">
        <f t="array" ref="AC814">SQRT( ((INDEX(fish_data[],$K814,2)-INDEX($V$3:$X$11,AC$16,2)) ^2) + ((INDEX(fish_data[],$K814,3)-INDEX($V$3:$X$11,AC$16,3))^2))</f>
        <v>15.549687858889985</v>
      </c>
      <c r="AD814" cm="1">
        <f t="array" ref="AD814">SQRT( ((INDEX(fish_data[],$K814,2)-INDEX($V$3:$X$11,AD$16,2)) ^2) + ((INDEX(fish_data[],$K814,3)-INDEX($V$3:$X$11,AD$16,3))^2))</f>
        <v>9.3314855866125477</v>
      </c>
      <c r="AE814" cm="1">
        <f t="array" ref="AE814">SQRT( ((INDEX(fish_data[],$K814,2)-INDEX($V$3:$X$11,AE$16,2)) ^2) + ((INDEX(fish_data[],$K814,3)-INDEX($V$3:$X$11,AE$16,3))^2))</f>
        <v>6.6361293501257252</v>
      </c>
      <c r="AF814" cm="1">
        <f t="array" ref="AF814">SQRT( ((INDEX(fish_data[],$K814,2)-INDEX($V$3:$X$11,AF$16,2)) ^2) + ((INDEX(fish_data[],$K814,3)-INDEX($V$3:$X$11,AF$16,3))^2))</f>
        <v>12.230519799163742</v>
      </c>
      <c r="AH814">
        <f t="shared" si="39"/>
        <v>2</v>
      </c>
      <c r="AI814">
        <v>797</v>
      </c>
      <c r="AJ814" cm="1">
        <f t="array" ref="AJ814">SQRT( ((INDEX(fish_data[],$K814,2)-INDEX(Cluster3[],AJ$16,2)) ^2) + ((INDEX(fish_data[],$K814,3)-INDEX(Cluster3[],AJ$16,3))^2))</f>
        <v>3.0724205757349758</v>
      </c>
      <c r="AK814" cm="1">
        <f t="array" ref="AK814">SQRT( ((INDEX(fish_data[],$K814,2)-INDEX(Cluster3[],AK$16,2)) ^2) + ((INDEX(fish_data[],$K814,3)-INDEX(Cluster3[],AK$16,3))^2))</f>
        <v>0.98908128829148345</v>
      </c>
      <c r="AL814" cm="1">
        <f t="array" ref="AL814">SQRT( ((INDEX(fish_data[],$K814,2)-INDEX(Cluster3[],AL$16,2)) ^2) + ((INDEX(fish_data[],$K814,3)-INDEX(Cluster3[],AL$16,3))^2))</f>
        <v>5.6371389059894907</v>
      </c>
      <c r="AM814" cm="1">
        <f t="array" ref="AM814">SQRT( ((INDEX(fish_data[],$K814,2)-INDEX(Cluster3[],AM$16,2)) ^2) + ((INDEX(fish_data[],$K814,3)-INDEX(Cluster3[],AM$16,3))^2))</f>
        <v>10.141084974073614</v>
      </c>
      <c r="AN814" cm="1">
        <f t="array" ref="AN814">SQRT( ((INDEX(fish_data[],$K814,2)-INDEX(Cluster3[],AN$16,2)) ^2) + ((INDEX(fish_data[],$K814,3)-INDEX(Cluster3[],AN$16,3))^2))</f>
        <v>7.5301539641237687</v>
      </c>
      <c r="AO814" cm="1">
        <f t="array" ref="AO814">SQRT( ((INDEX(fish_data[],$K814,2)-INDEX(Cluster3[],AO$16,2)) ^2) + ((INDEX(fish_data[],$K814,3)-INDEX(Cluster3[],AO$16,3))^2))</f>
        <v>16.389924894971539</v>
      </c>
      <c r="AP814" cm="1">
        <f t="array" ref="AP814">SQRT( ((INDEX(fish_data[],$K814,2)-INDEX(Cluster3[],AP$16,2)) ^2) + ((INDEX(fish_data[],$K814,3)-INDEX(Cluster3[],AP$16,3))^2))</f>
        <v>9.495275882098257</v>
      </c>
      <c r="AQ814" cm="1">
        <f t="array" ref="AQ814">SQRT( ((INDEX(fish_data[],$K814,2)-INDEX(Cluster3[],AQ$16,2)) ^2) + ((INDEX(fish_data[],$K814,3)-INDEX(Cluster3[],AQ$16,3))^2))</f>
        <v>6.6361293501257252</v>
      </c>
      <c r="AR814" cm="1">
        <f t="array" ref="AR814">SQRT( ((INDEX(fish_data[],$K814,2)-INDEX(Cluster3[],AR$16,2)) ^2) + ((INDEX(fish_data[],$K814,3)-INDEX(Cluster3[],AR$16,3))^2))</f>
        <v>12.451593336363247</v>
      </c>
    </row>
    <row r="815" spans="1:44" x14ac:dyDescent="0.25">
      <c r="A815" t="s">
        <v>5</v>
      </c>
      <c r="B815">
        <v>24.22</v>
      </c>
      <c r="C815">
        <v>2.97</v>
      </c>
      <c r="D815">
        <v>0.12</v>
      </c>
      <c r="E815">
        <v>814</v>
      </c>
      <c r="J815">
        <f t="shared" si="37"/>
        <v>2</v>
      </c>
      <c r="K815">
        <v>798</v>
      </c>
      <c r="L815" cm="1">
        <f t="array" ref="L815">SQRT( ((INDEX(fish_data[],$K815,2)-INDEX($J$3:$M$11,L$16,3)) ^2) + ((INDEX(fish_data[],$K815,3)-INDEX($J$3:$M$11,L$16,4))^2))</f>
        <v>1.647847080283847</v>
      </c>
      <c r="M815" cm="1">
        <f t="array" ref="M815">SQRT( ((INDEX(fish_data[],$K815,2)-INDEX($J$3:$M$11,M$16,3)) ^2) + ((INDEX(fish_data[],$K815,3)-INDEX($J$3:$M$11,M$16,4))^2))</f>
        <v>1.3778606605894526</v>
      </c>
      <c r="N815" cm="1">
        <f t="array" ref="N815">SQRT( ((INDEX(fish_data[],$K815,2)-INDEX($J$3:$M$11,N$16,3)) ^2) + ((INDEX(fish_data[],$K815,3)-INDEX($J$3:$M$11,N$16,4))^2))</f>
        <v>4.3572583122876694</v>
      </c>
      <c r="O815" cm="1">
        <f t="array" ref="O815">SQRT( ((INDEX(fish_data[],$K815,2)-INDEX($J$3:$M$11,O$16,3)) ^2) + ((INDEX(fish_data[],$K815,3)-INDEX($J$3:$M$11,O$16,4))^2))</f>
        <v>7.8029994232987097</v>
      </c>
      <c r="P815" cm="1">
        <f t="array" ref="P815">SQRT( ((INDEX(fish_data[],$K815,2)-INDEX($J$3:$M$11,P$16,3)) ^2) + ((INDEX(fish_data[],$K815,3)-INDEX($J$3:$M$11,P$16,4))^2))</f>
        <v>7.0614516921097739</v>
      </c>
      <c r="Q815" cm="1">
        <f t="array" ref="Q815">SQRT( ((INDEX(fish_data[],$K815,2)-INDEX($J$3:$M$11,Q$16,3)) ^2) + ((INDEX(fish_data[],$K815,3)-INDEX($J$3:$M$11,Q$16,4))^2))</f>
        <v>11.570155573716372</v>
      </c>
      <c r="R815" cm="1">
        <f t="array" ref="R815">SQRT( ((INDEX(fish_data[],$K815,2)-INDEX($J$3:$M$11,R$16,3)) ^2) + ((INDEX(fish_data[],$K815,3)-INDEX($J$3:$M$11,R$16,4))^2))</f>
        <v>7.8799238575001462</v>
      </c>
      <c r="S815" cm="1">
        <f t="array" ref="S815">SQRT( ((INDEX(fish_data[],$K815,2)-INDEX($J$3:$M$11,S$16,3)) ^2) + ((INDEX(fish_data[],$K815,3)-INDEX($J$3:$M$11,S$16,4))^2))</f>
        <v>7.2156843057328937</v>
      </c>
      <c r="T815" cm="1">
        <f t="array" ref="T815">SQRT( ((INDEX(fish_data[],$K815,2)-INDEX($J$3:$M$11,T$16,3)) ^2) + ((INDEX(fish_data[],$K815,3)-INDEX($J$3:$M$11,T$16,4))^2))</f>
        <v>10.762759869104206</v>
      </c>
      <c r="V815">
        <f t="shared" si="38"/>
        <v>2</v>
      </c>
      <c r="W815">
        <v>798</v>
      </c>
      <c r="X815" cm="1">
        <f t="array" ref="X815">SQRT( ((INDEX(fish_data[],$K815,2)-INDEX($V$3:$X$11,X$16,2)) ^2) + ((INDEX(fish_data[],$K815,3)-INDEX($V$3:$X$11,X$16,3))^2))</f>
        <v>1.8901969519072339</v>
      </c>
      <c r="Y815" cm="1">
        <f t="array" ref="Y815">SQRT( ((INDEX(fish_data[],$K815,2)-INDEX($V$3:$X$11,Y$16,2)) ^2) + ((INDEX(fish_data[],$K815,3)-INDEX($V$3:$X$11,Y$16,3))^2))</f>
        <v>0.34225943628205541</v>
      </c>
      <c r="Z815" cm="1">
        <f t="array" ref="Z815">SQRT( ((INDEX(fish_data[],$K815,2)-INDEX($V$3:$X$11,Z$16,2)) ^2) + ((INDEX(fish_data[],$K815,3)-INDEX($V$3:$X$11,Z$16,3))^2))</f>
        <v>4.5574992633678049</v>
      </c>
      <c r="AA815" cm="1">
        <f t="array" ref="AA815">SQRT( ((INDEX(fish_data[],$K815,2)-INDEX($V$3:$X$11,AA$16,2)) ^2) + ((INDEX(fish_data[],$K815,3)-INDEX($V$3:$X$11,AA$16,3))^2))</f>
        <v>8.6345856417311406</v>
      </c>
      <c r="AB815" cm="1">
        <f t="array" ref="AB815">SQRT( ((INDEX(fish_data[],$K815,2)-INDEX($V$3:$X$11,AB$16,2)) ^2) + ((INDEX(fish_data[],$K815,3)-INDEX($V$3:$X$11,AB$16,3))^2))</f>
        <v>6.4981311220414621</v>
      </c>
      <c r="AC815" cm="1">
        <f t="array" ref="AC815">SQRT( ((INDEX(fish_data[],$K815,2)-INDEX($V$3:$X$11,AC$16,2)) ^2) + ((INDEX(fish_data[],$K815,3)-INDEX($V$3:$X$11,AC$16,3))^2))</f>
        <v>14.406864110168669</v>
      </c>
      <c r="AD815" cm="1">
        <f t="array" ref="AD815">SQRT( ((INDEX(fish_data[],$K815,2)-INDEX($V$3:$X$11,AD$16,2)) ^2) + ((INDEX(fish_data[],$K815,3)-INDEX($V$3:$X$11,AD$16,3))^2))</f>
        <v>8.1854240889188397</v>
      </c>
      <c r="AE815" cm="1">
        <f t="array" ref="AE815">SQRT( ((INDEX(fish_data[],$K815,2)-INDEX($V$3:$X$11,AE$16,2)) ^2) + ((INDEX(fish_data[],$K815,3)-INDEX($V$3:$X$11,AE$16,3))^2))</f>
        <v>7.6781207782676875</v>
      </c>
      <c r="AF815" cm="1">
        <f t="array" ref="AF815">SQRT( ((INDEX(fish_data[],$K815,2)-INDEX($V$3:$X$11,AF$16,2)) ^2) + ((INDEX(fish_data[],$K815,3)-INDEX($V$3:$X$11,AF$16,3))^2))</f>
        <v>11.0960183963264</v>
      </c>
      <c r="AH815">
        <f t="shared" si="39"/>
        <v>2</v>
      </c>
      <c r="AI815">
        <v>798</v>
      </c>
      <c r="AJ815" cm="1">
        <f t="array" ref="AJ815">SQRT( ((INDEX(fish_data[],$K815,2)-INDEX(Cluster3[],AJ$16,2)) ^2) + ((INDEX(fish_data[],$K815,3)-INDEX(Cluster3[],AJ$16,3))^2))</f>
        <v>2.0757264622532476</v>
      </c>
      <c r="AK815" cm="1">
        <f t="array" ref="AK815">SQRT( ((INDEX(fish_data[],$K815,2)-INDEX(Cluster3[],AK$16,2)) ^2) + ((INDEX(fish_data[],$K815,3)-INDEX(Cluster3[],AK$16,3))^2))</f>
        <v>0.24198575059354668</v>
      </c>
      <c r="AL815" cm="1">
        <f t="array" ref="AL815">SQRT( ((INDEX(fish_data[],$K815,2)-INDEX(Cluster3[],AL$16,2)) ^2) + ((INDEX(fish_data[],$K815,3)-INDEX(Cluster3[],AL$16,3))^2))</f>
        <v>4.5146560603152341</v>
      </c>
      <c r="AM815" cm="1">
        <f t="array" ref="AM815">SQRT( ((INDEX(fish_data[],$K815,2)-INDEX(Cluster3[],AM$16,2)) ^2) + ((INDEX(fish_data[],$K815,3)-INDEX(Cluster3[],AM$16,3))^2))</f>
        <v>9.0142903954278122</v>
      </c>
      <c r="AN815" cm="1">
        <f t="array" ref="AN815">SQRT( ((INDEX(fish_data[],$K815,2)-INDEX(Cluster3[],AN$16,2)) ^2) + ((INDEX(fish_data[],$K815,3)-INDEX(Cluster3[],AN$16,3))^2))</f>
        <v>6.3885805032204654</v>
      </c>
      <c r="AO815" cm="1">
        <f t="array" ref="AO815">SQRT( ((INDEX(fish_data[],$K815,2)-INDEX(Cluster3[],AO$16,2)) ^2) + ((INDEX(fish_data[],$K815,3)-INDEX(Cluster3[],AO$16,3))^2))</f>
        <v>15.248972191087876</v>
      </c>
      <c r="AP815" cm="1">
        <f t="array" ref="AP815">SQRT( ((INDEX(fish_data[],$K815,2)-INDEX(Cluster3[],AP$16,2)) ^2) + ((INDEX(fish_data[],$K815,3)-INDEX(Cluster3[],AP$16,3))^2))</f>
        <v>8.3484075670000113</v>
      </c>
      <c r="AQ815" cm="1">
        <f t="array" ref="AQ815">SQRT( ((INDEX(fish_data[],$K815,2)-INDEX(Cluster3[],AQ$16,2)) ^2) + ((INDEX(fish_data[],$K815,3)-INDEX(Cluster3[],AQ$16,3))^2))</f>
        <v>7.6781207782676875</v>
      </c>
      <c r="AR815" cm="1">
        <f t="array" ref="AR815">SQRT( ((INDEX(fish_data[],$K815,2)-INDEX(Cluster3[],AR$16,2)) ^2) + ((INDEX(fish_data[],$K815,3)-INDEX(Cluster3[],AR$16,3))^2))</f>
        <v>11.308893140010751</v>
      </c>
    </row>
    <row r="816" spans="1:44" x14ac:dyDescent="0.25">
      <c r="A816" t="s">
        <v>5</v>
      </c>
      <c r="B816">
        <v>23.94</v>
      </c>
      <c r="C816">
        <v>2.66</v>
      </c>
      <c r="D816">
        <v>0.11</v>
      </c>
      <c r="E816">
        <v>815</v>
      </c>
      <c r="J816">
        <f t="shared" si="37"/>
        <v>2</v>
      </c>
      <c r="K816">
        <v>799</v>
      </c>
      <c r="L816" cm="1">
        <f t="array" ref="L816">SQRT( ((INDEX(fish_data[],$K816,2)-INDEX($J$3:$M$11,L$16,3)) ^2) + ((INDEX(fish_data[],$K816,3)-INDEX($J$3:$M$11,L$16,4))^2))</f>
        <v>1.8890473789717395</v>
      </c>
      <c r="M816" cm="1">
        <f t="array" ref="M816">SQRT( ((INDEX(fish_data[],$K816,2)-INDEX($J$3:$M$11,M$16,3)) ^2) + ((INDEX(fish_data[],$K816,3)-INDEX($J$3:$M$11,M$16,4))^2))</f>
        <v>1.3461797799699724</v>
      </c>
      <c r="N816" cm="1">
        <f t="array" ref="N816">SQRT( ((INDEX(fish_data[],$K816,2)-INDEX($J$3:$M$11,N$16,3)) ^2) + ((INDEX(fish_data[],$K816,3)-INDEX($J$3:$M$11,N$16,4))^2))</f>
        <v>4.8164924997346343</v>
      </c>
      <c r="O816" cm="1">
        <f t="array" ref="O816">SQRT( ((INDEX(fish_data[],$K816,2)-INDEX($J$3:$M$11,O$16,3)) ^2) + ((INDEX(fish_data[],$K816,3)-INDEX($J$3:$M$11,O$16,4))^2))</f>
        <v>8.2396905281691257</v>
      </c>
      <c r="P816" cm="1">
        <f t="array" ref="P816">SQRT( ((INDEX(fish_data[],$K816,2)-INDEX($J$3:$M$11,P$16,3)) ^2) + ((INDEX(fish_data[],$K816,3)-INDEX($J$3:$M$11,P$16,4))^2))</f>
        <v>7.5416974216684132</v>
      </c>
      <c r="Q816" cm="1">
        <f t="array" ref="Q816">SQRT( ((INDEX(fish_data[],$K816,2)-INDEX($J$3:$M$11,Q$16,3)) ^2) + ((INDEX(fish_data[],$K816,3)-INDEX($J$3:$M$11,Q$16,4))^2))</f>
        <v>12.078385653720449</v>
      </c>
      <c r="R816" cm="1">
        <f t="array" ref="R816">SQRT( ((INDEX(fish_data[],$K816,2)-INDEX($J$3:$M$11,R$16,3)) ^2) + ((INDEX(fish_data[],$K816,3)-INDEX($J$3:$M$11,R$16,4))^2))</f>
        <v>8.3617282902519605</v>
      </c>
      <c r="S816" cm="1">
        <f t="array" ref="S816">SQRT( ((INDEX(fish_data[],$K816,2)-INDEX($J$3:$M$11,S$16,3)) ^2) + ((INDEX(fish_data[],$K816,3)-INDEX($J$3:$M$11,S$16,4))^2))</f>
        <v>6.5900075872490449</v>
      </c>
      <c r="T816" cm="1">
        <f t="array" ref="T816">SQRT( ((INDEX(fish_data[],$K816,2)-INDEX($J$3:$M$11,T$16,3)) ^2) + ((INDEX(fish_data[],$K816,3)-INDEX($J$3:$M$11,T$16,4))^2))</f>
        <v>11.216474490676649</v>
      </c>
      <c r="V816">
        <f t="shared" si="38"/>
        <v>2</v>
      </c>
      <c r="W816">
        <v>799</v>
      </c>
      <c r="X816" cm="1">
        <f t="array" ref="X816">SQRT( ((INDEX(fish_data[],$K816,2)-INDEX($V$3:$X$11,X$16,2)) ^2) + ((INDEX(fish_data[],$K816,3)-INDEX($V$3:$X$11,X$16,3))^2))</f>
        <v>2.1956048241738371</v>
      </c>
      <c r="Y816" cm="1">
        <f t="array" ref="Y816">SQRT( ((INDEX(fish_data[],$K816,2)-INDEX($V$3:$X$11,Y$16,2)) ^2) + ((INDEX(fish_data[],$K816,3)-INDEX($V$3:$X$11,Y$16,3))^2))</f>
        <v>0.33468186056204452</v>
      </c>
      <c r="Z816" cm="1">
        <f t="array" ref="Z816">SQRT( ((INDEX(fish_data[],$K816,2)-INDEX($V$3:$X$11,Z$16,2)) ^2) + ((INDEX(fish_data[],$K816,3)-INDEX($V$3:$X$11,Z$16,3))^2))</f>
        <v>5.0015565449895618</v>
      </c>
      <c r="AA816" cm="1">
        <f t="array" ref="AA816">SQRT( ((INDEX(fish_data[],$K816,2)-INDEX($V$3:$X$11,AA$16,2)) ^2) + ((INDEX(fish_data[],$K816,3)-INDEX($V$3:$X$11,AA$16,3))^2))</f>
        <v>9.0765372507167523</v>
      </c>
      <c r="AB816" cm="1">
        <f t="array" ref="AB816">SQRT( ((INDEX(fish_data[],$K816,2)-INDEX($V$3:$X$11,AB$16,2)) ^2) + ((INDEX(fish_data[],$K816,3)-INDEX($V$3:$X$11,AB$16,3))^2))</f>
        <v>6.9786998721345501</v>
      </c>
      <c r="AC816" cm="1">
        <f t="array" ref="AC816">SQRT( ((INDEX(fish_data[],$K816,2)-INDEX($V$3:$X$11,AC$16,2)) ^2) + ((INDEX(fish_data[],$K816,3)-INDEX($V$3:$X$11,AC$16,3))^2))</f>
        <v>14.885545230186489</v>
      </c>
      <c r="AD816" cm="1">
        <f t="array" ref="AD816">SQRT( ((INDEX(fish_data[],$K816,2)-INDEX($V$3:$X$11,AD$16,2)) ^2) + ((INDEX(fish_data[],$K816,3)-INDEX($V$3:$X$11,AD$16,3))^2))</f>
        <v>8.676815271351451</v>
      </c>
      <c r="AE816" cm="1">
        <f t="array" ref="AE816">SQRT( ((INDEX(fish_data[],$K816,2)-INDEX($V$3:$X$11,AE$16,2)) ^2) + ((INDEX(fish_data[],$K816,3)-INDEX($V$3:$X$11,AE$16,3))^2))</f>
        <v>7.0556972851853201</v>
      </c>
      <c r="AF816" cm="1">
        <f t="array" ref="AF816">SQRT( ((INDEX(fish_data[],$K816,2)-INDEX($V$3:$X$11,AF$16,2)) ^2) + ((INDEX(fish_data[],$K816,3)-INDEX($V$3:$X$11,AF$16,3))^2))</f>
        <v>11.555309552039299</v>
      </c>
      <c r="AH816">
        <f t="shared" si="39"/>
        <v>2</v>
      </c>
      <c r="AI816">
        <v>799</v>
      </c>
      <c r="AJ816" cm="1">
        <f t="array" ref="AJ816">SQRT( ((INDEX(fish_data[],$K816,2)-INDEX(Cluster3[],AJ$16,2)) ^2) + ((INDEX(fish_data[],$K816,3)-INDEX(Cluster3[],AJ$16,3))^2))</f>
        <v>2.3562319397065563</v>
      </c>
      <c r="AK816" cm="1">
        <f t="array" ref="AK816">SQRT( ((INDEX(fish_data[],$K816,2)-INDEX(Cluster3[],AK$16,2)) ^2) + ((INDEX(fish_data[],$K816,3)-INDEX(Cluster3[],AK$16,3))^2))</f>
        <v>0.39676197707603422</v>
      </c>
      <c r="AL816" cm="1">
        <f t="array" ref="AL816">SQRT( ((INDEX(fish_data[],$K816,2)-INDEX(Cluster3[],AL$16,2)) ^2) + ((INDEX(fish_data[],$K816,3)-INDEX(Cluster3[],AL$16,3))^2))</f>
        <v>4.956018246899645</v>
      </c>
      <c r="AM816" cm="1">
        <f t="array" ref="AM816">SQRT( ((INDEX(fish_data[],$K816,2)-INDEX(Cluster3[],AM$16,2)) ^2) + ((INDEX(fish_data[],$K816,3)-INDEX(Cluster3[],AM$16,3))^2))</f>
        <v>9.4587955392603877</v>
      </c>
      <c r="AN816" cm="1">
        <f t="array" ref="AN816">SQRT( ((INDEX(fish_data[],$K816,2)-INDEX(Cluster3[],AN$16,2)) ^2) + ((INDEX(fish_data[],$K816,3)-INDEX(Cluster3[],AN$16,3))^2))</f>
        <v>6.8683569250181966</v>
      </c>
      <c r="AO816" cm="1">
        <f t="array" ref="AO816">SQRT( ((INDEX(fish_data[],$K816,2)-INDEX(Cluster3[],AO$16,2)) ^2) + ((INDEX(fish_data[],$K816,3)-INDEX(Cluster3[],AO$16,3))^2))</f>
        <v>15.722378858640562</v>
      </c>
      <c r="AP816" cm="1">
        <f t="array" ref="AP816">SQRT( ((INDEX(fish_data[],$K816,2)-INDEX(Cluster3[],AP$16,2)) ^2) + ((INDEX(fish_data[],$K816,3)-INDEX(Cluster3[],AP$16,3))^2))</f>
        <v>8.8424430848799229</v>
      </c>
      <c r="AQ816" cm="1">
        <f t="array" ref="AQ816">SQRT( ((INDEX(fish_data[],$K816,2)-INDEX(Cluster3[],AQ$16,2)) ^2) + ((INDEX(fish_data[],$K816,3)-INDEX(Cluster3[],AQ$16,3))^2))</f>
        <v>7.0556972851853201</v>
      </c>
      <c r="AR816" cm="1">
        <f t="array" ref="AR816">SQRT( ((INDEX(fish_data[],$K816,2)-INDEX(Cluster3[],AR$16,2)) ^2) + ((INDEX(fish_data[],$K816,3)-INDEX(Cluster3[],AR$16,3))^2))</f>
        <v>11.78824579520699</v>
      </c>
    </row>
    <row r="817" spans="1:44" x14ac:dyDescent="0.25">
      <c r="A817" t="s">
        <v>5</v>
      </c>
      <c r="B817">
        <v>24.34</v>
      </c>
      <c r="C817">
        <v>2.85</v>
      </c>
      <c r="D817">
        <v>0.12</v>
      </c>
      <c r="E817">
        <v>816</v>
      </c>
      <c r="J817">
        <f t="shared" si="37"/>
        <v>2</v>
      </c>
      <c r="K817">
        <v>800</v>
      </c>
      <c r="L817" cm="1">
        <f t="array" ref="L817">SQRT( ((INDEX(fish_data[],$K817,2)-INDEX($J$3:$M$11,L$16,3)) ^2) + ((INDEX(fish_data[],$K817,3)-INDEX($J$3:$M$11,L$16,4))^2))</f>
        <v>2.9300170647967221</v>
      </c>
      <c r="M817" cm="1">
        <f t="array" ref="M817">SQRT( ((INDEX(fish_data[],$K817,2)-INDEX($J$3:$M$11,M$16,3)) ^2) + ((INDEX(fish_data[],$K817,3)-INDEX($J$3:$M$11,M$16,4))^2))</f>
        <v>2.4308229059312421</v>
      </c>
      <c r="N817" cm="1">
        <f t="array" ref="N817">SQRT( ((INDEX(fish_data[],$K817,2)-INDEX($J$3:$M$11,N$16,3)) ^2) + ((INDEX(fish_data[],$K817,3)-INDEX($J$3:$M$11,N$16,4))^2))</f>
        <v>5.7112608065119908</v>
      </c>
      <c r="O817" cm="1">
        <f t="array" ref="O817">SQRT( ((INDEX(fish_data[],$K817,2)-INDEX($J$3:$M$11,O$16,3)) ^2) + ((INDEX(fish_data[],$K817,3)-INDEX($J$3:$M$11,O$16,4))^2))</f>
        <v>9.159148432032314</v>
      </c>
      <c r="P817" cm="1">
        <f t="array" ref="P817">SQRT( ((INDEX(fish_data[],$K817,2)-INDEX($J$3:$M$11,P$16,3)) ^2) + ((INDEX(fish_data[],$K817,3)-INDEX($J$3:$M$11,P$16,4))^2))</f>
        <v>8.4051472324998553</v>
      </c>
      <c r="Q817" cm="1">
        <f t="array" ref="Q817">SQRT( ((INDEX(fish_data[],$K817,2)-INDEX($J$3:$M$11,Q$16,3)) ^2) + ((INDEX(fish_data[],$K817,3)-INDEX($J$3:$M$11,Q$16,4))^2))</f>
        <v>12.892621921083393</v>
      </c>
      <c r="R817" cm="1">
        <f t="array" ref="R817">SQRT( ((INDEX(fish_data[],$K817,2)-INDEX($J$3:$M$11,R$16,3)) ^2) + ((INDEX(fish_data[],$K817,3)-INDEX($J$3:$M$11,R$16,4))^2))</f>
        <v>9.2220821943853863</v>
      </c>
      <c r="S817" cm="1">
        <f t="array" ref="S817">SQRT( ((INDEX(fish_data[],$K817,2)-INDEX($J$3:$M$11,S$16,3)) ^2) + ((INDEX(fish_data[],$K817,3)-INDEX($J$3:$M$11,S$16,4))^2))</f>
        <v>6.2843058486995993</v>
      </c>
      <c r="T817" cm="1">
        <f t="array" ref="T817">SQRT( ((INDEX(fish_data[],$K817,2)-INDEX($J$3:$M$11,T$16,3)) ^2) + ((INDEX(fish_data[],$K817,3)-INDEX($J$3:$M$11,T$16,4))^2))</f>
        <v>12.114165262204407</v>
      </c>
      <c r="V817">
        <f t="shared" si="38"/>
        <v>2</v>
      </c>
      <c r="W817">
        <v>800</v>
      </c>
      <c r="X817" cm="1">
        <f t="array" ref="X817">SQRT( ((INDEX(fish_data[],$K817,2)-INDEX($V$3:$X$11,X$16,2)) ^2) + ((INDEX(fish_data[],$K817,3)-INDEX($V$3:$X$11,X$16,3))^2))</f>
        <v>3.2105451363522293</v>
      </c>
      <c r="Y817" cm="1">
        <f t="array" ref="Y817">SQRT( ((INDEX(fish_data[],$K817,2)-INDEX($V$3:$X$11,Y$16,2)) ^2) + ((INDEX(fish_data[],$K817,3)-INDEX($V$3:$X$11,Y$16,3))^2))</f>
        <v>1.2930811323954852</v>
      </c>
      <c r="Z817" cm="1">
        <f t="array" ref="Z817">SQRT( ((INDEX(fish_data[],$K817,2)-INDEX($V$3:$X$11,Z$16,2)) ^2) + ((INDEX(fish_data[],$K817,3)-INDEX($V$3:$X$11,Z$16,3))^2))</f>
        <v>5.9140498702811177</v>
      </c>
      <c r="AA817" cm="1">
        <f t="array" ref="AA817">SQRT( ((INDEX(fish_data[],$K817,2)-INDEX($V$3:$X$11,AA$16,2)) ^2) + ((INDEX(fish_data[],$K817,3)-INDEX($V$3:$X$11,AA$16,3))^2))</f>
        <v>9.989554300884274</v>
      </c>
      <c r="AB817" cm="1">
        <f t="array" ref="AB817">SQRT( ((INDEX(fish_data[],$K817,2)-INDEX($V$3:$X$11,AB$16,2)) ^2) + ((INDEX(fish_data[],$K817,3)-INDEX($V$3:$X$11,AB$16,3))^2))</f>
        <v>7.8423202140765333</v>
      </c>
      <c r="AC817" cm="1">
        <f t="array" ref="AC817">SQRT( ((INDEX(fish_data[],$K817,2)-INDEX($V$3:$X$11,AC$16,2)) ^2) + ((INDEX(fish_data[],$K817,3)-INDEX($V$3:$X$11,AC$16,3))^2))</f>
        <v>15.74706418495413</v>
      </c>
      <c r="AD817" cm="1">
        <f t="array" ref="AD817">SQRT( ((INDEX(fish_data[],$K817,2)-INDEX($V$3:$X$11,AD$16,2)) ^2) + ((INDEX(fish_data[],$K817,3)-INDEX($V$3:$X$11,AD$16,3))^2))</f>
        <v>9.5222421406045576</v>
      </c>
      <c r="AE817" cm="1">
        <f t="array" ref="AE817">SQRT( ((INDEX(fish_data[],$K817,2)-INDEX($V$3:$X$11,AE$16,2)) ^2) + ((INDEX(fish_data[],$K817,3)-INDEX($V$3:$X$11,AE$16,3))^2))</f>
        <v>6.7128885877214222</v>
      </c>
      <c r="AF817" cm="1">
        <f t="array" ref="AF817">SQRT( ((INDEX(fish_data[],$K817,2)-INDEX($V$3:$X$11,AF$16,2)) ^2) + ((INDEX(fish_data[],$K817,3)-INDEX($V$3:$X$11,AF$16,3))^2))</f>
        <v>12.445548903801713</v>
      </c>
      <c r="AH817">
        <f t="shared" si="39"/>
        <v>2</v>
      </c>
      <c r="AI817">
        <v>800</v>
      </c>
      <c r="AJ817" cm="1">
        <f t="array" ref="AJ817">SQRT( ((INDEX(fish_data[],$K817,2)-INDEX(Cluster3[],AJ$16,2)) ^2) + ((INDEX(fish_data[],$K817,3)-INDEX(Cluster3[],AJ$16,3))^2))</f>
        <v>3.3851443649296318</v>
      </c>
      <c r="AK817" cm="1">
        <f t="array" ref="AK817">SQRT( ((INDEX(fish_data[],$K817,2)-INDEX(Cluster3[],AK$16,2)) ^2) + ((INDEX(fish_data[],$K817,3)-INDEX(Cluster3[],AK$16,3))^2))</f>
        <v>1.2565840693098911</v>
      </c>
      <c r="AL817" cm="1">
        <f t="array" ref="AL817">SQRT( ((INDEX(fish_data[],$K817,2)-INDEX(Cluster3[],AL$16,2)) ^2) + ((INDEX(fish_data[],$K817,3)-INDEX(Cluster3[],AL$16,3))^2))</f>
        <v>5.871582523171428</v>
      </c>
      <c r="AM817" cm="1">
        <f t="array" ref="AM817">SQRT( ((INDEX(fish_data[],$K817,2)-INDEX(Cluster3[],AM$16,2)) ^2) + ((INDEX(fish_data[],$K817,3)-INDEX(Cluster3[],AM$16,3))^2))</f>
        <v>10.368609530268108</v>
      </c>
      <c r="AN817" cm="1">
        <f t="array" ref="AN817">SQRT( ((INDEX(fish_data[],$K817,2)-INDEX(Cluster3[],AN$16,2)) ^2) + ((INDEX(fish_data[],$K817,3)-INDEX(Cluster3[],AN$16,3))^2))</f>
        <v>7.7332514996330248</v>
      </c>
      <c r="AO817" cm="1">
        <f t="array" ref="AO817">SQRT( ((INDEX(fish_data[],$K817,2)-INDEX(Cluster3[],AO$16,2)) ^2) + ((INDEX(fish_data[],$K817,3)-INDEX(Cluster3[],AO$16,3))^2))</f>
        <v>16.591542234225464</v>
      </c>
      <c r="AP817" cm="1">
        <f t="array" ref="AP817">SQRT( ((INDEX(fish_data[],$K817,2)-INDEX(Cluster3[],AP$16,2)) ^2) + ((INDEX(fish_data[],$K817,3)-INDEX(Cluster3[],AP$16,3))^2))</f>
        <v>9.6835089552471754</v>
      </c>
      <c r="AQ817" cm="1">
        <f t="array" ref="AQ817">SQRT( ((INDEX(fish_data[],$K817,2)-INDEX(Cluster3[],AQ$16,2)) ^2) + ((INDEX(fish_data[],$K817,3)-INDEX(Cluster3[],AQ$16,3))^2))</f>
        <v>6.7128885877214222</v>
      </c>
      <c r="AR817" cm="1">
        <f t="array" ref="AR817">SQRT( ((INDEX(fish_data[],$K817,2)-INDEX(Cluster3[],AR$16,2)) ^2) + ((INDEX(fish_data[],$K817,3)-INDEX(Cluster3[],AR$16,3))^2))</f>
        <v>12.649963966340097</v>
      </c>
    </row>
    <row r="818" spans="1:44" x14ac:dyDescent="0.25">
      <c r="A818" t="s">
        <v>5</v>
      </c>
      <c r="B818">
        <v>24.41</v>
      </c>
      <c r="C818">
        <v>2.88</v>
      </c>
      <c r="D818">
        <v>0.12</v>
      </c>
      <c r="E818">
        <v>817</v>
      </c>
      <c r="J818">
        <f t="shared" si="37"/>
        <v>2</v>
      </c>
      <c r="K818">
        <v>801</v>
      </c>
      <c r="L818" cm="1">
        <f t="array" ref="L818">SQRT( ((INDEX(fish_data[],$K818,2)-INDEX($J$3:$M$11,L$16,3)) ^2) + ((INDEX(fish_data[],$K818,3)-INDEX($J$3:$M$11,L$16,4))^2))</f>
        <v>1.2121056059601416</v>
      </c>
      <c r="M818" cm="1">
        <f t="array" ref="M818">SQRT( ((INDEX(fish_data[],$K818,2)-INDEX($J$3:$M$11,M$16,3)) ^2) + ((INDEX(fish_data[],$K818,3)-INDEX($J$3:$M$11,M$16,4))^2))</f>
        <v>0.99040395798886105</v>
      </c>
      <c r="N818" cm="1">
        <f t="array" ref="N818">SQRT( ((INDEX(fish_data[],$K818,2)-INDEX($J$3:$M$11,N$16,3)) ^2) + ((INDEX(fish_data[],$K818,3)-INDEX($J$3:$M$11,N$16,4))^2))</f>
        <v>4.0135894159716932</v>
      </c>
      <c r="O818" cm="1">
        <f t="array" ref="O818">SQRT( ((INDEX(fish_data[],$K818,2)-INDEX($J$3:$M$11,O$16,3)) ^2) + ((INDEX(fish_data[],$K818,3)-INDEX($J$3:$M$11,O$16,4))^2))</f>
        <v>7.4472679554317107</v>
      </c>
      <c r="P818" cm="1">
        <f t="array" ref="P818">SQRT( ((INDEX(fish_data[],$K818,2)-INDEX($J$3:$M$11,P$16,3)) ^2) + ((INDEX(fish_data[],$K818,3)-INDEX($J$3:$M$11,P$16,4))^2))</f>
        <v>6.7342779865402056</v>
      </c>
      <c r="Q818" cm="1">
        <f t="array" ref="Q818">SQRT( ((INDEX(fish_data[],$K818,2)-INDEX($J$3:$M$11,Q$16,3)) ^2) + ((INDEX(fish_data[],$K818,3)-INDEX($J$3:$M$11,Q$16,4))^2))</f>
        <v>11.266077400763765</v>
      </c>
      <c r="R818" cm="1">
        <f t="array" ref="R818">SQRT( ((INDEX(fish_data[],$K818,2)-INDEX($J$3:$M$11,R$16,3)) ^2) + ((INDEX(fish_data[],$K818,3)-INDEX($J$3:$M$11,R$16,4))^2))</f>
        <v>7.5541379389047441</v>
      </c>
      <c r="S818" cm="1">
        <f t="array" ref="S818">SQRT( ((INDEX(fish_data[],$K818,2)-INDEX($J$3:$M$11,S$16,3)) ^2) + ((INDEX(fish_data[],$K818,3)-INDEX($J$3:$M$11,S$16,4))^2))</f>
        <v>7.3485032489616531</v>
      </c>
      <c r="T818" cm="1">
        <f t="array" ref="T818">SQRT( ((INDEX(fish_data[],$K818,2)-INDEX($J$3:$M$11,T$16,3)) ^2) + ((INDEX(fish_data[],$K818,3)-INDEX($J$3:$M$11,T$16,4))^2))</f>
        <v>10.418234015417394</v>
      </c>
      <c r="V818">
        <f t="shared" si="38"/>
        <v>2</v>
      </c>
      <c r="W818">
        <v>801</v>
      </c>
      <c r="X818" cm="1">
        <f t="array" ref="X818">SQRT( ((INDEX(fish_data[],$K818,2)-INDEX($V$3:$X$11,X$16,2)) ^2) + ((INDEX(fish_data[],$K818,3)-INDEX($V$3:$X$11,X$16,3))^2))</f>
        <v>1.4677381549207529</v>
      </c>
      <c r="Y818" cm="1">
        <f t="array" ref="Y818">SQRT( ((INDEX(fish_data[],$K818,2)-INDEX($V$3:$X$11,Y$16,2)) ^2) + ((INDEX(fish_data[],$K818,3)-INDEX($V$3:$X$11,Y$16,3))^2))</f>
        <v>0.4906975934732109</v>
      </c>
      <c r="Z818" cm="1">
        <f t="array" ref="Z818">SQRT( ((INDEX(fish_data[],$K818,2)-INDEX($V$3:$X$11,Z$16,2)) ^2) + ((INDEX(fish_data[],$K818,3)-INDEX($V$3:$X$11,Z$16,3))^2))</f>
        <v>4.2041185458361188</v>
      </c>
      <c r="AA818" cm="1">
        <f t="array" ref="AA818">SQRT( ((INDEX(fish_data[],$K818,2)-INDEX($V$3:$X$11,AA$16,2)) ^2) + ((INDEX(fish_data[],$K818,3)-INDEX($V$3:$X$11,AA$16,3))^2))</f>
        <v>8.2822721621154525</v>
      </c>
      <c r="AB818" cm="1">
        <f t="array" ref="AB818">SQRT( ((INDEX(fish_data[],$K818,2)-INDEX($V$3:$X$11,AB$16,2)) ^2) + ((INDEX(fish_data[],$K818,3)-INDEX($V$3:$X$11,AB$16,3))^2))</f>
        <v>6.171013889716173</v>
      </c>
      <c r="AC818" cm="1">
        <f t="array" ref="AC818">SQRT( ((INDEX(fish_data[],$K818,2)-INDEX($V$3:$X$11,AC$16,2)) ^2) + ((INDEX(fish_data[],$K818,3)-INDEX($V$3:$X$11,AC$16,3))^2))</f>
        <v>14.079699782347154</v>
      </c>
      <c r="AD818" cm="1">
        <f t="array" ref="AD818">SQRT( ((INDEX(fish_data[],$K818,2)-INDEX($V$3:$X$11,AD$16,2)) ^2) + ((INDEX(fish_data[],$K818,3)-INDEX($V$3:$X$11,AD$16,3))^2))</f>
        <v>7.867076569155854</v>
      </c>
      <c r="AE818" cm="1">
        <f t="array" ref="AE818">SQRT( ((INDEX(fish_data[],$K818,2)-INDEX($V$3:$X$11,AE$16,2)) ^2) + ((INDEX(fish_data[],$K818,3)-INDEX($V$3:$X$11,AE$16,3))^2))</f>
        <v>7.8218720535387005</v>
      </c>
      <c r="AF818" cm="1">
        <f t="array" ref="AF818">SQRT( ((INDEX(fish_data[],$K818,2)-INDEX($V$3:$X$11,AF$16,2)) ^2) + ((INDEX(fish_data[],$K818,3)-INDEX($V$3:$X$11,AF$16,3))^2))</f>
        <v>10.755145126895941</v>
      </c>
      <c r="AH818">
        <f t="shared" si="39"/>
        <v>2</v>
      </c>
      <c r="AI818">
        <v>801</v>
      </c>
      <c r="AJ818" cm="1">
        <f t="array" ref="AJ818">SQRT( ((INDEX(fish_data[],$K818,2)-INDEX(Cluster3[],AJ$16,2)) ^2) + ((INDEX(fish_data[],$K818,3)-INDEX(Cluster3[],AJ$16,3))^2))</f>
        <v>1.6486081100518601</v>
      </c>
      <c r="AK818" cm="1">
        <f t="array" ref="AK818">SQRT( ((INDEX(fish_data[],$K818,2)-INDEX(Cluster3[],AK$16,2)) ^2) + ((INDEX(fish_data[],$K818,3)-INDEX(Cluster3[],AK$16,3))^2))</f>
        <v>0.49403160521075157</v>
      </c>
      <c r="AL818" cm="1">
        <f t="array" ref="AL818">SQRT( ((INDEX(fish_data[],$K818,2)-INDEX(Cluster3[],AL$16,2)) ^2) + ((INDEX(fish_data[],$K818,3)-INDEX(Cluster3[],AL$16,3))^2))</f>
        <v>4.1595550068892919</v>
      </c>
      <c r="AM818" cm="1">
        <f t="array" ref="AM818">SQRT( ((INDEX(fish_data[],$K818,2)-INDEX(Cluster3[],AM$16,2)) ^2) + ((INDEX(fish_data[],$K818,3)-INDEX(Cluster3[],AM$16,3))^2))</f>
        <v>8.6636346106259268</v>
      </c>
      <c r="AN818" cm="1">
        <f t="array" ref="AN818">SQRT( ((INDEX(fish_data[],$K818,2)-INDEX(Cluster3[],AN$16,2)) ^2) + ((INDEX(fish_data[],$K818,3)-INDEX(Cluster3[],AN$16,3))^2))</f>
        <v>6.0608301143750989</v>
      </c>
      <c r="AO818" cm="1">
        <f t="array" ref="AO818">SQRT( ((INDEX(fish_data[],$K818,2)-INDEX(Cluster3[],AO$16,2)) ^2) + ((INDEX(fish_data[],$K818,3)-INDEX(Cluster3[],AO$16,3))^2))</f>
        <v>14.918126437719181</v>
      </c>
      <c r="AP818" cm="1">
        <f t="array" ref="AP818">SQRT( ((INDEX(fish_data[],$K818,2)-INDEX(Cluster3[],AP$16,2)) ^2) + ((INDEX(fish_data[],$K818,3)-INDEX(Cluster3[],AP$16,3))^2))</f>
        <v>8.0321933240179337</v>
      </c>
      <c r="AQ818" cm="1">
        <f t="array" ref="AQ818">SQRT( ((INDEX(fish_data[],$K818,2)-INDEX(Cluster3[],AQ$16,2)) ^2) + ((INDEX(fish_data[],$K818,3)-INDEX(Cluster3[],AQ$16,3))^2))</f>
        <v>7.8218720535387005</v>
      </c>
      <c r="AR818" cm="1">
        <f t="array" ref="AR818">SQRT( ((INDEX(fish_data[],$K818,2)-INDEX(Cluster3[],AR$16,2)) ^2) + ((INDEX(fish_data[],$K818,3)-INDEX(Cluster3[],AR$16,3))^2))</f>
        <v>10.981900522837773</v>
      </c>
    </row>
    <row r="819" spans="1:44" x14ac:dyDescent="0.25">
      <c r="A819" t="s">
        <v>5</v>
      </c>
      <c r="B819">
        <v>23.86</v>
      </c>
      <c r="C819">
        <v>2.86</v>
      </c>
      <c r="D819">
        <v>0.12</v>
      </c>
      <c r="E819">
        <v>818</v>
      </c>
      <c r="J819">
        <f t="shared" si="37"/>
        <v>2</v>
      </c>
      <c r="K819">
        <v>802</v>
      </c>
      <c r="L819" cm="1">
        <f t="array" ref="L819">SQRT( ((INDEX(fish_data[],$K819,2)-INDEX($J$3:$M$11,L$16,3)) ^2) + ((INDEX(fish_data[],$K819,3)-INDEX($J$3:$M$11,L$16,4))^2))</f>
        <v>1.907904609774818</v>
      </c>
      <c r="M819" cm="1">
        <f t="array" ref="M819">SQRT( ((INDEX(fish_data[],$K819,2)-INDEX($J$3:$M$11,M$16,3)) ^2) + ((INDEX(fish_data[],$K819,3)-INDEX($J$3:$M$11,M$16,4))^2))</f>
        <v>1.4000714267493657</v>
      </c>
      <c r="N819" cm="1">
        <f t="array" ref="N819">SQRT( ((INDEX(fish_data[],$K819,2)-INDEX($J$3:$M$11,N$16,3)) ^2) + ((INDEX(fish_data[],$K819,3)-INDEX($J$3:$M$11,N$16,4))^2))</f>
        <v>4.802770034053264</v>
      </c>
      <c r="O819" cm="1">
        <f t="array" ref="O819">SQRT( ((INDEX(fish_data[],$K819,2)-INDEX($J$3:$M$11,O$16,3)) ^2) + ((INDEX(fish_data[],$K819,3)-INDEX($J$3:$M$11,O$16,4))^2))</f>
        <v>8.2324783631662228</v>
      </c>
      <c r="P819" cm="1">
        <f t="array" ref="P819">SQRT( ((INDEX(fish_data[],$K819,2)-INDEX($J$3:$M$11,P$16,3)) ^2) + ((INDEX(fish_data[],$K819,3)-INDEX($J$3:$M$11,P$16,4))^2))</f>
        <v>7.5244933384248531</v>
      </c>
      <c r="Q819" cm="1">
        <f t="array" ref="Q819">SQRT( ((INDEX(fish_data[],$K819,2)-INDEX($J$3:$M$11,Q$16,3)) ^2) + ((INDEX(fish_data[],$K819,3)-INDEX($J$3:$M$11,Q$16,4))^2))</f>
        <v>12.05508191593902</v>
      </c>
      <c r="R819" cm="1">
        <f t="array" ref="R819">SQRT( ((INDEX(fish_data[],$K819,2)-INDEX($J$3:$M$11,R$16,3)) ^2) + ((INDEX(fish_data[],$K819,3)-INDEX($J$3:$M$11,R$16,4))^2))</f>
        <v>8.3443693590348698</v>
      </c>
      <c r="S819" cm="1">
        <f t="array" ref="S819">SQRT( ((INDEX(fish_data[],$K819,2)-INDEX($J$3:$M$11,S$16,3)) ^2) + ((INDEX(fish_data[],$K819,3)-INDEX($J$3:$M$11,S$16,4))^2))</f>
        <v>6.6552986409326502</v>
      </c>
      <c r="T819" cm="1">
        <f t="array" ref="T819">SQRT( ((INDEX(fish_data[],$K819,2)-INDEX($J$3:$M$11,T$16,3)) ^2) + ((INDEX(fish_data[],$K819,3)-INDEX($J$3:$M$11,T$16,4))^2))</f>
        <v>11.206109940563675</v>
      </c>
      <c r="V819">
        <f t="shared" si="38"/>
        <v>2</v>
      </c>
      <c r="W819">
        <v>802</v>
      </c>
      <c r="X819" cm="1">
        <f t="array" ref="X819">SQRT( ((INDEX(fish_data[],$K819,2)-INDEX($V$3:$X$11,X$16,2)) ^2) + ((INDEX(fish_data[],$K819,3)-INDEX($V$3:$X$11,X$16,3))^2))</f>
        <v>2.2057709140072115</v>
      </c>
      <c r="Y819" cm="1">
        <f t="array" ref="Y819">SQRT( ((INDEX(fish_data[],$K819,2)-INDEX($V$3:$X$11,Y$16,2)) ^2) + ((INDEX(fish_data[],$K819,3)-INDEX($V$3:$X$11,Y$16,3))^2))</f>
        <v>0.29967554371110317</v>
      </c>
      <c r="Z819" cm="1">
        <f t="array" ref="Z819">SQRT( ((INDEX(fish_data[],$K819,2)-INDEX($V$3:$X$11,Z$16,2)) ^2) + ((INDEX(fish_data[],$K819,3)-INDEX($V$3:$X$11,Z$16,3))^2))</f>
        <v>4.9912750974315623</v>
      </c>
      <c r="AA819" cm="1">
        <f t="array" ref="AA819">SQRT( ((INDEX(fish_data[],$K819,2)-INDEX($V$3:$X$11,AA$16,2)) ^2) + ((INDEX(fish_data[],$K819,3)-INDEX($V$3:$X$11,AA$16,3))^2))</f>
        <v>9.0683937663009484</v>
      </c>
      <c r="AB819" cm="1">
        <f t="array" ref="AB819">SQRT( ((INDEX(fish_data[],$K819,2)-INDEX($V$3:$X$11,AB$16,2)) ^2) + ((INDEX(fish_data[],$K819,3)-INDEX($V$3:$X$11,AB$16,3))^2))</f>
        <v>6.9612434228582556</v>
      </c>
      <c r="AC819" cm="1">
        <f t="array" ref="AC819">SQRT( ((INDEX(fish_data[],$K819,2)-INDEX($V$3:$X$11,AC$16,2)) ^2) + ((INDEX(fish_data[],$K819,3)-INDEX($V$3:$X$11,AC$16,3))^2))</f>
        <v>14.869781415303429</v>
      </c>
      <c r="AD819" cm="1">
        <f t="array" ref="AD819">SQRT( ((INDEX(fish_data[],$K819,2)-INDEX($V$3:$X$11,AD$16,2)) ^2) + ((INDEX(fish_data[],$K819,3)-INDEX($V$3:$X$11,AD$16,3))^2))</f>
        <v>8.6572262229947867</v>
      </c>
      <c r="AE819" cm="1">
        <f t="array" ref="AE819">SQRT( ((INDEX(fish_data[],$K819,2)-INDEX($V$3:$X$11,AE$16,2)) ^2) + ((INDEX(fish_data[],$K819,3)-INDEX($V$3:$X$11,AE$16,3))^2))</f>
        <v>7.1186072847627289</v>
      </c>
      <c r="AF819" cm="1">
        <f t="array" ref="AF819">SQRT( ((INDEX(fish_data[],$K819,2)-INDEX($V$3:$X$11,AF$16,2)) ^2) + ((INDEX(fish_data[],$K819,3)-INDEX($V$3:$X$11,AF$16,3))^2))</f>
        <v>11.543731635304956</v>
      </c>
      <c r="AH819">
        <f t="shared" si="39"/>
        <v>2</v>
      </c>
      <c r="AI819">
        <v>802</v>
      </c>
      <c r="AJ819" cm="1">
        <f t="array" ref="AJ819">SQRT( ((INDEX(fish_data[],$K819,2)-INDEX(Cluster3[],AJ$16,2)) ^2) + ((INDEX(fish_data[],$K819,3)-INDEX(Cluster3[],AJ$16,3))^2))</f>
        <v>2.3713983679500386</v>
      </c>
      <c r="AK819" cm="1">
        <f t="array" ref="AK819">SQRT( ((INDEX(fish_data[],$K819,2)-INDEX(Cluster3[],AK$16,2)) ^2) + ((INDEX(fish_data[],$K819,3)-INDEX(Cluster3[],AK$16,3))^2))</f>
        <v>0.33425918425041512</v>
      </c>
      <c r="AL819" cm="1">
        <f t="array" ref="AL819">SQRT( ((INDEX(fish_data[],$K819,2)-INDEX(Cluster3[],AL$16,2)) ^2) + ((INDEX(fish_data[],$K819,3)-INDEX(Cluster3[],AL$16,3))^2))</f>
        <v>4.9462781236830358</v>
      </c>
      <c r="AM819" cm="1">
        <f t="array" ref="AM819">SQRT( ((INDEX(fish_data[],$K819,2)-INDEX(Cluster3[],AM$16,2)) ^2) + ((INDEX(fish_data[],$K819,3)-INDEX(Cluster3[],AM$16,3))^2))</f>
        <v>9.4501754059948464</v>
      </c>
      <c r="AN819" cm="1">
        <f t="array" ref="AN819">SQRT( ((INDEX(fish_data[],$K819,2)-INDEX(Cluster3[],AN$16,2)) ^2) + ((INDEX(fish_data[],$K819,3)-INDEX(Cluster3[],AN$16,3))^2))</f>
        <v>6.8510481567515393</v>
      </c>
      <c r="AO819" cm="1">
        <f t="array" ref="AO819">SQRT( ((INDEX(fish_data[],$K819,2)-INDEX(Cluster3[],AO$16,2)) ^2) + ((INDEX(fish_data[],$K819,3)-INDEX(Cluster3[],AO$16,3))^2))</f>
        <v>15.707924326774636</v>
      </c>
      <c r="AP819" cm="1">
        <f t="array" ref="AP819">SQRT( ((INDEX(fish_data[],$K819,2)-INDEX(Cluster3[],AP$16,2)) ^2) + ((INDEX(fish_data[],$K819,3)-INDEX(Cluster3[],AP$16,3))^2))</f>
        <v>8.82224303242287</v>
      </c>
      <c r="AQ819" cm="1">
        <f t="array" ref="AQ819">SQRT( ((INDEX(fish_data[],$K819,2)-INDEX(Cluster3[],AQ$16,2)) ^2) + ((INDEX(fish_data[],$K819,3)-INDEX(Cluster3[],AQ$16,3))^2))</f>
        <v>7.1186072847627289</v>
      </c>
      <c r="AR819" cm="1">
        <f t="array" ref="AR819">SQRT( ((INDEX(fish_data[],$K819,2)-INDEX(Cluster3[],AR$16,2)) ^2) + ((INDEX(fish_data[],$K819,3)-INDEX(Cluster3[],AR$16,3))^2))</f>
        <v>11.772035181592223</v>
      </c>
    </row>
    <row r="820" spans="1:44" x14ac:dyDescent="0.25">
      <c r="A820" t="s">
        <v>5</v>
      </c>
      <c r="B820">
        <v>24.46</v>
      </c>
      <c r="C820">
        <v>2.67</v>
      </c>
      <c r="D820">
        <v>0.11</v>
      </c>
      <c r="E820">
        <v>819</v>
      </c>
      <c r="J820">
        <f t="shared" si="37"/>
        <v>2</v>
      </c>
      <c r="K820">
        <v>803</v>
      </c>
      <c r="L820" cm="1">
        <f t="array" ref="L820">SQRT( ((INDEX(fish_data[],$K820,2)-INDEX($J$3:$M$11,L$16,3)) ^2) + ((INDEX(fish_data[],$K820,3)-INDEX($J$3:$M$11,L$16,4))^2))</f>
        <v>1.2517587627015048</v>
      </c>
      <c r="M820" cm="1">
        <f t="array" ref="M820">SQRT( ((INDEX(fish_data[],$K820,2)-INDEX($J$3:$M$11,M$16,3)) ^2) + ((INDEX(fish_data[],$K820,3)-INDEX($J$3:$M$11,M$16,4))^2))</f>
        <v>1.1353413583587983</v>
      </c>
      <c r="N820" cm="1">
        <f t="array" ref="N820">SQRT( ((INDEX(fish_data[],$K820,2)-INDEX($J$3:$M$11,N$16,3)) ^2) + ((INDEX(fish_data[],$K820,3)-INDEX($J$3:$M$11,N$16,4))^2))</f>
        <v>3.9405837131064736</v>
      </c>
      <c r="O820" cm="1">
        <f t="array" ref="O820">SQRT( ((INDEX(fish_data[],$K820,2)-INDEX($J$3:$M$11,O$16,3)) ^2) + ((INDEX(fish_data[],$K820,3)-INDEX($J$3:$M$11,O$16,4))^2))</f>
        <v>7.3831768230213761</v>
      </c>
      <c r="P820" cm="1">
        <f t="array" ref="P820">SQRT( ((INDEX(fish_data[],$K820,2)-INDEX($J$3:$M$11,P$16,3)) ^2) + ((INDEX(fish_data[],$K820,3)-INDEX($J$3:$M$11,P$16,4))^2))</f>
        <v>6.6520372819159705</v>
      </c>
      <c r="Q820" cm="1">
        <f t="array" ref="Q820">SQRT( ((INDEX(fish_data[],$K820,2)-INDEX($J$3:$M$11,Q$16,3)) ^2) + ((INDEX(fish_data[],$K820,3)-INDEX($J$3:$M$11,Q$16,4))^2))</f>
        <v>11.17197386319893</v>
      </c>
      <c r="R820" cm="1">
        <f t="array" ref="R820">SQRT( ((INDEX(fish_data[],$K820,2)-INDEX($J$3:$M$11,R$16,3)) ^2) + ((INDEX(fish_data[],$K820,3)-INDEX($J$3:$M$11,R$16,4))^2))</f>
        <v>7.4712582608286287</v>
      </c>
      <c r="S820" cm="1">
        <f t="array" ref="S820">SQRT( ((INDEX(fish_data[],$K820,2)-INDEX($J$3:$M$11,S$16,3)) ^2) + ((INDEX(fish_data[],$K820,3)-INDEX($J$3:$M$11,S$16,4))^2))</f>
        <v>7.4997733299080425</v>
      </c>
      <c r="T820" cm="1">
        <f t="array" ref="T820">SQRT( ((INDEX(fish_data[],$K820,2)-INDEX($J$3:$M$11,T$16,3)) ^2) + ((INDEX(fish_data[],$K820,3)-INDEX($J$3:$M$11,T$16,4))^2))</f>
        <v>10.347004397408943</v>
      </c>
      <c r="V820">
        <f t="shared" si="38"/>
        <v>2</v>
      </c>
      <c r="W820">
        <v>803</v>
      </c>
      <c r="X820" cm="1">
        <f t="array" ref="X820">SQRT( ((INDEX(fish_data[],$K820,2)-INDEX($V$3:$X$11,X$16,2)) ^2) + ((INDEX(fish_data[],$K820,3)-INDEX($V$3:$X$11,X$16,3))^2))</f>
        <v>1.4727963297020785</v>
      </c>
      <c r="Y820" cm="1">
        <f t="array" ref="Y820">SQRT( ((INDEX(fish_data[],$K820,2)-INDEX($V$3:$X$11,Y$16,2)) ^2) + ((INDEX(fish_data[],$K820,3)-INDEX($V$3:$X$11,Y$16,3))^2))</f>
        <v>0.59718631653902887</v>
      </c>
      <c r="Z820" cm="1">
        <f t="array" ref="Z820">SQRT( ((INDEX(fish_data[],$K820,2)-INDEX($V$3:$X$11,Z$16,2)) ^2) + ((INDEX(fish_data[],$K820,3)-INDEX($V$3:$X$11,Z$16,3))^2))</f>
        <v>4.1377124115011394</v>
      </c>
      <c r="AA820" cm="1">
        <f t="array" ref="AA820">SQRT( ((INDEX(fish_data[],$K820,2)-INDEX($V$3:$X$11,AA$16,2)) ^2) + ((INDEX(fish_data[],$K820,3)-INDEX($V$3:$X$11,AA$16,3))^2))</f>
        <v>8.2159462576195867</v>
      </c>
      <c r="AB820" cm="1">
        <f t="array" ref="AB820">SQRT( ((INDEX(fish_data[],$K820,2)-INDEX($V$3:$X$11,AB$16,2)) ^2) + ((INDEX(fish_data[],$K820,3)-INDEX($V$3:$X$11,AB$16,3))^2))</f>
        <v>6.0886065580208326</v>
      </c>
      <c r="AC820" cm="1">
        <f t="array" ref="AC820">SQRT( ((INDEX(fish_data[],$K820,2)-INDEX($V$3:$X$11,AC$16,2)) ^2) + ((INDEX(fish_data[],$K820,3)-INDEX($V$3:$X$11,AC$16,3))^2))</f>
        <v>13.998231713268957</v>
      </c>
      <c r="AD820" cm="1">
        <f t="array" ref="AD820">SQRT( ((INDEX(fish_data[],$K820,2)-INDEX($V$3:$X$11,AD$16,2)) ^2) + ((INDEX(fish_data[],$K820,3)-INDEX($V$3:$X$11,AD$16,3))^2))</f>
        <v>7.7800740845672216</v>
      </c>
      <c r="AE820" cm="1">
        <f t="array" ref="AE820">SQRT( ((INDEX(fish_data[],$K820,2)-INDEX($V$3:$X$11,AE$16,2)) ^2) + ((INDEX(fish_data[],$K820,3)-INDEX($V$3:$X$11,AE$16,3))^2))</f>
        <v>7.970547929098827</v>
      </c>
      <c r="AF820" cm="1">
        <f t="array" ref="AF820">SQRT( ((INDEX(fish_data[],$K820,2)-INDEX($V$3:$X$11,AF$16,2)) ^2) + ((INDEX(fish_data[],$K820,3)-INDEX($V$3:$X$11,AF$16,3))^2))</f>
        <v>10.681642858173696</v>
      </c>
      <c r="AH820">
        <f t="shared" si="39"/>
        <v>2</v>
      </c>
      <c r="AI820">
        <v>803</v>
      </c>
      <c r="AJ820" cm="1">
        <f t="array" ref="AJ820">SQRT( ((INDEX(fish_data[],$K820,2)-INDEX(Cluster3[],AJ$16,2)) ^2) + ((INDEX(fish_data[],$K820,3)-INDEX(Cluster3[],AJ$16,3))^2))</f>
        <v>1.6619573915762227</v>
      </c>
      <c r="AK820" cm="1">
        <f t="array" ref="AK820">SQRT( ((INDEX(fish_data[],$K820,2)-INDEX(Cluster3[],AK$16,2)) ^2) + ((INDEX(fish_data[],$K820,3)-INDEX(Cluster3[],AK$16,3))^2))</f>
        <v>0.56624630795096531</v>
      </c>
      <c r="AL820" cm="1">
        <f t="array" ref="AL820">SQRT( ((INDEX(fish_data[],$K820,2)-INDEX(Cluster3[],AL$16,2)) ^2) + ((INDEX(fish_data[],$K820,3)-INDEX(Cluster3[],AL$16,3))^2))</f>
        <v>4.0943308321111269</v>
      </c>
      <c r="AM820" cm="1">
        <f t="array" ref="AM820">SQRT( ((INDEX(fish_data[],$K820,2)-INDEX(Cluster3[],AM$16,2)) ^2) + ((INDEX(fish_data[],$K820,3)-INDEX(Cluster3[],AM$16,3))^2))</f>
        <v>8.5962392464707769</v>
      </c>
      <c r="AN820" cm="1">
        <f t="array" ref="AN820">SQRT( ((INDEX(fish_data[],$K820,2)-INDEX(Cluster3[],AN$16,2)) ^2) + ((INDEX(fish_data[],$K820,3)-INDEX(Cluster3[],AN$16,3))^2))</f>
        <v>5.9787622875672577</v>
      </c>
      <c r="AO820" cm="1">
        <f t="array" ref="AO820">SQRT( ((INDEX(fish_data[],$K820,2)-INDEX(Cluster3[],AO$16,2)) ^2) + ((INDEX(fish_data[],$K820,3)-INDEX(Cluster3[],AO$16,3))^2))</f>
        <v>14.838824955342762</v>
      </c>
      <c r="AP820" cm="1">
        <f t="array" ref="AP820">SQRT( ((INDEX(fish_data[],$K820,2)-INDEX(Cluster3[],AP$16,2)) ^2) + ((INDEX(fish_data[],$K820,3)-INDEX(Cluster3[],AP$16,3))^2))</f>
        <v>7.9440526259041029</v>
      </c>
      <c r="AQ820" cm="1">
        <f t="array" ref="AQ820">SQRT( ((INDEX(fish_data[],$K820,2)-INDEX(Cluster3[],AQ$16,2)) ^2) + ((INDEX(fish_data[],$K820,3)-INDEX(Cluster3[],AQ$16,3))^2))</f>
        <v>7.970547929098827</v>
      </c>
      <c r="AR820" cm="1">
        <f t="array" ref="AR820">SQRT( ((INDEX(fish_data[],$K820,2)-INDEX(Cluster3[],AR$16,2)) ^2) + ((INDEX(fish_data[],$K820,3)-INDEX(Cluster3[],AR$16,3))^2))</f>
        <v>10.90013058164031</v>
      </c>
    </row>
    <row r="821" spans="1:44" x14ac:dyDescent="0.25">
      <c r="A821" t="s">
        <v>5</v>
      </c>
      <c r="B821">
        <v>24.13</v>
      </c>
      <c r="C821">
        <v>2.83</v>
      </c>
      <c r="D821">
        <v>0.12</v>
      </c>
      <c r="E821">
        <v>820</v>
      </c>
      <c r="J821">
        <f t="shared" si="37"/>
        <v>2</v>
      </c>
      <c r="K821">
        <v>804</v>
      </c>
      <c r="L821" cm="1">
        <f t="array" ref="L821">SQRT( ((INDEX(fish_data[],$K821,2)-INDEX($J$3:$M$11,L$16,3)) ^2) + ((INDEX(fish_data[],$K821,3)-INDEX($J$3:$M$11,L$16,4))^2))</f>
        <v>1.5936436239009013</v>
      </c>
      <c r="M821" cm="1">
        <f t="array" ref="M821">SQRT( ((INDEX(fish_data[],$K821,2)-INDEX($J$3:$M$11,M$16,3)) ^2) + ((INDEX(fish_data[],$K821,3)-INDEX($J$3:$M$11,M$16,4))^2))</f>
        <v>1.451344204522139</v>
      </c>
      <c r="N821" cm="1">
        <f t="array" ref="N821">SQRT( ((INDEX(fish_data[],$K821,2)-INDEX($J$3:$M$11,N$16,3)) ^2) + ((INDEX(fish_data[],$K821,3)-INDEX($J$3:$M$11,N$16,4))^2))</f>
        <v>4.1735356713462961</v>
      </c>
      <c r="O821" cm="1">
        <f t="array" ref="O821">SQRT( ((INDEX(fish_data[],$K821,2)-INDEX($J$3:$M$11,O$16,3)) ^2) + ((INDEX(fish_data[],$K821,3)-INDEX($J$3:$M$11,O$16,4))^2))</f>
        <v>7.6230768066444137</v>
      </c>
      <c r="P821" cm="1">
        <f t="array" ref="P821">SQRT( ((INDEX(fish_data[],$K821,2)-INDEX($J$3:$M$11,P$16,3)) ^2) + ((INDEX(fish_data[],$K821,3)-INDEX($J$3:$M$11,P$16,4))^2))</f>
        <v>6.8647651088729891</v>
      </c>
      <c r="Q821" cm="1">
        <f t="array" ref="Q821">SQRT( ((INDEX(fish_data[],$K821,2)-INDEX($J$3:$M$11,Q$16,3)) ^2) + ((INDEX(fish_data[],$K821,3)-INDEX($J$3:$M$11,Q$16,4))^2))</f>
        <v>11.360281686648444</v>
      </c>
      <c r="R821" cm="1">
        <f t="array" ref="R821">SQRT( ((INDEX(fish_data[],$K821,2)-INDEX($J$3:$M$11,R$16,3)) ^2) + ((INDEX(fish_data[],$K821,3)-INDEX($J$3:$M$11,R$16,4))^2))</f>
        <v>7.6819593854693071</v>
      </c>
      <c r="S821" cm="1">
        <f t="array" ref="S821">SQRT( ((INDEX(fish_data[],$K821,2)-INDEX($J$3:$M$11,S$16,3)) ^2) + ((INDEX(fish_data[],$K821,3)-INDEX($J$3:$M$11,S$16,4))^2))</f>
        <v>7.4672618810377873</v>
      </c>
      <c r="T821" cm="1">
        <f t="array" ref="T821">SQRT( ((INDEX(fish_data[],$K821,2)-INDEX($J$3:$M$11,T$16,3)) ^2) + ((INDEX(fish_data[],$K821,3)-INDEX($J$3:$M$11,T$16,4))^2))</f>
        <v>10.57421864725711</v>
      </c>
      <c r="V821">
        <f t="shared" si="38"/>
        <v>2</v>
      </c>
      <c r="W821">
        <v>804</v>
      </c>
      <c r="X821" cm="1">
        <f t="array" ref="X821">SQRT( ((INDEX(fish_data[],$K821,2)-INDEX($V$3:$X$11,X$16,2)) ^2) + ((INDEX(fish_data[],$K821,3)-INDEX($V$3:$X$11,X$16,3))^2))</f>
        <v>1.7984648537379617</v>
      </c>
      <c r="Y821" cm="1">
        <f t="array" ref="Y821">SQRT( ((INDEX(fish_data[],$K821,2)-INDEX($V$3:$X$11,Y$16,2)) ^2) + ((INDEX(fish_data[],$K821,3)-INDEX($V$3:$X$11,Y$16,3))^2))</f>
        <v>0.58140433040038653</v>
      </c>
      <c r="Z821" cm="1">
        <f t="array" ref="Z821">SQRT( ((INDEX(fish_data[],$K821,2)-INDEX($V$3:$X$11,Z$16,2)) ^2) + ((INDEX(fish_data[],$K821,3)-INDEX($V$3:$X$11,Z$16,3))^2))</f>
        <v>4.3796694563617011</v>
      </c>
      <c r="AA821" cm="1">
        <f t="array" ref="AA821">SQRT( ((INDEX(fish_data[],$K821,2)-INDEX($V$3:$X$11,AA$16,2)) ^2) + ((INDEX(fish_data[],$K821,3)-INDEX($V$3:$X$11,AA$16,3))^2))</f>
        <v>8.4518831312109857</v>
      </c>
      <c r="AB821" cm="1">
        <f t="array" ref="AB821">SQRT( ((INDEX(fish_data[],$K821,2)-INDEX($V$3:$X$11,AB$16,2)) ^2) + ((INDEX(fish_data[],$K821,3)-INDEX($V$3:$X$11,AB$16,3))^2))</f>
        <v>6.301868135107819</v>
      </c>
      <c r="AC821" cm="1">
        <f t="array" ref="AC821">SQRT( ((INDEX(fish_data[],$K821,2)-INDEX($V$3:$X$11,AC$16,2)) ^2) + ((INDEX(fish_data[],$K821,3)-INDEX($V$3:$X$11,AC$16,3))^2))</f>
        <v>14.207573153054959</v>
      </c>
      <c r="AD821" cm="1">
        <f t="array" ref="AD821">SQRT( ((INDEX(fish_data[],$K821,2)-INDEX($V$3:$X$11,AD$16,2)) ^2) + ((INDEX(fish_data[],$K821,3)-INDEX($V$3:$X$11,AD$16,3))^2))</f>
        <v>7.9834685941726695</v>
      </c>
      <c r="AE821" cm="1">
        <f t="array" ref="AE821">SQRT( ((INDEX(fish_data[],$K821,2)-INDEX($V$3:$X$11,AE$16,2)) ^2) + ((INDEX(fish_data[],$K821,3)-INDEX($V$3:$X$11,AE$16,3))^2))</f>
        <v>7.9290369136468088</v>
      </c>
      <c r="AF821" cm="1">
        <f t="array" ref="AF821">SQRT( ((INDEX(fish_data[],$K821,2)-INDEX($V$3:$X$11,AF$16,2)) ^2) + ((INDEX(fish_data[],$K821,3)-INDEX($V$3:$X$11,AF$16,3))^2))</f>
        <v>10.90516453508741</v>
      </c>
      <c r="AH821">
        <f t="shared" si="39"/>
        <v>2</v>
      </c>
      <c r="AI821">
        <v>804</v>
      </c>
      <c r="AJ821" cm="1">
        <f t="array" ref="AJ821">SQRT( ((INDEX(fish_data[],$K821,2)-INDEX(Cluster3[],AJ$16,2)) ^2) + ((INDEX(fish_data[],$K821,3)-INDEX(Cluster3[],AJ$16,3))^2))</f>
        <v>1.9911490459816334</v>
      </c>
      <c r="AK821" cm="1">
        <f t="array" ref="AK821">SQRT( ((INDEX(fish_data[],$K821,2)-INDEX(Cluster3[],AK$16,2)) ^2) + ((INDEX(fish_data[],$K821,3)-INDEX(Cluster3[],AK$16,3))^2))</f>
        <v>0.49114058964716539</v>
      </c>
      <c r="AL821" cm="1">
        <f t="array" ref="AL821">SQRT( ((INDEX(fish_data[],$K821,2)-INDEX(Cluster3[],AL$16,2)) ^2) + ((INDEX(fish_data[],$K821,3)-INDEX(Cluster3[],AL$16,3))^2))</f>
        <v>4.3380853647890865</v>
      </c>
      <c r="AM821" cm="1">
        <f t="array" ref="AM821">SQRT( ((INDEX(fish_data[],$K821,2)-INDEX(Cluster3[],AM$16,2)) ^2) + ((INDEX(fish_data[],$K821,3)-INDEX(Cluster3[],AM$16,3))^2))</f>
        <v>8.8303119283781193</v>
      </c>
      <c r="AN821" cm="1">
        <f t="array" ref="AN821">SQRT( ((INDEX(fish_data[],$K821,2)-INDEX(Cluster3[],AN$16,2)) ^2) + ((INDEX(fish_data[],$K821,3)-INDEX(Cluster3[],AN$16,3))^2))</f>
        <v>6.1927572966878737</v>
      </c>
      <c r="AO821" cm="1">
        <f t="array" ref="AO821">SQRT( ((INDEX(fish_data[],$K821,2)-INDEX(Cluster3[],AO$16,2)) ^2) + ((INDEX(fish_data[],$K821,3)-INDEX(Cluster3[],AO$16,3))^2))</f>
        <v>15.051519472732389</v>
      </c>
      <c r="AP821" cm="1">
        <f t="array" ref="AP821">SQRT( ((INDEX(fish_data[],$K821,2)-INDEX(Cluster3[],AP$16,2)) ^2) + ((INDEX(fish_data[],$K821,3)-INDEX(Cluster3[],AP$16,3))^2))</f>
        <v>8.1453137043041277</v>
      </c>
      <c r="AQ821" cm="1">
        <f t="array" ref="AQ821">SQRT( ((INDEX(fish_data[],$K821,2)-INDEX(Cluster3[],AQ$16,2)) ^2) + ((INDEX(fish_data[],$K821,3)-INDEX(Cluster3[],AQ$16,3))^2))</f>
        <v>7.9290369136468088</v>
      </c>
      <c r="AR821" cm="1">
        <f t="array" ref="AR821">SQRT( ((INDEX(fish_data[],$K821,2)-INDEX(Cluster3[],AR$16,2)) ^2) + ((INDEX(fish_data[],$K821,3)-INDEX(Cluster3[],AR$16,3))^2))</f>
        <v>11.110184119069324</v>
      </c>
    </row>
    <row r="822" spans="1:44" x14ac:dyDescent="0.25">
      <c r="A822" t="s">
        <v>5</v>
      </c>
      <c r="B822">
        <v>22.97</v>
      </c>
      <c r="C822">
        <v>3.23</v>
      </c>
      <c r="D822">
        <v>0.14000000000000001</v>
      </c>
      <c r="E822">
        <v>821</v>
      </c>
      <c r="J822">
        <f t="shared" si="37"/>
        <v>2</v>
      </c>
      <c r="K822">
        <v>805</v>
      </c>
      <c r="L822" cm="1">
        <f t="array" ref="L822">SQRT( ((INDEX(fish_data[],$K822,2)-INDEX($J$3:$M$11,L$16,3)) ^2) + ((INDEX(fish_data[],$K822,3)-INDEX($J$3:$M$11,L$16,4))^2))</f>
        <v>1.7998055450520209</v>
      </c>
      <c r="M822" cm="1">
        <f t="array" ref="M822">SQRT( ((INDEX(fish_data[],$K822,2)-INDEX($J$3:$M$11,M$16,3)) ^2) + ((INDEX(fish_data[],$K822,3)-INDEX($J$3:$M$11,M$16,4))^2))</f>
        <v>1.3741178988718561</v>
      </c>
      <c r="N822" cm="1">
        <f t="array" ref="N822">SQRT( ((INDEX(fish_data[],$K822,2)-INDEX($J$3:$M$11,N$16,3)) ^2) + ((INDEX(fish_data[],$K822,3)-INDEX($J$3:$M$11,N$16,4))^2))</f>
        <v>4.6338968482261231</v>
      </c>
      <c r="O822" cm="1">
        <f t="array" ref="O822">SQRT( ((INDEX(fish_data[],$K822,2)-INDEX($J$3:$M$11,O$16,3)) ^2) + ((INDEX(fish_data[],$K822,3)-INDEX($J$3:$M$11,O$16,4))^2))</f>
        <v>8.0712142828697093</v>
      </c>
      <c r="P822" cm="1">
        <f t="array" ref="P822">SQRT( ((INDEX(fish_data[],$K822,2)-INDEX($J$3:$M$11,P$16,3)) ^2) + ((INDEX(fish_data[],$K822,3)-INDEX($J$3:$M$11,P$16,4))^2))</f>
        <v>7.3498299300051828</v>
      </c>
      <c r="Q822" cm="1">
        <f t="array" ref="Q822">SQRT( ((INDEX(fish_data[],$K822,2)-INDEX($J$3:$M$11,Q$16,3)) ^2) + ((INDEX(fish_data[],$K822,3)-INDEX($J$3:$M$11,Q$16,4))^2))</f>
        <v>11.872228097539232</v>
      </c>
      <c r="R822" cm="1">
        <f t="array" ref="R822">SQRT( ((INDEX(fish_data[],$K822,2)-INDEX($J$3:$M$11,R$16,3)) ^2) + ((INDEX(fish_data[],$K822,3)-INDEX($J$3:$M$11,R$16,4))^2))</f>
        <v>8.1693145367282813</v>
      </c>
      <c r="S822" cm="1">
        <f t="array" ref="S822">SQRT( ((INDEX(fish_data[],$K822,2)-INDEX($J$3:$M$11,S$16,3)) ^2) + ((INDEX(fish_data[],$K822,3)-INDEX($J$3:$M$11,S$16,4))^2))</f>
        <v>6.8708805840299672</v>
      </c>
      <c r="T822" cm="1">
        <f t="array" ref="T822">SQRT( ((INDEX(fish_data[],$K822,2)-INDEX($J$3:$M$11,T$16,3)) ^2) + ((INDEX(fish_data[],$K822,3)-INDEX($J$3:$M$11,T$16,4))^2))</f>
        <v>11.039859600556522</v>
      </c>
      <c r="V822">
        <f t="shared" si="38"/>
        <v>2</v>
      </c>
      <c r="W822">
        <v>805</v>
      </c>
      <c r="X822" cm="1">
        <f t="array" ref="X822">SQRT( ((INDEX(fish_data[],$K822,2)-INDEX($V$3:$X$11,X$16,2)) ^2) + ((INDEX(fish_data[],$K822,3)-INDEX($V$3:$X$11,X$16,3))^2))</f>
        <v>2.0797103216673967</v>
      </c>
      <c r="Y822" cm="1">
        <f t="array" ref="Y822">SQRT( ((INDEX(fish_data[],$K822,2)-INDEX($V$3:$X$11,Y$16,2)) ^2) + ((INDEX(fish_data[],$K822,3)-INDEX($V$3:$X$11,Y$16,3))^2))</f>
        <v>0.17011544928374941</v>
      </c>
      <c r="Z822" cm="1">
        <f t="array" ref="Z822">SQRT( ((INDEX(fish_data[],$K822,2)-INDEX($V$3:$X$11,Z$16,2)) ^2) + ((INDEX(fish_data[],$K822,3)-INDEX($V$3:$X$11,Z$16,3))^2))</f>
        <v>4.8270461206477044</v>
      </c>
      <c r="AA822" cm="1">
        <f t="array" ref="AA822">SQRT( ((INDEX(fish_data[],$K822,2)-INDEX($V$3:$X$11,AA$16,2)) ^2) + ((INDEX(fish_data[],$K822,3)-INDEX($V$3:$X$11,AA$16,3))^2))</f>
        <v>8.9056042873523253</v>
      </c>
      <c r="AB822" cm="1">
        <f t="array" ref="AB822">SQRT( ((INDEX(fish_data[],$K822,2)-INDEX($V$3:$X$11,AB$16,2)) ^2) + ((INDEX(fish_data[],$K822,3)-INDEX($V$3:$X$11,AB$16,3))^2))</f>
        <v>6.786414721699229</v>
      </c>
      <c r="AC822" cm="1">
        <f t="array" ref="AC822">SQRT( ((INDEX(fish_data[],$K822,2)-INDEX($V$3:$X$11,AC$16,2)) ^2) + ((INDEX(fish_data[],$K822,3)-INDEX($V$3:$X$11,AC$16,3))^2))</f>
        <v>14.695994613866608</v>
      </c>
      <c r="AD822" cm="1">
        <f t="array" ref="AD822">SQRT( ((INDEX(fish_data[],$K822,2)-INDEX($V$3:$X$11,AD$16,2)) ^2) + ((INDEX(fish_data[],$K822,3)-INDEX($V$3:$X$11,AD$16,3))^2))</f>
        <v>8.4792956311652876</v>
      </c>
      <c r="AE822" cm="1">
        <f t="array" ref="AE822">SQRT( ((INDEX(fish_data[],$K822,2)-INDEX($V$3:$X$11,AE$16,2)) ^2) + ((INDEX(fish_data[],$K822,3)-INDEX($V$3:$X$11,AE$16,3))^2))</f>
        <v>7.333554136166418</v>
      </c>
      <c r="AF822" cm="1">
        <f t="array" ref="AF822">SQRT( ((INDEX(fish_data[],$K822,2)-INDEX($V$3:$X$11,AF$16,2)) ^2) + ((INDEX(fish_data[],$K822,3)-INDEX($V$3:$X$11,AF$16,3))^2))</f>
        <v>11.375780765605679</v>
      </c>
      <c r="AH822">
        <f t="shared" si="39"/>
        <v>2</v>
      </c>
      <c r="AI822">
        <v>805</v>
      </c>
      <c r="AJ822" cm="1">
        <f t="array" ref="AJ822">SQRT( ((INDEX(fish_data[],$K822,2)-INDEX(Cluster3[],AJ$16,2)) ^2) + ((INDEX(fish_data[],$K822,3)-INDEX(Cluster3[],AJ$16,3))^2))</f>
        <v>2.2535532768086139</v>
      </c>
      <c r="AK822" cm="1">
        <f t="array" ref="AK822">SQRT( ((INDEX(fish_data[],$K822,2)-INDEX(Cluster3[],AK$16,2)) ^2) + ((INDEX(fish_data[],$K822,3)-INDEX(Cluster3[],AK$16,3))^2))</f>
        <v>0.13452363979301518</v>
      </c>
      <c r="AL822" cm="1">
        <f t="array" ref="AL822">SQRT( ((INDEX(fish_data[],$K822,2)-INDEX(Cluster3[],AL$16,2)) ^2) + ((INDEX(fish_data[],$K822,3)-INDEX(Cluster3[],AL$16,3))^2))</f>
        <v>4.782848264868881</v>
      </c>
      <c r="AM822" cm="1">
        <f t="array" ref="AM822">SQRT( ((INDEX(fish_data[],$K822,2)-INDEX(Cluster3[],AM$16,2)) ^2) + ((INDEX(fish_data[],$K822,3)-INDEX(Cluster3[],AM$16,3))^2))</f>
        <v>9.2866353352132407</v>
      </c>
      <c r="AN822" cm="1">
        <f t="array" ref="AN822">SQRT( ((INDEX(fish_data[],$K822,2)-INDEX(Cluster3[],AN$16,2)) ^2) + ((INDEX(fish_data[],$K822,3)-INDEX(Cluster3[],AN$16,3))^2))</f>
        <v>6.676443861605776</v>
      </c>
      <c r="AO822" cm="1">
        <f t="array" ref="AO822">SQRT( ((INDEX(fish_data[],$K822,2)-INDEX(Cluster3[],AO$16,2)) ^2) + ((INDEX(fish_data[],$K822,3)-INDEX(Cluster3[],AO$16,3))^2))</f>
        <v>15.535780452649915</v>
      </c>
      <c r="AP822" cm="1">
        <f t="array" ref="AP822">SQRT( ((INDEX(fish_data[],$K822,2)-INDEX(Cluster3[],AP$16,2)) ^2) + ((INDEX(fish_data[],$K822,3)-INDEX(Cluster3[],AP$16,3))^2))</f>
        <v>8.6435257644305796</v>
      </c>
      <c r="AQ822" cm="1">
        <f t="array" ref="AQ822">SQRT( ((INDEX(fish_data[],$K822,2)-INDEX(Cluster3[],AQ$16,2)) ^2) + ((INDEX(fish_data[],$K822,3)-INDEX(Cluster3[],AQ$16,3))^2))</f>
        <v>7.333554136166418</v>
      </c>
      <c r="AR822" cm="1">
        <f t="array" ref="AR822">SQRT( ((INDEX(fish_data[],$K822,2)-INDEX(Cluster3[],AR$16,2)) ^2) + ((INDEX(fish_data[],$K822,3)-INDEX(Cluster3[],AR$16,3))^2))</f>
        <v>11.597937309595451</v>
      </c>
    </row>
    <row r="823" spans="1:44" x14ac:dyDescent="0.25">
      <c r="A823" t="s">
        <v>5</v>
      </c>
      <c r="B823">
        <v>24.04</v>
      </c>
      <c r="C823">
        <v>2.4700000000000002</v>
      </c>
      <c r="D823">
        <v>0.1</v>
      </c>
      <c r="E823">
        <v>822</v>
      </c>
      <c r="J823">
        <f t="shared" si="37"/>
        <v>1</v>
      </c>
      <c r="K823">
        <v>806</v>
      </c>
      <c r="L823" cm="1">
        <f t="array" ref="L823">SQRT( ((INDEX(fish_data[],$K823,2)-INDEX($J$3:$M$11,L$16,3)) ^2) + ((INDEX(fish_data[],$K823,3)-INDEX($J$3:$M$11,L$16,4))^2))</f>
        <v>0.56302753041037057</v>
      </c>
      <c r="M823" cm="1">
        <f t="array" ref="M823">SQRT( ((INDEX(fish_data[],$K823,2)-INDEX($J$3:$M$11,M$16,3)) ^2) + ((INDEX(fish_data[],$K823,3)-INDEX($J$3:$M$11,M$16,4))^2))</f>
        <v>1.2165936051122408</v>
      </c>
      <c r="N823" cm="1">
        <f t="array" ref="N823">SQRT( ((INDEX(fish_data[],$K823,2)-INDEX($J$3:$M$11,N$16,3)) ^2) + ((INDEX(fish_data[],$K823,3)-INDEX($J$3:$M$11,N$16,4))^2))</f>
        <v>2.8525251970841534</v>
      </c>
      <c r="O823" cm="1">
        <f t="array" ref="O823">SQRT( ((INDEX(fish_data[],$K823,2)-INDEX($J$3:$M$11,O$16,3)) ^2) + ((INDEX(fish_data[],$K823,3)-INDEX($J$3:$M$11,O$16,4))^2))</f>
        <v>6.2791719199270206</v>
      </c>
      <c r="P823" cm="1">
        <f t="array" ref="P823">SQRT( ((INDEX(fish_data[],$K823,2)-INDEX($J$3:$M$11,P$16,3)) ^2) + ((INDEX(fish_data[],$K823,3)-INDEX($J$3:$M$11,P$16,4))^2))</f>
        <v>5.5800806445785334</v>
      </c>
      <c r="Q823" cm="1">
        <f t="array" ref="Q823">SQRT( ((INDEX(fish_data[],$K823,2)-INDEX($J$3:$M$11,Q$16,3)) ^2) + ((INDEX(fish_data[],$K823,3)-INDEX($J$3:$M$11,Q$16,4))^2))</f>
        <v>10.126623326657311</v>
      </c>
      <c r="R823" cm="1">
        <f t="array" ref="R823">SQRT( ((INDEX(fish_data[],$K823,2)-INDEX($J$3:$M$11,R$16,3)) ^2) + ((INDEX(fish_data[],$K823,3)-INDEX($J$3:$M$11,R$16,4))^2))</f>
        <v>6.4001249987793196</v>
      </c>
      <c r="S823" cm="1">
        <f t="array" ref="S823">SQRT( ((INDEX(fish_data[],$K823,2)-INDEX($J$3:$M$11,S$16,3)) ^2) + ((INDEX(fish_data[],$K823,3)-INDEX($J$3:$M$11,S$16,4))^2))</f>
        <v>8.3218567639680021</v>
      </c>
      <c r="T823" cm="1">
        <f t="array" ref="T823">SQRT( ((INDEX(fish_data[],$K823,2)-INDEX($J$3:$M$11,T$16,3)) ^2) + ((INDEX(fish_data[],$K823,3)-INDEX($J$3:$M$11,T$16,4))^2))</f>
        <v>9.2529022474032434</v>
      </c>
      <c r="V823">
        <f t="shared" si="38"/>
        <v>1</v>
      </c>
      <c r="W823">
        <v>806</v>
      </c>
      <c r="X823" cm="1">
        <f t="array" ref="X823">SQRT( ((INDEX(fish_data[],$K823,2)-INDEX($V$3:$X$11,X$16,2)) ^2) + ((INDEX(fish_data[],$K823,3)-INDEX($V$3:$X$11,X$16,3))^2))</f>
        <v>0.48918547551752878</v>
      </c>
      <c r="Y823" cm="1">
        <f t="array" ref="Y823">SQRT( ((INDEX(fish_data[],$K823,2)-INDEX($V$3:$X$11,Y$16,2)) ^2) + ((INDEX(fish_data[],$K823,3)-INDEX($V$3:$X$11,Y$16,3))^2))</f>
        <v>1.6562471295991945</v>
      </c>
      <c r="Z823" cm="1">
        <f t="array" ref="Z823">SQRT( ((INDEX(fish_data[],$K823,2)-INDEX($V$3:$X$11,Z$16,2)) ^2) + ((INDEX(fish_data[],$K823,3)-INDEX($V$3:$X$11,Z$16,3))^2))</f>
        <v>3.0378987298416451</v>
      </c>
      <c r="AA823" cm="1">
        <f t="array" ref="AA823">SQRT( ((INDEX(fish_data[],$K823,2)-INDEX($V$3:$X$11,AA$16,2)) ^2) + ((INDEX(fish_data[],$K823,3)-INDEX($V$3:$X$11,AA$16,3))^2))</f>
        <v>7.1148391317763631</v>
      </c>
      <c r="AB823" cm="1">
        <f t="array" ref="AB823">SQRT( ((INDEX(fish_data[],$K823,2)-INDEX($V$3:$X$11,AB$16,2)) ^2) + ((INDEX(fish_data[],$K823,3)-INDEX($V$3:$X$11,AB$16,3))^2))</f>
        <v>5.0175488465056244</v>
      </c>
      <c r="AC823" cm="1">
        <f t="array" ref="AC823">SQRT( ((INDEX(fish_data[],$K823,2)-INDEX($V$3:$X$11,AC$16,2)) ^2) + ((INDEX(fish_data[],$K823,3)-INDEX($V$3:$X$11,AC$16,3))^2))</f>
        <v>12.922089252629947</v>
      </c>
      <c r="AD823" cm="1">
        <f t="array" ref="AD823">SQRT( ((INDEX(fish_data[],$K823,2)-INDEX($V$3:$X$11,AD$16,2)) ^2) + ((INDEX(fish_data[],$K823,3)-INDEX($V$3:$X$11,AD$16,3))^2))</f>
        <v>6.7183558420472824</v>
      </c>
      <c r="AE823" cm="1">
        <f t="array" ref="AE823">SQRT( ((INDEX(fish_data[],$K823,2)-INDEX($V$3:$X$11,AE$16,2)) ^2) + ((INDEX(fish_data[],$K823,3)-INDEX($V$3:$X$11,AE$16,3))^2))</f>
        <v>8.8083191074604485</v>
      </c>
      <c r="AF823" cm="1">
        <f t="array" ref="AF823">SQRT( ((INDEX(fish_data[],$K823,2)-INDEX($V$3:$X$11,AF$16,2)) ^2) + ((INDEX(fish_data[],$K823,3)-INDEX($V$3:$X$11,AF$16,3))^2))</f>
        <v>9.5912031744326303</v>
      </c>
      <c r="AH823">
        <f t="shared" si="39"/>
        <v>1</v>
      </c>
      <c r="AI823">
        <v>806</v>
      </c>
      <c r="AJ823" cm="1">
        <f t="array" ref="AJ823">SQRT( ((INDEX(fish_data[],$K823,2)-INDEX(Cluster3[],AJ$16,2)) ^2) + ((INDEX(fish_data[],$K823,3)-INDEX(Cluster3[],AJ$16,3))^2))</f>
        <v>0.6800873672632356</v>
      </c>
      <c r="AK823" cm="1">
        <f t="array" ref="AK823">SQRT( ((INDEX(fish_data[],$K823,2)-INDEX(Cluster3[],AK$16,2)) ^2) + ((INDEX(fish_data[],$K823,3)-INDEX(Cluster3[],AK$16,3))^2))</f>
        <v>1.6615411757759633</v>
      </c>
      <c r="AL823" cm="1">
        <f t="array" ref="AL823">SQRT( ((INDEX(fish_data[],$K823,2)-INDEX(Cluster3[],AL$16,2)) ^2) + ((INDEX(fish_data[],$K823,3)-INDEX(Cluster3[],AL$16,3))^2))</f>
        <v>2.9927499729834266</v>
      </c>
      <c r="AM823" cm="1">
        <f t="array" ref="AM823">SQRT( ((INDEX(fish_data[],$K823,2)-INDEX(Cluster3[],AM$16,2)) ^2) + ((INDEX(fish_data[],$K823,3)-INDEX(Cluster3[],AM$16,3))^2))</f>
        <v>7.4965889834554433</v>
      </c>
      <c r="AN823" cm="1">
        <f t="array" ref="AN823">SQRT( ((INDEX(fish_data[],$K823,2)-INDEX(Cluster3[],AN$16,2)) ^2) + ((INDEX(fish_data[],$K823,3)-INDEX(Cluster3[],AN$16,3))^2))</f>
        <v>4.9070497887102755</v>
      </c>
      <c r="AO823" cm="1">
        <f t="array" ref="AO823">SQRT( ((INDEX(fish_data[],$K823,2)-INDEX(Cluster3[],AO$16,2)) ^2) + ((INDEX(fish_data[],$K823,3)-INDEX(Cluster3[],AO$16,3))^2))</f>
        <v>13.758300669499077</v>
      </c>
      <c r="AP823" cm="1">
        <f t="array" ref="AP823">SQRT( ((INDEX(fish_data[],$K823,2)-INDEX(Cluster3[],AP$16,2)) ^2) + ((INDEX(fish_data[],$K823,3)-INDEX(Cluster3[],AP$16,3))^2))</f>
        <v>6.8850229548383552</v>
      </c>
      <c r="AQ823" cm="1">
        <f t="array" ref="AQ823">SQRT( ((INDEX(fish_data[],$K823,2)-INDEX(Cluster3[],AQ$16,2)) ^2) + ((INDEX(fish_data[],$K823,3)-INDEX(Cluster3[],AQ$16,3))^2))</f>
        <v>8.8083191074604485</v>
      </c>
      <c r="AR823" cm="1">
        <f t="array" ref="AR823">SQRT( ((INDEX(fish_data[],$K823,2)-INDEX(Cluster3[],AR$16,2)) ^2) + ((INDEX(fish_data[],$K823,3)-INDEX(Cluster3[],AR$16,3))^2))</f>
        <v>9.8252024857960532</v>
      </c>
    </row>
    <row r="824" spans="1:44" x14ac:dyDescent="0.25">
      <c r="A824" t="s">
        <v>5</v>
      </c>
      <c r="B824">
        <v>24.62</v>
      </c>
      <c r="C824">
        <v>2.33</v>
      </c>
      <c r="D824">
        <v>0.09</v>
      </c>
      <c r="E824">
        <v>823</v>
      </c>
      <c r="J824">
        <f t="shared" si="37"/>
        <v>1</v>
      </c>
      <c r="K824">
        <v>807</v>
      </c>
      <c r="L824" cm="1">
        <f t="array" ref="L824">SQRT( ((INDEX(fish_data[],$K824,2)-INDEX($J$3:$M$11,L$16,3)) ^2) + ((INDEX(fish_data[],$K824,3)-INDEX($J$3:$M$11,L$16,4))^2))</f>
        <v>1.0171037311896955</v>
      </c>
      <c r="M824" cm="1">
        <f t="array" ref="M824">SQRT( ((INDEX(fish_data[],$K824,2)-INDEX($J$3:$M$11,M$16,3)) ^2) + ((INDEX(fish_data[],$K824,3)-INDEX($J$3:$M$11,M$16,4))^2))</f>
        <v>1.5205262246998565</v>
      </c>
      <c r="N824" cm="1">
        <f t="array" ref="N824">SQRT( ((INDEX(fish_data[],$K824,2)-INDEX($J$3:$M$11,N$16,3)) ^2) + ((INDEX(fish_data[],$K824,3)-INDEX($J$3:$M$11,N$16,4))^2))</f>
        <v>2.9810065414218716</v>
      </c>
      <c r="O824" cm="1">
        <f t="array" ref="O824">SQRT( ((INDEX(fish_data[],$K824,2)-INDEX($J$3:$M$11,O$16,3)) ^2) + ((INDEX(fish_data[],$K824,3)-INDEX($J$3:$M$11,O$16,4))^2))</f>
        <v>6.4311507523926066</v>
      </c>
      <c r="P824" cm="1">
        <f t="array" ref="P824">SQRT( ((INDEX(fish_data[],$K824,2)-INDEX($J$3:$M$11,P$16,3)) ^2) + ((INDEX(fish_data[],$K824,3)-INDEX($J$3:$M$11,P$16,4))^2))</f>
        <v>5.6729710029225418</v>
      </c>
      <c r="Q824" cm="1">
        <f t="array" ref="Q824">SQRT( ((INDEX(fish_data[],$K824,2)-INDEX($J$3:$M$11,Q$16,3)) ^2) + ((INDEX(fish_data[],$K824,3)-INDEX($J$3:$M$11,Q$16,4))^2))</f>
        <v>10.18049114728754</v>
      </c>
      <c r="R824" cm="1">
        <f t="array" ref="R824">SQRT( ((INDEX(fish_data[],$K824,2)-INDEX($J$3:$M$11,R$16,3)) ^2) + ((INDEX(fish_data[],$K824,3)-INDEX($J$3:$M$11,R$16,4))^2))</f>
        <v>6.490862808594863</v>
      </c>
      <c r="S824" cm="1">
        <f t="array" ref="S824">SQRT( ((INDEX(fish_data[],$K824,2)-INDEX($J$3:$M$11,S$16,3)) ^2) + ((INDEX(fish_data[],$K824,3)-INDEX($J$3:$M$11,S$16,4))^2))</f>
        <v>8.4416586048003612</v>
      </c>
      <c r="T824" cm="1">
        <f t="array" ref="T824">SQRT( ((INDEX(fish_data[],$K824,2)-INDEX($J$3:$M$11,T$16,3)) ^2) + ((INDEX(fish_data[],$K824,3)-INDEX($J$3:$M$11,T$16,4))^2))</f>
        <v>9.3805810054601615</v>
      </c>
      <c r="V824">
        <f t="shared" si="38"/>
        <v>1</v>
      </c>
      <c r="W824">
        <v>807</v>
      </c>
      <c r="X824" cm="1">
        <f t="array" ref="X824">SQRT( ((INDEX(fish_data[],$K824,2)-INDEX($V$3:$X$11,X$16,2)) ^2) + ((INDEX(fish_data[],$K824,3)-INDEX($V$3:$X$11,X$16,3))^2))</f>
        <v>0.97055317898008753</v>
      </c>
      <c r="Y824" cm="1">
        <f t="array" ref="Y824">SQRT( ((INDEX(fish_data[],$K824,2)-INDEX($V$3:$X$11,Y$16,2)) ^2) + ((INDEX(fish_data[],$K824,3)-INDEX($V$3:$X$11,Y$16,3))^2))</f>
        <v>1.5902437252459183</v>
      </c>
      <c r="Z824" cm="1">
        <f t="array" ref="Z824">SQRT( ((INDEX(fish_data[],$K824,2)-INDEX($V$3:$X$11,Z$16,2)) ^2) + ((INDEX(fish_data[],$K824,3)-INDEX($V$3:$X$11,Z$16,3))^2))</f>
        <v>3.1900150655979025</v>
      </c>
      <c r="AA824" cm="1">
        <f t="array" ref="AA824">SQRT( ((INDEX(fish_data[],$K824,2)-INDEX($V$3:$X$11,AA$16,2)) ^2) + ((INDEX(fish_data[],$K824,3)-INDEX($V$3:$X$11,AA$16,3))^2))</f>
        <v>7.2589553082625136</v>
      </c>
      <c r="AB824" cm="1">
        <f t="array" ref="AB824">SQRT( ((INDEX(fish_data[],$K824,2)-INDEX($V$3:$X$11,AB$16,2)) ^2) + ((INDEX(fish_data[],$K824,3)-INDEX($V$3:$X$11,AB$16,3))^2))</f>
        <v>5.1098415946800246</v>
      </c>
      <c r="AC824" cm="1">
        <f t="array" ref="AC824">SQRT( ((INDEX(fish_data[],$K824,2)-INDEX($V$3:$X$11,AC$16,2)) ^2) + ((INDEX(fish_data[],$K824,3)-INDEX($V$3:$X$11,AC$16,3))^2))</f>
        <v>13.017425791841658</v>
      </c>
      <c r="AD824" cm="1">
        <f t="array" ref="AD824">SQRT( ((INDEX(fish_data[],$K824,2)-INDEX($V$3:$X$11,AD$16,2)) ^2) + ((INDEX(fish_data[],$K824,3)-INDEX($V$3:$X$11,AD$16,3))^2))</f>
        <v>6.7950944437188934</v>
      </c>
      <c r="AE824" cm="1">
        <f t="array" ref="AE824">SQRT( ((INDEX(fish_data[],$K824,2)-INDEX($V$3:$X$11,AE$16,2)) ^2) + ((INDEX(fish_data[],$K824,3)-INDEX($V$3:$X$11,AE$16,3))^2))</f>
        <v>8.9193964712272287</v>
      </c>
      <c r="AF824" cm="1">
        <f t="array" ref="AF824">SQRT( ((INDEX(fish_data[],$K824,2)-INDEX($V$3:$X$11,AF$16,2)) ^2) + ((INDEX(fish_data[],$K824,3)-INDEX($V$3:$X$11,AF$16,3))^2))</f>
        <v>9.7117443769618763</v>
      </c>
      <c r="AH824">
        <f t="shared" si="39"/>
        <v>1</v>
      </c>
      <c r="AI824">
        <v>807</v>
      </c>
      <c r="AJ824" cm="1">
        <f t="array" ref="AJ824">SQRT( ((INDEX(fish_data[],$K824,2)-INDEX(Cluster3[],AJ$16,2)) ^2) + ((INDEX(fish_data[],$K824,3)-INDEX(Cluster3[],AJ$16,3))^2))</f>
        <v>1.1550356854686246</v>
      </c>
      <c r="AK824" cm="1">
        <f t="array" ref="AK824">SQRT( ((INDEX(fish_data[],$K824,2)-INDEX(Cluster3[],AK$16,2)) ^2) + ((INDEX(fish_data[],$K824,3)-INDEX(Cluster3[],AK$16,3))^2))</f>
        <v>1.5615997866334974</v>
      </c>
      <c r="AL824" cm="1">
        <f t="array" ref="AL824">SQRT( ((INDEX(fish_data[],$K824,2)-INDEX(Cluster3[],AL$16,2)) ^2) + ((INDEX(fish_data[],$K824,3)-INDEX(Cluster3[],AL$16,3))^2))</f>
        <v>3.149331741389152</v>
      </c>
      <c r="AM824" cm="1">
        <f t="array" ref="AM824">SQRT( ((INDEX(fish_data[],$K824,2)-INDEX(Cluster3[],AM$16,2)) ^2) + ((INDEX(fish_data[],$K824,3)-INDEX(Cluster3[],AM$16,3))^2))</f>
        <v>7.6370717337494884</v>
      </c>
      <c r="AN824" cm="1">
        <f t="array" ref="AN824">SQRT( ((INDEX(fish_data[],$K824,2)-INDEX(Cluster3[],AN$16,2)) ^2) + ((INDEX(fish_data[],$K824,3)-INDEX(Cluster3[],AN$16,3))^2))</f>
        <v>5.0005340494584845</v>
      </c>
      <c r="AO824" cm="1">
        <f t="array" ref="AO824">SQRT( ((INDEX(fish_data[],$K824,2)-INDEX(Cluster3[],AO$16,2)) ^2) + ((INDEX(fish_data[],$K824,3)-INDEX(Cluster3[],AO$16,3))^2))</f>
        <v>13.860343100309782</v>
      </c>
      <c r="AP824" cm="1">
        <f t="array" ref="AP824">SQRT( ((INDEX(fish_data[],$K824,2)-INDEX(Cluster3[],AP$16,2)) ^2) + ((INDEX(fish_data[],$K824,3)-INDEX(Cluster3[],AP$16,3))^2))</f>
        <v>6.9579130299486538</v>
      </c>
      <c r="AQ824" cm="1">
        <f t="array" ref="AQ824">SQRT( ((INDEX(fish_data[],$K824,2)-INDEX(Cluster3[],AQ$16,2)) ^2) + ((INDEX(fish_data[],$K824,3)-INDEX(Cluster3[],AQ$16,3))^2))</f>
        <v>8.9193964712272287</v>
      </c>
      <c r="AR824" cm="1">
        <f t="array" ref="AR824">SQRT( ((INDEX(fish_data[],$K824,2)-INDEX(Cluster3[],AR$16,2)) ^2) + ((INDEX(fish_data[],$K824,3)-INDEX(Cluster3[],AR$16,3))^2))</f>
        <v>9.9196289962923014</v>
      </c>
    </row>
    <row r="825" spans="1:44" x14ac:dyDescent="0.25">
      <c r="A825" t="s">
        <v>5</v>
      </c>
      <c r="B825">
        <v>25.16</v>
      </c>
      <c r="C825">
        <v>3.04</v>
      </c>
      <c r="D825">
        <v>0.12</v>
      </c>
      <c r="E825">
        <v>824</v>
      </c>
      <c r="J825">
        <f t="shared" si="37"/>
        <v>2</v>
      </c>
      <c r="K825">
        <v>808</v>
      </c>
      <c r="L825" cm="1">
        <f t="array" ref="L825">SQRT( ((INDEX(fish_data[],$K825,2)-INDEX($J$3:$M$11,L$16,3)) ^2) + ((INDEX(fish_data[],$K825,3)-INDEX($J$3:$M$11,L$16,4))^2))</f>
        <v>1.7469115604403089</v>
      </c>
      <c r="M825" cm="1">
        <f t="array" ref="M825">SQRT( ((INDEX(fish_data[],$K825,2)-INDEX($J$3:$M$11,M$16,3)) ^2) + ((INDEX(fish_data[],$K825,3)-INDEX($J$3:$M$11,M$16,4))^2))</f>
        <v>1.5243359209832983</v>
      </c>
      <c r="N825" cm="1">
        <f t="array" ref="N825">SQRT( ((INDEX(fish_data[],$K825,2)-INDEX($J$3:$M$11,N$16,3)) ^2) + ((INDEX(fish_data[],$K825,3)-INDEX($J$3:$M$11,N$16,4))^2))</f>
        <v>4.3737855457258048</v>
      </c>
      <c r="O825" cm="1">
        <f t="array" ref="O825">SQRT( ((INDEX(fish_data[],$K825,2)-INDEX($J$3:$M$11,O$16,3)) ^2) + ((INDEX(fish_data[],$K825,3)-INDEX($J$3:$M$11,O$16,4))^2))</f>
        <v>7.8230748430524404</v>
      </c>
      <c r="P825" cm="1">
        <f t="array" ref="P825">SQRT( ((INDEX(fish_data[],$K825,2)-INDEX($J$3:$M$11,P$16,3)) ^2) + ((INDEX(fish_data[],$K825,3)-INDEX($J$3:$M$11,P$16,4))^2))</f>
        <v>7.0657625207757988</v>
      </c>
      <c r="Q825" cm="1">
        <f t="array" ref="Q825">SQRT( ((INDEX(fish_data[],$K825,2)-INDEX($J$3:$M$11,Q$16,3)) ^2) + ((INDEX(fish_data[],$K825,3)-INDEX($J$3:$M$11,Q$16,4))^2))</f>
        <v>11.560432517860219</v>
      </c>
      <c r="R825" cm="1">
        <f t="array" ref="R825">SQRT( ((INDEX(fish_data[],$K825,2)-INDEX($J$3:$M$11,R$16,3)) ^2) + ((INDEX(fish_data[],$K825,3)-INDEX($J$3:$M$11,R$16,4))^2))</f>
        <v>7.8829499554418057</v>
      </c>
      <c r="S825" cm="1">
        <f t="array" ref="S825">SQRT( ((INDEX(fish_data[],$K825,2)-INDEX($J$3:$M$11,S$16,3)) ^2) + ((INDEX(fish_data[],$K825,3)-INDEX($J$3:$M$11,S$16,4))^2))</f>
        <v>7.3032869312385644</v>
      </c>
      <c r="T825" cm="1">
        <f t="array" ref="T825">SQRT( ((INDEX(fish_data[],$K825,2)-INDEX($J$3:$M$11,T$16,3)) ^2) + ((INDEX(fish_data[],$K825,3)-INDEX($J$3:$M$11,T$16,4))^2))</f>
        <v>10.774994199534401</v>
      </c>
      <c r="V825">
        <f t="shared" si="38"/>
        <v>2</v>
      </c>
      <c r="W825">
        <v>808</v>
      </c>
      <c r="X825" cm="1">
        <f t="array" ref="X825">SQRT( ((INDEX(fish_data[],$K825,2)-INDEX($V$3:$X$11,X$16,2)) ^2) + ((INDEX(fish_data[],$K825,3)-INDEX($V$3:$X$11,X$16,3))^2))</f>
        <v>1.9701001713998101</v>
      </c>
      <c r="Y825" cm="1">
        <f t="array" ref="Y825">SQRT( ((INDEX(fish_data[],$K825,2)-INDEX($V$3:$X$11,Y$16,2)) ^2) + ((INDEX(fish_data[],$K825,3)-INDEX($V$3:$X$11,Y$16,3))^2))</f>
        <v>0.48942492766444667</v>
      </c>
      <c r="Z825" cm="1">
        <f t="array" ref="Z825">SQRT( ((INDEX(fish_data[],$K825,2)-INDEX($V$3:$X$11,Z$16,2)) ^2) + ((INDEX(fish_data[],$K825,3)-INDEX($V$3:$X$11,Z$16,3))^2))</f>
        <v>4.579249348151472</v>
      </c>
      <c r="AA825" cm="1">
        <f t="array" ref="AA825">SQRT( ((INDEX(fish_data[],$K825,2)-INDEX($V$3:$X$11,AA$16,2)) ^2) + ((INDEX(fish_data[],$K825,3)-INDEX($V$3:$X$11,AA$16,3))^2))</f>
        <v>8.6521893365494869</v>
      </c>
      <c r="AB825" cm="1">
        <f t="array" ref="AB825">SQRT( ((INDEX(fish_data[],$K825,2)-INDEX($V$3:$X$11,AB$16,2)) ^2) + ((INDEX(fish_data[],$K825,3)-INDEX($V$3:$X$11,AB$16,3))^2))</f>
        <v>6.502863455641835</v>
      </c>
      <c r="AC825" cm="1">
        <f t="array" ref="AC825">SQRT( ((INDEX(fish_data[],$K825,2)-INDEX($V$3:$X$11,AC$16,2)) ^2) + ((INDEX(fish_data[],$K825,3)-INDEX($V$3:$X$11,AC$16,3))^2))</f>
        <v>14.408524293482975</v>
      </c>
      <c r="AD825" cm="1">
        <f t="array" ref="AD825">SQRT( ((INDEX(fish_data[],$K825,2)-INDEX($V$3:$X$11,AD$16,2)) ^2) + ((INDEX(fish_data[],$K825,3)-INDEX($V$3:$X$11,AD$16,3))^2))</f>
        <v>8.1843457317269053</v>
      </c>
      <c r="AE825" cm="1">
        <f t="array" ref="AE825">SQRT( ((INDEX(fish_data[],$K825,2)-INDEX($V$3:$X$11,AE$16,2)) ^2) + ((INDEX(fish_data[],$K825,3)-INDEX($V$3:$X$11,AE$16,3))^2))</f>
        <v>7.7618414607289035</v>
      </c>
      <c r="AF825" cm="1">
        <f t="array" ref="AF825">SQRT( ((INDEX(fish_data[],$K825,2)-INDEX($V$3:$X$11,AF$16,2)) ^2) + ((INDEX(fish_data[],$K825,3)-INDEX($V$3:$X$11,AF$16,3))^2))</f>
        <v>11.106053335014437</v>
      </c>
      <c r="AH825">
        <f t="shared" si="39"/>
        <v>2</v>
      </c>
      <c r="AI825">
        <v>808</v>
      </c>
      <c r="AJ825" cm="1">
        <f t="array" ref="AJ825">SQRT( ((INDEX(fish_data[],$K825,2)-INDEX(Cluster3[],AJ$16,2)) ^2) + ((INDEX(fish_data[],$K825,3)-INDEX(Cluster3[],AJ$16,3))^2))</f>
        <v>2.1599674380508955</v>
      </c>
      <c r="AK825" cm="1">
        <f t="array" ref="AK825">SQRT( ((INDEX(fish_data[],$K825,2)-INDEX(Cluster3[],AK$16,2)) ^2) + ((INDEX(fish_data[],$K825,3)-INDEX(Cluster3[],AK$16,3))^2))</f>
        <v>0.37950496316987681</v>
      </c>
      <c r="AL825" cm="1">
        <f t="array" ref="AL825">SQRT( ((INDEX(fish_data[],$K825,2)-INDEX(Cluster3[],AL$16,2)) ^2) + ((INDEX(fish_data[],$K825,3)-INDEX(Cluster3[],AL$16,3))^2))</f>
        <v>4.5374896949051919</v>
      </c>
      <c r="AM825" cm="1">
        <f t="array" ref="AM825">SQRT( ((INDEX(fish_data[],$K825,2)-INDEX(Cluster3[],AM$16,2)) ^2) + ((INDEX(fish_data[],$K825,3)-INDEX(Cluster3[],AM$16,3))^2))</f>
        <v>9.0307410560415313</v>
      </c>
      <c r="AN825" cm="1">
        <f t="array" ref="AN825">SQRT( ((INDEX(fish_data[],$K825,2)-INDEX(Cluster3[],AN$16,2)) ^2) + ((INDEX(fish_data[],$K825,3)-INDEX(Cluster3[],AN$16,3))^2))</f>
        <v>6.3937489282038653</v>
      </c>
      <c r="AO825" cm="1">
        <f t="array" ref="AO825">SQRT( ((INDEX(fish_data[],$K825,2)-INDEX(Cluster3[],AO$16,2)) ^2) + ((INDEX(fish_data[],$K825,3)-INDEX(Cluster3[],AO$16,3))^2))</f>
        <v>15.25250691340552</v>
      </c>
      <c r="AP825" cm="1">
        <f t="array" ref="AP825">SQRT( ((INDEX(fish_data[],$K825,2)-INDEX(Cluster3[],AP$16,2)) ^2) + ((INDEX(fish_data[],$K825,3)-INDEX(Cluster3[],AP$16,3))^2))</f>
        <v>8.3461308915428596</v>
      </c>
      <c r="AQ825" cm="1">
        <f t="array" ref="AQ825">SQRT( ((INDEX(fish_data[],$K825,2)-INDEX(Cluster3[],AQ$16,2)) ^2) + ((INDEX(fish_data[],$K825,3)-INDEX(Cluster3[],AQ$16,3))^2))</f>
        <v>7.7618414607289035</v>
      </c>
      <c r="AR825" cm="1">
        <f t="array" ref="AR825">SQRT( ((INDEX(fish_data[],$K825,2)-INDEX(Cluster3[],AR$16,2)) ^2) + ((INDEX(fish_data[],$K825,3)-INDEX(Cluster3[],AR$16,3))^2))</f>
        <v>11.311155266977364</v>
      </c>
    </row>
    <row r="826" spans="1:44" x14ac:dyDescent="0.25">
      <c r="A826" t="s">
        <v>5</v>
      </c>
      <c r="B826">
        <v>24.33</v>
      </c>
      <c r="C826">
        <v>2.37</v>
      </c>
      <c r="D826">
        <v>0.1</v>
      </c>
      <c r="E826">
        <v>825</v>
      </c>
      <c r="J826">
        <f t="shared" si="37"/>
        <v>2</v>
      </c>
      <c r="K826">
        <v>809</v>
      </c>
      <c r="L826" cm="1">
        <f t="array" ref="L826">SQRT( ((INDEX(fish_data[],$K826,2)-INDEX($J$3:$M$11,L$16,3)) ^2) + ((INDEX(fish_data[],$K826,3)-INDEX($J$3:$M$11,L$16,4))^2))</f>
        <v>1.4101418368376994</v>
      </c>
      <c r="M826" cm="1">
        <f t="array" ref="M826">SQRT( ((INDEX(fish_data[],$K826,2)-INDEX($J$3:$M$11,M$16,3)) ^2) + ((INDEX(fish_data[],$K826,3)-INDEX($J$3:$M$11,M$16,4))^2))</f>
        <v>1.1260550608207407</v>
      </c>
      <c r="N826" cm="1">
        <f t="array" ref="N826">SQRT( ((INDEX(fish_data[],$K826,2)-INDEX($J$3:$M$11,N$16,3)) ^2) + ((INDEX(fish_data[],$K826,3)-INDEX($J$3:$M$11,N$16,4))^2))</f>
        <v>4.2010474884247619</v>
      </c>
      <c r="O826" cm="1">
        <f t="array" ref="O826">SQRT( ((INDEX(fish_data[],$K826,2)-INDEX($J$3:$M$11,O$16,3)) ^2) + ((INDEX(fish_data[],$K826,3)-INDEX($J$3:$M$11,O$16,4))^2))</f>
        <v>7.6385928023425889</v>
      </c>
      <c r="P826" cm="1">
        <f t="array" ref="P826">SQRT( ((INDEX(fish_data[],$K826,2)-INDEX($J$3:$M$11,P$16,3)) ^2) + ((INDEX(fish_data[],$K826,3)-INDEX($J$3:$M$11,P$16,4))^2))</f>
        <v>6.9178753963915831</v>
      </c>
      <c r="Q826" cm="1">
        <f t="array" ref="Q826">SQRT( ((INDEX(fish_data[],$K826,2)-INDEX($J$3:$M$11,Q$16,3)) ^2) + ((INDEX(fish_data[],$K826,3)-INDEX($J$3:$M$11,Q$16,4))^2))</f>
        <v>11.44342606040691</v>
      </c>
      <c r="R826" cm="1">
        <f t="array" ref="R826">SQRT( ((INDEX(fish_data[],$K826,2)-INDEX($J$3:$M$11,R$16,3)) ^2) + ((INDEX(fish_data[],$K826,3)-INDEX($J$3:$M$11,R$16,4))^2))</f>
        <v>7.7374737479360798</v>
      </c>
      <c r="S826" cm="1">
        <f t="array" ref="S826">SQRT( ((INDEX(fish_data[],$K826,2)-INDEX($J$3:$M$11,S$16,3)) ^2) + ((INDEX(fish_data[],$K826,3)-INDEX($J$3:$M$11,S$16,4))^2))</f>
        <v>7.2271709541147544</v>
      </c>
      <c r="T826" cm="1">
        <f t="array" ref="T826">SQRT( ((INDEX(fish_data[],$K826,2)-INDEX($J$3:$M$11,T$16,3)) ^2) + ((INDEX(fish_data[],$K826,3)-INDEX($J$3:$M$11,T$16,4))^2))</f>
        <v>10.606964693068418</v>
      </c>
      <c r="V826">
        <f t="shared" si="38"/>
        <v>2</v>
      </c>
      <c r="W826">
        <v>809</v>
      </c>
      <c r="X826" cm="1">
        <f t="array" ref="X826">SQRT( ((INDEX(fish_data[],$K826,2)-INDEX($V$3:$X$11,X$16,2)) ^2) + ((INDEX(fish_data[],$K826,3)-INDEX($V$3:$X$11,X$16,3))^2))</f>
        <v>1.6689674236207084</v>
      </c>
      <c r="Y826" cm="1">
        <f t="array" ref="Y826">SQRT( ((INDEX(fish_data[],$K826,2)-INDEX($V$3:$X$11,Y$16,2)) ^2) + ((INDEX(fish_data[],$K826,3)-INDEX($V$3:$X$11,Y$16,3))^2))</f>
        <v>0.31832254243511504</v>
      </c>
      <c r="Z826" cm="1">
        <f t="array" ref="Z826">SQRT( ((INDEX(fish_data[],$K826,2)-INDEX($V$3:$X$11,Z$16,2)) ^2) + ((INDEX(fish_data[],$K826,3)-INDEX($V$3:$X$11,Z$16,3))^2))</f>
        <v>4.3942392647138062</v>
      </c>
      <c r="AA826" cm="1">
        <f t="array" ref="AA826">SQRT( ((INDEX(fish_data[],$K826,2)-INDEX($V$3:$X$11,AA$16,2)) ^2) + ((INDEX(fish_data[],$K826,3)-INDEX($V$3:$X$11,AA$16,3))^2))</f>
        <v>8.4728290533535819</v>
      </c>
      <c r="AB826" cm="1">
        <f t="array" ref="AB826">SQRT( ((INDEX(fish_data[],$K826,2)-INDEX($V$3:$X$11,AB$16,2)) ^2) + ((INDEX(fish_data[],$K826,3)-INDEX($V$3:$X$11,AB$16,3))^2))</f>
        <v>6.3544829565009646</v>
      </c>
      <c r="AC826" cm="1">
        <f t="array" ref="AC826">SQRT( ((INDEX(fish_data[],$K826,2)-INDEX($V$3:$X$11,AC$16,2)) ^2) + ((INDEX(fish_data[],$K826,3)-INDEX($V$3:$X$11,AC$16,3))^2))</f>
        <v>14.263939537451227</v>
      </c>
      <c r="AD826" cm="1">
        <f t="array" ref="AD826">SQRT( ((INDEX(fish_data[],$K826,2)-INDEX($V$3:$X$11,AD$16,2)) ^2) + ((INDEX(fish_data[],$K826,3)-INDEX($V$3:$X$11,AD$16,3))^2))</f>
        <v>8.0483070396187948</v>
      </c>
      <c r="AE826" cm="1">
        <f t="array" ref="AE826">SQRT( ((INDEX(fish_data[],$K826,2)-INDEX($V$3:$X$11,AE$16,2)) ^2) + ((INDEX(fish_data[],$K826,3)-INDEX($V$3:$X$11,AE$16,3))^2))</f>
        <v>7.6965353132772112</v>
      </c>
      <c r="AF826" cm="1">
        <f t="array" ref="AF826">SQRT( ((INDEX(fish_data[],$K826,2)-INDEX($V$3:$X$11,AF$16,2)) ^2) + ((INDEX(fish_data[],$K826,3)-INDEX($V$3:$X$11,AF$16,3))^2))</f>
        <v>10.942940099768624</v>
      </c>
      <c r="AH826">
        <f t="shared" si="39"/>
        <v>2</v>
      </c>
      <c r="AI826">
        <v>809</v>
      </c>
      <c r="AJ826" cm="1">
        <f t="array" ref="AJ826">SQRT( ((INDEX(fish_data[],$K826,2)-INDEX(Cluster3[],AJ$16,2)) ^2) + ((INDEX(fish_data[],$K826,3)-INDEX(Cluster3[],AJ$16,3))^2))</f>
        <v>1.8494627592890645</v>
      </c>
      <c r="AK826" cm="1">
        <f t="array" ref="AK826">SQRT( ((INDEX(fish_data[],$K826,2)-INDEX(Cluster3[],AK$16,2)) ^2) + ((INDEX(fish_data[],$K826,3)-INDEX(Cluster3[],AK$16,3))^2))</f>
        <v>0.29882455694939281</v>
      </c>
      <c r="AL826" cm="1">
        <f t="array" ref="AL826">SQRT( ((INDEX(fish_data[],$K826,2)-INDEX(Cluster3[],AL$16,2)) ^2) + ((INDEX(fish_data[],$K826,3)-INDEX(Cluster3[],AL$16,3))^2))</f>
        <v>4.3501043404374968</v>
      </c>
      <c r="AM826" cm="1">
        <f t="array" ref="AM826">SQRT( ((INDEX(fish_data[],$K826,2)-INDEX(Cluster3[],AM$16,2)) ^2) + ((INDEX(fish_data[],$K826,3)-INDEX(Cluster3[],AM$16,3))^2))</f>
        <v>8.8538076457378363</v>
      </c>
      <c r="AN826" cm="1">
        <f t="array" ref="AN826">SQRT( ((INDEX(fish_data[],$K826,2)-INDEX(Cluster3[],AN$16,2)) ^2) + ((INDEX(fish_data[],$K826,3)-INDEX(Cluster3[],AN$16,3))^2))</f>
        <v>6.2444562066770173</v>
      </c>
      <c r="AO826" cm="1">
        <f t="array" ref="AO826">SQRT( ((INDEX(fish_data[],$K826,2)-INDEX(Cluster3[],AO$16,2)) ^2) + ((INDEX(fish_data[],$K826,3)-INDEX(Cluster3[],AO$16,3))^2))</f>
        <v>15.103417297015881</v>
      </c>
      <c r="AP826" cm="1">
        <f t="array" ref="AP826">SQRT( ((INDEX(fish_data[],$K826,2)-INDEX(Cluster3[],AP$16,2)) ^2) + ((INDEX(fish_data[],$K826,3)-INDEX(Cluster3[],AP$16,3))^2))</f>
        <v>8.2128210497001728</v>
      </c>
      <c r="AQ826" cm="1">
        <f t="array" ref="AQ826">SQRT( ((INDEX(fish_data[],$K826,2)-INDEX(Cluster3[],AQ$16,2)) ^2) + ((INDEX(fish_data[],$K826,3)-INDEX(Cluster3[],AQ$16,3))^2))</f>
        <v>7.6965353132772112</v>
      </c>
      <c r="AR826" cm="1">
        <f t="array" ref="AR826">SQRT( ((INDEX(fish_data[],$K826,2)-INDEX(Cluster3[],AR$16,2)) ^2) + ((INDEX(fish_data[],$K826,3)-INDEX(Cluster3[],AR$16,3))^2))</f>
        <v>11.165924643444955</v>
      </c>
    </row>
    <row r="827" spans="1:44" x14ac:dyDescent="0.25">
      <c r="A827" t="s">
        <v>5</v>
      </c>
      <c r="B827">
        <v>23.05</v>
      </c>
      <c r="C827">
        <v>2.52</v>
      </c>
      <c r="D827">
        <v>0.11</v>
      </c>
      <c r="E827">
        <v>826</v>
      </c>
      <c r="J827">
        <f t="shared" si="37"/>
        <v>2</v>
      </c>
      <c r="K827">
        <v>810</v>
      </c>
      <c r="L827" cm="1">
        <f t="array" ref="L827">SQRT( ((INDEX(fish_data[],$K827,2)-INDEX($J$3:$M$11,L$16,3)) ^2) + ((INDEX(fish_data[],$K827,3)-INDEX($J$3:$M$11,L$16,4))^2))</f>
        <v>1.8655294154743325</v>
      </c>
      <c r="M827" cm="1">
        <f t="array" ref="M827">SQRT( ((INDEX(fish_data[],$K827,2)-INDEX($J$3:$M$11,M$16,3)) ^2) + ((INDEX(fish_data[],$K827,3)-INDEX($J$3:$M$11,M$16,4))^2))</f>
        <v>1.3803260484392832</v>
      </c>
      <c r="N827" cm="1">
        <f t="array" ref="N827">SQRT( ((INDEX(fish_data[],$K827,2)-INDEX($J$3:$M$11,N$16,3)) ^2) + ((INDEX(fish_data[],$K827,3)-INDEX($J$3:$M$11,N$16,4))^2))</f>
        <v>4.7452397199720062</v>
      </c>
      <c r="O827" cm="1">
        <f t="array" ref="O827">SQRT( ((INDEX(fish_data[],$K827,2)-INDEX($J$3:$M$11,O$16,3)) ^2) + ((INDEX(fish_data[],$K827,3)-INDEX($J$3:$M$11,O$16,4))^2))</f>
        <v>8.1770654883032474</v>
      </c>
      <c r="P827" cm="1">
        <f t="array" ref="P827">SQRT( ((INDEX(fish_data[],$K827,2)-INDEX($J$3:$M$11,P$16,3)) ^2) + ((INDEX(fish_data[],$K827,3)-INDEX($J$3:$M$11,P$16,4))^2))</f>
        <v>7.4656346012914412</v>
      </c>
      <c r="Q827" cm="1">
        <f t="array" ref="Q827">SQRT( ((INDEX(fish_data[],$K827,2)-INDEX($J$3:$M$11,Q$16,3)) ^2) + ((INDEX(fish_data[],$K827,3)-INDEX($J$3:$M$11,Q$16,4))^2))</f>
        <v>11.99426946504038</v>
      </c>
      <c r="R827" cm="1">
        <f t="array" ref="R827">SQRT( ((INDEX(fish_data[],$K827,2)-INDEX($J$3:$M$11,R$16,3)) ^2) + ((INDEX(fish_data[],$K827,3)-INDEX($J$3:$M$11,R$16,4))^2))</f>
        <v>8.2854330001515333</v>
      </c>
      <c r="S827" cm="1">
        <f t="array" ref="S827">SQRT( ((INDEX(fish_data[],$K827,2)-INDEX($J$3:$M$11,S$16,3)) ^2) + ((INDEX(fish_data[],$K827,3)-INDEX($J$3:$M$11,S$16,4))^2))</f>
        <v>6.7223284656434314</v>
      </c>
      <c r="T827" cm="1">
        <f t="array" ref="T827">SQRT( ((INDEX(fish_data[],$K827,2)-INDEX($J$3:$M$11,T$16,3)) ^2) + ((INDEX(fish_data[],$K827,3)-INDEX($J$3:$M$11,T$16,4))^2))</f>
        <v>11.149466354942735</v>
      </c>
      <c r="V827">
        <f t="shared" si="38"/>
        <v>2</v>
      </c>
      <c r="W827">
        <v>810</v>
      </c>
      <c r="X827" cm="1">
        <f t="array" ref="X827">SQRT( ((INDEX(fish_data[],$K827,2)-INDEX($V$3:$X$11,X$16,2)) ^2) + ((INDEX(fish_data[],$K827,3)-INDEX($V$3:$X$11,X$16,3))^2))</f>
        <v>2.1587866194959049</v>
      </c>
      <c r="Y827" cm="1">
        <f t="array" ref="Y827">SQRT( ((INDEX(fish_data[],$K827,2)-INDEX($V$3:$X$11,Y$16,2)) ^2) + ((INDEX(fish_data[],$K827,3)-INDEX($V$3:$X$11,Y$16,3))^2))</f>
        <v>0.24165815645504868</v>
      </c>
      <c r="Z827" cm="1">
        <f t="array" ref="Z827">SQRT( ((INDEX(fish_data[],$K827,2)-INDEX($V$3:$X$11,Z$16,2)) ^2) + ((INDEX(fish_data[],$K827,3)-INDEX($V$3:$X$11,Z$16,3))^2))</f>
        <v>4.9349392142281321</v>
      </c>
      <c r="AA827" cm="1">
        <f t="array" ref="AA827">SQRT( ((INDEX(fish_data[],$K827,2)-INDEX($V$3:$X$11,AA$16,2)) ^2) + ((INDEX(fish_data[],$K827,3)-INDEX($V$3:$X$11,AA$16,3))^2))</f>
        <v>9.0126065381662475</v>
      </c>
      <c r="AB827" cm="1">
        <f t="array" ref="AB827">SQRT( ((INDEX(fish_data[],$K827,2)-INDEX($V$3:$X$11,AB$16,2)) ^2) + ((INDEX(fish_data[],$K827,3)-INDEX($V$3:$X$11,AB$16,3))^2))</f>
        <v>6.90232658262103</v>
      </c>
      <c r="AC827" cm="1">
        <f t="array" ref="AC827">SQRT( ((INDEX(fish_data[],$K827,2)-INDEX($V$3:$X$11,AC$16,2)) ^2) + ((INDEX(fish_data[],$K827,3)-INDEX($V$3:$X$11,AC$16,3))^2))</f>
        <v>14.811246870539341</v>
      </c>
      <c r="AD827" cm="1">
        <f t="array" ref="AD827">SQRT( ((INDEX(fish_data[],$K827,2)-INDEX($V$3:$X$11,AD$16,2)) ^2) + ((INDEX(fish_data[],$K827,3)-INDEX($V$3:$X$11,AD$16,3))^2))</f>
        <v>8.5975801193647214</v>
      </c>
      <c r="AE827" cm="1">
        <f t="array" ref="AE827">SQRT( ((INDEX(fish_data[],$K827,2)-INDEX($V$3:$X$11,AE$16,2)) ^2) + ((INDEX(fish_data[],$K827,3)-INDEX($V$3:$X$11,AE$16,3))^2))</f>
        <v>7.1856863983433286</v>
      </c>
      <c r="AF827" cm="1">
        <f t="array" ref="AF827">SQRT( ((INDEX(fish_data[],$K827,2)-INDEX($V$3:$X$11,AF$16,2)) ^2) + ((INDEX(fish_data[],$K827,3)-INDEX($V$3:$X$11,AF$16,3))^2))</f>
        <v>11.486654446533286</v>
      </c>
      <c r="AH827">
        <f t="shared" si="39"/>
        <v>2</v>
      </c>
      <c r="AI827">
        <v>810</v>
      </c>
      <c r="AJ827" cm="1">
        <f t="array" ref="AJ827">SQRT( ((INDEX(fish_data[],$K827,2)-INDEX(Cluster3[],AJ$16,2)) ^2) + ((INDEX(fish_data[],$K827,3)-INDEX(Cluster3[],AJ$16,3))^2))</f>
        <v>2.3267345165822748</v>
      </c>
      <c r="AK827" cm="1">
        <f t="array" ref="AK827">SQRT( ((INDEX(fish_data[],$K827,2)-INDEX(Cluster3[],AK$16,2)) ^2) + ((INDEX(fish_data[],$K827,3)-INDEX(Cluster3[],AK$16,3))^2))</f>
        <v>0.26774977683743179</v>
      </c>
      <c r="AL827" cm="1">
        <f t="array" ref="AL827">SQRT( ((INDEX(fish_data[],$K827,2)-INDEX(Cluster3[],AL$16,2)) ^2) + ((INDEX(fish_data[],$K827,3)-INDEX(Cluster3[],AL$16,3))^2))</f>
        <v>4.8901432659097939</v>
      </c>
      <c r="AM827" cm="1">
        <f t="array" ref="AM827">SQRT( ((INDEX(fish_data[],$K827,2)-INDEX(Cluster3[],AM$16,2)) ^2) + ((INDEX(fish_data[],$K827,3)-INDEX(Cluster3[],AM$16,3))^2))</f>
        <v>9.3942020061898877</v>
      </c>
      <c r="AN827" cm="1">
        <f t="array" ref="AN827">SQRT( ((INDEX(fish_data[],$K827,2)-INDEX(Cluster3[],AN$16,2)) ^2) + ((INDEX(fish_data[],$K827,3)-INDEX(Cluster3[],AN$16,3))^2))</f>
        <v>6.7921837321368015</v>
      </c>
      <c r="AO827" cm="1">
        <f t="array" ref="AO827">SQRT( ((INDEX(fish_data[],$K827,2)-INDEX(Cluster3[],AO$16,2)) ^2) + ((INDEX(fish_data[],$K827,3)-INDEX(Cluster3[],AO$16,3))^2))</f>
        <v>15.649813064206517</v>
      </c>
      <c r="AP827" cm="1">
        <f t="array" ref="AP827">SQRT( ((INDEX(fish_data[],$K827,2)-INDEX(Cluster3[],AP$16,2)) ^2) + ((INDEX(fish_data[],$K827,3)-INDEX(Cluster3[],AP$16,3))^2))</f>
        <v>8.7624053766761367</v>
      </c>
      <c r="AQ827" cm="1">
        <f t="array" ref="AQ827">SQRT( ((INDEX(fish_data[],$K827,2)-INDEX(Cluster3[],AQ$16,2)) ^2) + ((INDEX(fish_data[],$K827,3)-INDEX(Cluster3[],AQ$16,3))^2))</f>
        <v>7.1856863983433286</v>
      </c>
      <c r="AR827" cm="1">
        <f t="array" ref="AR827">SQRT( ((INDEX(fish_data[],$K827,2)-INDEX(Cluster3[],AR$16,2)) ^2) + ((INDEX(fish_data[],$K827,3)-INDEX(Cluster3[],AR$16,3))^2))</f>
        <v>11.713393940523867</v>
      </c>
    </row>
    <row r="828" spans="1:44" x14ac:dyDescent="0.25">
      <c r="A828" t="s">
        <v>5</v>
      </c>
      <c r="B828">
        <v>24.83</v>
      </c>
      <c r="C828">
        <v>2.89</v>
      </c>
      <c r="D828">
        <v>0.12</v>
      </c>
      <c r="E828">
        <v>827</v>
      </c>
      <c r="J828">
        <f t="shared" si="37"/>
        <v>2</v>
      </c>
      <c r="K828">
        <v>811</v>
      </c>
      <c r="L828" cm="1">
        <f t="array" ref="L828">SQRT( ((INDEX(fish_data[],$K828,2)-INDEX($J$3:$M$11,L$16,3)) ^2) + ((INDEX(fish_data[],$K828,3)-INDEX($J$3:$M$11,L$16,4))^2))</f>
        <v>1.9832296891686549</v>
      </c>
      <c r="M828" cm="1">
        <f t="array" ref="M828">SQRT( ((INDEX(fish_data[],$K828,2)-INDEX($J$3:$M$11,M$16,3)) ^2) + ((INDEX(fish_data[],$K828,3)-INDEX($J$3:$M$11,M$16,4))^2))</f>
        <v>1.4516542288024392</v>
      </c>
      <c r="N828" cm="1">
        <f t="array" ref="N828">SQRT( ((INDEX(fish_data[],$K828,2)-INDEX($J$3:$M$11,N$16,3)) ^2) + ((INDEX(fish_data[],$K828,3)-INDEX($J$3:$M$11,N$16,4))^2))</f>
        <v>4.8911450602082933</v>
      </c>
      <c r="O828" cm="1">
        <f t="array" ref="O828">SQRT( ((INDEX(fish_data[],$K828,2)-INDEX($J$3:$M$11,O$16,3)) ^2) + ((INDEX(fish_data[],$K828,3)-INDEX($J$3:$M$11,O$16,4))^2))</f>
        <v>8.3190985088529885</v>
      </c>
      <c r="P828" cm="1">
        <f t="array" ref="P828">SQRT( ((INDEX(fish_data[],$K828,2)-INDEX($J$3:$M$11,P$16,3)) ^2) + ((INDEX(fish_data[],$K828,3)-INDEX($J$3:$M$11,P$16,4))^2))</f>
        <v>7.6137835535297418</v>
      </c>
      <c r="Q828" cm="1">
        <f t="array" ref="Q828">SQRT( ((INDEX(fish_data[],$K828,2)-INDEX($J$3:$M$11,Q$16,3)) ^2) + ((INDEX(fish_data[],$K828,3)-INDEX($J$3:$M$11,Q$16,4))^2))</f>
        <v>12.145637076744883</v>
      </c>
      <c r="R828" cm="1">
        <f t="array" ref="R828">SQRT( ((INDEX(fish_data[],$K828,2)-INDEX($J$3:$M$11,R$16,3)) ^2) + ((INDEX(fish_data[],$K828,3)-INDEX($J$3:$M$11,R$16,4))^2))</f>
        <v>8.4337061841162093</v>
      </c>
      <c r="S828" cm="1">
        <f t="array" ref="S828">SQRT( ((INDEX(fish_data[],$K828,2)-INDEX($J$3:$M$11,S$16,3)) ^2) + ((INDEX(fish_data[],$K828,3)-INDEX($J$3:$M$11,S$16,4))^2))</f>
        <v>6.566863787227506</v>
      </c>
      <c r="T828" cm="1">
        <f t="array" ref="T828">SQRT( ((INDEX(fish_data[],$K828,2)-INDEX($J$3:$M$11,T$16,3)) ^2) + ((INDEX(fish_data[],$K828,3)-INDEX($J$3:$M$11,T$16,4))^2))</f>
        <v>11.293697357375928</v>
      </c>
      <c r="V828">
        <f t="shared" si="38"/>
        <v>2</v>
      </c>
      <c r="W828">
        <v>811</v>
      </c>
      <c r="X828" cm="1">
        <f t="array" ref="X828">SQRT( ((INDEX(fish_data[],$K828,2)-INDEX($V$3:$X$11,X$16,2)) ^2) + ((INDEX(fish_data[],$K828,3)-INDEX($V$3:$X$11,X$16,3))^2))</f>
        <v>2.2853875015303018</v>
      </c>
      <c r="Y828" cm="1">
        <f t="array" ref="Y828">SQRT( ((INDEX(fish_data[],$K828,2)-INDEX($V$3:$X$11,Y$16,2)) ^2) + ((INDEX(fish_data[],$K828,3)-INDEX($V$3:$X$11,Y$16,3))^2))</f>
        <v>0.39014189041480762</v>
      </c>
      <c r="Z828" cm="1">
        <f t="array" ref="Z828">SQRT( ((INDEX(fish_data[],$K828,2)-INDEX($V$3:$X$11,Z$16,2)) ^2) + ((INDEX(fish_data[],$K828,3)-INDEX($V$3:$X$11,Z$16,3))^2))</f>
        <v>5.0787227323949962</v>
      </c>
      <c r="AA828" cm="1">
        <f t="array" ref="AA828">SQRT( ((INDEX(fish_data[],$K828,2)-INDEX($V$3:$X$11,AA$16,2)) ^2) + ((INDEX(fish_data[],$K828,3)-INDEX($V$3:$X$11,AA$16,3))^2))</f>
        <v>9.1553102755409999</v>
      </c>
      <c r="AB828" cm="1">
        <f t="array" ref="AB828">SQRT( ((INDEX(fish_data[],$K828,2)-INDEX($V$3:$X$11,AB$16,2)) ^2) + ((INDEX(fish_data[],$K828,3)-INDEX($V$3:$X$11,AB$16,3))^2))</f>
        <v>7.0505812952538154</v>
      </c>
      <c r="AC828" cm="1">
        <f t="array" ref="AC828">SQRT( ((INDEX(fish_data[],$K828,2)-INDEX($V$3:$X$11,AC$16,2)) ^2) + ((INDEX(fish_data[],$K828,3)-INDEX($V$3:$X$11,AC$16,3))^2))</f>
        <v>14.95879595915109</v>
      </c>
      <c r="AD828" cm="1">
        <f t="array" ref="AD828">SQRT( ((INDEX(fish_data[],$K828,2)-INDEX($V$3:$X$11,AD$16,2)) ^2) + ((INDEX(fish_data[],$K828,3)-INDEX($V$3:$X$11,AD$16,3))^2))</f>
        <v>8.7470490747138729</v>
      </c>
      <c r="AE828" cm="1">
        <f t="array" ref="AE828">SQRT( ((INDEX(fish_data[],$K828,2)-INDEX($V$3:$X$11,AE$16,2)) ^2) + ((INDEX(fish_data[],$K828,3)-INDEX($V$3:$X$11,AE$16,3))^2))</f>
        <v>7.0294166049925595</v>
      </c>
      <c r="AF828" cm="1">
        <f t="array" ref="AF828">SQRT( ((INDEX(fish_data[],$K828,2)-INDEX($V$3:$X$11,AF$16,2)) ^2) + ((INDEX(fish_data[],$K828,3)-INDEX($V$3:$X$11,AF$16,3))^2))</f>
        <v>11.631658758582274</v>
      </c>
      <c r="AH828">
        <f t="shared" si="39"/>
        <v>2</v>
      </c>
      <c r="AI828">
        <v>811</v>
      </c>
      <c r="AJ828" cm="1">
        <f t="array" ref="AJ828">SQRT( ((INDEX(fish_data[],$K828,2)-INDEX(Cluster3[],AJ$16,2)) ^2) + ((INDEX(fish_data[],$K828,3)-INDEX(Cluster3[],AJ$16,3))^2))</f>
        <v>2.4487113307904269</v>
      </c>
      <c r="AK828" cm="1">
        <f t="array" ref="AK828">SQRT( ((INDEX(fish_data[],$K828,2)-INDEX(Cluster3[],AK$16,2)) ^2) + ((INDEX(fish_data[],$K828,3)-INDEX(Cluster3[],AK$16,3))^2))</f>
        <v>0.42586274643241867</v>
      </c>
      <c r="AL828" cm="1">
        <f t="array" ref="AL828">SQRT( ((INDEX(fish_data[],$K828,2)-INDEX(Cluster3[],AL$16,2)) ^2) + ((INDEX(fish_data[],$K828,3)-INDEX(Cluster3[],AL$16,3))^2))</f>
        <v>5.0335680134718412</v>
      </c>
      <c r="AM828" cm="1">
        <f t="array" ref="AM828">SQRT( ((INDEX(fish_data[],$K828,2)-INDEX(Cluster3[],AM$16,2)) ^2) + ((INDEX(fish_data[],$K828,3)-INDEX(Cluster3[],AM$16,3))^2))</f>
        <v>9.5372393573249781</v>
      </c>
      <c r="AN828" cm="1">
        <f t="array" ref="AN828">SQRT( ((INDEX(fish_data[],$K828,2)-INDEX(Cluster3[],AN$16,2)) ^2) + ((INDEX(fish_data[],$K828,3)-INDEX(Cluster3[],AN$16,3))^2))</f>
        <v>6.9403505904792357</v>
      </c>
      <c r="AO828" cm="1">
        <f t="array" ref="AO828">SQRT( ((INDEX(fish_data[],$K828,2)-INDEX(Cluster3[],AO$16,2)) ^2) + ((INDEX(fish_data[],$K828,3)-INDEX(Cluster3[],AO$16,3))^2))</f>
        <v>15.796623917185807</v>
      </c>
      <c r="AP828" cm="1">
        <f t="array" ref="AP828">SQRT( ((INDEX(fish_data[],$K828,2)-INDEX(Cluster3[],AP$16,2)) ^2) + ((INDEX(fish_data[],$K828,3)-INDEX(Cluster3[],AP$16,3))^2))</f>
        <v>8.9121923942742143</v>
      </c>
      <c r="AQ828" cm="1">
        <f t="array" ref="AQ828">SQRT( ((INDEX(fish_data[],$K828,2)-INDEX(Cluster3[],AQ$16,2)) ^2) + ((INDEX(fish_data[],$K828,3)-INDEX(Cluster3[],AQ$16,3))^2))</f>
        <v>7.0294166049925595</v>
      </c>
      <c r="AR828" cm="1">
        <f t="array" ref="AR828">SQRT( ((INDEX(fish_data[],$K828,2)-INDEX(Cluster3[],AR$16,2)) ^2) + ((INDEX(fish_data[],$K828,3)-INDEX(Cluster3[],AR$16,3))^2))</f>
        <v>11.861139030190335</v>
      </c>
    </row>
    <row r="829" spans="1:44" x14ac:dyDescent="0.25">
      <c r="A829" t="s">
        <v>5</v>
      </c>
      <c r="B829">
        <v>23.89</v>
      </c>
      <c r="C829">
        <v>2.6</v>
      </c>
      <c r="D829">
        <v>0.11</v>
      </c>
      <c r="E829">
        <v>828</v>
      </c>
      <c r="J829">
        <f t="shared" si="37"/>
        <v>2</v>
      </c>
      <c r="K829">
        <v>812</v>
      </c>
      <c r="L829" cm="1">
        <f t="array" ref="L829">SQRT( ((INDEX(fish_data[],$K829,2)-INDEX($J$3:$M$11,L$16,3)) ^2) + ((INDEX(fish_data[],$K829,3)-INDEX($J$3:$M$11,L$16,4))^2))</f>
        <v>1.5164761785138605</v>
      </c>
      <c r="M829" cm="1">
        <f t="array" ref="M829">SQRT( ((INDEX(fish_data[],$K829,2)-INDEX($J$3:$M$11,M$16,3)) ^2) + ((INDEX(fish_data[],$K829,3)-INDEX($J$3:$M$11,M$16,4))^2))</f>
        <v>1.4313629868066315</v>
      </c>
      <c r="N829" cm="1">
        <f t="array" ref="N829">SQRT( ((INDEX(fish_data[],$K829,2)-INDEX($J$3:$M$11,N$16,3)) ^2) + ((INDEX(fish_data[],$K829,3)-INDEX($J$3:$M$11,N$16,4))^2))</f>
        <v>4.0557120213348492</v>
      </c>
      <c r="O829" cm="1">
        <f t="array" ref="O829">SQRT( ((INDEX(fish_data[],$K829,2)-INDEX($J$3:$M$11,O$16,3)) ^2) + ((INDEX(fish_data[],$K829,3)-INDEX($J$3:$M$11,O$16,4))^2))</f>
        <v>7.5055246318961624</v>
      </c>
      <c r="P829" cm="1">
        <f t="array" ref="P829">SQRT( ((INDEX(fish_data[],$K829,2)-INDEX($J$3:$M$11,P$16,3)) ^2) + ((INDEX(fish_data[],$K829,3)-INDEX($J$3:$M$11,P$16,4))^2))</f>
        <v>6.7453836065860635</v>
      </c>
      <c r="Q829" cm="1">
        <f t="array" ref="Q829">SQRT( ((INDEX(fish_data[],$K829,2)-INDEX($J$3:$M$11,Q$16,3)) ^2) + ((INDEX(fish_data[],$K829,3)-INDEX($J$3:$M$11,Q$16,4))^2))</f>
        <v>11.240284693903444</v>
      </c>
      <c r="R829" cm="1">
        <f t="array" ref="R829">SQRT( ((INDEX(fish_data[],$K829,2)-INDEX($J$3:$M$11,R$16,3)) ^2) + ((INDEX(fish_data[],$K829,3)-INDEX($J$3:$M$11,R$16,4))^2))</f>
        <v>7.5624665288515507</v>
      </c>
      <c r="S829" cm="1">
        <f t="array" ref="S829">SQRT( ((INDEX(fish_data[],$K829,2)-INDEX($J$3:$M$11,S$16,3)) ^2) + ((INDEX(fish_data[],$K829,3)-INDEX($J$3:$M$11,S$16,4))^2))</f>
        <v>7.5722651828894607</v>
      </c>
      <c r="T829" cm="1">
        <f t="array" ref="T829">SQRT( ((INDEX(fish_data[],$K829,2)-INDEX($J$3:$M$11,T$16,3)) ^2) + ((INDEX(fish_data[],$K829,3)-INDEX($J$3:$M$11,T$16,4))^2))</f>
        <v>10.455529637469354</v>
      </c>
      <c r="V829">
        <f t="shared" si="38"/>
        <v>2</v>
      </c>
      <c r="W829">
        <v>812</v>
      </c>
      <c r="X829" cm="1">
        <f t="array" ref="X829">SQRT( ((INDEX(fish_data[],$K829,2)-INDEX($V$3:$X$11,X$16,2)) ^2) + ((INDEX(fish_data[],$K829,3)-INDEX($V$3:$X$11,X$16,3))^2))</f>
        <v>1.7064615974776778</v>
      </c>
      <c r="Y829" cm="1">
        <f t="array" ref="Y829">SQRT( ((INDEX(fish_data[],$K829,2)-INDEX($V$3:$X$11,Y$16,2)) ^2) + ((INDEX(fish_data[],$K829,3)-INDEX($V$3:$X$11,Y$16,3))^2))</f>
        <v>0.66791405951442706</v>
      </c>
      <c r="Z829" cm="1">
        <f t="array" ref="Z829">SQRT( ((INDEX(fish_data[],$K829,2)-INDEX($V$3:$X$11,Z$16,2)) ^2) + ((INDEX(fish_data[],$K829,3)-INDEX($V$3:$X$11,Z$16,3))^2))</f>
        <v>4.2626744938872916</v>
      </c>
      <c r="AA829" cm="1">
        <f t="array" ref="AA829">SQRT( ((INDEX(fish_data[],$K829,2)-INDEX($V$3:$X$11,AA$16,2)) ^2) + ((INDEX(fish_data[],$K829,3)-INDEX($V$3:$X$11,AA$16,3))^2))</f>
        <v>8.3339290198617189</v>
      </c>
      <c r="AB829" cm="1">
        <f t="array" ref="AB829">SQRT( ((INDEX(fish_data[],$K829,2)-INDEX($V$3:$X$11,AB$16,2)) ^2) + ((INDEX(fish_data[],$K829,3)-INDEX($V$3:$X$11,AB$16,3))^2))</f>
        <v>6.1825343115931402</v>
      </c>
      <c r="AC829" cm="1">
        <f t="array" ref="AC829">SQRT( ((INDEX(fish_data[],$K829,2)-INDEX($V$3:$X$11,AC$16,2)) ^2) + ((INDEX(fish_data[],$K829,3)-INDEX($V$3:$X$11,AC$16,3))^2))</f>
        <v>14.087941452351615</v>
      </c>
      <c r="AD829" cm="1">
        <f t="array" ref="AD829">SQRT( ((INDEX(fish_data[],$K829,2)-INDEX($V$3:$X$11,AD$16,2)) ^2) + ((INDEX(fish_data[],$K829,3)-INDEX($V$3:$X$11,AD$16,3))^2))</f>
        <v>7.8637229101269925</v>
      </c>
      <c r="AE829" cm="1">
        <f t="array" ref="AE829">SQRT( ((INDEX(fish_data[],$K829,2)-INDEX($V$3:$X$11,AE$16,2)) ^2) + ((INDEX(fish_data[],$K829,3)-INDEX($V$3:$X$11,AE$16,3))^2))</f>
        <v>8.0355763898077157</v>
      </c>
      <c r="AF829" cm="1">
        <f t="array" ref="AF829">SQRT( ((INDEX(fish_data[],$K829,2)-INDEX($V$3:$X$11,AF$16,2)) ^2) + ((INDEX(fish_data[],$K829,3)-INDEX($V$3:$X$11,AF$16,3))^2))</f>
        <v>10.78623382223566</v>
      </c>
      <c r="AH829">
        <f t="shared" si="39"/>
        <v>2</v>
      </c>
      <c r="AI829">
        <v>812</v>
      </c>
      <c r="AJ829" cm="1">
        <f t="array" ref="AJ829">SQRT( ((INDEX(fish_data[],$K829,2)-INDEX(Cluster3[],AJ$16,2)) ^2) + ((INDEX(fish_data[],$K829,3)-INDEX(Cluster3[],AJ$16,3))^2))</f>
        <v>1.9009567455968144</v>
      </c>
      <c r="AK829" cm="1">
        <f t="array" ref="AK829">SQRT( ((INDEX(fish_data[],$K829,2)-INDEX(Cluster3[],AK$16,2)) ^2) + ((INDEX(fish_data[],$K829,3)-INDEX(Cluster3[],AK$16,3))^2))</f>
        <v>0.58802226990997064</v>
      </c>
      <c r="AL829" cm="1">
        <f t="array" ref="AL829">SQRT( ((INDEX(fish_data[],$K829,2)-INDEX(Cluster3[],AL$16,2)) ^2) + ((INDEX(fish_data[],$K829,3)-INDEX(Cluster3[],AL$16,3))^2))</f>
        <v>4.2212930733022649</v>
      </c>
      <c r="AM829" cm="1">
        <f t="array" ref="AM829">SQRT( ((INDEX(fish_data[],$K829,2)-INDEX(Cluster3[],AM$16,2)) ^2) + ((INDEX(fish_data[],$K829,3)-INDEX(Cluster3[],AM$16,3))^2))</f>
        <v>8.7121855176753691</v>
      </c>
      <c r="AN829" cm="1">
        <f t="array" ref="AN829">SQRT( ((INDEX(fish_data[],$K829,2)-INDEX(Cluster3[],AN$16,2)) ^2) + ((INDEX(fish_data[],$K829,3)-INDEX(Cluster3[],AN$16,3))^2))</f>
        <v>6.073462883182243</v>
      </c>
      <c r="AO829" cm="1">
        <f t="array" ref="AO829">SQRT( ((INDEX(fish_data[],$K829,2)-INDEX(Cluster3[],AO$16,2)) ^2) + ((INDEX(fish_data[],$K829,3)-INDEX(Cluster3[],AO$16,3))^2))</f>
        <v>14.932004604706144</v>
      </c>
      <c r="AP829" cm="1">
        <f t="array" ref="AP829">SQRT( ((INDEX(fish_data[],$K829,2)-INDEX(Cluster3[],AP$16,2)) ^2) + ((INDEX(fish_data[],$K829,3)-INDEX(Cluster3[],AP$16,3))^2))</f>
        <v>8.0255100276302471</v>
      </c>
      <c r="AQ829" cm="1">
        <f t="array" ref="AQ829">SQRT( ((INDEX(fish_data[],$K829,2)-INDEX(Cluster3[],AQ$16,2)) ^2) + ((INDEX(fish_data[],$K829,3)-INDEX(Cluster3[],AQ$16,3))^2))</f>
        <v>8.0355763898077157</v>
      </c>
      <c r="AR829" cm="1">
        <f t="array" ref="AR829">SQRT( ((INDEX(fish_data[],$K829,2)-INDEX(Cluster3[],AR$16,2)) ^2) + ((INDEX(fish_data[],$K829,3)-INDEX(Cluster3[],AR$16,3))^2))</f>
        <v>10.990605007566577</v>
      </c>
    </row>
    <row r="830" spans="1:44" x14ac:dyDescent="0.25">
      <c r="A830" t="s">
        <v>5</v>
      </c>
      <c r="B830">
        <v>25</v>
      </c>
      <c r="C830">
        <v>2.0499999999999998</v>
      </c>
      <c r="D830">
        <v>0.08</v>
      </c>
      <c r="E830">
        <v>829</v>
      </c>
      <c r="J830">
        <f t="shared" si="37"/>
        <v>2</v>
      </c>
      <c r="K830">
        <v>813</v>
      </c>
      <c r="L830" cm="1">
        <f t="array" ref="L830">SQRT( ((INDEX(fish_data[],$K830,2)-INDEX($J$3:$M$11,L$16,3)) ^2) + ((INDEX(fish_data[],$K830,3)-INDEX($J$3:$M$11,L$16,4))^2))</f>
        <v>1.1119802156513385</v>
      </c>
      <c r="M830" cm="1">
        <f t="array" ref="M830">SQRT( ((INDEX(fish_data[],$K830,2)-INDEX($J$3:$M$11,M$16,3)) ^2) + ((INDEX(fish_data[],$K830,3)-INDEX($J$3:$M$11,M$16,4))^2))</f>
        <v>0.97252249331313689</v>
      </c>
      <c r="N830" cm="1">
        <f t="array" ref="N830">SQRT( ((INDEX(fish_data[],$K830,2)-INDEX($J$3:$M$11,N$16,3)) ^2) + ((INDEX(fish_data[],$K830,3)-INDEX($J$3:$M$11,N$16,4))^2))</f>
        <v>3.8840442839905909</v>
      </c>
      <c r="O830" cm="1">
        <f t="array" ref="O830">SQRT( ((INDEX(fish_data[],$K830,2)-INDEX($J$3:$M$11,O$16,3)) ^2) + ((INDEX(fish_data[],$K830,3)-INDEX($J$3:$M$11,O$16,4))^2))</f>
        <v>7.318640584152222</v>
      </c>
      <c r="P830" cm="1">
        <f t="array" ref="P830">SQRT( ((INDEX(fish_data[],$K830,2)-INDEX($J$3:$M$11,P$16,3)) ^2) + ((INDEX(fish_data[],$K830,3)-INDEX($J$3:$M$11,P$16,4))^2))</f>
        <v>6.6043621947921647</v>
      </c>
      <c r="Q830" cm="1">
        <f t="array" ref="Q830">SQRT( ((INDEX(fish_data[],$K830,2)-INDEX($J$3:$M$11,Q$16,3)) ^2) + ((INDEX(fish_data[],$K830,3)-INDEX($J$3:$M$11,Q$16,4))^2))</f>
        <v>11.136148346713059</v>
      </c>
      <c r="R830" cm="1">
        <f t="array" ref="R830">SQRT( ((INDEX(fish_data[],$K830,2)-INDEX($J$3:$M$11,R$16,3)) ^2) + ((INDEX(fish_data[],$K830,3)-INDEX($J$3:$M$11,R$16,4))^2))</f>
        <v>7.4242103957255932</v>
      </c>
      <c r="S830" cm="1">
        <f t="array" ref="S830">SQRT( ((INDEX(fish_data[],$K830,2)-INDEX($J$3:$M$11,S$16,3)) ^2) + ((INDEX(fish_data[],$K830,3)-INDEX($J$3:$M$11,S$16,4))^2))</f>
        <v>7.4658288220397875</v>
      </c>
      <c r="T830" cm="1">
        <f t="array" ref="T830">SQRT( ((INDEX(fish_data[],$K830,2)-INDEX($J$3:$M$11,T$16,3)) ^2) + ((INDEX(fish_data[],$K830,3)-INDEX($J$3:$M$11,T$16,4))^2))</f>
        <v>10.288969822095892</v>
      </c>
      <c r="V830">
        <f t="shared" si="38"/>
        <v>2</v>
      </c>
      <c r="W830">
        <v>813</v>
      </c>
      <c r="X830" cm="1">
        <f t="array" ref="X830">SQRT( ((INDEX(fish_data[],$K830,2)-INDEX($V$3:$X$11,X$16,2)) ^2) + ((INDEX(fish_data[],$K830,3)-INDEX($V$3:$X$11,X$16,3))^2))</f>
        <v>1.3535946923187419</v>
      </c>
      <c r="Y830" cm="1">
        <f t="array" ref="Y830">SQRT( ((INDEX(fish_data[],$K830,2)-INDEX($V$3:$X$11,Y$16,2)) ^2) + ((INDEX(fish_data[],$K830,3)-INDEX($V$3:$X$11,Y$16,3))^2))</f>
        <v>0.62061972255146103</v>
      </c>
      <c r="Z830" cm="1">
        <f t="array" ref="Z830">SQRT( ((INDEX(fish_data[],$K830,2)-INDEX($V$3:$X$11,Z$16,2)) ^2) + ((INDEX(fish_data[],$K830,3)-INDEX($V$3:$X$11,Z$16,3))^2))</f>
        <v>4.0751126138771063</v>
      </c>
      <c r="AA830" cm="1">
        <f t="array" ref="AA830">SQRT( ((INDEX(fish_data[],$K830,2)-INDEX($V$3:$X$11,AA$16,2)) ^2) + ((INDEX(fish_data[],$K830,3)-INDEX($V$3:$X$11,AA$16,3))^2))</f>
        <v>8.1534275194853283</v>
      </c>
      <c r="AB830" cm="1">
        <f t="array" ref="AB830">SQRT( ((INDEX(fish_data[],$K830,2)-INDEX($V$3:$X$11,AB$16,2)) ^2) + ((INDEX(fish_data[],$K830,3)-INDEX($V$3:$X$11,AB$16,3))^2))</f>
        <v>6.041088477442397</v>
      </c>
      <c r="AC830" cm="1">
        <f t="array" ref="AC830">SQRT( ((INDEX(fish_data[],$K830,2)-INDEX($V$3:$X$11,AC$16,2)) ^2) + ((INDEX(fish_data[],$K830,3)-INDEX($V$3:$X$11,AC$16,3))^2))</f>
        <v>13.949842963822036</v>
      </c>
      <c r="AD830" cm="1">
        <f t="array" ref="AD830">SQRT( ((INDEX(fish_data[],$K830,2)-INDEX($V$3:$X$11,AD$16,2)) ^2) + ((INDEX(fish_data[],$K830,3)-INDEX($V$3:$X$11,AD$16,3))^2))</f>
        <v>7.737081161038831</v>
      </c>
      <c r="AE830" cm="1">
        <f t="array" ref="AE830">SQRT( ((INDEX(fish_data[],$K830,2)-INDEX($V$3:$X$11,AE$16,2)) ^2) + ((INDEX(fish_data[],$K830,3)-INDEX($V$3:$X$11,AE$16,3))^2))</f>
        <v>7.9405026554954166</v>
      </c>
      <c r="AF830" cm="1">
        <f t="array" ref="AF830">SQRT( ((INDEX(fish_data[],$K830,2)-INDEX($V$3:$X$11,AF$16,2)) ^2) + ((INDEX(fish_data[],$K830,3)-INDEX($V$3:$X$11,AF$16,3))^2))</f>
        <v>10.625709016755389</v>
      </c>
      <c r="AH830">
        <f t="shared" si="39"/>
        <v>2</v>
      </c>
      <c r="AI830">
        <v>813</v>
      </c>
      <c r="AJ830" cm="1">
        <f t="array" ref="AJ830">SQRT( ((INDEX(fish_data[],$K830,2)-INDEX(Cluster3[],AJ$16,2)) ^2) + ((INDEX(fish_data[],$K830,3)-INDEX(Cluster3[],AJ$16,3))^2))</f>
        <v>1.5378288465522594</v>
      </c>
      <c r="AK830" cm="1">
        <f t="array" ref="AK830">SQRT( ((INDEX(fish_data[],$K830,2)-INDEX(Cluster3[],AK$16,2)) ^2) + ((INDEX(fish_data[],$K830,3)-INDEX(Cluster3[],AK$16,3))^2))</f>
        <v>0.62018620643385702</v>
      </c>
      <c r="AL830" cm="1">
        <f t="array" ref="AL830">SQRT( ((INDEX(fish_data[],$K830,2)-INDEX(Cluster3[],AL$16,2)) ^2) + ((INDEX(fish_data[],$K830,3)-INDEX(Cluster3[],AL$16,3))^2))</f>
        <v>4.0306603241561039</v>
      </c>
      <c r="AM830" cm="1">
        <f t="array" ref="AM830">SQRT( ((INDEX(fish_data[],$K830,2)-INDEX(Cluster3[],AM$16,2)) ^2) + ((INDEX(fish_data[],$K830,3)-INDEX(Cluster3[],AM$16,3))^2))</f>
        <v>8.5346907610566358</v>
      </c>
      <c r="AN830" cm="1">
        <f t="array" ref="AN830">SQRT( ((INDEX(fish_data[],$K830,2)-INDEX(Cluster3[],AN$16,2)) ^2) + ((INDEX(fish_data[],$K830,3)-INDEX(Cluster3[],AN$16,3))^2))</f>
        <v>5.9309130132864123</v>
      </c>
      <c r="AO830" cm="1">
        <f t="array" ref="AO830">SQRT( ((INDEX(fish_data[],$K830,2)-INDEX(Cluster3[],AO$16,2)) ^2) + ((INDEX(fish_data[],$K830,3)-INDEX(Cluster3[],AO$16,3))^2))</f>
        <v>14.788363547457706</v>
      </c>
      <c r="AP830" cm="1">
        <f t="array" ref="AP830">SQRT( ((INDEX(fish_data[],$K830,2)-INDEX(Cluster3[],AP$16,2)) ^2) + ((INDEX(fish_data[],$K830,3)-INDEX(Cluster3[],AP$16,3))^2))</f>
        <v>7.902193478921296</v>
      </c>
      <c r="AQ830" cm="1">
        <f t="array" ref="AQ830">SQRT( ((INDEX(fish_data[],$K830,2)-INDEX(Cluster3[],AQ$16,2)) ^2) + ((INDEX(fish_data[],$K830,3)-INDEX(Cluster3[],AQ$16,3))^2))</f>
        <v>7.9405026554954166</v>
      </c>
      <c r="AR830" cm="1">
        <f t="array" ref="AR830">SQRT( ((INDEX(fish_data[],$K830,2)-INDEX(Cluster3[],AR$16,2)) ^2) + ((INDEX(fish_data[],$K830,3)-INDEX(Cluster3[],AR$16,3))^2))</f>
        <v>10.852023481312553</v>
      </c>
    </row>
    <row r="831" spans="1:44" x14ac:dyDescent="0.25">
      <c r="A831" t="s">
        <v>5</v>
      </c>
      <c r="B831">
        <v>23.67</v>
      </c>
      <c r="C831">
        <v>2.42</v>
      </c>
      <c r="D831">
        <v>0.1</v>
      </c>
      <c r="E831">
        <v>830</v>
      </c>
      <c r="J831">
        <f t="shared" si="37"/>
        <v>2</v>
      </c>
      <c r="K831">
        <v>814</v>
      </c>
      <c r="L831" cm="1">
        <f t="array" ref="L831">SQRT( ((INDEX(fish_data[],$K831,2)-INDEX($J$3:$M$11,L$16,3)) ^2) + ((INDEX(fish_data[],$K831,3)-INDEX($J$3:$M$11,L$16,4))^2))</f>
        <v>1.419048977308393</v>
      </c>
      <c r="M831" cm="1">
        <f t="array" ref="M831">SQRT( ((INDEX(fish_data[],$K831,2)-INDEX($J$3:$M$11,M$16,3)) ^2) + ((INDEX(fish_data[],$K831,3)-INDEX($J$3:$M$11,M$16,4))^2))</f>
        <v>1.0376897416858279</v>
      </c>
      <c r="N831" cm="1">
        <f t="array" ref="N831">SQRT( ((INDEX(fish_data[],$K831,2)-INDEX($J$3:$M$11,N$16,3)) ^2) + ((INDEX(fish_data[],$K831,3)-INDEX($J$3:$M$11,N$16,4))^2))</f>
        <v>4.2891490997632591</v>
      </c>
      <c r="O831" cm="1">
        <f t="array" ref="O831">SQRT( ((INDEX(fish_data[],$K831,2)-INDEX($J$3:$M$11,O$16,3)) ^2) + ((INDEX(fish_data[],$K831,3)-INDEX($J$3:$M$11,O$16,4))^2))</f>
        <v>7.7177004347149918</v>
      </c>
      <c r="P831" cm="1">
        <f t="array" ref="P831">SQRT( ((INDEX(fish_data[],$K831,2)-INDEX($J$3:$M$11,P$16,3)) ^2) + ((INDEX(fish_data[],$K831,3)-INDEX($J$3:$M$11,P$16,4))^2))</f>
        <v>7.0125744202824665</v>
      </c>
      <c r="Q831" cm="1">
        <f t="array" ref="Q831">SQRT( ((INDEX(fish_data[],$K831,2)-INDEX($J$3:$M$11,Q$16,3)) ^2) + ((INDEX(fish_data[],$K831,3)-INDEX($J$3:$M$11,Q$16,4))^2))</f>
        <v>11.547640451624739</v>
      </c>
      <c r="R831" cm="1">
        <f t="array" ref="R831">SQRT( ((INDEX(fish_data[],$K831,2)-INDEX($J$3:$M$11,R$16,3)) ^2) + ((INDEX(fish_data[],$K831,3)-INDEX($J$3:$M$11,R$16,4))^2))</f>
        <v>7.8325538619277921</v>
      </c>
      <c r="S831" cm="1">
        <f t="array" ref="S831">SQRT( ((INDEX(fish_data[],$K831,2)-INDEX($J$3:$M$11,S$16,3)) ^2) + ((INDEX(fish_data[],$K831,3)-INDEX($J$3:$M$11,S$16,4))^2))</f>
        <v>7.0749699646005562</v>
      </c>
      <c r="T831" cm="1">
        <f t="array" ref="T831">SQRT( ((INDEX(fish_data[],$K831,2)-INDEX($J$3:$M$11,T$16,3)) ^2) + ((INDEX(fish_data[],$K831,3)-INDEX($J$3:$M$11,T$16,4))^2))</f>
        <v>10.691683684060241</v>
      </c>
      <c r="V831">
        <f t="shared" si="38"/>
        <v>2</v>
      </c>
      <c r="W831">
        <v>814</v>
      </c>
      <c r="X831" cm="1">
        <f t="array" ref="X831">SQRT( ((INDEX(fish_data[],$K831,2)-INDEX($V$3:$X$11,X$16,2)) ^2) + ((INDEX(fish_data[],$K831,3)-INDEX($V$3:$X$11,X$16,3))^2))</f>
        <v>1.7022715281009764</v>
      </c>
      <c r="Y831" cm="1">
        <f t="array" ref="Y831">SQRT( ((INDEX(fish_data[],$K831,2)-INDEX($V$3:$X$11,Y$16,2)) ^2) + ((INDEX(fish_data[],$K831,3)-INDEX($V$3:$X$11,Y$16,3))^2))</f>
        <v>0.22138528979166824</v>
      </c>
      <c r="Z831" cm="1">
        <f t="array" ref="Z831">SQRT( ((INDEX(fish_data[],$K831,2)-INDEX($V$3:$X$11,Z$16,2)) ^2) + ((INDEX(fish_data[],$K831,3)-INDEX($V$3:$X$11,Z$16,3))^2))</f>
        <v>4.476749068635093</v>
      </c>
      <c r="AA831" cm="1">
        <f t="array" ref="AA831">SQRT( ((INDEX(fish_data[],$K831,2)-INDEX($V$3:$X$11,AA$16,2)) ^2) + ((INDEX(fish_data[],$K831,3)-INDEX($V$3:$X$11,AA$16,3))^2))</f>
        <v>8.5536608331657629</v>
      </c>
      <c r="AB831" cm="1">
        <f t="array" ref="AB831">SQRT( ((INDEX(fish_data[],$K831,2)-INDEX($V$3:$X$11,AB$16,2)) ^2) + ((INDEX(fish_data[],$K831,3)-INDEX($V$3:$X$11,AB$16,3))^2))</f>
        <v>6.4494541792060671</v>
      </c>
      <c r="AC831" cm="1">
        <f t="array" ref="AC831">SQRT( ((INDEX(fish_data[],$K831,2)-INDEX($V$3:$X$11,AC$16,2)) ^2) + ((INDEX(fish_data[],$K831,3)-INDEX($V$3:$X$11,AC$16,3))^2))</f>
        <v>14.357197355132069</v>
      </c>
      <c r="AD831" cm="1">
        <f t="array" ref="AD831">SQRT( ((INDEX(fish_data[],$K831,2)-INDEX($V$3:$X$11,AD$16,2)) ^2) + ((INDEX(fish_data[],$K831,3)-INDEX($V$3:$X$11,AD$16,3))^2))</f>
        <v>8.1468181644110231</v>
      </c>
      <c r="AE831" cm="1">
        <f t="array" ref="AE831">SQRT( ((INDEX(fish_data[],$K831,2)-INDEX($V$3:$X$11,AE$16,2)) ^2) + ((INDEX(fish_data[],$K831,3)-INDEX($V$3:$X$11,AE$16,3))^2))</f>
        <v>7.5464687909736003</v>
      </c>
      <c r="AF831" cm="1">
        <f t="array" ref="AF831">SQRT( ((INDEX(fish_data[],$K831,2)-INDEX($V$3:$X$11,AF$16,2)) ^2) + ((INDEX(fish_data[],$K831,3)-INDEX($V$3:$X$11,AF$16,3))^2))</f>
        <v>11.029580970937701</v>
      </c>
      <c r="AH831">
        <f t="shared" si="39"/>
        <v>2</v>
      </c>
      <c r="AI831">
        <v>814</v>
      </c>
      <c r="AJ831" cm="1">
        <f t="array" ref="AJ831">SQRT( ((INDEX(fish_data[],$K831,2)-INDEX(Cluster3[],AJ$16,2)) ^2) + ((INDEX(fish_data[],$K831,3)-INDEX(Cluster3[],AJ$16,3))^2))</f>
        <v>1.8740847127745695</v>
      </c>
      <c r="AK831" cm="1">
        <f t="array" ref="AK831">SQRT( ((INDEX(fish_data[],$K831,2)-INDEX(Cluster3[],AK$16,2)) ^2) + ((INDEX(fish_data[],$K831,3)-INDEX(Cluster3[],AK$16,3))^2))</f>
        <v>0.26827720560248536</v>
      </c>
      <c r="AL831" cm="1">
        <f t="array" ref="AL831">SQRT( ((INDEX(fish_data[],$K831,2)-INDEX(Cluster3[],AL$16,2)) ^2) + ((INDEX(fish_data[],$K831,3)-INDEX(Cluster3[],AL$16,3))^2))</f>
        <v>4.4316677275122167</v>
      </c>
      <c r="AM831" cm="1">
        <f t="array" ref="AM831">SQRT( ((INDEX(fish_data[],$K831,2)-INDEX(Cluster3[],AM$16,2)) ^2) + ((INDEX(fish_data[],$K831,3)-INDEX(Cluster3[],AM$16,3))^2))</f>
        <v>8.9354846635094027</v>
      </c>
      <c r="AN831" cm="1">
        <f t="array" ref="AN831">SQRT( ((INDEX(fish_data[],$K831,2)-INDEX(Cluster3[],AN$16,2)) ^2) + ((INDEX(fish_data[],$K831,3)-INDEX(Cluster3[],AN$16,3))^2))</f>
        <v>6.3391719212467859</v>
      </c>
      <c r="AO831" cm="1">
        <f t="array" ref="AO831">SQRT( ((INDEX(fish_data[],$K831,2)-INDEX(Cluster3[],AO$16,2)) ^2) + ((INDEX(fish_data[],$K831,3)-INDEX(Cluster3[],AO$16,3))^2))</f>
        <v>15.194761421232439</v>
      </c>
      <c r="AP831" cm="1">
        <f t="array" ref="AP831">SQRT( ((INDEX(fish_data[],$K831,2)-INDEX(Cluster3[],AP$16,2)) ^2) + ((INDEX(fish_data[],$K831,3)-INDEX(Cluster3[],AP$16,3))^2))</f>
        <v>8.3122694071984036</v>
      </c>
      <c r="AQ831" cm="1">
        <f t="array" ref="AQ831">SQRT( ((INDEX(fish_data[],$K831,2)-INDEX(Cluster3[],AQ$16,2)) ^2) + ((INDEX(fish_data[],$K831,3)-INDEX(Cluster3[],AQ$16,3))^2))</f>
        <v>7.5464687909736003</v>
      </c>
      <c r="AR831" cm="1">
        <f t="array" ref="AR831">SQRT( ((INDEX(fish_data[],$K831,2)-INDEX(Cluster3[],AR$16,2)) ^2) + ((INDEX(fish_data[],$K831,3)-INDEX(Cluster3[],AR$16,3))^2))</f>
        <v>11.259648575140046</v>
      </c>
    </row>
    <row r="832" spans="1:44" x14ac:dyDescent="0.25">
      <c r="A832" t="s">
        <v>5</v>
      </c>
      <c r="B832">
        <v>24.65</v>
      </c>
      <c r="C832">
        <v>2.58</v>
      </c>
      <c r="D832">
        <v>0.1</v>
      </c>
      <c r="E832">
        <v>831</v>
      </c>
      <c r="J832">
        <f t="shared" si="37"/>
        <v>2</v>
      </c>
      <c r="K832">
        <v>815</v>
      </c>
      <c r="L832" cm="1">
        <f t="array" ref="L832">SQRT( ((INDEX(fish_data[],$K832,2)-INDEX($J$3:$M$11,L$16,3)) ^2) + ((INDEX(fish_data[],$K832,3)-INDEX($J$3:$M$11,L$16,4))^2))</f>
        <v>1.386217876093077</v>
      </c>
      <c r="M832" cm="1">
        <f t="array" ref="M832">SQRT( ((INDEX(fish_data[],$K832,2)-INDEX($J$3:$M$11,M$16,3)) ^2) + ((INDEX(fish_data[],$K832,3)-INDEX($J$3:$M$11,M$16,4))^2))</f>
        <v>1.2461540835707281</v>
      </c>
      <c r="N832" cm="1">
        <f t="array" ref="N832">SQRT( ((INDEX(fish_data[],$K832,2)-INDEX($J$3:$M$11,N$16,3)) ^2) + ((INDEX(fish_data[],$K832,3)-INDEX($J$3:$M$11,N$16,4))^2))</f>
        <v>4.0432783728059087</v>
      </c>
      <c r="O832" cm="1">
        <f t="array" ref="O832">SQRT( ((INDEX(fish_data[],$K832,2)-INDEX($J$3:$M$11,O$16,3)) ^2) + ((INDEX(fish_data[],$K832,3)-INDEX($J$3:$M$11,O$16,4))^2))</f>
        <v>7.4890453330180886</v>
      </c>
      <c r="P832" cm="1">
        <f t="array" ref="P832">SQRT( ((INDEX(fish_data[],$K832,2)-INDEX($J$3:$M$11,P$16,3)) ^2) + ((INDEX(fish_data[],$K832,3)-INDEX($J$3:$M$11,P$16,4))^2))</f>
        <v>6.7485479919757552</v>
      </c>
      <c r="Q832" cm="1">
        <f t="array" ref="Q832">SQRT( ((INDEX(fish_data[],$K832,2)-INDEX($J$3:$M$11,Q$16,3)) ^2) + ((INDEX(fish_data[],$K832,3)-INDEX($J$3:$M$11,Q$16,4))^2))</f>
        <v>11.260537287358895</v>
      </c>
      <c r="R832" cm="1">
        <f t="array" ref="R832">SQRT( ((INDEX(fish_data[],$K832,2)-INDEX($J$3:$M$11,R$16,3)) ^2) + ((INDEX(fish_data[],$K832,3)-INDEX($J$3:$M$11,R$16,4))^2))</f>
        <v>7.5672055608394846</v>
      </c>
      <c r="S832" cm="1">
        <f t="array" ref="S832">SQRT( ((INDEX(fish_data[],$K832,2)-INDEX($J$3:$M$11,S$16,3)) ^2) + ((INDEX(fish_data[],$K832,3)-INDEX($J$3:$M$11,S$16,4))^2))</f>
        <v>7.4650452108476859</v>
      </c>
      <c r="T832" cm="1">
        <f t="array" ref="T832">SQRT( ((INDEX(fish_data[],$K832,2)-INDEX($J$3:$M$11,T$16,3)) ^2) + ((INDEX(fish_data[],$K832,3)-INDEX($J$3:$M$11,T$16,4))^2))</f>
        <v>10.448885107991188</v>
      </c>
      <c r="V832">
        <f t="shared" si="38"/>
        <v>2</v>
      </c>
      <c r="W832">
        <v>815</v>
      </c>
      <c r="X832" cm="1">
        <f t="array" ref="X832">SQRT( ((INDEX(fish_data[],$K832,2)-INDEX($V$3:$X$11,X$16,2)) ^2) + ((INDEX(fish_data[],$K832,3)-INDEX($V$3:$X$11,X$16,3))^2))</f>
        <v>1.6039221934125378</v>
      </c>
      <c r="Y832" cm="1">
        <f t="array" ref="Y832">SQRT( ((INDEX(fish_data[],$K832,2)-INDEX($V$3:$X$11,Y$16,2)) ^2) + ((INDEX(fish_data[],$K832,3)-INDEX($V$3:$X$11,Y$16,3))^2))</f>
        <v>0.54630879653610864</v>
      </c>
      <c r="Z832" cm="1">
        <f t="array" ref="Z832">SQRT( ((INDEX(fish_data[],$K832,2)-INDEX($V$3:$X$11,Z$16,2)) ^2) + ((INDEX(fish_data[],$K832,3)-INDEX($V$3:$X$11,Z$16,3))^2))</f>
        <v>4.2435686286945939</v>
      </c>
      <c r="AA832" cm="1">
        <f t="array" ref="AA832">SQRT( ((INDEX(fish_data[],$K832,2)-INDEX($V$3:$X$11,AA$16,2)) ^2) + ((INDEX(fish_data[],$K832,3)-INDEX($V$3:$X$11,AA$16,3))^2))</f>
        <v>8.3205810617041411</v>
      </c>
      <c r="AB832" cm="1">
        <f t="array" ref="AB832">SQRT( ((INDEX(fish_data[],$K832,2)-INDEX($V$3:$X$11,AB$16,2)) ^2) + ((INDEX(fish_data[],$K832,3)-INDEX($V$3:$X$11,AB$16,3))^2))</f>
        <v>6.1851878247204377</v>
      </c>
      <c r="AC832" cm="1">
        <f t="array" ref="AC832">SQRT( ((INDEX(fish_data[],$K832,2)-INDEX($V$3:$X$11,AC$16,2)) ^2) + ((INDEX(fish_data[],$K832,3)-INDEX($V$3:$X$11,AC$16,3))^2))</f>
        <v>14.094235965835654</v>
      </c>
      <c r="AD832" cm="1">
        <f t="array" ref="AD832">SQRT( ((INDEX(fish_data[],$K832,2)-INDEX($V$3:$X$11,AD$16,2)) ^2) + ((INDEX(fish_data[],$K832,3)-INDEX($V$3:$X$11,AD$16,3))^2))</f>
        <v>7.8735374581960791</v>
      </c>
      <c r="AE832" cm="1">
        <f t="array" ref="AE832">SQRT( ((INDEX(fish_data[],$K832,2)-INDEX($V$3:$X$11,AE$16,2)) ^2) + ((INDEX(fish_data[],$K832,3)-INDEX($V$3:$X$11,AE$16,3))^2))</f>
        <v>7.9325479328929367</v>
      </c>
      <c r="AF832" cm="1">
        <f t="array" ref="AF832">SQRT( ((INDEX(fish_data[],$K832,2)-INDEX($V$3:$X$11,AF$16,2)) ^2) + ((INDEX(fish_data[],$K832,3)-INDEX($V$3:$X$11,AF$16,3))^2))</f>
        <v>10.782297886860746</v>
      </c>
      <c r="AH832">
        <f t="shared" si="39"/>
        <v>2</v>
      </c>
      <c r="AI832">
        <v>815</v>
      </c>
      <c r="AJ832" cm="1">
        <f t="array" ref="AJ832">SQRT( ((INDEX(fish_data[],$K832,2)-INDEX(Cluster3[],AJ$16,2)) ^2) + ((INDEX(fish_data[],$K832,3)-INDEX(Cluster3[],AJ$16,3))^2))</f>
        <v>1.7940703574175145</v>
      </c>
      <c r="AK832" cm="1">
        <f t="array" ref="AK832">SQRT( ((INDEX(fish_data[],$K832,2)-INDEX(Cluster3[],AK$16,2)) ^2) + ((INDEX(fish_data[],$K832,3)-INDEX(Cluster3[],AK$16,3))^2))</f>
        <v>0.49214377833317186</v>
      </c>
      <c r="AL832" cm="1">
        <f t="array" ref="AL832">SQRT( ((INDEX(fish_data[],$K832,2)-INDEX(Cluster3[],AL$16,2)) ^2) + ((INDEX(fish_data[],$K832,3)-INDEX(Cluster3[],AL$16,3))^2))</f>
        <v>4.200780762234869</v>
      </c>
      <c r="AM832" cm="1">
        <f t="array" ref="AM832">SQRT( ((INDEX(fish_data[],$K832,2)-INDEX(Cluster3[],AM$16,2)) ^2) + ((INDEX(fish_data[],$K832,3)-INDEX(Cluster3[],AM$16,3))^2))</f>
        <v>8.700286062518936</v>
      </c>
      <c r="AN832" cm="1">
        <f t="array" ref="AN832">SQRT( ((INDEX(fish_data[],$K832,2)-INDEX(Cluster3[],AN$16,2)) ^2) + ((INDEX(fish_data[],$K832,3)-INDEX(Cluster3[],AN$16,3))^2))</f>
        <v>6.0755726535324142</v>
      </c>
      <c r="AO832" cm="1">
        <f t="array" ref="AO832">SQRT( ((INDEX(fish_data[],$K832,2)-INDEX(Cluster3[],AO$16,2)) ^2) + ((INDEX(fish_data[],$K832,3)-INDEX(Cluster3[],AO$16,3))^2))</f>
        <v>14.936009158490352</v>
      </c>
      <c r="AP832" cm="1">
        <f t="array" ref="AP832">SQRT( ((INDEX(fish_data[],$K832,2)-INDEX(Cluster3[],AP$16,2)) ^2) + ((INDEX(fish_data[],$K832,3)-INDEX(Cluster3[],AP$16,3))^2))</f>
        <v>8.0367981806623146</v>
      </c>
      <c r="AQ832" cm="1">
        <f t="array" ref="AQ832">SQRT( ((INDEX(fish_data[],$K832,2)-INDEX(Cluster3[],AQ$16,2)) ^2) + ((INDEX(fish_data[],$K832,3)-INDEX(Cluster3[],AQ$16,3))^2))</f>
        <v>7.9325479328929367</v>
      </c>
      <c r="AR832" cm="1">
        <f t="array" ref="AR832">SQRT( ((INDEX(fish_data[],$K832,2)-INDEX(Cluster3[],AR$16,2)) ^2) + ((INDEX(fish_data[],$K832,3)-INDEX(Cluster3[],AR$16,3))^2))</f>
        <v>10.996207531928455</v>
      </c>
    </row>
    <row r="833" spans="1:44" x14ac:dyDescent="0.25">
      <c r="A833" t="s">
        <v>5</v>
      </c>
      <c r="B833">
        <v>25.72</v>
      </c>
      <c r="C833">
        <v>2.82</v>
      </c>
      <c r="D833">
        <v>0.11</v>
      </c>
      <c r="E833">
        <v>832</v>
      </c>
      <c r="J833">
        <f t="shared" si="37"/>
        <v>2</v>
      </c>
      <c r="K833">
        <v>816</v>
      </c>
      <c r="L833" cm="1">
        <f t="array" ref="L833">SQRT( ((INDEX(fish_data[],$K833,2)-INDEX($J$3:$M$11,L$16,3)) ^2) + ((INDEX(fish_data[],$K833,3)-INDEX($J$3:$M$11,L$16,4))^2))</f>
        <v>1.5829403020960704</v>
      </c>
      <c r="M833" cm="1">
        <f t="array" ref="M833">SQRT( ((INDEX(fish_data[],$K833,2)-INDEX($J$3:$M$11,M$16,3)) ^2) + ((INDEX(fish_data[],$K833,3)-INDEX($J$3:$M$11,M$16,4))^2))</f>
        <v>1.2006664815842916</v>
      </c>
      <c r="N833" cm="1">
        <f t="array" ref="N833">SQRT( ((INDEX(fish_data[],$K833,2)-INDEX($J$3:$M$11,N$16,3)) ^2) + ((INDEX(fish_data[],$K833,3)-INDEX($J$3:$M$11,N$16,4))^2))</f>
        <v>4.4181444068749034</v>
      </c>
      <c r="O833" cm="1">
        <f t="array" ref="O833">SQRT( ((INDEX(fish_data[],$K833,2)-INDEX($J$3:$M$11,O$16,3)) ^2) + ((INDEX(fish_data[],$K833,3)-INDEX($J$3:$M$11,O$16,4))^2))</f>
        <v>7.8531840676250546</v>
      </c>
      <c r="P833" cm="1">
        <f t="array" ref="P833">SQRT( ((INDEX(fish_data[],$K833,2)-INDEX($J$3:$M$11,P$16,3)) ^2) + ((INDEX(fish_data[],$K833,3)-INDEX($J$3:$M$11,P$16,4))^2))</f>
        <v>7.136735948597229</v>
      </c>
      <c r="Q833" cm="1">
        <f t="array" ref="Q833">SQRT( ((INDEX(fish_data[],$K833,2)-INDEX($J$3:$M$11,Q$16,3)) ^2) + ((INDEX(fish_data[],$K833,3)-INDEX($J$3:$M$11,Q$16,4))^2))</f>
        <v>11.663858709706664</v>
      </c>
      <c r="R833" cm="1">
        <f t="array" ref="R833">SQRT( ((INDEX(fish_data[],$K833,2)-INDEX($J$3:$M$11,R$16,3)) ^2) + ((INDEX(fish_data[],$K833,3)-INDEX($J$3:$M$11,R$16,4))^2))</f>
        <v>7.9564376450770977</v>
      </c>
      <c r="S833" cm="1">
        <f t="array" ref="S833">SQRT( ((INDEX(fish_data[],$K833,2)-INDEX($J$3:$M$11,S$16,3)) ^2) + ((INDEX(fish_data[],$K833,3)-INDEX($J$3:$M$11,S$16,4))^2))</f>
        <v>7.0225351547713872</v>
      </c>
      <c r="T833" cm="1">
        <f t="array" ref="T833">SQRT( ((INDEX(fish_data[],$K833,2)-INDEX($J$3:$M$11,T$16,3)) ^2) + ((INDEX(fish_data[],$K833,3)-INDEX($J$3:$M$11,T$16,4))^2))</f>
        <v>10.823423672757155</v>
      </c>
      <c r="V833">
        <f t="shared" si="38"/>
        <v>2</v>
      </c>
      <c r="W833">
        <v>816</v>
      </c>
      <c r="X833" cm="1">
        <f t="array" ref="X833">SQRT( ((INDEX(fish_data[],$K833,2)-INDEX($V$3:$X$11,X$16,2)) ^2) + ((INDEX(fish_data[],$K833,3)-INDEX($V$3:$X$11,X$16,3))^2))</f>
        <v>1.8591556332148607</v>
      </c>
      <c r="Y833" cm="1">
        <f t="array" ref="Y833">SQRT( ((INDEX(fish_data[],$K833,2)-INDEX($V$3:$X$11,Y$16,2)) ^2) + ((INDEX(fish_data[],$K833,3)-INDEX($V$3:$X$11,Y$16,3))^2))</f>
        <v>0.10368120562957285</v>
      </c>
      <c r="Z833" cm="1">
        <f t="array" ref="Z833">SQRT( ((INDEX(fish_data[],$K833,2)-INDEX($V$3:$X$11,Z$16,2)) ^2) + ((INDEX(fish_data[],$K833,3)-INDEX($V$3:$X$11,Z$16,3))^2))</f>
        <v>4.6097078152005064</v>
      </c>
      <c r="AA833" cm="1">
        <f t="array" ref="AA833">SQRT( ((INDEX(fish_data[],$K833,2)-INDEX($V$3:$X$11,AA$16,2)) ^2) + ((INDEX(fish_data[],$K833,3)-INDEX($V$3:$X$11,AA$16,3))^2))</f>
        <v>8.6880276680006681</v>
      </c>
      <c r="AB833" cm="1">
        <f t="array" ref="AB833">SQRT( ((INDEX(fish_data[],$K833,2)-INDEX($V$3:$X$11,AB$16,2)) ^2) + ((INDEX(fish_data[],$K833,3)-INDEX($V$3:$X$11,AB$16,3))^2))</f>
        <v>6.5733783314167678</v>
      </c>
      <c r="AC833" cm="1">
        <f t="array" ref="AC833">SQRT( ((INDEX(fish_data[],$K833,2)-INDEX($V$3:$X$11,AC$16,2)) ^2) + ((INDEX(fish_data[],$K833,3)-INDEX($V$3:$X$11,AC$16,3))^2))</f>
        <v>14.482623228628414</v>
      </c>
      <c r="AD833" cm="1">
        <f t="array" ref="AD833">SQRT( ((INDEX(fish_data[],$K833,2)-INDEX($V$3:$X$11,AD$16,2)) ^2) + ((INDEX(fish_data[],$K833,3)-INDEX($V$3:$X$11,AD$16,3))^2))</f>
        <v>8.2679148940818621</v>
      </c>
      <c r="AE833" cm="1">
        <f t="array" ref="AE833">SQRT( ((INDEX(fish_data[],$K833,2)-INDEX($V$3:$X$11,AE$16,2)) ^2) + ((INDEX(fish_data[],$K833,3)-INDEX($V$3:$X$11,AE$16,3))^2))</f>
        <v>7.4897452533708568</v>
      </c>
      <c r="AF833" cm="1">
        <f t="array" ref="AF833">SQRT( ((INDEX(fish_data[],$K833,2)-INDEX($V$3:$X$11,AF$16,2)) ^2) + ((INDEX(fish_data[],$K833,3)-INDEX($V$3:$X$11,AF$16,3))^2))</f>
        <v>11.159952420468652</v>
      </c>
      <c r="AH833">
        <f t="shared" si="39"/>
        <v>2</v>
      </c>
      <c r="AI833">
        <v>816</v>
      </c>
      <c r="AJ833" cm="1">
        <f t="array" ref="AJ833">SQRT( ((INDEX(fish_data[],$K833,2)-INDEX(Cluster3[],AJ$16,2)) ^2) + ((INDEX(fish_data[],$K833,3)-INDEX(Cluster3[],AJ$16,3))^2))</f>
        <v>2.0340994565809556</v>
      </c>
      <c r="AK833" cm="1">
        <f t="array" ref="AK833">SQRT( ((INDEX(fish_data[],$K833,2)-INDEX(Cluster3[],AK$16,2)) ^2) + ((INDEX(fish_data[],$K833,3)-INDEX(Cluster3[],AK$16,3))^2))</f>
        <v>9.8804294823185826E-2</v>
      </c>
      <c r="AL833" cm="1">
        <f t="array" ref="AL833">SQRT( ((INDEX(fish_data[],$K833,2)-INDEX(Cluster3[],AL$16,2)) ^2) + ((INDEX(fish_data[],$K833,3)-INDEX(Cluster3[],AL$16,3))^2))</f>
        <v>4.5652626045744835</v>
      </c>
      <c r="AM833" cm="1">
        <f t="array" ref="AM833">SQRT( ((INDEX(fish_data[],$K833,2)-INDEX(Cluster3[],AM$16,2)) ^2) + ((INDEX(fish_data[],$K833,3)-INDEX(Cluster3[],AM$16,3))^2))</f>
        <v>9.0692914531475033</v>
      </c>
      <c r="AN833" cm="1">
        <f t="array" ref="AN833">SQRT( ((INDEX(fish_data[],$K833,2)-INDEX(Cluster3[],AN$16,2)) ^2) + ((INDEX(fish_data[],$K833,3)-INDEX(Cluster3[],AN$16,3))^2))</f>
        <v>6.4632941518926597</v>
      </c>
      <c r="AO833" cm="1">
        <f t="array" ref="AO833">SQRT( ((INDEX(fish_data[],$K833,2)-INDEX(Cluster3[],AO$16,2)) ^2) + ((INDEX(fish_data[],$K833,3)-INDEX(Cluster3[],AO$16,3))^2))</f>
        <v>15.32167923476819</v>
      </c>
      <c r="AP833" cm="1">
        <f t="array" ref="AP833">SQRT( ((INDEX(fish_data[],$K833,2)-INDEX(Cluster3[],AP$16,2)) ^2) + ((INDEX(fish_data[],$K833,3)-INDEX(Cluster3[],AP$16,3))^2))</f>
        <v>8.432585520462597</v>
      </c>
      <c r="AQ833" cm="1">
        <f t="array" ref="AQ833">SQRT( ((INDEX(fish_data[],$K833,2)-INDEX(Cluster3[],AQ$16,2)) ^2) + ((INDEX(fish_data[],$K833,3)-INDEX(Cluster3[],AQ$16,3))^2))</f>
        <v>7.4897452533708568</v>
      </c>
      <c r="AR833" cm="1">
        <f t="array" ref="AR833">SQRT( ((INDEX(fish_data[],$K833,2)-INDEX(Cluster3[],AR$16,2)) ^2) + ((INDEX(fish_data[],$K833,3)-INDEX(Cluster3[],AR$16,3))^2))</f>
        <v>11.384674144414335</v>
      </c>
    </row>
    <row r="834" spans="1:44" x14ac:dyDescent="0.25">
      <c r="A834" t="s">
        <v>5</v>
      </c>
      <c r="B834">
        <v>24.53</v>
      </c>
      <c r="C834">
        <v>2.5099999999999998</v>
      </c>
      <c r="D834">
        <v>0.1</v>
      </c>
      <c r="E834">
        <v>833</v>
      </c>
      <c r="J834">
        <f t="shared" si="37"/>
        <v>2</v>
      </c>
      <c r="K834">
        <v>817</v>
      </c>
      <c r="L834" cm="1">
        <f t="array" ref="L834">SQRT( ((INDEX(fish_data[],$K834,2)-INDEX($J$3:$M$11,L$16,3)) ^2) + ((INDEX(fish_data[],$K834,3)-INDEX($J$3:$M$11,L$16,4))^2))</f>
        <v>1.6288953311984167</v>
      </c>
      <c r="M834" cm="1">
        <f t="array" ref="M834">SQRT( ((INDEX(fish_data[],$K834,2)-INDEX($J$3:$M$11,M$16,3)) ^2) + ((INDEX(fish_data[],$K834,3)-INDEX($J$3:$M$11,M$16,4))^2))</f>
        <v>1.2120231020900563</v>
      </c>
      <c r="N834" cm="1">
        <f t="array" ref="N834">SQRT( ((INDEX(fish_data[],$K834,2)-INDEX($J$3:$M$11,N$16,3)) ^2) + ((INDEX(fish_data[],$K834,3)-INDEX($J$3:$M$11,N$16,4))^2))</f>
        <v>4.4852870588179741</v>
      </c>
      <c r="O834" cm="1">
        <f t="array" ref="O834">SQRT( ((INDEX(fish_data[],$K834,2)-INDEX($J$3:$M$11,O$16,3)) ^2) + ((INDEX(fish_data[],$K834,3)-INDEX($J$3:$M$11,O$16,4))^2))</f>
        <v>7.9181879240139281</v>
      </c>
      <c r="P834" cm="1">
        <f t="array" ref="P834">SQRT( ((INDEX(fish_data[],$K834,2)-INDEX($J$3:$M$11,P$16,3)) ^2) + ((INDEX(fish_data[],$K834,3)-INDEX($J$3:$M$11,P$16,4))^2))</f>
        <v>7.2054423875290263</v>
      </c>
      <c r="Q834" cm="1">
        <f t="array" ref="Q834">SQRT( ((INDEX(fish_data[],$K834,2)-INDEX($J$3:$M$11,Q$16,3)) ^2) + ((INDEX(fish_data[],$K834,3)-INDEX($J$3:$M$11,Q$16,4))^2))</f>
        <v>11.734641025613012</v>
      </c>
      <c r="R834" cm="1">
        <f t="array" ref="R834">SQRT( ((INDEX(fish_data[],$K834,2)-INDEX($J$3:$M$11,R$16,3)) ^2) + ((INDEX(fish_data[],$K834,3)-INDEX($J$3:$M$11,R$16,4))^2))</f>
        <v>8.025241429390146</v>
      </c>
      <c r="S834" cm="1">
        <f t="array" ref="S834">SQRT( ((INDEX(fish_data[],$K834,2)-INDEX($J$3:$M$11,S$16,3)) ^2) + ((INDEX(fish_data[],$K834,3)-INDEX($J$3:$M$11,S$16,4))^2))</f>
        <v>6.9466106843553561</v>
      </c>
      <c r="T834" cm="1">
        <f t="array" ref="T834">SQRT( ((INDEX(fish_data[],$K834,2)-INDEX($J$3:$M$11,T$16,3)) ^2) + ((INDEX(fish_data[],$K834,3)-INDEX($J$3:$M$11,T$16,4))^2))</f>
        <v>10.889834709489396</v>
      </c>
      <c r="V834">
        <f t="shared" si="38"/>
        <v>2</v>
      </c>
      <c r="W834">
        <v>817</v>
      </c>
      <c r="X834" cm="1">
        <f t="array" ref="X834">SQRT( ((INDEX(fish_data[],$K834,2)-INDEX($V$3:$X$11,X$16,2)) ^2) + ((INDEX(fish_data[],$K834,3)-INDEX($V$3:$X$11,X$16,3))^2))</f>
        <v>1.9120924085807833</v>
      </c>
      <c r="Y834" cm="1">
        <f t="array" ref="Y834">SQRT( ((INDEX(fish_data[],$K834,2)-INDEX($V$3:$X$11,Y$16,2)) ^2) + ((INDEX(fish_data[],$K834,3)-INDEX($V$3:$X$11,Y$16,3))^2))</f>
        <v>2.9155497378161352E-2</v>
      </c>
      <c r="Z834" cm="1">
        <f t="array" ref="Z834">SQRT( ((INDEX(fish_data[],$K834,2)-INDEX($V$3:$X$11,Z$16,2)) ^2) + ((INDEX(fish_data[],$K834,3)-INDEX($V$3:$X$11,Z$16,3))^2))</f>
        <v>4.6755285708834098</v>
      </c>
      <c r="AA834" cm="1">
        <f t="array" ref="AA834">SQRT( ((INDEX(fish_data[],$K834,2)-INDEX($V$3:$X$11,AA$16,2)) ^2) + ((INDEX(fish_data[],$K834,3)-INDEX($V$3:$X$11,AA$16,3))^2))</f>
        <v>8.753468452283947</v>
      </c>
      <c r="AB834" cm="1">
        <f t="array" ref="AB834">SQRT( ((INDEX(fish_data[],$K834,2)-INDEX($V$3:$X$11,AB$16,2)) ^2) + ((INDEX(fish_data[],$K834,3)-INDEX($V$3:$X$11,AB$16,3))^2))</f>
        <v>6.6421345502475075</v>
      </c>
      <c r="AC834" cm="1">
        <f t="array" ref="AC834">SQRT( ((INDEX(fish_data[],$K834,2)-INDEX($V$3:$X$11,AC$16,2)) ^2) + ((INDEX(fish_data[],$K834,3)-INDEX($V$3:$X$11,AC$16,3))^2))</f>
        <v>14.551066207411033</v>
      </c>
      <c r="AD834" cm="1">
        <f t="array" ref="AD834">SQRT( ((INDEX(fish_data[],$K834,2)-INDEX($V$3:$X$11,AD$16,2)) ^2) + ((INDEX(fish_data[],$K834,3)-INDEX($V$3:$X$11,AD$16,3))^2))</f>
        <v>8.3374717228046773</v>
      </c>
      <c r="AE834" cm="1">
        <f t="array" ref="AE834">SQRT( ((INDEX(fish_data[],$K834,2)-INDEX($V$3:$X$11,AE$16,2)) ^2) + ((INDEX(fish_data[],$K834,3)-INDEX($V$3:$X$11,AE$16,3))^2))</f>
        <v>7.4136850592801338</v>
      </c>
      <c r="AF834" cm="1">
        <f t="array" ref="AF834">SQRT( ((INDEX(fish_data[],$K834,2)-INDEX($V$3:$X$11,AF$16,2)) ^2) + ((INDEX(fish_data[],$K834,3)-INDEX($V$3:$X$11,AF$16,3))^2))</f>
        <v>11.226830756872157</v>
      </c>
      <c r="AH834">
        <f t="shared" si="39"/>
        <v>2</v>
      </c>
      <c r="AI834">
        <v>817</v>
      </c>
      <c r="AJ834" cm="1">
        <f t="array" ref="AJ834">SQRT( ((INDEX(fish_data[],$K834,2)-INDEX(Cluster3[],AJ$16,2)) ^2) + ((INDEX(fish_data[],$K834,3)-INDEX(Cluster3[],AJ$16,3))^2))</f>
        <v>2.0843105509210145</v>
      </c>
      <c r="AK834" cm="1">
        <f t="array" ref="AK834">SQRT( ((INDEX(fish_data[],$K834,2)-INDEX(Cluster3[],AK$16,2)) ^2) + ((INDEX(fish_data[],$K834,3)-INDEX(Cluster3[],AK$16,3))^2))</f>
        <v>9.3749428489849587E-2</v>
      </c>
      <c r="AL834" cm="1">
        <f t="array" ref="AL834">SQRT( ((INDEX(fish_data[],$K834,2)-INDEX(Cluster3[],AL$16,2)) ^2) + ((INDEX(fish_data[],$K834,3)-INDEX(Cluster3[],AL$16,3))^2))</f>
        <v>4.6308524646713423</v>
      </c>
      <c r="AM834" cm="1">
        <f t="array" ref="AM834">SQRT( ((INDEX(fish_data[],$K834,2)-INDEX(Cluster3[],AM$16,2)) ^2) + ((INDEX(fish_data[],$K834,3)-INDEX(Cluster3[],AM$16,3))^2))</f>
        <v>9.1349448468289864</v>
      </c>
      <c r="AN834" cm="1">
        <f t="array" ref="AN834">SQRT( ((INDEX(fish_data[],$K834,2)-INDEX(Cluster3[],AN$16,2)) ^2) + ((INDEX(fish_data[],$K834,3)-INDEX(Cluster3[],AN$16,3))^2))</f>
        <v>6.5319915225581937</v>
      </c>
      <c r="AO834" cm="1">
        <f t="array" ref="AO834">SQRT( ((INDEX(fish_data[],$K834,2)-INDEX(Cluster3[],AO$16,2)) ^2) + ((INDEX(fish_data[],$K834,3)-INDEX(Cluster3[],AO$16,3))^2))</f>
        <v>15.3896853561442</v>
      </c>
      <c r="AP834" cm="1">
        <f t="array" ref="AP834">SQRT( ((INDEX(fish_data[],$K834,2)-INDEX(Cluster3[],AP$16,2)) ^2) + ((INDEX(fish_data[],$K834,3)-INDEX(Cluster3[],AP$16,3))^2))</f>
        <v>8.5023447575364415</v>
      </c>
      <c r="AQ834" cm="1">
        <f t="array" ref="AQ834">SQRT( ((INDEX(fish_data[],$K834,2)-INDEX(Cluster3[],AQ$16,2)) ^2) + ((INDEX(fish_data[],$K834,3)-INDEX(Cluster3[],AQ$16,3))^2))</f>
        <v>7.4136850592801338</v>
      </c>
      <c r="AR834" cm="1">
        <f t="array" ref="AR834">SQRT( ((INDEX(fish_data[],$K834,2)-INDEX(Cluster3[],AR$16,2)) ^2) + ((INDEX(fish_data[],$K834,3)-INDEX(Cluster3[],AR$16,3))^2))</f>
        <v>11.453207097250656</v>
      </c>
    </row>
    <row r="835" spans="1:44" x14ac:dyDescent="0.25">
      <c r="A835" t="s">
        <v>5</v>
      </c>
      <c r="B835">
        <v>25.05</v>
      </c>
      <c r="C835">
        <v>2.63</v>
      </c>
      <c r="D835">
        <v>0.1</v>
      </c>
      <c r="E835">
        <v>834</v>
      </c>
      <c r="J835">
        <f t="shared" si="37"/>
        <v>2</v>
      </c>
      <c r="K835">
        <v>818</v>
      </c>
      <c r="L835" cm="1">
        <f t="array" ref="L835">SQRT( ((INDEX(fish_data[],$K835,2)-INDEX($J$3:$M$11,L$16,3)) ^2) + ((INDEX(fish_data[],$K835,3)-INDEX($J$3:$M$11,L$16,4))^2))</f>
        <v>1.1892854997854798</v>
      </c>
      <c r="M835" cm="1">
        <f t="array" ref="M835">SQRT( ((INDEX(fish_data[],$K835,2)-INDEX($J$3:$M$11,M$16,3)) ^2) + ((INDEX(fish_data[],$K835,3)-INDEX($J$3:$M$11,M$16,4))^2))</f>
        <v>1.0369667304209913</v>
      </c>
      <c r="N835" cm="1">
        <f t="array" ref="N835">SQRT( ((INDEX(fish_data[],$K835,2)-INDEX($J$3:$M$11,N$16,3)) ^2) + ((INDEX(fish_data[],$K835,3)-INDEX($J$3:$M$11,N$16,4))^2))</f>
        <v>3.939352738712286</v>
      </c>
      <c r="O835" cm="1">
        <f t="array" ref="O835">SQRT( ((INDEX(fish_data[],$K835,2)-INDEX($J$3:$M$11,O$16,3)) ^2) + ((INDEX(fish_data[],$K835,3)-INDEX($J$3:$M$11,O$16,4))^2))</f>
        <v>7.3770590346017961</v>
      </c>
      <c r="P835" cm="1">
        <f t="array" ref="P835">SQRT( ((INDEX(fish_data[],$K835,2)-INDEX($J$3:$M$11,P$16,3)) ^2) + ((INDEX(fish_data[],$K835,3)-INDEX($J$3:$M$11,P$16,4))^2))</f>
        <v>6.6567634778471723</v>
      </c>
      <c r="Q835" cm="1">
        <f t="array" ref="Q835">SQRT( ((INDEX(fish_data[],$K835,2)-INDEX($J$3:$M$11,Q$16,3)) ^2) + ((INDEX(fish_data[],$K835,3)-INDEX($J$3:$M$11,Q$16,4))^2))</f>
        <v>11.184297027529267</v>
      </c>
      <c r="R835" cm="1">
        <f t="array" ref="R835">SQRT( ((INDEX(fish_data[],$K835,2)-INDEX($J$3:$M$11,R$16,3)) ^2) + ((INDEX(fish_data[],$K835,3)-INDEX($J$3:$M$11,R$16,4))^2))</f>
        <v>7.4764296291746088</v>
      </c>
      <c r="S835" cm="1">
        <f t="array" ref="S835">SQRT( ((INDEX(fish_data[],$K835,2)-INDEX($J$3:$M$11,S$16,3)) ^2) + ((INDEX(fish_data[],$K835,3)-INDEX($J$3:$M$11,S$16,4))^2))</f>
        <v>7.4466435392061037</v>
      </c>
      <c r="T835" cm="1">
        <f t="array" ref="T835">SQRT( ((INDEX(fish_data[],$K835,2)-INDEX($J$3:$M$11,T$16,3)) ^2) + ((INDEX(fish_data[],$K835,3)-INDEX($J$3:$M$11,T$16,4))^2))</f>
        <v>10.345240451531321</v>
      </c>
      <c r="V835">
        <f t="shared" si="38"/>
        <v>2</v>
      </c>
      <c r="W835">
        <v>818</v>
      </c>
      <c r="X835" cm="1">
        <f t="array" ref="X835">SQRT( ((INDEX(fish_data[],$K835,2)-INDEX($V$3:$X$11,X$16,2)) ^2) + ((INDEX(fish_data[],$K835,3)-INDEX($V$3:$X$11,X$16,3))^2))</f>
        <v>1.4270992235184889</v>
      </c>
      <c r="Y835" cm="1">
        <f t="array" ref="Y835">SQRT( ((INDEX(fish_data[],$K835,2)-INDEX($V$3:$X$11,Y$16,2)) ^2) + ((INDEX(fish_data[],$K835,3)-INDEX($V$3:$X$11,Y$16,3))^2))</f>
        <v>0.57179063409862618</v>
      </c>
      <c r="Z835" cm="1">
        <f t="array" ref="Z835">SQRT( ((INDEX(fish_data[],$K835,2)-INDEX($V$3:$X$11,Z$16,2)) ^2) + ((INDEX(fish_data[],$K835,3)-INDEX($V$3:$X$11,Z$16,3))^2))</f>
        <v>4.1325833989485927</v>
      </c>
      <c r="AA835" cm="1">
        <f t="array" ref="AA835">SQRT( ((INDEX(fish_data[],$K835,2)-INDEX($V$3:$X$11,AA$16,2)) ^2) + ((INDEX(fish_data[],$K835,3)-INDEX($V$3:$X$11,AA$16,3))^2))</f>
        <v>8.2111899000546771</v>
      </c>
      <c r="AB835" cm="1">
        <f t="array" ref="AB835">SQRT( ((INDEX(fish_data[],$K835,2)-INDEX($V$3:$X$11,AB$16,2)) ^2) + ((INDEX(fish_data[],$K835,3)-INDEX($V$3:$X$11,AB$16,3))^2))</f>
        <v>6.0933915658601814</v>
      </c>
      <c r="AC835" cm="1">
        <f t="array" ref="AC835">SQRT( ((INDEX(fish_data[],$K835,2)-INDEX($V$3:$X$11,AC$16,2)) ^2) + ((INDEX(fish_data[],$K835,3)-INDEX($V$3:$X$11,AC$16,3))^2))</f>
        <v>14.002734084748703</v>
      </c>
      <c r="AD835" cm="1">
        <f t="array" ref="AD835">SQRT( ((INDEX(fish_data[],$K835,2)-INDEX($V$3:$X$11,AD$16,2)) ^2) + ((INDEX(fish_data[],$K835,3)-INDEX($V$3:$X$11,AD$16,3))^2))</f>
        <v>7.7878157446635745</v>
      </c>
      <c r="AE835" cm="1">
        <f t="array" ref="AE835">SQRT( ((INDEX(fish_data[],$K835,2)-INDEX($V$3:$X$11,AE$16,2)) ^2) + ((INDEX(fish_data[],$K835,3)-INDEX($V$3:$X$11,AE$16,3))^2))</f>
        <v>7.9195181202579867</v>
      </c>
      <c r="AF835" cm="1">
        <f t="array" ref="AF835">SQRT( ((INDEX(fish_data[],$K835,2)-INDEX($V$3:$X$11,AF$16,2)) ^2) + ((INDEX(fish_data[],$K835,3)-INDEX($V$3:$X$11,AF$16,3))^2))</f>
        <v>10.681247670690645</v>
      </c>
      <c r="AH835">
        <f t="shared" si="39"/>
        <v>2</v>
      </c>
      <c r="AI835">
        <v>818</v>
      </c>
      <c r="AJ835" cm="1">
        <f t="array" ref="AJ835">SQRT( ((INDEX(fish_data[],$K835,2)-INDEX(Cluster3[],AJ$16,2)) ^2) + ((INDEX(fish_data[],$K835,3)-INDEX(Cluster3[],AJ$16,3))^2))</f>
        <v>1.6125284310780663</v>
      </c>
      <c r="AK835" cm="1">
        <f t="array" ref="AK835">SQRT( ((INDEX(fish_data[],$K835,2)-INDEX(Cluster3[],AK$16,2)) ^2) + ((INDEX(fish_data[],$K835,3)-INDEX(Cluster3[],AK$16,3))^2))</f>
        <v>0.56048045287790815</v>
      </c>
      <c r="AL835" cm="1">
        <f t="array" ref="AL835">SQRT( ((INDEX(fish_data[],$K835,2)-INDEX(Cluster3[],AL$16,2)) ^2) + ((INDEX(fish_data[],$K835,3)-INDEX(Cluster3[],AL$16,3))^2))</f>
        <v>4.088494681961647</v>
      </c>
      <c r="AM835" cm="1">
        <f t="array" ref="AM835">SQRT( ((INDEX(fish_data[],$K835,2)-INDEX(Cluster3[],AM$16,2)) ^2) + ((INDEX(fish_data[],$K835,3)-INDEX(Cluster3[],AM$16,3))^2))</f>
        <v>8.5921325065737566</v>
      </c>
      <c r="AN835" cm="1">
        <f t="array" ref="AN835">SQRT( ((INDEX(fish_data[],$K835,2)-INDEX(Cluster3[],AN$16,2)) ^2) + ((INDEX(fish_data[],$K835,3)-INDEX(Cluster3[],AN$16,3))^2))</f>
        <v>5.9833288003164107</v>
      </c>
      <c r="AO835" cm="1">
        <f t="array" ref="AO835">SQRT( ((INDEX(fish_data[],$K835,2)-INDEX(Cluster3[],AO$16,2)) ^2) + ((INDEX(fish_data[],$K835,3)-INDEX(Cluster3[],AO$16,3))^2))</f>
        <v>14.84201850481697</v>
      </c>
      <c r="AP835" cm="1">
        <f t="array" ref="AP835">SQRT( ((INDEX(fish_data[],$K835,2)-INDEX(Cluster3[],AP$16,2)) ^2) + ((INDEX(fish_data[],$K835,3)-INDEX(Cluster3[],AP$16,3))^2))</f>
        <v>7.9525125608941876</v>
      </c>
      <c r="AQ835" cm="1">
        <f t="array" ref="AQ835">SQRT( ((INDEX(fish_data[],$K835,2)-INDEX(Cluster3[],AQ$16,2)) ^2) + ((INDEX(fish_data[],$K835,3)-INDEX(Cluster3[],AQ$16,3))^2))</f>
        <v>7.9195181202579867</v>
      </c>
      <c r="AR835" cm="1">
        <f t="array" ref="AR835">SQRT( ((INDEX(fish_data[],$K835,2)-INDEX(Cluster3[],AR$16,2)) ^2) + ((INDEX(fish_data[],$K835,3)-INDEX(Cluster3[],AR$16,3))^2))</f>
        <v>10.904753118760086</v>
      </c>
    </row>
    <row r="836" spans="1:44" x14ac:dyDescent="0.25">
      <c r="A836" t="s">
        <v>5</v>
      </c>
      <c r="B836">
        <v>25.13</v>
      </c>
      <c r="C836">
        <v>2.34</v>
      </c>
      <c r="D836">
        <v>0.09</v>
      </c>
      <c r="E836">
        <v>835</v>
      </c>
      <c r="J836">
        <f t="shared" si="37"/>
        <v>2</v>
      </c>
      <c r="K836">
        <v>819</v>
      </c>
      <c r="L836" cm="1">
        <f t="array" ref="L836">SQRT( ((INDEX(fish_data[],$K836,2)-INDEX($J$3:$M$11,L$16,3)) ^2) + ((INDEX(fish_data[],$K836,3)-INDEX($J$3:$M$11,L$16,4))^2))</f>
        <v>1.7805897899291687</v>
      </c>
      <c r="M836" cm="1">
        <f t="array" ref="M836">SQRT( ((INDEX(fish_data[],$K836,2)-INDEX($J$3:$M$11,M$16,3)) ^2) + ((INDEX(fish_data[],$K836,3)-INDEX($J$3:$M$11,M$16,4))^2))</f>
        <v>1.4166156853571839</v>
      </c>
      <c r="N836" cm="1">
        <f t="array" ref="N836">SQRT( ((INDEX(fish_data[],$K836,2)-INDEX($J$3:$M$11,N$16,3)) ^2) + ((INDEX(fish_data[],$K836,3)-INDEX($J$3:$M$11,N$16,4))^2))</f>
        <v>4.5570604560396166</v>
      </c>
      <c r="O836" cm="1">
        <f t="array" ref="O836">SQRT( ((INDEX(fish_data[],$K836,2)-INDEX($J$3:$M$11,O$16,3)) ^2) + ((INDEX(fish_data[],$K836,3)-INDEX($J$3:$M$11,O$16,4))^2))</f>
        <v>7.9996562426144298</v>
      </c>
      <c r="P836" cm="1">
        <f t="array" ref="P836">SQRT( ((INDEX(fish_data[],$K836,2)-INDEX($J$3:$M$11,P$16,3)) ^2) + ((INDEX(fish_data[],$K836,3)-INDEX($J$3:$M$11,P$16,4))^2))</f>
        <v>7.2665397542434187</v>
      </c>
      <c r="Q836" cm="1">
        <f t="array" ref="Q836">SQRT( ((INDEX(fish_data[],$K836,2)-INDEX($J$3:$M$11,Q$16,3)) ^2) + ((INDEX(fish_data[],$K836,3)-INDEX($J$3:$M$11,Q$16,4))^2))</f>
        <v>11.780611189577559</v>
      </c>
      <c r="R836" cm="1">
        <f t="array" ref="R836">SQRT( ((INDEX(fish_data[],$K836,2)-INDEX($J$3:$M$11,R$16,3)) ^2) + ((INDEX(fish_data[],$K836,3)-INDEX($J$3:$M$11,R$16,4))^2))</f>
        <v>8.0854746304716087</v>
      </c>
      <c r="S836" cm="1">
        <f t="array" ref="S836">SQRT( ((INDEX(fish_data[],$K836,2)-INDEX($J$3:$M$11,S$16,3)) ^2) + ((INDEX(fish_data[],$K836,3)-INDEX($J$3:$M$11,S$16,4))^2))</f>
        <v>7.0031135932526452</v>
      </c>
      <c r="T836" cm="1">
        <f t="array" ref="T836">SQRT( ((INDEX(fish_data[],$K836,2)-INDEX($J$3:$M$11,T$16,3)) ^2) + ((INDEX(fish_data[],$K836,3)-INDEX($J$3:$M$11,T$16,4))^2))</f>
        <v>10.96343468079233</v>
      </c>
      <c r="V836">
        <f t="shared" si="38"/>
        <v>2</v>
      </c>
      <c r="W836">
        <v>819</v>
      </c>
      <c r="X836" cm="1">
        <f t="array" ref="X836">SQRT( ((INDEX(fish_data[],$K836,2)-INDEX($V$3:$X$11,X$16,2)) ^2) + ((INDEX(fish_data[],$K836,3)-INDEX($V$3:$X$11,X$16,3))^2))</f>
        <v>2.0445352320219867</v>
      </c>
      <c r="Y836" cm="1">
        <f t="array" ref="Y836">SQRT( ((INDEX(fish_data[],$K836,2)-INDEX($V$3:$X$11,Y$16,2)) ^2) + ((INDEX(fish_data[],$K836,3)-INDEX($V$3:$X$11,Y$16,3))^2))</f>
        <v>0.23280122195159306</v>
      </c>
      <c r="Z836" cm="1">
        <f t="array" ref="Z836">SQRT( ((INDEX(fish_data[],$K836,2)-INDEX($V$3:$X$11,Z$16,2)) ^2) + ((INDEX(fish_data[],$K836,3)-INDEX($V$3:$X$11,Z$16,3))^2))</f>
        <v>4.7542440687704115</v>
      </c>
      <c r="AA836" cm="1">
        <f t="array" ref="AA836">SQRT( ((INDEX(fish_data[],$K836,2)-INDEX($V$3:$X$11,AA$16,2)) ^2) + ((INDEX(fish_data[],$K836,3)-INDEX($V$3:$X$11,AA$16,3))^2))</f>
        <v>8.8325372146871839</v>
      </c>
      <c r="AB836" cm="1">
        <f t="array" ref="AB836">SQRT( ((INDEX(fish_data[],$K836,2)-INDEX($V$3:$X$11,AB$16,2)) ^2) + ((INDEX(fish_data[],$K836,3)-INDEX($V$3:$X$11,AB$16,3))^2))</f>
        <v>6.7031307734670049</v>
      </c>
      <c r="AC836" cm="1">
        <f t="array" ref="AC836">SQRT( ((INDEX(fish_data[],$K836,2)-INDEX($V$3:$X$11,AC$16,2)) ^2) + ((INDEX(fish_data[],$K836,3)-INDEX($V$3:$X$11,AC$16,3))^2))</f>
        <v>14.61254751394981</v>
      </c>
      <c r="AD836" cm="1">
        <f t="array" ref="AD836">SQRT( ((INDEX(fish_data[],$K836,2)-INDEX($V$3:$X$11,AD$16,2)) ^2) + ((INDEX(fish_data[],$K836,3)-INDEX($V$3:$X$11,AD$16,3))^2))</f>
        <v>8.3927382921215301</v>
      </c>
      <c r="AE836" cm="1">
        <f t="array" ref="AE836">SQRT( ((INDEX(fish_data[],$K836,2)-INDEX($V$3:$X$11,AE$16,2)) ^2) + ((INDEX(fish_data[],$K836,3)-INDEX($V$3:$X$11,AE$16,3))^2))</f>
        <v>7.4641914398346696</v>
      </c>
      <c r="AF836" cm="1">
        <f t="array" ref="AF836">SQRT( ((INDEX(fish_data[],$K836,2)-INDEX($V$3:$X$11,AF$16,2)) ^2) + ((INDEX(fish_data[],$K836,3)-INDEX($V$3:$X$11,AF$16,3))^2))</f>
        <v>11.297821636997543</v>
      </c>
      <c r="AH836">
        <f t="shared" si="39"/>
        <v>2</v>
      </c>
      <c r="AI836">
        <v>819</v>
      </c>
      <c r="AJ836" cm="1">
        <f t="array" ref="AJ836">SQRT( ((INDEX(fish_data[],$K836,2)-INDEX(Cluster3[],AJ$16,2)) ^2) + ((INDEX(fish_data[],$K836,3)-INDEX(Cluster3[],AJ$16,3))^2))</f>
        <v>2.224161020437271</v>
      </c>
      <c r="AK836" cm="1">
        <f t="array" ref="AK836">SQRT( ((INDEX(fish_data[],$K836,2)-INDEX(Cluster3[],AK$16,2)) ^2) + ((INDEX(fish_data[],$K836,3)-INDEX(Cluster3[],AK$16,3))^2))</f>
        <v>0.12458847729829099</v>
      </c>
      <c r="AL836" cm="1">
        <f t="array" ref="AL836">SQRT( ((INDEX(fish_data[],$K836,2)-INDEX(Cluster3[],AL$16,2)) ^2) + ((INDEX(fish_data[],$K836,3)-INDEX(Cluster3[],AL$16,3))^2))</f>
        <v>4.7107858835295984</v>
      </c>
      <c r="AM836" cm="1">
        <f t="array" ref="AM836">SQRT( ((INDEX(fish_data[],$K836,2)-INDEX(Cluster3[],AM$16,2)) ^2) + ((INDEX(fish_data[],$K836,3)-INDEX(Cluster3[],AM$16,3))^2))</f>
        <v>9.2128428440186685</v>
      </c>
      <c r="AN836" cm="1">
        <f t="array" ref="AN836">SQRT( ((INDEX(fish_data[],$K836,2)-INDEX(Cluster3[],AN$16,2)) ^2) + ((INDEX(fish_data[],$K836,3)-INDEX(Cluster3[],AN$16,3))^2))</f>
        <v>6.5934006015784332</v>
      </c>
      <c r="AO836" cm="1">
        <f t="array" ref="AO836">SQRT( ((INDEX(fish_data[],$K836,2)-INDEX(Cluster3[],AO$16,2)) ^2) + ((INDEX(fish_data[],$K836,3)-INDEX(Cluster3[],AO$16,3))^2))</f>
        <v>15.453754754072486</v>
      </c>
      <c r="AP836" cm="1">
        <f t="array" ref="AP836">SQRT( ((INDEX(fish_data[],$K836,2)-INDEX(Cluster3[],AP$16,2)) ^2) + ((INDEX(fish_data[],$K836,3)-INDEX(Cluster3[],AP$16,3))^2))</f>
        <v>8.5562053671036562</v>
      </c>
      <c r="AQ836" cm="1">
        <f t="array" ref="AQ836">SQRT( ((INDEX(fish_data[],$K836,2)-INDEX(Cluster3[],AQ$16,2)) ^2) + ((INDEX(fish_data[],$K836,3)-INDEX(Cluster3[],AQ$16,3))^2))</f>
        <v>7.4641914398346696</v>
      </c>
      <c r="AR836" cm="1">
        <f t="array" ref="AR836">SQRT( ((INDEX(fish_data[],$K836,2)-INDEX(Cluster3[],AR$16,2)) ^2) + ((INDEX(fish_data[],$K836,3)-INDEX(Cluster3[],AR$16,3))^2))</f>
        <v>11.514464295794415</v>
      </c>
    </row>
    <row r="837" spans="1:44" x14ac:dyDescent="0.25">
      <c r="A837" t="s">
        <v>5</v>
      </c>
      <c r="B837">
        <v>23.2</v>
      </c>
      <c r="C837">
        <v>2.73</v>
      </c>
      <c r="D837">
        <v>0.12</v>
      </c>
      <c r="E837">
        <v>836</v>
      </c>
      <c r="J837">
        <f t="shared" si="37"/>
        <v>2</v>
      </c>
      <c r="K837">
        <v>820</v>
      </c>
      <c r="L837" cm="1">
        <f t="array" ref="L837">SQRT( ((INDEX(fish_data[],$K837,2)-INDEX($J$3:$M$11,L$16,3)) ^2) + ((INDEX(fish_data[],$K837,3)-INDEX($J$3:$M$11,L$16,4))^2))</f>
        <v>1.4182383438618478</v>
      </c>
      <c r="M837" cm="1">
        <f t="array" ref="M837">SQRT( ((INDEX(fish_data[],$K837,2)-INDEX($J$3:$M$11,M$16,3)) ^2) + ((INDEX(fish_data[],$K837,3)-INDEX($J$3:$M$11,M$16,4))^2))</f>
        <v>1.1294689017409911</v>
      </c>
      <c r="N837" cm="1">
        <f t="array" ref="N837">SQRT( ((INDEX(fish_data[],$K837,2)-INDEX($J$3:$M$11,N$16,3)) ^2) + ((INDEX(fish_data[],$K837,3)-INDEX($J$3:$M$11,N$16,4))^2))</f>
        <v>4.2109975065297744</v>
      </c>
      <c r="O837" cm="1">
        <f t="array" ref="O837">SQRT( ((INDEX(fish_data[],$K837,2)-INDEX($J$3:$M$11,O$16,3)) ^2) + ((INDEX(fish_data[],$K837,3)-INDEX($J$3:$M$11,O$16,4))^2))</f>
        <v>7.6484769725743424</v>
      </c>
      <c r="P837" cm="1">
        <f t="array" ref="P837">SQRT( ((INDEX(fish_data[],$K837,2)-INDEX($J$3:$M$11,P$16,3)) ^2) + ((INDEX(fish_data[],$K837,3)-INDEX($J$3:$M$11,P$16,4))^2))</f>
        <v>6.9278640286887825</v>
      </c>
      <c r="Q837" cm="1">
        <f t="array" ref="Q837">SQRT( ((INDEX(fish_data[],$K837,2)-INDEX($J$3:$M$11,Q$16,3)) ^2) + ((INDEX(fish_data[],$K837,3)-INDEX($J$3:$M$11,Q$16,4))^2))</f>
        <v>11.453423069109077</v>
      </c>
      <c r="R837" cm="1">
        <f t="array" ref="R837">SQRT( ((INDEX(fish_data[],$K837,2)-INDEX($J$3:$M$11,R$16,3)) ^2) + ((INDEX(fish_data[],$K837,3)-INDEX($J$3:$M$11,R$16,4))^2))</f>
        <v>7.747464101239836</v>
      </c>
      <c r="S837" cm="1">
        <f t="array" ref="S837">SQRT( ((INDEX(fish_data[],$K837,2)-INDEX($J$3:$M$11,S$16,3)) ^2) + ((INDEX(fish_data[],$K837,3)-INDEX($J$3:$M$11,S$16,4))^2))</f>
        <v>7.2182615635622405</v>
      </c>
      <c r="T837" cm="1">
        <f t="array" ref="T837">SQRT( ((INDEX(fish_data[],$K837,2)-INDEX($J$3:$M$11,T$16,3)) ^2) + ((INDEX(fish_data[],$K837,3)-INDEX($J$3:$M$11,T$16,4))^2))</f>
        <v>10.616901619587514</v>
      </c>
      <c r="V837">
        <f t="shared" si="38"/>
        <v>2</v>
      </c>
      <c r="W837">
        <v>820</v>
      </c>
      <c r="X837" cm="1">
        <f t="array" ref="X837">SQRT( ((INDEX(fish_data[],$K837,2)-INDEX($V$3:$X$11,X$16,2)) ^2) + ((INDEX(fish_data[],$K837,3)-INDEX($V$3:$X$11,X$16,3))^2))</f>
        <v>1.6778630203265084</v>
      </c>
      <c r="Y837" cm="1">
        <f t="array" ref="Y837">SQRT( ((INDEX(fish_data[],$K837,2)-INDEX($V$3:$X$11,Y$16,2)) ^2) + ((INDEX(fish_data[],$K837,3)-INDEX($V$3:$X$11,Y$16,3))^2))</f>
        <v>0.30858179585262313</v>
      </c>
      <c r="Z837" cm="1">
        <f t="array" ref="Z837">SQRT( ((INDEX(fish_data[],$K837,2)-INDEX($V$3:$X$11,Z$16,2)) ^2) + ((INDEX(fish_data[],$K837,3)-INDEX($V$3:$X$11,Z$16,3))^2))</f>
        <v>4.4041455404045227</v>
      </c>
      <c r="AA837" cm="1">
        <f t="array" ref="AA837">SQRT( ((INDEX(fish_data[],$K837,2)-INDEX($V$3:$X$11,AA$16,2)) ^2) + ((INDEX(fish_data[],$K837,3)-INDEX($V$3:$X$11,AA$16,3))^2))</f>
        <v>8.4827311912879111</v>
      </c>
      <c r="AB837" cm="1">
        <f t="array" ref="AB837">SQRT( ((INDEX(fish_data[],$K837,2)-INDEX($V$3:$X$11,AB$16,2)) ^2) + ((INDEX(fish_data[],$K837,3)-INDEX($V$3:$X$11,AB$16,3))^2))</f>
        <v>6.3644720598791968</v>
      </c>
      <c r="AC837" cm="1">
        <f t="array" ref="AC837">SQRT( ((INDEX(fish_data[],$K837,2)-INDEX($V$3:$X$11,AC$16,2)) ^2) + ((INDEX(fish_data[],$K837,3)-INDEX($V$3:$X$11,AC$16,3))^2))</f>
        <v>14.273925803340664</v>
      </c>
      <c r="AD837" cm="1">
        <f t="array" ref="AD837">SQRT( ((INDEX(fish_data[],$K837,2)-INDEX($V$3:$X$11,AD$16,2)) ^2) + ((INDEX(fish_data[],$K837,3)-INDEX($V$3:$X$11,AD$16,3))^2))</f>
        <v>8.0583051735182618</v>
      </c>
      <c r="AE837" cm="1">
        <f t="array" ref="AE837">SQRT( ((INDEX(fish_data[],$K837,2)-INDEX($V$3:$X$11,AE$16,2)) ^2) + ((INDEX(fish_data[],$K837,3)-INDEX($V$3:$X$11,AE$16,3))^2))</f>
        <v>7.6875104791463338</v>
      </c>
      <c r="AF837" cm="1">
        <f t="array" ref="AF837">SQRT( ((INDEX(fish_data[],$K837,2)-INDEX($V$3:$X$11,AF$16,2)) ^2) + ((INDEX(fish_data[],$K837,3)-INDEX($V$3:$X$11,AF$16,3))^2))</f>
        <v>10.952890903755641</v>
      </c>
      <c r="AH837">
        <f t="shared" si="39"/>
        <v>2</v>
      </c>
      <c r="AI837">
        <v>820</v>
      </c>
      <c r="AJ837" cm="1">
        <f t="array" ref="AJ837">SQRT( ((INDEX(fish_data[],$K837,2)-INDEX(Cluster3[],AJ$16,2)) ^2) + ((INDEX(fish_data[],$K837,3)-INDEX(Cluster3[],AJ$16,3))^2))</f>
        <v>1.8581349957831577</v>
      </c>
      <c r="AK837" cm="1">
        <f t="array" ref="AK837">SQRT( ((INDEX(fish_data[],$K837,2)-INDEX(Cluster3[],AK$16,2)) ^2) + ((INDEX(fish_data[],$K837,3)-INDEX(Cluster3[],AK$16,3))^2))</f>
        <v>0.28893515404569486</v>
      </c>
      <c r="AL837" cm="1">
        <f t="array" ref="AL837">SQRT( ((INDEX(fish_data[],$K837,2)-INDEX(Cluster3[],AL$16,2)) ^2) + ((INDEX(fish_data[],$K837,3)-INDEX(Cluster3[],AL$16,3))^2))</f>
        <v>4.3600015547952609</v>
      </c>
      <c r="AM837" cm="1">
        <f t="array" ref="AM837">SQRT( ((INDEX(fish_data[],$K837,2)-INDEX(Cluster3[],AM$16,2)) ^2) + ((INDEX(fish_data[],$K837,3)-INDEX(Cluster3[],AM$16,3))^2))</f>
        <v>8.8637179472967844</v>
      </c>
      <c r="AN837" cm="1">
        <f t="array" ref="AN837">SQRT( ((INDEX(fish_data[],$K837,2)-INDEX(Cluster3[],AN$16,2)) ^2) + ((INDEX(fish_data[],$K837,3)-INDEX(Cluster3[],AN$16,3))^2))</f>
        <v>6.2544443621287789</v>
      </c>
      <c r="AO837" cm="1">
        <f t="array" ref="AO837">SQRT( ((INDEX(fish_data[],$K837,2)-INDEX(Cluster3[],AO$16,2)) ^2) + ((INDEX(fish_data[],$K837,3)-INDEX(Cluster3[],AO$16,3))^2))</f>
        <v>15.113395949445692</v>
      </c>
      <c r="AP837" cm="1">
        <f t="array" ref="AP837">SQRT( ((INDEX(fish_data[],$K837,2)-INDEX(Cluster3[],AP$16,2)) ^2) + ((INDEX(fish_data[],$K837,3)-INDEX(Cluster3[],AP$16,3))^2))</f>
        <v>8.2228202748545538</v>
      </c>
      <c r="AQ837" cm="1">
        <f t="array" ref="AQ837">SQRT( ((INDEX(fish_data[],$K837,2)-INDEX(Cluster3[],AQ$16,2)) ^2) + ((INDEX(fish_data[],$K837,3)-INDEX(Cluster3[],AQ$16,3))^2))</f>
        <v>7.6875104791463338</v>
      </c>
      <c r="AR837" cm="1">
        <f t="array" ref="AR837">SQRT( ((INDEX(fish_data[],$K837,2)-INDEX(Cluster3[],AR$16,2)) ^2) + ((INDEX(fish_data[],$K837,3)-INDEX(Cluster3[],AR$16,3))^2))</f>
        <v>11.175911858562772</v>
      </c>
    </row>
    <row r="838" spans="1:44" x14ac:dyDescent="0.25">
      <c r="A838" t="s">
        <v>5</v>
      </c>
      <c r="B838">
        <v>23.97</v>
      </c>
      <c r="C838">
        <v>3.14</v>
      </c>
      <c r="D838">
        <v>0.13</v>
      </c>
      <c r="E838">
        <v>837</v>
      </c>
      <c r="J838">
        <f t="shared" si="37"/>
        <v>1</v>
      </c>
      <c r="K838">
        <v>821</v>
      </c>
      <c r="L838" cm="1">
        <f t="array" ref="L838">SQRT( ((INDEX(fish_data[],$K838,2)-INDEX($J$3:$M$11,L$16,3)) ^2) + ((INDEX(fish_data[],$K838,3)-INDEX($J$3:$M$11,L$16,4))^2))</f>
        <v>0.43011626335213154</v>
      </c>
      <c r="M838" cm="1">
        <f t="array" ref="M838">SQRT( ((INDEX(fish_data[],$K838,2)-INDEX($J$3:$M$11,M$16,3)) ^2) + ((INDEX(fish_data[],$K838,3)-INDEX($J$3:$M$11,M$16,4))^2))</f>
        <v>1.0141498903022175</v>
      </c>
      <c r="N838" cm="1">
        <f t="array" ref="N838">SQRT( ((INDEX(fish_data[],$K838,2)-INDEX($J$3:$M$11,N$16,3)) ^2) + ((INDEX(fish_data[],$K838,3)-INDEX($J$3:$M$11,N$16,4))^2))</f>
        <v>3.0300660058817179</v>
      </c>
      <c r="O838" cm="1">
        <f t="array" ref="O838">SQRT( ((INDEX(fish_data[],$K838,2)-INDEX($J$3:$M$11,O$16,3)) ^2) + ((INDEX(fish_data[],$K838,3)-INDEX($J$3:$M$11,O$16,4))^2))</f>
        <v>6.4449670286200833</v>
      </c>
      <c r="P838" cm="1">
        <f t="array" ref="P838">SQRT( ((INDEX(fish_data[],$K838,2)-INDEX($J$3:$M$11,P$16,3)) ^2) + ((INDEX(fish_data[],$K838,3)-INDEX($J$3:$M$11,P$16,4))^2))</f>
        <v>5.7604253315184959</v>
      </c>
      <c r="Q838" cm="1">
        <f t="array" ref="Q838">SQRT( ((INDEX(fish_data[],$K838,2)-INDEX($J$3:$M$11,Q$16,3)) ^2) + ((INDEX(fish_data[],$K838,3)-INDEX($J$3:$M$11,Q$16,4))^2))</f>
        <v>10.312443939241561</v>
      </c>
      <c r="R838" cm="1">
        <f t="array" ref="R838">SQRT( ((INDEX(fish_data[],$K838,2)-INDEX($J$3:$M$11,R$16,3)) ^2) + ((INDEX(fish_data[],$K838,3)-INDEX($J$3:$M$11,R$16,4))^2))</f>
        <v>6.5802735505448382</v>
      </c>
      <c r="S838" cm="1">
        <f t="array" ref="S838">SQRT( ((INDEX(fish_data[],$K838,2)-INDEX($J$3:$M$11,S$16,3)) ^2) + ((INDEX(fish_data[],$K838,3)-INDEX($J$3:$M$11,S$16,4))^2))</f>
        <v>8.1180354766408858</v>
      </c>
      <c r="T838" cm="1">
        <f t="array" ref="T838">SQRT( ((INDEX(fish_data[],$K838,2)-INDEX($J$3:$M$11,T$16,3)) ^2) + ((INDEX(fish_data[],$K838,3)-INDEX($J$3:$M$11,T$16,4))^2))</f>
        <v>9.4231735630837221</v>
      </c>
      <c r="V838">
        <f t="shared" si="38"/>
        <v>1</v>
      </c>
      <c r="W838">
        <v>821</v>
      </c>
      <c r="X838" cm="1">
        <f t="array" ref="X838">SQRT( ((INDEX(fish_data[],$K838,2)-INDEX($V$3:$X$11,X$16,2)) ^2) + ((INDEX(fish_data[],$K838,3)-INDEX($V$3:$X$11,X$16,3))^2))</f>
        <v>0.49407540949271211</v>
      </c>
      <c r="Y838" cm="1">
        <f t="array" ref="Y838">SQRT( ((INDEX(fish_data[],$K838,2)-INDEX($V$3:$X$11,Y$16,2)) ^2) + ((INDEX(fish_data[],$K838,3)-INDEX($V$3:$X$11,Y$16,3))^2))</f>
        <v>1.4969491674551505</v>
      </c>
      <c r="Z838" cm="1">
        <f t="array" ref="Z838">SQRT( ((INDEX(fish_data[],$K838,2)-INDEX($V$3:$X$11,Z$16,2)) ^2) + ((INDEX(fish_data[],$K838,3)-INDEX($V$3:$X$11,Z$16,3))^2))</f>
        <v>3.209254909704339</v>
      </c>
      <c r="AA838" cm="1">
        <f t="array" ref="AA838">SQRT( ((INDEX(fish_data[],$K838,2)-INDEX($V$3:$X$11,AA$16,2)) ^2) + ((INDEX(fish_data[],$K838,3)-INDEX($V$3:$X$11,AA$16,3))^2))</f>
        <v>7.2820491329542625</v>
      </c>
      <c r="AB838" cm="1">
        <f t="array" ref="AB838">SQRT( ((INDEX(fish_data[],$K838,2)-INDEX($V$3:$X$11,AB$16,2)) ^2) + ((INDEX(fish_data[],$K838,3)-INDEX($V$3:$X$11,AB$16,3))^2))</f>
        <v>5.1985722698122814</v>
      </c>
      <c r="AC838" cm="1">
        <f t="array" ref="AC838">SQRT( ((INDEX(fish_data[],$K838,2)-INDEX($V$3:$X$11,AC$16,2)) ^2) + ((INDEX(fish_data[],$K838,3)-INDEX($V$3:$X$11,AC$16,3))^2))</f>
        <v>13.098947877341921</v>
      </c>
      <c r="AD838" cm="1">
        <f t="array" ref="AD838">SQRT( ((INDEX(fish_data[],$K838,2)-INDEX($V$3:$X$11,AD$16,2)) ^2) + ((INDEX(fish_data[],$K838,3)-INDEX($V$3:$X$11,AD$16,3))^2))</f>
        <v>6.9011332146684694</v>
      </c>
      <c r="AE838" cm="1">
        <f t="array" ref="AE838">SQRT( ((INDEX(fish_data[],$K838,2)-INDEX($V$3:$X$11,AE$16,2)) ^2) + ((INDEX(fish_data[],$K838,3)-INDEX($V$3:$X$11,AE$16,3))^2))</f>
        <v>8.6050313549534465</v>
      </c>
      <c r="AF838" cm="1">
        <f t="array" ref="AF838">SQRT( ((INDEX(fish_data[],$K838,2)-INDEX($V$3:$X$11,AF$16,2)) ^2) + ((INDEX(fish_data[],$K838,3)-INDEX($V$3:$X$11,AF$16,3))^2))</f>
        <v>9.7630894223058515</v>
      </c>
      <c r="AH838">
        <f t="shared" si="39"/>
        <v>1</v>
      </c>
      <c r="AI838">
        <v>821</v>
      </c>
      <c r="AJ838" cm="1">
        <f t="array" ref="AJ838">SQRT( ((INDEX(fish_data[],$K838,2)-INDEX(Cluster3[],AJ$16,2)) ^2) + ((INDEX(fish_data[],$K838,3)-INDEX(Cluster3[],AJ$16,3))^2))</f>
        <v>0.69171395402987668</v>
      </c>
      <c r="AK838" cm="1">
        <f t="array" ref="AK838">SQRT( ((INDEX(fish_data[],$K838,2)-INDEX(Cluster3[],AK$16,2)) ^2) + ((INDEX(fish_data[],$K838,3)-INDEX(Cluster3[],AK$16,3))^2))</f>
        <v>1.5121535839705635</v>
      </c>
      <c r="AL838" cm="1">
        <f t="array" ref="AL838">SQRT( ((INDEX(fish_data[],$K838,2)-INDEX(Cluster3[],AL$16,2)) ^2) + ((INDEX(fish_data[],$K838,3)-INDEX(Cluster3[],AL$16,3))^2))</f>
        <v>3.163146305429553</v>
      </c>
      <c r="AM838" cm="1">
        <f t="array" ref="AM838">SQRT( ((INDEX(fish_data[],$K838,2)-INDEX(Cluster3[],AM$16,2)) ^2) + ((INDEX(fish_data[],$K838,3)-INDEX(Cluster3[],AM$16,3))^2))</f>
        <v>7.6644908885335559</v>
      </c>
      <c r="AN838" cm="1">
        <f t="array" ref="AN838">SQRT( ((INDEX(fish_data[],$K838,2)-INDEX(Cluster3[],AN$16,2)) ^2) + ((INDEX(fish_data[],$K838,3)-INDEX(Cluster3[],AN$16,3))^2))</f>
        <v>5.0879523407669982</v>
      </c>
      <c r="AO838" cm="1">
        <f t="array" ref="AO838">SQRT( ((INDEX(fish_data[],$K838,2)-INDEX(Cluster3[],AO$16,2)) ^2) + ((INDEX(fish_data[],$K838,3)-INDEX(Cluster3[],AO$16,3))^2))</f>
        <v>13.933510572072542</v>
      </c>
      <c r="AP838" cm="1">
        <f t="array" ref="AP838">SQRT( ((INDEX(fish_data[],$K838,2)-INDEX(Cluster3[],AP$16,2)) ^2) + ((INDEX(fish_data[],$K838,3)-INDEX(Cluster3[],AP$16,3))^2))</f>
        <v>7.0684558091164922</v>
      </c>
      <c r="AQ838" cm="1">
        <f t="array" ref="AQ838">SQRT( ((INDEX(fish_data[],$K838,2)-INDEX(Cluster3[],AQ$16,2)) ^2) + ((INDEX(fish_data[],$K838,3)-INDEX(Cluster3[],AQ$16,3))^2))</f>
        <v>8.6050313549534465</v>
      </c>
      <c r="AR838" cm="1">
        <f t="array" ref="AR838">SQRT( ((INDEX(fish_data[],$K838,2)-INDEX(Cluster3[],AR$16,2)) ^2) + ((INDEX(fish_data[],$K838,3)-INDEX(Cluster3[],AR$16,3))^2))</f>
        <v>10.002992259060626</v>
      </c>
    </row>
    <row r="839" spans="1:44" x14ac:dyDescent="0.25">
      <c r="A839" t="s">
        <v>5</v>
      </c>
      <c r="B839">
        <v>23.29</v>
      </c>
      <c r="C839">
        <v>3</v>
      </c>
      <c r="D839">
        <v>0.13</v>
      </c>
      <c r="E839">
        <v>838</v>
      </c>
      <c r="J839">
        <f t="shared" si="37"/>
        <v>2</v>
      </c>
      <c r="K839">
        <v>822</v>
      </c>
      <c r="L839" cm="1">
        <f t="array" ref="L839">SQRT( ((INDEX(fish_data[],$K839,2)-INDEX($J$3:$M$11,L$16,3)) ^2) + ((INDEX(fish_data[],$K839,3)-INDEX($J$3:$M$11,L$16,4))^2))</f>
        <v>1.5936436239009013</v>
      </c>
      <c r="M839" cm="1">
        <f t="array" ref="M839">SQRT( ((INDEX(fish_data[],$K839,2)-INDEX($J$3:$M$11,M$16,3)) ^2) + ((INDEX(fish_data[],$K839,3)-INDEX($J$3:$M$11,M$16,4))^2))</f>
        <v>1.451344204522139</v>
      </c>
      <c r="N839" cm="1">
        <f t="array" ref="N839">SQRT( ((INDEX(fish_data[],$K839,2)-INDEX($J$3:$M$11,N$16,3)) ^2) + ((INDEX(fish_data[],$K839,3)-INDEX($J$3:$M$11,N$16,4))^2))</f>
        <v>4.1735356713462961</v>
      </c>
      <c r="O839" cm="1">
        <f t="array" ref="O839">SQRT( ((INDEX(fish_data[],$K839,2)-INDEX($J$3:$M$11,O$16,3)) ^2) + ((INDEX(fish_data[],$K839,3)-INDEX($J$3:$M$11,O$16,4))^2))</f>
        <v>7.6230768066444137</v>
      </c>
      <c r="P839" cm="1">
        <f t="array" ref="P839">SQRT( ((INDEX(fish_data[],$K839,2)-INDEX($J$3:$M$11,P$16,3)) ^2) + ((INDEX(fish_data[],$K839,3)-INDEX($J$3:$M$11,P$16,4))^2))</f>
        <v>6.8647651088729891</v>
      </c>
      <c r="Q839" cm="1">
        <f t="array" ref="Q839">SQRT( ((INDEX(fish_data[],$K839,2)-INDEX($J$3:$M$11,Q$16,3)) ^2) + ((INDEX(fish_data[],$K839,3)-INDEX($J$3:$M$11,Q$16,4))^2))</f>
        <v>11.360281686648444</v>
      </c>
      <c r="R839" cm="1">
        <f t="array" ref="R839">SQRT( ((INDEX(fish_data[],$K839,2)-INDEX($J$3:$M$11,R$16,3)) ^2) + ((INDEX(fish_data[],$K839,3)-INDEX($J$3:$M$11,R$16,4))^2))</f>
        <v>7.6819593854693071</v>
      </c>
      <c r="S839" cm="1">
        <f t="array" ref="S839">SQRT( ((INDEX(fish_data[],$K839,2)-INDEX($J$3:$M$11,S$16,3)) ^2) + ((INDEX(fish_data[],$K839,3)-INDEX($J$3:$M$11,S$16,4))^2))</f>
        <v>7.4672618810377873</v>
      </c>
      <c r="T839" cm="1">
        <f t="array" ref="T839">SQRT( ((INDEX(fish_data[],$K839,2)-INDEX($J$3:$M$11,T$16,3)) ^2) + ((INDEX(fish_data[],$K839,3)-INDEX($J$3:$M$11,T$16,4))^2))</f>
        <v>10.57421864725711</v>
      </c>
      <c r="V839">
        <f t="shared" si="38"/>
        <v>2</v>
      </c>
      <c r="W839">
        <v>822</v>
      </c>
      <c r="X839" cm="1">
        <f t="array" ref="X839">SQRT( ((INDEX(fish_data[],$K839,2)-INDEX($V$3:$X$11,X$16,2)) ^2) + ((INDEX(fish_data[],$K839,3)-INDEX($V$3:$X$11,X$16,3))^2))</f>
        <v>1.7984648537379617</v>
      </c>
      <c r="Y839" cm="1">
        <f t="array" ref="Y839">SQRT( ((INDEX(fish_data[],$K839,2)-INDEX($V$3:$X$11,Y$16,2)) ^2) + ((INDEX(fish_data[],$K839,3)-INDEX($V$3:$X$11,Y$16,3))^2))</f>
        <v>0.58140433040038653</v>
      </c>
      <c r="Z839" cm="1">
        <f t="array" ref="Z839">SQRT( ((INDEX(fish_data[],$K839,2)-INDEX($V$3:$X$11,Z$16,2)) ^2) + ((INDEX(fish_data[],$K839,3)-INDEX($V$3:$X$11,Z$16,3))^2))</f>
        <v>4.3796694563617011</v>
      </c>
      <c r="AA839" cm="1">
        <f t="array" ref="AA839">SQRT( ((INDEX(fish_data[],$K839,2)-INDEX($V$3:$X$11,AA$16,2)) ^2) + ((INDEX(fish_data[],$K839,3)-INDEX($V$3:$X$11,AA$16,3))^2))</f>
        <v>8.4518831312109857</v>
      </c>
      <c r="AB839" cm="1">
        <f t="array" ref="AB839">SQRT( ((INDEX(fish_data[],$K839,2)-INDEX($V$3:$X$11,AB$16,2)) ^2) + ((INDEX(fish_data[],$K839,3)-INDEX($V$3:$X$11,AB$16,3))^2))</f>
        <v>6.301868135107819</v>
      </c>
      <c r="AC839" cm="1">
        <f t="array" ref="AC839">SQRT( ((INDEX(fish_data[],$K839,2)-INDEX($V$3:$X$11,AC$16,2)) ^2) + ((INDEX(fish_data[],$K839,3)-INDEX($V$3:$X$11,AC$16,3))^2))</f>
        <v>14.207573153054959</v>
      </c>
      <c r="AD839" cm="1">
        <f t="array" ref="AD839">SQRT( ((INDEX(fish_data[],$K839,2)-INDEX($V$3:$X$11,AD$16,2)) ^2) + ((INDEX(fish_data[],$K839,3)-INDEX($V$3:$X$11,AD$16,3))^2))</f>
        <v>7.9834685941726695</v>
      </c>
      <c r="AE839" cm="1">
        <f t="array" ref="AE839">SQRT( ((INDEX(fish_data[],$K839,2)-INDEX($V$3:$X$11,AE$16,2)) ^2) + ((INDEX(fish_data[],$K839,3)-INDEX($V$3:$X$11,AE$16,3))^2))</f>
        <v>7.9290369136468088</v>
      </c>
      <c r="AF839" cm="1">
        <f t="array" ref="AF839">SQRT( ((INDEX(fish_data[],$K839,2)-INDEX($V$3:$X$11,AF$16,2)) ^2) + ((INDEX(fish_data[],$K839,3)-INDEX($V$3:$X$11,AF$16,3))^2))</f>
        <v>10.90516453508741</v>
      </c>
      <c r="AH839">
        <f t="shared" si="39"/>
        <v>2</v>
      </c>
      <c r="AI839">
        <v>822</v>
      </c>
      <c r="AJ839" cm="1">
        <f t="array" ref="AJ839">SQRT( ((INDEX(fish_data[],$K839,2)-INDEX(Cluster3[],AJ$16,2)) ^2) + ((INDEX(fish_data[],$K839,3)-INDEX(Cluster3[],AJ$16,3))^2))</f>
        <v>1.9911490459816334</v>
      </c>
      <c r="AK839" cm="1">
        <f t="array" ref="AK839">SQRT( ((INDEX(fish_data[],$K839,2)-INDEX(Cluster3[],AK$16,2)) ^2) + ((INDEX(fish_data[],$K839,3)-INDEX(Cluster3[],AK$16,3))^2))</f>
        <v>0.49114058964716539</v>
      </c>
      <c r="AL839" cm="1">
        <f t="array" ref="AL839">SQRT( ((INDEX(fish_data[],$K839,2)-INDEX(Cluster3[],AL$16,2)) ^2) + ((INDEX(fish_data[],$K839,3)-INDEX(Cluster3[],AL$16,3))^2))</f>
        <v>4.3380853647890865</v>
      </c>
      <c r="AM839" cm="1">
        <f t="array" ref="AM839">SQRT( ((INDEX(fish_data[],$K839,2)-INDEX(Cluster3[],AM$16,2)) ^2) + ((INDEX(fish_data[],$K839,3)-INDEX(Cluster3[],AM$16,3))^2))</f>
        <v>8.8303119283781193</v>
      </c>
      <c r="AN839" cm="1">
        <f t="array" ref="AN839">SQRT( ((INDEX(fish_data[],$K839,2)-INDEX(Cluster3[],AN$16,2)) ^2) + ((INDEX(fish_data[],$K839,3)-INDEX(Cluster3[],AN$16,3))^2))</f>
        <v>6.1927572966878737</v>
      </c>
      <c r="AO839" cm="1">
        <f t="array" ref="AO839">SQRT( ((INDEX(fish_data[],$K839,2)-INDEX(Cluster3[],AO$16,2)) ^2) + ((INDEX(fish_data[],$K839,3)-INDEX(Cluster3[],AO$16,3))^2))</f>
        <v>15.051519472732389</v>
      </c>
      <c r="AP839" cm="1">
        <f t="array" ref="AP839">SQRT( ((INDEX(fish_data[],$K839,2)-INDEX(Cluster3[],AP$16,2)) ^2) + ((INDEX(fish_data[],$K839,3)-INDEX(Cluster3[],AP$16,3))^2))</f>
        <v>8.1453137043041277</v>
      </c>
      <c r="AQ839" cm="1">
        <f t="array" ref="AQ839">SQRT( ((INDEX(fish_data[],$K839,2)-INDEX(Cluster3[],AQ$16,2)) ^2) + ((INDEX(fish_data[],$K839,3)-INDEX(Cluster3[],AQ$16,3))^2))</f>
        <v>7.9290369136468088</v>
      </c>
      <c r="AR839" cm="1">
        <f t="array" ref="AR839">SQRT( ((INDEX(fish_data[],$K839,2)-INDEX(Cluster3[],AR$16,2)) ^2) + ((INDEX(fish_data[],$K839,3)-INDEX(Cluster3[],AR$16,3))^2))</f>
        <v>11.110184119069324</v>
      </c>
    </row>
    <row r="840" spans="1:44" x14ac:dyDescent="0.25">
      <c r="A840" t="s">
        <v>5</v>
      </c>
      <c r="B840">
        <v>23.61</v>
      </c>
      <c r="C840">
        <v>3.06</v>
      </c>
      <c r="D840">
        <v>0.13</v>
      </c>
      <c r="E840">
        <v>839</v>
      </c>
      <c r="J840">
        <f t="shared" si="37"/>
        <v>2</v>
      </c>
      <c r="K840">
        <v>823</v>
      </c>
      <c r="L840" cm="1">
        <f t="array" ref="L840">SQRT( ((INDEX(fish_data[],$K840,2)-INDEX($J$3:$M$11,L$16,3)) ^2) + ((INDEX(fish_data[],$K840,3)-INDEX($J$3:$M$11,L$16,4))^2))</f>
        <v>2.1115160430363775</v>
      </c>
      <c r="M840" cm="1">
        <f t="array" ref="M840">SQRT( ((INDEX(fish_data[],$K840,2)-INDEX($J$3:$M$11,M$16,3)) ^2) + ((INDEX(fish_data[],$K840,3)-INDEX($J$3:$M$11,M$16,4))^2))</f>
        <v>1.7910890541790503</v>
      </c>
      <c r="N840" cm="1">
        <f t="array" ref="N840">SQRT( ((INDEX(fish_data[],$K840,2)-INDEX($J$3:$M$11,N$16,3)) ^2) + ((INDEX(fish_data[],$K840,3)-INDEX($J$3:$M$11,N$16,4))^2))</f>
        <v>4.769570211245453</v>
      </c>
      <c r="O840" cm="1">
        <f t="array" ref="O840">SQRT( ((INDEX(fish_data[],$K840,2)-INDEX($J$3:$M$11,O$16,3)) ^2) + ((INDEX(fish_data[],$K840,3)-INDEX($J$3:$M$11,O$16,4))^2))</f>
        <v>8.2193734554405058</v>
      </c>
      <c r="P840" cm="1">
        <f t="array" ref="P840">SQRT( ((INDEX(fish_data[],$K840,2)-INDEX($J$3:$M$11,P$16,3)) ^2) + ((INDEX(fish_data[],$K840,3)-INDEX($J$3:$M$11,P$16,4))^2))</f>
        <v>7.4563395845414657</v>
      </c>
      <c r="Q840" cm="1">
        <f t="array" ref="Q840">SQRT( ((INDEX(fish_data[],$K840,2)-INDEX($J$3:$M$11,Q$16,3)) ^2) + ((INDEX(fish_data[],$K840,3)-INDEX($J$3:$M$11,Q$16,4))^2))</f>
        <v>11.942026628675722</v>
      </c>
      <c r="R840" cm="1">
        <f t="array" ref="R840">SQRT( ((INDEX(fish_data[],$K840,2)-INDEX($J$3:$M$11,R$16,3)) ^2) + ((INDEX(fish_data[],$K840,3)-INDEX($J$3:$M$11,R$16,4))^2))</f>
        <v>8.272756493454887</v>
      </c>
      <c r="S840" cm="1">
        <f t="array" ref="S840">SQRT( ((INDEX(fish_data[],$K840,2)-INDEX($J$3:$M$11,S$16,3)) ^2) + ((INDEX(fish_data[],$K840,3)-INDEX($J$3:$M$11,S$16,4))^2))</f>
        <v>7.0407385976188586</v>
      </c>
      <c r="T840" cm="1">
        <f t="array" ref="T840">SQRT( ((INDEX(fish_data[],$K840,2)-INDEX($J$3:$M$11,T$16,3)) ^2) + ((INDEX(fish_data[],$K840,3)-INDEX($J$3:$M$11,T$16,4))^2))</f>
        <v>11.168603314649509</v>
      </c>
      <c r="V840">
        <f t="shared" si="38"/>
        <v>2</v>
      </c>
      <c r="W840">
        <v>823</v>
      </c>
      <c r="X840" cm="1">
        <f t="array" ref="X840">SQRT( ((INDEX(fish_data[],$K840,2)-INDEX($V$3:$X$11,X$16,2)) ^2) + ((INDEX(fish_data[],$K840,3)-INDEX($V$3:$X$11,X$16,3))^2))</f>
        <v>2.3523391335337438</v>
      </c>
      <c r="Y840" cm="1">
        <f t="array" ref="Y840">SQRT( ((INDEX(fish_data[],$K840,2)-INDEX($V$3:$X$11,Y$16,2)) ^2) + ((INDEX(fish_data[],$K840,3)-INDEX($V$3:$X$11,Y$16,3))^2))</f>
        <v>0.60158597234735456</v>
      </c>
      <c r="Z840" cm="1">
        <f t="array" ref="Z840">SQRT( ((INDEX(fish_data[],$K840,2)-INDEX($V$3:$X$11,Z$16,2)) ^2) + ((INDEX(fish_data[],$K840,3)-INDEX($V$3:$X$11,Z$16,3))^2))</f>
        <v>4.9762624904507282</v>
      </c>
      <c r="AA840" cm="1">
        <f t="array" ref="AA840">SQRT( ((INDEX(fish_data[],$K840,2)-INDEX($V$3:$X$11,AA$16,2)) ^2) + ((INDEX(fish_data[],$K840,3)-INDEX($V$3:$X$11,AA$16,3))^2))</f>
        <v>9.0477508326829774</v>
      </c>
      <c r="AB840" cm="1">
        <f t="array" ref="AB840">SQRT( ((INDEX(fish_data[],$K840,2)-INDEX($V$3:$X$11,AB$16,2)) ^2) + ((INDEX(fish_data[],$K840,3)-INDEX($V$3:$X$11,AB$16,3))^2))</f>
        <v>6.8937508999490396</v>
      </c>
      <c r="AC840" cm="1">
        <f t="array" ref="AC840">SQRT( ((INDEX(fish_data[],$K840,2)-INDEX($V$3:$X$11,AC$16,2)) ^2) + ((INDEX(fish_data[],$K840,3)-INDEX($V$3:$X$11,AC$16,3))^2))</f>
        <v>14.797022892985861</v>
      </c>
      <c r="AD840" cm="1">
        <f t="array" ref="AD840">SQRT( ((INDEX(fish_data[],$K840,2)-INDEX($V$3:$X$11,AD$16,2)) ^2) + ((INDEX(fish_data[],$K840,3)-INDEX($V$3:$X$11,AD$16,3))^2))</f>
        <v>8.5719089620199398</v>
      </c>
      <c r="AE840" cm="1">
        <f t="array" ref="AE840">SQRT( ((INDEX(fish_data[],$K840,2)-INDEX($V$3:$X$11,AE$16,2)) ^2) + ((INDEX(fish_data[],$K840,3)-INDEX($V$3:$X$11,AE$16,3))^2))</f>
        <v>7.4901852853412718</v>
      </c>
      <c r="AF840" cm="1">
        <f t="array" ref="AF840">SQRT( ((INDEX(fish_data[],$K840,2)-INDEX($V$3:$X$11,AF$16,2)) ^2) + ((INDEX(fish_data[],$K840,3)-INDEX($V$3:$X$11,AF$16,3))^2))</f>
        <v>11.498765650995409</v>
      </c>
      <c r="AH840">
        <f t="shared" si="39"/>
        <v>2</v>
      </c>
      <c r="AI840">
        <v>823</v>
      </c>
      <c r="AJ840" cm="1">
        <f t="array" ref="AJ840">SQRT( ((INDEX(fish_data[],$K840,2)-INDEX(Cluster3[],AJ$16,2)) ^2) + ((INDEX(fish_data[],$K840,3)-INDEX(Cluster3[],AJ$16,3))^2))</f>
        <v>2.5389384987684847</v>
      </c>
      <c r="AK840" cm="1">
        <f t="array" ref="AK840">SQRT( ((INDEX(fish_data[],$K840,2)-INDEX(Cluster3[],AK$16,2)) ^2) + ((INDEX(fish_data[],$K840,3)-INDEX(Cluster3[],AK$16,3))^2))</f>
        <v>0.50008623185685741</v>
      </c>
      <c r="AL840" cm="1">
        <f t="array" ref="AL840">SQRT( ((INDEX(fish_data[],$K840,2)-INDEX(Cluster3[],AL$16,2)) ^2) + ((INDEX(fish_data[],$K840,3)-INDEX(Cluster3[],AL$16,3))^2))</f>
        <v>4.9347246069306507</v>
      </c>
      <c r="AM840" cm="1">
        <f t="array" ref="AM840">SQRT( ((INDEX(fish_data[],$K840,2)-INDEX(Cluster3[],AM$16,2)) ^2) + ((INDEX(fish_data[],$K840,3)-INDEX(Cluster3[],AM$16,3))^2))</f>
        <v>9.4259260484440741</v>
      </c>
      <c r="AN840" cm="1">
        <f t="array" ref="AN840">SQRT( ((INDEX(fish_data[],$K840,2)-INDEX(Cluster3[],AN$16,2)) ^2) + ((INDEX(fish_data[],$K840,3)-INDEX(Cluster3[],AN$16,3))^2))</f>
        <v>6.7848626376637986</v>
      </c>
      <c r="AO840" cm="1">
        <f t="array" ref="AO840">SQRT( ((INDEX(fish_data[],$K840,2)-INDEX(Cluster3[],AO$16,2)) ^2) + ((INDEX(fish_data[],$K840,3)-INDEX(Cluster3[],AO$16,3))^2))</f>
        <v>15.641964296994043</v>
      </c>
      <c r="AP840" cm="1">
        <f t="array" ref="AP840">SQRT( ((INDEX(fish_data[],$K840,2)-INDEX(Cluster3[],AP$16,2)) ^2) + ((INDEX(fish_data[],$K840,3)-INDEX(Cluster3[],AP$16,3))^2))</f>
        <v>8.7329784353918427</v>
      </c>
      <c r="AQ840" cm="1">
        <f t="array" ref="AQ840">SQRT( ((INDEX(fish_data[],$K840,2)-INDEX(Cluster3[],AQ$16,2)) ^2) + ((INDEX(fish_data[],$K840,3)-INDEX(Cluster3[],AQ$16,3))^2))</f>
        <v>7.4901852853412718</v>
      </c>
      <c r="AR840" cm="1">
        <f t="array" ref="AR840">SQRT( ((INDEX(fish_data[],$K840,2)-INDEX(Cluster3[],AR$16,2)) ^2) + ((INDEX(fish_data[],$K840,3)-INDEX(Cluster3[],AR$16,3))^2))</f>
        <v>11.700179644843224</v>
      </c>
    </row>
    <row r="841" spans="1:44" x14ac:dyDescent="0.25">
      <c r="A841" t="s">
        <v>5</v>
      </c>
      <c r="B841">
        <v>23.76</v>
      </c>
      <c r="C841">
        <v>2.72</v>
      </c>
      <c r="D841">
        <v>0.11</v>
      </c>
      <c r="E841">
        <v>840</v>
      </c>
      <c r="J841">
        <f t="shared" si="37"/>
        <v>2</v>
      </c>
      <c r="K841">
        <v>824</v>
      </c>
      <c r="L841" cm="1">
        <f t="array" ref="L841">SQRT( ((INDEX(fish_data[],$K841,2)-INDEX($J$3:$M$11,L$16,3)) ^2) + ((INDEX(fish_data[],$K841,3)-INDEX($J$3:$M$11,L$16,4))^2))</f>
        <v>2.2664509701292896</v>
      </c>
      <c r="M841" cm="1">
        <f t="array" ref="M841">SQRT( ((INDEX(fish_data[],$K841,2)-INDEX($J$3:$M$11,M$16,3)) ^2) + ((INDEX(fish_data[],$K841,3)-INDEX($J$3:$M$11,M$16,4))^2))</f>
        <v>1.6549622352186786</v>
      </c>
      <c r="N841" cm="1">
        <f t="array" ref="N841">SQRT( ((INDEX(fish_data[],$K841,2)-INDEX($J$3:$M$11,N$16,3)) ^2) + ((INDEX(fish_data[],$K841,3)-INDEX($J$3:$M$11,N$16,4))^2))</f>
        <v>5.224222430180399</v>
      </c>
      <c r="O841" cm="1">
        <f t="array" ref="O841">SQRT( ((INDEX(fish_data[],$K841,2)-INDEX($J$3:$M$11,O$16,3)) ^2) + ((INDEX(fish_data[],$K841,3)-INDEX($J$3:$M$11,O$16,4))^2))</f>
        <v>8.6423723594855595</v>
      </c>
      <c r="P841" cm="1">
        <f t="array" ref="P841">SQRT( ((INDEX(fish_data[],$K841,2)-INDEX($J$3:$M$11,P$16,3)) ^2) + ((INDEX(fish_data[],$K841,3)-INDEX($J$3:$M$11,P$16,4))^2))</f>
        <v>7.9509056087970249</v>
      </c>
      <c r="Q841" cm="1">
        <f t="array" ref="Q841">SQRT( ((INDEX(fish_data[],$K841,2)-INDEX($J$3:$M$11,Q$16,3)) ^2) + ((INDEX(fish_data[],$K841,3)-INDEX($J$3:$M$11,Q$16,4))^2))</f>
        <v>12.489615686641445</v>
      </c>
      <c r="R841" cm="1">
        <f t="array" ref="R841">SQRT( ((INDEX(fish_data[],$K841,2)-INDEX($J$3:$M$11,R$16,3)) ^2) + ((INDEX(fish_data[],$K841,3)-INDEX($J$3:$M$11,R$16,4))^2))</f>
        <v>8.7709634590505505</v>
      </c>
      <c r="S841" cm="1">
        <f t="array" ref="S841">SQRT( ((INDEX(fish_data[],$K841,2)-INDEX($J$3:$M$11,S$16,3)) ^2) + ((INDEX(fish_data[],$K841,3)-INDEX($J$3:$M$11,S$16,4))^2))</f>
        <v>6.2116744924376057</v>
      </c>
      <c r="T841" cm="1">
        <f t="array" ref="T841">SQRT( ((INDEX(fish_data[],$K841,2)-INDEX($J$3:$M$11,T$16,3)) ^2) + ((INDEX(fish_data[],$K841,3)-INDEX($J$3:$M$11,T$16,4))^2))</f>
        <v>11.62139406439692</v>
      </c>
      <c r="V841">
        <f t="shared" si="38"/>
        <v>2</v>
      </c>
      <c r="W841">
        <v>824</v>
      </c>
      <c r="X841" cm="1">
        <f t="array" ref="X841">SQRT( ((INDEX(fish_data[],$K841,2)-INDEX($V$3:$X$11,X$16,2)) ^2) + ((INDEX(fish_data[],$K841,3)-INDEX($V$3:$X$11,X$16,3))^2))</f>
        <v>2.5837916319111494</v>
      </c>
      <c r="Y841" cm="1">
        <f t="array" ref="Y841">SQRT( ((INDEX(fish_data[],$K841,2)-INDEX($V$3:$X$11,Y$16,2)) ^2) + ((INDEX(fish_data[],$K841,3)-INDEX($V$3:$X$11,Y$16,3))^2))</f>
        <v>0.74281397362889157</v>
      </c>
      <c r="Z841" cm="1">
        <f t="array" ref="Z841">SQRT( ((INDEX(fish_data[],$K841,2)-INDEX($V$3:$X$11,Z$16,2)) ^2) + ((INDEX(fish_data[],$K841,3)-INDEX($V$3:$X$11,Z$16,3))^2))</f>
        <v>5.4071087512760974</v>
      </c>
      <c r="AA841" cm="1">
        <f t="array" ref="AA841">SQRT( ((INDEX(fish_data[],$K841,2)-INDEX($V$3:$X$11,AA$16,2)) ^2) + ((INDEX(fish_data[],$K841,3)-INDEX($V$3:$X$11,AA$16,3))^2))</f>
        <v>9.4798958200997721</v>
      </c>
      <c r="AB841" cm="1">
        <f t="array" ref="AB841">SQRT( ((INDEX(fish_data[],$K841,2)-INDEX($V$3:$X$11,AB$16,2)) ^2) + ((INDEX(fish_data[],$K841,3)-INDEX($V$3:$X$11,AB$16,3))^2))</f>
        <v>7.3880577368292197</v>
      </c>
      <c r="AC841" cm="1">
        <f t="array" ref="AC841">SQRT( ((INDEX(fish_data[],$K841,2)-INDEX($V$3:$X$11,AC$16,2)) ^2) + ((INDEX(fish_data[],$K841,3)-INDEX($V$3:$X$11,AC$16,3))^2))</f>
        <v>15.293786502203547</v>
      </c>
      <c r="AD841" cm="1">
        <f t="array" ref="AD841">SQRT( ((INDEX(fish_data[],$K841,2)-INDEX($V$3:$X$11,AD$16,2)) ^2) + ((INDEX(fish_data[],$K841,3)-INDEX($V$3:$X$11,AD$16,3))^2))</f>
        <v>9.086966272637035</v>
      </c>
      <c r="AE841" cm="1">
        <f t="array" ref="AE841">SQRT( ((INDEX(fish_data[],$K841,2)-INDEX($V$3:$X$11,AE$16,2)) ^2) + ((INDEX(fish_data[],$K841,3)-INDEX($V$3:$X$11,AE$16,3))^2))</f>
        <v>6.6724235348577166</v>
      </c>
      <c r="AF841" cm="1">
        <f t="array" ref="AF841">SQRT( ((INDEX(fish_data[],$K841,2)-INDEX($V$3:$X$11,AF$16,2)) ^2) + ((INDEX(fish_data[],$K841,3)-INDEX($V$3:$X$11,AF$16,3))^2))</f>
        <v>11.961075849441961</v>
      </c>
      <c r="AH841">
        <f t="shared" si="39"/>
        <v>2</v>
      </c>
      <c r="AI841">
        <v>824</v>
      </c>
      <c r="AJ841" cm="1">
        <f t="array" ref="AJ841">SQRT( ((INDEX(fish_data[],$K841,2)-INDEX(Cluster3[],AJ$16,2)) ^2) + ((INDEX(fish_data[],$K841,3)-INDEX(Cluster3[],AJ$16,3))^2))</f>
        <v>2.7371637989996289</v>
      </c>
      <c r="AK841" cm="1">
        <f t="array" ref="AK841">SQRT( ((INDEX(fish_data[],$K841,2)-INDEX(Cluster3[],AK$16,2)) ^2) + ((INDEX(fish_data[],$K841,3)-INDEX(Cluster3[],AK$16,3))^2))</f>
        <v>0.78637789256188562</v>
      </c>
      <c r="AL841" cm="1">
        <f t="array" ref="AL841">SQRT( ((INDEX(fish_data[],$K841,2)-INDEX(Cluster3[],AL$16,2)) ^2) + ((INDEX(fish_data[],$K841,3)-INDEX(Cluster3[],AL$16,3))^2))</f>
        <v>5.3612059520500095</v>
      </c>
      <c r="AM841" cm="1">
        <f t="array" ref="AM841">SQRT( ((INDEX(fish_data[],$K841,2)-INDEX(Cluster3[],AM$16,2)) ^2) + ((INDEX(fish_data[],$K841,3)-INDEX(Cluster3[],AM$16,3))^2))</f>
        <v>9.8625012171270878</v>
      </c>
      <c r="AN841" cm="1">
        <f t="array" ref="AN841">SQRT( ((INDEX(fish_data[],$K841,2)-INDEX(Cluster3[],AN$16,2)) ^2) + ((INDEX(fish_data[],$K841,3)-INDEX(Cluster3[],AN$16,3))^2))</f>
        <v>7.2776562104456932</v>
      </c>
      <c r="AO841" cm="1">
        <f t="array" ref="AO841">SQRT( ((INDEX(fish_data[],$K841,2)-INDEX(Cluster3[],AO$16,2)) ^2) + ((INDEX(fish_data[],$K841,3)-INDEX(Cluster3[],AO$16,3))^2))</f>
        <v>16.129863880222768</v>
      </c>
      <c r="AP841" cm="1">
        <f t="array" ref="AP841">SQRT( ((INDEX(fish_data[],$K841,2)-INDEX(Cluster3[],AP$16,2)) ^2) + ((INDEX(fish_data[],$K841,3)-INDEX(Cluster3[],AP$16,3))^2))</f>
        <v>9.2528107408447777</v>
      </c>
      <c r="AQ841" cm="1">
        <f t="array" ref="AQ841">SQRT( ((INDEX(fish_data[],$K841,2)-INDEX(Cluster3[],AQ$16,2)) ^2) + ((INDEX(fish_data[],$K841,3)-INDEX(Cluster3[],AQ$16,3))^2))</f>
        <v>6.6724235348577166</v>
      </c>
      <c r="AR841" cm="1">
        <f t="array" ref="AR841">SQRT( ((INDEX(fish_data[],$K841,2)-INDEX(Cluster3[],AR$16,2)) ^2) + ((INDEX(fish_data[],$K841,3)-INDEX(Cluster3[],AR$16,3))^2))</f>
        <v>12.196794874441686</v>
      </c>
    </row>
    <row r="842" spans="1:44" x14ac:dyDescent="0.25">
      <c r="A842" t="s">
        <v>5</v>
      </c>
      <c r="B842">
        <v>24.87</v>
      </c>
      <c r="C842">
        <v>2.48</v>
      </c>
      <c r="D842">
        <v>0.1</v>
      </c>
      <c r="E842">
        <v>841</v>
      </c>
      <c r="J842">
        <f t="shared" si="37"/>
        <v>2</v>
      </c>
      <c r="K842">
        <v>825</v>
      </c>
      <c r="L842" cm="1">
        <f t="array" ref="L842">SQRT( ((INDEX(fish_data[],$K842,2)-INDEX($J$3:$M$11,L$16,3)) ^2) + ((INDEX(fish_data[],$K842,3)-INDEX($J$3:$M$11,L$16,4))^2))</f>
        <v>1.8672439583514508</v>
      </c>
      <c r="M842" cm="1">
        <f t="array" ref="M842">SQRT( ((INDEX(fish_data[],$K842,2)-INDEX($J$3:$M$11,M$16,3)) ^2) + ((INDEX(fish_data[],$K842,3)-INDEX($J$3:$M$11,M$16,4))^2))</f>
        <v>1.6304907236779975</v>
      </c>
      <c r="N842" cm="1">
        <f t="array" ref="N842">SQRT( ((INDEX(fish_data[],$K842,2)-INDEX($J$3:$M$11,N$16,3)) ^2) + ((INDEX(fish_data[],$K842,3)-INDEX($J$3:$M$11,N$16,4))^2))</f>
        <v>4.4773317947188112</v>
      </c>
      <c r="O842" cm="1">
        <f t="array" ref="O842">SQRT( ((INDEX(fish_data[],$K842,2)-INDEX($J$3:$M$11,O$16,3)) ^2) + ((INDEX(fish_data[],$K842,3)-INDEX($J$3:$M$11,O$16,4))^2))</f>
        <v>7.9272946204868635</v>
      </c>
      <c r="P842" cm="1">
        <f t="array" ref="P842">SQRT( ((INDEX(fish_data[],$K842,2)-INDEX($J$3:$M$11,P$16,3)) ^2) + ((INDEX(fish_data[],$K842,3)-INDEX($J$3:$M$11,P$16,4))^2))</f>
        <v>7.1636931815928548</v>
      </c>
      <c r="Q842" cm="1">
        <f t="array" ref="Q842">SQRT( ((INDEX(fish_data[],$K842,2)-INDEX($J$3:$M$11,Q$16,3)) ^2) + ((INDEX(fish_data[],$K842,3)-INDEX($J$3:$M$11,Q$16,4))^2))</f>
        <v>11.651390474960486</v>
      </c>
      <c r="R842" cm="1">
        <f t="array" ref="R842">SQRT( ((INDEX(fish_data[],$K842,2)-INDEX($J$3:$M$11,R$16,3)) ^2) + ((INDEX(fish_data[],$K842,3)-INDEX($J$3:$M$11,R$16,4))^2))</f>
        <v>7.9802004987343498</v>
      </c>
      <c r="S842" cm="1">
        <f t="array" ref="S842">SQRT( ((INDEX(fish_data[],$K842,2)-INDEX($J$3:$M$11,S$16,3)) ^2) + ((INDEX(fish_data[],$K842,3)-INDEX($J$3:$M$11,S$16,4))^2))</f>
        <v>7.2663952548701891</v>
      </c>
      <c r="T842" cm="1">
        <f t="array" ref="T842">SQRT( ((INDEX(fish_data[],$K842,2)-INDEX($J$3:$M$11,T$16,3)) ^2) + ((INDEX(fish_data[],$K842,3)-INDEX($J$3:$M$11,T$16,4))^2))</f>
        <v>10.875890768116419</v>
      </c>
      <c r="V842">
        <f t="shared" si="38"/>
        <v>2</v>
      </c>
      <c r="W842">
        <v>825</v>
      </c>
      <c r="X842" cm="1">
        <f t="array" ref="X842">SQRT( ((INDEX(fish_data[],$K842,2)-INDEX($V$3:$X$11,X$16,2)) ^2) + ((INDEX(fish_data[],$K842,3)-INDEX($V$3:$X$11,X$16,3))^2))</f>
        <v>2.0898694412113774</v>
      </c>
      <c r="Y842" cm="1">
        <f t="array" ref="Y842">SQRT( ((INDEX(fish_data[],$K842,2)-INDEX($V$3:$X$11,Y$16,2)) ^2) + ((INDEX(fish_data[],$K842,3)-INDEX($V$3:$X$11,Y$16,3))^2))</f>
        <v>0.54029850462967477</v>
      </c>
      <c r="Z842" cm="1">
        <f t="array" ref="Z842">SQRT( ((INDEX(fish_data[],$K842,2)-INDEX($V$3:$X$11,Z$16,2)) ^2) + ((INDEX(fish_data[],$K842,3)-INDEX($V$3:$X$11,Z$16,3))^2))</f>
        <v>4.6846664516685177</v>
      </c>
      <c r="AA842" cm="1">
        <f t="array" ref="AA842">SQRT( ((INDEX(fish_data[],$K842,2)-INDEX($V$3:$X$11,AA$16,2)) ^2) + ((INDEX(fish_data[],$K842,3)-INDEX($V$3:$X$11,AA$16,3))^2))</f>
        <v>8.7553840969926053</v>
      </c>
      <c r="AB842" cm="1">
        <f t="array" ref="AB842">SQRT( ((INDEX(fish_data[],$K842,2)-INDEX($V$3:$X$11,AB$16,2)) ^2) + ((INDEX(fish_data[],$K842,3)-INDEX($V$3:$X$11,AB$16,3))^2))</f>
        <v>6.6010741346706387</v>
      </c>
      <c r="AC842" cm="1">
        <f t="array" ref="AC842">SQRT( ((INDEX(fish_data[],$K842,2)-INDEX($V$3:$X$11,AC$16,2)) ^2) + ((INDEX(fish_data[],$K842,3)-INDEX($V$3:$X$11,AC$16,3))^2))</f>
        <v>14.504691154447119</v>
      </c>
      <c r="AD842" cm="1">
        <f t="array" ref="AD842">SQRT( ((INDEX(fish_data[],$K842,2)-INDEX($V$3:$X$11,AD$16,2)) ^2) + ((INDEX(fish_data[],$K842,3)-INDEX($V$3:$X$11,AD$16,3))^2))</f>
        <v>8.2797180779226434</v>
      </c>
      <c r="AE842" cm="1">
        <f t="array" ref="AE842">SQRT( ((INDEX(fish_data[],$K842,2)-INDEX($V$3:$X$11,AE$16,2)) ^2) + ((INDEX(fish_data[],$K842,3)-INDEX($V$3:$X$11,AE$16,3))^2))</f>
        <v>7.7215762357686346</v>
      </c>
      <c r="AF842" cm="1">
        <f t="array" ref="AF842">SQRT( ((INDEX(fish_data[],$K842,2)-INDEX($V$3:$X$11,AF$16,2)) ^2) + ((INDEX(fish_data[],$K842,3)-INDEX($V$3:$X$11,AF$16,3))^2))</f>
        <v>11.20602023725356</v>
      </c>
      <c r="AH842">
        <f t="shared" si="39"/>
        <v>2</v>
      </c>
      <c r="AI842">
        <v>825</v>
      </c>
      <c r="AJ842" cm="1">
        <f t="array" ref="AJ842">SQRT( ((INDEX(fish_data[],$K842,2)-INDEX(Cluster3[],AJ$16,2)) ^2) + ((INDEX(fish_data[],$K842,3)-INDEX(Cluster3[],AJ$16,3))^2))</f>
        <v>2.2800271687859714</v>
      </c>
      <c r="AK842" cm="1">
        <f t="array" ref="AK842">SQRT( ((INDEX(fish_data[],$K842,2)-INDEX(Cluster3[],AK$16,2)) ^2) + ((INDEX(fish_data[],$K842,3)-INDEX(Cluster3[],AK$16,3))^2))</f>
        <v>0.42513273719047195</v>
      </c>
      <c r="AL842" cm="1">
        <f t="array" ref="AL842">SQRT( ((INDEX(fish_data[],$K842,2)-INDEX(Cluster3[],AL$16,2)) ^2) + ((INDEX(fish_data[],$K842,3)-INDEX(Cluster3[],AL$16,3))^2))</f>
        <v>4.643308560096278</v>
      </c>
      <c r="AM842" cm="1">
        <f t="array" ref="AM842">SQRT( ((INDEX(fish_data[],$K842,2)-INDEX(Cluster3[],AM$16,2)) ^2) + ((INDEX(fish_data[],$K842,3)-INDEX(Cluster3[],AM$16,3))^2))</f>
        <v>9.1334537591023697</v>
      </c>
      <c r="AN842" cm="1">
        <f t="array" ref="AN842">SQRT( ((INDEX(fish_data[],$K842,2)-INDEX(Cluster3[],AN$16,2)) ^2) + ((INDEX(fish_data[],$K842,3)-INDEX(Cluster3[],AN$16,3))^2))</f>
        <v>6.4921681085707341</v>
      </c>
      <c r="AO842" cm="1">
        <f t="array" ref="AO842">SQRT( ((INDEX(fish_data[],$K842,2)-INDEX(Cluster3[],AO$16,2)) ^2) + ((INDEX(fish_data[],$K842,3)-INDEX(Cluster3[],AO$16,3))^2))</f>
        <v>15.34948023562063</v>
      </c>
      <c r="AP842" cm="1">
        <f t="array" ref="AP842">SQRT( ((INDEX(fish_data[],$K842,2)-INDEX(Cluster3[],AP$16,2)) ^2) + ((INDEX(fish_data[],$K842,3)-INDEX(Cluster3[],AP$16,3))^2))</f>
        <v>8.440933702992</v>
      </c>
      <c r="AQ842" cm="1">
        <f t="array" ref="AQ842">SQRT( ((INDEX(fish_data[],$K842,2)-INDEX(Cluster3[],AQ$16,2)) ^2) + ((INDEX(fish_data[],$K842,3)-INDEX(Cluster3[],AQ$16,3))^2))</f>
        <v>7.7215762357686346</v>
      </c>
      <c r="AR842" cm="1">
        <f t="array" ref="AR842">SQRT( ((INDEX(fish_data[],$K842,2)-INDEX(Cluster3[],AR$16,2)) ^2) + ((INDEX(fish_data[],$K842,3)-INDEX(Cluster3[],AR$16,3))^2))</f>
        <v>11.407750834126089</v>
      </c>
    </row>
    <row r="843" spans="1:44" x14ac:dyDescent="0.25">
      <c r="A843" t="s">
        <v>5</v>
      </c>
      <c r="B843">
        <v>23.57</v>
      </c>
      <c r="C843">
        <v>2.71</v>
      </c>
      <c r="D843">
        <v>0.11</v>
      </c>
      <c r="E843">
        <v>842</v>
      </c>
      <c r="J843">
        <f t="shared" si="37"/>
        <v>1</v>
      </c>
      <c r="K843">
        <v>826</v>
      </c>
      <c r="L843" cm="1">
        <f t="array" ref="L843">SQRT( ((INDEX(fish_data[],$K843,2)-INDEX($J$3:$M$11,L$16,3)) ^2) + ((INDEX(fish_data[],$K843,3)-INDEX($J$3:$M$11,L$16,4))^2))</f>
        <v>1.1421471008587294</v>
      </c>
      <c r="M843" cm="1">
        <f t="array" ref="M843">SQRT( ((INDEX(fish_data[],$K843,2)-INDEX($J$3:$M$11,M$16,3)) ^2) + ((INDEX(fish_data[],$K843,3)-INDEX($J$3:$M$11,M$16,4))^2))</f>
        <v>1.5339491516996244</v>
      </c>
      <c r="N843" cm="1">
        <f t="array" ref="N843">SQRT( ((INDEX(fish_data[],$K843,2)-INDEX($J$3:$M$11,N$16,3)) ^2) + ((INDEX(fish_data[],$K843,3)-INDEX($J$3:$M$11,N$16,4))^2))</f>
        <v>3.1945265689926567</v>
      </c>
      <c r="O843" cm="1">
        <f t="array" ref="O843">SQRT( ((INDEX(fish_data[],$K843,2)-INDEX($J$3:$M$11,O$16,3)) ^2) + ((INDEX(fish_data[],$K843,3)-INDEX($J$3:$M$11,O$16,4))^2))</f>
        <v>6.6446444600143959</v>
      </c>
      <c r="P843" cm="1">
        <f t="array" ref="P843">SQRT( ((INDEX(fish_data[],$K843,2)-INDEX($J$3:$M$11,P$16,3)) ^2) + ((INDEX(fish_data[],$K843,3)-INDEX($J$3:$M$11,P$16,4))^2))</f>
        <v>5.874963829675889</v>
      </c>
      <c r="Q843" cm="1">
        <f t="array" ref="Q843">SQRT( ((INDEX(fish_data[],$K843,2)-INDEX($J$3:$M$11,Q$16,3)) ^2) + ((INDEX(fish_data[],$K843,3)-INDEX($J$3:$M$11,Q$16,4))^2))</f>
        <v>10.37004339431615</v>
      </c>
      <c r="R843" cm="1">
        <f t="array" ref="R843">SQRT( ((INDEX(fish_data[],$K843,2)-INDEX($J$3:$M$11,R$16,3)) ^2) + ((INDEX(fish_data[],$K843,3)-INDEX($J$3:$M$11,R$16,4))^2))</f>
        <v>6.6916440431331976</v>
      </c>
      <c r="S843" cm="1">
        <f t="array" ref="S843">SQRT( ((INDEX(fish_data[],$K843,2)-INDEX($J$3:$M$11,S$16,3)) ^2) + ((INDEX(fish_data[],$K843,3)-INDEX($J$3:$M$11,S$16,4))^2))</f>
        <v>8.3239533876638188</v>
      </c>
      <c r="T843" cm="1">
        <f t="array" ref="T843">SQRT( ((INDEX(fish_data[],$K843,2)-INDEX($J$3:$M$11,T$16,3)) ^2) + ((INDEX(fish_data[],$K843,3)-INDEX($J$3:$M$11,T$16,4))^2))</f>
        <v>9.5880602834984305</v>
      </c>
      <c r="V843">
        <f t="shared" si="38"/>
        <v>1</v>
      </c>
      <c r="W843">
        <v>826</v>
      </c>
      <c r="X843" cm="1">
        <f t="array" ref="X843">SQRT( ((INDEX(fish_data[],$K843,2)-INDEX($V$3:$X$11,X$16,2)) ^2) + ((INDEX(fish_data[],$K843,3)-INDEX($V$3:$X$11,X$16,3))^2))</f>
        <v>1.1513027631135666</v>
      </c>
      <c r="Y843" cm="1">
        <f t="array" ref="Y843">SQRT( ((INDEX(fish_data[],$K843,2)-INDEX($V$3:$X$11,Y$16,2)) ^2) + ((INDEX(fish_data[],$K843,3)-INDEX($V$3:$X$11,Y$16,3))^2))</f>
        <v>1.4319168560451989</v>
      </c>
      <c r="Z843" cm="1">
        <f t="array" ref="Z843">SQRT( ((INDEX(fish_data[],$K843,2)-INDEX($V$3:$X$11,Z$16,2)) ^2) + ((INDEX(fish_data[],$K843,3)-INDEX($V$3:$X$11,Z$16,3))^2))</f>
        <v>3.4069858207774364</v>
      </c>
      <c r="AA843" cm="1">
        <f t="array" ref="AA843">SQRT( ((INDEX(fish_data[],$K843,2)-INDEX($V$3:$X$11,AA$16,2)) ^2) + ((INDEX(fish_data[],$K843,3)-INDEX($V$3:$X$11,AA$16,3))^2))</f>
        <v>7.4705542174259536</v>
      </c>
      <c r="AB843" cm="1">
        <f t="array" ref="AB843">SQRT( ((INDEX(fish_data[],$K843,2)-INDEX($V$3:$X$11,AB$16,2)) ^2) + ((INDEX(fish_data[],$K843,3)-INDEX($V$3:$X$11,AB$16,3))^2))</f>
        <v>5.3123175071370827</v>
      </c>
      <c r="AC843" cm="1">
        <f t="array" ref="AC843">SQRT( ((INDEX(fish_data[],$K843,2)-INDEX($V$3:$X$11,AC$16,2)) ^2) + ((INDEX(fish_data[],$K843,3)-INDEX($V$3:$X$11,AC$16,3))^2))</f>
        <v>13.216716404194752</v>
      </c>
      <c r="AD843" cm="1">
        <f t="array" ref="AD843">SQRT( ((INDEX(fish_data[],$K843,2)-INDEX($V$3:$X$11,AD$16,2)) ^2) + ((INDEX(fish_data[],$K843,3)-INDEX($V$3:$X$11,AD$16,3))^2))</f>
        <v>6.9923202819442496</v>
      </c>
      <c r="AE843" cm="1">
        <f t="array" ref="AE843">SQRT( ((INDEX(fish_data[],$K843,2)-INDEX($V$3:$X$11,AE$16,2)) ^2) + ((INDEX(fish_data[],$K843,3)-INDEX($V$3:$X$11,AE$16,3))^2))</f>
        <v>8.7976258038499857</v>
      </c>
      <c r="AF843" cm="1">
        <f t="array" ref="AF843">SQRT( ((INDEX(fish_data[],$K843,2)-INDEX($V$3:$X$11,AF$16,2)) ^2) + ((INDEX(fish_data[],$K843,3)-INDEX($V$3:$X$11,AF$16,3))^2))</f>
        <v>9.9176015588541038</v>
      </c>
      <c r="AH843">
        <f t="shared" si="39"/>
        <v>1</v>
      </c>
      <c r="AI843">
        <v>826</v>
      </c>
      <c r="AJ843" cm="1">
        <f t="array" ref="AJ843">SQRT( ((INDEX(fish_data[],$K843,2)-INDEX(Cluster3[],AJ$16,2)) ^2) + ((INDEX(fish_data[],$K843,3)-INDEX(Cluster3[],AJ$16,3))^2))</f>
        <v>1.3431706647727146</v>
      </c>
      <c r="AK843" cm="1">
        <f t="array" ref="AK843">SQRT( ((INDEX(fish_data[],$K843,2)-INDEX(Cluster3[],AK$16,2)) ^2) + ((INDEX(fish_data[],$K843,3)-INDEX(Cluster3[],AK$16,3))^2))</f>
        <v>1.391374777030614</v>
      </c>
      <c r="AL843" cm="1">
        <f t="array" ref="AL843">SQRT( ((INDEX(fish_data[],$K843,2)-INDEX(Cluster3[],AL$16,2)) ^2) + ((INDEX(fish_data[],$K843,3)-INDEX(Cluster3[],AL$16,3))^2))</f>
        <v>3.3670804732273631</v>
      </c>
      <c r="AM843" cm="1">
        <f t="array" ref="AM843">SQRT( ((INDEX(fish_data[],$K843,2)-INDEX(Cluster3[],AM$16,2)) ^2) + ((INDEX(fish_data[],$K843,3)-INDEX(Cluster3[],AM$16,3))^2))</f>
        <v>7.8477962210196619</v>
      </c>
      <c r="AN843" cm="1">
        <f t="array" ref="AN843">SQRT( ((INDEX(fish_data[],$K843,2)-INDEX(Cluster3[],AN$16,2)) ^2) + ((INDEX(fish_data[],$K843,3)-INDEX(Cluster3[],AN$16,3))^2))</f>
        <v>5.2034103962306597</v>
      </c>
      <c r="AO843" cm="1">
        <f t="array" ref="AO843">SQRT( ((INDEX(fish_data[],$K843,2)-INDEX(Cluster3[],AO$16,2)) ^2) + ((INDEX(fish_data[],$K843,3)-INDEX(Cluster3[],AO$16,3))^2))</f>
        <v>14.061069870575615</v>
      </c>
      <c r="AP843" cm="1">
        <f t="array" ref="AP843">SQRT( ((INDEX(fish_data[],$K843,2)-INDEX(Cluster3[],AP$16,2)) ^2) + ((INDEX(fish_data[],$K843,3)-INDEX(Cluster3[],AP$16,3))^2))</f>
        <v>7.1540744557584919</v>
      </c>
      <c r="AQ843" cm="1">
        <f t="array" ref="AQ843">SQRT( ((INDEX(fish_data[],$K843,2)-INDEX(Cluster3[],AQ$16,2)) ^2) + ((INDEX(fish_data[],$K843,3)-INDEX(Cluster3[],AQ$16,3))^2))</f>
        <v>8.7976258038499857</v>
      </c>
      <c r="AR843" cm="1">
        <f t="array" ref="AR843">SQRT( ((INDEX(fish_data[],$K843,2)-INDEX(Cluster3[],AR$16,2)) ^2) + ((INDEX(fish_data[],$K843,3)-INDEX(Cluster3[],AR$16,3))^2))</f>
        <v>10.119509955434237</v>
      </c>
    </row>
    <row r="844" spans="1:44" x14ac:dyDescent="0.25">
      <c r="A844" t="s">
        <v>5</v>
      </c>
      <c r="B844">
        <v>23.78</v>
      </c>
      <c r="C844">
        <v>2.82</v>
      </c>
      <c r="D844">
        <v>0.12</v>
      </c>
      <c r="E844">
        <v>843</v>
      </c>
      <c r="J844">
        <f t="shared" si="37"/>
        <v>2</v>
      </c>
      <c r="K844">
        <v>827</v>
      </c>
      <c r="L844" cm="1">
        <f t="array" ref="L844">SQRT( ((INDEX(fish_data[],$K844,2)-INDEX($J$3:$M$11,L$16,3)) ^2) + ((INDEX(fish_data[],$K844,3)-INDEX($J$3:$M$11,L$16,4))^2))</f>
        <v>2.0038463014912078</v>
      </c>
      <c r="M844" cm="1">
        <f t="array" ref="M844">SQRT( ((INDEX(fish_data[],$K844,2)-INDEX($J$3:$M$11,M$16,3)) ^2) + ((INDEX(fish_data[],$K844,3)-INDEX($J$3:$M$11,M$16,4))^2))</f>
        <v>1.4792227688891215</v>
      </c>
      <c r="N844" cm="1">
        <f t="array" ref="N844">SQRT( ((INDEX(fish_data[],$K844,2)-INDEX($J$3:$M$11,N$16,3)) ^2) + ((INDEX(fish_data[],$K844,3)-INDEX($J$3:$M$11,N$16,4))^2))</f>
        <v>4.9032336269037771</v>
      </c>
      <c r="O844" cm="1">
        <f t="array" ref="O844">SQRT( ((INDEX(fish_data[],$K844,2)-INDEX($J$3:$M$11,O$16,3)) ^2) + ((INDEX(fish_data[],$K844,3)-INDEX($J$3:$M$11,O$16,4))^2))</f>
        <v>8.3329226565473391</v>
      </c>
      <c r="P844" cm="1">
        <f t="array" ref="P844">SQRT( ((INDEX(fish_data[],$K844,2)-INDEX($J$3:$M$11,P$16,3)) ^2) + ((INDEX(fish_data[],$K844,3)-INDEX($J$3:$M$11,P$16,4))^2))</f>
        <v>7.6247819640957575</v>
      </c>
      <c r="Q844" cm="1">
        <f t="array" ref="Q844">SQRT( ((INDEX(fish_data[],$K844,2)-INDEX($J$3:$M$11,Q$16,3)) ^2) + ((INDEX(fish_data[],$K844,3)-INDEX($J$3:$M$11,Q$16,4))^2))</f>
        <v>12.154756270695023</v>
      </c>
      <c r="R844" cm="1">
        <f t="array" ref="R844">SQRT( ((INDEX(fish_data[],$K844,2)-INDEX($J$3:$M$11,R$16,3)) ^2) + ((INDEX(fish_data[],$K844,3)-INDEX($J$3:$M$11,R$16,4))^2))</f>
        <v>8.4446432725130531</v>
      </c>
      <c r="S844" cm="1">
        <f t="array" ref="S844">SQRT( ((INDEX(fish_data[],$K844,2)-INDEX($J$3:$M$11,S$16,3)) ^2) + ((INDEX(fish_data[],$K844,3)-INDEX($J$3:$M$11,S$16,4))^2))</f>
        <v>6.572769583668669</v>
      </c>
      <c r="T844" cm="1">
        <f t="array" ref="T844">SQRT( ((INDEX(fish_data[],$K844,2)-INDEX($J$3:$M$11,T$16,3)) ^2) + ((INDEX(fish_data[],$K844,3)-INDEX($J$3:$M$11,T$16,4))^2))</f>
        <v>11.306608686958258</v>
      </c>
      <c r="V844">
        <f t="shared" si="38"/>
        <v>2</v>
      </c>
      <c r="W844">
        <v>827</v>
      </c>
      <c r="X844" cm="1">
        <f t="array" ref="X844">SQRT( ((INDEX(fish_data[],$K844,2)-INDEX($V$3:$X$11,X$16,2)) ^2) + ((INDEX(fish_data[],$K844,3)-INDEX($V$3:$X$11,X$16,3))^2))</f>
        <v>2.3039389646189905</v>
      </c>
      <c r="Y844" cm="1">
        <f t="array" ref="Y844">SQRT( ((INDEX(fish_data[],$K844,2)-INDEX($V$3:$X$11,Y$16,2)) ^2) + ((INDEX(fish_data[],$K844,3)-INDEX($V$3:$X$11,Y$16,3))^2))</f>
        <v>0.39982285290370428</v>
      </c>
      <c r="Z844" cm="1">
        <f t="array" ref="Z844">SQRT( ((INDEX(fish_data[],$K844,2)-INDEX($V$3:$X$11,Z$16,2)) ^2) + ((INDEX(fish_data[],$K844,3)-INDEX($V$3:$X$11,Z$16,3))^2))</f>
        <v>5.0917715110774049</v>
      </c>
      <c r="AA844" cm="1">
        <f t="array" ref="AA844">SQRT( ((INDEX(fish_data[],$K844,2)-INDEX($V$3:$X$11,AA$16,2)) ^2) + ((INDEX(fish_data[],$K844,3)-INDEX($V$3:$X$11,AA$16,3))^2))</f>
        <v>9.168865329287577</v>
      </c>
      <c r="AB844" cm="1">
        <f t="array" ref="AB844">SQRT( ((INDEX(fish_data[],$K844,2)-INDEX($V$3:$X$11,AB$16,2)) ^2) + ((INDEX(fish_data[],$K844,3)-INDEX($V$3:$X$11,AB$16,3))^2))</f>
        <v>7.0615193519174522</v>
      </c>
      <c r="AC844" cm="1">
        <f t="array" ref="AC844">SQRT( ((INDEX(fish_data[],$K844,2)-INDEX($V$3:$X$11,AC$16,2)) ^2) + ((INDEX(fish_data[],$K844,3)-INDEX($V$3:$X$11,AC$16,3))^2))</f>
        <v>14.970134202709865</v>
      </c>
      <c r="AD844" cm="1">
        <f t="array" ref="AD844">SQRT( ((INDEX(fish_data[],$K844,2)-INDEX($V$3:$X$11,AD$16,2)) ^2) + ((INDEX(fish_data[],$K844,3)-INDEX($V$3:$X$11,AD$16,3))^2))</f>
        <v>8.7573248202436833</v>
      </c>
      <c r="AE844" cm="1">
        <f t="array" ref="AE844">SQRT( ((INDEX(fish_data[],$K844,2)-INDEX($V$3:$X$11,AE$16,2)) ^2) + ((INDEX(fish_data[],$K844,3)-INDEX($V$3:$X$11,AE$16,3))^2))</f>
        <v>7.0343548329918111</v>
      </c>
      <c r="AF844" cm="1">
        <f t="array" ref="AF844">SQRT( ((INDEX(fish_data[],$K844,2)-INDEX($V$3:$X$11,AF$16,2)) ^2) + ((INDEX(fish_data[],$K844,3)-INDEX($V$3:$X$11,AF$16,3))^2))</f>
        <v>11.644223616856943</v>
      </c>
      <c r="AH844">
        <f t="shared" si="39"/>
        <v>2</v>
      </c>
      <c r="AI844">
        <v>827</v>
      </c>
      <c r="AJ844" cm="1">
        <f t="array" ref="AJ844">SQRT( ((INDEX(fish_data[],$K844,2)-INDEX(Cluster3[],AJ$16,2)) ^2) + ((INDEX(fish_data[],$K844,3)-INDEX(Cluster3[],AJ$16,3))^2))</f>
        <v>2.4684453861852784</v>
      </c>
      <c r="AK844" cm="1">
        <f t="array" ref="AK844">SQRT( ((INDEX(fish_data[],$K844,2)-INDEX(Cluster3[],AK$16,2)) ^2) + ((INDEX(fish_data[],$K844,3)-INDEX(Cluster3[],AK$16,3))^2))</f>
        <v>0.42712020719178523</v>
      </c>
      <c r="AL844" cm="1">
        <f t="array" ref="AL844">SQRT( ((INDEX(fish_data[],$K844,2)-INDEX(Cluster3[],AL$16,2)) ^2) + ((INDEX(fish_data[],$K844,3)-INDEX(Cluster3[],AL$16,3))^2))</f>
        <v>5.0467693950102506</v>
      </c>
      <c r="AM844" cm="1">
        <f t="array" ref="AM844">SQRT( ((INDEX(fish_data[],$K844,2)-INDEX(Cluster3[],AM$16,2)) ^2) + ((INDEX(fish_data[],$K844,3)-INDEX(Cluster3[],AM$16,3))^2))</f>
        <v>9.5506571940614844</v>
      </c>
      <c r="AN844" cm="1">
        <f t="array" ref="AN844">SQRT( ((INDEX(fish_data[],$K844,2)-INDEX(Cluster3[],AN$16,2)) ^2) + ((INDEX(fish_data[],$K844,3)-INDEX(Cluster3[],AN$16,3))^2))</f>
        <v>6.9513345522095422</v>
      </c>
      <c r="AO844" cm="1">
        <f t="array" ref="AO844">SQRT( ((INDEX(fish_data[],$K844,2)-INDEX(Cluster3[],AO$16,2)) ^2) + ((INDEX(fish_data[],$K844,3)-INDEX(Cluster3[],AO$16,3))^2))</f>
        <v>15.808338021702305</v>
      </c>
      <c r="AP844" cm="1">
        <f t="array" ref="AP844">SQRT( ((INDEX(fish_data[],$K844,2)-INDEX(Cluster3[],AP$16,2)) ^2) + ((INDEX(fish_data[],$K844,3)-INDEX(Cluster3[],AP$16,3))^2))</f>
        <v>8.9222841740080501</v>
      </c>
      <c r="AQ844" cm="1">
        <f t="array" ref="AQ844">SQRT( ((INDEX(fish_data[],$K844,2)-INDEX(Cluster3[],AQ$16,2)) ^2) + ((INDEX(fish_data[],$K844,3)-INDEX(Cluster3[],AQ$16,3))^2))</f>
        <v>7.0343548329918111</v>
      </c>
      <c r="AR844" cm="1">
        <f t="array" ref="AR844">SQRT( ((INDEX(fish_data[],$K844,2)-INDEX(Cluster3[],AR$16,2)) ^2) + ((INDEX(fish_data[],$K844,3)-INDEX(Cluster3[],AR$16,3))^2))</f>
        <v>11.872368486265483</v>
      </c>
    </row>
    <row r="845" spans="1:44" x14ac:dyDescent="0.25">
      <c r="A845" t="s">
        <v>5</v>
      </c>
      <c r="B845">
        <v>24.53</v>
      </c>
      <c r="C845">
        <v>2.88</v>
      </c>
      <c r="D845">
        <v>0.12</v>
      </c>
      <c r="E845">
        <v>844</v>
      </c>
      <c r="J845">
        <f t="shared" si="37"/>
        <v>2</v>
      </c>
      <c r="K845">
        <v>828</v>
      </c>
      <c r="L845" cm="1">
        <f t="array" ref="L845">SQRT( ((INDEX(fish_data[],$K845,2)-INDEX($J$3:$M$11,L$16,3)) ^2) + ((INDEX(fish_data[],$K845,3)-INDEX($J$3:$M$11,L$16,4))^2))</f>
        <v>1.3970325694127537</v>
      </c>
      <c r="M845" cm="1">
        <f t="array" ref="M845">SQRT( ((INDEX(fish_data[],$K845,2)-INDEX($J$3:$M$11,M$16,3)) ^2) + ((INDEX(fish_data[],$K845,3)-INDEX($J$3:$M$11,M$16,4))^2))</f>
        <v>1.298691649314802</v>
      </c>
      <c r="N845" cm="1">
        <f t="array" ref="N845">SQRT( ((INDEX(fish_data[],$K845,2)-INDEX($J$3:$M$11,N$16,3)) ^2) + ((INDEX(fish_data[],$K845,3)-INDEX($J$3:$M$11,N$16,4))^2))</f>
        <v>4.0031237802496182</v>
      </c>
      <c r="O845" cm="1">
        <f t="array" ref="O845">SQRT( ((INDEX(fish_data[],$K845,2)-INDEX($J$3:$M$11,O$16,3)) ^2) + ((INDEX(fish_data[],$K845,3)-INDEX($J$3:$M$11,O$16,4))^2))</f>
        <v>7.450805325600717</v>
      </c>
      <c r="P845" cm="1">
        <f t="array" ref="P845">SQRT( ((INDEX(fish_data[],$K845,2)-INDEX($J$3:$M$11,P$16,3)) ^2) + ((INDEX(fish_data[],$K845,3)-INDEX($J$3:$M$11,P$16,4))^2))</f>
        <v>6.7034319568412117</v>
      </c>
      <c r="Q845" cm="1">
        <f t="array" ref="Q845">SQRT( ((INDEX(fish_data[],$K845,2)-INDEX($J$3:$M$11,Q$16,3)) ^2) + ((INDEX(fish_data[],$K845,3)-INDEX($J$3:$M$11,Q$16,4))^2))</f>
        <v>11.21011150702793</v>
      </c>
      <c r="R845" cm="1">
        <f t="array" ref="R845">SQRT( ((INDEX(fish_data[],$K845,2)-INDEX($J$3:$M$11,R$16,3)) ^2) + ((INDEX(fish_data[],$K845,3)-INDEX($J$3:$M$11,R$16,4))^2))</f>
        <v>7.5216288129633195</v>
      </c>
      <c r="S845" cm="1">
        <f t="array" ref="S845">SQRT( ((INDEX(fish_data[],$K845,2)-INDEX($J$3:$M$11,S$16,3)) ^2) + ((INDEX(fish_data[],$K845,3)-INDEX($J$3:$M$11,S$16,4))^2))</f>
        <v>7.5371745369203156</v>
      </c>
      <c r="T845" cm="1">
        <f t="array" ref="T845">SQRT( ((INDEX(fish_data[],$K845,2)-INDEX($J$3:$M$11,T$16,3)) ^2) + ((INDEX(fish_data[],$K845,3)-INDEX($J$3:$M$11,T$16,4))^2))</f>
        <v>10.407329148249325</v>
      </c>
      <c r="V845">
        <f t="shared" si="38"/>
        <v>2</v>
      </c>
      <c r="W845">
        <v>828</v>
      </c>
      <c r="X845" cm="1">
        <f t="array" ref="X845">SQRT( ((INDEX(fish_data[],$K845,2)-INDEX($V$3:$X$11,X$16,2)) ^2) + ((INDEX(fish_data[],$K845,3)-INDEX($V$3:$X$11,X$16,3))^2))</f>
        <v>1.6001373273861055</v>
      </c>
      <c r="Y845" cm="1">
        <f t="array" ref="Y845">SQRT( ((INDEX(fish_data[],$K845,2)-INDEX($V$3:$X$11,Y$16,2)) ^2) + ((INDEX(fish_data[],$K845,3)-INDEX($V$3:$X$11,Y$16,3))^2))</f>
        <v>0.61846111705026208</v>
      </c>
      <c r="Z845" cm="1">
        <f t="array" ref="Z845">SQRT( ((INDEX(fish_data[],$K845,2)-INDEX($V$3:$X$11,Z$16,2)) ^2) + ((INDEX(fish_data[],$K845,3)-INDEX($V$3:$X$11,Z$16,3))^2))</f>
        <v>4.2058513032204097</v>
      </c>
      <c r="AA845" cm="1">
        <f t="array" ref="AA845">SQRT( ((INDEX(fish_data[],$K845,2)-INDEX($V$3:$X$11,AA$16,2)) ^2) + ((INDEX(fish_data[],$K845,3)-INDEX($V$3:$X$11,AA$16,3))^2))</f>
        <v>8.2812780113147912</v>
      </c>
      <c r="AB845" cm="1">
        <f t="array" ref="AB845">SQRT( ((INDEX(fish_data[],$K845,2)-INDEX($V$3:$X$11,AB$16,2)) ^2) + ((INDEX(fish_data[],$K845,3)-INDEX($V$3:$X$11,AB$16,3))^2))</f>
        <v>6.1401880789159247</v>
      </c>
      <c r="AC845" cm="1">
        <f t="array" ref="AC845">SQRT( ((INDEX(fish_data[],$K845,2)-INDEX($V$3:$X$11,AC$16,2)) ^2) + ((INDEX(fish_data[],$K845,3)-INDEX($V$3:$X$11,AC$16,3))^2))</f>
        <v>14.048390067244084</v>
      </c>
      <c r="AD845" cm="1">
        <f t="array" ref="AD845">SQRT( ((INDEX(fish_data[],$K845,2)-INDEX($V$3:$X$11,AD$16,2)) ^2) + ((INDEX(fish_data[],$K845,3)-INDEX($V$3:$X$11,AD$16,3))^2))</f>
        <v>7.8263069598762192</v>
      </c>
      <c r="AE845" cm="1">
        <f t="array" ref="AE845">SQRT( ((INDEX(fish_data[],$K845,2)-INDEX($V$3:$X$11,AE$16,2)) ^2) + ((INDEX(fish_data[],$K845,3)-INDEX($V$3:$X$11,AE$16,3))^2))</f>
        <v>8.0038794442566079</v>
      </c>
      <c r="AF845" cm="1">
        <f t="array" ref="AF845">SQRT( ((INDEX(fish_data[],$K845,2)-INDEX($V$3:$X$11,AF$16,2)) ^2) + ((INDEX(fish_data[],$K845,3)-INDEX($V$3:$X$11,AF$16,3))^2))</f>
        <v>10.739818256860284</v>
      </c>
      <c r="AH845">
        <f t="shared" si="39"/>
        <v>2</v>
      </c>
      <c r="AI845">
        <v>828</v>
      </c>
      <c r="AJ845" cm="1">
        <f t="array" ref="AJ845">SQRT( ((INDEX(fish_data[],$K845,2)-INDEX(Cluster3[],AJ$16,2)) ^2) + ((INDEX(fish_data[],$K845,3)-INDEX(Cluster3[],AJ$16,3))^2))</f>
        <v>1.7926759834229444</v>
      </c>
      <c r="AK845" cm="1">
        <f t="array" ref="AK845">SQRT( ((INDEX(fish_data[],$K845,2)-INDEX(Cluster3[],AK$16,2)) ^2) + ((INDEX(fish_data[],$K845,3)-INDEX(Cluster3[],AK$16,3))^2))</f>
        <v>0.55770855461018731</v>
      </c>
      <c r="AL845" cm="1">
        <f t="array" ref="AL845">SQRT( ((INDEX(fish_data[],$K845,2)-INDEX(Cluster3[],AL$16,2)) ^2) + ((INDEX(fish_data[],$K845,3)-INDEX(Cluster3[],AL$16,3))^2))</f>
        <v>4.1635642515548348</v>
      </c>
      <c r="AM845" cm="1">
        <f t="array" ref="AM845">SQRT( ((INDEX(fish_data[],$K845,2)-INDEX(Cluster3[],AM$16,2)) ^2) + ((INDEX(fish_data[],$K845,3)-INDEX(Cluster3[],AM$16,3))^2))</f>
        <v>8.6604914397661865</v>
      </c>
      <c r="AN845" cm="1">
        <f t="array" ref="AN845">SQRT( ((INDEX(fish_data[],$K845,2)-INDEX(Cluster3[],AN$16,2)) ^2) + ((INDEX(fish_data[],$K845,3)-INDEX(Cluster3[],AN$16,3))^2))</f>
        <v>6.0307435537670475</v>
      </c>
      <c r="AO845" cm="1">
        <f t="array" ref="AO845">SQRT( ((INDEX(fish_data[],$K845,2)-INDEX(Cluster3[],AO$16,2)) ^2) + ((INDEX(fish_data[],$K845,3)-INDEX(Cluster3[],AO$16,3))^2))</f>
        <v>14.890942068883028</v>
      </c>
      <c r="AP845" cm="1">
        <f t="array" ref="AP845">SQRT( ((INDEX(fish_data[],$K845,2)-INDEX(Cluster3[],AP$16,2)) ^2) + ((INDEX(fish_data[],$K845,3)-INDEX(Cluster3[],AP$16,3))^2))</f>
        <v>7.9890977255232931</v>
      </c>
      <c r="AQ845" cm="1">
        <f t="array" ref="AQ845">SQRT( ((INDEX(fish_data[],$K845,2)-INDEX(Cluster3[],AQ$16,2)) ^2) + ((INDEX(fish_data[],$K845,3)-INDEX(Cluster3[],AQ$16,3))^2))</f>
        <v>8.0038794442566079</v>
      </c>
      <c r="AR845" cm="1">
        <f t="array" ref="AR845">SQRT( ((INDEX(fish_data[],$K845,2)-INDEX(Cluster3[],AR$16,2)) ^2) + ((INDEX(fish_data[],$K845,3)-INDEX(Cluster3[],AR$16,3))^2))</f>
        <v>10.950510479181396</v>
      </c>
    </row>
    <row r="846" spans="1:44" x14ac:dyDescent="0.25">
      <c r="A846" t="s">
        <v>5</v>
      </c>
      <c r="B846">
        <v>24.49</v>
      </c>
      <c r="C846">
        <v>2.75</v>
      </c>
      <c r="D846">
        <v>0.11</v>
      </c>
      <c r="E846">
        <v>845</v>
      </c>
      <c r="J846">
        <f t="shared" si="37"/>
        <v>2</v>
      </c>
      <c r="K846">
        <v>829</v>
      </c>
      <c r="L846" cm="1">
        <f t="array" ref="L846">SQRT( ((INDEX(fish_data[],$K846,2)-INDEX($J$3:$M$11,L$16,3)) ^2) + ((INDEX(fish_data[],$K846,3)-INDEX($J$3:$M$11,L$16,4))^2))</f>
        <v>2.5831182706178977</v>
      </c>
      <c r="M846" cm="1">
        <f t="array" ref="M846">SQRT( ((INDEX(fish_data[],$K846,2)-INDEX($J$3:$M$11,M$16,3)) ^2) + ((INDEX(fish_data[],$K846,3)-INDEX($J$3:$M$11,M$16,4))^2))</f>
        <v>2.2300672635595555</v>
      </c>
      <c r="N846" cm="1">
        <f t="array" ref="N846">SQRT( ((INDEX(fish_data[],$K846,2)-INDEX($J$3:$M$11,N$16,3)) ^2) + ((INDEX(fish_data[],$K846,3)-INDEX($J$3:$M$11,N$16,4))^2))</f>
        <v>5.2003461423255271</v>
      </c>
      <c r="O846" cm="1">
        <f t="array" ref="O846">SQRT( ((INDEX(fish_data[],$K846,2)-INDEX($J$3:$M$11,O$16,3)) ^2) + ((INDEX(fish_data[],$K846,3)-INDEX($J$3:$M$11,O$16,4))^2))</f>
        <v>8.6503468138566557</v>
      </c>
      <c r="P846" cm="1">
        <f t="array" ref="P846">SQRT( ((INDEX(fish_data[],$K846,2)-INDEX($J$3:$M$11,P$16,3)) ^2) + ((INDEX(fish_data[],$K846,3)-INDEX($J$3:$M$11,P$16,4))^2))</f>
        <v>7.868684769388083</v>
      </c>
      <c r="Q846" cm="1">
        <f t="array" ref="Q846">SQRT( ((INDEX(fish_data[],$K846,2)-INDEX($J$3:$M$11,Q$16,3)) ^2) + ((INDEX(fish_data[],$K846,3)-INDEX($J$3:$M$11,Q$16,4))^2))</f>
        <v>12.330141929434552</v>
      </c>
      <c r="R846" cm="1">
        <f t="array" ref="R846">SQRT( ((INDEX(fish_data[],$K846,2)-INDEX($J$3:$M$11,R$16,3)) ^2) + ((INDEX(fish_data[],$K846,3)-INDEX($J$3:$M$11,R$16,4))^2))</f>
        <v>8.6825399509590504</v>
      </c>
      <c r="S846" cm="1">
        <f t="array" ref="S846">SQRT( ((INDEX(fish_data[],$K846,2)-INDEX($J$3:$M$11,S$16,3)) ^2) + ((INDEX(fish_data[],$K846,3)-INDEX($J$3:$M$11,S$16,4))^2))</f>
        <v>6.8845624407074695</v>
      </c>
      <c r="T846" cm="1">
        <f t="array" ref="T846">SQRT( ((INDEX(fish_data[],$K846,2)-INDEX($J$3:$M$11,T$16,3)) ^2) + ((INDEX(fish_data[],$K846,3)-INDEX($J$3:$M$11,T$16,4))^2))</f>
        <v>11.58867119216004</v>
      </c>
      <c r="V846">
        <f t="shared" si="38"/>
        <v>2</v>
      </c>
      <c r="W846">
        <v>829</v>
      </c>
      <c r="X846" cm="1">
        <f t="array" ref="X846">SQRT( ((INDEX(fish_data[],$K846,2)-INDEX($V$3:$X$11,X$16,2)) ^2) + ((INDEX(fish_data[],$K846,3)-INDEX($V$3:$X$11,X$16,3))^2))</f>
        <v>2.8234599935506819</v>
      </c>
      <c r="Y846" cm="1">
        <f t="array" ref="Y846">SQRT( ((INDEX(fish_data[],$K846,2)-INDEX($V$3:$X$11,Y$16,2)) ^2) + ((INDEX(fish_data[],$K846,3)-INDEX($V$3:$X$11,Y$16,3))^2))</f>
        <v>1.0239938116196732</v>
      </c>
      <c r="Z846" cm="1">
        <f t="array" ref="Z846">SQRT( ((INDEX(fish_data[],$K846,2)-INDEX($V$3:$X$11,Z$16,2)) ^2) + ((INDEX(fish_data[],$K846,3)-INDEX($V$3:$X$11,Z$16,3))^2))</f>
        <v>5.4120916878456704</v>
      </c>
      <c r="AA846" cm="1">
        <f t="array" ref="AA846">SQRT( ((INDEX(fish_data[],$K846,2)-INDEX($V$3:$X$11,AA$16,2)) ^2) + ((INDEX(fish_data[],$K846,3)-INDEX($V$3:$X$11,AA$16,3))^2))</f>
        <v>9.475411197016081</v>
      </c>
      <c r="AB846" cm="1">
        <f t="array" ref="AB846">SQRT( ((INDEX(fish_data[],$K846,2)-INDEX($V$3:$X$11,AB$16,2)) ^2) + ((INDEX(fish_data[],$K846,3)-INDEX($V$3:$X$11,AB$16,3))^2))</f>
        <v>7.3073213846370724</v>
      </c>
      <c r="AC846" cm="1">
        <f t="array" ref="AC846">SQRT( ((INDEX(fish_data[],$K846,2)-INDEX($V$3:$X$11,AC$16,2)) ^2) + ((INDEX(fish_data[],$K846,3)-INDEX($V$3:$X$11,AC$16,3))^2))</f>
        <v>15.201283702814024</v>
      </c>
      <c r="AD846" cm="1">
        <f t="array" ref="AD846">SQRT( ((INDEX(fish_data[],$K846,2)-INDEX($V$3:$X$11,AD$16,2)) ^2) + ((INDEX(fish_data[],$K846,3)-INDEX($V$3:$X$11,AD$16,3))^2))</f>
        <v>8.9756957978998173</v>
      </c>
      <c r="AE846" cm="1">
        <f t="array" ref="AE846">SQRT( ((INDEX(fish_data[],$K846,2)-INDEX($V$3:$X$11,AE$16,2)) ^2) + ((INDEX(fish_data[],$K846,3)-INDEX($V$3:$X$11,AE$16,3))^2))</f>
        <v>7.3185636616949221</v>
      </c>
      <c r="AF846" cm="1">
        <f t="array" ref="AF846">SQRT( ((INDEX(fish_data[],$K846,2)-INDEX($V$3:$X$11,AF$16,2)) ^2) + ((INDEX(fish_data[],$K846,3)-INDEX($V$3:$X$11,AF$16,3))^2))</f>
        <v>11.915849942990169</v>
      </c>
      <c r="AH846">
        <f t="shared" si="39"/>
        <v>2</v>
      </c>
      <c r="AI846">
        <v>829</v>
      </c>
      <c r="AJ846" cm="1">
        <f t="array" ref="AJ846">SQRT( ((INDEX(fish_data[],$K846,2)-INDEX(Cluster3[],AJ$16,2)) ^2) + ((INDEX(fish_data[],$K846,3)-INDEX(Cluster3[],AJ$16,3))^2))</f>
        <v>3.010636181858596</v>
      </c>
      <c r="AK846" cm="1">
        <f t="array" ref="AK846">SQRT( ((INDEX(fish_data[],$K846,2)-INDEX(Cluster3[],AK$16,2)) ^2) + ((INDEX(fish_data[],$K846,3)-INDEX(Cluster3[],AK$16,3))^2))</f>
        <v>0.94010785684551423</v>
      </c>
      <c r="AL846" cm="1">
        <f t="array" ref="AL846">SQRT( ((INDEX(fish_data[],$K846,2)-INDEX(Cluster3[],AL$16,2)) ^2) + ((INDEX(fish_data[],$K846,3)-INDEX(Cluster3[],AL$16,3))^2))</f>
        <v>5.3716943634831464</v>
      </c>
      <c r="AM846" cm="1">
        <f t="array" ref="AM846">SQRT( ((INDEX(fish_data[],$K846,2)-INDEX(Cluster3[],AM$16,2)) ^2) + ((INDEX(fish_data[],$K846,3)-INDEX(Cluster3[],AM$16,3))^2))</f>
        <v>9.8520210327564914</v>
      </c>
      <c r="AN846" cm="1">
        <f t="array" ref="AN846">SQRT( ((INDEX(fish_data[],$K846,2)-INDEX(Cluster3[],AN$16,2)) ^2) + ((INDEX(fish_data[],$K846,3)-INDEX(Cluster3[],AN$16,3))^2))</f>
        <v>7.1991389859941579</v>
      </c>
      <c r="AO846" cm="1">
        <f t="array" ref="AO846">SQRT( ((INDEX(fish_data[],$K846,2)-INDEX(Cluster3[],AO$16,2)) ^2) + ((INDEX(fish_data[],$K846,3)-INDEX(Cluster3[],AO$16,3))^2))</f>
        <v>16.048690424119481</v>
      </c>
      <c r="AP846" cm="1">
        <f t="array" ref="AP846">SQRT( ((INDEX(fish_data[],$K846,2)-INDEX(Cluster3[],AP$16,2)) ^2) + ((INDEX(fish_data[],$K846,3)-INDEX(Cluster3[],AP$16,3))^2))</f>
        <v>9.1348924175085777</v>
      </c>
      <c r="AQ846" cm="1">
        <f t="array" ref="AQ846">SQRT( ((INDEX(fish_data[],$K846,2)-INDEX(Cluster3[],AQ$16,2)) ^2) + ((INDEX(fish_data[],$K846,3)-INDEX(Cluster3[],AQ$16,3))^2))</f>
        <v>7.3185636616949221</v>
      </c>
      <c r="AR846" cm="1">
        <f t="array" ref="AR846">SQRT( ((INDEX(fish_data[],$K846,2)-INDEX(Cluster3[],AR$16,2)) ^2) + ((INDEX(fish_data[],$K846,3)-INDEX(Cluster3[],AR$16,3))^2))</f>
        <v>12.106546828815304</v>
      </c>
    </row>
    <row r="847" spans="1:44" x14ac:dyDescent="0.25">
      <c r="A847" t="s">
        <v>5</v>
      </c>
      <c r="B847">
        <v>24.68</v>
      </c>
      <c r="C847">
        <v>2.65</v>
      </c>
      <c r="D847">
        <v>0.11</v>
      </c>
      <c r="E847">
        <v>846</v>
      </c>
      <c r="J847">
        <f t="shared" si="37"/>
        <v>1</v>
      </c>
      <c r="K847">
        <v>830</v>
      </c>
      <c r="L847" cm="1">
        <f t="array" ref="L847">SQRT( ((INDEX(fish_data[],$K847,2)-INDEX($J$3:$M$11,L$16,3)) ^2) + ((INDEX(fish_data[],$K847,3)-INDEX($J$3:$M$11,L$16,4))^2))</f>
        <v>1.4190489773083952</v>
      </c>
      <c r="M847" cm="1">
        <f t="array" ref="M847">SQRT( ((INDEX(fish_data[],$K847,2)-INDEX($J$3:$M$11,M$16,3)) ^2) + ((INDEX(fish_data[],$K847,3)-INDEX($J$3:$M$11,M$16,4))^2))</f>
        <v>1.4716657229140049</v>
      </c>
      <c r="N847" cm="1">
        <f t="array" ref="N847">SQRT( ((INDEX(fish_data[],$K847,2)-INDEX($J$3:$M$11,N$16,3)) ^2) + ((INDEX(fish_data[],$K847,3)-INDEX($J$3:$M$11,N$16,4))^2))</f>
        <v>3.8212301684143557</v>
      </c>
      <c r="O847" cm="1">
        <f t="array" ref="O847">SQRT( ((INDEX(fish_data[],$K847,2)-INDEX($J$3:$M$11,O$16,3)) ^2) + ((INDEX(fish_data[],$K847,3)-INDEX($J$3:$M$11,O$16,4))^2))</f>
        <v>7.2715129099796023</v>
      </c>
      <c r="P847" cm="1">
        <f t="array" ref="P847">SQRT( ((INDEX(fish_data[],$K847,2)-INDEX($J$3:$M$11,P$16,3)) ^2) + ((INDEX(fish_data[],$K847,3)-INDEX($J$3:$M$11,P$16,4))^2))</f>
        <v>6.5022457658873538</v>
      </c>
      <c r="Q847" cm="1">
        <f t="array" ref="Q847">SQRT( ((INDEX(fish_data[],$K847,2)-INDEX($J$3:$M$11,Q$16,3)) ^2) + ((INDEX(fish_data[],$K847,3)-INDEX($J$3:$M$11,Q$16,4))^2))</f>
        <v>10.990768853906449</v>
      </c>
      <c r="R847" cm="1">
        <f t="array" ref="R847">SQRT( ((INDEX(fish_data[],$K847,2)-INDEX($J$3:$M$11,R$16,3)) ^2) + ((INDEX(fish_data[],$K847,3)-INDEX($J$3:$M$11,R$16,4))^2))</f>
        <v>7.318531273418186</v>
      </c>
      <c r="S847" cm="1">
        <f t="array" ref="S847">SQRT( ((INDEX(fish_data[],$K847,2)-INDEX($J$3:$M$11,S$16,3)) ^2) + ((INDEX(fish_data[],$K847,3)-INDEX($J$3:$M$11,S$16,4))^2))</f>
        <v>7.8158940627416369</v>
      </c>
      <c r="T847" cm="1">
        <f t="array" ref="T847">SQRT( ((INDEX(fish_data[],$K847,2)-INDEX($J$3:$M$11,T$16,3)) ^2) + ((INDEX(fish_data[],$K847,3)-INDEX($J$3:$M$11,T$16,4))^2))</f>
        <v>10.216070673208954</v>
      </c>
      <c r="V847">
        <f t="shared" si="38"/>
        <v>2</v>
      </c>
      <c r="W847">
        <v>830</v>
      </c>
      <c r="X847" cm="1">
        <f t="array" ref="X847">SQRT( ((INDEX(fish_data[],$K847,2)-INDEX($V$3:$X$11,X$16,2)) ^2) + ((INDEX(fish_data[],$K847,3)-INDEX($V$3:$X$11,X$16,3))^2))</f>
        <v>1.5644980924594205</v>
      </c>
      <c r="Y847" cm="1">
        <f t="array" ref="Y847">SQRT( ((INDEX(fish_data[],$K847,2)-INDEX($V$3:$X$11,Y$16,2)) ^2) + ((INDEX(fish_data[],$K847,3)-INDEX($V$3:$X$11,Y$16,3))^2))</f>
        <v>0.89964566565349602</v>
      </c>
      <c r="Z847" cm="1">
        <f t="array" ref="Z847">SQRT( ((INDEX(fish_data[],$K847,2)-INDEX($V$3:$X$11,Z$16,2)) ^2) + ((INDEX(fish_data[],$K847,3)-INDEX($V$3:$X$11,Z$16,3))^2))</f>
        <v>4.0317492532761579</v>
      </c>
      <c r="AA847" cm="1">
        <f t="array" ref="AA847">SQRT( ((INDEX(fish_data[],$K847,2)-INDEX($V$3:$X$11,AA$16,2)) ^2) + ((INDEX(fish_data[],$K847,3)-INDEX($V$3:$X$11,AA$16,3))^2))</f>
        <v>8.0980726296755776</v>
      </c>
      <c r="AB847" cm="1">
        <f t="array" ref="AB847">SQRT( ((INDEX(fish_data[],$K847,2)-INDEX($V$3:$X$11,AB$16,2)) ^2) + ((INDEX(fish_data[],$K847,3)-INDEX($V$3:$X$11,AB$16,3))^2))</f>
        <v>5.939750550400495</v>
      </c>
      <c r="AC847" cm="1">
        <f t="array" ref="AC847">SQRT( ((INDEX(fish_data[],$K847,2)-INDEX($V$3:$X$11,AC$16,2)) ^2) + ((INDEX(fish_data[],$K847,3)-INDEX($V$3:$X$11,AC$16,3))^2))</f>
        <v>13.842820686743449</v>
      </c>
      <c r="AD847" cm="1">
        <f t="array" ref="AD847">SQRT( ((INDEX(fish_data[],$K847,2)-INDEX($V$3:$X$11,AD$16,2)) ^2) + ((INDEX(fish_data[],$K847,3)-INDEX($V$3:$X$11,AD$16,3))^2))</f>
        <v>7.6178273638197558</v>
      </c>
      <c r="AE847" cm="1">
        <f t="array" ref="AE847">SQRT( ((INDEX(fish_data[],$K847,2)-INDEX($V$3:$X$11,AE$16,2)) ^2) + ((INDEX(fish_data[],$K847,3)-INDEX($V$3:$X$11,AE$16,3))^2))</f>
        <v>8.2810786580379148</v>
      </c>
      <c r="AF847" cm="1">
        <f t="array" ref="AF847">SQRT( ((INDEX(fish_data[],$K847,2)-INDEX($V$3:$X$11,AF$16,2)) ^2) + ((INDEX(fish_data[],$K847,3)-INDEX($V$3:$X$11,AF$16,3))^2))</f>
        <v>10.545509648253605</v>
      </c>
      <c r="AH847">
        <f t="shared" si="39"/>
        <v>2</v>
      </c>
      <c r="AI847">
        <v>830</v>
      </c>
      <c r="AJ847" cm="1">
        <f t="array" ref="AJ847">SQRT( ((INDEX(fish_data[],$K847,2)-INDEX(Cluster3[],AJ$16,2)) ^2) + ((INDEX(fish_data[],$K847,3)-INDEX(Cluster3[],AJ$16,3))^2))</f>
        <v>1.7622744485959998</v>
      </c>
      <c r="AK847" cm="1">
        <f t="array" ref="AK847">SQRT( ((INDEX(fish_data[],$K847,2)-INDEX(Cluster3[],AK$16,2)) ^2) + ((INDEX(fish_data[],$K847,3)-INDEX(Cluster3[],AK$16,3))^2))</f>
        <v>0.83079900098250681</v>
      </c>
      <c r="AL847" cm="1">
        <f t="array" ref="AL847">SQRT( ((INDEX(fish_data[],$K847,2)-INDEX(Cluster3[],AL$16,2)) ^2) + ((INDEX(fish_data[],$K847,3)-INDEX(Cluster3[],AL$16,3))^2))</f>
        <v>3.9912343421986689</v>
      </c>
      <c r="AM847" cm="1">
        <f t="array" ref="AM847">SQRT( ((INDEX(fish_data[],$K847,2)-INDEX(Cluster3[],AM$16,2)) ^2) + ((INDEX(fish_data[],$K847,3)-INDEX(Cluster3[],AM$16,3))^2))</f>
        <v>8.4755184533768926</v>
      </c>
      <c r="AN847" cm="1">
        <f t="array" ref="AN847">SQRT( ((INDEX(fish_data[],$K847,2)-INDEX(Cluster3[],AN$16,2)) ^2) + ((INDEX(fish_data[],$K847,3)-INDEX(Cluster3[],AN$16,3))^2))</f>
        <v>5.8309377725334093</v>
      </c>
      <c r="AO847" cm="1">
        <f t="array" ref="AO847">SQRT( ((INDEX(fish_data[],$K847,2)-INDEX(Cluster3[],AO$16,2)) ^2) + ((INDEX(fish_data[],$K847,3)-INDEX(Cluster3[],AO$16,3))^2))</f>
        <v>14.687710934973392</v>
      </c>
      <c r="AP847" cm="1">
        <f t="array" ref="AP847">SQRT( ((INDEX(fish_data[],$K847,2)-INDEX(Cluster3[],AP$16,2)) ^2) + ((INDEX(fish_data[],$K847,3)-INDEX(Cluster3[],AP$16,3))^2))</f>
        <v>7.7790712257073551</v>
      </c>
      <c r="AQ847" cm="1">
        <f t="array" ref="AQ847">SQRT( ((INDEX(fish_data[],$K847,2)-INDEX(Cluster3[],AQ$16,2)) ^2) + ((INDEX(fish_data[],$K847,3)-INDEX(Cluster3[],AQ$16,3))^2))</f>
        <v>8.2810786580379148</v>
      </c>
      <c r="AR847" cm="1">
        <f t="array" ref="AR847">SQRT( ((INDEX(fish_data[],$K847,2)-INDEX(Cluster3[],AR$16,2)) ^2) + ((INDEX(fish_data[],$K847,3)-INDEX(Cluster3[],AR$16,3))^2))</f>
        <v>10.745931773095201</v>
      </c>
    </row>
    <row r="848" spans="1:44" x14ac:dyDescent="0.25">
      <c r="A848" t="s">
        <v>5</v>
      </c>
      <c r="B848">
        <v>23.86</v>
      </c>
      <c r="C848">
        <v>2.7</v>
      </c>
      <c r="D848">
        <v>0.11</v>
      </c>
      <c r="E848">
        <v>847</v>
      </c>
      <c r="J848">
        <f t="shared" si="37"/>
        <v>2</v>
      </c>
      <c r="K848">
        <v>831</v>
      </c>
      <c r="L848" cm="1">
        <f t="array" ref="L848">SQRT( ((INDEX(fish_data[],$K848,2)-INDEX($J$3:$M$11,L$16,3)) ^2) + ((INDEX(fish_data[],$K848,3)-INDEX($J$3:$M$11,L$16,4))^2))</f>
        <v>1.9887936041731415</v>
      </c>
      <c r="M848" cm="1">
        <f t="array" ref="M848">SQRT( ((INDEX(fish_data[],$K848,2)-INDEX($J$3:$M$11,M$16,3)) ^2) + ((INDEX(fish_data[],$K848,3)-INDEX($J$3:$M$11,M$16,4))^2))</f>
        <v>1.5950548579907842</v>
      </c>
      <c r="N848" cm="1">
        <f t="array" ref="N848">SQRT( ((INDEX(fish_data[],$K848,2)-INDEX($J$3:$M$11,N$16,3)) ^2) + ((INDEX(fish_data[],$K848,3)-INDEX($J$3:$M$11,N$16,4))^2))</f>
        <v>4.7574152646158581</v>
      </c>
      <c r="O848" cm="1">
        <f t="array" ref="O848">SQRT( ((INDEX(fish_data[],$K848,2)-INDEX($J$3:$M$11,O$16,3)) ^2) + ((INDEX(fish_data[],$K848,3)-INDEX($J$3:$M$11,O$16,4))^2))</f>
        <v>8.2021033887655896</v>
      </c>
      <c r="P848" cm="1">
        <f t="array" ref="P848">SQRT( ((INDEX(fish_data[],$K848,2)-INDEX($J$3:$M$11,P$16,3)) ^2) + ((INDEX(fish_data[],$K848,3)-INDEX($J$3:$M$11,P$16,4))^2))</f>
        <v>7.4625732827222517</v>
      </c>
      <c r="Q848" cm="1">
        <f t="array" ref="Q848">SQRT( ((INDEX(fish_data[],$K848,2)-INDEX($J$3:$M$11,Q$16,3)) ^2) + ((INDEX(fish_data[],$K848,3)-INDEX($J$3:$M$11,Q$16,4))^2))</f>
        <v>11.970037593925927</v>
      </c>
      <c r="R848" cm="1">
        <f t="array" ref="R848">SQRT( ((INDEX(fish_data[],$K848,2)-INDEX($J$3:$M$11,R$16,3)) ^2) + ((INDEX(fish_data[],$K848,3)-INDEX($J$3:$M$11,R$16,4))^2))</f>
        <v>8.2810446200947361</v>
      </c>
      <c r="S848" cm="1">
        <f t="array" ref="S848">SQRT( ((INDEX(fish_data[],$K848,2)-INDEX($J$3:$M$11,S$16,3)) ^2) + ((INDEX(fish_data[],$K848,3)-INDEX($J$3:$M$11,S$16,4))^2))</f>
        <v>6.8839668796414184</v>
      </c>
      <c r="T848" cm="1">
        <f t="array" ref="T848">SQRT( ((INDEX(fish_data[],$K848,2)-INDEX($J$3:$M$11,T$16,3)) ^2) + ((INDEX(fish_data[],$K848,3)-INDEX($J$3:$M$11,T$16,4))^2))</f>
        <v>11.163265651233065</v>
      </c>
      <c r="V848">
        <f t="shared" si="38"/>
        <v>2</v>
      </c>
      <c r="W848">
        <v>831</v>
      </c>
      <c r="X848" cm="1">
        <f t="array" ref="X848">SQRT( ((INDEX(fish_data[],$K848,2)-INDEX($V$3:$X$11,X$16,2)) ^2) + ((INDEX(fish_data[],$K848,3)-INDEX($V$3:$X$11,X$16,3))^2))</f>
        <v>2.2547047120517165</v>
      </c>
      <c r="Y848" cm="1">
        <f t="array" ref="Y848">SQRT( ((INDEX(fish_data[],$K848,2)-INDEX($V$3:$X$11,Y$16,2)) ^2) + ((INDEX(fish_data[],$K848,3)-INDEX($V$3:$X$11,Y$16,3))^2))</f>
        <v>0.38888945142981407</v>
      </c>
      <c r="Z848" cm="1">
        <f t="array" ref="Z848">SQRT( ((INDEX(fish_data[],$K848,2)-INDEX($V$3:$X$11,Z$16,2)) ^2) + ((INDEX(fish_data[],$K848,3)-INDEX($V$3:$X$11,Z$16,3))^2))</f>
        <v>4.9565433377567159</v>
      </c>
      <c r="AA848" cm="1">
        <f t="array" ref="AA848">SQRT( ((INDEX(fish_data[],$K848,2)-INDEX($V$3:$X$11,AA$16,2)) ^2) + ((INDEX(fish_data[],$K848,3)-INDEX($V$3:$X$11,AA$16,3))^2))</f>
        <v>9.0342132997361926</v>
      </c>
      <c r="AB848" cm="1">
        <f t="array" ref="AB848">SQRT( ((INDEX(fish_data[],$K848,2)-INDEX($V$3:$X$11,AB$16,2)) ^2) + ((INDEX(fish_data[],$K848,3)-INDEX($V$3:$X$11,AB$16,3))^2))</f>
        <v>6.8992502737698524</v>
      </c>
      <c r="AC848" cm="1">
        <f t="array" ref="AC848">SQRT( ((INDEX(fish_data[],$K848,2)-INDEX($V$3:$X$11,AC$16,2)) ^2) + ((INDEX(fish_data[],$K848,3)-INDEX($V$3:$X$11,AC$16,3))^2))</f>
        <v>14.807976118487247</v>
      </c>
      <c r="AD848" cm="1">
        <f t="array" ref="AD848">SQRT( ((INDEX(fish_data[],$K848,2)-INDEX($V$3:$X$11,AD$16,2)) ^2) + ((INDEX(fish_data[],$K848,3)-INDEX($V$3:$X$11,AD$16,3))^2))</f>
        <v>8.5863871660106916</v>
      </c>
      <c r="AE848" cm="1">
        <f t="array" ref="AE848">SQRT( ((INDEX(fish_data[],$K848,2)-INDEX($V$3:$X$11,AE$16,2)) ^2) + ((INDEX(fish_data[],$K848,3)-INDEX($V$3:$X$11,AE$16,3))^2))</f>
        <v>7.3398153107252044</v>
      </c>
      <c r="AF848" cm="1">
        <f t="array" ref="AF848">SQRT( ((INDEX(fish_data[],$K848,2)-INDEX($V$3:$X$11,AF$16,2)) ^2) + ((INDEX(fish_data[],$K848,3)-INDEX($V$3:$X$11,AF$16,3))^2))</f>
        <v>11.49678416733955</v>
      </c>
      <c r="AH848">
        <f t="shared" si="39"/>
        <v>2</v>
      </c>
      <c r="AI848">
        <v>831</v>
      </c>
      <c r="AJ848" cm="1">
        <f t="array" ref="AJ848">SQRT( ((INDEX(fish_data[],$K848,2)-INDEX(Cluster3[],AJ$16,2)) ^2) + ((INDEX(fish_data[],$K848,3)-INDEX(Cluster3[],AJ$16,3))^2))</f>
        <v>2.4339780621151603</v>
      </c>
      <c r="AK848" cm="1">
        <f t="array" ref="AK848">SQRT( ((INDEX(fish_data[],$K848,2)-INDEX(Cluster3[],AK$16,2)) ^2) + ((INDEX(fish_data[],$K848,3)-INDEX(Cluster3[],AK$16,3))^2))</f>
        <v>0.31231167921133168</v>
      </c>
      <c r="AL848" cm="1">
        <f t="array" ref="AL848">SQRT( ((INDEX(fish_data[],$K848,2)-INDEX(Cluster3[],AL$16,2)) ^2) + ((INDEX(fish_data[],$K848,3)-INDEX(Cluster3[],AL$16,3))^2))</f>
        <v>4.9134325418123996</v>
      </c>
      <c r="AM848" cm="1">
        <f t="array" ref="AM848">SQRT( ((INDEX(fish_data[],$K848,2)-INDEX(Cluster3[],AM$16,2)) ^2) + ((INDEX(fish_data[],$K848,3)-INDEX(Cluster3[],AM$16,3))^2))</f>
        <v>9.4141385400567401</v>
      </c>
      <c r="AN848" cm="1">
        <f t="array" ref="AN848">SQRT( ((INDEX(fish_data[],$K848,2)-INDEX(Cluster3[],AN$16,2)) ^2) + ((INDEX(fish_data[],$K848,3)-INDEX(Cluster3[],AN$16,3))^2))</f>
        <v>6.7896939619207606</v>
      </c>
      <c r="AO848" cm="1">
        <f t="array" ref="AO848">SQRT( ((INDEX(fish_data[],$K848,2)-INDEX(Cluster3[],AO$16,2)) ^2) + ((INDEX(fish_data[],$K848,3)-INDEX(Cluster3[],AO$16,3))^2))</f>
        <v>15.650091907460592</v>
      </c>
      <c r="AP848" cm="1">
        <f t="array" ref="AP848">SQRT( ((INDEX(fish_data[],$K848,2)-INDEX(Cluster3[],AP$16,2)) ^2) + ((INDEX(fish_data[],$K848,3)-INDEX(Cluster3[],AP$16,3))^2))</f>
        <v>8.7492796253299776</v>
      </c>
      <c r="AQ848" cm="1">
        <f t="array" ref="AQ848">SQRT( ((INDEX(fish_data[],$K848,2)-INDEX(Cluster3[],AQ$16,2)) ^2) + ((INDEX(fish_data[],$K848,3)-INDEX(Cluster3[],AQ$16,3))^2))</f>
        <v>7.3398153107252044</v>
      </c>
      <c r="AR848" cm="1">
        <f t="array" ref="AR848">SQRT( ((INDEX(fish_data[],$K848,2)-INDEX(Cluster3[],AR$16,2)) ^2) + ((INDEX(fish_data[],$K848,3)-INDEX(Cluster3[],AR$16,3))^2))</f>
        <v>11.710010879413554</v>
      </c>
    </row>
    <row r="849" spans="1:44" x14ac:dyDescent="0.25">
      <c r="A849" t="s">
        <v>5</v>
      </c>
      <c r="B849">
        <v>24.51</v>
      </c>
      <c r="C849">
        <v>2.88</v>
      </c>
      <c r="D849">
        <v>0.12</v>
      </c>
      <c r="E849">
        <v>848</v>
      </c>
      <c r="J849">
        <f t="shared" si="37"/>
        <v>2</v>
      </c>
      <c r="K849">
        <v>832</v>
      </c>
      <c r="L849" cm="1">
        <f t="array" ref="L849">SQRT( ((INDEX(fish_data[],$K849,2)-INDEX($J$3:$M$11,L$16,3)) ^2) + ((INDEX(fish_data[],$K849,3)-INDEX($J$3:$M$11,L$16,4))^2))</f>
        <v>2.8658681058276203</v>
      </c>
      <c r="M849" cm="1">
        <f t="array" ref="M849">SQRT( ((INDEX(fish_data[],$K849,2)-INDEX($J$3:$M$11,M$16,3)) ^2) + ((INDEX(fish_data[],$K849,3)-INDEX($J$3:$M$11,M$16,4))^2))</f>
        <v>2.250622136210342</v>
      </c>
      <c r="N849" cm="1">
        <f t="array" ref="N849">SQRT( ((INDEX(fish_data[],$K849,2)-INDEX($J$3:$M$11,N$16,3)) ^2) + ((INDEX(fish_data[],$K849,3)-INDEX($J$3:$M$11,N$16,4))^2))</f>
        <v>5.7959727397564569</v>
      </c>
      <c r="O849" cm="1">
        <f t="array" ref="O849">SQRT( ((INDEX(fish_data[],$K849,2)-INDEX($J$3:$M$11,O$16,3)) ^2) + ((INDEX(fish_data[],$K849,3)-INDEX($J$3:$M$11,O$16,4))^2))</f>
        <v>9.2244999864491284</v>
      </c>
      <c r="P849" cm="1">
        <f t="array" ref="P849">SQRT( ((INDEX(fish_data[],$K849,2)-INDEX($J$3:$M$11,P$16,3)) ^2) + ((INDEX(fish_data[],$K849,3)-INDEX($J$3:$M$11,P$16,4))^2))</f>
        <v>8.5167893011392479</v>
      </c>
      <c r="Q849" cm="1">
        <f t="array" ref="Q849">SQRT( ((INDEX(fish_data[],$K849,2)-INDEX($J$3:$M$11,Q$16,3)) ^2) + ((INDEX(fish_data[],$K849,3)-INDEX($J$3:$M$11,Q$16,4))^2))</f>
        <v>13.04279494586954</v>
      </c>
      <c r="R849" cm="1">
        <f t="array" ref="R849">SQRT( ((INDEX(fish_data[],$K849,2)-INDEX($J$3:$M$11,R$16,3)) ^2) + ((INDEX(fish_data[],$K849,3)-INDEX($J$3:$M$11,R$16,4))^2))</f>
        <v>9.3365625366084259</v>
      </c>
      <c r="S849" cm="1">
        <f t="array" ref="S849">SQRT( ((INDEX(fish_data[],$K849,2)-INDEX($J$3:$M$11,S$16,3)) ^2) + ((INDEX(fish_data[],$K849,3)-INDEX($J$3:$M$11,S$16,4))^2))</f>
        <v>5.8523243245739556</v>
      </c>
      <c r="T849" cm="1">
        <f t="array" ref="T849">SQRT( ((INDEX(fish_data[],$K849,2)-INDEX($J$3:$M$11,T$16,3)) ^2) + ((INDEX(fish_data[],$K849,3)-INDEX($J$3:$M$11,T$16,4))^2))</f>
        <v>12.199163905776492</v>
      </c>
      <c r="V849">
        <f t="shared" si="38"/>
        <v>2</v>
      </c>
      <c r="W849">
        <v>832</v>
      </c>
      <c r="X849" cm="1">
        <f t="array" ref="X849">SQRT( ((INDEX(fish_data[],$K849,2)-INDEX($V$3:$X$11,X$16,2)) ^2) + ((INDEX(fish_data[],$K849,3)-INDEX($V$3:$X$11,X$16,3))^2))</f>
        <v>3.1793662528127591</v>
      </c>
      <c r="Y849" cm="1">
        <f t="array" ref="Y849">SQRT( ((INDEX(fish_data[],$K849,2)-INDEX($V$3:$X$11,Y$16,2)) ^2) + ((INDEX(fish_data[],$K849,3)-INDEX($V$3:$X$11,Y$16,3))^2))</f>
        <v>1.2922092243978296</v>
      </c>
      <c r="Z849" cm="1">
        <f t="array" ref="Z849">SQRT( ((INDEX(fish_data[],$K849,2)-INDEX($V$3:$X$11,Z$16,2)) ^2) + ((INDEX(fish_data[],$K849,3)-INDEX($V$3:$X$11,Z$16,3))^2))</f>
        <v>5.9842236393045027</v>
      </c>
      <c r="AA849" cm="1">
        <f t="array" ref="AA849">SQRT( ((INDEX(fish_data[],$K849,2)-INDEX($V$3:$X$11,AA$16,2)) ^2) + ((INDEX(fish_data[],$K849,3)-INDEX($V$3:$X$11,AA$16,3))^2))</f>
        <v>10.060815202443731</v>
      </c>
      <c r="AB849" cm="1">
        <f t="array" ref="AB849">SQRT( ((INDEX(fish_data[],$K849,2)-INDEX($V$3:$X$11,AB$16,2)) ^2) + ((INDEX(fish_data[],$K849,3)-INDEX($V$3:$X$11,AB$16,3))^2))</f>
        <v>7.9534673374534872</v>
      </c>
      <c r="AC849" cm="1">
        <f t="array" ref="AC849">SQRT( ((INDEX(fish_data[],$K849,2)-INDEX($V$3:$X$11,AC$16,2)) ^2) + ((INDEX(fish_data[],$K849,3)-INDEX($V$3:$X$11,AC$16,3))^2))</f>
        <v>15.86243665134141</v>
      </c>
      <c r="AD849" cm="1">
        <f t="array" ref="AD849">SQRT( ((INDEX(fish_data[],$K849,2)-INDEX($V$3:$X$11,AD$16,2)) ^2) + ((INDEX(fish_data[],$K849,3)-INDEX($V$3:$X$11,AD$16,3))^2))</f>
        <v>9.6482240941631581</v>
      </c>
      <c r="AE849" cm="1">
        <f t="array" ref="AE849">SQRT( ((INDEX(fish_data[],$K849,2)-INDEX($V$3:$X$11,AE$16,2)) ^2) + ((INDEX(fish_data[],$K849,3)-INDEX($V$3:$X$11,AE$16,3))^2))</f>
        <v>6.2954638303712116</v>
      </c>
      <c r="AF849" cm="1">
        <f t="array" ref="AF849">SQRT( ((INDEX(fish_data[],$K849,2)-INDEX($V$3:$X$11,AF$16,2)) ^2) + ((INDEX(fish_data[],$K849,3)-INDEX($V$3:$X$11,AF$16,3))^2))</f>
        <v>12.536933834311306</v>
      </c>
      <c r="AH849">
        <f t="shared" si="39"/>
        <v>2</v>
      </c>
      <c r="AI849">
        <v>832</v>
      </c>
      <c r="AJ849" cm="1">
        <f t="array" ref="AJ849">SQRT( ((INDEX(fish_data[],$K849,2)-INDEX(Cluster3[],AJ$16,2)) ^2) + ((INDEX(fish_data[],$K849,3)-INDEX(Cluster3[],AJ$16,3))^2))</f>
        <v>3.3358026899990212</v>
      </c>
      <c r="AK849" cm="1">
        <f t="array" ref="AK849">SQRT( ((INDEX(fish_data[],$K849,2)-INDEX(Cluster3[],AK$16,2)) ^2) + ((INDEX(fish_data[],$K849,3)-INDEX(Cluster3[],AK$16,3))^2))</f>
        <v>1.304802550611742</v>
      </c>
      <c r="AL849" cm="1">
        <f t="array" ref="AL849">SQRT( ((INDEX(fish_data[],$K849,2)-INDEX(Cluster3[],AL$16,2)) ^2) + ((INDEX(fish_data[],$K849,3)-INDEX(Cluster3[],AL$16,3))^2))</f>
        <v>5.9390983819831566</v>
      </c>
      <c r="AM849" cm="1">
        <f t="array" ref="AM849">SQRT( ((INDEX(fish_data[],$K849,2)-INDEX(Cluster3[],AM$16,2)) ^2) + ((INDEX(fish_data[],$K849,3)-INDEX(Cluster3[],AM$16,3))^2))</f>
        <v>10.442770259272239</v>
      </c>
      <c r="AN849" cm="1">
        <f t="array" ref="AN849">SQRT( ((INDEX(fish_data[],$K849,2)-INDEX(Cluster3[],AN$16,2)) ^2) + ((INDEX(fish_data[],$K849,3)-INDEX(Cluster3[],AN$16,3))^2))</f>
        <v>7.8433391362561684</v>
      </c>
      <c r="AO849" cm="1">
        <f t="array" ref="AO849">SQRT( ((INDEX(fish_data[],$K849,2)-INDEX(Cluster3[],AO$16,2)) ^2) + ((INDEX(fish_data[],$K849,3)-INDEX(Cluster3[],AO$16,3))^2))</f>
        <v>16.700920332094888</v>
      </c>
      <c r="AP849" cm="1">
        <f t="array" ref="AP849">SQRT( ((INDEX(fish_data[],$K849,2)-INDEX(Cluster3[],AP$16,2)) ^2) + ((INDEX(fish_data[],$K849,3)-INDEX(Cluster3[],AP$16,3))^2))</f>
        <v>9.8128265080534689</v>
      </c>
      <c r="AQ849" cm="1">
        <f t="array" ref="AQ849">SQRT( ((INDEX(fish_data[],$K849,2)-INDEX(Cluster3[],AQ$16,2)) ^2) + ((INDEX(fish_data[],$K849,3)-INDEX(Cluster3[],AQ$16,3))^2))</f>
        <v>6.2954638303712116</v>
      </c>
      <c r="AR849" cm="1">
        <f t="array" ref="AR849">SQRT( ((INDEX(fish_data[],$K849,2)-INDEX(Cluster3[],AR$16,2)) ^2) + ((INDEX(fish_data[],$K849,3)-INDEX(Cluster3[],AR$16,3))^2))</f>
        <v>12.764580031909594</v>
      </c>
    </row>
    <row r="850" spans="1:44" x14ac:dyDescent="0.25">
      <c r="A850" t="s">
        <v>5</v>
      </c>
      <c r="B850">
        <v>24.09</v>
      </c>
      <c r="C850">
        <v>2.94</v>
      </c>
      <c r="D850">
        <v>0.12</v>
      </c>
      <c r="E850">
        <v>849</v>
      </c>
      <c r="J850">
        <f t="shared" ref="J850:J913" si="40">MATCH(MIN(L850:T850),L850:T850,0)</f>
        <v>2</v>
      </c>
      <c r="K850">
        <v>833</v>
      </c>
      <c r="L850" cm="1">
        <f t="array" ref="L850">SQRT( ((INDEX(fish_data[],$K850,2)-INDEX($J$3:$M$11,L$16,3)) ^2) + ((INDEX(fish_data[],$K850,3)-INDEX($J$3:$M$11,L$16,4))^2))</f>
        <v>1.930025906561879</v>
      </c>
      <c r="M850" cm="1">
        <f t="array" ref="M850">SQRT( ((INDEX(fish_data[],$K850,2)-INDEX($J$3:$M$11,M$16,3)) ^2) + ((INDEX(fish_data[],$K850,3)-INDEX($J$3:$M$11,M$16,4))^2))</f>
        <v>1.5901257811883958</v>
      </c>
      <c r="N850" cm="1">
        <f t="array" ref="N850">SQRT( ((INDEX(fish_data[],$K850,2)-INDEX($J$3:$M$11,N$16,3)) ^2) + ((INDEX(fish_data[],$K850,3)-INDEX($J$3:$M$11,N$16,4))^2))</f>
        <v>4.649268759708348</v>
      </c>
      <c r="O850" cm="1">
        <f t="array" ref="O850">SQRT( ((INDEX(fish_data[],$K850,2)-INDEX($J$3:$M$11,O$16,3)) ^2) + ((INDEX(fish_data[],$K850,3)-INDEX($J$3:$M$11,O$16,4))^2))</f>
        <v>8.0964189614915565</v>
      </c>
      <c r="P850" cm="1">
        <f t="array" ref="P850">SQRT( ((INDEX(fish_data[],$K850,2)-INDEX($J$3:$M$11,P$16,3)) ^2) + ((INDEX(fish_data[],$K850,3)-INDEX($J$3:$M$11,P$16,4))^2))</f>
        <v>7.3488026235571198</v>
      </c>
      <c r="Q850" cm="1">
        <f t="array" ref="Q850">SQRT( ((INDEX(fish_data[],$K850,2)-INDEX($J$3:$M$11,Q$16,3)) ^2) + ((INDEX(fish_data[],$K850,3)-INDEX($J$3:$M$11,Q$16,4))^2))</f>
        <v>11.850067510356219</v>
      </c>
      <c r="R850" cm="1">
        <f t="array" ref="R850">SQRT( ((INDEX(fish_data[],$K850,2)-INDEX($J$3:$M$11,R$16,3)) ^2) + ((INDEX(fish_data[],$K850,3)-INDEX($J$3:$M$11,R$16,4))^2))</f>
        <v>8.1667129250390573</v>
      </c>
      <c r="S850" cm="1">
        <f t="array" ref="S850">SQRT( ((INDEX(fish_data[],$K850,2)-INDEX($J$3:$M$11,S$16,3)) ^2) + ((INDEX(fish_data[],$K850,3)-INDEX($J$3:$M$11,S$16,4))^2))</f>
        <v>7.0228840229637841</v>
      </c>
      <c r="T850" cm="1">
        <f t="array" ref="T850">SQRT( ((INDEX(fish_data[],$K850,2)-INDEX($J$3:$M$11,T$16,3)) ^2) + ((INDEX(fish_data[],$K850,3)-INDEX($J$3:$M$11,T$16,4))^2))</f>
        <v>11.05362384017115</v>
      </c>
      <c r="V850">
        <f t="shared" ref="V850:V913" si="41">MATCH(MIN(X850:AF850),X850:AF850,0)</f>
        <v>2</v>
      </c>
      <c r="W850">
        <v>833</v>
      </c>
      <c r="X850" cm="1">
        <f t="array" ref="X850">SQRT( ((INDEX(fish_data[],$K850,2)-INDEX($V$3:$X$11,X$16,2)) ^2) + ((INDEX(fish_data[],$K850,3)-INDEX($V$3:$X$11,X$16,3))^2))</f>
        <v>2.1821436511618111</v>
      </c>
      <c r="Y850" cm="1">
        <f t="array" ref="Y850">SQRT( ((INDEX(fish_data[],$K850,2)-INDEX($V$3:$X$11,Y$16,2)) ^2) + ((INDEX(fish_data[],$K850,3)-INDEX($V$3:$X$11,Y$16,3))^2))</f>
        <v>0.403409861941399</v>
      </c>
      <c r="Z850" cm="1">
        <f t="array" ref="Z850">SQRT( ((INDEX(fish_data[],$K850,2)-INDEX($V$3:$X$11,Z$16,2)) ^2) + ((INDEX(fish_data[],$K850,3)-INDEX($V$3:$X$11,Z$16,3))^2))</f>
        <v>4.8511684702230733</v>
      </c>
      <c r="AA850" cm="1">
        <f t="array" ref="AA850">SQRT( ((INDEX(fish_data[],$K850,2)-INDEX($V$3:$X$11,AA$16,2)) ^2) + ((INDEX(fish_data[],$K850,3)-INDEX($V$3:$X$11,AA$16,3))^2))</f>
        <v>8.9272725471061722</v>
      </c>
      <c r="AB850" cm="1">
        <f t="array" ref="AB850">SQRT( ((INDEX(fish_data[],$K850,2)-INDEX($V$3:$X$11,AB$16,2)) ^2) + ((INDEX(fish_data[],$K850,3)-INDEX($V$3:$X$11,AB$16,3))^2))</f>
        <v>6.7856388691008709</v>
      </c>
      <c r="AC850" cm="1">
        <f t="array" ref="AC850">SQRT( ((INDEX(fish_data[],$K850,2)-INDEX($V$3:$X$11,AC$16,2)) ^2) + ((INDEX(fish_data[],$K850,3)-INDEX($V$3:$X$11,AC$16,3))^2))</f>
        <v>14.693171113280636</v>
      </c>
      <c r="AD850" cm="1">
        <f t="array" ref="AD850">SQRT( ((INDEX(fish_data[],$K850,2)-INDEX($V$3:$X$11,AD$16,2)) ^2) + ((INDEX(fish_data[],$K850,3)-INDEX($V$3:$X$11,AD$16,3))^2))</f>
        <v>8.4701648216322685</v>
      </c>
      <c r="AE850" cm="1">
        <f t="array" ref="AE850">SQRT( ((INDEX(fish_data[],$K850,2)-INDEX($V$3:$X$11,AE$16,2)) ^2) + ((INDEX(fish_data[],$K850,3)-INDEX($V$3:$X$11,AE$16,3))^2))</f>
        <v>7.4787091355405471</v>
      </c>
      <c r="AF850" cm="1">
        <f t="array" ref="AF850">SQRT( ((INDEX(fish_data[],$K850,2)-INDEX($V$3:$X$11,AF$16,2)) ^2) + ((INDEX(fish_data[],$K850,3)-INDEX($V$3:$X$11,AF$16,3))^2))</f>
        <v>11.38602736469455</v>
      </c>
      <c r="AH850">
        <f t="shared" ref="AH850:AH913" si="42">MATCH(MIN(AJ850:AR850),AJ850:AR850,0)</f>
        <v>2</v>
      </c>
      <c r="AI850">
        <v>833</v>
      </c>
      <c r="AJ850" cm="1">
        <f t="array" ref="AJ850">SQRT( ((INDEX(fish_data[],$K850,2)-INDEX(Cluster3[],AJ$16,2)) ^2) + ((INDEX(fish_data[],$K850,3)-INDEX(Cluster3[],AJ$16,3))^2))</f>
        <v>2.3655731966333304</v>
      </c>
      <c r="AK850" cm="1">
        <f t="array" ref="AK850">SQRT( ((INDEX(fish_data[],$K850,2)-INDEX(Cluster3[],AK$16,2)) ^2) + ((INDEX(fish_data[],$K850,3)-INDEX(Cluster3[],AK$16,3))^2))</f>
        <v>0.29914622096060822</v>
      </c>
      <c r="AL850" cm="1">
        <f t="array" ref="AL850">SQRT( ((INDEX(fish_data[],$K850,2)-INDEX(Cluster3[],AL$16,2)) ^2) + ((INDEX(fish_data[],$K850,3)-INDEX(Cluster3[],AL$16,3))^2))</f>
        <v>4.8086217682287336</v>
      </c>
      <c r="AM850" cm="1">
        <f t="array" ref="AM850">SQRT( ((INDEX(fish_data[],$K850,2)-INDEX(Cluster3[],AM$16,2)) ^2) + ((INDEX(fish_data[],$K850,3)-INDEX(Cluster3[],AM$16,3))^2))</f>
        <v>9.3066113128679149</v>
      </c>
      <c r="AN850" cm="1">
        <f t="array" ref="AN850">SQRT( ((INDEX(fish_data[],$K850,2)-INDEX(Cluster3[],AN$16,2)) ^2) + ((INDEX(fish_data[],$K850,3)-INDEX(Cluster3[],AN$16,3))^2))</f>
        <v>6.6762806785315219</v>
      </c>
      <c r="AO850" cm="1">
        <f t="array" ref="AO850">SQRT( ((INDEX(fish_data[],$K850,2)-INDEX(Cluster3[],AO$16,2)) ^2) + ((INDEX(fish_data[],$K850,3)-INDEX(Cluster3[],AO$16,3))^2))</f>
        <v>15.536200786334939</v>
      </c>
      <c r="AP850" cm="1">
        <f t="array" ref="AP850">SQRT( ((INDEX(fish_data[],$K850,2)-INDEX(Cluster3[],AP$16,2)) ^2) + ((INDEX(fish_data[],$K850,3)-INDEX(Cluster3[],AP$16,3))^2))</f>
        <v>8.6325194273377548</v>
      </c>
      <c r="AQ850" cm="1">
        <f t="array" ref="AQ850">SQRT( ((INDEX(fish_data[],$K850,2)-INDEX(Cluster3[],AQ$16,2)) ^2) + ((INDEX(fish_data[],$K850,3)-INDEX(Cluster3[],AQ$16,3))^2))</f>
        <v>7.4787091355405471</v>
      </c>
      <c r="AR850" cm="1">
        <f t="array" ref="AR850">SQRT( ((INDEX(fish_data[],$K850,2)-INDEX(Cluster3[],AR$16,2)) ^2) + ((INDEX(fish_data[],$K850,3)-INDEX(Cluster3[],AR$16,3))^2))</f>
        <v>11.595435276814484</v>
      </c>
    </row>
    <row r="851" spans="1:44" x14ac:dyDescent="0.25">
      <c r="A851" t="s">
        <v>5</v>
      </c>
      <c r="B851">
        <v>24.25</v>
      </c>
      <c r="C851">
        <v>2.48</v>
      </c>
      <c r="D851">
        <v>0.1</v>
      </c>
      <c r="E851">
        <v>850</v>
      </c>
      <c r="J851">
        <f t="shared" si="40"/>
        <v>2</v>
      </c>
      <c r="K851">
        <v>834</v>
      </c>
      <c r="L851" cm="1">
        <f t="array" ref="L851">SQRT( ((INDEX(fish_data[],$K851,2)-INDEX($J$3:$M$11,L$16,3)) ^2) + ((INDEX(fish_data[],$K851,3)-INDEX($J$3:$M$11,L$16,4))^2))</f>
        <v>2.3120986138138662</v>
      </c>
      <c r="M851" cm="1">
        <f t="array" ref="M851">SQRT( ((INDEX(fish_data[],$K851,2)-INDEX($J$3:$M$11,M$16,3)) ^2) + ((INDEX(fish_data[],$K851,3)-INDEX($J$3:$M$11,M$16,4))^2))</f>
        <v>1.8176083186429375</v>
      </c>
      <c r="N851" cm="1">
        <f t="array" ref="N851">SQRT( ((INDEX(fish_data[],$K851,2)-INDEX($J$3:$M$11,N$16,3)) ^2) + ((INDEX(fish_data[],$K851,3)-INDEX($J$3:$M$11,N$16,4))^2))</f>
        <v>5.1474751092161677</v>
      </c>
      <c r="O851" cm="1">
        <f t="array" ref="O851">SQRT( ((INDEX(fish_data[],$K851,2)-INDEX($J$3:$M$11,O$16,3)) ^2) + ((INDEX(fish_data[],$K851,3)-INDEX($J$3:$M$11,O$16,4))^2))</f>
        <v>8.5883642214335563</v>
      </c>
      <c r="P851" cm="1">
        <f t="array" ref="P851">SQRT( ((INDEX(fish_data[],$K851,2)-INDEX($J$3:$M$11,P$16,3)) ^2) + ((INDEX(fish_data[],$K851,3)-INDEX($J$3:$M$11,P$16,4))^2))</f>
        <v>7.8578941199280612</v>
      </c>
      <c r="Q851" cm="1">
        <f t="array" ref="Q851">SQRT( ((INDEX(fish_data[],$K851,2)-INDEX($J$3:$M$11,Q$16,3)) ^2) + ((INDEX(fish_data[],$K851,3)-INDEX($J$3:$M$11,Q$16,4))^2))</f>
        <v>12.370258687675049</v>
      </c>
      <c r="R851" cm="1">
        <f t="array" ref="R851">SQRT( ((INDEX(fish_data[],$K851,2)-INDEX($J$3:$M$11,R$16,3)) ^2) + ((INDEX(fish_data[],$K851,3)-INDEX($J$3:$M$11,R$16,4))^2))</f>
        <v>8.6768196938740179</v>
      </c>
      <c r="S851" cm="1">
        <f t="array" ref="S851">SQRT( ((INDEX(fish_data[],$K851,2)-INDEX($J$3:$M$11,S$16,3)) ^2) + ((INDEX(fish_data[],$K851,3)-INDEX($J$3:$M$11,S$16,4))^2))</f>
        <v>6.5169394657308253</v>
      </c>
      <c r="T851" cm="1">
        <f t="array" ref="T851">SQRT( ((INDEX(fish_data[],$K851,2)-INDEX($J$3:$M$11,T$16,3)) ^2) + ((INDEX(fish_data[],$K851,3)-INDEX($J$3:$M$11,T$16,4))^2))</f>
        <v>11.553917084694696</v>
      </c>
      <c r="V851">
        <f t="shared" si="41"/>
        <v>2</v>
      </c>
      <c r="W851">
        <v>834</v>
      </c>
      <c r="X851" cm="1">
        <f t="array" ref="X851">SQRT( ((INDEX(fish_data[],$K851,2)-INDEX($V$3:$X$11,X$16,2)) ^2) + ((INDEX(fish_data[],$K851,3)-INDEX($V$3:$X$11,X$16,3))^2))</f>
        <v>2.5991596813173934</v>
      </c>
      <c r="Y851" cm="1">
        <f t="array" ref="Y851">SQRT( ((INDEX(fish_data[],$K851,2)-INDEX($V$3:$X$11,Y$16,2)) ^2) + ((INDEX(fish_data[],$K851,3)-INDEX($V$3:$X$11,Y$16,3))^2))</f>
        <v>0.67630180262986117</v>
      </c>
      <c r="Z851" cm="1">
        <f t="array" ref="Z851">SQRT( ((INDEX(fish_data[],$K851,2)-INDEX($V$3:$X$11,Z$16,2)) ^2) + ((INDEX(fish_data[],$K851,3)-INDEX($V$3:$X$11,Z$16,3))^2))</f>
        <v>5.3433231271646724</v>
      </c>
      <c r="AA851" cm="1">
        <f t="array" ref="AA851">SQRT( ((INDEX(fish_data[],$K851,2)-INDEX($V$3:$X$11,AA$16,2)) ^2) + ((INDEX(fish_data[],$K851,3)-INDEX($V$3:$X$11,AA$16,3))^2))</f>
        <v>9.4218919003651997</v>
      </c>
      <c r="AB851" cm="1">
        <f t="array" ref="AB851">SQRT( ((INDEX(fish_data[],$K851,2)-INDEX($V$3:$X$11,AB$16,2)) ^2) + ((INDEX(fish_data[],$K851,3)-INDEX($V$3:$X$11,AB$16,3))^2))</f>
        <v>7.2944850812777027</v>
      </c>
      <c r="AC851" cm="1">
        <f t="array" ref="AC851">SQRT( ((INDEX(fish_data[],$K851,2)-INDEX($V$3:$X$11,AC$16,2)) ^2) + ((INDEX(fish_data[],$K851,3)-INDEX($V$3:$X$11,AC$16,3))^2))</f>
        <v>15.203893159102202</v>
      </c>
      <c r="AD851" cm="1">
        <f t="array" ref="AD851">SQRT( ((INDEX(fish_data[],$K851,2)-INDEX($V$3:$X$11,AD$16,2)) ^2) + ((INDEX(fish_data[],$K851,3)-INDEX($V$3:$X$11,AD$16,3))^2))</f>
        <v>8.9838427084702897</v>
      </c>
      <c r="AE851" cm="1">
        <f t="array" ref="AE851">SQRT( ((INDEX(fish_data[],$K851,2)-INDEX($V$3:$X$11,AE$16,2)) ^2) + ((INDEX(fish_data[],$K851,3)-INDEX($V$3:$X$11,AE$16,3))^2))</f>
        <v>6.9674626693153776</v>
      </c>
      <c r="AF851" cm="1">
        <f t="array" ref="AF851">SQRT( ((INDEX(fish_data[],$K851,2)-INDEX($V$3:$X$11,AF$16,2)) ^2) + ((INDEX(fish_data[],$K851,3)-INDEX($V$3:$X$11,AF$16,3))^2))</f>
        <v>11.888663901114151</v>
      </c>
      <c r="AH851">
        <f t="shared" si="42"/>
        <v>2</v>
      </c>
      <c r="AI851">
        <v>834</v>
      </c>
      <c r="AJ851" cm="1">
        <f t="array" ref="AJ851">SQRT( ((INDEX(fish_data[],$K851,2)-INDEX(Cluster3[],AJ$16,2)) ^2) + ((INDEX(fish_data[],$K851,3)-INDEX(Cluster3[],AJ$16,3))^2))</f>
        <v>2.7704822669831346</v>
      </c>
      <c r="AK851" cm="1">
        <f t="array" ref="AK851">SQRT( ((INDEX(fish_data[],$K851,2)-INDEX(Cluster3[],AK$16,2)) ^2) + ((INDEX(fish_data[],$K851,3)-INDEX(Cluster3[],AK$16,3))^2))</f>
        <v>0.65337042017484726</v>
      </c>
      <c r="AL851" cm="1">
        <f t="array" ref="AL851">SQRT( ((INDEX(fish_data[],$K851,2)-INDEX(Cluster3[],AL$16,2)) ^2) + ((INDEX(fish_data[],$K851,3)-INDEX(Cluster3[],AL$16,3))^2))</f>
        <v>5.299553731793293</v>
      </c>
      <c r="AM851" cm="1">
        <f t="array" ref="AM851">SQRT( ((INDEX(fish_data[],$K851,2)-INDEX(Cluster3[],AM$16,2)) ^2) + ((INDEX(fish_data[],$K851,3)-INDEX(Cluster3[],AM$16,3))^2))</f>
        <v>9.8024771468656091</v>
      </c>
      <c r="AN851" cm="1">
        <f t="array" ref="AN851">SQRT( ((INDEX(fish_data[],$K851,2)-INDEX(Cluster3[],AN$16,2)) ^2) + ((INDEX(fish_data[],$K851,3)-INDEX(Cluster3[],AN$16,3))^2))</f>
        <v>7.1847529262069587</v>
      </c>
      <c r="AO851" cm="1">
        <f t="array" ref="AO851">SQRT( ((INDEX(fish_data[],$K851,2)-INDEX(Cluster3[],AO$16,2)) ^2) + ((INDEX(fish_data[],$K851,3)-INDEX(Cluster3[],AO$16,3))^2))</f>
        <v>16.04509681714131</v>
      </c>
      <c r="AP851" cm="1">
        <f t="array" ref="AP851">SQRT( ((INDEX(fish_data[],$K851,2)-INDEX(Cluster3[],AP$16,2)) ^2) + ((INDEX(fish_data[],$K851,3)-INDEX(Cluster3[],AP$16,3))^2))</f>
        <v>9.1471805056855437</v>
      </c>
      <c r="AQ851" cm="1">
        <f t="array" ref="AQ851">SQRT( ((INDEX(fish_data[],$K851,2)-INDEX(Cluster3[],AQ$16,2)) ^2) + ((INDEX(fish_data[],$K851,3)-INDEX(Cluster3[],AQ$16,3))^2))</f>
        <v>6.9674626693153776</v>
      </c>
      <c r="AR851" cm="1">
        <f t="array" ref="AR851">SQRT( ((INDEX(fish_data[],$K851,2)-INDEX(Cluster3[],AR$16,2)) ^2) + ((INDEX(fish_data[],$K851,3)-INDEX(Cluster3[],AR$16,3))^2))</f>
        <v>12.105812424839787</v>
      </c>
    </row>
    <row r="852" spans="1:44" x14ac:dyDescent="0.25">
      <c r="A852" t="s">
        <v>5</v>
      </c>
      <c r="B852">
        <v>23.76</v>
      </c>
      <c r="C852">
        <v>2.4500000000000002</v>
      </c>
      <c r="D852">
        <v>0.1</v>
      </c>
      <c r="E852">
        <v>851</v>
      </c>
      <c r="J852">
        <f t="shared" si="40"/>
        <v>2</v>
      </c>
      <c r="K852">
        <v>835</v>
      </c>
      <c r="L852" cm="1">
        <f t="array" ref="L852">SQRT( ((INDEX(fish_data[],$K852,2)-INDEX($J$3:$M$11,L$16,3)) ^2) + ((INDEX(fish_data[],$K852,3)-INDEX($J$3:$M$11,L$16,4))^2))</f>
        <v>2.5228753437298472</v>
      </c>
      <c r="M852" cm="1">
        <f t="array" ref="M852">SQRT( ((INDEX(fish_data[],$K852,2)-INDEX($J$3:$M$11,M$16,3)) ^2) + ((INDEX(fish_data[],$K852,3)-INDEX($J$3:$M$11,M$16,4))^2))</f>
        <v>2.0819702207284334</v>
      </c>
      <c r="N852" cm="1">
        <f t="array" ref="N852">SQRT( ((INDEX(fish_data[],$K852,2)-INDEX($J$3:$M$11,N$16,3)) ^2) + ((INDEX(fish_data[],$K852,3)-INDEX($J$3:$M$11,N$16,4))^2))</f>
        <v>5.2691745084026183</v>
      </c>
      <c r="O852" cm="1">
        <f t="array" ref="O852">SQRT( ((INDEX(fish_data[],$K852,2)-INDEX($J$3:$M$11,O$16,3)) ^2) + ((INDEX(fish_data[],$K852,3)-INDEX($J$3:$M$11,O$16,4))^2))</f>
        <v>8.7175742038711643</v>
      </c>
      <c r="P852" cm="1">
        <f t="array" ref="P852">SQRT( ((INDEX(fish_data[],$K852,2)-INDEX($J$3:$M$11,P$16,3)) ^2) + ((INDEX(fish_data[],$K852,3)-INDEX($J$3:$M$11,P$16,4))^2))</f>
        <v>7.9623363405472878</v>
      </c>
      <c r="Q852" cm="1">
        <f t="array" ref="Q852">SQRT( ((INDEX(fish_data[],$K852,2)-INDEX($J$3:$M$11,Q$16,3)) ^2) + ((INDEX(fish_data[],$K852,3)-INDEX($J$3:$M$11,Q$16,4))^2))</f>
        <v>12.451770958381783</v>
      </c>
      <c r="R852" cm="1">
        <f t="array" ref="R852">SQRT( ((INDEX(fish_data[],$K852,2)-INDEX($J$3:$M$11,R$16,3)) ^2) + ((INDEX(fish_data[],$K852,3)-INDEX($J$3:$M$11,R$16,4))^2))</f>
        <v>8.7793222973074627</v>
      </c>
      <c r="S852" cm="1">
        <f t="array" ref="S852">SQRT( ((INDEX(fish_data[],$K852,2)-INDEX($J$3:$M$11,S$16,3)) ^2) + ((INDEX(fish_data[],$K852,3)-INDEX($J$3:$M$11,S$16,4))^2))</f>
        <v>6.6104311508403146</v>
      </c>
      <c r="T852" cm="1">
        <f t="array" ref="T852">SQRT( ((INDEX(fish_data[],$K852,2)-INDEX($J$3:$M$11,T$16,3)) ^2) + ((INDEX(fish_data[],$K852,3)-INDEX($J$3:$M$11,T$16,4))^2))</f>
        <v>11.671542314535811</v>
      </c>
      <c r="V852">
        <f t="shared" si="41"/>
        <v>2</v>
      </c>
      <c r="W852">
        <v>835</v>
      </c>
      <c r="X852" cm="1">
        <f t="array" ref="X852">SQRT( ((INDEX(fish_data[],$K852,2)-INDEX($V$3:$X$11,X$16,2)) ^2) + ((INDEX(fish_data[],$K852,3)-INDEX($V$3:$X$11,X$16,3))^2))</f>
        <v>2.7913590341874928</v>
      </c>
      <c r="Y852" cm="1">
        <f t="array" ref="Y852">SQRT( ((INDEX(fish_data[],$K852,2)-INDEX($V$3:$X$11,Y$16,2)) ^2) + ((INDEX(fish_data[],$K852,3)-INDEX($V$3:$X$11,Y$16,3))^2))</f>
        <v>0.89674706923706171</v>
      </c>
      <c r="Z852" cm="1">
        <f t="array" ref="Z852">SQRT( ((INDEX(fish_data[],$K852,2)-INDEX($V$3:$X$11,Z$16,2)) ^2) + ((INDEX(fish_data[],$K852,3)-INDEX($V$3:$X$11,Z$16,3))^2))</f>
        <v>5.4727864116327485</v>
      </c>
      <c r="AA852" cm="1">
        <f t="array" ref="AA852">SQRT( ((INDEX(fish_data[],$K852,2)-INDEX($V$3:$X$11,AA$16,2)) ^2) + ((INDEX(fish_data[],$K852,3)-INDEX($V$3:$X$11,AA$16,3))^2))</f>
        <v>9.5475621641581174</v>
      </c>
      <c r="AB852" cm="1">
        <f t="array" ref="AB852">SQRT( ((INDEX(fish_data[],$K852,2)-INDEX($V$3:$X$11,AB$16,2)) ^2) + ((INDEX(fish_data[],$K852,3)-INDEX($V$3:$X$11,AB$16,3))^2))</f>
        <v>7.3994975676161188</v>
      </c>
      <c r="AC852" cm="1">
        <f t="array" ref="AC852">SQRT( ((INDEX(fish_data[],$K852,2)-INDEX($V$3:$X$11,AC$16,2)) ^2) + ((INDEX(fish_data[],$K852,3)-INDEX($V$3:$X$11,AC$16,3))^2))</f>
        <v>15.304455467971506</v>
      </c>
      <c r="AD852" cm="1">
        <f t="array" ref="AD852">SQRT( ((INDEX(fish_data[],$K852,2)-INDEX($V$3:$X$11,AD$16,2)) ^2) + ((INDEX(fish_data[],$K852,3)-INDEX($V$3:$X$11,AD$16,3))^2))</f>
        <v>9.0797825481676693</v>
      </c>
      <c r="AE852" cm="1">
        <f t="array" ref="AE852">SQRT( ((INDEX(fish_data[],$K852,2)-INDEX($V$3:$X$11,AE$16,2)) ^2) + ((INDEX(fish_data[],$K852,3)-INDEX($V$3:$X$11,AE$16,3))^2))</f>
        <v>7.0505993513415968</v>
      </c>
      <c r="AF852" cm="1">
        <f t="array" ref="AF852">SQRT( ((INDEX(fish_data[],$K852,2)-INDEX($V$3:$X$11,AF$16,2)) ^2) + ((INDEX(fish_data[],$K852,3)-INDEX($V$3:$X$11,AF$16,3))^2))</f>
        <v>12.002789525542429</v>
      </c>
      <c r="AH852">
        <f t="shared" si="42"/>
        <v>2</v>
      </c>
      <c r="AI852">
        <v>835</v>
      </c>
      <c r="AJ852" cm="1">
        <f t="array" ref="AJ852">SQRT( ((INDEX(fish_data[],$K852,2)-INDEX(Cluster3[],AJ$16,2)) ^2) + ((INDEX(fish_data[],$K852,3)-INDEX(Cluster3[],AJ$16,3))^2))</f>
        <v>2.9702961693137859</v>
      </c>
      <c r="AK852" cm="1">
        <f t="array" ref="AK852">SQRT( ((INDEX(fish_data[],$K852,2)-INDEX(Cluster3[],AK$16,2)) ^2) + ((INDEX(fish_data[],$K852,3)-INDEX(Cluster3[],AK$16,3))^2))</f>
        <v>0.84238686006420871</v>
      </c>
      <c r="AL852" cm="1">
        <f t="array" ref="AL852">SQRT( ((INDEX(fish_data[],$K852,2)-INDEX(Cluster3[],AL$16,2)) ^2) + ((INDEX(fish_data[],$K852,3)-INDEX(Cluster3[],AL$16,3))^2))</f>
        <v>5.4305290524240872</v>
      </c>
      <c r="AM852" cm="1">
        <f t="array" ref="AM852">SQRT( ((INDEX(fish_data[],$K852,2)-INDEX(Cluster3[],AM$16,2)) ^2) + ((INDEX(fish_data[],$K852,3)-INDEX(Cluster3[],AM$16,3))^2))</f>
        <v>9.9264490905940708</v>
      </c>
      <c r="AN852" cm="1">
        <f t="array" ref="AN852">SQRT( ((INDEX(fish_data[],$K852,2)-INDEX(Cluster3[],AN$16,2)) ^2) + ((INDEX(fish_data[],$K852,3)-INDEX(Cluster3[],AN$16,3))^2))</f>
        <v>7.2904230655465181</v>
      </c>
      <c r="AO852" cm="1">
        <f t="array" ref="AO852">SQRT( ((INDEX(fish_data[],$K852,2)-INDEX(Cluster3[],AO$16,2)) ^2) + ((INDEX(fish_data[],$K852,3)-INDEX(Cluster3[],AO$16,3))^2))</f>
        <v>16.148810804762796</v>
      </c>
      <c r="AP852" cm="1">
        <f t="array" ref="AP852">SQRT( ((INDEX(fish_data[],$K852,2)-INDEX(Cluster3[],AP$16,2)) ^2) + ((INDEX(fish_data[],$K852,3)-INDEX(Cluster3[],AP$16,3))^2))</f>
        <v>9.2411846622721647</v>
      </c>
      <c r="AQ852" cm="1">
        <f t="array" ref="AQ852">SQRT( ((INDEX(fish_data[],$K852,2)-INDEX(Cluster3[],AQ$16,2)) ^2) + ((INDEX(fish_data[],$K852,3)-INDEX(Cluster3[],AQ$16,3))^2))</f>
        <v>7.0505993513415968</v>
      </c>
      <c r="AR852" cm="1">
        <f t="array" ref="AR852">SQRT( ((INDEX(fish_data[],$K852,2)-INDEX(Cluster3[],AR$16,2)) ^2) + ((INDEX(fish_data[],$K852,3)-INDEX(Cluster3[],AR$16,3))^2))</f>
        <v>12.207283847286227</v>
      </c>
    </row>
    <row r="853" spans="1:44" x14ac:dyDescent="0.25">
      <c r="A853" t="s">
        <v>5</v>
      </c>
      <c r="B853">
        <v>23.87</v>
      </c>
      <c r="C853">
        <v>2.4300000000000002</v>
      </c>
      <c r="D853">
        <v>0.1</v>
      </c>
      <c r="E853">
        <v>852</v>
      </c>
      <c r="J853">
        <f t="shared" si="40"/>
        <v>1</v>
      </c>
      <c r="K853">
        <v>836</v>
      </c>
      <c r="L853" cm="1">
        <f t="array" ref="L853">SQRT( ((INDEX(fish_data[],$K853,2)-INDEX($J$3:$M$11,L$16,3)) ^2) + ((INDEX(fish_data[],$K853,3)-INDEX($J$3:$M$11,L$16,4))^2))</f>
        <v>0.95566730612698048</v>
      </c>
      <c r="M853" cm="1">
        <f t="array" ref="M853">SQRT( ((INDEX(fish_data[],$K853,2)-INDEX($J$3:$M$11,M$16,3)) ^2) + ((INDEX(fish_data[],$K853,3)-INDEX($J$3:$M$11,M$16,4))^2))</f>
        <v>1.2795311641378648</v>
      </c>
      <c r="N853" cm="1">
        <f t="array" ref="N853">SQRT( ((INDEX(fish_data[],$K853,2)-INDEX($J$3:$M$11,N$16,3)) ^2) + ((INDEX(fish_data[],$K853,3)-INDEX($J$3:$M$11,N$16,4))^2))</f>
        <v>3.3012118986820562</v>
      </c>
      <c r="O853" cm="1">
        <f t="array" ref="O853">SQRT( ((INDEX(fish_data[],$K853,2)-INDEX($J$3:$M$11,O$16,3)) ^2) + ((INDEX(fish_data[],$K853,3)-INDEX($J$3:$M$11,O$16,4))^2))</f>
        <v>6.7486665349534043</v>
      </c>
      <c r="P853" cm="1">
        <f t="array" ref="P853">SQRT( ((INDEX(fish_data[],$K853,2)-INDEX($J$3:$M$11,P$16,3)) ^2) + ((INDEX(fish_data[],$K853,3)-INDEX($J$3:$M$11,P$16,4))^2))</f>
        <v>6.0054142238483417</v>
      </c>
      <c r="Q853" cm="1">
        <f t="array" ref="Q853">SQRT( ((INDEX(fish_data[],$K853,2)-INDEX($J$3:$M$11,Q$16,3)) ^2) + ((INDEX(fish_data[],$K853,3)-INDEX($J$3:$M$11,Q$16,4))^2))</f>
        <v>10.521539811263368</v>
      </c>
      <c r="R853" cm="1">
        <f t="array" ref="R853">SQRT( ((INDEX(fish_data[],$K853,2)-INDEX($J$3:$M$11,R$16,3)) ^2) + ((INDEX(fish_data[],$K853,3)-INDEX($J$3:$M$11,R$16,4))^2))</f>
        <v>6.8241995867647347</v>
      </c>
      <c r="S853" cm="1">
        <f t="array" ref="S853">SQRT( ((INDEX(fish_data[],$K853,2)-INDEX($J$3:$M$11,S$16,3)) ^2) + ((INDEX(fish_data[],$K853,3)-INDEX($J$3:$M$11,S$16,4))^2))</f>
        <v>8.0990122854580235</v>
      </c>
      <c r="T853" cm="1">
        <f t="array" ref="T853">SQRT( ((INDEX(fish_data[],$K853,2)-INDEX($J$3:$M$11,T$16,3)) ^2) + ((INDEX(fish_data[],$K853,3)-INDEX($J$3:$M$11,T$16,4))^2))</f>
        <v>9.7061063254015512</v>
      </c>
      <c r="V853">
        <f t="shared" si="41"/>
        <v>1</v>
      </c>
      <c r="W853">
        <v>836</v>
      </c>
      <c r="X853" cm="1">
        <f t="array" ref="X853">SQRT( ((INDEX(fish_data[],$K853,2)-INDEX($V$3:$X$11,X$16,2)) ^2) + ((INDEX(fish_data[],$K853,3)-INDEX($V$3:$X$11,X$16,3))^2))</f>
        <v>1.0319458288917467</v>
      </c>
      <c r="Y853" cm="1">
        <f t="array" ref="Y853">SQRT( ((INDEX(fish_data[],$K853,2)-INDEX($V$3:$X$11,Y$16,2)) ^2) + ((INDEX(fish_data[],$K853,3)-INDEX($V$3:$X$11,Y$16,3))^2))</f>
        <v>1.2421389579660753</v>
      </c>
      <c r="Z853" cm="1">
        <f t="array" ref="Z853">SQRT( ((INDEX(fish_data[],$K853,2)-INDEX($V$3:$X$11,Z$16,2)) ^2) + ((INDEX(fish_data[],$K853,3)-INDEX($V$3:$X$11,Z$16,3))^2))</f>
        <v>3.5037790519576841</v>
      </c>
      <c r="AA853" cm="1">
        <f t="array" ref="AA853">SQRT( ((INDEX(fish_data[],$K853,2)-INDEX($V$3:$X$11,AA$16,2)) ^2) + ((INDEX(fish_data[],$K853,3)-INDEX($V$3:$X$11,AA$16,3))^2))</f>
        <v>7.5792217633291941</v>
      </c>
      <c r="AB853" cm="1">
        <f t="array" ref="AB853">SQRT( ((INDEX(fish_data[],$K853,2)-INDEX($V$3:$X$11,AB$16,2)) ^2) + ((INDEX(fish_data[],$K853,3)-INDEX($V$3:$X$11,AB$16,3))^2))</f>
        <v>5.4420332270633205</v>
      </c>
      <c r="AC853" cm="1">
        <f t="array" ref="AC853">SQRT( ((INDEX(fish_data[],$K853,2)-INDEX($V$3:$X$11,AC$16,2)) ^2) + ((INDEX(fish_data[],$K853,3)-INDEX($V$3:$X$11,AC$16,3))^2))</f>
        <v>13.351266219281642</v>
      </c>
      <c r="AD853" cm="1">
        <f t="array" ref="AD853">SQRT( ((INDEX(fish_data[],$K853,2)-INDEX($V$3:$X$11,AD$16,2)) ^2) + ((INDEX(fish_data[],$K853,3)-INDEX($V$3:$X$11,AD$16,3))^2))</f>
        <v>7.1313843624705076</v>
      </c>
      <c r="AE853" cm="1">
        <f t="array" ref="AE853">SQRT( ((INDEX(fish_data[],$K853,2)-INDEX($V$3:$X$11,AE$16,2)) ^2) + ((INDEX(fish_data[],$K853,3)-INDEX($V$3:$X$11,AE$16,3))^2))</f>
        <v>8.575431351336805</v>
      </c>
      <c r="AF853" cm="1">
        <f t="array" ref="AF853">SQRT( ((INDEX(fish_data[],$K853,2)-INDEX($V$3:$X$11,AF$16,2)) ^2) + ((INDEX(fish_data[],$K853,3)-INDEX($V$3:$X$11,AF$16,3))^2))</f>
        <v>10.039193106580116</v>
      </c>
      <c r="AH853">
        <f t="shared" si="42"/>
        <v>2</v>
      </c>
      <c r="AI853">
        <v>836</v>
      </c>
      <c r="AJ853" cm="1">
        <f t="array" ref="AJ853">SQRT( ((INDEX(fish_data[],$K853,2)-INDEX(Cluster3[],AJ$16,2)) ^2) + ((INDEX(fish_data[],$K853,3)-INDEX(Cluster3[],AJ$16,3))^2))</f>
        <v>1.2298898136391394</v>
      </c>
      <c r="AK853" cm="1">
        <f t="array" ref="AK853">SQRT( ((INDEX(fish_data[],$K853,2)-INDEX(Cluster3[],AK$16,2)) ^2) + ((INDEX(fish_data[],$K853,3)-INDEX(Cluster3[],AK$16,3))^2))</f>
        <v>1.2169382009665932</v>
      </c>
      <c r="AL853" cm="1">
        <f t="array" ref="AL853">SQRT( ((INDEX(fish_data[],$K853,2)-INDEX(Cluster3[],AL$16,2)) ^2) + ((INDEX(fish_data[],$K853,3)-INDEX(Cluster3[],AL$16,3))^2))</f>
        <v>3.4615946505561919</v>
      </c>
      <c r="AM853" cm="1">
        <f t="array" ref="AM853">SQRT( ((INDEX(fish_data[],$K853,2)-INDEX(Cluster3[],AM$16,2)) ^2) + ((INDEX(fish_data[],$K853,3)-INDEX(Cluster3[],AM$16,3))^2))</f>
        <v>7.9585406980664173</v>
      </c>
      <c r="AN853" cm="1">
        <f t="array" ref="AN853">SQRT( ((INDEX(fish_data[],$K853,2)-INDEX(Cluster3[],AN$16,2)) ^2) + ((INDEX(fish_data[],$K853,3)-INDEX(Cluster3[],AN$16,3))^2))</f>
        <v>5.3323804015304619</v>
      </c>
      <c r="AO853" cm="1">
        <f t="array" ref="AO853">SQRT( ((INDEX(fish_data[],$K853,2)-INDEX(Cluster3[],AO$16,2)) ^2) + ((INDEX(fish_data[],$K853,3)-INDEX(Cluster3[],AO$16,3))^2))</f>
        <v>14.192816028039402</v>
      </c>
      <c r="AP853" cm="1">
        <f t="array" ref="AP853">SQRT( ((INDEX(fish_data[],$K853,2)-INDEX(Cluster3[],AP$16,2)) ^2) + ((INDEX(fish_data[],$K853,3)-INDEX(Cluster3[],AP$16,3))^2))</f>
        <v>7.2949894430155657</v>
      </c>
      <c r="AQ853" cm="1">
        <f t="array" ref="AQ853">SQRT( ((INDEX(fish_data[],$K853,2)-INDEX(Cluster3[],AQ$16,2)) ^2) + ((INDEX(fish_data[],$K853,3)-INDEX(Cluster3[],AQ$16,3))^2))</f>
        <v>8.575431351336805</v>
      </c>
      <c r="AR853" cm="1">
        <f t="array" ref="AR853">SQRT( ((INDEX(fish_data[],$K853,2)-INDEX(Cluster3[],AR$16,2)) ^2) + ((INDEX(fish_data[],$K853,3)-INDEX(Cluster3[],AR$16,3))^2))</f>
        <v>10.253204429688095</v>
      </c>
    </row>
    <row r="854" spans="1:44" x14ac:dyDescent="0.25">
      <c r="A854" t="s">
        <v>5</v>
      </c>
      <c r="B854">
        <v>24.81</v>
      </c>
      <c r="C854">
        <v>2.67</v>
      </c>
      <c r="D854">
        <v>0.11</v>
      </c>
      <c r="E854">
        <v>853</v>
      </c>
      <c r="J854">
        <f t="shared" si="40"/>
        <v>2</v>
      </c>
      <c r="K854">
        <v>837</v>
      </c>
      <c r="L854" cm="1">
        <f t="array" ref="L854">SQRT( ((INDEX(fish_data[],$K854,2)-INDEX($J$3:$M$11,L$16,3)) ^2) + ((INDEX(fish_data[],$K854,3)-INDEX($J$3:$M$11,L$16,4))^2))</f>
        <v>1.1182575731914346</v>
      </c>
      <c r="M854" cm="1">
        <f t="array" ref="M854">SQRT( ((INDEX(fish_data[],$K854,2)-INDEX($J$3:$M$11,M$16,3)) ^2) + ((INDEX(fish_data[],$K854,3)-INDEX($J$3:$M$11,M$16,4))^2))</f>
        <v>0.78447434629820767</v>
      </c>
      <c r="N854" cm="1">
        <f t="array" ref="N854">SQRT( ((INDEX(fish_data[],$K854,2)-INDEX($J$3:$M$11,N$16,3)) ^2) + ((INDEX(fish_data[],$K854,3)-INDEX($J$3:$M$11,N$16,4))^2))</f>
        <v>4.0315009611805852</v>
      </c>
      <c r="O854" cm="1">
        <f t="array" ref="O854">SQRT( ((INDEX(fish_data[],$K854,2)-INDEX($J$3:$M$11,O$16,3)) ^2) + ((INDEX(fish_data[],$K854,3)-INDEX($J$3:$M$11,O$16,4))^2))</f>
        <v>7.4486575971781637</v>
      </c>
      <c r="P854" cm="1">
        <f t="array" ref="P854">SQRT( ((INDEX(fish_data[],$K854,2)-INDEX($J$3:$M$11,P$16,3)) ^2) + ((INDEX(fish_data[],$K854,3)-INDEX($J$3:$M$11,P$16,4))^2))</f>
        <v>6.7600295857340722</v>
      </c>
      <c r="Q854" cm="1">
        <f t="array" ref="Q854">SQRT( ((INDEX(fish_data[],$K854,2)-INDEX($J$3:$M$11,Q$16,3)) ^2) + ((INDEX(fish_data[],$K854,3)-INDEX($J$3:$M$11,Q$16,4))^2))</f>
        <v>11.305405786613765</v>
      </c>
      <c r="R854" cm="1">
        <f t="array" ref="R854">SQRT( ((INDEX(fish_data[],$K854,2)-INDEX($J$3:$M$11,R$16,3)) ^2) + ((INDEX(fish_data[],$K854,3)-INDEX($J$3:$M$11,R$16,4))^2))</f>
        <v>7.5800593665221365</v>
      </c>
      <c r="S854" cm="1">
        <f t="array" ref="S854">SQRT( ((INDEX(fish_data[],$K854,2)-INDEX($J$3:$M$11,S$16,3)) ^2) + ((INDEX(fish_data[],$K854,3)-INDEX($J$3:$M$11,S$16,4))^2))</f>
        <v>7.2283469756231264</v>
      </c>
      <c r="T854" cm="1">
        <f t="array" ref="T854">SQRT( ((INDEX(fish_data[],$K854,2)-INDEX($J$3:$M$11,T$16,3)) ^2) + ((INDEX(fish_data[],$K854,3)-INDEX($J$3:$M$11,T$16,4))^2))</f>
        <v>10.427200007672241</v>
      </c>
      <c r="V854">
        <f t="shared" si="41"/>
        <v>2</v>
      </c>
      <c r="W854">
        <v>837</v>
      </c>
      <c r="X854" cm="1">
        <f t="array" ref="X854">SQRT( ((INDEX(fish_data[],$K854,2)-INDEX($V$3:$X$11,X$16,2)) ^2) + ((INDEX(fish_data[],$K854,3)-INDEX($V$3:$X$11,X$16,3))^2))</f>
        <v>1.4089059221505089</v>
      </c>
      <c r="Y854" cm="1">
        <f t="array" ref="Y854">SQRT( ((INDEX(fish_data[],$K854,2)-INDEX($V$3:$X$11,Y$16,2)) ^2) + ((INDEX(fish_data[],$K854,3)-INDEX($V$3:$X$11,Y$16,3))^2))</f>
        <v>0.5187172513875159</v>
      </c>
      <c r="Z854" cm="1">
        <f t="array" ref="Z854">SQRT( ((INDEX(fish_data[],$K854,2)-INDEX($V$3:$X$11,Z$16,2)) ^2) + ((INDEX(fish_data[],$K854,3)-INDEX($V$3:$X$11,Z$16,3))^2))</f>
        <v>4.2130154919722376</v>
      </c>
      <c r="AA854" cm="1">
        <f t="array" ref="AA854">SQRT( ((INDEX(fish_data[],$K854,2)-INDEX($V$3:$X$11,AA$16,2)) ^2) + ((INDEX(fish_data[],$K854,3)-INDEX($V$3:$X$11,AA$16,3))^2))</f>
        <v>8.2859480972943711</v>
      </c>
      <c r="AB854" cm="1">
        <f t="array" ref="AB854">SQRT( ((INDEX(fish_data[],$K854,2)-INDEX($V$3:$X$11,AB$16,2)) ^2) + ((INDEX(fish_data[],$K854,3)-INDEX($V$3:$X$11,AB$16,3))^2))</f>
        <v>6.1975618832436936</v>
      </c>
      <c r="AC854" cm="1">
        <f t="array" ref="AC854">SQRT( ((INDEX(fish_data[],$K854,2)-INDEX($V$3:$X$11,AC$16,2)) ^2) + ((INDEX(fish_data[],$K854,3)-INDEX($V$3:$X$11,AC$16,3))^2))</f>
        <v>14.101126585474871</v>
      </c>
      <c r="AD854" cm="1">
        <f t="array" ref="AD854">SQRT( ((INDEX(fish_data[],$K854,2)-INDEX($V$3:$X$11,AD$16,2)) ^2) + ((INDEX(fish_data[],$K854,3)-INDEX($V$3:$X$11,AD$16,3))^2))</f>
        <v>7.898313078288675</v>
      </c>
      <c r="AE854" cm="1">
        <f t="array" ref="AE854">SQRT( ((INDEX(fish_data[],$K854,2)-INDEX($V$3:$X$11,AE$16,2)) ^2) + ((INDEX(fish_data[],$K854,3)-INDEX($V$3:$X$11,AE$16,3))^2))</f>
        <v>7.7061783122486549</v>
      </c>
      <c r="AF854" cm="1">
        <f t="array" ref="AF854">SQRT( ((INDEX(fish_data[],$K854,2)-INDEX($V$3:$X$11,AF$16,2)) ^2) + ((INDEX(fish_data[],$K854,3)-INDEX($V$3:$X$11,AF$16,3))^2))</f>
        <v>10.766956786171631</v>
      </c>
      <c r="AH854">
        <f t="shared" si="42"/>
        <v>2</v>
      </c>
      <c r="AI854">
        <v>837</v>
      </c>
      <c r="AJ854" cm="1">
        <f t="array" ref="AJ854">SQRT( ((INDEX(fish_data[],$K854,2)-INDEX(Cluster3[],AJ$16,2)) ^2) + ((INDEX(fish_data[],$K854,3)-INDEX(Cluster3[],AJ$16,3))^2))</f>
        <v>1.5767154103828902</v>
      </c>
      <c r="AK854" cm="1">
        <f t="array" ref="AK854">SQRT( ((INDEX(fish_data[],$K854,2)-INDEX(Cluster3[],AK$16,2)) ^2) + ((INDEX(fish_data[],$K854,3)-INDEX(Cluster3[],AK$16,3))^2))</f>
        <v>0.56886268801118567</v>
      </c>
      <c r="AL854" cm="1">
        <f t="array" ref="AL854">SQRT( ((INDEX(fish_data[],$K854,2)-INDEX(Cluster3[],AL$16,2)) ^2) + ((INDEX(fish_data[],$K854,3)-INDEX(Cluster3[],AL$16,3))^2))</f>
        <v>4.1670467776440052</v>
      </c>
      <c r="AM854" cm="1">
        <f t="array" ref="AM854">SQRT( ((INDEX(fish_data[],$K854,2)-INDEX(Cluster3[],AM$16,2)) ^2) + ((INDEX(fish_data[],$K854,3)-INDEX(Cluster3[],AM$16,3))^2))</f>
        <v>8.6684611959185158</v>
      </c>
      <c r="AN854" cm="1">
        <f t="array" ref="AN854">SQRT( ((INDEX(fish_data[],$K854,2)-INDEX(Cluster3[],AN$16,2)) ^2) + ((INDEX(fish_data[],$K854,3)-INDEX(Cluster3[],AN$16,3))^2))</f>
        <v>6.0870509720235271</v>
      </c>
      <c r="AO854" cm="1">
        <f t="array" ref="AO854">SQRT( ((INDEX(fish_data[],$K854,2)-INDEX(Cluster3[],AO$16,2)) ^2) + ((INDEX(fish_data[],$K854,3)-INDEX(Cluster3[],AO$16,3))^2))</f>
        <v>14.936489775237424</v>
      </c>
      <c r="AP854" cm="1">
        <f t="array" ref="AP854">SQRT( ((INDEX(fish_data[],$K854,2)-INDEX(Cluster3[],AP$16,2)) ^2) + ((INDEX(fish_data[],$K854,3)-INDEX(Cluster3[],AP$16,3))^2))</f>
        <v>8.0648589035784184</v>
      </c>
      <c r="AQ854" cm="1">
        <f t="array" ref="AQ854">SQRT( ((INDEX(fish_data[],$K854,2)-INDEX(Cluster3[],AQ$16,2)) ^2) + ((INDEX(fish_data[],$K854,3)-INDEX(Cluster3[],AQ$16,3))^2))</f>
        <v>7.7061783122486549</v>
      </c>
      <c r="AR854" cm="1">
        <f t="array" ref="AR854">SQRT( ((INDEX(fish_data[],$K854,2)-INDEX(Cluster3[],AR$16,2)) ^2) + ((INDEX(fish_data[],$K854,3)-INDEX(Cluster3[],AR$16,3))^2))</f>
        <v>11.004584127570528</v>
      </c>
    </row>
    <row r="855" spans="1:44" x14ac:dyDescent="0.25">
      <c r="A855" t="s">
        <v>5</v>
      </c>
      <c r="B855">
        <v>23.53</v>
      </c>
      <c r="C855">
        <v>2.61</v>
      </c>
      <c r="D855">
        <v>0.11</v>
      </c>
      <c r="E855">
        <v>854</v>
      </c>
      <c r="J855">
        <f t="shared" si="40"/>
        <v>1</v>
      </c>
      <c r="K855">
        <v>838</v>
      </c>
      <c r="L855" cm="1">
        <f t="array" ref="L855">SQRT( ((INDEX(fish_data[],$K855,2)-INDEX($J$3:$M$11,L$16,3)) ^2) + ((INDEX(fish_data[],$K855,3)-INDEX($J$3:$M$11,L$16,4))^2))</f>
        <v>0.72917761896536526</v>
      </c>
      <c r="M855" cm="1">
        <f t="array" ref="M855">SQRT( ((INDEX(fish_data[],$K855,2)-INDEX($J$3:$M$11,M$16,3)) ^2) + ((INDEX(fish_data[],$K855,3)-INDEX($J$3:$M$11,M$16,4))^2))</f>
        <v>0.99729634512515863</v>
      </c>
      <c r="N855" cm="1">
        <f t="array" ref="N855">SQRT( ((INDEX(fish_data[],$K855,2)-INDEX($J$3:$M$11,N$16,3)) ^2) + ((INDEX(fish_data[],$K855,3)-INDEX($J$3:$M$11,N$16,4))^2))</f>
        <v>3.3593154064481627</v>
      </c>
      <c r="O855" cm="1">
        <f t="array" ref="O855">SQRT( ((INDEX(fish_data[],$K855,2)-INDEX($J$3:$M$11,O$16,3)) ^2) + ((INDEX(fish_data[],$K855,3)-INDEX($J$3:$M$11,O$16,4))^2))</f>
        <v>6.7925326646251758</v>
      </c>
      <c r="P855" cm="1">
        <f t="array" ref="P855">SQRT( ((INDEX(fish_data[],$K855,2)-INDEX($J$3:$M$11,P$16,3)) ^2) + ((INDEX(fish_data[],$K855,3)-INDEX($J$3:$M$11,P$16,4))^2))</f>
        <v>6.0821048987994262</v>
      </c>
      <c r="Q855" cm="1">
        <f t="array" ref="Q855">SQRT( ((INDEX(fish_data[],$K855,2)-INDEX($J$3:$M$11,Q$16,3)) ^2) + ((INDEX(fish_data[],$K855,3)-INDEX($J$3:$M$11,Q$16,4))^2))</f>
        <v>10.619538596379789</v>
      </c>
      <c r="R855" cm="1">
        <f t="array" ref="R855">SQRT( ((INDEX(fish_data[],$K855,2)-INDEX($J$3:$M$11,R$16,3)) ^2) + ((INDEX(fish_data[],$K855,3)-INDEX($J$3:$M$11,R$16,4))^2))</f>
        <v>6.9020938851916513</v>
      </c>
      <c r="S855" cm="1">
        <f t="array" ref="S855">SQRT( ((INDEX(fish_data[],$K855,2)-INDEX($J$3:$M$11,S$16,3)) ^2) + ((INDEX(fish_data[],$K855,3)-INDEX($J$3:$M$11,S$16,4))^2))</f>
        <v>7.9072751311687641</v>
      </c>
      <c r="T855" cm="1">
        <f t="array" ref="T855">SQRT( ((INDEX(fish_data[],$K855,2)-INDEX($J$3:$M$11,T$16,3)) ^2) + ((INDEX(fish_data[],$K855,3)-INDEX($J$3:$M$11,T$16,4))^2))</f>
        <v>9.7634266525641493</v>
      </c>
      <c r="V855">
        <f t="shared" si="41"/>
        <v>1</v>
      </c>
      <c r="W855">
        <v>838</v>
      </c>
      <c r="X855" cm="1">
        <f t="array" ref="X855">SQRT( ((INDEX(fish_data[],$K855,2)-INDEX($V$3:$X$11,X$16,2)) ^2) + ((INDEX(fish_data[],$K855,3)-INDEX($V$3:$X$11,X$16,3))^2))</f>
        <v>0.88349345137106639</v>
      </c>
      <c r="Y855" cm="1">
        <f t="array" ref="Y855">SQRT( ((INDEX(fish_data[],$K855,2)-INDEX($V$3:$X$11,Y$16,2)) ^2) + ((INDEX(fish_data[],$K855,3)-INDEX($V$3:$X$11,Y$16,3))^2))</f>
        <v>1.1446236613994107</v>
      </c>
      <c r="Z855" cm="1">
        <f t="array" ref="Z855">SQRT( ((INDEX(fish_data[],$K855,2)-INDEX($V$3:$X$11,Z$16,2)) ^2) + ((INDEX(fish_data[],$K855,3)-INDEX($V$3:$X$11,Z$16,3))^2))</f>
        <v>3.5492141310293976</v>
      </c>
      <c r="AA855" cm="1">
        <f t="array" ref="AA855">SQRT( ((INDEX(fish_data[],$K855,2)-INDEX($V$3:$X$11,AA$16,2)) ^2) + ((INDEX(fish_data[],$K855,3)-INDEX($V$3:$X$11,AA$16,3))^2))</f>
        <v>7.6274025201499338</v>
      </c>
      <c r="AB855" cm="1">
        <f t="array" ref="AB855">SQRT( ((INDEX(fish_data[],$K855,2)-INDEX($V$3:$X$11,AB$16,2)) ^2) + ((INDEX(fish_data[],$K855,3)-INDEX($V$3:$X$11,AB$16,3))^2))</f>
        <v>5.5190046433353244</v>
      </c>
      <c r="AC855" cm="1">
        <f t="array" ref="AC855">SQRT( ((INDEX(fish_data[],$K855,2)-INDEX($V$3:$X$11,AC$16,2)) ^2) + ((INDEX(fish_data[],$K855,3)-INDEX($V$3:$X$11,AC$16,3))^2))</f>
        <v>13.426764203010851</v>
      </c>
      <c r="AD855" cm="1">
        <f t="array" ref="AD855">SQRT( ((INDEX(fish_data[],$K855,2)-INDEX($V$3:$X$11,AD$16,2)) ^2) + ((INDEX(fish_data[],$K855,3)-INDEX($V$3:$X$11,AD$16,3))^2))</f>
        <v>7.2168176975303489</v>
      </c>
      <c r="AE855" cm="1">
        <f t="array" ref="AE855">SQRT( ((INDEX(fish_data[],$K855,2)-INDEX($V$3:$X$11,AE$16,2)) ^2) + ((INDEX(fish_data[],$K855,3)-INDEX($V$3:$X$11,AE$16,3))^2))</f>
        <v>8.3880796112570906</v>
      </c>
      <c r="AF855" cm="1">
        <f t="array" ref="AF855">SQRT( ((INDEX(fish_data[],$K855,2)-INDEX($V$3:$X$11,AF$16,2)) ^2) + ((INDEX(fish_data[],$K855,3)-INDEX($V$3:$X$11,AF$16,3))^2))</f>
        <v>10.10055122089382</v>
      </c>
      <c r="AH855">
        <f t="shared" si="42"/>
        <v>1</v>
      </c>
      <c r="AI855">
        <v>838</v>
      </c>
      <c r="AJ855" cm="1">
        <f t="array" ref="AJ855">SQRT( ((INDEX(fish_data[],$K855,2)-INDEX(Cluster3[],AJ$16,2)) ^2) + ((INDEX(fish_data[],$K855,3)-INDEX(Cluster3[],AJ$16,3))^2))</f>
        <v>1.0789193335819234</v>
      </c>
      <c r="AK855" cm="1">
        <f t="array" ref="AK855">SQRT( ((INDEX(fish_data[],$K855,2)-INDEX(Cluster3[],AK$16,2)) ^2) + ((INDEX(fish_data[],$K855,3)-INDEX(Cluster3[],AK$16,3))^2))</f>
        <v>1.1457131338043605</v>
      </c>
      <c r="AL855" cm="1">
        <f t="array" ref="AL855">SQRT( ((INDEX(fish_data[],$K855,2)-INDEX(Cluster3[],AL$16,2)) ^2) + ((INDEX(fish_data[],$K855,3)-INDEX(Cluster3[],AL$16,3))^2))</f>
        <v>3.5046643541861529</v>
      </c>
      <c r="AM855" cm="1">
        <f t="array" ref="AM855">SQRT( ((INDEX(fish_data[],$K855,2)-INDEX(Cluster3[],AM$16,2)) ^2) + ((INDEX(fish_data[],$K855,3)-INDEX(Cluster3[],AM$16,3))^2))</f>
        <v>8.0087360996443913</v>
      </c>
      <c r="AN855" cm="1">
        <f t="array" ref="AN855">SQRT( ((INDEX(fish_data[],$K855,2)-INDEX(Cluster3[],AN$16,2)) ^2) + ((INDEX(fish_data[],$K855,3)-INDEX(Cluster3[],AN$16,3))^2))</f>
        <v>5.408710236116181</v>
      </c>
      <c r="AO855" cm="1">
        <f t="array" ref="AO855">SQRT( ((INDEX(fish_data[],$K855,2)-INDEX(Cluster3[],AO$16,2)) ^2) + ((INDEX(fish_data[],$K855,3)-INDEX(Cluster3[],AO$16,3))^2))</f>
        <v>14.264551438578728</v>
      </c>
      <c r="AP855" cm="1">
        <f t="array" ref="AP855">SQRT( ((INDEX(fish_data[],$K855,2)-INDEX(Cluster3[],AP$16,2)) ^2) + ((INDEX(fish_data[],$K855,3)-INDEX(Cluster3[],AP$16,3))^2))</f>
        <v>7.3824943411997603</v>
      </c>
      <c r="AQ855" cm="1">
        <f t="array" ref="AQ855">SQRT( ((INDEX(fish_data[],$K855,2)-INDEX(Cluster3[],AQ$16,2)) ^2) + ((INDEX(fish_data[],$K855,3)-INDEX(Cluster3[],AQ$16,3))^2))</f>
        <v>8.3880796112570906</v>
      </c>
      <c r="AR855" cm="1">
        <f t="array" ref="AR855">SQRT( ((INDEX(fish_data[],$K855,2)-INDEX(Cluster3[],AR$16,2)) ^2) + ((INDEX(fish_data[],$K855,3)-INDEX(Cluster3[],AR$16,3))^2))</f>
        <v>10.329180061669806</v>
      </c>
    </row>
    <row r="856" spans="1:44" x14ac:dyDescent="0.25">
      <c r="A856" t="s">
        <v>5</v>
      </c>
      <c r="B856">
        <v>24.58</v>
      </c>
      <c r="C856">
        <v>3.05</v>
      </c>
      <c r="D856">
        <v>0.12</v>
      </c>
      <c r="E856">
        <v>855</v>
      </c>
      <c r="J856">
        <f t="shared" si="40"/>
        <v>2</v>
      </c>
      <c r="K856">
        <v>839</v>
      </c>
      <c r="L856" cm="1">
        <f t="array" ref="L856">SQRT( ((INDEX(fish_data[],$K856,2)-INDEX($J$3:$M$11,L$16,3)) ^2) + ((INDEX(fish_data[],$K856,3)-INDEX($J$3:$M$11,L$16,4))^2))</f>
        <v>0.86999999999999933</v>
      </c>
      <c r="M856" cm="1">
        <f t="array" ref="M856">SQRT( ((INDEX(fish_data[],$K856,2)-INDEX($J$3:$M$11,M$16,3)) ^2) + ((INDEX(fish_data[],$K856,3)-INDEX($J$3:$M$11,M$16,4))^2))</f>
        <v>0.84011903918432873</v>
      </c>
      <c r="N856" cm="1">
        <f t="array" ref="N856">SQRT( ((INDEX(fish_data[],$K856,2)-INDEX($J$3:$M$11,N$16,3)) ^2) + ((INDEX(fish_data[],$K856,3)-INDEX($J$3:$M$11,N$16,4))^2))</f>
        <v>3.6749149650025901</v>
      </c>
      <c r="O856" cm="1">
        <f t="array" ref="O856">SQRT( ((INDEX(fish_data[],$K856,2)-INDEX($J$3:$M$11,O$16,3)) ^2) + ((INDEX(fish_data[],$K856,3)-INDEX($J$3:$M$11,O$16,4))^2))</f>
        <v>7.1011618767635474</v>
      </c>
      <c r="P856" cm="1">
        <f t="array" ref="P856">SQRT( ((INDEX(fish_data[],$K856,2)-INDEX($J$3:$M$11,P$16,3)) ^2) + ((INDEX(fish_data[],$K856,3)-INDEX($J$3:$M$11,P$16,4))^2))</f>
        <v>6.4007812023221025</v>
      </c>
      <c r="Q856" cm="1">
        <f t="array" ref="Q856">SQRT( ((INDEX(fish_data[],$K856,2)-INDEX($J$3:$M$11,Q$16,3)) ^2) + ((INDEX(fish_data[],$K856,3)-INDEX($J$3:$M$11,Q$16,4))^2))</f>
        <v>10.941891975339548</v>
      </c>
      <c r="R856" cm="1">
        <f t="array" ref="R856">SQRT( ((INDEX(fish_data[],$K856,2)-INDEX($J$3:$M$11,R$16,3)) ^2) + ((INDEX(fish_data[],$K856,3)-INDEX($J$3:$M$11,R$16,4))^2))</f>
        <v>7.2208379015180766</v>
      </c>
      <c r="S856" cm="1">
        <f t="array" ref="S856">SQRT( ((INDEX(fish_data[],$K856,2)-INDEX($J$3:$M$11,S$16,3)) ^2) + ((INDEX(fish_data[],$K856,3)-INDEX($J$3:$M$11,S$16,4))^2))</f>
        <v>7.5897957811788315</v>
      </c>
      <c r="T856" cm="1">
        <f t="array" ref="T856">SQRT( ((INDEX(fish_data[],$K856,2)-INDEX($J$3:$M$11,T$16,3)) ^2) + ((INDEX(fish_data[],$K856,3)-INDEX($J$3:$M$11,T$16,4))^2))</f>
        <v>10.075837434178858</v>
      </c>
      <c r="V856">
        <f t="shared" si="41"/>
        <v>2</v>
      </c>
      <c r="W856">
        <v>839</v>
      </c>
      <c r="X856" cm="1">
        <f t="array" ref="X856">SQRT( ((INDEX(fish_data[],$K856,2)-INDEX($V$3:$X$11,X$16,2)) ^2) + ((INDEX(fish_data[],$K856,3)-INDEX($V$3:$X$11,X$16,3))^2))</f>
        <v>1.1106453390655135</v>
      </c>
      <c r="Y856" cm="1">
        <f t="array" ref="Y856">SQRT( ((INDEX(fish_data[],$K856,2)-INDEX($V$3:$X$11,Y$16,2)) ^2) + ((INDEX(fish_data[],$K856,3)-INDEX($V$3:$X$11,Y$16,3))^2))</f>
        <v>0.83561147326699703</v>
      </c>
      <c r="Z856" cm="1">
        <f t="array" ref="Z856">SQRT( ((INDEX(fish_data[],$K856,2)-INDEX($V$3:$X$11,Z$16,2)) ^2) + ((INDEX(fish_data[],$K856,3)-INDEX($V$3:$X$11,Z$16,3))^2))</f>
        <v>3.8608172138003534</v>
      </c>
      <c r="AA856" cm="1">
        <f t="array" ref="AA856">SQRT( ((INDEX(fish_data[],$K856,2)-INDEX($V$3:$X$11,AA$16,2)) ^2) + ((INDEX(fish_data[],$K856,3)-INDEX($V$3:$X$11,AA$16,3))^2))</f>
        <v>7.9372522265638805</v>
      </c>
      <c r="AB856" cm="1">
        <f t="array" ref="AB856">SQRT( ((INDEX(fish_data[],$K856,2)-INDEX($V$3:$X$11,AB$16,2)) ^2) + ((INDEX(fish_data[],$K856,3)-INDEX($V$3:$X$11,AB$16,3))^2))</f>
        <v>5.8379300151554174</v>
      </c>
      <c r="AC856" cm="1">
        <f t="array" ref="AC856">SQRT( ((INDEX(fish_data[],$K856,2)-INDEX($V$3:$X$11,AC$16,2)) ^2) + ((INDEX(fish_data[],$K856,3)-INDEX($V$3:$X$11,AC$16,3))^2))</f>
        <v>13.7440846237623</v>
      </c>
      <c r="AD856" cm="1">
        <f t="array" ref="AD856">SQRT( ((INDEX(fish_data[],$K856,2)-INDEX($V$3:$X$11,AD$16,2)) ^2) + ((INDEX(fish_data[],$K856,3)-INDEX($V$3:$X$11,AD$16,3))^2))</f>
        <v>7.5371707507053927</v>
      </c>
      <c r="AE856" cm="1">
        <f t="array" ref="AE856">SQRT( ((INDEX(fish_data[],$K856,2)-INDEX($V$3:$X$11,AE$16,2)) ^2) + ((INDEX(fish_data[],$K856,3)-INDEX($V$3:$X$11,AE$16,3))^2))</f>
        <v>8.0691679653294486</v>
      </c>
      <c r="AF856" cm="1">
        <f t="array" ref="AF856">SQRT( ((INDEX(fish_data[],$K856,2)-INDEX($V$3:$X$11,AF$16,2)) ^2) + ((INDEX(fish_data[],$K856,3)-INDEX($V$3:$X$11,AF$16,3))^2))</f>
        <v>10.414181523414806</v>
      </c>
      <c r="AH856">
        <f t="shared" si="42"/>
        <v>2</v>
      </c>
      <c r="AI856">
        <v>839</v>
      </c>
      <c r="AJ856" cm="1">
        <f t="array" ref="AJ856">SQRT( ((INDEX(fish_data[],$K856,2)-INDEX(Cluster3[],AJ$16,2)) ^2) + ((INDEX(fish_data[],$K856,3)-INDEX(Cluster3[],AJ$16,3))^2))</f>
        <v>1.2939102122008395</v>
      </c>
      <c r="AK856" cm="1">
        <f t="array" ref="AK856">SQRT( ((INDEX(fish_data[],$K856,2)-INDEX(Cluster3[],AK$16,2)) ^2) + ((INDEX(fish_data[],$K856,3)-INDEX(Cluster3[],AK$16,3))^2))</f>
        <v>0.85081446369844527</v>
      </c>
      <c r="AL856" cm="1">
        <f t="array" ref="AL856">SQRT( ((INDEX(fish_data[],$K856,2)-INDEX(Cluster3[],AL$16,2)) ^2) + ((INDEX(fish_data[],$K856,3)-INDEX(Cluster3[],AL$16,3))^2))</f>
        <v>3.8155628902414049</v>
      </c>
      <c r="AM856" cm="1">
        <f t="array" ref="AM856">SQRT( ((INDEX(fish_data[],$K856,2)-INDEX(Cluster3[],AM$16,2)) ^2) + ((INDEX(fish_data[],$K856,3)-INDEX(Cluster3[],AM$16,3))^2))</f>
        <v>8.3191671509707188</v>
      </c>
      <c r="AN856" cm="1">
        <f t="array" ref="AN856">SQRT( ((INDEX(fish_data[],$K856,2)-INDEX(Cluster3[],AN$16,2)) ^2) + ((INDEX(fish_data[],$K856,3)-INDEX(Cluster3[],AN$16,3))^2))</f>
        <v>5.7275271841751483</v>
      </c>
      <c r="AO856" cm="1">
        <f t="array" ref="AO856">SQRT( ((INDEX(fish_data[],$K856,2)-INDEX(Cluster3[],AO$16,2)) ^2) + ((INDEX(fish_data[],$K856,3)-INDEX(Cluster3[],AO$16,3))^2))</f>
        <v>14.580801236710514</v>
      </c>
      <c r="AP856" cm="1">
        <f t="array" ref="AP856">SQRT( ((INDEX(fish_data[],$K856,2)-INDEX(Cluster3[],AP$16,2)) ^2) + ((INDEX(fish_data[],$K856,3)-INDEX(Cluster3[],AP$16,3))^2))</f>
        <v>7.7032424690468462</v>
      </c>
      <c r="AQ856" cm="1">
        <f t="array" ref="AQ856">SQRT( ((INDEX(fish_data[],$K856,2)-INDEX(Cluster3[],AQ$16,2)) ^2) + ((INDEX(fish_data[],$K856,3)-INDEX(Cluster3[],AQ$16,3))^2))</f>
        <v>8.0691679653294486</v>
      </c>
      <c r="AR856" cm="1">
        <f t="array" ref="AR856">SQRT( ((INDEX(fish_data[],$K856,2)-INDEX(Cluster3[],AR$16,2)) ^2) + ((INDEX(fish_data[],$K856,3)-INDEX(Cluster3[],AR$16,3))^2))</f>
        <v>10.646898361181965</v>
      </c>
    </row>
    <row r="857" spans="1:44" x14ac:dyDescent="0.25">
      <c r="A857" t="s">
        <v>5</v>
      </c>
      <c r="B857">
        <v>24.54</v>
      </c>
      <c r="C857">
        <v>2.88</v>
      </c>
      <c r="D857">
        <v>0.12</v>
      </c>
      <c r="E857">
        <v>856</v>
      </c>
      <c r="J857">
        <f t="shared" si="40"/>
        <v>2</v>
      </c>
      <c r="K857">
        <v>840</v>
      </c>
      <c r="L857" cm="1">
        <f t="array" ref="L857">SQRT( ((INDEX(fish_data[],$K857,2)-INDEX($J$3:$M$11,L$16,3)) ^2) + ((INDEX(fish_data[],$K857,3)-INDEX($J$3:$M$11,L$16,4))^2))</f>
        <v>1.2214745187681983</v>
      </c>
      <c r="M857" cm="1">
        <f t="array" ref="M857">SQRT( ((INDEX(fish_data[],$K857,2)-INDEX($J$3:$M$11,M$16,3)) ^2) + ((INDEX(fish_data[],$K857,3)-INDEX($J$3:$M$11,M$16,4))^2))</f>
        <v>1.1701709276853531</v>
      </c>
      <c r="N857" cm="1">
        <f t="array" ref="N857">SQRT( ((INDEX(fish_data[],$K857,2)-INDEX($J$3:$M$11,N$16,3)) ^2) + ((INDEX(fish_data[],$K857,3)-INDEX($J$3:$M$11,N$16,4))^2))</f>
        <v>3.8565917595721744</v>
      </c>
      <c r="O857" cm="1">
        <f t="array" ref="O857">SQRT( ((INDEX(fish_data[],$K857,2)-INDEX($J$3:$M$11,O$16,3)) ^2) + ((INDEX(fish_data[],$K857,3)-INDEX($J$3:$M$11,O$16,4))^2))</f>
        <v>7.3013012538861881</v>
      </c>
      <c r="P857" cm="1">
        <f t="array" ref="P857">SQRT( ((INDEX(fish_data[],$K857,2)-INDEX($J$3:$M$11,P$16,3)) ^2) + ((INDEX(fish_data[],$K857,3)-INDEX($J$3:$M$11,P$16,4))^2))</f>
        <v>6.5647619911159012</v>
      </c>
      <c r="Q857" cm="1">
        <f t="array" ref="Q857">SQRT( ((INDEX(fish_data[],$K857,2)-INDEX($J$3:$M$11,Q$16,3)) ^2) + ((INDEX(fish_data[],$K857,3)-INDEX($J$3:$M$11,Q$16,4))^2))</f>
        <v>11.081304074882164</v>
      </c>
      <c r="R857" cm="1">
        <f t="array" ref="R857">SQRT( ((INDEX(fish_data[],$K857,2)-INDEX($J$3:$M$11,R$16,3)) ^2) + ((INDEX(fish_data[],$K857,3)-INDEX($J$3:$M$11,R$16,4))^2))</f>
        <v>7.3837253470047228</v>
      </c>
      <c r="S857" cm="1">
        <f t="array" ref="S857">SQRT( ((INDEX(fish_data[],$K857,2)-INDEX($J$3:$M$11,S$16,3)) ^2) + ((INDEX(fish_data[],$K857,3)-INDEX($J$3:$M$11,S$16,4))^2))</f>
        <v>7.5981642519756019</v>
      </c>
      <c r="T857" cm="1">
        <f t="array" ref="T857">SQRT( ((INDEX(fish_data[],$K857,2)-INDEX($J$3:$M$11,T$16,3)) ^2) + ((INDEX(fish_data[],$K857,3)-INDEX($J$3:$M$11,T$16,4))^2))</f>
        <v>10.262670217833175</v>
      </c>
      <c r="V857">
        <f t="shared" si="41"/>
        <v>2</v>
      </c>
      <c r="W857">
        <v>840</v>
      </c>
      <c r="X857" cm="1">
        <f t="array" ref="X857">SQRT( ((INDEX(fish_data[],$K857,2)-INDEX($V$3:$X$11,X$16,2)) ^2) + ((INDEX(fish_data[],$K857,3)-INDEX($V$3:$X$11,X$16,3))^2))</f>
        <v>1.4237752981039473</v>
      </c>
      <c r="Y857" cm="1">
        <f t="array" ref="Y857">SQRT( ((INDEX(fish_data[],$K857,2)-INDEX($V$3:$X$11,Y$16,2)) ^2) + ((INDEX(fish_data[],$K857,3)-INDEX($V$3:$X$11,Y$16,3))^2))</f>
        <v>0.6943070817218574</v>
      </c>
      <c r="Z857" cm="1">
        <f t="array" ref="Z857">SQRT( ((INDEX(fish_data[],$K857,2)-INDEX($V$3:$X$11,Z$16,2)) ^2) + ((INDEX(fish_data[],$K857,3)-INDEX($V$3:$X$11,Z$16,3))^2))</f>
        <v>4.0557492576949157</v>
      </c>
      <c r="AA857" cm="1">
        <f t="array" ref="AA857">SQRT( ((INDEX(fish_data[],$K857,2)-INDEX($V$3:$X$11,AA$16,2)) ^2) + ((INDEX(fish_data[],$K857,3)-INDEX($V$3:$X$11,AA$16,3))^2))</f>
        <v>8.1332747459604793</v>
      </c>
      <c r="AB857" cm="1">
        <f t="array" ref="AB857">SQRT( ((INDEX(fish_data[],$K857,2)-INDEX($V$3:$X$11,AB$16,2)) ^2) + ((INDEX(fish_data[],$K857,3)-INDEX($V$3:$X$11,AB$16,3))^2))</f>
        <v>6.0013511153471626</v>
      </c>
      <c r="AC857" cm="1">
        <f t="array" ref="AC857">SQRT( ((INDEX(fish_data[],$K857,2)-INDEX($V$3:$X$11,AC$16,2)) ^2) + ((INDEX(fish_data[],$K857,3)-INDEX($V$3:$X$11,AC$16,3))^2))</f>
        <v>13.910794983825912</v>
      </c>
      <c r="AD857" cm="1">
        <f t="array" ref="AD857">SQRT( ((INDEX(fish_data[],$K857,2)-INDEX($V$3:$X$11,AD$16,2)) ^2) + ((INDEX(fish_data[],$K857,3)-INDEX($V$3:$X$11,AD$16,3))^2))</f>
        <v>7.6913896061004419</v>
      </c>
      <c r="AE857" cm="1">
        <f t="array" ref="AE857">SQRT( ((INDEX(fish_data[],$K857,2)-INDEX($V$3:$X$11,AE$16,2)) ^2) + ((INDEX(fish_data[],$K857,3)-INDEX($V$3:$X$11,AE$16,3))^2))</f>
        <v>8.0690167847439227</v>
      </c>
      <c r="AF857" cm="1">
        <f t="array" ref="AF857">SQRT( ((INDEX(fish_data[],$K857,2)-INDEX($V$3:$X$11,AF$16,2)) ^2) + ((INDEX(fish_data[],$K857,3)-INDEX($V$3:$X$11,AF$16,3))^2))</f>
        <v>10.596609525470278</v>
      </c>
      <c r="AH857">
        <f t="shared" si="42"/>
        <v>2</v>
      </c>
      <c r="AI857">
        <v>840</v>
      </c>
      <c r="AJ857" cm="1">
        <f t="array" ref="AJ857">SQRT( ((INDEX(fish_data[],$K857,2)-INDEX(Cluster3[],AJ$16,2)) ^2) + ((INDEX(fish_data[],$K857,3)-INDEX(Cluster3[],AJ$16,3))^2))</f>
        <v>1.6159724404756619</v>
      </c>
      <c r="AK857" cm="1">
        <f t="array" ref="AK857">SQRT( ((INDEX(fish_data[],$K857,2)-INDEX(Cluster3[],AK$16,2)) ^2) + ((INDEX(fish_data[],$K857,3)-INDEX(Cluster3[],AK$16,3))^2))</f>
        <v>0.65898542840365304</v>
      </c>
      <c r="AL857" cm="1">
        <f t="array" ref="AL857">SQRT( ((INDEX(fish_data[],$K857,2)-INDEX(Cluster3[],AL$16,2)) ^2) + ((INDEX(fish_data[],$K857,3)-INDEX(Cluster3[],AL$16,3))^2))</f>
        <v>4.012769329284767</v>
      </c>
      <c r="AM857" cm="1">
        <f t="array" ref="AM857">SQRT( ((INDEX(fish_data[],$K857,2)-INDEX(Cluster3[],AM$16,2)) ^2) + ((INDEX(fish_data[],$K857,3)-INDEX(Cluster3[],AM$16,3))^2))</f>
        <v>8.5131994377223101</v>
      </c>
      <c r="AN857" cm="1">
        <f t="array" ref="AN857">SQRT( ((INDEX(fish_data[],$K857,2)-INDEX(Cluster3[],AN$16,2)) ^2) + ((INDEX(fish_data[],$K857,3)-INDEX(Cluster3[],AN$16,3))^2))</f>
        <v>5.8916174521670417</v>
      </c>
      <c r="AO857" cm="1">
        <f t="array" ref="AO857">SQRT( ((INDEX(fish_data[],$K857,2)-INDEX(Cluster3[],AO$16,2)) ^2) + ((INDEX(fish_data[],$K857,3)-INDEX(Cluster3[],AO$16,3))^2))</f>
        <v>14.751974535530971</v>
      </c>
      <c r="AP857" cm="1">
        <f t="array" ref="AP857">SQRT( ((INDEX(fish_data[],$K857,2)-INDEX(Cluster3[],AP$16,2)) ^2) + ((INDEX(fish_data[],$K857,3)-INDEX(Cluster3[],AP$16,3))^2))</f>
        <v>7.8550533370392577</v>
      </c>
      <c r="AQ857" cm="1">
        <f t="array" ref="AQ857">SQRT( ((INDEX(fish_data[],$K857,2)-INDEX(Cluster3[],AQ$16,2)) ^2) + ((INDEX(fish_data[],$K857,3)-INDEX(Cluster3[],AQ$16,3))^2))</f>
        <v>8.0690167847439227</v>
      </c>
      <c r="AR857" cm="1">
        <f t="array" ref="AR857">SQRT( ((INDEX(fish_data[],$K857,2)-INDEX(Cluster3[],AR$16,2)) ^2) + ((INDEX(fish_data[],$K857,3)-INDEX(Cluster3[],AR$16,3))^2))</f>
        <v>10.812706769747614</v>
      </c>
    </row>
    <row r="858" spans="1:44" x14ac:dyDescent="0.25">
      <c r="A858" t="s">
        <v>5</v>
      </c>
      <c r="B858">
        <v>24.2</v>
      </c>
      <c r="C858">
        <v>2.57</v>
      </c>
      <c r="D858">
        <v>0.11</v>
      </c>
      <c r="E858">
        <v>857</v>
      </c>
      <c r="J858">
        <f t="shared" si="40"/>
        <v>2</v>
      </c>
      <c r="K858">
        <v>841</v>
      </c>
      <c r="L858" cm="1">
        <f t="array" ref="L858">SQRT( ((INDEX(fish_data[],$K858,2)-INDEX($J$3:$M$11,L$16,3)) ^2) + ((INDEX(fish_data[],$K858,3)-INDEX($J$3:$M$11,L$16,4))^2))</f>
        <v>2.228115795913669</v>
      </c>
      <c r="M858" cm="1">
        <f t="array" ref="M858">SQRT( ((INDEX(fish_data[],$K858,2)-INDEX($J$3:$M$11,M$16,3)) ^2) + ((INDEX(fish_data[],$K858,3)-INDEX($J$3:$M$11,M$16,4))^2))</f>
        <v>1.8069310999592669</v>
      </c>
      <c r="N858" cm="1">
        <f t="array" ref="N858">SQRT( ((INDEX(fish_data[],$K858,2)-INDEX($J$3:$M$11,N$16,3)) ^2) + ((INDEX(fish_data[],$K858,3)-INDEX($J$3:$M$11,N$16,4))^2))</f>
        <v>4.9897695337560428</v>
      </c>
      <c r="O858" cm="1">
        <f t="array" ref="O858">SQRT( ((INDEX(fish_data[],$K858,2)-INDEX($J$3:$M$11,O$16,3)) ^2) + ((INDEX(fish_data[],$K858,3)-INDEX($J$3:$M$11,O$16,4))^2))</f>
        <v>8.4362373129257104</v>
      </c>
      <c r="P858" cm="1">
        <f t="array" ref="P858">SQRT( ((INDEX(fish_data[],$K858,2)-INDEX($J$3:$M$11,P$16,3)) ^2) + ((INDEX(fish_data[],$K858,3)-INDEX($J$3:$M$11,P$16,4))^2))</f>
        <v>7.6901235360688451</v>
      </c>
      <c r="Q858" cm="1">
        <f t="array" ref="Q858">SQRT( ((INDEX(fish_data[],$K858,2)-INDEX($J$3:$M$11,Q$16,3)) ^2) + ((INDEX(fish_data[],$K858,3)-INDEX($J$3:$M$11,Q$16,4))^2))</f>
        <v>12.190200982756602</v>
      </c>
      <c r="R858" cm="1">
        <f t="array" ref="R858">SQRT( ((INDEX(fish_data[],$K858,2)-INDEX($J$3:$M$11,R$16,3)) ^2) + ((INDEX(fish_data[],$K858,3)-INDEX($J$3:$M$11,R$16,4))^2))</f>
        <v>8.5080256229045297</v>
      </c>
      <c r="S858" cm="1">
        <f t="array" ref="S858">SQRT( ((INDEX(fish_data[],$K858,2)-INDEX($J$3:$M$11,S$16,3)) ^2) + ((INDEX(fish_data[],$K858,3)-INDEX($J$3:$M$11,S$16,4))^2))</f>
        <v>6.7492962596110697</v>
      </c>
      <c r="T858" cm="1">
        <f t="array" ref="T858">SQRT( ((INDEX(fish_data[],$K858,2)-INDEX($J$3:$M$11,T$16,3)) ^2) + ((INDEX(fish_data[],$K858,3)-INDEX($J$3:$M$11,T$16,4))^2))</f>
        <v>11.394546941410177</v>
      </c>
      <c r="V858">
        <f t="shared" si="41"/>
        <v>2</v>
      </c>
      <c r="W858">
        <v>841</v>
      </c>
      <c r="X858" cm="1">
        <f t="array" ref="X858">SQRT( ((INDEX(fish_data[],$K858,2)-INDEX($V$3:$X$11,X$16,2)) ^2) + ((INDEX(fish_data[],$K858,3)-INDEX($V$3:$X$11,X$16,3))^2))</f>
        <v>2.4961905801885997</v>
      </c>
      <c r="Y858" cm="1">
        <f t="array" ref="Y858">SQRT( ((INDEX(fish_data[],$K858,2)-INDEX($V$3:$X$11,Y$16,2)) ^2) + ((INDEX(fish_data[],$K858,3)-INDEX($V$3:$X$11,Y$16,3))^2))</f>
        <v>0.60866419162393004</v>
      </c>
      <c r="Z858" cm="1">
        <f t="array" ref="Z858">SQRT( ((INDEX(fish_data[],$K858,2)-INDEX($V$3:$X$11,Z$16,2)) ^2) + ((INDEX(fish_data[],$K858,3)-INDEX($V$3:$X$11,Z$16,3))^2))</f>
        <v>5.1907997935649295</v>
      </c>
      <c r="AA858" cm="1">
        <f t="array" ref="AA858">SQRT( ((INDEX(fish_data[],$K858,2)-INDEX($V$3:$X$11,AA$16,2)) ^2) + ((INDEX(fish_data[],$K858,3)-INDEX($V$3:$X$11,AA$16,3))^2))</f>
        <v>9.2675108898386789</v>
      </c>
      <c r="AB858" cm="1">
        <f t="array" ref="AB858">SQRT( ((INDEX(fish_data[],$K858,2)-INDEX($V$3:$X$11,AB$16,2)) ^2) + ((INDEX(fish_data[],$K858,3)-INDEX($V$3:$X$11,AB$16,3))^2))</f>
        <v>7.1269583542765051</v>
      </c>
      <c r="AC858" cm="1">
        <f t="array" ref="AC858">SQRT( ((INDEX(fish_data[],$K858,2)-INDEX($V$3:$X$11,AC$16,2)) ^2) + ((INDEX(fish_data[],$K858,3)-INDEX($V$3:$X$11,AC$16,3))^2))</f>
        <v>15.034453110562636</v>
      </c>
      <c r="AD858" cm="1">
        <f t="array" ref="AD858">SQRT( ((INDEX(fish_data[],$K858,2)-INDEX($V$3:$X$11,AD$16,2)) ^2) + ((INDEX(fish_data[],$K858,3)-INDEX($V$3:$X$11,AD$16,3))^2))</f>
        <v>8.8113195811611824</v>
      </c>
      <c r="AE858" cm="1">
        <f t="array" ref="AE858">SQRT( ((INDEX(fish_data[],$K858,2)-INDEX($V$3:$X$11,AE$16,2)) ^2) + ((INDEX(fish_data[],$K858,3)-INDEX($V$3:$X$11,AE$16,3))^2))</f>
        <v>7.1986437065004489</v>
      </c>
      <c r="AF858" cm="1">
        <f t="array" ref="AF858">SQRT( ((INDEX(fish_data[],$K858,2)-INDEX($V$3:$X$11,AF$16,2)) ^2) + ((INDEX(fish_data[],$K858,3)-INDEX($V$3:$X$11,AF$16,3))^2))</f>
        <v>11.727137517470098</v>
      </c>
      <c r="AH858">
        <f t="shared" si="42"/>
        <v>2</v>
      </c>
      <c r="AI858">
        <v>841</v>
      </c>
      <c r="AJ858" cm="1">
        <f t="array" ref="AJ858">SQRT( ((INDEX(fish_data[],$K858,2)-INDEX(Cluster3[],AJ$16,2)) ^2) + ((INDEX(fish_data[],$K858,3)-INDEX(Cluster3[],AJ$16,3))^2))</f>
        <v>2.6750002658033054</v>
      </c>
      <c r="AK858" cm="1">
        <f t="array" ref="AK858">SQRT( ((INDEX(fish_data[],$K858,2)-INDEX(Cluster3[],AK$16,2)) ^2) + ((INDEX(fish_data[],$K858,3)-INDEX(Cluster3[],AK$16,3))^2))</f>
        <v>0.54803786233439167</v>
      </c>
      <c r="AL858" cm="1">
        <f t="array" ref="AL858">SQRT( ((INDEX(fish_data[],$K858,2)-INDEX(Cluster3[],AL$16,2)) ^2) + ((INDEX(fish_data[],$K858,3)-INDEX(Cluster3[],AL$16,3))^2))</f>
        <v>5.1480392965807313</v>
      </c>
      <c r="AM858" cm="1">
        <f t="array" ref="AM858">SQRT( ((INDEX(fish_data[],$K858,2)-INDEX(Cluster3[],AM$16,2)) ^2) + ((INDEX(fish_data[],$K858,3)-INDEX(Cluster3[],AM$16,3))^2))</f>
        <v>9.6470239513566227</v>
      </c>
      <c r="AN858" cm="1">
        <f t="array" ref="AN858">SQRT( ((INDEX(fish_data[],$K858,2)-INDEX(Cluster3[],AN$16,2)) ^2) + ((INDEX(fish_data[],$K858,3)-INDEX(Cluster3[],AN$16,3))^2))</f>
        <v>7.0175965385453463</v>
      </c>
      <c r="AO858" cm="1">
        <f t="array" ref="AO858">SQRT( ((INDEX(fish_data[],$K858,2)-INDEX(Cluster3[],AO$16,2)) ^2) + ((INDEX(fish_data[],$K858,3)-INDEX(Cluster3[],AO$16,3))^2))</f>
        <v>15.877519335184827</v>
      </c>
      <c r="AP858" cm="1">
        <f t="array" ref="AP858">SQRT( ((INDEX(fish_data[],$K858,2)-INDEX(Cluster3[],AP$16,2)) ^2) + ((INDEX(fish_data[],$K858,3)-INDEX(Cluster3[],AP$16,3))^2))</f>
        <v>8.9735898419679021</v>
      </c>
      <c r="AQ858" cm="1">
        <f t="array" ref="AQ858">SQRT( ((INDEX(fish_data[],$K858,2)-INDEX(Cluster3[],AQ$16,2)) ^2) + ((INDEX(fish_data[],$K858,3)-INDEX(Cluster3[],AQ$16,3))^2))</f>
        <v>7.1986437065004489</v>
      </c>
      <c r="AR858" cm="1">
        <f t="array" ref="AR858">SQRT( ((INDEX(fish_data[],$K858,2)-INDEX(Cluster3[],AR$16,2)) ^2) + ((INDEX(fish_data[],$K858,3)-INDEX(Cluster3[],AR$16,3))^2))</f>
        <v>11.936733792749132</v>
      </c>
    </row>
    <row r="859" spans="1:44" x14ac:dyDescent="0.25">
      <c r="A859" t="s">
        <v>5</v>
      </c>
      <c r="B859">
        <v>24.33</v>
      </c>
      <c r="C859">
        <v>2.98</v>
      </c>
      <c r="D859">
        <v>0.12</v>
      </c>
      <c r="E859">
        <v>858</v>
      </c>
      <c r="J859">
        <f t="shared" si="40"/>
        <v>1</v>
      </c>
      <c r="K859">
        <v>842</v>
      </c>
      <c r="L859" cm="1">
        <f t="array" ref="L859">SQRT( ((INDEX(fish_data[],$K859,2)-INDEX($J$3:$M$11,L$16,3)) ^2) + ((INDEX(fish_data[],$K859,3)-INDEX($J$3:$M$11,L$16,4))^2))</f>
        <v>1.1183022847155415</v>
      </c>
      <c r="M859" cm="1">
        <f t="array" ref="M859">SQRT( ((INDEX(fish_data[],$K859,2)-INDEX($J$3:$M$11,M$16,3)) ^2) + ((INDEX(fish_data[],$K859,3)-INDEX($J$3:$M$11,M$16,4))^2))</f>
        <v>1.1921828718783036</v>
      </c>
      <c r="N859" cm="1">
        <f t="array" ref="N859">SQRT( ((INDEX(fish_data[],$K859,2)-INDEX($J$3:$M$11,N$16,3)) ^2) + ((INDEX(fish_data[],$K859,3)-INDEX($J$3:$M$11,N$16,4))^2))</f>
        <v>3.6699455036825812</v>
      </c>
      <c r="O859" cm="1">
        <f t="array" ref="O859">SQRT( ((INDEX(fish_data[],$K859,2)-INDEX($J$3:$M$11,O$16,3)) ^2) + ((INDEX(fish_data[],$K859,3)-INDEX($J$3:$M$11,O$16,4))^2))</f>
        <v>7.1160663290894082</v>
      </c>
      <c r="P859" cm="1">
        <f t="array" ref="P859">SQRT( ((INDEX(fish_data[],$K859,2)-INDEX($J$3:$M$11,P$16,3)) ^2) + ((INDEX(fish_data[],$K859,3)-INDEX($J$3:$M$11,P$16,4))^2))</f>
        <v>6.3758999364795548</v>
      </c>
      <c r="Q859" cm="1">
        <f t="array" ref="Q859">SQRT( ((INDEX(fish_data[],$K859,2)-INDEX($J$3:$M$11,Q$16,3)) ^2) + ((INDEX(fish_data[],$K859,3)-INDEX($J$3:$M$11,Q$16,4))^2))</f>
        <v>10.891175326841452</v>
      </c>
      <c r="R859" cm="1">
        <f t="array" ref="R859">SQRT( ((INDEX(fish_data[],$K859,2)-INDEX($J$3:$M$11,R$16,3)) ^2) + ((INDEX(fish_data[],$K859,3)-INDEX($J$3:$M$11,R$16,4))^2))</f>
        <v>7.1947202864322666</v>
      </c>
      <c r="S859" cm="1">
        <f t="array" ref="S859">SQRT( ((INDEX(fish_data[],$K859,2)-INDEX($J$3:$M$11,S$16,3)) ^2) + ((INDEX(fish_data[],$K859,3)-INDEX($J$3:$M$11,S$16,4))^2))</f>
        <v>7.7730367296186103</v>
      </c>
      <c r="T859" cm="1">
        <f t="array" ref="T859">SQRT( ((INDEX(fish_data[],$K859,2)-INDEX($J$3:$M$11,T$16,3)) ^2) + ((INDEX(fish_data[],$K859,3)-INDEX($J$3:$M$11,T$16,4))^2))</f>
        <v>10.07552480022753</v>
      </c>
      <c r="V859">
        <f t="shared" si="41"/>
        <v>2</v>
      </c>
      <c r="W859">
        <v>842</v>
      </c>
      <c r="X859" cm="1">
        <f t="array" ref="X859">SQRT( ((INDEX(fish_data[],$K859,2)-INDEX($V$3:$X$11,X$16,2)) ^2) + ((INDEX(fish_data[],$K859,3)-INDEX($V$3:$X$11,X$16,3))^2))</f>
        <v>1.2860233142563342</v>
      </c>
      <c r="Y859" cm="1">
        <f t="array" ref="Y859">SQRT( ((INDEX(fish_data[],$K859,2)-INDEX($V$3:$X$11,Y$16,2)) ^2) + ((INDEX(fish_data[],$K859,3)-INDEX($V$3:$X$11,Y$16,3))^2))</f>
        <v>0.88125148417787968</v>
      </c>
      <c r="Z859" cm="1">
        <f t="array" ref="Z859">SQRT( ((INDEX(fish_data[],$K859,2)-INDEX($V$3:$X$11,Z$16,2)) ^2) + ((INDEX(fish_data[],$K859,3)-INDEX($V$3:$X$11,Z$16,3))^2))</f>
        <v>3.8706839866112248</v>
      </c>
      <c r="AA859" cm="1">
        <f t="array" ref="AA859">SQRT( ((INDEX(fish_data[],$K859,2)-INDEX($V$3:$X$11,AA$16,2)) ^2) + ((INDEX(fish_data[],$K859,3)-INDEX($V$3:$X$11,AA$16,3))^2))</f>
        <v>7.9473826777506948</v>
      </c>
      <c r="AB859" cm="1">
        <f t="array" ref="AB859">SQRT( ((INDEX(fish_data[],$K859,2)-INDEX($V$3:$X$11,AB$16,2)) ^2) + ((INDEX(fish_data[],$K859,3)-INDEX($V$3:$X$11,AB$16,3))^2))</f>
        <v>5.8125109062921831</v>
      </c>
      <c r="AC859" cm="1">
        <f t="array" ref="AC859">SQRT( ((INDEX(fish_data[],$K859,2)-INDEX($V$3:$X$11,AC$16,2)) ^2) + ((INDEX(fish_data[],$K859,3)-INDEX($V$3:$X$11,AC$16,3))^2))</f>
        <v>13.721790013157317</v>
      </c>
      <c r="AD859" cm="1">
        <f t="array" ref="AD859">SQRT( ((INDEX(fish_data[],$K859,2)-INDEX($V$3:$X$11,AD$16,2)) ^2) + ((INDEX(fish_data[],$K859,3)-INDEX($V$3:$X$11,AD$16,3))^2))</f>
        <v>7.5018664545790257</v>
      </c>
      <c r="AE859" cm="1">
        <f t="array" ref="AE859">SQRT( ((INDEX(fish_data[],$K859,2)-INDEX($V$3:$X$11,AE$16,2)) ^2) + ((INDEX(fish_data[],$K859,3)-INDEX($V$3:$X$11,AE$16,3))^2))</f>
        <v>8.2456246275738767</v>
      </c>
      <c r="AF859" cm="1">
        <f t="array" ref="AF859">SQRT( ((INDEX(fish_data[],$K859,2)-INDEX($V$3:$X$11,AF$16,2)) ^2) + ((INDEX(fish_data[],$K859,3)-INDEX($V$3:$X$11,AF$16,3))^2))</f>
        <v>10.408995362459125</v>
      </c>
      <c r="AH859">
        <f t="shared" si="42"/>
        <v>2</v>
      </c>
      <c r="AI859">
        <v>842</v>
      </c>
      <c r="AJ859" cm="1">
        <f t="array" ref="AJ859">SQRT( ((INDEX(fish_data[],$K859,2)-INDEX(Cluster3[],AJ$16,2)) ^2) + ((INDEX(fish_data[],$K859,3)-INDEX(Cluster3[],AJ$16,3))^2))</f>
        <v>1.4818966095137189</v>
      </c>
      <c r="AK859" cm="1">
        <f t="array" ref="AK859">SQRT( ((INDEX(fish_data[],$K859,2)-INDEX(Cluster3[],AK$16,2)) ^2) + ((INDEX(fish_data[],$K859,3)-INDEX(Cluster3[],AK$16,3))^2))</f>
        <v>0.84907564396191237</v>
      </c>
      <c r="AL859" cm="1">
        <f t="array" ref="AL859">SQRT( ((INDEX(fish_data[],$K859,2)-INDEX(Cluster3[],AL$16,2)) ^2) + ((INDEX(fish_data[],$K859,3)-INDEX(Cluster3[],AL$16,3))^2))</f>
        <v>3.8280496301694216</v>
      </c>
      <c r="AM859" cm="1">
        <f t="array" ref="AM859">SQRT( ((INDEX(fish_data[],$K859,2)-INDEX(Cluster3[],AM$16,2)) ^2) + ((INDEX(fish_data[],$K859,3)-INDEX(Cluster3[],AM$16,3))^2))</f>
        <v>8.3270167333318188</v>
      </c>
      <c r="AN859" cm="1">
        <f t="array" ref="AN859">SQRT( ((INDEX(fish_data[],$K859,2)-INDEX(Cluster3[],AN$16,2)) ^2) + ((INDEX(fish_data[],$K859,3)-INDEX(Cluster3[],AN$16,3))^2))</f>
        <v>5.7028378478989588</v>
      </c>
      <c r="AO859" cm="1">
        <f t="array" ref="AO859">SQRT( ((INDEX(fish_data[],$K859,2)-INDEX(Cluster3[],AO$16,2)) ^2) + ((INDEX(fish_data[],$K859,3)-INDEX(Cluster3[],AO$16,3))^2))</f>
        <v>14.56326363899608</v>
      </c>
      <c r="AP859" cm="1">
        <f t="array" ref="AP859">SQRT( ((INDEX(fish_data[],$K859,2)-INDEX(Cluster3[],AP$16,2)) ^2) + ((INDEX(fish_data[],$K859,3)-INDEX(Cluster3[],AP$16,3))^2))</f>
        <v>7.6654079486799382</v>
      </c>
      <c r="AQ859" cm="1">
        <f t="array" ref="AQ859">SQRT( ((INDEX(fish_data[],$K859,2)-INDEX(Cluster3[],AQ$16,2)) ^2) + ((INDEX(fish_data[],$K859,3)-INDEX(Cluster3[],AQ$16,3))^2))</f>
        <v>8.2456246275738767</v>
      </c>
      <c r="AR859" cm="1">
        <f t="array" ref="AR859">SQRT( ((INDEX(fish_data[],$K859,2)-INDEX(Cluster3[],AR$16,2)) ^2) + ((INDEX(fish_data[],$K859,3)-INDEX(Cluster3[],AR$16,3))^2))</f>
        <v>10.623723441179253</v>
      </c>
    </row>
    <row r="860" spans="1:44" x14ac:dyDescent="0.25">
      <c r="A860" t="s">
        <v>5</v>
      </c>
      <c r="B860">
        <v>24.56</v>
      </c>
      <c r="C860">
        <v>2.33</v>
      </c>
      <c r="D860">
        <v>0.1</v>
      </c>
      <c r="E860">
        <v>859</v>
      </c>
      <c r="J860">
        <f t="shared" si="40"/>
        <v>2</v>
      </c>
      <c r="K860">
        <v>843</v>
      </c>
      <c r="L860" cm="1">
        <f t="array" ref="L860">SQRT( ((INDEX(fish_data[],$K860,2)-INDEX($J$3:$M$11,L$16,3)) ^2) + ((INDEX(fish_data[],$K860,3)-INDEX($J$3:$M$11,L$16,4))^2))</f>
        <v>1.1600000000000008</v>
      </c>
      <c r="M860" cm="1">
        <f t="array" ref="M860">SQRT( ((INDEX(fish_data[],$K860,2)-INDEX($J$3:$M$11,M$16,3)) ^2) + ((INDEX(fish_data[],$K860,3)-INDEX($J$3:$M$11,M$16,4))^2))</f>
        <v>1.0707474025184469</v>
      </c>
      <c r="N860" cm="1">
        <f t="array" ref="N860">SQRT( ((INDEX(fish_data[],$K860,2)-INDEX($J$3:$M$11,N$16,3)) ^2) + ((INDEX(fish_data[],$K860,3)-INDEX($J$3:$M$11,N$16,4))^2))</f>
        <v>3.864000517598309</v>
      </c>
      <c r="O860" cm="1">
        <f t="array" ref="O860">SQRT( ((INDEX(fish_data[],$K860,2)-INDEX($J$3:$M$11,O$16,3)) ^2) + ((INDEX(fish_data[],$K860,3)-INDEX($J$3:$M$11,O$16,4))^2))</f>
        <v>7.3043137939165792</v>
      </c>
      <c r="P860" cm="1">
        <f t="array" ref="P860">SQRT( ((INDEX(fish_data[],$K860,2)-INDEX($J$3:$M$11,P$16,3)) ^2) + ((INDEX(fish_data[],$K860,3)-INDEX($J$3:$M$11,P$16,4))^2))</f>
        <v>6.5787916823684274</v>
      </c>
      <c r="Q860" cm="1">
        <f t="array" ref="Q860">SQRT( ((INDEX(fish_data[],$K860,2)-INDEX($J$3:$M$11,Q$16,3)) ^2) + ((INDEX(fish_data[],$K860,3)-INDEX($J$3:$M$11,Q$16,4))^2))</f>
        <v>11.103283298196081</v>
      </c>
      <c r="R860" cm="1">
        <f t="array" ref="R860">SQRT( ((INDEX(fish_data[],$K860,2)-INDEX($J$3:$M$11,R$16,3)) ^2) + ((INDEX(fish_data[],$K860,3)-INDEX($J$3:$M$11,R$16,4))^2))</f>
        <v>7.3982835847242301</v>
      </c>
      <c r="S860" cm="1">
        <f t="array" ref="S860">SQRT( ((INDEX(fish_data[],$K860,2)-INDEX($J$3:$M$11,S$16,3)) ^2) + ((INDEX(fish_data[],$K860,3)-INDEX($J$3:$M$11,S$16,4))^2))</f>
        <v>7.5360798828037892</v>
      </c>
      <c r="T860" cm="1">
        <f t="array" ref="T860">SQRT( ((INDEX(fish_data[],$K860,2)-INDEX($J$3:$M$11,T$16,3)) ^2) + ((INDEX(fish_data[],$K860,3)-INDEX($J$3:$M$11,T$16,4))^2))</f>
        <v>10.270345661174215</v>
      </c>
      <c r="V860">
        <f t="shared" si="41"/>
        <v>2</v>
      </c>
      <c r="W860">
        <v>843</v>
      </c>
      <c r="X860" cm="1">
        <f t="array" ref="X860">SQRT( ((INDEX(fish_data[],$K860,2)-INDEX($V$3:$X$11,X$16,2)) ^2) + ((INDEX(fish_data[],$K860,3)-INDEX($V$3:$X$11,X$16,3))^2))</f>
        <v>1.3811557907586682</v>
      </c>
      <c r="Y860" cm="1">
        <f t="array" ref="Y860">SQRT( ((INDEX(fish_data[],$K860,2)-INDEX($V$3:$X$11,Y$16,2)) ^2) + ((INDEX(fish_data[],$K860,3)-INDEX($V$3:$X$11,Y$16,3))^2))</f>
        <v>0.65533872159353557</v>
      </c>
      <c r="Z860" cm="1">
        <f t="array" ref="Z860">SQRT( ((INDEX(fish_data[],$K860,2)-INDEX($V$3:$X$11,Z$16,2)) ^2) + ((INDEX(fish_data[],$K860,3)-INDEX($V$3:$X$11,Z$16,3))^2))</f>
        <v>4.0591923846721443</v>
      </c>
      <c r="AA860" cm="1">
        <f t="array" ref="AA860">SQRT( ((INDEX(fish_data[],$K860,2)-INDEX($V$3:$X$11,AA$16,2)) ^2) + ((INDEX(fish_data[],$K860,3)-INDEX($V$3:$X$11,AA$16,3))^2))</f>
        <v>8.137758970149056</v>
      </c>
      <c r="AB860" cm="1">
        <f t="array" ref="AB860">SQRT( ((INDEX(fish_data[],$K860,2)-INDEX($V$3:$X$11,AB$16,2)) ^2) + ((INDEX(fish_data[],$K860,3)-INDEX($V$3:$X$11,AB$16,3))^2))</f>
        <v>6.0153767232586617</v>
      </c>
      <c r="AC860" cm="1">
        <f t="array" ref="AC860">SQRT( ((INDEX(fish_data[],$K860,2)-INDEX($V$3:$X$11,AC$16,2)) ^2) + ((INDEX(fish_data[],$K860,3)-INDEX($V$3:$X$11,AC$16,3))^2))</f>
        <v>13.924958690892431</v>
      </c>
      <c r="AD860" cm="1">
        <f t="array" ref="AD860">SQRT( ((INDEX(fish_data[],$K860,2)-INDEX($V$3:$X$11,AD$16,2)) ^2) + ((INDEX(fish_data[],$K860,3)-INDEX($V$3:$X$11,AD$16,3))^2))</f>
        <v>7.7085816756313275</v>
      </c>
      <c r="AE860" cm="1">
        <f t="array" ref="AE860">SQRT( ((INDEX(fish_data[],$K860,2)-INDEX($V$3:$X$11,AE$16,2)) ^2) + ((INDEX(fish_data[],$K860,3)-INDEX($V$3:$X$11,AE$16,3))^2))</f>
        <v>8.008902944721811</v>
      </c>
      <c r="AF860" cm="1">
        <f t="array" ref="AF860">SQRT( ((INDEX(fish_data[],$K860,2)-INDEX($V$3:$X$11,AF$16,2)) ^2) + ((INDEX(fish_data[],$K860,3)-INDEX($V$3:$X$11,AF$16,3))^2))</f>
        <v>10.605695272390095</v>
      </c>
      <c r="AH860">
        <f t="shared" si="42"/>
        <v>2</v>
      </c>
      <c r="AI860">
        <v>843</v>
      </c>
      <c r="AJ860" cm="1">
        <f t="array" ref="AJ860">SQRT( ((INDEX(fish_data[],$K860,2)-INDEX(Cluster3[],AJ$16,2)) ^2) + ((INDEX(fish_data[],$K860,3)-INDEX(Cluster3[],AJ$16,3))^2))</f>
        <v>1.5699890644695846</v>
      </c>
      <c r="AK860" cm="1">
        <f t="array" ref="AK860">SQRT( ((INDEX(fish_data[],$K860,2)-INDEX(Cluster3[],AK$16,2)) ^2) + ((INDEX(fish_data[],$K860,3)-INDEX(Cluster3[],AK$16,3))^2))</f>
        <v>0.63651603204151708</v>
      </c>
      <c r="AL860" cm="1">
        <f t="array" ref="AL860">SQRT( ((INDEX(fish_data[],$K860,2)-INDEX(Cluster3[],AL$16,2)) ^2) + ((INDEX(fish_data[],$K860,3)-INDEX(Cluster3[],AL$16,3))^2))</f>
        <v>4.0154660099203152</v>
      </c>
      <c r="AM860" cm="1">
        <f t="array" ref="AM860">SQRT( ((INDEX(fish_data[],$K860,2)-INDEX(Cluster3[],AM$16,2)) ^2) + ((INDEX(fish_data[],$K860,3)-INDEX(Cluster3[],AM$16,3))^2))</f>
        <v>8.5183779275104836</v>
      </c>
      <c r="AN860" cm="1">
        <f t="array" ref="AN860">SQRT( ((INDEX(fish_data[],$K860,2)-INDEX(Cluster3[],AN$16,2)) ^2) + ((INDEX(fish_data[],$K860,3)-INDEX(Cluster3[],AN$16,3))^2))</f>
        <v>5.9054061846748533</v>
      </c>
      <c r="AO860" cm="1">
        <f t="array" ref="AO860">SQRT( ((INDEX(fish_data[],$K860,2)-INDEX(Cluster3[],AO$16,2)) ^2) + ((INDEX(fish_data[],$K860,3)-INDEX(Cluster3[],AO$16,3))^2))</f>
        <v>14.764831967073095</v>
      </c>
      <c r="AP860" cm="1">
        <f t="array" ref="AP860">SQRT( ((INDEX(fish_data[],$K860,2)-INDEX(Cluster3[],AP$16,2)) ^2) + ((INDEX(fish_data[],$K860,3)-INDEX(Cluster3[],AP$16,3))^2))</f>
        <v>7.872984854166714</v>
      </c>
      <c r="AQ860" cm="1">
        <f t="array" ref="AQ860">SQRT( ((INDEX(fish_data[],$K860,2)-INDEX(Cluster3[],AQ$16,2)) ^2) + ((INDEX(fish_data[],$K860,3)-INDEX(Cluster3[],AQ$16,3))^2))</f>
        <v>8.008902944721811</v>
      </c>
      <c r="AR860" cm="1">
        <f t="array" ref="AR860">SQRT( ((INDEX(fish_data[],$K860,2)-INDEX(Cluster3[],AR$16,2)) ^2) + ((INDEX(fish_data[],$K860,3)-INDEX(Cluster3[],AR$16,3))^2))</f>
        <v>10.826899570057723</v>
      </c>
    </row>
    <row r="861" spans="1:44" x14ac:dyDescent="0.25">
      <c r="A861" t="s">
        <v>5</v>
      </c>
      <c r="B861">
        <v>25.02</v>
      </c>
      <c r="C861">
        <v>2.74</v>
      </c>
      <c r="D861">
        <v>0.11</v>
      </c>
      <c r="E861">
        <v>860</v>
      </c>
      <c r="J861">
        <f t="shared" si="40"/>
        <v>2</v>
      </c>
      <c r="K861">
        <v>844</v>
      </c>
      <c r="L861" cm="1">
        <f t="array" ref="L861">SQRT( ((INDEX(fish_data[],$K861,2)-INDEX($J$3:$M$11,L$16,3)) ^2) + ((INDEX(fish_data[],$K861,3)-INDEX($J$3:$M$11,L$16,4))^2))</f>
        <v>1.7351945135920648</v>
      </c>
      <c r="M861" cm="1">
        <f t="array" ref="M861">SQRT( ((INDEX(fish_data[],$K861,2)-INDEX($J$3:$M$11,M$16,3)) ^2) + ((INDEX(fish_data[],$K861,3)-INDEX($J$3:$M$11,M$16,4))^2))</f>
        <v>1.2822636234409852</v>
      </c>
      <c r="N861" cm="1">
        <f t="array" ref="N861">SQRT( ((INDEX(fish_data[],$K861,2)-INDEX($J$3:$M$11,N$16,3)) ^2) + ((INDEX(fish_data[],$K861,3)-INDEX($J$3:$M$11,N$16,4))^2))</f>
        <v>4.6048887065813</v>
      </c>
      <c r="O861" cm="1">
        <f t="array" ref="O861">SQRT( ((INDEX(fish_data[],$K861,2)-INDEX($J$3:$M$11,O$16,3)) ^2) + ((INDEX(fish_data[],$K861,3)-INDEX($J$3:$M$11,O$16,4))^2))</f>
        <v>8.0370205922344145</v>
      </c>
      <c r="P861" cm="1">
        <f t="array" ref="P861">SQRT( ((INDEX(fish_data[],$K861,2)-INDEX($J$3:$M$11,P$16,3)) ^2) + ((INDEX(fish_data[],$K861,3)-INDEX($J$3:$M$11,P$16,4))^2))</f>
        <v>7.3253532338038152</v>
      </c>
      <c r="Q861" cm="1">
        <f t="array" ref="Q861">SQRT( ((INDEX(fish_data[],$K861,2)-INDEX($J$3:$M$11,Q$16,3)) ^2) + ((INDEX(fish_data[],$K861,3)-INDEX($J$3:$M$11,Q$16,4))^2))</f>
        <v>11.854594046191545</v>
      </c>
      <c r="R861" cm="1">
        <f t="array" ref="R861">SQRT( ((INDEX(fish_data[],$K861,2)-INDEX($J$3:$M$11,R$16,3)) ^2) + ((INDEX(fish_data[],$K861,3)-INDEX($J$3:$M$11,R$16,4))^2))</f>
        <v>8.145164209517203</v>
      </c>
      <c r="S861" cm="1">
        <f t="array" ref="S861">SQRT( ((INDEX(fish_data[],$K861,2)-INDEX($J$3:$M$11,S$16,3)) ^2) + ((INDEX(fish_data[],$K861,3)-INDEX($J$3:$M$11,S$16,4))^2))</f>
        <v>6.8405993889424614</v>
      </c>
      <c r="T861" cm="1">
        <f t="array" ref="T861">SQRT( ((INDEX(fish_data[],$K861,2)-INDEX($J$3:$M$11,T$16,3)) ^2) + ((INDEX(fish_data[],$K861,3)-INDEX($J$3:$M$11,T$16,4))^2))</f>
        <v>11.009182530960235</v>
      </c>
      <c r="V861">
        <f t="shared" si="41"/>
        <v>2</v>
      </c>
      <c r="W861">
        <v>844</v>
      </c>
      <c r="X861" cm="1">
        <f t="array" ref="X861">SQRT( ((INDEX(fish_data[],$K861,2)-INDEX($V$3:$X$11,X$16,2)) ^2) + ((INDEX(fish_data[],$K861,3)-INDEX($V$3:$X$11,X$16,3))^2))</f>
        <v>2.0238977309678745</v>
      </c>
      <c r="Y861" cm="1">
        <f t="array" ref="Y861">SQRT( ((INDEX(fish_data[],$K861,2)-INDEX($V$3:$X$11,Y$16,2)) ^2) + ((INDEX(fish_data[],$K861,3)-INDEX($V$3:$X$11,Y$16,3))^2))</f>
        <v>0.10184226793746333</v>
      </c>
      <c r="Z861" cm="1">
        <f t="array" ref="Z861">SQRT( ((INDEX(fish_data[],$K861,2)-INDEX($V$3:$X$11,Z$16,2)) ^2) + ((INDEX(fish_data[],$K861,3)-INDEX($V$3:$X$11,Z$16,3))^2))</f>
        <v>4.7947135600885913</v>
      </c>
      <c r="AA861" cm="1">
        <f t="array" ref="AA861">SQRT( ((INDEX(fish_data[],$K861,2)-INDEX($V$3:$X$11,AA$16,2)) ^2) + ((INDEX(fish_data[],$K861,3)-INDEX($V$3:$X$11,AA$16,3))^2))</f>
        <v>8.8724723443178952</v>
      </c>
      <c r="AB861" cm="1">
        <f t="array" ref="AB861">SQRT( ((INDEX(fish_data[],$K861,2)-INDEX($V$3:$X$11,AB$16,2)) ^2) + ((INDEX(fish_data[],$K861,3)-INDEX($V$3:$X$11,AB$16,3))^2))</f>
        <v>6.7620531543202578</v>
      </c>
      <c r="AC861" cm="1">
        <f t="array" ref="AC861">SQRT( ((INDEX(fish_data[],$K861,2)-INDEX($V$3:$X$11,AC$16,2)) ^2) + ((INDEX(fish_data[],$K861,3)-INDEX($V$3:$X$11,AC$16,3))^2))</f>
        <v>14.670929360711286</v>
      </c>
      <c r="AD861" cm="1">
        <f t="array" ref="AD861">SQRT( ((INDEX(fish_data[],$K861,2)-INDEX($V$3:$X$11,AD$16,2)) ^2) + ((INDEX(fish_data[],$K861,3)-INDEX($V$3:$X$11,AD$16,3))^2))</f>
        <v>8.4574622384881426</v>
      </c>
      <c r="AE861" cm="1">
        <f t="array" ref="AE861">SQRT( ((INDEX(fish_data[],$K861,2)-INDEX($V$3:$X$11,AE$16,2)) ^2) + ((INDEX(fish_data[],$K861,3)-INDEX($V$3:$X$11,AE$16,3))^2))</f>
        <v>7.306125143996093</v>
      </c>
      <c r="AF861" cm="1">
        <f t="array" ref="AF861">SQRT( ((INDEX(fish_data[],$K861,2)-INDEX($V$3:$X$11,AF$16,2)) ^2) + ((INDEX(fish_data[],$K861,3)-INDEX($V$3:$X$11,AF$16,3))^2))</f>
        <v>11.346325498276455</v>
      </c>
      <c r="AH861">
        <f t="shared" si="42"/>
        <v>2</v>
      </c>
      <c r="AI861">
        <v>844</v>
      </c>
      <c r="AJ861" cm="1">
        <f t="array" ref="AJ861">SQRT( ((INDEX(fish_data[],$K861,2)-INDEX(Cluster3[],AJ$16,2)) ^2) + ((INDEX(fish_data[],$K861,3)-INDEX(Cluster3[],AJ$16,3))^2))</f>
        <v>2.1938524215097539</v>
      </c>
      <c r="AK861" cm="1">
        <f t="array" ref="AK861">SQRT( ((INDEX(fish_data[],$K861,2)-INDEX(Cluster3[],AK$16,2)) ^2) + ((INDEX(fish_data[],$K861,3)-INDEX(Cluster3[],AK$16,3))^2))</f>
        <v>0.14777633176886687</v>
      </c>
      <c r="AL861" cm="1">
        <f t="array" ref="AL861">SQRT( ((INDEX(fish_data[],$K861,2)-INDEX(Cluster3[],AL$16,2)) ^2) + ((INDEX(fish_data[],$K861,3)-INDEX(Cluster3[],AL$16,3))^2))</f>
        <v>4.7499541019930138</v>
      </c>
      <c r="AM861" cm="1">
        <f t="array" ref="AM861">SQRT( ((INDEX(fish_data[],$K861,2)-INDEX(Cluster3[],AM$16,2)) ^2) + ((INDEX(fish_data[],$K861,3)-INDEX(Cluster3[],AM$16,3))^2))</f>
        <v>9.2540288314156438</v>
      </c>
      <c r="AN861" cm="1">
        <f t="array" ref="AN861">SQRT( ((INDEX(fish_data[],$K861,2)-INDEX(Cluster3[],AN$16,2)) ^2) + ((INDEX(fish_data[],$K861,3)-INDEX(Cluster3[],AN$16,3))^2))</f>
        <v>6.6519023439209235</v>
      </c>
      <c r="AO861" cm="1">
        <f t="array" ref="AO861">SQRT( ((INDEX(fish_data[],$K861,2)-INDEX(Cluster3[],AO$16,2)) ^2) + ((INDEX(fish_data[],$K861,3)-INDEX(Cluster3[],AO$16,3))^2))</f>
        <v>15.509464603402536</v>
      </c>
      <c r="AP861" cm="1">
        <f t="array" ref="AP861">SQRT( ((INDEX(fish_data[],$K861,2)-INDEX(Cluster3[],AP$16,2)) ^2) + ((INDEX(fish_data[],$K861,3)-INDEX(Cluster3[],AP$16,3))^2))</f>
        <v>8.6223425189410374</v>
      </c>
      <c r="AQ861" cm="1">
        <f t="array" ref="AQ861">SQRT( ((INDEX(fish_data[],$K861,2)-INDEX(Cluster3[],AQ$16,2)) ^2) + ((INDEX(fish_data[],$K861,3)-INDEX(Cluster3[],AQ$16,3))^2))</f>
        <v>7.306125143996093</v>
      </c>
      <c r="AR861" cm="1">
        <f t="array" ref="AR861">SQRT( ((INDEX(fish_data[],$K861,2)-INDEX(Cluster3[],AR$16,2)) ^2) + ((INDEX(fish_data[],$K861,3)-INDEX(Cluster3[],AR$16,3))^2))</f>
        <v>11.573087122275782</v>
      </c>
    </row>
    <row r="862" spans="1:44" x14ac:dyDescent="0.25">
      <c r="A862" t="s">
        <v>5</v>
      </c>
      <c r="B862">
        <v>23.64</v>
      </c>
      <c r="C862">
        <v>3.15</v>
      </c>
      <c r="D862">
        <v>0.13</v>
      </c>
      <c r="E862">
        <v>861</v>
      </c>
      <c r="J862">
        <f t="shared" si="40"/>
        <v>2</v>
      </c>
      <c r="K862">
        <v>845</v>
      </c>
      <c r="L862" cm="1">
        <f t="array" ref="L862">SQRT( ((INDEX(fish_data[],$K862,2)-INDEX($J$3:$M$11,L$16,3)) ^2) + ((INDEX(fish_data[],$K862,3)-INDEX($J$3:$M$11,L$16,4))^2))</f>
        <v>1.7630087918101809</v>
      </c>
      <c r="M862" cm="1">
        <f t="array" ref="M862">SQRT( ((INDEX(fish_data[],$K862,2)-INDEX($J$3:$M$11,M$16,3)) ^2) + ((INDEX(fish_data[],$K862,3)-INDEX($J$3:$M$11,M$16,4))^2))</f>
        <v>1.3645878498652992</v>
      </c>
      <c r="N862" cm="1">
        <f t="array" ref="N862">SQRT( ((INDEX(fish_data[],$K862,2)-INDEX($J$3:$M$11,N$16,3)) ^2) + ((INDEX(fish_data[],$K862,3)-INDEX($J$3:$M$11,N$16,4))^2))</f>
        <v>4.5773900860643257</v>
      </c>
      <c r="O862" cm="1">
        <f t="array" ref="O862">SQRT( ((INDEX(fish_data[],$K862,2)-INDEX($J$3:$M$11,O$16,3)) ^2) + ((INDEX(fish_data[],$K862,3)-INDEX($J$3:$M$11,O$16,4))^2))</f>
        <v>8.0164830193795069</v>
      </c>
      <c r="P862" cm="1">
        <f t="array" ref="P862">SQRT( ((INDEX(fish_data[],$K862,2)-INDEX($J$3:$M$11,P$16,3)) ^2) + ((INDEX(fish_data[],$K862,3)-INDEX($J$3:$M$11,P$16,4))^2))</f>
        <v>7.2915361893088049</v>
      </c>
      <c r="Q862" cm="1">
        <f t="array" ref="Q862">SQRT( ((INDEX(fish_data[],$K862,2)-INDEX($J$3:$M$11,Q$16,3)) ^2) + ((INDEX(fish_data[],$K862,3)-INDEX($J$3:$M$11,Q$16,4))^2))</f>
        <v>11.81169335870179</v>
      </c>
      <c r="R862" cm="1">
        <f t="array" ref="R862">SQRT( ((INDEX(fish_data[],$K862,2)-INDEX($J$3:$M$11,R$16,3)) ^2) + ((INDEX(fish_data[],$K862,3)-INDEX($J$3:$M$11,R$16,4))^2))</f>
        <v>8.1108815797051292</v>
      </c>
      <c r="S862" cm="1">
        <f t="array" ref="S862">SQRT( ((INDEX(fish_data[],$K862,2)-INDEX($J$3:$M$11,S$16,3)) ^2) + ((INDEX(fish_data[],$K862,3)-INDEX($J$3:$M$11,S$16,4))^2))</f>
        <v>6.9379031414397829</v>
      </c>
      <c r="T862" cm="1">
        <f t="array" ref="T862">SQRT( ((INDEX(fish_data[],$K862,2)-INDEX($J$3:$M$11,T$16,3)) ^2) + ((INDEX(fish_data[],$K862,3)-INDEX($J$3:$M$11,T$16,4))^2))</f>
        <v>10.983669696417493</v>
      </c>
      <c r="V862">
        <f t="shared" si="41"/>
        <v>2</v>
      </c>
      <c r="W862">
        <v>845</v>
      </c>
      <c r="X862" cm="1">
        <f t="array" ref="X862">SQRT( ((INDEX(fish_data[],$K862,2)-INDEX($V$3:$X$11,X$16,2)) ^2) + ((INDEX(fish_data[],$K862,3)-INDEX($V$3:$X$11,X$16,3))^2))</f>
        <v>2.0368920848891925</v>
      </c>
      <c r="Y862" cm="1">
        <f t="array" ref="Y862">SQRT( ((INDEX(fish_data[],$K862,2)-INDEX($V$3:$X$11,Y$16,2)) ^2) + ((INDEX(fish_data[],$K862,3)-INDEX($V$3:$X$11,Y$16,3))^2))</f>
        <v>0.16227291569365004</v>
      </c>
      <c r="Z862" cm="1">
        <f t="array" ref="Z862">SQRT( ((INDEX(fish_data[],$K862,2)-INDEX($V$3:$X$11,Z$16,2)) ^2) + ((INDEX(fish_data[],$K862,3)-INDEX($V$3:$X$11,Z$16,3))^2))</f>
        <v>4.7717892033016431</v>
      </c>
      <c r="AA862" cm="1">
        <f t="array" ref="AA862">SQRT( ((INDEX(fish_data[],$K862,2)-INDEX($V$3:$X$11,AA$16,2)) ^2) + ((INDEX(fish_data[],$K862,3)-INDEX($V$3:$X$11,AA$16,3))^2))</f>
        <v>8.8504180033498532</v>
      </c>
      <c r="AB862" cm="1">
        <f t="array" ref="AB862">SQRT( ((INDEX(fish_data[],$K862,2)-INDEX($V$3:$X$11,AB$16,2)) ^2) + ((INDEX(fish_data[],$K862,3)-INDEX($V$3:$X$11,AB$16,3))^2))</f>
        <v>6.7281072402099502</v>
      </c>
      <c r="AC862" cm="1">
        <f t="array" ref="AC862">SQRT( ((INDEX(fish_data[],$K862,2)-INDEX($V$3:$X$11,AC$16,2)) ^2) + ((INDEX(fish_data[],$K862,3)-INDEX($V$3:$X$11,AC$16,3))^2))</f>
        <v>14.637748877882638</v>
      </c>
      <c r="AD862" cm="1">
        <f t="array" ref="AD862">SQRT( ((INDEX(fish_data[],$K862,2)-INDEX($V$3:$X$11,AD$16,2)) ^2) + ((INDEX(fish_data[],$K862,3)-INDEX($V$3:$X$11,AD$16,3))^2))</f>
        <v>8.4200993125666628</v>
      </c>
      <c r="AE862" cm="1">
        <f t="array" ref="AE862">SQRT( ((INDEX(fish_data[],$K862,2)-INDEX($V$3:$X$11,AE$16,2)) ^2) + ((INDEX(fish_data[],$K862,3)-INDEX($V$3:$X$11,AE$16,3))^2))</f>
        <v>7.4006307574924284</v>
      </c>
      <c r="AF862" cm="1">
        <f t="array" ref="AF862">SQRT( ((INDEX(fish_data[],$K862,2)-INDEX($V$3:$X$11,AF$16,2)) ^2) + ((INDEX(fish_data[],$K862,3)-INDEX($V$3:$X$11,AF$16,3))^2))</f>
        <v>11.319128868126139</v>
      </c>
      <c r="AH862">
        <f t="shared" si="42"/>
        <v>2</v>
      </c>
      <c r="AI862">
        <v>845</v>
      </c>
      <c r="AJ862" cm="1">
        <f t="array" ref="AJ862">SQRT( ((INDEX(fish_data[],$K862,2)-INDEX(Cluster3[],AJ$16,2)) ^2) + ((INDEX(fish_data[],$K862,3)-INDEX(Cluster3[],AJ$16,3))^2))</f>
        <v>2.2130218396016956</v>
      </c>
      <c r="AK862" cm="1">
        <f t="array" ref="AK862">SQRT( ((INDEX(fish_data[],$K862,2)-INDEX(Cluster3[],AK$16,2)) ^2) + ((INDEX(fish_data[],$K862,3)-INDEX(Cluster3[],AK$16,3))^2))</f>
        <v>8.2809120294212751E-2</v>
      </c>
      <c r="AL862" cm="1">
        <f t="array" ref="AL862">SQRT( ((INDEX(fish_data[],$K862,2)-INDEX(Cluster3[],AL$16,2)) ^2) + ((INDEX(fish_data[],$K862,3)-INDEX(Cluster3[],AL$16,3))^2))</f>
        <v>4.7278188849676503</v>
      </c>
      <c r="AM862" cm="1">
        <f t="array" ref="AM862">SQRT( ((INDEX(fish_data[],$K862,2)-INDEX(Cluster3[],AM$16,2)) ^2) + ((INDEX(fish_data[],$K862,3)-INDEX(Cluster3[],AM$16,3))^2))</f>
        <v>9.231230252694564</v>
      </c>
      <c r="AN862" cm="1">
        <f t="array" ref="AN862">SQRT( ((INDEX(fish_data[],$K862,2)-INDEX(Cluster3[],AN$16,2)) ^2) + ((INDEX(fish_data[],$K862,3)-INDEX(Cluster3[],AN$16,3))^2))</f>
        <v>6.6182022968589092</v>
      </c>
      <c r="AO862" cm="1">
        <f t="array" ref="AO862">SQRT( ((INDEX(fish_data[],$K862,2)-INDEX(Cluster3[],AO$16,2)) ^2) + ((INDEX(fish_data[],$K862,3)-INDEX(Cluster3[],AO$16,3))^2))</f>
        <v>15.477953242010704</v>
      </c>
      <c r="AP862" cm="1">
        <f t="array" ref="AP862">SQRT( ((INDEX(fish_data[],$K862,2)-INDEX(Cluster3[],AP$16,2)) ^2) + ((INDEX(fish_data[],$K862,3)-INDEX(Cluster3[],AP$16,3))^2))</f>
        <v>8.5841198443663504</v>
      </c>
      <c r="AQ862" cm="1">
        <f t="array" ref="AQ862">SQRT( ((INDEX(fish_data[],$K862,2)-INDEX(Cluster3[],AQ$16,2)) ^2) + ((INDEX(fish_data[],$K862,3)-INDEX(Cluster3[],AQ$16,3))^2))</f>
        <v>7.4006307574924284</v>
      </c>
      <c r="AR862" cm="1">
        <f t="array" ref="AR862">SQRT( ((INDEX(fish_data[],$K862,2)-INDEX(Cluster3[],AR$16,2)) ^2) + ((INDEX(fish_data[],$K862,3)-INDEX(Cluster3[],AR$16,3))^2))</f>
        <v>11.539659229221735</v>
      </c>
    </row>
    <row r="863" spans="1:44" x14ac:dyDescent="0.25">
      <c r="A863" t="s">
        <v>5</v>
      </c>
      <c r="B863">
        <v>23.38</v>
      </c>
      <c r="C863">
        <v>2.59</v>
      </c>
      <c r="D863">
        <v>0.11</v>
      </c>
      <c r="E863">
        <v>862</v>
      </c>
      <c r="J863">
        <f t="shared" si="40"/>
        <v>2</v>
      </c>
      <c r="K863">
        <v>846</v>
      </c>
      <c r="L863" cm="1">
        <f t="array" ref="L863">SQRT( ((INDEX(fish_data[],$K863,2)-INDEX($J$3:$M$11,L$16,3)) ^2) + ((INDEX(fish_data[],$K863,3)-INDEX($J$3:$M$11,L$16,4))^2))</f>
        <v>1.977397279253716</v>
      </c>
      <c r="M863" cm="1">
        <f t="array" ref="M863">SQRT( ((INDEX(fish_data[],$K863,2)-INDEX($J$3:$M$11,M$16,3)) ^2) + ((INDEX(fish_data[],$K863,3)-INDEX($J$3:$M$11,M$16,4))^2))</f>
        <v>1.5560205654167951</v>
      </c>
      <c r="N863" cm="1">
        <f t="array" ref="N863">SQRT( ((INDEX(fish_data[],$K863,2)-INDEX($J$3:$M$11,N$16,3)) ^2) + ((INDEX(fish_data[],$K863,3)-INDEX($J$3:$M$11,N$16,4))^2))</f>
        <v>4.7778237723884276</v>
      </c>
      <c r="O863" cm="1">
        <f t="array" ref="O863">SQRT( ((INDEX(fish_data[],$K863,2)-INDEX($J$3:$M$11,O$16,3)) ^2) + ((INDEX(fish_data[],$K863,3)-INDEX($J$3:$M$11,O$16,4))^2))</f>
        <v>8.2199574208142945</v>
      </c>
      <c r="P863" cm="1">
        <f t="array" ref="P863">SQRT( ((INDEX(fish_data[],$K863,2)-INDEX($J$3:$M$11,P$16,3)) ^2) + ((INDEX(fish_data[],$K863,3)-INDEX($J$3:$M$11,P$16,4))^2))</f>
        <v>7.4873893981814508</v>
      </c>
      <c r="Q863" cm="1">
        <f t="array" ref="Q863">SQRT( ((INDEX(fish_data[],$K863,2)-INDEX($J$3:$M$11,Q$16,3)) ^2) + ((INDEX(fish_data[],$K863,3)-INDEX($J$3:$M$11,Q$16,4))^2))</f>
        <v>12.000416659433121</v>
      </c>
      <c r="R863" cm="1">
        <f t="array" ref="R863">SQRT( ((INDEX(fish_data[],$K863,2)-INDEX($J$3:$M$11,R$16,3)) ^2) + ((INDEX(fish_data[],$K863,3)-INDEX($J$3:$M$11,R$16,4))^2))</f>
        <v>8.3062927952245929</v>
      </c>
      <c r="S863" cm="1">
        <f t="array" ref="S863">SQRT( ((INDEX(fish_data[],$K863,2)-INDEX($J$3:$M$11,S$16,3)) ^2) + ((INDEX(fish_data[],$K863,3)-INDEX($J$3:$M$11,S$16,4))^2))</f>
        <v>6.8224628983967364</v>
      </c>
      <c r="T863" cm="1">
        <f t="array" ref="T863">SQRT( ((INDEX(fish_data[],$K863,2)-INDEX($J$3:$M$11,T$16,3)) ^2) + ((INDEX(fish_data[],$K863,3)-INDEX($J$3:$M$11,T$16,4))^2))</f>
        <v>11.18422549844199</v>
      </c>
      <c r="V863">
        <f t="shared" si="41"/>
        <v>2</v>
      </c>
      <c r="W863">
        <v>846</v>
      </c>
      <c r="X863" cm="1">
        <f t="array" ref="X863">SQRT( ((INDEX(fish_data[],$K863,2)-INDEX($V$3:$X$11,X$16,2)) ^2) + ((INDEX(fish_data[],$K863,3)-INDEX($V$3:$X$11,X$16,3))^2))</f>
        <v>2.2512856944293316</v>
      </c>
      <c r="Y863" cm="1">
        <f t="array" ref="Y863">SQRT( ((INDEX(fish_data[],$K863,2)-INDEX($V$3:$X$11,Y$16,2)) ^2) + ((INDEX(fish_data[],$K863,3)-INDEX($V$3:$X$11,Y$16,3))^2))</f>
        <v>0.3539620612039206</v>
      </c>
      <c r="Z863" cm="1">
        <f t="array" ref="Z863">SQRT( ((INDEX(fish_data[],$K863,2)-INDEX($V$3:$X$11,Z$16,2)) ^2) + ((INDEX(fish_data[],$K863,3)-INDEX($V$3:$X$11,Z$16,3))^2))</f>
        <v>4.9746331685885918</v>
      </c>
      <c r="AA863" cm="1">
        <f t="array" ref="AA863">SQRT( ((INDEX(fish_data[],$K863,2)-INDEX($V$3:$X$11,AA$16,2)) ^2) + ((INDEX(fish_data[],$K863,3)-INDEX($V$3:$X$11,AA$16,3))^2))</f>
        <v>9.0530303265414105</v>
      </c>
      <c r="AB863" cm="1">
        <f t="array" ref="AB863">SQRT( ((INDEX(fish_data[],$K863,2)-INDEX($V$3:$X$11,AB$16,2)) ^2) + ((INDEX(fish_data[],$K863,3)-INDEX($V$3:$X$11,AB$16,3))^2))</f>
        <v>6.9239840561398331</v>
      </c>
      <c r="AC863" cm="1">
        <f t="array" ref="AC863">SQRT( ((INDEX(fish_data[],$K863,2)-INDEX($V$3:$X$11,AC$16,2)) ^2) + ((INDEX(fish_data[],$K863,3)-INDEX($V$3:$X$11,AC$16,3))^2))</f>
        <v>14.833366296506737</v>
      </c>
      <c r="AD863" cm="1">
        <f t="array" ref="AD863">SQRT( ((INDEX(fish_data[],$K863,2)-INDEX($V$3:$X$11,AD$16,2)) ^2) + ((INDEX(fish_data[],$K863,3)-INDEX($V$3:$X$11,AD$16,3))^2))</f>
        <v>8.6133426980171652</v>
      </c>
      <c r="AE863" cm="1">
        <f t="array" ref="AE863">SQRT( ((INDEX(fish_data[],$K863,2)-INDEX($V$3:$X$11,AE$16,2)) ^2) + ((INDEX(fish_data[],$K863,3)-INDEX($V$3:$X$11,AE$16,3))^2))</f>
        <v>7.2797550378388927</v>
      </c>
      <c r="AF863" cm="1">
        <f t="array" ref="AF863">SQRT( ((INDEX(fish_data[],$K863,2)-INDEX($V$3:$X$11,AF$16,2)) ^2) + ((INDEX(fish_data[],$K863,3)-INDEX($V$3:$X$11,AF$16,3))^2))</f>
        <v>11.518686692898845</v>
      </c>
      <c r="AH863">
        <f t="shared" si="42"/>
        <v>2</v>
      </c>
      <c r="AI863">
        <v>846</v>
      </c>
      <c r="AJ863" cm="1">
        <f t="array" ref="AJ863">SQRT( ((INDEX(fish_data[],$K863,2)-INDEX(Cluster3[],AJ$16,2)) ^2) + ((INDEX(fish_data[],$K863,3)-INDEX(Cluster3[],AJ$16,3))^2))</f>
        <v>2.4277115528977213</v>
      </c>
      <c r="AK863" cm="1">
        <f t="array" ref="AK863">SQRT( ((INDEX(fish_data[],$K863,2)-INDEX(Cluster3[],AK$16,2)) ^2) + ((INDEX(fish_data[],$K863,3)-INDEX(Cluster3[],AK$16,3))^2))</f>
        <v>0.2974929272468938</v>
      </c>
      <c r="AL863" cm="1">
        <f t="array" ref="AL863">SQRT( ((INDEX(fish_data[],$K863,2)-INDEX(Cluster3[],AL$16,2)) ^2) + ((INDEX(fish_data[],$K863,3)-INDEX(Cluster3[],AL$16,3))^2))</f>
        <v>4.931079325044692</v>
      </c>
      <c r="AM863" cm="1">
        <f t="array" ref="AM863">SQRT( ((INDEX(fish_data[],$K863,2)-INDEX(Cluster3[],AM$16,2)) ^2) + ((INDEX(fish_data[],$K863,3)-INDEX(Cluster3[],AM$16,3))^2))</f>
        <v>9.4334151069702177</v>
      </c>
      <c r="AN863" cm="1">
        <f t="array" ref="AN863">SQRT( ((INDEX(fish_data[],$K863,2)-INDEX(Cluster3[],AN$16,2)) ^2) + ((INDEX(fish_data[],$K863,3)-INDEX(Cluster3[],AN$16,3))^2))</f>
        <v>6.8142641450003092</v>
      </c>
      <c r="AO863" cm="1">
        <f t="array" ref="AO863">SQRT( ((INDEX(fish_data[],$K863,2)-INDEX(Cluster3[],AO$16,2)) ^2) + ((INDEX(fish_data[],$K863,3)-INDEX(Cluster3[],AO$16,3))^2))</f>
        <v>15.674632718450056</v>
      </c>
      <c r="AP863" cm="1">
        <f t="array" ref="AP863">SQRT( ((INDEX(fish_data[],$K863,2)-INDEX(Cluster3[],AP$16,2)) ^2) + ((INDEX(fish_data[],$K863,3)-INDEX(Cluster3[],AP$16,3))^2))</f>
        <v>8.7767250815789257</v>
      </c>
      <c r="AQ863" cm="1">
        <f t="array" ref="AQ863">SQRT( ((INDEX(fish_data[],$K863,2)-INDEX(Cluster3[],AQ$16,2)) ^2) + ((INDEX(fish_data[],$K863,3)-INDEX(Cluster3[],AQ$16,3))^2))</f>
        <v>7.2797550378388927</v>
      </c>
      <c r="AR863" cm="1">
        <f t="array" ref="AR863">SQRT( ((INDEX(fish_data[],$K863,2)-INDEX(Cluster3[],AR$16,2)) ^2) + ((INDEX(fish_data[],$K863,3)-INDEX(Cluster3[],AR$16,3))^2))</f>
        <v>11.735288483361598</v>
      </c>
    </row>
    <row r="864" spans="1:44" x14ac:dyDescent="0.25">
      <c r="A864" t="s">
        <v>5</v>
      </c>
      <c r="B864">
        <v>24.83</v>
      </c>
      <c r="C864">
        <v>2.61</v>
      </c>
      <c r="D864">
        <v>0.11</v>
      </c>
      <c r="E864">
        <v>863</v>
      </c>
      <c r="J864">
        <f t="shared" si="40"/>
        <v>2</v>
      </c>
      <c r="K864">
        <v>847</v>
      </c>
      <c r="L864" cm="1">
        <f t="array" ref="L864">SQRT( ((INDEX(fish_data[],$K864,2)-INDEX($J$3:$M$11,L$16,3)) ^2) + ((INDEX(fish_data[],$K864,3)-INDEX($J$3:$M$11,L$16,4))^2))</f>
        <v>1.3023056476879757</v>
      </c>
      <c r="M864" cm="1">
        <f t="array" ref="M864">SQRT( ((INDEX(fish_data[],$K864,2)-INDEX($J$3:$M$11,M$16,3)) ^2) + ((INDEX(fish_data[],$K864,3)-INDEX($J$3:$M$11,M$16,4))^2))</f>
        <v>1.1960351165413163</v>
      </c>
      <c r="N864" cm="1">
        <f t="array" ref="N864">SQRT( ((INDEX(fish_data[],$K864,2)-INDEX($J$3:$M$11,N$16,3)) ^2) + ((INDEX(fish_data[],$K864,3)-INDEX($J$3:$M$11,N$16,4))^2))</f>
        <v>3.9583961398526029</v>
      </c>
      <c r="O864" cm="1">
        <f t="array" ref="O864">SQRT( ((INDEX(fish_data[],$K864,2)-INDEX($J$3:$M$11,O$16,3)) ^2) + ((INDEX(fish_data[],$K864,3)-INDEX($J$3:$M$11,O$16,4))^2))</f>
        <v>7.4032560404189711</v>
      </c>
      <c r="P864" cm="1">
        <f t="array" ref="P864">SQRT( ((INDEX(fish_data[],$K864,2)-INDEX($J$3:$M$11,P$16,3)) ^2) + ((INDEX(fish_data[],$K864,3)-INDEX($J$3:$M$11,P$16,4))^2))</f>
        <v>6.6658907881842753</v>
      </c>
      <c r="Q864" cm="1">
        <f t="array" ref="Q864">SQRT( ((INDEX(fish_data[],$K864,2)-INDEX($J$3:$M$11,Q$16,3)) ^2) + ((INDEX(fish_data[],$K864,3)-INDEX($J$3:$M$11,Q$16,4))^2))</f>
        <v>11.181006215900249</v>
      </c>
      <c r="R864" cm="1">
        <f t="array" ref="R864">SQRT( ((INDEX(fish_data[],$K864,2)-INDEX($J$3:$M$11,R$16,3)) ^2) + ((INDEX(fish_data[],$K864,3)-INDEX($J$3:$M$11,R$16,4))^2))</f>
        <v>7.48477120558805</v>
      </c>
      <c r="S864" cm="1">
        <f t="array" ref="S864">SQRT( ((INDEX(fish_data[],$K864,2)-INDEX($J$3:$M$11,S$16,3)) ^2) + ((INDEX(fish_data[],$K864,3)-INDEX($J$3:$M$11,S$16,4))^2))</f>
        <v>7.5178520868663012</v>
      </c>
      <c r="T864" cm="1">
        <f t="array" ref="T864">SQRT( ((INDEX(fish_data[],$K864,2)-INDEX($J$3:$M$11,T$16,3)) ^2) + ((INDEX(fish_data[],$K864,3)-INDEX($J$3:$M$11,T$16,4))^2))</f>
        <v>10.364400609779612</v>
      </c>
      <c r="V864">
        <f t="shared" si="41"/>
        <v>2</v>
      </c>
      <c r="W864">
        <v>847</v>
      </c>
      <c r="X864" cm="1">
        <f t="array" ref="X864">SQRT( ((INDEX(fish_data[],$K864,2)-INDEX($V$3:$X$11,X$16,2)) ^2) + ((INDEX(fish_data[],$K864,3)-INDEX($V$3:$X$11,X$16,3))^2))</f>
        <v>1.5156630285090731</v>
      </c>
      <c r="Y864" cm="1">
        <f t="array" ref="Y864">SQRT( ((INDEX(fish_data[],$K864,2)-INDEX($V$3:$X$11,Y$16,2)) ^2) + ((INDEX(fish_data[],$K864,3)-INDEX($V$3:$X$11,Y$16,3))^2))</f>
        <v>0.60467615386041162</v>
      </c>
      <c r="Z864" cm="1">
        <f t="array" ref="Z864">SQRT( ((INDEX(fish_data[],$K864,2)-INDEX($V$3:$X$11,Z$16,2)) ^2) + ((INDEX(fish_data[],$K864,3)-INDEX($V$3:$X$11,Z$16,3))^2))</f>
        <v>4.1577072806687152</v>
      </c>
      <c r="AA864" cm="1">
        <f t="array" ref="AA864">SQRT( ((INDEX(fish_data[],$K864,2)-INDEX($V$3:$X$11,AA$16,2)) ^2) + ((INDEX(fish_data[],$K864,3)-INDEX($V$3:$X$11,AA$16,3))^2))</f>
        <v>8.2351834819976748</v>
      </c>
      <c r="AB864" cm="1">
        <f t="array" ref="AB864">SQRT( ((INDEX(fish_data[],$K864,2)-INDEX($V$3:$X$11,AB$16,2)) ^2) + ((INDEX(fish_data[],$K864,3)-INDEX($V$3:$X$11,AB$16,3))^2))</f>
        <v>6.1024910303003317</v>
      </c>
      <c r="AC864" cm="1">
        <f t="array" ref="AC864">SQRT( ((INDEX(fish_data[],$K864,2)-INDEX($V$3:$X$11,AC$16,2)) ^2) + ((INDEX(fish_data[],$K864,3)-INDEX($V$3:$X$11,AC$16,3))^2))</f>
        <v>14.011844539046821</v>
      </c>
      <c r="AD864" cm="1">
        <f t="array" ref="AD864">SQRT( ((INDEX(fish_data[],$K864,2)-INDEX($V$3:$X$11,AD$16,2)) ^2) + ((INDEX(fish_data[],$K864,3)-INDEX($V$3:$X$11,AD$16,3))^2))</f>
        <v>7.7920380953501018</v>
      </c>
      <c r="AE864" cm="1">
        <f t="array" ref="AE864">SQRT( ((INDEX(fish_data[],$K864,2)-INDEX($V$3:$X$11,AE$16,2)) ^2) + ((INDEX(fish_data[],$K864,3)-INDEX($V$3:$X$11,AE$16,3))^2))</f>
        <v>7.9871755315242883</v>
      </c>
      <c r="AF864" cm="1">
        <f t="array" ref="AF864">SQRT( ((INDEX(fish_data[],$K864,2)-INDEX($V$3:$X$11,AF$16,2)) ^2) + ((INDEX(fish_data[],$K864,3)-INDEX($V$3:$X$11,AF$16,3))^2))</f>
        <v>10.698230197264158</v>
      </c>
      <c r="AH864">
        <f t="shared" si="42"/>
        <v>2</v>
      </c>
      <c r="AI864">
        <v>847</v>
      </c>
      <c r="AJ864" cm="1">
        <f t="array" ref="AJ864">SQRT( ((INDEX(fish_data[],$K864,2)-INDEX(Cluster3[],AJ$16,2)) ^2) + ((INDEX(fish_data[],$K864,3)-INDEX(Cluster3[],AJ$16,3))^2))</f>
        <v>1.7063470024979748</v>
      </c>
      <c r="AK864" cm="1">
        <f t="array" ref="AK864">SQRT( ((INDEX(fish_data[],$K864,2)-INDEX(Cluster3[],AK$16,2)) ^2) + ((INDEX(fish_data[],$K864,3)-INDEX(Cluster3[],AK$16,3))^2))</f>
        <v>0.56231010932214209</v>
      </c>
      <c r="AL864" cm="1">
        <f t="array" ref="AL864">SQRT( ((INDEX(fish_data[],$K864,2)-INDEX(Cluster3[],AL$16,2)) ^2) + ((INDEX(fish_data[],$K864,3)-INDEX(Cluster3[],AL$16,3))^2))</f>
        <v>4.1147403244897953</v>
      </c>
      <c r="AM864" cm="1">
        <f t="array" ref="AM864">SQRT( ((INDEX(fish_data[],$K864,2)-INDEX(Cluster3[],AM$16,2)) ^2) + ((INDEX(fish_data[],$K864,3)-INDEX(Cluster3[],AM$16,3))^2))</f>
        <v>8.6150786253056832</v>
      </c>
      <c r="AN864" cm="1">
        <f t="array" ref="AN864">SQRT( ((INDEX(fish_data[],$K864,2)-INDEX(Cluster3[],AN$16,2)) ^2) + ((INDEX(fish_data[],$K864,3)-INDEX(Cluster3[],AN$16,3))^2))</f>
        <v>5.992789751470732</v>
      </c>
      <c r="AO864" cm="1">
        <f t="array" ref="AO864">SQRT( ((INDEX(fish_data[],$K864,2)-INDEX(Cluster3[],AO$16,2)) ^2) + ((INDEX(fish_data[],$K864,3)-INDEX(Cluster3[],AO$16,3))^2))</f>
        <v>14.853189914397657</v>
      </c>
      <c r="AP864" cm="1">
        <f t="array" ref="AP864">SQRT( ((INDEX(fish_data[],$K864,2)-INDEX(Cluster3[],AP$16,2)) ^2) + ((INDEX(fish_data[],$K864,3)-INDEX(Cluster3[],AP$16,3))^2))</f>
        <v>7.9555761364821169</v>
      </c>
      <c r="AQ864" cm="1">
        <f t="array" ref="AQ864">SQRT( ((INDEX(fish_data[],$K864,2)-INDEX(Cluster3[],AQ$16,2)) ^2) + ((INDEX(fish_data[],$K864,3)-INDEX(Cluster3[],AQ$16,3))^2))</f>
        <v>7.9871755315242883</v>
      </c>
      <c r="AR864" cm="1">
        <f t="array" ref="AR864">SQRT( ((INDEX(fish_data[],$K864,2)-INDEX(Cluster3[],AR$16,2)) ^2) + ((INDEX(fish_data[],$K864,3)-INDEX(Cluster3[],AR$16,3))^2))</f>
        <v>10.913768493507096</v>
      </c>
    </row>
    <row r="865" spans="1:44" x14ac:dyDescent="0.25">
      <c r="A865" t="s">
        <v>5</v>
      </c>
      <c r="B865">
        <v>24.37</v>
      </c>
      <c r="C865">
        <v>3.1</v>
      </c>
      <c r="D865">
        <v>0.13</v>
      </c>
      <c r="E865">
        <v>864</v>
      </c>
      <c r="J865">
        <f t="shared" si="40"/>
        <v>2</v>
      </c>
      <c r="K865">
        <v>848</v>
      </c>
      <c r="L865" cm="1">
        <f t="array" ref="L865">SQRT( ((INDEX(fish_data[],$K865,2)-INDEX($J$3:$M$11,L$16,3)) ^2) + ((INDEX(fish_data[],$K865,3)-INDEX($J$3:$M$11,L$16,4))^2))</f>
        <v>1.7173526137634065</v>
      </c>
      <c r="M865" cm="1">
        <f t="array" ref="M865">SQRT( ((INDEX(fish_data[],$K865,2)-INDEX($J$3:$M$11,M$16,3)) ^2) + ((INDEX(fish_data[],$K865,3)-INDEX($J$3:$M$11,M$16,4))^2))</f>
        <v>1.2700393694685237</v>
      </c>
      <c r="N865" cm="1">
        <f t="array" ref="N865">SQRT( ((INDEX(fish_data[],$K865,2)-INDEX($J$3:$M$11,N$16,3)) ^2) + ((INDEX(fish_data[],$K865,3)-INDEX($J$3:$M$11,N$16,4))^2))</f>
        <v>4.5849536529827652</v>
      </c>
      <c r="O865" cm="1">
        <f t="array" ref="O865">SQRT( ((INDEX(fish_data[],$K865,2)-INDEX($J$3:$M$11,O$16,3)) ^2) + ((INDEX(fish_data[],$K865,3)-INDEX($J$3:$M$11,O$16,4))^2))</f>
        <v>8.0172127326147464</v>
      </c>
      <c r="P865" cm="1">
        <f t="array" ref="P865">SQRT( ((INDEX(fish_data[],$K865,2)-INDEX($J$3:$M$11,P$16,3)) ^2) + ((INDEX(fish_data[],$K865,3)-INDEX($J$3:$M$11,P$16,4))^2))</f>
        <v>7.3053678894358232</v>
      </c>
      <c r="Q865" cm="1">
        <f t="array" ref="Q865">SQRT( ((INDEX(fish_data[],$K865,2)-INDEX($J$3:$M$11,Q$16,3)) ^2) + ((INDEX(fish_data[],$K865,3)-INDEX($J$3:$M$11,Q$16,4))^2))</f>
        <v>11.834601809946967</v>
      </c>
      <c r="R865" cm="1">
        <f t="array" ref="R865">SQRT( ((INDEX(fish_data[],$K865,2)-INDEX($J$3:$M$11,R$16,3)) ^2) + ((INDEX(fish_data[],$K865,3)-INDEX($J$3:$M$11,R$16,4))^2))</f>
        <v>8.1251769211507021</v>
      </c>
      <c r="S865" cm="1">
        <f t="array" ref="S865">SQRT( ((INDEX(fish_data[],$K865,2)-INDEX($J$3:$M$11,S$16,3)) ^2) + ((INDEX(fish_data[],$K865,3)-INDEX($J$3:$M$11,S$16,4))^2))</f>
        <v>6.8582359247841547</v>
      </c>
      <c r="T865" cm="1">
        <f t="array" ref="T865">SQRT( ((INDEX(fish_data[],$K865,2)-INDEX($J$3:$M$11,T$16,3)) ^2) + ((INDEX(fish_data[],$K865,3)-INDEX($J$3:$M$11,T$16,4))^2))</f>
        <v>10.989290240957331</v>
      </c>
      <c r="V865">
        <f t="shared" si="41"/>
        <v>2</v>
      </c>
      <c r="W865">
        <v>848</v>
      </c>
      <c r="X865" cm="1">
        <f t="array" ref="X865">SQRT( ((INDEX(fish_data[],$K865,2)-INDEX($V$3:$X$11,X$16,2)) ^2) + ((INDEX(fish_data[],$K865,3)-INDEX($V$3:$X$11,X$16,3))^2))</f>
        <v>2.0051977253310467</v>
      </c>
      <c r="Y865" cm="1">
        <f t="array" ref="Y865">SQRT( ((INDEX(fish_data[],$K865,2)-INDEX($V$3:$X$11,Y$16,2)) ^2) + ((INDEX(fish_data[],$K865,3)-INDEX($V$3:$X$11,Y$16,3))^2))</f>
        <v>8.2370383755933682E-2</v>
      </c>
      <c r="Z865" cm="1">
        <f t="array" ref="Z865">SQRT( ((INDEX(fish_data[],$K865,2)-INDEX($V$3:$X$11,Z$16,2)) ^2) + ((INDEX(fish_data[],$K865,3)-INDEX($V$3:$X$11,Z$16,3))^2))</f>
        <v>4.7748465600762877</v>
      </c>
      <c r="AA865" cm="1">
        <f t="array" ref="AA865">SQRT( ((INDEX(fish_data[],$K865,2)-INDEX($V$3:$X$11,AA$16,2)) ^2) + ((INDEX(fish_data[],$K865,3)-INDEX($V$3:$X$11,AA$16,3))^2))</f>
        <v>8.852636494745127</v>
      </c>
      <c r="AB865" cm="1">
        <f t="array" ref="AB865">SQRT( ((INDEX(fish_data[],$K865,2)-INDEX($V$3:$X$11,AB$16,2)) ^2) + ((INDEX(fish_data[],$K865,3)-INDEX($V$3:$X$11,AB$16,3))^2))</f>
        <v>6.7420665191622868</v>
      </c>
      <c r="AC865" cm="1">
        <f t="array" ref="AC865">SQRT( ((INDEX(fish_data[],$K865,2)-INDEX($V$3:$X$11,AC$16,2)) ^2) + ((INDEX(fish_data[],$K865,3)-INDEX($V$3:$X$11,AC$16,3))^2))</f>
        <v>14.650952012908933</v>
      </c>
      <c r="AD865" cm="1">
        <f t="array" ref="AD865">SQRT( ((INDEX(fish_data[],$K865,2)-INDEX($V$3:$X$11,AD$16,2)) ^2) + ((INDEX(fish_data[],$K865,3)-INDEX($V$3:$X$11,AD$16,3))^2))</f>
        <v>8.4374638004737719</v>
      </c>
      <c r="AE865" cm="1">
        <f t="array" ref="AE865">SQRT( ((INDEX(fish_data[],$K865,2)-INDEX($V$3:$X$11,AE$16,2)) ^2) + ((INDEX(fish_data[],$K865,3)-INDEX($V$3:$X$11,AE$16,3))^2))</f>
        <v>7.324024955091895</v>
      </c>
      <c r="AF865" cm="1">
        <f t="array" ref="AF865">SQRT( ((INDEX(fish_data[],$K865,2)-INDEX($V$3:$X$11,AF$16,2)) ^2) + ((INDEX(fish_data[],$K865,3)-INDEX($V$3:$X$11,AF$16,3))^2))</f>
        <v>11.326408966126046</v>
      </c>
      <c r="AH865">
        <f t="shared" si="42"/>
        <v>2</v>
      </c>
      <c r="AI865">
        <v>848</v>
      </c>
      <c r="AJ865" cm="1">
        <f t="array" ref="AJ865">SQRT( ((INDEX(fish_data[],$K865,2)-INDEX(Cluster3[],AJ$16,2)) ^2) + ((INDEX(fish_data[],$K865,3)-INDEX(Cluster3[],AJ$16,3))^2))</f>
        <v>2.1755188158805452</v>
      </c>
      <c r="AK865" cm="1">
        <f t="array" ref="AK865">SQRT( ((INDEX(fish_data[],$K865,2)-INDEX(Cluster3[],AK$16,2)) ^2) + ((INDEX(fish_data[],$K865,3)-INDEX(Cluster3[],AK$16,3))^2))</f>
        <v>0.13290233036424715</v>
      </c>
      <c r="AL865" cm="1">
        <f t="array" ref="AL865">SQRT( ((INDEX(fish_data[],$K865,2)-INDEX(Cluster3[],AL$16,2)) ^2) + ((INDEX(fish_data[],$K865,3)-INDEX(Cluster3[],AL$16,3))^2))</f>
        <v>4.7301006755451125</v>
      </c>
      <c r="AM865" cm="1">
        <f t="array" ref="AM865">SQRT( ((INDEX(fish_data[],$K865,2)-INDEX(Cluster3[],AM$16,2)) ^2) + ((INDEX(fish_data[],$K865,3)-INDEX(Cluster3[],AM$16,3))^2))</f>
        <v>9.2341798536557249</v>
      </c>
      <c r="AN865" cm="1">
        <f t="array" ref="AN865">SQRT( ((INDEX(fish_data[],$K865,2)-INDEX(Cluster3[],AN$16,2)) ^2) + ((INDEX(fish_data[],$K865,3)-INDEX(Cluster3[],AN$16,3))^2))</f>
        <v>6.6319169829956355</v>
      </c>
      <c r="AO865" cm="1">
        <f t="array" ref="AO865">SQRT( ((INDEX(fish_data[],$K865,2)-INDEX(Cluster3[],AO$16,2)) ^2) + ((INDEX(fish_data[],$K865,3)-INDEX(Cluster3[],AO$16,3))^2))</f>
        <v>15.489501158215202</v>
      </c>
      <c r="AP865" cm="1">
        <f t="array" ref="AP865">SQRT( ((INDEX(fish_data[],$K865,2)-INDEX(Cluster3[],AP$16,2)) ^2) + ((INDEX(fish_data[],$K865,3)-INDEX(Cluster3[],AP$16,3))^2))</f>
        <v>8.6023428877031307</v>
      </c>
      <c r="AQ865" cm="1">
        <f t="array" ref="AQ865">SQRT( ((INDEX(fish_data[],$K865,2)-INDEX(Cluster3[],AQ$16,2)) ^2) + ((INDEX(fish_data[],$K865,3)-INDEX(Cluster3[],AQ$16,3))^2))</f>
        <v>7.324024955091895</v>
      </c>
      <c r="AR865" cm="1">
        <f t="array" ref="AR865">SQRT( ((INDEX(fish_data[],$K865,2)-INDEX(Cluster3[],AR$16,2)) ^2) + ((INDEX(fish_data[],$K865,3)-INDEX(Cluster3[],AR$16,3))^2))</f>
        <v>11.553106945113946</v>
      </c>
    </row>
    <row r="866" spans="1:44" x14ac:dyDescent="0.25">
      <c r="A866" t="s">
        <v>5</v>
      </c>
      <c r="B866">
        <v>24.45</v>
      </c>
      <c r="C866">
        <v>2.88</v>
      </c>
      <c r="D866">
        <v>0.12</v>
      </c>
      <c r="E866">
        <v>865</v>
      </c>
      <c r="J866">
        <f t="shared" si="40"/>
        <v>2</v>
      </c>
      <c r="K866">
        <v>849</v>
      </c>
      <c r="L866" cm="1">
        <f t="array" ref="L866">SQRT( ((INDEX(fish_data[],$K866,2)-INDEX($J$3:$M$11,L$16,3)) ^2) + ((INDEX(fish_data[],$K866,3)-INDEX($J$3:$M$11,L$16,4))^2))</f>
        <v>1.3230646242719963</v>
      </c>
      <c r="M866" cm="1">
        <f t="array" ref="M866">SQRT( ((INDEX(fish_data[],$K866,2)-INDEX($J$3:$M$11,M$16,3)) ^2) + ((INDEX(fish_data[],$K866,3)-INDEX($J$3:$M$11,M$16,4))^2))</f>
        <v>1.0124228365658299</v>
      </c>
      <c r="N866" cm="1">
        <f t="array" ref="N866">SQRT( ((INDEX(fish_data[],$K866,2)-INDEX($J$3:$M$11,N$16,3)) ^2) + ((INDEX(fish_data[],$K866,3)-INDEX($J$3:$M$11,N$16,4))^2))</f>
        <v>4.1615622066719116</v>
      </c>
      <c r="O866" cm="1">
        <f t="array" ref="O866">SQRT( ((INDEX(fish_data[],$K866,2)-INDEX($J$3:$M$11,O$16,3)) ^2) + ((INDEX(fish_data[],$K866,3)-INDEX($J$3:$M$11,O$16,4))^2))</f>
        <v>7.5929506780960985</v>
      </c>
      <c r="P866" cm="1">
        <f t="array" ref="P866">SQRT( ((INDEX(fish_data[],$K866,2)-INDEX($J$3:$M$11,P$16,3)) ^2) + ((INDEX(fish_data[],$K866,3)-INDEX($J$3:$M$11,P$16,4))^2))</f>
        <v>6.8835165431630942</v>
      </c>
      <c r="Q866" cm="1">
        <f t="array" ref="Q866">SQRT( ((INDEX(fish_data[],$K866,2)-INDEX($J$3:$M$11,Q$16,3)) ^2) + ((INDEX(fish_data[],$K866,3)-INDEX($J$3:$M$11,Q$16,4))^2))</f>
        <v>11.416663260340124</v>
      </c>
      <c r="R866" cm="1">
        <f t="array" ref="R866">SQRT( ((INDEX(fish_data[],$K866,2)-INDEX($J$3:$M$11,R$16,3)) ^2) + ((INDEX(fish_data[],$K866,3)-INDEX($J$3:$M$11,R$16,4))^2))</f>
        <v>7.7034342990642815</v>
      </c>
      <c r="S866" cm="1">
        <f t="array" ref="S866">SQRT( ((INDEX(fish_data[],$K866,2)-INDEX($J$3:$M$11,S$16,3)) ^2) + ((INDEX(fish_data[],$K866,3)-INDEX($J$3:$M$11,S$16,4))^2))</f>
        <v>7.2048455916834184</v>
      </c>
      <c r="T866" cm="1">
        <f t="array" ref="T866">SQRT( ((INDEX(fish_data[],$K866,2)-INDEX($J$3:$M$11,T$16,3)) ^2) + ((INDEX(fish_data[],$K866,3)-INDEX($J$3:$M$11,T$16,4))^2))</f>
        <v>10.565344291597883</v>
      </c>
      <c r="V866">
        <f t="shared" si="41"/>
        <v>2</v>
      </c>
      <c r="W866">
        <v>849</v>
      </c>
      <c r="X866" cm="1">
        <f t="array" ref="X866">SQRT( ((INDEX(fish_data[],$K866,2)-INDEX($V$3:$X$11,X$16,2)) ^2) + ((INDEX(fish_data[],$K866,3)-INDEX($V$3:$X$11,X$16,3))^2))</f>
        <v>1.5941324668023051</v>
      </c>
      <c r="Y866" cm="1">
        <f t="array" ref="Y866">SQRT( ((INDEX(fish_data[],$K866,2)-INDEX($V$3:$X$11,Y$16,2)) ^2) + ((INDEX(fish_data[],$K866,3)-INDEX($V$3:$X$11,Y$16,3))^2))</f>
        <v>0.34256429127090199</v>
      </c>
      <c r="Z866" cm="1">
        <f t="array" ref="Z866">SQRT( ((INDEX(fish_data[],$K866,2)-INDEX($V$3:$X$11,Z$16,2)) ^2) + ((INDEX(fish_data[],$K866,3)-INDEX($V$3:$X$11,Z$16,3))^2))</f>
        <v>4.3507431083463883</v>
      </c>
      <c r="AA866" cm="1">
        <f t="array" ref="AA866">SQRT( ((INDEX(fish_data[],$K866,2)-INDEX($V$3:$X$11,AA$16,2)) ^2) + ((INDEX(fish_data[],$K866,3)-INDEX($V$3:$X$11,AA$16,3))^2))</f>
        <v>8.4284132958624571</v>
      </c>
      <c r="AB866" cm="1">
        <f t="array" ref="AB866">SQRT( ((INDEX(fish_data[],$K866,2)-INDEX($V$3:$X$11,AB$16,2)) ^2) + ((INDEX(fish_data[],$K866,3)-INDEX($V$3:$X$11,AB$16,3))^2))</f>
        <v>6.3203089145148601</v>
      </c>
      <c r="AC866" cm="1">
        <f t="array" ref="AC866">SQRT( ((INDEX(fish_data[],$K866,2)-INDEX($V$3:$X$11,AC$16,2)) ^2) + ((INDEX(fish_data[],$K866,3)-INDEX($V$3:$X$11,AC$16,3))^2))</f>
        <v>14.228627602017657</v>
      </c>
      <c r="AD866" cm="1">
        <f t="array" ref="AD866">SQRT( ((INDEX(fish_data[],$K866,2)-INDEX($V$3:$X$11,AD$16,2)) ^2) + ((INDEX(fish_data[],$K866,3)-INDEX($V$3:$X$11,AD$16,3))^2))</f>
        <v>8.0169328160929414</v>
      </c>
      <c r="AE866" cm="1">
        <f t="array" ref="AE866">SQRT( ((INDEX(fish_data[],$K866,2)-INDEX($V$3:$X$11,AE$16,2)) ^2) + ((INDEX(fish_data[],$K866,3)-INDEX($V$3:$X$11,AE$16,3))^2))</f>
        <v>7.6770814626762363</v>
      </c>
      <c r="AF866" cm="1">
        <f t="array" ref="AF866">SQRT( ((INDEX(fish_data[],$K866,2)-INDEX($V$3:$X$11,AF$16,2)) ^2) + ((INDEX(fish_data[],$K866,3)-INDEX($V$3:$X$11,AF$16,3))^2))</f>
        <v>10.90270511586233</v>
      </c>
      <c r="AH866">
        <f t="shared" si="42"/>
        <v>2</v>
      </c>
      <c r="AI866">
        <v>849</v>
      </c>
      <c r="AJ866" cm="1">
        <f t="array" ref="AJ866">SQRT( ((INDEX(fish_data[],$K866,2)-INDEX(Cluster3[],AJ$16,2)) ^2) + ((INDEX(fish_data[],$K866,3)-INDEX(Cluster3[],AJ$16,3))^2))</f>
        <v>1.7703911008293762</v>
      </c>
      <c r="AK866" cm="1">
        <f t="array" ref="AK866">SQRT( ((INDEX(fish_data[],$K866,2)-INDEX(Cluster3[],AK$16,2)) ^2) + ((INDEX(fish_data[],$K866,3)-INDEX(Cluster3[],AK$16,3))^2))</f>
        <v>0.36002992644329868</v>
      </c>
      <c r="AL866" cm="1">
        <f t="array" ref="AL866">SQRT( ((INDEX(fish_data[],$K866,2)-INDEX(Cluster3[],AL$16,2)) ^2) + ((INDEX(fish_data[],$K866,3)-INDEX(Cluster3[],AL$16,3))^2))</f>
        <v>4.305934536834374</v>
      </c>
      <c r="AM866" cm="1">
        <f t="array" ref="AM866">SQRT( ((INDEX(fish_data[],$K866,2)-INDEX(Cluster3[],AM$16,2)) ^2) + ((INDEX(fish_data[],$K866,3)-INDEX(Cluster3[],AM$16,3))^2))</f>
        <v>8.8099943331597199</v>
      </c>
      <c r="AN866" cm="1">
        <f t="array" ref="AN866">SQRT( ((INDEX(fish_data[],$K866,2)-INDEX(Cluster3[],AN$16,2)) ^2) + ((INDEX(fish_data[],$K866,3)-INDEX(Cluster3[],AN$16,3))^2))</f>
        <v>6.2100815549473376</v>
      </c>
      <c r="AO866" cm="1">
        <f t="array" ref="AO866">SQRT( ((INDEX(fish_data[],$K866,2)-INDEX(Cluster3[],AO$16,2)) ^2) + ((INDEX(fish_data[],$K866,3)-INDEX(Cluster3[],AO$16,3))^2))</f>
        <v>15.066680968237254</v>
      </c>
      <c r="AP866" cm="1">
        <f t="array" ref="AP866">SQRT( ((INDEX(fish_data[],$K866,2)-INDEX(Cluster3[],AP$16,2)) ^2) + ((INDEX(fish_data[],$K866,3)-INDEX(Cluster3[],AP$16,3))^2))</f>
        <v>8.1821875322427697</v>
      </c>
      <c r="AQ866" cm="1">
        <f t="array" ref="AQ866">SQRT( ((INDEX(fish_data[],$K866,2)-INDEX(Cluster3[],AQ$16,2)) ^2) + ((INDEX(fish_data[],$K866,3)-INDEX(Cluster3[],AQ$16,3))^2))</f>
        <v>7.6770814626762363</v>
      </c>
      <c r="AR866" cm="1">
        <f t="array" ref="AR866">SQRT( ((INDEX(fish_data[],$K866,2)-INDEX(Cluster3[],AR$16,2)) ^2) + ((INDEX(fish_data[],$K866,3)-INDEX(Cluster3[],AR$16,3))^2))</f>
        <v>11.130927285451126</v>
      </c>
    </row>
    <row r="867" spans="1:44" x14ac:dyDescent="0.25">
      <c r="A867" t="s">
        <v>5</v>
      </c>
      <c r="B867">
        <v>24.05</v>
      </c>
      <c r="C867">
        <v>2.82</v>
      </c>
      <c r="D867">
        <v>0.12</v>
      </c>
      <c r="E867">
        <v>866</v>
      </c>
      <c r="J867">
        <f t="shared" si="40"/>
        <v>2</v>
      </c>
      <c r="K867">
        <v>850</v>
      </c>
      <c r="L867" cm="1">
        <f t="array" ref="L867">SQRT( ((INDEX(fish_data[],$K867,2)-INDEX($J$3:$M$11,L$16,3)) ^2) + ((INDEX(fish_data[],$K867,3)-INDEX($J$3:$M$11,L$16,4))^2))</f>
        <v>1.7335801106380977</v>
      </c>
      <c r="M867" cm="1">
        <f t="array" ref="M867">SQRT( ((INDEX(fish_data[],$K867,2)-INDEX($J$3:$M$11,M$16,3)) ^2) + ((INDEX(fish_data[],$K867,3)-INDEX($J$3:$M$11,M$16,4))^2))</f>
        <v>1.4993998799519765</v>
      </c>
      <c r="N867" cm="1">
        <f t="array" ref="N867">SQRT( ((INDEX(fish_data[],$K867,2)-INDEX($J$3:$M$11,N$16,3)) ^2) + ((INDEX(fish_data[],$K867,3)-INDEX($J$3:$M$11,N$16,4))^2))</f>
        <v>4.3782416561903013</v>
      </c>
      <c r="O867" cm="1">
        <f t="array" ref="O867">SQRT( ((INDEX(fish_data[],$K867,2)-INDEX($J$3:$M$11,O$16,3)) ^2) + ((INDEX(fish_data[],$K867,3)-INDEX($J$3:$M$11,O$16,4))^2))</f>
        <v>7.8270364762149924</v>
      </c>
      <c r="P867" cm="1">
        <f t="array" ref="P867">SQRT( ((INDEX(fish_data[],$K867,2)-INDEX($J$3:$M$11,P$16,3)) ^2) + ((INDEX(fish_data[],$K867,3)-INDEX($J$3:$M$11,P$16,4))^2))</f>
        <v>7.0727646645424302</v>
      </c>
      <c r="Q867" cm="1">
        <f t="array" ref="Q867">SQRT( ((INDEX(fish_data[],$K867,2)-INDEX($J$3:$M$11,Q$16,3)) ^2) + ((INDEX(fish_data[],$K867,3)-INDEX($J$3:$M$11,Q$16,4))^2))</f>
        <v>11.570211752599864</v>
      </c>
      <c r="R867" cm="1">
        <f t="array" ref="R867">SQRT( ((INDEX(fish_data[],$K867,2)-INDEX($J$3:$M$11,R$16,3)) ^2) + ((INDEX(fish_data[],$K867,3)-INDEX($J$3:$M$11,R$16,4))^2))</f>
        <v>7.890228133583971</v>
      </c>
      <c r="S867" cm="1">
        <f t="array" ref="S867">SQRT( ((INDEX(fish_data[],$K867,2)-INDEX($J$3:$M$11,S$16,3)) ^2) + ((INDEX(fish_data[],$K867,3)-INDEX($J$3:$M$11,S$16,4))^2))</f>
        <v>7.2796291114314329</v>
      </c>
      <c r="T867" cm="1">
        <f t="array" ref="T867">SQRT( ((INDEX(fish_data[],$K867,2)-INDEX($J$3:$M$11,T$16,3)) ^2) + ((INDEX(fish_data[],$K867,3)-INDEX($J$3:$M$11,T$16,4))^2))</f>
        <v>10.780561209881423</v>
      </c>
      <c r="V867">
        <f t="shared" si="41"/>
        <v>2</v>
      </c>
      <c r="W867">
        <v>850</v>
      </c>
      <c r="X867" cm="1">
        <f t="array" ref="X867">SQRT( ((INDEX(fish_data[],$K867,2)-INDEX($V$3:$X$11,X$16,2)) ^2) + ((INDEX(fish_data[],$K867,3)-INDEX($V$3:$X$11,X$16,3))^2))</f>
        <v>1.9610456579475535</v>
      </c>
      <c r="Y867" cm="1">
        <f t="array" ref="Y867">SQRT( ((INDEX(fish_data[],$K867,2)-INDEX($V$3:$X$11,Y$16,2)) ^2) + ((INDEX(fish_data[],$K867,3)-INDEX($V$3:$X$11,Y$16,3))^2))</f>
        <v>0.45790403818952691</v>
      </c>
      <c r="Z867" cm="1">
        <f t="array" ref="Z867">SQRT( ((INDEX(fish_data[],$K867,2)-INDEX($V$3:$X$11,Z$16,2)) ^2) + ((INDEX(fish_data[],$K867,3)-INDEX($V$3:$X$11,Z$16,3))^2))</f>
        <v>4.5826990426054541</v>
      </c>
      <c r="AA867" cm="1">
        <f t="array" ref="AA867">SQRT( ((INDEX(fish_data[],$K867,2)-INDEX($V$3:$X$11,AA$16,2)) ^2) + ((INDEX(fish_data[],$K867,3)-INDEX($V$3:$X$11,AA$16,3))^2))</f>
        <v>8.656661465190151</v>
      </c>
      <c r="AB867" cm="1">
        <f t="array" ref="AB867">SQRT( ((INDEX(fish_data[],$K867,2)-INDEX($V$3:$X$11,AB$16,2)) ^2) + ((INDEX(fish_data[],$K867,3)-INDEX($V$3:$X$11,AB$16,3))^2))</f>
        <v>6.5097600631086117</v>
      </c>
      <c r="AC867" cm="1">
        <f t="array" ref="AC867">SQRT( ((INDEX(fish_data[],$K867,2)-INDEX($V$3:$X$11,AC$16,2)) ^2) + ((INDEX(fish_data[],$K867,3)-INDEX($V$3:$X$11,AC$16,3))^2))</f>
        <v>14.416178558781814</v>
      </c>
      <c r="AD867" cm="1">
        <f t="array" ref="AD867">SQRT( ((INDEX(fish_data[],$K867,2)-INDEX($V$3:$X$11,AD$16,2)) ^2) + ((INDEX(fish_data[],$K867,3)-INDEX($V$3:$X$11,AD$16,3))^2))</f>
        <v>8.1924182446809137</v>
      </c>
      <c r="AE867" cm="1">
        <f t="array" ref="AE867">SQRT( ((INDEX(fish_data[],$K867,2)-INDEX($V$3:$X$11,AE$16,2)) ^2) + ((INDEX(fish_data[],$K867,3)-INDEX($V$3:$X$11,AE$16,3))^2))</f>
        <v>7.7388019633870426</v>
      </c>
      <c r="AF867" cm="1">
        <f t="array" ref="AF867">SQRT( ((INDEX(fish_data[],$K867,2)-INDEX($V$3:$X$11,AF$16,2)) ^2) + ((INDEX(fish_data[],$K867,3)-INDEX($V$3:$X$11,AF$16,3))^2))</f>
        <v>11.112053129904393</v>
      </c>
      <c r="AH867">
        <f t="shared" si="42"/>
        <v>2</v>
      </c>
      <c r="AI867">
        <v>850</v>
      </c>
      <c r="AJ867" cm="1">
        <f t="array" ref="AJ867">SQRT( ((INDEX(fish_data[],$K867,2)-INDEX(Cluster3[],AJ$16,2)) ^2) + ((INDEX(fish_data[],$K867,3)-INDEX(Cluster3[],AJ$16,3))^2))</f>
        <v>2.1500535387557456</v>
      </c>
      <c r="AK867" cm="1">
        <f t="array" ref="AK867">SQRT( ((INDEX(fish_data[],$K867,2)-INDEX(Cluster3[],AK$16,2)) ^2) + ((INDEX(fish_data[],$K867,3)-INDEX(Cluster3[],AK$16,3))^2))</f>
        <v>0.3483191629709616</v>
      </c>
      <c r="AL867" cm="1">
        <f t="array" ref="AL867">SQRT( ((INDEX(fish_data[],$K867,2)-INDEX(Cluster3[],AL$16,2)) ^2) + ((INDEX(fish_data[],$K867,3)-INDEX(Cluster3[],AL$16,3))^2))</f>
        <v>4.5407212996894524</v>
      </c>
      <c r="AM867" cm="1">
        <f t="array" ref="AM867">SQRT( ((INDEX(fish_data[],$K867,2)-INDEX(Cluster3[],AM$16,2)) ^2) + ((INDEX(fish_data[],$K867,3)-INDEX(Cluster3[],AM$16,3))^2))</f>
        <v>9.0354489531353668</v>
      </c>
      <c r="AN867" cm="1">
        <f t="array" ref="AN867">SQRT( ((INDEX(fish_data[],$K867,2)-INDEX(Cluster3[],AN$16,2)) ^2) + ((INDEX(fish_data[],$K867,3)-INDEX(Cluster3[],AN$16,3))^2))</f>
        <v>6.4005563463378765</v>
      </c>
      <c r="AO867" cm="1">
        <f t="array" ref="AO867">SQRT( ((INDEX(fish_data[],$K867,2)-INDEX(Cluster3[],AO$16,2)) ^2) + ((INDEX(fish_data[],$K867,3)-INDEX(Cluster3[],AO$16,3))^2))</f>
        <v>15.25980961447217</v>
      </c>
      <c r="AP867" cm="1">
        <f t="array" ref="AP867">SQRT( ((INDEX(fish_data[],$K867,2)-INDEX(Cluster3[],AP$16,2)) ^2) + ((INDEX(fish_data[],$K867,3)-INDEX(Cluster3[],AP$16,3))^2))</f>
        <v>8.354436342799703</v>
      </c>
      <c r="AQ867" cm="1">
        <f t="array" ref="AQ867">SQRT( ((INDEX(fish_data[],$K867,2)-INDEX(Cluster3[],AQ$16,2)) ^2) + ((INDEX(fish_data[],$K867,3)-INDEX(Cluster3[],AQ$16,3))^2))</f>
        <v>7.7388019633870426</v>
      </c>
      <c r="AR867" cm="1">
        <f t="array" ref="AR867">SQRT( ((INDEX(fish_data[],$K867,2)-INDEX(Cluster3[],AR$16,2)) ^2) + ((INDEX(fish_data[],$K867,3)-INDEX(Cluster3[],AR$16,3))^2))</f>
        <v>11.318656481581636</v>
      </c>
    </row>
    <row r="868" spans="1:44" x14ac:dyDescent="0.25">
      <c r="A868" t="s">
        <v>5</v>
      </c>
      <c r="B868">
        <v>23.69</v>
      </c>
      <c r="C868">
        <v>2.46</v>
      </c>
      <c r="D868">
        <v>0.1</v>
      </c>
      <c r="E868">
        <v>867</v>
      </c>
      <c r="J868">
        <f t="shared" si="40"/>
        <v>1</v>
      </c>
      <c r="K868">
        <v>851</v>
      </c>
      <c r="L868" cm="1">
        <f t="array" ref="L868">SQRT( ((INDEX(fish_data[],$K868,2)-INDEX($J$3:$M$11,L$16,3)) ^2) + ((INDEX(fish_data[],$K868,3)-INDEX($J$3:$M$11,L$16,4))^2))</f>
        <v>1.4396180048887974</v>
      </c>
      <c r="M868" cm="1">
        <f t="array" ref="M868">SQRT( ((INDEX(fish_data[],$K868,2)-INDEX($J$3:$M$11,M$16,3)) ^2) + ((INDEX(fish_data[],$K868,3)-INDEX($J$3:$M$11,M$16,4))^2))</f>
        <v>1.4401388821915753</v>
      </c>
      <c r="N868" cm="1">
        <f t="array" ref="N868">SQRT( ((INDEX(fish_data[],$K868,2)-INDEX($J$3:$M$11,N$16,3)) ^2) + ((INDEX(fish_data[],$K868,3)-INDEX($J$3:$M$11,N$16,4))^2))</f>
        <v>3.9028707383155803</v>
      </c>
      <c r="O868" cm="1">
        <f t="array" ref="O868">SQRT( ((INDEX(fish_data[],$K868,2)-INDEX($J$3:$M$11,O$16,3)) ^2) + ((INDEX(fish_data[],$K868,3)-INDEX($J$3:$M$11,O$16,4))^2))</f>
        <v>7.3530741870322522</v>
      </c>
      <c r="P868" cm="1">
        <f t="array" ref="P868">SQRT( ((INDEX(fish_data[],$K868,2)-INDEX($J$3:$M$11,P$16,3)) ^2) + ((INDEX(fish_data[],$K868,3)-INDEX($J$3:$M$11,P$16,4))^2))</f>
        <v>6.5883685385685595</v>
      </c>
      <c r="Q868" cm="1">
        <f t="array" ref="Q868">SQRT( ((INDEX(fish_data[],$K868,2)-INDEX($J$3:$M$11,Q$16,3)) ^2) + ((INDEX(fish_data[],$K868,3)-INDEX($J$3:$M$11,Q$16,4))^2))</f>
        <v>11.080451254348807</v>
      </c>
      <c r="R868" cm="1">
        <f t="array" ref="R868">SQRT( ((INDEX(fish_data[],$K868,2)-INDEX($J$3:$M$11,R$16,3)) ^2) + ((INDEX(fish_data[],$K868,3)-INDEX($J$3:$M$11,R$16,4))^2))</f>
        <v>7.405086089978969</v>
      </c>
      <c r="S868" cm="1">
        <f t="array" ref="S868">SQRT( ((INDEX(fish_data[],$K868,2)-INDEX($J$3:$M$11,S$16,3)) ^2) + ((INDEX(fish_data[],$K868,3)-INDEX($J$3:$M$11,S$16,4))^2))</f>
        <v>7.722408950580121</v>
      </c>
      <c r="T868" cm="1">
        <f t="array" ref="T868">SQRT( ((INDEX(fish_data[],$K868,2)-INDEX($J$3:$M$11,T$16,3)) ^2) + ((INDEX(fish_data[],$K868,3)-INDEX($J$3:$M$11,T$16,4))^2))</f>
        <v>10.300354362836263</v>
      </c>
      <c r="V868">
        <f t="shared" si="41"/>
        <v>2</v>
      </c>
      <c r="W868">
        <v>851</v>
      </c>
      <c r="X868" cm="1">
        <f t="array" ref="X868">SQRT( ((INDEX(fish_data[],$K868,2)-INDEX($V$3:$X$11,X$16,2)) ^2) + ((INDEX(fish_data[],$K868,3)-INDEX($V$3:$X$11,X$16,3))^2))</f>
        <v>1.6038192228212578</v>
      </c>
      <c r="Y868" cm="1">
        <f t="array" ref="Y868">SQRT( ((INDEX(fish_data[],$K868,2)-INDEX($V$3:$X$11,Y$16,2)) ^2) + ((INDEX(fish_data[],$K868,3)-INDEX($V$3:$X$11,Y$16,3))^2))</f>
        <v>0.80786727980172257</v>
      </c>
      <c r="Z868" cm="1">
        <f t="array" ref="Z868">SQRT( ((INDEX(fish_data[],$K868,2)-INDEX($V$3:$X$11,Z$16,2)) ^2) + ((INDEX(fish_data[],$K868,3)-INDEX($V$3:$X$11,Z$16,3))^2))</f>
        <v>4.1116762722695395</v>
      </c>
      <c r="AA868" cm="1">
        <f t="array" ref="AA868">SQRT( ((INDEX(fish_data[],$K868,2)-INDEX($V$3:$X$11,AA$16,2)) ^2) + ((INDEX(fish_data[],$K868,3)-INDEX($V$3:$X$11,AA$16,3))^2))</f>
        <v>8.1805475423884975</v>
      </c>
      <c r="AB868" cm="1">
        <f t="array" ref="AB868">SQRT( ((INDEX(fish_data[],$K868,2)-INDEX($V$3:$X$11,AB$16,2)) ^2) + ((INDEX(fish_data[],$K868,3)-INDEX($V$3:$X$11,AB$16,3))^2))</f>
        <v>6.0256773237270709</v>
      </c>
      <c r="AC868" cm="1">
        <f t="array" ref="AC868">SQRT( ((INDEX(fish_data[],$K868,2)-INDEX($V$3:$X$11,AC$16,2)) ^2) + ((INDEX(fish_data[],$K868,3)-INDEX($V$3:$X$11,AC$16,3))^2))</f>
        <v>13.93004702712107</v>
      </c>
      <c r="AD868" cm="1">
        <f t="array" ref="AD868">SQRT( ((INDEX(fish_data[],$K868,2)-INDEX($V$3:$X$11,AD$16,2)) ^2) + ((INDEX(fish_data[],$K868,3)-INDEX($V$3:$X$11,AD$16,3))^2))</f>
        <v>7.705438592896285</v>
      </c>
      <c r="AE868" cm="1">
        <f t="array" ref="AE868">SQRT( ((INDEX(fish_data[],$K868,2)-INDEX($V$3:$X$11,AE$16,2)) ^2) + ((INDEX(fish_data[],$K868,3)-INDEX($V$3:$X$11,AE$16,3))^2))</f>
        <v>8.1872113088240432</v>
      </c>
      <c r="AF868" cm="1">
        <f t="array" ref="AF868">SQRT( ((INDEX(fish_data[],$K868,2)-INDEX($V$3:$X$11,AF$16,2)) ^2) + ((INDEX(fish_data[],$K868,3)-INDEX($V$3:$X$11,AF$16,3))^2))</f>
        <v>10.630433989383235</v>
      </c>
      <c r="AH868">
        <f t="shared" si="42"/>
        <v>2</v>
      </c>
      <c r="AI868">
        <v>851</v>
      </c>
      <c r="AJ868" cm="1">
        <f t="array" ref="AJ868">SQRT( ((INDEX(fish_data[],$K868,2)-INDEX(Cluster3[],AJ$16,2)) ^2) + ((INDEX(fish_data[],$K868,3)-INDEX(Cluster3[],AJ$16,3))^2))</f>
        <v>1.8005853033683186</v>
      </c>
      <c r="AK868" cm="1">
        <f t="array" ref="AK868">SQRT( ((INDEX(fish_data[],$K868,2)-INDEX(Cluster3[],AK$16,2)) ^2) + ((INDEX(fish_data[],$K868,3)-INDEX(Cluster3[],AK$16,3))^2))</f>
        <v>0.73690464886239715</v>
      </c>
      <c r="AL868" cm="1">
        <f t="array" ref="AL868">SQRT( ((INDEX(fish_data[],$K868,2)-INDEX(Cluster3[],AL$16,2)) ^2) + ((INDEX(fish_data[],$K868,3)-INDEX(Cluster3[],AL$16,3))^2))</f>
        <v>4.070741338554984</v>
      </c>
      <c r="AM868" cm="1">
        <f t="array" ref="AM868">SQRT( ((INDEX(fish_data[],$K868,2)-INDEX(Cluster3[],AM$16,2)) ^2) + ((INDEX(fish_data[],$K868,3)-INDEX(Cluster3[],AM$16,3))^2))</f>
        <v>8.5583967534238621</v>
      </c>
      <c r="AN868" cm="1">
        <f t="array" ref="AN868">SQRT( ((INDEX(fish_data[],$K868,2)-INDEX(Cluster3[],AN$16,2)) ^2) + ((INDEX(fish_data[],$K868,3)-INDEX(Cluster3[],AN$16,3))^2))</f>
        <v>5.9167270672014176</v>
      </c>
      <c r="AO868" cm="1">
        <f t="array" ref="AO868">SQRT( ((INDEX(fish_data[],$K868,2)-INDEX(Cluster3[],AO$16,2)) ^2) + ((INDEX(fish_data[],$K868,3)-INDEX(Cluster3[],AO$16,3))^2))</f>
        <v>14.774500311387035</v>
      </c>
      <c r="AP868" cm="1">
        <f t="array" ref="AP868">SQRT( ((INDEX(fish_data[],$K868,2)-INDEX(Cluster3[],AP$16,2)) ^2) + ((INDEX(fish_data[],$K868,3)-INDEX(Cluster3[],AP$16,3))^2))</f>
        <v>7.8669819058544883</v>
      </c>
      <c r="AQ868" cm="1">
        <f t="array" ref="AQ868">SQRT( ((INDEX(fish_data[],$K868,2)-INDEX(Cluster3[],AQ$16,2)) ^2) + ((INDEX(fish_data[],$K868,3)-INDEX(Cluster3[],AQ$16,3))^2))</f>
        <v>8.1872113088240432</v>
      </c>
      <c r="AR868" cm="1">
        <f t="array" ref="AR868">SQRT( ((INDEX(fish_data[],$K868,2)-INDEX(Cluster3[],AR$16,2)) ^2) + ((INDEX(fish_data[],$K868,3)-INDEX(Cluster3[],AR$16,3))^2))</f>
        <v>10.8329064689297</v>
      </c>
    </row>
    <row r="869" spans="1:44" x14ac:dyDescent="0.25">
      <c r="A869" t="s">
        <v>5</v>
      </c>
      <c r="B869">
        <v>25.1</v>
      </c>
      <c r="C869">
        <v>2.77</v>
      </c>
      <c r="D869">
        <v>0.11</v>
      </c>
      <c r="E869">
        <v>868</v>
      </c>
      <c r="J869">
        <f t="shared" si="40"/>
        <v>2</v>
      </c>
      <c r="K869">
        <v>852</v>
      </c>
      <c r="L869" cm="1">
        <f t="array" ref="L869">SQRT( ((INDEX(fish_data[],$K869,2)-INDEX($J$3:$M$11,L$16,3)) ^2) + ((INDEX(fish_data[],$K869,3)-INDEX($J$3:$M$11,L$16,4))^2))</f>
        <v>1.518222645068898</v>
      </c>
      <c r="M869" cm="1">
        <f t="array" ref="M869">SQRT( ((INDEX(fish_data[],$K869,2)-INDEX($J$3:$M$11,M$16,3)) ^2) + ((INDEX(fish_data[],$K869,3)-INDEX($J$3:$M$11,M$16,4))^2))</f>
        <v>1.4657762448614047</v>
      </c>
      <c r="N869" cm="1">
        <f t="array" ref="N869">SQRT( ((INDEX(fish_data[],$K869,2)-INDEX($J$3:$M$11,N$16,3)) ^2) + ((INDEX(fish_data[],$K869,3)-INDEX($J$3:$M$11,N$16,4))^2))</f>
        <v>4.0146357244462409</v>
      </c>
      <c r="O869" cm="1">
        <f t="array" ref="O869">SQRT( ((INDEX(fish_data[],$K869,2)-INDEX($J$3:$M$11,O$16,3)) ^2) + ((INDEX(fish_data[],$K869,3)-INDEX($J$3:$M$11,O$16,4))^2))</f>
        <v>7.4648241774337869</v>
      </c>
      <c r="P869" cm="1">
        <f t="array" ref="P869">SQRT( ((INDEX(fish_data[],$K869,2)-INDEX($J$3:$M$11,P$16,3)) ^2) + ((INDEX(fish_data[],$K869,3)-INDEX($J$3:$M$11,P$16,4))^2))</f>
        <v>6.699888058766355</v>
      </c>
      <c r="Q869" cm="1">
        <f t="array" ref="Q869">SQRT( ((INDEX(fish_data[],$K869,2)-INDEX($J$3:$M$11,Q$16,3)) ^2) + ((INDEX(fish_data[],$K869,3)-INDEX($J$3:$M$11,Q$16,4))^2))</f>
        <v>11.190643413137604</v>
      </c>
      <c r="R869" cm="1">
        <f t="array" ref="R869">SQRT( ((INDEX(fish_data[],$K869,2)-INDEX($J$3:$M$11,R$16,3)) ^2) + ((INDEX(fish_data[],$K869,3)-INDEX($J$3:$M$11,R$16,4))^2))</f>
        <v>7.5165151499880585</v>
      </c>
      <c r="S869" cm="1">
        <f t="array" ref="S869">SQRT( ((INDEX(fish_data[],$K869,2)-INDEX($J$3:$M$11,S$16,3)) ^2) + ((INDEX(fish_data[],$K869,3)-INDEX($J$3:$M$11,S$16,4))^2))</f>
        <v>7.6353454407773826</v>
      </c>
      <c r="T869" cm="1">
        <f t="array" ref="T869">SQRT( ((INDEX(fish_data[],$K869,2)-INDEX($J$3:$M$11,T$16,3)) ^2) + ((INDEX(fish_data[],$K869,3)-INDEX($J$3:$M$11,T$16,4))^2))</f>
        <v>10.412117940169523</v>
      </c>
      <c r="V869">
        <f t="shared" si="41"/>
        <v>2</v>
      </c>
      <c r="W869">
        <v>852</v>
      </c>
      <c r="X869" cm="1">
        <f t="array" ref="X869">SQRT( ((INDEX(fish_data[],$K869,2)-INDEX($V$3:$X$11,X$16,2)) ^2) + ((INDEX(fish_data[],$K869,3)-INDEX($V$3:$X$11,X$16,3))^2))</f>
        <v>1.6963804024632425</v>
      </c>
      <c r="Y869" cm="1">
        <f t="array" ref="Y869">SQRT( ((INDEX(fish_data[],$K869,2)-INDEX($V$3:$X$11,Y$16,2)) ^2) + ((INDEX(fish_data[],$K869,3)-INDEX($V$3:$X$11,Y$16,3))^2))</f>
        <v>0.73192482728884412</v>
      </c>
      <c r="Z869" cm="1">
        <f t="array" ref="Z869">SQRT( ((INDEX(fish_data[],$K869,2)-INDEX($V$3:$X$11,Z$16,2)) ^2) + ((INDEX(fish_data[],$K869,3)-INDEX($V$3:$X$11,Z$16,3))^2))</f>
        <v>4.2232770195536151</v>
      </c>
      <c r="AA869" cm="1">
        <f t="array" ref="AA869">SQRT( ((INDEX(fish_data[],$K869,2)-INDEX($V$3:$X$11,AA$16,2)) ^2) + ((INDEX(fish_data[],$K869,3)-INDEX($V$3:$X$11,AA$16,3))^2))</f>
        <v>8.2923424482147183</v>
      </c>
      <c r="AB869" cm="1">
        <f t="array" ref="AB869">SQRT( ((INDEX(fish_data[],$K869,2)-INDEX($V$3:$X$11,AB$16,2)) ^2) + ((INDEX(fish_data[],$K869,3)-INDEX($V$3:$X$11,AB$16,3))^2))</f>
        <v>6.1372322533384516</v>
      </c>
      <c r="AC869" cm="1">
        <f t="array" ref="AC869">SQRT( ((INDEX(fish_data[],$K869,2)-INDEX($V$3:$X$11,AC$16,2)) ^2) + ((INDEX(fish_data[],$K869,3)-INDEX($V$3:$X$11,AC$16,3))^2))</f>
        <v>14.041309311933654</v>
      </c>
      <c r="AD869" cm="1">
        <f t="array" ref="AD869">SQRT( ((INDEX(fish_data[],$K869,2)-INDEX($V$3:$X$11,AD$16,2)) ^2) + ((INDEX(fish_data[],$K869,3)-INDEX($V$3:$X$11,AD$16,3))^2))</f>
        <v>7.8165723677982166</v>
      </c>
      <c r="AE869" cm="1">
        <f t="array" ref="AE869">SQRT( ((INDEX(fish_data[],$K869,2)-INDEX($V$3:$X$11,AE$16,2)) ^2) + ((INDEX(fish_data[],$K869,3)-INDEX($V$3:$X$11,AE$16,3))^2))</f>
        <v>8.0983412902086904</v>
      </c>
      <c r="AF869" cm="1">
        <f t="array" ref="AF869">SQRT( ((INDEX(fish_data[],$K869,2)-INDEX($V$3:$X$11,AF$16,2)) ^2) + ((INDEX(fish_data[],$K869,3)-INDEX($V$3:$X$11,AF$16,3))^2))</f>
        <v>10.742141492432999</v>
      </c>
      <c r="AH869">
        <f t="shared" si="42"/>
        <v>2</v>
      </c>
      <c r="AI869">
        <v>852</v>
      </c>
      <c r="AJ869" cm="1">
        <f t="array" ref="AJ869">SQRT( ((INDEX(fish_data[],$K869,2)-INDEX(Cluster3[],AJ$16,2)) ^2) + ((INDEX(fish_data[],$K869,3)-INDEX(Cluster3[],AJ$16,3))^2))</f>
        <v>1.8921188556271784</v>
      </c>
      <c r="AK869" cm="1">
        <f t="array" ref="AK869">SQRT( ((INDEX(fish_data[],$K869,2)-INDEX(Cluster3[],AK$16,2)) ^2) + ((INDEX(fish_data[],$K869,3)-INDEX(Cluster3[],AK$16,3))^2))</f>
        <v>0.65172596474281408</v>
      </c>
      <c r="AL869" cm="1">
        <f t="array" ref="AL869">SQRT( ((INDEX(fish_data[],$K869,2)-INDEX(Cluster3[],AL$16,2)) ^2) + ((INDEX(fish_data[],$K869,3)-INDEX(Cluster3[],AL$16,3))^2))</f>
        <v>4.1822853894107066</v>
      </c>
      <c r="AM869" cm="1">
        <f t="array" ref="AM869">SQRT( ((INDEX(fish_data[],$K869,2)-INDEX(Cluster3[],AM$16,2)) ^2) + ((INDEX(fish_data[],$K869,3)-INDEX(Cluster3[],AM$16,3))^2))</f>
        <v>8.6701993093748957</v>
      </c>
      <c r="AN869" cm="1">
        <f t="array" ref="AN869">SQRT( ((INDEX(fish_data[],$K869,2)-INDEX(Cluster3[],AN$16,2)) ^2) + ((INDEX(fish_data[],$K869,3)-INDEX(Cluster3[],AN$16,3))^2))</f>
        <v>6.0283059769942549</v>
      </c>
      <c r="AO869" cm="1">
        <f t="array" ref="AO869">SQRT( ((INDEX(fish_data[],$K869,2)-INDEX(Cluster3[],AO$16,2)) ^2) + ((INDEX(fish_data[],$K869,3)-INDEX(Cluster3[],AO$16,3))^2))</f>
        <v>14.885881917585829</v>
      </c>
      <c r="AP869" cm="1">
        <f t="array" ref="AP869">SQRT( ((INDEX(fish_data[],$K869,2)-INDEX(Cluster3[],AP$16,2)) ^2) + ((INDEX(fish_data[],$K869,3)-INDEX(Cluster3[],AP$16,3))^2))</f>
        <v>7.9780120782582813</v>
      </c>
      <c r="AQ869" cm="1">
        <f t="array" ref="AQ869">SQRT( ((INDEX(fish_data[],$K869,2)-INDEX(Cluster3[],AQ$16,2)) ^2) + ((INDEX(fish_data[],$K869,3)-INDEX(Cluster3[],AQ$16,3))^2))</f>
        <v>8.0983412902086904</v>
      </c>
      <c r="AR869" cm="1">
        <f t="array" ref="AR869">SQRT( ((INDEX(fish_data[],$K869,2)-INDEX(Cluster3[],AR$16,2)) ^2) + ((INDEX(fish_data[],$K869,3)-INDEX(Cluster3[],AR$16,3))^2))</f>
        <v>10.944236397902502</v>
      </c>
    </row>
    <row r="870" spans="1:44" x14ac:dyDescent="0.25">
      <c r="A870" t="s">
        <v>5</v>
      </c>
      <c r="B870">
        <v>24.73</v>
      </c>
      <c r="C870">
        <v>2.6</v>
      </c>
      <c r="D870">
        <v>0.11</v>
      </c>
      <c r="E870">
        <v>869</v>
      </c>
      <c r="J870">
        <f t="shared" si="40"/>
        <v>2</v>
      </c>
      <c r="K870">
        <v>853</v>
      </c>
      <c r="L870" cm="1">
        <f t="array" ref="L870">SQRT( ((INDEX(fish_data[],$K870,2)-INDEX($J$3:$M$11,L$16,3)) ^2) + ((INDEX(fish_data[],$K870,3)-INDEX($J$3:$M$11,L$16,4))^2))</f>
        <v>2.0806249061279627</v>
      </c>
      <c r="M870" cm="1">
        <f t="array" ref="M870">SQRT( ((INDEX(fish_data[],$K870,2)-INDEX($J$3:$M$11,M$16,3)) ^2) + ((INDEX(fish_data[],$K870,3)-INDEX($J$3:$M$11,M$16,4))^2))</f>
        <v>1.6227445886522009</v>
      </c>
      <c r="N870" cm="1">
        <f t="array" ref="N870">SQRT( ((INDEX(fish_data[],$K870,2)-INDEX($J$3:$M$11,N$16,3)) ^2) + ((INDEX(fish_data[],$K870,3)-INDEX($J$3:$M$11,N$16,4))^2))</f>
        <v>4.9044163771033933</v>
      </c>
      <c r="O870" cm="1">
        <f t="array" ref="O870">SQRT( ((INDEX(fish_data[],$K870,2)-INDEX($J$3:$M$11,O$16,3)) ^2) + ((INDEX(fish_data[],$K870,3)-INDEX($J$3:$M$11,O$16,4))^2))</f>
        <v>8.3450584180100247</v>
      </c>
      <c r="P870" cm="1">
        <f t="array" ref="P870">SQRT( ((INDEX(fish_data[],$K870,2)-INDEX($J$3:$M$11,P$16,3)) ^2) + ((INDEX(fish_data[],$K870,3)-INDEX($J$3:$M$11,P$16,4))^2))</f>
        <v>7.615779671182719</v>
      </c>
      <c r="Q870" cm="1">
        <f t="array" ref="Q870">SQRT( ((INDEX(fish_data[],$K870,2)-INDEX($J$3:$M$11,Q$16,3)) ^2) + ((INDEX(fish_data[],$K870,3)-INDEX($J$3:$M$11,Q$16,4))^2))</f>
        <v>12.130593555139829</v>
      </c>
      <c r="R870" cm="1">
        <f t="array" ref="R870">SQRT( ((INDEX(fish_data[],$K870,2)-INDEX($J$3:$M$11,R$16,3)) ^2) + ((INDEX(fish_data[],$K870,3)-INDEX($J$3:$M$11,R$16,4))^2))</f>
        <v>8.4348325413134297</v>
      </c>
      <c r="S870" cm="1">
        <f t="array" ref="S870">SQRT( ((INDEX(fish_data[],$K870,2)-INDEX($J$3:$M$11,S$16,3)) ^2) + ((INDEX(fish_data[],$K870,3)-INDEX($J$3:$M$11,S$16,4))^2))</f>
        <v>6.7004552084168134</v>
      </c>
      <c r="T870" cm="1">
        <f t="array" ref="T870">SQRT( ((INDEX(fish_data[],$K870,2)-INDEX($J$3:$M$11,T$16,3)) ^2) + ((INDEX(fish_data[],$K870,3)-INDEX($J$3:$M$11,T$16,4))^2))</f>
        <v>11.310853195051202</v>
      </c>
      <c r="V870">
        <f t="shared" si="41"/>
        <v>2</v>
      </c>
      <c r="W870">
        <v>853</v>
      </c>
      <c r="X870" cm="1">
        <f t="array" ref="X870">SQRT( ((INDEX(fish_data[],$K870,2)-INDEX($V$3:$X$11,X$16,2)) ^2) + ((INDEX(fish_data[],$K870,3)-INDEX($V$3:$X$11,X$16,3))^2))</f>
        <v>2.3620216342152913</v>
      </c>
      <c r="Y870" cm="1">
        <f t="array" ref="Y870">SQRT( ((INDEX(fish_data[],$K870,2)-INDEX($V$3:$X$11,Y$16,2)) ^2) + ((INDEX(fish_data[],$K870,3)-INDEX($V$3:$X$11,Y$16,3))^2))</f>
        <v>0.444374097767539</v>
      </c>
      <c r="Z870" cm="1">
        <f t="array" ref="Z870">SQRT( ((INDEX(fish_data[],$K870,2)-INDEX($V$3:$X$11,Z$16,2)) ^2) + ((INDEX(fish_data[],$K870,3)-INDEX($V$3:$X$11,Z$16,3))^2))</f>
        <v>5.1000401526240076</v>
      </c>
      <c r="AA870" cm="1">
        <f t="array" ref="AA870">SQRT( ((INDEX(fish_data[],$K870,2)-INDEX($V$3:$X$11,AA$16,2)) ^2) + ((INDEX(fish_data[],$K870,3)-INDEX($V$3:$X$11,AA$16,3))^2))</f>
        <v>9.1786210303729376</v>
      </c>
      <c r="AB870" cm="1">
        <f t="array" ref="AB870">SQRT( ((INDEX(fish_data[],$K870,2)-INDEX($V$3:$X$11,AB$16,2)) ^2) + ((INDEX(fish_data[],$K870,3)-INDEX($V$3:$X$11,AB$16,3))^2))</f>
        <v>7.0523574529699786</v>
      </c>
      <c r="AC870" cm="1">
        <f t="array" ref="AC870">SQRT( ((INDEX(fish_data[],$K870,2)-INDEX($V$3:$X$11,AC$16,2)) ^2) + ((INDEX(fish_data[],$K870,3)-INDEX($V$3:$X$11,AC$16,3))^2))</f>
        <v>14.961887572756122</v>
      </c>
      <c r="AD870" cm="1">
        <f t="array" ref="AD870">SQRT( ((INDEX(fish_data[],$K870,2)-INDEX($V$3:$X$11,AD$16,2)) ^2) + ((INDEX(fish_data[],$K870,3)-INDEX($V$3:$X$11,AD$16,3))^2))</f>
        <v>8.7425006911709726</v>
      </c>
      <c r="AE870" cm="1">
        <f t="array" ref="AE870">SQRT( ((INDEX(fish_data[],$K870,2)-INDEX($V$3:$X$11,AE$16,2)) ^2) + ((INDEX(fish_data[],$K870,3)-INDEX($V$3:$X$11,AE$16,3))^2))</f>
        <v>7.1562425683213835</v>
      </c>
      <c r="AF870" cm="1">
        <f t="array" ref="AF870">SQRT( ((INDEX(fish_data[],$K870,2)-INDEX($V$3:$X$11,AF$16,2)) ^2) + ((INDEX(fish_data[],$K870,3)-INDEX($V$3:$X$11,AF$16,3))^2))</f>
        <v>11.645755150574139</v>
      </c>
      <c r="AH870">
        <f t="shared" si="42"/>
        <v>2</v>
      </c>
      <c r="AI870">
        <v>853</v>
      </c>
      <c r="AJ870" cm="1">
        <f t="array" ref="AJ870">SQRT( ((INDEX(fish_data[],$K870,2)-INDEX(Cluster3[],AJ$16,2)) ^2) + ((INDEX(fish_data[],$K870,3)-INDEX(Cluster3[],AJ$16,3))^2))</f>
        <v>2.5355971691745962</v>
      </c>
      <c r="AK870" cm="1">
        <f t="array" ref="AK870">SQRT( ((INDEX(fish_data[],$K870,2)-INDEX(Cluster3[],AK$16,2)) ^2) + ((INDEX(fish_data[],$K870,3)-INDEX(Cluster3[],AK$16,3))^2))</f>
        <v>0.41119526740316931</v>
      </c>
      <c r="AL870" cm="1">
        <f t="array" ref="AL870">SQRT( ((INDEX(fish_data[],$K870,2)-INDEX(Cluster3[],AL$16,2)) ^2) + ((INDEX(fish_data[],$K870,3)-INDEX(Cluster3[],AL$16,3))^2))</f>
        <v>5.0562541589402485</v>
      </c>
      <c r="AM870" cm="1">
        <f t="array" ref="AM870">SQRT( ((INDEX(fish_data[],$K870,2)-INDEX(Cluster3[],AM$16,2)) ^2) + ((INDEX(fish_data[],$K870,3)-INDEX(Cluster3[],AM$16,3))^2))</f>
        <v>9.5592355354010454</v>
      </c>
      <c r="AN870" cm="1">
        <f t="array" ref="AN870">SQRT( ((INDEX(fish_data[],$K870,2)-INDEX(Cluster3[],AN$16,2)) ^2) + ((INDEX(fish_data[],$K870,3)-INDEX(Cluster3[],AN$16,3))^2))</f>
        <v>6.9425762623037217</v>
      </c>
      <c r="AO870" cm="1">
        <f t="array" ref="AO870">SQRT( ((INDEX(fish_data[],$K870,2)-INDEX(Cluster3[],AO$16,2)) ^2) + ((INDEX(fish_data[],$K870,3)-INDEX(Cluster3[],AO$16,3))^2))</f>
        <v>15.802811259118601</v>
      </c>
      <c r="AP870" cm="1">
        <f t="array" ref="AP870">SQRT( ((INDEX(fish_data[],$K870,2)-INDEX(Cluster3[],AP$16,2)) ^2) + ((INDEX(fish_data[],$K870,3)-INDEX(Cluster3[],AP$16,3))^2))</f>
        <v>8.9060473286237123</v>
      </c>
      <c r="AQ870" cm="1">
        <f t="array" ref="AQ870">SQRT( ((INDEX(fish_data[],$K870,2)-INDEX(Cluster3[],AQ$16,2)) ^2) + ((INDEX(fish_data[],$K870,3)-INDEX(Cluster3[],AQ$16,3))^2))</f>
        <v>7.1562425683213835</v>
      </c>
      <c r="AR870" cm="1">
        <f t="array" ref="AR870">SQRT( ((INDEX(fish_data[],$K870,2)-INDEX(Cluster3[],AR$16,2)) ^2) + ((INDEX(fish_data[],$K870,3)-INDEX(Cluster3[],AR$16,3))^2))</f>
        <v>11.863790855947764</v>
      </c>
    </row>
    <row r="871" spans="1:44" x14ac:dyDescent="0.25">
      <c r="A871" t="s">
        <v>5</v>
      </c>
      <c r="B871">
        <v>24.54</v>
      </c>
      <c r="C871">
        <v>2.63</v>
      </c>
      <c r="D871">
        <v>0.11</v>
      </c>
      <c r="E871">
        <v>870</v>
      </c>
      <c r="J871">
        <f t="shared" si="40"/>
        <v>1</v>
      </c>
      <c r="K871">
        <v>854</v>
      </c>
      <c r="L871" cm="1">
        <f t="array" ref="L871">SQRT( ((INDEX(fish_data[],$K871,2)-INDEX($J$3:$M$11,L$16,3)) ^2) + ((INDEX(fish_data[],$K871,3)-INDEX($J$3:$M$11,L$16,4))^2))</f>
        <v>1.1853269591129703</v>
      </c>
      <c r="M871" cm="1">
        <f t="array" ref="M871">SQRT( ((INDEX(fish_data[],$K871,2)-INDEX($J$3:$M$11,M$16,3)) ^2) + ((INDEX(fish_data[],$K871,3)-INDEX($J$3:$M$11,M$16,4))^2))</f>
        <v>1.2971121771072847</v>
      </c>
      <c r="N871" cm="1">
        <f t="array" ref="N871">SQRT( ((INDEX(fish_data[],$K871,2)-INDEX($J$3:$M$11,N$16,3)) ^2) + ((INDEX(fish_data[],$K871,3)-INDEX($J$3:$M$11,N$16,4))^2))</f>
        <v>3.6466011572421788</v>
      </c>
      <c r="O871" cm="1">
        <f t="array" ref="O871">SQRT( ((INDEX(fish_data[],$K871,2)-INDEX($J$3:$M$11,O$16,3)) ^2) + ((INDEX(fish_data[],$K871,3)-INDEX($J$3:$M$11,O$16,4))^2))</f>
        <v>7.09549152631444</v>
      </c>
      <c r="P871" cm="1">
        <f t="array" ref="P871">SQRT( ((INDEX(fish_data[],$K871,2)-INDEX($J$3:$M$11,P$16,3)) ^2) + ((INDEX(fish_data[],$K871,3)-INDEX($J$3:$M$11,P$16,4))^2))</f>
        <v>6.3438868211846282</v>
      </c>
      <c r="Q871" cm="1">
        <f t="array" ref="Q871">SQRT( ((INDEX(fish_data[],$K871,2)-INDEX($J$3:$M$11,Q$16,3)) ^2) + ((INDEX(fish_data[],$K871,3)-INDEX($J$3:$M$11,Q$16,4))^2))</f>
        <v>10.850165897349221</v>
      </c>
      <c r="R871" cm="1">
        <f t="array" ref="R871">SQRT( ((INDEX(fish_data[],$K871,2)-INDEX($J$3:$M$11,R$16,3)) ^2) + ((INDEX(fish_data[],$K871,3)-INDEX($J$3:$M$11,R$16,4))^2))</f>
        <v>7.1619271149600516</v>
      </c>
      <c r="S871" cm="1">
        <f t="array" ref="S871">SQRT( ((INDEX(fish_data[],$K871,2)-INDEX($J$3:$M$11,S$16,3)) ^2) + ((INDEX(fish_data[],$K871,3)-INDEX($J$3:$M$11,S$16,4))^2))</f>
        <v>7.8530821974559757</v>
      </c>
      <c r="T871" cm="1">
        <f t="array" ref="T871">SQRT( ((INDEX(fish_data[],$K871,2)-INDEX($J$3:$M$11,T$16,3)) ^2) + ((INDEX(fish_data[],$K871,3)-INDEX($J$3:$M$11,T$16,4))^2))</f>
        <v>10.049407942759615</v>
      </c>
      <c r="V871">
        <f t="shared" si="41"/>
        <v>2</v>
      </c>
      <c r="W871">
        <v>854</v>
      </c>
      <c r="X871" cm="1">
        <f t="array" ref="X871">SQRT( ((INDEX(fish_data[],$K871,2)-INDEX($V$3:$X$11,X$16,2)) ^2) + ((INDEX(fish_data[],$K871,3)-INDEX($V$3:$X$11,X$16,3))^2))</f>
        <v>1.3295324885881958</v>
      </c>
      <c r="Y871" cm="1">
        <f t="array" ref="Y871">SQRT( ((INDEX(fish_data[],$K871,2)-INDEX($V$3:$X$11,Y$16,2)) ^2) + ((INDEX(fish_data[],$K871,3)-INDEX($V$3:$X$11,Y$16,3))^2))</f>
        <v>0.94615574545443681</v>
      </c>
      <c r="Z871" cm="1">
        <f t="array" ref="Z871">SQRT( ((INDEX(fish_data[],$K871,2)-INDEX($V$3:$X$11,Z$16,2)) ^2) + ((INDEX(fish_data[],$K871,3)-INDEX($V$3:$X$11,Z$16,3))^2))</f>
        <v>3.8514588533042962</v>
      </c>
      <c r="AA871" cm="1">
        <f t="array" ref="AA871">SQRT( ((INDEX(fish_data[],$K871,2)-INDEX($V$3:$X$11,AA$16,2)) ^2) + ((INDEX(fish_data[],$K871,3)-INDEX($V$3:$X$11,AA$16,3))^2))</f>
        <v>7.9250196132915827</v>
      </c>
      <c r="AB871" cm="1">
        <f t="array" ref="AB871">SQRT( ((INDEX(fish_data[],$K871,2)-INDEX($V$3:$X$11,AB$16,2)) ^2) + ((INDEX(fish_data[],$K871,3)-INDEX($V$3:$X$11,AB$16,3))^2))</f>
        <v>5.7806953915319426</v>
      </c>
      <c r="AC871" cm="1">
        <f t="array" ref="AC871">SQRT( ((INDEX(fish_data[],$K871,2)-INDEX($V$3:$X$11,AC$16,2)) ^2) + ((INDEX(fish_data[],$K871,3)-INDEX($V$3:$X$11,AC$16,3))^2))</f>
        <v>13.688575173543052</v>
      </c>
      <c r="AD871" cm="1">
        <f t="array" ref="AD871">SQRT( ((INDEX(fish_data[],$K871,2)-INDEX($V$3:$X$11,AD$16,2)) ^2) + ((INDEX(fish_data[],$K871,3)-INDEX($V$3:$X$11,AD$16,3))^2))</f>
        <v>7.4662554734044146</v>
      </c>
      <c r="AE871" cm="1">
        <f t="array" ref="AE871">SQRT( ((INDEX(fish_data[],$K871,2)-INDEX($V$3:$X$11,AE$16,2)) ^2) + ((INDEX(fish_data[],$K871,3)-INDEX($V$3:$X$11,AE$16,3))^2))</f>
        <v>8.3239598699438258</v>
      </c>
      <c r="AF871" cm="1">
        <f t="array" ref="AF871">SQRT( ((INDEX(fish_data[],$K871,2)-INDEX($V$3:$X$11,AF$16,2)) ^2) + ((INDEX(fish_data[],$K871,3)-INDEX($V$3:$X$11,AF$16,3))^2))</f>
        <v>10.381357494821541</v>
      </c>
      <c r="AH871">
        <f t="shared" si="42"/>
        <v>2</v>
      </c>
      <c r="AI871">
        <v>854</v>
      </c>
      <c r="AJ871" cm="1">
        <f t="array" ref="AJ871">SQRT( ((INDEX(fish_data[],$K871,2)-INDEX(Cluster3[],AJ$16,2)) ^2) + ((INDEX(fish_data[],$K871,3)-INDEX(Cluster3[],AJ$16,3))^2))</f>
        <v>1.5270928255993865</v>
      </c>
      <c r="AK871" cm="1">
        <f t="array" ref="AK871">SQRT( ((INDEX(fish_data[],$K871,2)-INDEX(Cluster3[],AK$16,2)) ^2) + ((INDEX(fish_data[],$K871,3)-INDEX(Cluster3[],AK$16,3))^2))</f>
        <v>0.90303032626650415</v>
      </c>
      <c r="AL871" cm="1">
        <f t="array" ref="AL871">SQRT( ((INDEX(fish_data[],$K871,2)-INDEX(Cluster3[],AL$16,2)) ^2) + ((INDEX(fish_data[],$K871,3)-INDEX(Cluster3[],AL$16,3))^2))</f>
        <v>3.8096853956744847</v>
      </c>
      <c r="AM871" cm="1">
        <f t="array" ref="AM871">SQRT( ((INDEX(fish_data[],$K871,2)-INDEX(Cluster3[],AM$16,2)) ^2) + ((INDEX(fish_data[],$K871,3)-INDEX(Cluster3[],AM$16,3))^2))</f>
        <v>8.3038327165661894</v>
      </c>
      <c r="AN871" cm="1">
        <f t="array" ref="AN871">SQRT( ((INDEX(fish_data[],$K871,2)-INDEX(Cluster3[],AN$16,2)) ^2) + ((INDEX(fish_data[],$K871,3)-INDEX(Cluster3[],AN$16,3))^2))</f>
        <v>5.6713148027946154</v>
      </c>
      <c r="AO871" cm="1">
        <f t="array" ref="AO871">SQRT( ((INDEX(fish_data[],$K871,2)-INDEX(Cluster3[],AO$16,2)) ^2) + ((INDEX(fish_data[],$K871,3)-INDEX(Cluster3[],AO$16,3))^2))</f>
        <v>14.531341691189768</v>
      </c>
      <c r="AP871" cm="1">
        <f t="array" ref="AP871">SQRT( ((INDEX(fish_data[],$K871,2)-INDEX(Cluster3[],AP$16,2)) ^2) + ((INDEX(fish_data[],$K871,3)-INDEX(Cluster3[],AP$16,3))^2))</f>
        <v>7.6289949585221812</v>
      </c>
      <c r="AQ871" cm="1">
        <f t="array" ref="AQ871">SQRT( ((INDEX(fish_data[],$K871,2)-INDEX(Cluster3[],AQ$16,2)) ^2) + ((INDEX(fish_data[],$K871,3)-INDEX(Cluster3[],AQ$16,3))^2))</f>
        <v>8.3239598699438258</v>
      </c>
      <c r="AR871" cm="1">
        <f t="array" ref="AR871">SQRT( ((INDEX(fish_data[],$K871,2)-INDEX(Cluster3[],AR$16,2)) ^2) + ((INDEX(fish_data[],$K871,3)-INDEX(Cluster3[],AR$16,3))^2))</f>
        <v>10.590746323491365</v>
      </c>
    </row>
    <row r="872" spans="1:44" x14ac:dyDescent="0.25">
      <c r="A872" t="s">
        <v>5</v>
      </c>
      <c r="B872">
        <v>24.01</v>
      </c>
      <c r="C872">
        <v>3.05</v>
      </c>
      <c r="D872">
        <v>0.13</v>
      </c>
      <c r="E872">
        <v>871</v>
      </c>
      <c r="J872">
        <f t="shared" si="40"/>
        <v>2</v>
      </c>
      <c r="K872">
        <v>855</v>
      </c>
      <c r="L872" cm="1">
        <f t="array" ref="L872">SQRT( ((INDEX(fish_data[],$K872,2)-INDEX($J$3:$M$11,L$16,3)) ^2) + ((INDEX(fish_data[],$K872,3)-INDEX($J$3:$M$11,L$16,4))^2))</f>
        <v>1.7123375835389452</v>
      </c>
      <c r="M872" cm="1">
        <f t="array" ref="M872">SQRT( ((INDEX(fish_data[],$K872,2)-INDEX($J$3:$M$11,M$16,3)) ^2) + ((INDEX(fish_data[],$K872,3)-INDEX($J$3:$M$11,M$16,4))^2))</f>
        <v>1.1879393923934001</v>
      </c>
      <c r="N872" cm="1">
        <f t="array" ref="N872">SQRT( ((INDEX(fish_data[],$K872,2)-INDEX($J$3:$M$11,N$16,3)) ^2) + ((INDEX(fish_data[],$K872,3)-INDEX($J$3:$M$11,N$16,4))^2))</f>
        <v>4.6443083446300131</v>
      </c>
      <c r="O872" cm="1">
        <f t="array" ref="O872">SQRT( ((INDEX(fish_data[],$K872,2)-INDEX($J$3:$M$11,O$16,3)) ^2) + ((INDEX(fish_data[],$K872,3)-INDEX($J$3:$M$11,O$16,4))^2))</f>
        <v>8.0649674518872043</v>
      </c>
      <c r="P872" cm="1">
        <f t="array" ref="P872">SQRT( ((INDEX(fish_data[],$K872,2)-INDEX($J$3:$M$11,P$16,3)) ^2) + ((INDEX(fish_data[],$K872,3)-INDEX($J$3:$M$11,P$16,4))^2))</f>
        <v>7.3708208498104169</v>
      </c>
      <c r="Q872" cm="1">
        <f t="array" ref="Q872">SQRT( ((INDEX(fish_data[],$K872,2)-INDEX($J$3:$M$11,Q$16,3)) ^2) + ((INDEX(fish_data[],$K872,3)-INDEX($J$3:$M$11,Q$16,4))^2))</f>
        <v>11.910499569707392</v>
      </c>
      <c r="R872" cm="1">
        <f t="array" ref="R872">SQRT( ((INDEX(fish_data[],$K872,2)-INDEX($J$3:$M$11,R$16,3)) ^2) + ((INDEX(fish_data[],$K872,3)-INDEX($J$3:$M$11,R$16,4))^2))</f>
        <v>8.1908790737014279</v>
      </c>
      <c r="S872" cm="1">
        <f t="array" ref="S872">SQRT( ((INDEX(fish_data[],$K872,2)-INDEX($J$3:$M$11,S$16,3)) ^2) + ((INDEX(fish_data[],$K872,3)-INDEX($J$3:$M$11,S$16,4))^2))</f>
        <v>6.7174399885670741</v>
      </c>
      <c r="T872" cm="1">
        <f t="array" ref="T872">SQRT( ((INDEX(fish_data[],$K872,2)-INDEX($J$3:$M$11,T$16,3)) ^2) + ((INDEX(fish_data[],$K872,3)-INDEX($J$3:$M$11,T$16,4))^2))</f>
        <v>11.042685361813039</v>
      </c>
      <c r="V872">
        <f t="shared" si="41"/>
        <v>2</v>
      </c>
      <c r="W872">
        <v>855</v>
      </c>
      <c r="X872" cm="1">
        <f t="array" ref="X872">SQRT( ((INDEX(fish_data[],$K872,2)-INDEX($V$3:$X$11,X$16,2)) ^2) + ((INDEX(fish_data[],$K872,3)-INDEX($V$3:$X$11,X$16,3))^2))</f>
        <v>2.0184179903246151</v>
      </c>
      <c r="Y872" cm="1">
        <f t="array" ref="Y872">SQRT( ((INDEX(fish_data[],$K872,2)-INDEX($V$3:$X$11,Y$16,2)) ^2) + ((INDEX(fish_data[],$K872,3)-INDEX($V$3:$X$11,Y$16,3))^2))</f>
        <v>0.21126405081726002</v>
      </c>
      <c r="Z872" cm="1">
        <f t="array" ref="Z872">SQRT( ((INDEX(fish_data[],$K872,2)-INDEX($V$3:$X$11,Z$16,2)) ^2) + ((INDEX(fish_data[],$K872,3)-INDEX($V$3:$X$11,Z$16,3))^2))</f>
        <v>4.828009134285697</v>
      </c>
      <c r="AA872" cm="1">
        <f t="array" ref="AA872">SQRT( ((INDEX(fish_data[],$K872,2)-INDEX($V$3:$X$11,AA$16,2)) ^2) + ((INDEX(fish_data[],$K872,3)-INDEX($V$3:$X$11,AA$16,3))^2))</f>
        <v>8.9020714786951096</v>
      </c>
      <c r="AB872" cm="1">
        <f t="array" ref="AB872">SQRT( ((INDEX(fish_data[],$K872,2)-INDEX($V$3:$X$11,AB$16,2)) ^2) + ((INDEX(fish_data[],$K872,3)-INDEX($V$3:$X$11,AB$16,3))^2))</f>
        <v>6.8079810255655975</v>
      </c>
      <c r="AC872" cm="1">
        <f t="array" ref="AC872">SQRT( ((INDEX(fish_data[],$K872,2)-INDEX($V$3:$X$11,AC$16,2)) ^2) + ((INDEX(fish_data[],$K872,3)-INDEX($V$3:$X$11,AC$16,3))^2))</f>
        <v>14.713797087382243</v>
      </c>
      <c r="AD872" cm="1">
        <f t="array" ref="AD872">SQRT( ((INDEX(fish_data[],$K872,2)-INDEX($V$3:$X$11,AD$16,2)) ^2) + ((INDEX(fish_data[],$K872,3)-INDEX($V$3:$X$11,AD$16,3))^2))</f>
        <v>8.5070472410440061</v>
      </c>
      <c r="AE872" cm="1">
        <f t="array" ref="AE872">SQRT( ((INDEX(fish_data[],$K872,2)-INDEX($V$3:$X$11,AE$16,2)) ^2) + ((INDEX(fish_data[],$K872,3)-INDEX($V$3:$X$11,AE$16,3))^2))</f>
        <v>7.1866336862686326</v>
      </c>
      <c r="AF872" cm="1">
        <f t="array" ref="AF872">SQRT( ((INDEX(fish_data[],$K872,2)-INDEX($V$3:$X$11,AF$16,2)) ^2) + ((INDEX(fish_data[],$K872,3)-INDEX($V$3:$X$11,AF$16,3))^2))</f>
        <v>11.381943508343559</v>
      </c>
      <c r="AH872">
        <f t="shared" si="42"/>
        <v>2</v>
      </c>
      <c r="AI872">
        <v>855</v>
      </c>
      <c r="AJ872" cm="1">
        <f t="array" ref="AJ872">SQRT( ((INDEX(fish_data[],$K872,2)-INDEX(Cluster3[],AJ$16,2)) ^2) + ((INDEX(fish_data[],$K872,3)-INDEX(Cluster3[],AJ$16,3))^2))</f>
        <v>2.1791790561485773</v>
      </c>
      <c r="AK872" cm="1">
        <f t="array" ref="AK872">SQRT( ((INDEX(fish_data[],$K872,2)-INDEX(Cluster3[],AK$16,2)) ^2) + ((INDEX(fish_data[],$K872,3)-INDEX(Cluster3[],AK$16,3))^2))</f>
        <v>0.31063188055754265</v>
      </c>
      <c r="AL872" cm="1">
        <f t="array" ref="AL872">SQRT( ((INDEX(fish_data[],$K872,2)-INDEX(Cluster3[],AL$16,2)) ^2) + ((INDEX(fish_data[],$K872,3)-INDEX(Cluster3[],AL$16,3))^2))</f>
        <v>4.7822837143732118</v>
      </c>
      <c r="AM872" cm="1">
        <f t="array" ref="AM872">SQRT( ((INDEX(fish_data[],$K872,2)-INDEX(Cluster3[],AM$16,2)) ^2) + ((INDEX(fish_data[],$K872,3)-INDEX(Cluster3[],AM$16,3))^2))</f>
        <v>9.2844689450267737</v>
      </c>
      <c r="AN872" cm="1">
        <f t="array" ref="AN872">SQRT( ((INDEX(fish_data[],$K872,2)-INDEX(Cluster3[],AN$16,2)) ^2) + ((INDEX(fish_data[],$K872,3)-INDEX(Cluster3[],AN$16,3))^2))</f>
        <v>6.6975758702437203</v>
      </c>
      <c r="AO872" cm="1">
        <f t="array" ref="AO872">SQRT( ((INDEX(fish_data[],$K872,2)-INDEX(Cluster3[],AO$16,2)) ^2) + ((INDEX(fish_data[],$K872,3)-INDEX(Cluster3[],AO$16,3))^2))</f>
        <v>15.550065490199291</v>
      </c>
      <c r="AP872" cm="1">
        <f t="array" ref="AP872">SQRT( ((INDEX(fish_data[],$K872,2)-INDEX(Cluster3[],AP$16,2)) ^2) + ((INDEX(fish_data[],$K872,3)-INDEX(Cluster3[],AP$16,3))^2))</f>
        <v>8.6729826066669613</v>
      </c>
      <c r="AQ872" cm="1">
        <f t="array" ref="AQ872">SQRT( ((INDEX(fish_data[],$K872,2)-INDEX(Cluster3[],AQ$16,2)) ^2) + ((INDEX(fish_data[],$K872,3)-INDEX(Cluster3[],AQ$16,3))^2))</f>
        <v>7.1866336862686326</v>
      </c>
      <c r="AR872" cm="1">
        <f t="array" ref="AR872">SQRT( ((INDEX(fish_data[],$K872,2)-INDEX(Cluster3[],AR$16,2)) ^2) + ((INDEX(fish_data[],$K872,3)-INDEX(Cluster3[],AR$16,3))^2))</f>
        <v>11.616751402310857</v>
      </c>
    </row>
    <row r="873" spans="1:44" x14ac:dyDescent="0.25">
      <c r="A873" t="s">
        <v>5</v>
      </c>
      <c r="B873">
        <v>24.27</v>
      </c>
      <c r="C873">
        <v>2.33</v>
      </c>
      <c r="D873">
        <v>0.1</v>
      </c>
      <c r="E873">
        <v>872</v>
      </c>
      <c r="J873">
        <f t="shared" si="40"/>
        <v>2</v>
      </c>
      <c r="K873">
        <v>856</v>
      </c>
      <c r="L873" cm="1">
        <f t="array" ref="L873">SQRT( ((INDEX(fish_data[],$K873,2)-INDEX($J$3:$M$11,L$16,3)) ^2) + ((INDEX(fish_data[],$K873,3)-INDEX($J$3:$M$11,L$16,4))^2))</f>
        <v>1.744133022449835</v>
      </c>
      <c r="M873" cm="1">
        <f t="array" ref="M873">SQRT( ((INDEX(fish_data[],$K873,2)-INDEX($J$3:$M$11,M$16,3)) ^2) + ((INDEX(fish_data[],$K873,3)-INDEX($J$3:$M$11,M$16,4))^2))</f>
        <v>1.2884486796143655</v>
      </c>
      <c r="N873" cm="1">
        <f t="array" ref="N873">SQRT( ((INDEX(fish_data[],$K873,2)-INDEX($J$3:$M$11,N$16,3)) ^2) + ((INDEX(fish_data[],$K873,3)-INDEX($J$3:$M$11,N$16,4))^2))</f>
        <v>4.6148564441377786</v>
      </c>
      <c r="O873" cm="1">
        <f t="array" ref="O873">SQRT( ((INDEX(fish_data[],$K873,2)-INDEX($J$3:$M$11,O$16,3)) ^2) + ((INDEX(fish_data[],$K873,3)-INDEX($J$3:$M$11,O$16,4))^2))</f>
        <v>8.0469248784861893</v>
      </c>
      <c r="P873" cm="1">
        <f t="array" ref="P873">SQRT( ((INDEX(fish_data[],$K873,2)-INDEX($J$3:$M$11,P$16,3)) ^2) + ((INDEX(fish_data[],$K873,3)-INDEX($J$3:$M$11,P$16,4))^2))</f>
        <v>7.3353459359460329</v>
      </c>
      <c r="Q873" cm="1">
        <f t="array" ref="Q873">SQRT( ((INDEX(fish_data[],$K873,2)-INDEX($J$3:$M$11,Q$16,3)) ^2) + ((INDEX(fish_data[],$K873,3)-INDEX($J$3:$M$11,Q$16,4))^2))</f>
        <v>11.864590174127381</v>
      </c>
      <c r="R873" cm="1">
        <f t="array" ref="R873">SQRT( ((INDEX(fish_data[],$K873,2)-INDEX($J$3:$M$11,R$16,3)) ^2) + ((INDEX(fish_data[],$K873,3)-INDEX($J$3:$M$11,R$16,4))^2))</f>
        <v>8.1551578770738686</v>
      </c>
      <c r="S873" cm="1">
        <f t="array" ref="S873">SQRT( ((INDEX(fish_data[],$K873,2)-INDEX($J$3:$M$11,S$16,3)) ^2) + ((INDEX(fish_data[],$K873,3)-INDEX($J$3:$M$11,S$16,4))^2))</f>
        <v>6.8317860036742957</v>
      </c>
      <c r="T873" cm="1">
        <f t="array" ref="T873">SQRT( ((INDEX(fish_data[],$K873,2)-INDEX($J$3:$M$11,T$16,3)) ^2) + ((INDEX(fish_data[],$K873,3)-INDEX($J$3:$M$11,T$16,4))^2))</f>
        <v>11.019128822189165</v>
      </c>
      <c r="V873">
        <f t="shared" si="41"/>
        <v>2</v>
      </c>
      <c r="W873">
        <v>856</v>
      </c>
      <c r="X873" cm="1">
        <f t="array" ref="X873">SQRT( ((INDEX(fish_data[],$K873,2)-INDEX($V$3:$X$11,X$16,2)) ^2) + ((INDEX(fish_data[],$K873,3)-INDEX($V$3:$X$11,X$16,3))^2))</f>
        <v>2.0332570126004623</v>
      </c>
      <c r="Y873" cm="1">
        <f t="array" ref="Y873">SQRT( ((INDEX(fish_data[],$K873,2)-INDEX($V$3:$X$11,Y$16,2)) ^2) + ((INDEX(fish_data[],$K873,3)-INDEX($V$3:$X$11,Y$16,3))^2))</f>
        <v>0.11164824784974825</v>
      </c>
      <c r="Z873" cm="1">
        <f t="array" ref="Z873">SQRT( ((INDEX(fish_data[],$K873,2)-INDEX($V$3:$X$11,Z$16,2)) ^2) + ((INDEX(fish_data[],$K873,3)-INDEX($V$3:$X$11,Z$16,3))^2))</f>
        <v>4.8046474739370755</v>
      </c>
      <c r="AA873" cm="1">
        <f t="array" ref="AA873">SQRT( ((INDEX(fish_data[],$K873,2)-INDEX($V$3:$X$11,AA$16,2)) ^2) + ((INDEX(fish_data[],$K873,3)-INDEX($V$3:$X$11,AA$16,3))^2))</f>
        <v>8.8823905451731946</v>
      </c>
      <c r="AB873" cm="1">
        <f t="array" ref="AB873">SQRT( ((INDEX(fish_data[],$K873,2)-INDEX($V$3:$X$11,AB$16,2)) ^2) + ((INDEX(fish_data[],$K873,3)-INDEX($V$3:$X$11,AB$16,3))^2))</f>
        <v>6.7720465014923112</v>
      </c>
      <c r="AC873" cm="1">
        <f t="array" ref="AC873">SQRT( ((INDEX(fish_data[],$K873,2)-INDEX($V$3:$X$11,AC$16,2)) ^2) + ((INDEX(fish_data[],$K873,3)-INDEX($V$3:$X$11,AC$16,3))^2))</f>
        <v>14.680918057743886</v>
      </c>
      <c r="AD873" cm="1">
        <f t="array" ref="AD873">SQRT( ((INDEX(fish_data[],$K873,2)-INDEX($V$3:$X$11,AD$16,2)) ^2) + ((INDEX(fish_data[],$K873,3)-INDEX($V$3:$X$11,AD$16,3))^2))</f>
        <v>8.4674614602622551</v>
      </c>
      <c r="AE873" cm="1">
        <f t="array" ref="AE873">SQRT( ((INDEX(fish_data[],$K873,2)-INDEX($V$3:$X$11,AE$16,2)) ^2) + ((INDEX(fish_data[],$K873,3)-INDEX($V$3:$X$11,AE$16,3))^2))</f>
        <v>7.2971793289046616</v>
      </c>
      <c r="AF873" cm="1">
        <f t="array" ref="AF873">SQRT( ((INDEX(fish_data[],$K873,2)-INDEX($V$3:$X$11,AF$16,2)) ^2) + ((INDEX(fish_data[],$K873,3)-INDEX($V$3:$X$11,AF$16,3))^2))</f>
        <v>11.356283874370497</v>
      </c>
      <c r="AH873">
        <f t="shared" si="42"/>
        <v>2</v>
      </c>
      <c r="AI873">
        <v>856</v>
      </c>
      <c r="AJ873" cm="1">
        <f t="array" ref="AJ873">SQRT( ((INDEX(fish_data[],$K873,2)-INDEX(Cluster3[],AJ$16,2)) ^2) + ((INDEX(fish_data[],$K873,3)-INDEX(Cluster3[],AJ$16,3))^2))</f>
        <v>2.2030300978246222</v>
      </c>
      <c r="AK873" cm="1">
        <f t="array" ref="AK873">SQRT( ((INDEX(fish_data[],$K873,2)-INDEX(Cluster3[],AK$16,2)) ^2) + ((INDEX(fish_data[],$K873,3)-INDEX(Cluster3[],AK$16,3))^2))</f>
        <v>0.15564463253986346</v>
      </c>
      <c r="AL873" cm="1">
        <f t="array" ref="AL873">SQRT( ((INDEX(fish_data[],$K873,2)-INDEX(Cluster3[],AL$16,2)) ^2) + ((INDEX(fish_data[],$K873,3)-INDEX(Cluster3[],AL$16,3))^2))</f>
        <v>4.7598812754273823</v>
      </c>
      <c r="AM873" cm="1">
        <f t="array" ref="AM873">SQRT( ((INDEX(fish_data[],$K873,2)-INDEX(Cluster3[],AM$16,2)) ^2) + ((INDEX(fish_data[],$K873,3)-INDEX(Cluster3[],AM$16,3))^2))</f>
        <v>9.2639535639044173</v>
      </c>
      <c r="AN873" cm="1">
        <f t="array" ref="AN873">SQRT( ((INDEX(fish_data[],$K873,2)-INDEX(Cluster3[],AN$16,2)) ^2) + ((INDEX(fish_data[],$K873,3)-INDEX(Cluster3[],AN$16,3))^2))</f>
        <v>6.6618950573330133</v>
      </c>
      <c r="AO873" cm="1">
        <f t="array" ref="AO873">SQRT( ((INDEX(fish_data[],$K873,2)-INDEX(Cluster3[],AO$16,2)) ^2) + ((INDEX(fish_data[],$K873,3)-INDEX(Cluster3[],AO$16,3))^2))</f>
        <v>15.519446361295213</v>
      </c>
      <c r="AP873" cm="1">
        <f t="array" ref="AP873">SQRT( ((INDEX(fish_data[],$K873,2)-INDEX(Cluster3[],AP$16,2)) ^2) + ((INDEX(fish_data[],$K873,3)-INDEX(Cluster3[],AP$16,3))^2))</f>
        <v>8.6323423352007627</v>
      </c>
      <c r="AQ873" cm="1">
        <f t="array" ref="AQ873">SQRT( ((INDEX(fish_data[],$K873,2)-INDEX(Cluster3[],AQ$16,2)) ^2) + ((INDEX(fish_data[],$K873,3)-INDEX(Cluster3[],AQ$16,3))^2))</f>
        <v>7.2971793289046616</v>
      </c>
      <c r="AR873" cm="1">
        <f t="array" ref="AR873">SQRT( ((INDEX(fish_data[],$K873,2)-INDEX(Cluster3[],AR$16,2)) ^2) + ((INDEX(fish_data[],$K873,3)-INDEX(Cluster3[],AR$16,3))^2))</f>
        <v>11.583077236514406</v>
      </c>
    </row>
    <row r="874" spans="1:44" x14ac:dyDescent="0.25">
      <c r="A874" t="s">
        <v>5</v>
      </c>
      <c r="B874">
        <v>22.92</v>
      </c>
      <c r="C874">
        <v>2.33</v>
      </c>
      <c r="D874">
        <v>0.1</v>
      </c>
      <c r="E874">
        <v>873</v>
      </c>
      <c r="J874">
        <f t="shared" si="40"/>
        <v>2</v>
      </c>
      <c r="K874">
        <v>857</v>
      </c>
      <c r="L874" cm="1">
        <f t="array" ref="L874">SQRT( ((INDEX(fish_data[],$K874,2)-INDEX($J$3:$M$11,L$16,3)) ^2) + ((INDEX(fish_data[],$K874,3)-INDEX($J$3:$M$11,L$16,4))^2))</f>
        <v>1.6360012224934302</v>
      </c>
      <c r="M874" cm="1">
        <f t="array" ref="M874">SQRT( ((INDEX(fish_data[],$K874,2)-INDEX($J$3:$M$11,M$16,3)) ^2) + ((INDEX(fish_data[],$K874,3)-INDEX($J$3:$M$11,M$16,4))^2))</f>
        <v>1.3978555004005249</v>
      </c>
      <c r="N874" cm="1">
        <f t="array" ref="N874">SQRT( ((INDEX(fish_data[],$K874,2)-INDEX($J$3:$M$11,N$16,3)) ^2) + ((INDEX(fish_data[],$K874,3)-INDEX($J$3:$M$11,N$16,4))^2))</f>
        <v>4.3139309220245963</v>
      </c>
      <c r="O874" cm="1">
        <f t="array" ref="O874">SQRT( ((INDEX(fish_data[],$K874,2)-INDEX($J$3:$M$11,O$16,3)) ^2) + ((INDEX(fish_data[],$K874,3)-INDEX($J$3:$M$11,O$16,4))^2))</f>
        <v>7.7610115320105013</v>
      </c>
      <c r="P874" cm="1">
        <f t="array" ref="P874">SQRT( ((INDEX(fish_data[],$K874,2)-INDEX($J$3:$M$11,P$16,3)) ^2) + ((INDEX(fish_data[],$K874,3)-INDEX($J$3:$M$11,P$16,4))^2))</f>
        <v>7.0148556649442178</v>
      </c>
      <c r="Q874" cm="1">
        <f t="array" ref="Q874">SQRT( ((INDEX(fish_data[],$K874,2)-INDEX($J$3:$M$11,Q$16,3)) ^2) + ((INDEX(fish_data[],$K874,3)-INDEX($J$3:$M$11,Q$16,4))^2))</f>
        <v>11.520017361098029</v>
      </c>
      <c r="R874" cm="1">
        <f t="array" ref="R874">SQRT( ((INDEX(fish_data[],$K874,2)-INDEX($J$3:$M$11,R$16,3)) ^2) + ((INDEX(fish_data[],$K874,3)-INDEX($J$3:$M$11,R$16,4))^2))</f>
        <v>7.8330134686466595</v>
      </c>
      <c r="S874" cm="1">
        <f t="array" ref="S874">SQRT( ((INDEX(fish_data[],$K874,2)-INDEX($J$3:$M$11,S$16,3)) ^2) + ((INDEX(fish_data[],$K874,3)-INDEX($J$3:$M$11,S$16,4))^2))</f>
        <v>7.2788185854573948</v>
      </c>
      <c r="T874" cm="1">
        <f t="array" ref="T874">SQRT( ((INDEX(fish_data[],$K874,2)-INDEX($J$3:$M$11,T$16,3)) ^2) + ((INDEX(fish_data[],$K874,3)-INDEX($J$3:$M$11,T$16,4))^2))</f>
        <v>10.718530682887462</v>
      </c>
      <c r="V874">
        <f t="shared" si="41"/>
        <v>2</v>
      </c>
      <c r="W874">
        <v>857</v>
      </c>
      <c r="X874" cm="1">
        <f t="array" ref="X874">SQRT( ((INDEX(fish_data[],$K874,2)-INDEX($V$3:$X$11,X$16,2)) ^2) + ((INDEX(fish_data[],$K874,3)-INDEX($V$3:$X$11,X$16,3))^2))</f>
        <v>1.8693153300592926</v>
      </c>
      <c r="Y874" cm="1">
        <f t="array" ref="Y874">SQRT( ((INDEX(fish_data[],$K874,2)-INDEX($V$3:$X$11,Y$16,2)) ^2) + ((INDEX(fish_data[],$K874,3)-INDEX($V$3:$X$11,Y$16,3))^2))</f>
        <v>0.40317029110398589</v>
      </c>
      <c r="Z874" cm="1">
        <f t="array" ref="Z874">SQRT( ((INDEX(fish_data[],$K874,2)-INDEX($V$3:$X$11,Z$16,2)) ^2) + ((INDEX(fish_data[],$K874,3)-INDEX($V$3:$X$11,Z$16,3))^2))</f>
        <v>4.515780605681643</v>
      </c>
      <c r="AA874" cm="1">
        <f t="array" ref="AA874">SQRT( ((INDEX(fish_data[],$K874,2)-INDEX($V$3:$X$11,AA$16,2)) ^2) + ((INDEX(fish_data[],$K874,3)-INDEX($V$3:$X$11,AA$16,3))^2))</f>
        <v>8.591882190460943</v>
      </c>
      <c r="AB874" cm="1">
        <f t="array" ref="AB874">SQRT( ((INDEX(fish_data[],$K874,2)-INDEX($V$3:$X$11,AB$16,2)) ^2) + ((INDEX(fish_data[],$K874,3)-INDEX($V$3:$X$11,AB$16,3))^2))</f>
        <v>6.4516197420985009</v>
      </c>
      <c r="AC874" cm="1">
        <f t="array" ref="AC874">SQRT( ((INDEX(fish_data[],$K874,2)-INDEX($V$3:$X$11,AC$16,2)) ^2) + ((INDEX(fish_data[],$K874,3)-INDEX($V$3:$X$11,AC$16,3))^2))</f>
        <v>14.359728629656408</v>
      </c>
      <c r="AD874" cm="1">
        <f t="array" ref="AD874">SQRT( ((INDEX(fish_data[],$K874,2)-INDEX($V$3:$X$11,AD$16,2)) ^2) + ((INDEX(fish_data[],$K874,3)-INDEX($V$3:$X$11,AD$16,3))^2))</f>
        <v>8.1374217716192714</v>
      </c>
      <c r="AE874" cm="1">
        <f t="array" ref="AE874">SQRT( ((INDEX(fish_data[],$K874,2)-INDEX($V$3:$X$11,AE$16,2)) ^2) + ((INDEX(fish_data[],$K874,3)-INDEX($V$3:$X$11,AE$16,3))^2))</f>
        <v>7.7409290412669298</v>
      </c>
      <c r="AF874" cm="1">
        <f t="array" ref="AF874">SQRT( ((INDEX(fish_data[],$K874,2)-INDEX($V$3:$X$11,AF$16,2)) ^2) + ((INDEX(fish_data[],$K874,3)-INDEX($V$3:$X$11,AF$16,3))^2))</f>
        <v>11.051162293040679</v>
      </c>
      <c r="AH874">
        <f t="shared" si="42"/>
        <v>2</v>
      </c>
      <c r="AI874">
        <v>857</v>
      </c>
      <c r="AJ874" cm="1">
        <f t="array" ref="AJ874">SQRT( ((INDEX(fish_data[],$K874,2)-INDEX(Cluster3[],AJ$16,2)) ^2) + ((INDEX(fish_data[],$K874,3)-INDEX(Cluster3[],AJ$16,3))^2))</f>
        <v>2.0569194348073658</v>
      </c>
      <c r="AK874" cm="1">
        <f t="array" ref="AK874">SQRT( ((INDEX(fish_data[],$K874,2)-INDEX(Cluster3[],AK$16,2)) ^2) + ((INDEX(fish_data[],$K874,3)-INDEX(Cluster3[],AK$16,3))^2))</f>
        <v>0.30550555919688138</v>
      </c>
      <c r="AL874" cm="1">
        <f t="array" ref="AL874">SQRT( ((INDEX(fish_data[],$K874,2)-INDEX(Cluster3[],AL$16,2)) ^2) + ((INDEX(fish_data[],$K874,3)-INDEX(Cluster3[],AL$16,3))^2))</f>
        <v>4.4732667269803681</v>
      </c>
      <c r="AM874" cm="1">
        <f t="array" ref="AM874">SQRT( ((INDEX(fish_data[],$K874,2)-INDEX(Cluster3[],AM$16,2)) ^2) + ((INDEX(fish_data[],$K874,3)-INDEX(Cluster3[],AM$16,3))^2))</f>
        <v>8.9712547005976013</v>
      </c>
      <c r="AN874" cm="1">
        <f t="array" ref="AN874">SQRT( ((INDEX(fish_data[],$K874,2)-INDEX(Cluster3[],AN$16,2)) ^2) + ((INDEX(fish_data[],$K874,3)-INDEX(Cluster3[],AN$16,3))^2))</f>
        <v>6.342182779217338</v>
      </c>
      <c r="AO874" cm="1">
        <f t="array" ref="AO874">SQRT( ((INDEX(fish_data[],$K874,2)-INDEX(Cluster3[],AO$16,2)) ^2) + ((INDEX(fish_data[],$K874,3)-INDEX(Cluster3[],AO$16,3))^2))</f>
        <v>15.202357443301835</v>
      </c>
      <c r="AP874" cm="1">
        <f t="array" ref="AP874">SQRT( ((INDEX(fish_data[],$K874,2)-INDEX(Cluster3[],AP$16,2)) ^2) + ((INDEX(fish_data[],$K874,3)-INDEX(Cluster3[],AP$16,3))^2))</f>
        <v>8.3000948441559643</v>
      </c>
      <c r="AQ874" cm="1">
        <f t="array" ref="AQ874">SQRT( ((INDEX(fish_data[],$K874,2)-INDEX(Cluster3[],AQ$16,2)) ^2) + ((INDEX(fish_data[],$K874,3)-INDEX(Cluster3[],AQ$16,3))^2))</f>
        <v>7.7409290412669298</v>
      </c>
      <c r="AR874" cm="1">
        <f t="array" ref="AR874">SQRT( ((INDEX(fish_data[],$K874,2)-INDEX(Cluster3[],AR$16,2)) ^2) + ((INDEX(fish_data[],$K874,3)-INDEX(Cluster3[],AR$16,3))^2))</f>
        <v>11.261872666346775</v>
      </c>
    </row>
    <row r="875" spans="1:44" x14ac:dyDescent="0.25">
      <c r="A875" t="s">
        <v>5</v>
      </c>
      <c r="B875">
        <v>23.72</v>
      </c>
      <c r="C875">
        <v>2.62</v>
      </c>
      <c r="D875">
        <v>0.11</v>
      </c>
      <c r="E875">
        <v>874</v>
      </c>
      <c r="J875">
        <f t="shared" si="40"/>
        <v>2</v>
      </c>
      <c r="K875">
        <v>858</v>
      </c>
      <c r="L875" cm="1">
        <f t="array" ref="L875">SQRT( ((INDEX(fish_data[],$K875,2)-INDEX($J$3:$M$11,L$16,3)) ^2) + ((INDEX(fish_data[],$K875,3)-INDEX($J$3:$M$11,L$16,4))^2))</f>
        <v>1.5115885683611114</v>
      </c>
      <c r="M875" cm="1">
        <f t="array" ref="M875">SQRT( ((INDEX(fish_data[],$K875,2)-INDEX($J$3:$M$11,M$16,3)) ^2) + ((INDEX(fish_data[],$K875,3)-INDEX($J$3:$M$11,M$16,4))^2))</f>
        <v>1.0845275469069471</v>
      </c>
      <c r="N875" cm="1">
        <f t="array" ref="N875">SQRT( ((INDEX(fish_data[],$K875,2)-INDEX($J$3:$M$11,N$16,3)) ^2) + ((INDEX(fish_data[],$K875,3)-INDEX($J$3:$M$11,N$16,4))^2))</f>
        <v>4.3982951242498469</v>
      </c>
      <c r="O875" cm="1">
        <f t="array" ref="O875">SQRT( ((INDEX(fish_data[],$K875,2)-INDEX($J$3:$M$11,O$16,3)) ^2) + ((INDEX(fish_data[],$K875,3)-INDEX($J$3:$M$11,O$16,4))^2))</f>
        <v>7.8254520636190703</v>
      </c>
      <c r="P875" cm="1">
        <f t="array" ref="P875">SQRT( ((INDEX(fish_data[],$K875,2)-INDEX($J$3:$M$11,P$16,3)) ^2) + ((INDEX(fish_data[],$K875,3)-INDEX($J$3:$M$11,P$16,4))^2))</f>
        <v>7.1222749174684328</v>
      </c>
      <c r="Q875" cm="1">
        <f t="array" ref="Q875">SQRT( ((INDEX(fish_data[],$K875,2)-INDEX($J$3:$M$11,Q$16,3)) ^2) + ((INDEX(fish_data[],$K875,3)-INDEX($J$3:$M$11,Q$16,4))^2))</f>
        <v>11.657932921405919</v>
      </c>
      <c r="R875" cm="1">
        <f t="array" ref="R875">SQRT( ((INDEX(fish_data[],$K875,2)-INDEX($J$3:$M$11,R$16,3)) ^2) + ((INDEX(fish_data[],$K875,3)-INDEX($J$3:$M$11,R$16,4))^2))</f>
        <v>7.9422729744072607</v>
      </c>
      <c r="S875" cm="1">
        <f t="array" ref="S875">SQRT( ((INDEX(fish_data[],$K875,2)-INDEX($J$3:$M$11,S$16,3)) ^2) + ((INDEX(fish_data[],$K875,3)-INDEX($J$3:$M$11,S$16,4))^2))</f>
        <v>6.9720728624993589</v>
      </c>
      <c r="T875" cm="1">
        <f t="array" ref="T875">SQRT( ((INDEX(fish_data[],$K875,2)-INDEX($J$3:$M$11,T$16,3)) ^2) + ((INDEX(fish_data[],$K875,3)-INDEX($J$3:$M$11,T$16,4))^2))</f>
        <v>10.800189813146801</v>
      </c>
      <c r="V875">
        <f t="shared" si="41"/>
        <v>2</v>
      </c>
      <c r="W875">
        <v>858</v>
      </c>
      <c r="X875" cm="1">
        <f t="array" ref="X875">SQRT( ((INDEX(fish_data[],$K875,2)-INDEX($V$3:$X$11,X$16,2)) ^2) + ((INDEX(fish_data[],$K875,3)-INDEX($V$3:$X$11,X$16,3))^2))</f>
        <v>1.8016192880536483</v>
      </c>
      <c r="Y875" cm="1">
        <f t="array" ref="Y875">SQRT( ((INDEX(fish_data[],$K875,2)-INDEX($V$3:$X$11,Y$16,2)) ^2) + ((INDEX(fish_data[],$K875,3)-INDEX($V$3:$X$11,Y$16,3))^2))</f>
        <v>0.12775649582453144</v>
      </c>
      <c r="Z875" cm="1">
        <f t="array" ref="Z875">SQRT( ((INDEX(fish_data[],$K875,2)-INDEX($V$3:$X$11,Z$16,2)) ^2) + ((INDEX(fish_data[],$K875,3)-INDEX($V$3:$X$11,Z$16,3))^2))</f>
        <v>4.5851843950390077</v>
      </c>
      <c r="AA875" cm="1">
        <f t="array" ref="AA875">SQRT( ((INDEX(fish_data[],$K875,2)-INDEX($V$3:$X$11,AA$16,2)) ^2) + ((INDEX(fish_data[],$K875,3)-INDEX($V$3:$X$11,AA$16,3))^2))</f>
        <v>8.6616516868972688</v>
      </c>
      <c r="AB875" cm="1">
        <f t="array" ref="AB875">SQRT( ((INDEX(fish_data[],$K875,2)-INDEX($V$3:$X$11,AB$16,2)) ^2) + ((INDEX(fish_data[],$K875,3)-INDEX($V$3:$X$11,AB$16,3))^2))</f>
        <v>6.5591907832763736</v>
      </c>
      <c r="AC875" cm="1">
        <f t="array" ref="AC875">SQRT( ((INDEX(fish_data[],$K875,2)-INDEX($V$3:$X$11,AC$16,2)) ^2) + ((INDEX(fish_data[],$K875,3)-INDEX($V$3:$X$11,AC$16,3))^2))</f>
        <v>14.466683037980156</v>
      </c>
      <c r="AD875" cm="1">
        <f t="array" ref="AD875">SQRT( ((INDEX(fish_data[],$K875,2)-INDEX($V$3:$X$11,AD$16,2)) ^2) + ((INDEX(fish_data[],$K875,3)-INDEX($V$3:$X$11,AD$16,3))^2))</f>
        <v>8.256805159980404</v>
      </c>
      <c r="AE875" cm="1">
        <f t="array" ref="AE875">SQRT( ((INDEX(fish_data[],$K875,2)-INDEX($V$3:$X$11,AE$16,2)) ^2) + ((INDEX(fish_data[],$K875,3)-INDEX($V$3:$X$11,AE$16,3))^2))</f>
        <v>7.4425536799590919</v>
      </c>
      <c r="AF875" cm="1">
        <f t="array" ref="AF875">SQRT( ((INDEX(fish_data[],$K875,2)-INDEX($V$3:$X$11,AF$16,2)) ^2) + ((INDEX(fish_data[],$K875,3)-INDEX($V$3:$X$11,AF$16,3))^2))</f>
        <v>11.138337236521034</v>
      </c>
      <c r="AH875">
        <f t="shared" si="42"/>
        <v>2</v>
      </c>
      <c r="AI875">
        <v>858</v>
      </c>
      <c r="AJ875" cm="1">
        <f t="array" ref="AJ875">SQRT( ((INDEX(fish_data[],$K875,2)-INDEX(Cluster3[],AJ$16,2)) ^2) + ((INDEX(fish_data[],$K875,3)-INDEX(Cluster3[],AJ$16,3))^2))</f>
        <v>1.9706134987075092</v>
      </c>
      <c r="AK875" cm="1">
        <f t="array" ref="AK875">SQRT( ((INDEX(fish_data[],$K875,2)-INDEX(Cluster3[],AK$16,2)) ^2) + ((INDEX(fish_data[],$K875,3)-INDEX(Cluster3[],AK$16,3))^2))</f>
        <v>0.21167367683684887</v>
      </c>
      <c r="AL875" cm="1">
        <f t="array" ref="AL875">SQRT( ((INDEX(fish_data[],$K875,2)-INDEX(Cluster3[],AL$16,2)) ^2) + ((INDEX(fish_data[],$K875,3)-INDEX(Cluster3[],AL$16,3))^2))</f>
        <v>4.5399764630546064</v>
      </c>
      <c r="AM875" cm="1">
        <f t="array" ref="AM875">SQRT( ((INDEX(fish_data[],$K875,2)-INDEX(Cluster3[],AM$16,2)) ^2) + ((INDEX(fish_data[],$K875,3)-INDEX(Cluster3[],AM$16,3))^2))</f>
        <v>9.0435919295939069</v>
      </c>
      <c r="AN875" cm="1">
        <f t="array" ref="AN875">SQRT( ((INDEX(fish_data[],$K875,2)-INDEX(Cluster3[],AN$16,2)) ^2) + ((INDEX(fish_data[],$K875,3)-INDEX(Cluster3[],AN$16,3))^2))</f>
        <v>6.4488890233523977</v>
      </c>
      <c r="AO875" cm="1">
        <f t="array" ref="AO875">SQRT( ((INDEX(fish_data[],$K875,2)-INDEX(Cluster3[],AO$16,2)) ^2) + ((INDEX(fish_data[],$K875,3)-INDEX(Cluster3[],AO$16,3))^2))</f>
        <v>15.30404178349098</v>
      </c>
      <c r="AP875" cm="1">
        <f t="array" ref="AP875">SQRT( ((INDEX(fish_data[],$K875,2)-INDEX(Cluster3[],AP$16,2)) ^2) + ((INDEX(fish_data[],$K875,3)-INDEX(Cluster3[],AP$16,3))^2))</f>
        <v>8.4223189906702718</v>
      </c>
      <c r="AQ875" cm="1">
        <f t="array" ref="AQ875">SQRT( ((INDEX(fish_data[],$K875,2)-INDEX(Cluster3[],AQ$16,2)) ^2) + ((INDEX(fish_data[],$K875,3)-INDEX(Cluster3[],AQ$16,3))^2))</f>
        <v>7.4425536799590919</v>
      </c>
      <c r="AR875" cm="1">
        <f t="array" ref="AR875">SQRT( ((INDEX(fish_data[],$K875,2)-INDEX(Cluster3[],AR$16,2)) ^2) + ((INDEX(fish_data[],$K875,3)-INDEX(Cluster3[],AR$16,3))^2))</f>
        <v>11.369201913562611</v>
      </c>
    </row>
    <row r="876" spans="1:44" x14ac:dyDescent="0.25">
      <c r="A876" t="s">
        <v>5</v>
      </c>
      <c r="B876">
        <v>24.56</v>
      </c>
      <c r="C876">
        <v>3.29</v>
      </c>
      <c r="D876">
        <v>0.13</v>
      </c>
      <c r="E876">
        <v>875</v>
      </c>
      <c r="J876">
        <f t="shared" si="40"/>
        <v>2</v>
      </c>
      <c r="K876">
        <v>859</v>
      </c>
      <c r="L876" cm="1">
        <f t="array" ref="L876">SQRT( ((INDEX(fish_data[],$K876,2)-INDEX($J$3:$M$11,L$16,3)) ^2) + ((INDEX(fish_data[],$K876,3)-INDEX($J$3:$M$11,L$16,4))^2))</f>
        <v>2.0652602741543244</v>
      </c>
      <c r="M876" cm="1">
        <f t="array" ref="M876">SQRT( ((INDEX(fish_data[],$K876,2)-INDEX($J$3:$M$11,M$16,3)) ^2) + ((INDEX(fish_data[],$K876,3)-INDEX($J$3:$M$11,M$16,4))^2))</f>
        <v>1.7623847480048165</v>
      </c>
      <c r="N876" cm="1">
        <f t="array" ref="N876">SQRT( ((INDEX(fish_data[],$K876,2)-INDEX($J$3:$M$11,N$16,3)) ^2) + ((INDEX(fish_data[],$K876,3)-INDEX($J$3:$M$11,N$16,4))^2))</f>
        <v>4.7107111989592374</v>
      </c>
      <c r="O876" cm="1">
        <f t="array" ref="O876">SQRT( ((INDEX(fish_data[],$K876,2)-INDEX($J$3:$M$11,O$16,3)) ^2) + ((INDEX(fish_data[],$K876,3)-INDEX($J$3:$M$11,O$16,4))^2))</f>
        <v>8.1606188490824625</v>
      </c>
      <c r="P876" cm="1">
        <f t="array" ref="P876">SQRT( ((INDEX(fish_data[],$K876,2)-INDEX($J$3:$M$11,P$16,3)) ^2) + ((INDEX(fish_data[],$K876,3)-INDEX($J$3:$M$11,P$16,4))^2))</f>
        <v>7.3967154872956931</v>
      </c>
      <c r="Q876" cm="1">
        <f t="array" ref="Q876">SQRT( ((INDEX(fish_data[],$K876,2)-INDEX($J$3:$M$11,Q$16,3)) ^2) + ((INDEX(fish_data[],$K876,3)-INDEX($J$3:$M$11,Q$16,4))^2))</f>
        <v>11.882036862423881</v>
      </c>
      <c r="R876" cm="1">
        <f t="array" ref="R876">SQRT( ((INDEX(fish_data[],$K876,2)-INDEX($J$3:$M$11,R$16,3)) ^2) + ((INDEX(fish_data[],$K876,3)-INDEX($J$3:$M$11,R$16,4))^2))</f>
        <v>8.2130688539668277</v>
      </c>
      <c r="S876" cm="1">
        <f t="array" ref="S876">SQRT( ((INDEX(fish_data[],$K876,2)-INDEX($J$3:$M$11,S$16,3)) ^2) + ((INDEX(fish_data[],$K876,3)-INDEX($J$3:$M$11,S$16,4))^2))</f>
        <v>7.0914314492914619</v>
      </c>
      <c r="T876" cm="1">
        <f t="array" ref="T876">SQRT( ((INDEX(fish_data[],$K876,2)-INDEX($J$3:$M$11,T$16,3)) ^2) + ((INDEX(fish_data[],$K876,3)-INDEX($J$3:$M$11,T$16,4))^2))</f>
        <v>11.109297907608742</v>
      </c>
      <c r="V876">
        <f t="shared" si="41"/>
        <v>2</v>
      </c>
      <c r="W876">
        <v>859</v>
      </c>
      <c r="X876" cm="1">
        <f t="array" ref="X876">SQRT( ((INDEX(fish_data[],$K876,2)-INDEX($V$3:$X$11,X$16,2)) ^2) + ((INDEX(fish_data[],$K876,3)-INDEX($V$3:$X$11,X$16,3))^2))</f>
        <v>2.3019702595650431</v>
      </c>
      <c r="Y876" cm="1">
        <f t="array" ref="Y876">SQRT( ((INDEX(fish_data[],$K876,2)-INDEX($V$3:$X$11,Y$16,2)) ^2) + ((INDEX(fish_data[],$K876,3)-INDEX($V$3:$X$11,Y$16,3))^2))</f>
        <v>0.58544408773978784</v>
      </c>
      <c r="Z876" cm="1">
        <f t="array" ref="Z876">SQRT( ((INDEX(fish_data[],$K876,2)-INDEX($V$3:$X$11,Z$16,2)) ^2) + ((INDEX(fish_data[],$K876,3)-INDEX($V$3:$X$11,Z$16,3))^2))</f>
        <v>4.917767076711919</v>
      </c>
      <c r="AA876" cm="1">
        <f t="array" ref="AA876">SQRT( ((INDEX(fish_data[],$K876,2)-INDEX($V$3:$X$11,AA$16,2)) ^2) + ((INDEX(fish_data[],$K876,3)-INDEX($V$3:$X$11,AA$16,3))^2))</f>
        <v>8.9888051126130062</v>
      </c>
      <c r="AB876" cm="1">
        <f t="array" ref="AB876">SQRT( ((INDEX(fish_data[],$K876,2)-INDEX($V$3:$X$11,AB$16,2)) ^2) + ((INDEX(fish_data[],$K876,3)-INDEX($V$3:$X$11,AB$16,3))^2))</f>
        <v>6.8341565486472229</v>
      </c>
      <c r="AC876" cm="1">
        <f t="array" ref="AC876">SQRT( ((INDEX(fish_data[],$K876,2)-INDEX($V$3:$X$11,AC$16,2)) ^2) + ((INDEX(fish_data[],$K876,3)-INDEX($V$3:$X$11,AC$16,3))^2))</f>
        <v>14.737237401503954</v>
      </c>
      <c r="AD876" cm="1">
        <f t="array" ref="AD876">SQRT( ((INDEX(fish_data[],$K876,2)-INDEX($V$3:$X$11,AD$16,2)) ^2) + ((INDEX(fish_data[],$K876,3)-INDEX($V$3:$X$11,AD$16,3))^2))</f>
        <v>8.5120859288258544</v>
      </c>
      <c r="AE876" cm="1">
        <f t="array" ref="AE876">SQRT( ((INDEX(fish_data[],$K876,2)-INDEX($V$3:$X$11,AE$16,2)) ^2) + ((INDEX(fish_data[],$K876,3)-INDEX($V$3:$X$11,AE$16,3))^2))</f>
        <v>7.5418901064636126</v>
      </c>
      <c r="AF876" cm="1">
        <f t="array" ref="AF876">SQRT( ((INDEX(fish_data[],$K876,2)-INDEX($V$3:$X$11,AF$16,2)) ^2) + ((INDEX(fish_data[],$K876,3)-INDEX($V$3:$X$11,AF$16,3))^2))</f>
        <v>11.439341098237168</v>
      </c>
      <c r="AH876">
        <f t="shared" si="42"/>
        <v>2</v>
      </c>
      <c r="AI876">
        <v>859</v>
      </c>
      <c r="AJ876" cm="1">
        <f t="array" ref="AJ876">SQRT( ((INDEX(fish_data[],$K876,2)-INDEX(Cluster3[],AJ$16,2)) ^2) + ((INDEX(fish_data[],$K876,3)-INDEX(Cluster3[],AJ$16,3))^2))</f>
        <v>2.4894757908417153</v>
      </c>
      <c r="AK876" cm="1">
        <f t="array" ref="AK876">SQRT( ((INDEX(fish_data[],$K876,2)-INDEX(Cluster3[],AK$16,2)) ^2) + ((INDEX(fish_data[],$K876,3)-INDEX(Cluster3[],AK$16,3))^2))</f>
        <v>0.47870846540284362</v>
      </c>
      <c r="AL876" cm="1">
        <f t="array" ref="AL876">SQRT( ((INDEX(fish_data[],$K876,2)-INDEX(Cluster3[],AL$16,2)) ^2) + ((INDEX(fish_data[],$K876,3)-INDEX(Cluster3[],AL$16,3))^2))</f>
        <v>4.8763174871518613</v>
      </c>
      <c r="AM876" cm="1">
        <f t="array" ref="AM876">SQRT( ((INDEX(fish_data[],$K876,2)-INDEX(Cluster3[],AM$16,2)) ^2) + ((INDEX(fish_data[],$K876,3)-INDEX(Cluster3[],AM$16,3))^2))</f>
        <v>9.366897338057262</v>
      </c>
      <c r="AN876" cm="1">
        <f t="array" ref="AN876">SQRT( ((INDEX(fish_data[],$K876,2)-INDEX(Cluster3[],AN$16,2)) ^2) + ((INDEX(fish_data[],$K876,3)-INDEX(Cluster3[],AN$16,3))^2))</f>
        <v>6.7252892310161538</v>
      </c>
      <c r="AO876" cm="1">
        <f t="array" ref="AO876">SQRT( ((INDEX(fish_data[],$K876,2)-INDEX(Cluster3[],AO$16,2)) ^2) + ((INDEX(fish_data[],$K876,3)-INDEX(Cluster3[],AO$16,3))^2))</f>
        <v>15.582236957731642</v>
      </c>
      <c r="AP876" cm="1">
        <f t="array" ref="AP876">SQRT( ((INDEX(fish_data[],$K876,2)-INDEX(Cluster3[],AP$16,2)) ^2) + ((INDEX(fish_data[],$K876,3)-INDEX(Cluster3[],AP$16,3))^2))</f>
        <v>8.6731222915426134</v>
      </c>
      <c r="AQ876" cm="1">
        <f t="array" ref="AQ876">SQRT( ((INDEX(fish_data[],$K876,2)-INDEX(Cluster3[],AQ$16,2)) ^2) + ((INDEX(fish_data[],$K876,3)-INDEX(Cluster3[],AQ$16,3))^2))</f>
        <v>7.5418901064636126</v>
      </c>
      <c r="AR876" cm="1">
        <f t="array" ref="AR876">SQRT( ((INDEX(fish_data[],$K876,2)-INDEX(Cluster3[],AR$16,2)) ^2) + ((INDEX(fish_data[],$K876,3)-INDEX(Cluster3[],AR$16,3))^2))</f>
        <v>11.640429861391173</v>
      </c>
    </row>
    <row r="877" spans="1:44" x14ac:dyDescent="0.25">
      <c r="A877" t="s">
        <v>5</v>
      </c>
      <c r="B877">
        <v>23.54</v>
      </c>
      <c r="C877">
        <v>2.66</v>
      </c>
      <c r="D877">
        <v>0.11</v>
      </c>
      <c r="E877">
        <v>876</v>
      </c>
      <c r="J877">
        <f t="shared" si="40"/>
        <v>2</v>
      </c>
      <c r="K877">
        <v>860</v>
      </c>
      <c r="L877" cm="1">
        <f t="array" ref="L877">SQRT( ((INDEX(fish_data[],$K877,2)-INDEX($J$3:$M$11,L$16,3)) ^2) + ((INDEX(fish_data[],$K877,3)-INDEX($J$3:$M$11,L$16,4))^2))</f>
        <v>2.2378561169118973</v>
      </c>
      <c r="M877" cm="1">
        <f t="array" ref="M877">SQRT( ((INDEX(fish_data[],$K877,2)-INDEX($J$3:$M$11,M$16,3)) ^2) + ((INDEX(fish_data[],$K877,3)-INDEX($J$3:$M$11,M$16,4))^2))</f>
        <v>1.720726590716841</v>
      </c>
      <c r="N877" cm="1">
        <f t="array" ref="N877">SQRT( ((INDEX(fish_data[],$K877,2)-INDEX($J$3:$M$11,N$16,3)) ^2) + ((INDEX(fish_data[],$K877,3)-INDEX($J$3:$M$11,N$16,4))^2))</f>
        <v>5.1055362108205617</v>
      </c>
      <c r="O877" cm="1">
        <f t="array" ref="O877">SQRT( ((INDEX(fish_data[],$K877,2)-INDEX($J$3:$M$11,O$16,3)) ^2) + ((INDEX(fish_data[],$K877,3)-INDEX($J$3:$M$11,O$16,4))^2))</f>
        <v>8.5419552796768947</v>
      </c>
      <c r="P877" cm="1">
        <f t="array" ref="P877">SQRT( ((INDEX(fish_data[],$K877,2)-INDEX($J$3:$M$11,P$16,3)) ^2) + ((INDEX(fish_data[],$K877,3)-INDEX($J$3:$M$11,P$16,4))^2))</f>
        <v>7.8212850606533948</v>
      </c>
      <c r="Q877" cm="1">
        <f t="array" ref="Q877">SQRT( ((INDEX(fish_data[],$K877,2)-INDEX($J$3:$M$11,Q$16,3)) ^2) + ((INDEX(fish_data[],$K877,3)-INDEX($J$3:$M$11,Q$16,4))^2))</f>
        <v>12.341462636170803</v>
      </c>
      <c r="R877" cm="1">
        <f t="array" ref="R877">SQRT( ((INDEX(fish_data[],$K877,2)-INDEX($J$3:$M$11,R$16,3)) ^2) + ((INDEX(fish_data[],$K877,3)-INDEX($J$3:$M$11,R$16,4))^2))</f>
        <v>8.6407059896746858</v>
      </c>
      <c r="S877" cm="1">
        <f t="array" ref="S877">SQRT( ((INDEX(fish_data[],$K877,2)-INDEX($J$3:$M$11,S$16,3)) ^2) + ((INDEX(fish_data[],$K877,3)-INDEX($J$3:$M$11,S$16,4))^2))</f>
        <v>6.4844814750294404</v>
      </c>
      <c r="T877" cm="1">
        <f t="array" ref="T877">SQRT( ((INDEX(fish_data[],$K877,2)-INDEX($J$3:$M$11,T$16,3)) ^2) + ((INDEX(fish_data[],$K877,3)-INDEX($J$3:$M$11,T$16,4))^2))</f>
        <v>11.511385668111375</v>
      </c>
      <c r="V877">
        <f t="shared" si="41"/>
        <v>2</v>
      </c>
      <c r="W877">
        <v>860</v>
      </c>
      <c r="X877" cm="1">
        <f t="array" ref="X877">SQRT( ((INDEX(fish_data[],$K877,2)-INDEX($V$3:$X$11,X$16,2)) ^2) + ((INDEX(fish_data[],$K877,3)-INDEX($V$3:$X$11,X$16,3))^2))</f>
        <v>2.5321210692998051</v>
      </c>
      <c r="Y877" cm="1">
        <f t="array" ref="Y877">SQRT( ((INDEX(fish_data[],$K877,2)-INDEX($V$3:$X$11,Y$16,2)) ^2) + ((INDEX(fish_data[],$K877,3)-INDEX($V$3:$X$11,Y$16,3))^2))</f>
        <v>0.61123250966549325</v>
      </c>
      <c r="Z877" cm="1">
        <f t="array" ref="Z877">SQRT( ((INDEX(fish_data[],$K877,2)-INDEX($V$3:$X$11,Z$16,2)) ^2) + ((INDEX(fish_data[],$K877,3)-INDEX($V$3:$X$11,Z$16,3))^2))</f>
        <v>5.2982005360842948</v>
      </c>
      <c r="AA877" cm="1">
        <f t="array" ref="AA877">SQRT( ((INDEX(fish_data[],$K877,2)-INDEX($V$3:$X$11,AA$16,2)) ^2) + ((INDEX(fish_data[],$K877,3)-INDEX($V$3:$X$11,AA$16,3))^2))</f>
        <v>9.3766500148339684</v>
      </c>
      <c r="AB877" cm="1">
        <f t="array" ref="AB877">SQRT( ((INDEX(fish_data[],$K877,2)-INDEX($V$3:$X$11,AB$16,2)) ^2) + ((INDEX(fish_data[],$K877,3)-INDEX($V$3:$X$11,AB$16,3))^2))</f>
        <v>7.2578622011869127</v>
      </c>
      <c r="AC877" cm="1">
        <f t="array" ref="AC877">SQRT( ((INDEX(fish_data[],$K877,2)-INDEX($V$3:$X$11,AC$16,2)) ^2) + ((INDEX(fish_data[],$K877,3)-INDEX($V$3:$X$11,AC$16,3))^2))</f>
        <v>15.167479668759379</v>
      </c>
      <c r="AD877" cm="1">
        <f t="array" ref="AD877">SQRT( ((INDEX(fish_data[],$K877,2)-INDEX($V$3:$X$11,AD$16,2)) ^2) + ((INDEX(fish_data[],$K877,3)-INDEX($V$3:$X$11,AD$16,3))^2))</f>
        <v>8.9501729248269442</v>
      </c>
      <c r="AE877" cm="1">
        <f t="array" ref="AE877">SQRT( ((INDEX(fish_data[],$K877,2)-INDEX($V$3:$X$11,AE$16,2)) ^2) + ((INDEX(fish_data[],$K877,3)-INDEX($V$3:$X$11,AE$16,3))^2))</f>
        <v>6.9387794318847842</v>
      </c>
      <c r="AF877" cm="1">
        <f t="array" ref="AF877">SQRT( ((INDEX(fish_data[],$K877,2)-INDEX($V$3:$X$11,AF$16,2)) ^2) + ((INDEX(fish_data[],$K877,3)-INDEX($V$3:$X$11,AF$16,3))^2))</f>
        <v>11.847428842157324</v>
      </c>
      <c r="AH877">
        <f t="shared" si="42"/>
        <v>2</v>
      </c>
      <c r="AI877">
        <v>860</v>
      </c>
      <c r="AJ877" cm="1">
        <f t="array" ref="AJ877">SQRT( ((INDEX(fish_data[],$K877,2)-INDEX(Cluster3[],AJ$16,2)) ^2) + ((INDEX(fish_data[],$K877,3)-INDEX(Cluster3[],AJ$16,3))^2))</f>
        <v>2.6999155808222475</v>
      </c>
      <c r="AK877" cm="1">
        <f t="array" ref="AK877">SQRT( ((INDEX(fish_data[],$K877,2)-INDEX(Cluster3[],AK$16,2)) ^2) + ((INDEX(fish_data[],$K877,3)-INDEX(Cluster3[],AK$16,3))^2))</f>
        <v>0.60615042527265495</v>
      </c>
      <c r="AL877" cm="1">
        <f t="array" ref="AL877">SQRT( ((INDEX(fish_data[],$K877,2)-INDEX(Cluster3[],AL$16,2)) ^2) + ((INDEX(fish_data[],$K877,3)-INDEX(Cluster3[],AL$16,3))^2))</f>
        <v>5.2538685003503964</v>
      </c>
      <c r="AM877" cm="1">
        <f t="array" ref="AM877">SQRT( ((INDEX(fish_data[],$K877,2)-INDEX(Cluster3[],AM$16,2)) ^2) + ((INDEX(fish_data[],$K877,3)-INDEX(Cluster3[],AM$16,3))^2))</f>
        <v>9.7578096178088636</v>
      </c>
      <c r="AN877" cm="1">
        <f t="array" ref="AN877">SQRT( ((INDEX(fish_data[],$K877,2)-INDEX(Cluster3[],AN$16,2)) ^2) + ((INDEX(fish_data[],$K877,3)-INDEX(Cluster3[],AN$16,3))^2))</f>
        <v>7.1479195723391769</v>
      </c>
      <c r="AO877" cm="1">
        <f t="array" ref="AO877">SQRT( ((INDEX(fish_data[],$K877,2)-INDEX(Cluster3[],AO$16,2)) ^2) + ((INDEX(fish_data[],$K877,3)-INDEX(Cluster3[],AO$16,3))^2))</f>
        <v>16.007404324945455</v>
      </c>
      <c r="AP877" cm="1">
        <f t="array" ref="AP877">SQRT( ((INDEX(fish_data[],$K877,2)-INDEX(Cluster3[],AP$16,2)) ^2) + ((INDEX(fish_data[],$K877,3)-INDEX(Cluster3[],AP$16,3))^2))</f>
        <v>9.1142127702827107</v>
      </c>
      <c r="AQ877" cm="1">
        <f t="array" ref="AQ877">SQRT( ((INDEX(fish_data[],$K877,2)-INDEX(Cluster3[],AQ$16,2)) ^2) + ((INDEX(fish_data[],$K877,3)-INDEX(Cluster3[],AQ$16,3))^2))</f>
        <v>6.9387794318847842</v>
      </c>
      <c r="AR877" cm="1">
        <f t="array" ref="AR877">SQRT( ((INDEX(fish_data[],$K877,2)-INDEX(Cluster3[],AR$16,2)) ^2) + ((INDEX(fish_data[],$K877,3)-INDEX(Cluster3[],AR$16,3))^2))</f>
        <v>12.06940609791196</v>
      </c>
    </row>
    <row r="878" spans="1:44" x14ac:dyDescent="0.25">
      <c r="A878" t="s">
        <v>5</v>
      </c>
      <c r="B878">
        <v>24.89</v>
      </c>
      <c r="C878">
        <v>2.81</v>
      </c>
      <c r="D878">
        <v>0.11</v>
      </c>
      <c r="E878">
        <v>877</v>
      </c>
      <c r="J878">
        <f t="shared" si="40"/>
        <v>2</v>
      </c>
      <c r="K878">
        <v>861</v>
      </c>
      <c r="L878" cm="1">
        <f t="array" ref="L878">SQRT( ((INDEX(fish_data[],$K878,2)-INDEX($J$3:$M$11,L$16,3)) ^2) + ((INDEX(fish_data[],$K878,3)-INDEX($J$3:$M$11,L$16,4))^2))</f>
        <v>0.83408632646747094</v>
      </c>
      <c r="M878" cm="1">
        <f t="array" ref="M878">SQRT( ((INDEX(fish_data[],$K878,2)-INDEX($J$3:$M$11,M$16,3)) ^2) + ((INDEX(fish_data[],$K878,3)-INDEX($J$3:$M$11,M$16,4))^2))</f>
        <v>0.74672618810377867</v>
      </c>
      <c r="N878" cm="1">
        <f t="array" ref="N878">SQRT( ((INDEX(fish_data[],$K878,2)-INDEX($J$3:$M$11,N$16,3)) ^2) + ((INDEX(fish_data[],$K878,3)-INDEX($J$3:$M$11,N$16,4))^2))</f>
        <v>3.7013511046643486</v>
      </c>
      <c r="O878" cm="1">
        <f t="array" ref="O878">SQRT( ((INDEX(fish_data[],$K878,2)-INDEX($J$3:$M$11,O$16,3)) ^2) + ((INDEX(fish_data[],$K878,3)-INDEX($J$3:$M$11,O$16,4))^2))</f>
        <v>7.1197261183278675</v>
      </c>
      <c r="P878" cm="1">
        <f t="array" ref="P878">SQRT( ((INDEX(fish_data[],$K878,2)-INDEX($J$3:$M$11,P$16,3)) ^2) + ((INDEX(fish_data[],$K878,3)-INDEX($J$3:$M$11,P$16,4))^2))</f>
        <v>6.4300077760450645</v>
      </c>
      <c r="Q878" cm="1">
        <f t="array" ref="Q878">SQRT( ((INDEX(fish_data[],$K878,2)-INDEX($J$3:$M$11,Q$16,3)) ^2) + ((INDEX(fish_data[],$K878,3)-INDEX($J$3:$M$11,Q$16,4))^2))</f>
        <v>10.976411071019525</v>
      </c>
      <c r="R878" cm="1">
        <f t="array" ref="R878">SQRT( ((INDEX(fish_data[],$K878,2)-INDEX($J$3:$M$11,R$16,3)) ^2) + ((INDEX(fish_data[],$K878,3)-INDEX($J$3:$M$11,R$16,4))^2))</f>
        <v>7.2500275861544141</v>
      </c>
      <c r="S878" cm="1">
        <f t="array" ref="S878">SQRT( ((INDEX(fish_data[],$K878,2)-INDEX($J$3:$M$11,S$16,3)) ^2) + ((INDEX(fish_data[],$K878,3)-INDEX($J$3:$M$11,S$16,4))^2))</f>
        <v>7.5264865641280441</v>
      </c>
      <c r="T878" cm="1">
        <f t="array" ref="T878">SQRT( ((INDEX(fish_data[],$K878,2)-INDEX($J$3:$M$11,T$16,3)) ^2) + ((INDEX(fish_data[],$K878,3)-INDEX($J$3:$M$11,T$16,4))^2))</f>
        <v>10.097549207604784</v>
      </c>
      <c r="V878">
        <f t="shared" si="41"/>
        <v>2</v>
      </c>
      <c r="W878">
        <v>861</v>
      </c>
      <c r="X878" cm="1">
        <f t="array" ref="X878">SQRT( ((INDEX(fish_data[],$K878,2)-INDEX($V$3:$X$11,X$16,2)) ^2) + ((INDEX(fish_data[],$K878,3)-INDEX($V$3:$X$11,X$16,3))^2))</f>
        <v>1.0976106918229767</v>
      </c>
      <c r="Y878" cm="1">
        <f t="array" ref="Y878">SQRT( ((INDEX(fish_data[],$K878,2)-INDEX($V$3:$X$11,Y$16,2)) ^2) + ((INDEX(fish_data[],$K878,3)-INDEX($V$3:$X$11,Y$16,3))^2))</f>
        <v>0.8286522668575893</v>
      </c>
      <c r="Z878" cm="1">
        <f t="array" ref="Z878">SQRT( ((INDEX(fish_data[],$K878,2)-INDEX($V$3:$X$11,Z$16,2)) ^2) + ((INDEX(fish_data[],$K878,3)-INDEX($V$3:$X$11,Z$16,3))^2))</f>
        <v>3.8831336992216596</v>
      </c>
      <c r="AA878" cm="1">
        <f t="array" ref="AA878">SQRT( ((INDEX(fish_data[],$K878,2)-INDEX($V$3:$X$11,AA$16,2)) ^2) + ((INDEX(fish_data[],$K878,3)-INDEX($V$3:$X$11,AA$16,3))^2))</f>
        <v>7.9567703957268687</v>
      </c>
      <c r="AB878" cm="1">
        <f t="array" ref="AB878">SQRT( ((INDEX(fish_data[],$K878,2)-INDEX($V$3:$X$11,AB$16,2)) ^2) + ((INDEX(fish_data[],$K878,3)-INDEX($V$3:$X$11,AB$16,3))^2))</f>
        <v>5.8675936917460261</v>
      </c>
      <c r="AC878" cm="1">
        <f t="array" ref="AC878">SQRT( ((INDEX(fish_data[],$K878,2)-INDEX($V$3:$X$11,AC$16,2)) ^2) + ((INDEX(fish_data[],$K878,3)-INDEX($V$3:$X$11,AC$16,3))^2))</f>
        <v>13.770975198347918</v>
      </c>
      <c r="AD878" cm="1">
        <f t="array" ref="AD878">SQRT( ((INDEX(fish_data[],$K878,2)-INDEX($V$3:$X$11,AD$16,2)) ^2) + ((INDEX(fish_data[],$K878,3)-INDEX($V$3:$X$11,AD$16,3))^2))</f>
        <v>7.568589554423049</v>
      </c>
      <c r="AE878" cm="1">
        <f t="array" ref="AE878">SQRT( ((INDEX(fish_data[],$K878,2)-INDEX($V$3:$X$11,AE$16,2)) ^2) + ((INDEX(fish_data[],$K878,3)-INDEX($V$3:$X$11,AE$16,3))^2))</f>
        <v>8.0073772581162839</v>
      </c>
      <c r="AF878" cm="1">
        <f t="array" ref="AF878">SQRT( ((INDEX(fish_data[],$K878,2)-INDEX($V$3:$X$11,AF$16,2)) ^2) + ((INDEX(fish_data[],$K878,3)-INDEX($V$3:$X$11,AF$16,3))^2))</f>
        <v>10.437101563534403</v>
      </c>
      <c r="AH878">
        <f t="shared" si="42"/>
        <v>2</v>
      </c>
      <c r="AI878">
        <v>861</v>
      </c>
      <c r="AJ878" cm="1">
        <f t="array" ref="AJ878">SQRT( ((INDEX(fish_data[],$K878,2)-INDEX(Cluster3[],AJ$16,2)) ^2) + ((INDEX(fish_data[],$K878,3)-INDEX(Cluster3[],AJ$16,3))^2))</f>
        <v>1.2743689793248547</v>
      </c>
      <c r="AK878" cm="1">
        <f t="array" ref="AK878">SQRT( ((INDEX(fish_data[],$K878,2)-INDEX(Cluster3[],AK$16,2)) ^2) + ((INDEX(fish_data[],$K878,3)-INDEX(Cluster3[],AK$16,3))^2))</f>
        <v>0.85661655266819225</v>
      </c>
      <c r="AL878" cm="1">
        <f t="array" ref="AL878">SQRT( ((INDEX(fish_data[],$K878,2)-INDEX(Cluster3[],AL$16,2)) ^2) + ((INDEX(fish_data[],$K878,3)-INDEX(Cluster3[],AL$16,3))^2))</f>
        <v>3.837255756349228</v>
      </c>
      <c r="AM878" cm="1">
        <f t="array" ref="AM878">SQRT( ((INDEX(fish_data[],$K878,2)-INDEX(Cluster3[],AM$16,2)) ^2) + ((INDEX(fish_data[],$K878,3)-INDEX(Cluster3[],AM$16,3))^2))</f>
        <v>8.3391668274542177</v>
      </c>
      <c r="AN878" cm="1">
        <f t="array" ref="AN878">SQRT( ((INDEX(fish_data[],$K878,2)-INDEX(Cluster3[],AN$16,2)) ^2) + ((INDEX(fish_data[],$K878,3)-INDEX(Cluster3[],AN$16,3))^2))</f>
        <v>5.7570701057638036</v>
      </c>
      <c r="AO878" cm="1">
        <f t="array" ref="AO878">SQRT( ((INDEX(fish_data[],$K878,2)-INDEX(Cluster3[],AO$16,2)) ^2) + ((INDEX(fish_data[],$K878,3)-INDEX(Cluster3[],AO$16,3))^2))</f>
        <v>14.606376404975363</v>
      </c>
      <c r="AP878" cm="1">
        <f t="array" ref="AP878">SQRT( ((INDEX(fish_data[],$K878,2)-INDEX(Cluster3[],AP$16,2)) ^2) + ((INDEX(fish_data[],$K878,3)-INDEX(Cluster3[],AP$16,3))^2))</f>
        <v>7.7352480101355692</v>
      </c>
      <c r="AQ878" cm="1">
        <f t="array" ref="AQ878">SQRT( ((INDEX(fish_data[],$K878,2)-INDEX(Cluster3[],AQ$16,2)) ^2) + ((INDEX(fish_data[],$K878,3)-INDEX(Cluster3[],AQ$16,3))^2))</f>
        <v>8.0073772581162839</v>
      </c>
      <c r="AR878" cm="1">
        <f t="array" ref="AR878">SQRT( ((INDEX(fish_data[],$K878,2)-INDEX(Cluster3[],AR$16,2)) ^2) + ((INDEX(fish_data[],$K878,3)-INDEX(Cluster3[],AR$16,3))^2))</f>
        <v>10.674441340720353</v>
      </c>
    </row>
    <row r="879" spans="1:44" x14ac:dyDescent="0.25">
      <c r="A879" t="s">
        <v>5</v>
      </c>
      <c r="B879">
        <v>24.02</v>
      </c>
      <c r="C879">
        <v>2.4700000000000002</v>
      </c>
      <c r="D879">
        <v>0.1</v>
      </c>
      <c r="E879">
        <v>878</v>
      </c>
      <c r="J879">
        <f t="shared" si="40"/>
        <v>1</v>
      </c>
      <c r="K879">
        <v>862</v>
      </c>
      <c r="L879" cm="1">
        <f t="array" ref="L879">SQRT( ((INDEX(fish_data[],$K879,2)-INDEX($J$3:$M$11,L$16,3)) ^2) + ((INDEX(fish_data[],$K879,3)-INDEX($J$3:$M$11,L$16,4))^2))</f>
        <v>1.1423221962301178</v>
      </c>
      <c r="M879" cm="1">
        <f t="array" ref="M879">SQRT( ((INDEX(fish_data[],$K879,2)-INDEX($J$3:$M$11,M$16,3)) ^2) + ((INDEX(fish_data[],$K879,3)-INDEX($J$3:$M$11,M$16,4))^2))</f>
        <v>1.3489254983133798</v>
      </c>
      <c r="N879" cm="1">
        <f t="array" ref="N879">SQRT( ((INDEX(fish_data[],$K879,2)-INDEX($J$3:$M$11,N$16,3)) ^2) + ((INDEX(fish_data[],$K879,3)-INDEX($J$3:$M$11,N$16,4))^2))</f>
        <v>3.5027417832320991</v>
      </c>
      <c r="O879" cm="1">
        <f t="array" ref="O879">SQRT( ((INDEX(fish_data[],$K879,2)-INDEX($J$3:$M$11,O$16,3)) ^2) + ((INDEX(fish_data[],$K879,3)-INDEX($J$3:$M$11,O$16,4))^2))</f>
        <v>6.9524168459608333</v>
      </c>
      <c r="P879" cm="1">
        <f t="array" ref="P879">SQRT( ((INDEX(fish_data[],$K879,2)-INDEX($J$3:$M$11,P$16,3)) ^2) + ((INDEX(fish_data[],$K879,3)-INDEX($J$3:$M$11,P$16,4))^2))</f>
        <v>6.1962730733885492</v>
      </c>
      <c r="Q879" cm="1">
        <f t="array" ref="Q879">SQRT( ((INDEX(fish_data[],$K879,2)-INDEX($J$3:$M$11,Q$16,3)) ^2) + ((INDEX(fish_data[],$K879,3)-INDEX($J$3:$M$11,Q$16,4))^2))</f>
        <v>10.700074766093925</v>
      </c>
      <c r="R879" cm="1">
        <f t="array" ref="R879">SQRT( ((INDEX(fish_data[],$K879,2)-INDEX($J$3:$M$11,R$16,3)) ^2) + ((INDEX(fish_data[],$K879,3)-INDEX($J$3:$M$11,R$16,4))^2))</f>
        <v>7.0140216709103473</v>
      </c>
      <c r="S879" cm="1">
        <f t="array" ref="S879">SQRT( ((INDEX(fish_data[],$K879,2)-INDEX($J$3:$M$11,S$16,3)) ^2) + ((INDEX(fish_data[],$K879,3)-INDEX($J$3:$M$11,S$16,4))^2))</f>
        <v>7.9964242008537791</v>
      </c>
      <c r="T879" cm="1">
        <f t="array" ref="T879">SQRT( ((INDEX(fish_data[],$K879,2)-INDEX($J$3:$M$11,T$16,3)) ^2) + ((INDEX(fish_data[],$K879,3)-INDEX($J$3:$M$11,T$16,4))^2))</f>
        <v>9.9037821058421898</v>
      </c>
      <c r="V879">
        <f t="shared" si="41"/>
        <v>2</v>
      </c>
      <c r="W879">
        <v>862</v>
      </c>
      <c r="X879" cm="1">
        <f t="array" ref="X879">SQRT( ((INDEX(fish_data[],$K879,2)-INDEX($V$3:$X$11,X$16,2)) ^2) + ((INDEX(fish_data[],$K879,3)-INDEX($V$3:$X$11,X$16,3))^2))</f>
        <v>1.2497414164172072</v>
      </c>
      <c r="Y879" cm="1">
        <f t="array" ref="Y879">SQRT( ((INDEX(fish_data[],$K879,2)-INDEX($V$3:$X$11,Y$16,2)) ^2) + ((INDEX(fish_data[],$K879,3)-INDEX($V$3:$X$11,Y$16,3))^2))</f>
        <v>1.0953741503444894</v>
      </c>
      <c r="Z879" cm="1">
        <f t="array" ref="Z879">SQRT( ((INDEX(fish_data[],$K879,2)-INDEX($V$3:$X$11,Z$16,2)) ^2) + ((INDEX(fish_data[],$K879,3)-INDEX($V$3:$X$11,Z$16,3))^2))</f>
        <v>3.7095259065432629</v>
      </c>
      <c r="AA879" cm="1">
        <f t="array" ref="AA879">SQRT( ((INDEX(fish_data[],$K879,2)-INDEX($V$3:$X$11,AA$16,2)) ^2) + ((INDEX(fish_data[],$K879,3)-INDEX($V$3:$X$11,AA$16,3))^2))</f>
        <v>7.7810678799595179</v>
      </c>
      <c r="AB879" cm="1">
        <f t="array" ref="AB879">SQRT( ((INDEX(fish_data[],$K879,2)-INDEX($V$3:$X$11,AB$16,2)) ^2) + ((INDEX(fish_data[],$K879,3)-INDEX($V$3:$X$11,AB$16,3))^2))</f>
        <v>5.6331826583071605</v>
      </c>
      <c r="AC879" cm="1">
        <f t="array" ref="AC879">SQRT( ((INDEX(fish_data[],$K879,2)-INDEX($V$3:$X$11,AC$16,2)) ^2) + ((INDEX(fish_data[],$K879,3)-INDEX($V$3:$X$11,AC$16,3))^2))</f>
        <v>13.540398546788305</v>
      </c>
      <c r="AD879" cm="1">
        <f t="array" ref="AD879">SQRT( ((INDEX(fish_data[],$K879,2)-INDEX($V$3:$X$11,AD$16,2)) ^2) + ((INDEX(fish_data[],$K879,3)-INDEX($V$3:$X$11,AD$16,3))^2))</f>
        <v>7.317503178089809</v>
      </c>
      <c r="AE879" cm="1">
        <f t="array" ref="AE879">SQRT( ((INDEX(fish_data[],$K879,2)-INDEX($V$3:$X$11,AE$16,2)) ^2) + ((INDEX(fish_data[],$K879,3)-INDEX($V$3:$X$11,AE$16,3))^2))</f>
        <v>8.4683888995367873</v>
      </c>
      <c r="AF879" cm="1">
        <f t="array" ref="AF879">SQRT( ((INDEX(fish_data[],$K879,2)-INDEX($V$3:$X$11,AF$16,2)) ^2) + ((INDEX(fish_data[],$K879,3)-INDEX($V$3:$X$11,AF$16,3))^2))</f>
        <v>10.235133183912666</v>
      </c>
      <c r="AH879">
        <f t="shared" si="42"/>
        <v>2</v>
      </c>
      <c r="AI879">
        <v>862</v>
      </c>
      <c r="AJ879" cm="1">
        <f t="array" ref="AJ879">SQRT( ((INDEX(fish_data[],$K879,2)-INDEX(Cluster3[],AJ$16,2)) ^2) + ((INDEX(fish_data[],$K879,3)-INDEX(Cluster3[],AJ$16,3))^2))</f>
        <v>1.4480457688312292</v>
      </c>
      <c r="AK879" cm="1">
        <f t="array" ref="AK879">SQRT( ((INDEX(fish_data[],$K879,2)-INDEX(Cluster3[],AK$16,2)) ^2) + ((INDEX(fish_data[],$K879,3)-INDEX(Cluster3[],AK$16,3))^2))</f>
        <v>1.0540917650609642</v>
      </c>
      <c r="AL879" cm="1">
        <f t="array" ref="AL879">SQRT( ((INDEX(fish_data[],$K879,2)-INDEX(Cluster3[],AL$16,2)) ^2) + ((INDEX(fish_data[],$K879,3)-INDEX(Cluster3[],AL$16,3))^2))</f>
        <v>3.6682050697650683</v>
      </c>
      <c r="AM879" cm="1">
        <f t="array" ref="AM879">SQRT( ((INDEX(fish_data[],$K879,2)-INDEX(Cluster3[],AM$16,2)) ^2) + ((INDEX(fish_data[],$K879,3)-INDEX(Cluster3[],AM$16,3))^2))</f>
        <v>8.159497674541246</v>
      </c>
      <c r="AN879" cm="1">
        <f t="array" ref="AN879">SQRT( ((INDEX(fish_data[],$K879,2)-INDEX(Cluster3[],AN$16,2)) ^2) + ((INDEX(fish_data[],$K879,3)-INDEX(Cluster3[],AN$16,3))^2))</f>
        <v>5.5239080684435917</v>
      </c>
      <c r="AO879" cm="1">
        <f t="array" ref="AO879">SQRT( ((INDEX(fish_data[],$K879,2)-INDEX(Cluster3[],AO$16,2)) ^2) + ((INDEX(fish_data[],$K879,3)-INDEX(Cluster3[],AO$16,3))^2))</f>
        <v>14.383557013452654</v>
      </c>
      <c r="AP879" cm="1">
        <f t="array" ref="AP879">SQRT( ((INDEX(fish_data[],$K879,2)-INDEX(Cluster3[],AP$16,2)) ^2) + ((INDEX(fish_data[],$K879,3)-INDEX(Cluster3[],AP$16,3))^2))</f>
        <v>7.4800201108530464</v>
      </c>
      <c r="AQ879" cm="1">
        <f t="array" ref="AQ879">SQRT( ((INDEX(fish_data[],$K879,2)-INDEX(Cluster3[],AQ$16,2)) ^2) + ((INDEX(fish_data[],$K879,3)-INDEX(Cluster3[],AQ$16,3))^2))</f>
        <v>8.4683888995367873</v>
      </c>
      <c r="AR879" cm="1">
        <f t="array" ref="AR879">SQRT( ((INDEX(fish_data[],$K879,2)-INDEX(Cluster3[],AR$16,2)) ^2) + ((INDEX(fish_data[],$K879,3)-INDEX(Cluster3[],AR$16,3))^2))</f>
        <v>10.442686653732839</v>
      </c>
    </row>
    <row r="880" spans="1:44" x14ac:dyDescent="0.25">
      <c r="A880" t="s">
        <v>5</v>
      </c>
      <c r="B880">
        <v>24.28</v>
      </c>
      <c r="C880">
        <v>2.98</v>
      </c>
      <c r="D880">
        <v>0.12</v>
      </c>
      <c r="E880">
        <v>879</v>
      </c>
      <c r="J880">
        <f t="shared" si="40"/>
        <v>2</v>
      </c>
      <c r="K880">
        <v>863</v>
      </c>
      <c r="L880" cm="1">
        <f t="array" ref="L880">SQRT( ((INDEX(fish_data[],$K880,2)-INDEX($J$3:$M$11,L$16,3)) ^2) + ((INDEX(fish_data[],$K880,3)-INDEX($J$3:$M$11,L$16,4))^2))</f>
        <v>2.1272047386182633</v>
      </c>
      <c r="M880" cm="1">
        <f t="array" ref="M880">SQRT( ((INDEX(fish_data[],$K880,2)-INDEX($J$3:$M$11,M$16,3)) ^2) + ((INDEX(fish_data[],$K880,3)-INDEX($J$3:$M$11,M$16,4))^2))</f>
        <v>1.6812197952677099</v>
      </c>
      <c r="N880" cm="1">
        <f t="array" ref="N880">SQRT( ((INDEX(fish_data[],$K880,2)-INDEX($J$3:$M$11,N$16,3)) ^2) + ((INDEX(fish_data[],$K880,3)-INDEX($J$3:$M$11,N$16,4))^2))</f>
        <v>4.9317035596231831</v>
      </c>
      <c r="O880" cm="1">
        <f t="array" ref="O880">SQRT( ((INDEX(fish_data[],$K880,2)-INDEX($J$3:$M$11,O$16,3)) ^2) + ((INDEX(fish_data[],$K880,3)-INDEX($J$3:$M$11,O$16,4))^2))</f>
        <v>8.3744850587961501</v>
      </c>
      <c r="P880" cm="1">
        <f t="array" ref="P880">SQRT( ((INDEX(fish_data[],$K880,2)-INDEX($J$3:$M$11,P$16,3)) ^2) + ((INDEX(fish_data[],$K880,3)-INDEX($J$3:$M$11,P$16,4))^2))</f>
        <v>7.6398232963858508</v>
      </c>
      <c r="Q880" cm="1">
        <f t="array" ref="Q880">SQRT( ((INDEX(fish_data[],$K880,2)-INDEX($J$3:$M$11,Q$16,3)) ^2) + ((INDEX(fish_data[],$K880,3)-INDEX($J$3:$M$11,Q$16,4))^2))</f>
        <v>12.150148147244954</v>
      </c>
      <c r="R880" cm="1">
        <f t="array" ref="R880">SQRT( ((INDEX(fish_data[],$K880,2)-INDEX($J$3:$M$11,R$16,3)) ^2) + ((INDEX(fish_data[],$K880,3)-INDEX($J$3:$M$11,R$16,4))^2))</f>
        <v>8.4585577966932384</v>
      </c>
      <c r="S880" cm="1">
        <f t="array" ref="S880">SQRT( ((INDEX(fish_data[],$K880,2)-INDEX($J$3:$M$11,S$16,3)) ^2) + ((INDEX(fish_data[],$K880,3)-INDEX($J$3:$M$11,S$16,4))^2))</f>
        <v>6.7143800905221331</v>
      </c>
      <c r="T880" cm="1">
        <f t="array" ref="T880">SQRT( ((INDEX(fish_data[],$K880,2)-INDEX($J$3:$M$11,T$16,3)) ^2) + ((INDEX(fish_data[],$K880,3)-INDEX($J$3:$M$11,T$16,4))^2))</f>
        <v>11.338015699407014</v>
      </c>
      <c r="V880">
        <f t="shared" si="41"/>
        <v>2</v>
      </c>
      <c r="W880">
        <v>863</v>
      </c>
      <c r="X880" cm="1">
        <f t="array" ref="X880">SQRT( ((INDEX(fish_data[],$K880,2)-INDEX($V$3:$X$11,X$16,2)) ^2) + ((INDEX(fish_data[],$K880,3)-INDEX($V$3:$X$11,X$16,3))^2))</f>
        <v>2.4043759359922308</v>
      </c>
      <c r="Y880" cm="1">
        <f t="array" ref="Y880">SQRT( ((INDEX(fish_data[],$K880,2)-INDEX($V$3:$X$11,Y$16,2)) ^2) + ((INDEX(fish_data[],$K880,3)-INDEX($V$3:$X$11,Y$16,3))^2))</f>
        <v>0.49433144433866633</v>
      </c>
      <c r="Z880" cm="1">
        <f t="array" ref="Z880">SQRT( ((INDEX(fish_data[],$K880,2)-INDEX($V$3:$X$11,Z$16,2)) ^2) + ((INDEX(fish_data[],$K880,3)-INDEX($V$3:$X$11,Z$16,3))^2))</f>
        <v>5.129077364919028</v>
      </c>
      <c r="AA880" cm="1">
        <f t="array" ref="AA880">SQRT( ((INDEX(fish_data[],$K880,2)-INDEX($V$3:$X$11,AA$16,2)) ^2) + ((INDEX(fish_data[],$K880,3)-INDEX($V$3:$X$11,AA$16,3))^2))</f>
        <v>9.207358708640319</v>
      </c>
      <c r="AB880" cm="1">
        <f t="array" ref="AB880">SQRT( ((INDEX(fish_data[],$K880,2)-INDEX($V$3:$X$11,AB$16,2)) ^2) + ((INDEX(fish_data[],$K880,3)-INDEX($V$3:$X$11,AB$16,3))^2))</f>
        <v>7.0764442736097823</v>
      </c>
      <c r="AC880" cm="1">
        <f t="array" ref="AC880">SQRT( ((INDEX(fish_data[],$K880,2)-INDEX($V$3:$X$11,AC$16,2)) ^2) + ((INDEX(fish_data[],$K880,3)-INDEX($V$3:$X$11,AC$16,3))^2))</f>
        <v>14.985605184277732</v>
      </c>
      <c r="AD880" cm="1">
        <f t="array" ref="AD880">SQRT( ((INDEX(fish_data[],$K880,2)-INDEX($V$3:$X$11,AD$16,2)) ^2) + ((INDEX(fish_data[],$K880,3)-INDEX($V$3:$X$11,AD$16,3))^2))</f>
        <v>8.7648536393217356</v>
      </c>
      <c r="AE880" cm="1">
        <f t="array" ref="AE880">SQRT( ((INDEX(fish_data[],$K880,2)-INDEX($V$3:$X$11,AE$16,2)) ^2) + ((INDEX(fish_data[],$K880,3)-INDEX($V$3:$X$11,AE$16,3))^2))</f>
        <v>7.1681453610006578</v>
      </c>
      <c r="AF880" cm="1">
        <f t="array" ref="AF880">SQRT( ((INDEX(fish_data[],$K880,2)-INDEX($V$3:$X$11,AF$16,2)) ^2) + ((INDEX(fish_data[],$K880,3)-INDEX($V$3:$X$11,AF$16,3))^2))</f>
        <v>11.672194710235718</v>
      </c>
      <c r="AH880">
        <f t="shared" si="42"/>
        <v>2</v>
      </c>
      <c r="AI880">
        <v>863</v>
      </c>
      <c r="AJ880" cm="1">
        <f t="array" ref="AJ880">SQRT( ((INDEX(fish_data[],$K880,2)-INDEX(Cluster3[],AJ$16,2)) ^2) + ((INDEX(fish_data[],$K880,3)-INDEX(Cluster3[],AJ$16,3))^2))</f>
        <v>2.5797139163872753</v>
      </c>
      <c r="AK880" cm="1">
        <f t="array" ref="AK880">SQRT( ((INDEX(fish_data[],$K880,2)-INDEX(Cluster3[],AK$16,2)) ^2) + ((INDEX(fish_data[],$K880,3)-INDEX(Cluster3[],AK$16,3))^2))</f>
        <v>0.45036289047827716</v>
      </c>
      <c r="AL880" cm="1">
        <f t="array" ref="AL880">SQRT( ((INDEX(fish_data[],$K880,2)-INDEX(Cluster3[],AL$16,2)) ^2) + ((INDEX(fish_data[],$K880,3)-INDEX(Cluster3[],AL$16,3))^2))</f>
        <v>5.0856125373578287</v>
      </c>
      <c r="AM880" cm="1">
        <f t="array" ref="AM880">SQRT( ((INDEX(fish_data[],$K880,2)-INDEX(Cluster3[],AM$16,2)) ^2) + ((INDEX(fish_data[],$K880,3)-INDEX(Cluster3[],AM$16,3))^2))</f>
        <v>9.5876389471242547</v>
      </c>
      <c r="AN880" cm="1">
        <f t="array" ref="AN880">SQRT( ((INDEX(fish_data[],$K880,2)-INDEX(Cluster3[],AN$16,2)) ^2) + ((INDEX(fish_data[],$K880,3)-INDEX(Cluster3[],AN$16,3))^2))</f>
        <v>6.9667881146089599</v>
      </c>
      <c r="AO880" cm="1">
        <f t="array" ref="AO880">SQRT( ((INDEX(fish_data[],$K880,2)-INDEX(Cluster3[],AO$16,2)) ^2) + ((INDEX(fish_data[],$K880,3)-INDEX(Cluster3[],AO$16,3))^2))</f>
        <v>15.827219950013642</v>
      </c>
      <c r="AP880" cm="1">
        <f t="array" ref="AP880">SQRT( ((INDEX(fish_data[],$K880,2)-INDEX(Cluster3[],AP$16,2)) ^2) + ((INDEX(fish_data[],$K880,3)-INDEX(Cluster3[],AP$16,3))^2))</f>
        <v>8.9280032615404181</v>
      </c>
      <c r="AQ880" cm="1">
        <f t="array" ref="AQ880">SQRT( ((INDEX(fish_data[],$K880,2)-INDEX(Cluster3[],AQ$16,2)) ^2) + ((INDEX(fish_data[],$K880,3)-INDEX(Cluster3[],AQ$16,3))^2))</f>
        <v>7.1681453610006578</v>
      </c>
      <c r="AR880" cm="1">
        <f t="array" ref="AR880">SQRT( ((INDEX(fish_data[],$K880,2)-INDEX(Cluster3[],AR$16,2)) ^2) + ((INDEX(fish_data[],$K880,3)-INDEX(Cluster3[],AR$16,3))^2))</f>
        <v>11.887563343006857</v>
      </c>
    </row>
    <row r="881" spans="1:44" x14ac:dyDescent="0.25">
      <c r="A881" t="s">
        <v>5</v>
      </c>
      <c r="B881">
        <v>23.79</v>
      </c>
      <c r="C881">
        <v>3.17</v>
      </c>
      <c r="D881">
        <v>0.13</v>
      </c>
      <c r="E881">
        <v>880</v>
      </c>
      <c r="J881">
        <f t="shared" si="40"/>
        <v>2</v>
      </c>
      <c r="K881">
        <v>864</v>
      </c>
      <c r="L881" cm="1">
        <f t="array" ref="L881">SQRT( ((INDEX(fish_data[],$K881,2)-INDEX($J$3:$M$11,L$16,3)) ^2) + ((INDEX(fish_data[],$K881,3)-INDEX($J$3:$M$11,L$16,4))^2))</f>
        <v>1.4985659811966912</v>
      </c>
      <c r="M881" cm="1">
        <f t="array" ref="M881">SQRT( ((INDEX(fish_data[],$K881,2)-INDEX($J$3:$M$11,M$16,3)) ^2) + ((INDEX(fish_data[],$K881,3)-INDEX($J$3:$M$11,M$16,4))^2))</f>
        <v>1.0104454463255319</v>
      </c>
      <c r="N881" cm="1">
        <f t="array" ref="N881">SQRT( ((INDEX(fish_data[],$K881,2)-INDEX($J$3:$M$11,N$16,3)) ^2) + ((INDEX(fish_data[],$K881,3)-INDEX($J$3:$M$11,N$16,4))^2))</f>
        <v>4.4325387759161226</v>
      </c>
      <c r="O881" cm="1">
        <f t="array" ref="O881">SQRT( ((INDEX(fish_data[],$K881,2)-INDEX($J$3:$M$11,O$16,3)) ^2) + ((INDEX(fish_data[],$K881,3)-INDEX($J$3:$M$11,O$16,4))^2))</f>
        <v>7.8506114411553964</v>
      </c>
      <c r="P881" cm="1">
        <f t="array" ref="P881">SQRT( ((INDEX(fish_data[],$K881,2)-INDEX($J$3:$M$11,P$16,3)) ^2) + ((INDEX(fish_data[],$K881,3)-INDEX($J$3:$M$11,P$16,4))^2))</f>
        <v>7.1602513922347724</v>
      </c>
      <c r="Q881" cm="1">
        <f t="array" ref="Q881">SQRT( ((INDEX(fish_data[],$K881,2)-INDEX($J$3:$M$11,Q$16,3)) ^2) + ((INDEX(fish_data[],$K881,3)-INDEX($J$3:$M$11,Q$16,4))^2))</f>
        <v>11.702931256740769</v>
      </c>
      <c r="R881" cm="1">
        <f t="array" ref="R881">SQRT( ((INDEX(fish_data[],$K881,2)-INDEX($J$3:$M$11,R$16,3)) ^2) + ((INDEX(fish_data[],$K881,3)-INDEX($J$3:$M$11,R$16,4))^2))</f>
        <v>7.9803070116380868</v>
      </c>
      <c r="S881" cm="1">
        <f t="array" ref="S881">SQRT( ((INDEX(fish_data[],$K881,2)-INDEX($J$3:$M$11,S$16,3)) ^2) + ((INDEX(fish_data[],$K881,3)-INDEX($J$3:$M$11,S$16,4))^2))</f>
        <v>6.8830371203415694</v>
      </c>
      <c r="T881" cm="1">
        <f t="array" ref="T881">SQRT( ((INDEX(fish_data[],$K881,2)-INDEX($J$3:$M$11,T$16,3)) ^2) + ((INDEX(fish_data[],$K881,3)-INDEX($J$3:$M$11,T$16,4))^2))</f>
        <v>10.829150474529387</v>
      </c>
      <c r="V881">
        <f t="shared" si="41"/>
        <v>2</v>
      </c>
      <c r="W881">
        <v>864</v>
      </c>
      <c r="X881" cm="1">
        <f t="array" ref="X881">SQRT( ((INDEX(fish_data[],$K881,2)-INDEX($V$3:$X$11,X$16,2)) ^2) + ((INDEX(fish_data[],$K881,3)-INDEX($V$3:$X$11,X$16,3))^2))</f>
        <v>1.8027350354138274</v>
      </c>
      <c r="Y881" cm="1">
        <f t="array" ref="Y881">SQRT( ((INDEX(fish_data[],$K881,2)-INDEX($V$3:$X$11,Y$16,2)) ^2) + ((INDEX(fish_data[],$K881,3)-INDEX($V$3:$X$11,Y$16,3))^2))</f>
        <v>0.20803633266588856</v>
      </c>
      <c r="Z881" cm="1">
        <f t="array" ref="Z881">SQRT( ((INDEX(fish_data[],$K881,2)-INDEX($V$3:$X$11,Z$16,2)) ^2) + ((INDEX(fish_data[],$K881,3)-INDEX($V$3:$X$11,Z$16,3))^2))</f>
        <v>4.6148390683440157</v>
      </c>
      <c r="AA881" cm="1">
        <f t="array" ref="AA881">SQRT( ((INDEX(fish_data[],$K881,2)-INDEX($V$3:$X$11,AA$16,2)) ^2) + ((INDEX(fish_data[],$K881,3)-INDEX($V$3:$X$11,AA$16,3))^2))</f>
        <v>8.6879364393830585</v>
      </c>
      <c r="AB881" cm="1">
        <f t="array" ref="AB881">SQRT( ((INDEX(fish_data[],$K881,2)-INDEX($V$3:$X$11,AB$16,2)) ^2) + ((INDEX(fish_data[],$K881,3)-INDEX($V$3:$X$11,AB$16,3))^2))</f>
        <v>6.5976022582075009</v>
      </c>
      <c r="AC881" cm="1">
        <f t="array" ref="AC881">SQRT( ((INDEX(fish_data[],$K881,2)-INDEX($V$3:$X$11,AC$16,2)) ^2) + ((INDEX(fish_data[],$K881,3)-INDEX($V$3:$X$11,AC$16,3))^2))</f>
        <v>14.502201412632097</v>
      </c>
      <c r="AD881" cm="1">
        <f t="array" ref="AD881">SQRT( ((INDEX(fish_data[],$K881,2)-INDEX($V$3:$X$11,AD$16,2)) ^2) + ((INDEX(fish_data[],$K881,3)-INDEX($V$3:$X$11,AD$16,3))^2))</f>
        <v>8.297592301822025</v>
      </c>
      <c r="AE881" cm="1">
        <f t="array" ref="AE881">SQRT( ((INDEX(fish_data[],$K881,2)-INDEX($V$3:$X$11,AE$16,2)) ^2) + ((INDEX(fish_data[],$K881,3)-INDEX($V$3:$X$11,AE$16,3))^2))</f>
        <v>7.3559157925580179</v>
      </c>
      <c r="AF881" cm="1">
        <f t="array" ref="AF881">SQRT( ((INDEX(fish_data[],$K881,2)-INDEX($V$3:$X$11,AF$16,2)) ^2) + ((INDEX(fish_data[],$K881,3)-INDEX($V$3:$X$11,AF$16,3))^2))</f>
        <v>11.168803549216975</v>
      </c>
      <c r="AH881">
        <f t="shared" si="42"/>
        <v>2</v>
      </c>
      <c r="AI881">
        <v>864</v>
      </c>
      <c r="AJ881" cm="1">
        <f t="array" ref="AJ881">SQRT( ((INDEX(fish_data[],$K881,2)-INDEX(Cluster3[],AJ$16,2)) ^2) + ((INDEX(fish_data[],$K881,3)-INDEX(Cluster3[],AJ$16,3))^2))</f>
        <v>1.9643831361503941</v>
      </c>
      <c r="AK881" cm="1">
        <f t="array" ref="AK881">SQRT( ((INDEX(fish_data[],$K881,2)-INDEX(Cluster3[],AK$16,2)) ^2) + ((INDEX(fish_data[],$K881,3)-INDEX(Cluster3[],AK$16,3))^2))</f>
        <v>0.31688268232031735</v>
      </c>
      <c r="AL881" cm="1">
        <f t="array" ref="AL881">SQRT( ((INDEX(fish_data[],$K881,2)-INDEX(Cluster3[],AL$16,2)) ^2) + ((INDEX(fish_data[],$K881,3)-INDEX(Cluster3[],AL$16,3))^2))</f>
        <v>4.5689314993136438</v>
      </c>
      <c r="AM881" cm="1">
        <f t="array" ref="AM881">SQRT( ((INDEX(fish_data[],$K881,2)-INDEX(Cluster3[],AM$16,2)) ^2) + ((INDEX(fish_data[],$K881,3)-INDEX(Cluster3[],AM$16,3))^2))</f>
        <v>9.0704558894677128</v>
      </c>
      <c r="AN881" cm="1">
        <f t="array" ref="AN881">SQRT( ((INDEX(fish_data[],$K881,2)-INDEX(Cluster3[],AN$16,2)) ^2) + ((INDEX(fish_data[],$K881,3)-INDEX(Cluster3[],AN$16,3))^2))</f>
        <v>6.4871376105696248</v>
      </c>
      <c r="AO881" cm="1">
        <f t="array" ref="AO881">SQRT( ((INDEX(fish_data[],$K881,2)-INDEX(Cluster3[],AO$16,2)) ^2) + ((INDEX(fish_data[],$K881,3)-INDEX(Cluster3[],AO$16,3))^2))</f>
        <v>15.33790677428488</v>
      </c>
      <c r="AP881" cm="1">
        <f t="array" ref="AP881">SQRT( ((INDEX(fish_data[],$K881,2)-INDEX(Cluster3[],AP$16,2)) ^2) + ((INDEX(fish_data[],$K881,3)-INDEX(Cluster3[],AP$16,3))^2))</f>
        <v>8.4638454717173843</v>
      </c>
      <c r="AQ881" cm="1">
        <f t="array" ref="AQ881">SQRT( ((INDEX(fish_data[],$K881,2)-INDEX(Cluster3[],AQ$16,2)) ^2) + ((INDEX(fish_data[],$K881,3)-INDEX(Cluster3[],AQ$16,3))^2))</f>
        <v>7.3559157925580179</v>
      </c>
      <c r="AR881" cm="1">
        <f t="array" ref="AR881">SQRT( ((INDEX(fish_data[],$K881,2)-INDEX(Cluster3[],AR$16,2)) ^2) + ((INDEX(fish_data[],$K881,3)-INDEX(Cluster3[],AR$16,3))^2))</f>
        <v>11.405444158334054</v>
      </c>
    </row>
    <row r="882" spans="1:44" x14ac:dyDescent="0.25">
      <c r="A882" t="s">
        <v>5</v>
      </c>
      <c r="B882">
        <v>25</v>
      </c>
      <c r="C882">
        <v>2.81</v>
      </c>
      <c r="D882">
        <v>0.11</v>
      </c>
      <c r="E882">
        <v>881</v>
      </c>
      <c r="J882">
        <f t="shared" si="40"/>
        <v>2</v>
      </c>
      <c r="K882">
        <v>865</v>
      </c>
      <c r="L882" cm="1">
        <f t="array" ref="L882">SQRT( ((INDEX(fish_data[],$K882,2)-INDEX($J$3:$M$11,L$16,3)) ^2) + ((INDEX(fish_data[],$K882,3)-INDEX($J$3:$M$11,L$16,4))^2))</f>
        <v>1.6641213898030387</v>
      </c>
      <c r="M882" cm="1">
        <f t="array" ref="M882">SQRT( ((INDEX(fish_data[],$K882,2)-INDEX($J$3:$M$11,M$16,3)) ^2) + ((INDEX(fish_data[],$K882,3)-INDEX($J$3:$M$11,M$16,4))^2))</f>
        <v>1.2345849504995603</v>
      </c>
      <c r="N882" cm="1">
        <f t="array" ref="N882">SQRT( ((INDEX(fish_data[],$K882,2)-INDEX($J$3:$M$11,N$16,3)) ^2) + ((INDEX(fish_data[],$K882,3)-INDEX($J$3:$M$11,N$16,4))^2))</f>
        <v>4.52515193115104</v>
      </c>
      <c r="O882" cm="1">
        <f t="array" ref="O882">SQRT( ((INDEX(fish_data[],$K882,2)-INDEX($J$3:$M$11,O$16,3)) ^2) + ((INDEX(fish_data[],$K882,3)-INDEX($J$3:$M$11,O$16,4))^2))</f>
        <v>7.9577949207051066</v>
      </c>
      <c r="P882" cm="1">
        <f t="array" ref="P882">SQRT( ((INDEX(fish_data[],$K882,2)-INDEX($J$3:$M$11,P$16,3)) ^2) + ((INDEX(fish_data[],$K882,3)-INDEX($J$3:$M$11,P$16,4))^2))</f>
        <v>7.2454123416131386</v>
      </c>
      <c r="Q882" cm="1">
        <f t="array" ref="Q882">SQRT( ((INDEX(fish_data[],$K882,2)-INDEX($J$3:$M$11,Q$16,3)) ^2) + ((INDEX(fish_data[],$K882,3)-INDEX($J$3:$M$11,Q$16,4))^2))</f>
        <v>11.774625259429703</v>
      </c>
      <c r="R882" cm="1">
        <f t="array" ref="R882">SQRT( ((INDEX(fish_data[],$K882,2)-INDEX($J$3:$M$11,R$16,3)) ^2) + ((INDEX(fish_data[],$K882,3)-INDEX($J$3:$M$11,R$16,4))^2))</f>
        <v>8.0652154341964106</v>
      </c>
      <c r="S882" cm="1">
        <f t="array" ref="S882">SQRT( ((INDEX(fish_data[],$K882,2)-INDEX($J$3:$M$11,S$16,3)) ^2) + ((INDEX(fish_data[],$K882,3)-INDEX($J$3:$M$11,S$16,4))^2))</f>
        <v>6.9112227572261045</v>
      </c>
      <c r="T882" cm="1">
        <f t="array" ref="T882">SQRT( ((INDEX(fish_data[],$K882,2)-INDEX($J$3:$M$11,T$16,3)) ^2) + ((INDEX(fish_data[],$K882,3)-INDEX($J$3:$M$11,T$16,4))^2))</f>
        <v>10.929615729750061</v>
      </c>
      <c r="V882">
        <f t="shared" si="41"/>
        <v>2</v>
      </c>
      <c r="W882">
        <v>865</v>
      </c>
      <c r="X882" cm="1">
        <f t="array" ref="X882">SQRT( ((INDEX(fish_data[],$K882,2)-INDEX($V$3:$X$11,X$16,2)) ^2) + ((INDEX(fish_data[],$K882,3)-INDEX($V$3:$X$11,X$16,3))^2))</f>
        <v>1.9492525732804544</v>
      </c>
      <c r="Y882" cm="1">
        <f t="array" ref="Y882">SQRT( ((INDEX(fish_data[],$K882,2)-INDEX($V$3:$X$11,Y$16,2)) ^2) + ((INDEX(fish_data[],$K882,3)-INDEX($V$3:$X$11,Y$16,3))^2))</f>
        <v>2.8705014622197524E-2</v>
      </c>
      <c r="Z882" cm="1">
        <f t="array" ref="Z882">SQRT( ((INDEX(fish_data[],$K882,2)-INDEX($V$3:$X$11,Z$16,2)) ^2) + ((INDEX(fish_data[],$K882,3)-INDEX($V$3:$X$11,Z$16,3))^2))</f>
        <v>4.7152523070560246</v>
      </c>
      <c r="AA882" cm="1">
        <f t="array" ref="AA882">SQRT( ((INDEX(fish_data[],$K882,2)-INDEX($V$3:$X$11,AA$16,2)) ^2) + ((INDEX(fish_data[],$K882,3)-INDEX($V$3:$X$11,AA$16,3))^2))</f>
        <v>8.7931334079675771</v>
      </c>
      <c r="AB882" cm="1">
        <f t="array" ref="AB882">SQRT( ((INDEX(fish_data[],$K882,2)-INDEX($V$3:$X$11,AB$16,2)) ^2) + ((INDEX(fish_data[],$K882,3)-INDEX($V$3:$X$11,AB$16,3))^2))</f>
        <v>6.6821070935505524</v>
      </c>
      <c r="AC882" cm="1">
        <f t="array" ref="AC882">SQRT( ((INDEX(fish_data[],$K882,2)-INDEX($V$3:$X$11,AC$16,2)) ^2) + ((INDEX(fish_data[],$K882,3)-INDEX($V$3:$X$11,AC$16,3))^2))</f>
        <v>14.591020341884924</v>
      </c>
      <c r="AD882" cm="1">
        <f t="array" ref="AD882">SQRT( ((INDEX(fish_data[],$K882,2)-INDEX($V$3:$X$11,AD$16,2)) ^2) + ((INDEX(fish_data[],$K882,3)-INDEX($V$3:$X$11,AD$16,3))^2))</f>
        <v>8.3774685311771044</v>
      </c>
      <c r="AE882" cm="1">
        <f t="array" ref="AE882">SQRT( ((INDEX(fish_data[],$K882,2)-INDEX($V$3:$X$11,AE$16,2)) ^2) + ((INDEX(fish_data[],$K882,3)-INDEX($V$3:$X$11,AE$16,3))^2))</f>
        <v>7.3777891208708075</v>
      </c>
      <c r="AF882" cm="1">
        <f t="array" ref="AF882">SQRT( ((INDEX(fish_data[],$K882,2)-INDEX($V$3:$X$11,AF$16,2)) ^2) + ((INDEX(fish_data[],$K882,3)-INDEX($V$3:$X$11,AF$16,3))^2))</f>
        <v>11.266661143979016</v>
      </c>
      <c r="AH882">
        <f t="shared" si="42"/>
        <v>2</v>
      </c>
      <c r="AI882">
        <v>865</v>
      </c>
      <c r="AJ882" cm="1">
        <f t="array" ref="AJ882">SQRT( ((INDEX(fish_data[],$K882,2)-INDEX(Cluster3[],AJ$16,2)) ^2) + ((INDEX(fish_data[],$K882,3)-INDEX(Cluster3[],AJ$16,3))^2))</f>
        <v>2.1206987364801506</v>
      </c>
      <c r="AK882" cm="1">
        <f t="array" ref="AK882">SQRT( ((INDEX(fish_data[],$K882,2)-INDEX(Cluster3[],AK$16,2)) ^2) + ((INDEX(fish_data[],$K882,3)-INDEX(Cluster3[],AK$16,3))^2))</f>
        <v>9.9692451929937434E-2</v>
      </c>
      <c r="AL882" cm="1">
        <f t="array" ref="AL882">SQRT( ((INDEX(fish_data[],$K882,2)-INDEX(Cluster3[],AL$16,2)) ^2) + ((INDEX(fish_data[],$K882,3)-INDEX(Cluster3[],AL$16,3))^2))</f>
        <v>4.6705479004125952</v>
      </c>
      <c r="AM882" cm="1">
        <f t="array" ref="AM882">SQRT( ((INDEX(fish_data[],$K882,2)-INDEX(Cluster3[],AM$16,2)) ^2) + ((INDEX(fish_data[],$K882,3)-INDEX(Cluster3[],AM$16,3))^2))</f>
        <v>9.1746368560629659</v>
      </c>
      <c r="AN882" cm="1">
        <f t="array" ref="AN882">SQRT( ((INDEX(fish_data[],$K882,2)-INDEX(Cluster3[],AN$16,2)) ^2) + ((INDEX(fish_data[],$K882,3)-INDEX(Cluster3[],AN$16,3))^2))</f>
        <v>6.5719614346252531</v>
      </c>
      <c r="AO882" cm="1">
        <f t="array" ref="AO882">SQRT( ((INDEX(fish_data[],$K882,2)-INDEX(Cluster3[],AO$16,2)) ^2) + ((INDEX(fish_data[],$K882,3)-INDEX(Cluster3[],AO$16,3))^2))</f>
        <v>15.429611390725675</v>
      </c>
      <c r="AP882" cm="1">
        <f t="array" ref="AP882">SQRT( ((INDEX(fish_data[],$K882,2)-INDEX(Cluster3[],AP$16,2)) ^2) + ((INDEX(fish_data[],$K882,3)-INDEX(Cluster3[],AP$16,3))^2))</f>
        <v>8.5423440043498076</v>
      </c>
      <c r="AQ882" cm="1">
        <f t="array" ref="AQ882">SQRT( ((INDEX(fish_data[],$K882,2)-INDEX(Cluster3[],AQ$16,2)) ^2) + ((INDEX(fish_data[],$K882,3)-INDEX(Cluster3[],AQ$16,3))^2))</f>
        <v>7.3777891208708075</v>
      </c>
      <c r="AR882" cm="1">
        <f t="array" ref="AR882">SQRT( ((INDEX(fish_data[],$K882,2)-INDEX(Cluster3[],AR$16,2)) ^2) + ((INDEX(fish_data[],$K882,3)-INDEX(Cluster3[],AR$16,3))^2))</f>
        <v>11.493166827363277</v>
      </c>
    </row>
    <row r="883" spans="1:44" x14ac:dyDescent="0.25">
      <c r="A883" t="s">
        <v>5</v>
      </c>
      <c r="B883">
        <v>24.28</v>
      </c>
      <c r="C883">
        <v>2.73</v>
      </c>
      <c r="D883">
        <v>0.11</v>
      </c>
      <c r="E883">
        <v>882</v>
      </c>
      <c r="J883">
        <f t="shared" si="40"/>
        <v>2</v>
      </c>
      <c r="K883">
        <v>866</v>
      </c>
      <c r="L883" cm="1">
        <f t="array" ref="L883">SQRT( ((INDEX(fish_data[],$K883,2)-INDEX($J$3:$M$11,L$16,3)) ^2) + ((INDEX(fish_data[],$K883,3)-INDEX($J$3:$M$11,L$16,4))^2))</f>
        <v>1.3603308421115803</v>
      </c>
      <c r="M883" cm="1">
        <f t="array" ref="M883">SQRT( ((INDEX(fish_data[],$K883,2)-INDEX($J$3:$M$11,M$16,3)) ^2) + ((INDEX(fish_data[],$K883,3)-INDEX($J$3:$M$11,M$16,4))^2))</f>
        <v>1.1140017953306907</v>
      </c>
      <c r="N883" cm="1">
        <f t="array" ref="N883">SQRT( ((INDEX(fish_data[],$K883,2)-INDEX($J$3:$M$11,N$16,3)) ^2) + ((INDEX(fish_data[],$K883,3)-INDEX($J$3:$M$11,N$16,4))^2))</f>
        <v>4.1324326975765731</v>
      </c>
      <c r="O883" cm="1">
        <f t="array" ref="O883">SQRT( ((INDEX(fish_data[],$K883,2)-INDEX($J$3:$M$11,O$16,3)) ^2) + ((INDEX(fish_data[],$K883,3)-INDEX($J$3:$M$11,O$16,4))^2))</f>
        <v>7.5709510631095753</v>
      </c>
      <c r="P883" cm="1">
        <f t="array" ref="P883">SQRT( ((INDEX(fish_data[],$K883,2)-INDEX($J$3:$M$11,P$16,3)) ^2) + ((INDEX(fish_data[],$K883,3)-INDEX($J$3:$M$11,P$16,4))^2))</f>
        <v>6.8484450789942093</v>
      </c>
      <c r="Q883" cm="1">
        <f t="array" ref="Q883">SQRT( ((INDEX(fish_data[],$K883,2)-INDEX($J$3:$M$11,Q$16,3)) ^2) + ((INDEX(fish_data[],$K883,3)-INDEX($J$3:$M$11,Q$16,4))^2))</f>
        <v>11.373205352933711</v>
      </c>
      <c r="R883" cm="1">
        <f t="array" ref="R883">SQRT( ((INDEX(fish_data[],$K883,2)-INDEX($J$3:$M$11,R$16,3)) ^2) + ((INDEX(fish_data[],$K883,3)-INDEX($J$3:$M$11,R$16,4))^2))</f>
        <v>7.6679919144453983</v>
      </c>
      <c r="S883" cm="1">
        <f t="array" ref="S883">SQRT( ((INDEX(fish_data[],$K883,2)-INDEX($J$3:$M$11,S$16,3)) ^2) + ((INDEX(fish_data[],$K883,3)-INDEX($J$3:$M$11,S$16,4))^2))</f>
        <v>7.2941209203028698</v>
      </c>
      <c r="T883" cm="1">
        <f t="array" ref="T883">SQRT( ((INDEX(fish_data[],$K883,2)-INDEX($J$3:$M$11,T$16,3)) ^2) + ((INDEX(fish_data[],$K883,3)-INDEX($J$3:$M$11,T$16,4))^2))</f>
        <v>10.538543542634343</v>
      </c>
      <c r="V883">
        <f t="shared" si="41"/>
        <v>2</v>
      </c>
      <c r="W883">
        <v>866</v>
      </c>
      <c r="X883" cm="1">
        <f t="array" ref="X883">SQRT( ((INDEX(fish_data[],$K883,2)-INDEX($V$3:$X$11,X$16,2)) ^2) + ((INDEX(fish_data[],$K883,3)-INDEX($V$3:$X$11,X$16,3))^2))</f>
        <v>1.6118426638142</v>
      </c>
      <c r="Y883" cm="1">
        <f t="array" ref="Y883">SQRT( ((INDEX(fish_data[],$K883,2)-INDEX($V$3:$X$11,Y$16,2)) ^2) + ((INDEX(fish_data[],$K883,3)-INDEX($V$3:$X$11,Y$16,3))^2))</f>
        <v>0.38883531240131164</v>
      </c>
      <c r="Z883" cm="1">
        <f t="array" ref="Z883">SQRT( ((INDEX(fish_data[],$K883,2)-INDEX($V$3:$X$11,Z$16,2)) ^2) + ((INDEX(fish_data[],$K883,3)-INDEX($V$3:$X$11,Z$16,3))^2))</f>
        <v>4.3263081148501881</v>
      </c>
      <c r="AA883" cm="1">
        <f t="array" ref="AA883">SQRT( ((INDEX(fish_data[],$K883,2)-INDEX($V$3:$X$11,AA$16,2)) ^2) + ((INDEX(fish_data[],$K883,3)-INDEX($V$3:$X$11,AA$16,3))^2))</f>
        <v>8.4049343278958126</v>
      </c>
      <c r="AB883" cm="1">
        <f t="array" ref="AB883">SQRT( ((INDEX(fish_data[],$K883,2)-INDEX($V$3:$X$11,AB$16,2)) ^2) + ((INDEX(fish_data[],$K883,3)-INDEX($V$3:$X$11,AB$16,3))^2))</f>
        <v>6.2850404094809971</v>
      </c>
      <c r="AC883" cm="1">
        <f t="array" ref="AC883">SQRT( ((INDEX(fish_data[],$K883,2)-INDEX($V$3:$X$11,AC$16,2)) ^2) + ((INDEX(fish_data[],$K883,3)-INDEX($V$3:$X$11,AC$16,3))^2))</f>
        <v>14.19456641626412</v>
      </c>
      <c r="AD883" cm="1">
        <f t="array" ref="AD883">SQRT( ((INDEX(fish_data[],$K883,2)-INDEX($V$3:$X$11,AD$16,2)) ^2) + ((INDEX(fish_data[],$K883,3)-INDEX($V$3:$X$11,AD$16,3))^2))</f>
        <v>7.9785214933827735</v>
      </c>
      <c r="AE883" cm="1">
        <f t="array" ref="AE883">SQRT( ((INDEX(fish_data[],$K883,2)-INDEX($V$3:$X$11,AE$16,2)) ^2) + ((INDEX(fish_data[],$K883,3)-INDEX($V$3:$X$11,AE$16,3))^2))</f>
        <v>7.7640509990877336</v>
      </c>
      <c r="AF883" cm="1">
        <f t="array" ref="AF883">SQRT( ((INDEX(fish_data[],$K883,2)-INDEX($V$3:$X$11,AF$16,2)) ^2) + ((INDEX(fish_data[],$K883,3)-INDEX($V$3:$X$11,AF$16,3))^2))</f>
        <v>10.874289057999151</v>
      </c>
      <c r="AH883">
        <f t="shared" si="42"/>
        <v>2</v>
      </c>
      <c r="AI883">
        <v>866</v>
      </c>
      <c r="AJ883" cm="1">
        <f t="array" ref="AJ883">SQRT( ((INDEX(fish_data[],$K883,2)-INDEX(Cluster3[],AJ$16,2)) ^2) + ((INDEX(fish_data[],$K883,3)-INDEX(Cluster3[],AJ$16,3))^2))</f>
        <v>1.7943246934688426</v>
      </c>
      <c r="AK883" cm="1">
        <f t="array" ref="AK883">SQRT( ((INDEX(fish_data[],$K883,2)-INDEX(Cluster3[],AK$16,2)) ^2) + ((INDEX(fish_data[],$K883,3)-INDEX(Cluster3[],AK$16,3))^2))</f>
        <v>0.36716843416322936</v>
      </c>
      <c r="AL883" cm="1">
        <f t="array" ref="AL883">SQRT( ((INDEX(fish_data[],$K883,2)-INDEX(Cluster3[],AL$16,2)) ^2) + ((INDEX(fish_data[],$K883,3)-INDEX(Cluster3[],AL$16,3))^2))</f>
        <v>4.2823035244097873</v>
      </c>
      <c r="AM883" cm="1">
        <f t="array" ref="AM883">SQRT( ((INDEX(fish_data[],$K883,2)-INDEX(Cluster3[],AM$16,2)) ^2) + ((INDEX(fish_data[],$K883,3)-INDEX(Cluster3[],AM$16,3))^2))</f>
        <v>8.785794505708802</v>
      </c>
      <c r="AN883" cm="1">
        <f t="array" ref="AN883">SQRT( ((INDEX(fish_data[],$K883,2)-INDEX(Cluster3[],AN$16,2)) ^2) + ((INDEX(fish_data[],$K883,3)-INDEX(Cluster3[],AN$16,3))^2))</f>
        <v>6.1750407428733016</v>
      </c>
      <c r="AO883" cm="1">
        <f t="array" ref="AO883">SQRT( ((INDEX(fish_data[],$K883,2)-INDEX(Cluster3[],AO$16,2)) ^2) + ((INDEX(fish_data[],$K883,3)-INDEX(Cluster3[],AO$16,3))^2))</f>
        <v>15.034227153160437</v>
      </c>
      <c r="AP883" cm="1">
        <f t="array" ref="AP883">SQRT( ((INDEX(fish_data[],$K883,2)-INDEX(Cluster3[],AP$16,2)) ^2) + ((INDEX(fish_data[],$K883,3)-INDEX(Cluster3[],AP$16,3))^2))</f>
        <v>8.1429582968527665</v>
      </c>
      <c r="AQ883" cm="1">
        <f t="array" ref="AQ883">SQRT( ((INDEX(fish_data[],$K883,2)-INDEX(Cluster3[],AQ$16,2)) ^2) + ((INDEX(fish_data[],$K883,3)-INDEX(Cluster3[],AQ$16,3))^2))</f>
        <v>7.7640509990877336</v>
      </c>
      <c r="AR883" cm="1">
        <f t="array" ref="AR883">SQRT( ((INDEX(fish_data[],$K883,2)-INDEX(Cluster3[],AR$16,2)) ^2) + ((INDEX(fish_data[],$K883,3)-INDEX(Cluster3[],AR$16,3))^2))</f>
        <v>11.096528192929522</v>
      </c>
    </row>
    <row r="884" spans="1:44" x14ac:dyDescent="0.25">
      <c r="A884" t="s">
        <v>5</v>
      </c>
      <c r="B884">
        <v>23.26</v>
      </c>
      <c r="C884">
        <v>2.5</v>
      </c>
      <c r="D884">
        <v>0.11</v>
      </c>
      <c r="E884">
        <v>883</v>
      </c>
      <c r="J884">
        <f t="shared" si="40"/>
        <v>1</v>
      </c>
      <c r="K884">
        <v>867</v>
      </c>
      <c r="L884" cm="1">
        <f t="array" ref="L884">SQRT( ((INDEX(fish_data[],$K884,2)-INDEX($J$3:$M$11,L$16,3)) ^2) + ((INDEX(fish_data[],$K884,3)-INDEX($J$3:$M$11,L$16,4))^2))</f>
        <v>1.3943098651304169</v>
      </c>
      <c r="M884" cm="1">
        <f t="array" ref="M884">SQRT( ((INDEX(fish_data[],$K884,2)-INDEX($J$3:$M$11,M$16,3)) ^2) + ((INDEX(fish_data[],$K884,3)-INDEX($J$3:$M$11,M$16,4))^2))</f>
        <v>1.4308738588708649</v>
      </c>
      <c r="N884" cm="1">
        <f t="array" ref="N884">SQRT( ((INDEX(fish_data[],$K884,2)-INDEX($J$3:$M$11,N$16,3)) ^2) + ((INDEX(fish_data[],$K884,3)-INDEX($J$3:$M$11,N$16,4))^2))</f>
        <v>3.8323100083370081</v>
      </c>
      <c r="O884" cm="1">
        <f t="array" ref="O884">SQRT( ((INDEX(fish_data[],$K884,2)-INDEX($J$3:$M$11,O$16,3)) ^2) + ((INDEX(fish_data[],$K884,3)-INDEX($J$3:$M$11,O$16,4))^2))</f>
        <v>7.2825338996807982</v>
      </c>
      <c r="P884" cm="1">
        <f t="array" ref="P884">SQRT( ((INDEX(fish_data[],$K884,2)-INDEX($J$3:$M$11,P$16,3)) ^2) + ((INDEX(fish_data[],$K884,3)-INDEX($J$3:$M$11,P$16,4))^2))</f>
        <v>6.5176989804684915</v>
      </c>
      <c r="Q884" cm="1">
        <f t="array" ref="Q884">SQRT( ((INDEX(fish_data[],$K884,2)-INDEX($J$3:$M$11,Q$16,3)) ^2) + ((INDEX(fish_data[],$K884,3)-INDEX($J$3:$M$11,Q$16,4))^2))</f>
        <v>11.010367841266705</v>
      </c>
      <c r="R884" cm="1">
        <f t="array" ref="R884">SQRT( ((INDEX(fish_data[],$K884,2)-INDEX($J$3:$M$11,R$16,3)) ^2) + ((INDEX(fish_data[],$K884,3)-INDEX($J$3:$M$11,R$16,4))^2))</f>
        <v>7.3344461276908985</v>
      </c>
      <c r="S884" cm="1">
        <f t="array" ref="S884">SQRT( ((INDEX(fish_data[],$K884,2)-INDEX($J$3:$M$11,S$16,3)) ^2) + ((INDEX(fish_data[],$K884,3)-INDEX($J$3:$M$11,S$16,4))^2))</f>
        <v>7.7794215723278537</v>
      </c>
      <c r="T884" cm="1">
        <f t="array" ref="T884">SQRT( ((INDEX(fish_data[],$K884,2)-INDEX($J$3:$M$11,T$16,3)) ^2) + ((INDEX(fish_data[],$K884,3)-INDEX($J$3:$M$11,T$16,4))^2))</f>
        <v>10.22964808778875</v>
      </c>
      <c r="V884">
        <f t="shared" si="41"/>
        <v>2</v>
      </c>
      <c r="W884">
        <v>867</v>
      </c>
      <c r="X884" cm="1">
        <f t="array" ref="X884">SQRT( ((INDEX(fish_data[],$K884,2)-INDEX($V$3:$X$11,X$16,2)) ^2) + ((INDEX(fish_data[],$K884,3)-INDEX($V$3:$X$11,X$16,3))^2))</f>
        <v>1.5482386229188694</v>
      </c>
      <c r="Y884" cm="1">
        <f t="array" ref="Y884">SQRT( ((INDEX(fish_data[],$K884,2)-INDEX($V$3:$X$11,Y$16,2)) ^2) + ((INDEX(fish_data[],$K884,3)-INDEX($V$3:$X$11,Y$16,3))^2))</f>
        <v>0.86167111515736727</v>
      </c>
      <c r="Z884" cm="1">
        <f t="array" ref="Z884">SQRT( ((INDEX(fish_data[],$K884,2)-INDEX($V$3:$X$11,Z$16,2)) ^2) + ((INDEX(fish_data[],$K884,3)-INDEX($V$3:$X$11,Z$16,3))^2))</f>
        <v>4.0413177828157583</v>
      </c>
      <c r="AA884" cm="1">
        <f t="array" ref="AA884">SQRT( ((INDEX(fish_data[],$K884,2)-INDEX($V$3:$X$11,AA$16,2)) ^2) + ((INDEX(fish_data[],$K884,3)-INDEX($V$3:$X$11,AA$16,3))^2))</f>
        <v>8.109927315102242</v>
      </c>
      <c r="AB884" cm="1">
        <f t="array" ref="AB884">SQRT( ((INDEX(fish_data[],$K884,2)-INDEX($V$3:$X$11,AB$16,2)) ^2) + ((INDEX(fish_data[],$K884,3)-INDEX($V$3:$X$11,AB$16,3))^2))</f>
        <v>5.9549974403039387</v>
      </c>
      <c r="AC884" cm="1">
        <f t="array" ref="AC884">SQRT( ((INDEX(fish_data[],$K884,2)-INDEX($V$3:$X$11,AC$16,2)) ^2) + ((INDEX(fish_data[],$K884,3)-INDEX($V$3:$X$11,AC$16,3))^2))</f>
        <v>13.859467940840812</v>
      </c>
      <c r="AD884" cm="1">
        <f t="array" ref="AD884">SQRT( ((INDEX(fish_data[],$K884,2)-INDEX($V$3:$X$11,AD$16,2)) ^2) + ((INDEX(fish_data[],$K884,3)-INDEX($V$3:$X$11,AD$16,3))^2))</f>
        <v>7.6349145361601298</v>
      </c>
      <c r="AE884" cm="1">
        <f t="array" ref="AE884">SQRT( ((INDEX(fish_data[],$K884,2)-INDEX($V$3:$X$11,AE$16,2)) ^2) + ((INDEX(fish_data[],$K884,3)-INDEX($V$3:$X$11,AE$16,3))^2))</f>
        <v>8.2452735181413299</v>
      </c>
      <c r="AF884" cm="1">
        <f t="array" ref="AF884">SQRT( ((INDEX(fish_data[],$K884,2)-INDEX($V$3:$X$11,AF$16,2)) ^2) + ((INDEX(fish_data[],$K884,3)-INDEX($V$3:$X$11,AF$16,3))^2))</f>
        <v>10.559723793667745</v>
      </c>
      <c r="AH884">
        <f t="shared" si="42"/>
        <v>2</v>
      </c>
      <c r="AI884">
        <v>867</v>
      </c>
      <c r="AJ884" cm="1">
        <f t="array" ref="AJ884">SQRT( ((INDEX(fish_data[],$K884,2)-INDEX(Cluster3[],AJ$16,2)) ^2) + ((INDEX(fish_data[],$K884,3)-INDEX(Cluster3[],AJ$16,3))^2))</f>
        <v>1.7455871571805215</v>
      </c>
      <c r="AK884" cm="1">
        <f t="array" ref="AK884">SQRT( ((INDEX(fish_data[],$K884,2)-INDEX(Cluster3[],AK$16,2)) ^2) + ((INDEX(fish_data[],$K884,3)-INDEX(Cluster3[],AK$16,3))^2))</f>
        <v>0.79566840744209089</v>
      </c>
      <c r="AL884" cm="1">
        <f t="array" ref="AL884">SQRT( ((INDEX(fish_data[],$K884,2)-INDEX(Cluster3[],AL$16,2)) ^2) + ((INDEX(fish_data[],$K884,3)-INDEX(Cluster3[],AL$16,3))^2))</f>
        <v>4.0004422694504091</v>
      </c>
      <c r="AM884" cm="1">
        <f t="array" ref="AM884">SQRT( ((INDEX(fish_data[],$K884,2)-INDEX(Cluster3[],AM$16,2)) ^2) + ((INDEX(fish_data[],$K884,3)-INDEX(Cluster3[],AM$16,3))^2))</f>
        <v>8.4877485482973416</v>
      </c>
      <c r="AN884" cm="1">
        <f t="array" ref="AN884">SQRT( ((INDEX(fish_data[],$K884,2)-INDEX(Cluster3[],AN$16,2)) ^2) + ((INDEX(fish_data[],$K884,3)-INDEX(Cluster3[],AN$16,3))^2))</f>
        <v>5.8460406141860171</v>
      </c>
      <c r="AO884" cm="1">
        <f t="array" ref="AO884">SQRT( ((INDEX(fish_data[],$K884,2)-INDEX(Cluster3[],AO$16,2)) ^2) + ((INDEX(fish_data[],$K884,3)-INDEX(Cluster3[],AO$16,3))^2))</f>
        <v>14.70387582677521</v>
      </c>
      <c r="AP884" cm="1">
        <f t="array" ref="AP884">SQRT( ((INDEX(fish_data[],$K884,2)-INDEX(Cluster3[],AP$16,2)) ^2) + ((INDEX(fish_data[],$K884,3)-INDEX(Cluster3[],AP$16,3))^2))</f>
        <v>7.7965025866027897</v>
      </c>
      <c r="AQ884" cm="1">
        <f t="array" ref="AQ884">SQRT( ((INDEX(fish_data[],$K884,2)-INDEX(Cluster3[],AQ$16,2)) ^2) + ((INDEX(fish_data[],$K884,3)-INDEX(Cluster3[],AQ$16,3))^2))</f>
        <v>8.2452735181413299</v>
      </c>
      <c r="AR884" cm="1">
        <f t="array" ref="AR884">SQRT( ((INDEX(fish_data[],$K884,2)-INDEX(Cluster3[],AR$16,2)) ^2) + ((INDEX(fish_data[],$K884,3)-INDEX(Cluster3[],AR$16,3))^2))</f>
        <v>10.762301779330121</v>
      </c>
    </row>
    <row r="885" spans="1:44" x14ac:dyDescent="0.25">
      <c r="A885" t="s">
        <v>5</v>
      </c>
      <c r="B885">
        <v>24.61</v>
      </c>
      <c r="C885">
        <v>2.59</v>
      </c>
      <c r="D885">
        <v>0.11</v>
      </c>
      <c r="E885">
        <v>884</v>
      </c>
      <c r="J885">
        <f t="shared" si="40"/>
        <v>2</v>
      </c>
      <c r="K885">
        <v>868</v>
      </c>
      <c r="L885" cm="1">
        <f t="array" ref="L885">SQRT( ((INDEX(fish_data[],$K885,2)-INDEX($J$3:$M$11,L$16,3)) ^2) + ((INDEX(fish_data[],$K885,3)-INDEX($J$3:$M$11,L$16,4))^2))</f>
        <v>2.2992390045404165</v>
      </c>
      <c r="M885" cm="1">
        <f t="array" ref="M885">SQRT( ((INDEX(fish_data[],$K885,2)-INDEX($J$3:$M$11,M$16,3)) ^2) + ((INDEX(fish_data[],$K885,3)-INDEX($J$3:$M$11,M$16,4))^2))</f>
        <v>1.7618172436436215</v>
      </c>
      <c r="N885" cm="1">
        <f t="array" ref="N885">SQRT( ((INDEX(fish_data[],$K885,2)-INDEX($J$3:$M$11,N$16,3)) ^2) + ((INDEX(fish_data[],$K885,3)-INDEX($J$3:$M$11,N$16,4))^2))</f>
        <v>5.1822774916054044</v>
      </c>
      <c r="O885" cm="1">
        <f t="array" ref="O885">SQRT( ((INDEX(fish_data[],$K885,2)-INDEX($J$3:$M$11,O$16,3)) ^2) + ((INDEX(fish_data[],$K885,3)-INDEX($J$3:$M$11,O$16,4))^2))</f>
        <v>8.6168033515915869</v>
      </c>
      <c r="P885" cm="1">
        <f t="array" ref="P885">SQRT( ((INDEX(fish_data[],$K885,2)-INDEX($J$3:$M$11,P$16,3)) ^2) + ((INDEX(fish_data[],$K885,3)-INDEX($J$3:$M$11,P$16,4))^2))</f>
        <v>7.8996329028632717</v>
      </c>
      <c r="Q885" cm="1">
        <f t="array" ref="Q885">SQRT( ((INDEX(fish_data[],$K885,2)-INDEX($J$3:$M$11,Q$16,3)) ^2) + ((INDEX(fish_data[],$K885,3)-INDEX($J$3:$M$11,Q$16,4))^2))</f>
        <v>12.421948317393694</v>
      </c>
      <c r="R885" cm="1">
        <f t="array" ref="R885">SQRT( ((INDEX(fish_data[],$K885,2)-INDEX($J$3:$M$11,R$16,3)) ^2) + ((INDEX(fish_data[],$K885,3)-INDEX($J$3:$M$11,R$16,4))^2))</f>
        <v>8.7191800073172026</v>
      </c>
      <c r="S885" cm="1">
        <f t="array" ref="S885">SQRT( ((INDEX(fish_data[],$K885,2)-INDEX($J$3:$M$11,S$16,3)) ^2) + ((INDEX(fish_data[],$K885,3)-INDEX($J$3:$M$11,S$16,4))^2))</f>
        <v>6.400562475282932</v>
      </c>
      <c r="T885" cm="1">
        <f t="array" ref="T885">SQRT( ((INDEX(fish_data[],$K885,2)-INDEX($J$3:$M$11,T$16,3)) ^2) + ((INDEX(fish_data[],$K885,3)-INDEX($J$3:$M$11,T$16,4))^2))</f>
        <v>11.58761839205969</v>
      </c>
      <c r="V885">
        <f t="shared" si="41"/>
        <v>2</v>
      </c>
      <c r="W885">
        <v>868</v>
      </c>
      <c r="X885" cm="1">
        <f t="array" ref="X885">SQRT( ((INDEX(fish_data[],$K885,2)-INDEX($V$3:$X$11,X$16,2)) ^2) + ((INDEX(fish_data[],$K885,3)-INDEX($V$3:$X$11,X$16,3))^2))</f>
        <v>2.5978927756745009</v>
      </c>
      <c r="Y885" cm="1">
        <f t="array" ref="Y885">SQRT( ((INDEX(fish_data[],$K885,2)-INDEX($V$3:$X$11,Y$16,2)) ^2) + ((INDEX(fish_data[],$K885,3)-INDEX($V$3:$X$11,Y$16,3))^2))</f>
        <v>0.68234808947326819</v>
      </c>
      <c r="Z885" cm="1">
        <f t="array" ref="Z885">SQRT( ((INDEX(fish_data[],$K885,2)-INDEX($V$3:$X$11,Z$16,2)) ^2) + ((INDEX(fish_data[],$K885,3)-INDEX($V$3:$X$11,Z$16,3))^2))</f>
        <v>5.3737556161127085</v>
      </c>
      <c r="AA885" cm="1">
        <f t="array" ref="AA885">SQRT( ((INDEX(fish_data[],$K885,2)-INDEX($V$3:$X$11,AA$16,2)) ^2) + ((INDEX(fish_data[],$K885,3)-INDEX($V$3:$X$11,AA$16,3))^2))</f>
        <v>9.4519229251072172</v>
      </c>
      <c r="AB885" cm="1">
        <f t="array" ref="AB885">SQRT( ((INDEX(fish_data[],$K885,2)-INDEX($V$3:$X$11,AB$16,2)) ^2) + ((INDEX(fish_data[],$K885,3)-INDEX($V$3:$X$11,AB$16,3))^2))</f>
        <v>7.3362295072872197</v>
      </c>
      <c r="AC885" cm="1">
        <f t="array" ref="AC885">SQRT( ((INDEX(fish_data[],$K885,2)-INDEX($V$3:$X$11,AC$16,2)) ^2) + ((INDEX(fish_data[],$K885,3)-INDEX($V$3:$X$11,AC$16,3))^2))</f>
        <v>15.245739680431752</v>
      </c>
      <c r="AD885" cm="1">
        <f t="array" ref="AD885">SQRT( ((INDEX(fish_data[],$K885,2)-INDEX($V$3:$X$11,AD$16,2)) ^2) + ((INDEX(fish_data[],$K885,3)-INDEX($V$3:$X$11,AD$16,3))^2))</f>
        <v>9.0293770262773929</v>
      </c>
      <c r="AE885" cm="1">
        <f t="array" ref="AE885">SQRT( ((INDEX(fish_data[],$K885,2)-INDEX($V$3:$X$11,AE$16,2)) ^2) + ((INDEX(fish_data[],$K885,3)-INDEX($V$3:$X$11,AE$16,3))^2))</f>
        <v>6.8543609286797151</v>
      </c>
      <c r="AF885" cm="1">
        <f t="array" ref="AF885">SQRT( ((INDEX(fish_data[],$K885,2)-INDEX($V$3:$X$11,AF$16,2)) ^2) + ((INDEX(fish_data[],$K885,3)-INDEX($V$3:$X$11,AF$16,3))^2))</f>
        <v>11.924120181747449</v>
      </c>
      <c r="AH885">
        <f t="shared" si="42"/>
        <v>2</v>
      </c>
      <c r="AI885">
        <v>868</v>
      </c>
      <c r="AJ885" cm="1">
        <f t="array" ref="AJ885">SQRT( ((INDEX(fish_data[],$K885,2)-INDEX(Cluster3[],AJ$16,2)) ^2) + ((INDEX(fish_data[],$K885,3)-INDEX(Cluster3[],AJ$16,3))^2))</f>
        <v>2.763419472599379</v>
      </c>
      <c r="AK885" cm="1">
        <f t="array" ref="AK885">SQRT( ((INDEX(fish_data[],$K885,2)-INDEX(Cluster3[],AK$16,2)) ^2) + ((INDEX(fish_data[],$K885,3)-INDEX(Cluster3[],AK$16,3))^2))</f>
        <v>0.6845673174584781</v>
      </c>
      <c r="AL885" cm="1">
        <f t="array" ref="AL885">SQRT( ((INDEX(fish_data[],$K885,2)-INDEX(Cluster3[],AL$16,2)) ^2) + ((INDEX(fish_data[],$K885,3)-INDEX(Cluster3[],AL$16,3))^2))</f>
        <v>5.3292130661969743</v>
      </c>
      <c r="AM885" cm="1">
        <f t="array" ref="AM885">SQRT( ((INDEX(fish_data[],$K885,2)-INDEX(Cluster3[],AM$16,2)) ^2) + ((INDEX(fish_data[],$K885,3)-INDEX(Cluster3[],AM$16,3))^2))</f>
        <v>9.8332906217289082</v>
      </c>
      <c r="AN885" cm="1">
        <f t="array" ref="AN885">SQRT( ((INDEX(fish_data[],$K885,2)-INDEX(Cluster3[],AN$16,2)) ^2) + ((INDEX(fish_data[],$K885,3)-INDEX(Cluster3[],AN$16,3))^2))</f>
        <v>7.2262256490763663</v>
      </c>
      <c r="AO885" cm="1">
        <f t="array" ref="AO885">SQRT( ((INDEX(fish_data[],$K885,2)-INDEX(Cluster3[],AO$16,2)) ^2) + ((INDEX(fish_data[],$K885,3)-INDEX(Cluster3[],AO$16,3))^2))</f>
        <v>16.08524407919252</v>
      </c>
      <c r="AP885" cm="1">
        <f t="array" ref="AP885">SQRT( ((INDEX(fish_data[],$K885,2)-INDEX(Cluster3[],AP$16,2)) ^2) + ((INDEX(fish_data[],$K885,3)-INDEX(Cluster3[],AP$16,3))^2))</f>
        <v>9.1936165852311547</v>
      </c>
      <c r="AQ885" cm="1">
        <f t="array" ref="AQ885">SQRT( ((INDEX(fish_data[],$K885,2)-INDEX(Cluster3[],AQ$16,2)) ^2) + ((INDEX(fish_data[],$K885,3)-INDEX(Cluster3[],AQ$16,3))^2))</f>
        <v>6.8543609286797151</v>
      </c>
      <c r="AR885" cm="1">
        <f t="array" ref="AR885">SQRT( ((INDEX(fish_data[],$K885,2)-INDEX(Cluster3[],AR$16,2)) ^2) + ((INDEX(fish_data[],$K885,3)-INDEX(Cluster3[],AR$16,3))^2))</f>
        <v>12.147709402253732</v>
      </c>
    </row>
    <row r="886" spans="1:44" x14ac:dyDescent="0.25">
      <c r="A886" t="s">
        <v>5</v>
      </c>
      <c r="B886">
        <v>24.86</v>
      </c>
      <c r="C886">
        <v>2.4500000000000002</v>
      </c>
      <c r="D886">
        <v>0.1</v>
      </c>
      <c r="E886">
        <v>885</v>
      </c>
      <c r="J886">
        <f t="shared" si="40"/>
        <v>2</v>
      </c>
      <c r="K886">
        <v>869</v>
      </c>
      <c r="L886" cm="1">
        <f t="array" ref="L886">SQRT( ((INDEX(fish_data[],$K886,2)-INDEX($J$3:$M$11,L$16,3)) ^2) + ((INDEX(fish_data[],$K886,3)-INDEX($J$3:$M$11,L$16,4))^2))</f>
        <v>2.0459960899278373</v>
      </c>
      <c r="M886" cm="1">
        <f t="array" ref="M886">SQRT( ((INDEX(fish_data[],$K886,2)-INDEX($J$3:$M$11,M$16,3)) ^2) + ((INDEX(fish_data[],$K886,3)-INDEX($J$3:$M$11,M$16,4))^2))</f>
        <v>1.6260996279441196</v>
      </c>
      <c r="N886" cm="1">
        <f t="array" ref="N886">SQRT( ((INDEX(fish_data[],$K886,2)-INDEX($J$3:$M$11,N$16,3)) ^2) + ((INDEX(fish_data[],$K886,3)-INDEX($J$3:$M$11,N$16,4))^2))</f>
        <v>4.8339011160759169</v>
      </c>
      <c r="O886" cm="1">
        <f t="array" ref="O886">SQRT( ((INDEX(fish_data[],$K886,2)-INDEX($J$3:$M$11,O$16,3)) ^2) + ((INDEX(fish_data[],$K886,3)-INDEX($J$3:$M$11,O$16,4))^2))</f>
        <v>8.2775419056625736</v>
      </c>
      <c r="P886" cm="1">
        <f t="array" ref="P886">SQRT( ((INDEX(fish_data[],$K886,2)-INDEX($J$3:$M$11,P$16,3)) ^2) + ((INDEX(fish_data[],$K886,3)-INDEX($J$3:$M$11,P$16,4))^2))</f>
        <v>7.5408222363347086</v>
      </c>
      <c r="Q886" cm="1">
        <f t="array" ref="Q886">SQRT( ((INDEX(fish_data[],$K886,2)-INDEX($J$3:$M$11,Q$16,3)) ^2) + ((INDEX(fish_data[],$K886,3)-INDEX($J$3:$M$11,Q$16,4))^2))</f>
        <v>12.05010373399333</v>
      </c>
      <c r="R886" cm="1">
        <f t="array" ref="R886">SQRT( ((INDEX(fish_data[],$K886,2)-INDEX($J$3:$M$11,R$16,3)) ^2) + ((INDEX(fish_data[],$K886,3)-INDEX($J$3:$M$11,R$16,4))^2))</f>
        <v>8.3594557239093028</v>
      </c>
      <c r="S886" cm="1">
        <f t="array" ref="S886">SQRT( ((INDEX(fish_data[],$K886,2)-INDEX($J$3:$M$11,S$16,3)) ^2) + ((INDEX(fish_data[],$K886,3)-INDEX($J$3:$M$11,S$16,4))^2))</f>
        <v>6.8050716381240237</v>
      </c>
      <c r="T886" cm="1">
        <f t="array" ref="T886">SQRT( ((INDEX(fish_data[],$K886,2)-INDEX($J$3:$M$11,T$16,3)) ^2) + ((INDEX(fish_data[],$K886,3)-INDEX($J$3:$M$11,T$16,4))^2))</f>
        <v>11.240057829032732</v>
      </c>
      <c r="V886">
        <f t="shared" si="41"/>
        <v>2</v>
      </c>
      <c r="W886">
        <v>869</v>
      </c>
      <c r="X886" cm="1">
        <f t="array" ref="X886">SQRT( ((INDEX(fish_data[],$K886,2)-INDEX($V$3:$X$11,X$16,2)) ^2) + ((INDEX(fish_data[],$K886,3)-INDEX($V$3:$X$11,X$16,3))^2))</f>
        <v>2.3177773818352088</v>
      </c>
      <c r="Y886" cm="1">
        <f t="array" ref="Y886">SQRT( ((INDEX(fish_data[],$K886,2)-INDEX($V$3:$X$11,Y$16,2)) ^2) + ((INDEX(fish_data[],$K886,3)-INDEX($V$3:$X$11,Y$16,3))^2))</f>
        <v>0.4246725619603931</v>
      </c>
      <c r="Z886" cm="1">
        <f t="array" ref="Z886">SQRT( ((INDEX(fish_data[],$K886,2)-INDEX($V$3:$X$11,Z$16,2)) ^2) + ((INDEX(fish_data[],$K886,3)-INDEX($V$3:$X$11,Z$16,3))^2))</f>
        <v>5.0320333989206798</v>
      </c>
      <c r="AA886" cm="1">
        <f t="array" ref="AA886">SQRT( ((INDEX(fish_data[],$K886,2)-INDEX($V$3:$X$11,AA$16,2)) ^2) + ((INDEX(fish_data[],$K886,3)-INDEX($V$3:$X$11,AA$16,3))^2))</f>
        <v>9.1100853118713854</v>
      </c>
      <c r="AB886" cm="1">
        <f t="array" ref="AB886">SQRT( ((INDEX(fish_data[],$K886,2)-INDEX($V$3:$X$11,AB$16,2)) ^2) + ((INDEX(fish_data[],$K886,3)-INDEX($V$3:$X$11,AB$16,3))^2))</f>
        <v>6.977463005440252</v>
      </c>
      <c r="AC886" cm="1">
        <f t="array" ref="AC886">SQRT( ((INDEX(fish_data[],$K886,2)-INDEX($V$3:$X$11,AC$16,2)) ^2) + ((INDEX(fish_data[],$K886,3)-INDEX($V$3:$X$11,AC$16,3))^2))</f>
        <v>14.886468594770566</v>
      </c>
      <c r="AD886" cm="1">
        <f t="array" ref="AD886">SQRT( ((INDEX(fish_data[],$K886,2)-INDEX($V$3:$X$11,AD$16,2)) ^2) + ((INDEX(fish_data[],$K886,3)-INDEX($V$3:$X$11,AD$16,3))^2))</f>
        <v>8.6653857466591564</v>
      </c>
      <c r="AE886" cm="1">
        <f t="array" ref="AE886">SQRT( ((INDEX(fish_data[],$K886,2)-INDEX($V$3:$X$11,AE$16,2)) ^2) + ((INDEX(fish_data[],$K886,3)-INDEX($V$3:$X$11,AE$16,3))^2))</f>
        <v>7.2601966494691244</v>
      </c>
      <c r="AF886" cm="1">
        <f t="array" ref="AF886">SQRT( ((INDEX(fish_data[],$K886,2)-INDEX($V$3:$X$11,AF$16,2)) ^2) + ((INDEX(fish_data[],$K886,3)-INDEX($V$3:$X$11,AF$16,3))^2))</f>
        <v>11.573958289025571</v>
      </c>
      <c r="AH886">
        <f t="shared" si="42"/>
        <v>2</v>
      </c>
      <c r="AI886">
        <v>869</v>
      </c>
      <c r="AJ886" cm="1">
        <f t="array" ref="AJ886">SQRT( ((INDEX(fish_data[],$K886,2)-INDEX(Cluster3[],AJ$16,2)) ^2) + ((INDEX(fish_data[],$K886,3)-INDEX(Cluster3[],AJ$16,3))^2))</f>
        <v>2.4950657314640496</v>
      </c>
      <c r="AK886" cm="1">
        <f t="array" ref="AK886">SQRT( ((INDEX(fish_data[],$K886,2)-INDEX(Cluster3[],AK$16,2)) ^2) + ((INDEX(fish_data[],$K886,3)-INDEX(Cluster3[],AK$16,3))^2))</f>
        <v>0.36548741990334616</v>
      </c>
      <c r="AL886" cm="1">
        <f t="array" ref="AL886">SQRT( ((INDEX(fish_data[],$K886,2)-INDEX(Cluster3[],AL$16,2)) ^2) + ((INDEX(fish_data[],$K886,3)-INDEX(Cluster3[],AL$16,3))^2))</f>
        <v>4.9887226047595181</v>
      </c>
      <c r="AM886" cm="1">
        <f t="array" ref="AM886">SQRT( ((INDEX(fish_data[],$K886,2)-INDEX(Cluster3[],AM$16,2)) ^2) + ((INDEX(fish_data[],$K886,3)-INDEX(Cluster3[],AM$16,3))^2))</f>
        <v>9.4902127365362574</v>
      </c>
      <c r="AN886" cm="1">
        <f t="array" ref="AN886">SQRT( ((INDEX(fish_data[],$K886,2)-INDEX(Cluster3[],AN$16,2)) ^2) + ((INDEX(fish_data[],$K886,3)-INDEX(Cluster3[],AN$16,3))^2))</f>
        <v>6.8678459947295485</v>
      </c>
      <c r="AO886" cm="1">
        <f t="array" ref="AO886">SQRT( ((INDEX(fish_data[],$K886,2)-INDEX(Cluster3[],AO$16,2)) ^2) + ((INDEX(fish_data[],$K886,3)-INDEX(Cluster3[],AO$16,3))^2))</f>
        <v>15.728283255345092</v>
      </c>
      <c r="AP886" cm="1">
        <f t="array" ref="AP886">SQRT( ((INDEX(fish_data[],$K886,2)-INDEX(Cluster3[],AP$16,2)) ^2) + ((INDEX(fish_data[],$K886,3)-INDEX(Cluster3[],AP$16,3))^2))</f>
        <v>8.8284399207039232</v>
      </c>
      <c r="AQ886" cm="1">
        <f t="array" ref="AQ886">SQRT( ((INDEX(fish_data[],$K886,2)-INDEX(Cluster3[],AQ$16,2)) ^2) + ((INDEX(fish_data[],$K886,3)-INDEX(Cluster3[],AQ$16,3))^2))</f>
        <v>7.2601966494691244</v>
      </c>
      <c r="AR886" cm="1">
        <f t="array" ref="AR886">SQRT( ((INDEX(fish_data[],$K886,2)-INDEX(Cluster3[],AR$16,2)) ^2) + ((INDEX(fish_data[],$K886,3)-INDEX(Cluster3[],AR$16,3))^2))</f>
        <v>11.788453199871926</v>
      </c>
    </row>
    <row r="887" spans="1:44" x14ac:dyDescent="0.25">
      <c r="A887" t="s">
        <v>5</v>
      </c>
      <c r="B887">
        <v>24.49</v>
      </c>
      <c r="C887">
        <v>2.97</v>
      </c>
      <c r="D887">
        <v>0.12</v>
      </c>
      <c r="E887">
        <v>886</v>
      </c>
      <c r="J887">
        <f t="shared" si="40"/>
        <v>2</v>
      </c>
      <c r="K887">
        <v>870</v>
      </c>
      <c r="L887" cm="1">
        <f t="array" ref="L887">SQRT( ((INDEX(fish_data[],$K887,2)-INDEX($J$3:$M$11,L$16,3)) ^2) + ((INDEX(fish_data[],$K887,3)-INDEX($J$3:$M$11,L$16,4))^2))</f>
        <v>1.8693581786270914</v>
      </c>
      <c r="M887" cm="1">
        <f t="array" ref="M887">SQRT( ((INDEX(fish_data[],$K887,2)-INDEX($J$3:$M$11,M$16,3)) ^2) + ((INDEX(fish_data[],$K887,3)-INDEX($J$3:$M$11,M$16,4))^2))</f>
        <v>1.4925146565444514</v>
      </c>
      <c r="N887" cm="1">
        <f t="array" ref="N887">SQRT( ((INDEX(fish_data[],$K887,2)-INDEX($J$3:$M$11,N$16,3)) ^2) + ((INDEX(fish_data[],$K887,3)-INDEX($J$3:$M$11,N$16,4))^2))</f>
        <v>4.6415945535990089</v>
      </c>
      <c r="O887" cm="1">
        <f t="array" ref="O887">SQRT( ((INDEX(fish_data[],$K887,2)-INDEX($J$3:$M$11,O$16,3)) ^2) + ((INDEX(fish_data[],$K887,3)-INDEX($J$3:$M$11,O$16,4))^2))</f>
        <v>8.0852025330229029</v>
      </c>
      <c r="P887" cm="1">
        <f t="array" ref="P887">SQRT( ((INDEX(fish_data[],$K887,2)-INDEX($J$3:$M$11,P$16,3)) ^2) + ((INDEX(fish_data[],$K887,3)-INDEX($J$3:$M$11,P$16,4))^2))</f>
        <v>7.3491360036401545</v>
      </c>
      <c r="Q887" cm="1">
        <f t="array" ref="Q887">SQRT( ((INDEX(fish_data[],$K887,2)-INDEX($J$3:$M$11,Q$16,3)) ^2) + ((INDEX(fish_data[],$K887,3)-INDEX($J$3:$M$11,Q$16,4))^2))</f>
        <v>11.860269811433465</v>
      </c>
      <c r="R887" cm="1">
        <f t="array" ref="R887">SQRT( ((INDEX(fish_data[],$K887,2)-INDEX($J$3:$M$11,R$16,3)) ^2) + ((INDEX(fish_data[],$K887,3)-INDEX($J$3:$M$11,R$16,4))^2))</f>
        <v>8.1678699793765066</v>
      </c>
      <c r="S887" cm="1">
        <f t="array" ref="S887">SQRT( ((INDEX(fish_data[],$K887,2)-INDEX($J$3:$M$11,S$16,3)) ^2) + ((INDEX(fish_data[],$K887,3)-INDEX($J$3:$M$11,S$16,4))^2))</f>
        <v>6.9534739519178466</v>
      </c>
      <c r="T887" cm="1">
        <f t="array" ref="T887">SQRT( ((INDEX(fish_data[],$K887,2)-INDEX($J$3:$M$11,T$16,3)) ^2) + ((INDEX(fish_data[],$K887,3)-INDEX($J$3:$M$11,T$16,4))^2))</f>
        <v>11.047791634530405</v>
      </c>
      <c r="V887">
        <f t="shared" si="41"/>
        <v>2</v>
      </c>
      <c r="W887">
        <v>870</v>
      </c>
      <c r="X887" cm="1">
        <f t="array" ref="X887">SQRT( ((INDEX(fish_data[],$K887,2)-INDEX($V$3:$X$11,X$16,2)) ^2) + ((INDEX(fish_data[],$K887,3)-INDEX($V$3:$X$11,X$16,3))^2))</f>
        <v>2.1339766403386844</v>
      </c>
      <c r="Y887" cm="1">
        <f t="array" ref="Y887">SQRT( ((INDEX(fish_data[],$K887,2)-INDEX($V$3:$X$11,Y$16,2)) ^2) + ((INDEX(fish_data[],$K887,3)-INDEX($V$3:$X$11,Y$16,3))^2))</f>
        <v>0.29226094345202502</v>
      </c>
      <c r="Z887" cm="1">
        <f t="array" ref="Z887">SQRT( ((INDEX(fish_data[],$K887,2)-INDEX($V$3:$X$11,Z$16,2)) ^2) + ((INDEX(fish_data[],$K887,3)-INDEX($V$3:$X$11,Z$16,3))^2))</f>
        <v>4.8396881655902044</v>
      </c>
      <c r="AA887" cm="1">
        <f t="array" ref="AA887">SQRT( ((INDEX(fish_data[],$K887,2)-INDEX($V$3:$X$11,AA$16,2)) ^2) + ((INDEX(fish_data[],$K887,3)-INDEX($V$3:$X$11,AA$16,3))^2))</f>
        <v>8.9177315428900545</v>
      </c>
      <c r="AB887" cm="1">
        <f t="array" ref="AB887">SQRT( ((INDEX(fish_data[],$K887,2)-INDEX($V$3:$X$11,AB$16,2)) ^2) + ((INDEX(fish_data[],$K887,3)-INDEX($V$3:$X$11,AB$16,3))^2))</f>
        <v>6.7857581609112962</v>
      </c>
      <c r="AC887" cm="1">
        <f t="array" ref="AC887">SQRT( ((INDEX(fish_data[],$K887,2)-INDEX($V$3:$X$11,AC$16,2)) ^2) + ((INDEX(fish_data[],$K887,3)-INDEX($V$3:$X$11,AC$16,3))^2))</f>
        <v>14.69491901718685</v>
      </c>
      <c r="AD887" cm="1">
        <f t="array" ref="AD887">SQRT( ((INDEX(fish_data[],$K887,2)-INDEX($V$3:$X$11,AD$16,2)) ^2) + ((INDEX(fish_data[],$K887,3)-INDEX($V$3:$X$11,AD$16,3))^2))</f>
        <v>8.4742663674369183</v>
      </c>
      <c r="AE887" cm="1">
        <f t="array" ref="AE887">SQRT( ((INDEX(fish_data[],$K887,2)-INDEX($V$3:$X$11,AE$16,2)) ^2) + ((INDEX(fish_data[],$K887,3)-INDEX($V$3:$X$11,AE$16,3))^2))</f>
        <v>7.4123476434099418</v>
      </c>
      <c r="AF887" cm="1">
        <f t="array" ref="AF887">SQRT( ((INDEX(fish_data[],$K887,2)-INDEX($V$3:$X$11,AF$16,2)) ^2) + ((INDEX(fish_data[],$K887,3)-INDEX($V$3:$X$11,AF$16,3))^2))</f>
        <v>11.381783344834709</v>
      </c>
      <c r="AH887">
        <f t="shared" si="42"/>
        <v>2</v>
      </c>
      <c r="AI887">
        <v>870</v>
      </c>
      <c r="AJ887" cm="1">
        <f t="array" ref="AJ887">SQRT( ((INDEX(fish_data[],$K887,2)-INDEX(Cluster3[],AJ$16,2)) ^2) + ((INDEX(fish_data[],$K887,3)-INDEX(Cluster3[],AJ$16,3))^2))</f>
        <v>2.3135169329968033</v>
      </c>
      <c r="AK887" cm="1">
        <f t="array" ref="AK887">SQRT( ((INDEX(fish_data[],$K887,2)-INDEX(Cluster3[],AK$16,2)) ^2) + ((INDEX(fish_data[],$K887,3)-INDEX(Cluster3[],AK$16,3))^2))</f>
        <v>0.19983775464530998</v>
      </c>
      <c r="AL887" cm="1">
        <f t="array" ref="AL887">SQRT( ((INDEX(fish_data[],$K887,2)-INDEX(Cluster3[],AL$16,2)) ^2) + ((INDEX(fish_data[],$K887,3)-INDEX(Cluster3[],AL$16,3))^2))</f>
        <v>4.7963918433382702</v>
      </c>
      <c r="AM887" cm="1">
        <f t="array" ref="AM887">SQRT( ((INDEX(fish_data[],$K887,2)-INDEX(Cluster3[],AM$16,2)) ^2) + ((INDEX(fish_data[],$K887,3)-INDEX(Cluster3[],AM$16,3))^2))</f>
        <v>9.2978637932617794</v>
      </c>
      <c r="AN887" cm="1">
        <f t="array" ref="AN887">SQRT( ((INDEX(fish_data[],$K887,2)-INDEX(Cluster3[],AN$16,2)) ^2) + ((INDEX(fish_data[],$K887,3)-INDEX(Cluster3[],AN$16,3))^2))</f>
        <v>6.6761055680623462</v>
      </c>
      <c r="AO887" cm="1">
        <f t="array" ref="AO887">SQRT( ((INDEX(fish_data[],$K887,2)-INDEX(Cluster3[],AO$16,2)) ^2) + ((INDEX(fish_data[],$K887,3)-INDEX(Cluster3[],AO$16,3))^2))</f>
        <v>15.536539349171722</v>
      </c>
      <c r="AP887" cm="1">
        <f t="array" ref="AP887">SQRT( ((INDEX(fish_data[],$K887,2)-INDEX(Cluster3[],AP$16,2)) ^2) + ((INDEX(fish_data[],$K887,3)-INDEX(Cluster3[],AP$16,3))^2))</f>
        <v>8.6374755349805028</v>
      </c>
      <c r="AQ887" cm="1">
        <f t="array" ref="AQ887">SQRT( ((INDEX(fish_data[],$K887,2)-INDEX(Cluster3[],AQ$16,2)) ^2) + ((INDEX(fish_data[],$K887,3)-INDEX(Cluster3[],AQ$16,3))^2))</f>
        <v>7.4123476434099418</v>
      </c>
      <c r="AR887" cm="1">
        <f t="array" ref="AR887">SQRT( ((INDEX(fish_data[],$K887,2)-INDEX(Cluster3[],AR$16,2)) ^2) + ((INDEX(fish_data[],$K887,3)-INDEX(Cluster3[],AR$16,3))^2))</f>
        <v>11.596875672977452</v>
      </c>
    </row>
    <row r="888" spans="1:44" x14ac:dyDescent="0.25">
      <c r="A888" t="s">
        <v>5</v>
      </c>
      <c r="B888">
        <v>25.42</v>
      </c>
      <c r="C888">
        <v>3.05</v>
      </c>
      <c r="D888">
        <v>0.12</v>
      </c>
      <c r="E888">
        <v>887</v>
      </c>
      <c r="J888">
        <f t="shared" si="40"/>
        <v>2</v>
      </c>
      <c r="K888">
        <v>871</v>
      </c>
      <c r="L888" cm="1">
        <f t="array" ref="L888">SQRT( ((INDEX(fish_data[],$K888,2)-INDEX($J$3:$M$11,L$16,3)) ^2) + ((INDEX(fish_data[],$K888,3)-INDEX($J$3:$M$11,L$16,4))^2))</f>
        <v>1.1970797801316346</v>
      </c>
      <c r="M888" cm="1">
        <f t="array" ref="M888">SQRT( ((INDEX(fish_data[],$K888,2)-INDEX($J$3:$M$11,M$16,3)) ^2) + ((INDEX(fish_data[],$K888,3)-INDEX($J$3:$M$11,M$16,4))^2))</f>
        <v>0.88232647019116583</v>
      </c>
      <c r="N888" cm="1">
        <f t="array" ref="N888">SQRT( ((INDEX(fish_data[],$K888,2)-INDEX($J$3:$M$11,N$16,3)) ^2) + ((INDEX(fish_data[],$K888,3)-INDEX($J$3:$M$11,N$16,4))^2))</f>
        <v>4.0749110419737997</v>
      </c>
      <c r="O888" cm="1">
        <f t="array" ref="O888">SQRT( ((INDEX(fish_data[],$K888,2)-INDEX($J$3:$M$11,O$16,3)) ^2) + ((INDEX(fish_data[],$K888,3)-INDEX($J$3:$M$11,O$16,4))^2))</f>
        <v>7.499146618115959</v>
      </c>
      <c r="P888" cm="1">
        <f t="array" ref="P888">SQRT( ((INDEX(fish_data[],$K888,2)-INDEX($J$3:$M$11,P$16,3)) ^2) + ((INDEX(fish_data[],$K888,3)-INDEX($J$3:$M$11,P$16,4))^2))</f>
        <v>6.8008896476858087</v>
      </c>
      <c r="Q888" cm="1">
        <f t="array" ref="Q888">SQRT( ((INDEX(fish_data[],$K888,2)-INDEX($J$3:$M$11,Q$16,3)) ^2) + ((INDEX(fish_data[],$K888,3)-INDEX($J$3:$M$11,Q$16,4))^2))</f>
        <v>11.341027290329569</v>
      </c>
      <c r="R888" cm="1">
        <f t="array" ref="R888">SQRT( ((INDEX(fish_data[],$K888,2)-INDEX($J$3:$M$11,R$16,3)) ^2) + ((INDEX(fish_data[],$K888,3)-INDEX($J$3:$M$11,R$16,4))^2))</f>
        <v>7.6209448233142334</v>
      </c>
      <c r="S888" cm="1">
        <f t="array" ref="S888">SQRT( ((INDEX(fish_data[],$K888,2)-INDEX($J$3:$M$11,S$16,3)) ^2) + ((INDEX(fish_data[],$K888,3)-INDEX($J$3:$M$11,S$16,4))^2))</f>
        <v>7.2295297219113754</v>
      </c>
      <c r="T888" cm="1">
        <f t="array" ref="T888">SQRT( ((INDEX(fish_data[],$K888,2)-INDEX($J$3:$M$11,T$16,3)) ^2) + ((INDEX(fish_data[],$K888,3)-INDEX($J$3:$M$11,T$16,4))^2))</f>
        <v>10.475008353218628</v>
      </c>
      <c r="V888">
        <f t="shared" si="41"/>
        <v>2</v>
      </c>
      <c r="W888">
        <v>871</v>
      </c>
      <c r="X888" cm="1">
        <f t="array" ref="X888">SQRT( ((INDEX(fish_data[],$K888,2)-INDEX($V$3:$X$11,X$16,2)) ^2) + ((INDEX(fish_data[],$K888,3)-INDEX($V$3:$X$11,X$16,3))^2))</f>
        <v>1.4775669571829897</v>
      </c>
      <c r="Y888" cm="1">
        <f t="array" ref="Y888">SQRT( ((INDEX(fish_data[],$K888,2)-INDEX($V$3:$X$11,Y$16,2)) ^2) + ((INDEX(fish_data[],$K888,3)-INDEX($V$3:$X$11,Y$16,3))^2))</f>
        <v>0.44598646586992652</v>
      </c>
      <c r="Z888" cm="1">
        <f t="array" ref="Z888">SQRT( ((INDEX(fish_data[],$K888,2)-INDEX($V$3:$X$11,Z$16,2)) ^2) + ((INDEX(fish_data[],$K888,3)-INDEX($V$3:$X$11,Z$16,3))^2))</f>
        <v>4.2600230453052754</v>
      </c>
      <c r="AA888" cm="1">
        <f t="array" ref="AA888">SQRT( ((INDEX(fish_data[],$K888,2)-INDEX($V$3:$X$11,AA$16,2)) ^2) + ((INDEX(fish_data[],$K888,3)-INDEX($V$3:$X$11,AA$16,3))^2))</f>
        <v>8.3356456092439615</v>
      </c>
      <c r="AB888" cm="1">
        <f t="array" ref="AB888">SQRT( ((INDEX(fish_data[],$K888,2)-INDEX($V$3:$X$11,AB$16,2)) ^2) + ((INDEX(fish_data[],$K888,3)-INDEX($V$3:$X$11,AB$16,3))^2))</f>
        <v>6.2380206093537494</v>
      </c>
      <c r="AC888" cm="1">
        <f t="array" ref="AC888">SQRT( ((INDEX(fish_data[],$K888,2)-INDEX($V$3:$X$11,AC$16,2)) ^2) + ((INDEX(fish_data[],$K888,3)-INDEX($V$3:$X$11,AC$16,3))^2))</f>
        <v>14.1441783851054</v>
      </c>
      <c r="AD888" cm="1">
        <f t="array" ref="AD888">SQRT( ((INDEX(fish_data[],$K888,2)-INDEX($V$3:$X$11,AD$16,2)) ^2) + ((INDEX(fish_data[],$K888,3)-INDEX($V$3:$X$11,AD$16,3))^2))</f>
        <v>7.9370647612105056</v>
      </c>
      <c r="AE888" cm="1">
        <f t="array" ref="AE888">SQRT( ((INDEX(fish_data[],$K888,2)-INDEX($V$3:$X$11,AE$16,2)) ^2) + ((INDEX(fish_data[],$K888,3)-INDEX($V$3:$X$11,AE$16,3))^2))</f>
        <v>7.7050435461652871</v>
      </c>
      <c r="AF888" cm="1">
        <f t="array" ref="AF888">SQRT( ((INDEX(fish_data[],$K888,2)-INDEX($V$3:$X$11,AF$16,2)) ^2) + ((INDEX(fish_data[],$K888,3)-INDEX($V$3:$X$11,AF$16,3))^2))</f>
        <v>10.813677175111726</v>
      </c>
      <c r="AH888">
        <f t="shared" si="42"/>
        <v>2</v>
      </c>
      <c r="AI888">
        <v>871</v>
      </c>
      <c r="AJ888" cm="1">
        <f t="array" ref="AJ888">SQRT( ((INDEX(fish_data[],$K888,2)-INDEX(Cluster3[],AJ$16,2)) ^2) + ((INDEX(fish_data[],$K888,3)-INDEX(Cluster3[],AJ$16,3))^2))</f>
        <v>1.6499366590902151</v>
      </c>
      <c r="AK888" cm="1">
        <f t="array" ref="AK888">SQRT( ((INDEX(fish_data[],$K888,2)-INDEX(Cluster3[],AK$16,2)) ^2) + ((INDEX(fish_data[],$K888,3)-INDEX(Cluster3[],AK$16,3))^2))</f>
        <v>0.48374574209650079</v>
      </c>
      <c r="AL888" cm="1">
        <f t="array" ref="AL888">SQRT( ((INDEX(fish_data[],$K888,2)-INDEX(Cluster3[],AL$16,2)) ^2) + ((INDEX(fish_data[],$K888,3)-INDEX(Cluster3[],AL$16,3))^2))</f>
        <v>4.2145827519095116</v>
      </c>
      <c r="AM888" cm="1">
        <f t="array" ref="AM888">SQRT( ((INDEX(fish_data[],$K888,2)-INDEX(Cluster3[],AM$16,2)) ^2) + ((INDEX(fish_data[],$K888,3)-INDEX(Cluster3[],AM$16,3))^2))</f>
        <v>8.7177497305990723</v>
      </c>
      <c r="AN888" cm="1">
        <f t="array" ref="AN888">SQRT( ((INDEX(fish_data[],$K888,2)-INDEX(Cluster3[],AN$16,2)) ^2) + ((INDEX(fish_data[],$K888,3)-INDEX(Cluster3[],AN$16,3))^2))</f>
        <v>6.1276249650089003</v>
      </c>
      <c r="AO888" cm="1">
        <f t="array" ref="AO888">SQRT( ((INDEX(fish_data[],$K888,2)-INDEX(Cluster3[],AO$16,2)) ^2) + ((INDEX(fish_data[],$K888,3)-INDEX(Cluster3[],AO$16,3))^2))</f>
        <v>14.980785071713418</v>
      </c>
      <c r="AP888" cm="1">
        <f t="array" ref="AP888">SQRT( ((INDEX(fish_data[],$K888,2)-INDEX(Cluster3[],AP$16,2)) ^2) + ((INDEX(fish_data[],$K888,3)-INDEX(Cluster3[],AP$16,3))^2))</f>
        <v>8.1030387905017012</v>
      </c>
      <c r="AQ888" cm="1">
        <f t="array" ref="AQ888">SQRT( ((INDEX(fish_data[],$K888,2)-INDEX(Cluster3[],AQ$16,2)) ^2) + ((INDEX(fish_data[],$K888,3)-INDEX(Cluster3[],AQ$16,3))^2))</f>
        <v>7.7050435461652871</v>
      </c>
      <c r="AR888" cm="1">
        <f t="array" ref="AR888">SQRT( ((INDEX(fish_data[],$K888,2)-INDEX(Cluster3[],AR$16,2)) ^2) + ((INDEX(fish_data[],$K888,3)-INDEX(Cluster3[],AR$16,3))^2))</f>
        <v>11.04701532942477</v>
      </c>
    </row>
    <row r="889" spans="1:44" x14ac:dyDescent="0.25">
      <c r="A889" t="s">
        <v>5</v>
      </c>
      <c r="B889">
        <v>24.71</v>
      </c>
      <c r="C889">
        <v>3.58</v>
      </c>
      <c r="D889">
        <v>0.14000000000000001</v>
      </c>
      <c r="E889">
        <v>888</v>
      </c>
      <c r="J889">
        <f t="shared" si="40"/>
        <v>2</v>
      </c>
      <c r="K889">
        <v>872</v>
      </c>
      <c r="L889" cm="1">
        <f t="array" ref="L889">SQRT( ((INDEX(fish_data[],$K889,2)-INDEX($J$3:$M$11,L$16,3)) ^2) + ((INDEX(fish_data[],$K889,3)-INDEX($J$3:$M$11,L$16,4))^2))</f>
        <v>1.852835664596296</v>
      </c>
      <c r="M889" cm="1">
        <f t="array" ref="M889">SQRT( ((INDEX(fish_data[],$K889,2)-INDEX($J$3:$M$11,M$16,3)) ^2) + ((INDEX(fish_data[],$K889,3)-INDEX($J$3:$M$11,M$16,4))^2))</f>
        <v>1.6475739740600424</v>
      </c>
      <c r="N889" cm="1">
        <f t="array" ref="N889">SQRT( ((INDEX(fish_data[],$K889,2)-INDEX($J$3:$M$11,N$16,3)) ^2) + ((INDEX(fish_data[],$K889,3)-INDEX($J$3:$M$11,N$16,4))^2))</f>
        <v>4.4266578815173849</v>
      </c>
      <c r="O889" cm="1">
        <f t="array" ref="O889">SQRT( ((INDEX(fish_data[],$K889,2)-INDEX($J$3:$M$11,O$16,3)) ^2) + ((INDEX(fish_data[],$K889,3)-INDEX($J$3:$M$11,O$16,4))^2))</f>
        <v>7.8769029446858108</v>
      </c>
      <c r="P889" cm="1">
        <f t="array" ref="P889">SQRT( ((INDEX(fish_data[],$K889,2)-INDEX($J$3:$M$11,P$16,3)) ^2) + ((INDEX(fish_data[],$K889,3)-INDEX($J$3:$M$11,P$16,4))^2))</f>
        <v>7.1086215260062886</v>
      </c>
      <c r="Q889" cm="1">
        <f t="array" ref="Q889">SQRT( ((INDEX(fish_data[],$K889,2)-INDEX($J$3:$M$11,Q$16,3)) ^2) + ((INDEX(fish_data[],$K889,3)-INDEX($J$3:$M$11,Q$16,4))^2))</f>
        <v>11.592087818852995</v>
      </c>
      <c r="R889" cm="1">
        <f t="array" ref="R889">SQRT( ((INDEX(fish_data[],$K889,2)-INDEX($J$3:$M$11,R$16,3)) ^2) + ((INDEX(fish_data[],$K889,3)-INDEX($J$3:$M$11,R$16,4))^2))</f>
        <v>7.9246451024635789</v>
      </c>
      <c r="S889" cm="1">
        <f t="array" ref="S889">SQRT( ((INDEX(fish_data[],$K889,2)-INDEX($J$3:$M$11,S$16,3)) ^2) + ((INDEX(fish_data[],$K889,3)-INDEX($J$3:$M$11,S$16,4))^2))</f>
        <v>7.3384262618084533</v>
      </c>
      <c r="T889" cm="1">
        <f t="array" ref="T889">SQRT( ((INDEX(fish_data[],$K889,2)-INDEX($J$3:$M$11,T$16,3)) ^2) + ((INDEX(fish_data[],$K889,3)-INDEX($J$3:$M$11,T$16,4))^2))</f>
        <v>10.822763048316265</v>
      </c>
      <c r="V889">
        <f t="shared" si="41"/>
        <v>2</v>
      </c>
      <c r="W889">
        <v>872</v>
      </c>
      <c r="X889" cm="1">
        <f t="array" ref="X889">SQRT( ((INDEX(fish_data[],$K889,2)-INDEX($V$3:$X$11,X$16,2)) ^2) + ((INDEX(fish_data[],$K889,3)-INDEX($V$3:$X$11,X$16,3))^2))</f>
        <v>2.0657873834527098</v>
      </c>
      <c r="Y889" cm="1">
        <f t="array" ref="Y889">SQRT( ((INDEX(fish_data[],$K889,2)-INDEX($V$3:$X$11,Y$16,2)) ^2) + ((INDEX(fish_data[],$K889,3)-INDEX($V$3:$X$11,Y$16,3))^2))</f>
        <v>0.59298714345300219</v>
      </c>
      <c r="Z889" cm="1">
        <f t="array" ref="Z889">SQRT( ((INDEX(fish_data[],$K889,2)-INDEX($V$3:$X$11,Z$16,2)) ^2) + ((INDEX(fish_data[],$K889,3)-INDEX($V$3:$X$11,Z$16,3))^2))</f>
        <v>4.6355814609311281</v>
      </c>
      <c r="AA889" cm="1">
        <f t="array" ref="AA889">SQRT( ((INDEX(fish_data[],$K889,2)-INDEX($V$3:$X$11,AA$16,2)) ^2) + ((INDEX(fish_data[],$K889,3)-INDEX($V$3:$X$11,AA$16,3))^2))</f>
        <v>8.7041039033288854</v>
      </c>
      <c r="AB889" cm="1">
        <f t="array" ref="AB889">SQRT( ((INDEX(fish_data[],$K889,2)-INDEX($V$3:$X$11,AB$16,2)) ^2) + ((INDEX(fish_data[],$K889,3)-INDEX($V$3:$X$11,AB$16,3))^2))</f>
        <v>6.5462216577417625</v>
      </c>
      <c r="AC889" cm="1">
        <f t="array" ref="AC889">SQRT( ((INDEX(fish_data[],$K889,2)-INDEX($V$3:$X$11,AC$16,2)) ^2) + ((INDEX(fish_data[],$K889,3)-INDEX($V$3:$X$11,AC$16,3))^2))</f>
        <v>14.448299263345643</v>
      </c>
      <c r="AD889" cm="1">
        <f t="array" ref="AD889">SQRT( ((INDEX(fish_data[],$K889,2)-INDEX($V$3:$X$11,AD$16,2)) ^2) + ((INDEX(fish_data[],$K889,3)-INDEX($V$3:$X$11,AD$16,3))^2))</f>
        <v>8.2229776211586376</v>
      </c>
      <c r="AE889" cm="1">
        <f t="array" ref="AE889">SQRT( ((INDEX(fish_data[],$K889,2)-INDEX($V$3:$X$11,AE$16,2)) ^2) + ((INDEX(fish_data[],$K889,3)-INDEX($V$3:$X$11,AE$16,3))^2))</f>
        <v>7.7934730231514298</v>
      </c>
      <c r="AF889" cm="1">
        <f t="array" ref="AF889">SQRT( ((INDEX(fish_data[],$K889,2)-INDEX($V$3:$X$11,AF$16,2)) ^2) + ((INDEX(fish_data[],$K889,3)-INDEX($V$3:$X$11,AF$16,3))^2))</f>
        <v>11.152209297300583</v>
      </c>
      <c r="AH889">
        <f t="shared" si="42"/>
        <v>2</v>
      </c>
      <c r="AI889">
        <v>872</v>
      </c>
      <c r="AJ889" cm="1">
        <f t="array" ref="AJ889">SQRT( ((INDEX(fish_data[],$K889,2)-INDEX(Cluster3[],AJ$16,2)) ^2) + ((INDEX(fish_data[],$K889,3)-INDEX(Cluster3[],AJ$16,3))^2))</f>
        <v>2.2576199726781052</v>
      </c>
      <c r="AK889" cm="1">
        <f t="array" ref="AK889">SQRT( ((INDEX(fish_data[],$K889,2)-INDEX(Cluster3[],AK$16,2)) ^2) + ((INDEX(fish_data[],$K889,3)-INDEX(Cluster3[],AK$16,3))^2))</f>
        <v>0.47908974110654057</v>
      </c>
      <c r="AL889" cm="1">
        <f t="array" ref="AL889">SQRT( ((INDEX(fish_data[],$K889,2)-INDEX(Cluster3[],AL$16,2)) ^2) + ((INDEX(fish_data[],$K889,3)-INDEX(Cluster3[],AL$16,3))^2))</f>
        <v>4.5945951363431368</v>
      </c>
      <c r="AM889" cm="1">
        <f t="array" ref="AM889">SQRT( ((INDEX(fish_data[],$K889,2)-INDEX(Cluster3[],AM$16,2)) ^2) + ((INDEX(fish_data[],$K889,3)-INDEX(Cluster3[],AM$16,3))^2))</f>
        <v>9.081771364554843</v>
      </c>
      <c r="AN889" cm="1">
        <f t="array" ref="AN889">SQRT( ((INDEX(fish_data[],$K889,2)-INDEX(Cluster3[],AN$16,2)) ^2) + ((INDEX(fish_data[],$K889,3)-INDEX(Cluster3[],AN$16,3))^2))</f>
        <v>6.4374628035397485</v>
      </c>
      <c r="AO889" cm="1">
        <f t="array" ref="AO889">SQRT( ((INDEX(fish_data[],$K889,2)-INDEX(Cluster3[],AO$16,2)) ^2) + ((INDEX(fish_data[],$K889,3)-INDEX(Cluster3[],AO$16,3))^2))</f>
        <v>15.293584909239842</v>
      </c>
      <c r="AP889" cm="1">
        <f t="array" ref="AP889">SQRT( ((INDEX(fish_data[],$K889,2)-INDEX(Cluster3[],AP$16,2)) ^2) + ((INDEX(fish_data[],$K889,3)-INDEX(Cluster3[],AP$16,3))^2))</f>
        <v>8.3838465883737836</v>
      </c>
      <c r="AQ889" cm="1">
        <f t="array" ref="AQ889">SQRT( ((INDEX(fish_data[],$K889,2)-INDEX(Cluster3[],AQ$16,2)) ^2) + ((INDEX(fish_data[],$K889,3)-INDEX(Cluster3[],AQ$16,3))^2))</f>
        <v>7.7934730231514298</v>
      </c>
      <c r="AR889" cm="1">
        <f t="array" ref="AR889">SQRT( ((INDEX(fish_data[],$K889,2)-INDEX(Cluster3[],AR$16,2)) ^2) + ((INDEX(fish_data[],$K889,3)-INDEX(Cluster3[],AR$16,3))^2))</f>
        <v>11.351676451831167</v>
      </c>
    </row>
    <row r="890" spans="1:44" x14ac:dyDescent="0.25">
      <c r="A890" t="s">
        <v>5</v>
      </c>
      <c r="B890">
        <v>25.17</v>
      </c>
      <c r="C890">
        <v>2.38</v>
      </c>
      <c r="D890">
        <v>0.09</v>
      </c>
      <c r="E890">
        <v>889</v>
      </c>
      <c r="J890">
        <f t="shared" si="40"/>
        <v>1</v>
      </c>
      <c r="K890">
        <v>873</v>
      </c>
      <c r="L890" cm="1">
        <f t="array" ref="L890">SQRT( ((INDEX(fish_data[],$K890,2)-INDEX($J$3:$M$11,L$16,3)) ^2) + ((INDEX(fish_data[],$K890,3)-INDEX($J$3:$M$11,L$16,4))^2))</f>
        <v>1.3313526955694348</v>
      </c>
      <c r="M890" cm="1">
        <f t="array" ref="M890">SQRT( ((INDEX(fish_data[],$K890,2)-INDEX($J$3:$M$11,M$16,3)) ^2) + ((INDEX(fish_data[],$K890,3)-INDEX($J$3:$M$11,M$16,4))^2))</f>
        <v>1.7623847480048149</v>
      </c>
      <c r="N890" cm="1">
        <f t="array" ref="N890">SQRT( ((INDEX(fish_data[],$K890,2)-INDEX($J$3:$M$11,N$16,3)) ^2) + ((INDEX(fish_data[],$K890,3)-INDEX($J$3:$M$11,N$16,4))^2))</f>
        <v>3.1187818134649952</v>
      </c>
      <c r="O890" cm="1">
        <f t="array" ref="O890">SQRT( ((INDEX(fish_data[],$K890,2)-INDEX($J$3:$M$11,O$16,3)) ^2) + ((INDEX(fish_data[],$K890,3)-INDEX($J$3:$M$11,O$16,4))^2))</f>
        <v>6.5633908919094575</v>
      </c>
      <c r="P890" cm="1">
        <f t="array" ref="P890">SQRT( ((INDEX(fish_data[],$K890,2)-INDEX($J$3:$M$11,P$16,3)) ^2) + ((INDEX(fish_data[],$K890,3)-INDEX($J$3:$M$11,P$16,4))^2))</f>
        <v>5.7700086655047587</v>
      </c>
      <c r="Q890" cm="1">
        <f t="array" ref="Q890">SQRT( ((INDEX(fish_data[],$K890,2)-INDEX($J$3:$M$11,Q$16,3)) ^2) + ((INDEX(fish_data[],$K890,3)-INDEX($J$3:$M$11,Q$16,4))^2))</f>
        <v>10.242363008603046</v>
      </c>
      <c r="R890" cm="1">
        <f t="array" ref="R890">SQRT( ((INDEX(fish_data[],$K890,2)-INDEX($J$3:$M$11,R$16,3)) ^2) + ((INDEX(fish_data[],$K890,3)-INDEX($J$3:$M$11,R$16,4))^2))</f>
        <v>6.5838058902127434</v>
      </c>
      <c r="S890" cm="1">
        <f t="array" ref="S890">SQRT( ((INDEX(fish_data[],$K890,2)-INDEX($J$3:$M$11,S$16,3)) ^2) + ((INDEX(fish_data[],$K890,3)-INDEX($J$3:$M$11,S$16,4))^2))</f>
        <v>8.5239662129785536</v>
      </c>
      <c r="T890" cm="1">
        <f t="array" ref="T890">SQRT( ((INDEX(fish_data[],$K890,2)-INDEX($J$3:$M$11,T$16,3)) ^2) + ((INDEX(fish_data[],$K890,3)-INDEX($J$3:$M$11,T$16,4))^2))</f>
        <v>9.4916647644130396</v>
      </c>
      <c r="V890">
        <f t="shared" si="41"/>
        <v>1</v>
      </c>
      <c r="W890">
        <v>873</v>
      </c>
      <c r="X890" cm="1">
        <f t="array" ref="X890">SQRT( ((INDEX(fish_data[],$K890,2)-INDEX($V$3:$X$11,X$16,2)) ^2) + ((INDEX(fish_data[],$K890,3)-INDEX($V$3:$X$11,X$16,3))^2))</f>
        <v>1.2958588815550565</v>
      </c>
      <c r="Y890" cm="1">
        <f t="array" ref="Y890">SQRT( ((INDEX(fish_data[],$K890,2)-INDEX($V$3:$X$11,Y$16,2)) ^2) + ((INDEX(fish_data[],$K890,3)-INDEX($V$3:$X$11,Y$16,3))^2))</f>
        <v>1.6146248640314784</v>
      </c>
      <c r="Z890" cm="1">
        <f t="array" ref="Z890">SQRT( ((INDEX(fish_data[],$K890,2)-INDEX($V$3:$X$11,Z$16,2)) ^2) + ((INDEX(fish_data[],$K890,3)-INDEX($V$3:$X$11,Z$16,3))^2))</f>
        <v>3.3396287273792944</v>
      </c>
      <c r="AA890" cm="1">
        <f t="array" ref="AA890">SQRT( ((INDEX(fish_data[],$K890,2)-INDEX($V$3:$X$11,AA$16,2)) ^2) + ((INDEX(fish_data[],$K890,3)-INDEX($V$3:$X$11,AA$16,3))^2))</f>
        <v>7.3842010238038043</v>
      </c>
      <c r="AB890" cm="1">
        <f t="array" ref="AB890">SQRT( ((INDEX(fish_data[],$K890,2)-INDEX($V$3:$X$11,AB$16,2)) ^2) + ((INDEX(fish_data[],$K890,3)-INDEX($V$3:$X$11,AB$16,3))^2))</f>
        <v>5.2088519715818906</v>
      </c>
      <c r="AC890" cm="1">
        <f t="array" ref="AC890">SQRT( ((INDEX(fish_data[],$K890,2)-INDEX($V$3:$X$11,AC$16,2)) ^2) + ((INDEX(fish_data[],$K890,3)-INDEX($V$3:$X$11,AC$16,3))^2))</f>
        <v>13.103859950023551</v>
      </c>
      <c r="AD890" cm="1">
        <f t="array" ref="AD890">SQRT( ((INDEX(fish_data[],$K890,2)-INDEX($V$3:$X$11,AD$16,2)) ^2) + ((INDEX(fish_data[],$K890,3)-INDEX($V$3:$X$11,AD$16,3))^2))</f>
        <v>6.8781169011304817</v>
      </c>
      <c r="AE890" cm="1">
        <f t="array" ref="AE890">SQRT( ((INDEX(fish_data[],$K890,2)-INDEX($V$3:$X$11,AE$16,2)) ^2) + ((INDEX(fish_data[],$K890,3)-INDEX($V$3:$X$11,AE$16,3))^2))</f>
        <v>8.9951327989241694</v>
      </c>
      <c r="AF890" cm="1">
        <f t="array" ref="AF890">SQRT( ((INDEX(fish_data[],$K890,2)-INDEX($V$3:$X$11,AF$16,2)) ^2) + ((INDEX(fish_data[],$K890,3)-INDEX($V$3:$X$11,AF$16,3))^2))</f>
        <v>9.8177808429494586</v>
      </c>
      <c r="AH890">
        <f t="shared" si="42"/>
        <v>1</v>
      </c>
      <c r="AI890">
        <v>873</v>
      </c>
      <c r="AJ890" cm="1">
        <f t="array" ref="AJ890">SQRT( ((INDEX(fish_data[],$K890,2)-INDEX(Cluster3[],AJ$16,2)) ^2) + ((INDEX(fish_data[],$K890,3)-INDEX(Cluster3[],AJ$16,3))^2))</f>
        <v>1.4789086266045028</v>
      </c>
      <c r="AK890" cm="1">
        <f t="array" ref="AK890">SQRT( ((INDEX(fish_data[],$K890,2)-INDEX(Cluster3[],AK$16,2)) ^2) + ((INDEX(fish_data[],$K890,3)-INDEX(Cluster3[],AK$16,3))^2))</f>
        <v>1.5637221556381207</v>
      </c>
      <c r="AL890" cm="1">
        <f t="array" ref="AL890">SQRT( ((INDEX(fish_data[],$K890,2)-INDEX(Cluster3[],AL$16,2)) ^2) + ((INDEX(fish_data[],$K890,3)-INDEX(Cluster3[],AL$16,3))^2))</f>
        <v>3.3020483756560082</v>
      </c>
      <c r="AM890" cm="1">
        <f t="array" ref="AM890">SQRT( ((INDEX(fish_data[],$K890,2)-INDEX(Cluster3[],AM$16,2)) ^2) + ((INDEX(fish_data[],$K890,3)-INDEX(Cluster3[],AM$16,3))^2))</f>
        <v>7.7592176290411228</v>
      </c>
      <c r="AN890" cm="1">
        <f t="array" ref="AN890">SQRT( ((INDEX(fish_data[],$K890,2)-INDEX(Cluster3[],AN$16,2)) ^2) + ((INDEX(fish_data[],$K890,3)-INDEX(Cluster3[],AN$16,3))^2))</f>
        <v>5.1008232175024064</v>
      </c>
      <c r="AO890" cm="1">
        <f t="array" ref="AO890">SQRT( ((INDEX(fish_data[],$K890,2)-INDEX(Cluster3[],AO$16,2)) ^2) + ((INDEX(fish_data[],$K890,3)-INDEX(Cluster3[],AO$16,3))^2))</f>
        <v>13.950595829265261</v>
      </c>
      <c r="AP890" cm="1">
        <f t="array" ref="AP890">SQRT( ((INDEX(fish_data[],$K890,2)-INDEX(Cluster3[],AP$16,2)) ^2) + ((INDEX(fish_data[],$K890,3)-INDEX(Cluster3[],AP$16,3))^2))</f>
        <v>7.0380030595093244</v>
      </c>
      <c r="AQ890" cm="1">
        <f t="array" ref="AQ890">SQRT( ((INDEX(fish_data[],$K890,2)-INDEX(Cluster3[],AQ$16,2)) ^2) + ((INDEX(fish_data[],$K890,3)-INDEX(Cluster3[],AQ$16,3))^2))</f>
        <v>8.9951327989241694</v>
      </c>
      <c r="AR890" cm="1">
        <f t="array" ref="AR890">SQRT( ((INDEX(fish_data[],$K890,2)-INDEX(Cluster3[],AR$16,2)) ^2) + ((INDEX(fish_data[],$K890,3)-INDEX(Cluster3[],AR$16,3))^2))</f>
        <v>10.008428452321578</v>
      </c>
    </row>
    <row r="891" spans="1:44" x14ac:dyDescent="0.25">
      <c r="A891" t="s">
        <v>5</v>
      </c>
      <c r="B891">
        <v>23.75</v>
      </c>
      <c r="C891">
        <v>2.4</v>
      </c>
      <c r="D891">
        <v>0.1</v>
      </c>
      <c r="E891">
        <v>890</v>
      </c>
      <c r="J891">
        <f t="shared" si="40"/>
        <v>2</v>
      </c>
      <c r="K891">
        <v>874</v>
      </c>
      <c r="L891" cm="1">
        <f t="array" ref="L891">SQRT( ((INDEX(fish_data[],$K891,2)-INDEX($J$3:$M$11,L$16,3)) ^2) + ((INDEX(fish_data[],$K891,3)-INDEX($J$3:$M$11,L$16,4))^2))</f>
        <v>1.2764011908487072</v>
      </c>
      <c r="M891" cm="1">
        <f t="array" ref="M891">SQRT( ((INDEX(fish_data[],$K891,2)-INDEX($J$3:$M$11,M$16,3)) ^2) + ((INDEX(fish_data[],$K891,3)-INDEX($J$3:$M$11,M$16,4))^2))</f>
        <v>1.2701574705523722</v>
      </c>
      <c r="N891" cm="1">
        <f t="array" ref="N891">SQRT( ((INDEX(fish_data[],$K891,2)-INDEX($J$3:$M$11,N$16,3)) ^2) + ((INDEX(fish_data[],$K891,3)-INDEX($J$3:$M$11,N$16,4))^2))</f>
        <v>3.832140394087876</v>
      </c>
      <c r="O891" cm="1">
        <f t="array" ref="O891">SQRT( ((INDEX(fish_data[],$K891,2)-INDEX($J$3:$M$11,O$16,3)) ^2) + ((INDEX(fish_data[],$K891,3)-INDEX($J$3:$M$11,O$16,4))^2))</f>
        <v>7.2800686809947051</v>
      </c>
      <c r="P891" cm="1">
        <f t="array" ref="P891">SQRT( ((INDEX(fish_data[],$K891,2)-INDEX($J$3:$M$11,P$16,3)) ^2) + ((INDEX(fish_data[],$K891,3)-INDEX($J$3:$M$11,P$16,4))^2))</f>
        <v>6.532357920383725</v>
      </c>
      <c r="Q891" cm="1">
        <f t="array" ref="Q891">SQRT( ((INDEX(fish_data[],$K891,2)-INDEX($J$3:$M$11,Q$16,3)) ^2) + ((INDEX(fish_data[],$K891,3)-INDEX($J$3:$M$11,Q$16,4))^2))</f>
        <v>11.040221918059437</v>
      </c>
      <c r="R891" cm="1">
        <f t="array" ref="R891">SQRT( ((INDEX(fish_data[],$K891,2)-INDEX($J$3:$M$11,R$16,3)) ^2) + ((INDEX(fish_data[],$K891,3)-INDEX($J$3:$M$11,R$16,4))^2))</f>
        <v>7.3506054172428525</v>
      </c>
      <c r="S891" cm="1">
        <f t="array" ref="S891">SQRT( ((INDEX(fish_data[],$K891,2)-INDEX($J$3:$M$11,S$16,3)) ^2) + ((INDEX(fish_data[],$K891,3)-INDEX($J$3:$M$11,S$16,4))^2))</f>
        <v>7.6789126834467911</v>
      </c>
      <c r="T891" cm="1">
        <f t="array" ref="T891">SQRT( ((INDEX(fish_data[],$K891,2)-INDEX($J$3:$M$11,T$16,3)) ^2) + ((INDEX(fish_data[],$K891,3)-INDEX($J$3:$M$11,T$16,4))^2))</f>
        <v>10.236190697715628</v>
      </c>
      <c r="V891">
        <f t="shared" si="41"/>
        <v>2</v>
      </c>
      <c r="W891">
        <v>874</v>
      </c>
      <c r="X891" cm="1">
        <f t="array" ref="X891">SQRT( ((INDEX(fish_data[],$K891,2)-INDEX($V$3:$X$11,X$16,2)) ^2) + ((INDEX(fish_data[],$K891,3)-INDEX($V$3:$X$11,X$16,3))^2))</f>
        <v>1.4573046259762066</v>
      </c>
      <c r="Y891" cm="1">
        <f t="array" ref="Y891">SQRT( ((INDEX(fish_data[],$K891,2)-INDEX($V$3:$X$11,Y$16,2)) ^2) + ((INDEX(fish_data[],$K891,3)-INDEX($V$3:$X$11,Y$16,3))^2))</f>
        <v>0.7638513206245392</v>
      </c>
      <c r="Z891" cm="1">
        <f t="array" ref="Z891">SQRT( ((INDEX(fish_data[],$K891,2)-INDEX($V$3:$X$11,Z$16,2)) ^2) + ((INDEX(fish_data[],$K891,3)-INDEX($V$3:$X$11,Z$16,3))^2))</f>
        <v>4.0352748129192273</v>
      </c>
      <c r="AA891" cm="1">
        <f t="array" ref="AA891">SQRT( ((INDEX(fish_data[],$K891,2)-INDEX($V$3:$X$11,AA$16,2)) ^2) + ((INDEX(fish_data[],$K891,3)-INDEX($V$3:$X$11,AA$16,3))^2))</f>
        <v>8.1103638967510516</v>
      </c>
      <c r="AB891" cm="1">
        <f t="array" ref="AB891">SQRT( ((INDEX(fish_data[],$K891,2)-INDEX($V$3:$X$11,AB$16,2)) ^2) + ((INDEX(fish_data[],$K891,3)-INDEX($V$3:$X$11,AB$16,3))^2))</f>
        <v>5.9691013882821302</v>
      </c>
      <c r="AC891" cm="1">
        <f t="array" ref="AC891">SQRT( ((INDEX(fish_data[],$K891,2)-INDEX($V$3:$X$11,AC$16,2)) ^2) + ((INDEX(fish_data[],$K891,3)-INDEX($V$3:$X$11,AC$16,3))^2))</f>
        <v>13.877412806376821</v>
      </c>
      <c r="AD891" cm="1">
        <f t="array" ref="AD891">SQRT( ((INDEX(fish_data[],$K891,2)-INDEX($V$3:$X$11,AD$16,2)) ^2) + ((INDEX(fish_data[],$K891,3)-INDEX($V$3:$X$11,AD$16,3))^2))</f>
        <v>7.6555368567222732</v>
      </c>
      <c r="AE891" cm="1">
        <f t="array" ref="AE891">SQRT( ((INDEX(fish_data[],$K891,2)-INDEX($V$3:$X$11,AE$16,2)) ^2) + ((INDEX(fish_data[],$K891,3)-INDEX($V$3:$X$11,AE$16,3))^2))</f>
        <v>8.1479944949700123</v>
      </c>
      <c r="AF891" cm="1">
        <f t="array" ref="AF891">SQRT( ((INDEX(fish_data[],$K891,2)-INDEX($V$3:$X$11,AF$16,2)) ^2) + ((INDEX(fish_data[],$K891,3)-INDEX($V$3:$X$11,AF$16,3))^2))</f>
        <v>10.568648561423508</v>
      </c>
      <c r="AH891">
        <f t="shared" si="42"/>
        <v>2</v>
      </c>
      <c r="AI891">
        <v>874</v>
      </c>
      <c r="AJ891" cm="1">
        <f t="array" ref="AJ891">SQRT( ((INDEX(fish_data[],$K891,2)-INDEX(Cluster3[],AJ$16,2)) ^2) + ((INDEX(fish_data[],$K891,3)-INDEX(Cluster3[],AJ$16,3))^2))</f>
        <v>1.6523201460630204</v>
      </c>
      <c r="AK891" cm="1">
        <f t="array" ref="AK891">SQRT( ((INDEX(fish_data[],$K891,2)-INDEX(Cluster3[],AK$16,2)) ^2) + ((INDEX(fish_data[],$K891,3)-INDEX(Cluster3[],AK$16,3))^2))</f>
        <v>0.71525947448181648</v>
      </c>
      <c r="AL891" cm="1">
        <f t="array" ref="AL891">SQRT( ((INDEX(fish_data[],$K891,2)-INDEX(Cluster3[],AL$16,2)) ^2) + ((INDEX(fish_data[],$K891,3)-INDEX(Cluster3[],AL$16,3))^2))</f>
        <v>3.9931011173051583</v>
      </c>
      <c r="AM891" cm="1">
        <f t="array" ref="AM891">SQRT( ((INDEX(fish_data[],$K891,2)-INDEX(Cluster3[],AM$16,2)) ^2) + ((INDEX(fish_data[],$K891,3)-INDEX(Cluster3[],AM$16,3))^2))</f>
        <v>8.489510867768665</v>
      </c>
      <c r="AN891" cm="1">
        <f t="array" ref="AN891">SQRT( ((INDEX(fish_data[],$K891,2)-INDEX(Cluster3[],AN$16,2)) ^2) + ((INDEX(fish_data[],$K891,3)-INDEX(Cluster3[],AN$16,3))^2))</f>
        <v>5.859642333423408</v>
      </c>
      <c r="AO891" cm="1">
        <f t="array" ref="AO891">SQRT( ((INDEX(fish_data[],$K891,2)-INDEX(Cluster3[],AO$16,2)) ^2) + ((INDEX(fish_data[],$K891,3)-INDEX(Cluster3[],AO$16,3))^2))</f>
        <v>14.719877588626836</v>
      </c>
      <c r="AP891" cm="1">
        <f t="array" ref="AP891">SQRT( ((INDEX(fish_data[],$K891,2)-INDEX(Cluster3[],AP$16,2)) ^2) + ((INDEX(fish_data[],$K891,3)-INDEX(Cluster3[],AP$16,3))^2))</f>
        <v>7.818423625335404</v>
      </c>
      <c r="AQ891" cm="1">
        <f t="array" ref="AQ891">SQRT( ((INDEX(fish_data[],$K891,2)-INDEX(Cluster3[],AQ$16,2)) ^2) + ((INDEX(fish_data[],$K891,3)-INDEX(Cluster3[],AQ$16,3))^2))</f>
        <v>8.1479944949700123</v>
      </c>
      <c r="AR891" cm="1">
        <f t="array" ref="AR891">SQRT( ((INDEX(fish_data[],$K891,2)-INDEX(Cluster3[],AR$16,2)) ^2) + ((INDEX(fish_data[],$K891,3)-INDEX(Cluster3[],AR$16,3))^2))</f>
        <v>10.779509989903536</v>
      </c>
    </row>
    <row r="892" spans="1:44" x14ac:dyDescent="0.25">
      <c r="A892" t="s">
        <v>5</v>
      </c>
      <c r="B892">
        <v>24.71</v>
      </c>
      <c r="C892">
        <v>2.74</v>
      </c>
      <c r="D892">
        <v>0.11</v>
      </c>
      <c r="E892">
        <v>891</v>
      </c>
      <c r="J892">
        <f t="shared" si="40"/>
        <v>2</v>
      </c>
      <c r="K892">
        <v>875</v>
      </c>
      <c r="L892" cm="1">
        <f t="array" ref="L892">SQRT( ((INDEX(fish_data[],$K892,2)-INDEX($J$3:$M$11,L$16,3)) ^2) + ((INDEX(fish_data[],$K892,3)-INDEX($J$3:$M$11,L$16,4))^2))</f>
        <v>1.6227445886521992</v>
      </c>
      <c r="M892" cm="1">
        <f t="array" ref="M892">SQRT( ((INDEX(fish_data[],$K892,2)-INDEX($J$3:$M$11,M$16,3)) ^2) + ((INDEX(fish_data[],$K892,3)-INDEX($J$3:$M$11,M$16,4))^2))</f>
        <v>1.0160708636704432</v>
      </c>
      <c r="N892" cm="1">
        <f t="array" ref="N892">SQRT( ((INDEX(fish_data[],$K892,2)-INDEX($J$3:$M$11,N$16,3)) ^2) + ((INDEX(fish_data[],$K892,3)-INDEX($J$3:$M$11,N$16,4))^2))</f>
        <v>4.6201731569282094</v>
      </c>
      <c r="O892" cm="1">
        <f t="array" ref="O892">SQRT( ((INDEX(fish_data[],$K892,2)-INDEX($J$3:$M$11,O$16,3)) ^2) + ((INDEX(fish_data[],$K892,3)-INDEX($J$3:$M$11,O$16,4))^2))</f>
        <v>8.0206047153565656</v>
      </c>
      <c r="P892" cm="1">
        <f t="array" ref="P892">SQRT( ((INDEX(fish_data[],$K892,2)-INDEX($J$3:$M$11,P$16,3)) ^2) + ((INDEX(fish_data[],$K892,3)-INDEX($J$3:$M$11,P$16,4))^2))</f>
        <v>7.3511495699652283</v>
      </c>
      <c r="Q892" cm="1">
        <f t="array" ref="Q892">SQRT( ((INDEX(fish_data[],$K892,2)-INDEX($J$3:$M$11,Q$16,3)) ^2) + ((INDEX(fish_data[],$K892,3)-INDEX($J$3:$M$11,Q$16,4))^2))</f>
        <v>11.903024825648309</v>
      </c>
      <c r="R892" cm="1">
        <f t="array" ref="R892">SQRT( ((INDEX(fish_data[],$K892,2)-INDEX($J$3:$M$11,R$16,3)) ^2) + ((INDEX(fish_data[],$K892,3)-INDEX($J$3:$M$11,R$16,4))^2))</f>
        <v>8.1708812254248286</v>
      </c>
      <c r="S892" cm="1">
        <f t="array" ref="S892">SQRT( ((INDEX(fish_data[],$K892,2)-INDEX($J$3:$M$11,S$16,3)) ^2) + ((INDEX(fish_data[],$K892,3)-INDEX($J$3:$M$11,S$16,4))^2))</f>
        <v>6.6296606247982259</v>
      </c>
      <c r="T892" cm="1">
        <f t="array" ref="T892">SQRT( ((INDEX(fish_data[],$K892,2)-INDEX($J$3:$M$11,T$16,3)) ^2) + ((INDEX(fish_data[],$K892,3)-INDEX($J$3:$M$11,T$16,4))^2))</f>
        <v>11.004240091891852</v>
      </c>
      <c r="V892">
        <f t="shared" si="41"/>
        <v>2</v>
      </c>
      <c r="W892">
        <v>875</v>
      </c>
      <c r="X892" cm="1">
        <f t="array" ref="X892">SQRT( ((INDEX(fish_data[],$K892,2)-INDEX($V$3:$X$11,X$16,2)) ^2) + ((INDEX(fish_data[],$K892,3)-INDEX($V$3:$X$11,X$16,3))^2))</f>
        <v>1.9475455688092693</v>
      </c>
      <c r="Y892" cm="1">
        <f t="array" ref="Y892">SQRT( ((INDEX(fish_data[],$K892,2)-INDEX($V$3:$X$11,Y$16,2)) ^2) + ((INDEX(fish_data[],$K892,3)-INDEX($V$3:$X$11,Y$16,3))^2))</f>
        <v>0.41013711005272963</v>
      </c>
      <c r="Z892" cm="1">
        <f t="array" ref="Z892">SQRT( ((INDEX(fish_data[],$K892,2)-INDEX($V$3:$X$11,Z$16,2)) ^2) + ((INDEX(fish_data[],$K892,3)-INDEX($V$3:$X$11,Z$16,3))^2))</f>
        <v>4.7950315250299314</v>
      </c>
      <c r="AA892" cm="1">
        <f t="array" ref="AA892">SQRT( ((INDEX(fish_data[],$K892,2)-INDEX($V$3:$X$11,AA$16,2)) ^2) + ((INDEX(fish_data[],$K892,3)-INDEX($V$3:$X$11,AA$16,3))^2))</f>
        <v>8.8593776817614707</v>
      </c>
      <c r="AB892" cm="1">
        <f t="array" ref="AB892">SQRT( ((INDEX(fish_data[],$K892,2)-INDEX($V$3:$X$11,AB$16,2)) ^2) + ((INDEX(fish_data[],$K892,3)-INDEX($V$3:$X$11,AB$16,3))^2))</f>
        <v>6.7895095354095885</v>
      </c>
      <c r="AC892" cm="1">
        <f t="array" ref="AC892">SQRT( ((INDEX(fish_data[],$K892,2)-INDEX($V$3:$X$11,AC$16,2)) ^2) + ((INDEX(fish_data[],$K892,3)-INDEX($V$3:$X$11,AC$16,3))^2))</f>
        <v>14.687151289439635</v>
      </c>
      <c r="AD892" cm="1">
        <f t="array" ref="AD892">SQRT( ((INDEX(fish_data[],$K892,2)-INDEX($V$3:$X$11,AD$16,2)) ^2) + ((INDEX(fish_data[],$K892,3)-INDEX($V$3:$X$11,AD$16,3))^2))</f>
        <v>8.4922614903434788</v>
      </c>
      <c r="AE892" cm="1">
        <f t="array" ref="AE892">SQRT( ((INDEX(fish_data[],$K892,2)-INDEX($V$3:$X$11,AE$16,2)) ^2) + ((INDEX(fish_data[],$K892,3)-INDEX($V$3:$X$11,AE$16,3))^2))</f>
        <v>7.1049610901298701</v>
      </c>
      <c r="AF892" cm="1">
        <f t="array" ref="AF892">SQRT( ((INDEX(fish_data[],$K892,2)-INDEX($V$3:$X$11,AF$16,2)) ^2) + ((INDEX(fish_data[],$K892,3)-INDEX($V$3:$X$11,AF$16,3))^2))</f>
        <v>11.346261915525108</v>
      </c>
      <c r="AH892">
        <f t="shared" si="42"/>
        <v>2</v>
      </c>
      <c r="AI892">
        <v>875</v>
      </c>
      <c r="AJ892" cm="1">
        <f t="array" ref="AJ892">SQRT( ((INDEX(fish_data[],$K892,2)-INDEX(Cluster3[],AJ$16,2)) ^2) + ((INDEX(fish_data[],$K892,3)-INDEX(Cluster3[],AJ$16,3))^2))</f>
        <v>2.094482466337348</v>
      </c>
      <c r="AK892" cm="1">
        <f t="array" ref="AK892">SQRT( ((INDEX(fish_data[],$K892,2)-INDEX(Cluster3[],AK$16,2)) ^2) + ((INDEX(fish_data[],$K892,3)-INDEX(Cluster3[],AK$16,3))^2))</f>
        <v>0.52386627007512088</v>
      </c>
      <c r="AL892" cm="1">
        <f t="array" ref="AL892">SQRT( ((INDEX(fish_data[],$K892,2)-INDEX(Cluster3[],AL$16,2)) ^2) + ((INDEX(fish_data[],$K892,3)-INDEX(Cluster3[],AL$16,3))^2))</f>
        <v>4.7480814224464103</v>
      </c>
      <c r="AM892" cm="1">
        <f t="array" ref="AM892">SQRT( ((INDEX(fish_data[],$K892,2)-INDEX(Cluster3[],AM$16,2)) ^2) + ((INDEX(fish_data[],$K892,3)-INDEX(Cluster3[],AM$16,3))^2))</f>
        <v>9.2426908140237867</v>
      </c>
      <c r="AN892" cm="1">
        <f t="array" ref="AN892">SQRT( ((INDEX(fish_data[],$K892,2)-INDEX(Cluster3[],AN$16,2)) ^2) + ((INDEX(fish_data[],$K892,3)-INDEX(Cluster3[],AN$16,3))^2))</f>
        <v>6.6788683476320259</v>
      </c>
      <c r="AO892" cm="1">
        <f t="array" ref="AO892">SQRT( ((INDEX(fish_data[],$K892,2)-INDEX(Cluster3[],AO$16,2)) ^2) + ((INDEX(fish_data[],$K892,3)-INDEX(Cluster3[],AO$16,3))^2))</f>
        <v>15.520092931161477</v>
      </c>
      <c r="AP892" cm="1">
        <f t="array" ref="AP892">SQRT( ((INDEX(fish_data[],$K892,2)-INDEX(Cluster3[],AP$16,2)) ^2) + ((INDEX(fish_data[],$K892,3)-INDEX(Cluster3[],AP$16,3))^2))</f>
        <v>8.6595748446993586</v>
      </c>
      <c r="AQ892" cm="1">
        <f t="array" ref="AQ892">SQRT( ((INDEX(fish_data[],$K892,2)-INDEX(Cluster3[],AQ$16,2)) ^2) + ((INDEX(fish_data[],$K892,3)-INDEX(Cluster3[],AQ$16,3))^2))</f>
        <v>7.1049610901298701</v>
      </c>
      <c r="AR892" cm="1">
        <f t="array" ref="AR892">SQRT( ((INDEX(fish_data[],$K892,2)-INDEX(Cluster3[],AR$16,2)) ^2) + ((INDEX(fish_data[],$K892,3)-INDEX(Cluster3[],AR$16,3))^2))</f>
        <v>11.592109146544701</v>
      </c>
    </row>
    <row r="893" spans="1:44" x14ac:dyDescent="0.25">
      <c r="A893" t="s">
        <v>6</v>
      </c>
      <c r="B893">
        <v>20.07</v>
      </c>
      <c r="C893">
        <v>3.18</v>
      </c>
      <c r="D893">
        <v>0.16</v>
      </c>
      <c r="E893">
        <v>892</v>
      </c>
      <c r="J893">
        <f t="shared" si="40"/>
        <v>1</v>
      </c>
      <c r="K893">
        <v>876</v>
      </c>
      <c r="L893" cm="1">
        <f t="array" ref="L893">SQRT( ((INDEX(fish_data[],$K893,2)-INDEX($J$3:$M$11,L$16,3)) ^2) + ((INDEX(fish_data[],$K893,3)-INDEX($J$3:$M$11,L$16,4))^2))</f>
        <v>1.1461239025515515</v>
      </c>
      <c r="M893" cm="1">
        <f t="array" ref="M893">SQRT( ((INDEX(fish_data[],$K893,2)-INDEX($J$3:$M$11,M$16,3)) ^2) + ((INDEX(fish_data[],$K893,3)-INDEX($J$3:$M$11,M$16,4))^2))</f>
        <v>1.2461540835707274</v>
      </c>
      <c r="N893" cm="1">
        <f t="array" ref="N893">SQRT( ((INDEX(fish_data[],$K893,2)-INDEX($J$3:$M$11,N$16,3)) ^2) + ((INDEX(fish_data[],$K893,3)-INDEX($J$3:$M$11,N$16,4))^2))</f>
        <v>3.6480268639361726</v>
      </c>
      <c r="O893" cm="1">
        <f t="array" ref="O893">SQRT( ((INDEX(fish_data[],$K893,2)-INDEX($J$3:$M$11,O$16,3)) ^2) + ((INDEX(fish_data[],$K893,3)-INDEX($J$3:$M$11,O$16,4))^2))</f>
        <v>7.0957592969322167</v>
      </c>
      <c r="P893" cm="1">
        <f t="array" ref="P893">SQRT( ((INDEX(fish_data[],$K893,2)-INDEX($J$3:$M$11,P$16,3)) ^2) + ((INDEX(fish_data[],$K893,3)-INDEX($J$3:$M$11,P$16,4))^2))</f>
        <v>6.3497165291058453</v>
      </c>
      <c r="Q893" cm="1">
        <f t="array" ref="Q893">SQRT( ((INDEX(fish_data[],$K893,2)-INDEX($J$3:$M$11,Q$16,3)) ^2) + ((INDEX(fish_data[],$K893,3)-INDEX($J$3:$M$11,Q$16,4))^2))</f>
        <v>10.86055707595149</v>
      </c>
      <c r="R893" cm="1">
        <f t="array" ref="R893">SQRT( ((INDEX(fish_data[],$K893,2)-INDEX($J$3:$M$11,R$16,3)) ^2) + ((INDEX(fish_data[],$K893,3)-INDEX($J$3:$M$11,R$16,4))^2))</f>
        <v>7.1681657346911267</v>
      </c>
      <c r="S893" cm="1">
        <f t="array" ref="S893">SQRT( ((INDEX(fish_data[],$K893,2)-INDEX($J$3:$M$11,S$16,3)) ^2) + ((INDEX(fish_data[],$K893,3)-INDEX($J$3:$M$11,S$16,4))^2))</f>
        <v>7.8219498847793698</v>
      </c>
      <c r="T893" cm="1">
        <f t="array" ref="T893">SQRT( ((INDEX(fish_data[],$K893,2)-INDEX($J$3:$M$11,T$16,3)) ^2) + ((INDEX(fish_data[],$K893,3)-INDEX($J$3:$M$11,T$16,4))^2))</f>
        <v>10.052422593584096</v>
      </c>
      <c r="V893">
        <f t="shared" si="41"/>
        <v>2</v>
      </c>
      <c r="W893">
        <v>876</v>
      </c>
      <c r="X893" cm="1">
        <f t="array" ref="X893">SQRT( ((INDEX(fish_data[],$K893,2)-INDEX($V$3:$X$11,X$16,2)) ^2) + ((INDEX(fish_data[],$K893,3)-INDEX($V$3:$X$11,X$16,3))^2))</f>
        <v>1.2998785511112669</v>
      </c>
      <c r="Y893" cm="1">
        <f t="array" ref="Y893">SQRT( ((INDEX(fish_data[],$K893,2)-INDEX($V$3:$X$11,Y$16,2)) ^2) + ((INDEX(fish_data[],$K893,3)-INDEX($V$3:$X$11,Y$16,3))^2))</f>
        <v>0.92234155972817788</v>
      </c>
      <c r="Z893" cm="1">
        <f t="array" ref="Z893">SQRT( ((INDEX(fish_data[],$K893,2)-INDEX($V$3:$X$11,Z$16,2)) ^2) + ((INDEX(fish_data[],$K893,3)-INDEX($V$3:$X$11,Z$16,3))^2))</f>
        <v>3.8509097218631032</v>
      </c>
      <c r="AA893" cm="1">
        <f t="array" ref="AA893">SQRT( ((INDEX(fish_data[],$K893,2)-INDEX($V$3:$X$11,AA$16,2)) ^2) + ((INDEX(fish_data[],$K893,3)-INDEX($V$3:$X$11,AA$16,3))^2))</f>
        <v>7.926172932288174</v>
      </c>
      <c r="AB893" cm="1">
        <f t="array" ref="AB893">SQRT( ((INDEX(fish_data[],$K893,2)-INDEX($V$3:$X$11,AB$16,2)) ^2) + ((INDEX(fish_data[],$K893,3)-INDEX($V$3:$X$11,AB$16,3))^2))</f>
        <v>5.786407362621504</v>
      </c>
      <c r="AC893" cm="1">
        <f t="array" ref="AC893">SQRT( ((INDEX(fish_data[],$K893,2)-INDEX($V$3:$X$11,AC$16,2)) ^2) + ((INDEX(fish_data[],$K893,3)-INDEX($V$3:$X$11,AC$16,3))^2))</f>
        <v>13.695109309978193</v>
      </c>
      <c r="AD893" cm="1">
        <f t="array" ref="AD893">SQRT( ((INDEX(fish_data[],$K893,2)-INDEX($V$3:$X$11,AD$16,2)) ^2) + ((INDEX(fish_data[],$K893,3)-INDEX($V$3:$X$11,AD$16,3))^2))</f>
        <v>7.473897877457647</v>
      </c>
      <c r="AE893" cm="1">
        <f t="array" ref="AE893">SQRT( ((INDEX(fish_data[],$K893,2)-INDEX($V$3:$X$11,AE$16,2)) ^2) + ((INDEX(fish_data[],$K893,3)-INDEX($V$3:$X$11,AE$16,3))^2))</f>
        <v>8.2937841284411604</v>
      </c>
      <c r="AF893" cm="1">
        <f t="array" ref="AF893">SQRT( ((INDEX(fish_data[],$K893,2)-INDEX($V$3:$X$11,AF$16,2)) ^2) + ((INDEX(fish_data[],$K893,3)-INDEX($V$3:$X$11,AF$16,3))^2))</f>
        <v>10.38511929748727</v>
      </c>
      <c r="AH893">
        <f t="shared" si="42"/>
        <v>2</v>
      </c>
      <c r="AI893">
        <v>876</v>
      </c>
      <c r="AJ893" cm="1">
        <f t="array" ref="AJ893">SQRT( ((INDEX(fish_data[],$K893,2)-INDEX(Cluster3[],AJ$16,2)) ^2) + ((INDEX(fish_data[],$K893,3)-INDEX(Cluster3[],AJ$16,3))^2))</f>
        <v>1.4968506488911046</v>
      </c>
      <c r="AK893" cm="1">
        <f t="array" ref="AK893">SQRT( ((INDEX(fish_data[],$K893,2)-INDEX(Cluster3[],AK$16,2)) ^2) + ((INDEX(fish_data[],$K893,3)-INDEX(Cluster3[],AK$16,3))^2))</f>
        <v>0.88470854085159467</v>
      </c>
      <c r="AL893" cm="1">
        <f t="array" ref="AL893">SQRT( ((INDEX(fish_data[],$K893,2)-INDEX(Cluster3[],AL$16,2)) ^2) + ((INDEX(fish_data[],$K893,3)-INDEX(Cluster3[],AL$16,3))^2))</f>
        <v>3.8087173178648834</v>
      </c>
      <c r="AM893" cm="1">
        <f t="array" ref="AM893">SQRT( ((INDEX(fish_data[],$K893,2)-INDEX(Cluster3[],AM$16,2)) ^2) + ((INDEX(fish_data[],$K893,3)-INDEX(Cluster3[],AM$16,3))^2))</f>
        <v>8.3053920262348946</v>
      </c>
      <c r="AN893" cm="1">
        <f t="array" ref="AN893">SQRT( ((INDEX(fish_data[],$K893,2)-INDEX(Cluster3[],AN$16,2)) ^2) + ((INDEX(fish_data[],$K893,3)-INDEX(Cluster3[],AN$16,3))^2))</f>
        <v>5.6768780675698576</v>
      </c>
      <c r="AO893" cm="1">
        <f t="array" ref="AO893">SQRT( ((INDEX(fish_data[],$K893,2)-INDEX(Cluster3[],AO$16,2)) ^2) + ((INDEX(fish_data[],$K893,3)-INDEX(Cluster3[],AO$16,3))^2))</f>
        <v>14.537243428710427</v>
      </c>
      <c r="AP893" cm="1">
        <f t="array" ref="AP893">SQRT( ((INDEX(fish_data[],$K893,2)-INDEX(Cluster3[],AP$16,2)) ^2) + ((INDEX(fish_data[],$K893,3)-INDEX(Cluster3[],AP$16,3))^2))</f>
        <v>7.6370398630791678</v>
      </c>
      <c r="AQ893" cm="1">
        <f t="array" ref="AQ893">SQRT( ((INDEX(fish_data[],$K893,2)-INDEX(Cluster3[],AQ$16,2)) ^2) + ((INDEX(fish_data[],$K893,3)-INDEX(Cluster3[],AQ$16,3))^2))</f>
        <v>8.2937841284411604</v>
      </c>
      <c r="AR893" cm="1">
        <f t="array" ref="AR893">SQRT( ((INDEX(fish_data[],$K893,2)-INDEX(Cluster3[],AR$16,2)) ^2) + ((INDEX(fish_data[],$K893,3)-INDEX(Cluster3[],AR$16,3))^2))</f>
        <v>10.597135037090494</v>
      </c>
    </row>
    <row r="894" spans="1:44" x14ac:dyDescent="0.25">
      <c r="A894" t="s">
        <v>6</v>
      </c>
      <c r="B894">
        <v>17.21</v>
      </c>
      <c r="C894">
        <v>3.23</v>
      </c>
      <c r="D894">
        <v>0.19</v>
      </c>
      <c r="E894">
        <v>893</v>
      </c>
      <c r="J894">
        <f t="shared" si="40"/>
        <v>2</v>
      </c>
      <c r="K894">
        <v>877</v>
      </c>
      <c r="L894" cm="1">
        <f t="array" ref="L894">SQRT( ((INDEX(fish_data[],$K894,2)-INDEX($J$3:$M$11,L$16,3)) ^2) + ((INDEX(fish_data[],$K894,3)-INDEX($J$3:$M$11,L$16,4))^2))</f>
        <v>2.090598000573042</v>
      </c>
      <c r="M894" cm="1">
        <f t="array" ref="M894">SQRT( ((INDEX(fish_data[],$K894,2)-INDEX($J$3:$M$11,M$16,3)) ^2) + ((INDEX(fish_data[],$K894,3)-INDEX($J$3:$M$11,M$16,4))^2))</f>
        <v>1.5776247969653636</v>
      </c>
      <c r="N894" cm="1">
        <f t="array" ref="N894">SQRT( ((INDEX(fish_data[],$K894,2)-INDEX($J$3:$M$11,N$16,3)) ^2) + ((INDEX(fish_data[],$K894,3)-INDEX($J$3:$M$11,N$16,4))^2))</f>
        <v>4.9695170791536674</v>
      </c>
      <c r="O894" cm="1">
        <f t="array" ref="O894">SQRT( ((INDEX(fish_data[],$K894,2)-INDEX($J$3:$M$11,O$16,3)) ^2) + ((INDEX(fish_data[],$K894,3)-INDEX($J$3:$M$11,O$16,4))^2))</f>
        <v>8.4032612716730402</v>
      </c>
      <c r="P894" cm="1">
        <f t="array" ref="P894">SQRT( ((INDEX(fish_data[],$K894,2)-INDEX($J$3:$M$11,P$16,3)) ^2) + ((INDEX(fish_data[],$K894,3)-INDEX($J$3:$M$11,P$16,4))^2))</f>
        <v>7.6879711237751147</v>
      </c>
      <c r="Q894" cm="1">
        <f t="array" ref="Q894">SQRT( ((INDEX(fish_data[],$K894,2)-INDEX($J$3:$M$11,Q$16,3)) ^2) + ((INDEX(fish_data[],$K894,3)-INDEX($J$3:$M$11,Q$16,4))^2))</f>
        <v>12.212767909036838</v>
      </c>
      <c r="R894" cm="1">
        <f t="array" ref="R894">SQRT( ((INDEX(fish_data[],$K894,2)-INDEX($J$3:$M$11,R$16,3)) ^2) + ((INDEX(fish_data[],$K894,3)-INDEX($J$3:$M$11,R$16,4))^2))</f>
        <v>8.5076201137568432</v>
      </c>
      <c r="S894" cm="1">
        <f t="array" ref="S894">SQRT( ((INDEX(fish_data[],$K894,2)-INDEX($J$3:$M$11,S$16,3)) ^2) + ((INDEX(fish_data[],$K894,3)-INDEX($J$3:$M$11,S$16,4))^2))</f>
        <v>6.560403950977407</v>
      </c>
      <c r="T894" cm="1">
        <f t="array" ref="T894">SQRT( ((INDEX(fish_data[],$K894,2)-INDEX($J$3:$M$11,T$16,3)) ^2) + ((INDEX(fish_data[],$K894,3)-INDEX($J$3:$M$11,T$16,4))^2))</f>
        <v>11.374541749011254</v>
      </c>
      <c r="V894">
        <f t="shared" si="41"/>
        <v>2</v>
      </c>
      <c r="W894">
        <v>877</v>
      </c>
      <c r="X894" cm="1">
        <f t="array" ref="X894">SQRT( ((INDEX(fish_data[],$K894,2)-INDEX($V$3:$X$11,X$16,2)) ^2) + ((INDEX(fish_data[],$K894,3)-INDEX($V$3:$X$11,X$16,3))^2))</f>
        <v>2.3862267677303999</v>
      </c>
      <c r="Y894" cm="1">
        <f t="array" ref="Y894">SQRT( ((INDEX(fish_data[],$K894,2)-INDEX($V$3:$X$11,Y$16,2)) ^2) + ((INDEX(fish_data[],$K894,3)-INDEX($V$3:$X$11,Y$16,3))^2))</f>
        <v>0.4685761164015444</v>
      </c>
      <c r="Z894" cm="1">
        <f t="array" ref="Z894">SQRT( ((INDEX(fish_data[],$K894,2)-INDEX($V$3:$X$11,Z$16,2)) ^2) + ((INDEX(fish_data[],$K894,3)-INDEX($V$3:$X$11,Z$16,3))^2))</f>
        <v>5.1604490710910751</v>
      </c>
      <c r="AA894" cm="1">
        <f t="array" ref="AA894">SQRT( ((INDEX(fish_data[],$K894,2)-INDEX($V$3:$X$11,AA$16,2)) ^2) + ((INDEX(fish_data[],$K894,3)-INDEX($V$3:$X$11,AA$16,3))^2))</f>
        <v>9.2384940822675912</v>
      </c>
      <c r="AB894" cm="1">
        <f t="array" ref="AB894">SQRT( ((INDEX(fish_data[],$K894,2)-INDEX($V$3:$X$11,AB$16,2)) ^2) + ((INDEX(fish_data[],$K894,3)-INDEX($V$3:$X$11,AB$16,3))^2))</f>
        <v>7.1245946759542154</v>
      </c>
      <c r="AC894" cm="1">
        <f t="array" ref="AC894">SQRT( ((INDEX(fish_data[],$K894,2)-INDEX($V$3:$X$11,AC$16,2)) ^2) + ((INDEX(fish_data[],$K894,3)-INDEX($V$3:$X$11,AC$16,3))^2))</f>
        <v>15.033943297868358</v>
      </c>
      <c r="AD894" cm="1">
        <f t="array" ref="AD894">SQRT( ((INDEX(fish_data[],$K894,2)-INDEX($V$3:$X$11,AD$16,2)) ^2) + ((INDEX(fish_data[],$K894,3)-INDEX($V$3:$X$11,AD$16,3))^2))</f>
        <v>8.818551253124145</v>
      </c>
      <c r="AE894" cm="1">
        <f t="array" ref="AE894">SQRT( ((INDEX(fish_data[],$K894,2)-INDEX($V$3:$X$11,AE$16,2)) ^2) + ((INDEX(fish_data[],$K894,3)-INDEX($V$3:$X$11,AE$16,3))^2))</f>
        <v>7.0188474840494512</v>
      </c>
      <c r="AF894" cm="1">
        <f t="array" ref="AF894">SQRT( ((INDEX(fish_data[],$K894,2)-INDEX($V$3:$X$11,AF$16,2)) ^2) + ((INDEX(fish_data[],$K894,3)-INDEX($V$3:$X$11,AF$16,3))^2))</f>
        <v>11.711266761096901</v>
      </c>
      <c r="AH894">
        <f t="shared" si="42"/>
        <v>2</v>
      </c>
      <c r="AI894">
        <v>877</v>
      </c>
      <c r="AJ894" cm="1">
        <f t="array" ref="AJ894">SQRT( ((INDEX(fish_data[],$K894,2)-INDEX(Cluster3[],AJ$16,2)) ^2) + ((INDEX(fish_data[],$K894,3)-INDEX(Cluster3[],AJ$16,3))^2))</f>
        <v>2.5531995002095975</v>
      </c>
      <c r="AK894" cm="1">
        <f t="array" ref="AK894">SQRT( ((INDEX(fish_data[],$K894,2)-INDEX(Cluster3[],AK$16,2)) ^2) + ((INDEX(fish_data[],$K894,3)-INDEX(Cluster3[],AK$16,3))^2))</f>
        <v>0.47495607831653958</v>
      </c>
      <c r="AL894" cm="1">
        <f t="array" ref="AL894">SQRT( ((INDEX(fish_data[],$K894,2)-INDEX(Cluster3[],AL$16,2)) ^2) + ((INDEX(fish_data[],$K894,3)-INDEX(Cluster3[],AL$16,3))^2))</f>
        <v>5.1158347924784291</v>
      </c>
      <c r="AM894" cm="1">
        <f t="array" ref="AM894">SQRT( ((INDEX(fish_data[],$K894,2)-INDEX(Cluster3[],AM$16,2)) ^2) + ((INDEX(fish_data[],$K894,3)-INDEX(Cluster3[],AM$16,3))^2))</f>
        <v>9.6199266277009308</v>
      </c>
      <c r="AN894" cm="1">
        <f t="array" ref="AN894">SQRT( ((INDEX(fish_data[],$K894,2)-INDEX(Cluster3[],AN$16,2)) ^2) + ((INDEX(fish_data[],$K894,3)-INDEX(Cluster3[],AN$16,3))^2))</f>
        <v>7.0145385139868575</v>
      </c>
      <c r="AO894" cm="1">
        <f t="array" ref="AO894">SQRT( ((INDEX(fish_data[],$K894,2)-INDEX(Cluster3[],AO$16,2)) ^2) + ((INDEX(fish_data[],$K894,3)-INDEX(Cluster3[],AO$16,3))^2))</f>
        <v>15.873108017582906</v>
      </c>
      <c r="AP894" cm="1">
        <f t="array" ref="AP894">SQRT( ((INDEX(fish_data[],$K894,2)-INDEX(Cluster3[],AP$16,2)) ^2) + ((INDEX(fish_data[],$K894,3)-INDEX(Cluster3[],AP$16,3))^2))</f>
        <v>8.9830164625704665</v>
      </c>
      <c r="AQ894" cm="1">
        <f t="array" ref="AQ894">SQRT( ((INDEX(fish_data[],$K894,2)-INDEX(Cluster3[],AQ$16,2)) ^2) + ((INDEX(fish_data[],$K894,3)-INDEX(Cluster3[],AQ$16,3))^2))</f>
        <v>7.0188474840494512</v>
      </c>
      <c r="AR894" cm="1">
        <f t="array" ref="AR894">SQRT( ((INDEX(fish_data[],$K894,2)-INDEX(Cluster3[],AR$16,2)) ^2) + ((INDEX(fish_data[],$K894,3)-INDEX(Cluster3[],AR$16,3))^2))</f>
        <v>11.93596585583615</v>
      </c>
    </row>
    <row r="895" spans="1:44" x14ac:dyDescent="0.25">
      <c r="A895" t="s">
        <v>6</v>
      </c>
      <c r="B895">
        <v>16.82</v>
      </c>
      <c r="C895">
        <v>3.08</v>
      </c>
      <c r="D895">
        <v>0.18</v>
      </c>
      <c r="E895">
        <v>894</v>
      </c>
      <c r="J895">
        <f t="shared" si="40"/>
        <v>2</v>
      </c>
      <c r="K895">
        <v>878</v>
      </c>
      <c r="L895" cm="1">
        <f t="array" ref="L895">SQRT( ((INDEX(fish_data[],$K895,2)-INDEX($J$3:$M$11,L$16,3)) ^2) + ((INDEX(fish_data[],$K895,3)-INDEX($J$3:$M$11,L$16,4))^2))</f>
        <v>1.5804113388608669</v>
      </c>
      <c r="M895" cm="1">
        <f t="array" ref="M895">SQRT( ((INDEX(fish_data[],$K895,2)-INDEX($J$3:$M$11,M$16,3)) ^2) + ((INDEX(fish_data[],$K895,3)-INDEX($J$3:$M$11,M$16,4))^2))</f>
        <v>1.4473423921104505</v>
      </c>
      <c r="N895" cm="1">
        <f t="array" ref="N895">SQRT( ((INDEX(fish_data[],$K895,2)-INDEX($J$3:$M$11,N$16,3)) ^2) + ((INDEX(fish_data[],$K895,3)-INDEX($J$3:$M$11,N$16,4))^2))</f>
        <v>4.1538897433610327</v>
      </c>
      <c r="O895" cm="1">
        <f t="array" ref="O895">SQRT( ((INDEX(fish_data[],$K895,2)-INDEX($J$3:$M$11,O$16,3)) ^2) + ((INDEX(fish_data[],$K895,3)-INDEX($J$3:$M$11,O$16,4))^2))</f>
        <v>7.6034794666652443</v>
      </c>
      <c r="P895" cm="1">
        <f t="array" ref="P895">SQRT( ((INDEX(fish_data[],$K895,2)-INDEX($J$3:$M$11,P$16,3)) ^2) + ((INDEX(fish_data[],$K895,3)-INDEX($J$3:$M$11,P$16,4))^2))</f>
        <v>6.8448666897171915</v>
      </c>
      <c r="Q895" cm="1">
        <f t="array" ref="Q895">SQRT( ((INDEX(fish_data[],$K895,2)-INDEX($J$3:$M$11,Q$16,3)) ^2) + ((INDEX(fish_data[],$K895,3)-INDEX($J$3:$M$11,Q$16,4))^2))</f>
        <v>11.340282183437941</v>
      </c>
      <c r="R895" cm="1">
        <f t="array" ref="R895">SQRT( ((INDEX(fish_data[],$K895,2)-INDEX($J$3:$M$11,R$16,3)) ^2) + ((INDEX(fish_data[],$K895,3)-INDEX($J$3:$M$11,R$16,4))^2))</f>
        <v>7.6620428085465555</v>
      </c>
      <c r="S895" cm="1">
        <f t="array" ref="S895">SQRT( ((INDEX(fish_data[],$K895,2)-INDEX($J$3:$M$11,S$16,3)) ^2) + ((INDEX(fish_data[],$K895,3)-INDEX($J$3:$M$11,S$16,4))^2))</f>
        <v>7.4847311240952399</v>
      </c>
      <c r="T895" cm="1">
        <f t="array" ref="T895">SQRT( ((INDEX(fish_data[],$K895,2)-INDEX($J$3:$M$11,T$16,3)) ^2) + ((INDEX(fish_data[],$K895,3)-INDEX($J$3:$M$11,T$16,4))^2))</f>
        <v>10.554435086730127</v>
      </c>
      <c r="V895">
        <f t="shared" si="41"/>
        <v>2</v>
      </c>
      <c r="W895">
        <v>878</v>
      </c>
      <c r="X895" cm="1">
        <f t="array" ref="X895">SQRT( ((INDEX(fish_data[],$K895,2)-INDEX($V$3:$X$11,X$16,2)) ^2) + ((INDEX(fish_data[],$K895,3)-INDEX($V$3:$X$11,X$16,3))^2))</f>
        <v>1.7828998071643289</v>
      </c>
      <c r="Y895" cm="1">
        <f t="array" ref="Y895">SQRT( ((INDEX(fish_data[],$K895,2)-INDEX($V$3:$X$11,Y$16,2)) ^2) + ((INDEX(fish_data[],$K895,3)-INDEX($V$3:$X$11,Y$16,3))^2))</f>
        <v>0.59501598969252523</v>
      </c>
      <c r="Z895" cm="1">
        <f t="array" ref="Z895">SQRT( ((INDEX(fish_data[],$K895,2)-INDEX($V$3:$X$11,Z$16,2)) ^2) + ((INDEX(fish_data[],$K895,3)-INDEX($V$3:$X$11,Z$16,3))^2))</f>
        <v>4.3601589530615215</v>
      </c>
      <c r="AA895" cm="1">
        <f t="array" ref="AA895">SQRT( ((INDEX(fish_data[],$K895,2)-INDEX($V$3:$X$11,AA$16,2)) ^2) + ((INDEX(fish_data[],$K895,3)-INDEX($V$3:$X$11,AA$16,3))^2))</f>
        <v>8.4322201033331812</v>
      </c>
      <c r="AB895" cm="1">
        <f t="array" ref="AB895">SQRT( ((INDEX(fish_data[],$K895,2)-INDEX($V$3:$X$11,AB$16,2)) ^2) + ((INDEX(fish_data[],$K895,3)-INDEX($V$3:$X$11,AB$16,3))^2))</f>
        <v>6.2819774020004111</v>
      </c>
      <c r="AC895" cm="1">
        <f t="array" ref="AC895">SQRT( ((INDEX(fish_data[],$K895,2)-INDEX($V$3:$X$11,AC$16,2)) ^2) + ((INDEX(fish_data[],$K895,3)-INDEX($V$3:$X$11,AC$16,3))^2))</f>
        <v>14.187634104282075</v>
      </c>
      <c r="AD895" cm="1">
        <f t="array" ref="AD895">SQRT( ((INDEX(fish_data[],$K895,2)-INDEX($V$3:$X$11,AD$16,2)) ^2) + ((INDEX(fish_data[],$K895,3)-INDEX($V$3:$X$11,AD$16,3))^2))</f>
        <v>7.9635104484764634</v>
      </c>
      <c r="AE895" cm="1">
        <f t="array" ref="AE895">SQRT( ((INDEX(fish_data[],$K895,2)-INDEX($V$3:$X$11,AE$16,2)) ^2) + ((INDEX(fish_data[],$K895,3)-INDEX($V$3:$X$11,AE$16,3))^2))</f>
        <v>7.946766845771343</v>
      </c>
      <c r="AF895" cm="1">
        <f t="array" ref="AF895">SQRT( ((INDEX(fish_data[],$K895,2)-INDEX($V$3:$X$11,AF$16,2)) ^2) + ((INDEX(fish_data[],$K895,3)-INDEX($V$3:$X$11,AF$16,3))^2))</f>
        <v>10.885341119709121</v>
      </c>
      <c r="AH895">
        <f t="shared" si="42"/>
        <v>2</v>
      </c>
      <c r="AI895">
        <v>878</v>
      </c>
      <c r="AJ895" cm="1">
        <f t="array" ref="AJ895">SQRT( ((INDEX(fish_data[],$K895,2)-INDEX(Cluster3[],AJ$16,2)) ^2) + ((INDEX(fish_data[],$K895,3)-INDEX(Cluster3[],AJ$16,3))^2))</f>
        <v>1.9758968075786867</v>
      </c>
      <c r="AK895" cm="1">
        <f t="array" ref="AK895">SQRT( ((INDEX(fish_data[],$K895,2)-INDEX(Cluster3[],AK$16,2)) ^2) + ((INDEX(fish_data[],$K895,3)-INDEX(Cluster3[],AK$16,3))^2))</f>
        <v>0.50660069481214709</v>
      </c>
      <c r="AL895" cm="1">
        <f t="array" ref="AL895">SQRT( ((INDEX(fish_data[],$K895,2)-INDEX(Cluster3[],AL$16,2)) ^2) + ((INDEX(fish_data[],$K895,3)-INDEX(Cluster3[],AL$16,3))^2))</f>
        <v>4.3186077689400468</v>
      </c>
      <c r="AM895" cm="1">
        <f t="array" ref="AM895">SQRT( ((INDEX(fish_data[],$K895,2)-INDEX(Cluster3[],AM$16,2)) ^2) + ((INDEX(fish_data[],$K895,3)-INDEX(Cluster3[],AM$16,3))^2))</f>
        <v>8.81062067674271</v>
      </c>
      <c r="AN895" cm="1">
        <f t="array" ref="AN895">SQRT( ((INDEX(fish_data[],$K895,2)-INDEX(Cluster3[],AN$16,2)) ^2) + ((INDEX(fish_data[],$K895,3)-INDEX(Cluster3[],AN$16,3))^2))</f>
        <v>6.1728729949648358</v>
      </c>
      <c r="AO895" cm="1">
        <f t="array" ref="AO895">SQRT( ((INDEX(fish_data[],$K895,2)-INDEX(Cluster3[],AO$16,2)) ^2) + ((INDEX(fish_data[],$K895,3)-INDEX(Cluster3[],AO$16,3))^2))</f>
        <v>15.031599791246313</v>
      </c>
      <c r="AP895" cm="1">
        <f t="array" ref="AP895">SQRT( ((INDEX(fish_data[],$K895,2)-INDEX(Cluster3[],AP$16,2)) ^2) + ((INDEX(fish_data[],$K895,3)-INDEX(Cluster3[],AP$16,3))^2))</f>
        <v>8.1253460224905396</v>
      </c>
      <c r="AQ895" cm="1">
        <f t="array" ref="AQ895">SQRT( ((INDEX(fish_data[],$K895,2)-INDEX(Cluster3[],AQ$16,2)) ^2) + ((INDEX(fish_data[],$K895,3)-INDEX(Cluster3[],AQ$16,3))^2))</f>
        <v>7.946766845771343</v>
      </c>
      <c r="AR895" cm="1">
        <f t="array" ref="AR895">SQRT( ((INDEX(fish_data[],$K895,2)-INDEX(Cluster3[],AR$16,2)) ^2) + ((INDEX(fish_data[],$K895,3)-INDEX(Cluster3[],AR$16,3))^2))</f>
        <v>11.090253635741375</v>
      </c>
    </row>
    <row r="896" spans="1:44" x14ac:dyDescent="0.25">
      <c r="A896" t="s">
        <v>6</v>
      </c>
      <c r="B896">
        <v>17.72</v>
      </c>
      <c r="C896">
        <v>3.18</v>
      </c>
      <c r="D896">
        <v>0.18</v>
      </c>
      <c r="E896">
        <v>895</v>
      </c>
      <c r="J896">
        <f t="shared" si="40"/>
        <v>2</v>
      </c>
      <c r="K896">
        <v>879</v>
      </c>
      <c r="L896" cm="1">
        <f t="array" ref="L896">SQRT( ((INDEX(fish_data[],$K896,2)-INDEX($J$3:$M$11,L$16,3)) ^2) + ((INDEX(fish_data[],$K896,3)-INDEX($J$3:$M$11,L$16,4))^2))</f>
        <v>1.4671059948074652</v>
      </c>
      <c r="M896" cm="1">
        <f t="array" ref="M896">SQRT( ((INDEX(fish_data[],$K896,2)-INDEX($J$3:$M$11,M$16,3)) ^2) + ((INDEX(fish_data[],$K896,3)-INDEX($J$3:$M$11,M$16,4))^2))</f>
        <v>1.0581587782558926</v>
      </c>
      <c r="N896" cm="1">
        <f t="array" ref="N896">SQRT( ((INDEX(fish_data[],$K896,2)-INDEX($J$3:$M$11,N$16,3)) ^2) + ((INDEX(fish_data[],$K896,3)-INDEX($J$3:$M$11,N$16,4))^2))</f>
        <v>4.3483905068427333</v>
      </c>
      <c r="O896" cm="1">
        <f t="array" ref="O896">SQRT( ((INDEX(fish_data[],$K896,2)-INDEX($J$3:$M$11,O$16,3)) ^2) + ((INDEX(fish_data[],$K896,3)-INDEX($J$3:$M$11,O$16,4))^2))</f>
        <v>7.7758729413487728</v>
      </c>
      <c r="P896" cm="1">
        <f t="array" ref="P896">SQRT( ((INDEX(fish_data[],$K896,2)-INDEX($J$3:$M$11,P$16,3)) ^2) + ((INDEX(fish_data[],$K896,3)-INDEX($J$3:$M$11,P$16,4))^2))</f>
        <v>7.0722910008002362</v>
      </c>
      <c r="Q896" cm="1">
        <f t="array" ref="Q896">SQRT( ((INDEX(fish_data[],$K896,2)-INDEX($J$3:$M$11,Q$16,3)) ^2) + ((INDEX(fish_data[],$K896,3)-INDEX($J$3:$M$11,Q$16,4))^2))</f>
        <v>11.607967091614277</v>
      </c>
      <c r="R896" cm="1">
        <f t="array" ref="R896">SQRT( ((INDEX(fish_data[],$K896,2)-INDEX($J$3:$M$11,R$16,3)) ^2) + ((INDEX(fish_data[],$K896,3)-INDEX($J$3:$M$11,R$16,4))^2))</f>
        <v>7.8922873743928008</v>
      </c>
      <c r="S896" cm="1">
        <f t="array" ref="S896">SQRT( ((INDEX(fish_data[],$K896,2)-INDEX($J$3:$M$11,S$16,3)) ^2) + ((INDEX(fish_data[],$K896,3)-INDEX($J$3:$M$11,S$16,4))^2))</f>
        <v>7.0167870140114683</v>
      </c>
      <c r="T896" cm="1">
        <f t="array" ref="T896">SQRT( ((INDEX(fish_data[],$K896,2)-INDEX($J$3:$M$11,T$16,3)) ^2) + ((INDEX(fish_data[],$K896,3)-INDEX($J$3:$M$11,T$16,4))^2))</f>
        <v>10.750423247481935</v>
      </c>
      <c r="V896">
        <f t="shared" si="41"/>
        <v>2</v>
      </c>
      <c r="W896">
        <v>879</v>
      </c>
      <c r="X896" cm="1">
        <f t="array" ref="X896">SQRT( ((INDEX(fish_data[],$K896,2)-INDEX($V$3:$X$11,X$16,2)) ^2) + ((INDEX(fish_data[],$K896,3)-INDEX($V$3:$X$11,X$16,3))^2))</f>
        <v>1.754699914437416</v>
      </c>
      <c r="Y896" cm="1">
        <f t="array" ref="Y896">SQRT( ((INDEX(fish_data[],$K896,2)-INDEX($V$3:$X$11,Y$16,2)) ^2) + ((INDEX(fish_data[],$K896,3)-INDEX($V$3:$X$11,Y$16,3))^2))</f>
        <v>0.16986554588555344</v>
      </c>
      <c r="Z896" cm="1">
        <f t="array" ref="Z896">SQRT( ((INDEX(fish_data[],$K896,2)-INDEX($V$3:$X$11,Z$16,2)) ^2) + ((INDEX(fish_data[],$K896,3)-INDEX($V$3:$X$11,Z$16,3))^2))</f>
        <v>4.5354293963137176</v>
      </c>
      <c r="AA896" cm="1">
        <f t="array" ref="AA896">SQRT( ((INDEX(fish_data[],$K896,2)-INDEX($V$3:$X$11,AA$16,2)) ^2) + ((INDEX(fish_data[],$K896,3)-INDEX($V$3:$X$11,AA$16,3))^2))</f>
        <v>8.6120107096803391</v>
      </c>
      <c r="AB896" cm="1">
        <f t="array" ref="AB896">SQRT( ((INDEX(fish_data[],$K896,2)-INDEX($V$3:$X$11,AB$16,2)) ^2) + ((INDEX(fish_data[],$K896,3)-INDEX($V$3:$X$11,AB$16,3))^2))</f>
        <v>6.5092034035517026</v>
      </c>
      <c r="AC896" cm="1">
        <f t="array" ref="AC896">SQRT( ((INDEX(fish_data[],$K896,2)-INDEX($V$3:$X$11,AC$16,2)) ^2) + ((INDEX(fish_data[],$K896,3)-INDEX($V$3:$X$11,AC$16,3))^2))</f>
        <v>14.41672586148923</v>
      </c>
      <c r="AD896" cm="1">
        <f t="array" ref="AD896">SQRT( ((INDEX(fish_data[],$K896,2)-INDEX($V$3:$X$11,AD$16,2)) ^2) + ((INDEX(fish_data[],$K896,3)-INDEX($V$3:$X$11,AD$16,3))^2))</f>
        <v>8.2068051714421877</v>
      </c>
      <c r="AE896" cm="1">
        <f t="array" ref="AE896">SQRT( ((INDEX(fish_data[],$K896,2)-INDEX($V$3:$X$11,AE$16,2)) ^2) + ((INDEX(fish_data[],$K896,3)-INDEX($V$3:$X$11,AE$16,3))^2))</f>
        <v>7.4878433201266237</v>
      </c>
      <c r="AF896" cm="1">
        <f t="array" ref="AF896">SQRT( ((INDEX(fish_data[],$K896,2)-INDEX($V$3:$X$11,AF$16,2)) ^2) + ((INDEX(fish_data[],$K896,3)-INDEX($V$3:$X$11,AF$16,3))^2))</f>
        <v>11.088514363169946</v>
      </c>
      <c r="AH896">
        <f t="shared" si="42"/>
        <v>2</v>
      </c>
      <c r="AI896">
        <v>879</v>
      </c>
      <c r="AJ896" cm="1">
        <f t="array" ref="AJ896">SQRT( ((INDEX(fish_data[],$K896,2)-INDEX(Cluster3[],AJ$16,2)) ^2) + ((INDEX(fish_data[],$K896,3)-INDEX(Cluster3[],AJ$16,3))^2))</f>
        <v>1.924721210592186</v>
      </c>
      <c r="AK896" cm="1">
        <f t="array" ref="AK896">SQRT( ((INDEX(fish_data[],$K896,2)-INDEX(Cluster3[],AK$16,2)) ^2) + ((INDEX(fish_data[],$K896,3)-INDEX(Cluster3[],AK$16,3))^2))</f>
        <v>0.23636562446471196</v>
      </c>
      <c r="AL896" cm="1">
        <f t="array" ref="AL896">SQRT( ((INDEX(fish_data[],$K896,2)-INDEX(Cluster3[],AL$16,2)) ^2) + ((INDEX(fish_data[],$K896,3)-INDEX(Cluster3[],AL$16,3))^2))</f>
        <v>4.490251369296602</v>
      </c>
      <c r="AM896" cm="1">
        <f t="array" ref="AM896">SQRT( ((INDEX(fish_data[],$K896,2)-INDEX(Cluster3[],AM$16,2)) ^2) + ((INDEX(fish_data[],$K896,3)-INDEX(Cluster3[],AM$16,3))^2))</f>
        <v>8.9939215518865421</v>
      </c>
      <c r="AN896" cm="1">
        <f t="array" ref="AN896">SQRT( ((INDEX(fish_data[],$K896,2)-INDEX(Cluster3[],AN$16,2)) ^2) + ((INDEX(fish_data[],$K896,3)-INDEX(Cluster3[],AN$16,3))^2))</f>
        <v>6.3989034081026865</v>
      </c>
      <c r="AO896" cm="1">
        <f t="array" ref="AO896">SQRT( ((INDEX(fish_data[],$K896,2)-INDEX(Cluster3[],AO$16,2)) ^2) + ((INDEX(fish_data[],$K896,3)-INDEX(Cluster3[],AO$16,3))^2))</f>
        <v>15.254116805840399</v>
      </c>
      <c r="AP896" cm="1">
        <f t="array" ref="AP896">SQRT( ((INDEX(fish_data[],$K896,2)-INDEX(Cluster3[],AP$16,2)) ^2) + ((INDEX(fish_data[],$K896,3)-INDEX(Cluster3[],AP$16,3))^2))</f>
        <v>8.3723197973919117</v>
      </c>
      <c r="AQ896" cm="1">
        <f t="array" ref="AQ896">SQRT( ((INDEX(fish_data[],$K896,2)-INDEX(Cluster3[],AQ$16,2)) ^2) + ((INDEX(fish_data[],$K896,3)-INDEX(Cluster3[],AQ$16,3))^2))</f>
        <v>7.4878433201266237</v>
      </c>
      <c r="AR896" cm="1">
        <f t="array" ref="AR896">SQRT( ((INDEX(fish_data[],$K896,2)-INDEX(Cluster3[],AR$16,2)) ^2) + ((INDEX(fish_data[],$K896,3)-INDEX(Cluster3[],AR$16,3))^2))</f>
        <v>11.319235332609361</v>
      </c>
    </row>
    <row r="897" spans="1:44" x14ac:dyDescent="0.25">
      <c r="A897" t="s">
        <v>6</v>
      </c>
      <c r="B897">
        <v>21.43</v>
      </c>
      <c r="C897">
        <v>3.3</v>
      </c>
      <c r="D897">
        <v>0.15</v>
      </c>
      <c r="E897">
        <v>896</v>
      </c>
      <c r="J897">
        <f t="shared" si="40"/>
        <v>2</v>
      </c>
      <c r="K897">
        <v>880</v>
      </c>
      <c r="L897" cm="1">
        <f t="array" ref="L897">SQRT( ((INDEX(fish_data[],$K897,2)-INDEX($J$3:$M$11,L$16,3)) ^2) + ((INDEX(fish_data[],$K897,3)-INDEX($J$3:$M$11,L$16,4))^2))</f>
        <v>0.94667840368310829</v>
      </c>
      <c r="M897" cm="1">
        <f t="array" ref="M897">SQRT( ((INDEX(fish_data[],$K897,2)-INDEX($J$3:$M$11,M$16,3)) ^2) + ((INDEX(fish_data[],$K897,3)-INDEX($J$3:$M$11,M$16,4))^2))</f>
        <v>0.72173402303064549</v>
      </c>
      <c r="N897" cm="1">
        <f t="array" ref="N897">SQRT( ((INDEX(fish_data[],$K897,2)-INDEX($J$3:$M$11,N$16,3)) ^2) + ((INDEX(fish_data[],$K897,3)-INDEX($J$3:$M$11,N$16,4))^2))</f>
        <v>3.8508310791308391</v>
      </c>
      <c r="O897" cm="1">
        <f t="array" ref="O897">SQRT( ((INDEX(fish_data[],$K897,2)-INDEX($J$3:$M$11,O$16,3)) ^2) + ((INDEX(fish_data[],$K897,3)-INDEX($J$3:$M$11,O$16,4))^2))</f>
        <v>7.2664158978137214</v>
      </c>
      <c r="P897" cm="1">
        <f t="array" ref="P897">SQRT( ((INDEX(fish_data[],$K897,2)-INDEX($J$3:$M$11,P$16,3)) ^2) + ((INDEX(fish_data[],$K897,3)-INDEX($J$3:$M$11,P$16,4))^2))</f>
        <v>6.5800075987798055</v>
      </c>
      <c r="Q897" cm="1">
        <f t="array" ref="Q897">SQRT( ((INDEX(fish_data[],$K897,2)-INDEX($J$3:$M$11,Q$16,3)) ^2) + ((INDEX(fish_data[],$K897,3)-INDEX($J$3:$M$11,Q$16,4))^2))</f>
        <v>11.127286281928761</v>
      </c>
      <c r="R897" cm="1">
        <f t="array" ref="R897">SQRT( ((INDEX(fish_data[],$K897,2)-INDEX($J$3:$M$11,R$16,3)) ^2) + ((INDEX(fish_data[],$K897,3)-INDEX($J$3:$M$11,R$16,4))^2))</f>
        <v>7.3999999999999986</v>
      </c>
      <c r="S897" cm="1">
        <f t="array" ref="S897">SQRT( ((INDEX(fish_data[],$K897,2)-INDEX($J$3:$M$11,S$16,3)) ^2) + ((INDEX(fish_data[],$K897,3)-INDEX($J$3:$M$11,S$16,4))^2))</f>
        <v>7.3808197376714197</v>
      </c>
      <c r="T897" cm="1">
        <f t="array" ref="T897">SQRT( ((INDEX(fish_data[],$K897,2)-INDEX($J$3:$M$11,T$16,3)) ^2) + ((INDEX(fish_data[],$K897,3)-INDEX($J$3:$M$11,T$16,4))^2))</f>
        <v>10.24532088321298</v>
      </c>
      <c r="V897">
        <f t="shared" si="41"/>
        <v>2</v>
      </c>
      <c r="W897">
        <v>880</v>
      </c>
      <c r="X897" cm="1">
        <f t="array" ref="X897">SQRT( ((INDEX(fish_data[],$K897,2)-INDEX($V$3:$X$11,X$16,2)) ^2) + ((INDEX(fish_data[],$K897,3)-INDEX($V$3:$X$11,X$16,3))^2))</f>
        <v>1.2292079812249597</v>
      </c>
      <c r="Y897" cm="1">
        <f t="array" ref="Y897">SQRT( ((INDEX(fish_data[],$K897,2)-INDEX($V$3:$X$11,Y$16,2)) ^2) + ((INDEX(fish_data[],$K897,3)-INDEX($V$3:$X$11,Y$16,3))^2))</f>
        <v>0.69457234668661882</v>
      </c>
      <c r="Z897" cm="1">
        <f t="array" ref="Z897">SQRT( ((INDEX(fish_data[],$K897,2)-INDEX($V$3:$X$11,Z$16,2)) ^2) + ((INDEX(fish_data[],$K897,3)-INDEX($V$3:$X$11,Z$16,3))^2))</f>
        <v>4.031411684932622</v>
      </c>
      <c r="AA897" cm="1">
        <f t="array" ref="AA897">SQRT( ((INDEX(fish_data[],$K897,2)-INDEX($V$3:$X$11,AA$16,2)) ^2) + ((INDEX(fish_data[],$K897,3)-INDEX($V$3:$X$11,AA$16,3))^2))</f>
        <v>8.1037962492176465</v>
      </c>
      <c r="AB897" cm="1">
        <f t="array" ref="AB897">SQRT( ((INDEX(fish_data[],$K897,2)-INDEX($V$3:$X$11,AB$16,2)) ^2) + ((INDEX(fish_data[],$K897,3)-INDEX($V$3:$X$11,AB$16,3))^2))</f>
        <v>6.017702890575757</v>
      </c>
      <c r="AC897" cm="1">
        <f t="array" ref="AC897">SQRT( ((INDEX(fish_data[],$K897,2)-INDEX($V$3:$X$11,AC$16,2)) ^2) + ((INDEX(fish_data[],$K897,3)-INDEX($V$3:$X$11,AC$16,3))^2))</f>
        <v>13.920303710385983</v>
      </c>
      <c r="AD897" cm="1">
        <f t="array" ref="AD897">SQRT( ((INDEX(fish_data[],$K897,2)-INDEX($V$3:$X$11,AD$16,2)) ^2) + ((INDEX(fish_data[],$K897,3)-INDEX($V$3:$X$11,AD$16,3))^2))</f>
        <v>7.7190067933710589</v>
      </c>
      <c r="AE897" cm="1">
        <f t="array" ref="AE897">SQRT( ((INDEX(fish_data[],$K897,2)-INDEX($V$3:$X$11,AE$16,2)) ^2) + ((INDEX(fish_data[],$K897,3)-INDEX($V$3:$X$11,AE$16,3))^2))</f>
        <v>7.8608643237518896</v>
      </c>
      <c r="AF897" cm="1">
        <f t="array" ref="AF897">SQRT( ((INDEX(fish_data[],$K897,2)-INDEX($V$3:$X$11,AF$16,2)) ^2) + ((INDEX(fish_data[],$K897,3)-INDEX($V$3:$X$11,AF$16,3))^2))</f>
        <v>10.585278512650927</v>
      </c>
      <c r="AH897">
        <f t="shared" si="42"/>
        <v>2</v>
      </c>
      <c r="AI897">
        <v>880</v>
      </c>
      <c r="AJ897" cm="1">
        <f t="array" ref="AJ897">SQRT( ((INDEX(fish_data[],$K897,2)-INDEX(Cluster3[],AJ$16,2)) ^2) + ((INDEX(fish_data[],$K897,3)-INDEX(Cluster3[],AJ$16,3))^2))</f>
        <v>1.3998543655797049</v>
      </c>
      <c r="AK897" cm="1">
        <f t="array" ref="AK897">SQRT( ((INDEX(fish_data[],$K897,2)-INDEX(Cluster3[],AK$16,2)) ^2) + ((INDEX(fish_data[],$K897,3)-INDEX(Cluster3[],AK$16,3))^2))</f>
        <v>0.73385709732399096</v>
      </c>
      <c r="AL897" cm="1">
        <f t="array" ref="AL897">SQRT( ((INDEX(fish_data[],$K897,2)-INDEX(Cluster3[],AL$16,2)) ^2) + ((INDEX(fish_data[],$K897,3)-INDEX(Cluster3[],AL$16,3))^2))</f>
        <v>3.9853363872828309</v>
      </c>
      <c r="AM897" cm="1">
        <f t="array" ref="AM897">SQRT( ((INDEX(fish_data[],$K897,2)-INDEX(Cluster3[],AM$16,2)) ^2) + ((INDEX(fish_data[],$K897,3)-INDEX(Cluster3[],AM$16,3))^2))</f>
        <v>8.4863619331244529</v>
      </c>
      <c r="AN897" cm="1">
        <f t="array" ref="AN897">SQRT( ((INDEX(fish_data[],$K897,2)-INDEX(Cluster3[],AN$16,2)) ^2) + ((INDEX(fish_data[],$K897,3)-INDEX(Cluster3[],AN$16,3))^2))</f>
        <v>5.9071573067305678</v>
      </c>
      <c r="AO897" cm="1">
        <f t="array" ref="AO897">SQRT( ((INDEX(fish_data[],$K897,2)-INDEX(Cluster3[],AO$16,2)) ^2) + ((INDEX(fish_data[],$K897,3)-INDEX(Cluster3[],AO$16,3))^2))</f>
        <v>14.755331601515694</v>
      </c>
      <c r="AP897" cm="1">
        <f t="array" ref="AP897">SQRT( ((INDEX(fish_data[],$K897,2)-INDEX(Cluster3[],AP$16,2)) ^2) + ((INDEX(fish_data[],$K897,3)-INDEX(Cluster3[],AP$16,3))^2))</f>
        <v>7.8857672421075851</v>
      </c>
      <c r="AQ897" cm="1">
        <f t="array" ref="AQ897">SQRT( ((INDEX(fish_data[],$K897,2)-INDEX(Cluster3[],AQ$16,2)) ^2) + ((INDEX(fish_data[],$K897,3)-INDEX(Cluster3[],AQ$16,3))^2))</f>
        <v>7.8608643237518896</v>
      </c>
      <c r="AR897" cm="1">
        <f t="array" ref="AR897">SQRT( ((INDEX(fish_data[],$K897,2)-INDEX(Cluster3[],AR$16,2)) ^2) + ((INDEX(fish_data[],$K897,3)-INDEX(Cluster3[],AR$16,3))^2))</f>
        <v>10.823968822801348</v>
      </c>
    </row>
    <row r="898" spans="1:44" x14ac:dyDescent="0.25">
      <c r="A898" t="s">
        <v>6</v>
      </c>
      <c r="B898">
        <v>19.14</v>
      </c>
      <c r="C898">
        <v>3.26</v>
      </c>
      <c r="D898">
        <v>0.17</v>
      </c>
      <c r="E898">
        <v>897</v>
      </c>
      <c r="J898">
        <f t="shared" si="40"/>
        <v>2</v>
      </c>
      <c r="K898">
        <v>881</v>
      </c>
      <c r="L898" cm="1">
        <f t="array" ref="L898">SQRT( ((INDEX(fish_data[],$K898,2)-INDEX($J$3:$M$11,L$16,3)) ^2) + ((INDEX(fish_data[],$K898,3)-INDEX($J$3:$M$11,L$16,4))^2))</f>
        <v>2.1915519615103811</v>
      </c>
      <c r="M898" cm="1">
        <f t="array" ref="M898">SQRT( ((INDEX(fish_data[],$K898,2)-INDEX($J$3:$M$11,M$16,3)) ^2) + ((INDEX(fish_data[],$K898,3)-INDEX($J$3:$M$11,M$16,4))^2))</f>
        <v>1.659518002312721</v>
      </c>
      <c r="N898" cm="1">
        <f t="array" ref="N898">SQRT( ((INDEX(fish_data[],$K898,2)-INDEX($J$3:$M$11,N$16,3)) ^2) + ((INDEX(fish_data[],$K898,3)-INDEX($J$3:$M$11,N$16,4))^2))</f>
        <v>5.0790944074706843</v>
      </c>
      <c r="O898" cm="1">
        <f t="array" ref="O898">SQRT( ((INDEX(fish_data[],$K898,2)-INDEX($J$3:$M$11,O$16,3)) ^2) + ((INDEX(fish_data[],$K898,3)-INDEX($J$3:$M$11,O$16,4))^2))</f>
        <v>8.5121853833196077</v>
      </c>
      <c r="P898" cm="1">
        <f t="array" ref="P898">SQRT( ((INDEX(fish_data[],$K898,2)-INDEX($J$3:$M$11,P$16,3)) ^2) + ((INDEX(fish_data[],$K898,3)-INDEX($J$3:$M$11,P$16,4))^2))</f>
        <v>7.7978586804327241</v>
      </c>
      <c r="Q898" cm="1">
        <f t="array" ref="Q898">SQRT( ((INDEX(fish_data[],$K898,2)-INDEX($J$3:$M$11,Q$16,3)) ^2) + ((INDEX(fish_data[],$K898,3)-INDEX($J$3:$M$11,Q$16,4))^2))</f>
        <v>12.322743201089601</v>
      </c>
      <c r="R898" cm="1">
        <f t="array" ref="R898">SQRT( ((INDEX(fish_data[],$K898,2)-INDEX($J$3:$M$11,R$16,3)) ^2) + ((INDEX(fish_data[],$K898,3)-INDEX($J$3:$M$11,R$16,4))^2))</f>
        <v>8.6175228459227178</v>
      </c>
      <c r="S898" cm="1">
        <f t="array" ref="S898">SQRT( ((INDEX(fish_data[],$K898,2)-INDEX($J$3:$M$11,S$16,3)) ^2) + ((INDEX(fish_data[],$K898,3)-INDEX($J$3:$M$11,S$16,4))^2))</f>
        <v>6.4655703538048357</v>
      </c>
      <c r="T898" cm="1">
        <f t="array" ref="T898">SQRT( ((INDEX(fish_data[],$K898,2)-INDEX($J$3:$M$11,T$16,3)) ^2) + ((INDEX(fish_data[],$K898,3)-INDEX($J$3:$M$11,T$16,4))^2))</f>
        <v>11.483923545548359</v>
      </c>
      <c r="V898">
        <f t="shared" si="41"/>
        <v>2</v>
      </c>
      <c r="W898">
        <v>881</v>
      </c>
      <c r="X898" cm="1">
        <f t="array" ref="X898">SQRT( ((INDEX(fish_data[],$K898,2)-INDEX($V$3:$X$11,X$16,2)) ^2) + ((INDEX(fish_data[],$K898,3)-INDEX($V$3:$X$11,X$16,3))^2))</f>
        <v>2.4903756302264246</v>
      </c>
      <c r="Y898" cm="1">
        <f t="array" ref="Y898">SQRT( ((INDEX(fish_data[],$K898,2)-INDEX($V$3:$X$11,Y$16,2)) ^2) + ((INDEX(fish_data[],$K898,3)-INDEX($V$3:$X$11,Y$16,3))^2))</f>
        <v>0.57688118158244495</v>
      </c>
      <c r="Z898" cm="1">
        <f t="array" ref="Z898">SQRT( ((INDEX(fish_data[],$K898,2)-INDEX($V$3:$X$11,Z$16,2)) ^2) + ((INDEX(fish_data[],$K898,3)-INDEX($V$3:$X$11,Z$16,3))^2))</f>
        <v>5.2696666019742224</v>
      </c>
      <c r="AA898" cm="1">
        <f t="array" ref="AA898">SQRT( ((INDEX(fish_data[],$K898,2)-INDEX($V$3:$X$11,AA$16,2)) ^2) + ((INDEX(fish_data[],$K898,3)-INDEX($V$3:$X$11,AA$16,3))^2))</f>
        <v>9.3475682488737437</v>
      </c>
      <c r="AB898" cm="1">
        <f t="array" ref="AB898">SQRT( ((INDEX(fish_data[],$K898,2)-INDEX($V$3:$X$11,AB$16,2)) ^2) + ((INDEX(fish_data[],$K898,3)-INDEX($V$3:$X$11,AB$16,3))^2))</f>
        <v>7.2344875297683853</v>
      </c>
      <c r="AC898" cm="1">
        <f t="array" ref="AC898">SQRT( ((INDEX(fish_data[],$K898,2)-INDEX($V$3:$X$11,AC$16,2)) ^2) + ((INDEX(fish_data[],$K898,3)-INDEX($V$3:$X$11,AC$16,3))^2))</f>
        <v>15.143800873850394</v>
      </c>
      <c r="AD898" cm="1">
        <f t="array" ref="AD898">SQRT( ((INDEX(fish_data[],$K898,2)-INDEX($V$3:$X$11,AD$16,2)) ^2) + ((INDEX(fish_data[],$K898,3)-INDEX($V$3:$X$11,AD$16,3))^2))</f>
        <v>8.9285297180044658</v>
      </c>
      <c r="AE898" cm="1">
        <f t="array" ref="AE898">SQRT( ((INDEX(fish_data[],$K898,2)-INDEX($V$3:$X$11,AE$16,2)) ^2) + ((INDEX(fish_data[],$K898,3)-INDEX($V$3:$X$11,AE$16,3))^2))</f>
        <v>6.9222393000693234</v>
      </c>
      <c r="AF898" cm="1">
        <f t="array" ref="AF898">SQRT( ((INDEX(fish_data[],$K898,2)-INDEX($V$3:$X$11,AF$16,2)) ^2) + ((INDEX(fish_data[],$K898,3)-INDEX($V$3:$X$11,AF$16,3))^2))</f>
        <v>11.820780917372248</v>
      </c>
      <c r="AH898">
        <f t="shared" si="42"/>
        <v>2</v>
      </c>
      <c r="AI898">
        <v>881</v>
      </c>
      <c r="AJ898" cm="1">
        <f t="array" ref="AJ898">SQRT( ((INDEX(fish_data[],$K898,2)-INDEX(Cluster3[],AJ$16,2)) ^2) + ((INDEX(fish_data[],$K898,3)-INDEX(Cluster3[],AJ$16,3))^2))</f>
        <v>2.6557320079400175</v>
      </c>
      <c r="AK898" cm="1">
        <f t="array" ref="AK898">SQRT( ((INDEX(fish_data[],$K898,2)-INDEX(Cluster3[],AK$16,2)) ^2) + ((INDEX(fish_data[],$K898,3)-INDEX(Cluster3[],AK$16,3))^2))</f>
        <v>0.58484592655784784</v>
      </c>
      <c r="AL898" cm="1">
        <f t="array" ref="AL898">SQRT( ((INDEX(fish_data[],$K898,2)-INDEX(Cluster3[],AL$16,2)) ^2) + ((INDEX(fish_data[],$K898,3)-INDEX(Cluster3[],AL$16,3))^2))</f>
        <v>5.2249812688943145</v>
      </c>
      <c r="AM898" cm="1">
        <f t="array" ref="AM898">SQRT( ((INDEX(fish_data[],$K898,2)-INDEX(Cluster3[],AM$16,2)) ^2) + ((INDEX(fish_data[],$K898,3)-INDEX(Cluster3[],AM$16,3))^2))</f>
        <v>9.7290716185517176</v>
      </c>
      <c r="AN898" cm="1">
        <f t="array" ref="AN898">SQRT( ((INDEX(fish_data[],$K898,2)-INDEX(Cluster3[],AN$16,2)) ^2) + ((INDEX(fish_data[],$K898,3)-INDEX(Cluster3[],AN$16,3))^2))</f>
        <v>7.1244228639684293</v>
      </c>
      <c r="AO898" cm="1">
        <f t="array" ref="AO898">SQRT( ((INDEX(fish_data[],$K898,2)-INDEX(Cluster3[],AO$16,2)) ^2) + ((INDEX(fish_data[],$K898,3)-INDEX(Cluster3[],AO$16,3))^2))</f>
        <v>15.982888098964109</v>
      </c>
      <c r="AP898" cm="1">
        <f t="array" ref="AP898">SQRT( ((INDEX(fish_data[],$K898,2)-INDEX(Cluster3[],AP$16,2)) ^2) + ((INDEX(fish_data[],$K898,3)-INDEX(Cluster3[],AP$16,3))^2))</f>
        <v>9.093006390989844</v>
      </c>
      <c r="AQ898" cm="1">
        <f t="array" ref="AQ898">SQRT( ((INDEX(fish_data[],$K898,2)-INDEX(Cluster3[],AQ$16,2)) ^2) + ((INDEX(fish_data[],$K898,3)-INDEX(Cluster3[],AQ$16,3))^2))</f>
        <v>6.9222393000693234</v>
      </c>
      <c r="AR898" cm="1">
        <f t="array" ref="AR898">SQRT( ((INDEX(fish_data[],$K898,2)-INDEX(Cluster3[],AR$16,2)) ^2) + ((INDEX(fish_data[],$K898,3)-INDEX(Cluster3[],AR$16,3))^2))</f>
        <v>12.04583500267567</v>
      </c>
    </row>
    <row r="899" spans="1:44" x14ac:dyDescent="0.25">
      <c r="A899" t="s">
        <v>6</v>
      </c>
      <c r="B899">
        <v>17.48</v>
      </c>
      <c r="C899">
        <v>3.17</v>
      </c>
      <c r="D899">
        <v>0.18</v>
      </c>
      <c r="E899">
        <v>898</v>
      </c>
      <c r="J899">
        <f t="shared" si="40"/>
        <v>2</v>
      </c>
      <c r="K899">
        <v>882</v>
      </c>
      <c r="L899" cm="1">
        <f t="array" ref="L899">SQRT( ((INDEX(fish_data[],$K899,2)-INDEX($J$3:$M$11,L$16,3)) ^2) + ((INDEX(fish_data[],$K899,3)-INDEX($J$3:$M$11,L$16,4))^2))</f>
        <v>1.5984054554461462</v>
      </c>
      <c r="M899" cm="1">
        <f t="array" ref="M899">SQRT( ((INDEX(fish_data[],$K899,2)-INDEX($J$3:$M$11,M$16,3)) ^2) + ((INDEX(fish_data[],$K899,3)-INDEX($J$3:$M$11,M$16,4))^2))</f>
        <v>1.2795311641378664</v>
      </c>
      <c r="N899" cm="1">
        <f t="array" ref="N899">SQRT( ((INDEX(fish_data[],$K899,2)-INDEX($J$3:$M$11,N$16,3)) ^2) + ((INDEX(fish_data[],$K899,3)-INDEX($J$3:$M$11,N$16,4))^2))</f>
        <v>4.3710410659246843</v>
      </c>
      <c r="O899" cm="1">
        <f t="array" ref="O899">SQRT( ((INDEX(fish_data[],$K899,2)-INDEX($J$3:$M$11,O$16,3)) ^2) + ((INDEX(fish_data[],$K899,3)-INDEX($J$3:$M$11,O$16,4))^2))</f>
        <v>7.8122787968684282</v>
      </c>
      <c r="P899" cm="1">
        <f t="array" ref="P899">SQRT( ((INDEX(fish_data[],$K899,2)-INDEX($J$3:$M$11,P$16,3)) ^2) + ((INDEX(fish_data[],$K899,3)-INDEX($J$3:$M$11,P$16,4))^2))</f>
        <v>7.0830643086167164</v>
      </c>
      <c r="Q899" cm="1">
        <f t="array" ref="Q899">SQRT( ((INDEX(fish_data[],$K899,2)-INDEX($J$3:$M$11,Q$16,3)) ^2) + ((INDEX(fish_data[],$K899,3)-INDEX($J$3:$M$11,Q$16,4))^2))</f>
        <v>11.601396467667159</v>
      </c>
      <c r="R899" cm="1">
        <f t="array" ref="R899">SQRT( ((INDEX(fish_data[],$K899,2)-INDEX($J$3:$M$11,R$16,3)) ^2) + ((INDEX(fish_data[],$K899,3)-INDEX($J$3:$M$11,R$16,4))^2))</f>
        <v>7.9022591706422789</v>
      </c>
      <c r="S899" cm="1">
        <f t="array" ref="S899">SQRT( ((INDEX(fish_data[],$K899,2)-INDEX($J$3:$M$11,S$16,3)) ^2) + ((INDEX(fish_data[],$K899,3)-INDEX($J$3:$M$11,S$16,4))^2))</f>
        <v>7.1318160380088313</v>
      </c>
      <c r="T899" cm="1">
        <f t="array" ref="T899">SQRT( ((INDEX(fish_data[],$K899,2)-INDEX($J$3:$M$11,T$16,3)) ^2) + ((INDEX(fish_data[],$K899,3)-INDEX($J$3:$M$11,T$16,4))^2))</f>
        <v>10.777481152848287</v>
      </c>
      <c r="V899">
        <f t="shared" si="41"/>
        <v>2</v>
      </c>
      <c r="W899">
        <v>882</v>
      </c>
      <c r="X899" cm="1">
        <f t="array" ref="X899">SQRT( ((INDEX(fish_data[],$K899,2)-INDEX($V$3:$X$11,X$16,2)) ^2) + ((INDEX(fish_data[],$K899,3)-INDEX($V$3:$X$11,X$16,3))^2))</f>
        <v>1.8570659686583286</v>
      </c>
      <c r="Y899" cm="1">
        <f t="array" ref="Y899">SQRT( ((INDEX(fish_data[],$K899,2)-INDEX($V$3:$X$11,Y$16,2)) ^2) + ((INDEX(fish_data[],$K899,3)-INDEX($V$3:$X$11,Y$16,3))^2))</f>
        <v>0.22760806553930804</v>
      </c>
      <c r="Z899" cm="1">
        <f t="array" ref="Z899">SQRT( ((INDEX(fish_data[],$K899,2)-INDEX($V$3:$X$11,Z$16,2)) ^2) + ((INDEX(fish_data[],$K899,3)-INDEX($V$3:$X$11,Z$16,3))^2))</f>
        <v>4.5670629512073262</v>
      </c>
      <c r="AA899" cm="1">
        <f t="array" ref="AA899">SQRT( ((INDEX(fish_data[],$K899,2)-INDEX($V$3:$X$11,AA$16,2)) ^2) + ((INDEX(fish_data[],$K899,3)-INDEX($V$3:$X$11,AA$16,3))^2))</f>
        <v>8.6455654839763341</v>
      </c>
      <c r="AB899" cm="1">
        <f t="array" ref="AB899">SQRT( ((INDEX(fish_data[],$K899,2)-INDEX($V$3:$X$11,AB$16,2)) ^2) + ((INDEX(fish_data[],$K899,3)-INDEX($V$3:$X$11,AB$16,3))^2))</f>
        <v>6.5196341115747494</v>
      </c>
      <c r="AC899" cm="1">
        <f t="array" ref="AC899">SQRT( ((INDEX(fish_data[],$K899,2)-INDEX($V$3:$X$11,AC$16,2)) ^2) + ((INDEX(fish_data[],$K899,3)-INDEX($V$3:$X$11,AC$16,3))^2))</f>
        <v>14.429250655138734</v>
      </c>
      <c r="AD899" cm="1">
        <f t="array" ref="AD899">SQRT( ((INDEX(fish_data[],$K899,2)-INDEX($V$3:$X$11,AD$16,2)) ^2) + ((INDEX(fish_data[],$K899,3)-INDEX($V$3:$X$11,AD$16,3))^2))</f>
        <v>8.210781814617663</v>
      </c>
      <c r="AE899" cm="1">
        <f t="array" ref="AE899">SQRT( ((INDEX(fish_data[],$K899,2)-INDEX($V$3:$X$11,AE$16,2)) ^2) + ((INDEX(fish_data[],$K899,3)-INDEX($V$3:$X$11,AE$16,3))^2))</f>
        <v>7.5968328279182451</v>
      </c>
      <c r="AF899" cm="1">
        <f t="array" ref="AF899">SQRT( ((INDEX(fish_data[],$K899,2)-INDEX($V$3:$X$11,AF$16,2)) ^2) + ((INDEX(fish_data[],$K899,3)-INDEX($V$3:$X$11,AF$16,3))^2))</f>
        <v>11.11237865876139</v>
      </c>
      <c r="AH899">
        <f t="shared" si="42"/>
        <v>2</v>
      </c>
      <c r="AI899">
        <v>882</v>
      </c>
      <c r="AJ899" cm="1">
        <f t="array" ref="AJ899">SQRT( ((INDEX(fish_data[],$K899,2)-INDEX(Cluster3[],AJ$16,2)) ^2) + ((INDEX(fish_data[],$K899,3)-INDEX(Cluster3[],AJ$16,3))^2))</f>
        <v>2.038031090500148</v>
      </c>
      <c r="AK899" cm="1">
        <f t="array" ref="AK899">SQRT( ((INDEX(fish_data[],$K899,2)-INDEX(Cluster3[],AK$16,2)) ^2) + ((INDEX(fish_data[],$K899,3)-INDEX(Cluster3[],AK$16,3))^2))</f>
        <v>0.14689651109472679</v>
      </c>
      <c r="AL899" cm="1">
        <f t="array" ref="AL899">SQRT( ((INDEX(fish_data[],$K899,2)-INDEX(Cluster3[],AL$16,2)) ^2) + ((INDEX(fish_data[],$K899,3)-INDEX(Cluster3[],AL$16,3))^2))</f>
        <v>4.5234126849258063</v>
      </c>
      <c r="AM899" cm="1">
        <f t="array" ref="AM899">SQRT( ((INDEX(fish_data[],$K899,2)-INDEX(Cluster3[],AM$16,2)) ^2) + ((INDEX(fish_data[],$K899,3)-INDEX(Cluster3[],AM$16,3))^2))</f>
        <v>9.026076687318815</v>
      </c>
      <c r="AN899" cm="1">
        <f t="array" ref="AN899">SQRT( ((INDEX(fish_data[],$K899,2)-INDEX(Cluster3[],AN$16,2)) ^2) + ((INDEX(fish_data[],$K899,3)-INDEX(Cluster3[],AN$16,3))^2))</f>
        <v>6.4097975496284754</v>
      </c>
      <c r="AO899" cm="1">
        <f t="array" ref="AO899">SQRT( ((INDEX(fish_data[],$K899,2)-INDEX(Cluster3[],AO$16,2)) ^2) + ((INDEX(fish_data[],$K899,3)-INDEX(Cluster3[],AO$16,3))^2))</f>
        <v>15.269869649524338</v>
      </c>
      <c r="AP899" cm="1">
        <f t="array" ref="AP899">SQRT( ((INDEX(fish_data[],$K899,2)-INDEX(Cluster3[],AP$16,2)) ^2) + ((INDEX(fish_data[],$K899,3)-INDEX(Cluster3[],AP$16,3))^2))</f>
        <v>8.3746276463546661</v>
      </c>
      <c r="AQ899" cm="1">
        <f t="array" ref="AQ899">SQRT( ((INDEX(fish_data[],$K899,2)-INDEX(Cluster3[],AQ$16,2)) ^2) + ((INDEX(fish_data[],$K899,3)-INDEX(Cluster3[],AQ$16,3))^2))</f>
        <v>7.5968328279182451</v>
      </c>
      <c r="AR899" cm="1">
        <f t="array" ref="AR899">SQRT( ((INDEX(fish_data[],$K899,2)-INDEX(Cluster3[],AR$16,2)) ^2) + ((INDEX(fish_data[],$K899,3)-INDEX(Cluster3[],AR$16,3))^2))</f>
        <v>11.331148910081014</v>
      </c>
    </row>
    <row r="900" spans="1:44" x14ac:dyDescent="0.25">
      <c r="A900" t="s">
        <v>6</v>
      </c>
      <c r="B900">
        <v>18.36</v>
      </c>
      <c r="C900">
        <v>3.24</v>
      </c>
      <c r="D900">
        <v>0.18</v>
      </c>
      <c r="E900">
        <v>899</v>
      </c>
      <c r="J900">
        <f t="shared" si="40"/>
        <v>1</v>
      </c>
      <c r="K900">
        <v>883</v>
      </c>
      <c r="L900" cm="1">
        <f t="array" ref="L900">SQRT( ((INDEX(fish_data[],$K900,2)-INDEX($J$3:$M$11,L$16,3)) ^2) + ((INDEX(fish_data[],$K900,3)-INDEX($J$3:$M$11,L$16,4))^2))</f>
        <v>1.1933147112141043</v>
      </c>
      <c r="M900" cm="1">
        <f t="array" ref="M900">SQRT( ((INDEX(fish_data[],$K900,2)-INDEX($J$3:$M$11,M$16,3)) ^2) + ((INDEX(fish_data[],$K900,3)-INDEX($J$3:$M$11,M$16,4))^2))</f>
        <v>1.4705441169852733</v>
      </c>
      <c r="N900" cm="1">
        <f t="array" ref="N900">SQRT( ((INDEX(fish_data[],$K900,2)-INDEX($J$3:$M$11,N$16,3)) ^2) + ((INDEX(fish_data[],$K900,3)-INDEX($J$3:$M$11,N$16,4))^2))</f>
        <v>3.403659794985392</v>
      </c>
      <c r="O900" cm="1">
        <f t="array" ref="O900">SQRT( ((INDEX(fish_data[],$K900,2)-INDEX($J$3:$M$11,O$16,3)) ^2) + ((INDEX(fish_data[],$K900,3)-INDEX($J$3:$M$11,O$16,4))^2))</f>
        <v>6.8539185872025081</v>
      </c>
      <c r="P900" cm="1">
        <f t="array" ref="P900">SQRT( ((INDEX(fish_data[],$K900,2)-INDEX($J$3:$M$11,P$16,3)) ^2) + ((INDEX(fish_data[],$K900,3)-INDEX($J$3:$M$11,P$16,4))^2))</f>
        <v>6.0858935251941437</v>
      </c>
      <c r="Q900" cm="1">
        <f t="array" ref="Q900">SQRT( ((INDEX(fish_data[],$K900,2)-INDEX($J$3:$M$11,Q$16,3)) ^2) + ((INDEX(fish_data[],$K900,3)-INDEX($J$3:$M$11,Q$16,4))^2))</f>
        <v>10.580118146788344</v>
      </c>
      <c r="R900" cm="1">
        <f t="array" ref="R900">SQRT( ((INDEX(fish_data[],$K900,2)-INDEX($J$3:$M$11,R$16,3)) ^2) + ((INDEX(fish_data[],$K900,3)-INDEX($J$3:$M$11,R$16,4))^2))</f>
        <v>6.9025937154087238</v>
      </c>
      <c r="S900" cm="1">
        <f t="array" ref="S900">SQRT( ((INDEX(fish_data[],$K900,2)-INDEX($J$3:$M$11,S$16,3)) ^2) + ((INDEX(fish_data[],$K900,3)-INDEX($J$3:$M$11,S$16,4))^2))</f>
        <v>8.1438381614567934</v>
      </c>
      <c r="T900" cm="1">
        <f t="array" ref="T900">SQRT( ((INDEX(fish_data[],$K900,2)-INDEX($J$3:$M$11,T$16,3)) ^2) + ((INDEX(fish_data[],$K900,3)-INDEX($J$3:$M$11,T$16,4))^2))</f>
        <v>9.7986121466256648</v>
      </c>
      <c r="V900">
        <f t="shared" si="41"/>
        <v>2</v>
      </c>
      <c r="W900">
        <v>883</v>
      </c>
      <c r="X900" cm="1">
        <f t="array" ref="X900">SQRT( ((INDEX(fish_data[],$K900,2)-INDEX($V$3:$X$11,X$16,2)) ^2) + ((INDEX(fish_data[],$K900,3)-INDEX($V$3:$X$11,X$16,3))^2))</f>
        <v>1.259638424883841</v>
      </c>
      <c r="Y900" cm="1">
        <f t="array" ref="Y900">SQRT( ((INDEX(fish_data[],$K900,2)-INDEX($V$3:$X$11,Y$16,2)) ^2) + ((INDEX(fish_data[],$K900,3)-INDEX($V$3:$X$11,Y$16,3))^2))</f>
        <v>1.2370873577668902</v>
      </c>
      <c r="Z900" cm="1">
        <f t="array" ref="Z900">SQRT( ((INDEX(fish_data[],$K900,2)-INDEX($V$3:$X$11,Z$16,2)) ^2) + ((INDEX(fish_data[],$K900,3)-INDEX($V$3:$X$11,Z$16,3))^2))</f>
        <v>3.614876436899209</v>
      </c>
      <c r="AA900" cm="1">
        <f t="array" ref="AA900">SQRT( ((INDEX(fish_data[],$K900,2)-INDEX($V$3:$X$11,AA$16,2)) ^2) + ((INDEX(fish_data[],$K900,3)-INDEX($V$3:$X$11,AA$16,3))^2))</f>
        <v>7.6803468973509821</v>
      </c>
      <c r="AB900" cm="1">
        <f t="array" ref="AB900">SQRT( ((INDEX(fish_data[],$K900,2)-INDEX($V$3:$X$11,AB$16,2)) ^2) + ((INDEX(fish_data[],$K900,3)-INDEX($V$3:$X$11,AB$16,3))^2))</f>
        <v>5.5232290721634643</v>
      </c>
      <c r="AC900" cm="1">
        <f t="array" ref="AC900">SQRT( ((INDEX(fish_data[],$K900,2)-INDEX($V$3:$X$11,AC$16,2)) ^2) + ((INDEX(fish_data[],$K900,3)-INDEX($V$3:$X$11,AC$16,3))^2))</f>
        <v>13.427643748498911</v>
      </c>
      <c r="AD900" cm="1">
        <f t="array" ref="AD900">SQRT( ((INDEX(fish_data[],$K900,2)-INDEX($V$3:$X$11,AD$16,2)) ^2) + ((INDEX(fish_data[],$K900,3)-INDEX($V$3:$X$11,AD$16,3))^2))</f>
        <v>7.2031884088338112</v>
      </c>
      <c r="AE900" cm="1">
        <f t="array" ref="AE900">SQRT( ((INDEX(fish_data[],$K900,2)-INDEX($V$3:$X$11,AE$16,2)) ^2) + ((INDEX(fish_data[],$K900,3)-INDEX($V$3:$X$11,AE$16,3))^2))</f>
        <v>8.6151342303265999</v>
      </c>
      <c r="AF900" cm="1">
        <f t="array" ref="AF900">SQRT( ((INDEX(fish_data[],$K900,2)-INDEX($V$3:$X$11,AF$16,2)) ^2) + ((INDEX(fish_data[],$K900,3)-INDEX($V$3:$X$11,AF$16,3))^2))</f>
        <v>10.12833199226267</v>
      </c>
      <c r="AH900">
        <f t="shared" si="42"/>
        <v>2</v>
      </c>
      <c r="AI900">
        <v>883</v>
      </c>
      <c r="AJ900" cm="1">
        <f t="array" ref="AJ900">SQRT( ((INDEX(fish_data[],$K900,2)-INDEX(Cluster3[],AJ$16,2)) ^2) + ((INDEX(fish_data[],$K900,3)-INDEX(Cluster3[],AJ$16,3))^2))</f>
        <v>1.4565869041665598</v>
      </c>
      <c r="AK900" cm="1">
        <f t="array" ref="AK900">SQRT( ((INDEX(fish_data[],$K900,2)-INDEX(Cluster3[],AK$16,2)) ^2) + ((INDEX(fish_data[],$K900,3)-INDEX(Cluster3[],AK$16,3))^2))</f>
        <v>1.1905948579747858</v>
      </c>
      <c r="AL900" cm="1">
        <f t="array" ref="AL900">SQRT( ((INDEX(fish_data[],$K900,2)-INDEX(Cluster3[],AL$16,2)) ^2) + ((INDEX(fish_data[],$K900,3)-INDEX(Cluster3[],AL$16,3))^2))</f>
        <v>3.5746139368450032</v>
      </c>
      <c r="AM900" cm="1">
        <f t="array" ref="AM900">SQRT( ((INDEX(fish_data[],$K900,2)-INDEX(Cluster3[],AM$16,2)) ^2) + ((INDEX(fish_data[],$K900,3)-INDEX(Cluster3[],AM$16,3))^2))</f>
        <v>8.0577892015721702</v>
      </c>
      <c r="AN900" cm="1">
        <f t="array" ref="AN900">SQRT( ((INDEX(fish_data[],$K900,2)-INDEX(Cluster3[],AN$16,2)) ^2) + ((INDEX(fish_data[],$K900,3)-INDEX(Cluster3[],AN$16,3))^2))</f>
        <v>5.4143054157191663</v>
      </c>
      <c r="AO900" cm="1">
        <f t="array" ref="AO900">SQRT( ((INDEX(fish_data[],$K900,2)-INDEX(Cluster3[],AO$16,2)) ^2) + ((INDEX(fish_data[],$K900,3)-INDEX(Cluster3[],AO$16,3))^2))</f>
        <v>14.272019397673665</v>
      </c>
      <c r="AP900" cm="1">
        <f t="array" ref="AP900">SQRT( ((INDEX(fish_data[],$K900,2)-INDEX(Cluster3[],AP$16,2)) ^2) + ((INDEX(fish_data[],$K900,3)-INDEX(Cluster3[],AP$16,3))^2))</f>
        <v>7.3648822471196693</v>
      </c>
      <c r="AQ900" cm="1">
        <f t="array" ref="AQ900">SQRT( ((INDEX(fish_data[],$K900,2)-INDEX(Cluster3[],AQ$16,2)) ^2) + ((INDEX(fish_data[],$K900,3)-INDEX(Cluster3[],AQ$16,3))^2))</f>
        <v>8.6151342303265999</v>
      </c>
      <c r="AR900" cm="1">
        <f t="array" ref="AR900">SQRT( ((INDEX(fish_data[],$K900,2)-INDEX(Cluster3[],AR$16,2)) ^2) + ((INDEX(fish_data[],$K900,3)-INDEX(Cluster3[],AR$16,3))^2))</f>
        <v>10.330452883560088</v>
      </c>
    </row>
    <row r="901" spans="1:44" x14ac:dyDescent="0.25">
      <c r="A901" t="s">
        <v>6</v>
      </c>
      <c r="B901">
        <v>20</v>
      </c>
      <c r="C901">
        <v>3.21</v>
      </c>
      <c r="D901">
        <v>0.16</v>
      </c>
      <c r="E901">
        <v>900</v>
      </c>
      <c r="J901">
        <f t="shared" si="40"/>
        <v>2</v>
      </c>
      <c r="K901">
        <v>884</v>
      </c>
      <c r="L901" cm="1">
        <f t="array" ref="L901">SQRT( ((INDEX(fish_data[],$K901,2)-INDEX($J$3:$M$11,L$16,3)) ^2) + ((INDEX(fish_data[],$K901,3)-INDEX($J$3:$M$11,L$16,4))^2))</f>
        <v>1.9498205045593293</v>
      </c>
      <c r="M901" cm="1">
        <f t="array" ref="M901">SQRT( ((INDEX(fish_data[],$K901,2)-INDEX($J$3:$M$11,M$16,3)) ^2) + ((INDEX(fish_data[],$K901,3)-INDEX($J$3:$M$11,M$16,4))^2))</f>
        <v>1.5642570121306798</v>
      </c>
      <c r="N901" cm="1">
        <f t="array" ref="N901">SQRT( ((INDEX(fish_data[],$K901,2)-INDEX($J$3:$M$11,N$16,3)) ^2) + ((INDEX(fish_data[],$K901,3)-INDEX($J$3:$M$11,N$16,4))^2))</f>
        <v>4.716407531161825</v>
      </c>
      <c r="O901" cm="1">
        <f t="array" ref="O901">SQRT( ((INDEX(fish_data[],$K901,2)-INDEX($J$3:$M$11,O$16,3)) ^2) + ((INDEX(fish_data[],$K901,3)-INDEX($J$3:$M$11,O$16,4))^2))</f>
        <v>8.1609803332687907</v>
      </c>
      <c r="P901" cm="1">
        <f t="array" ref="P901">SQRT( ((INDEX(fish_data[],$K901,2)-INDEX($J$3:$M$11,P$16,3)) ^2) + ((INDEX(fish_data[],$K901,3)-INDEX($J$3:$M$11,P$16,4))^2))</f>
        <v>7.4219202367042438</v>
      </c>
      <c r="Q901" cm="1">
        <f t="array" ref="Q901">SQRT( ((INDEX(fish_data[],$K901,2)-INDEX($J$3:$M$11,Q$16,3)) ^2) + ((INDEX(fish_data[],$K901,3)-INDEX($J$3:$M$11,Q$16,4))^2))</f>
        <v>11.930067057648921</v>
      </c>
      <c r="R901" cm="1">
        <f t="array" ref="R901">SQRT( ((INDEX(fish_data[],$K901,2)-INDEX($J$3:$M$11,R$16,3)) ^2) + ((INDEX(fish_data[],$K901,3)-INDEX($J$3:$M$11,R$16,4))^2))</f>
        <v>8.2404368816222355</v>
      </c>
      <c r="S901" cm="1">
        <f t="array" ref="S901">SQRT( ((INDEX(fish_data[],$K901,2)-INDEX($J$3:$M$11,S$16,3)) ^2) + ((INDEX(fish_data[],$K901,3)-INDEX($J$3:$M$11,S$16,4))^2))</f>
        <v>6.9132409187008657</v>
      </c>
      <c r="T901" cm="1">
        <f t="array" ref="T901">SQRT( ((INDEX(fish_data[],$K901,2)-INDEX($J$3:$M$11,T$16,3)) ^2) + ((INDEX(fish_data[],$K901,3)-INDEX($J$3:$M$11,T$16,4))^2))</f>
        <v>11.122310910957308</v>
      </c>
      <c r="V901">
        <f t="shared" si="41"/>
        <v>2</v>
      </c>
      <c r="W901">
        <v>884</v>
      </c>
      <c r="X901" cm="1">
        <f t="array" ref="X901">SQRT( ((INDEX(fish_data[],$K901,2)-INDEX($V$3:$X$11,X$16,2)) ^2) + ((INDEX(fish_data[],$K901,3)-INDEX($V$3:$X$11,X$16,3))^2))</f>
        <v>2.2145013511332778</v>
      </c>
      <c r="Y901" cm="1">
        <f t="array" ref="Y901">SQRT( ((INDEX(fish_data[],$K901,2)-INDEX($V$3:$X$11,Y$16,2)) ^2) + ((INDEX(fish_data[],$K901,3)-INDEX($V$3:$X$11,Y$16,3))^2))</f>
        <v>0.35908637607615757</v>
      </c>
      <c r="Z901" cm="1">
        <f t="array" ref="Z901">SQRT( ((INDEX(fish_data[],$K901,2)-INDEX($V$3:$X$11,Z$16,2)) ^2) + ((INDEX(fish_data[],$K901,3)-INDEX($V$3:$X$11,Z$16,3))^2))</f>
        <v>4.9154213643752476</v>
      </c>
      <c r="AA901" cm="1">
        <f t="array" ref="AA901">SQRT( ((INDEX(fish_data[],$K901,2)-INDEX($V$3:$X$11,AA$16,2)) ^2) + ((INDEX(fish_data[],$K901,3)-INDEX($V$3:$X$11,AA$16,3))^2))</f>
        <v>8.9931341476140645</v>
      </c>
      <c r="AB901" cm="1">
        <f t="array" ref="AB901">SQRT( ((INDEX(fish_data[],$K901,2)-INDEX($V$3:$X$11,AB$16,2)) ^2) + ((INDEX(fish_data[],$K901,3)-INDEX($V$3:$X$11,AB$16,3))^2))</f>
        <v>6.8585869181651722</v>
      </c>
      <c r="AC901" cm="1">
        <f t="array" ref="AC901">SQRT( ((INDEX(fish_data[],$K901,2)-INDEX($V$3:$X$11,AC$16,2)) ^2) + ((INDEX(fish_data[],$K901,3)-INDEX($V$3:$X$11,AC$16,3))^2))</f>
        <v>14.767395108302233</v>
      </c>
      <c r="AD901" cm="1">
        <f t="array" ref="AD901">SQRT( ((INDEX(fish_data[],$K901,2)-INDEX($V$3:$X$11,AD$16,2)) ^2) + ((INDEX(fish_data[],$K901,3)-INDEX($V$3:$X$11,AD$16,3))^2))</f>
        <v>8.5459633059666391</v>
      </c>
      <c r="AE901" cm="1">
        <f t="array" ref="AE901">SQRT( ((INDEX(fish_data[],$K901,2)-INDEX($V$3:$X$11,AE$16,2)) ^2) + ((INDEX(fish_data[],$K901,3)-INDEX($V$3:$X$11,AE$16,3))^2))</f>
        <v>7.3699850599961945</v>
      </c>
      <c r="AF901" cm="1">
        <f t="array" ref="AF901">SQRT( ((INDEX(fish_data[],$K901,2)-INDEX($V$3:$X$11,AF$16,2)) ^2) + ((INDEX(fish_data[],$K901,3)-INDEX($V$3:$X$11,AF$16,3))^2))</f>
        <v>11.455894960833689</v>
      </c>
      <c r="AH901">
        <f t="shared" si="42"/>
        <v>2</v>
      </c>
      <c r="AI901">
        <v>884</v>
      </c>
      <c r="AJ901" cm="1">
        <f t="array" ref="AJ901">SQRT( ((INDEX(fish_data[],$K901,2)-INDEX(Cluster3[],AJ$16,2)) ^2) + ((INDEX(fish_data[],$K901,3)-INDEX(Cluster3[],AJ$16,3))^2))</f>
        <v>2.3941336197331085</v>
      </c>
      <c r="AK901" cm="1">
        <f t="array" ref="AK901">SQRT( ((INDEX(fish_data[],$K901,2)-INDEX(Cluster3[],AK$16,2)) ^2) + ((INDEX(fish_data[],$K901,3)-INDEX(Cluster3[],AK$16,3))^2))</f>
        <v>0.27633414606313922</v>
      </c>
      <c r="AL901" cm="1">
        <f t="array" ref="AL901">SQRT( ((INDEX(fish_data[],$K901,2)-INDEX(Cluster3[],AL$16,2)) ^2) + ((INDEX(fish_data[],$K901,3)-INDEX(Cluster3[],AL$16,3))^2))</f>
        <v>4.8722930950526875</v>
      </c>
      <c r="AM901" cm="1">
        <f t="array" ref="AM901">SQRT( ((INDEX(fish_data[],$K901,2)-INDEX(Cluster3[],AM$16,2)) ^2) + ((INDEX(fish_data[],$K901,3)-INDEX(Cluster3[],AM$16,3))^2))</f>
        <v>9.3730828944379496</v>
      </c>
      <c r="AN901" cm="1">
        <f t="array" ref="AN901">SQRT( ((INDEX(fish_data[],$K901,2)-INDEX(Cluster3[],AN$16,2)) ^2) + ((INDEX(fish_data[],$K901,3)-INDEX(Cluster3[],AN$16,3))^2))</f>
        <v>6.7490146434182474</v>
      </c>
      <c r="AO901" cm="1">
        <f t="array" ref="AO901">SQRT( ((INDEX(fish_data[],$K901,2)-INDEX(Cluster3[],AO$16,2)) ^2) + ((INDEX(fish_data[],$K901,3)-INDEX(Cluster3[],AO$16,3))^2))</f>
        <v>15.609428266941155</v>
      </c>
      <c r="AP901" cm="1">
        <f t="array" ref="AP901">SQRT( ((INDEX(fish_data[],$K901,2)-INDEX(Cluster3[],AP$16,2)) ^2) + ((INDEX(fish_data[],$K901,3)-INDEX(Cluster3[],AP$16,3))^2))</f>
        <v>8.7089134381138003</v>
      </c>
      <c r="AQ901" cm="1">
        <f t="array" ref="AQ901">SQRT( ((INDEX(fish_data[],$K901,2)-INDEX(Cluster3[],AQ$16,2)) ^2) + ((INDEX(fish_data[],$K901,3)-INDEX(Cluster3[],AQ$16,3))^2))</f>
        <v>7.3699850599961945</v>
      </c>
      <c r="AR901" cm="1">
        <f t="array" ref="AR901">SQRT( ((INDEX(fish_data[],$K901,2)-INDEX(Cluster3[],AR$16,2)) ^2) + ((INDEX(fish_data[],$K901,3)-INDEX(Cluster3[],AR$16,3))^2))</f>
        <v>11.669414295610359</v>
      </c>
    </row>
    <row r="902" spans="1:44" x14ac:dyDescent="0.25">
      <c r="A902" t="s">
        <v>6</v>
      </c>
      <c r="B902">
        <v>19.66</v>
      </c>
      <c r="C902">
        <v>3.16</v>
      </c>
      <c r="D902">
        <v>0.16</v>
      </c>
      <c r="E902">
        <v>901</v>
      </c>
      <c r="J902">
        <f t="shared" si="40"/>
        <v>2</v>
      </c>
      <c r="K902">
        <v>885</v>
      </c>
      <c r="L902" cm="1">
        <f t="array" ref="L902">SQRT( ((INDEX(fish_data[],$K902,2)-INDEX($J$3:$M$11,L$16,3)) ^2) + ((INDEX(fish_data[],$K902,3)-INDEX($J$3:$M$11,L$16,4))^2))</f>
        <v>2.2357325421436252</v>
      </c>
      <c r="M902" cm="1">
        <f t="array" ref="M902">SQRT( ((INDEX(fish_data[],$K902,2)-INDEX($J$3:$M$11,M$16,3)) ^2) + ((INDEX(fish_data[],$K902,3)-INDEX($J$3:$M$11,M$16,4))^2))</f>
        <v>1.8242806801586213</v>
      </c>
      <c r="N902" cm="1">
        <f t="array" ref="N902">SQRT( ((INDEX(fish_data[],$K902,2)-INDEX($J$3:$M$11,N$16,3)) ^2) + ((INDEX(fish_data[],$K902,3)-INDEX($J$3:$M$11,N$16,4))^2))</f>
        <v>4.9846163342829088</v>
      </c>
      <c r="O902" cm="1">
        <f t="array" ref="O902">SQRT( ((INDEX(fish_data[],$K902,2)-INDEX($J$3:$M$11,O$16,3)) ^2) + ((INDEX(fish_data[],$K902,3)-INDEX($J$3:$M$11,O$16,4))^2))</f>
        <v>8.4318266111205098</v>
      </c>
      <c r="P902" cm="1">
        <f t="array" ref="P902">SQRT( ((INDEX(fish_data[],$K902,2)-INDEX($J$3:$M$11,P$16,3)) ^2) + ((INDEX(fish_data[],$K902,3)-INDEX($J$3:$M$11,P$16,4))^2))</f>
        <v>7.6828770652666298</v>
      </c>
      <c r="Q902" cm="1">
        <f t="array" ref="Q902">SQRT( ((INDEX(fish_data[],$K902,2)-INDEX($J$3:$M$11,Q$16,3)) ^2) + ((INDEX(fish_data[],$K902,3)-INDEX($J$3:$M$11,Q$16,4))^2))</f>
        <v>12.180410502113629</v>
      </c>
      <c r="R902" cm="1">
        <f t="array" ref="R902">SQRT( ((INDEX(fish_data[],$K902,2)-INDEX($J$3:$M$11,R$16,3)) ^2) + ((INDEX(fish_data[],$K902,3)-INDEX($J$3:$M$11,R$16,4))^2))</f>
        <v>8.5005470412203454</v>
      </c>
      <c r="S902" cm="1">
        <f t="array" ref="S902">SQRT( ((INDEX(fish_data[],$K902,2)-INDEX($J$3:$M$11,S$16,3)) ^2) + ((INDEX(fish_data[],$K902,3)-INDEX($J$3:$M$11,S$16,4))^2))</f>
        <v>6.7738910531540144</v>
      </c>
      <c r="T902" cm="1">
        <f t="array" ref="T902">SQRT( ((INDEX(fish_data[],$K902,2)-INDEX($J$3:$M$11,T$16,3)) ^2) + ((INDEX(fish_data[],$K902,3)-INDEX($J$3:$M$11,T$16,4))^2))</f>
        <v>11.388735662925889</v>
      </c>
      <c r="V902">
        <f t="shared" si="41"/>
        <v>2</v>
      </c>
      <c r="W902">
        <v>885</v>
      </c>
      <c r="X902" cm="1">
        <f t="array" ref="X902">SQRT( ((INDEX(fish_data[],$K902,2)-INDEX($V$3:$X$11,X$16,2)) ^2) + ((INDEX(fish_data[],$K902,3)-INDEX($V$3:$X$11,X$16,3))^2))</f>
        <v>2.5008322665498586</v>
      </c>
      <c r="Y902" cm="1">
        <f t="array" ref="Y902">SQRT( ((INDEX(fish_data[],$K902,2)-INDEX($V$3:$X$11,Y$16,2)) ^2) + ((INDEX(fish_data[],$K902,3)-INDEX($V$3:$X$11,Y$16,3))^2))</f>
        <v>0.62284247590725805</v>
      </c>
      <c r="Z902" cm="1">
        <f t="array" ref="Z902">SQRT( ((INDEX(fish_data[],$K902,2)-INDEX($V$3:$X$11,Z$16,2)) ^2) + ((INDEX(fish_data[],$K902,3)-INDEX($V$3:$X$11,Z$16,3))^2))</f>
        <v>5.1865592230613204</v>
      </c>
      <c r="AA902" cm="1">
        <f t="array" ref="AA902">SQRT( ((INDEX(fish_data[],$K902,2)-INDEX($V$3:$X$11,AA$16,2)) ^2) + ((INDEX(fish_data[],$K902,3)-INDEX($V$3:$X$11,AA$16,3))^2))</f>
        <v>9.262664340559418</v>
      </c>
      <c r="AB902" cm="1">
        <f t="array" ref="AB902">SQRT( ((INDEX(fish_data[],$K902,2)-INDEX($V$3:$X$11,AB$16,2)) ^2) + ((INDEX(fish_data[],$K902,3)-INDEX($V$3:$X$11,AB$16,3))^2))</f>
        <v>7.1197887909031339</v>
      </c>
      <c r="AC902" cm="1">
        <f t="array" ref="AC902">SQRT( ((INDEX(fish_data[],$K902,2)-INDEX($V$3:$X$11,AC$16,2)) ^2) + ((INDEX(fish_data[],$K902,3)-INDEX($V$3:$X$11,AC$16,3))^2))</f>
        <v>15.026701181926628</v>
      </c>
      <c r="AD902" cm="1">
        <f t="array" ref="AD902">SQRT( ((INDEX(fish_data[],$K902,2)-INDEX($V$3:$X$11,AD$16,2)) ^2) + ((INDEX(fish_data[],$K902,3)-INDEX($V$3:$X$11,AD$16,3))^2))</f>
        <v>8.8031103095445875</v>
      </c>
      <c r="AE902" cm="1">
        <f t="array" ref="AE902">SQRT( ((INDEX(fish_data[],$K902,2)-INDEX($V$3:$X$11,AE$16,2)) ^2) + ((INDEX(fish_data[],$K902,3)-INDEX($V$3:$X$11,AE$16,3))^2))</f>
        <v>7.2225479054212975</v>
      </c>
      <c r="AF902" cm="1">
        <f t="array" ref="AF902">SQRT( ((INDEX(fish_data[],$K902,2)-INDEX($V$3:$X$11,AF$16,2)) ^2) + ((INDEX(fish_data[],$K902,3)-INDEX($V$3:$X$11,AF$16,3))^2))</f>
        <v>11.720923610024172</v>
      </c>
      <c r="AH902">
        <f t="shared" si="42"/>
        <v>2</v>
      </c>
      <c r="AI902">
        <v>885</v>
      </c>
      <c r="AJ902" cm="1">
        <f t="array" ref="AJ902">SQRT( ((INDEX(fish_data[],$K902,2)-INDEX(Cluster3[],AJ$16,2)) ^2) + ((INDEX(fish_data[],$K902,3)-INDEX(Cluster3[],AJ$16,3))^2))</f>
        <v>2.6806632641888832</v>
      </c>
      <c r="AK902" cm="1">
        <f t="array" ref="AK902">SQRT( ((INDEX(fish_data[],$K902,2)-INDEX(Cluster3[],AK$16,2)) ^2) + ((INDEX(fish_data[],$K902,3)-INDEX(Cluster3[],AK$16,3))^2))</f>
        <v>0.55735381610770907</v>
      </c>
      <c r="AL902" cm="1">
        <f t="array" ref="AL902">SQRT( ((INDEX(fish_data[],$K902,2)-INDEX(Cluster3[],AL$16,2)) ^2) + ((INDEX(fish_data[],$K902,3)-INDEX(Cluster3[],AL$16,3))^2))</f>
        <v>5.1439840016330507</v>
      </c>
      <c r="AM902" cm="1">
        <f t="array" ref="AM902">SQRT( ((INDEX(fish_data[],$K902,2)-INDEX(Cluster3[],AM$16,2)) ^2) + ((INDEX(fish_data[],$K902,3)-INDEX(Cluster3[],AM$16,3))^2))</f>
        <v>9.6419716528626793</v>
      </c>
      <c r="AN902" cm="1">
        <f t="array" ref="AN902">SQRT( ((INDEX(fish_data[],$K902,2)-INDEX(Cluster3[],AN$16,2)) ^2) + ((INDEX(fish_data[],$K902,3)-INDEX(Cluster3[],AN$16,3))^2))</f>
        <v>7.0105039042900215</v>
      </c>
      <c r="AO902" cm="1">
        <f t="array" ref="AO902">SQRT( ((INDEX(fish_data[],$K902,2)-INDEX(Cluster3[],AO$16,2)) ^2) + ((INDEX(fish_data[],$K902,3)-INDEX(Cluster3[],AO$16,3))^2))</f>
        <v>15.870110204806833</v>
      </c>
      <c r="AP902" cm="1">
        <f t="array" ref="AP902">SQRT( ((INDEX(fish_data[],$K902,2)-INDEX(Cluster3[],AP$16,2)) ^2) + ((INDEX(fish_data[],$K902,3)-INDEX(Cluster3[],AP$16,3))^2))</f>
        <v>8.9651664181287263</v>
      </c>
      <c r="AQ902" cm="1">
        <f t="array" ref="AQ902">SQRT( ((INDEX(fish_data[],$K902,2)-INDEX(Cluster3[],AQ$16,2)) ^2) + ((INDEX(fish_data[],$K902,3)-INDEX(Cluster3[],AQ$16,3))^2))</f>
        <v>7.2225479054212975</v>
      </c>
      <c r="AR902" cm="1">
        <f t="array" ref="AR902">SQRT( ((INDEX(fish_data[],$K902,2)-INDEX(Cluster3[],AR$16,2)) ^2) + ((INDEX(fish_data[],$K902,3)-INDEX(Cluster3[],AR$16,3))^2))</f>
        <v>11.929101498628423</v>
      </c>
    </row>
    <row r="903" spans="1:44" x14ac:dyDescent="0.25">
      <c r="A903" t="s">
        <v>6</v>
      </c>
      <c r="B903">
        <v>18.05</v>
      </c>
      <c r="C903">
        <v>3.2</v>
      </c>
      <c r="D903">
        <v>0.18</v>
      </c>
      <c r="E903">
        <v>902</v>
      </c>
      <c r="J903">
        <f t="shared" si="40"/>
        <v>2</v>
      </c>
      <c r="K903">
        <v>886</v>
      </c>
      <c r="L903" cm="1">
        <f t="array" ref="L903">SQRT( ((INDEX(fish_data[],$K903,2)-INDEX($J$3:$M$11,L$16,3)) ^2) + ((INDEX(fish_data[],$K903,3)-INDEX($J$3:$M$11,L$16,4))^2))</f>
        <v>1.6601807130550559</v>
      </c>
      <c r="M903" cm="1">
        <f t="array" ref="M903">SQRT( ((INDEX(fish_data[],$K903,2)-INDEX($J$3:$M$11,M$16,3)) ^2) + ((INDEX(fish_data[],$K903,3)-INDEX($J$3:$M$11,M$16,4))^2))</f>
        <v>1.1869709347747315</v>
      </c>
      <c r="N903" cm="1">
        <f t="array" ref="N903">SQRT( ((INDEX(fish_data[],$K903,2)-INDEX($J$3:$M$11,N$16,3)) ^2) + ((INDEX(fish_data[],$K903,3)-INDEX($J$3:$M$11,N$16,4))^2))</f>
        <v>4.5586072434461791</v>
      </c>
      <c r="O903" cm="1">
        <f t="array" ref="O903">SQRT( ((INDEX(fish_data[],$K903,2)-INDEX($J$3:$M$11,O$16,3)) ^2) + ((INDEX(fish_data[],$K903,3)-INDEX($J$3:$M$11,O$16,4))^2))</f>
        <v>7.9854116988418307</v>
      </c>
      <c r="P903" cm="1">
        <f t="array" ref="P903">SQRT( ((INDEX(fish_data[],$K903,2)-INDEX($J$3:$M$11,P$16,3)) ^2) + ((INDEX(fish_data[],$K903,3)-INDEX($J$3:$M$11,P$16,4))^2))</f>
        <v>7.2824789735364126</v>
      </c>
      <c r="Q903" cm="1">
        <f t="array" ref="Q903">SQRT( ((INDEX(fish_data[],$K903,2)-INDEX($J$3:$M$11,Q$16,3)) ^2) + ((INDEX(fish_data[],$K903,3)-INDEX($J$3:$M$11,Q$16,4))^2))</f>
        <v>11.81746588740581</v>
      </c>
      <c r="R903" cm="1">
        <f t="array" ref="R903">SQRT( ((INDEX(fish_data[],$K903,2)-INDEX($J$3:$M$11,R$16,3)) ^2) + ((INDEX(fish_data[],$K903,3)-INDEX($J$3:$M$11,R$16,4))^2))</f>
        <v>8.1024687595818587</v>
      </c>
      <c r="S903" cm="1">
        <f t="array" ref="S903">SQRT( ((INDEX(fish_data[],$K903,2)-INDEX($J$3:$M$11,S$16,3)) ^2) + ((INDEX(fish_data[],$K903,3)-INDEX($J$3:$M$11,S$16,4))^2))</f>
        <v>6.8340690660835444</v>
      </c>
      <c r="T903" cm="1">
        <f t="array" ref="T903">SQRT( ((INDEX(fish_data[],$K903,2)-INDEX($J$3:$M$11,T$16,3)) ^2) + ((INDEX(fish_data[],$K903,3)-INDEX($J$3:$M$11,T$16,4))^2))</f>
        <v>10.960410576251236</v>
      </c>
      <c r="V903">
        <f t="shared" si="41"/>
        <v>2</v>
      </c>
      <c r="W903">
        <v>886</v>
      </c>
      <c r="X903" cm="1">
        <f t="array" ref="X903">SQRT( ((INDEX(fish_data[],$K903,2)-INDEX($V$3:$X$11,X$16,2)) ^2) + ((INDEX(fish_data[],$K903,3)-INDEX($V$3:$X$11,X$16,3))^2))</f>
        <v>1.9559585399309172</v>
      </c>
      <c r="Y903" cm="1">
        <f t="array" ref="Y903">SQRT( ((INDEX(fish_data[],$K903,2)-INDEX($V$3:$X$11,Y$16,2)) ^2) + ((INDEX(fish_data[],$K903,3)-INDEX($V$3:$X$11,Y$16,3))^2))</f>
        <v>9.1298996087117307E-2</v>
      </c>
      <c r="Z903" cm="1">
        <f t="array" ref="Z903">SQRT( ((INDEX(fish_data[],$K903,2)-INDEX($V$3:$X$11,Z$16,2)) ^2) + ((INDEX(fish_data[],$K903,3)-INDEX($V$3:$X$11,Z$16,3))^2))</f>
        <v>4.7453958014441158</v>
      </c>
      <c r="AA903" cm="1">
        <f t="array" ref="AA903">SQRT( ((INDEX(fish_data[],$K903,2)-INDEX($V$3:$X$11,AA$16,2)) ^2) + ((INDEX(fish_data[],$K903,3)-INDEX($V$3:$X$11,AA$16,3))^2))</f>
        <v>8.8217069577737615</v>
      </c>
      <c r="AB903" cm="1">
        <f t="array" ref="AB903">SQRT( ((INDEX(fish_data[],$K903,2)-INDEX($V$3:$X$11,AB$16,2)) ^2) + ((INDEX(fish_data[],$K903,3)-INDEX($V$3:$X$11,AB$16,3))^2))</f>
        <v>6.7193775780027085</v>
      </c>
      <c r="AC903" cm="1">
        <f t="array" ref="AC903">SQRT( ((INDEX(fish_data[],$K903,2)-INDEX($V$3:$X$11,AC$16,2)) ^2) + ((INDEX(fish_data[],$K903,3)-INDEX($V$3:$X$11,AC$16,3))^2))</f>
        <v>14.626959940359578</v>
      </c>
      <c r="AD903" cm="1">
        <f t="array" ref="AD903">SQRT( ((INDEX(fish_data[],$K903,2)-INDEX($V$3:$X$11,AD$16,2)) ^2) + ((INDEX(fish_data[],$K903,3)-INDEX($V$3:$X$11,AD$16,3))^2))</f>
        <v>8.4168176868974172</v>
      </c>
      <c r="AE903" cm="1">
        <f t="array" ref="AE903">SQRT( ((INDEX(fish_data[],$K903,2)-INDEX($V$3:$X$11,AE$16,2)) ^2) + ((INDEX(fish_data[],$K903,3)-INDEX($V$3:$X$11,AE$16,3))^2))</f>
        <v>7.3023799374998344</v>
      </c>
      <c r="AF903" cm="1">
        <f t="array" ref="AF903">SQRT( ((INDEX(fish_data[],$K903,2)-INDEX($V$3:$X$11,AF$16,2)) ^2) + ((INDEX(fish_data[],$K903,3)-INDEX($V$3:$X$11,AF$16,3))^2))</f>
        <v>11.298612600695426</v>
      </c>
      <c r="AH903">
        <f t="shared" si="42"/>
        <v>2</v>
      </c>
      <c r="AI903">
        <v>886</v>
      </c>
      <c r="AJ903" cm="1">
        <f t="array" ref="AJ903">SQRT( ((INDEX(fish_data[],$K903,2)-INDEX(Cluster3[],AJ$16,2)) ^2) + ((INDEX(fish_data[],$K903,3)-INDEX(Cluster3[],AJ$16,3))^2))</f>
        <v>2.1223875597292108</v>
      </c>
      <c r="AK903" cm="1">
        <f t="array" ref="AK903">SQRT( ((INDEX(fish_data[],$K903,2)-INDEX(Cluster3[],AK$16,2)) ^2) + ((INDEX(fish_data[],$K903,3)-INDEX(Cluster3[],AK$16,3))^2))</f>
        <v>0.19807235810651805</v>
      </c>
      <c r="AL903" cm="1">
        <f t="array" ref="AL903">SQRT( ((INDEX(fish_data[],$K903,2)-INDEX(Cluster3[],AL$16,2)) ^2) + ((INDEX(fish_data[],$K903,3)-INDEX(Cluster3[],AL$16,3))^2))</f>
        <v>4.700152661927099</v>
      </c>
      <c r="AM903" cm="1">
        <f t="array" ref="AM903">SQRT( ((INDEX(fish_data[],$K903,2)-INDEX(Cluster3[],AM$16,2)) ^2) + ((INDEX(fish_data[],$K903,3)-INDEX(Cluster3[],AM$16,3))^2))</f>
        <v>9.2036899530816925</v>
      </c>
      <c r="AN903" cm="1">
        <f t="array" ref="AN903">SQRT( ((INDEX(fish_data[],$K903,2)-INDEX(Cluster3[],AN$16,2)) ^2) + ((INDEX(fish_data[],$K903,3)-INDEX(Cluster3[],AN$16,3))^2))</f>
        <v>6.6090851573627738</v>
      </c>
      <c r="AO903" cm="1">
        <f t="array" ref="AO903">SQRT( ((INDEX(fish_data[],$K903,2)-INDEX(Cluster3[],AO$16,2)) ^2) + ((INDEX(fish_data[],$K903,3)-INDEX(Cluster3[],AO$16,3))^2))</f>
        <v>15.464349249971583</v>
      </c>
      <c r="AP903" cm="1">
        <f t="array" ref="AP903">SQRT( ((INDEX(fish_data[],$K903,2)-INDEX(Cluster3[],AP$16,2)) ^2) + ((INDEX(fish_data[],$K903,3)-INDEX(Cluster3[],AP$16,3))^2))</f>
        <v>8.5822667173766689</v>
      </c>
      <c r="AQ903" cm="1">
        <f t="array" ref="AQ903">SQRT( ((INDEX(fish_data[],$K903,2)-INDEX(Cluster3[],AQ$16,2)) ^2) + ((INDEX(fish_data[],$K903,3)-INDEX(Cluster3[],AQ$16,3))^2))</f>
        <v>7.3023799374998344</v>
      </c>
      <c r="AR903" cm="1">
        <f t="array" ref="AR903">SQRT( ((INDEX(fish_data[],$K903,2)-INDEX(Cluster3[],AR$16,2)) ^2) + ((INDEX(fish_data[],$K903,3)-INDEX(Cluster3[],AR$16,3))^2))</f>
        <v>11.529460944554906</v>
      </c>
    </row>
    <row r="904" spans="1:44" x14ac:dyDescent="0.25">
      <c r="A904" t="s">
        <v>6</v>
      </c>
      <c r="B904">
        <v>21.6</v>
      </c>
      <c r="C904">
        <v>3.34</v>
      </c>
      <c r="D904">
        <v>0.15</v>
      </c>
      <c r="E904">
        <v>903</v>
      </c>
      <c r="J904">
        <f t="shared" si="40"/>
        <v>2</v>
      </c>
      <c r="K904">
        <v>887</v>
      </c>
      <c r="L904" cm="1">
        <f t="array" ref="L904">SQRT( ((INDEX(fish_data[],$K904,2)-INDEX($J$3:$M$11,L$16,3)) ^2) + ((INDEX(fish_data[],$K904,3)-INDEX($J$3:$M$11,L$16,4))^2))</f>
        <v>2.5150944316267743</v>
      </c>
      <c r="M904" cm="1">
        <f t="array" ref="M904">SQRT( ((INDEX(fish_data[],$K904,2)-INDEX($J$3:$M$11,M$16,3)) ^2) + ((INDEX(fish_data[],$K904,3)-INDEX($J$3:$M$11,M$16,4))^2))</f>
        <v>1.8782971010998264</v>
      </c>
      <c r="N904" cm="1">
        <f t="array" ref="N904">SQRT( ((INDEX(fish_data[],$K904,2)-INDEX($J$3:$M$11,N$16,3)) ^2) + ((INDEX(fish_data[],$K904,3)-INDEX($J$3:$M$11,N$16,4))^2))</f>
        <v>5.4836484205317175</v>
      </c>
      <c r="O904" cm="1">
        <f t="array" ref="O904">SQRT( ((INDEX(fish_data[],$K904,2)-INDEX($J$3:$M$11,O$16,3)) ^2) + ((INDEX(fish_data[],$K904,3)-INDEX($J$3:$M$11,O$16,4))^2))</f>
        <v>8.8997808961794114</v>
      </c>
      <c r="P904" cm="1">
        <f t="array" ref="P904">SQRT( ((INDEX(fish_data[],$K904,2)-INDEX($J$3:$M$11,P$16,3)) ^2) + ((INDEX(fish_data[],$K904,3)-INDEX($J$3:$M$11,P$16,4))^2))</f>
        <v>8.2107368731436043</v>
      </c>
      <c r="Q904" cm="1">
        <f t="array" ref="Q904">SQRT( ((INDEX(fish_data[],$K904,2)-INDEX($J$3:$M$11,Q$16,3)) ^2) + ((INDEX(fish_data[],$K904,3)-INDEX($J$3:$M$11,Q$16,4))^2))</f>
        <v>12.749807841689226</v>
      </c>
      <c r="R904" cm="1">
        <f t="array" ref="R904">SQRT( ((INDEX(fish_data[],$K904,2)-INDEX($J$3:$M$11,R$16,3)) ^2) + ((INDEX(fish_data[],$K904,3)-INDEX($J$3:$M$11,R$16,4))^2))</f>
        <v>9.030797306993442</v>
      </c>
      <c r="S904" cm="1">
        <f t="array" ref="S904">SQRT( ((INDEX(fish_data[],$K904,2)-INDEX($J$3:$M$11,S$16,3)) ^2) + ((INDEX(fish_data[],$K904,3)-INDEX($J$3:$M$11,S$16,4))^2))</f>
        <v>5.9819060507500428</v>
      </c>
      <c r="T904" cm="1">
        <f t="array" ref="T904">SQRT( ((INDEX(fish_data[],$K904,2)-INDEX($J$3:$M$11,T$16,3)) ^2) + ((INDEX(fish_data[],$K904,3)-INDEX($J$3:$M$11,T$16,4))^2))</f>
        <v>11.879667503764574</v>
      </c>
      <c r="V904">
        <f t="shared" si="41"/>
        <v>2</v>
      </c>
      <c r="W904">
        <v>887</v>
      </c>
      <c r="X904" cm="1">
        <f t="array" ref="X904">SQRT( ((INDEX(fish_data[],$K904,2)-INDEX($V$3:$X$11,X$16,2)) ^2) + ((INDEX(fish_data[],$K904,3)-INDEX($V$3:$X$11,X$16,3))^2))</f>
        <v>2.8363468950251129</v>
      </c>
      <c r="Y904" cm="1">
        <f t="array" ref="Y904">SQRT( ((INDEX(fish_data[],$K904,2)-INDEX($V$3:$X$11,Y$16,2)) ^2) + ((INDEX(fish_data[],$K904,3)-INDEX($V$3:$X$11,Y$16,3))^2))</f>
        <v>1.0008422107138901</v>
      </c>
      <c r="Z904" cm="1">
        <f t="array" ref="Z904">SQRT( ((INDEX(fish_data[],$K904,2)-INDEX($V$3:$X$11,Z$16,2)) ^2) + ((INDEX(fish_data[],$K904,3)-INDEX($V$3:$X$11,Z$16,3))^2))</f>
        <v>5.6657785999629873</v>
      </c>
      <c r="AA904" cm="1">
        <f t="array" ref="AA904">SQRT( ((INDEX(fish_data[],$K904,2)-INDEX($V$3:$X$11,AA$16,2)) ^2) + ((INDEX(fish_data[],$K904,3)-INDEX($V$3:$X$11,AA$16,3))^2))</f>
        <v>9.7375646596408227</v>
      </c>
      <c r="AB904" cm="1">
        <f t="array" ref="AB904">SQRT( ((INDEX(fish_data[],$K904,2)-INDEX($V$3:$X$11,AB$16,2)) ^2) + ((INDEX(fish_data[],$K904,3)-INDEX($V$3:$X$11,AB$16,3))^2))</f>
        <v>7.647933445858909</v>
      </c>
      <c r="AC904" cm="1">
        <f t="array" ref="AC904">SQRT( ((INDEX(fish_data[],$K904,2)-INDEX($V$3:$X$11,AC$16,2)) ^2) + ((INDEX(fish_data[],$K904,3)-INDEX($V$3:$X$11,AC$16,3))^2))</f>
        <v>15.553286098773674</v>
      </c>
      <c r="AD904" cm="1">
        <f t="array" ref="AD904">SQRT( ((INDEX(fish_data[],$K904,2)-INDEX($V$3:$X$11,AD$16,2)) ^2) + ((INDEX(fish_data[],$K904,3)-INDEX($V$3:$X$11,AD$16,3))^2))</f>
        <v>9.3470253166208561</v>
      </c>
      <c r="AE904" cm="1">
        <f t="array" ref="AE904">SQRT( ((INDEX(fish_data[],$K904,2)-INDEX($V$3:$X$11,AE$16,2)) ^2) + ((INDEX(fish_data[],$K904,3)-INDEX($V$3:$X$11,AE$16,3))^2))</f>
        <v>6.4385769368223187</v>
      </c>
      <c r="AF904" cm="1">
        <f t="array" ref="AF904">SQRT( ((INDEX(fish_data[],$K904,2)-INDEX($V$3:$X$11,AF$16,2)) ^2) + ((INDEX(fish_data[],$K904,3)-INDEX($V$3:$X$11,AF$16,3))^2))</f>
        <v>12.21968298741168</v>
      </c>
      <c r="AH904">
        <f t="shared" si="42"/>
        <v>2</v>
      </c>
      <c r="AI904">
        <v>887</v>
      </c>
      <c r="AJ904" cm="1">
        <f t="array" ref="AJ904">SQRT( ((INDEX(fish_data[],$K904,2)-INDEX(Cluster3[],AJ$16,2)) ^2) + ((INDEX(fish_data[],$K904,3)-INDEX(Cluster3[],AJ$16,3))^2))</f>
        <v>2.986584534471012</v>
      </c>
      <c r="AK904" cm="1">
        <f t="array" ref="AK904">SQRT( ((INDEX(fish_data[],$K904,2)-INDEX(Cluster3[],AK$16,2)) ^2) + ((INDEX(fish_data[],$K904,3)-INDEX(Cluster3[],AK$16,3))^2))</f>
        <v>1.0383806563302975</v>
      </c>
      <c r="AL904" cm="1">
        <f t="array" ref="AL904">SQRT( ((INDEX(fish_data[],$K904,2)-INDEX(Cluster3[],AL$16,2)) ^2) + ((INDEX(fish_data[],$K904,3)-INDEX(Cluster3[],AL$16,3))^2))</f>
        <v>5.6197440755938786</v>
      </c>
      <c r="AM904" cm="1">
        <f t="array" ref="AM904">SQRT( ((INDEX(fish_data[],$K904,2)-INDEX(Cluster3[],AM$16,2)) ^2) + ((INDEX(fish_data[],$K904,3)-INDEX(Cluster3[],AM$16,3))^2))</f>
        <v>10.120305795657474</v>
      </c>
      <c r="AN904" cm="1">
        <f t="array" ref="AN904">SQRT( ((INDEX(fish_data[],$K904,2)-INDEX(Cluster3[],AN$16,2)) ^2) + ((INDEX(fish_data[],$K904,3)-INDEX(Cluster3[],AN$16,3))^2))</f>
        <v>7.5375170536252112</v>
      </c>
      <c r="AO904" cm="1">
        <f t="array" ref="AO904">SQRT( ((INDEX(fish_data[],$K904,2)-INDEX(Cluster3[],AO$16,2)) ^2) + ((INDEX(fish_data[],$K904,3)-INDEX(Cluster3[],AO$16,3))^2))</f>
        <v>16.389096229231967</v>
      </c>
      <c r="AP904" cm="1">
        <f t="array" ref="AP904">SQRT( ((INDEX(fish_data[],$K904,2)-INDEX(Cluster3[],AP$16,2)) ^2) + ((INDEX(fish_data[],$K904,3)-INDEX(Cluster3[],AP$16,3))^2))</f>
        <v>9.5129120810120451</v>
      </c>
      <c r="AQ904" cm="1">
        <f t="array" ref="AQ904">SQRT( ((INDEX(fish_data[],$K904,2)-INDEX(Cluster3[],AQ$16,2)) ^2) + ((INDEX(fish_data[],$K904,3)-INDEX(Cluster3[],AQ$16,3))^2))</f>
        <v>6.4385769368223187</v>
      </c>
      <c r="AR904" cm="1">
        <f t="array" ref="AR904">SQRT( ((INDEX(fish_data[],$K904,2)-INDEX(Cluster3[],AR$16,2)) ^2) + ((INDEX(fish_data[],$K904,3)-INDEX(Cluster3[],AR$16,3))^2))</f>
        <v>12.45640647353804</v>
      </c>
    </row>
    <row r="905" spans="1:44" x14ac:dyDescent="0.25">
      <c r="A905" t="s">
        <v>6</v>
      </c>
      <c r="B905">
        <v>17.05</v>
      </c>
      <c r="C905">
        <v>3.23</v>
      </c>
      <c r="D905">
        <v>0.19</v>
      </c>
      <c r="E905">
        <v>904</v>
      </c>
      <c r="J905">
        <f t="shared" si="40"/>
        <v>2</v>
      </c>
      <c r="K905">
        <v>888</v>
      </c>
      <c r="L905" cm="1">
        <f t="array" ref="L905">SQRT( ((INDEX(fish_data[],$K905,2)-INDEX($J$3:$M$11,L$16,3)) ^2) + ((INDEX(fish_data[],$K905,3)-INDEX($J$3:$M$11,L$16,4))^2))</f>
        <v>1.731848723185718</v>
      </c>
      <c r="M905" cm="1">
        <f t="array" ref="M905">SQRT( ((INDEX(fish_data[],$K905,2)-INDEX($J$3:$M$11,M$16,3)) ^2) + ((INDEX(fish_data[],$K905,3)-INDEX($J$3:$M$11,M$16,4))^2))</f>
        <v>1.0183319694480797</v>
      </c>
      <c r="N905" cm="1">
        <f t="array" ref="N905">SQRT( ((INDEX(fish_data[],$K905,2)-INDEX($J$3:$M$11,N$16,3)) ^2) + ((INDEX(fish_data[],$K905,3)-INDEX($J$3:$M$11,N$16,4))^2))</f>
        <v>4.7814014681890074</v>
      </c>
      <c r="O905" cm="1">
        <f t="array" ref="O905">SQRT( ((INDEX(fish_data[],$K905,2)-INDEX($J$3:$M$11,O$16,3)) ^2) + ((INDEX(fish_data[],$K905,3)-INDEX($J$3:$M$11,O$16,4))^2))</f>
        <v>8.1503190121614253</v>
      </c>
      <c r="P905" cm="1">
        <f t="array" ref="P905">SQRT( ((INDEX(fish_data[],$K905,2)-INDEX($J$3:$M$11,P$16,3)) ^2) + ((INDEX(fish_data[],$K905,3)-INDEX($J$3:$M$11,P$16,4))^2))</f>
        <v>7.5117507945884361</v>
      </c>
      <c r="Q905" cm="1">
        <f t="array" ref="Q905">SQRT( ((INDEX(fish_data[],$K905,2)-INDEX($J$3:$M$11,Q$16,3)) ^2) + ((INDEX(fish_data[],$K905,3)-INDEX($J$3:$M$11,Q$16,4))^2))</f>
        <v>12.074013417252775</v>
      </c>
      <c r="R905" cm="1">
        <f t="array" ref="R905">SQRT( ((INDEX(fish_data[],$K905,2)-INDEX($J$3:$M$11,R$16,3)) ^2) + ((INDEX(fish_data[],$K905,3)-INDEX($J$3:$M$11,R$16,4))^2))</f>
        <v>8.3300960378617486</v>
      </c>
      <c r="S905" cm="1">
        <f t="array" ref="S905">SQRT( ((INDEX(fish_data[],$K905,2)-INDEX($J$3:$M$11,S$16,3)) ^2) + ((INDEX(fish_data[],$K905,3)-INDEX($J$3:$M$11,S$16,4))^2))</f>
        <v>6.373648876428633</v>
      </c>
      <c r="T905" cm="1">
        <f t="array" ref="T905">SQRT( ((INDEX(fish_data[],$K905,2)-INDEX($J$3:$M$11,T$16,3)) ^2) + ((INDEX(fish_data[],$K905,3)-INDEX($J$3:$M$11,T$16,4))^2))</f>
        <v>11.138693819294973</v>
      </c>
      <c r="V905">
        <f t="shared" si="41"/>
        <v>2</v>
      </c>
      <c r="W905">
        <v>888</v>
      </c>
      <c r="X905" cm="1">
        <f t="array" ref="X905">SQRT( ((INDEX(fish_data[],$K905,2)-INDEX($V$3:$X$11,X$16,2)) ^2) + ((INDEX(fish_data[],$K905,3)-INDEX($V$3:$X$11,X$16,3))^2))</f>
        <v>2.0736530020453419</v>
      </c>
      <c r="Y905" cm="1">
        <f t="array" ref="Y905">SQRT( ((INDEX(fish_data[],$K905,2)-INDEX($V$3:$X$11,Y$16,2)) ^2) + ((INDEX(fish_data[],$K905,3)-INDEX($V$3:$X$11,Y$16,3))^2))</f>
        <v>0.73443270379989634</v>
      </c>
      <c r="Z905" cm="1">
        <f t="array" ref="Z905">SQRT( ((INDEX(fish_data[],$K905,2)-INDEX($V$3:$X$11,Z$16,2)) ^2) + ((INDEX(fish_data[],$K905,3)-INDEX($V$3:$X$11,Z$16,3))^2))</f>
        <v>4.945209848607016</v>
      </c>
      <c r="AA905" cm="1">
        <f t="array" ref="AA905">SQRT( ((INDEX(fish_data[],$K905,2)-INDEX($V$3:$X$11,AA$16,2)) ^2) + ((INDEX(fish_data[],$K905,3)-INDEX($V$3:$X$11,AA$16,3))^2))</f>
        <v>8.9902553593661505</v>
      </c>
      <c r="AB905" cm="1">
        <f t="array" ref="AB905">SQRT( ((INDEX(fish_data[],$K905,2)-INDEX($V$3:$X$11,AB$16,2)) ^2) + ((INDEX(fish_data[],$K905,3)-INDEX($V$3:$X$11,AB$16,3))^2))</f>
        <v>6.9523348652984085</v>
      </c>
      <c r="AC905" cm="1">
        <f t="array" ref="AC905">SQRT( ((INDEX(fish_data[],$K905,2)-INDEX($V$3:$X$11,AC$16,2)) ^2) + ((INDEX(fish_data[],$K905,3)-INDEX($V$3:$X$11,AC$16,3))^2))</f>
        <v>14.83433575792972</v>
      </c>
      <c r="AD905" cm="1">
        <f t="array" ref="AD905">SQRT( ((INDEX(fish_data[],$K905,2)-INDEX($V$3:$X$11,AD$16,2)) ^2) + ((INDEX(fish_data[],$K905,3)-INDEX($V$3:$X$11,AD$16,3))^2))</f>
        <v>8.6572347442524737</v>
      </c>
      <c r="AE905" cm="1">
        <f t="array" ref="AE905">SQRT( ((INDEX(fish_data[],$K905,2)-INDEX($V$3:$X$11,AE$16,2)) ^2) + ((INDEX(fish_data[],$K905,3)-INDEX($V$3:$X$11,AE$16,3))^2))</f>
        <v>6.8542083650878034</v>
      </c>
      <c r="AF905" cm="1">
        <f t="array" ref="AF905">SQRT( ((INDEX(fish_data[],$K905,2)-INDEX($V$3:$X$11,AF$16,2)) ^2) + ((INDEX(fish_data[],$K905,3)-INDEX($V$3:$X$11,AF$16,3))^2))</f>
        <v>11.48393217635866</v>
      </c>
      <c r="AH905">
        <f t="shared" si="42"/>
        <v>2</v>
      </c>
      <c r="AI905">
        <v>888</v>
      </c>
      <c r="AJ905" cm="1">
        <f t="array" ref="AJ905">SQRT( ((INDEX(fish_data[],$K905,2)-INDEX(Cluster3[],AJ$16,2)) ^2) + ((INDEX(fish_data[],$K905,3)-INDEX(Cluster3[],AJ$16,3))^2))</f>
        <v>2.1994754476539549</v>
      </c>
      <c r="AK905" cm="1">
        <f t="array" ref="AK905">SQRT( ((INDEX(fish_data[],$K905,2)-INDEX(Cluster3[],AK$16,2)) ^2) + ((INDEX(fish_data[],$K905,3)-INDEX(Cluster3[],AK$16,3))^2))</f>
        <v>0.8464180546534954</v>
      </c>
      <c r="AL905" cm="1">
        <f t="array" ref="AL905">SQRT( ((INDEX(fish_data[],$K905,2)-INDEX(Cluster3[],AL$16,2)) ^2) + ((INDEX(fish_data[],$K905,3)-INDEX(Cluster3[],AL$16,3))^2))</f>
        <v>4.8969413125923964</v>
      </c>
      <c r="AM905" cm="1">
        <f t="array" ref="AM905">SQRT( ((INDEX(fish_data[],$K905,2)-INDEX(Cluster3[],AM$16,2)) ^2) + ((INDEX(fish_data[],$K905,3)-INDEX(Cluster3[],AM$16,3))^2))</f>
        <v>9.3743468383098598</v>
      </c>
      <c r="AN905" cm="1">
        <f t="array" ref="AN905">SQRT( ((INDEX(fish_data[],$K905,2)-INDEX(Cluster3[],AN$16,2)) ^2) + ((INDEX(fish_data[],$K905,3)-INDEX(Cluster3[],AN$16,3))^2))</f>
        <v>6.841595622638585</v>
      </c>
      <c r="AO905" cm="1">
        <f t="array" ref="AO905">SQRT( ((INDEX(fish_data[],$K905,2)-INDEX(Cluster3[],AO$16,2)) ^2) + ((INDEX(fish_data[],$K905,3)-INDEX(Cluster3[],AO$16,3))^2))</f>
        <v>15.662942150966845</v>
      </c>
      <c r="AP905" cm="1">
        <f t="array" ref="AP905">SQRT( ((INDEX(fish_data[],$K905,2)-INDEX(Cluster3[],AP$16,2)) ^2) + ((INDEX(fish_data[],$K905,3)-INDEX(Cluster3[],AP$16,3))^2))</f>
        <v>8.8259820037223289</v>
      </c>
      <c r="AQ905" cm="1">
        <f t="array" ref="AQ905">SQRT( ((INDEX(fish_data[],$K905,2)-INDEX(Cluster3[],AQ$16,2)) ^2) + ((INDEX(fish_data[],$K905,3)-INDEX(Cluster3[],AQ$16,3))^2))</f>
        <v>6.8542083650878034</v>
      </c>
      <c r="AR905" cm="1">
        <f t="array" ref="AR905">SQRT( ((INDEX(fish_data[],$K905,2)-INDEX(Cluster3[],AR$16,2)) ^2) + ((INDEX(fish_data[],$K905,3)-INDEX(Cluster3[],AR$16,3))^2))</f>
        <v>11.743098514866857</v>
      </c>
    </row>
    <row r="906" spans="1:44" x14ac:dyDescent="0.25">
      <c r="A906" t="s">
        <v>6</v>
      </c>
      <c r="B906">
        <v>20.59</v>
      </c>
      <c r="C906">
        <v>3.32</v>
      </c>
      <c r="D906">
        <v>0.16</v>
      </c>
      <c r="E906">
        <v>905</v>
      </c>
      <c r="J906">
        <f t="shared" si="40"/>
        <v>2</v>
      </c>
      <c r="K906">
        <v>889</v>
      </c>
      <c r="L906" cm="1">
        <f t="array" ref="L906">SQRT( ((INDEX(fish_data[],$K906,2)-INDEX($J$3:$M$11,L$16,3)) ^2) + ((INDEX(fish_data[],$K906,3)-INDEX($J$3:$M$11,L$16,4))^2))</f>
        <v>2.5366316248127174</v>
      </c>
      <c r="M906" cm="1">
        <f t="array" ref="M906">SQRT( ((INDEX(fish_data[],$K906,2)-INDEX($J$3:$M$11,M$16,3)) ^2) + ((INDEX(fish_data[],$K906,3)-INDEX($J$3:$M$11,M$16,4))^2))</f>
        <v>2.0796634343085447</v>
      </c>
      <c r="N906" cm="1">
        <f t="array" ref="N906">SQRT( ((INDEX(fish_data[],$K906,2)-INDEX($J$3:$M$11,N$16,3)) ^2) + ((INDEX(fish_data[],$K906,3)-INDEX($J$3:$M$11,N$16,4))^2))</f>
        <v>5.3018675954799184</v>
      </c>
      <c r="O906" cm="1">
        <f t="array" ref="O906">SQRT( ((INDEX(fish_data[],$K906,2)-INDEX($J$3:$M$11,O$16,3)) ^2) + ((INDEX(fish_data[],$K906,3)-INDEX($J$3:$M$11,O$16,4))^2))</f>
        <v>8.7494056941028866</v>
      </c>
      <c r="P906" cm="1">
        <f t="array" ref="P906">SQRT( ((INDEX(fish_data[],$K906,2)-INDEX($J$3:$M$11,P$16,3)) ^2) + ((INDEX(fish_data[],$K906,3)-INDEX($J$3:$M$11,P$16,4))^2))</f>
        <v>7.9981247802219251</v>
      </c>
      <c r="Q906" cm="1">
        <f t="array" ref="Q906">SQRT( ((INDEX(fish_data[],$K906,2)-INDEX($J$3:$M$11,Q$16,3)) ^2) + ((INDEX(fish_data[],$K906,3)-INDEX($J$3:$M$11,Q$16,4))^2))</f>
        <v>12.491156871963463</v>
      </c>
      <c r="R906" cm="1">
        <f t="array" ref="R906">SQRT( ((INDEX(fish_data[],$K906,2)-INDEX($J$3:$M$11,R$16,3)) ^2) + ((INDEX(fish_data[],$K906,3)-INDEX($J$3:$M$11,R$16,4))^2))</f>
        <v>8.8154693578958128</v>
      </c>
      <c r="S906" cm="1">
        <f t="array" ref="S906">SQRT( ((INDEX(fish_data[],$K906,2)-INDEX($J$3:$M$11,S$16,3)) ^2) + ((INDEX(fish_data[],$K906,3)-INDEX($J$3:$M$11,S$16,4))^2))</f>
        <v>6.554769256045553</v>
      </c>
      <c r="T906" cm="1">
        <f t="array" ref="T906">SQRT( ((INDEX(fish_data[],$K906,2)-INDEX($J$3:$M$11,T$16,3)) ^2) + ((INDEX(fish_data[],$K906,3)-INDEX($J$3:$M$11,T$16,4))^2))</f>
        <v>11.705455992826595</v>
      </c>
      <c r="V906">
        <f t="shared" si="41"/>
        <v>2</v>
      </c>
      <c r="W906">
        <v>889</v>
      </c>
      <c r="X906" cm="1">
        <f t="array" ref="X906">SQRT( ((INDEX(fish_data[],$K906,2)-INDEX($V$3:$X$11,X$16,2)) ^2) + ((INDEX(fish_data[],$K906,3)-INDEX($V$3:$X$11,X$16,3))^2))</f>
        <v>2.8096294982920447</v>
      </c>
      <c r="Y906" cm="1">
        <f t="array" ref="Y906">SQRT( ((INDEX(fish_data[],$K906,2)-INDEX($V$3:$X$11,Y$16,2)) ^2) + ((INDEX(fish_data[],$K906,3)-INDEX($V$3:$X$11,Y$16,3))^2))</f>
        <v>0.90468616689503345</v>
      </c>
      <c r="Z906" cm="1">
        <f t="array" ref="Z906">SQRT( ((INDEX(fish_data[],$K906,2)-INDEX($V$3:$X$11,Z$16,2)) ^2) + ((INDEX(fish_data[],$K906,3)-INDEX($V$3:$X$11,Z$16,3))^2))</f>
        <v>5.5042126538486107</v>
      </c>
      <c r="AA906" cm="1">
        <f t="array" ref="AA906">SQRT( ((INDEX(fish_data[],$K906,2)-INDEX($V$3:$X$11,AA$16,2)) ^2) + ((INDEX(fish_data[],$K906,3)-INDEX($V$3:$X$11,AA$16,3))^2))</f>
        <v>9.5800457520722215</v>
      </c>
      <c r="AB906" cm="1">
        <f t="array" ref="AB906">SQRT( ((INDEX(fish_data[],$K906,2)-INDEX($V$3:$X$11,AB$16,2)) ^2) + ((INDEX(fish_data[],$K906,3)-INDEX($V$3:$X$11,AB$16,3))^2))</f>
        <v>7.4351478854992425</v>
      </c>
      <c r="AC906" cm="1">
        <f t="array" ref="AC906">SQRT( ((INDEX(fish_data[],$K906,2)-INDEX($V$3:$X$11,AC$16,2)) ^2) + ((INDEX(fish_data[],$K906,3)-INDEX($V$3:$X$11,AC$16,3))^2))</f>
        <v>15.341150466356984</v>
      </c>
      <c r="AD906" cm="1">
        <f t="array" ref="AD906">SQRT( ((INDEX(fish_data[],$K906,2)-INDEX($V$3:$X$11,AD$16,2)) ^2) + ((INDEX(fish_data[],$K906,3)-INDEX($V$3:$X$11,AD$16,3))^2))</f>
        <v>9.1169375056904922</v>
      </c>
      <c r="AE906" cm="1">
        <f t="array" ref="AE906">SQRT( ((INDEX(fish_data[],$K906,2)-INDEX($V$3:$X$11,AE$16,2)) ^2) + ((INDEX(fish_data[],$K906,3)-INDEX($V$3:$X$11,AE$16,3))^2))</f>
        <v>6.9953517380052617</v>
      </c>
      <c r="AF906" cm="1">
        <f t="array" ref="AF906">SQRT( ((INDEX(fish_data[],$K906,2)-INDEX($V$3:$X$11,AF$16,2)) ^2) + ((INDEX(fish_data[],$K906,3)-INDEX($V$3:$X$11,AF$16,3))^2))</f>
        <v>12.037280070535532</v>
      </c>
      <c r="AH906">
        <f t="shared" si="42"/>
        <v>2</v>
      </c>
      <c r="AI906">
        <v>889</v>
      </c>
      <c r="AJ906" cm="1">
        <f t="array" ref="AJ906">SQRT( ((INDEX(fish_data[],$K906,2)-INDEX(Cluster3[],AJ$16,2)) ^2) + ((INDEX(fish_data[],$K906,3)-INDEX(Cluster3[],AJ$16,3))^2))</f>
        <v>2.9869430784153432</v>
      </c>
      <c r="AK906" cm="1">
        <f t="array" ref="AK906">SQRT( ((INDEX(fish_data[],$K906,2)-INDEX(Cluster3[],AK$16,2)) ^2) + ((INDEX(fish_data[],$K906,3)-INDEX(Cluster3[],AK$16,3))^2))</f>
        <v>0.8568848647231182</v>
      </c>
      <c r="AL906" cm="1">
        <f t="array" ref="AL906">SQRT( ((INDEX(fish_data[],$K906,2)-INDEX(Cluster3[],AL$16,2)) ^2) + ((INDEX(fish_data[],$K906,3)-INDEX(Cluster3[],AL$16,3))^2))</f>
        <v>5.4616887623087349</v>
      </c>
      <c r="AM906" cm="1">
        <f t="array" ref="AM906">SQRT( ((INDEX(fish_data[],$K906,2)-INDEX(Cluster3[],AM$16,2)) ^2) + ((INDEX(fish_data[],$K906,3)-INDEX(Cluster3[],AM$16,3))^2))</f>
        <v>9.9592382217094322</v>
      </c>
      <c r="AN906" cm="1">
        <f t="array" ref="AN906">SQRT( ((INDEX(fish_data[],$K906,2)-INDEX(Cluster3[],AN$16,2)) ^2) + ((INDEX(fish_data[],$K906,3)-INDEX(Cluster3[],AN$16,3))^2))</f>
        <v>7.3259610942130342</v>
      </c>
      <c r="AO906" cm="1">
        <f t="array" ref="AO906">SQRT( ((INDEX(fish_data[],$K906,2)-INDEX(Cluster3[],AO$16,2)) ^2) + ((INDEX(fish_data[],$K906,3)-INDEX(Cluster3[],AO$16,3))^2))</f>
        <v>16.185043972191032</v>
      </c>
      <c r="AP906" cm="1">
        <f t="array" ref="AP906">SQRT( ((INDEX(fish_data[],$K906,2)-INDEX(Cluster3[],AP$16,2)) ^2) + ((INDEX(fish_data[],$K906,3)-INDEX(Cluster3[],AP$16,3))^2))</f>
        <v>9.2786359324424428</v>
      </c>
      <c r="AQ906" cm="1">
        <f t="array" ref="AQ906">SQRT( ((INDEX(fish_data[],$K906,2)-INDEX(Cluster3[],AQ$16,2)) ^2) + ((INDEX(fish_data[],$K906,3)-INDEX(Cluster3[],AQ$16,3))^2))</f>
        <v>6.9953517380052617</v>
      </c>
      <c r="AR906" cm="1">
        <f t="array" ref="AR906">SQRT( ((INDEX(fish_data[],$K906,2)-INDEX(Cluster3[],AR$16,2)) ^2) + ((INDEX(fish_data[],$K906,3)-INDEX(Cluster3[],AR$16,3))^2))</f>
        <v>12.243754910162002</v>
      </c>
    </row>
    <row r="907" spans="1:44" x14ac:dyDescent="0.25">
      <c r="A907" t="s">
        <v>6</v>
      </c>
      <c r="B907">
        <v>17.46</v>
      </c>
      <c r="C907">
        <v>3.15</v>
      </c>
      <c r="D907">
        <v>0.18</v>
      </c>
      <c r="E907">
        <v>906</v>
      </c>
      <c r="J907">
        <f t="shared" si="40"/>
        <v>1</v>
      </c>
      <c r="K907">
        <v>890</v>
      </c>
      <c r="L907" cm="1">
        <f t="array" ref="L907">SQRT( ((INDEX(fish_data[],$K907,2)-INDEX($J$3:$M$11,L$16,3)) ^2) + ((INDEX(fish_data[],$K907,3)-INDEX($J$3:$M$11,L$16,4))^2))</f>
        <v>1.4766516176810289</v>
      </c>
      <c r="M907" cm="1">
        <f t="array" ref="M907">SQRT( ((INDEX(fish_data[],$K907,2)-INDEX($J$3:$M$11,M$16,3)) ^2) + ((INDEX(fish_data[],$K907,3)-INDEX($J$3:$M$11,M$16,4))^2))</f>
        <v>1.490033556669111</v>
      </c>
      <c r="N907" cm="1">
        <f t="array" ref="N907">SQRT( ((INDEX(fish_data[],$K907,2)-INDEX($J$3:$M$11,N$16,3)) ^2) + ((INDEX(fish_data[],$K907,3)-INDEX($J$3:$M$11,N$16,4))^2))</f>
        <v>3.9036649446385625</v>
      </c>
      <c r="O907" cm="1">
        <f t="array" ref="O907">SQRT( ((INDEX(fish_data[],$K907,2)-INDEX($J$3:$M$11,O$16,3)) ^2) + ((INDEX(fish_data[],$K907,3)-INDEX($J$3:$M$11,O$16,4))^2))</f>
        <v>7.3539445197798443</v>
      </c>
      <c r="P907" cm="1">
        <f t="array" ref="P907">SQRT( ((INDEX(fish_data[],$K907,2)-INDEX($J$3:$M$11,P$16,3)) ^2) + ((INDEX(fish_data[],$K907,3)-INDEX($J$3:$M$11,P$16,4))^2))</f>
        <v>6.5840109355923762</v>
      </c>
      <c r="Q907" cm="1">
        <f t="array" ref="Q907">SQRT( ((INDEX(fish_data[],$K907,2)-INDEX($J$3:$M$11,Q$16,3)) ^2) + ((INDEX(fish_data[],$K907,3)-INDEX($J$3:$M$11,Q$16,4))^2))</f>
        <v>11.071016213518975</v>
      </c>
      <c r="R907" cm="1">
        <f t="array" ref="R907">SQRT( ((INDEX(fish_data[],$K907,2)-INDEX($J$3:$M$11,R$16,3)) ^2) + ((INDEX(fish_data[],$K907,3)-INDEX($J$3:$M$11,R$16,4))^2))</f>
        <v>7.4001689169910163</v>
      </c>
      <c r="S907" cm="1">
        <f t="array" ref="S907">SQRT( ((INDEX(fish_data[],$K907,2)-INDEX($J$3:$M$11,S$16,3)) ^2) + ((INDEX(fish_data[],$K907,3)-INDEX($J$3:$M$11,S$16,4))^2))</f>
        <v>7.7550112830349889</v>
      </c>
      <c r="T907" cm="1">
        <f t="array" ref="T907">SQRT( ((INDEX(fish_data[],$K907,2)-INDEX($J$3:$M$11,T$16,3)) ^2) + ((INDEX(fish_data[],$K907,3)-INDEX($J$3:$M$11,T$16,4))^2))</f>
        <v>10.298218292500891</v>
      </c>
      <c r="V907">
        <f t="shared" si="41"/>
        <v>2</v>
      </c>
      <c r="W907">
        <v>890</v>
      </c>
      <c r="X907" cm="1">
        <f t="array" ref="X907">SQRT( ((INDEX(fish_data[],$K907,2)-INDEX($V$3:$X$11,X$16,2)) ^2) + ((INDEX(fish_data[],$K907,3)-INDEX($V$3:$X$11,X$16,3))^2))</f>
        <v>1.6330365856475386</v>
      </c>
      <c r="Y907" cm="1">
        <f t="array" ref="Y907">SQRT( ((INDEX(fish_data[],$K907,2)-INDEX($V$3:$X$11,Y$16,2)) ^2) + ((INDEX(fish_data[],$K907,3)-INDEX($V$3:$X$11,Y$16,3))^2))</f>
        <v>0.84483506297316624</v>
      </c>
      <c r="Z907" cm="1">
        <f t="array" ref="Z907">SQRT( ((INDEX(fish_data[],$K907,2)-INDEX($V$3:$X$11,Z$16,2)) ^2) + ((INDEX(fish_data[],$K907,3)-INDEX($V$3:$X$11,Z$16,3))^2))</f>
        <v>4.1142084756002077</v>
      </c>
      <c r="AA907" cm="1">
        <f t="array" ref="AA907">SQRT( ((INDEX(fish_data[],$K907,2)-INDEX($V$3:$X$11,AA$16,2)) ^2) + ((INDEX(fish_data[],$K907,3)-INDEX($V$3:$X$11,AA$16,3))^2))</f>
        <v>8.1804447685805552</v>
      </c>
      <c r="AB907" cm="1">
        <f t="array" ref="AB907">SQRT( ((INDEX(fish_data[],$K907,2)-INDEX($V$3:$X$11,AB$16,2)) ^2) + ((INDEX(fish_data[],$K907,3)-INDEX($V$3:$X$11,AB$16,3))^2))</f>
        <v>6.0215709124078973</v>
      </c>
      <c r="AC907" cm="1">
        <f t="array" ref="AC907">SQRT( ((INDEX(fish_data[],$K907,2)-INDEX($V$3:$X$11,AC$16,2)) ^2) + ((INDEX(fish_data[],$K907,3)-INDEX($V$3:$X$11,AC$16,3))^2))</f>
        <v>13.92421924013308</v>
      </c>
      <c r="AD907" cm="1">
        <f t="array" ref="AD907">SQRT( ((INDEX(fish_data[],$K907,2)-INDEX($V$3:$X$11,AD$16,2)) ^2) + ((INDEX(fish_data[],$K907,3)-INDEX($V$3:$X$11,AD$16,3))^2))</f>
        <v>7.699104182979398</v>
      </c>
      <c r="AE907" cm="1">
        <f t="array" ref="AE907">SQRT( ((INDEX(fish_data[],$K907,2)-INDEX($V$3:$X$11,AE$16,2)) ^2) + ((INDEX(fish_data[],$K907,3)-INDEX($V$3:$X$11,AE$16,3))^2))</f>
        <v>8.2187883390794951</v>
      </c>
      <c r="AF907" cm="1">
        <f t="array" ref="AF907">SQRT( ((INDEX(fish_data[],$K907,2)-INDEX($V$3:$X$11,AF$16,2)) ^2) + ((INDEX(fish_data[],$K907,3)-INDEX($V$3:$X$11,AF$16,3))^2))</f>
        <v>10.627540045319954</v>
      </c>
      <c r="AH907">
        <f t="shared" si="42"/>
        <v>2</v>
      </c>
      <c r="AI907">
        <v>890</v>
      </c>
      <c r="AJ907" cm="1">
        <f t="array" ref="AJ907">SQRT( ((INDEX(fish_data[],$K907,2)-INDEX(Cluster3[],AJ$16,2)) ^2) + ((INDEX(fish_data[],$K907,3)-INDEX(Cluster3[],AJ$16,3))^2))</f>
        <v>1.8303437020454298</v>
      </c>
      <c r="AK907" cm="1">
        <f t="array" ref="AK907">SQRT( ((INDEX(fish_data[],$K907,2)-INDEX(Cluster3[],AK$16,2)) ^2) + ((INDEX(fish_data[],$K907,3)-INDEX(Cluster3[],AK$16,3))^2))</f>
        <v>0.76966423160768604</v>
      </c>
      <c r="AL907" cm="1">
        <f t="array" ref="AL907">SQRT( ((INDEX(fish_data[],$K907,2)-INDEX(Cluster3[],AL$16,2)) ^2) + ((INDEX(fish_data[],$K907,3)-INDEX(Cluster3[],AL$16,3))^2))</f>
        <v>4.0736850948535501</v>
      </c>
      <c r="AM907" cm="1">
        <f t="array" ref="AM907">SQRT( ((INDEX(fish_data[],$K907,2)-INDEX(Cluster3[],AM$16,2)) ^2) + ((INDEX(fish_data[],$K907,3)-INDEX(Cluster3[],AM$16,3))^2))</f>
        <v>8.5578534729384614</v>
      </c>
      <c r="AN907" cm="1">
        <f t="array" ref="AN907">SQRT( ((INDEX(fish_data[],$K907,2)-INDEX(Cluster3[],AN$16,2)) ^2) + ((INDEX(fish_data[],$K907,3)-INDEX(Cluster3[],AN$16,3))^2))</f>
        <v>5.9127934334031576</v>
      </c>
      <c r="AO907" cm="1">
        <f t="array" ref="AO907">SQRT( ((INDEX(fish_data[],$K907,2)-INDEX(Cluster3[],AO$16,2)) ^2) + ((INDEX(fish_data[],$K907,3)-INDEX(Cluster3[],AO$16,3))^2))</f>
        <v>14.769255373636847</v>
      </c>
      <c r="AP907" cm="1">
        <f t="array" ref="AP907">SQRT( ((INDEX(fish_data[],$K907,2)-INDEX(Cluster3[],AP$16,2)) ^2) + ((INDEX(fish_data[],$K907,3)-INDEX(Cluster3[],AP$16,3))^2))</f>
        <v>7.860228400876049</v>
      </c>
      <c r="AQ907" cm="1">
        <f t="array" ref="AQ907">SQRT( ((INDEX(fish_data[],$K907,2)-INDEX(Cluster3[],AQ$16,2)) ^2) + ((INDEX(fish_data[],$K907,3)-INDEX(Cluster3[],AQ$16,3))^2))</f>
        <v>8.2187883390794951</v>
      </c>
      <c r="AR907" cm="1">
        <f t="array" ref="AR907">SQRT( ((INDEX(fish_data[],$K907,2)-INDEX(Cluster3[],AR$16,2)) ^2) + ((INDEX(fish_data[],$K907,3)-INDEX(Cluster3[],AR$16,3))^2))</f>
        <v>10.827423482010564</v>
      </c>
    </row>
    <row r="908" spans="1:44" x14ac:dyDescent="0.25">
      <c r="A908" t="s">
        <v>6</v>
      </c>
      <c r="B908">
        <v>17.96</v>
      </c>
      <c r="C908">
        <v>3.17</v>
      </c>
      <c r="D908">
        <v>0.18</v>
      </c>
      <c r="E908">
        <v>907</v>
      </c>
      <c r="J908">
        <f t="shared" si="40"/>
        <v>2</v>
      </c>
      <c r="K908">
        <v>891</v>
      </c>
      <c r="L908" cm="1">
        <f t="array" ref="L908">SQRT( ((INDEX(fish_data[],$K908,2)-INDEX($J$3:$M$11,L$16,3)) ^2) + ((INDEX(fish_data[],$K908,3)-INDEX($J$3:$M$11,L$16,4))^2))</f>
        <v>1.9594131774590069</v>
      </c>
      <c r="M908" cm="1">
        <f t="array" ref="M908">SQRT( ((INDEX(fish_data[],$K908,2)-INDEX($J$3:$M$11,M$16,3)) ^2) + ((INDEX(fish_data[],$K908,3)-INDEX($J$3:$M$11,M$16,4))^2))</f>
        <v>1.5044600360262164</v>
      </c>
      <c r="N908" cm="1">
        <f t="array" ref="N908">SQRT( ((INDEX(fish_data[],$K908,2)-INDEX($J$3:$M$11,N$16,3)) ^2) + ((INDEX(fish_data[],$K908,3)-INDEX($J$3:$M$11,N$16,4))^2))</f>
        <v>4.797186675542239</v>
      </c>
      <c r="O908" cm="1">
        <f t="array" ref="O908">SQRT( ((INDEX(fish_data[],$K908,2)-INDEX($J$3:$M$11,O$16,3)) ^2) + ((INDEX(fish_data[],$K908,3)-INDEX($J$3:$M$11,O$16,4))^2))</f>
        <v>8.2354174150433934</v>
      </c>
      <c r="P908" cm="1">
        <f t="array" ref="P908">SQRT( ((INDEX(fish_data[],$K908,2)-INDEX($J$3:$M$11,P$16,3)) ^2) + ((INDEX(fish_data[],$K908,3)-INDEX($J$3:$M$11,P$16,4))^2))</f>
        <v>7.5117507945884361</v>
      </c>
      <c r="Q908" cm="1">
        <f t="array" ref="Q908">SQRT( ((INDEX(fish_data[],$K908,2)-INDEX($J$3:$M$11,Q$16,3)) ^2) + ((INDEX(fish_data[],$K908,3)-INDEX($J$3:$M$11,Q$16,4))^2))</f>
        <v>12.031500322071226</v>
      </c>
      <c r="R908" cm="1">
        <f t="array" ref="R908">SQRT( ((INDEX(fish_data[],$K908,2)-INDEX($J$3:$M$11,R$16,3)) ^2) + ((INDEX(fish_data[],$K908,3)-INDEX($J$3:$M$11,R$16,4))^2))</f>
        <v>8.3311043685696315</v>
      </c>
      <c r="S908" cm="1">
        <f t="array" ref="S908">SQRT( ((INDEX(fish_data[],$K908,2)-INDEX($J$3:$M$11,S$16,3)) ^2) + ((INDEX(fish_data[],$K908,3)-INDEX($J$3:$M$11,S$16,4))^2))</f>
        <v>6.7512517357894435</v>
      </c>
      <c r="T908" cm="1">
        <f t="array" ref="T908">SQRT( ((INDEX(fish_data[],$K908,2)-INDEX($J$3:$M$11,T$16,3)) ^2) + ((INDEX(fish_data[],$K908,3)-INDEX($J$3:$M$11,T$16,4))^2))</f>
        <v>11.203361102811961</v>
      </c>
      <c r="V908">
        <f t="shared" si="41"/>
        <v>2</v>
      </c>
      <c r="W908">
        <v>891</v>
      </c>
      <c r="X908" cm="1">
        <f t="array" ref="X908">SQRT( ((INDEX(fish_data[],$K908,2)-INDEX($V$3:$X$11,X$16,2)) ^2) + ((INDEX(fish_data[],$K908,3)-INDEX($V$3:$X$11,X$16,3))^2))</f>
        <v>2.2427446220107905</v>
      </c>
      <c r="Y908" cm="1">
        <f t="array" ref="Y908">SQRT( ((INDEX(fish_data[],$K908,2)-INDEX($V$3:$X$11,Y$16,2)) ^2) + ((INDEX(fish_data[],$K908,3)-INDEX($V$3:$X$11,Y$16,3))^2))</f>
        <v>0.32265645179433561</v>
      </c>
      <c r="Z908" cm="1">
        <f t="array" ref="Z908">SQRT( ((INDEX(fish_data[],$K908,2)-INDEX($V$3:$X$11,Z$16,2)) ^2) + ((INDEX(fish_data[],$K908,3)-INDEX($V$3:$X$11,Z$16,3))^2))</f>
        <v>4.9910112131386297</v>
      </c>
      <c r="AA908" cm="1">
        <f t="array" ref="AA908">SQRT( ((INDEX(fish_data[],$K908,2)-INDEX($V$3:$X$11,AA$16,2)) ^2) + ((INDEX(fish_data[],$K908,3)-INDEX($V$3:$X$11,AA$16,3))^2))</f>
        <v>9.0696185319725942</v>
      </c>
      <c r="AB908" cm="1">
        <f t="array" ref="AB908">SQRT( ((INDEX(fish_data[],$K908,2)-INDEX($V$3:$X$11,AB$16,2)) ^2) + ((INDEX(fish_data[],$K908,3)-INDEX($V$3:$X$11,AB$16,3))^2))</f>
        <v>6.9483223931567712</v>
      </c>
      <c r="AC908" cm="1">
        <f t="array" ref="AC908">SQRT( ((INDEX(fish_data[],$K908,2)-INDEX($V$3:$X$11,AC$16,2)) ^2) + ((INDEX(fish_data[],$K908,3)-INDEX($V$3:$X$11,AC$16,3))^2))</f>
        <v>14.857962560684967</v>
      </c>
      <c r="AD908" cm="1">
        <f t="array" ref="AD908">SQRT( ((INDEX(fish_data[],$K908,2)-INDEX($V$3:$X$11,AD$16,2)) ^2) + ((INDEX(fish_data[],$K908,3)-INDEX($V$3:$X$11,AD$16,3))^2))</f>
        <v>8.6402938232168029</v>
      </c>
      <c r="AE908" cm="1">
        <f t="array" ref="AE908">SQRT( ((INDEX(fish_data[],$K908,2)-INDEX($V$3:$X$11,AE$16,2)) ^2) + ((INDEX(fish_data[],$K908,3)-INDEX($V$3:$X$11,AE$16,3))^2))</f>
        <v>7.2105375882828335</v>
      </c>
      <c r="AF908" cm="1">
        <f t="array" ref="AF908">SQRT( ((INDEX(fish_data[],$K908,2)-INDEX($V$3:$X$11,AF$16,2)) ^2) + ((INDEX(fish_data[],$K908,3)-INDEX($V$3:$X$11,AF$16,3))^2))</f>
        <v>11.538997156341747</v>
      </c>
      <c r="AH908">
        <f t="shared" si="42"/>
        <v>2</v>
      </c>
      <c r="AI908">
        <v>891</v>
      </c>
      <c r="AJ908" cm="1">
        <f t="array" ref="AJ908">SQRT( ((INDEX(fish_data[],$K908,2)-INDEX(Cluster3[],AJ$16,2)) ^2) + ((INDEX(fish_data[],$K908,3)-INDEX(Cluster3[],AJ$16,3))^2))</f>
        <v>2.415366647592228</v>
      </c>
      <c r="AK908" cm="1">
        <f t="array" ref="AK908">SQRT( ((INDEX(fish_data[],$K908,2)-INDEX(Cluster3[],AK$16,2)) ^2) + ((INDEX(fish_data[],$K908,3)-INDEX(Cluster3[],AK$16,3))^2))</f>
        <v>0.29800789994326127</v>
      </c>
      <c r="AL908" cm="1">
        <f t="array" ref="AL908">SQRT( ((INDEX(fish_data[],$K908,2)-INDEX(Cluster3[],AL$16,2)) ^2) + ((INDEX(fish_data[],$K908,3)-INDEX(Cluster3[],AL$16,3))^2))</f>
        <v>4.9469136721931148</v>
      </c>
      <c r="AM908" cm="1">
        <f t="array" ref="AM908">SQRT( ((INDEX(fish_data[],$K908,2)-INDEX(Cluster3[],AM$16,2)) ^2) + ((INDEX(fish_data[],$K908,3)-INDEX(Cluster3[],AM$16,3))^2))</f>
        <v>9.4505492893660161</v>
      </c>
      <c r="AN908" cm="1">
        <f t="array" ref="AN908">SQRT( ((INDEX(fish_data[],$K908,2)-INDEX(Cluster3[],AN$16,2)) ^2) + ((INDEX(fish_data[],$K908,3)-INDEX(Cluster3[],AN$16,3))^2))</f>
        <v>6.8384124177363512</v>
      </c>
      <c r="AO908" cm="1">
        <f t="array" ref="AO908">SQRT( ((INDEX(fish_data[],$K908,2)-INDEX(Cluster3[],AO$16,2)) ^2) + ((INDEX(fish_data[],$K908,3)-INDEX(Cluster3[],AO$16,3))^2))</f>
        <v>15.698120200765031</v>
      </c>
      <c r="AP908" cm="1">
        <f t="array" ref="AP908">SQRT( ((INDEX(fish_data[],$K908,2)-INDEX(Cluster3[],AP$16,2)) ^2) + ((INDEX(fish_data[],$K908,3)-INDEX(Cluster3[],AP$16,3))^2))</f>
        <v>8.8042842070775951</v>
      </c>
      <c r="AQ908" cm="1">
        <f t="array" ref="AQ908">SQRT( ((INDEX(fish_data[],$K908,2)-INDEX(Cluster3[],AQ$16,2)) ^2) + ((INDEX(fish_data[],$K908,3)-INDEX(Cluster3[],AQ$16,3))^2))</f>
        <v>7.2105375882828335</v>
      </c>
      <c r="AR908" cm="1">
        <f t="array" ref="AR908">SQRT( ((INDEX(fish_data[],$K908,2)-INDEX(Cluster3[],AR$16,2)) ^2) + ((INDEX(fish_data[],$K908,3)-INDEX(Cluster3[],AR$16,3))^2))</f>
        <v>11.759874532105346</v>
      </c>
    </row>
    <row r="909" spans="1:44" x14ac:dyDescent="0.25">
      <c r="A909" t="s">
        <v>6</v>
      </c>
      <c r="B909">
        <v>17.739999999999998</v>
      </c>
      <c r="C909">
        <v>3.18</v>
      </c>
      <c r="D909">
        <v>0.18</v>
      </c>
      <c r="E909">
        <v>908</v>
      </c>
      <c r="J909">
        <f t="shared" si="40"/>
        <v>3</v>
      </c>
      <c r="K909">
        <v>892</v>
      </c>
      <c r="L909" cm="1">
        <f t="array" ref="L909">SQRT( ((INDEX(fish_data[],$K909,2)-INDEX($J$3:$M$11,L$16,3)) ^2) + ((INDEX(fish_data[],$K909,3)-INDEX($J$3:$M$11,L$16,4))^2))</f>
        <v>2.9493219559756443</v>
      </c>
      <c r="M909" cm="1">
        <f t="array" ref="M909">SQRT( ((INDEX(fish_data[],$K909,2)-INDEX($J$3:$M$11,M$16,3)) ^2) + ((INDEX(fish_data[],$K909,3)-INDEX($J$3:$M$11,M$16,4))^2))</f>
        <v>3.7380476187443072</v>
      </c>
      <c r="N909" cm="1">
        <f t="array" ref="N909">SQRT( ((INDEX(fish_data[],$K909,2)-INDEX($J$3:$M$11,N$16,3)) ^2) + ((INDEX(fish_data[],$K909,3)-INDEX($J$3:$M$11,N$16,4))^2))</f>
        <v>0.14764823060233306</v>
      </c>
      <c r="O909" cm="1">
        <f t="array" ref="O909">SQRT( ((INDEX(fish_data[],$K909,2)-INDEX($J$3:$M$11,O$16,3)) ^2) + ((INDEX(fish_data[],$K909,3)-INDEX($J$3:$M$11,O$16,4))^2))</f>
        <v>3.5925060890693006</v>
      </c>
      <c r="P909" cm="1">
        <f t="array" ref="P909">SQRT( ((INDEX(fish_data[],$K909,2)-INDEX($J$3:$M$11,P$16,3)) ^2) + ((INDEX(fish_data[],$K909,3)-INDEX($J$3:$M$11,P$16,4))^2))</f>
        <v>2.860069929215018</v>
      </c>
      <c r="Q909" cm="1">
        <f t="array" ref="Q909">SQRT( ((INDEX(fish_data[],$K909,2)-INDEX($J$3:$M$11,Q$16,3)) ^2) + ((INDEX(fish_data[],$K909,3)-INDEX($J$3:$M$11,Q$16,4))^2))</f>
        <v>7.4168052421510984</v>
      </c>
      <c r="R909" cm="1">
        <f t="array" ref="R909">SQRT( ((INDEX(fish_data[],$K909,2)-INDEX($J$3:$M$11,R$16,3)) ^2) + ((INDEX(fish_data[],$K909,3)-INDEX($J$3:$M$11,R$16,4))^2))</f>
        <v>3.6800135869314392</v>
      </c>
      <c r="S909" cm="1">
        <f t="array" ref="S909">SQRT( ((INDEX(fish_data[],$K909,2)-INDEX($J$3:$M$11,S$16,3)) ^2) + ((INDEX(fish_data[],$K909,3)-INDEX($J$3:$M$11,S$16,4))^2))</f>
        <v>10.891510455395981</v>
      </c>
      <c r="T909" cm="1">
        <f t="array" ref="T909">SQRT( ((INDEX(fish_data[],$K909,2)-INDEX($J$3:$M$11,T$16,3)) ^2) + ((INDEX(fish_data[],$K909,3)-INDEX($J$3:$M$11,T$16,4))^2))</f>
        <v>6.5441347785631674</v>
      </c>
      <c r="V909">
        <f t="shared" si="41"/>
        <v>3</v>
      </c>
      <c r="W909">
        <v>892</v>
      </c>
      <c r="X909" cm="1">
        <f t="array" ref="X909">SQRT( ((INDEX(fish_data[],$K909,2)-INDEX($V$3:$X$11,X$16,2)) ^2) + ((INDEX(fish_data[],$K909,3)-INDEX($V$3:$X$11,X$16,3))^2))</f>
        <v>2.5996460012498259</v>
      </c>
      <c r="Y909" cm="1">
        <f t="array" ref="Y909">SQRT( ((INDEX(fish_data[],$K909,2)-INDEX($V$3:$X$11,Y$16,2)) ^2) + ((INDEX(fish_data[],$K909,3)-INDEX($V$3:$X$11,Y$16,3))^2))</f>
        <v>4.3692489926553</v>
      </c>
      <c r="Z909" cm="1">
        <f t="array" ref="Z909">SQRT( ((INDEX(fish_data[],$K909,2)-INDEX($V$3:$X$11,Z$16,2)) ^2) + ((INDEX(fish_data[],$K909,3)-INDEX($V$3:$X$11,Z$16,3))^2))</f>
        <v>0.39335799864366938</v>
      </c>
      <c r="AA909" cm="1">
        <f t="array" ref="AA909">SQRT( ((INDEX(fish_data[],$K909,2)-INDEX($V$3:$X$11,AA$16,2)) ^2) + ((INDEX(fish_data[],$K909,3)-INDEX($V$3:$X$11,AA$16,3))^2))</f>
        <v>4.4190642067805301</v>
      </c>
      <c r="AB909" cm="1">
        <f t="array" ref="AB909">SQRT( ((INDEX(fish_data[],$K909,2)-INDEX($V$3:$X$11,AB$16,2)) ^2) + ((INDEX(fish_data[],$K909,3)-INDEX($V$3:$X$11,AB$16,3))^2))</f>
        <v>2.2981636697931007</v>
      </c>
      <c r="AC909" cm="1">
        <f t="array" ref="AC909">SQRT( ((INDEX(fish_data[],$K909,2)-INDEX($V$3:$X$11,AC$16,2)) ^2) + ((INDEX(fish_data[],$K909,3)-INDEX($V$3:$X$11,AC$16,3))^2))</f>
        <v>10.202085435002507</v>
      </c>
      <c r="AD909" cm="1">
        <f t="array" ref="AD909">SQRT( ((INDEX(fish_data[],$K909,2)-INDEX($V$3:$X$11,AD$16,2)) ^2) + ((INDEX(fish_data[],$K909,3)-INDEX($V$3:$X$11,AD$16,3))^2))</f>
        <v>4.0015294585016008</v>
      </c>
      <c r="AE909" cm="1">
        <f t="array" ref="AE909">SQRT( ((INDEX(fish_data[],$K909,2)-INDEX($V$3:$X$11,AE$16,2)) ^2) + ((INDEX(fish_data[],$K909,3)-INDEX($V$3:$X$11,AE$16,3))^2))</f>
        <v>11.389141001480317</v>
      </c>
      <c r="AF909" cm="1">
        <f t="array" ref="AF909">SQRT( ((INDEX(fish_data[],$K909,2)-INDEX($V$3:$X$11,AF$16,2)) ^2) + ((INDEX(fish_data[],$K909,3)-INDEX($V$3:$X$11,AF$16,3))^2))</f>
        <v>6.8783974363531977</v>
      </c>
      <c r="AH909">
        <f t="shared" si="42"/>
        <v>3</v>
      </c>
      <c r="AI909">
        <v>892</v>
      </c>
      <c r="AJ909" cm="1">
        <f t="array" ref="AJ909">SQRT( ((INDEX(fish_data[],$K909,2)-INDEX(Cluster3[],AJ$16,2)) ^2) + ((INDEX(fish_data[],$K909,3)-INDEX(Cluster3[],AJ$16,3))^2))</f>
        <v>2.5135342190129437</v>
      </c>
      <c r="AK909" cm="1">
        <f t="array" ref="AK909">SQRT( ((INDEX(fish_data[],$K909,2)-INDEX(Cluster3[],AK$16,2)) ^2) + ((INDEX(fish_data[],$K909,3)-INDEX(Cluster3[],AK$16,3))^2))</f>
        <v>4.3634163551826584</v>
      </c>
      <c r="AL909" cm="1">
        <f t="array" ref="AL909">SQRT( ((INDEX(fish_data[],$K909,2)-INDEX(Cluster3[],AL$16,2)) ^2) + ((INDEX(fish_data[],$K909,3)-INDEX(Cluster3[],AL$16,3))^2))</f>
        <v>0.37362796380591096</v>
      </c>
      <c r="AM909" cm="1">
        <f t="array" ref="AM909">SQRT( ((INDEX(fish_data[],$K909,2)-INDEX(Cluster3[],AM$16,2)) ^2) + ((INDEX(fish_data[],$K909,3)-INDEX(Cluster3[],AM$16,3))^2))</f>
        <v>4.7973285733446458</v>
      </c>
      <c r="AN909" cm="1">
        <f t="array" ref="AN909">SQRT( ((INDEX(fish_data[],$K909,2)-INDEX(Cluster3[],AN$16,2)) ^2) + ((INDEX(fish_data[],$K909,3)-INDEX(Cluster3[],AN$16,3))^2))</f>
        <v>2.1875301240155003</v>
      </c>
      <c r="AO909" cm="1">
        <f t="array" ref="AO909">SQRT( ((INDEX(fish_data[],$K909,2)-INDEX(Cluster3[],AO$16,2)) ^2) + ((INDEX(fish_data[],$K909,3)-INDEX(Cluster3[],AO$16,3))^2))</f>
        <v>11.039528634494021</v>
      </c>
      <c r="AP909" cm="1">
        <f t="array" ref="AP909">SQRT( ((INDEX(fish_data[],$K909,2)-INDEX(Cluster3[],AP$16,2)) ^2) + ((INDEX(fish_data[],$K909,3)-INDEX(Cluster3[],AP$16,3))^2))</f>
        <v>4.1695480263241365</v>
      </c>
      <c r="AQ909" cm="1">
        <f t="array" ref="AQ909">SQRT( ((INDEX(fish_data[],$K909,2)-INDEX(Cluster3[],AQ$16,2)) ^2) + ((INDEX(fish_data[],$K909,3)-INDEX(Cluster3[],AQ$16,3))^2))</f>
        <v>11.389141001480317</v>
      </c>
      <c r="AR909" cm="1">
        <f t="array" ref="AR909">SQRT( ((INDEX(fish_data[],$K909,2)-INDEX(Cluster3[],AR$16,2)) ^2) + ((INDEX(fish_data[],$K909,3)-INDEX(Cluster3[],AR$16,3))^2))</f>
        <v>7.104880903099188</v>
      </c>
    </row>
    <row r="910" spans="1:44" x14ac:dyDescent="0.25">
      <c r="A910" t="s">
        <v>6</v>
      </c>
      <c r="B910">
        <v>21.29</v>
      </c>
      <c r="C910">
        <v>3.32</v>
      </c>
      <c r="D910">
        <v>0.16</v>
      </c>
      <c r="E910">
        <v>909</v>
      </c>
      <c r="J910">
        <f t="shared" si="40"/>
        <v>5</v>
      </c>
      <c r="K910">
        <v>893</v>
      </c>
      <c r="L910" cm="1">
        <f t="array" ref="L910">SQRT( ((INDEX(fish_data[],$K910,2)-INDEX($J$3:$M$11,L$16,3)) ^2) + ((INDEX(fish_data[],$K910,3)-INDEX($J$3:$M$11,L$16,4))^2))</f>
        <v>5.7860003456619316</v>
      </c>
      <c r="M910" cm="1">
        <f t="array" ref="M910">SQRT( ((INDEX(fish_data[],$K910,2)-INDEX($J$3:$M$11,M$16,3)) ^2) + ((INDEX(fish_data[],$K910,3)-INDEX($J$3:$M$11,M$16,4))^2))</f>
        <v>6.5632690025626683</v>
      </c>
      <c r="N910" cm="1">
        <f t="array" ref="N910">SQRT( ((INDEX(fish_data[],$K910,2)-INDEX($J$3:$M$11,N$16,3)) ^2) + ((INDEX(fish_data[],$K910,3)-INDEX($J$3:$M$11,N$16,4))^2))</f>
        <v>2.7300732590903127</v>
      </c>
      <c r="O910" cm="1">
        <f t="array" ref="O910">SQRT( ((INDEX(fish_data[],$K910,2)-INDEX($J$3:$M$11,O$16,3)) ^2) + ((INDEX(fish_data[],$K910,3)-INDEX($J$3:$M$11,O$16,4))^2))</f>
        <v>0.99357938786993816</v>
      </c>
      <c r="P910" cm="1">
        <f t="array" ref="P910">SQRT( ((INDEX(fish_data[],$K910,2)-INDEX($J$3:$M$11,P$16,3)) ^2) + ((INDEX(fish_data[],$K910,3)-INDEX($J$3:$M$11,P$16,4))^2))</f>
        <v>6.999999999999984E-2</v>
      </c>
      <c r="Q910" cm="1">
        <f t="array" ref="Q910">SQRT( ((INDEX(fish_data[],$K910,2)-INDEX($J$3:$M$11,Q$16,3)) ^2) + ((INDEX(fish_data[],$K910,3)-INDEX($J$3:$M$11,Q$16,4))^2))</f>
        <v>4.5807532131735726</v>
      </c>
      <c r="R910" cm="1">
        <f t="array" ref="R910">SQRT( ((INDEX(fish_data[],$K910,2)-INDEX($J$3:$M$11,R$16,3)) ^2) + ((INDEX(fish_data[],$K910,3)-INDEX($J$3:$M$11,R$16,4))^2))</f>
        <v>0.82219219164377888</v>
      </c>
      <c r="S910" cm="1">
        <f t="array" ref="S910">SQRT( ((INDEX(fish_data[],$K910,2)-INDEX($J$3:$M$11,S$16,3)) ^2) + ((INDEX(fish_data[],$K910,3)-INDEX($J$3:$M$11,S$16,4))^2))</f>
        <v>13.657119022692887</v>
      </c>
      <c r="T910" cm="1">
        <f t="array" ref="T910">SQRT( ((INDEX(fish_data[],$K910,2)-INDEX($J$3:$M$11,T$16,3)) ^2) + ((INDEX(fish_data[],$K910,3)-INDEX($J$3:$M$11,T$16,4))^2))</f>
        <v>3.7149697172386213</v>
      </c>
      <c r="V910">
        <f t="shared" si="41"/>
        <v>5</v>
      </c>
      <c r="W910">
        <v>893</v>
      </c>
      <c r="X910" cm="1">
        <f t="array" ref="X910">SQRT( ((INDEX(fish_data[],$K910,2)-INDEX($V$3:$X$11,X$16,2)) ^2) + ((INDEX(fish_data[],$K910,3)-INDEX($V$3:$X$11,X$16,3))^2))</f>
        <v>5.4386218364547423</v>
      </c>
      <c r="Y910" cm="1">
        <f t="array" ref="Y910">SQRT( ((INDEX(fish_data[],$K910,2)-INDEX($V$3:$X$11,Y$16,2)) ^2) + ((INDEX(fish_data[],$K910,3)-INDEX($V$3:$X$11,Y$16,3))^2))</f>
        <v>7.2278219536319046</v>
      </c>
      <c r="Z910" cm="1">
        <f t="array" ref="Z910">SQRT( ((INDEX(fish_data[],$K910,2)-INDEX($V$3:$X$11,Z$16,2)) ^2) + ((INDEX(fish_data[],$K910,3)-INDEX($V$3:$X$11,Z$16,3))^2))</f>
        <v>2.5649177726089034</v>
      </c>
      <c r="AA910" cm="1">
        <f t="array" ref="AA910">SQRT( ((INDEX(fish_data[],$K910,2)-INDEX($V$3:$X$11,AA$16,2)) ^2) + ((INDEX(fish_data[],$K910,3)-INDEX($V$3:$X$11,AA$16,3))^2))</f>
        <v>1.6742678722633608</v>
      </c>
      <c r="AB910" cm="1">
        <f t="array" ref="AB910">SQRT( ((INDEX(fish_data[],$K910,2)-INDEX($V$3:$X$11,AB$16,2)) ^2) + ((INDEX(fish_data[],$K910,3)-INDEX($V$3:$X$11,AB$16,3))^2))</f>
        <v>0.5718414884734313</v>
      </c>
      <c r="AC910" cm="1">
        <f t="array" ref="AC910">SQRT( ((INDEX(fish_data[],$K910,2)-INDEX($V$3:$X$11,AC$16,2)) ^2) + ((INDEX(fish_data[],$K910,3)-INDEX($V$3:$X$11,AC$16,3))^2))</f>
        <v>7.3425669786733891</v>
      </c>
      <c r="AD910" cm="1">
        <f t="array" ref="AD910">SQRT( ((INDEX(fish_data[],$K910,2)-INDEX($V$3:$X$11,AD$16,2)) ^2) + ((INDEX(fish_data[],$K910,3)-INDEX($V$3:$X$11,AD$16,3))^2))</f>
        <v>1.1627836755426928</v>
      </c>
      <c r="AE910" cm="1">
        <f t="array" ref="AE910">SQRT( ((INDEX(fish_data[],$K910,2)-INDEX($V$3:$X$11,AE$16,2)) ^2) + ((INDEX(fish_data[],$K910,3)-INDEX($V$3:$X$11,AE$16,3))^2))</f>
        <v>14.159827628395968</v>
      </c>
      <c r="AF910" cm="1">
        <f t="array" ref="AF910">SQRT( ((INDEX(fish_data[],$K910,2)-INDEX($V$3:$X$11,AF$16,2)) ^2) + ((INDEX(fish_data[],$K910,3)-INDEX($V$3:$X$11,AF$16,3))^2))</f>
        <v>4.0375225742190235</v>
      </c>
      <c r="AH910">
        <f t="shared" si="42"/>
        <v>5</v>
      </c>
      <c r="AI910">
        <v>893</v>
      </c>
      <c r="AJ910" cm="1">
        <f t="array" ref="AJ910">SQRT( ((INDEX(fish_data[],$K910,2)-INDEX(Cluster3[],AJ$16,2)) ^2) + ((INDEX(fish_data[],$K910,3)-INDEX(Cluster3[],AJ$16,3))^2))</f>
        <v>5.3330521663855404</v>
      </c>
      <c r="AK910" cm="1">
        <f t="array" ref="AK910">SQRT( ((INDEX(fish_data[],$K910,2)-INDEX(Cluster3[],AK$16,2)) ^2) + ((INDEX(fish_data[],$K910,3)-INDEX(Cluster3[],AK$16,3))^2))</f>
        <v>7.219270170512277</v>
      </c>
      <c r="AL910" cm="1">
        <f t="array" ref="AL910">SQRT( ((INDEX(fish_data[],$K910,2)-INDEX(Cluster3[],AL$16,2)) ^2) + ((INDEX(fish_data[],$K910,3)-INDEX(Cluster3[],AL$16,3))^2))</f>
        <v>2.6142230811749125</v>
      </c>
      <c r="AM910" cm="1">
        <f t="array" ref="AM910">SQRT( ((INDEX(fish_data[],$K910,2)-INDEX(Cluster3[],AM$16,2)) ^2) + ((INDEX(fish_data[],$K910,3)-INDEX(Cluster3[],AM$16,3))^2))</f>
        <v>2.0223926901858476</v>
      </c>
      <c r="AN910" cm="1">
        <f t="array" ref="AN910">SQRT( ((INDEX(fish_data[],$K910,2)-INDEX(Cluster3[],AN$16,2)) ^2) + ((INDEX(fish_data[],$K910,3)-INDEX(Cluster3[],AN$16,3))^2))</f>
        <v>0.67975362600404921</v>
      </c>
      <c r="AO910" cm="1">
        <f t="array" ref="AO910">SQRT( ((INDEX(fish_data[],$K910,2)-INDEX(Cluster3[],AO$16,2)) ^2) + ((INDEX(fish_data[],$K910,3)-INDEX(Cluster3[],AO$16,3))^2))</f>
        <v>8.1822139152166535</v>
      </c>
      <c r="AP910" cm="1">
        <f t="array" ref="AP910">SQRT( ((INDEX(fish_data[],$K910,2)-INDEX(Cluster3[],AP$16,2)) ^2) + ((INDEX(fish_data[],$K910,3)-INDEX(Cluster3[],AP$16,3))^2))</f>
        <v>1.3357802606503197</v>
      </c>
      <c r="AQ910" cm="1">
        <f t="array" ref="AQ910">SQRT( ((INDEX(fish_data[],$K910,2)-INDEX(Cluster3[],AQ$16,2)) ^2) + ((INDEX(fish_data[],$K910,3)-INDEX(Cluster3[],AQ$16,3))^2))</f>
        <v>14.159827628395968</v>
      </c>
      <c r="AR910" cm="1">
        <f t="array" ref="AR910">SQRT( ((INDEX(fish_data[],$K910,2)-INDEX(Cluster3[],AR$16,2)) ^2) + ((INDEX(fish_data[],$K910,3)-INDEX(Cluster3[],AR$16,3))^2))</f>
        <v>4.244832532119017</v>
      </c>
    </row>
    <row r="911" spans="1:44" x14ac:dyDescent="0.25">
      <c r="A911" t="s">
        <v>6</v>
      </c>
      <c r="B911">
        <v>18.79</v>
      </c>
      <c r="C911">
        <v>3.26</v>
      </c>
      <c r="D911">
        <v>0.17</v>
      </c>
      <c r="E911">
        <v>910</v>
      </c>
      <c r="J911">
        <f t="shared" si="40"/>
        <v>5</v>
      </c>
      <c r="K911">
        <v>894</v>
      </c>
      <c r="L911" cm="1">
        <f t="array" ref="L911">SQRT( ((INDEX(fish_data[],$K911,2)-INDEX($J$3:$M$11,L$16,3)) ^2) + ((INDEX(fish_data[],$K911,3)-INDEX($J$3:$M$11,L$16,4))^2))</f>
        <v>6.1872449442381052</v>
      </c>
      <c r="M911" cm="1">
        <f t="array" ref="M911">SQRT( ((INDEX(fish_data[],$K911,2)-INDEX($J$3:$M$11,M$16,3)) ^2) + ((INDEX(fish_data[],$K911,3)-INDEX($J$3:$M$11,M$16,4))^2))</f>
        <v>6.9672447925991499</v>
      </c>
      <c r="N911" cm="1">
        <f t="array" ref="N911">SQRT( ((INDEX(fish_data[],$K911,2)-INDEX($J$3:$M$11,N$16,3)) ^2) + ((INDEX(fish_data[],$K911,3)-INDEX($J$3:$M$11,N$16,4))^2))</f>
        <v>3.1246279778559249</v>
      </c>
      <c r="O911" cm="1">
        <f t="array" ref="O911">SQRT( ((INDEX(fish_data[],$K911,2)-INDEX($J$3:$M$11,O$16,3)) ^2) + ((INDEX(fish_data[],$K911,3)-INDEX($J$3:$M$11,O$16,4))^2))</f>
        <v>0.94371605899232225</v>
      </c>
      <c r="P911" cm="1">
        <f t="array" ref="P911">SQRT( ((INDEX(fish_data[],$K911,2)-INDEX($J$3:$M$11,P$16,3)) ^2) + ((INDEX(fish_data[],$K911,3)-INDEX($J$3:$M$11,P$16,4))^2))</f>
        <v>0.39812058474788825</v>
      </c>
      <c r="Q911" cm="1">
        <f t="array" ref="Q911">SQRT( ((INDEX(fish_data[],$K911,2)-INDEX($J$3:$M$11,Q$16,3)) ^2) + ((INDEX(fish_data[],$K911,3)-INDEX($J$3:$M$11,Q$16,4))^2))</f>
        <v>4.1737872490101848</v>
      </c>
      <c r="R911" cm="1">
        <f t="array" ref="R911">SQRT( ((INDEX(fish_data[],$K911,2)-INDEX($J$3:$M$11,R$16,3)) ^2) + ((INDEX(fish_data[],$K911,3)-INDEX($J$3:$M$11,R$16,4))^2))</f>
        <v>0.43931765272977563</v>
      </c>
      <c r="S911" cm="1">
        <f t="array" ref="S911">SQRT( ((INDEX(fish_data[],$K911,2)-INDEX($J$3:$M$11,S$16,3)) ^2) + ((INDEX(fish_data[],$K911,3)-INDEX($J$3:$M$11,S$16,4))^2))</f>
        <v>14.070127931188116</v>
      </c>
      <c r="T911" cm="1">
        <f t="array" ref="T911">SQRT( ((INDEX(fish_data[],$K911,2)-INDEX($J$3:$M$11,T$16,3)) ^2) + ((INDEX(fish_data[],$K911,3)-INDEX($J$3:$M$11,T$16,4))^2))</f>
        <v>3.3736034147480942</v>
      </c>
      <c r="V911">
        <f t="shared" si="41"/>
        <v>7</v>
      </c>
      <c r="W911">
        <v>894</v>
      </c>
      <c r="X911" cm="1">
        <f t="array" ref="X911">SQRT( ((INDEX(fish_data[],$K911,2)-INDEX($V$3:$X$11,X$16,2)) ^2) + ((INDEX(fish_data[],$K911,3)-INDEX($V$3:$X$11,X$16,3))^2))</f>
        <v>5.8391035880763056</v>
      </c>
      <c r="Y911" cm="1">
        <f t="array" ref="Y911">SQRT( ((INDEX(fish_data[],$K911,2)-INDEX($V$3:$X$11,Y$16,2)) ^2) + ((INDEX(fish_data[],$K911,3)-INDEX($V$3:$X$11,Y$16,3))^2))</f>
        <v>7.6124329228856524</v>
      </c>
      <c r="Z911" cm="1">
        <f t="array" ref="Z911">SQRT( ((INDEX(fish_data[],$K911,2)-INDEX($V$3:$X$11,Z$16,2)) ^2) + ((INDEX(fish_data[],$K911,3)-INDEX($V$3:$X$11,Z$16,3))^2))</f>
        <v>2.9678544270335747</v>
      </c>
      <c r="AA911" cm="1">
        <f t="array" ref="AA911">SQRT( ((INDEX(fish_data[],$K911,2)-INDEX($V$3:$X$11,AA$16,2)) ^2) + ((INDEX(fish_data[],$K911,3)-INDEX($V$3:$X$11,AA$16,3))^2))</f>
        <v>1.4347340509593296</v>
      </c>
      <c r="AB911" cm="1">
        <f t="array" ref="AB911">SQRT( ((INDEX(fish_data[],$K911,2)-INDEX($V$3:$X$11,AB$16,2)) ^2) + ((INDEX(fish_data[],$K911,3)-INDEX($V$3:$X$11,AB$16,3))^2))</f>
        <v>0.95360127075821643</v>
      </c>
      <c r="AC911" cm="1">
        <f t="array" ref="AC911">SQRT( ((INDEX(fish_data[],$K911,2)-INDEX($V$3:$X$11,AC$16,2)) ^2) + ((INDEX(fish_data[],$K911,3)-INDEX($V$3:$X$11,AC$16,3))^2))</f>
        <v>6.9621391857104253</v>
      </c>
      <c r="AD911" cm="1">
        <f t="array" ref="AD911">SQRT( ((INDEX(fish_data[],$K911,2)-INDEX($V$3:$X$11,AD$16,2)) ^2) + ((INDEX(fish_data[],$K911,3)-INDEX($V$3:$X$11,AD$16,3))^2))</f>
        <v>0.75274926096215122</v>
      </c>
      <c r="AE911" cm="1">
        <f t="array" ref="AE911">SQRT( ((INDEX(fish_data[],$K911,2)-INDEX($V$3:$X$11,AE$16,2)) ^2) + ((INDEX(fish_data[],$K911,3)-INDEX($V$3:$X$11,AE$16,3))^2))</f>
        <v>14.572496742941089</v>
      </c>
      <c r="AF911" cm="1">
        <f t="array" ref="AF911">SQRT( ((INDEX(fish_data[],$K911,2)-INDEX($V$3:$X$11,AF$16,2)) ^2) + ((INDEX(fish_data[],$K911,3)-INDEX($V$3:$X$11,AF$16,3))^2))</f>
        <v>3.6848215650014358</v>
      </c>
      <c r="AH911">
        <f t="shared" si="42"/>
        <v>7</v>
      </c>
      <c r="AI911">
        <v>894</v>
      </c>
      <c r="AJ911" cm="1">
        <f t="array" ref="AJ911">SQRT( ((INDEX(fish_data[],$K911,2)-INDEX(Cluster3[],AJ$16,2)) ^2) + ((INDEX(fish_data[],$K911,3)-INDEX(Cluster3[],AJ$16,3))^2))</f>
        <v>5.7369576766848338</v>
      </c>
      <c r="AK911" cm="1">
        <f t="array" ref="AK911">SQRT( ((INDEX(fish_data[],$K911,2)-INDEX(Cluster3[],AK$16,2)) ^2) + ((INDEX(fish_data[],$K911,3)-INDEX(Cluster3[],AK$16,3))^2))</f>
        <v>7.6013011275626621</v>
      </c>
      <c r="AL911" cm="1">
        <f t="array" ref="AL911">SQRT( ((INDEX(fish_data[],$K911,2)-INDEX(Cluster3[],AL$16,2)) ^2) + ((INDEX(fish_data[],$K911,3)-INDEX(Cluster3[],AL$16,3))^2))</f>
        <v>3.01782697872485</v>
      </c>
      <c r="AM911" cm="1">
        <f t="array" ref="AM911">SQRT( ((INDEX(fish_data[],$K911,2)-INDEX(Cluster3[],AM$16,2)) ^2) + ((INDEX(fish_data[],$K911,3)-INDEX(Cluster3[],AM$16,3))^2))</f>
        <v>1.7451872807610218</v>
      </c>
      <c r="AN911" cm="1">
        <f t="array" ref="AN911">SQRT( ((INDEX(fish_data[],$K911,2)-INDEX(Cluster3[],AN$16,2)) ^2) + ((INDEX(fish_data[],$K911,3)-INDEX(Cluster3[],AN$16,3))^2))</f>
        <v>1.0643267168613488</v>
      </c>
      <c r="AO911" cm="1">
        <f t="array" ref="AO911">SQRT( ((INDEX(fish_data[],$K911,2)-INDEX(Cluster3[],AO$16,2)) ^2) + ((INDEX(fish_data[],$K911,3)-INDEX(Cluster3[],AO$16,3))^2))</f>
        <v>7.8059931018871804</v>
      </c>
      <c r="AP911" cm="1">
        <f t="array" ref="AP911">SQRT( ((INDEX(fish_data[],$K911,2)-INDEX(Cluster3[],AP$16,2)) ^2) + ((INDEX(fish_data[],$K911,3)-INDEX(Cluster3[],AP$16,3))^2))</f>
        <v>0.92406445210254962</v>
      </c>
      <c r="AQ911" cm="1">
        <f t="array" ref="AQ911">SQRT( ((INDEX(fish_data[],$K911,2)-INDEX(Cluster3[],AQ$16,2)) ^2) + ((INDEX(fish_data[],$K911,3)-INDEX(Cluster3[],AQ$16,3))^2))</f>
        <v>14.572496742941089</v>
      </c>
      <c r="AR911" cm="1">
        <f t="array" ref="AR911">SQRT( ((INDEX(fish_data[],$K911,2)-INDEX(Cluster3[],AR$16,2)) ^2) + ((INDEX(fish_data[],$K911,3)-INDEX(Cluster3[],AR$16,3))^2))</f>
        <v>3.8644708727796599</v>
      </c>
    </row>
    <row r="912" spans="1:44" x14ac:dyDescent="0.25">
      <c r="A912" t="s">
        <v>6</v>
      </c>
      <c r="B912">
        <v>17.55</v>
      </c>
      <c r="C912">
        <v>3.18</v>
      </c>
      <c r="D912">
        <v>0.18</v>
      </c>
      <c r="E912">
        <v>911</v>
      </c>
      <c r="J912">
        <f t="shared" si="40"/>
        <v>5</v>
      </c>
      <c r="K912">
        <v>895</v>
      </c>
      <c r="L912" cm="1">
        <f t="array" ref="L912">SQRT( ((INDEX(fish_data[],$K912,2)-INDEX($J$3:$M$11,L$16,3)) ^2) + ((INDEX(fish_data[],$K912,3)-INDEX($J$3:$M$11,L$16,4))^2))</f>
        <v>5.281855734493325</v>
      </c>
      <c r="M912" cm="1">
        <f t="array" ref="M912">SQRT( ((INDEX(fish_data[],$K912,2)-INDEX($J$3:$M$11,M$16,3)) ^2) + ((INDEX(fish_data[],$K912,3)-INDEX($J$3:$M$11,M$16,4))^2))</f>
        <v>6.0617241771627972</v>
      </c>
      <c r="N912" cm="1">
        <f t="array" ref="N912">SQRT( ((INDEX(fish_data[],$K912,2)-INDEX($J$3:$M$11,N$16,3)) ^2) + ((INDEX(fish_data[],$K912,3)-INDEX($J$3:$M$11,N$16,4))^2))</f>
        <v>2.2211033294288698</v>
      </c>
      <c r="O912" cm="1">
        <f t="array" ref="O912">SQRT( ((INDEX(fish_data[],$K912,2)-INDEX($J$3:$M$11,O$16,3)) ^2) + ((INDEX(fish_data[],$K912,3)-INDEX($J$3:$M$11,O$16,4))^2))</f>
        <v>1.4066271716414398</v>
      </c>
      <c r="P912" cm="1">
        <f t="array" ref="P912">SQRT( ((INDEX(fish_data[],$K912,2)-INDEX($J$3:$M$11,P$16,3)) ^2) + ((INDEX(fish_data[],$K912,3)-INDEX($J$3:$M$11,P$16,4))^2))</f>
        <v>0.51039200620699177</v>
      </c>
      <c r="Q912" cm="1">
        <f t="array" ref="Q912">SQRT( ((INDEX(fish_data[],$K912,2)-INDEX($J$3:$M$11,Q$16,3)) ^2) + ((INDEX(fish_data[],$K912,3)-INDEX($J$3:$M$11,Q$16,4))^2))</f>
        <v>5.0792223814280852</v>
      </c>
      <c r="R912" cm="1">
        <f t="array" ref="R912">SQRT( ((INDEX(fish_data[],$K912,2)-INDEX($J$3:$M$11,R$16,3)) ^2) + ((INDEX(fish_data[],$K912,3)-INDEX($J$3:$M$11,R$16,4))^2))</f>
        <v>1.330037593453657</v>
      </c>
      <c r="S912" cm="1">
        <f t="array" ref="S912">SQRT( ((INDEX(fish_data[],$K912,2)-INDEX($J$3:$M$11,S$16,3)) ^2) + ((INDEX(fish_data[],$K912,3)-INDEX($J$3:$M$11,S$16,4))^2))</f>
        <v>13.170060743975329</v>
      </c>
      <c r="T912" cm="1">
        <f t="array" ref="T912">SQRT( ((INDEX(fish_data[],$K912,2)-INDEX($J$3:$M$11,T$16,3)) ^2) + ((INDEX(fish_data[],$K912,3)-INDEX($J$3:$M$11,T$16,4))^2))</f>
        <v>4.2243579393796624</v>
      </c>
      <c r="V912">
        <f t="shared" si="41"/>
        <v>5</v>
      </c>
      <c r="W912">
        <v>895</v>
      </c>
      <c r="X912" cm="1">
        <f t="array" ref="X912">SQRT( ((INDEX(fish_data[],$K912,2)-INDEX($V$3:$X$11,X$16,2)) ^2) + ((INDEX(fish_data[],$K912,3)-INDEX($V$3:$X$11,X$16,3))^2))</f>
        <v>4.9338348849431073</v>
      </c>
      <c r="Y912" cm="1">
        <f t="array" ref="Y912">SQRT( ((INDEX(fish_data[],$K912,2)-INDEX($V$3:$X$11,Y$16,2)) ^2) + ((INDEX(fish_data[],$K912,3)-INDEX($V$3:$X$11,Y$16,3))^2))</f>
        <v>6.7161274621719453</v>
      </c>
      <c r="Z912" cm="1">
        <f t="array" ref="Z912">SQRT( ((INDEX(fish_data[],$K912,2)-INDEX($V$3:$X$11,Z$16,2)) ^2) + ((INDEX(fish_data[],$K912,3)-INDEX($V$3:$X$11,Z$16,3))^2))</f>
        <v>2.0623560603476725</v>
      </c>
      <c r="AA912" cm="1">
        <f t="array" ref="AA912">SQRT( ((INDEX(fish_data[],$K912,2)-INDEX($V$3:$X$11,AA$16,2)) ^2) + ((INDEX(fish_data[],$K912,3)-INDEX($V$3:$X$11,AA$16,3))^2))</f>
        <v>2.1571969854464381</v>
      </c>
      <c r="AB912" cm="1">
        <f t="array" ref="AB912">SQRT( ((INDEX(fish_data[],$K912,2)-INDEX($V$3:$X$11,AB$16,2)) ^2) + ((INDEX(fish_data[],$K912,3)-INDEX($V$3:$X$11,AB$16,3))^2))</f>
        <v>7.4709240045689462E-2</v>
      </c>
      <c r="AC912" cm="1">
        <f t="array" ref="AC912">SQRT( ((INDEX(fish_data[],$K912,2)-INDEX($V$3:$X$11,AC$16,2)) ^2) + ((INDEX(fish_data[],$K912,3)-INDEX($V$3:$X$11,AC$16,3))^2))</f>
        <v>7.8544045024888804</v>
      </c>
      <c r="AD912" cm="1">
        <f t="array" ref="AD912">SQRT( ((INDEX(fish_data[],$K912,2)-INDEX($V$3:$X$11,AD$16,2)) ^2) + ((INDEX(fish_data[],$K912,3)-INDEX($V$3:$X$11,AD$16,3))^2))</f>
        <v>1.6582408140617102</v>
      </c>
      <c r="AE912" cm="1">
        <f t="array" ref="AE912">SQRT( ((INDEX(fish_data[],$K912,2)-INDEX($V$3:$X$11,AE$16,2)) ^2) + ((INDEX(fish_data[],$K912,3)-INDEX($V$3:$X$11,AE$16,3))^2))</f>
        <v>13.671889818643896</v>
      </c>
      <c r="AF912" cm="1">
        <f t="array" ref="AF912">SQRT( ((INDEX(fish_data[],$K912,2)-INDEX($V$3:$X$11,AF$16,2)) ^2) + ((INDEX(fish_data[],$K912,3)-INDEX($V$3:$X$11,AF$16,3))^2))</f>
        <v>4.5487676921249811</v>
      </c>
      <c r="AH912">
        <f t="shared" si="42"/>
        <v>5</v>
      </c>
      <c r="AI912">
        <v>895</v>
      </c>
      <c r="AJ912" cm="1">
        <f t="array" ref="AJ912">SQRT( ((INDEX(fish_data[],$K912,2)-INDEX(Cluster3[],AJ$16,2)) ^2) + ((INDEX(fish_data[],$K912,3)-INDEX(Cluster3[],AJ$16,3))^2))</f>
        <v>4.8314449804652586</v>
      </c>
      <c r="AK912" cm="1">
        <f t="array" ref="AK912">SQRT( ((INDEX(fish_data[],$K912,2)-INDEX(Cluster3[],AK$16,2)) ^2) + ((INDEX(fish_data[],$K912,3)-INDEX(Cluster3[],AK$16,3))^2))</f>
        <v>6.7071873052670004</v>
      </c>
      <c r="AL912" cm="1">
        <f t="array" ref="AL912">SQRT( ((INDEX(fish_data[],$K912,2)-INDEX(Cluster3[],AL$16,2)) ^2) + ((INDEX(fish_data[],$K912,3)-INDEX(Cluster3[],AL$16,3))^2))</f>
        <v>2.1124010867270249</v>
      </c>
      <c r="AM912" cm="1">
        <f t="array" ref="AM912">SQRT( ((INDEX(fish_data[],$K912,2)-INDEX(Cluster3[],AM$16,2)) ^2) + ((INDEX(fish_data[],$K912,3)-INDEX(Cluster3[],AM$16,3))^2))</f>
        <v>2.5164749922988561</v>
      </c>
      <c r="AN912" cm="1">
        <f t="array" ref="AN912">SQRT( ((INDEX(fish_data[],$K912,2)-INDEX(Cluster3[],AN$16,2)) ^2) + ((INDEX(fish_data[],$K912,3)-INDEX(Cluster3[],AN$16,3))^2))</f>
        <v>0.16929857350558719</v>
      </c>
      <c r="AO912" cm="1">
        <f t="array" ref="AO912">SQRT( ((INDEX(fish_data[],$K912,2)-INDEX(Cluster3[],AO$16,2)) ^2) + ((INDEX(fish_data[],$K912,3)-INDEX(Cluster3[],AO$16,3))^2))</f>
        <v>8.6944965003667889</v>
      </c>
      <c r="AP912" cm="1">
        <f t="array" ref="AP912">SQRT( ((INDEX(fish_data[],$K912,2)-INDEX(Cluster3[],AP$16,2)) ^2) + ((INDEX(fish_data[],$K912,3)-INDEX(Cluster3[],AP$16,3))^2))</f>
        <v>1.8290342741478081</v>
      </c>
      <c r="AQ912" cm="1">
        <f t="array" ref="AQ912">SQRT( ((INDEX(fish_data[],$K912,2)-INDEX(Cluster3[],AQ$16,2)) ^2) + ((INDEX(fish_data[],$K912,3)-INDEX(Cluster3[],AQ$16,3))^2))</f>
        <v>13.671889818643896</v>
      </c>
      <c r="AR912" cm="1">
        <f t="array" ref="AR912">SQRT( ((INDEX(fish_data[],$K912,2)-INDEX(Cluster3[],AR$16,2)) ^2) + ((INDEX(fish_data[],$K912,3)-INDEX(Cluster3[],AR$16,3))^2))</f>
        <v>4.7564841782699769</v>
      </c>
    </row>
    <row r="913" spans="1:44" x14ac:dyDescent="0.25">
      <c r="A913" t="s">
        <v>6</v>
      </c>
      <c r="B913">
        <v>17.940000000000001</v>
      </c>
      <c r="C913">
        <v>3.14</v>
      </c>
      <c r="D913">
        <v>0.17</v>
      </c>
      <c r="E913">
        <v>912</v>
      </c>
      <c r="J913">
        <f t="shared" si="40"/>
        <v>3</v>
      </c>
      <c r="K913">
        <v>896</v>
      </c>
      <c r="L913" cm="1">
        <f t="array" ref="L913">SQRT( ((INDEX(fish_data[],$K913,2)-INDEX($J$3:$M$11,L$16,3)) ^2) + ((INDEX(fish_data[],$K913,3)-INDEX($J$3:$M$11,L$16,4))^2))</f>
        <v>1.5912573644762817</v>
      </c>
      <c r="M913" cm="1">
        <f t="array" ref="M913">SQRT( ((INDEX(fish_data[],$K913,2)-INDEX($J$3:$M$11,M$16,3)) ^2) + ((INDEX(fish_data[],$K913,3)-INDEX($J$3:$M$11,M$16,4))^2))</f>
        <v>2.3841560351621274</v>
      </c>
      <c r="N913" cm="1">
        <f t="array" ref="N913">SQRT( ((INDEX(fish_data[],$K913,2)-INDEX($J$3:$M$11,N$16,3)) ^2) + ((INDEX(fish_data[],$K913,3)-INDEX($J$3:$M$11,N$16,4))^2))</f>
        <v>1.490838690133844</v>
      </c>
      <c r="O913" cm="1">
        <f t="array" ref="O913">SQRT( ((INDEX(fish_data[],$K913,2)-INDEX($J$3:$M$11,O$16,3)) ^2) + ((INDEX(fish_data[],$K913,3)-INDEX($J$3:$M$11,O$16,4))^2))</f>
        <v>4.9087371084628266</v>
      </c>
      <c r="P913" cm="1">
        <f t="array" ref="P913">SQRT( ((INDEX(fish_data[],$K913,2)-INDEX($J$3:$M$11,P$16,3)) ^2) + ((INDEX(fish_data[],$K913,3)-INDEX($J$3:$M$11,P$16,4))^2))</f>
        <v>4.2223216362565266</v>
      </c>
      <c r="Q913" cm="1">
        <f t="array" ref="Q913">SQRT( ((INDEX(fish_data[],$K913,2)-INDEX($J$3:$M$11,Q$16,3)) ^2) + ((INDEX(fish_data[],$K913,3)-INDEX($J$3:$M$11,Q$16,4))^2))</f>
        <v>8.7820840351251483</v>
      </c>
      <c r="R913" cm="1">
        <f t="array" ref="R913">SQRT( ((INDEX(fish_data[],$K913,2)-INDEX($J$3:$M$11,R$16,3)) ^2) + ((INDEX(fish_data[],$K913,3)-INDEX($J$3:$M$11,R$16,4))^2))</f>
        <v>5.0416763085307243</v>
      </c>
      <c r="S913" cm="1">
        <f t="array" ref="S913">SQRT( ((INDEX(fish_data[],$K913,2)-INDEX($J$3:$M$11,S$16,3)) ^2) + ((INDEX(fish_data[],$K913,3)-INDEX($J$3:$M$11,S$16,4))^2))</f>
        <v>9.5526436131575636</v>
      </c>
      <c r="T913" cm="1">
        <f t="array" ref="T913">SQRT( ((INDEX(fish_data[],$K913,2)-INDEX($J$3:$M$11,T$16,3)) ^2) + ((INDEX(fish_data[],$K913,3)-INDEX($J$3:$M$11,T$16,4))^2))</f>
        <v>7.8829499554418074</v>
      </c>
      <c r="V913">
        <f t="shared" si="41"/>
        <v>1</v>
      </c>
      <c r="W913">
        <v>896</v>
      </c>
      <c r="X913" cm="1">
        <f t="array" ref="X913">SQRT( ((INDEX(fish_data[],$K913,2)-INDEX($V$3:$X$11,X$16,2)) ^2) + ((INDEX(fish_data[],$K913,3)-INDEX($V$3:$X$11,X$16,3))^2))</f>
        <v>1.2418099660362185</v>
      </c>
      <c r="Y913" cm="1">
        <f t="array" ref="Y913">SQRT( ((INDEX(fish_data[],$K913,2)-INDEX($V$3:$X$11,Y$16,2)) ^2) + ((INDEX(fish_data[],$K913,3)-INDEX($V$3:$X$11,Y$16,3))^2))</f>
        <v>3.0267530462406618</v>
      </c>
      <c r="Z913" cm="1">
        <f t="array" ref="Z913">SQRT( ((INDEX(fish_data[],$K913,2)-INDEX($V$3:$X$11,Z$16,2)) ^2) + ((INDEX(fish_data[],$K913,3)-INDEX($V$3:$X$11,Z$16,3))^2))</f>
        <v>1.6681043051787015</v>
      </c>
      <c r="AA913" cm="1">
        <f t="array" ref="AA913">SQRT( ((INDEX(fish_data[],$K913,2)-INDEX($V$3:$X$11,AA$16,2)) ^2) + ((INDEX(fish_data[],$K913,3)-INDEX($V$3:$X$11,AA$16,3))^2))</f>
        <v>5.7442553220055919</v>
      </c>
      <c r="AB913" cm="1">
        <f t="array" ref="AB913">SQRT( ((INDEX(fish_data[],$K913,2)-INDEX($V$3:$X$11,AB$16,2)) ^2) + ((INDEX(fish_data[],$K913,3)-INDEX($V$3:$X$11,AB$16,3))^2))</f>
        <v>3.6616463974711437</v>
      </c>
      <c r="AC913" cm="1">
        <f t="array" ref="AC913">SQRT( ((INDEX(fish_data[],$K913,2)-INDEX($V$3:$X$11,AC$16,2)) ^2) + ((INDEX(fish_data[],$K913,3)-INDEX($V$3:$X$11,AC$16,3))^2))</f>
        <v>11.557669349569947</v>
      </c>
      <c r="AD913" cm="1">
        <f t="array" ref="AD913">SQRT( ((INDEX(fish_data[],$K913,2)-INDEX($V$3:$X$11,AD$16,2)) ^2) + ((INDEX(fish_data[],$K913,3)-INDEX($V$3:$X$11,AD$16,3))^2))</f>
        <v>5.3660232221237036</v>
      </c>
      <c r="AE913" cm="1">
        <f t="array" ref="AE913">SQRT( ((INDEX(fish_data[],$K913,2)-INDEX($V$3:$X$11,AE$16,2)) ^2) + ((INDEX(fish_data[],$K913,3)-INDEX($V$3:$X$11,AE$16,3))^2))</f>
        <v>10.04757421951463</v>
      </c>
      <c r="AF913" cm="1">
        <f t="array" ref="AF913">SQRT( ((INDEX(fish_data[],$K913,2)-INDEX($V$3:$X$11,AF$16,2)) ^2) + ((INDEX(fish_data[],$K913,3)-INDEX($V$3:$X$11,AF$16,3))^2))</f>
        <v>8.2220603124901821</v>
      </c>
      <c r="AH913">
        <f t="shared" si="42"/>
        <v>1</v>
      </c>
      <c r="AI913">
        <v>896</v>
      </c>
      <c r="AJ913" cm="1">
        <f t="array" ref="AJ913">SQRT( ((INDEX(fish_data[],$K913,2)-INDEX(Cluster3[],AJ$16,2)) ^2) + ((INDEX(fish_data[],$K913,3)-INDEX(Cluster3[],AJ$16,3))^2))</f>
        <v>1.1779454724102461</v>
      </c>
      <c r="AK913" cm="1">
        <f t="array" ref="AK913">SQRT( ((INDEX(fish_data[],$K913,2)-INDEX(Cluster3[],AK$16,2)) ^2) + ((INDEX(fish_data[],$K913,3)-INDEX(Cluster3[],AK$16,3))^2))</f>
        <v>3.0294799810103026</v>
      </c>
      <c r="AL913" cm="1">
        <f t="array" ref="AL913">SQRT( ((INDEX(fish_data[],$K913,2)-INDEX(Cluster3[],AL$16,2)) ^2) + ((INDEX(fish_data[],$K913,3)-INDEX(Cluster3[],AL$16,3))^2))</f>
        <v>1.6225012332913555</v>
      </c>
      <c r="AM913" cm="1">
        <f t="array" ref="AM913">SQRT( ((INDEX(fish_data[],$K913,2)-INDEX(Cluster3[],AM$16,2)) ^2) + ((INDEX(fish_data[],$K913,3)-INDEX(Cluster3[],AM$16,3))^2))</f>
        <v>6.1260371638688333</v>
      </c>
      <c r="AN913" cm="1">
        <f t="array" ref="AN913">SQRT( ((INDEX(fish_data[],$K913,2)-INDEX(Cluster3[],AN$16,2)) ^2) + ((INDEX(fish_data[],$K913,3)-INDEX(Cluster3[],AN$16,3))^2))</f>
        <v>3.5509266046486094</v>
      </c>
      <c r="AO913" cm="1">
        <f t="array" ref="AO913">SQRT( ((INDEX(fish_data[],$K913,2)-INDEX(Cluster3[],AO$16,2)) ^2) + ((INDEX(fish_data[],$K913,3)-INDEX(Cluster3[],AO$16,3))^2))</f>
        <v>12.391929951846715</v>
      </c>
      <c r="AP913" cm="1">
        <f t="array" ref="AP913">SQRT( ((INDEX(fish_data[],$K913,2)-INDEX(Cluster3[],AP$16,2)) ^2) + ((INDEX(fish_data[],$K913,3)-INDEX(Cluster3[],AP$16,3))^2))</f>
        <v>5.5344122767978376</v>
      </c>
      <c r="AQ913" cm="1">
        <f t="array" ref="AQ913">SQRT( ((INDEX(fish_data[],$K913,2)-INDEX(Cluster3[],AQ$16,2)) ^2) + ((INDEX(fish_data[],$K913,3)-INDEX(Cluster3[],AQ$16,3))^2))</f>
        <v>10.04757421951463</v>
      </c>
      <c r="AR913" cm="1">
        <f t="array" ref="AR913">SQRT( ((INDEX(fish_data[],$K913,2)-INDEX(Cluster3[],AR$16,2)) ^2) + ((INDEX(fish_data[],$K913,3)-INDEX(Cluster3[],AR$16,3))^2))</f>
        <v>8.4621662087638168</v>
      </c>
    </row>
    <row r="914" spans="1:44" x14ac:dyDescent="0.25">
      <c r="A914" t="s">
        <v>6</v>
      </c>
      <c r="B914">
        <v>18.53</v>
      </c>
      <c r="C914">
        <v>3.18</v>
      </c>
      <c r="D914">
        <v>0.17</v>
      </c>
      <c r="E914">
        <v>913</v>
      </c>
      <c r="J914">
        <f t="shared" ref="J914:J977" si="43">MATCH(MIN(L914:T914),L914:T914,0)</f>
        <v>3</v>
      </c>
      <c r="K914">
        <v>897</v>
      </c>
      <c r="L914" cm="1">
        <f t="array" ref="L914">SQRT( ((INDEX(fish_data[],$K914,2)-INDEX($J$3:$M$11,L$16,3)) ^2) + ((INDEX(fish_data[],$K914,3)-INDEX($J$3:$M$11,L$16,4))^2))</f>
        <v>3.8607771238443691</v>
      </c>
      <c r="M914" cm="1">
        <f t="array" ref="M914">SQRT( ((INDEX(fish_data[],$K914,2)-INDEX($J$3:$M$11,M$16,3)) ^2) + ((INDEX(fish_data[],$K914,3)-INDEX($J$3:$M$11,M$16,4))^2))</f>
        <v>4.6429408783657777</v>
      </c>
      <c r="N914" cm="1">
        <f t="array" ref="N914">SQRT( ((INDEX(fish_data[],$K914,2)-INDEX($J$3:$M$11,N$16,3)) ^2) + ((INDEX(fish_data[],$K914,3)-INDEX($J$3:$M$11,N$16,4))^2))</f>
        <v>0.80006249755878511</v>
      </c>
      <c r="O914" cm="1">
        <f t="array" ref="O914">SQRT( ((INDEX(fish_data[],$K914,2)-INDEX($J$3:$M$11,O$16,3)) ^2) + ((INDEX(fish_data[],$K914,3)-INDEX($J$3:$M$11,O$16,4))^2))</f>
        <v>2.6716661468080178</v>
      </c>
      <c r="P914" cm="1">
        <f t="array" ref="P914">SQRT( ((INDEX(fish_data[],$K914,2)-INDEX($J$3:$M$11,P$16,3)) ^2) + ((INDEX(fish_data[],$K914,3)-INDEX($J$3:$M$11,P$16,4))^2))</f>
        <v>1.9325889371514053</v>
      </c>
      <c r="Q914" cm="1">
        <f t="array" ref="Q914">SQRT( ((INDEX(fish_data[],$K914,2)-INDEX($J$3:$M$11,Q$16,3)) ^2) + ((INDEX(fish_data[],$K914,3)-INDEX($J$3:$M$11,Q$16,4))^2))</f>
        <v>6.4988999069073232</v>
      </c>
      <c r="R914" cm="1">
        <f t="array" ref="R914">SQRT( ((INDEX(fish_data[],$K914,2)-INDEX($J$3:$M$11,R$16,3)) ^2) + ((INDEX(fish_data[],$K914,3)-INDEX($J$3:$M$11,R$16,4))^2))</f>
        <v>2.7514723331336626</v>
      </c>
      <c r="S914" cm="1">
        <f t="array" ref="S914">SQRT( ((INDEX(fish_data[],$K914,2)-INDEX($J$3:$M$11,S$16,3)) ^2) + ((INDEX(fish_data[],$K914,3)-INDEX($J$3:$M$11,S$16,4))^2))</f>
        <v>11.770254882541836</v>
      </c>
      <c r="T914" cm="1">
        <f t="array" ref="T914">SQRT( ((INDEX(fish_data[],$K914,2)-INDEX($J$3:$M$11,T$16,3)) ^2) + ((INDEX(fish_data[],$K914,3)-INDEX($J$3:$M$11,T$16,4))^2))</f>
        <v>5.6117020590904509</v>
      </c>
      <c r="V914">
        <f t="shared" ref="V914:V977" si="44">MATCH(MIN(X914:AF914),X914:AF914,0)</f>
        <v>3</v>
      </c>
      <c r="W914">
        <v>897</v>
      </c>
      <c r="X914" cm="1">
        <f t="array" ref="X914">SQRT( ((INDEX(fish_data[],$K914,2)-INDEX($V$3:$X$11,X$16,2)) ^2) + ((INDEX(fish_data[],$K914,3)-INDEX($V$3:$X$11,X$16,3))^2))</f>
        <v>3.512356361561578</v>
      </c>
      <c r="Y914" cm="1">
        <f t="array" ref="Y914">SQRT( ((INDEX(fish_data[],$K914,2)-INDEX($V$3:$X$11,Y$16,2)) ^2) + ((INDEX(fish_data[],$K914,3)-INDEX($V$3:$X$11,Y$16,3))^2))</f>
        <v>5.3024992610989292</v>
      </c>
      <c r="Z914" cm="1">
        <f t="array" ref="Z914">SQRT( ((INDEX(fish_data[],$K914,2)-INDEX($V$3:$X$11,Z$16,2)) ^2) + ((INDEX(fish_data[],$K914,3)-INDEX($V$3:$X$11,Z$16,3))^2))</f>
        <v>0.64990799441285374</v>
      </c>
      <c r="AA914" cm="1">
        <f t="array" ref="AA914">SQRT( ((INDEX(fish_data[],$K914,2)-INDEX($V$3:$X$11,AA$16,2)) ^2) + ((INDEX(fish_data[],$K914,3)-INDEX($V$3:$X$11,AA$16,3))^2))</f>
        <v>3.4920007451874318</v>
      </c>
      <c r="AB914" cm="1">
        <f t="array" ref="AB914">SQRT( ((INDEX(fish_data[],$K914,2)-INDEX($V$3:$X$11,AB$16,2)) ^2) + ((INDEX(fish_data[],$K914,3)-INDEX($V$3:$X$11,AB$16,3))^2))</f>
        <v>1.374019394562958</v>
      </c>
      <c r="AC914" cm="1">
        <f t="array" ref="AC914">SQRT( ((INDEX(fish_data[],$K914,2)-INDEX($V$3:$X$11,AC$16,2)) ^2) + ((INDEX(fish_data[],$K914,3)-INDEX($V$3:$X$11,AC$16,3))^2))</f>
        <v>9.2697772525252606</v>
      </c>
      <c r="AD914" cm="1">
        <f t="array" ref="AD914">SQRT( ((INDEX(fish_data[],$K914,2)-INDEX($V$3:$X$11,AD$16,2)) ^2) + ((INDEX(fish_data[],$K914,3)-INDEX($V$3:$X$11,AD$16,3))^2))</f>
        <v>3.0790570156489099</v>
      </c>
      <c r="AE914" cm="1">
        <f t="array" ref="AE914">SQRT( ((INDEX(fish_data[],$K914,2)-INDEX($V$3:$X$11,AE$16,2)) ^2) + ((INDEX(fish_data[],$K914,3)-INDEX($V$3:$X$11,AE$16,3))^2))</f>
        <v>12.270452592204338</v>
      </c>
      <c r="AF914" cm="1">
        <f t="array" ref="AF914">SQRT( ((INDEX(fish_data[],$K914,2)-INDEX($V$3:$X$11,AF$16,2)) ^2) + ((INDEX(fish_data[],$K914,3)-INDEX($V$3:$X$11,AF$16,3))^2))</f>
        <v>5.9452054740912814</v>
      </c>
      <c r="AH914">
        <f t="shared" ref="AH914:AH977" si="45">MATCH(MIN(AJ914:AR914),AJ914:AR914,0)</f>
        <v>3</v>
      </c>
      <c r="AI914">
        <v>897</v>
      </c>
      <c r="AJ914" cm="1">
        <f t="array" ref="AJ914">SQRT( ((INDEX(fish_data[],$K914,2)-INDEX(Cluster3[],AJ$16,2)) ^2) + ((INDEX(fish_data[],$K914,3)-INDEX(Cluster3[],AJ$16,3))^2))</f>
        <v>3.4131398873181524</v>
      </c>
      <c r="AK914" cm="1">
        <f t="array" ref="AK914">SQRT( ((INDEX(fish_data[],$K914,2)-INDEX(Cluster3[],AK$16,2)) ^2) + ((INDEX(fish_data[],$K914,3)-INDEX(Cluster3[],AK$16,3))^2))</f>
        <v>5.2968430446156134</v>
      </c>
      <c r="AL914" cm="1">
        <f t="array" ref="AL914">SQRT( ((INDEX(fish_data[],$K914,2)-INDEX(Cluster3[],AL$16,2)) ^2) + ((INDEX(fish_data[],$K914,3)-INDEX(Cluster3[],AL$16,3))^2))</f>
        <v>0.70171949668793021</v>
      </c>
      <c r="AM914" cm="1">
        <f t="array" ref="AM914">SQRT( ((INDEX(fish_data[],$K914,2)-INDEX(Cluster3[],AM$16,2)) ^2) + ((INDEX(fish_data[],$K914,3)-INDEX(Cluster3[],AM$16,3))^2))</f>
        <v>3.8684676663751847</v>
      </c>
      <c r="AN914" cm="1">
        <f t="array" ref="AN914">SQRT( ((INDEX(fish_data[],$K914,2)-INDEX(Cluster3[],AN$16,2)) ^2) + ((INDEX(fish_data[],$K914,3)-INDEX(Cluster3[],AN$16,3))^2))</f>
        <v>1.2633391684027471</v>
      </c>
      <c r="AO914" cm="1">
        <f t="array" ref="AO914">SQRT( ((INDEX(fish_data[],$K914,2)-INDEX(Cluster3[],AO$16,2)) ^2) + ((INDEX(fish_data[],$K914,3)-INDEX(Cluster3[],AO$16,3))^2))</f>
        <v>10.106496804038967</v>
      </c>
      <c r="AP914" cm="1">
        <f t="array" ref="AP914">SQRT( ((INDEX(fish_data[],$K914,2)-INDEX(Cluster3[],AP$16,2)) ^2) + ((INDEX(fish_data[],$K914,3)-INDEX(Cluster3[],AP$16,3))^2))</f>
        <v>3.2487537393231314</v>
      </c>
      <c r="AQ914" cm="1">
        <f t="array" ref="AQ914">SQRT( ((INDEX(fish_data[],$K914,2)-INDEX(Cluster3[],AQ$16,2)) ^2) + ((INDEX(fish_data[],$K914,3)-INDEX(Cluster3[],AQ$16,3))^2))</f>
        <v>12.270452592204338</v>
      </c>
      <c r="AR914" cm="1">
        <f t="array" ref="AR914">SQRT( ((INDEX(fish_data[],$K914,2)-INDEX(Cluster3[],AR$16,2)) ^2) + ((INDEX(fish_data[],$K914,3)-INDEX(Cluster3[],AR$16,3))^2))</f>
        <v>6.1731060201878716</v>
      </c>
    </row>
    <row r="915" spans="1:44" x14ac:dyDescent="0.25">
      <c r="A915" t="s">
        <v>6</v>
      </c>
      <c r="B915">
        <v>18.22</v>
      </c>
      <c r="C915">
        <v>3.22</v>
      </c>
      <c r="D915">
        <v>0.18</v>
      </c>
      <c r="E915">
        <v>914</v>
      </c>
      <c r="J915">
        <f t="shared" si="43"/>
        <v>5</v>
      </c>
      <c r="K915">
        <v>898</v>
      </c>
      <c r="L915" cm="1">
        <f t="array" ref="L915">SQRT( ((INDEX(fish_data[],$K915,2)-INDEX($J$3:$M$11,L$16,3)) ^2) + ((INDEX(fish_data[],$K915,3)-INDEX($J$3:$M$11,L$16,4))^2))</f>
        <v>5.5217841319631464</v>
      </c>
      <c r="M915" cm="1">
        <f t="array" ref="M915">SQRT( ((INDEX(fish_data[],$K915,2)-INDEX($J$3:$M$11,M$16,3)) ^2) + ((INDEX(fish_data[],$K915,3)-INDEX($J$3:$M$11,M$16,4))^2))</f>
        <v>6.3012697133196873</v>
      </c>
      <c r="N915" cm="1">
        <f t="array" ref="N915">SQRT( ((INDEX(fish_data[],$K915,2)-INDEX($J$3:$M$11,N$16,3)) ^2) + ((INDEX(fish_data[],$K915,3)-INDEX($J$3:$M$11,N$16,4))^2))</f>
        <v>2.4613004692641662</v>
      </c>
      <c r="O915" cm="1">
        <f t="array" ref="O915">SQRT( ((INDEX(fish_data[],$K915,2)-INDEX($J$3:$M$11,O$16,3)) ^2) + ((INDEX(fish_data[],$K915,3)-INDEX($J$3:$M$11,O$16,4))^2))</f>
        <v>1.2249489785293102</v>
      </c>
      <c r="P915" cm="1">
        <f t="array" ref="P915">SQRT( ((INDEX(fish_data[],$K915,2)-INDEX($J$3:$M$11,P$16,3)) ^2) + ((INDEX(fish_data[],$K915,3)-INDEX($J$3:$M$11,P$16,4))^2))</f>
        <v>0.2701851217221255</v>
      </c>
      <c r="Q915" cm="1">
        <f t="array" ref="Q915">SQRT( ((INDEX(fish_data[],$K915,2)-INDEX($J$3:$M$11,Q$16,3)) ^2) + ((INDEX(fish_data[],$K915,3)-INDEX($J$3:$M$11,Q$16,4))^2))</f>
        <v>4.8398760314702285</v>
      </c>
      <c r="R915" cm="1">
        <f t="array" ref="R915">SQRT( ((INDEX(fish_data[],$K915,2)-INDEX($J$3:$M$11,R$16,3)) ^2) + ((INDEX(fish_data[],$K915,3)-INDEX($J$3:$M$11,R$16,4))^2))</f>
        <v>1.0899999999999999</v>
      </c>
      <c r="S915" cm="1">
        <f t="array" ref="S915">SQRT( ((INDEX(fish_data[],$K915,2)-INDEX($J$3:$M$11,S$16,3)) ^2) + ((INDEX(fish_data[],$K915,3)-INDEX($J$3:$M$11,S$16,4))^2))</f>
        <v>13.406341782902595</v>
      </c>
      <c r="T915" cm="1">
        <f t="array" ref="T915">SQRT( ((INDEX(fish_data[],$K915,2)-INDEX($J$3:$M$11,T$16,3)) ^2) + ((INDEX(fish_data[],$K915,3)-INDEX($J$3:$M$11,T$16,4))^2))</f>
        <v>3.9915535822534065</v>
      </c>
      <c r="V915">
        <f t="shared" si="44"/>
        <v>5</v>
      </c>
      <c r="W915">
        <v>898</v>
      </c>
      <c r="X915" cm="1">
        <f t="array" ref="X915">SQRT( ((INDEX(fish_data[],$K915,2)-INDEX($V$3:$X$11,X$16,2)) ^2) + ((INDEX(fish_data[],$K915,3)-INDEX($V$3:$X$11,X$16,3))^2))</f>
        <v>5.1738367067236615</v>
      </c>
      <c r="Y915" cm="1">
        <f t="array" ref="Y915">SQRT( ((INDEX(fish_data[],$K915,2)-INDEX($V$3:$X$11,Y$16,2)) ^2) + ((INDEX(fish_data[],$K915,3)-INDEX($V$3:$X$11,Y$16,3))^2))</f>
        <v>6.9555332307617075</v>
      </c>
      <c r="Z915" cm="1">
        <f t="array" ref="Z915">SQRT( ((INDEX(fish_data[],$K915,2)-INDEX($V$3:$X$11,Z$16,2)) ^2) + ((INDEX(fish_data[],$K915,3)-INDEX($V$3:$X$11,Z$16,3))^2))</f>
        <v>2.3018707337741278</v>
      </c>
      <c r="AA915" cm="1">
        <f t="array" ref="AA915">SQRT( ((INDEX(fish_data[],$K915,2)-INDEX($V$3:$X$11,AA$16,2)) ^2) + ((INDEX(fish_data[],$K915,3)-INDEX($V$3:$X$11,AA$16,3))^2))</f>
        <v>1.9423569923860697</v>
      </c>
      <c r="AB915" cm="1">
        <f t="array" ref="AB915">SQRT( ((INDEX(fish_data[],$K915,2)-INDEX($V$3:$X$11,AB$16,2)) ^2) + ((INDEX(fish_data[],$K915,3)-INDEX($V$3:$X$11,AB$16,3))^2))</f>
        <v>0.29562563154514487</v>
      </c>
      <c r="AC915" cm="1">
        <f t="array" ref="AC915">SQRT( ((INDEX(fish_data[],$K915,2)-INDEX($V$3:$X$11,AC$16,2)) ^2) + ((INDEX(fish_data[],$K915,3)-INDEX($V$3:$X$11,AC$16,3))^2))</f>
        <v>7.6152505287623251</v>
      </c>
      <c r="AD915" cm="1">
        <f t="array" ref="AD915">SQRT( ((INDEX(fish_data[],$K915,2)-INDEX($V$3:$X$11,AD$16,2)) ^2) + ((INDEX(fish_data[],$K915,3)-INDEX($V$3:$X$11,AD$16,3))^2))</f>
        <v>1.4188405474398429</v>
      </c>
      <c r="AE915" cm="1">
        <f t="array" ref="AE915">SQRT( ((INDEX(fish_data[],$K915,2)-INDEX($V$3:$X$11,AE$16,2)) ^2) + ((INDEX(fish_data[],$K915,3)-INDEX($V$3:$X$11,AE$16,3))^2))</f>
        <v>13.908416773565726</v>
      </c>
      <c r="AF915" cm="1">
        <f t="array" ref="AF915">SQRT( ((INDEX(fish_data[],$K915,2)-INDEX($V$3:$X$11,AF$16,2)) ^2) + ((INDEX(fish_data[],$K915,3)-INDEX($V$3:$X$11,AF$16,3))^2))</f>
        <v>4.3138072424580249</v>
      </c>
      <c r="AH915">
        <f t="shared" si="45"/>
        <v>5</v>
      </c>
      <c r="AI915">
        <v>898</v>
      </c>
      <c r="AJ915" cm="1">
        <f t="array" ref="AJ915">SQRT( ((INDEX(fish_data[],$K915,2)-INDEX(Cluster3[],AJ$16,2)) ^2) + ((INDEX(fish_data[],$K915,3)-INDEX(Cluster3[],AJ$16,3))^2))</f>
        <v>5.0709708547170242</v>
      </c>
      <c r="AK915" cm="1">
        <f t="array" ref="AK915">SQRT( ((INDEX(fish_data[],$K915,2)-INDEX(Cluster3[],AK$16,2)) ^2) + ((INDEX(fish_data[],$K915,3)-INDEX(Cluster3[],AK$16,3))^2))</f>
        <v>6.9462286289193456</v>
      </c>
      <c r="AL915" cm="1">
        <f t="array" ref="AL915">SQRT( ((INDEX(fish_data[],$K915,2)-INDEX(Cluster3[],AL$16,2)) ^2) + ((INDEX(fish_data[],$K915,3)-INDEX(Cluster3[],AL$16,3))^2))</f>
        <v>2.3517771379485364</v>
      </c>
      <c r="AM915" cm="1">
        <f t="array" ref="AM915">SQRT( ((INDEX(fish_data[],$K915,2)-INDEX(Cluster3[],AM$16,2)) ^2) + ((INDEX(fish_data[],$K915,3)-INDEX(Cluster3[],AM$16,3))^2))</f>
        <v>2.2950728289296922</v>
      </c>
      <c r="AN915" cm="1">
        <f t="array" ref="AN915">SQRT( ((INDEX(fish_data[],$K915,2)-INDEX(Cluster3[],AN$16,2)) ^2) + ((INDEX(fish_data[],$K915,3)-INDEX(Cluster3[],AN$16,3))^2))</f>
        <v>0.40454976758578526</v>
      </c>
      <c r="AO915" cm="1">
        <f t="array" ref="AO915">SQRT( ((INDEX(fish_data[],$K915,2)-INDEX(Cluster3[],AO$16,2)) ^2) + ((INDEX(fish_data[],$K915,3)-INDEX(Cluster3[],AO$16,3))^2))</f>
        <v>8.4559179946488481</v>
      </c>
      <c r="AP915" cm="1">
        <f t="array" ref="AP915">SQRT( ((INDEX(fish_data[],$K915,2)-INDEX(Cluster3[],AP$16,2)) ^2) + ((INDEX(fish_data[],$K915,3)-INDEX(Cluster3[],AP$16,3))^2))</f>
        <v>1.5900515957530528</v>
      </c>
      <c r="AQ915" cm="1">
        <f t="array" ref="AQ915">SQRT( ((INDEX(fish_data[],$K915,2)-INDEX(Cluster3[],AQ$16,2)) ^2) + ((INDEX(fish_data[],$K915,3)-INDEX(Cluster3[],AQ$16,3))^2))</f>
        <v>13.908416773565726</v>
      </c>
      <c r="AR915" cm="1">
        <f t="array" ref="AR915">SQRT( ((INDEX(fish_data[],$K915,2)-INDEX(Cluster3[],AR$16,2)) ^2) + ((INDEX(fish_data[],$K915,3)-INDEX(Cluster3[],AR$16,3))^2))</f>
        <v>4.5172281509665533</v>
      </c>
    </row>
    <row r="916" spans="1:44" x14ac:dyDescent="0.25">
      <c r="A916" t="s">
        <v>6</v>
      </c>
      <c r="B916">
        <v>16.7</v>
      </c>
      <c r="C916">
        <v>3.07</v>
      </c>
      <c r="D916">
        <v>0.18</v>
      </c>
      <c r="E916">
        <v>915</v>
      </c>
      <c r="J916">
        <f t="shared" si="43"/>
        <v>5</v>
      </c>
      <c r="K916">
        <v>899</v>
      </c>
      <c r="L916" cm="1">
        <f t="array" ref="L916">SQRT( ((INDEX(fish_data[],$K916,2)-INDEX($J$3:$M$11,L$16,3)) ^2) + ((INDEX(fish_data[],$K916,3)-INDEX($J$3:$M$11,L$16,4))^2))</f>
        <v>4.6390516272186506</v>
      </c>
      <c r="M916" cm="1">
        <f t="array" ref="M916">SQRT( ((INDEX(fish_data[],$K916,2)-INDEX($J$3:$M$11,M$16,3)) ^2) + ((INDEX(fish_data[],$K916,3)-INDEX($J$3:$M$11,M$16,4))^2))</f>
        <v>5.4191235453715194</v>
      </c>
      <c r="N916" cm="1">
        <f t="array" ref="N916">SQRT( ((INDEX(fish_data[],$K916,2)-INDEX($J$3:$M$11,N$16,3)) ^2) + ((INDEX(fish_data[],$K916,3)-INDEX($J$3:$M$11,N$16,4))^2))</f>
        <v>1.5800316452527163</v>
      </c>
      <c r="O916" cm="1">
        <f t="array" ref="O916">SQRT( ((INDEX(fish_data[],$K916,2)-INDEX($J$3:$M$11,O$16,3)) ^2) + ((INDEX(fish_data[],$K916,3)-INDEX($J$3:$M$11,O$16,4))^2))</f>
        <v>1.9407730418572897</v>
      </c>
      <c r="P916" cm="1">
        <f t="array" ref="P916">SQRT( ((INDEX(fish_data[],$K916,2)-INDEX($J$3:$M$11,P$16,3)) ^2) + ((INDEX(fish_data[],$K916,3)-INDEX($J$3:$M$11,P$16,4))^2))</f>
        <v>1.15277925033373</v>
      </c>
      <c r="Q916" cm="1">
        <f t="array" ref="Q916">SQRT( ((INDEX(fish_data[],$K916,2)-INDEX($J$3:$M$11,Q$16,3)) ^2) + ((INDEX(fish_data[],$K916,3)-INDEX($J$3:$M$11,Q$16,4))^2))</f>
        <v>5.7217567232450559</v>
      </c>
      <c r="R916" cm="1">
        <f t="array" ref="R916">SQRT( ((INDEX(fish_data[],$K916,2)-INDEX($J$3:$M$11,R$16,3)) ^2) + ((INDEX(fish_data[],$K916,3)-INDEX($J$3:$M$11,R$16,4))^2))</f>
        <v>1.9712432625122642</v>
      </c>
      <c r="S916" cm="1">
        <f t="array" ref="S916">SQRT( ((INDEX(fish_data[],$K916,2)-INDEX($J$3:$M$11,S$16,3)) ^2) + ((INDEX(fish_data[],$K916,3)-INDEX($J$3:$M$11,S$16,4))^2))</f>
        <v>12.533032354542135</v>
      </c>
      <c r="T916" cm="1">
        <f t="array" ref="T916">SQRT( ((INDEX(fish_data[],$K916,2)-INDEX($J$3:$M$11,T$16,3)) ^2) + ((INDEX(fish_data[],$K916,3)-INDEX($J$3:$M$11,T$16,4))^2))</f>
        <v>4.843222068003902</v>
      </c>
      <c r="V916">
        <f t="shared" si="44"/>
        <v>5</v>
      </c>
      <c r="W916">
        <v>899</v>
      </c>
      <c r="X916" cm="1">
        <f t="array" ref="X916">SQRT( ((INDEX(fish_data[],$K916,2)-INDEX($V$3:$X$11,X$16,2)) ^2) + ((INDEX(fish_data[],$K916,3)-INDEX($V$3:$X$11,X$16,3))^2))</f>
        <v>4.291061032700382</v>
      </c>
      <c r="Y916" cm="1">
        <f t="array" ref="Y916">SQRT( ((INDEX(fish_data[],$K916,2)-INDEX($V$3:$X$11,Y$16,2)) ^2) + ((INDEX(fish_data[],$K916,3)-INDEX($V$3:$X$11,Y$16,3))^2))</f>
        <v>6.0797896982426094</v>
      </c>
      <c r="Z916" cm="1">
        <f t="array" ref="Z916">SQRT( ((INDEX(fish_data[],$K916,2)-INDEX($V$3:$X$11,Z$16,2)) ^2) + ((INDEX(fish_data[],$K916,3)-INDEX($V$3:$X$11,Z$16,3))^2))</f>
        <v>1.4199282892216909</v>
      </c>
      <c r="AA916" cm="1">
        <f t="array" ref="AA916">SQRT( ((INDEX(fish_data[],$K916,2)-INDEX($V$3:$X$11,AA$16,2)) ^2) + ((INDEX(fish_data[],$K916,3)-INDEX($V$3:$X$11,AA$16,3))^2))</f>
        <v>2.7411099976477389</v>
      </c>
      <c r="AB916" cm="1">
        <f t="array" ref="AB916">SQRT( ((INDEX(fish_data[],$K916,2)-INDEX($V$3:$X$11,AB$16,2)) ^2) + ((INDEX(fish_data[],$K916,3)-INDEX($V$3:$X$11,AB$16,3))^2))</f>
        <v>0.59835331363627109</v>
      </c>
      <c r="AC916" cm="1">
        <f t="array" ref="AC916">SQRT( ((INDEX(fish_data[],$K916,2)-INDEX($V$3:$X$11,AC$16,2)) ^2) + ((INDEX(fish_data[],$K916,3)-INDEX($V$3:$X$11,AC$16,3))^2))</f>
        <v>8.4910488179804009</v>
      </c>
      <c r="AD916" cm="1">
        <f t="array" ref="AD916">SQRT( ((INDEX(fish_data[],$K916,2)-INDEX($V$3:$X$11,AD$16,2)) ^2) + ((INDEX(fish_data[],$K916,3)-INDEX($V$3:$X$11,AD$16,3))^2))</f>
        <v>2.3009132842596087</v>
      </c>
      <c r="AE916" cm="1">
        <f t="array" ref="AE916">SQRT( ((INDEX(fish_data[],$K916,2)-INDEX($V$3:$X$11,AE$16,2)) ^2) + ((INDEX(fish_data[],$K916,3)-INDEX($V$3:$X$11,AE$16,3))^2))</f>
        <v>13.034344346065891</v>
      </c>
      <c r="AF916" cm="1">
        <f t="array" ref="AF916">SQRT( ((INDEX(fish_data[],$K916,2)-INDEX($V$3:$X$11,AF$16,2)) ^2) + ((INDEX(fish_data[],$K916,3)-INDEX($V$3:$X$11,AF$16,3))^2))</f>
        <v>5.1732316081944436</v>
      </c>
      <c r="AH916">
        <f t="shared" si="45"/>
        <v>5</v>
      </c>
      <c r="AI916">
        <v>899</v>
      </c>
      <c r="AJ916" cm="1">
        <f t="array" ref="AJ916">SQRT( ((INDEX(fish_data[],$K916,2)-INDEX(Cluster3[],AJ$16,2)) ^2) + ((INDEX(fish_data[],$K916,3)-INDEX(Cluster3[],AJ$16,3))^2))</f>
        <v>4.1888779612142528</v>
      </c>
      <c r="AK916" cm="1">
        <f t="array" ref="AK916">SQRT( ((INDEX(fish_data[],$K916,2)-INDEX(Cluster3[],AK$16,2)) ^2) + ((INDEX(fish_data[],$K916,3)-INDEX(Cluster3[],AK$16,3))^2))</f>
        <v>6.0725929594892571</v>
      </c>
      <c r="AL916" cm="1">
        <f t="array" ref="AL916">SQRT( ((INDEX(fish_data[],$K916,2)-INDEX(Cluster3[],AL$16,2)) ^2) + ((INDEX(fish_data[],$K916,3)-INDEX(Cluster3[],AL$16,3))^2))</f>
        <v>1.4701943439752292</v>
      </c>
      <c r="AM916" cm="1">
        <f t="array" ref="AM916">SQRT( ((INDEX(fish_data[],$K916,2)-INDEX(Cluster3[],AM$16,2)) ^2) + ((INDEX(fish_data[],$K916,3)-INDEX(Cluster3[],AM$16,3))^2))</f>
        <v>3.1120551484638868</v>
      </c>
      <c r="AN916" cm="1">
        <f t="array" ref="AN916">SQRT( ((INDEX(fish_data[],$K916,2)-INDEX(Cluster3[],AN$16,2)) ^2) + ((INDEX(fish_data[],$K916,3)-INDEX(Cluster3[],AN$16,3))^2))</f>
        <v>0.48866554372548515</v>
      </c>
      <c r="AO916" cm="1">
        <f t="array" ref="AO916">SQRT( ((INDEX(fish_data[],$K916,2)-INDEX(Cluster3[],AO$16,2)) ^2) + ((INDEX(fish_data[],$K916,3)-INDEX(Cluster3[],AO$16,3))^2))</f>
        <v>9.3289948449460081</v>
      </c>
      <c r="AP916" cm="1">
        <f t="array" ref="AP916">SQRT( ((INDEX(fish_data[],$K916,2)-INDEX(Cluster3[],AP$16,2)) ^2) + ((INDEX(fish_data[],$K916,3)-INDEX(Cluster3[],AP$16,3))^2))</f>
        <v>2.4714137484924064</v>
      </c>
      <c r="AQ916" cm="1">
        <f t="array" ref="AQ916">SQRT( ((INDEX(fish_data[],$K916,2)-INDEX(Cluster3[],AQ$16,2)) ^2) + ((INDEX(fish_data[],$K916,3)-INDEX(Cluster3[],AQ$16,3))^2))</f>
        <v>13.034344346065891</v>
      </c>
      <c r="AR916" cm="1">
        <f t="array" ref="AR916">SQRT( ((INDEX(fish_data[],$K916,2)-INDEX(Cluster3[],AR$16,2)) ^2) + ((INDEX(fish_data[],$K916,3)-INDEX(Cluster3[],AR$16,3))^2))</f>
        <v>5.3938551127928944</v>
      </c>
    </row>
    <row r="917" spans="1:44" x14ac:dyDescent="0.25">
      <c r="A917" t="s">
        <v>6</v>
      </c>
      <c r="B917">
        <v>18.5</v>
      </c>
      <c r="C917">
        <v>3.15</v>
      </c>
      <c r="D917">
        <v>0.17</v>
      </c>
      <c r="E917">
        <v>916</v>
      </c>
      <c r="J917">
        <f t="shared" si="43"/>
        <v>3</v>
      </c>
      <c r="K917">
        <v>900</v>
      </c>
      <c r="L917" cm="1">
        <f t="array" ref="L917">SQRT( ((INDEX(fish_data[],$K917,2)-INDEX($J$3:$M$11,L$16,3)) ^2) + ((INDEX(fish_data[],$K917,3)-INDEX($J$3:$M$11,L$16,4))^2))</f>
        <v>3.0137849956491594</v>
      </c>
      <c r="M917" cm="1">
        <f t="array" ref="M917">SQRT( ((INDEX(fish_data[],$K917,2)-INDEX($J$3:$M$11,M$16,3)) ^2) + ((INDEX(fish_data[],$K917,3)-INDEX($J$3:$M$11,M$16,4))^2))</f>
        <v>3.8013155617496408</v>
      </c>
      <c r="N917" cm="1">
        <f t="array" ref="N917">SQRT( ((INDEX(fish_data[],$K917,2)-INDEX($J$3:$M$11,N$16,3)) ^2) + ((INDEX(fish_data[],$K917,3)-INDEX($J$3:$M$11,N$16,4))^2))</f>
        <v>7.2111025509278739E-2</v>
      </c>
      <c r="O917" cm="1">
        <f t="array" ref="O917">SQRT( ((INDEX(fish_data[],$K917,2)-INDEX($J$3:$M$11,O$16,3)) ^2) + ((INDEX(fish_data[],$K917,3)-INDEX($J$3:$M$11,O$16,4))^2))</f>
        <v>3.5175701840901481</v>
      </c>
      <c r="P917" cm="1">
        <f t="array" ref="P917">SQRT( ((INDEX(fish_data[],$K917,2)-INDEX($J$3:$M$11,P$16,3)) ^2) + ((INDEX(fish_data[],$K917,3)-INDEX($J$3:$M$11,P$16,4))^2))</f>
        <v>2.7904479927065466</v>
      </c>
      <c r="Q917" cm="1">
        <f t="array" ref="Q917">SQRT( ((INDEX(fish_data[],$K917,2)-INDEX($J$3:$M$11,Q$16,3)) ^2) + ((INDEX(fish_data[],$K917,3)-INDEX($J$3:$M$11,Q$16,4))^2))</f>
        <v>7.3496938711758606</v>
      </c>
      <c r="R917" cm="1">
        <f t="array" ref="R917">SQRT( ((INDEX(fish_data[],$K917,2)-INDEX($J$3:$M$11,R$16,3)) ^2) + ((INDEX(fish_data[],$K917,3)-INDEX($J$3:$M$11,R$16,4))^2))</f>
        <v>3.6102215998467457</v>
      </c>
      <c r="S917" cm="1">
        <f t="array" ref="S917">SQRT( ((INDEX(fish_data[],$K917,2)-INDEX($J$3:$M$11,S$16,3)) ^2) + ((INDEX(fish_data[],$K917,3)-INDEX($J$3:$M$11,S$16,4))^2))</f>
        <v>10.950963427936374</v>
      </c>
      <c r="T917" cm="1">
        <f t="array" ref="T917">SQRT( ((INDEX(fish_data[],$K917,2)-INDEX($J$3:$M$11,T$16,3)) ^2) + ((INDEX(fish_data[],$K917,3)-INDEX($J$3:$M$11,T$16,4))^2))</f>
        <v>6.4708963830368971</v>
      </c>
      <c r="V917">
        <f t="shared" si="44"/>
        <v>3</v>
      </c>
      <c r="W917">
        <v>900</v>
      </c>
      <c r="X917" cm="1">
        <f t="array" ref="X917">SQRT( ((INDEX(fish_data[],$K917,2)-INDEX($V$3:$X$11,X$16,2)) ^2) + ((INDEX(fish_data[],$K917,3)-INDEX($V$3:$X$11,X$16,3))^2))</f>
        <v>2.6642800693701796</v>
      </c>
      <c r="Y917" cm="1">
        <f t="array" ref="Y917">SQRT( ((INDEX(fish_data[],$K917,2)-INDEX($V$3:$X$11,Y$16,2)) ^2) + ((INDEX(fish_data[],$K917,3)-INDEX($V$3:$X$11,Y$16,3))^2))</f>
        <v>4.4410953872345615</v>
      </c>
      <c r="Z917" cm="1">
        <f t="array" ref="Z917">SQRT( ((INDEX(fish_data[],$K917,2)-INDEX($V$3:$X$11,Z$16,2)) ^2) + ((INDEX(fish_data[],$K917,3)-INDEX($V$3:$X$11,Z$16,3))^2))</f>
        <v>0.32103369534673171</v>
      </c>
      <c r="AA917" cm="1">
        <f t="array" ref="AA917">SQRT( ((INDEX(fish_data[],$K917,2)-INDEX($V$3:$X$11,AA$16,2)) ^2) + ((INDEX(fish_data[],$K917,3)-INDEX($V$3:$X$11,AA$16,3))^2))</f>
        <v>4.3446939478731839</v>
      </c>
      <c r="AB917" cm="1">
        <f t="array" ref="AB917">SQRT( ((INDEX(fish_data[],$K917,2)-INDEX($V$3:$X$11,AB$16,2)) ^2) + ((INDEX(fish_data[],$K917,3)-INDEX($V$3:$X$11,AB$16,3))^2))</f>
        <v>2.2291010648924643</v>
      </c>
      <c r="AC917" cm="1">
        <f t="array" ref="AC917">SQRT( ((INDEX(fish_data[],$K917,2)-INDEX($V$3:$X$11,AC$16,2)) ^2) + ((INDEX(fish_data[],$K917,3)-INDEX($V$3:$X$11,AC$16,3))^2))</f>
        <v>10.131006142343461</v>
      </c>
      <c r="AD917" cm="1">
        <f t="array" ref="AD917">SQRT( ((INDEX(fish_data[],$K917,2)-INDEX($V$3:$X$11,AD$16,2)) ^2) + ((INDEX(fish_data[],$K917,3)-INDEX($V$3:$X$11,AD$16,3))^2))</f>
        <v>3.9332112989274055</v>
      </c>
      <c r="AE917" cm="1">
        <f t="array" ref="AE917">SQRT( ((INDEX(fish_data[],$K917,2)-INDEX($V$3:$X$11,AE$16,2)) ^2) + ((INDEX(fish_data[],$K917,3)-INDEX($V$3:$X$11,AE$16,3))^2))</f>
        <v>11.449022377956153</v>
      </c>
      <c r="AF917" cm="1">
        <f t="array" ref="AF917">SQRT( ((INDEX(fish_data[],$K917,2)-INDEX($V$3:$X$11,AF$16,2)) ^2) + ((INDEX(fish_data[],$K917,3)-INDEX($V$3:$X$11,AF$16,3))^2))</f>
        <v>6.8056304920610451</v>
      </c>
      <c r="AH917">
        <f t="shared" si="45"/>
        <v>3</v>
      </c>
      <c r="AI917">
        <v>900</v>
      </c>
      <c r="AJ917" cm="1">
        <f t="array" ref="AJ917">SQRT( ((INDEX(fish_data[],$K917,2)-INDEX(Cluster3[],AJ$16,2)) ^2) + ((INDEX(fish_data[],$K917,3)-INDEX(Cluster3[],AJ$16,3))^2))</f>
        <v>2.5752475298054871</v>
      </c>
      <c r="AK917" cm="1">
        <f t="array" ref="AK917">SQRT( ((INDEX(fish_data[],$K917,2)-INDEX(Cluster3[],AK$16,2)) ^2) + ((INDEX(fish_data[],$K917,3)-INDEX(Cluster3[],AK$16,3))^2))</f>
        <v>4.4358995989132222</v>
      </c>
      <c r="AL917" cm="1">
        <f t="array" ref="AL917">SQRT( ((INDEX(fish_data[],$K917,2)-INDEX(Cluster3[],AL$16,2)) ^2) + ((INDEX(fish_data[],$K917,3)-INDEX(Cluster3[],AL$16,3))^2))</f>
        <v>0.30543209462769277</v>
      </c>
      <c r="AM917" cm="1">
        <f t="array" ref="AM917">SQRT( ((INDEX(fish_data[],$K917,2)-INDEX(Cluster3[],AM$16,2)) ^2) + ((INDEX(fish_data[],$K917,3)-INDEX(Cluster3[],AM$16,3))^2))</f>
        <v>4.7232115167570914</v>
      </c>
      <c r="AN917" cm="1">
        <f t="array" ref="AN917">SQRT( ((INDEX(fish_data[],$K917,2)-INDEX(Cluster3[],AN$16,2)) ^2) + ((INDEX(fish_data[],$K917,3)-INDEX(Cluster3[],AN$16,3))^2))</f>
        <v>2.1184089629611669</v>
      </c>
      <c r="AO917" cm="1">
        <f t="array" ref="AO917">SQRT( ((INDEX(fish_data[],$K917,2)-INDEX(Cluster3[],AO$16,2)) ^2) + ((INDEX(fish_data[],$K917,3)-INDEX(Cluster3[],AO$16,3))^2))</f>
        <v>10.967945577129877</v>
      </c>
      <c r="AP917" cm="1">
        <f t="array" ref="AP917">SQRT( ((INDEX(fish_data[],$K917,2)-INDEX(Cluster3[],AP$16,2)) ^2) + ((INDEX(fish_data[],$K917,3)-INDEX(Cluster3[],AP$16,3))^2))</f>
        <v>4.1015956731085259</v>
      </c>
      <c r="AQ917" cm="1">
        <f t="array" ref="AQ917">SQRT( ((INDEX(fish_data[],$K917,2)-INDEX(Cluster3[],AQ$16,2)) ^2) + ((INDEX(fish_data[],$K917,3)-INDEX(Cluster3[],AQ$16,3))^2))</f>
        <v>11.449022377956153</v>
      </c>
      <c r="AR917" cm="1">
        <f t="array" ref="AR917">SQRT( ((INDEX(fish_data[],$K917,2)-INDEX(Cluster3[],AR$16,2)) ^2) + ((INDEX(fish_data[],$K917,3)-INDEX(Cluster3[],AR$16,3))^2))</f>
        <v>7.0340615510117539</v>
      </c>
    </row>
    <row r="918" spans="1:44" x14ac:dyDescent="0.25">
      <c r="A918" t="s">
        <v>6</v>
      </c>
      <c r="B918">
        <v>20.170000000000002</v>
      </c>
      <c r="C918">
        <v>3.25</v>
      </c>
      <c r="D918">
        <v>0.16</v>
      </c>
      <c r="E918">
        <v>917</v>
      </c>
      <c r="J918">
        <f t="shared" si="43"/>
        <v>3</v>
      </c>
      <c r="K918">
        <v>901</v>
      </c>
      <c r="L918" cm="1">
        <f t="array" ref="L918">SQRT( ((INDEX(fish_data[],$K918,2)-INDEX($J$3:$M$11,L$16,3)) ^2) + ((INDEX(fish_data[],$K918,3)-INDEX($J$3:$M$11,L$16,4))^2))</f>
        <v>3.3574395005718274</v>
      </c>
      <c r="M918" cm="1">
        <f t="array" ref="M918">SQRT( ((INDEX(fish_data[],$K918,2)-INDEX($J$3:$M$11,M$16,3)) ^2) + ((INDEX(fish_data[],$K918,3)-INDEX($J$3:$M$11,M$16,4))^2))</f>
        <v>4.1447919127502635</v>
      </c>
      <c r="N918" cm="1">
        <f t="array" ref="N918">SQRT( ((INDEX(fish_data[],$K918,2)-INDEX($J$3:$M$11,N$16,3)) ^2) + ((INDEX(fish_data[],$K918,3)-INDEX($J$3:$M$11,N$16,4))^2))</f>
        <v>0.29410882339705591</v>
      </c>
      <c r="O918" cm="1">
        <f t="array" ref="O918">SQRT( ((INDEX(fish_data[],$K918,2)-INDEX($J$3:$M$11,O$16,3)) ^2) + ((INDEX(fish_data[],$K918,3)-INDEX($J$3:$M$11,O$16,4))^2))</f>
        <v>3.1995312156626947</v>
      </c>
      <c r="P918" cm="1">
        <f t="array" ref="P918">SQRT( ((INDEX(fish_data[],$K918,2)-INDEX($J$3:$M$11,P$16,3)) ^2) + ((INDEX(fish_data[],$K918,3)-INDEX($J$3:$M$11,P$16,4))^2))</f>
        <v>2.4499999999999993</v>
      </c>
      <c r="Q918" cm="1">
        <f t="array" ref="Q918">SQRT( ((INDEX(fish_data[],$K918,2)-INDEX($J$3:$M$11,Q$16,3)) ^2) + ((INDEX(fish_data[],$K918,3)-INDEX($J$3:$M$11,Q$16,4))^2))</f>
        <v>7.0066040276299333</v>
      </c>
      <c r="R918" cm="1">
        <f t="array" ref="R918">SQRT( ((INDEX(fish_data[],$K918,2)-INDEX($J$3:$M$11,R$16,3)) ^2) + ((INDEX(fish_data[],$K918,3)-INDEX($J$3:$M$11,R$16,4))^2))</f>
        <v>3.2700152904841282</v>
      </c>
      <c r="S918" cm="1">
        <f t="array" ref="S918">SQRT( ((INDEX(fish_data[],$K918,2)-INDEX($J$3:$M$11,S$16,3)) ^2) + ((INDEX(fish_data[],$K918,3)-INDEX($J$3:$M$11,S$16,4))^2))</f>
        <v>11.292143286373937</v>
      </c>
      <c r="T918" cm="1">
        <f t="array" ref="T918">SQRT( ((INDEX(fish_data[],$K918,2)-INDEX($J$3:$M$11,T$16,3)) ^2) + ((INDEX(fish_data[],$K918,3)-INDEX($J$3:$M$11,T$16,4))^2))</f>
        <v>6.1405211505213462</v>
      </c>
      <c r="V918">
        <f t="shared" si="44"/>
        <v>3</v>
      </c>
      <c r="W918">
        <v>901</v>
      </c>
      <c r="X918" cm="1">
        <f t="array" ref="X918">SQRT( ((INDEX(fish_data[],$K918,2)-INDEX($V$3:$X$11,X$16,2)) ^2) + ((INDEX(fish_data[],$K918,3)-INDEX($V$3:$X$11,X$16,3))^2))</f>
        <v>3.0079366517328423</v>
      </c>
      <c r="Y918" cm="1">
        <f t="array" ref="Y918">SQRT( ((INDEX(fish_data[],$K918,2)-INDEX($V$3:$X$11,Y$16,2)) ^2) + ((INDEX(fish_data[],$K918,3)-INDEX($V$3:$X$11,Y$16,3))^2))</f>
        <v>4.7773570117759379</v>
      </c>
      <c r="Z918" cm="1">
        <f t="array" ref="Z918">SQRT( ((INDEX(fish_data[],$K918,2)-INDEX($V$3:$X$11,Z$16,2)) ^2) + ((INDEX(fish_data[],$K918,3)-INDEX($V$3:$X$11,Z$16,3))^2))</f>
        <v>0.2912692987439689</v>
      </c>
      <c r="AA918" cm="1">
        <f t="array" ref="AA918">SQRT( ((INDEX(fish_data[],$K918,2)-INDEX($V$3:$X$11,AA$16,2)) ^2) + ((INDEX(fish_data[],$K918,3)-INDEX($V$3:$X$11,AA$16,3))^2))</f>
        <v>4.0213562689006572</v>
      </c>
      <c r="AB918" cm="1">
        <f t="array" ref="AB918">SQRT( ((INDEX(fish_data[],$K918,2)-INDEX($V$3:$X$11,AB$16,2)) ^2) + ((INDEX(fish_data[],$K918,3)-INDEX($V$3:$X$11,AB$16,3))^2))</f>
        <v>1.8878397802158924</v>
      </c>
      <c r="AC918" cm="1">
        <f t="array" ref="AC918">SQRT( ((INDEX(fish_data[],$K918,2)-INDEX($V$3:$X$11,AC$16,2)) ^2) + ((INDEX(fish_data[],$K918,3)-INDEX($V$3:$X$11,AC$16,3))^2))</f>
        <v>9.7932423259998771</v>
      </c>
      <c r="AD918" cm="1">
        <f t="array" ref="AD918">SQRT( ((INDEX(fish_data[],$K918,2)-INDEX($V$3:$X$11,AD$16,2)) ^2) + ((INDEX(fish_data[],$K918,3)-INDEX($V$3:$X$11,AD$16,3))^2))</f>
        <v>3.5910419476178768</v>
      </c>
      <c r="AE918" cm="1">
        <f t="array" ref="AE918">SQRT( ((INDEX(fish_data[],$K918,2)-INDEX($V$3:$X$11,AE$16,2)) ^2) + ((INDEX(fish_data[],$K918,3)-INDEX($V$3:$X$11,AE$16,3))^2))</f>
        <v>11.790548561833869</v>
      </c>
      <c r="AF918" cm="1">
        <f t="array" ref="AF918">SQRT( ((INDEX(fish_data[],$K918,2)-INDEX($V$3:$X$11,AF$16,2)) ^2) + ((INDEX(fish_data[],$K918,3)-INDEX($V$3:$X$11,AF$16,3))^2))</f>
        <v>6.473191636735284</v>
      </c>
      <c r="AH918">
        <f t="shared" si="45"/>
        <v>3</v>
      </c>
      <c r="AI918">
        <v>901</v>
      </c>
      <c r="AJ918" cm="1">
        <f t="array" ref="AJ918">SQRT( ((INDEX(fish_data[],$K918,2)-INDEX(Cluster3[],AJ$16,2)) ^2) + ((INDEX(fish_data[],$K918,3)-INDEX(Cluster3[],AJ$16,3))^2))</f>
        <v>2.9182350903073093</v>
      </c>
      <c r="AK918" cm="1">
        <f t="array" ref="AK918">SQRT( ((INDEX(fish_data[],$K918,2)-INDEX(Cluster3[],AK$16,2)) ^2) + ((INDEX(fish_data[],$K918,3)-INDEX(Cluster3[],AK$16,3))^2))</f>
        <v>4.7702804293977596</v>
      </c>
      <c r="AL918" cm="1">
        <f t="array" ref="AL918">SQRT( ((INDEX(fish_data[],$K918,2)-INDEX(Cluster3[],AL$16,2)) ^2) + ((INDEX(fish_data[],$K918,3)-INDEX(Cluster3[],AL$16,3))^2))</f>
        <v>0.33116923460569186</v>
      </c>
      <c r="AM918" cm="1">
        <f t="array" ref="AM918">SQRT( ((INDEX(fish_data[],$K918,2)-INDEX(Cluster3[],AM$16,2)) ^2) + ((INDEX(fish_data[],$K918,3)-INDEX(Cluster3[],AM$16,3))^2))</f>
        <v>4.3979869710605355</v>
      </c>
      <c r="AN918" cm="1">
        <f t="array" ref="AN918">SQRT( ((INDEX(fish_data[],$K918,2)-INDEX(Cluster3[],AN$16,2)) ^2) + ((INDEX(fish_data[],$K918,3)-INDEX(Cluster3[],AN$16,3))^2))</f>
        <v>1.7772371230092796</v>
      </c>
      <c r="AO918" cm="1">
        <f t="array" ref="AO918">SQRT( ((INDEX(fish_data[],$K918,2)-INDEX(Cluster3[],AO$16,2)) ^2) + ((INDEX(fish_data[],$K918,3)-INDEX(Cluster3[],AO$16,3))^2))</f>
        <v>10.631453968528794</v>
      </c>
      <c r="AP918" cm="1">
        <f t="array" ref="AP918">SQRT( ((INDEX(fish_data[],$K918,2)-INDEX(Cluster3[],AP$16,2)) ^2) + ((INDEX(fish_data[],$K918,3)-INDEX(Cluster3[],AP$16,3))^2))</f>
        <v>3.7590865769823378</v>
      </c>
      <c r="AQ918" cm="1">
        <f t="array" ref="AQ918">SQRT( ((INDEX(fish_data[],$K918,2)-INDEX(Cluster3[],AQ$16,2)) ^2) + ((INDEX(fish_data[],$K918,3)-INDEX(Cluster3[],AQ$16,3))^2))</f>
        <v>11.790548561833869</v>
      </c>
      <c r="AR918" cm="1">
        <f t="array" ref="AR918">SQRT( ((INDEX(fish_data[],$K918,2)-INDEX(Cluster3[],AR$16,2)) ^2) + ((INDEX(fish_data[],$K918,3)-INDEX(Cluster3[],AR$16,3))^2))</f>
        <v>6.6957507867032175</v>
      </c>
    </row>
    <row r="919" spans="1:44" x14ac:dyDescent="0.25">
      <c r="A919" t="s">
        <v>6</v>
      </c>
      <c r="B919">
        <v>20.47</v>
      </c>
      <c r="C919">
        <v>3.3</v>
      </c>
      <c r="D919">
        <v>0.16</v>
      </c>
      <c r="E919">
        <v>918</v>
      </c>
      <c r="J919">
        <f t="shared" si="43"/>
        <v>5</v>
      </c>
      <c r="K919">
        <v>902</v>
      </c>
      <c r="L919" cm="1">
        <f t="array" ref="L919">SQRT( ((INDEX(fish_data[],$K919,2)-INDEX($J$3:$M$11,L$16,3)) ^2) + ((INDEX(fish_data[],$K919,3)-INDEX($J$3:$M$11,L$16,4))^2))</f>
        <v>4.9514139394722392</v>
      </c>
      <c r="M919" cm="1">
        <f t="array" ref="M919">SQRT( ((INDEX(fish_data[],$K919,2)-INDEX($J$3:$M$11,M$16,3)) ^2) + ((INDEX(fish_data[],$K919,3)-INDEX($J$3:$M$11,M$16,4))^2))</f>
        <v>5.7316838712545879</v>
      </c>
      <c r="N919" cm="1">
        <f t="array" ref="N919">SQRT( ((INDEX(fish_data[],$K919,2)-INDEX($J$3:$M$11,N$16,3)) ^2) + ((INDEX(fish_data[],$K919,3)-INDEX($J$3:$M$11,N$16,4))^2))</f>
        <v>1.8906612599828669</v>
      </c>
      <c r="O919" cm="1">
        <f t="array" ref="O919">SQRT( ((INDEX(fish_data[],$K919,2)-INDEX($J$3:$M$11,O$16,3)) ^2) + ((INDEX(fish_data[],$K919,3)-INDEX($J$3:$M$11,O$16,4))^2))</f>
        <v>1.6776471619503315</v>
      </c>
      <c r="P919" cm="1">
        <f t="array" ref="P919">SQRT( ((INDEX(fish_data[],$K919,2)-INDEX($J$3:$M$11,P$16,3)) ^2) + ((INDEX(fish_data[],$K919,3)-INDEX($J$3:$M$11,P$16,4))^2))</f>
        <v>0.84095184166514547</v>
      </c>
      <c r="Q919" cm="1">
        <f t="array" ref="Q919">SQRT( ((INDEX(fish_data[],$K919,2)-INDEX($J$3:$M$11,Q$16,3)) ^2) + ((INDEX(fish_data[],$K919,3)-INDEX($J$3:$M$11,Q$16,4))^2))</f>
        <v>5.4091958736950918</v>
      </c>
      <c r="R919" cm="1">
        <f t="array" ref="R919">SQRT( ((INDEX(fish_data[],$K919,2)-INDEX($J$3:$M$11,R$16,3)) ^2) + ((INDEX(fish_data[],$K919,3)-INDEX($J$3:$M$11,R$16,4))^2))</f>
        <v>1.6602710622064099</v>
      </c>
      <c r="S919" cm="1">
        <f t="array" ref="S919">SQRT( ((INDEX(fish_data[],$K919,2)-INDEX($J$3:$M$11,S$16,3)) ^2) + ((INDEX(fish_data[],$K919,3)-INDEX($J$3:$M$11,S$16,4))^2))</f>
        <v>12.843994705698066</v>
      </c>
      <c r="T919" cm="1">
        <f t="array" ref="T919">SQRT( ((INDEX(fish_data[],$K919,2)-INDEX($J$3:$M$11,T$16,3)) ^2) + ((INDEX(fish_data[],$K919,3)-INDEX($J$3:$M$11,T$16,4))^2))</f>
        <v>4.5445901905452386</v>
      </c>
      <c r="V919">
        <f t="shared" si="44"/>
        <v>5</v>
      </c>
      <c r="W919">
        <v>902</v>
      </c>
      <c r="X919" cm="1">
        <f t="array" ref="X919">SQRT( ((INDEX(fish_data[],$K919,2)-INDEX($V$3:$X$11,X$16,2)) ^2) + ((INDEX(fish_data[],$K919,3)-INDEX($V$3:$X$11,X$16,3))^2))</f>
        <v>4.6033277823637047</v>
      </c>
      <c r="Y919" cm="1">
        <f t="array" ref="Y919">SQRT( ((INDEX(fish_data[],$K919,2)-INDEX($V$3:$X$11,Y$16,2)) ^2) + ((INDEX(fish_data[],$K919,3)-INDEX($V$3:$X$11,Y$16,3))^2))</f>
        <v>6.3873325387301243</v>
      </c>
      <c r="Z919" cm="1">
        <f t="array" ref="Z919">SQRT( ((INDEX(fish_data[],$K919,2)-INDEX($V$3:$X$11,Z$16,2)) ^2) + ((INDEX(fish_data[],$K919,3)-INDEX($V$3:$X$11,Z$16,3))^2))</f>
        <v>1.7324928358462803</v>
      </c>
      <c r="AA919" cm="1">
        <f t="array" ref="AA919">SQRT( ((INDEX(fish_data[],$K919,2)-INDEX($V$3:$X$11,AA$16,2)) ^2) + ((INDEX(fish_data[],$K919,3)-INDEX($V$3:$X$11,AA$16,3))^2))</f>
        <v>2.4582007008930455</v>
      </c>
      <c r="AB919" cm="1">
        <f t="array" ref="AB919">SQRT( ((INDEX(fish_data[],$K919,2)-INDEX($V$3:$X$11,AB$16,2)) ^2) + ((INDEX(fish_data[],$K919,3)-INDEX($V$3:$X$11,AB$16,3))^2))</f>
        <v>0.28703838726831449</v>
      </c>
      <c r="AC919" cm="1">
        <f t="array" ref="AC919">SQRT( ((INDEX(fish_data[],$K919,2)-INDEX($V$3:$X$11,AC$16,2)) ^2) + ((INDEX(fish_data[],$K919,3)-INDEX($V$3:$X$11,AC$16,3))^2))</f>
        <v>8.1830512870427299</v>
      </c>
      <c r="AD919" cm="1">
        <f t="array" ref="AD919">SQRT( ((INDEX(fish_data[],$K919,2)-INDEX($V$3:$X$11,AD$16,2)) ^2) + ((INDEX(fish_data[],$K919,3)-INDEX($V$3:$X$11,AD$16,3))^2))</f>
        <v>1.9883988057064419</v>
      </c>
      <c r="AE919" cm="1">
        <f t="array" ref="AE919">SQRT( ((INDEX(fish_data[],$K919,2)-INDEX($V$3:$X$11,AE$16,2)) ^2) + ((INDEX(fish_data[],$K919,3)-INDEX($V$3:$X$11,AE$16,3))^2))</f>
        <v>13.345500225472389</v>
      </c>
      <c r="AF919" cm="1">
        <f t="array" ref="AF919">SQRT( ((INDEX(fish_data[],$K919,2)-INDEX($V$3:$X$11,AF$16,2)) ^2) + ((INDEX(fish_data[],$K919,3)-INDEX($V$3:$X$11,AF$16,3))^2))</f>
        <v>4.8717532638526366</v>
      </c>
      <c r="AH919">
        <f t="shared" si="45"/>
        <v>5</v>
      </c>
      <c r="AI919">
        <v>902</v>
      </c>
      <c r="AJ919" cm="1">
        <f t="array" ref="AJ919">SQRT( ((INDEX(fish_data[],$K919,2)-INDEX(Cluster3[],AJ$16,2)) ^2) + ((INDEX(fish_data[],$K919,3)-INDEX(Cluster3[],AJ$16,3))^2))</f>
        <v>4.5014434918873896</v>
      </c>
      <c r="AK919" cm="1">
        <f t="array" ref="AK919">SQRT( ((INDEX(fish_data[],$K919,2)-INDEX(Cluster3[],AK$16,2)) ^2) + ((INDEX(fish_data[],$K919,3)-INDEX(Cluster3[],AK$16,3))^2))</f>
        <v>6.3790508073110503</v>
      </c>
      <c r="AL919" cm="1">
        <f t="array" ref="AL919">SQRT( ((INDEX(fish_data[],$K919,2)-INDEX(Cluster3[],AL$16,2)) ^2) + ((INDEX(fish_data[],$K919,3)-INDEX(Cluster3[],AL$16,3))^2))</f>
        <v>1.7827273665937269</v>
      </c>
      <c r="AM919" cm="1">
        <f t="array" ref="AM919">SQRT( ((INDEX(fish_data[],$K919,2)-INDEX(Cluster3[],AM$16,2)) ^2) + ((INDEX(fish_data[],$K919,3)-INDEX(Cluster3[],AM$16,3))^2))</f>
        <v>2.824115836475777</v>
      </c>
      <c r="AN919" cm="1">
        <f t="array" ref="AN919">SQRT( ((INDEX(fish_data[],$K919,2)-INDEX(Cluster3[],AN$16,2)) ^2) + ((INDEX(fish_data[],$K919,3)-INDEX(Cluster3[],AN$16,3))^2))</f>
        <v>0.17958442083030601</v>
      </c>
      <c r="AO919" cm="1">
        <f t="array" ref="AO919">SQRT( ((INDEX(fish_data[],$K919,2)-INDEX(Cluster3[],AO$16,2)) ^2) + ((INDEX(fish_data[],$K919,3)-INDEX(Cluster3[],AO$16,3))^2))</f>
        <v>9.0222538074680951</v>
      </c>
      <c r="AP919" cm="1">
        <f t="array" ref="AP919">SQRT( ((INDEX(fish_data[],$K919,2)-INDEX(Cluster3[],AP$16,2)) ^2) + ((INDEX(fish_data[],$K919,3)-INDEX(Cluster3[],AP$16,3))^2))</f>
        <v>2.1588459420011339</v>
      </c>
      <c r="AQ919" cm="1">
        <f t="array" ref="AQ919">SQRT( ((INDEX(fish_data[],$K919,2)-INDEX(Cluster3[],AQ$16,2)) ^2) + ((INDEX(fish_data[],$K919,3)-INDEX(Cluster3[],AQ$16,3))^2))</f>
        <v>13.345500225472389</v>
      </c>
      <c r="AR919" cm="1">
        <f t="array" ref="AR919">SQRT( ((INDEX(fish_data[],$K919,2)-INDEX(Cluster3[],AR$16,2)) ^2) + ((INDEX(fish_data[],$K919,3)-INDEX(Cluster3[],AR$16,3))^2))</f>
        <v>5.0853646840258753</v>
      </c>
    </row>
    <row r="920" spans="1:44" x14ac:dyDescent="0.25">
      <c r="A920" t="s">
        <v>6</v>
      </c>
      <c r="B920">
        <v>16.91</v>
      </c>
      <c r="C920">
        <v>3.15</v>
      </c>
      <c r="D920">
        <v>0.19</v>
      </c>
      <c r="E920">
        <v>919</v>
      </c>
      <c r="J920">
        <f t="shared" si="43"/>
        <v>1</v>
      </c>
      <c r="K920">
        <v>903</v>
      </c>
      <c r="L920" cm="1">
        <f t="array" ref="L920">SQRT( ((INDEX(fish_data[],$K920,2)-INDEX($J$3:$M$11,L$16,3)) ^2) + ((INDEX(fish_data[],$K920,3)-INDEX($J$3:$M$11,L$16,4))^2))</f>
        <v>1.4166156853571816</v>
      </c>
      <c r="M920" cm="1">
        <f t="array" ref="M920">SQRT( ((INDEX(fish_data[],$K920,2)-INDEX($J$3:$M$11,M$16,3)) ^2) + ((INDEX(fish_data[],$K920,3)-INDEX($J$3:$M$11,M$16,4))^2))</f>
        <v>2.2095474649801004</v>
      </c>
      <c r="N920" cm="1">
        <f t="array" ref="N920">SQRT( ((INDEX(fish_data[],$K920,2)-INDEX($J$3:$M$11,N$16,3)) ^2) + ((INDEX(fish_data[],$K920,3)-INDEX($J$3:$M$11,N$16,4))^2))</f>
        <v>1.6624379687675568</v>
      </c>
      <c r="O920" cm="1">
        <f t="array" ref="O920">SQRT( ((INDEX(fish_data[],$K920,2)-INDEX($J$3:$M$11,O$16,3)) ^2) + ((INDEX(fish_data[],$K920,3)-INDEX($J$3:$M$11,O$16,4))^2))</f>
        <v>5.0718241294429767</v>
      </c>
      <c r="P920" cm="1">
        <f t="array" ref="P920">SQRT( ((INDEX(fish_data[],$K920,2)-INDEX($J$3:$M$11,P$16,3)) ^2) + ((INDEX(fish_data[],$K920,3)-INDEX($J$3:$M$11,P$16,4))^2))</f>
        <v>4.3936886553327836</v>
      </c>
      <c r="Q920" cm="1">
        <f t="array" ref="Q920">SQRT( ((INDEX(fish_data[],$K920,2)-INDEX($J$3:$M$11,Q$16,3)) ^2) + ((INDEX(fish_data[],$K920,3)-INDEX($J$3:$M$11,Q$16,4))^2))</f>
        <v>8.9549148516331538</v>
      </c>
      <c r="R920" cm="1">
        <f t="array" ref="R920">SQRT( ((INDEX(fish_data[],$K920,2)-INDEX($J$3:$M$11,R$16,3)) ^2) + ((INDEX(fish_data[],$K920,3)-INDEX($J$3:$M$11,R$16,4))^2))</f>
        <v>5.2127727746373145</v>
      </c>
      <c r="S920" cm="1">
        <f t="array" ref="S920">SQRT( ((INDEX(fish_data[],$K920,2)-INDEX($J$3:$M$11,S$16,3)) ^2) + ((INDEX(fish_data[],$K920,3)-INDEX($J$3:$M$11,S$16,4))^2))</f>
        <v>9.3784060479379949</v>
      </c>
      <c r="T920" cm="1">
        <f t="array" ref="T920">SQRT( ((INDEX(fish_data[],$K920,2)-INDEX($J$3:$M$11,T$16,3)) ^2) + ((INDEX(fish_data[],$K920,3)-INDEX($J$3:$M$11,T$16,4))^2))</f>
        <v>8.0487763045074132</v>
      </c>
      <c r="V920">
        <f t="shared" si="44"/>
        <v>1</v>
      </c>
      <c r="W920">
        <v>903</v>
      </c>
      <c r="X920" cm="1">
        <f t="array" ref="X920">SQRT( ((INDEX(fish_data[],$K920,2)-INDEX($V$3:$X$11,X$16,2)) ^2) + ((INDEX(fish_data[],$K920,3)-INDEX($V$3:$X$11,X$16,3))^2))</f>
        <v>1.0671744712165065</v>
      </c>
      <c r="Y920" cm="1">
        <f t="array" ref="Y920">SQRT( ((INDEX(fish_data[],$K920,2)-INDEX($V$3:$X$11,Y$16,2)) ^2) + ((INDEX(fish_data[],$K920,3)-INDEX($V$3:$X$11,Y$16,3))^2))</f>
        <v>2.8641841849876961</v>
      </c>
      <c r="Z920" cm="1">
        <f t="array" ref="Z920">SQRT( ((INDEX(fish_data[],$K920,2)-INDEX($V$3:$X$11,Z$16,2)) ^2) + ((INDEX(fish_data[],$K920,3)-INDEX($V$3:$X$11,Z$16,3))^2))</f>
        <v>1.8352132671854993</v>
      </c>
      <c r="AA920" cm="1">
        <f t="array" ref="AA920">SQRT( ((INDEX(fish_data[],$K920,2)-INDEX($V$3:$X$11,AA$16,2)) ^2) + ((INDEX(fish_data[],$K920,3)-INDEX($V$3:$X$11,AA$16,3))^2))</f>
        <v>5.9082869251226091</v>
      </c>
      <c r="AB920" cm="1">
        <f t="array" ref="AB920">SQRT( ((INDEX(fish_data[],$K920,2)-INDEX($V$3:$X$11,AB$16,2)) ^2) + ((INDEX(fish_data[],$K920,3)-INDEX($V$3:$X$11,AB$16,3))^2))</f>
        <v>3.8334810030810096</v>
      </c>
      <c r="AC920" cm="1">
        <f t="array" ref="AC920">SQRT( ((INDEX(fish_data[],$K920,2)-INDEX($V$3:$X$11,AC$16,2)) ^2) + ((INDEX(fish_data[],$K920,3)-INDEX($V$3:$X$11,AC$16,3))^2))</f>
        <v>11.726742450484789</v>
      </c>
      <c r="AD920" cm="1">
        <f t="array" ref="AD920">SQRT( ((INDEX(fish_data[],$K920,2)-INDEX($V$3:$X$11,AD$16,2)) ^2) + ((INDEX(fish_data[],$K920,3)-INDEX($V$3:$X$11,AD$16,3))^2))</f>
        <v>5.5381560499398743</v>
      </c>
      <c r="AE920" cm="1">
        <f t="array" ref="AE920">SQRT( ((INDEX(fish_data[],$K920,2)-INDEX($V$3:$X$11,AE$16,2)) ^2) + ((INDEX(fish_data[],$K920,3)-INDEX($V$3:$X$11,AE$16,3))^2))</f>
        <v>9.8732083145211575</v>
      </c>
      <c r="AF920" cm="1">
        <f t="array" ref="AF920">SQRT( ((INDEX(fish_data[],$K920,2)-INDEX($V$3:$X$11,AF$16,2)) ^2) + ((INDEX(fish_data[],$K920,3)-INDEX($V$3:$X$11,AF$16,3))^2))</f>
        <v>8.3887594718232172</v>
      </c>
      <c r="AH920">
        <f t="shared" si="45"/>
        <v>1</v>
      </c>
      <c r="AI920">
        <v>903</v>
      </c>
      <c r="AJ920" cm="1">
        <f t="array" ref="AJ920">SQRT( ((INDEX(fish_data[],$K920,2)-INDEX(Cluster3[],AJ$16,2)) ^2) + ((INDEX(fish_data[],$K920,3)-INDEX(Cluster3[],AJ$16,3))^2))</f>
        <v>1.0060399074914801</v>
      </c>
      <c r="AK920" cm="1">
        <f t="array" ref="AK920">SQRT( ((INDEX(fish_data[],$K920,2)-INDEX(Cluster3[],AK$16,2)) ^2) + ((INDEX(fish_data[],$K920,3)-INDEX(Cluster3[],AK$16,3))^2))</f>
        <v>2.869533289756574</v>
      </c>
      <c r="AL920" cm="1">
        <f t="array" ref="AL920">SQRT( ((INDEX(fish_data[],$K920,2)-INDEX(Cluster3[],AL$16,2)) ^2) + ((INDEX(fish_data[],$K920,3)-INDEX(Cluster3[],AL$16,3))^2))</f>
        <v>1.7888498555638996</v>
      </c>
      <c r="AM920" cm="1">
        <f t="array" ref="AM920">SQRT( ((INDEX(fish_data[],$K920,2)-INDEX(Cluster3[],AM$16,2)) ^2) + ((INDEX(fish_data[],$K920,3)-INDEX(Cluster3[],AM$16,3))^2))</f>
        <v>6.2904995049100947</v>
      </c>
      <c r="AN920" cm="1">
        <f t="array" ref="AN920">SQRT( ((INDEX(fish_data[],$K920,2)-INDEX(Cluster3[],AN$16,2)) ^2) + ((INDEX(fish_data[],$K920,3)-INDEX(Cluster3[],AN$16,3))^2))</f>
        <v>3.7227476056022879</v>
      </c>
      <c r="AO920" cm="1">
        <f t="array" ref="AO920">SQRT( ((INDEX(fish_data[],$K920,2)-INDEX(Cluster3[],AO$16,2)) ^2) + ((INDEX(fish_data[],$K920,3)-INDEX(Cluster3[],AO$16,3))^2))</f>
        <v>12.560202462747538</v>
      </c>
      <c r="AP920" cm="1">
        <f t="array" ref="AP920">SQRT( ((INDEX(fish_data[],$K920,2)-INDEX(Cluster3[],AP$16,2)) ^2) + ((INDEX(fish_data[],$K920,3)-INDEX(Cluster3[],AP$16,3))^2))</f>
        <v>5.7067659729710583</v>
      </c>
      <c r="AQ920" cm="1">
        <f t="array" ref="AQ920">SQRT( ((INDEX(fish_data[],$K920,2)-INDEX(Cluster3[],AQ$16,2)) ^2) + ((INDEX(fish_data[],$K920,3)-INDEX(Cluster3[],AQ$16,3))^2))</f>
        <v>9.8732083145211575</v>
      </c>
      <c r="AR920" cm="1">
        <f t="array" ref="AR920">SQRT( ((INDEX(fish_data[],$K920,2)-INDEX(Cluster3[],AR$16,2)) ^2) + ((INDEX(fish_data[],$K920,3)-INDEX(Cluster3[],AR$16,3))^2))</f>
        <v>8.6318096463714085</v>
      </c>
    </row>
    <row r="921" spans="1:44" x14ac:dyDescent="0.25">
      <c r="A921" t="s">
        <v>6</v>
      </c>
      <c r="B921">
        <v>18.5</v>
      </c>
      <c r="C921">
        <v>3.18</v>
      </c>
      <c r="D921">
        <v>0.17</v>
      </c>
      <c r="E921">
        <v>920</v>
      </c>
      <c r="J921">
        <f t="shared" si="43"/>
        <v>5</v>
      </c>
      <c r="K921">
        <v>904</v>
      </c>
      <c r="L921" cm="1">
        <f t="array" ref="L921">SQRT( ((INDEX(fish_data[],$K921,2)-INDEX($J$3:$M$11,L$16,3)) ^2) + ((INDEX(fish_data[],$K921,3)-INDEX($J$3:$M$11,L$16,4))^2))</f>
        <v>5.9455697792558109</v>
      </c>
      <c r="M921" cm="1">
        <f t="array" ref="M921">SQRT( ((INDEX(fish_data[],$K921,2)-INDEX($J$3:$M$11,M$16,3)) ^2) + ((INDEX(fish_data[],$K921,3)-INDEX($J$3:$M$11,M$16,4))^2))</f>
        <v>6.7224772219770275</v>
      </c>
      <c r="N921" cm="1">
        <f t="array" ref="N921">SQRT( ((INDEX(fish_data[],$K921,2)-INDEX($J$3:$M$11,N$16,3)) ^2) + ((INDEX(fish_data[],$K921,3)-INDEX($J$3:$M$11,N$16,4))^2))</f>
        <v>2.8900692033236859</v>
      </c>
      <c r="O921" cm="1">
        <f t="array" ref="O921">SQRT( ((INDEX(fish_data[],$K921,2)-INDEX($J$3:$M$11,O$16,3)) ^2) + ((INDEX(fish_data[],$K921,3)-INDEX($J$3:$M$11,O$16,4))^2))</f>
        <v>0.89888820216976972</v>
      </c>
      <c r="P921" cm="1">
        <f t="array" ref="P921">SQRT( ((INDEX(fish_data[],$K921,2)-INDEX($J$3:$M$11,P$16,3)) ^2) + ((INDEX(fish_data[],$K921,3)-INDEX($J$3:$M$11,P$16,4))^2))</f>
        <v>0.17464249196572987</v>
      </c>
      <c r="Q921" cm="1">
        <f t="array" ref="Q921">SQRT( ((INDEX(fish_data[],$K921,2)-INDEX($J$3:$M$11,Q$16,3)) ^2) + ((INDEX(fish_data[],$K921,3)-INDEX($J$3:$M$11,Q$16,4))^2))</f>
        <v>4.4225897390556144</v>
      </c>
      <c r="R921" cm="1">
        <f t="array" ref="R921">SQRT( ((INDEX(fish_data[],$K921,2)-INDEX($J$3:$M$11,R$16,3)) ^2) + ((INDEX(fish_data[],$K921,3)-INDEX($J$3:$M$11,R$16,4))^2))</f>
        <v>0.66272166103123575</v>
      </c>
      <c r="S921" cm="1">
        <f t="array" ref="S921">SQRT( ((INDEX(fish_data[],$K921,2)-INDEX($J$3:$M$11,S$16,3)) ^2) + ((INDEX(fish_data[],$K921,3)-INDEX($J$3:$M$11,S$16,4))^2))</f>
        <v>13.813562176354075</v>
      </c>
      <c r="T921" cm="1">
        <f t="array" ref="T921">SQRT( ((INDEX(fish_data[],$K921,2)-INDEX($J$3:$M$11,T$16,3)) ^2) + ((INDEX(fish_data[],$K921,3)-INDEX($J$3:$M$11,T$16,4))^2))</f>
        <v>3.5587919298548494</v>
      </c>
      <c r="V921">
        <f t="shared" si="44"/>
        <v>5</v>
      </c>
      <c r="W921">
        <v>904</v>
      </c>
      <c r="X921" cm="1">
        <f t="array" ref="X921">SQRT( ((INDEX(fish_data[],$K921,2)-INDEX($V$3:$X$11,X$16,2)) ^2) + ((INDEX(fish_data[],$K921,3)-INDEX($V$3:$X$11,X$16,3))^2))</f>
        <v>5.5982724672893056</v>
      </c>
      <c r="Y921" cm="1">
        <f t="array" ref="Y921">SQRT( ((INDEX(fish_data[],$K921,2)-INDEX($V$3:$X$11,Y$16,2)) ^2) + ((INDEX(fish_data[],$K921,3)-INDEX($V$3:$X$11,Y$16,3))^2))</f>
        <v>7.3876596059953217</v>
      </c>
      <c r="Z921" cm="1">
        <f t="array" ref="Z921">SQRT( ((INDEX(fish_data[],$K921,2)-INDEX($V$3:$X$11,Z$16,2)) ^2) + ((INDEX(fish_data[],$K921,3)-INDEX($V$3:$X$11,Z$16,3))^2))</f>
        <v>2.7244550963531338</v>
      </c>
      <c r="AA921" cm="1">
        <f t="array" ref="AA921">SQRT( ((INDEX(fish_data[],$K921,2)-INDEX($V$3:$X$11,AA$16,2)) ^2) + ((INDEX(fish_data[],$K921,3)-INDEX($V$3:$X$11,AA$16,3))^2))</f>
        <v>1.5346765676690772</v>
      </c>
      <c r="AB921" cm="1">
        <f t="array" ref="AB921">SQRT( ((INDEX(fish_data[],$K921,2)-INDEX($V$3:$X$11,AB$16,2)) ^2) + ((INDEX(fish_data[],$K921,3)-INDEX($V$3:$X$11,AB$16,3))^2))</f>
        <v>0.72978584776061795</v>
      </c>
      <c r="AC921" cm="1">
        <f t="array" ref="AC921">SQRT( ((INDEX(fish_data[],$K921,2)-INDEX($V$3:$X$11,AC$16,2)) ^2) + ((INDEX(fish_data[],$K921,3)-INDEX($V$3:$X$11,AC$16,3))^2))</f>
        <v>7.1827503407081688</v>
      </c>
      <c r="AD921" cm="1">
        <f t="array" ref="AD921">SQRT( ((INDEX(fish_data[],$K921,2)-INDEX($V$3:$X$11,AD$16,2)) ^2) + ((INDEX(fish_data[],$K921,3)-INDEX($V$3:$X$11,AD$16,3))^2))</f>
        <v>1.0069204670321514</v>
      </c>
      <c r="AE921" cm="1">
        <f t="array" ref="AE921">SQRT( ((INDEX(fish_data[],$K921,2)-INDEX($V$3:$X$11,AE$16,2)) ^2) + ((INDEX(fish_data[],$K921,3)-INDEX($V$3:$X$11,AE$16,3))^2))</f>
        <v>14.316442779213737</v>
      </c>
      <c r="AF921" cm="1">
        <f t="array" ref="AF921">SQRT( ((INDEX(fish_data[],$K921,2)-INDEX($V$3:$X$11,AF$16,2)) ^2) + ((INDEX(fish_data[],$K921,3)-INDEX($V$3:$X$11,AF$16,3))^2))</f>
        <v>3.8799343522983132</v>
      </c>
      <c r="AH921">
        <f t="shared" si="45"/>
        <v>5</v>
      </c>
      <c r="AI921">
        <v>904</v>
      </c>
      <c r="AJ921" cm="1">
        <f t="array" ref="AJ921">SQRT( ((INDEX(fish_data[],$K921,2)-INDEX(Cluster3[],AJ$16,2)) ^2) + ((INDEX(fish_data[],$K921,3)-INDEX(Cluster3[],AJ$16,3))^2))</f>
        <v>5.4923032305653079</v>
      </c>
      <c r="AK921" cm="1">
        <f t="array" ref="AK921">SQRT( ((INDEX(fish_data[],$K921,2)-INDEX(Cluster3[],AK$16,2)) ^2) + ((INDEX(fish_data[],$K921,3)-INDEX(Cluster3[],AK$16,3))^2))</f>
        <v>7.3789744054529578</v>
      </c>
      <c r="AL921" cm="1">
        <f t="array" ref="AL921">SQRT( ((INDEX(fish_data[],$K921,2)-INDEX(Cluster3[],AL$16,2)) ^2) + ((INDEX(fish_data[],$K921,3)-INDEX(Cluster3[],AL$16,3))^2))</f>
        <v>2.7736744142318117</v>
      </c>
      <c r="AM921" cm="1">
        <f t="array" ref="AM921">SQRT( ((INDEX(fish_data[],$K921,2)-INDEX(Cluster3[],AM$16,2)) ^2) + ((INDEX(fish_data[],$K921,3)-INDEX(Cluster3[],AM$16,3))^2))</f>
        <v>1.8759253314647486</v>
      </c>
      <c r="AN921" cm="1">
        <f t="array" ref="AN921">SQRT( ((INDEX(fish_data[],$K921,2)-INDEX(Cluster3[],AN$16,2)) ^2) + ((INDEX(fish_data[],$K921,3)-INDEX(Cluster3[],AN$16,3))^2))</f>
        <v>0.8384566788734984</v>
      </c>
      <c r="AO921" cm="1">
        <f t="array" ref="AO921">SQRT( ((INDEX(fish_data[],$K921,2)-INDEX(Cluster3[],AO$16,2)) ^2) + ((INDEX(fish_data[],$K921,3)-INDEX(Cluster3[],AO$16,3))^2))</f>
        <v>8.0226339392742965</v>
      </c>
      <c r="AP921" cm="1">
        <f t="array" ref="AP921">SQRT( ((INDEX(fish_data[],$K921,2)-INDEX(Cluster3[],AP$16,2)) ^2) + ((INDEX(fish_data[],$K921,3)-INDEX(Cluster3[],AP$16,3))^2))</f>
        <v>1.1803431933841626</v>
      </c>
      <c r="AQ921" cm="1">
        <f t="array" ref="AQ921">SQRT( ((INDEX(fish_data[],$K921,2)-INDEX(Cluster3[],AQ$16,2)) ^2) + ((INDEX(fish_data[],$K921,3)-INDEX(Cluster3[],AQ$16,3))^2))</f>
        <v>14.316442779213737</v>
      </c>
      <c r="AR921" cm="1">
        <f t="array" ref="AR921">SQRT( ((INDEX(fish_data[],$K921,2)-INDEX(Cluster3[],AR$16,2)) ^2) + ((INDEX(fish_data[],$K921,3)-INDEX(Cluster3[],AR$16,3))^2))</f>
        <v>4.0849577218586131</v>
      </c>
    </row>
    <row r="922" spans="1:44" x14ac:dyDescent="0.25">
      <c r="A922" t="s">
        <v>6</v>
      </c>
      <c r="B922">
        <v>19.97</v>
      </c>
      <c r="C922">
        <v>3.23</v>
      </c>
      <c r="D922">
        <v>0.16</v>
      </c>
      <c r="E922">
        <v>921</v>
      </c>
      <c r="J922">
        <f t="shared" si="43"/>
        <v>3</v>
      </c>
      <c r="K922">
        <v>905</v>
      </c>
      <c r="L922" cm="1">
        <f t="array" ref="L922">SQRT( ((INDEX(fish_data[],$K922,2)-INDEX($J$3:$M$11,L$16,3)) ^2) + ((INDEX(fish_data[],$K922,3)-INDEX($J$3:$M$11,L$16,4))^2))</f>
        <v>2.4140629652103121</v>
      </c>
      <c r="M922" cm="1">
        <f t="array" ref="M922">SQRT( ((INDEX(fish_data[],$K922,2)-INDEX($J$3:$M$11,M$16,3)) ^2) + ((INDEX(fish_data[],$K922,3)-INDEX($J$3:$M$11,M$16,4))^2))</f>
        <v>3.201156041182621</v>
      </c>
      <c r="N922" cm="1">
        <f t="array" ref="N922">SQRT( ((INDEX(fish_data[],$K922,2)-INDEX($J$3:$M$11,N$16,3)) ^2) + ((INDEX(fish_data[],$K922,3)-INDEX($J$3:$M$11,N$16,4))^2))</f>
        <v>0.65375836514724472</v>
      </c>
      <c r="O922" cm="1">
        <f t="array" ref="O922">SQRT( ((INDEX(fish_data[],$K922,2)-INDEX($J$3:$M$11,O$16,3)) ^2) + ((INDEX(fish_data[],$K922,3)-INDEX($J$3:$M$11,O$16,4))^2))</f>
        <v>4.0754508952998068</v>
      </c>
      <c r="P922" cm="1">
        <f t="array" ref="P922">SQRT( ((INDEX(fish_data[],$K922,2)-INDEX($J$3:$M$11,P$16,3)) ^2) + ((INDEX(fish_data[],$K922,3)-INDEX($J$3:$M$11,P$16,4))^2))</f>
        <v>3.3837848631377252</v>
      </c>
      <c r="Q922" cm="1">
        <f t="array" ref="Q922">SQRT( ((INDEX(fish_data[],$K922,2)-INDEX($J$3:$M$11,Q$16,3)) ^2) + ((INDEX(fish_data[],$K922,3)-INDEX($J$3:$M$11,Q$16,4))^2))</f>
        <v>7.9473895085115842</v>
      </c>
      <c r="R922" cm="1">
        <f t="array" ref="R922">SQRT( ((INDEX(fish_data[],$K922,2)-INDEX($J$3:$M$11,R$16,3)) ^2) + ((INDEX(fish_data[],$K922,3)-INDEX($J$3:$M$11,R$16,4))^2))</f>
        <v>4.2026777178365693</v>
      </c>
      <c r="S922" cm="1">
        <f t="array" ref="S922">SQRT( ((INDEX(fish_data[],$K922,2)-INDEX($J$3:$M$11,S$16,3)) ^2) + ((INDEX(fish_data[],$K922,3)-INDEX($J$3:$M$11,S$16,4))^2))</f>
        <v>10.353018883398212</v>
      </c>
      <c r="T922" cm="1">
        <f t="array" ref="T922">SQRT( ((INDEX(fish_data[],$K922,2)-INDEX($J$3:$M$11,T$16,3)) ^2) + ((INDEX(fish_data[],$K922,3)-INDEX($J$3:$M$11,T$16,4))^2))</f>
        <v>7.0448633769577107</v>
      </c>
      <c r="V922">
        <f t="shared" si="44"/>
        <v>3</v>
      </c>
      <c r="W922">
        <v>905</v>
      </c>
      <c r="X922" cm="1">
        <f t="array" ref="X922">SQRT( ((INDEX(fish_data[],$K922,2)-INDEX($V$3:$X$11,X$16,2)) ^2) + ((INDEX(fish_data[],$K922,3)-INDEX($V$3:$X$11,X$16,3))^2))</f>
        <v>2.0647183073524995</v>
      </c>
      <c r="Y922" cm="1">
        <f t="array" ref="Y922">SQRT( ((INDEX(fish_data[],$K922,2)-INDEX($V$3:$X$11,Y$16,2)) ^2) + ((INDEX(fish_data[],$K922,3)-INDEX($V$3:$X$11,Y$16,3))^2))</f>
        <v>3.8631263610089972</v>
      </c>
      <c r="Z922" cm="1">
        <f t="array" ref="Z922">SQRT( ((INDEX(fish_data[],$K922,2)-INDEX($V$3:$X$11,Z$16,2)) ^2) + ((INDEX(fish_data[],$K922,3)-INDEX($V$3:$X$11,Z$16,3))^2))</f>
        <v>0.83039839510671776</v>
      </c>
      <c r="AA922" cm="1">
        <f t="array" ref="AA922">SQRT( ((INDEX(fish_data[],$K922,2)-INDEX($V$3:$X$11,AA$16,2)) ^2) + ((INDEX(fish_data[],$K922,3)-INDEX($V$3:$X$11,AA$16,3))^2))</f>
        <v>4.9089972896279708</v>
      </c>
      <c r="AB922" cm="1">
        <f t="array" ref="AB922">SQRT( ((INDEX(fish_data[],$K922,2)-INDEX($V$3:$X$11,AB$16,2)) ^2) + ((INDEX(fish_data[],$K922,3)-INDEX($V$3:$X$11,AB$16,3))^2))</f>
        <v>2.8241639457169132</v>
      </c>
      <c r="AC922" cm="1">
        <f t="array" ref="AC922">SQRT( ((INDEX(fish_data[],$K922,2)-INDEX($V$3:$X$11,AC$16,2)) ^2) + ((INDEX(fish_data[],$K922,3)-INDEX($V$3:$X$11,AC$16,3))^2))</f>
        <v>10.717431308856677</v>
      </c>
      <c r="AD922" cm="1">
        <f t="array" ref="AD922">SQRT( ((INDEX(fish_data[],$K922,2)-INDEX($V$3:$X$11,AD$16,2)) ^2) + ((INDEX(fish_data[],$K922,3)-INDEX($V$3:$X$11,AD$16,3))^2))</f>
        <v>4.5291668948444004</v>
      </c>
      <c r="AE922" cm="1">
        <f t="array" ref="AE922">SQRT( ((INDEX(fish_data[],$K922,2)-INDEX($V$3:$X$11,AE$16,2)) ^2) + ((INDEX(fish_data[],$K922,3)-INDEX($V$3:$X$11,AE$16,3))^2))</f>
        <v>10.850624532790732</v>
      </c>
      <c r="AF922" cm="1">
        <f t="array" ref="AF922">SQRT( ((INDEX(fish_data[],$K922,2)-INDEX($V$3:$X$11,AF$16,2)) ^2) + ((INDEX(fish_data[],$K922,3)-INDEX($V$3:$X$11,AF$16,3))^2))</f>
        <v>7.3830398077373465</v>
      </c>
      <c r="AH922">
        <f t="shared" si="45"/>
        <v>3</v>
      </c>
      <c r="AI922">
        <v>905</v>
      </c>
      <c r="AJ922" cm="1">
        <f t="array" ref="AJ922">SQRT( ((INDEX(fish_data[],$K922,2)-INDEX(Cluster3[],AJ$16,2)) ^2) + ((INDEX(fish_data[],$K922,3)-INDEX(Cluster3[],AJ$16,3))^2))</f>
        <v>1.975390643442366</v>
      </c>
      <c r="AK922" cm="1">
        <f t="array" ref="AK922">SQRT( ((INDEX(fish_data[],$K922,2)-INDEX(Cluster3[],AK$16,2)) ^2) + ((INDEX(fish_data[],$K922,3)-INDEX(Cluster3[],AK$16,3))^2))</f>
        <v>3.8626609925019966</v>
      </c>
      <c r="AL922" cm="1">
        <f t="array" ref="AL922">SQRT( ((INDEX(fish_data[],$K922,2)-INDEX(Cluster3[],AL$16,2)) ^2) + ((INDEX(fish_data[],$K922,3)-INDEX(Cluster3[],AL$16,3))^2))</f>
        <v>0.78658242093535846</v>
      </c>
      <c r="AM922" cm="1">
        <f t="array" ref="AM922">SQRT( ((INDEX(fish_data[],$K922,2)-INDEX(Cluster3[],AM$16,2)) ^2) + ((INDEX(fish_data[],$K922,3)-INDEX(Cluster3[],AM$16,3))^2))</f>
        <v>5.2900047909185108</v>
      </c>
      <c r="AN922" cm="1">
        <f t="array" ref="AN922">SQRT( ((INDEX(fish_data[],$K922,2)-INDEX(Cluster3[],AN$16,2)) ^2) + ((INDEX(fish_data[],$K922,3)-INDEX(Cluster3[],AN$16,3))^2))</f>
        <v>2.7134250996668032</v>
      </c>
      <c r="AO922" cm="1">
        <f t="array" ref="AO922">SQRT( ((INDEX(fish_data[],$K922,2)-INDEX(Cluster3[],AO$16,2)) ^2) + ((INDEX(fish_data[],$K922,3)-INDEX(Cluster3[],AO$16,3))^2))</f>
        <v>11.551836317354825</v>
      </c>
      <c r="AP922" cm="1">
        <f t="array" ref="AP922">SQRT( ((INDEX(fish_data[],$K922,2)-INDEX(Cluster3[],AP$16,2)) ^2) + ((INDEX(fish_data[],$K922,3)-INDEX(Cluster3[],AP$16,3))^2))</f>
        <v>4.6982079913548311</v>
      </c>
      <c r="AQ922" cm="1">
        <f t="array" ref="AQ922">SQRT( ((INDEX(fish_data[],$K922,2)-INDEX(Cluster3[],AQ$16,2)) ^2) + ((INDEX(fish_data[],$K922,3)-INDEX(Cluster3[],AQ$16,3))^2))</f>
        <v>10.850624532790732</v>
      </c>
      <c r="AR922" cm="1">
        <f t="array" ref="AR922">SQRT( ((INDEX(fish_data[],$K922,2)-INDEX(Cluster3[],AR$16,2)) ^2) + ((INDEX(fish_data[],$K922,3)-INDEX(Cluster3[],AR$16,3))^2))</f>
        <v>7.6220023671762309</v>
      </c>
    </row>
    <row r="923" spans="1:44" x14ac:dyDescent="0.25">
      <c r="A923" t="s">
        <v>6</v>
      </c>
      <c r="B923">
        <v>19.18</v>
      </c>
      <c r="C923">
        <v>3.2</v>
      </c>
      <c r="D923">
        <v>0.17</v>
      </c>
      <c r="E923">
        <v>922</v>
      </c>
      <c r="J923">
        <f t="shared" si="43"/>
        <v>5</v>
      </c>
      <c r="K923">
        <v>906</v>
      </c>
      <c r="L923" cm="1">
        <f t="array" ref="L923">SQRT( ((INDEX(fish_data[],$K923,2)-INDEX($J$3:$M$11,L$16,3)) ^2) + ((INDEX(fish_data[],$K923,3)-INDEX($J$3:$M$11,L$16,4))^2))</f>
        <v>5.5435097185808191</v>
      </c>
      <c r="M923" cm="1">
        <f t="array" ref="M923">SQRT( ((INDEX(fish_data[],$K923,2)-INDEX($J$3:$M$11,M$16,3)) ^2) + ((INDEX(fish_data[],$K923,3)-INDEX($J$3:$M$11,M$16,4))^2))</f>
        <v>6.323448426293993</v>
      </c>
      <c r="N923" cm="1">
        <f t="array" ref="N923">SQRT( ((INDEX(fish_data[],$K923,2)-INDEX($J$3:$M$11,N$16,3)) ^2) + ((INDEX(fish_data[],$K923,3)-INDEX($J$3:$M$11,N$16,4))^2))</f>
        <v>2.4820153101864624</v>
      </c>
      <c r="O923" cm="1">
        <f t="array" ref="O923">SQRT( ((INDEX(fish_data[],$K923,2)-INDEX($J$3:$M$11,O$16,3)) ^2) + ((INDEX(fish_data[],$K923,3)-INDEX($J$3:$M$11,O$16,4))^2))</f>
        <v>1.2238055401083954</v>
      </c>
      <c r="P923" cm="1">
        <f t="array" ref="P923">SQRT( ((INDEX(fish_data[],$K923,2)-INDEX($J$3:$M$11,P$16,3)) ^2) + ((INDEX(fish_data[],$K923,3)-INDEX($J$3:$M$11,P$16,4))^2))</f>
        <v>0.2501999200639361</v>
      </c>
      <c r="Q923" cm="1">
        <f t="array" ref="Q923">SQRT( ((INDEX(fish_data[],$K923,2)-INDEX($J$3:$M$11,Q$16,3)) ^2) + ((INDEX(fish_data[],$K923,3)-INDEX($J$3:$M$11,Q$16,4))^2))</f>
        <v>4.8175097301406682</v>
      </c>
      <c r="R923" cm="1">
        <f t="array" ref="R923">SQRT( ((INDEX(fish_data[],$K923,2)-INDEX($J$3:$M$11,R$16,3)) ^2) + ((INDEX(fish_data[],$K923,3)-INDEX($J$3:$M$11,R$16,4))^2))</f>
        <v>1.0701868995647446</v>
      </c>
      <c r="S923" cm="1">
        <f t="array" ref="S923">SQRT( ((INDEX(fish_data[],$K923,2)-INDEX($J$3:$M$11,S$16,3)) ^2) + ((INDEX(fish_data[],$K923,3)-INDEX($J$3:$M$11,S$16,4))^2))</f>
        <v>13.430249439232318</v>
      </c>
      <c r="T923" cm="1">
        <f t="array" ref="T923">SQRT( ((INDEX(fish_data[],$K923,2)-INDEX($J$3:$M$11,T$16,3)) ^2) + ((INDEX(fish_data[],$K923,3)-INDEX($J$3:$M$11,T$16,4))^2))</f>
        <v>3.976342540576705</v>
      </c>
      <c r="V923">
        <f t="shared" si="44"/>
        <v>5</v>
      </c>
      <c r="W923">
        <v>906</v>
      </c>
      <c r="X923" cm="1">
        <f t="array" ref="X923">SQRT( ((INDEX(fish_data[],$K923,2)-INDEX($V$3:$X$11,X$16,2)) ^2) + ((INDEX(fish_data[],$K923,3)-INDEX($V$3:$X$11,X$16,3))^2))</f>
        <v>5.195442227363789</v>
      </c>
      <c r="Y923" cm="1">
        <f t="array" ref="Y923">SQRT( ((INDEX(fish_data[],$K923,2)-INDEX($V$3:$X$11,Y$16,2)) ^2) + ((INDEX(fish_data[],$K923,3)-INDEX($V$3:$X$11,Y$16,3))^2))</f>
        <v>6.9747753832677217</v>
      </c>
      <c r="Z923" cm="1">
        <f t="array" ref="Z923">SQRT( ((INDEX(fish_data[],$K923,2)-INDEX($V$3:$X$11,Z$16,2)) ^2) + ((INDEX(fish_data[],$K923,3)-INDEX($V$3:$X$11,Z$16,3))^2))</f>
        <v>2.3240752912262326</v>
      </c>
      <c r="AA923" cm="1">
        <f t="array" ref="AA923">SQRT( ((INDEX(fish_data[],$K923,2)-INDEX($V$3:$X$11,AA$16,2)) ^2) + ((INDEX(fish_data[],$K923,3)-INDEX($V$3:$X$11,AA$16,3))^2))</f>
        <v>1.9332056329331324</v>
      </c>
      <c r="AB923" cm="1">
        <f t="array" ref="AB923">SQRT( ((INDEX(fish_data[],$K923,2)-INDEX($V$3:$X$11,AB$16,2)) ^2) + ((INDEX(fish_data[],$K923,3)-INDEX($V$3:$X$11,AB$16,3))^2))</f>
        <v>0.31331230582756769</v>
      </c>
      <c r="AC923" cm="1">
        <f t="array" ref="AC923">SQRT( ((INDEX(fish_data[],$K923,2)-INDEX($V$3:$X$11,AC$16,2)) ^2) + ((INDEX(fish_data[],$K923,3)-INDEX($V$3:$X$11,AC$16,3))^2))</f>
        <v>7.5963787679178969</v>
      </c>
      <c r="AD923" cm="1">
        <f t="array" ref="AD923">SQRT( ((INDEX(fish_data[],$K923,2)-INDEX($V$3:$X$11,AD$16,2)) ^2) + ((INDEX(fish_data[],$K923,3)-INDEX($V$3:$X$11,AD$16,3))^2))</f>
        <v>1.3965168522905569</v>
      </c>
      <c r="AE923" cm="1">
        <f t="array" ref="AE923">SQRT( ((INDEX(fish_data[],$K923,2)-INDEX($V$3:$X$11,AE$16,2)) ^2) + ((INDEX(fish_data[],$K923,3)-INDEX($V$3:$X$11,AE$16,3))^2))</f>
        <v>13.932238146994441</v>
      </c>
      <c r="AF923" cm="1">
        <f t="array" ref="AF923">SQRT( ((INDEX(fish_data[],$K923,2)-INDEX($V$3:$X$11,AF$16,2)) ^2) + ((INDEX(fish_data[],$K923,3)-INDEX($V$3:$X$11,AF$16,3))^2))</f>
        <v>4.297622060403044</v>
      </c>
      <c r="AH923">
        <f t="shared" si="45"/>
        <v>5</v>
      </c>
      <c r="AI923">
        <v>906</v>
      </c>
      <c r="AJ923" cm="1">
        <f t="array" ref="AJ923">SQRT( ((INDEX(fish_data[],$K923,2)-INDEX(Cluster3[],AJ$16,2)) ^2) + ((INDEX(fish_data[],$K923,3)-INDEX(Cluster3[],AJ$16,3))^2))</f>
        <v>5.0931680317129659</v>
      </c>
      <c r="AK923" cm="1">
        <f t="array" ref="AK923">SQRT( ((INDEX(fish_data[],$K923,2)-INDEX(Cluster3[],AK$16,2)) ^2) + ((INDEX(fish_data[],$K923,3)-INDEX(Cluster3[],AK$16,3))^2))</f>
        <v>6.9651255653094557</v>
      </c>
      <c r="AL923" cm="1">
        <f t="array" ref="AL923">SQRT( ((INDEX(fish_data[],$K923,2)-INDEX(Cluster3[],AL$16,2)) ^2) + ((INDEX(fish_data[],$K923,3)-INDEX(Cluster3[],AL$16,3))^2))</f>
        <v>2.3741012053035329</v>
      </c>
      <c r="AM923" cm="1">
        <f t="array" ref="AM923">SQRT( ((INDEX(fish_data[],$K923,2)-INDEX(Cluster3[],AM$16,2)) ^2) + ((INDEX(fish_data[],$K923,3)-INDEX(Cluster3[],AM$16,3))^2))</f>
        <v>2.2839750624274049</v>
      </c>
      <c r="AN923" cm="1">
        <f t="array" ref="AN923">SQRT( ((INDEX(fish_data[],$K923,2)-INDEX(Cluster3[],AN$16,2)) ^2) + ((INDEX(fish_data[],$K923,3)-INDEX(Cluster3[],AN$16,3))^2))</f>
        <v>0.42325143215180622</v>
      </c>
      <c r="AO923" cm="1">
        <f t="array" ref="AO923">SQRT( ((INDEX(fish_data[],$K923,2)-INDEX(Cluster3[],AO$16,2)) ^2) + ((INDEX(fish_data[],$K923,3)-INDEX(Cluster3[],AO$16,3))^2))</f>
        <v>8.4375334159551283</v>
      </c>
      <c r="AP923" cm="1">
        <f t="array" ref="AP923">SQRT( ((INDEX(fish_data[],$K923,2)-INDEX(Cluster3[],AP$16,2)) ^2) + ((INDEX(fish_data[],$K923,3)-INDEX(Cluster3[],AP$16,3))^2))</f>
        <v>1.5673763666898834</v>
      </c>
      <c r="AQ923" cm="1">
        <f t="array" ref="AQ923">SQRT( ((INDEX(fish_data[],$K923,2)-INDEX(Cluster3[],AQ$16,2)) ^2) + ((INDEX(fish_data[],$K923,3)-INDEX(Cluster3[],AQ$16,3))^2))</f>
        <v>13.932238146994441</v>
      </c>
      <c r="AR923" cm="1">
        <f t="array" ref="AR923">SQRT( ((INDEX(fish_data[],$K923,2)-INDEX(Cluster3[],AR$16,2)) ^2) + ((INDEX(fish_data[],$K923,3)-INDEX(Cluster3[],AR$16,3))^2))</f>
        <v>4.498296620047892</v>
      </c>
    </row>
    <row r="924" spans="1:44" x14ac:dyDescent="0.25">
      <c r="A924" t="s">
        <v>6</v>
      </c>
      <c r="B924">
        <v>20.079999999999998</v>
      </c>
      <c r="C924">
        <v>3.32</v>
      </c>
      <c r="D924">
        <v>0.17</v>
      </c>
      <c r="E924">
        <v>923</v>
      </c>
      <c r="J924">
        <f t="shared" si="43"/>
        <v>5</v>
      </c>
      <c r="K924">
        <v>907</v>
      </c>
      <c r="L924" cm="1">
        <f t="array" ref="L924">SQRT( ((INDEX(fish_data[],$K924,2)-INDEX($J$3:$M$11,L$16,3)) ^2) + ((INDEX(fish_data[],$K924,3)-INDEX($J$3:$M$11,L$16,4))^2))</f>
        <v>5.043857650647964</v>
      </c>
      <c r="M924" cm="1">
        <f t="array" ref="M924">SQRT( ((INDEX(fish_data[],$K924,2)-INDEX($J$3:$M$11,M$16,3)) ^2) + ((INDEX(fish_data[],$K924,3)-INDEX($J$3:$M$11,M$16,4))^2))</f>
        <v>5.8246716645661643</v>
      </c>
      <c r="N924" cm="1">
        <f t="array" ref="N924">SQRT( ((INDEX(fish_data[],$K924,2)-INDEX($J$3:$M$11,N$16,3)) ^2) + ((INDEX(fish_data[],$K924,3)-INDEX($J$3:$M$11,N$16,4))^2))</f>
        <v>1.9816155025635023</v>
      </c>
      <c r="O924" cm="1">
        <f t="array" ref="O924">SQRT( ((INDEX(fish_data[],$K924,2)-INDEX($J$3:$M$11,O$16,3)) ^2) + ((INDEX(fish_data[],$K924,3)-INDEX($J$3:$M$11,O$16,4))^2))</f>
        <v>1.6138463371709222</v>
      </c>
      <c r="P924" cm="1">
        <f t="array" ref="P924">SQRT( ((INDEX(fish_data[],$K924,2)-INDEX($J$3:$M$11,P$16,3)) ^2) + ((INDEX(fish_data[],$K924,3)-INDEX($J$3:$M$11,P$16,4))^2))</f>
        <v>0.75006666370396702</v>
      </c>
      <c r="Q924" cm="1">
        <f t="array" ref="Q924">SQRT( ((INDEX(fish_data[],$K924,2)-INDEX($J$3:$M$11,Q$16,3)) ^2) + ((INDEX(fish_data[],$K924,3)-INDEX($J$3:$M$11,Q$16,4))^2))</f>
        <v>5.3162768927135478</v>
      </c>
      <c r="R924" cm="1">
        <f t="array" ref="R924">SQRT( ((INDEX(fish_data[],$K924,2)-INDEX($J$3:$M$11,R$16,3)) ^2) + ((INDEX(fish_data[],$K924,3)-INDEX($J$3:$M$11,R$16,4))^2))</f>
        <v>1.5700000000000003</v>
      </c>
      <c r="S924" cm="1">
        <f t="array" ref="S924">SQRT( ((INDEX(fish_data[],$K924,2)-INDEX($J$3:$M$11,S$16,3)) ^2) + ((INDEX(fish_data[],$K924,3)-INDEX($J$3:$M$11,S$16,4))^2))</f>
        <v>12.938454312629462</v>
      </c>
      <c r="T924" cm="1">
        <f t="array" ref="T924">SQRT( ((INDEX(fish_data[],$K924,2)-INDEX($J$3:$M$11,T$16,3)) ^2) + ((INDEX(fish_data[],$K924,3)-INDEX($J$3:$M$11,T$16,4))^2))</f>
        <v>4.4617149169349677</v>
      </c>
      <c r="V924">
        <f t="shared" si="44"/>
        <v>5</v>
      </c>
      <c r="W924">
        <v>907</v>
      </c>
      <c r="X924" cm="1">
        <f t="array" ref="X924">SQRT( ((INDEX(fish_data[],$K924,2)-INDEX($V$3:$X$11,X$16,2)) ^2) + ((INDEX(fish_data[],$K924,3)-INDEX($V$3:$X$11,X$16,3))^2))</f>
        <v>4.6956197518218747</v>
      </c>
      <c r="Y924" cm="1">
        <f t="array" ref="Y924">SQRT( ((INDEX(fish_data[],$K924,2)-INDEX($V$3:$X$11,Y$16,2)) ^2) + ((INDEX(fish_data[],$K924,3)-INDEX($V$3:$X$11,Y$16,3))^2))</f>
        <v>6.4759192198695228</v>
      </c>
      <c r="Z924" cm="1">
        <f t="array" ref="Z924">SQRT( ((INDEX(fish_data[],$K924,2)-INDEX($V$3:$X$11,Z$16,2)) ^2) + ((INDEX(fish_data[],$K924,3)-INDEX($V$3:$X$11,Z$16,3))^2))</f>
        <v>1.8257742740019109</v>
      </c>
      <c r="AA924" cm="1">
        <f t="array" ref="AA924">SQRT( ((INDEX(fish_data[],$K924,2)-INDEX($V$3:$X$11,AA$16,2)) ^2) + ((INDEX(fish_data[],$K924,3)-INDEX($V$3:$X$11,AA$16,3))^2))</f>
        <v>2.3838986782355667</v>
      </c>
      <c r="AB924" cm="1">
        <f t="array" ref="AB924">SQRT( ((INDEX(fish_data[],$K924,2)-INDEX($V$3:$X$11,AB$16,2)) ^2) + ((INDEX(fish_data[],$K924,3)-INDEX($V$3:$X$11,AB$16,3))^2))</f>
        <v>0.19245889709219194</v>
      </c>
      <c r="AC924" cm="1">
        <f t="array" ref="AC924">SQRT( ((INDEX(fish_data[],$K924,2)-INDEX($V$3:$X$11,AC$16,2)) ^2) + ((INDEX(fish_data[],$K924,3)-INDEX($V$3:$X$11,AC$16,3))^2))</f>
        <v>8.0946033104717063</v>
      </c>
      <c r="AD924" cm="1">
        <f t="array" ref="AD924">SQRT( ((INDEX(fish_data[],$K924,2)-INDEX($V$3:$X$11,AD$16,2)) ^2) + ((INDEX(fish_data[],$K924,3)-INDEX($V$3:$X$11,AD$16,3))^2))</f>
        <v>1.8957952543986332</v>
      </c>
      <c r="AE924" cm="1">
        <f t="array" ref="AE924">SQRT( ((INDEX(fish_data[],$K924,2)-INDEX($V$3:$X$11,AE$16,2)) ^2) + ((INDEX(fish_data[],$K924,3)-INDEX($V$3:$X$11,AE$16,3))^2))</f>
        <v>13.439903682443498</v>
      </c>
      <c r="AF924" cm="1">
        <f t="array" ref="AF924">SQRT( ((INDEX(fish_data[],$K924,2)-INDEX($V$3:$X$11,AF$16,2)) ^2) + ((INDEX(fish_data[],$K924,3)-INDEX($V$3:$X$11,AF$16,3))^2))</f>
        <v>4.7873193754578702</v>
      </c>
      <c r="AH924">
        <f t="shared" si="45"/>
        <v>5</v>
      </c>
      <c r="AI924">
        <v>907</v>
      </c>
      <c r="AJ924" cm="1">
        <f t="array" ref="AJ924">SQRT( ((INDEX(fish_data[],$K924,2)-INDEX(Cluster3[],AJ$16,2)) ^2) + ((INDEX(fish_data[],$K924,3)-INDEX(Cluster3[],AJ$16,3))^2))</f>
        <v>4.5944855324751739</v>
      </c>
      <c r="AK924" cm="1">
        <f t="array" ref="AK924">SQRT( ((INDEX(fish_data[],$K924,2)-INDEX(Cluster3[],AK$16,2)) ^2) + ((INDEX(fish_data[],$K924,3)-INDEX(Cluster3[],AK$16,3))^2))</f>
        <v>6.4670153641981001</v>
      </c>
      <c r="AL924" cm="1">
        <f t="array" ref="AL924">SQRT( ((INDEX(fish_data[],$K924,2)-INDEX(Cluster3[],AL$16,2)) ^2) + ((INDEX(fish_data[],$K924,3)-INDEX(Cluster3[],AL$16,3))^2))</f>
        <v>1.8761485528944193</v>
      </c>
      <c r="AM924" cm="1">
        <f t="array" ref="AM924">SQRT( ((INDEX(fish_data[],$K924,2)-INDEX(Cluster3[],AM$16,2)) ^2) + ((INDEX(fish_data[],$K924,3)-INDEX(Cluster3[],AM$16,3))^2))</f>
        <v>2.7471236452605128</v>
      </c>
      <c r="AN924" cm="1">
        <f t="array" ref="AN924">SQRT( ((INDEX(fish_data[],$K924,2)-INDEX(Cluster3[],AN$16,2)) ^2) + ((INDEX(fish_data[],$K924,3)-INDEX(Cluster3[],AN$16,3))^2))</f>
        <v>8.500990299924778E-2</v>
      </c>
      <c r="AO924" cm="1">
        <f t="array" ref="AO924">SQRT( ((INDEX(fish_data[],$K924,2)-INDEX(Cluster3[],AO$16,2)) ^2) + ((INDEX(fish_data[],$K924,3)-INDEX(Cluster3[],AO$16,3))^2))</f>
        <v>8.9345876695309165</v>
      </c>
      <c r="AP924" cm="1">
        <f t="array" ref="AP924">SQRT( ((INDEX(fish_data[],$K924,2)-INDEX(Cluster3[],AP$16,2)) ^2) + ((INDEX(fish_data[],$K924,3)-INDEX(Cluster3[],AP$16,3))^2))</f>
        <v>2.065904312614931</v>
      </c>
      <c r="AQ924" cm="1">
        <f t="array" ref="AQ924">SQRT( ((INDEX(fish_data[],$K924,2)-INDEX(Cluster3[],AQ$16,2)) ^2) + ((INDEX(fish_data[],$K924,3)-INDEX(Cluster3[],AQ$16,3))^2))</f>
        <v>13.439903682443498</v>
      </c>
      <c r="AR924" cm="1">
        <f t="array" ref="AR924">SQRT( ((INDEX(fish_data[],$K924,2)-INDEX(Cluster3[],AR$16,2)) ^2) + ((INDEX(fish_data[],$K924,3)-INDEX(Cluster3[],AR$16,3))^2))</f>
        <v>4.9966910127579052</v>
      </c>
    </row>
    <row r="925" spans="1:44" x14ac:dyDescent="0.25">
      <c r="A925" t="s">
        <v>6</v>
      </c>
      <c r="B925">
        <v>18.05</v>
      </c>
      <c r="C925">
        <v>3.2</v>
      </c>
      <c r="D925">
        <v>0.18</v>
      </c>
      <c r="E925">
        <v>924</v>
      </c>
      <c r="J925">
        <f t="shared" si="43"/>
        <v>5</v>
      </c>
      <c r="K925">
        <v>908</v>
      </c>
      <c r="L925" cm="1">
        <f t="array" ref="L925">SQRT( ((INDEX(fish_data[],$K925,2)-INDEX($J$3:$M$11,L$16,3)) ^2) + ((INDEX(fish_data[],$K925,3)-INDEX($J$3:$M$11,L$16,4))^2))</f>
        <v>5.2619388061816172</v>
      </c>
      <c r="M925" cm="1">
        <f t="array" ref="M925">SQRT( ((INDEX(fish_data[],$K925,2)-INDEX($J$3:$M$11,M$16,3)) ^2) + ((INDEX(fish_data[],$K925,3)-INDEX($J$3:$M$11,M$16,4))^2))</f>
        <v>6.0418622956833437</v>
      </c>
      <c r="N925" cm="1">
        <f t="array" ref="N925">SQRT( ((INDEX(fish_data[],$K925,2)-INDEX($J$3:$M$11,N$16,3)) ^2) + ((INDEX(fish_data[],$K925,3)-INDEX($J$3:$M$11,N$16,4))^2))</f>
        <v>2.2011133546457828</v>
      </c>
      <c r="O925" cm="1">
        <f t="array" ref="O925">SQRT( ((INDEX(fish_data[],$K925,2)-INDEX($J$3:$M$11,O$16,3)) ^2) + ((INDEX(fish_data[],$K925,3)-INDEX($J$3:$M$11,O$16,4))^2))</f>
        <v>1.4230249470757692</v>
      </c>
      <c r="P925" cm="1">
        <f t="array" ref="P925">SQRT( ((INDEX(fish_data[],$K925,2)-INDEX($J$3:$M$11,P$16,3)) ^2) + ((INDEX(fish_data[],$K925,3)-INDEX($J$3:$M$11,P$16,4))^2))</f>
        <v>0.53037722424704237</v>
      </c>
      <c r="Q925" cm="1">
        <f t="array" ref="Q925">SQRT( ((INDEX(fish_data[],$K925,2)-INDEX($J$3:$M$11,Q$16,3)) ^2) + ((INDEX(fish_data[],$K925,3)-INDEX($J$3:$M$11,Q$16,4))^2))</f>
        <v>5.0990685423908539</v>
      </c>
      <c r="R925" cm="1">
        <f t="array" ref="R925">SQRT( ((INDEX(fish_data[],$K925,2)-INDEX($J$3:$M$11,R$16,3)) ^2) + ((INDEX(fish_data[],$K925,3)-INDEX($J$3:$M$11,R$16,4))^2))</f>
        <v>1.3500370365289962</v>
      </c>
      <c r="S925" cm="1">
        <f t="array" ref="S925">SQRT( ((INDEX(fish_data[],$K925,2)-INDEX($J$3:$M$11,S$16,3)) ^2) + ((INDEX(fish_data[],$K925,3)-INDEX($J$3:$M$11,S$16,4))^2))</f>
        <v>13.150562725602278</v>
      </c>
      <c r="T925" cm="1">
        <f t="array" ref="T925">SQRT( ((INDEX(fish_data[],$K925,2)-INDEX($J$3:$M$11,T$16,3)) ^2) + ((INDEX(fish_data[],$K925,3)-INDEX($J$3:$M$11,T$16,4))^2))</f>
        <v>4.2439604145184937</v>
      </c>
      <c r="V925">
        <f t="shared" si="44"/>
        <v>5</v>
      </c>
      <c r="W925">
        <v>908</v>
      </c>
      <c r="X925" cm="1">
        <f t="array" ref="X925">SQRT( ((INDEX(fish_data[],$K925,2)-INDEX($V$3:$X$11,X$16,2)) ^2) + ((INDEX(fish_data[],$K925,3)-INDEX($V$3:$X$11,X$16,3))^2))</f>
        <v>4.9139058578309855</v>
      </c>
      <c r="Y925" cm="1">
        <f t="array" ref="Y925">SQRT( ((INDEX(fish_data[],$K925,2)-INDEX($V$3:$X$11,Y$16,2)) ^2) + ((INDEX(fish_data[],$K925,3)-INDEX($V$3:$X$11,Y$16,3))^2))</f>
        <v>6.6961447905163114</v>
      </c>
      <c r="Z925" cm="1">
        <f t="array" ref="Z925">SQRT( ((INDEX(fish_data[],$K925,2)-INDEX($V$3:$X$11,Z$16,2)) ^2) + ((INDEX(fish_data[],$K925,3)-INDEX($V$3:$X$11,Z$16,3))^2))</f>
        <v>2.0425060515645557</v>
      </c>
      <c r="AA925" cm="1">
        <f t="array" ref="AA925">SQRT( ((INDEX(fish_data[],$K925,2)-INDEX($V$3:$X$11,AA$16,2)) ^2) + ((INDEX(fish_data[],$K925,3)-INDEX($V$3:$X$11,AA$16,3))^2))</f>
        <v>2.1756588488574655</v>
      </c>
      <c r="AB925" cm="1">
        <f t="array" ref="AB925">SQRT( ((INDEX(fish_data[],$K925,2)-INDEX($V$3:$X$11,AB$16,2)) ^2) + ((INDEX(fish_data[],$K925,3)-INDEX($V$3:$X$11,AB$16,3))^2))</f>
        <v>6.2316800236233441E-2</v>
      </c>
      <c r="AC925" cm="1">
        <f t="array" ref="AC925">SQRT( ((INDEX(fish_data[],$K925,2)-INDEX($V$3:$X$11,AC$16,2)) ^2) + ((INDEX(fish_data[],$K925,3)-INDEX($V$3:$X$11,AC$16,3))^2))</f>
        <v>7.8743789285973396</v>
      </c>
      <c r="AD925" cm="1">
        <f t="array" ref="AD925">SQRT( ((INDEX(fish_data[],$K925,2)-INDEX($V$3:$X$11,AD$16,2)) ^2) + ((INDEX(fish_data[],$K925,3)-INDEX($V$3:$X$11,AD$16,3))^2))</f>
        <v>1.6781045046622047</v>
      </c>
      <c r="AE925" cm="1">
        <f t="array" ref="AE925">SQRT( ((INDEX(fish_data[],$K925,2)-INDEX($V$3:$X$11,AE$16,2)) ^2) + ((INDEX(fish_data[],$K925,3)-INDEX($V$3:$X$11,AE$16,3))^2))</f>
        <v>13.652365886177446</v>
      </c>
      <c r="AF925" cm="1">
        <f t="array" ref="AF925">SQRT( ((INDEX(fish_data[],$K925,2)-INDEX($V$3:$X$11,AF$16,2)) ^2) + ((INDEX(fish_data[],$K925,3)-INDEX($V$3:$X$11,AF$16,3))^2))</f>
        <v>4.5685062943830976</v>
      </c>
      <c r="AH925">
        <f t="shared" si="45"/>
        <v>5</v>
      </c>
      <c r="AI925">
        <v>908</v>
      </c>
      <c r="AJ925" cm="1">
        <f t="array" ref="AJ925">SQRT( ((INDEX(fish_data[],$K925,2)-INDEX(Cluster3[],AJ$16,2)) ^2) + ((INDEX(fish_data[],$K925,3)-INDEX(Cluster3[],AJ$16,3))^2))</f>
        <v>4.8115867370730072</v>
      </c>
      <c r="AK925" cm="1">
        <f t="array" ref="AK925">SQRT( ((INDEX(fish_data[],$K925,2)-INDEX(Cluster3[],AK$16,2)) ^2) + ((INDEX(fish_data[],$K925,3)-INDEX(Cluster3[],AK$16,3))^2))</f>
        <v>6.6872218718051837</v>
      </c>
      <c r="AL925" cm="1">
        <f t="array" ref="AL925">SQRT( ((INDEX(fish_data[],$K925,2)-INDEX(Cluster3[],AL$16,2)) ^2) + ((INDEX(fish_data[],$K925,3)-INDEX(Cluster3[],AL$16,3))^2))</f>
        <v>2.0925701712137283</v>
      </c>
      <c r="AM925" cm="1">
        <f t="array" ref="AM925">SQRT( ((INDEX(fish_data[],$K925,2)-INDEX(Cluster3[],AM$16,2)) ^2) + ((INDEX(fish_data[],$K925,3)-INDEX(Cluster3[],AM$16,3))^2))</f>
        <v>2.5353537090268645</v>
      </c>
      <c r="AN925" cm="1">
        <f t="array" ref="AN925">SQRT( ((INDEX(fish_data[],$K925,2)-INDEX(Cluster3[],AN$16,2)) ^2) + ((INDEX(fish_data[],$K925,3)-INDEX(Cluster3[],AN$16,3))^2))</f>
        <v>0.1501463642776151</v>
      </c>
      <c r="AO925" cm="1">
        <f t="array" ref="AO925">SQRT( ((INDEX(fish_data[],$K925,2)-INDEX(Cluster3[],AO$16,2)) ^2) + ((INDEX(fish_data[],$K925,3)-INDEX(Cluster3[],AO$16,3))^2))</f>
        <v>8.7144429281932005</v>
      </c>
      <c r="AP925" cm="1">
        <f t="array" ref="AP925">SQRT( ((INDEX(fish_data[],$K925,2)-INDEX(Cluster3[],AP$16,2)) ^2) + ((INDEX(fish_data[],$K925,3)-INDEX(Cluster3[],AP$16,3))^2))</f>
        <v>1.8488520039011334</v>
      </c>
      <c r="AQ925" cm="1">
        <f t="array" ref="AQ925">SQRT( ((INDEX(fish_data[],$K925,2)-INDEX(Cluster3[],AQ$16,2)) ^2) + ((INDEX(fish_data[],$K925,3)-INDEX(Cluster3[],AQ$16,3))^2))</f>
        <v>13.652365886177446</v>
      </c>
      <c r="AR925" cm="1">
        <f t="array" ref="AR925">SQRT( ((INDEX(fish_data[],$K925,2)-INDEX(Cluster3[],AR$16,2)) ^2) + ((INDEX(fish_data[],$K925,3)-INDEX(Cluster3[],AR$16,3))^2))</f>
        <v>4.7764638795533747</v>
      </c>
    </row>
    <row r="926" spans="1:44" x14ac:dyDescent="0.25">
      <c r="A926" t="s">
        <v>6</v>
      </c>
      <c r="B926">
        <v>19.82</v>
      </c>
      <c r="C926">
        <v>3.27</v>
      </c>
      <c r="D926">
        <v>0.16</v>
      </c>
      <c r="E926">
        <v>925</v>
      </c>
      <c r="J926">
        <f t="shared" si="43"/>
        <v>3</v>
      </c>
      <c r="K926">
        <v>909</v>
      </c>
      <c r="L926" cm="1">
        <f t="array" ref="L926">SQRT( ((INDEX(fish_data[],$K926,2)-INDEX($J$3:$M$11,L$16,3)) ^2) + ((INDEX(fish_data[],$K926,3)-INDEX($J$3:$M$11,L$16,4))^2))</f>
        <v>1.7238619434281868</v>
      </c>
      <c r="M926" cm="1">
        <f t="array" ref="M926">SQRT( ((INDEX(fish_data[],$K926,2)-INDEX($J$3:$M$11,M$16,3)) ^2) + ((INDEX(fish_data[],$K926,3)-INDEX($J$3:$M$11,M$16,4))^2))</f>
        <v>2.5154323684011062</v>
      </c>
      <c r="N926" cm="1">
        <f t="array" ref="N926">SQRT( ((INDEX(fish_data[],$K926,2)-INDEX($J$3:$M$11,N$16,3)) ^2) + ((INDEX(fish_data[],$K926,3)-INDEX($J$3:$M$11,N$16,4))^2))</f>
        <v>1.3518135966175195</v>
      </c>
      <c r="O926" cm="1">
        <f t="array" ref="O926">SQRT( ((INDEX(fish_data[],$K926,2)-INDEX($J$3:$M$11,O$16,3)) ^2) + ((INDEX(fish_data[],$K926,3)-INDEX($J$3:$M$11,O$16,4))^2))</f>
        <v>4.76731580661487</v>
      </c>
      <c r="P926" cm="1">
        <f t="array" ref="P926">SQRT( ((INDEX(fish_data[],$K926,2)-INDEX($J$3:$M$11,P$16,3)) ^2) + ((INDEX(fish_data[],$K926,3)-INDEX($J$3:$M$11,P$16,4))^2))</f>
        <v>4.0831360496559483</v>
      </c>
      <c r="Q926" cm="1">
        <f t="array" ref="Q926">SQRT( ((INDEX(fish_data[],$K926,2)-INDEX($J$3:$M$11,Q$16,3)) ^2) + ((INDEX(fish_data[],$K926,3)-INDEX($J$3:$M$11,Q$16,4))^2))</f>
        <v>8.6443623246599284</v>
      </c>
      <c r="R926" cm="1">
        <f t="array" ref="R926">SQRT( ((INDEX(fish_data[],$K926,2)-INDEX($J$3:$M$11,R$16,3)) ^2) + ((INDEX(fish_data[],$K926,3)-INDEX($J$3:$M$11,R$16,4))^2))</f>
        <v>4.902295380737475</v>
      </c>
      <c r="S926" cm="1">
        <f t="array" ref="S926">SQRT( ((INDEX(fish_data[],$K926,2)-INDEX($J$3:$M$11,S$16,3)) ^2) + ((INDEX(fish_data[],$K926,3)-INDEX($J$3:$M$11,S$16,4))^2))</f>
        <v>9.6807541028578967</v>
      </c>
      <c r="T926" cm="1">
        <f t="array" ref="T926">SQRT( ((INDEX(fish_data[],$K926,2)-INDEX($J$3:$M$11,T$16,3)) ^2) + ((INDEX(fish_data[],$K926,3)-INDEX($J$3:$M$11,T$16,4))^2))</f>
        <v>7.7417116970344475</v>
      </c>
      <c r="V926">
        <f t="shared" si="44"/>
        <v>1</v>
      </c>
      <c r="W926">
        <v>909</v>
      </c>
      <c r="X926" cm="1">
        <f t="array" ref="X926">SQRT( ((INDEX(fish_data[],$K926,2)-INDEX($V$3:$X$11,X$16,2)) ^2) + ((INDEX(fish_data[],$K926,3)-INDEX($V$3:$X$11,X$16,3))^2))</f>
        <v>1.3740834981034971</v>
      </c>
      <c r="Y926" cm="1">
        <f t="array" ref="Y926">SQRT( ((INDEX(fish_data[],$K926,2)-INDEX($V$3:$X$11,Y$16,2)) ^2) + ((INDEX(fish_data[],$K926,3)-INDEX($V$3:$X$11,Y$16,3))^2))</f>
        <v>3.1681681048788657</v>
      </c>
      <c r="Z926" cm="1">
        <f t="array" ref="Z926">SQRT( ((INDEX(fish_data[],$K926,2)-INDEX($V$3:$X$11,Z$16,2)) ^2) + ((INDEX(fish_data[],$K926,3)-INDEX($V$3:$X$11,Z$16,3))^2))</f>
        <v>1.5269928881539696</v>
      </c>
      <c r="AA926" cm="1">
        <f t="array" ref="AA926">SQRT( ((INDEX(fish_data[],$K926,2)-INDEX($V$3:$X$11,AA$16,2)) ^2) + ((INDEX(fish_data[],$K926,3)-INDEX($V$3:$X$11,AA$16,3))^2))</f>
        <v>5.6028559797941879</v>
      </c>
      <c r="AB926" cm="1">
        <f t="array" ref="AB926">SQRT( ((INDEX(fish_data[],$K926,2)-INDEX($V$3:$X$11,AB$16,2)) ^2) + ((INDEX(fish_data[],$K926,3)-INDEX($V$3:$X$11,AB$16,3))^2))</f>
        <v>3.5228495495563044</v>
      </c>
      <c r="AC926" cm="1">
        <f t="array" ref="AC926">SQRT( ((INDEX(fish_data[],$K926,2)-INDEX($V$3:$X$11,AC$16,2)) ^2) + ((INDEX(fish_data[],$K926,3)-INDEX($V$3:$X$11,AC$16,3))^2))</f>
        <v>11.417241507683373</v>
      </c>
      <c r="AD926" cm="1">
        <f t="array" ref="AD926">SQRT( ((INDEX(fish_data[],$K926,2)-INDEX($V$3:$X$11,AD$16,2)) ^2) + ((INDEX(fish_data[],$K926,3)-INDEX($V$3:$X$11,AD$16,3))^2))</f>
        <v>5.2275115831070522</v>
      </c>
      <c r="AE926" cm="1">
        <f t="array" ref="AE926">SQRT( ((INDEX(fish_data[],$K926,2)-INDEX($V$3:$X$11,AE$16,2)) ^2) + ((INDEX(fish_data[],$K926,3)-INDEX($V$3:$X$11,AE$16,3))^2))</f>
        <v>10.176362829808486</v>
      </c>
      <c r="AF926" cm="1">
        <f t="array" ref="AF926">SQRT( ((INDEX(fish_data[],$K926,2)-INDEX($V$3:$X$11,AF$16,2)) ^2) + ((INDEX(fish_data[],$K926,3)-INDEX($V$3:$X$11,AF$16,3))^2))</f>
        <v>8.0809625276982242</v>
      </c>
      <c r="AH926">
        <f t="shared" si="45"/>
        <v>1</v>
      </c>
      <c r="AI926">
        <v>909</v>
      </c>
      <c r="AJ926" cm="1">
        <f t="array" ref="AJ926">SQRT( ((INDEX(fish_data[],$K926,2)-INDEX(Cluster3[],AJ$16,2)) ^2) + ((INDEX(fish_data[],$K926,3)-INDEX(Cluster3[],AJ$16,3))^2))</f>
        <v>1.3014951836971926</v>
      </c>
      <c r="AK926" cm="1">
        <f t="array" ref="AK926">SQRT( ((INDEX(fish_data[],$K926,2)-INDEX(Cluster3[],AK$16,2)) ^2) + ((INDEX(fish_data[],$K926,3)-INDEX(Cluster3[],AK$16,3))^2))</f>
        <v>3.1708466474295203</v>
      </c>
      <c r="AL926" cm="1">
        <f t="array" ref="AL926">SQRT( ((INDEX(fish_data[],$K926,2)-INDEX(Cluster3[],AL$16,2)) ^2) + ((INDEX(fish_data[],$K926,3)-INDEX(Cluster3[],AL$16,3))^2))</f>
        <v>1.4812551649200132</v>
      </c>
      <c r="AM926" cm="1">
        <f t="array" ref="AM926">SQRT( ((INDEX(fish_data[],$K926,2)-INDEX(Cluster3[],AM$16,2)) ^2) + ((INDEX(fish_data[],$K926,3)-INDEX(Cluster3[],AM$16,3))^2))</f>
        <v>5.9846614100813706</v>
      </c>
      <c r="AN926" cm="1">
        <f t="array" ref="AN926">SQRT( ((INDEX(fish_data[],$K926,2)-INDEX(Cluster3[],AN$16,2)) ^2) + ((INDEX(fish_data[],$K926,3)-INDEX(Cluster3[],AN$16,3))^2))</f>
        <v>3.4121170996198793</v>
      </c>
      <c r="AO926" cm="1">
        <f t="array" ref="AO926">SQRT( ((INDEX(fish_data[],$K926,2)-INDEX(Cluster3[],AO$16,2)) ^2) + ((INDEX(fish_data[],$K926,3)-INDEX(Cluster3[],AO$16,3))^2))</f>
        <v>12.251225966717506</v>
      </c>
      <c r="AP926" cm="1">
        <f t="array" ref="AP926">SQRT( ((INDEX(fish_data[],$K926,2)-INDEX(Cluster3[],AP$16,2)) ^2) + ((INDEX(fish_data[],$K926,3)-INDEX(Cluster3[],AP$16,3))^2))</f>
        <v>5.3961297057515916</v>
      </c>
      <c r="AQ926" cm="1">
        <f t="array" ref="AQ926">SQRT( ((INDEX(fish_data[],$K926,2)-INDEX(Cluster3[],AQ$16,2)) ^2) + ((INDEX(fish_data[],$K926,3)-INDEX(Cluster3[],AQ$16,3))^2))</f>
        <v>10.176362829808486</v>
      </c>
      <c r="AR926" cm="1">
        <f t="array" ref="AR926">SQRT( ((INDEX(fish_data[],$K926,2)-INDEX(Cluster3[],AR$16,2)) ^2) + ((INDEX(fish_data[],$K926,3)-INDEX(Cluster3[],AR$16,3))^2))</f>
        <v>8.321971580961506</v>
      </c>
    </row>
    <row r="927" spans="1:44" x14ac:dyDescent="0.25">
      <c r="A927" t="s">
        <v>6</v>
      </c>
      <c r="B927">
        <v>17.829999999999998</v>
      </c>
      <c r="C927">
        <v>3.1</v>
      </c>
      <c r="D927">
        <v>0.17</v>
      </c>
      <c r="E927">
        <v>926</v>
      </c>
      <c r="J927">
        <f t="shared" si="43"/>
        <v>3</v>
      </c>
      <c r="K927">
        <v>910</v>
      </c>
      <c r="L927" cm="1">
        <f t="array" ref="L927">SQRT( ((INDEX(fish_data[],$K927,2)-INDEX($J$3:$M$11,L$16,3)) ^2) + ((INDEX(fish_data[],$K927,3)-INDEX($J$3:$M$11,L$16,4))^2))</f>
        <v>4.2090497739988786</v>
      </c>
      <c r="M927" cm="1">
        <f t="array" ref="M927">SQRT( ((INDEX(fish_data[],$K927,2)-INDEX($J$3:$M$11,M$16,3)) ^2) + ((INDEX(fish_data[],$K927,3)-INDEX($J$3:$M$11,M$16,4))^2))</f>
        <v>4.9899298592264794</v>
      </c>
      <c r="N927" cm="1">
        <f t="array" ref="N927">SQRT( ((INDEX(fish_data[],$K927,2)-INDEX($J$3:$M$11,N$16,3)) ^2) + ((INDEX(fish_data[],$K927,3)-INDEX($J$3:$M$11,N$16,4))^2))</f>
        <v>1.1500434774390074</v>
      </c>
      <c r="O927" cm="1">
        <f t="array" ref="O927">SQRT( ((INDEX(fish_data[],$K927,2)-INDEX($J$3:$M$11,O$16,3)) ^2) + ((INDEX(fish_data[],$K927,3)-INDEX($J$3:$M$11,O$16,4))^2))</f>
        <v>2.336942446873691</v>
      </c>
      <c r="P927" cm="1">
        <f t="array" ref="P927">SQRT( ((INDEX(fish_data[],$K927,2)-INDEX($J$3:$M$11,P$16,3)) ^2) + ((INDEX(fish_data[],$K927,3)-INDEX($J$3:$M$11,P$16,4))^2))</f>
        <v>1.5831613941730622</v>
      </c>
      <c r="Q927" cm="1">
        <f t="array" ref="Q927">SQRT( ((INDEX(fish_data[],$K927,2)-INDEX($J$3:$M$11,Q$16,3)) ^2) + ((INDEX(fish_data[],$K927,3)-INDEX($J$3:$M$11,Q$16,4))^2))</f>
        <v>6.1511137202948856</v>
      </c>
      <c r="R927" cm="1">
        <f t="array" ref="R927">SQRT( ((INDEX(fish_data[],$K927,2)-INDEX($J$3:$M$11,R$16,3)) ^2) + ((INDEX(fish_data[],$K927,3)-INDEX($J$3:$M$11,R$16,4))^2))</f>
        <v>2.4016869071550508</v>
      </c>
      <c r="S927" cm="1">
        <f t="array" ref="S927">SQRT( ((INDEX(fish_data[],$K927,2)-INDEX($J$3:$M$11,S$16,3)) ^2) + ((INDEX(fish_data[],$K927,3)-INDEX($J$3:$M$11,S$16,4))^2))</f>
        <v>12.110136250265725</v>
      </c>
      <c r="T927" cm="1">
        <f t="array" ref="T927">SQRT( ((INDEX(fish_data[],$K927,2)-INDEX($J$3:$M$11,T$16,3)) ^2) + ((INDEX(fish_data[],$K927,3)-INDEX($J$3:$M$11,T$16,4))^2))</f>
        <v>5.2651400741100884</v>
      </c>
      <c r="V927">
        <f t="shared" si="44"/>
        <v>3</v>
      </c>
      <c r="W927">
        <v>910</v>
      </c>
      <c r="X927" cm="1">
        <f t="array" ref="X927">SQRT( ((INDEX(fish_data[],$K927,2)-INDEX($V$3:$X$11,X$16,2)) ^2) + ((INDEX(fish_data[],$K927,3)-INDEX($V$3:$X$11,X$16,3))^2))</f>
        <v>3.8609099089567231</v>
      </c>
      <c r="Y927" cm="1">
        <f t="array" ref="Y927">SQRT( ((INDEX(fish_data[],$K927,2)-INDEX($V$3:$X$11,Y$16,2)) ^2) + ((INDEX(fish_data[],$K927,3)-INDEX($V$3:$X$11,Y$16,3))^2))</f>
        <v>5.6517454369539815</v>
      </c>
      <c r="Z927" cm="1">
        <f t="array" ref="Z927">SQRT( ((INDEX(fish_data[],$K927,2)-INDEX($V$3:$X$11,Z$16,2)) ^2) + ((INDEX(fish_data[],$K927,3)-INDEX($V$3:$X$11,Z$16,3))^2))</f>
        <v>0.99187071146558436</v>
      </c>
      <c r="AA927" cm="1">
        <f t="array" ref="AA927">SQRT( ((INDEX(fish_data[],$K927,2)-INDEX($V$3:$X$11,AA$16,2)) ^2) + ((INDEX(fish_data[],$K927,3)-INDEX($V$3:$X$11,AA$16,3))^2))</f>
        <v>3.1511424648878066</v>
      </c>
      <c r="AB927" cm="1">
        <f t="array" ref="AB927">SQRT( ((INDEX(fish_data[],$K927,2)-INDEX($V$3:$X$11,AB$16,2)) ^2) + ((INDEX(fish_data[],$K927,3)-INDEX($V$3:$X$11,AB$16,3))^2))</f>
        <v>1.0262289307821553</v>
      </c>
      <c r="AC927" cm="1">
        <f t="array" ref="AC927">SQRT( ((INDEX(fish_data[],$K927,2)-INDEX($V$3:$X$11,AC$16,2)) ^2) + ((INDEX(fish_data[],$K927,3)-INDEX($V$3:$X$11,AC$16,3))^2))</f>
        <v>8.919990774607415</v>
      </c>
      <c r="AD927" cm="1">
        <f t="array" ref="AD927">SQRT( ((INDEX(fish_data[],$K927,2)-INDEX($V$3:$X$11,AD$16,2)) ^2) + ((INDEX(fish_data[],$K927,3)-INDEX($V$3:$X$11,AD$16,3))^2))</f>
        <v>2.7306280981735314</v>
      </c>
      <c r="AE927" cm="1">
        <f t="array" ref="AE927">SQRT( ((INDEX(fish_data[],$K927,2)-INDEX($V$3:$X$11,AE$16,2)) ^2) + ((INDEX(fish_data[],$K927,3)-INDEX($V$3:$X$11,AE$16,3))^2))</f>
        <v>12.610921971504714</v>
      </c>
      <c r="AF927" cm="1">
        <f t="array" ref="AF927">SQRT( ((INDEX(fish_data[],$K927,2)-INDEX($V$3:$X$11,AF$16,2)) ^2) + ((INDEX(fish_data[],$K927,3)-INDEX($V$3:$X$11,AF$16,3))^2))</f>
        <v>5.5974662878351165</v>
      </c>
      <c r="AH927">
        <f t="shared" si="45"/>
        <v>5</v>
      </c>
      <c r="AI927">
        <v>910</v>
      </c>
      <c r="AJ927" cm="1">
        <f t="array" ref="AJ927">SQRT( ((INDEX(fish_data[],$K927,2)-INDEX(Cluster3[],AJ$16,2)) ^2) + ((INDEX(fish_data[],$K927,3)-INDEX(Cluster3[],AJ$16,3))^2))</f>
        <v>3.7598089221273612</v>
      </c>
      <c r="AK927" cm="1">
        <f t="array" ref="AK927">SQRT( ((INDEX(fish_data[],$K927,2)-INDEX(Cluster3[],AK$16,2)) ^2) + ((INDEX(fish_data[],$K927,3)-INDEX(Cluster3[],AK$16,3))^2))</f>
        <v>5.6455280514787596</v>
      </c>
      <c r="AL927" cm="1">
        <f t="array" ref="AL927">SQRT( ((INDEX(fish_data[],$K927,2)-INDEX(Cluster3[],AL$16,2)) ^2) + ((INDEX(fish_data[],$K927,3)-INDEX(Cluster3[],AL$16,3))^2))</f>
        <v>1.0426925590475462</v>
      </c>
      <c r="AM927" cm="1">
        <f t="array" ref="AM927">SQRT( ((INDEX(fish_data[],$K927,2)-INDEX(Cluster3[],AM$16,2)) ^2) + ((INDEX(fish_data[],$K927,3)-INDEX(Cluster3[],AM$16,3))^2))</f>
        <v>3.5258376782123828</v>
      </c>
      <c r="AN927" cm="1">
        <f t="array" ref="AN927">SQRT( ((INDEX(fish_data[],$K927,2)-INDEX(Cluster3[],AN$16,2)) ^2) + ((INDEX(fish_data[],$K927,3)-INDEX(Cluster3[],AN$16,3))^2))</f>
        <v>0.91574679328526742</v>
      </c>
      <c r="AO927" cm="1">
        <f t="array" ref="AO927">SQRT( ((INDEX(fish_data[],$K927,2)-INDEX(Cluster3[],AO$16,2)) ^2) + ((INDEX(fish_data[],$K927,3)-INDEX(Cluster3[],AO$16,3))^2))</f>
        <v>9.7570471946046311</v>
      </c>
      <c r="AP927" cm="1">
        <f t="array" ref="AP927">SQRT( ((INDEX(fish_data[],$K927,2)-INDEX(Cluster3[],AP$16,2)) ^2) + ((INDEX(fish_data[],$K927,3)-INDEX(Cluster3[],AP$16,3))^2))</f>
        <v>2.9007537163871455</v>
      </c>
      <c r="AQ927" cm="1">
        <f t="array" ref="AQ927">SQRT( ((INDEX(fish_data[],$K927,2)-INDEX(Cluster3[],AQ$16,2)) ^2) + ((INDEX(fish_data[],$K927,3)-INDEX(Cluster3[],AQ$16,3))^2))</f>
        <v>12.610921971504714</v>
      </c>
      <c r="AR927" cm="1">
        <f t="array" ref="AR927">SQRT( ((INDEX(fish_data[],$K927,2)-INDEX(Cluster3[],AR$16,2)) ^2) + ((INDEX(fish_data[],$K927,3)-INDEX(Cluster3[],AR$16,3))^2))</f>
        <v>5.8231943537833493</v>
      </c>
    </row>
    <row r="928" spans="1:44" x14ac:dyDescent="0.25">
      <c r="A928" t="s">
        <v>6</v>
      </c>
      <c r="B928">
        <v>17.350000000000001</v>
      </c>
      <c r="C928">
        <v>3.21</v>
      </c>
      <c r="D928">
        <v>0.18</v>
      </c>
      <c r="E928">
        <v>927</v>
      </c>
      <c r="J928">
        <f t="shared" si="43"/>
        <v>5</v>
      </c>
      <c r="K928">
        <v>911</v>
      </c>
      <c r="L928" cm="1">
        <f t="array" ref="L928">SQRT( ((INDEX(fish_data[],$K928,2)-INDEX($J$3:$M$11,L$16,3)) ^2) + ((INDEX(fish_data[],$K928,3)-INDEX($J$3:$M$11,L$16,4))^2))</f>
        <v>5.4511741854393163</v>
      </c>
      <c r="M928" cm="1">
        <f t="array" ref="M928">SQRT( ((INDEX(fish_data[],$K928,2)-INDEX($J$3:$M$11,M$16,3)) ^2) + ((INDEX(fish_data[],$K928,3)-INDEX($J$3:$M$11,M$16,4))^2))</f>
        <v>6.2305858472538498</v>
      </c>
      <c r="N928" cm="1">
        <f t="array" ref="N928">SQRT( ((INDEX(fish_data[],$K928,2)-INDEX($J$3:$M$11,N$16,3)) ^2) + ((INDEX(fish_data[],$K928,3)-INDEX($J$3:$M$11,N$16,4))^2))</f>
        <v>2.3910248848558653</v>
      </c>
      <c r="O928" cm="1">
        <f t="array" ref="O928">SQRT( ((INDEX(fish_data[],$K928,2)-INDEX($J$3:$M$11,O$16,3)) ^2) + ((INDEX(fish_data[],$K928,3)-INDEX($J$3:$M$11,O$16,4))^2))</f>
        <v>1.2714165328483034</v>
      </c>
      <c r="P928" cm="1">
        <f t="array" ref="P928">SQRT( ((INDEX(fish_data[],$K928,2)-INDEX($J$3:$M$11,P$16,3)) ^2) + ((INDEX(fish_data[],$K928,3)-INDEX($J$3:$M$11,P$16,4))^2))</f>
        <v>0.34058772731852788</v>
      </c>
      <c r="Q928" cm="1">
        <f t="array" ref="Q928">SQRT( ((INDEX(fish_data[],$K928,2)-INDEX($J$3:$M$11,Q$16,3)) ^2) + ((INDEX(fish_data[],$K928,3)-INDEX($J$3:$M$11,Q$16,4))^2))</f>
        <v>4.9105804137596616</v>
      </c>
      <c r="R928" cm="1">
        <f t="array" ref="R928">SQRT( ((INDEX(fish_data[],$K928,2)-INDEX($J$3:$M$11,R$16,3)) ^2) + ((INDEX(fish_data[],$K928,3)-INDEX($J$3:$M$11,R$16,4))^2))</f>
        <v>1.1600431026474838</v>
      </c>
      <c r="S928" cm="1">
        <f t="array" ref="S928">SQRT( ((INDEX(fish_data[],$K928,2)-INDEX($J$3:$M$11,S$16,3)) ^2) + ((INDEX(fish_data[],$K928,3)-INDEX($J$3:$M$11,S$16,4))^2))</f>
        <v>13.335853928414181</v>
      </c>
      <c r="T928" cm="1">
        <f t="array" ref="T928">SQRT( ((INDEX(fish_data[],$K928,2)-INDEX($J$3:$M$11,T$16,3)) ^2) + ((INDEX(fish_data[],$K928,3)-INDEX($J$3:$M$11,T$16,4))^2))</f>
        <v>4.0578935422211364</v>
      </c>
      <c r="V928">
        <f t="shared" si="44"/>
        <v>5</v>
      </c>
      <c r="W928">
        <v>911</v>
      </c>
      <c r="X928" cm="1">
        <f t="array" ref="X928">SQRT( ((INDEX(fish_data[],$K928,2)-INDEX($V$3:$X$11,X$16,2)) ^2) + ((INDEX(fish_data[],$K928,3)-INDEX($V$3:$X$11,X$16,3))^2))</f>
        <v>5.1032540360104184</v>
      </c>
      <c r="Y928" cm="1">
        <f t="array" ref="Y928">SQRT( ((INDEX(fish_data[],$K928,2)-INDEX($V$3:$X$11,Y$16,2)) ^2) + ((INDEX(fish_data[],$K928,3)-INDEX($V$3:$X$11,Y$16,3))^2))</f>
        <v>6.8859842335778341</v>
      </c>
      <c r="Z928" cm="1">
        <f t="array" ref="Z928">SQRT( ((INDEX(fish_data[],$K928,2)-INDEX($V$3:$X$11,Z$16,2)) ^2) + ((INDEX(fish_data[],$K928,3)-INDEX($V$3:$X$11,Z$16,3))^2))</f>
        <v>2.2311892985445634</v>
      </c>
      <c r="AA928" cm="1">
        <f t="array" ref="AA928">SQRT( ((INDEX(fish_data[],$K928,2)-INDEX($V$3:$X$11,AA$16,2)) ^2) + ((INDEX(fish_data[],$K928,3)-INDEX($V$3:$X$11,AA$16,3))^2))</f>
        <v>2.0014649127531992</v>
      </c>
      <c r="AB928" cm="1">
        <f t="array" ref="AB928">SQRT( ((INDEX(fish_data[],$K928,2)-INDEX($V$3:$X$11,AB$16,2)) ^2) + ((INDEX(fish_data[],$K928,3)-INDEX($V$3:$X$11,AB$16,3))^2))</f>
        <v>0.22872518374380943</v>
      </c>
      <c r="AC928" cm="1">
        <f t="array" ref="AC928">SQRT( ((INDEX(fish_data[],$K928,2)-INDEX($V$3:$X$11,AC$16,2)) ^2) + ((INDEX(fish_data[],$K928,3)-INDEX($V$3:$X$11,AC$16,3))^2))</f>
        <v>7.6846272517374574</v>
      </c>
      <c r="AD928" cm="1">
        <f t="array" ref="AD928">SQRT( ((INDEX(fish_data[],$K928,2)-INDEX($V$3:$X$11,AD$16,2)) ^2) + ((INDEX(fish_data[],$K928,3)-INDEX($V$3:$X$11,AD$16,3))^2))</f>
        <v>1.4895467373217772</v>
      </c>
      <c r="AE928" cm="1">
        <f t="array" ref="AE928">SQRT( ((INDEX(fish_data[],$K928,2)-INDEX($V$3:$X$11,AE$16,2)) ^2) + ((INDEX(fish_data[],$K928,3)-INDEX($V$3:$X$11,AE$16,3))^2))</f>
        <v>13.83789814456272</v>
      </c>
      <c r="AF928" cm="1">
        <f t="array" ref="AF928">SQRT( ((INDEX(fish_data[],$K928,2)-INDEX($V$3:$X$11,AF$16,2)) ^2) + ((INDEX(fish_data[],$K928,3)-INDEX($V$3:$X$11,AF$16,3))^2))</f>
        <v>4.3810853033566231</v>
      </c>
      <c r="AH928">
        <f t="shared" si="45"/>
        <v>5</v>
      </c>
      <c r="AI928">
        <v>911</v>
      </c>
      <c r="AJ928" cm="1">
        <f t="array" ref="AJ928">SQRT( ((INDEX(fish_data[],$K928,2)-INDEX(Cluster3[],AJ$16,2)) ^2) + ((INDEX(fish_data[],$K928,3)-INDEX(Cluster3[],AJ$16,3))^2))</f>
        <v>5.0002856720186069</v>
      </c>
      <c r="AK928" cm="1">
        <f t="array" ref="AK928">SQRT( ((INDEX(fish_data[],$K928,2)-INDEX(Cluster3[],AK$16,2)) ^2) + ((INDEX(fish_data[],$K928,3)-INDEX(Cluster3[],AK$16,3))^2))</f>
        <v>6.8769016004308838</v>
      </c>
      <c r="AL928" cm="1">
        <f t="array" ref="AL928">SQRT( ((INDEX(fish_data[],$K928,2)-INDEX(Cluster3[],AL$16,2)) ^2) + ((INDEX(fish_data[],$K928,3)-INDEX(Cluster3[],AL$16,3))^2))</f>
        <v>2.2810830769829646</v>
      </c>
      <c r="AM928" cm="1">
        <f t="array" ref="AM928">SQRT( ((INDEX(fish_data[],$K928,2)-INDEX(Cluster3[],AM$16,2)) ^2) + ((INDEX(fish_data[],$K928,3)-INDEX(Cluster3[],AM$16,3))^2))</f>
        <v>2.3567528553656487</v>
      </c>
      <c r="AN928" cm="1">
        <f t="array" ref="AN928">SQRT( ((INDEX(fish_data[],$K928,2)-INDEX(Cluster3[],AN$16,2)) ^2) + ((INDEX(fish_data[],$K928,3)-INDEX(Cluster3[],AN$16,3))^2))</f>
        <v>0.33610363790886</v>
      </c>
      <c r="AO928" cm="1">
        <f t="array" ref="AO928">SQRT( ((INDEX(fish_data[],$K928,2)-INDEX(Cluster3[],AO$16,2)) ^2) + ((INDEX(fish_data[],$K928,3)-INDEX(Cluster3[],AO$16,3))^2))</f>
        <v>8.5249619991644572</v>
      </c>
      <c r="AP928" cm="1">
        <f t="array" ref="AP928">SQRT( ((INDEX(fish_data[],$K928,2)-INDEX(Cluster3[],AP$16,2)) ^2) + ((INDEX(fish_data[],$K928,3)-INDEX(Cluster3[],AP$16,3))^2))</f>
        <v>1.6607600209758702</v>
      </c>
      <c r="AQ928" cm="1">
        <f t="array" ref="AQ928">SQRT( ((INDEX(fish_data[],$K928,2)-INDEX(Cluster3[],AQ$16,2)) ^2) + ((INDEX(fish_data[],$K928,3)-INDEX(Cluster3[],AQ$16,3))^2))</f>
        <v>13.83789814456272</v>
      </c>
      <c r="AR928" cm="1">
        <f t="array" ref="AR928">SQRT( ((INDEX(fish_data[],$K928,2)-INDEX(Cluster3[],AR$16,2)) ^2) + ((INDEX(fish_data[],$K928,3)-INDEX(Cluster3[],AR$16,3))^2))</f>
        <v>4.5866638610755288</v>
      </c>
    </row>
    <row r="929" spans="1:44" x14ac:dyDescent="0.25">
      <c r="A929" t="s">
        <v>6</v>
      </c>
      <c r="B929">
        <v>15.94</v>
      </c>
      <c r="C929">
        <v>3.12</v>
      </c>
      <c r="D929">
        <v>0.2</v>
      </c>
      <c r="E929">
        <v>928</v>
      </c>
      <c r="J929">
        <f t="shared" si="43"/>
        <v>5</v>
      </c>
      <c r="K929">
        <v>912</v>
      </c>
      <c r="L929" cm="1">
        <f t="array" ref="L929">SQRT( ((INDEX(fish_data[],$K929,2)-INDEX($J$3:$M$11,L$16,3)) ^2) + ((INDEX(fish_data[],$K929,3)-INDEX($J$3:$M$11,L$16,4))^2))</f>
        <v>5.0667543852055816</v>
      </c>
      <c r="M929" cm="1">
        <f t="array" ref="M929">SQRT( ((INDEX(fish_data[],$K929,2)-INDEX($J$3:$M$11,M$16,3)) ^2) + ((INDEX(fish_data[],$K929,3)-INDEX($J$3:$M$11,M$16,4))^2))</f>
        <v>5.8482903484693685</v>
      </c>
      <c r="N929" cm="1">
        <f t="array" ref="N929">SQRT( ((INDEX(fish_data[],$K929,2)-INDEX($J$3:$M$11,N$16,3)) ^2) + ((INDEX(fish_data[],$K929,3)-INDEX($J$3:$M$11,N$16,4))^2))</f>
        <v>2.0030227157973024</v>
      </c>
      <c r="O929" cm="1">
        <f t="array" ref="O929">SQRT( ((INDEX(fish_data[],$K929,2)-INDEX($J$3:$M$11,O$16,3)) ^2) + ((INDEX(fish_data[],$K929,3)-INDEX($J$3:$M$11,O$16,4))^2))</f>
        <v>1.6122654868228132</v>
      </c>
      <c r="P929" cm="1">
        <f t="array" ref="P929">SQRT( ((INDEX(fish_data[],$K929,2)-INDEX($J$3:$M$11,P$16,3)) ^2) + ((INDEX(fish_data[],$K929,3)-INDEX($J$3:$M$11,P$16,4))^2))</f>
        <v>0.73027392121039114</v>
      </c>
      <c r="Q929" cm="1">
        <f t="array" ref="Q929">SQRT( ((INDEX(fish_data[],$K929,2)-INDEX($J$3:$M$11,Q$16,3)) ^2) + ((INDEX(fish_data[],$K929,3)-INDEX($J$3:$M$11,Q$16,4))^2))</f>
        <v>5.2929859247876347</v>
      </c>
      <c r="R929" cm="1">
        <f t="array" ref="R929">SQRT( ((INDEX(fish_data[],$K929,2)-INDEX($J$3:$M$11,R$16,3)) ^2) + ((INDEX(fish_data[],$K929,3)-INDEX($J$3:$M$11,R$16,4))^2))</f>
        <v>1.5502902953963178</v>
      </c>
      <c r="S929" cm="1">
        <f t="array" ref="S929">SQRT( ((INDEX(fish_data[],$K929,2)-INDEX($J$3:$M$11,S$16,3)) ^2) + ((INDEX(fish_data[],$K929,3)-INDEX($J$3:$M$11,S$16,4))^2))</f>
        <v>12.964771498179207</v>
      </c>
      <c r="T929" cm="1">
        <f t="array" ref="T929">SQRT( ((INDEX(fish_data[],$K929,2)-INDEX($J$3:$M$11,T$16,3)) ^2) + ((INDEX(fish_data[],$K929,3)-INDEX($J$3:$M$11,T$16,4))^2))</f>
        <v>4.4479208626053603</v>
      </c>
      <c r="V929">
        <f t="shared" si="44"/>
        <v>5</v>
      </c>
      <c r="W929">
        <v>912</v>
      </c>
      <c r="X929" cm="1">
        <f t="array" ref="X929">SQRT( ((INDEX(fish_data[],$K929,2)-INDEX($V$3:$X$11,X$16,2)) ^2) + ((INDEX(fish_data[],$K929,3)-INDEX($V$3:$X$11,X$16,3))^2))</f>
        <v>4.7183331180219019</v>
      </c>
      <c r="Y929" cm="1">
        <f t="array" ref="Y929">SQRT( ((INDEX(fish_data[],$K929,2)-INDEX($V$3:$X$11,Y$16,2)) ^2) + ((INDEX(fish_data[],$K929,3)-INDEX($V$3:$X$11,Y$16,3))^2))</f>
        <v>6.4947283938741647</v>
      </c>
      <c r="Z929" cm="1">
        <f t="array" ref="Z929">SQRT( ((INDEX(fish_data[],$K929,2)-INDEX($V$3:$X$11,Z$16,2)) ^2) + ((INDEX(fish_data[],$K929,3)-INDEX($V$3:$X$11,Z$16,3))^2))</f>
        <v>1.8500504186490223</v>
      </c>
      <c r="AA929" cm="1">
        <f t="array" ref="AA929">SQRT( ((INDEX(fish_data[],$K929,2)-INDEX($V$3:$X$11,AA$16,2)) ^2) + ((INDEX(fish_data[],$K929,3)-INDEX($V$3:$X$11,AA$16,3))^2))</f>
        <v>2.3760617004593083</v>
      </c>
      <c r="AB929" cm="1">
        <f t="array" ref="AB929">SQRT( ((INDEX(fish_data[],$K929,2)-INDEX($V$3:$X$11,AB$16,2)) ^2) + ((INDEX(fish_data[],$K929,3)-INDEX($V$3:$X$11,AB$16,3))^2))</f>
        <v>0.16806699267394795</v>
      </c>
      <c r="AC929" cm="1">
        <f t="array" ref="AC929">SQRT( ((INDEX(fish_data[],$K929,2)-INDEX($V$3:$X$11,AC$16,2)) ^2) + ((INDEX(fish_data[],$K929,3)-INDEX($V$3:$X$11,AC$16,3))^2))</f>
        <v>8.0761986181555763</v>
      </c>
      <c r="AD929" cm="1">
        <f t="array" ref="AD929">SQRT( ((INDEX(fish_data[],$K929,2)-INDEX($V$3:$X$11,AD$16,2)) ^2) + ((INDEX(fish_data[],$K929,3)-INDEX($V$3:$X$11,AD$16,3))^2))</f>
        <v>1.8731796341201095</v>
      </c>
      <c r="AE929" cm="1">
        <f t="array" ref="AE929">SQRT( ((INDEX(fish_data[],$K929,2)-INDEX($V$3:$X$11,AE$16,2)) ^2) + ((INDEX(fish_data[],$K929,3)-INDEX($V$3:$X$11,AE$16,3))^2))</f>
        <v>13.466067595547848</v>
      </c>
      <c r="AF929" cm="1">
        <f t="array" ref="AF929">SQRT( ((INDEX(fish_data[],$K929,2)-INDEX($V$3:$X$11,AF$16,2)) ^2) + ((INDEX(fish_data[],$K929,3)-INDEX($V$3:$X$11,AF$16,3))^2))</f>
        <v>4.7723413120346603</v>
      </c>
      <c r="AH929">
        <f t="shared" si="45"/>
        <v>5</v>
      </c>
      <c r="AI929">
        <v>912</v>
      </c>
      <c r="AJ929" cm="1">
        <f t="array" ref="AJ929">SQRT( ((INDEX(fish_data[],$K929,2)-INDEX(Cluster3[],AJ$16,2)) ^2) + ((INDEX(fish_data[],$K929,3)-INDEX(Cluster3[],AJ$16,3))^2))</f>
        <v>4.6182110451440792</v>
      </c>
      <c r="AK929" cm="1">
        <f t="array" ref="AK929">SQRT( ((INDEX(fish_data[],$K929,2)-INDEX(Cluster3[],AK$16,2)) ^2) + ((INDEX(fish_data[],$K929,3)-INDEX(Cluster3[],AK$16,3))^2))</f>
        <v>6.4852754830573422</v>
      </c>
      <c r="AL929" cm="1">
        <f t="array" ref="AL929">SQRT( ((INDEX(fish_data[],$K929,2)-INDEX(Cluster3[],AL$16,2)) ^2) + ((INDEX(fish_data[],$K929,3)-INDEX(Cluster3[],AL$16,3))^2))</f>
        <v>1.9006289530892688</v>
      </c>
      <c r="AM929" cm="1">
        <f t="array" ref="AM929">SQRT( ((INDEX(fish_data[],$K929,2)-INDEX(Cluster3[],AM$16,2)) ^2) + ((INDEX(fish_data[],$K929,3)-INDEX(Cluster3[],AM$16,3))^2))</f>
        <v>2.7375259884434291</v>
      </c>
      <c r="AN929" cm="1">
        <f t="array" ref="AN929">SQRT( ((INDEX(fish_data[],$K929,2)-INDEX(Cluster3[],AN$16,2)) ^2) + ((INDEX(fish_data[],$K929,3)-INDEX(Cluster3[],AN$16,3))^2))</f>
        <v>5.7354476831237955E-2</v>
      </c>
      <c r="AO929" cm="1">
        <f t="array" ref="AO929">SQRT( ((INDEX(fish_data[],$K929,2)-INDEX(Cluster3[],AO$16,2)) ^2) + ((INDEX(fish_data[],$K929,3)-INDEX(Cluster3[],AO$16,3))^2))</f>
        <v>8.9168666818090756</v>
      </c>
      <c r="AP929" cm="1">
        <f t="array" ref="AP929">SQRT( ((INDEX(fish_data[],$K929,2)-INDEX(Cluster3[],AP$16,2)) ^2) + ((INDEX(fish_data[],$K929,3)-INDEX(Cluster3[],AP$16,3))^2))</f>
        <v>2.0427704725674927</v>
      </c>
      <c r="AQ929" cm="1">
        <f t="array" ref="AQ929">SQRT( ((INDEX(fish_data[],$K929,2)-INDEX(Cluster3[],AQ$16,2)) ^2) + ((INDEX(fish_data[],$K929,3)-INDEX(Cluster3[],AQ$16,3))^2))</f>
        <v>13.466067595547848</v>
      </c>
      <c r="AR929" cm="1">
        <f t="array" ref="AR929">SQRT( ((INDEX(fish_data[],$K929,2)-INDEX(Cluster3[],AR$16,2)) ^2) + ((INDEX(fish_data[],$K929,3)-INDEX(Cluster3[],AR$16,3))^2))</f>
        <v>4.9781560115491281</v>
      </c>
    </row>
    <row r="930" spans="1:44" x14ac:dyDescent="0.25">
      <c r="A930" t="s">
        <v>6</v>
      </c>
      <c r="B930">
        <v>17.36</v>
      </c>
      <c r="C930">
        <v>3.18</v>
      </c>
      <c r="D930">
        <v>0.18</v>
      </c>
      <c r="E930">
        <v>929</v>
      </c>
      <c r="J930">
        <f t="shared" si="43"/>
        <v>5</v>
      </c>
      <c r="K930">
        <v>913</v>
      </c>
      <c r="L930" cm="1">
        <f t="array" ref="L930">SQRT( ((INDEX(fish_data[],$K930,2)-INDEX($J$3:$M$11,L$16,3)) ^2) + ((INDEX(fish_data[],$K930,3)-INDEX($J$3:$M$11,L$16,4))^2))</f>
        <v>4.4758127753515335</v>
      </c>
      <c r="M930" cm="1">
        <f t="array" ref="M930">SQRT( ((INDEX(fish_data[],$K930,2)-INDEX($J$3:$M$11,M$16,3)) ^2) + ((INDEX(fish_data[],$K930,3)-INDEX($J$3:$M$11,M$16,4))^2))</f>
        <v>5.2581555701595573</v>
      </c>
      <c r="N930" cm="1">
        <f t="array" ref="N930">SQRT( ((INDEX(fish_data[],$K930,2)-INDEX($J$3:$M$11,N$16,3)) ^2) + ((INDEX(fish_data[],$K930,3)-INDEX($J$3:$M$11,N$16,4))^2))</f>
        <v>1.4117365193264642</v>
      </c>
      <c r="O930" cm="1">
        <f t="array" ref="O930">SQRT( ((INDEX(fish_data[],$K930,2)-INDEX($J$3:$M$11,O$16,3)) ^2) + ((INDEX(fish_data[],$K930,3)-INDEX($J$3:$M$11,O$16,4))^2))</f>
        <v>2.1207781590727501</v>
      </c>
      <c r="P930" cm="1">
        <f t="array" ref="P930">SQRT( ((INDEX(fish_data[],$K930,2)-INDEX($J$3:$M$11,P$16,3)) ^2) + ((INDEX(fish_data[],$K930,3)-INDEX($J$3:$M$11,P$16,4))^2))</f>
        <v>1.3201515064567404</v>
      </c>
      <c r="Q930" cm="1">
        <f t="array" ref="Q930">SQRT( ((INDEX(fish_data[],$K930,2)-INDEX($J$3:$M$11,Q$16,3)) ^2) + ((INDEX(fish_data[],$K930,3)-INDEX($J$3:$M$11,Q$16,4))^2))</f>
        <v>5.8838252863252167</v>
      </c>
      <c r="R930" cm="1">
        <f t="array" ref="R930">SQRT( ((INDEX(fish_data[],$K930,2)-INDEX($J$3:$M$11,R$16,3)) ^2) + ((INDEX(fish_data[],$K930,3)-INDEX($J$3:$M$11,R$16,4))^2))</f>
        <v>2.1400233643584365</v>
      </c>
      <c r="S930" cm="1">
        <f t="array" ref="S930">SQRT( ((INDEX(fish_data[],$K930,2)-INDEX($J$3:$M$11,S$16,3)) ^2) + ((INDEX(fish_data[],$K930,3)-INDEX($J$3:$M$11,S$16,4))^2))</f>
        <v>12.381671938797279</v>
      </c>
      <c r="T930" cm="1">
        <f t="array" ref="T930">SQRT( ((INDEX(fish_data[],$K930,2)-INDEX($J$3:$M$11,T$16,3)) ^2) + ((INDEX(fish_data[],$K930,3)-INDEX($J$3:$M$11,T$16,4))^2))</f>
        <v>5.0207668736956919</v>
      </c>
      <c r="V930">
        <f t="shared" si="44"/>
        <v>5</v>
      </c>
      <c r="W930">
        <v>913</v>
      </c>
      <c r="X930" cm="1">
        <f t="array" ref="X930">SQRT( ((INDEX(fish_data[],$K930,2)-INDEX($V$3:$X$11,X$16,2)) ^2) + ((INDEX(fish_data[],$K930,3)-INDEX($V$3:$X$11,X$16,3))^2))</f>
        <v>4.1272585375183253</v>
      </c>
      <c r="Y930" cm="1">
        <f t="array" ref="Y930">SQRT( ((INDEX(fish_data[],$K930,2)-INDEX($V$3:$X$11,Y$16,2)) ^2) + ((INDEX(fish_data[],$K930,3)-INDEX($V$3:$X$11,Y$16,3))^2))</f>
        <v>5.906923079623712</v>
      </c>
      <c r="Z930" cm="1">
        <f t="array" ref="Z930">SQRT( ((INDEX(fish_data[],$K930,2)-INDEX($V$3:$X$11,Z$16,2)) ^2) + ((INDEX(fish_data[],$K930,3)-INDEX($V$3:$X$11,Z$16,3))^2))</f>
        <v>1.262224142602085</v>
      </c>
      <c r="AA930" cm="1">
        <f t="array" ref="AA930">SQRT( ((INDEX(fish_data[],$K930,2)-INDEX($V$3:$X$11,AA$16,2)) ^2) + ((INDEX(fish_data[],$K930,3)-INDEX($V$3:$X$11,AA$16,3))^2))</f>
        <v>2.9211468354088623</v>
      </c>
      <c r="AB930" cm="1">
        <f t="array" ref="AB930">SQRT( ((INDEX(fish_data[],$K930,2)-INDEX($V$3:$X$11,AB$16,2)) ^2) + ((INDEX(fish_data[],$K930,3)-INDEX($V$3:$X$11,AB$16,3))^2))</f>
        <v>0.75941355585021841</v>
      </c>
      <c r="AC930" cm="1">
        <f t="array" ref="AC930">SQRT( ((INDEX(fish_data[],$K930,2)-INDEX($V$3:$X$11,AC$16,2)) ^2) + ((INDEX(fish_data[],$K930,3)-INDEX($V$3:$X$11,AC$16,3))^2))</f>
        <v>8.6634631468446521</v>
      </c>
      <c r="AD930" cm="1">
        <f t="array" ref="AD930">SQRT( ((INDEX(fish_data[],$K930,2)-INDEX($V$3:$X$11,AD$16,2)) ^2) + ((INDEX(fish_data[],$K930,3)-INDEX($V$3:$X$11,AD$16,3))^2))</f>
        <v>2.4644845117986565</v>
      </c>
      <c r="AE930" cm="1">
        <f t="array" ref="AE930">SQRT( ((INDEX(fish_data[],$K930,2)-INDEX($V$3:$X$11,AE$16,2)) ^2) + ((INDEX(fish_data[],$K930,3)-INDEX($V$3:$X$11,AE$16,3))^2))</f>
        <v>12.882338911413685</v>
      </c>
      <c r="AF930" cm="1">
        <f t="array" ref="AF930">SQRT( ((INDEX(fish_data[],$K930,2)-INDEX($V$3:$X$11,AF$16,2)) ^2) + ((INDEX(fish_data[],$K930,3)-INDEX($V$3:$X$11,AF$16,3))^2))</f>
        <v>5.3497344266129128</v>
      </c>
      <c r="AH930">
        <f t="shared" si="45"/>
        <v>5</v>
      </c>
      <c r="AI930">
        <v>913</v>
      </c>
      <c r="AJ930" cm="1">
        <f t="array" ref="AJ930">SQRT( ((INDEX(fish_data[],$K930,2)-INDEX(Cluster3[],AJ$16,2)) ^2) + ((INDEX(fish_data[],$K930,3)-INDEX(Cluster3[],AJ$16,3))^2))</f>
        <v>4.028308196796373</v>
      </c>
      <c r="AK930" cm="1">
        <f t="array" ref="AK930">SQRT( ((INDEX(fish_data[],$K930,2)-INDEX(Cluster3[],AK$16,2)) ^2) + ((INDEX(fish_data[],$K930,3)-INDEX(Cluster3[],AK$16,3))^2))</f>
        <v>5.8987745801933107</v>
      </c>
      <c r="AL930" cm="1">
        <f t="array" ref="AL930">SQRT( ((INDEX(fish_data[],$K930,2)-INDEX(Cluster3[],AL$16,2)) ^2) + ((INDEX(fish_data[],$K930,3)-INDEX(Cluster3[],AL$16,3))^2))</f>
        <v>1.3133571282202088</v>
      </c>
      <c r="AM930" cm="1">
        <f t="array" ref="AM930">SQRT( ((INDEX(fish_data[],$K930,2)-INDEX(Cluster3[],AM$16,2)) ^2) + ((INDEX(fish_data[],$K930,3)-INDEX(Cluster3[],AM$16,3))^2))</f>
        <v>3.2916734541568706</v>
      </c>
      <c r="AN930" cm="1">
        <f t="array" ref="AN930">SQRT( ((INDEX(fish_data[],$K930,2)-INDEX(Cluster3[],AN$16,2)) ^2) + ((INDEX(fish_data[],$K930,3)-INDEX(Cluster3[],AN$16,3))^2))</f>
        <v>0.64867551012720359</v>
      </c>
      <c r="AO930" cm="1">
        <f t="array" ref="AO930">SQRT( ((INDEX(fish_data[],$K930,2)-INDEX(Cluster3[],AO$16,2)) ^2) + ((INDEX(fish_data[],$K930,3)-INDEX(Cluster3[],AO$16,3))^2))</f>
        <v>9.50250696530445</v>
      </c>
      <c r="AP930" cm="1">
        <f t="array" ref="AP930">SQRT( ((INDEX(fish_data[],$K930,2)-INDEX(Cluster3[],AP$16,2)) ^2) + ((INDEX(fish_data[],$K930,3)-INDEX(Cluster3[],AP$16,3))^2))</f>
        <v>2.6338573057479584</v>
      </c>
      <c r="AQ930" cm="1">
        <f t="array" ref="AQ930">SQRT( ((INDEX(fish_data[],$K930,2)-INDEX(Cluster3[],AQ$16,2)) ^2) + ((INDEX(fish_data[],$K930,3)-INDEX(Cluster3[],AQ$16,3))^2))</f>
        <v>12.882338911413685</v>
      </c>
      <c r="AR930" cm="1">
        <f t="array" ref="AR930">SQRT( ((INDEX(fish_data[],$K930,2)-INDEX(Cluster3[],AR$16,2)) ^2) + ((INDEX(fish_data[],$K930,3)-INDEX(Cluster3[],AR$16,3))^2))</f>
        <v>5.5657787098683285</v>
      </c>
    </row>
    <row r="931" spans="1:44" x14ac:dyDescent="0.25">
      <c r="A931" t="s">
        <v>6</v>
      </c>
      <c r="B931">
        <v>18.32</v>
      </c>
      <c r="C931">
        <v>3.32</v>
      </c>
      <c r="D931">
        <v>0.18</v>
      </c>
      <c r="E931">
        <v>930</v>
      </c>
      <c r="J931">
        <f t="shared" si="43"/>
        <v>5</v>
      </c>
      <c r="K931">
        <v>914</v>
      </c>
      <c r="L931" cm="1">
        <f t="array" ref="L931">SQRT( ((INDEX(fish_data[],$K931,2)-INDEX($J$3:$M$11,L$16,3)) ^2) + ((INDEX(fish_data[],$K931,3)-INDEX($J$3:$M$11,L$16,4))^2))</f>
        <v>4.7802928780567431</v>
      </c>
      <c r="M931" cm="1">
        <f t="array" ref="M931">SQRT( ((INDEX(fish_data[],$K931,2)-INDEX($J$3:$M$11,M$16,3)) ^2) + ((INDEX(fish_data[],$K931,3)-INDEX($J$3:$M$11,M$16,4))^2))</f>
        <v>5.5605125663017789</v>
      </c>
      <c r="N931" cm="1">
        <f t="array" ref="N931">SQRT( ((INDEX(fish_data[],$K931,2)-INDEX($J$3:$M$11,N$16,3)) ^2) + ((INDEX(fish_data[],$K931,3)-INDEX($J$3:$M$11,N$16,4))^2))</f>
        <v>1.720261608011993</v>
      </c>
      <c r="O931" cm="1">
        <f t="array" ref="O931">SQRT( ((INDEX(fish_data[],$K931,2)-INDEX($J$3:$M$11,O$16,3)) ^2) + ((INDEX(fish_data[],$K931,3)-INDEX($J$3:$M$11,O$16,4))^2))</f>
        <v>1.8208239892971521</v>
      </c>
      <c r="P931" cm="1">
        <f t="array" ref="P931">SQRT( ((INDEX(fish_data[],$K931,2)-INDEX($J$3:$M$11,P$16,3)) ^2) + ((INDEX(fish_data[],$K931,3)-INDEX($J$3:$M$11,P$16,4))^2))</f>
        <v>1.0117806086301497</v>
      </c>
      <c r="Q931" cm="1">
        <f t="array" ref="Q931">SQRT( ((INDEX(fish_data[],$K931,2)-INDEX($J$3:$M$11,Q$16,3)) ^2) + ((INDEX(fish_data[],$K931,3)-INDEX($J$3:$M$11,Q$16,4))^2))</f>
        <v>5.5803673714191966</v>
      </c>
      <c r="R931" cm="1">
        <f t="array" ref="R931">SQRT( ((INDEX(fish_data[],$K931,2)-INDEX($J$3:$M$11,R$16,3)) ^2) + ((INDEX(fish_data[],$K931,3)-INDEX($J$3:$M$11,R$16,4))^2))</f>
        <v>1.8306829326784018</v>
      </c>
      <c r="S931" cm="1">
        <f t="array" ref="S931">SQRT( ((INDEX(fish_data[],$K931,2)-INDEX($J$3:$M$11,S$16,3)) ^2) + ((INDEX(fish_data[],$K931,3)-INDEX($J$3:$M$11,S$16,4))^2))</f>
        <v>12.673898374217776</v>
      </c>
      <c r="T931" cm="1">
        <f t="array" ref="T931">SQRT( ((INDEX(fish_data[],$K931,2)-INDEX($J$3:$M$11,T$16,3)) ^2) + ((INDEX(fish_data[],$K931,3)-INDEX($J$3:$M$11,T$16,4))^2))</f>
        <v>4.7084604702598902</v>
      </c>
      <c r="V931">
        <f t="shared" si="44"/>
        <v>5</v>
      </c>
      <c r="W931">
        <v>914</v>
      </c>
      <c r="X931" cm="1">
        <f t="array" ref="X931">SQRT( ((INDEX(fish_data[],$K931,2)-INDEX($V$3:$X$11,X$16,2)) ^2) + ((INDEX(fish_data[],$K931,3)-INDEX($V$3:$X$11,X$16,3))^2))</f>
        <v>4.4322425260728568</v>
      </c>
      <c r="Y931" cm="1">
        <f t="array" ref="Y931">SQRT( ((INDEX(fish_data[],$K931,2)-INDEX($V$3:$X$11,Y$16,2)) ^2) + ((INDEX(fish_data[],$K931,3)-INDEX($V$3:$X$11,Y$16,3))^2))</f>
        <v>6.2185183197569431</v>
      </c>
      <c r="Z931" cm="1">
        <f t="array" ref="Z931">SQRT( ((INDEX(fish_data[],$K931,2)-INDEX($V$3:$X$11,Z$16,2)) ^2) + ((INDEX(fish_data[],$K931,3)-INDEX($V$3:$X$11,Z$16,3))^2))</f>
        <v>1.5613464460727986</v>
      </c>
      <c r="AA931" cm="1">
        <f t="array" ref="AA931">SQRT( ((INDEX(fish_data[],$K931,2)-INDEX($V$3:$X$11,AA$16,2)) ^2) + ((INDEX(fish_data[],$K931,3)-INDEX($V$3:$X$11,AA$16,3))^2))</f>
        <v>2.6130942954631702</v>
      </c>
      <c r="AB931" cm="1">
        <f t="array" ref="AB931">SQRT( ((INDEX(fish_data[],$K931,2)-INDEX($V$3:$X$11,AB$16,2)) ^2) + ((INDEX(fish_data[],$K931,3)-INDEX($V$3:$X$11,AB$16,3))^2))</f>
        <v>0.45714909672355042</v>
      </c>
      <c r="AC931" cm="1">
        <f t="array" ref="AC931">SQRT( ((INDEX(fish_data[],$K931,2)-INDEX($V$3:$X$11,AC$16,2)) ^2) + ((INDEX(fish_data[],$K931,3)-INDEX($V$3:$X$11,AC$16,3))^2))</f>
        <v>8.351993729922464</v>
      </c>
      <c r="AD931" cm="1">
        <f t="array" ref="AD931">SQRT( ((INDEX(fish_data[],$K931,2)-INDEX($V$3:$X$11,AD$16,2)) ^2) + ((INDEX(fish_data[],$K931,3)-INDEX($V$3:$X$11,AD$16,3))^2))</f>
        <v>2.1595647650555012</v>
      </c>
      <c r="AE931" cm="1">
        <f t="array" ref="AE931">SQRT( ((INDEX(fish_data[],$K931,2)-INDEX($V$3:$X$11,AE$16,2)) ^2) + ((INDEX(fish_data[],$K931,3)-INDEX($V$3:$X$11,AE$16,3))^2))</f>
        <v>13.175287348200193</v>
      </c>
      <c r="AF931" cm="1">
        <f t="array" ref="AF931">SQRT( ((INDEX(fish_data[],$K931,2)-INDEX($V$3:$X$11,AF$16,2)) ^2) + ((INDEX(fish_data[],$K931,3)-INDEX($V$3:$X$11,AF$16,3))^2))</f>
        <v>5.0371791959006087</v>
      </c>
      <c r="AH931">
        <f t="shared" si="45"/>
        <v>5</v>
      </c>
      <c r="AI931">
        <v>914</v>
      </c>
      <c r="AJ931" cm="1">
        <f t="array" ref="AJ931">SQRT( ((INDEX(fish_data[],$K931,2)-INDEX(Cluster3[],AJ$16,2)) ^2) + ((INDEX(fish_data[],$K931,3)-INDEX(Cluster3[],AJ$16,3))^2))</f>
        <v>4.3302743318566268</v>
      </c>
      <c r="AK931" cm="1">
        <f t="array" ref="AK931">SQRT( ((INDEX(fish_data[],$K931,2)-INDEX(Cluster3[],AK$16,2)) ^2) + ((INDEX(fish_data[],$K931,3)-INDEX(Cluster3[],AK$16,3))^2))</f>
        <v>6.2107824255932726</v>
      </c>
      <c r="AL931" cm="1">
        <f t="array" ref="AL931">SQRT( ((INDEX(fish_data[],$K931,2)-INDEX(Cluster3[],AL$16,2)) ^2) + ((INDEX(fish_data[],$K931,3)-INDEX(Cluster3[],AL$16,3))^2))</f>
        <v>1.6116149707716896</v>
      </c>
      <c r="AM931" cm="1">
        <f t="array" ref="AM931">SQRT( ((INDEX(fish_data[],$K931,2)-INDEX(Cluster3[],AM$16,2)) ^2) + ((INDEX(fish_data[],$K931,3)-INDEX(Cluster3[],AM$16,3))^2))</f>
        <v>2.9819184738545399</v>
      </c>
      <c r="AN931" cm="1">
        <f t="array" ref="AN931">SQRT( ((INDEX(fish_data[],$K931,2)-INDEX(Cluster3[],AN$16,2)) ^2) + ((INDEX(fish_data[],$K931,3)-INDEX(Cluster3[],AN$16,3))^2))</f>
        <v>0.34782715779652579</v>
      </c>
      <c r="AO931" cm="1">
        <f t="array" ref="AO931">SQRT( ((INDEX(fish_data[],$K931,2)-INDEX(Cluster3[],AO$16,2)) ^2) + ((INDEX(fish_data[],$K931,3)-INDEX(Cluster3[],AO$16,3))^2))</f>
        <v>9.1905434500406695</v>
      </c>
      <c r="AP931" cm="1">
        <f t="array" ref="AP931">SQRT( ((INDEX(fish_data[],$K931,2)-INDEX(Cluster3[],AP$16,2)) ^2) + ((INDEX(fish_data[],$K931,3)-INDEX(Cluster3[],AP$16,3))^2))</f>
        <v>2.3300142437348748</v>
      </c>
      <c r="AQ931" cm="1">
        <f t="array" ref="AQ931">SQRT( ((INDEX(fish_data[],$K931,2)-INDEX(Cluster3[],AQ$16,2)) ^2) + ((INDEX(fish_data[],$K931,3)-INDEX(Cluster3[],AQ$16,3))^2))</f>
        <v>13.175287348200193</v>
      </c>
      <c r="AR931" cm="1">
        <f t="array" ref="AR931">SQRT( ((INDEX(fish_data[],$K931,2)-INDEX(Cluster3[],AR$16,2)) ^2) + ((INDEX(fish_data[],$K931,3)-INDEX(Cluster3[],AR$16,3))^2))</f>
        <v>5.2545411373952433</v>
      </c>
    </row>
    <row r="932" spans="1:44" x14ac:dyDescent="0.25">
      <c r="A932" t="s">
        <v>6</v>
      </c>
      <c r="B932">
        <v>19</v>
      </c>
      <c r="C932">
        <v>3.29</v>
      </c>
      <c r="D932">
        <v>0.17</v>
      </c>
      <c r="E932">
        <v>931</v>
      </c>
      <c r="J932">
        <f t="shared" si="43"/>
        <v>7</v>
      </c>
      <c r="K932">
        <v>915</v>
      </c>
      <c r="L932" cm="1">
        <f t="array" ref="L932">SQRT( ((INDEX(fish_data[],$K932,2)-INDEX($J$3:$M$11,L$16,3)) ^2) + ((INDEX(fish_data[],$K932,3)-INDEX($J$3:$M$11,L$16,4))^2))</f>
        <v>6.3076540805595878</v>
      </c>
      <c r="M932" cm="1">
        <f t="array" ref="M932">SQRT( ((INDEX(fish_data[],$K932,2)-INDEX($J$3:$M$11,M$16,3)) ^2) + ((INDEX(fish_data[],$K932,3)-INDEX($J$3:$M$11,M$16,4))^2))</f>
        <v>7.0875947965441704</v>
      </c>
      <c r="N932" cm="1">
        <f t="array" ref="N932">SQRT( ((INDEX(fish_data[],$K932,2)-INDEX($J$3:$M$11,N$16,3)) ^2) + ((INDEX(fish_data[],$K932,3)-INDEX($J$3:$M$11,N$16,4))^2))</f>
        <v>3.2449961479175924</v>
      </c>
      <c r="O932" cm="1">
        <f t="array" ref="O932">SQRT( ((INDEX(fish_data[],$K932,2)-INDEX($J$3:$M$11,O$16,3)) ^2) + ((INDEX(fish_data[],$K932,3)-INDEX($J$3:$M$11,O$16,4))^2))</f>
        <v>0.92913938674452956</v>
      </c>
      <c r="P932" cm="1">
        <f t="array" ref="P932">SQRT( ((INDEX(fish_data[],$K932,2)-INDEX($J$3:$M$11,P$16,3)) ^2) + ((INDEX(fish_data[],$K932,3)-INDEX($J$3:$M$11,P$16,4))^2))</f>
        <v>0.51788029504896371</v>
      </c>
      <c r="Q932" cm="1">
        <f t="array" ref="Q932">SQRT( ((INDEX(fish_data[],$K932,2)-INDEX($J$3:$M$11,Q$16,3)) ^2) + ((INDEX(fish_data[],$K932,3)-INDEX($J$3:$M$11,Q$16,4))^2))</f>
        <v>4.0534923214433247</v>
      </c>
      <c r="R932" cm="1">
        <f t="array" ref="R932">SQRT( ((INDEX(fish_data[],$K932,2)-INDEX($J$3:$M$11,R$16,3)) ^2) + ((INDEX(fish_data[],$K932,3)-INDEX($J$3:$M$11,R$16,4))^2))</f>
        <v>0.32572994949804546</v>
      </c>
      <c r="S932" cm="1">
        <f t="array" ref="S932">SQRT( ((INDEX(fish_data[],$K932,2)-INDEX($J$3:$M$11,S$16,3)) ^2) + ((INDEX(fish_data[],$K932,3)-INDEX($J$3:$M$11,S$16,4))^2))</f>
        <v>14.189474972669002</v>
      </c>
      <c r="T932" cm="1">
        <f t="array" ref="T932">SQRT( ((INDEX(fish_data[],$K932,2)-INDEX($J$3:$M$11,T$16,3)) ^2) + ((INDEX(fish_data[],$K932,3)-INDEX($J$3:$M$11,T$16,4))^2))</f>
        <v>3.2614260684553309</v>
      </c>
      <c r="V932">
        <f t="shared" si="44"/>
        <v>7</v>
      </c>
      <c r="W932">
        <v>915</v>
      </c>
      <c r="X932" cm="1">
        <f t="array" ref="X932">SQRT( ((INDEX(fish_data[],$K932,2)-INDEX($V$3:$X$11,X$16,2)) ^2) + ((INDEX(fish_data[],$K932,3)-INDEX($V$3:$X$11,X$16,3))^2))</f>
        <v>5.9595180136240753</v>
      </c>
      <c r="Y932" cm="1">
        <f t="array" ref="Y932">SQRT( ((INDEX(fish_data[],$K932,2)-INDEX($V$3:$X$11,Y$16,2)) ^2) + ((INDEX(fish_data[],$K932,3)-INDEX($V$3:$X$11,Y$16,3))^2))</f>
        <v>7.7321750656613384</v>
      </c>
      <c r="Z932" cm="1">
        <f t="array" ref="Z932">SQRT( ((INDEX(fish_data[],$K932,2)-INDEX($V$3:$X$11,Z$16,2)) ^2) + ((INDEX(fish_data[],$K932,3)-INDEX($V$3:$X$11,Z$16,3))^2))</f>
        <v>3.0881980120397419</v>
      </c>
      <c r="AA932" cm="1">
        <f t="array" ref="AA932">SQRT( ((INDEX(fish_data[],$K932,2)-INDEX($V$3:$X$11,AA$16,2)) ^2) + ((INDEX(fish_data[],$K932,3)-INDEX($V$3:$X$11,AA$16,3))^2))</f>
        <v>1.3528005042834563</v>
      </c>
      <c r="AB932" cm="1">
        <f t="array" ref="AB932">SQRT( ((INDEX(fish_data[],$K932,2)-INDEX($V$3:$X$11,AB$16,2)) ^2) + ((INDEX(fish_data[],$K932,3)-INDEX($V$3:$X$11,AB$16,3))^2))</f>
        <v>1.073955262257613</v>
      </c>
      <c r="AC932" cm="1">
        <f t="array" ref="AC932">SQRT( ((INDEX(fish_data[],$K932,2)-INDEX($V$3:$X$11,AC$16,2)) ^2) + ((INDEX(fish_data[],$K932,3)-INDEX($V$3:$X$11,AC$16,3))^2))</f>
        <v>6.843185888372683</v>
      </c>
      <c r="AD932" cm="1">
        <f t="array" ref="AD932">SQRT( ((INDEX(fish_data[],$K932,2)-INDEX($V$3:$X$11,AD$16,2)) ^2) + ((INDEX(fish_data[],$K932,3)-INDEX($V$3:$X$11,AD$16,3))^2))</f>
        <v>0.63246354709473473</v>
      </c>
      <c r="AE932" cm="1">
        <f t="array" ref="AE932">SQRT( ((INDEX(fish_data[],$K932,2)-INDEX($V$3:$X$11,AE$16,2)) ^2) + ((INDEX(fish_data[],$K932,3)-INDEX($V$3:$X$11,AE$16,3))^2))</f>
        <v>14.691925868266321</v>
      </c>
      <c r="AF932" cm="1">
        <f t="array" ref="AF932">SQRT( ((INDEX(fish_data[],$K932,2)-INDEX($V$3:$X$11,AF$16,2)) ^2) + ((INDEX(fish_data[],$K932,3)-INDEX($V$3:$X$11,AF$16,3))^2))</f>
        <v>3.57039617457932</v>
      </c>
      <c r="AH932">
        <f t="shared" si="45"/>
        <v>7</v>
      </c>
      <c r="AI932">
        <v>915</v>
      </c>
      <c r="AJ932" cm="1">
        <f t="array" ref="AJ932">SQRT( ((INDEX(fish_data[],$K932,2)-INDEX(Cluster3[],AJ$16,2)) ^2) + ((INDEX(fish_data[],$K932,3)-INDEX(Cluster3[],AJ$16,3))^2))</f>
        <v>5.8573036602931206</v>
      </c>
      <c r="AK932" cm="1">
        <f t="array" ref="AK932">SQRT( ((INDEX(fish_data[],$K932,2)-INDEX(Cluster3[],AK$16,2)) ^2) + ((INDEX(fish_data[],$K932,3)-INDEX(Cluster3[],AK$16,3))^2))</f>
        <v>7.7208392249844353</v>
      </c>
      <c r="AL932" cm="1">
        <f t="array" ref="AL932">SQRT( ((INDEX(fish_data[],$K932,2)-INDEX(Cluster3[],AL$16,2)) ^2) + ((INDEX(fish_data[],$K932,3)-INDEX(Cluster3[],AL$16,3))^2))</f>
        <v>3.1381469771792188</v>
      </c>
      <c r="AM932" cm="1">
        <f t="array" ref="AM932">SQRT( ((INDEX(fish_data[],$K932,2)-INDEX(Cluster3[],AM$16,2)) ^2) + ((INDEX(fish_data[],$K932,3)-INDEX(Cluster3[],AM$16,3))^2))</f>
        <v>1.6507646126024056</v>
      </c>
      <c r="AN932" cm="1">
        <f t="array" ref="AN932">SQRT( ((INDEX(fish_data[],$K932,2)-INDEX(Cluster3[],AN$16,2)) ^2) + ((INDEX(fish_data[],$K932,3)-INDEX(Cluster3[],AN$16,3))^2))</f>
        <v>1.1846862073883127</v>
      </c>
      <c r="AO932" cm="1">
        <f t="array" ref="AO932">SQRT( ((INDEX(fish_data[],$K932,2)-INDEX(Cluster3[],AO$16,2)) ^2) + ((INDEX(fish_data[],$K932,3)-INDEX(Cluster3[],AO$16,3))^2))</f>
        <v>7.6875018677801297</v>
      </c>
      <c r="AP932" cm="1">
        <f t="array" ref="AP932">SQRT( ((INDEX(fish_data[],$K932,2)-INDEX(Cluster3[],AP$16,2)) ^2) + ((INDEX(fish_data[],$K932,3)-INDEX(Cluster3[],AP$16,3))^2))</f>
        <v>0.80406277784762747</v>
      </c>
      <c r="AQ932" cm="1">
        <f t="array" ref="AQ932">SQRT( ((INDEX(fish_data[],$K932,2)-INDEX(Cluster3[],AQ$16,2)) ^2) + ((INDEX(fish_data[],$K932,3)-INDEX(Cluster3[],AQ$16,3))^2))</f>
        <v>14.691925868266321</v>
      </c>
      <c r="AR932" cm="1">
        <f t="array" ref="AR932">SQRT( ((INDEX(fish_data[],$K932,2)-INDEX(Cluster3[],AR$16,2)) ^2) + ((INDEX(fish_data[],$K932,3)-INDEX(Cluster3[],AR$16,3))^2))</f>
        <v>3.7457357466307171</v>
      </c>
    </row>
    <row r="933" spans="1:44" x14ac:dyDescent="0.25">
      <c r="A933" t="s">
        <v>6</v>
      </c>
      <c r="B933">
        <v>17.21</v>
      </c>
      <c r="C933">
        <v>3.16</v>
      </c>
      <c r="D933">
        <v>0.18</v>
      </c>
      <c r="E933">
        <v>932</v>
      </c>
      <c r="J933">
        <f t="shared" si="43"/>
        <v>5</v>
      </c>
      <c r="K933">
        <v>916</v>
      </c>
      <c r="L933" cm="1">
        <f t="array" ref="L933">SQRT( ((INDEX(fish_data[],$K933,2)-INDEX($J$3:$M$11,L$16,3)) ^2) + ((INDEX(fish_data[],$K933,3)-INDEX($J$3:$M$11,L$16,4))^2))</f>
        <v>4.5089355728375633</v>
      </c>
      <c r="M933" cm="1">
        <f t="array" ref="M933">SQRT( ((INDEX(fish_data[],$K933,2)-INDEX($J$3:$M$11,M$16,3)) ^2) + ((INDEX(fish_data[],$K933,3)-INDEX($J$3:$M$11,M$16,4))^2))</f>
        <v>5.2919939531333542</v>
      </c>
      <c r="N933" cm="1">
        <f t="array" ref="N933">SQRT( ((INDEX(fish_data[],$K933,2)-INDEX($J$3:$M$11,N$16,3)) ^2) + ((INDEX(fish_data[],$K933,3)-INDEX($J$3:$M$11,N$16,4))^2))</f>
        <v>1.4434680460612919</v>
      </c>
      <c r="O933" cm="1">
        <f t="array" ref="O933">SQRT( ((INDEX(fish_data[],$K933,2)-INDEX($J$3:$M$11,O$16,3)) ^2) + ((INDEX(fish_data[],$K933,3)-INDEX($J$3:$M$11,O$16,4))^2))</f>
        <v>2.1048752932181038</v>
      </c>
      <c r="P933" cm="1">
        <f t="array" ref="P933">SQRT( ((INDEX(fish_data[],$K933,2)-INDEX($J$3:$M$11,P$16,3)) ^2) + ((INDEX(fish_data[],$K933,3)-INDEX($J$3:$M$11,P$16,4))^2))</f>
        <v>1.290038759107647</v>
      </c>
      <c r="Q933" cm="1">
        <f t="array" ref="Q933">SQRT( ((INDEX(fish_data[],$K933,2)-INDEX($J$3:$M$11,Q$16,3)) ^2) + ((INDEX(fish_data[],$K933,3)-INDEX($J$3:$M$11,Q$16,4))^2))</f>
        <v>5.8508460926604462</v>
      </c>
      <c r="R933" cm="1">
        <f t="array" ref="R933">SQRT( ((INDEX(fish_data[],$K933,2)-INDEX($J$3:$M$11,R$16,3)) ^2) + ((INDEX(fish_data[],$K933,3)-INDEX($J$3:$M$11,R$16,4))^2))</f>
        <v>2.1100947846009186</v>
      </c>
      <c r="S933" cm="1">
        <f t="array" ref="S933">SQRT( ((INDEX(fish_data[],$K933,2)-INDEX($J$3:$M$11,S$16,3)) ^2) + ((INDEX(fish_data[],$K933,3)-INDEX($J$3:$M$11,S$16,4))^2))</f>
        <v>12.417938637310138</v>
      </c>
      <c r="T933" cm="1">
        <f t="array" ref="T933">SQRT( ((INDEX(fish_data[],$K933,2)-INDEX($J$3:$M$11,T$16,3)) ^2) + ((INDEX(fish_data[],$K933,3)-INDEX($J$3:$M$11,T$16,4))^2))</f>
        <v>4.9963286521204742</v>
      </c>
      <c r="V933">
        <f t="shared" si="44"/>
        <v>5</v>
      </c>
      <c r="W933">
        <v>916</v>
      </c>
      <c r="X933" cm="1">
        <f t="array" ref="X933">SQRT( ((INDEX(fish_data[],$K933,2)-INDEX($V$3:$X$11,X$16,2)) ^2) + ((INDEX(fish_data[],$K933,3)-INDEX($V$3:$X$11,X$16,3))^2))</f>
        <v>4.1602059492972732</v>
      </c>
      <c r="Y933" cm="1">
        <f t="array" ref="Y933">SQRT( ((INDEX(fish_data[],$K933,2)-INDEX($V$3:$X$11,Y$16,2)) ^2) + ((INDEX(fish_data[],$K933,3)-INDEX($V$3:$X$11,Y$16,3))^2))</f>
        <v>5.9355550669505055</v>
      </c>
      <c r="Z933" cm="1">
        <f t="array" ref="Z933">SQRT( ((INDEX(fish_data[],$K933,2)-INDEX($V$3:$X$11,Z$16,2)) ^2) + ((INDEX(fish_data[],$K933,3)-INDEX($V$3:$X$11,Z$16,3))^2))</f>
        <v>1.297800220600714</v>
      </c>
      <c r="AA933" cm="1">
        <f t="array" ref="AA933">SQRT( ((INDEX(fish_data[],$K933,2)-INDEX($V$3:$X$11,AA$16,2)) ^2) + ((INDEX(fish_data[],$K933,3)-INDEX($V$3:$X$11,AA$16,3))^2))</f>
        <v>2.9011892103100076</v>
      </c>
      <c r="AB933" cm="1">
        <f t="array" ref="AB933">SQRT( ((INDEX(fish_data[],$K933,2)-INDEX($V$3:$X$11,AB$16,2)) ^2) + ((INDEX(fish_data[],$K933,3)-INDEX($V$3:$X$11,AB$16,3))^2))</f>
        <v>0.72791763218365158</v>
      </c>
      <c r="AC933" cm="1">
        <f t="array" ref="AC933">SQRT( ((INDEX(fish_data[],$K933,2)-INDEX($V$3:$X$11,AC$16,2)) ^2) + ((INDEX(fish_data[],$K933,3)-INDEX($V$3:$X$11,AC$16,3))^2))</f>
        <v>8.6349283929586722</v>
      </c>
      <c r="AD933" cm="1">
        <f t="array" ref="AD933">SQRT( ((INDEX(fish_data[],$K933,2)-INDEX($V$3:$X$11,AD$16,2)) ^2) + ((INDEX(fish_data[],$K933,3)-INDEX($V$3:$X$11,AD$16,3))^2))</f>
        <v>2.4323671882352906</v>
      </c>
      <c r="AE933" cm="1">
        <f t="array" ref="AE933">SQRT( ((INDEX(fish_data[],$K933,2)-INDEX($V$3:$X$11,AE$16,2)) ^2) + ((INDEX(fish_data[],$K933,3)-INDEX($V$3:$X$11,AE$16,3))^2))</f>
        <v>12.918454233559336</v>
      </c>
      <c r="AF933" cm="1">
        <f t="array" ref="AF933">SQRT( ((INDEX(fish_data[],$K933,2)-INDEX($V$3:$X$11,AF$16,2)) ^2) + ((INDEX(fish_data[],$K933,3)-INDEX($V$3:$X$11,AF$16,3))^2))</f>
        <v>5.324245684484965</v>
      </c>
      <c r="AH933">
        <f t="shared" si="45"/>
        <v>5</v>
      </c>
      <c r="AI933">
        <v>916</v>
      </c>
      <c r="AJ933" cm="1">
        <f t="array" ref="AJ933">SQRT( ((INDEX(fish_data[],$K933,2)-INDEX(Cluster3[],AJ$16,2)) ^2) + ((INDEX(fish_data[],$K933,3)-INDEX(Cluster3[],AJ$16,3))^2))</f>
        <v>4.0623502696329599</v>
      </c>
      <c r="AK933" cm="1">
        <f t="array" ref="AK933">SQRT( ((INDEX(fish_data[],$K933,2)-INDEX(Cluster3[],AK$16,2)) ^2) + ((INDEX(fish_data[],$K933,3)-INDEX(Cluster3[],AK$16,3))^2))</f>
        <v>5.9267920927680384</v>
      </c>
      <c r="AL933" cm="1">
        <f t="array" ref="AL933">SQRT( ((INDEX(fish_data[],$K933,2)-INDEX(Cluster3[],AL$16,2)) ^2) + ((INDEX(fish_data[],$K933,3)-INDEX(Cluster3[],AL$16,3))^2))</f>
        <v>1.3491323826505159</v>
      </c>
      <c r="AM933" cm="1">
        <f t="array" ref="AM933">SQRT( ((INDEX(fish_data[],$K933,2)-INDEX(Cluster3[],AM$16,2)) ^2) + ((INDEX(fish_data[],$K933,3)-INDEX(Cluster3[],AM$16,3))^2))</f>
        <v>3.270456898102986</v>
      </c>
      <c r="AN933" cm="1">
        <f t="array" ref="AN933">SQRT( ((INDEX(fish_data[],$K933,2)-INDEX(Cluster3[],AN$16,2)) ^2) + ((INDEX(fish_data[],$K933,3)-INDEX(Cluster3[],AN$16,3))^2))</f>
        <v>0.61725343902326701</v>
      </c>
      <c r="AO933" cm="1">
        <f t="array" ref="AO933">SQRT( ((INDEX(fish_data[],$K933,2)-INDEX(Cluster3[],AO$16,2)) ^2) + ((INDEX(fish_data[],$K933,3)-INDEX(Cluster3[],AO$16,3))^2))</f>
        <v>9.4746382593405318</v>
      </c>
      <c r="AP933" cm="1">
        <f t="array" ref="AP933">SQRT( ((INDEX(fish_data[],$K933,2)-INDEX(Cluster3[],AP$16,2)) ^2) + ((INDEX(fish_data[],$K933,3)-INDEX(Cluster3[],AP$16,3))^2))</f>
        <v>2.6013095170689726</v>
      </c>
      <c r="AQ933" cm="1">
        <f t="array" ref="AQ933">SQRT( ((INDEX(fish_data[],$K933,2)-INDEX(Cluster3[],AQ$16,2)) ^2) + ((INDEX(fish_data[],$K933,3)-INDEX(Cluster3[],AQ$16,3))^2))</f>
        <v>12.918454233559336</v>
      </c>
      <c r="AR933" cm="1">
        <f t="array" ref="AR933">SQRT( ((INDEX(fish_data[],$K933,2)-INDEX(Cluster3[],AR$16,2)) ^2) + ((INDEX(fish_data[],$K933,3)-INDEX(Cluster3[],AR$16,3))^2))</f>
        <v>5.5370457934080619</v>
      </c>
    </row>
    <row r="934" spans="1:44" x14ac:dyDescent="0.25">
      <c r="A934" t="s">
        <v>6</v>
      </c>
      <c r="B934">
        <v>21.31</v>
      </c>
      <c r="C934">
        <v>3.31</v>
      </c>
      <c r="D934">
        <v>0.16</v>
      </c>
      <c r="E934">
        <v>933</v>
      </c>
      <c r="J934">
        <f t="shared" si="43"/>
        <v>3</v>
      </c>
      <c r="K934">
        <v>917</v>
      </c>
      <c r="L934" cm="1">
        <f t="array" ref="L934">SQRT( ((INDEX(fish_data[],$K934,2)-INDEX($J$3:$M$11,L$16,3)) ^2) + ((INDEX(fish_data[],$K934,3)-INDEX($J$3:$M$11,L$16,4))^2))</f>
        <v>2.8397535104300853</v>
      </c>
      <c r="M934" cm="1">
        <f t="array" ref="M934">SQRT( ((INDEX(fish_data[],$K934,2)-INDEX($J$3:$M$11,M$16,3)) ^2) + ((INDEX(fish_data[],$K934,3)-INDEX($J$3:$M$11,M$16,4))^2))</f>
        <v>3.6269132881832147</v>
      </c>
      <c r="N934" cm="1">
        <f t="array" ref="N934">SQRT( ((INDEX(fish_data[],$K934,2)-INDEX($J$3:$M$11,N$16,3)) ^2) + ((INDEX(fish_data[],$K934,3)-INDEX($J$3:$M$11,N$16,4))^2))</f>
        <v>0.23000000000000043</v>
      </c>
      <c r="O934" cm="1">
        <f t="array" ref="O934">SQRT( ((INDEX(fish_data[],$K934,2)-INDEX($J$3:$M$11,O$16,3)) ^2) + ((INDEX(fish_data[],$K934,3)-INDEX($J$3:$M$11,O$16,4))^2))</f>
        <v>3.6752686976600786</v>
      </c>
      <c r="P934" cm="1">
        <f t="array" ref="P934">SQRT( ((INDEX(fish_data[],$K934,2)-INDEX($J$3:$M$11,P$16,3)) ^2) + ((INDEX(fish_data[],$K934,3)-INDEX($J$3:$M$11,P$16,4))^2))</f>
        <v>2.9613679271579891</v>
      </c>
      <c r="Q934" cm="1">
        <f t="array" ref="Q934">SQRT( ((INDEX(fish_data[],$K934,2)-INDEX($J$3:$M$11,Q$16,3)) ^2) + ((INDEX(fish_data[],$K934,3)-INDEX($J$3:$M$11,Q$16,4))^2))</f>
        <v>7.522639164548572</v>
      </c>
      <c r="R934" cm="1">
        <f t="array" ref="R934">SQRT( ((INDEX(fish_data[],$K934,2)-INDEX($J$3:$M$11,R$16,3)) ^2) + ((INDEX(fish_data[],$K934,3)-INDEX($J$3:$M$11,R$16,4))^2))</f>
        <v>3.7808464660707934</v>
      </c>
      <c r="S934" cm="1">
        <f t="array" ref="S934">SQRT( ((INDEX(fish_data[],$K934,2)-INDEX($J$3:$M$11,S$16,3)) ^2) + ((INDEX(fish_data[],$K934,3)-INDEX($J$3:$M$11,S$16,4))^2))</f>
        <v>10.77644189888295</v>
      </c>
      <c r="T934" cm="1">
        <f t="array" ref="T934">SQRT( ((INDEX(fish_data[],$K934,2)-INDEX($J$3:$M$11,T$16,3)) ^2) + ((INDEX(fish_data[],$K934,3)-INDEX($J$3:$M$11,T$16,4))^2))</f>
        <v>6.6348323264420195</v>
      </c>
      <c r="V934">
        <f t="shared" si="44"/>
        <v>3</v>
      </c>
      <c r="W934">
        <v>917</v>
      </c>
      <c r="X934" cm="1">
        <f t="array" ref="X934">SQRT( ((INDEX(fish_data[],$K934,2)-INDEX($V$3:$X$11,X$16,2)) ^2) + ((INDEX(fish_data[],$K934,3)-INDEX($V$3:$X$11,X$16,3))^2))</f>
        <v>2.4903328388616091</v>
      </c>
      <c r="Y934" cm="1">
        <f t="array" ref="Y934">SQRT( ((INDEX(fish_data[],$K934,2)-INDEX($V$3:$X$11,Y$16,2)) ^2) + ((INDEX(fish_data[],$K934,3)-INDEX($V$3:$X$11,Y$16,3))^2))</f>
        <v>4.2746046929654913</v>
      </c>
      <c r="Z934" cm="1">
        <f t="array" ref="Z934">SQRT( ((INDEX(fish_data[],$K934,2)-INDEX($V$3:$X$11,Z$16,2)) ^2) + ((INDEX(fish_data[],$K934,3)-INDEX($V$3:$X$11,Z$16,3))^2))</f>
        <v>0.44169944152775314</v>
      </c>
      <c r="AA934" cm="1">
        <f t="array" ref="AA934">SQRT( ((INDEX(fish_data[],$K934,2)-INDEX($V$3:$X$11,AA$16,2)) ^2) + ((INDEX(fish_data[],$K934,3)-INDEX($V$3:$X$11,AA$16,3))^2))</f>
        <v>4.504925158742493</v>
      </c>
      <c r="AB934" cm="1">
        <f t="array" ref="AB934">SQRT( ((INDEX(fish_data[],$K934,2)-INDEX($V$3:$X$11,AB$16,2)) ^2) + ((INDEX(fish_data[],$K934,3)-INDEX($V$3:$X$11,AB$16,3))^2))</f>
        <v>2.40071110681279</v>
      </c>
      <c r="AC934" cm="1">
        <f t="array" ref="AC934">SQRT( ((INDEX(fish_data[],$K934,2)-INDEX($V$3:$X$11,AC$16,2)) ^2) + ((INDEX(fish_data[],$K934,3)-INDEX($V$3:$X$11,AC$16,3))^2))</f>
        <v>10.29954626001623</v>
      </c>
      <c r="AD934" cm="1">
        <f t="array" ref="AD934">SQRT( ((INDEX(fish_data[],$K934,2)-INDEX($V$3:$X$11,AD$16,2)) ^2) + ((INDEX(fish_data[],$K934,3)-INDEX($V$3:$X$11,AD$16,3))^2))</f>
        <v>4.1053280423280398</v>
      </c>
      <c r="AE934" cm="1">
        <f t="array" ref="AE934">SQRT( ((INDEX(fish_data[],$K934,2)-INDEX($V$3:$X$11,AE$16,2)) ^2) + ((INDEX(fish_data[],$K934,3)-INDEX($V$3:$X$11,AE$16,3))^2))</f>
        <v>11.274449349578694</v>
      </c>
      <c r="AF934" cm="1">
        <f t="array" ref="AF934">SQRT( ((INDEX(fish_data[],$K934,2)-INDEX($V$3:$X$11,AF$16,2)) ^2) + ((INDEX(fish_data[],$K934,3)-INDEX($V$3:$X$11,AF$16,3))^2))</f>
        <v>6.9708117237771265</v>
      </c>
      <c r="AH934">
        <f t="shared" si="45"/>
        <v>3</v>
      </c>
      <c r="AI934">
        <v>917</v>
      </c>
      <c r="AJ934" cm="1">
        <f t="array" ref="AJ934">SQRT( ((INDEX(fish_data[],$K934,2)-INDEX(Cluster3[],AJ$16,2)) ^2) + ((INDEX(fish_data[],$K934,3)-INDEX(Cluster3[],AJ$16,3))^2))</f>
        <v>2.4006375401678044</v>
      </c>
      <c r="AK934" cm="1">
        <f t="array" ref="AK934">SQRT( ((INDEX(fish_data[],$K934,2)-INDEX(Cluster3[],AK$16,2)) ^2) + ((INDEX(fish_data[],$K934,3)-INDEX(Cluster3[],AK$16,3))^2))</f>
        <v>4.2708637999024832</v>
      </c>
      <c r="AL934" cm="1">
        <f t="array" ref="AL934">SQRT( ((INDEX(fish_data[],$K934,2)-INDEX(Cluster3[],AL$16,2)) ^2) + ((INDEX(fish_data[],$K934,3)-INDEX(Cluster3[],AL$16,3))^2))</f>
        <v>0.40909939886006913</v>
      </c>
      <c r="AM934" cm="1">
        <f t="array" ref="AM934">SQRT( ((INDEX(fish_data[],$K934,2)-INDEX(Cluster3[],AM$16,2)) ^2) + ((INDEX(fish_data[],$K934,3)-INDEX(Cluster3[],AM$16,3))^2))</f>
        <v>4.8844016747395873</v>
      </c>
      <c r="AN934" cm="1">
        <f t="array" ref="AN934">SQRT( ((INDEX(fish_data[],$K934,2)-INDEX(Cluster3[],AN$16,2)) ^2) + ((INDEX(fish_data[],$K934,3)-INDEX(Cluster3[],AN$16,3))^2))</f>
        <v>2.2899839557888755</v>
      </c>
      <c r="AO934" cm="1">
        <f t="array" ref="AO934">SQRT( ((INDEX(fish_data[],$K934,2)-INDEX(Cluster3[],AO$16,2)) ^2) + ((INDEX(fish_data[],$K934,3)-INDEX(Cluster3[],AO$16,3))^2))</f>
        <v>11.135582075339236</v>
      </c>
      <c r="AP934" cm="1">
        <f t="array" ref="AP934">SQRT( ((INDEX(fish_data[],$K934,2)-INDEX(Cluster3[],AP$16,2)) ^2) + ((INDEX(fish_data[],$K934,3)-INDEX(Cluster3[],AP$16,3))^2))</f>
        <v>4.2740081523497651</v>
      </c>
      <c r="AQ934" cm="1">
        <f t="array" ref="AQ934">SQRT( ((INDEX(fish_data[],$K934,2)-INDEX(Cluster3[],AQ$16,2)) ^2) + ((INDEX(fish_data[],$K934,3)-INDEX(Cluster3[],AQ$16,3))^2))</f>
        <v>11.274449349578694</v>
      </c>
      <c r="AR934" cm="1">
        <f t="array" ref="AR934">SQRT( ((INDEX(fish_data[],$K934,2)-INDEX(Cluster3[],AR$16,2)) ^2) + ((INDEX(fish_data[],$K934,3)-INDEX(Cluster3[],AR$16,3))^2))</f>
        <v>7.2030898043734108</v>
      </c>
    </row>
    <row r="935" spans="1:44" x14ac:dyDescent="0.25">
      <c r="A935" t="s">
        <v>6</v>
      </c>
      <c r="B935">
        <v>18.46</v>
      </c>
      <c r="C935">
        <v>3.14</v>
      </c>
      <c r="D935">
        <v>0.17</v>
      </c>
      <c r="E935">
        <v>934</v>
      </c>
      <c r="J935">
        <f t="shared" si="43"/>
        <v>3</v>
      </c>
      <c r="K935">
        <v>918</v>
      </c>
      <c r="L935" cm="1">
        <f t="array" ref="L935">SQRT( ((INDEX(fish_data[],$K935,2)-INDEX($J$3:$M$11,L$16,3)) ^2) + ((INDEX(fish_data[],$K935,3)-INDEX($J$3:$M$11,L$16,4))^2))</f>
        <v>2.535685311705695</v>
      </c>
      <c r="M935" cm="1">
        <f t="array" ref="M935">SQRT( ((INDEX(fish_data[],$K935,2)-INDEX($J$3:$M$11,M$16,3)) ^2) + ((INDEX(fish_data[],$K935,3)-INDEX($J$3:$M$11,M$16,4))^2))</f>
        <v>3.3228000240760802</v>
      </c>
      <c r="N935" cm="1">
        <f t="array" ref="N935">SQRT( ((INDEX(fish_data[],$K935,2)-INDEX($J$3:$M$11,N$16,3)) ^2) + ((INDEX(fish_data[],$K935,3)-INDEX($J$3:$M$11,N$16,4))^2))</f>
        <v>0.53235326616824419</v>
      </c>
      <c r="O935" cm="1">
        <f t="array" ref="O935">SQRT( ((INDEX(fish_data[],$K935,2)-INDEX($J$3:$M$11,O$16,3)) ^2) + ((INDEX(fish_data[],$K935,3)-INDEX($J$3:$M$11,O$16,4))^2))</f>
        <v>3.9605681410625913</v>
      </c>
      <c r="P935" cm="1">
        <f t="array" ref="P935">SQRT( ((INDEX(fish_data[],$K935,2)-INDEX($J$3:$M$11,P$16,3)) ^2) + ((INDEX(fish_data[],$K935,3)-INDEX($J$3:$M$11,P$16,4))^2))</f>
        <v>3.2630047502263904</v>
      </c>
      <c r="Q935" cm="1">
        <f t="array" ref="Q935">SQRT( ((INDEX(fish_data[],$K935,2)-INDEX($J$3:$M$11,Q$16,3)) ^2) + ((INDEX(fish_data[],$K935,3)-INDEX($J$3:$M$11,Q$16,4))^2))</f>
        <v>7.8260207002026254</v>
      </c>
      <c r="R935" cm="1">
        <f t="array" ref="R935">SQRT( ((INDEX(fish_data[],$K935,2)-INDEX($J$3:$M$11,R$16,3)) ^2) + ((INDEX(fish_data[],$K935,3)-INDEX($J$3:$M$11,R$16,4))^2))</f>
        <v>4.0820705530404524</v>
      </c>
      <c r="S935" cm="1">
        <f t="array" ref="S935">SQRT( ((INDEX(fish_data[],$K935,2)-INDEX($J$3:$M$11,S$16,3)) ^2) + ((INDEX(fish_data[],$K935,3)-INDEX($J$3:$M$11,S$16,4))^2))</f>
        <v>10.473977277042374</v>
      </c>
      <c r="T935" cm="1">
        <f t="array" ref="T935">SQRT( ((INDEX(fish_data[],$K935,2)-INDEX($J$3:$M$11,T$16,3)) ^2) + ((INDEX(fish_data[],$K935,3)-INDEX($J$3:$M$11,T$16,4))^2))</f>
        <v>6.9275175929044011</v>
      </c>
      <c r="V935">
        <f t="shared" si="44"/>
        <v>3</v>
      </c>
      <c r="W935">
        <v>918</v>
      </c>
      <c r="X935" cm="1">
        <f t="array" ref="X935">SQRT( ((INDEX(fish_data[],$K935,2)-INDEX($V$3:$X$11,X$16,2)) ^2) + ((INDEX(fish_data[],$K935,3)-INDEX($V$3:$X$11,X$16,3))^2))</f>
        <v>2.1863153523747911</v>
      </c>
      <c r="Y935" cm="1">
        <f t="array" ref="Y935">SQRT( ((INDEX(fish_data[],$K935,2)-INDEX($V$3:$X$11,Y$16,2)) ^2) + ((INDEX(fish_data[],$K935,3)-INDEX($V$3:$X$11,Y$16,3))^2))</f>
        <v>3.9803843491347553</v>
      </c>
      <c r="Z935" cm="1">
        <f t="array" ref="Z935">SQRT( ((INDEX(fish_data[],$K935,2)-INDEX($V$3:$X$11,Z$16,2)) ^2) + ((INDEX(fish_data[],$K935,3)-INDEX($V$3:$X$11,Z$16,3))^2))</f>
        <v>0.71504288245739978</v>
      </c>
      <c r="AA935" cm="1">
        <f t="array" ref="AA935">SQRT( ((INDEX(fish_data[],$K935,2)-INDEX($V$3:$X$11,AA$16,2)) ^2) + ((INDEX(fish_data[],$K935,3)-INDEX($V$3:$X$11,AA$16,3))^2))</f>
        <v>4.7931643785650753</v>
      </c>
      <c r="AB935" cm="1">
        <f t="array" ref="AB935">SQRT( ((INDEX(fish_data[],$K935,2)-INDEX($V$3:$X$11,AB$16,2)) ^2) + ((INDEX(fish_data[],$K935,3)-INDEX($V$3:$X$11,AB$16,3))^2))</f>
        <v>2.703102386892966</v>
      </c>
      <c r="AC935" cm="1">
        <f t="array" ref="AC935">SQRT( ((INDEX(fish_data[],$K935,2)-INDEX($V$3:$X$11,AC$16,2)) ^2) + ((INDEX(fish_data[],$K935,3)-INDEX($V$3:$X$11,AC$16,3))^2))</f>
        <v>10.597971339733812</v>
      </c>
      <c r="AD935" cm="1">
        <f t="array" ref="AD935">SQRT( ((INDEX(fish_data[],$K935,2)-INDEX($V$3:$X$11,AD$16,2)) ^2) + ((INDEX(fish_data[],$K935,3)-INDEX($V$3:$X$11,AD$16,3))^2))</f>
        <v>4.4080316384174107</v>
      </c>
      <c r="AE935" cm="1">
        <f t="array" ref="AE935">SQRT( ((INDEX(fish_data[],$K935,2)-INDEX($V$3:$X$11,AE$16,2)) ^2) + ((INDEX(fish_data[],$K935,3)-INDEX($V$3:$X$11,AE$16,3))^2))</f>
        <v>10.97170178251065</v>
      </c>
      <c r="AF935" cm="1">
        <f t="array" ref="AF935">SQRT( ((INDEX(fish_data[],$K935,2)-INDEX($V$3:$X$11,AF$16,2)) ^2) + ((INDEX(fish_data[],$K935,3)-INDEX($V$3:$X$11,AF$16,3))^2))</f>
        <v>7.2651006894002572</v>
      </c>
      <c r="AH935">
        <f t="shared" si="45"/>
        <v>3</v>
      </c>
      <c r="AI935">
        <v>918</v>
      </c>
      <c r="AJ935" cm="1">
        <f t="array" ref="AJ935">SQRT( ((INDEX(fish_data[],$K935,2)-INDEX(Cluster3[],AJ$16,2)) ^2) + ((INDEX(fish_data[],$K935,3)-INDEX(Cluster3[],AJ$16,3))^2))</f>
        <v>2.0968671246656156</v>
      </c>
      <c r="AK935" cm="1">
        <f t="array" ref="AK935">SQRT( ((INDEX(fish_data[],$K935,2)-INDEX(Cluster3[],AK$16,2)) ^2) + ((INDEX(fish_data[],$K935,3)-INDEX(Cluster3[],AK$16,3))^2))</f>
        <v>3.9789141539157491</v>
      </c>
      <c r="AL935" cm="1">
        <f t="array" ref="AL935">SQRT( ((INDEX(fish_data[],$K935,2)-INDEX(Cluster3[],AL$16,2)) ^2) + ((INDEX(fish_data[],$K935,3)-INDEX(Cluster3[],AL$16,3))^2))</f>
        <v>0.67287062659261576</v>
      </c>
      <c r="AM935" cm="1">
        <f t="array" ref="AM935">SQRT( ((INDEX(fish_data[],$K935,2)-INDEX(Cluster3[],AM$16,2)) ^2) + ((INDEX(fish_data[],$K935,3)-INDEX(Cluster3[],AM$16,3))^2))</f>
        <v>5.1737871301964047</v>
      </c>
      <c r="AN935" cm="1">
        <f t="array" ref="AN935">SQRT( ((INDEX(fish_data[],$K935,2)-INDEX(Cluster3[],AN$16,2)) ^2) + ((INDEX(fish_data[],$K935,3)-INDEX(Cluster3[],AN$16,3))^2))</f>
        <v>2.5923632872907381</v>
      </c>
      <c r="AO935" cm="1">
        <f t="array" ref="AO935">SQRT( ((INDEX(fish_data[],$K935,2)-INDEX(Cluster3[],AO$16,2)) ^2) + ((INDEX(fish_data[],$K935,3)-INDEX(Cluster3[],AO$16,3))^2))</f>
        <v>11.432834842980123</v>
      </c>
      <c r="AP935" cm="1">
        <f t="array" ref="AP935">SQRT( ((INDEX(fish_data[],$K935,2)-INDEX(Cluster3[],AP$16,2)) ^2) + ((INDEX(fish_data[],$K935,3)-INDEX(Cluster3[],AP$16,3))^2))</f>
        <v>4.5769778398111498</v>
      </c>
      <c r="AQ935" cm="1">
        <f t="array" ref="AQ935">SQRT( ((INDEX(fish_data[],$K935,2)-INDEX(Cluster3[],AQ$16,2)) ^2) + ((INDEX(fish_data[],$K935,3)-INDEX(Cluster3[],AQ$16,3))^2))</f>
        <v>10.97170178251065</v>
      </c>
      <c r="AR935" cm="1">
        <f t="array" ref="AR935">SQRT( ((INDEX(fish_data[],$K935,2)-INDEX(Cluster3[],AR$16,2)) ^2) + ((INDEX(fish_data[],$K935,3)-INDEX(Cluster3[],AR$16,3))^2))</f>
        <v>7.5022340090510617</v>
      </c>
    </row>
    <row r="936" spans="1:44" x14ac:dyDescent="0.25">
      <c r="A936" t="s">
        <v>6</v>
      </c>
      <c r="B936">
        <v>16.71</v>
      </c>
      <c r="C936">
        <v>3.12</v>
      </c>
      <c r="D936">
        <v>0.19</v>
      </c>
      <c r="E936">
        <v>935</v>
      </c>
      <c r="J936">
        <f t="shared" si="43"/>
        <v>5</v>
      </c>
      <c r="K936">
        <v>919</v>
      </c>
      <c r="L936" cm="1">
        <f t="array" ref="L936">SQRT( ((INDEX(fish_data[],$K936,2)-INDEX($J$3:$M$11,L$16,3)) ^2) + ((INDEX(fish_data[],$K936,3)-INDEX($J$3:$M$11,L$16,4))^2))</f>
        <v>6.0913873624979722</v>
      </c>
      <c r="M936" cm="1">
        <f t="array" ref="M936">SQRT( ((INDEX(fish_data[],$K936,2)-INDEX($J$3:$M$11,M$16,3)) ^2) + ((INDEX(fish_data[],$K936,3)-INDEX($J$3:$M$11,M$16,4))^2))</f>
        <v>6.8699708878568018</v>
      </c>
      <c r="N936" cm="1">
        <f t="array" ref="N936">SQRT( ((INDEX(fish_data[],$K936,2)-INDEX($J$3:$M$11,N$16,3)) ^2) + ((INDEX(fish_data[],$K936,3)-INDEX($J$3:$M$11,N$16,4))^2))</f>
        <v>3.0316497159137641</v>
      </c>
      <c r="O936" cm="1">
        <f t="array" ref="O936">SQRT( ((INDEX(fish_data[],$K936,2)-INDEX($J$3:$M$11,O$16,3)) ^2) + ((INDEX(fish_data[],$K936,3)-INDEX($J$3:$M$11,O$16,4))^2))</f>
        <v>0.90620086073673556</v>
      </c>
      <c r="P936" cm="1">
        <f t="array" ref="P936">SQRT( ((INDEX(fish_data[],$K936,2)-INDEX($J$3:$M$11,P$16,3)) ^2) + ((INDEX(fish_data[],$K936,3)-INDEX($J$3:$M$11,P$16,4))^2))</f>
        <v>0.30016662039607339</v>
      </c>
      <c r="Q936" cm="1">
        <f t="array" ref="Q936">SQRT( ((INDEX(fish_data[],$K936,2)-INDEX($J$3:$M$11,Q$16,3)) ^2) + ((INDEX(fish_data[],$K936,3)-INDEX($J$3:$M$11,Q$16,4))^2))</f>
        <v>4.2723412785029247</v>
      </c>
      <c r="R936" cm="1">
        <f t="array" ref="R936">SQRT( ((INDEX(fish_data[],$K936,2)-INDEX($J$3:$M$11,R$16,3)) ^2) + ((INDEX(fish_data[],$K936,3)-INDEX($J$3:$M$11,R$16,4))^2))</f>
        <v>0.52038447325030701</v>
      </c>
      <c r="S936" cm="1">
        <f t="array" ref="S936">SQRT( ((INDEX(fish_data[],$K936,2)-INDEX($J$3:$M$11,S$16,3)) ^2) + ((INDEX(fish_data[],$K936,3)-INDEX($J$3:$M$11,S$16,4))^2))</f>
        <v>13.967250982208345</v>
      </c>
      <c r="T936" cm="1">
        <f t="array" ref="T936">SQRT( ((INDEX(fish_data[],$K936,2)-INDEX($J$3:$M$11,T$16,3)) ^2) + ((INDEX(fish_data[],$K936,3)-INDEX($J$3:$M$11,T$16,4))^2))</f>
        <v>3.441772799009255</v>
      </c>
      <c r="V936">
        <f t="shared" si="44"/>
        <v>7</v>
      </c>
      <c r="W936">
        <v>919</v>
      </c>
      <c r="X936" cm="1">
        <f t="array" ref="X936">SQRT( ((INDEX(fish_data[],$K936,2)-INDEX($V$3:$X$11,X$16,2)) ^2) + ((INDEX(fish_data[],$K936,3)-INDEX($V$3:$X$11,X$16,3))^2))</f>
        <v>5.7436188048051955</v>
      </c>
      <c r="Y936" cm="1">
        <f t="array" ref="Y936">SQRT( ((INDEX(fish_data[],$K936,2)-INDEX($V$3:$X$11,Y$16,2)) ^2) + ((INDEX(fish_data[],$K936,3)-INDEX($V$3:$X$11,Y$16,3))^2))</f>
        <v>7.5244501488831323</v>
      </c>
      <c r="Z936" cm="1">
        <f t="array" ref="Z936">SQRT( ((INDEX(fish_data[],$K936,2)-INDEX($V$3:$X$11,Z$16,2)) ^2) + ((INDEX(fish_data[],$K936,3)-INDEX($V$3:$X$11,Z$16,3))^2))</f>
        <v>2.870813222085205</v>
      </c>
      <c r="AA936" cm="1">
        <f t="array" ref="AA936">SQRT( ((INDEX(fish_data[],$K936,2)-INDEX($V$3:$X$11,AA$16,2)) ^2) + ((INDEX(fish_data[],$K936,3)-INDEX($V$3:$X$11,AA$16,3))^2))</f>
        <v>1.4618439461543402</v>
      </c>
      <c r="AB936" cm="1">
        <f t="array" ref="AB936">SQRT( ((INDEX(fish_data[],$K936,2)-INDEX($V$3:$X$11,AB$16,2)) ^2) + ((INDEX(fish_data[],$K936,3)-INDEX($V$3:$X$11,AB$16,3))^2))</f>
        <v>0.86276415797559491</v>
      </c>
      <c r="AC936" cm="1">
        <f t="array" ref="AC936">SQRT( ((INDEX(fish_data[],$K936,2)-INDEX($V$3:$X$11,AC$16,2)) ^2) + ((INDEX(fish_data[],$K936,3)-INDEX($V$3:$X$11,AC$16,3))^2))</f>
        <v>7.0473187290712556</v>
      </c>
      <c r="AD936" cm="1">
        <f t="array" ref="AD936">SQRT( ((INDEX(fish_data[],$K936,2)-INDEX($V$3:$X$11,AD$16,2)) ^2) + ((INDEX(fish_data[],$K936,3)-INDEX($V$3:$X$11,AD$16,3))^2))</f>
        <v>0.85280461547422837</v>
      </c>
      <c r="AE936" cm="1">
        <f t="array" ref="AE936">SQRT( ((INDEX(fish_data[],$K936,2)-INDEX($V$3:$X$11,AE$16,2)) ^2) + ((INDEX(fish_data[],$K936,3)-INDEX($V$3:$X$11,AE$16,3))^2))</f>
        <v>14.469878201601508</v>
      </c>
      <c r="AF936" cm="1">
        <f t="array" ref="AF936">SQRT( ((INDEX(fish_data[],$K936,2)-INDEX($V$3:$X$11,AF$16,2)) ^2) + ((INDEX(fish_data[],$K936,3)-INDEX($V$3:$X$11,AF$16,3))^2))</f>
        <v>3.7576713053923458</v>
      </c>
      <c r="AH936">
        <f t="shared" si="45"/>
        <v>5</v>
      </c>
      <c r="AI936">
        <v>919</v>
      </c>
      <c r="AJ936" cm="1">
        <f t="array" ref="AJ936">SQRT( ((INDEX(fish_data[],$K936,2)-INDEX(Cluster3[],AJ$16,2)) ^2) + ((INDEX(fish_data[],$K936,3)-INDEX(Cluster3[],AJ$16,3))^2))</f>
        <v>5.6396752165909358</v>
      </c>
      <c r="AK936" cm="1">
        <f t="array" ref="AK936">SQRT( ((INDEX(fish_data[],$K936,2)-INDEX(Cluster3[],AK$16,2)) ^2) + ((INDEX(fish_data[],$K936,3)-INDEX(Cluster3[],AK$16,3))^2))</f>
        <v>7.5144305661254185</v>
      </c>
      <c r="AL936" cm="1">
        <f t="array" ref="AL936">SQRT( ((INDEX(fish_data[],$K936,2)-INDEX(Cluster3[],AL$16,2)) ^2) + ((INDEX(fish_data[],$K936,3)-INDEX(Cluster3[],AL$16,3))^2))</f>
        <v>2.9204517375237531</v>
      </c>
      <c r="AM936" cm="1">
        <f t="array" ref="AM936">SQRT( ((INDEX(fish_data[],$K936,2)-INDEX(Cluster3[],AM$16,2)) ^2) + ((INDEX(fish_data[],$K936,3)-INDEX(Cluster3[],AM$16,3))^2))</f>
        <v>1.7869837444684733</v>
      </c>
      <c r="AN936" cm="1">
        <f t="array" ref="AN936">SQRT( ((INDEX(fish_data[],$K936,2)-INDEX(Cluster3[],AN$16,2)) ^2) + ((INDEX(fish_data[],$K936,3)-INDEX(Cluster3[],AN$16,3))^2))</f>
        <v>0.97308215103488005</v>
      </c>
      <c r="AO936" cm="1">
        <f t="array" ref="AO936">SQRT( ((INDEX(fish_data[],$K936,2)-INDEX(Cluster3[],AO$16,2)) ^2) + ((INDEX(fish_data[],$K936,3)-INDEX(Cluster3[],AO$16,3))^2))</f>
        <v>7.8893726565925482</v>
      </c>
      <c r="AP936" cm="1">
        <f t="array" ref="AP936">SQRT( ((INDEX(fish_data[],$K936,2)-INDEX(Cluster3[],AP$16,2)) ^2) + ((INDEX(fish_data[],$K936,3)-INDEX(Cluster3[],AP$16,3))^2))</f>
        <v>1.0255566176508255</v>
      </c>
      <c r="AQ936" cm="1">
        <f t="array" ref="AQ936">SQRT( ((INDEX(fish_data[],$K936,2)-INDEX(Cluster3[],AQ$16,2)) ^2) + ((INDEX(fish_data[],$K936,3)-INDEX(Cluster3[],AQ$16,3))^2))</f>
        <v>14.469878201601508</v>
      </c>
      <c r="AR936" cm="1">
        <f t="array" ref="AR936">SQRT( ((INDEX(fish_data[],$K936,2)-INDEX(Cluster3[],AR$16,2)) ^2) + ((INDEX(fish_data[],$K936,3)-INDEX(Cluster3[],AR$16,3))^2))</f>
        <v>3.9492242886336917</v>
      </c>
    </row>
    <row r="937" spans="1:44" x14ac:dyDescent="0.25">
      <c r="A937" t="s">
        <v>6</v>
      </c>
      <c r="B937">
        <v>19.5</v>
      </c>
      <c r="C937">
        <v>3.22</v>
      </c>
      <c r="D937">
        <v>0.17</v>
      </c>
      <c r="E937">
        <v>936</v>
      </c>
      <c r="J937">
        <f t="shared" si="43"/>
        <v>5</v>
      </c>
      <c r="K937">
        <v>920</v>
      </c>
      <c r="L937" cm="1">
        <f t="array" ref="L937">SQRT( ((INDEX(fish_data[],$K937,2)-INDEX($J$3:$M$11,L$16,3)) ^2) + ((INDEX(fish_data[],$K937,3)-INDEX($J$3:$M$11,L$16,4))^2))</f>
        <v>4.5056409089051916</v>
      </c>
      <c r="M937" cm="1">
        <f t="array" ref="M937">SQRT( ((INDEX(fish_data[],$K937,2)-INDEX($J$3:$M$11,M$16,3)) ^2) + ((INDEX(fish_data[],$K937,3)-INDEX($J$3:$M$11,M$16,4))^2))</f>
        <v>5.28788237388087</v>
      </c>
      <c r="N937" cm="1">
        <f t="array" ref="N937">SQRT( ((INDEX(fish_data[],$K937,2)-INDEX($J$3:$M$11,N$16,3)) ^2) + ((INDEX(fish_data[],$K937,3)-INDEX($J$3:$M$11,N$16,4))^2))</f>
        <v>1.4417003849621475</v>
      </c>
      <c r="O937" cm="1">
        <f t="array" ref="O937">SQRT( ((INDEX(fish_data[],$K937,2)-INDEX($J$3:$M$11,O$16,3)) ^2) + ((INDEX(fish_data[],$K937,3)-INDEX($J$3:$M$11,O$16,4))^2))</f>
        <v>2.0930838492521029</v>
      </c>
      <c r="P937" cm="1">
        <f t="array" ref="P937">SQRT( ((INDEX(fish_data[],$K937,2)-INDEX($J$3:$M$11,P$16,3)) ^2) + ((INDEX(fish_data[],$K937,3)-INDEX($J$3:$M$11,P$16,4))^2))</f>
        <v>1.2901550294441353</v>
      </c>
      <c r="Q937" cm="1">
        <f t="array" ref="Q937">SQRT( ((INDEX(fish_data[],$K937,2)-INDEX($J$3:$M$11,Q$16,3)) ^2) + ((INDEX(fish_data[],$K937,3)-INDEX($J$3:$M$11,Q$16,4))^2))</f>
        <v>5.8539986334128917</v>
      </c>
      <c r="R937" cm="1">
        <f t="array" ref="R937">SQRT( ((INDEX(fish_data[],$K937,2)-INDEX($J$3:$M$11,R$16,3)) ^2) + ((INDEX(fish_data[],$K937,3)-INDEX($J$3:$M$11,R$16,4))^2))</f>
        <v>2.1100236965494008</v>
      </c>
      <c r="S937" cm="1">
        <f t="array" ref="S937">SQRT( ((INDEX(fish_data[],$K937,2)-INDEX($J$3:$M$11,S$16,3)) ^2) + ((INDEX(fish_data[],$K937,3)-INDEX($J$3:$M$11,S$16,4))^2))</f>
        <v>12.410821890592096</v>
      </c>
      <c r="T937" cm="1">
        <f t="array" ref="T937">SQRT( ((INDEX(fish_data[],$K937,2)-INDEX($J$3:$M$11,T$16,3)) ^2) + ((INDEX(fish_data[],$K937,3)-INDEX($J$3:$M$11,T$16,4))^2))</f>
        <v>4.9911922423405013</v>
      </c>
      <c r="V937">
        <f t="shared" si="44"/>
        <v>5</v>
      </c>
      <c r="W937">
        <v>920</v>
      </c>
      <c r="X937" cm="1">
        <f t="array" ref="X937">SQRT( ((INDEX(fish_data[],$K937,2)-INDEX($V$3:$X$11,X$16,2)) ^2) + ((INDEX(fish_data[],$K937,3)-INDEX($V$3:$X$11,X$16,3))^2))</f>
        <v>4.1571079940148001</v>
      </c>
      <c r="Y937" cm="1">
        <f t="array" ref="Y937">SQRT( ((INDEX(fish_data[],$K937,2)-INDEX($V$3:$X$11,Y$16,2)) ^2) + ((INDEX(fish_data[],$K937,3)-INDEX($V$3:$X$11,Y$16,3))^2))</f>
        <v>5.9368897427410152</v>
      </c>
      <c r="Z937" cm="1">
        <f t="array" ref="Z937">SQRT( ((INDEX(fish_data[],$K937,2)-INDEX($V$3:$X$11,Z$16,2)) ^2) + ((INDEX(fish_data[],$K937,3)-INDEX($V$3:$X$11,Z$16,3))^2))</f>
        <v>1.2916393109649404</v>
      </c>
      <c r="AA937" cm="1">
        <f t="array" ref="AA937">SQRT( ((INDEX(fish_data[],$K937,2)-INDEX($V$3:$X$11,AA$16,2)) ^2) + ((INDEX(fish_data[],$K937,3)-INDEX($V$3:$X$11,AA$16,3))^2))</f>
        <v>2.892405563735887</v>
      </c>
      <c r="AB937" cm="1">
        <f t="array" ref="AB937">SQRT( ((INDEX(fish_data[],$K937,2)-INDEX($V$3:$X$11,AB$16,2)) ^2) + ((INDEX(fish_data[],$K937,3)-INDEX($V$3:$X$11,AB$16,3))^2))</f>
        <v>0.72949028728548115</v>
      </c>
      <c r="AC937" cm="1">
        <f t="array" ref="AC937">SQRT( ((INDEX(fish_data[],$K937,2)-INDEX($V$3:$X$11,AC$16,2)) ^2) + ((INDEX(fish_data[],$K937,3)-INDEX($V$3:$X$11,AC$16,3))^2))</f>
        <v>8.6334948637909736</v>
      </c>
      <c r="AD937" cm="1">
        <f t="array" ref="AD937">SQRT( ((INDEX(fish_data[],$K937,2)-INDEX($V$3:$X$11,AD$16,2)) ^2) + ((INDEX(fish_data[],$K937,3)-INDEX($V$3:$X$11,AD$16,3))^2))</f>
        <v>2.4345791653125892</v>
      </c>
      <c r="AE937" cm="1">
        <f t="array" ref="AE937">SQRT( ((INDEX(fish_data[],$K937,2)-INDEX($V$3:$X$11,AE$16,2)) ^2) + ((INDEX(fish_data[],$K937,3)-INDEX($V$3:$X$11,AE$16,3))^2))</f>
        <v>12.911536361453603</v>
      </c>
      <c r="AF937" cm="1">
        <f t="array" ref="AF937">SQRT( ((INDEX(fish_data[],$K937,2)-INDEX($V$3:$X$11,AF$16,2)) ^2) + ((INDEX(fish_data[],$K937,3)-INDEX($V$3:$X$11,AF$16,3))^2))</f>
        <v>5.3200202131138976</v>
      </c>
      <c r="AH937">
        <f t="shared" si="45"/>
        <v>5</v>
      </c>
      <c r="AI937">
        <v>920</v>
      </c>
      <c r="AJ937" cm="1">
        <f t="array" ref="AJ937">SQRT( ((INDEX(fish_data[],$K937,2)-INDEX(Cluster3[],AJ$16,2)) ^2) + ((INDEX(fish_data[],$K937,3)-INDEX(Cluster3[],AJ$16,3))^2))</f>
        <v>4.0580053517345158</v>
      </c>
      <c r="AK937" cm="1">
        <f t="array" ref="AK937">SQRT( ((INDEX(fish_data[],$K937,2)-INDEX(Cluster3[],AK$16,2)) ^2) + ((INDEX(fish_data[],$K937,3)-INDEX(Cluster3[],AK$16,3))^2))</f>
        <v>5.9287080654821054</v>
      </c>
      <c r="AL937" cm="1">
        <f t="array" ref="AL937">SQRT( ((INDEX(fish_data[],$K937,2)-INDEX(Cluster3[],AL$16,2)) ^2) + ((INDEX(fish_data[],$K937,3)-INDEX(Cluster3[],AL$16,3))^2))</f>
        <v>1.3427172415944229</v>
      </c>
      <c r="AM937" cm="1">
        <f t="array" ref="AM937">SQRT( ((INDEX(fish_data[],$K937,2)-INDEX(Cluster3[],AM$16,2)) ^2) + ((INDEX(fish_data[],$K937,3)-INDEX(Cluster3[],AM$16,3))^2))</f>
        <v>3.2626608871111458</v>
      </c>
      <c r="AN937" cm="1">
        <f t="array" ref="AN937">SQRT( ((INDEX(fish_data[],$K937,2)-INDEX(Cluster3[],AN$16,2)) ^2) + ((INDEX(fish_data[],$K937,3)-INDEX(Cluster3[],AN$16,3))^2))</f>
        <v>0.61875441967443523</v>
      </c>
      <c r="AO937" cm="1">
        <f t="array" ref="AO937">SQRT( ((INDEX(fish_data[],$K937,2)-INDEX(Cluster3[],AO$16,2)) ^2) + ((INDEX(fish_data[],$K937,3)-INDEX(Cluster3[],AO$16,3))^2))</f>
        <v>9.472574591677299</v>
      </c>
      <c r="AP937" cm="1">
        <f t="array" ref="AP937">SQRT( ((INDEX(fish_data[],$K937,2)-INDEX(Cluster3[],AP$16,2)) ^2) + ((INDEX(fish_data[],$K937,3)-INDEX(Cluster3[],AP$16,3))^2))</f>
        <v>2.6039917957933603</v>
      </c>
      <c r="AQ937" cm="1">
        <f t="array" ref="AQ937">SQRT( ((INDEX(fish_data[],$K937,2)-INDEX(Cluster3[],AQ$16,2)) ^2) + ((INDEX(fish_data[],$K937,3)-INDEX(Cluster3[],AQ$16,3))^2))</f>
        <v>12.911536361453603</v>
      </c>
      <c r="AR937" cm="1">
        <f t="array" ref="AR937">SQRT( ((INDEX(fish_data[],$K937,2)-INDEX(Cluster3[],AR$16,2)) ^2) + ((INDEX(fish_data[],$K937,3)-INDEX(Cluster3[],AR$16,3))^2))</f>
        <v>5.5358011584056515</v>
      </c>
    </row>
    <row r="938" spans="1:44" x14ac:dyDescent="0.25">
      <c r="A938" t="s">
        <v>6</v>
      </c>
      <c r="B938">
        <v>17.510000000000002</v>
      </c>
      <c r="C938">
        <v>3.12</v>
      </c>
      <c r="D938">
        <v>0.18</v>
      </c>
      <c r="E938">
        <v>937</v>
      </c>
      <c r="J938">
        <f t="shared" si="43"/>
        <v>3</v>
      </c>
      <c r="K938">
        <v>921</v>
      </c>
      <c r="L938" cm="1">
        <f t="array" ref="L938">SQRT( ((INDEX(fish_data[],$K938,2)-INDEX($J$3:$M$11,L$16,3)) ^2) + ((INDEX(fish_data[],$K938,3)-INDEX($J$3:$M$11,L$16,4))^2))</f>
        <v>3.0405591591021559</v>
      </c>
      <c r="M938" cm="1">
        <f t="array" ref="M938">SQRT( ((INDEX(fish_data[],$K938,2)-INDEX($J$3:$M$11,M$16,3)) ^2) + ((INDEX(fish_data[],$K938,3)-INDEX($J$3:$M$11,M$16,4))^2))</f>
        <v>3.8273358880558157</v>
      </c>
      <c r="N938" cm="1">
        <f t="array" ref="N938">SQRT( ((INDEX(fish_data[],$K938,2)-INDEX($J$3:$M$11,N$16,3)) ^2) + ((INDEX(fish_data[],$K938,3)-INDEX($J$3:$M$11,N$16,4))^2))</f>
        <v>3.6055512754637892E-2</v>
      </c>
      <c r="O938" cm="1">
        <f t="array" ref="O938">SQRT( ((INDEX(fish_data[],$K938,2)-INDEX($J$3:$M$11,O$16,3)) ^2) + ((INDEX(fish_data[],$K938,3)-INDEX($J$3:$M$11,O$16,4))^2))</f>
        <v>3.4839058540666668</v>
      </c>
      <c r="P938" cm="1">
        <f t="array" ref="P938">SQRT( ((INDEX(fish_data[],$K938,2)-INDEX($J$3:$M$11,P$16,3)) ^2) + ((INDEX(fish_data[],$K938,3)-INDEX($J$3:$M$11,P$16,4))^2))</f>
        <v>2.7608875384557026</v>
      </c>
      <c r="Q938" cm="1">
        <f t="array" ref="Q938">SQRT( ((INDEX(fish_data[],$K938,2)-INDEX($J$3:$M$11,Q$16,3)) ^2) + ((INDEX(fish_data[],$K938,3)-INDEX($J$3:$M$11,Q$16,4))^2))</f>
        <v>7.3216459898031117</v>
      </c>
      <c r="R938" cm="1">
        <f t="array" ref="R938">SQRT( ((INDEX(fish_data[],$K938,2)-INDEX($J$3:$M$11,R$16,3)) ^2) + ((INDEX(fish_data[],$K938,3)-INDEX($J$3:$M$11,R$16,4))^2))</f>
        <v>3.5805027579936297</v>
      </c>
      <c r="S938" cm="1">
        <f t="array" ref="S938">SQRT( ((INDEX(fish_data[],$K938,2)-INDEX($J$3:$M$11,S$16,3)) ^2) + ((INDEX(fish_data[],$K938,3)-INDEX($J$3:$M$11,S$16,4))^2))</f>
        <v>10.974629834304208</v>
      </c>
      <c r="T938" cm="1">
        <f t="array" ref="T938">SQRT( ((INDEX(fish_data[],$K938,2)-INDEX($J$3:$M$11,T$16,3)) ^2) + ((INDEX(fish_data[],$K938,3)-INDEX($J$3:$M$11,T$16,4))^2))</f>
        <v>6.4386489265994289</v>
      </c>
      <c r="V938">
        <f t="shared" si="44"/>
        <v>3</v>
      </c>
      <c r="W938">
        <v>921</v>
      </c>
      <c r="X938" cm="1">
        <f t="array" ref="X938">SQRT( ((INDEX(fish_data[],$K938,2)-INDEX($V$3:$X$11,X$16,2)) ^2) + ((INDEX(fish_data[],$K938,3)-INDEX($V$3:$X$11,X$16,3))^2))</f>
        <v>2.6911882781866518</v>
      </c>
      <c r="Y938" cm="1">
        <f t="array" ref="Y938">SQRT( ((INDEX(fish_data[],$K938,2)-INDEX($V$3:$X$11,Y$16,2)) ^2) + ((INDEX(fish_data[],$K938,3)-INDEX($V$3:$X$11,Y$16,3))^2))</f>
        <v>4.4724503012512873</v>
      </c>
      <c r="Z938" cm="1">
        <f t="array" ref="Z938">SQRT( ((INDEX(fish_data[],$K938,2)-INDEX($V$3:$X$11,Z$16,2)) ^2) + ((INDEX(fish_data[],$K938,3)-INDEX($V$3:$X$11,Z$16,3))^2))</f>
        <v>0.28556859369138482</v>
      </c>
      <c r="AA938" cm="1">
        <f t="array" ref="AA938">SQRT( ((INDEX(fish_data[],$K938,2)-INDEX($V$3:$X$11,AA$16,2)) ^2) + ((INDEX(fish_data[],$K938,3)-INDEX($V$3:$X$11,AA$16,3))^2))</f>
        <v>4.311536928506011</v>
      </c>
      <c r="AB938" cm="1">
        <f t="array" ref="AB938">SQRT( ((INDEX(fish_data[],$K938,2)-INDEX($V$3:$X$11,AB$16,2)) ^2) + ((INDEX(fish_data[],$K938,3)-INDEX($V$3:$X$11,AB$16,3))^2))</f>
        <v>2.199969701595796</v>
      </c>
      <c r="AC938" cm="1">
        <f t="array" ref="AC938">SQRT( ((INDEX(fish_data[],$K938,2)-INDEX($V$3:$X$11,AC$16,2)) ^2) + ((INDEX(fish_data[],$K938,3)-INDEX($V$3:$X$11,AC$16,3))^2))</f>
        <v>10.10031792223846</v>
      </c>
      <c r="AD938" cm="1">
        <f t="array" ref="AD938">SQRT( ((INDEX(fish_data[],$K938,2)-INDEX($V$3:$X$11,AD$16,2)) ^2) + ((INDEX(fish_data[],$K938,3)-INDEX($V$3:$X$11,AD$16,3))^2))</f>
        <v>3.9044615473159956</v>
      </c>
      <c r="AE938" cm="1">
        <f t="array" ref="AE938">SQRT( ((INDEX(fish_data[],$K938,2)-INDEX($V$3:$X$11,AE$16,2)) ^2) + ((INDEX(fish_data[],$K938,3)-INDEX($V$3:$X$11,AE$16,3))^2))</f>
        <v>11.472929141299115</v>
      </c>
      <c r="AF938" cm="1">
        <f t="array" ref="AF938">SQRT( ((INDEX(fish_data[],$K938,2)-INDEX($V$3:$X$11,AF$16,2)) ^2) + ((INDEX(fish_data[],$K938,3)-INDEX($V$3:$X$11,AF$16,3))^2))</f>
        <v>6.7737418265864369</v>
      </c>
      <c r="AH938">
        <f t="shared" si="45"/>
        <v>3</v>
      </c>
      <c r="AI938">
        <v>921</v>
      </c>
      <c r="AJ938" cm="1">
        <f t="array" ref="AJ938">SQRT( ((INDEX(fish_data[],$K938,2)-INDEX(Cluster3[],AJ$16,2)) ^2) + ((INDEX(fish_data[],$K938,3)-INDEX(Cluster3[],AJ$16,3))^2))</f>
        <v>2.600484344715623</v>
      </c>
      <c r="AK938" cm="1">
        <f t="array" ref="AK938">SQRT( ((INDEX(fish_data[],$K938,2)-INDEX(Cluster3[],AK$16,2)) ^2) + ((INDEX(fish_data[],$K938,3)-INDEX(Cluster3[],AK$16,3))^2))</f>
        <v>4.4677048066420877</v>
      </c>
      <c r="AL938" cm="1">
        <f t="array" ref="AL938">SQRT( ((INDEX(fish_data[],$K938,2)-INDEX(Cluster3[],AL$16,2)) ^2) + ((INDEX(fish_data[],$K938,3)-INDEX(Cluster3[],AL$16,3))^2))</f>
        <v>0.27158610487752083</v>
      </c>
      <c r="AM938" cm="1">
        <f t="array" ref="AM938">SQRT( ((INDEX(fish_data[],$K938,2)-INDEX(Cluster3[],AM$16,2)) ^2) + ((INDEX(fish_data[],$K938,3)-INDEX(Cluster3[],AM$16,3))^2))</f>
        <v>4.6902680231305558</v>
      </c>
      <c r="AN938" cm="1">
        <f t="array" ref="AN938">SQRT( ((INDEX(fish_data[],$K938,2)-INDEX(Cluster3[],AN$16,2)) ^2) + ((INDEX(fish_data[],$K938,3)-INDEX(Cluster3[],AN$16,3))^2))</f>
        <v>2.0892511731963825</v>
      </c>
      <c r="AO938" cm="1">
        <f t="array" ref="AO938">SQRT( ((INDEX(fish_data[],$K938,2)-INDEX(Cluster3[],AO$16,2)) ^2) + ((INDEX(fish_data[],$K938,3)-INDEX(Cluster3[],AO$16,3))^2))</f>
        <v>10.936900556608084</v>
      </c>
      <c r="AP938" cm="1">
        <f t="array" ref="AP938">SQRT( ((INDEX(fish_data[],$K938,2)-INDEX(Cluster3[],AP$16,2)) ^2) + ((INDEX(fish_data[],$K938,3)-INDEX(Cluster3[],AP$16,3))^2))</f>
        <v>4.0730779610948797</v>
      </c>
      <c r="AQ938" cm="1">
        <f t="array" ref="AQ938">SQRT( ((INDEX(fish_data[],$K938,2)-INDEX(Cluster3[],AQ$16,2)) ^2) + ((INDEX(fish_data[],$K938,3)-INDEX(Cluster3[],AQ$16,3))^2))</f>
        <v>11.472929141299115</v>
      </c>
      <c r="AR938" cm="1">
        <f t="array" ref="AR938">SQRT( ((INDEX(fish_data[],$K938,2)-INDEX(Cluster3[],AR$16,2)) ^2) + ((INDEX(fish_data[],$K938,3)-INDEX(Cluster3[],AR$16,3))^2))</f>
        <v>7.0035730847195872</v>
      </c>
    </row>
    <row r="939" spans="1:44" x14ac:dyDescent="0.25">
      <c r="A939" t="s">
        <v>6</v>
      </c>
      <c r="B939">
        <v>17.309999999999999</v>
      </c>
      <c r="C939">
        <v>3.18</v>
      </c>
      <c r="D939">
        <v>0.18</v>
      </c>
      <c r="E939">
        <v>938</v>
      </c>
      <c r="J939">
        <f t="shared" si="43"/>
        <v>3</v>
      </c>
      <c r="K939">
        <v>922</v>
      </c>
      <c r="L939" cm="1">
        <f t="array" ref="L939">SQRT( ((INDEX(fish_data[],$K939,2)-INDEX($J$3:$M$11,L$16,3)) ^2) + ((INDEX(fish_data[],$K939,3)-INDEX($J$3:$M$11,L$16,4))^2))</f>
        <v>3.8277408480721373</v>
      </c>
      <c r="M939" cm="1">
        <f t="array" ref="M939">SQRT( ((INDEX(fish_data[],$K939,2)-INDEX($J$3:$M$11,M$16,3)) ^2) + ((INDEX(fish_data[],$K939,3)-INDEX($J$3:$M$11,M$16,4))^2))</f>
        <v>4.6119084986586616</v>
      </c>
      <c r="N939" cm="1">
        <f t="array" ref="N939">SQRT( ((INDEX(fish_data[],$K939,2)-INDEX($J$3:$M$11,N$16,3)) ^2) + ((INDEX(fish_data[],$K939,3)-INDEX($J$3:$M$11,N$16,4))^2))</f>
        <v>0.76164296097318607</v>
      </c>
      <c r="O939" cm="1">
        <f t="array" ref="O939">SQRT( ((INDEX(fish_data[],$K939,2)-INDEX($J$3:$M$11,O$16,3)) ^2) + ((INDEX(fish_data[],$K939,3)-INDEX($J$3:$M$11,O$16,4))^2))</f>
        <v>2.7269396766338629</v>
      </c>
      <c r="P939" cm="1">
        <f t="array" ref="P939">SQRT( ((INDEX(fish_data[],$K939,2)-INDEX($J$3:$M$11,P$16,3)) ^2) + ((INDEX(fish_data[],$K939,3)-INDEX($J$3:$M$11,P$16,4))^2))</f>
        <v>1.9704060495238018</v>
      </c>
      <c r="Q939" cm="1">
        <f t="array" ref="Q939">SQRT( ((INDEX(fish_data[],$K939,2)-INDEX($J$3:$M$11,Q$16,3)) ^2) + ((INDEX(fish_data[],$K939,3)-INDEX($J$3:$M$11,Q$16,4))^2))</f>
        <v>6.5324191537285783</v>
      </c>
      <c r="R939" cm="1">
        <f t="array" ref="R939">SQRT( ((INDEX(fish_data[],$K939,2)-INDEX($J$3:$M$11,R$16,3)) ^2) + ((INDEX(fish_data[],$K939,3)-INDEX($J$3:$M$11,R$16,4))^2))</f>
        <v>2.7901612856607403</v>
      </c>
      <c r="S939" cm="1">
        <f t="array" ref="S939">SQRT( ((INDEX(fish_data[],$K939,2)-INDEX($J$3:$M$11,S$16,3)) ^2) + ((INDEX(fish_data[],$K939,3)-INDEX($J$3:$M$11,S$16,4))^2))</f>
        <v>11.746169588423282</v>
      </c>
      <c r="T939" cm="1">
        <f t="array" ref="T939">SQRT( ((INDEX(fish_data[],$K939,2)-INDEX($J$3:$M$11,T$16,3)) ^2) + ((INDEX(fish_data[],$K939,3)-INDEX($J$3:$M$11,T$16,4))^2))</f>
        <v>5.6597173074279947</v>
      </c>
      <c r="V939">
        <f t="shared" si="44"/>
        <v>3</v>
      </c>
      <c r="W939">
        <v>922</v>
      </c>
      <c r="X939" cm="1">
        <f t="array" ref="X939">SQRT( ((INDEX(fish_data[],$K939,2)-INDEX($V$3:$X$11,X$16,2)) ^2) + ((INDEX(fish_data[],$K939,3)-INDEX($V$3:$X$11,X$16,3))^2))</f>
        <v>3.4788315221383805</v>
      </c>
      <c r="Y939" cm="1">
        <f t="array" ref="Y939">SQRT( ((INDEX(fish_data[],$K939,2)-INDEX($V$3:$X$11,Y$16,2)) ^2) + ((INDEX(fish_data[],$K939,3)-INDEX($V$3:$X$11,Y$16,3))^2))</f>
        <v>5.2588383336501696</v>
      </c>
      <c r="Z939" cm="1">
        <f t="array" ref="Z939">SQRT( ((INDEX(fish_data[],$K939,2)-INDEX($V$3:$X$11,Z$16,2)) ^2) + ((INDEX(fish_data[],$K939,3)-INDEX($V$3:$X$11,Z$16,3))^2))</f>
        <v>0.63081210290735856</v>
      </c>
      <c r="AA939" cm="1">
        <f t="array" ref="AA939">SQRT( ((INDEX(fish_data[],$K939,2)-INDEX($V$3:$X$11,AA$16,2)) ^2) + ((INDEX(fish_data[],$K939,3)-INDEX($V$3:$X$11,AA$16,3))^2))</f>
        <v>3.5443521505844386</v>
      </c>
      <c r="AB939" cm="1">
        <f t="array" ref="AB939">SQRT( ((INDEX(fish_data[],$K939,2)-INDEX($V$3:$X$11,AB$16,2)) ^2) + ((INDEX(fish_data[],$K939,3)-INDEX($V$3:$X$11,AB$16,3))^2))</f>
        <v>1.4094499362240971</v>
      </c>
      <c r="AC939" cm="1">
        <f t="array" ref="AC939">SQRT( ((INDEX(fish_data[],$K939,2)-INDEX($V$3:$X$11,AC$16,2)) ^2) + ((INDEX(fish_data[],$K939,3)-INDEX($V$3:$X$11,AC$16,3))^2))</f>
        <v>9.3119937034510816</v>
      </c>
      <c r="AD939" cm="1">
        <f t="array" ref="AD939">SQRT( ((INDEX(fish_data[],$K939,2)-INDEX($V$3:$X$11,AD$16,2)) ^2) + ((INDEX(fish_data[],$K939,3)-INDEX($V$3:$X$11,AD$16,3))^2))</f>
        <v>3.11419415264541</v>
      </c>
      <c r="AE939" cm="1">
        <f t="array" ref="AE939">SQRT( ((INDEX(fish_data[],$K939,2)-INDEX($V$3:$X$11,AE$16,2)) ^2) + ((INDEX(fish_data[],$K939,3)-INDEX($V$3:$X$11,AE$16,3))^2))</f>
        <v>12.245857671647071</v>
      </c>
      <c r="AF939" cm="1">
        <f t="array" ref="AF939">SQRT( ((INDEX(fish_data[],$K939,2)-INDEX($V$3:$X$11,AF$16,2)) ^2) + ((INDEX(fish_data[],$K939,3)-INDEX($V$3:$X$11,AF$16,3))^2))</f>
        <v>5.9918233202084235</v>
      </c>
      <c r="AH939">
        <f t="shared" si="45"/>
        <v>3</v>
      </c>
      <c r="AI939">
        <v>922</v>
      </c>
      <c r="AJ939" cm="1">
        <f t="array" ref="AJ939">SQRT( ((INDEX(fish_data[],$K939,2)-INDEX(Cluster3[],AJ$16,2)) ^2) + ((INDEX(fish_data[],$K939,3)-INDEX(Cluster3[],AJ$16,3))^2))</f>
        <v>3.3828539882164659</v>
      </c>
      <c r="AK939" cm="1">
        <f t="array" ref="AK939">SQRT( ((INDEX(fish_data[],$K939,2)-INDEX(Cluster3[],AK$16,2)) ^2) + ((INDEX(fish_data[],$K939,3)-INDEX(Cluster3[],AK$16,3))^2))</f>
        <v>5.2519392836639698</v>
      </c>
      <c r="AL939" cm="1">
        <f t="array" ref="AL939">SQRT( ((INDEX(fish_data[],$K939,2)-INDEX(Cluster3[],AL$16,2)) ^2) + ((INDEX(fish_data[],$K939,3)-INDEX(Cluster3[],AL$16,3))^2))</f>
        <v>0.68320610551317207</v>
      </c>
      <c r="AM939" cm="1">
        <f t="array" ref="AM939">SQRT( ((INDEX(fish_data[],$K939,2)-INDEX(Cluster3[],AM$16,2)) ^2) + ((INDEX(fish_data[],$K939,3)-INDEX(Cluster3[],AM$16,3))^2))</f>
        <v>3.9197258434667086</v>
      </c>
      <c r="AN939" cm="1">
        <f t="array" ref="AN939">SQRT( ((INDEX(fish_data[],$K939,2)-INDEX(Cluster3[],AN$16,2)) ^2) + ((INDEX(fish_data[],$K939,3)-INDEX(Cluster3[],AN$16,3))^2))</f>
        <v>1.2987221620072815</v>
      </c>
      <c r="AO939" cm="1">
        <f t="array" ref="AO939">SQRT( ((INDEX(fish_data[],$K939,2)-INDEX(Cluster3[],AO$16,2)) ^2) + ((INDEX(fish_data[],$K939,3)-INDEX(Cluster3[],AO$16,3))^2))</f>
        <v>10.149904997519938</v>
      </c>
      <c r="AP939" cm="1">
        <f t="array" ref="AP939">SQRT( ((INDEX(fish_data[],$K939,2)-INDEX(Cluster3[],AP$16,2)) ^2) + ((INDEX(fish_data[],$K939,3)-INDEX(Cluster3[],AP$16,3))^2))</f>
        <v>3.2831161163563296</v>
      </c>
      <c r="AQ939" cm="1">
        <f t="array" ref="AQ939">SQRT( ((INDEX(fish_data[],$K939,2)-INDEX(Cluster3[],AQ$16,2)) ^2) + ((INDEX(fish_data[],$K939,3)-INDEX(Cluster3[],AQ$16,3))^2))</f>
        <v>12.245857671647071</v>
      </c>
      <c r="AR939" cm="1">
        <f t="array" ref="AR939">SQRT( ((INDEX(fish_data[],$K939,2)-INDEX(Cluster3[],AR$16,2)) ^2) + ((INDEX(fish_data[],$K939,3)-INDEX(Cluster3[],AR$16,3))^2))</f>
        <v>6.214686810399682</v>
      </c>
    </row>
    <row r="940" spans="1:44" x14ac:dyDescent="0.25">
      <c r="A940" t="s">
        <v>6</v>
      </c>
      <c r="B940">
        <v>20.82</v>
      </c>
      <c r="C940">
        <v>3.3</v>
      </c>
      <c r="D940">
        <v>0.16</v>
      </c>
      <c r="E940">
        <v>939</v>
      </c>
      <c r="J940">
        <f t="shared" si="43"/>
        <v>3</v>
      </c>
      <c r="K940">
        <v>923</v>
      </c>
      <c r="L940" cm="1">
        <f t="array" ref="L940">SQRT( ((INDEX(fish_data[],$K940,2)-INDEX($J$3:$M$11,L$16,3)) ^2) + ((INDEX(fish_data[],$K940,3)-INDEX($J$3:$M$11,L$16,4))^2))</f>
        <v>2.9198630104852543</v>
      </c>
      <c r="M940" cm="1">
        <f t="array" ref="M940">SQRT( ((INDEX(fish_data[],$K940,2)-INDEX($J$3:$M$11,M$16,3)) ^2) + ((INDEX(fish_data[],$K940,3)-INDEX($J$3:$M$11,M$16,4))^2))</f>
        <v>3.7041193285314122</v>
      </c>
      <c r="N940" cm="1">
        <f t="array" ref="N940">SQRT( ((INDEX(fish_data[],$K940,2)-INDEX($J$3:$M$11,N$16,3)) ^2) + ((INDEX(fish_data[],$K940,3)-INDEX($J$3:$M$11,N$16,4))^2))</f>
        <v>0.15652475842498254</v>
      </c>
      <c r="O940" cm="1">
        <f t="array" ref="O940">SQRT( ((INDEX(fish_data[],$K940,2)-INDEX($J$3:$M$11,O$16,3)) ^2) + ((INDEX(fish_data[],$K940,3)-INDEX($J$3:$M$11,O$16,4))^2))</f>
        <v>3.5733737559902665</v>
      </c>
      <c r="P940" cm="1">
        <f t="array" ref="P940">SQRT( ((INDEX(fish_data[],$K940,2)-INDEX($J$3:$M$11,P$16,3)) ^2) + ((INDEX(fish_data[],$K940,3)-INDEX($J$3:$M$11,P$16,4))^2))</f>
        <v>2.8744564703609599</v>
      </c>
      <c r="Q940" cm="1">
        <f t="array" ref="Q940">SQRT( ((INDEX(fish_data[],$K940,2)-INDEX($J$3:$M$11,Q$16,3)) ^2) + ((INDEX(fish_data[],$K940,3)-INDEX($J$3:$M$11,Q$16,4))^2))</f>
        <v>7.4399529568405187</v>
      </c>
      <c r="R940" cm="1">
        <f t="array" ref="R940">SQRT( ((INDEX(fish_data[],$K940,2)-INDEX($J$3:$M$11,R$16,3)) ^2) + ((INDEX(fish_data[],$K940,3)-INDEX($J$3:$M$11,R$16,4))^2))</f>
        <v>3.6930475220337993</v>
      </c>
      <c r="S940" cm="1">
        <f t="array" ref="S940">SQRT( ((INDEX(fish_data[],$K940,2)-INDEX($J$3:$M$11,S$16,3)) ^2) + ((INDEX(fish_data[],$K940,3)-INDEX($J$3:$M$11,S$16,4))^2))</f>
        <v>10.845021899470744</v>
      </c>
      <c r="T940" cm="1">
        <f t="array" ref="T940">SQRT( ((INDEX(fish_data[],$K940,2)-INDEX($J$3:$M$11,T$16,3)) ^2) + ((INDEX(fish_data[],$K940,3)-INDEX($J$3:$M$11,T$16,4))^2))</f>
        <v>6.5375836514724597</v>
      </c>
      <c r="V940">
        <f t="shared" si="44"/>
        <v>3</v>
      </c>
      <c r="W940">
        <v>923</v>
      </c>
      <c r="X940" cm="1">
        <f t="array" ref="X940">SQRT( ((INDEX(fish_data[],$K940,2)-INDEX($V$3:$X$11,X$16,2)) ^2) + ((INDEX(fish_data[],$K940,3)-INDEX($V$3:$X$11,X$16,3))^2))</f>
        <v>2.571086723788568</v>
      </c>
      <c r="Y940" cm="1">
        <f t="array" ref="Y940">SQRT( ((INDEX(fish_data[],$K940,2)-INDEX($V$3:$X$11,Y$16,2)) ^2) + ((INDEX(fish_data[],$K940,3)-INDEX($V$3:$X$11,Y$16,3))^2))</f>
        <v>4.3704665210878462</v>
      </c>
      <c r="Z940" cm="1">
        <f t="array" ref="Z940">SQRT( ((INDEX(fish_data[],$K940,2)-INDEX($V$3:$X$11,Z$16,2)) ^2) + ((INDEX(fish_data[],$K940,3)-INDEX($V$3:$X$11,Z$16,3))^2))</f>
        <v>0.33202559156917522</v>
      </c>
      <c r="AA940" cm="1">
        <f t="array" ref="AA940">SQRT( ((INDEX(fish_data[],$K940,2)-INDEX($V$3:$X$11,AA$16,2)) ^2) + ((INDEX(fish_data[],$K940,3)-INDEX($V$3:$X$11,AA$16,3))^2))</f>
        <v>4.4046955943020212</v>
      </c>
      <c r="AB940" cm="1">
        <f t="array" ref="AB940">SQRT( ((INDEX(fish_data[],$K940,2)-INDEX($V$3:$X$11,AB$16,2)) ^2) + ((INDEX(fish_data[],$K940,3)-INDEX($V$3:$X$11,AB$16,3))^2))</f>
        <v>2.3156215601169854</v>
      </c>
      <c r="AC940" cm="1">
        <f t="array" ref="AC940">SQRT( ((INDEX(fish_data[],$K940,2)-INDEX($V$3:$X$11,AC$16,2)) ^2) + ((INDEX(fish_data[],$K940,3)-INDEX($V$3:$X$11,AC$16,3))^2))</f>
        <v>10.207585982412608</v>
      </c>
      <c r="AD940" cm="1">
        <f t="array" ref="AD940">SQRT( ((INDEX(fish_data[],$K940,2)-INDEX($V$3:$X$11,AD$16,2)) ^2) + ((INDEX(fish_data[],$K940,3)-INDEX($V$3:$X$11,AD$16,3))^2))</f>
        <v>4.020735432367089</v>
      </c>
      <c r="AE940" cm="1">
        <f t="array" ref="AE940">SQRT( ((INDEX(fish_data[],$K940,2)-INDEX($V$3:$X$11,AE$16,2)) ^2) + ((INDEX(fish_data[],$K940,3)-INDEX($V$3:$X$11,AE$16,3))^2))</f>
        <v>11.343835960117797</v>
      </c>
      <c r="AF940" cm="1">
        <f t="array" ref="AF940">SQRT( ((INDEX(fish_data[],$K940,2)-INDEX($V$3:$X$11,AF$16,2)) ^2) + ((INDEX(fish_data[],$K940,3)-INDEX($V$3:$X$11,AF$16,3))^2))</f>
        <v>6.8748192381862916</v>
      </c>
      <c r="AH940">
        <f t="shared" si="45"/>
        <v>3</v>
      </c>
      <c r="AI940">
        <v>923</v>
      </c>
      <c r="AJ940" cm="1">
        <f t="array" ref="AJ940">SQRT( ((INDEX(fish_data[],$K940,2)-INDEX(Cluster3[],AJ$16,2)) ^2) + ((INDEX(fish_data[],$K940,3)-INDEX(Cluster3[],AJ$16,3))^2))</f>
        <v>2.4755114222710808</v>
      </c>
      <c r="AK940" cm="1">
        <f t="array" ref="AK940">SQRT( ((INDEX(fish_data[],$K940,2)-INDEX(Cluster3[],AK$16,2)) ^2) + ((INDEX(fish_data[],$K940,3)-INDEX(Cluster3[],AK$16,3))^2))</f>
        <v>4.3683397492890528</v>
      </c>
      <c r="AL940" cm="1">
        <f t="array" ref="AL940">SQRT( ((INDEX(fish_data[],$K940,2)-INDEX(Cluster3[],AL$16,2)) ^2) + ((INDEX(fish_data[],$K940,3)-INDEX(Cluster3[],AL$16,3))^2))</f>
        <v>0.29667636171797207</v>
      </c>
      <c r="AM940" cm="1">
        <f t="array" ref="AM940">SQRT( ((INDEX(fish_data[],$K940,2)-INDEX(Cluster3[],AM$16,2)) ^2) + ((INDEX(fish_data[],$K940,3)-INDEX(Cluster3[],AM$16,3))^2))</f>
        <v>4.7848786391262408</v>
      </c>
      <c r="AN940" cm="1">
        <f t="array" ref="AN940">SQRT( ((INDEX(fish_data[],$K940,2)-INDEX(Cluster3[],AN$16,2)) ^2) + ((INDEX(fish_data[],$K940,3)-INDEX(Cluster3[],AN$16,3))^2))</f>
        <v>2.2049006138090279</v>
      </c>
      <c r="AO940" cm="1">
        <f t="array" ref="AO940">SQRT( ((INDEX(fish_data[],$K940,2)-INDEX(Cluster3[],AO$16,2)) ^2) + ((INDEX(fish_data[],$K940,3)-INDEX(Cluster3[],AO$16,3))^2))</f>
        <v>11.042329707986486</v>
      </c>
      <c r="AP940" cm="1">
        <f t="array" ref="AP940">SQRT( ((INDEX(fish_data[],$K940,2)-INDEX(Cluster3[],AP$16,2)) ^2) + ((INDEX(fish_data[],$K940,3)-INDEX(Cluster3[],AP$16,3))^2))</f>
        <v>4.1901587969698104</v>
      </c>
      <c r="AQ940" cm="1">
        <f t="array" ref="AQ940">SQRT( ((INDEX(fish_data[],$K940,2)-INDEX(Cluster3[],AQ$16,2)) ^2) + ((INDEX(fish_data[],$K940,3)-INDEX(Cluster3[],AQ$16,3))^2))</f>
        <v>11.343835960117797</v>
      </c>
      <c r="AR940" cm="1">
        <f t="array" ref="AR940">SQRT( ((INDEX(fish_data[],$K940,2)-INDEX(Cluster3[],AR$16,2)) ^2) + ((INDEX(fish_data[],$K940,3)-INDEX(Cluster3[],AR$16,3))^2))</f>
        <v>7.1120286131546848</v>
      </c>
    </row>
    <row r="941" spans="1:44" x14ac:dyDescent="0.25">
      <c r="A941" t="s">
        <v>6</v>
      </c>
      <c r="B941">
        <v>20.32</v>
      </c>
      <c r="C941">
        <v>3.29</v>
      </c>
      <c r="D941">
        <v>0.16</v>
      </c>
      <c r="E941">
        <v>940</v>
      </c>
      <c r="J941">
        <f t="shared" si="43"/>
        <v>5</v>
      </c>
      <c r="K941">
        <v>924</v>
      </c>
      <c r="L941" cm="1">
        <f t="array" ref="L941">SQRT( ((INDEX(fish_data[],$K941,2)-INDEX($J$3:$M$11,L$16,3)) ^2) + ((INDEX(fish_data[],$K941,3)-INDEX($J$3:$M$11,L$16,4))^2))</f>
        <v>4.9514139394722392</v>
      </c>
      <c r="M941" cm="1">
        <f t="array" ref="M941">SQRT( ((INDEX(fish_data[],$K941,2)-INDEX($J$3:$M$11,M$16,3)) ^2) + ((INDEX(fish_data[],$K941,3)-INDEX($J$3:$M$11,M$16,4))^2))</f>
        <v>5.7316838712545879</v>
      </c>
      <c r="N941" cm="1">
        <f t="array" ref="N941">SQRT( ((INDEX(fish_data[],$K941,2)-INDEX($J$3:$M$11,N$16,3)) ^2) + ((INDEX(fish_data[],$K941,3)-INDEX($J$3:$M$11,N$16,4))^2))</f>
        <v>1.8906612599828669</v>
      </c>
      <c r="O941" cm="1">
        <f t="array" ref="O941">SQRT( ((INDEX(fish_data[],$K941,2)-INDEX($J$3:$M$11,O$16,3)) ^2) + ((INDEX(fish_data[],$K941,3)-INDEX($J$3:$M$11,O$16,4))^2))</f>
        <v>1.6776471619503315</v>
      </c>
      <c r="P941" cm="1">
        <f t="array" ref="P941">SQRT( ((INDEX(fish_data[],$K941,2)-INDEX($J$3:$M$11,P$16,3)) ^2) + ((INDEX(fish_data[],$K941,3)-INDEX($J$3:$M$11,P$16,4))^2))</f>
        <v>0.84095184166514547</v>
      </c>
      <c r="Q941" cm="1">
        <f t="array" ref="Q941">SQRT( ((INDEX(fish_data[],$K941,2)-INDEX($J$3:$M$11,Q$16,3)) ^2) + ((INDEX(fish_data[],$K941,3)-INDEX($J$3:$M$11,Q$16,4))^2))</f>
        <v>5.4091958736950918</v>
      </c>
      <c r="R941" cm="1">
        <f t="array" ref="R941">SQRT( ((INDEX(fish_data[],$K941,2)-INDEX($J$3:$M$11,R$16,3)) ^2) + ((INDEX(fish_data[],$K941,3)-INDEX($J$3:$M$11,R$16,4))^2))</f>
        <v>1.6602710622064099</v>
      </c>
      <c r="S941" cm="1">
        <f t="array" ref="S941">SQRT( ((INDEX(fish_data[],$K941,2)-INDEX($J$3:$M$11,S$16,3)) ^2) + ((INDEX(fish_data[],$K941,3)-INDEX($J$3:$M$11,S$16,4))^2))</f>
        <v>12.843994705698066</v>
      </c>
      <c r="T941" cm="1">
        <f t="array" ref="T941">SQRT( ((INDEX(fish_data[],$K941,2)-INDEX($J$3:$M$11,T$16,3)) ^2) + ((INDEX(fish_data[],$K941,3)-INDEX($J$3:$M$11,T$16,4))^2))</f>
        <v>4.5445901905452386</v>
      </c>
      <c r="V941">
        <f t="shared" si="44"/>
        <v>5</v>
      </c>
      <c r="W941">
        <v>924</v>
      </c>
      <c r="X941" cm="1">
        <f t="array" ref="X941">SQRT( ((INDEX(fish_data[],$K941,2)-INDEX($V$3:$X$11,X$16,2)) ^2) + ((INDEX(fish_data[],$K941,3)-INDEX($V$3:$X$11,X$16,3))^2))</f>
        <v>4.6033277823637047</v>
      </c>
      <c r="Y941" cm="1">
        <f t="array" ref="Y941">SQRT( ((INDEX(fish_data[],$K941,2)-INDEX($V$3:$X$11,Y$16,2)) ^2) + ((INDEX(fish_data[],$K941,3)-INDEX($V$3:$X$11,Y$16,3))^2))</f>
        <v>6.3873325387301243</v>
      </c>
      <c r="Z941" cm="1">
        <f t="array" ref="Z941">SQRT( ((INDEX(fish_data[],$K941,2)-INDEX($V$3:$X$11,Z$16,2)) ^2) + ((INDEX(fish_data[],$K941,3)-INDEX($V$3:$X$11,Z$16,3))^2))</f>
        <v>1.7324928358462803</v>
      </c>
      <c r="AA941" cm="1">
        <f t="array" ref="AA941">SQRT( ((INDEX(fish_data[],$K941,2)-INDEX($V$3:$X$11,AA$16,2)) ^2) + ((INDEX(fish_data[],$K941,3)-INDEX($V$3:$X$11,AA$16,3))^2))</f>
        <v>2.4582007008930455</v>
      </c>
      <c r="AB941" cm="1">
        <f t="array" ref="AB941">SQRT( ((INDEX(fish_data[],$K941,2)-INDEX($V$3:$X$11,AB$16,2)) ^2) + ((INDEX(fish_data[],$K941,3)-INDEX($V$3:$X$11,AB$16,3))^2))</f>
        <v>0.28703838726831449</v>
      </c>
      <c r="AC941" cm="1">
        <f t="array" ref="AC941">SQRT( ((INDEX(fish_data[],$K941,2)-INDEX($V$3:$X$11,AC$16,2)) ^2) + ((INDEX(fish_data[],$K941,3)-INDEX($V$3:$X$11,AC$16,3))^2))</f>
        <v>8.1830512870427299</v>
      </c>
      <c r="AD941" cm="1">
        <f t="array" ref="AD941">SQRT( ((INDEX(fish_data[],$K941,2)-INDEX($V$3:$X$11,AD$16,2)) ^2) + ((INDEX(fish_data[],$K941,3)-INDEX($V$3:$X$11,AD$16,3))^2))</f>
        <v>1.9883988057064419</v>
      </c>
      <c r="AE941" cm="1">
        <f t="array" ref="AE941">SQRT( ((INDEX(fish_data[],$K941,2)-INDEX($V$3:$X$11,AE$16,2)) ^2) + ((INDEX(fish_data[],$K941,3)-INDEX($V$3:$X$11,AE$16,3))^2))</f>
        <v>13.345500225472389</v>
      </c>
      <c r="AF941" cm="1">
        <f t="array" ref="AF941">SQRT( ((INDEX(fish_data[],$K941,2)-INDEX($V$3:$X$11,AF$16,2)) ^2) + ((INDEX(fish_data[],$K941,3)-INDEX($V$3:$X$11,AF$16,3))^2))</f>
        <v>4.8717532638526366</v>
      </c>
      <c r="AH941">
        <f t="shared" si="45"/>
        <v>5</v>
      </c>
      <c r="AI941">
        <v>924</v>
      </c>
      <c r="AJ941" cm="1">
        <f t="array" ref="AJ941">SQRT( ((INDEX(fish_data[],$K941,2)-INDEX(Cluster3[],AJ$16,2)) ^2) + ((INDEX(fish_data[],$K941,3)-INDEX(Cluster3[],AJ$16,3))^2))</f>
        <v>4.5014434918873896</v>
      </c>
      <c r="AK941" cm="1">
        <f t="array" ref="AK941">SQRT( ((INDEX(fish_data[],$K941,2)-INDEX(Cluster3[],AK$16,2)) ^2) + ((INDEX(fish_data[],$K941,3)-INDEX(Cluster3[],AK$16,3))^2))</f>
        <v>6.3790508073110503</v>
      </c>
      <c r="AL941" cm="1">
        <f t="array" ref="AL941">SQRT( ((INDEX(fish_data[],$K941,2)-INDEX(Cluster3[],AL$16,2)) ^2) + ((INDEX(fish_data[],$K941,3)-INDEX(Cluster3[],AL$16,3))^2))</f>
        <v>1.7827273665937269</v>
      </c>
      <c r="AM941" cm="1">
        <f t="array" ref="AM941">SQRT( ((INDEX(fish_data[],$K941,2)-INDEX(Cluster3[],AM$16,2)) ^2) + ((INDEX(fish_data[],$K941,3)-INDEX(Cluster3[],AM$16,3))^2))</f>
        <v>2.824115836475777</v>
      </c>
      <c r="AN941" cm="1">
        <f t="array" ref="AN941">SQRT( ((INDEX(fish_data[],$K941,2)-INDEX(Cluster3[],AN$16,2)) ^2) + ((INDEX(fish_data[],$K941,3)-INDEX(Cluster3[],AN$16,3))^2))</f>
        <v>0.17958442083030601</v>
      </c>
      <c r="AO941" cm="1">
        <f t="array" ref="AO941">SQRT( ((INDEX(fish_data[],$K941,2)-INDEX(Cluster3[],AO$16,2)) ^2) + ((INDEX(fish_data[],$K941,3)-INDEX(Cluster3[],AO$16,3))^2))</f>
        <v>9.0222538074680951</v>
      </c>
      <c r="AP941" cm="1">
        <f t="array" ref="AP941">SQRT( ((INDEX(fish_data[],$K941,2)-INDEX(Cluster3[],AP$16,2)) ^2) + ((INDEX(fish_data[],$K941,3)-INDEX(Cluster3[],AP$16,3))^2))</f>
        <v>2.1588459420011339</v>
      </c>
      <c r="AQ941" cm="1">
        <f t="array" ref="AQ941">SQRT( ((INDEX(fish_data[],$K941,2)-INDEX(Cluster3[],AQ$16,2)) ^2) + ((INDEX(fish_data[],$K941,3)-INDEX(Cluster3[],AQ$16,3))^2))</f>
        <v>13.345500225472389</v>
      </c>
      <c r="AR941" cm="1">
        <f t="array" ref="AR941">SQRT( ((INDEX(fish_data[],$K941,2)-INDEX(Cluster3[],AR$16,2)) ^2) + ((INDEX(fish_data[],$K941,3)-INDEX(Cluster3[],AR$16,3))^2))</f>
        <v>5.0853646840258753</v>
      </c>
    </row>
    <row r="942" spans="1:44" x14ac:dyDescent="0.25">
      <c r="A942" t="s">
        <v>6</v>
      </c>
      <c r="B942">
        <v>18.05</v>
      </c>
      <c r="C942">
        <v>3.16</v>
      </c>
      <c r="D942">
        <v>0.18</v>
      </c>
      <c r="E942">
        <v>941</v>
      </c>
      <c r="J942">
        <f t="shared" si="43"/>
        <v>3</v>
      </c>
      <c r="K942">
        <v>925</v>
      </c>
      <c r="L942" cm="1">
        <f t="array" ref="L942">SQRT( ((INDEX(fish_data[],$K942,2)-INDEX($J$3:$M$11,L$16,3)) ^2) + ((INDEX(fish_data[],$K942,3)-INDEX($J$3:$M$11,L$16,4))^2))</f>
        <v>3.1839755024183214</v>
      </c>
      <c r="M942" cm="1">
        <f t="array" ref="M942">SQRT( ((INDEX(fish_data[],$K942,2)-INDEX($J$3:$M$11,M$16,3)) ^2) + ((INDEX(fish_data[],$K942,3)-INDEX($J$3:$M$11,M$16,4))^2))</f>
        <v>3.9687277558431728</v>
      </c>
      <c r="N942" cm="1">
        <f t="array" ref="N942">SQRT( ((INDEX(fish_data[],$K942,2)-INDEX($J$3:$M$11,N$16,3)) ^2) + ((INDEX(fish_data[],$K942,3)-INDEX($J$3:$M$11,N$16,4))^2))</f>
        <v>0.12165525060596538</v>
      </c>
      <c r="O942" cm="1">
        <f t="array" ref="O942">SQRT( ((INDEX(fish_data[],$K942,2)-INDEX($J$3:$M$11,O$16,3)) ^2) + ((INDEX(fish_data[],$K942,3)-INDEX($J$3:$M$11,O$16,4))^2))</f>
        <v>3.3287985820713155</v>
      </c>
      <c r="P942" cm="1">
        <f t="array" ref="P942">SQRT( ((INDEX(fish_data[],$K942,2)-INDEX($J$3:$M$11,P$16,3)) ^2) + ((INDEX(fish_data[],$K942,3)-INDEX($J$3:$M$11,P$16,4))^2))</f>
        <v>2.6123169792351</v>
      </c>
      <c r="Q942" cm="1">
        <f t="array" ref="Q942">SQRT( ((INDEX(fish_data[],$K942,2)-INDEX($J$3:$M$11,Q$16,3)) ^2) + ((INDEX(fish_data[],$K942,3)-INDEX($J$3:$M$11,Q$16,4))^2))</f>
        <v>7.176210699247898</v>
      </c>
      <c r="R942" cm="1">
        <f t="array" ref="R942">SQRT( ((INDEX(fish_data[],$K942,2)-INDEX($J$3:$M$11,R$16,3)) ^2) + ((INDEX(fish_data[],$K942,3)-INDEX($J$3:$M$11,R$16,4))^2))</f>
        <v>3.4314574163174454</v>
      </c>
      <c r="S942" cm="1">
        <f t="array" ref="S942">SQRT( ((INDEX(fish_data[],$K942,2)-INDEX($J$3:$M$11,S$16,3)) ^2) + ((INDEX(fish_data[],$K942,3)-INDEX($J$3:$M$11,S$16,4))^2))</f>
        <v>11.109149382378472</v>
      </c>
      <c r="T942" cm="1">
        <f t="array" ref="T942">SQRT( ((INDEX(fish_data[],$K942,2)-INDEX($J$3:$M$11,T$16,3)) ^2) + ((INDEX(fish_data[],$K942,3)-INDEX($J$3:$M$11,T$16,4))^2))</f>
        <v>6.2849105005560739</v>
      </c>
      <c r="V942">
        <f t="shared" si="44"/>
        <v>3</v>
      </c>
      <c r="W942">
        <v>925</v>
      </c>
      <c r="X942" cm="1">
        <f t="array" ref="X942">SQRT( ((INDEX(fish_data[],$K942,2)-INDEX($V$3:$X$11,X$16,2)) ^2) + ((INDEX(fish_data[],$K942,3)-INDEX($V$3:$X$11,X$16,3))^2))</f>
        <v>2.8350234540498715</v>
      </c>
      <c r="Y942" cm="1">
        <f t="array" ref="Y942">SQRT( ((INDEX(fish_data[],$K942,2)-INDEX($V$3:$X$11,Y$16,2)) ^2) + ((INDEX(fish_data[],$K942,3)-INDEX($V$3:$X$11,Y$16,3))^2))</f>
        <v>4.6250770005560433</v>
      </c>
      <c r="Z942" cm="1">
        <f t="array" ref="Z942">SQRT( ((INDEX(fish_data[],$K942,2)-INDEX($V$3:$X$11,Z$16,2)) ^2) + ((INDEX(fish_data[],$K942,3)-INDEX($V$3:$X$11,Z$16,3))^2))</f>
        <v>0.16938113354182865</v>
      </c>
      <c r="AA942" cm="1">
        <f t="array" ref="AA942">SQRT( ((INDEX(fish_data[],$K942,2)-INDEX($V$3:$X$11,AA$16,2)) ^2) + ((INDEX(fish_data[],$K942,3)-INDEX($V$3:$X$11,AA$16,3))^2))</f>
        <v>4.1567841403631682</v>
      </c>
      <c r="AB942" cm="1">
        <f t="array" ref="AB942">SQRT( ((INDEX(fish_data[],$K942,2)-INDEX($V$3:$X$11,AB$16,2)) ^2) + ((INDEX(fish_data[],$K942,3)-INDEX($V$3:$X$11,AB$16,3))^2))</f>
        <v>2.0525492296443013</v>
      </c>
      <c r="AC942" cm="1">
        <f t="array" ref="AC942">SQRT( ((INDEX(fish_data[],$K942,2)-INDEX($V$3:$X$11,AC$16,2)) ^2) + ((INDEX(fish_data[],$K942,3)-INDEX($V$3:$X$11,AC$16,3))^2))</f>
        <v>9.9490911684224592</v>
      </c>
      <c r="AD942" cm="1">
        <f t="array" ref="AD942">SQRT( ((INDEX(fish_data[],$K942,2)-INDEX($V$3:$X$11,AD$16,2)) ^2) + ((INDEX(fish_data[],$K942,3)-INDEX($V$3:$X$11,AD$16,3))^2))</f>
        <v>3.757583410813834</v>
      </c>
      <c r="AE942" cm="1">
        <f t="array" ref="AE942">SQRT( ((INDEX(fish_data[],$K942,2)-INDEX($V$3:$X$11,AE$16,2)) ^2) + ((INDEX(fish_data[],$K942,3)-INDEX($V$3:$X$11,AE$16,3))^2))</f>
        <v>11.608110465350332</v>
      </c>
      <c r="AF942" cm="1">
        <f t="array" ref="AF942">SQRT( ((INDEX(fish_data[],$K942,2)-INDEX($V$3:$X$11,AF$16,2)) ^2) + ((INDEX(fish_data[],$K942,3)-INDEX($V$3:$X$11,AF$16,3))^2))</f>
        <v>6.620512979275607</v>
      </c>
      <c r="AH942">
        <f t="shared" si="45"/>
        <v>3</v>
      </c>
      <c r="AI942">
        <v>925</v>
      </c>
      <c r="AJ942" cm="1">
        <f t="array" ref="AJ942">SQRT( ((INDEX(fish_data[],$K942,2)-INDEX(Cluster3[],AJ$16,2)) ^2) + ((INDEX(fish_data[],$K942,3)-INDEX(Cluster3[],AJ$16,3))^2))</f>
        <v>2.7402515068478515</v>
      </c>
      <c r="AK942" cm="1">
        <f t="array" ref="AK942">SQRT( ((INDEX(fish_data[],$K942,2)-INDEX(Cluster3[],AK$16,2)) ^2) + ((INDEX(fish_data[],$K942,3)-INDEX(Cluster3[],AK$16,3))^2))</f>
        <v>4.6210022233206915</v>
      </c>
      <c r="AL942" cm="1">
        <f t="array" ref="AL942">SQRT( ((INDEX(fish_data[],$K942,2)-INDEX(Cluster3[],AL$16,2)) ^2) + ((INDEX(fish_data[],$K942,3)-INDEX(Cluster3[],AL$16,3))^2))</f>
        <v>0.18288641861715613</v>
      </c>
      <c r="AM942" cm="1">
        <f t="array" ref="AM942">SQRT( ((INDEX(fish_data[],$K942,2)-INDEX(Cluster3[],AM$16,2)) ^2) + ((INDEX(fish_data[],$K942,3)-INDEX(Cluster3[],AM$16,3))^2))</f>
        <v>4.5357153932760177</v>
      </c>
      <c r="AN942" cm="1">
        <f t="array" ref="AN942">SQRT( ((INDEX(fish_data[],$K942,2)-INDEX(Cluster3[],AN$16,2)) ^2) + ((INDEX(fish_data[],$K942,3)-INDEX(Cluster3[],AN$16,3))^2))</f>
        <v>1.9418109250600499</v>
      </c>
      <c r="AO942" cm="1">
        <f t="array" ref="AO942">SQRT( ((INDEX(fish_data[],$K942,2)-INDEX(Cluster3[],AO$16,2)) ^2) + ((INDEX(fish_data[],$K942,3)-INDEX(Cluster3[],AO$16,3))^2))</f>
        <v>10.785018001715592</v>
      </c>
      <c r="AP942" cm="1">
        <f t="array" ref="AP942">SQRT( ((INDEX(fish_data[],$K942,2)-INDEX(Cluster3[],AP$16,2)) ^2) + ((INDEX(fish_data[],$K942,3)-INDEX(Cluster3[],AP$16,3))^2))</f>
        <v>3.9267321014677163</v>
      </c>
      <c r="AQ942" cm="1">
        <f t="array" ref="AQ942">SQRT( ((INDEX(fish_data[],$K942,2)-INDEX(Cluster3[],AQ$16,2)) ^2) + ((INDEX(fish_data[],$K942,3)-INDEX(Cluster3[],AQ$16,3))^2))</f>
        <v>11.608110465350332</v>
      </c>
      <c r="AR942" cm="1">
        <f t="array" ref="AR942">SQRT( ((INDEX(fish_data[],$K942,2)-INDEX(Cluster3[],AR$16,2)) ^2) + ((INDEX(fish_data[],$K942,3)-INDEX(Cluster3[],AR$16,3))^2))</f>
        <v>6.8527709363970191</v>
      </c>
    </row>
    <row r="943" spans="1:44" x14ac:dyDescent="0.25">
      <c r="A943" t="s">
        <v>6</v>
      </c>
      <c r="B943">
        <v>19.739999999999998</v>
      </c>
      <c r="C943">
        <v>3.19</v>
      </c>
      <c r="D943">
        <v>0.16</v>
      </c>
      <c r="E943">
        <v>942</v>
      </c>
      <c r="J943">
        <f t="shared" si="43"/>
        <v>5</v>
      </c>
      <c r="K943">
        <v>926</v>
      </c>
      <c r="L943" cm="1">
        <f t="array" ref="L943">SQRT( ((INDEX(fish_data[],$K943,2)-INDEX($J$3:$M$11,L$16,3)) ^2) + ((INDEX(fish_data[],$K943,3)-INDEX($J$3:$M$11,L$16,4))^2))</f>
        <v>5.1803571305461196</v>
      </c>
      <c r="M943" cm="1">
        <f t="array" ref="M943">SQRT( ((INDEX(fish_data[],$K943,2)-INDEX($J$3:$M$11,M$16,3)) ^2) + ((INDEX(fish_data[],$K943,3)-INDEX($J$3:$M$11,M$16,4))^2))</f>
        <v>5.9625665614733387</v>
      </c>
      <c r="N943" cm="1">
        <f t="array" ref="N943">SQRT( ((INDEX(fish_data[],$K943,2)-INDEX($J$3:$M$11,N$16,3)) ^2) + ((INDEX(fish_data[],$K943,3)-INDEX($J$3:$M$11,N$16,4))^2))</f>
        <v>2.1153250341259642</v>
      </c>
      <c r="O943" cm="1">
        <f t="array" ref="O943">SQRT( ((INDEX(fish_data[],$K943,2)-INDEX($J$3:$M$11,O$16,3)) ^2) + ((INDEX(fish_data[],$K943,3)-INDEX($J$3:$M$11,O$16,4))^2))</f>
        <v>1.5426276284314355</v>
      </c>
      <c r="P943" cm="1">
        <f t="array" ref="P943">SQRT( ((INDEX(fish_data[],$K943,2)-INDEX($J$3:$M$11,P$16,3)) ^2) + ((INDEX(fish_data[],$K943,3)-INDEX($J$3:$M$11,P$16,4))^2))</f>
        <v>0.62289646009589494</v>
      </c>
      <c r="Q943" cm="1">
        <f t="array" ref="Q943">SQRT( ((INDEX(fish_data[],$K943,2)-INDEX($J$3:$M$11,Q$16,3)) ^2) + ((INDEX(fish_data[],$K943,3)-INDEX($J$3:$M$11,Q$16,4))^2))</f>
        <v>5.179285665031423</v>
      </c>
      <c r="R943" cm="1">
        <f t="array" ref="R943">SQRT( ((INDEX(fish_data[],$K943,2)-INDEX($J$3:$M$11,R$16,3)) ^2) + ((INDEX(fish_data[],$K943,3)-INDEX($J$3:$M$11,R$16,4))^2))</f>
        <v>1.4417003849621439</v>
      </c>
      <c r="S943" cm="1">
        <f t="array" ref="S943">SQRT( ((INDEX(fish_data[],$K943,2)-INDEX($J$3:$M$11,S$16,3)) ^2) + ((INDEX(fish_data[],$K943,3)-INDEX($J$3:$M$11,S$16,4))^2))</f>
        <v>13.081016780051925</v>
      </c>
      <c r="T943" cm="1">
        <f t="array" ref="T943">SQRT( ((INDEX(fish_data[],$K943,2)-INDEX($J$3:$M$11,T$16,3)) ^2) + ((INDEX(fish_data[],$K943,3)-INDEX($J$3:$M$11,T$16,4))^2))</f>
        <v>4.3484365006287016</v>
      </c>
      <c r="V943">
        <f t="shared" si="44"/>
        <v>5</v>
      </c>
      <c r="W943">
        <v>926</v>
      </c>
      <c r="X943" cm="1">
        <f t="array" ref="X943">SQRT( ((INDEX(fish_data[],$K943,2)-INDEX($V$3:$X$11,X$16,2)) ^2) + ((INDEX(fish_data[],$K943,3)-INDEX($V$3:$X$11,X$16,3))^2))</f>
        <v>4.8317626572075403</v>
      </c>
      <c r="Y943" cm="1">
        <f t="array" ref="Y943">SQRT( ((INDEX(fish_data[],$K943,2)-INDEX($V$3:$X$11,Y$16,2)) ^2) + ((INDEX(fish_data[],$K943,3)-INDEX($V$3:$X$11,Y$16,3))^2))</f>
        <v>6.6033280071373444</v>
      </c>
      <c r="Z943" cm="1">
        <f t="array" ref="Z943">SQRT( ((INDEX(fish_data[],$K943,2)-INDEX($V$3:$X$11,Z$16,2)) ^2) + ((INDEX(fish_data[],$K943,3)-INDEX($V$3:$X$11,Z$16,3))^2))</f>
        <v>1.9650969801820608</v>
      </c>
      <c r="AA943" cm="1">
        <f t="array" ref="AA943">SQRT( ((INDEX(fish_data[],$K943,2)-INDEX($V$3:$X$11,AA$16,2)) ^2) + ((INDEX(fish_data[],$K943,3)-INDEX($V$3:$X$11,AA$16,3))^2))</f>
        <v>2.2897733068979034</v>
      </c>
      <c r="AB943" cm="1">
        <f t="array" ref="AB943">SQRT( ((INDEX(fish_data[],$K943,2)-INDEX($V$3:$X$11,AB$16,2)) ^2) + ((INDEX(fish_data[],$K943,3)-INDEX($V$3:$X$11,AB$16,3))^2))</f>
        <v>6.348222024578383E-2</v>
      </c>
      <c r="AC943" cm="1">
        <f t="array" ref="AC943">SQRT( ((INDEX(fish_data[],$K943,2)-INDEX($V$3:$X$11,AC$16,2)) ^2) + ((INDEX(fish_data[],$K943,3)-INDEX($V$3:$X$11,AC$16,3))^2))</f>
        <v>7.9686596539910779</v>
      </c>
      <c r="AD943" cm="1">
        <f t="array" ref="AD943">SQRT( ((INDEX(fish_data[],$K943,2)-INDEX($V$3:$X$11,AD$16,2)) ^2) + ((INDEX(fish_data[],$K943,3)-INDEX($V$3:$X$11,AD$16,3))^2))</f>
        <v>1.7605258083908357</v>
      </c>
      <c r="AE943" cm="1">
        <f t="array" ref="AE943">SQRT( ((INDEX(fish_data[],$K943,2)-INDEX($V$3:$X$11,AE$16,2)) ^2) + ((INDEX(fish_data[],$K943,3)-INDEX($V$3:$X$11,AE$16,3))^2))</f>
        <v>13.58222555376542</v>
      </c>
      <c r="AF943" cm="1">
        <f t="array" ref="AF943">SQRT( ((INDEX(fish_data[],$K943,2)-INDEX($V$3:$X$11,AF$16,2)) ^2) + ((INDEX(fish_data[],$K943,3)-INDEX($V$3:$X$11,AF$16,3))^2))</f>
        <v>4.6706443494842338</v>
      </c>
      <c r="AH943">
        <f t="shared" si="45"/>
        <v>5</v>
      </c>
      <c r="AI943">
        <v>926</v>
      </c>
      <c r="AJ943" cm="1">
        <f t="array" ref="AJ943">SQRT( ((INDEX(fish_data[],$K943,2)-INDEX(Cluster3[],AJ$16,2)) ^2) + ((INDEX(fish_data[],$K943,3)-INDEX(Cluster3[],AJ$16,3))^2))</f>
        <v>4.7326135998345453</v>
      </c>
      <c r="AK943" cm="1">
        <f t="array" ref="AK943">SQRT( ((INDEX(fish_data[],$K943,2)-INDEX(Cluster3[],AK$16,2)) ^2) + ((INDEX(fish_data[],$K943,3)-INDEX(Cluster3[],AK$16,3))^2))</f>
        <v>6.5930910952230981</v>
      </c>
      <c r="AL943" cm="1">
        <f t="array" ref="AL943">SQRT( ((INDEX(fish_data[],$K943,2)-INDEX(Cluster3[],AL$16,2)) ^2) + ((INDEX(fish_data[],$K943,3)-INDEX(Cluster3[],AL$16,3))^2))</f>
        <v>2.0158252836855715</v>
      </c>
      <c r="AM943" cm="1">
        <f t="array" ref="AM943">SQRT( ((INDEX(fish_data[],$K943,2)-INDEX(Cluster3[],AM$16,2)) ^2) + ((INDEX(fish_data[],$K943,3)-INDEX(Cluster3[],AM$16,3))^2))</f>
        <v>2.6470572298806414</v>
      </c>
      <c r="AN943" cm="1">
        <f t="array" ref="AN943">SQRT( ((INDEX(fish_data[],$K943,2)-INDEX(Cluster3[],AN$16,2)) ^2) + ((INDEX(fish_data[],$K943,3)-INDEX(Cluster3[],AN$16,3))^2))</f>
        <v>6.2970816578886174E-2</v>
      </c>
      <c r="AO943" cm="1">
        <f t="array" ref="AO943">SQRT( ((INDEX(fish_data[],$K943,2)-INDEX(Cluster3[],AO$16,2)) ^2) + ((INDEX(fish_data[],$K943,3)-INDEX(Cluster3[],AO$16,3))^2))</f>
        <v>8.810351406667138</v>
      </c>
      <c r="AP943" cm="1">
        <f t="array" ref="AP943">SQRT( ((INDEX(fish_data[],$K943,2)-INDEX(Cluster3[],AP$16,2)) ^2) + ((INDEX(fish_data[],$K943,3)-INDEX(Cluster3[],AP$16,3))^2))</f>
        <v>1.929485592552965</v>
      </c>
      <c r="AQ943" cm="1">
        <f t="array" ref="AQ943">SQRT( ((INDEX(fish_data[],$K943,2)-INDEX(Cluster3[],AQ$16,2)) ^2) + ((INDEX(fish_data[],$K943,3)-INDEX(Cluster3[],AQ$16,3))^2))</f>
        <v>13.58222555376542</v>
      </c>
      <c r="AR943" cm="1">
        <f t="array" ref="AR943">SQRT( ((INDEX(fish_data[],$K943,2)-INDEX(Cluster3[],AR$16,2)) ^2) + ((INDEX(fish_data[],$K943,3)-INDEX(Cluster3[],AR$16,3))^2))</f>
        <v>4.8705598048389449</v>
      </c>
    </row>
    <row r="944" spans="1:44" x14ac:dyDescent="0.25">
      <c r="A944" t="s">
        <v>6</v>
      </c>
      <c r="B944">
        <v>21.42</v>
      </c>
      <c r="C944">
        <v>3.43</v>
      </c>
      <c r="D944">
        <v>0.16</v>
      </c>
      <c r="E944">
        <v>943</v>
      </c>
      <c r="J944">
        <f t="shared" si="43"/>
        <v>5</v>
      </c>
      <c r="K944">
        <v>927</v>
      </c>
      <c r="L944" cm="1">
        <f t="array" ref="L944">SQRT( ((INDEX(fish_data[],$K944,2)-INDEX($J$3:$M$11,L$16,3)) ^2) + ((INDEX(fish_data[],$K944,3)-INDEX($J$3:$M$11,L$16,4))^2))</f>
        <v>5.647955382260025</v>
      </c>
      <c r="M944" cm="1">
        <f t="array" ref="M944">SQRT( ((INDEX(fish_data[],$K944,2)-INDEX($J$3:$M$11,M$16,3)) ^2) + ((INDEX(fish_data[],$K944,3)-INDEX($J$3:$M$11,M$16,4))^2))</f>
        <v>6.4260796758210184</v>
      </c>
      <c r="N944" cm="1">
        <f t="array" ref="N944">SQRT( ((INDEX(fish_data[],$K944,2)-INDEX($J$3:$M$11,N$16,3)) ^2) + ((INDEX(fish_data[],$K944,3)-INDEX($J$3:$M$11,N$16,4))^2))</f>
        <v>2.5903088618927277</v>
      </c>
      <c r="O944" cm="1">
        <f t="array" ref="O944">SQRT( ((INDEX(fish_data[],$K944,2)-INDEX($J$3:$M$11,O$16,3)) ^2) + ((INDEX(fish_data[],$K944,3)-INDEX($J$3:$M$11,O$16,4))^2))</f>
        <v>1.1030865786510151</v>
      </c>
      <c r="P944" cm="1">
        <f t="array" ref="P944">SQRT( ((INDEX(fish_data[],$K944,2)-INDEX($J$3:$M$11,P$16,3)) ^2) + ((INDEX(fish_data[],$K944,3)-INDEX($J$3:$M$11,P$16,4))^2))</f>
        <v>0.14866068747318553</v>
      </c>
      <c r="Q944" cm="1">
        <f t="array" ref="Q944">SQRT( ((INDEX(fish_data[],$K944,2)-INDEX($J$3:$M$11,Q$16,3)) ^2) + ((INDEX(fish_data[],$K944,3)-INDEX($J$3:$M$11,Q$16,4))^2))</f>
        <v>4.7164075311618285</v>
      </c>
      <c r="R944" cm="1">
        <f t="array" ref="R944">SQRT( ((INDEX(fish_data[],$K944,2)-INDEX($J$3:$M$11,R$16,3)) ^2) + ((INDEX(fish_data[],$K944,3)-INDEX($J$3:$M$11,R$16,4))^2))</f>
        <v>0.96083297195714601</v>
      </c>
      <c r="S944" cm="1">
        <f t="array" ref="S944">SQRT( ((INDEX(fish_data[],$K944,2)-INDEX($J$3:$M$11,S$16,3)) ^2) + ((INDEX(fish_data[],$K944,3)-INDEX($J$3:$M$11,S$16,4))^2))</f>
        <v>13.524573930442317</v>
      </c>
      <c r="T944" cm="1">
        <f t="array" ref="T944">SQRT( ((INDEX(fish_data[],$K944,2)-INDEX($J$3:$M$11,T$16,3)) ^2) + ((INDEX(fish_data[],$K944,3)-INDEX($J$3:$M$11,T$16,4))^2))</f>
        <v>3.8560342322131955</v>
      </c>
      <c r="V944">
        <f t="shared" si="44"/>
        <v>5</v>
      </c>
      <c r="W944">
        <v>927</v>
      </c>
      <c r="X944" cm="1">
        <f t="array" ref="X944">SQRT( ((INDEX(fish_data[],$K944,2)-INDEX($V$3:$X$11,X$16,2)) ^2) + ((INDEX(fish_data[],$K944,3)-INDEX($V$3:$X$11,X$16,3))^2))</f>
        <v>5.3003579135704486</v>
      </c>
      <c r="Y944" cm="1">
        <f t="array" ref="Y944">SQRT( ((INDEX(fish_data[],$K944,2)-INDEX($V$3:$X$11,Y$16,2)) ^2) + ((INDEX(fish_data[],$K944,3)-INDEX($V$3:$X$11,Y$16,3))^2))</f>
        <v>7.0870695675687205</v>
      </c>
      <c r="Z944" cm="1">
        <f t="array" ref="Z944">SQRT( ((INDEX(fish_data[],$K944,2)-INDEX($V$3:$X$11,Z$16,2)) ^2) + ((INDEX(fish_data[],$K944,3)-INDEX($V$3:$X$11,Z$16,3))^2))</f>
        <v>2.4271110136802418</v>
      </c>
      <c r="AA944" cm="1">
        <f t="array" ref="AA944">SQRT( ((INDEX(fish_data[],$K944,2)-INDEX($V$3:$X$11,AA$16,2)) ^2) + ((INDEX(fish_data[],$K944,3)-INDEX($V$3:$X$11,AA$16,3))^2))</f>
        <v>1.8079952937348476</v>
      </c>
      <c r="AB944" cm="1">
        <f t="array" ref="AB944">SQRT( ((INDEX(fish_data[],$K944,2)-INDEX($V$3:$X$11,AB$16,2)) ^2) + ((INDEX(fish_data[],$K944,3)-INDEX($V$3:$X$11,AB$16,3))^2))</f>
        <v>0.4305671599691</v>
      </c>
      <c r="AC944" cm="1">
        <f t="array" ref="AC944">SQRT( ((INDEX(fish_data[],$K944,2)-INDEX($V$3:$X$11,AC$16,2)) ^2) + ((INDEX(fish_data[],$K944,3)-INDEX($V$3:$X$11,AC$16,3))^2))</f>
        <v>7.4833686923420633</v>
      </c>
      <c r="AD944" cm="1">
        <f t="array" ref="AD944">SQRT( ((INDEX(fish_data[],$K944,2)-INDEX($V$3:$X$11,AD$16,2)) ^2) + ((INDEX(fish_data[],$K944,3)-INDEX($V$3:$X$11,AD$16,3))^2))</f>
        <v>1.2963771615394322</v>
      </c>
      <c r="AE944" cm="1">
        <f t="array" ref="AE944">SQRT( ((INDEX(fish_data[],$K944,2)-INDEX($V$3:$X$11,AE$16,2)) ^2) + ((INDEX(fish_data[],$K944,3)-INDEX($V$3:$X$11,AE$16,3))^2))</f>
        <v>14.027020557432467</v>
      </c>
      <c r="AF944" cm="1">
        <f t="array" ref="AF944">SQRT( ((INDEX(fish_data[],$K944,2)-INDEX($V$3:$X$11,AF$16,2)) ^2) + ((INDEX(fish_data[],$K944,3)-INDEX($V$3:$X$11,AF$16,3))^2))</f>
        <v>4.1788884820597296</v>
      </c>
      <c r="AH944">
        <f t="shared" si="45"/>
        <v>5</v>
      </c>
      <c r="AI944">
        <v>927</v>
      </c>
      <c r="AJ944" cm="1">
        <f t="array" ref="AJ944">SQRT( ((INDEX(fish_data[],$K944,2)-INDEX(Cluster3[],AJ$16,2)) ^2) + ((INDEX(fish_data[],$K944,3)-INDEX(Cluster3[],AJ$16,3))^2))</f>
        <v>5.195797458732808</v>
      </c>
      <c r="AK944" cm="1">
        <f t="array" ref="AK944">SQRT( ((INDEX(fish_data[],$K944,2)-INDEX(Cluster3[],AK$16,2)) ^2) + ((INDEX(fish_data[],$K944,3)-INDEX(Cluster3[],AK$16,3))^2))</f>
        <v>7.0783149328548181</v>
      </c>
      <c r="AL944" cm="1">
        <f t="array" ref="AL944">SQRT( ((INDEX(fish_data[],$K944,2)-INDEX(Cluster3[],AL$16,2)) ^2) + ((INDEX(fish_data[],$K944,3)-INDEX(Cluster3[],AL$16,3))^2))</f>
        <v>2.4766420222909495</v>
      </c>
      <c r="AM944" cm="1">
        <f t="array" ref="AM944">SQRT( ((INDEX(fish_data[],$K944,2)-INDEX(Cluster3[],AM$16,2)) ^2) + ((INDEX(fish_data[],$K944,3)-INDEX(Cluster3[],AM$16,3))^2))</f>
        <v>2.1594979354243655</v>
      </c>
      <c r="AN944" cm="1">
        <f t="array" ref="AN944">SQRT( ((INDEX(fish_data[],$K944,2)-INDEX(Cluster3[],AN$16,2)) ^2) + ((INDEX(fish_data[],$K944,3)-INDEX(Cluster3[],AN$16,3))^2))</f>
        <v>0.53833227856833088</v>
      </c>
      <c r="AO944" cm="1">
        <f t="array" ref="AO944">SQRT( ((INDEX(fish_data[],$K944,2)-INDEX(Cluster3[],AO$16,2)) ^2) + ((INDEX(fish_data[],$K944,3)-INDEX(Cluster3[],AO$16,3))^2))</f>
        <v>8.3232935066755562</v>
      </c>
      <c r="AP944" cm="1">
        <f t="array" ref="AP944">SQRT( ((INDEX(fish_data[],$K944,2)-INDEX(Cluster3[],AP$16,2)) ^2) + ((INDEX(fish_data[],$K944,3)-INDEX(Cluster3[],AP$16,3))^2))</f>
        <v>1.468677075813094</v>
      </c>
      <c r="AQ944" cm="1">
        <f t="array" ref="AQ944">SQRT( ((INDEX(fish_data[],$K944,2)-INDEX(Cluster3[],AQ$16,2)) ^2) + ((INDEX(fish_data[],$K944,3)-INDEX(Cluster3[],AQ$16,3))^2))</f>
        <v>14.027020557432467</v>
      </c>
      <c r="AR944" cm="1">
        <f t="array" ref="AR944">SQRT( ((INDEX(fish_data[],$K944,2)-INDEX(Cluster3[],AR$16,2)) ^2) + ((INDEX(fish_data[],$K944,3)-INDEX(Cluster3[],AR$16,3))^2))</f>
        <v>4.3855272403838939</v>
      </c>
    </row>
    <row r="945" spans="1:44" x14ac:dyDescent="0.25">
      <c r="A945" t="s">
        <v>6</v>
      </c>
      <c r="B945">
        <v>17.23</v>
      </c>
      <c r="C945">
        <v>3.13</v>
      </c>
      <c r="D945">
        <v>0.18</v>
      </c>
      <c r="E945">
        <v>944</v>
      </c>
      <c r="J945">
        <f t="shared" si="43"/>
        <v>7</v>
      </c>
      <c r="K945">
        <v>928</v>
      </c>
      <c r="L945" cm="1">
        <f t="array" ref="L945">SQRT( ((INDEX(fish_data[],$K945,2)-INDEX($J$3:$M$11,L$16,3)) ^2) + ((INDEX(fish_data[],$K945,3)-INDEX($J$3:$M$11,L$16,4))^2))</f>
        <v>7.0606798539517435</v>
      </c>
      <c r="M945" cm="1">
        <f t="array" ref="M945">SQRT( ((INDEX(fish_data[],$K945,2)-INDEX($J$3:$M$11,M$16,3)) ^2) + ((INDEX(fish_data[],$K945,3)-INDEX($J$3:$M$11,M$16,4))^2))</f>
        <v>7.8379142633738974</v>
      </c>
      <c r="N945" cm="1">
        <f t="array" ref="N945">SQRT( ((INDEX(fish_data[],$K945,2)-INDEX($J$3:$M$11,N$16,3)) ^2) + ((INDEX(fish_data[],$K945,3)-INDEX($J$3:$M$11,N$16,4))^2))</f>
        <v>4.0021119424623812</v>
      </c>
      <c r="O945" cm="1">
        <f t="array" ref="O945">SQRT( ((INDEX(fish_data[],$K945,2)-INDEX($J$3:$M$11,O$16,3)) ^2) + ((INDEX(fish_data[],$K945,3)-INDEX($J$3:$M$11,O$16,4))^2))</f>
        <v>1.07415082739809</v>
      </c>
      <c r="P945" cm="1">
        <f t="array" ref="P945">SQRT( ((INDEX(fish_data[],$K945,2)-INDEX($J$3:$M$11,P$16,3)) ^2) + ((INDEX(fish_data[],$K945,3)-INDEX($J$3:$M$11,P$16,4))^2))</f>
        <v>1.2706297651164966</v>
      </c>
      <c r="Q945" cm="1">
        <f t="array" ref="Q945">SQRT( ((INDEX(fish_data[],$K945,2)-INDEX($J$3:$M$11,Q$16,3)) ^2) + ((INDEX(fish_data[],$K945,3)-INDEX($J$3:$M$11,Q$16,4))^2))</f>
        <v>3.3094561486745824</v>
      </c>
      <c r="R945" cm="1">
        <f t="array" ref="R945">SQRT( ((INDEX(fish_data[],$K945,2)-INDEX($J$3:$M$11,R$16,3)) ^2) + ((INDEX(fish_data[],$K945,3)-INDEX($J$3:$M$11,R$16,4))^2))</f>
        <v>0.45276925690687186</v>
      </c>
      <c r="S945" cm="1">
        <f t="array" ref="S945">SQRT( ((INDEX(fish_data[],$K945,2)-INDEX($J$3:$M$11,S$16,3)) ^2) + ((INDEX(fish_data[],$K945,3)-INDEX($J$3:$M$11,S$16,4))^2))</f>
        <v>14.922617062700496</v>
      </c>
      <c r="T945" cm="1">
        <f t="array" ref="T945">SQRT( ((INDEX(fish_data[],$K945,2)-INDEX($J$3:$M$11,T$16,3)) ^2) + ((INDEX(fish_data[],$K945,3)-INDEX($J$3:$M$11,T$16,4))^2))</f>
        <v>2.5257870060636538</v>
      </c>
      <c r="V945">
        <f t="shared" si="44"/>
        <v>7</v>
      </c>
      <c r="W945">
        <v>928</v>
      </c>
      <c r="X945" cm="1">
        <f t="array" ref="X945">SQRT( ((INDEX(fish_data[],$K945,2)-INDEX($V$3:$X$11,X$16,2)) ^2) + ((INDEX(fish_data[],$K945,3)-INDEX($V$3:$X$11,X$16,3))^2))</f>
        <v>6.7131836274594265</v>
      </c>
      <c r="Y945" cm="1">
        <f t="array" ref="Y945">SQRT( ((INDEX(fish_data[],$K945,2)-INDEX($V$3:$X$11,Y$16,2)) ^2) + ((INDEX(fish_data[],$K945,3)-INDEX($V$3:$X$11,Y$16,3))^2))</f>
        <v>8.4931523157521571</v>
      </c>
      <c r="Z945" cm="1">
        <f t="array" ref="Z945">SQRT( ((INDEX(fish_data[],$K945,2)-INDEX($V$3:$X$11,Z$16,2)) ^2) + ((INDEX(fish_data[],$K945,3)-INDEX($V$3:$X$11,Z$16,3))^2))</f>
        <v>3.8396454242996527</v>
      </c>
      <c r="AA945" cm="1">
        <f t="array" ref="AA945">SQRT( ((INDEX(fish_data[],$K945,2)-INDEX($V$3:$X$11,AA$16,2)) ^2) + ((INDEX(fish_data[],$K945,3)-INDEX($V$3:$X$11,AA$16,3))^2))</f>
        <v>0.91746164555050536</v>
      </c>
      <c r="AB945" cm="1">
        <f t="array" ref="AB945">SQRT( ((INDEX(fish_data[],$K945,2)-INDEX($V$3:$X$11,AB$16,2)) ^2) + ((INDEX(fish_data[],$K945,3)-INDEX($V$3:$X$11,AB$16,3))^2))</f>
        <v>1.8324647908428273</v>
      </c>
      <c r="AC945" cm="1">
        <f t="array" ref="AC945">SQRT( ((INDEX(fish_data[],$K945,2)-INDEX($V$3:$X$11,AC$16,2)) ^2) + ((INDEX(fish_data[],$K945,3)-INDEX($V$3:$X$11,AC$16,3))^2))</f>
        <v>6.0815742263132702</v>
      </c>
      <c r="AD945" cm="1">
        <f t="array" ref="AD945">SQRT( ((INDEX(fish_data[],$K945,2)-INDEX($V$3:$X$11,AD$16,2)) ^2) + ((INDEX(fish_data[],$K945,3)-INDEX($V$3:$X$11,AD$16,3))^2))</f>
        <v>0.18924000039081978</v>
      </c>
      <c r="AE945" cm="1">
        <f t="array" ref="AE945">SQRT( ((INDEX(fish_data[],$K945,2)-INDEX($V$3:$X$11,AE$16,2)) ^2) + ((INDEX(fish_data[],$K945,3)-INDEX($V$3:$X$11,AE$16,3))^2))</f>
        <v>15.426055701631634</v>
      </c>
      <c r="AF945" cm="1">
        <f t="array" ref="AF945">SQRT( ((INDEX(fish_data[],$K945,2)-INDEX($V$3:$X$11,AF$16,2)) ^2) + ((INDEX(fish_data[],$K945,3)-INDEX($V$3:$X$11,AF$16,3))^2))</f>
        <v>2.8231900046993506</v>
      </c>
      <c r="AH945">
        <f t="shared" si="45"/>
        <v>7</v>
      </c>
      <c r="AI945">
        <v>928</v>
      </c>
      <c r="AJ945" cm="1">
        <f t="array" ref="AJ945">SQRT( ((INDEX(fish_data[],$K945,2)-INDEX(Cluster3[],AJ$16,2)) ^2) + ((INDEX(fish_data[],$K945,3)-INDEX(Cluster3[],AJ$16,3))^2))</f>
        <v>6.6077350026378721</v>
      </c>
      <c r="AK945" cm="1">
        <f t="array" ref="AK945">SQRT( ((INDEX(fish_data[],$K945,2)-INDEX(Cluster3[],AK$16,2)) ^2) + ((INDEX(fish_data[],$K945,3)-INDEX(Cluster3[],AK$16,3))^2))</f>
        <v>8.4821915446296448</v>
      </c>
      <c r="AL945" cm="1">
        <f t="array" ref="AL945">SQRT( ((INDEX(fish_data[],$K945,2)-INDEX(Cluster3[],AL$16,2)) ^2) + ((INDEX(fish_data[],$K945,3)-INDEX(Cluster3[],AL$16,3))^2))</f>
        <v>3.8889774734783487</v>
      </c>
      <c r="AM945" cm="1">
        <f t="array" ref="AM945">SQRT( ((INDEX(fish_data[],$K945,2)-INDEX(Cluster3[],AM$16,2)) ^2) + ((INDEX(fish_data[],$K945,3)-INDEX(Cluster3[],AM$16,3))^2))</f>
        <v>1.0734053638013812</v>
      </c>
      <c r="AN945" cm="1">
        <f t="array" ref="AN945">SQRT( ((INDEX(fish_data[],$K945,2)-INDEX(Cluster3[],AN$16,2)) ^2) + ((INDEX(fish_data[],$K945,3)-INDEX(Cluster3[],AN$16,3))^2))</f>
        <v>1.9430029203828383</v>
      </c>
      <c r="AO945" cm="1">
        <f t="array" ref="AO945">SQRT( ((INDEX(fish_data[],$K945,2)-INDEX(Cluster3[],AO$16,2)) ^2) + ((INDEX(fish_data[],$K945,3)-INDEX(Cluster3[],AO$16,3))^2))</f>
        <v>6.926280618305956</v>
      </c>
      <c r="AP945" cm="1">
        <f t="array" ref="AP945">SQRT( ((INDEX(fish_data[],$K945,2)-INDEX(Cluster3[],AP$16,2)) ^2) + ((INDEX(fish_data[],$K945,3)-INDEX(Cluster3[],AP$16,3))^2))</f>
        <v>0.1904403461262503</v>
      </c>
      <c r="AQ945" cm="1">
        <f t="array" ref="AQ945">SQRT( ((INDEX(fish_data[],$K945,2)-INDEX(Cluster3[],AQ$16,2)) ^2) + ((INDEX(fish_data[],$K945,3)-INDEX(Cluster3[],AQ$16,3))^2))</f>
        <v>15.426055701631634</v>
      </c>
      <c r="AR945" cm="1">
        <f t="array" ref="AR945">SQRT( ((INDEX(fish_data[],$K945,2)-INDEX(Cluster3[],AR$16,2)) ^2) + ((INDEX(fish_data[],$K945,3)-INDEX(Cluster3[],AR$16,3))^2))</f>
        <v>2.984305545578787</v>
      </c>
    </row>
    <row r="946" spans="1:44" x14ac:dyDescent="0.25">
      <c r="A946" t="s">
        <v>6</v>
      </c>
      <c r="B946">
        <v>20.170000000000002</v>
      </c>
      <c r="C946">
        <v>3.35</v>
      </c>
      <c r="D946">
        <v>0.17</v>
      </c>
      <c r="E946">
        <v>945</v>
      </c>
      <c r="J946">
        <f t="shared" si="43"/>
        <v>5</v>
      </c>
      <c r="K946">
        <v>929</v>
      </c>
      <c r="L946" cm="1">
        <f t="array" ref="L946">SQRT( ((INDEX(fish_data[],$K946,2)-INDEX($J$3:$M$11,L$16,3)) ^2) + ((INDEX(fish_data[],$K946,3)-INDEX($J$3:$M$11,L$16,4))^2))</f>
        <v>5.6404609740694074</v>
      </c>
      <c r="M946" cm="1">
        <f t="array" ref="M946">SQRT( ((INDEX(fish_data[],$K946,2)-INDEX($J$3:$M$11,M$16,3)) ^2) + ((INDEX(fish_data[],$K946,3)-INDEX($J$3:$M$11,M$16,4))^2))</f>
        <v>6.4193847057175182</v>
      </c>
      <c r="N946" cm="1">
        <f t="array" ref="N946">SQRT( ((INDEX(fish_data[],$K946,2)-INDEX($J$3:$M$11,N$16,3)) ^2) + ((INDEX(fish_data[],$K946,3)-INDEX($J$3:$M$11,N$16,4))^2))</f>
        <v>2.5809494377069866</v>
      </c>
      <c r="O946" cm="1">
        <f t="array" ref="O946">SQRT( ((INDEX(fish_data[],$K946,2)-INDEX($J$3:$M$11,O$16,3)) ^2) + ((INDEX(fish_data[],$K946,3)-INDEX($J$3:$M$11,O$16,4))^2))</f>
        <v>1.1314592347937238</v>
      </c>
      <c r="P946" cm="1">
        <f t="array" ref="P946">SQRT( ((INDEX(fish_data[],$K946,2)-INDEX($J$3:$M$11,P$16,3)) ^2) + ((INDEX(fish_data[],$K946,3)-INDEX($J$3:$M$11,P$16,4))^2))</f>
        <v>0.15132745950421414</v>
      </c>
      <c r="Q946" cm="1">
        <f t="array" ref="Q946">SQRT( ((INDEX(fish_data[],$K946,2)-INDEX($J$3:$M$11,Q$16,3)) ^2) + ((INDEX(fish_data[],$K946,3)-INDEX($J$3:$M$11,Q$16,4))^2))</f>
        <v>4.7222134640441649</v>
      </c>
      <c r="R946" cm="1">
        <f t="array" ref="R946">SQRT( ((INDEX(fish_data[],$K946,2)-INDEX($J$3:$M$11,R$16,3)) ^2) + ((INDEX(fish_data[],$K946,3)-INDEX($J$3:$M$11,R$16,4))^2))</f>
        <v>0.97005154502222091</v>
      </c>
      <c r="S946" cm="1">
        <f t="array" ref="S946">SQRT( ((INDEX(fish_data[],$K946,2)-INDEX($J$3:$M$11,S$16,3)) ^2) + ((INDEX(fish_data[],$K946,3)-INDEX($J$3:$M$11,S$16,4))^2))</f>
        <v>13.521275827376645</v>
      </c>
      <c r="T946" cm="1">
        <f t="array" ref="T946">SQRT( ((INDEX(fish_data[],$K946,2)-INDEX($J$3:$M$11,T$16,3)) ^2) + ((INDEX(fish_data[],$K946,3)-INDEX($J$3:$M$11,T$16,4))^2))</f>
        <v>3.872208672063012</v>
      </c>
      <c r="V946">
        <f t="shared" si="44"/>
        <v>5</v>
      </c>
      <c r="W946">
        <v>929</v>
      </c>
      <c r="X946" cm="1">
        <f t="array" ref="X946">SQRT( ((INDEX(fish_data[],$K946,2)-INDEX($V$3:$X$11,X$16,2)) ^2) + ((INDEX(fish_data[],$K946,3)-INDEX($V$3:$X$11,X$16,3))^2))</f>
        <v>5.2926489334252675</v>
      </c>
      <c r="Y946" cm="1">
        <f t="array" ref="Y946">SQRT( ((INDEX(fish_data[],$K946,2)-INDEX($V$3:$X$11,Y$16,2)) ^2) + ((INDEX(fish_data[],$K946,3)-INDEX($V$3:$X$11,Y$16,3))^2))</f>
        <v>7.0758322955399633</v>
      </c>
      <c r="Z946" cm="1">
        <f t="array" ref="Z946">SQRT( ((INDEX(fish_data[],$K946,2)-INDEX($V$3:$X$11,Z$16,2)) ^2) + ((INDEX(fish_data[],$K946,3)-INDEX($V$3:$X$11,Z$16,3))^2))</f>
        <v>2.4200785940133733</v>
      </c>
      <c r="AA946" cm="1">
        <f t="array" ref="AA946">SQRT( ((INDEX(fish_data[],$K946,2)-INDEX($V$3:$X$11,AA$16,2)) ^2) + ((INDEX(fish_data[],$K946,3)-INDEX($V$3:$X$11,AA$16,3))^2))</f>
        <v>1.8304185770890045</v>
      </c>
      <c r="AB946" cm="1">
        <f t="array" ref="AB946">SQRT( ((INDEX(fish_data[],$K946,2)-INDEX($V$3:$X$11,AB$16,2)) ^2) + ((INDEX(fish_data[],$K946,3)-INDEX($V$3:$X$11,AB$16,3))^2))</f>
        <v>0.41586901274992505</v>
      </c>
      <c r="AC946" cm="1">
        <f t="array" ref="AC946">SQRT( ((INDEX(fish_data[],$K946,2)-INDEX($V$3:$X$11,AC$16,2)) ^2) + ((INDEX(fish_data[],$K946,3)-INDEX($V$3:$X$11,AC$16,3))^2))</f>
        <v>7.4948881569476491</v>
      </c>
      <c r="AD946" cm="1">
        <f t="array" ref="AD946">SQRT( ((INDEX(fish_data[],$K946,2)-INDEX($V$3:$X$11,AD$16,2)) ^2) + ((INDEX(fish_data[],$K946,3)-INDEX($V$3:$X$11,AD$16,3))^2))</f>
        <v>1.3014085587409929</v>
      </c>
      <c r="AE946" cm="1">
        <f t="array" ref="AE946">SQRT( ((INDEX(fish_data[],$K946,2)-INDEX($V$3:$X$11,AE$16,2)) ^2) + ((INDEX(fish_data[],$K946,3)-INDEX($V$3:$X$11,AE$16,3))^2))</f>
        <v>14.02355004371301</v>
      </c>
      <c r="AF946" cm="1">
        <f t="array" ref="AF946">SQRT( ((INDEX(fish_data[],$K946,2)-INDEX($V$3:$X$11,AF$16,2)) ^2) + ((INDEX(fish_data[],$K946,3)-INDEX($V$3:$X$11,AF$16,3))^2))</f>
        <v>4.1938964113049773</v>
      </c>
      <c r="AH946">
        <f t="shared" si="45"/>
        <v>5</v>
      </c>
      <c r="AI946">
        <v>929</v>
      </c>
      <c r="AJ946" cm="1">
        <f t="array" ref="AJ946">SQRT( ((INDEX(fish_data[],$K946,2)-INDEX(Cluster3[],AJ$16,2)) ^2) + ((INDEX(fish_data[],$K946,3)-INDEX(Cluster3[],AJ$16,3))^2))</f>
        <v>5.1890795595377321</v>
      </c>
      <c r="AK946" cm="1">
        <f t="array" ref="AK946">SQRT( ((INDEX(fish_data[],$K946,2)-INDEX(Cluster3[],AK$16,2)) ^2) + ((INDEX(fish_data[],$K946,3)-INDEX(Cluster3[],AK$16,3))^2))</f>
        <v>7.0665985368682245</v>
      </c>
      <c r="AL946" cm="1">
        <f t="array" ref="AL946">SQRT( ((INDEX(fish_data[],$K946,2)-INDEX(Cluster3[],AL$16,2)) ^2) + ((INDEX(fish_data[],$K946,3)-INDEX(Cluster3[],AL$16,3))^2))</f>
        <v>2.4698238979212066</v>
      </c>
      <c r="AM946" cm="1">
        <f t="array" ref="AM946">SQRT( ((INDEX(fish_data[],$K946,2)-INDEX(Cluster3[],AM$16,2)) ^2) + ((INDEX(fish_data[],$K946,3)-INDEX(Cluster3[],AM$16,3))^2))</f>
        <v>2.1800801849179727</v>
      </c>
      <c r="AN946" cm="1">
        <f t="array" ref="AN946">SQRT( ((INDEX(fish_data[],$K946,2)-INDEX(Cluster3[],AN$16,2)) ^2) + ((INDEX(fish_data[],$K946,3)-INDEX(Cluster3[],AN$16,3))^2))</f>
        <v>0.52496417032532405</v>
      </c>
      <c r="AO946" cm="1">
        <f t="array" ref="AO946">SQRT( ((INDEX(fish_data[],$K946,2)-INDEX(Cluster3[],AO$16,2)) ^2) + ((INDEX(fish_data[],$K946,3)-INDEX(Cluster3[],AO$16,3))^2))</f>
        <v>8.3355047013159052</v>
      </c>
      <c r="AP946" cm="1">
        <f t="array" ref="AP946">SQRT( ((INDEX(fish_data[],$K946,2)-INDEX(Cluster3[],AP$16,2)) ^2) + ((INDEX(fish_data[],$K946,3)-INDEX(Cluster3[],AP$16,3))^2))</f>
        <v>1.473157819859874</v>
      </c>
      <c r="AQ946" cm="1">
        <f t="array" ref="AQ946">SQRT( ((INDEX(fish_data[],$K946,2)-INDEX(Cluster3[],AQ$16,2)) ^2) + ((INDEX(fish_data[],$K946,3)-INDEX(Cluster3[],AQ$16,3))^2))</f>
        <v>14.02355004371301</v>
      </c>
      <c r="AR946" cm="1">
        <f t="array" ref="AR946">SQRT( ((INDEX(fish_data[],$K946,2)-INDEX(Cluster3[],AR$16,2)) ^2) + ((INDEX(fish_data[],$K946,3)-INDEX(Cluster3[],AR$16,3))^2))</f>
        <v>4.3968811169184967</v>
      </c>
    </row>
    <row r="947" spans="1:44" x14ac:dyDescent="0.25">
      <c r="A947" t="s">
        <v>6</v>
      </c>
      <c r="B947">
        <v>19.05</v>
      </c>
      <c r="C947">
        <v>3.15</v>
      </c>
      <c r="D947">
        <v>0.17</v>
      </c>
      <c r="E947">
        <v>946</v>
      </c>
      <c r="J947">
        <f t="shared" si="43"/>
        <v>5</v>
      </c>
      <c r="K947">
        <v>930</v>
      </c>
      <c r="L947" cm="1">
        <f t="array" ref="L947">SQRT( ((INDEX(fish_data[],$K947,2)-INDEX($J$3:$M$11,L$16,3)) ^2) + ((INDEX(fish_data[],$K947,3)-INDEX($J$3:$M$11,L$16,4))^2))</f>
        <v>4.6723869702754719</v>
      </c>
      <c r="M947" cm="1">
        <f t="array" ref="M947">SQRT( ((INDEX(fish_data[],$K947,2)-INDEX($J$3:$M$11,M$16,3)) ^2) + ((INDEX(fish_data[],$K947,3)-INDEX($J$3:$M$11,M$16,4))^2))</f>
        <v>5.4498899071449118</v>
      </c>
      <c r="N947" cm="1">
        <f t="array" ref="N947">SQRT( ((INDEX(fish_data[],$K947,2)-INDEX($J$3:$M$11,N$16,3)) ^2) + ((INDEX(fish_data[],$K947,3)-INDEX($J$3:$M$11,N$16,4))^2))</f>
        <v>1.6215116404145866</v>
      </c>
      <c r="O947" cm="1">
        <f t="array" ref="O947">SQRT( ((INDEX(fish_data[],$K947,2)-INDEX($J$3:$M$11,O$16,3)) ^2) + ((INDEX(fish_data[],$K947,3)-INDEX($J$3:$M$11,O$16,4))^2))</f>
        <v>1.8738729946290384</v>
      </c>
      <c r="P947" cm="1">
        <f t="array" ref="P947">SQRT( ((INDEX(fish_data[],$K947,2)-INDEX($J$3:$M$11,P$16,3)) ^2) + ((INDEX(fish_data[],$K947,3)-INDEX($J$3:$M$11,P$16,4))^2))</f>
        <v>1.1214722466472358</v>
      </c>
      <c r="Q947" cm="1">
        <f t="array" ref="Q947">SQRT( ((INDEX(fish_data[],$K947,2)-INDEX($J$3:$M$11,Q$16,3)) ^2) + ((INDEX(fish_data[],$K947,3)-INDEX($J$3:$M$11,Q$16,4))^2))</f>
        <v>5.6923193866823745</v>
      </c>
      <c r="R947" cm="1">
        <f t="array" ref="R947">SQRT( ((INDEX(fish_data[],$K947,2)-INDEX($J$3:$M$11,R$16,3)) ^2) + ((INDEX(fish_data[],$K947,3)-INDEX($J$3:$M$11,R$16,4))^2))</f>
        <v>1.9358202395883763</v>
      </c>
      <c r="S947" cm="1">
        <f t="array" ref="S947">SQRT( ((INDEX(fish_data[],$K947,2)-INDEX($J$3:$M$11,S$16,3)) ^2) + ((INDEX(fish_data[],$K947,3)-INDEX($J$3:$M$11,S$16,4))^2))</f>
        <v>12.553951569127547</v>
      </c>
      <c r="T947" cm="1">
        <f t="array" ref="T947">SQRT( ((INDEX(fish_data[],$K947,2)-INDEX($J$3:$M$11,T$16,3)) ^2) + ((INDEX(fish_data[],$K947,3)-INDEX($J$3:$M$11,T$16,4))^2))</f>
        <v>4.7914089785782217</v>
      </c>
      <c r="V947">
        <f t="shared" si="44"/>
        <v>5</v>
      </c>
      <c r="W947">
        <v>930</v>
      </c>
      <c r="X947" cm="1">
        <f t="array" ref="X947">SQRT( ((INDEX(fish_data[],$K947,2)-INDEX($V$3:$X$11,X$16,2)) ^2) + ((INDEX(fish_data[],$K947,3)-INDEX($V$3:$X$11,X$16,3))^2))</f>
        <v>4.3251133464639206</v>
      </c>
      <c r="Y947" cm="1">
        <f t="array" ref="Y947">SQRT( ((INDEX(fish_data[],$K947,2)-INDEX($V$3:$X$11,Y$16,2)) ^2) + ((INDEX(fish_data[],$K947,3)-INDEX($V$3:$X$11,Y$16,3))^2))</f>
        <v>6.1246815818553051</v>
      </c>
      <c r="Z947" cm="1">
        <f t="array" ref="Z947">SQRT( ((INDEX(fish_data[],$K947,2)-INDEX($V$3:$X$11,Z$16,2)) ^2) + ((INDEX(fish_data[],$K947,3)-INDEX($V$3:$X$11,Z$16,3))^2))</f>
        <v>1.4512812626268738</v>
      </c>
      <c r="AA947" cm="1">
        <f t="array" ref="AA947">SQRT( ((INDEX(fish_data[],$K947,2)-INDEX($V$3:$X$11,AA$16,2)) ^2) + ((INDEX(fish_data[],$K947,3)-INDEX($V$3:$X$11,AA$16,3))^2))</f>
        <v>2.68096906552752</v>
      </c>
      <c r="AB947" cm="1">
        <f t="array" ref="AB947">SQRT( ((INDEX(fish_data[],$K947,2)-INDEX($V$3:$X$11,AB$16,2)) ^2) + ((INDEX(fish_data[],$K947,3)-INDEX($V$3:$X$11,AB$16,3))^2))</f>
        <v>0.5806331560051925</v>
      </c>
      <c r="AC947" cm="1">
        <f t="array" ref="AC947">SQRT( ((INDEX(fish_data[],$K947,2)-INDEX($V$3:$X$11,AC$16,2)) ^2) + ((INDEX(fish_data[],$K947,3)-INDEX($V$3:$X$11,AC$16,3))^2))</f>
        <v>8.448263159689656</v>
      </c>
      <c r="AD947" cm="1">
        <f t="array" ref="AD947">SQRT( ((INDEX(fish_data[],$K947,2)-INDEX($V$3:$X$11,AD$16,2)) ^2) + ((INDEX(fish_data[],$K947,3)-INDEX($V$3:$X$11,AD$16,3))^2))</f>
        <v>2.2715558272049079</v>
      </c>
      <c r="AE947" cm="1">
        <f t="array" ref="AE947">SQRT( ((INDEX(fish_data[],$K947,2)-INDEX($V$3:$X$11,AE$16,2)) ^2) + ((INDEX(fish_data[],$K947,3)-INDEX($V$3:$X$11,AE$16,3))^2))</f>
        <v>13.055810335663997</v>
      </c>
      <c r="AF947" cm="1">
        <f t="array" ref="AF947">SQRT( ((INDEX(fish_data[],$K947,2)-INDEX($V$3:$X$11,AF$16,2)) ^2) + ((INDEX(fish_data[],$K947,3)-INDEX($V$3:$X$11,AF$16,3))^2))</f>
        <v>5.1236766102785953</v>
      </c>
      <c r="AH947">
        <f t="shared" si="45"/>
        <v>5</v>
      </c>
      <c r="AI947">
        <v>930</v>
      </c>
      <c r="AJ947" cm="1">
        <f t="array" ref="AJ947">SQRT( ((INDEX(fish_data[],$K947,2)-INDEX(Cluster3[],AJ$16,2)) ^2) + ((INDEX(fish_data[],$K947,3)-INDEX(Cluster3[],AJ$16,3))^2))</f>
        <v>4.219620817060374</v>
      </c>
      <c r="AK947" cm="1">
        <f t="array" ref="AK947">SQRT( ((INDEX(fish_data[],$K947,2)-INDEX(Cluster3[],AK$16,2)) ^2) + ((INDEX(fish_data[],$K947,3)-INDEX(Cluster3[],AK$16,3))^2))</f>
        <v>6.1189385077409488</v>
      </c>
      <c r="AL947" cm="1">
        <f t="array" ref="AL947">SQRT( ((INDEX(fish_data[],$K947,2)-INDEX(Cluster3[],AL$16,2)) ^2) + ((INDEX(fish_data[],$K947,3)-INDEX(Cluster3[],AL$16,3))^2))</f>
        <v>1.5005994408182435</v>
      </c>
      <c r="AM947" cm="1">
        <f t="array" ref="AM947">SQRT( ((INDEX(fish_data[],$K947,2)-INDEX(Cluster3[],AM$16,2)) ^2) + ((INDEX(fish_data[],$K947,3)-INDEX(Cluster3[],AM$16,3))^2))</f>
        <v>3.0541649932870971</v>
      </c>
      <c r="AN947" cm="1">
        <f t="array" ref="AN947">SQRT( ((INDEX(fish_data[],$K947,2)-INDEX(Cluster3[],AN$16,2)) ^2) + ((INDEX(fish_data[],$K947,3)-INDEX(Cluster3[],AN$16,3))^2))</f>
        <v>0.47494992354625953</v>
      </c>
      <c r="AO947" cm="1">
        <f t="array" ref="AO947">SQRT( ((INDEX(fish_data[],$K947,2)-INDEX(Cluster3[],AO$16,2)) ^2) + ((INDEX(fish_data[],$K947,3)-INDEX(Cluster3[],AO$16,3))^2))</f>
        <v>9.2844484941982106</v>
      </c>
      <c r="AP947" cm="1">
        <f t="array" ref="AP947">SQRT( ((INDEX(fish_data[],$K947,2)-INDEX(Cluster3[],AP$16,2)) ^2) + ((INDEX(fish_data[],$K947,3)-INDEX(Cluster3[],AP$16,3))^2))</f>
        <v>2.4431421136523475</v>
      </c>
      <c r="AQ947" cm="1">
        <f t="array" ref="AQ947">SQRT( ((INDEX(fish_data[],$K947,2)-INDEX(Cluster3[],AQ$16,2)) ^2) + ((INDEX(fish_data[],$K947,3)-INDEX(Cluster3[],AQ$16,3))^2))</f>
        <v>13.055810335663997</v>
      </c>
      <c r="AR947" cm="1">
        <f t="array" ref="AR947">SQRT( ((INDEX(fish_data[],$K947,2)-INDEX(Cluster3[],AR$16,2)) ^2) + ((INDEX(fish_data[],$K947,3)-INDEX(Cluster3[],AR$16,3))^2))</f>
        <v>5.352157601783694</v>
      </c>
    </row>
    <row r="948" spans="1:44" x14ac:dyDescent="0.25">
      <c r="A948" t="s">
        <v>6</v>
      </c>
      <c r="B948">
        <v>18.16</v>
      </c>
      <c r="C948">
        <v>3.1</v>
      </c>
      <c r="D948">
        <v>0.17</v>
      </c>
      <c r="E948">
        <v>947</v>
      </c>
      <c r="J948">
        <f t="shared" si="43"/>
        <v>3</v>
      </c>
      <c r="K948">
        <v>931</v>
      </c>
      <c r="L948" cm="1">
        <f t="array" ref="L948">SQRT( ((INDEX(fish_data[],$K948,2)-INDEX($J$3:$M$11,L$16,3)) ^2) + ((INDEX(fish_data[],$K948,3)-INDEX($J$3:$M$11,L$16,4))^2))</f>
        <v>3.9971614928596524</v>
      </c>
      <c r="M948" cm="1">
        <f t="array" ref="M948">SQRT( ((INDEX(fish_data[],$K948,2)-INDEX($J$3:$M$11,M$16,3)) ^2) + ((INDEX(fish_data[],$K948,3)-INDEX($J$3:$M$11,M$16,4))^2))</f>
        <v>4.7778237723884276</v>
      </c>
      <c r="N948" cm="1">
        <f t="array" ref="N948">SQRT( ((INDEX(fish_data[],$K948,2)-INDEX($J$3:$M$11,N$16,3)) ^2) + ((INDEX(fish_data[],$K948,3)-INDEX($J$3:$M$11,N$16,4))^2))</f>
        <v>0.94085067890712737</v>
      </c>
      <c r="O948" cm="1">
        <f t="array" ref="O948">SQRT( ((INDEX(fish_data[],$K948,2)-INDEX($J$3:$M$11,O$16,3)) ^2) + ((INDEX(fish_data[],$K948,3)-INDEX($J$3:$M$11,O$16,4))^2))</f>
        <v>2.5288139512427557</v>
      </c>
      <c r="P948" cm="1">
        <f t="array" ref="P948">SQRT( ((INDEX(fish_data[],$K948,2)-INDEX($J$3:$M$11,P$16,3)) ^2) + ((INDEX(fish_data[],$K948,3)-INDEX($J$3:$M$11,P$16,4))^2))</f>
        <v>1.7947144619688105</v>
      </c>
      <c r="Q948" cm="1">
        <f t="array" ref="Q948">SQRT( ((INDEX(fish_data[],$K948,2)-INDEX($J$3:$M$11,Q$16,3)) ^2) + ((INDEX(fish_data[],$K948,3)-INDEX($J$3:$M$11,Q$16,4))^2))</f>
        <v>6.3631753079732141</v>
      </c>
      <c r="R948" cm="1">
        <f t="array" ref="R948">SQRT( ((INDEX(fish_data[],$K948,2)-INDEX($J$3:$M$11,R$16,3)) ^2) + ((INDEX(fish_data[],$K948,3)-INDEX($J$3:$M$11,R$16,4))^2))</f>
        <v>2.6127571643763599</v>
      </c>
      <c r="S948" cm="1">
        <f t="array" ref="S948">SQRT( ((INDEX(fish_data[],$K948,2)-INDEX($J$3:$M$11,S$16,3)) ^2) + ((INDEX(fish_data[],$K948,3)-INDEX($J$3:$M$11,S$16,4))^2))</f>
        <v>11.898991553909095</v>
      </c>
      <c r="T948" cm="1">
        <f t="array" ref="T948">SQRT( ((INDEX(fish_data[],$K948,2)-INDEX($J$3:$M$11,T$16,3)) ^2) + ((INDEX(fish_data[],$K948,3)-INDEX($J$3:$M$11,T$16,4))^2))</f>
        <v>5.4689395681429867</v>
      </c>
      <c r="V948">
        <f t="shared" si="44"/>
        <v>3</v>
      </c>
      <c r="W948">
        <v>931</v>
      </c>
      <c r="X948" cm="1">
        <f t="array" ref="X948">SQRT( ((INDEX(fish_data[],$K948,2)-INDEX($V$3:$X$11,X$16,2)) ^2) + ((INDEX(fish_data[],$K948,3)-INDEX($V$3:$X$11,X$16,3))^2))</f>
        <v>3.6491193170033056</v>
      </c>
      <c r="Y948" cm="1">
        <f t="array" ref="Y948">SQRT( ((INDEX(fish_data[],$K948,2)-INDEX($V$3:$X$11,Y$16,2)) ^2) + ((INDEX(fish_data[],$K948,3)-INDEX($V$3:$X$11,Y$16,3))^2))</f>
        <v>5.4442479284733656</v>
      </c>
      <c r="Z948" cm="1">
        <f t="array" ref="Z948">SQRT( ((INDEX(fish_data[],$K948,2)-INDEX($V$3:$X$11,Z$16,2)) ^2) + ((INDEX(fish_data[],$K948,3)-INDEX($V$3:$X$11,Z$16,3))^2))</f>
        <v>0.77987046428561757</v>
      </c>
      <c r="AA948" cm="1">
        <f t="array" ref="AA948">SQRT( ((INDEX(fish_data[],$K948,2)-INDEX($V$3:$X$11,AA$16,2)) ^2) + ((INDEX(fish_data[],$K948,3)-INDEX($V$3:$X$11,AA$16,3))^2))</f>
        <v>3.3488254907284345</v>
      </c>
      <c r="AB948" cm="1">
        <f t="array" ref="AB948">SQRT( ((INDEX(fish_data[],$K948,2)-INDEX($V$3:$X$11,AB$16,2)) ^2) + ((INDEX(fish_data[],$K948,3)-INDEX($V$3:$X$11,AB$16,3))^2))</f>
        <v>1.238348862530591</v>
      </c>
      <c r="AC948" cm="1">
        <f t="array" ref="AC948">SQRT( ((INDEX(fish_data[],$K948,2)-INDEX($V$3:$X$11,AC$16,2)) ^2) + ((INDEX(fish_data[],$K948,3)-INDEX($V$3:$X$11,AC$16,3))^2))</f>
        <v>9.1288663899782598</v>
      </c>
      <c r="AD948" cm="1">
        <f t="array" ref="AD948">SQRT( ((INDEX(fish_data[],$K948,2)-INDEX($V$3:$X$11,AD$16,2)) ^2) + ((INDEX(fish_data[],$K948,3)-INDEX($V$3:$X$11,AD$16,3))^2))</f>
        <v>2.9425928636755838</v>
      </c>
      <c r="AE948" cm="1">
        <f t="array" ref="AE948">SQRT( ((INDEX(fish_data[],$K948,2)-INDEX($V$3:$X$11,AE$16,2)) ^2) + ((INDEX(fish_data[],$K948,3)-INDEX($V$3:$X$11,AE$16,3))^2))</f>
        <v>12.399639378128867</v>
      </c>
      <c r="AF948" cm="1">
        <f t="array" ref="AF948">SQRT( ((INDEX(fish_data[],$K948,2)-INDEX($V$3:$X$11,AF$16,2)) ^2) + ((INDEX(fish_data[],$K948,3)-INDEX($V$3:$X$11,AF$16,3))^2))</f>
        <v>5.8027713529022407</v>
      </c>
      <c r="AH948">
        <f t="shared" si="45"/>
        <v>3</v>
      </c>
      <c r="AI948">
        <v>931</v>
      </c>
      <c r="AJ948" cm="1">
        <f t="array" ref="AJ948">SQRT( ((INDEX(fish_data[],$K948,2)-INDEX(Cluster3[],AJ$16,2)) ^2) + ((INDEX(fish_data[],$K948,3)-INDEX(Cluster3[],AJ$16,3))^2))</f>
        <v>3.5476890094995208</v>
      </c>
      <c r="AK948" cm="1">
        <f t="array" ref="AK948">SQRT( ((INDEX(fish_data[],$K948,2)-INDEX(Cluster3[],AK$16,2)) ^2) + ((INDEX(fish_data[],$K948,3)-INDEX(Cluster3[],AK$16,3))^2))</f>
        <v>5.4389923101990059</v>
      </c>
      <c r="AL948" cm="1">
        <f t="array" ref="AL948">SQRT( ((INDEX(fish_data[],$K948,2)-INDEX(Cluster3[],AL$16,2)) ^2) + ((INDEX(fish_data[],$K948,3)-INDEX(Cluster3[],AL$16,3))^2))</f>
        <v>0.83081927352168639</v>
      </c>
      <c r="AM948" cm="1">
        <f t="array" ref="AM948">SQRT( ((INDEX(fish_data[],$K948,2)-INDEX(Cluster3[],AM$16,2)) ^2) + ((INDEX(fish_data[],$K948,3)-INDEX(Cluster3[],AM$16,3))^2))</f>
        <v>3.7253060983831223</v>
      </c>
      <c r="AN948" cm="1">
        <f t="array" ref="AN948">SQRT( ((INDEX(fish_data[],$K948,2)-INDEX(Cluster3[],AN$16,2)) ^2) + ((INDEX(fish_data[],$K948,3)-INDEX(Cluster3[],AN$16,3))^2))</f>
        <v>1.1278774810669037</v>
      </c>
      <c r="AO948" cm="1">
        <f t="array" ref="AO948">SQRT( ((INDEX(fish_data[],$K948,2)-INDEX(Cluster3[],AO$16,2)) ^2) + ((INDEX(fish_data[],$K948,3)-INDEX(Cluster3[],AO$16,3))^2))</f>
        <v>9.9650817268428717</v>
      </c>
      <c r="AP948" cm="1">
        <f t="array" ref="AP948">SQRT( ((INDEX(fish_data[],$K948,2)-INDEX(Cluster3[],AP$16,2)) ^2) + ((INDEX(fish_data[],$K948,3)-INDEX(Cluster3[],AP$16,3))^2))</f>
        <v>3.1128044322569752</v>
      </c>
      <c r="AQ948" cm="1">
        <f t="array" ref="AQ948">SQRT( ((INDEX(fish_data[],$K948,2)-INDEX(Cluster3[],AQ$16,2)) ^2) + ((INDEX(fish_data[],$K948,3)-INDEX(Cluster3[],AQ$16,3))^2))</f>
        <v>12.399639378128867</v>
      </c>
      <c r="AR948" cm="1">
        <f t="array" ref="AR948">SQRT( ((INDEX(fish_data[],$K948,2)-INDEX(Cluster3[],AR$16,2)) ^2) + ((INDEX(fish_data[],$K948,3)-INDEX(Cluster3[],AR$16,3))^2))</f>
        <v>6.0325449108787401</v>
      </c>
    </row>
    <row r="949" spans="1:44" x14ac:dyDescent="0.25">
      <c r="A949" t="s">
        <v>6</v>
      </c>
      <c r="B949">
        <v>18.03</v>
      </c>
      <c r="C949">
        <v>3.2</v>
      </c>
      <c r="D949">
        <v>0.18</v>
      </c>
      <c r="E949">
        <v>948</v>
      </c>
      <c r="J949">
        <f t="shared" si="43"/>
        <v>5</v>
      </c>
      <c r="K949">
        <v>932</v>
      </c>
      <c r="L949" cm="1">
        <f t="array" ref="L949">SQRT( ((INDEX(fish_data[],$K949,2)-INDEX($J$3:$M$11,L$16,3)) ^2) + ((INDEX(fish_data[],$K949,3)-INDEX($J$3:$M$11,L$16,4))^2))</f>
        <v>5.7916232612282368</v>
      </c>
      <c r="M949" cm="1">
        <f t="array" ref="M949">SQRT( ((INDEX(fish_data[],$K949,2)-INDEX($J$3:$M$11,M$16,3)) ^2) + ((INDEX(fish_data[],$K949,3)-INDEX($J$3:$M$11,M$16,4))^2))</f>
        <v>6.570677286246827</v>
      </c>
      <c r="N949" cm="1">
        <f t="array" ref="N949">SQRT( ((INDEX(fish_data[],$K949,2)-INDEX($J$3:$M$11,N$16,3)) ^2) + ((INDEX(fish_data[],$K949,3)-INDEX($J$3:$M$11,N$16,4))^2))</f>
        <v>2.7314831136216093</v>
      </c>
      <c r="O949" cm="1">
        <f t="array" ref="O949">SQRT( ((INDEX(fish_data[],$K949,2)-INDEX($J$3:$M$11,O$16,3)) ^2) + ((INDEX(fish_data[],$K949,3)-INDEX($J$3:$M$11,O$16,4))^2))</f>
        <v>1.0480935072788118</v>
      </c>
      <c r="P949" cm="1">
        <f t="array" ref="P949">SQRT( ((INDEX(fish_data[],$K949,2)-INDEX($J$3:$M$11,P$16,3)) ^2) + ((INDEX(fish_data[],$K949,3)-INDEX($J$3:$M$11,P$16,4))^2))</f>
        <v>0</v>
      </c>
      <c r="Q949" cm="1">
        <f t="array" ref="Q949">SQRT( ((INDEX(fish_data[],$K949,2)-INDEX($J$3:$M$11,Q$16,3)) ^2) + ((INDEX(fish_data[],$K949,3)-INDEX($J$3:$M$11,Q$16,4))^2))</f>
        <v>4.5708861285313169</v>
      </c>
      <c r="R949" cm="1">
        <f t="array" ref="R949">SQRT( ((INDEX(fish_data[],$K949,2)-INDEX($J$3:$M$11,R$16,3)) ^2) + ((INDEX(fish_data[],$K949,3)-INDEX($J$3:$M$11,R$16,4))^2))</f>
        <v>0.82006097334283656</v>
      </c>
      <c r="S949" cm="1">
        <f t="array" ref="S949">SQRT( ((INDEX(fish_data[],$K949,2)-INDEX($J$3:$M$11,S$16,3)) ^2) + ((INDEX(fish_data[],$K949,3)-INDEX($J$3:$M$11,S$16,4))^2))</f>
        <v>13.672051784571325</v>
      </c>
      <c r="T949" cm="1">
        <f t="array" ref="T949">SQRT( ((INDEX(fish_data[],$K949,2)-INDEX($J$3:$M$11,T$16,3)) ^2) + ((INDEX(fish_data[],$K949,3)-INDEX($J$3:$M$11,T$16,4))^2))</f>
        <v>3.7304825425137702</v>
      </c>
      <c r="V949">
        <f t="shared" si="44"/>
        <v>5</v>
      </c>
      <c r="W949">
        <v>932</v>
      </c>
      <c r="X949" cm="1">
        <f t="array" ref="X949">SQRT( ((INDEX(fish_data[],$K949,2)-INDEX($V$3:$X$11,X$16,2)) ^2) + ((INDEX(fish_data[],$K949,3)-INDEX($V$3:$X$11,X$16,3))^2))</f>
        <v>5.4437606213154313</v>
      </c>
      <c r="Y949" cm="1">
        <f t="array" ref="Y949">SQRT( ((INDEX(fish_data[],$K949,2)-INDEX($V$3:$X$11,Y$16,2)) ^2) + ((INDEX(fish_data[],$K949,3)-INDEX($V$3:$X$11,Y$16,3))^2))</f>
        <v>7.2249731147730083</v>
      </c>
      <c r="Z949" cm="1">
        <f t="array" ref="Z949">SQRT( ((INDEX(fish_data[],$K949,2)-INDEX($V$3:$X$11,Z$16,2)) ^2) + ((INDEX(fish_data[],$K949,3)-INDEX($V$3:$X$11,Z$16,3))^2))</f>
        <v>2.5713474198990163</v>
      </c>
      <c r="AA949" cm="1">
        <f t="array" ref="AA949">SQRT( ((INDEX(fish_data[],$K949,2)-INDEX($V$3:$X$11,AA$16,2)) ^2) + ((INDEX(fish_data[],$K949,3)-INDEX($V$3:$X$11,AA$16,3))^2))</f>
        <v>1.7081316251489584</v>
      </c>
      <c r="AB949" cm="1">
        <f t="array" ref="AB949">SQRT( ((INDEX(fish_data[],$K949,2)-INDEX($V$3:$X$11,AB$16,2)) ^2) + ((INDEX(fish_data[],$K949,3)-INDEX($V$3:$X$11,AB$16,3))^2))</f>
        <v>0.56343117409272758</v>
      </c>
      <c r="AC949" cm="1">
        <f t="array" ref="AC949">SQRT( ((INDEX(fish_data[],$K949,2)-INDEX($V$3:$X$11,AC$16,2)) ^2) + ((INDEX(fish_data[],$K949,3)-INDEX($V$3:$X$11,AC$16,3))^2))</f>
        <v>7.346213378964829</v>
      </c>
      <c r="AD949" cm="1">
        <f t="array" ref="AD949">SQRT( ((INDEX(fish_data[],$K949,2)-INDEX($V$3:$X$11,AD$16,2)) ^2) + ((INDEX(fish_data[],$K949,3)-INDEX($V$3:$X$11,AD$16,3))^2))</f>
        <v>1.1501070402260072</v>
      </c>
      <c r="AE949" cm="1">
        <f t="array" ref="AE949">SQRT( ((INDEX(fish_data[],$K949,2)-INDEX($V$3:$X$11,AE$16,2)) ^2) + ((INDEX(fish_data[],$K949,3)-INDEX($V$3:$X$11,AE$16,3))^2))</f>
        <v>14.174394465580736</v>
      </c>
      <c r="AF949" cm="1">
        <f t="array" ref="AF949">SQRT( ((INDEX(fish_data[],$K949,2)-INDEX($V$3:$X$11,AF$16,2)) ^2) + ((INDEX(fish_data[],$K949,3)-INDEX($V$3:$X$11,AF$16,3))^2))</f>
        <v>4.0499796253684579</v>
      </c>
      <c r="AH949">
        <f t="shared" si="45"/>
        <v>5</v>
      </c>
      <c r="AI949">
        <v>932</v>
      </c>
      <c r="AJ949" cm="1">
        <f t="array" ref="AJ949">SQRT( ((INDEX(fish_data[],$K949,2)-INDEX(Cluster3[],AJ$16,2)) ^2) + ((INDEX(fish_data[],$K949,3)-INDEX(Cluster3[],AJ$16,3))^2))</f>
        <v>5.3403717778676416</v>
      </c>
      <c r="AK949" cm="1">
        <f t="array" ref="AK949">SQRT( ((INDEX(fish_data[],$K949,2)-INDEX(Cluster3[],AK$16,2)) ^2) + ((INDEX(fish_data[],$K949,3)-INDEX(Cluster3[],AK$16,3))^2))</f>
        <v>7.2153073780872603</v>
      </c>
      <c r="AL949" cm="1">
        <f t="array" ref="AL949">SQRT( ((INDEX(fish_data[],$K949,2)-INDEX(Cluster3[],AL$16,2)) ^2) + ((INDEX(fish_data[],$K949,3)-INDEX(Cluster3[],AL$16,3))^2))</f>
        <v>2.6211172630344879</v>
      </c>
      <c r="AM949" cm="1">
        <f t="array" ref="AM949">SQRT( ((INDEX(fish_data[],$K949,2)-INDEX(Cluster3[],AM$16,2)) ^2) + ((INDEX(fish_data[],$K949,3)-INDEX(Cluster3[],AM$16,3))^2))</f>
        <v>2.050539960303388</v>
      </c>
      <c r="AN949" cm="1">
        <f t="array" ref="AN949">SQRT( ((INDEX(fish_data[],$K949,2)-INDEX(Cluster3[],AN$16,2)) ^2) + ((INDEX(fish_data[],$K949,3)-INDEX(Cluster3[],AN$16,3))^2))</f>
        <v>0.67345091606163832</v>
      </c>
      <c r="AO949" cm="1">
        <f t="array" ref="AO949">SQRT( ((INDEX(fish_data[],$K949,2)-INDEX(Cluster3[],AO$16,2)) ^2) + ((INDEX(fish_data[],$K949,3)-INDEX(Cluster3[],AO$16,3))^2))</f>
        <v>8.1875307412426128</v>
      </c>
      <c r="AP949" cm="1">
        <f t="array" ref="AP949">SQRT( ((INDEX(fish_data[],$K949,2)-INDEX(Cluster3[],AP$16,2)) ^2) + ((INDEX(fish_data[],$K949,3)-INDEX(Cluster3[],AP$16,3))^2))</f>
        <v>1.321942034971086</v>
      </c>
      <c r="AQ949" cm="1">
        <f t="array" ref="AQ949">SQRT( ((INDEX(fish_data[],$K949,2)-INDEX(Cluster3[],AQ$16,2)) ^2) + ((INDEX(fish_data[],$K949,3)-INDEX(Cluster3[],AQ$16,3))^2))</f>
        <v>14.174394465580736</v>
      </c>
      <c r="AR949" cm="1">
        <f t="array" ref="AR949">SQRT( ((INDEX(fish_data[],$K949,2)-INDEX(Cluster3[],AR$16,2)) ^2) + ((INDEX(fish_data[],$K949,3)-INDEX(Cluster3[],AR$16,3))^2))</f>
        <v>4.2481243409084186</v>
      </c>
    </row>
    <row r="950" spans="1:44" x14ac:dyDescent="0.25">
      <c r="A950" t="s">
        <v>6</v>
      </c>
      <c r="B950">
        <v>18.16</v>
      </c>
      <c r="C950">
        <v>3.2</v>
      </c>
      <c r="D950">
        <v>0.18</v>
      </c>
      <c r="E950">
        <v>949</v>
      </c>
      <c r="J950">
        <f t="shared" si="43"/>
        <v>3</v>
      </c>
      <c r="K950">
        <v>933</v>
      </c>
      <c r="L950" cm="1">
        <f t="array" ref="L950">SQRT( ((INDEX(fish_data[],$K950,2)-INDEX($J$3:$M$11,L$16,3)) ^2) + ((INDEX(fish_data[],$K950,3)-INDEX($J$3:$M$11,L$16,4))^2))</f>
        <v>1.7062825088478184</v>
      </c>
      <c r="M950" cm="1">
        <f t="array" ref="M950">SQRT( ((INDEX(fish_data[],$K950,2)-INDEX($J$3:$M$11,M$16,3)) ^2) + ((INDEX(fish_data[],$K950,3)-INDEX($J$3:$M$11,M$16,4))^2))</f>
        <v>2.498259394058191</v>
      </c>
      <c r="N950" cm="1">
        <f t="array" ref="N950">SQRT( ((INDEX(fish_data[],$K950,2)-INDEX($J$3:$M$11,N$16,3)) ^2) + ((INDEX(fish_data[],$K950,3)-INDEX($J$3:$M$11,N$16,4))^2))</f>
        <v>1.3713132391981027</v>
      </c>
      <c r="O950" cm="1">
        <f t="array" ref="O950">SQRT( ((INDEX(fish_data[],$K950,2)-INDEX($J$3:$M$11,O$16,3)) ^2) + ((INDEX(fish_data[],$K950,3)-INDEX($J$3:$M$11,O$16,4))^2))</f>
        <v>4.78852795752515</v>
      </c>
      <c r="P950" cm="1">
        <f t="array" ref="P950">SQRT( ((INDEX(fish_data[],$K950,2)-INDEX($J$3:$M$11,P$16,3)) ^2) + ((INDEX(fish_data[],$K950,3)-INDEX($J$3:$M$11,P$16,4))^2))</f>
        <v>4.1027429848821848</v>
      </c>
      <c r="Q950" cm="1">
        <f t="array" ref="Q950">SQRT( ((INDEX(fish_data[],$K950,2)-INDEX($J$3:$M$11,Q$16,3)) ^2) + ((INDEX(fish_data[],$K950,3)-INDEX($J$3:$M$11,Q$16,4))^2))</f>
        <v>8.6634000253941856</v>
      </c>
      <c r="R950" cm="1">
        <f t="array" ref="R950">SQRT( ((INDEX(fish_data[],$K950,2)-INDEX($J$3:$M$11,R$16,3)) ^2) + ((INDEX(fish_data[],$K950,3)-INDEX($J$3:$M$11,R$16,4))^2))</f>
        <v>4.9219914668759817</v>
      </c>
      <c r="S950" cm="1">
        <f t="array" ref="S950">SQRT( ((INDEX(fish_data[],$K950,2)-INDEX($J$3:$M$11,S$16,3)) ^2) + ((INDEX(fish_data[],$K950,3)-INDEX($J$3:$M$11,S$16,4))^2))</f>
        <v>9.6644968829215312</v>
      </c>
      <c r="T950" cm="1">
        <f t="array" ref="T950">SQRT( ((INDEX(fish_data[],$K950,2)-INDEX($J$3:$M$11,T$16,3)) ^2) + ((INDEX(fish_data[],$K950,3)-INDEX($J$3:$M$11,T$16,4))^2))</f>
        <v>7.7625382446722915</v>
      </c>
      <c r="V950">
        <f t="shared" si="44"/>
        <v>1</v>
      </c>
      <c r="W950">
        <v>933</v>
      </c>
      <c r="X950" cm="1">
        <f t="array" ref="X950">SQRT( ((INDEX(fish_data[],$K950,2)-INDEX($V$3:$X$11,X$16,2)) ^2) + ((INDEX(fish_data[],$K950,3)-INDEX($V$3:$X$11,X$16,3))^2))</f>
        <v>1.3565538899702221</v>
      </c>
      <c r="Y950" cm="1">
        <f t="array" ref="Y950">SQRT( ((INDEX(fish_data[],$K950,2)-INDEX($V$3:$X$11,Y$16,2)) ^2) + ((INDEX(fish_data[],$K950,3)-INDEX($V$3:$X$11,Y$16,3))^2))</f>
        <v>3.1470294172922935</v>
      </c>
      <c r="Z950" cm="1">
        <f t="array" ref="Z950">SQRT( ((INDEX(fish_data[],$K950,2)-INDEX($V$3:$X$11,Z$16,2)) ^2) + ((INDEX(fish_data[],$K950,3)-INDEX($V$3:$X$11,Z$16,3))^2))</f>
        <v>1.5476897296136638</v>
      </c>
      <c r="AA950" cm="1">
        <f t="array" ref="AA950">SQRT( ((INDEX(fish_data[],$K950,2)-INDEX($V$3:$X$11,AA$16,2)) ^2) + ((INDEX(fish_data[],$K950,3)-INDEX($V$3:$X$11,AA$16,3))^2))</f>
        <v>5.6239444063638331</v>
      </c>
      <c r="AB950" cm="1">
        <f t="array" ref="AB950">SQRT( ((INDEX(fish_data[],$K950,2)-INDEX($V$3:$X$11,AB$16,2)) ^2) + ((INDEX(fish_data[],$K950,3)-INDEX($V$3:$X$11,AB$16,3))^2))</f>
        <v>3.5422883651465376</v>
      </c>
      <c r="AC950" cm="1">
        <f t="array" ref="AC950">SQRT( ((INDEX(fish_data[],$K950,2)-INDEX($V$3:$X$11,AC$16,2)) ^2) + ((INDEX(fish_data[],$K950,3)-INDEX($V$3:$X$11,AC$16,3))^2))</f>
        <v>11.437466007089499</v>
      </c>
      <c r="AD950" cm="1">
        <f t="array" ref="AD950">SQRT( ((INDEX(fish_data[],$K950,2)-INDEX($V$3:$X$11,AD$16,2)) ^2) + ((INDEX(fish_data[],$K950,3)-INDEX($V$3:$X$11,AD$16,3))^2))</f>
        <v>5.246842951535311</v>
      </c>
      <c r="AE950" cm="1">
        <f t="array" ref="AE950">SQRT( ((INDEX(fish_data[],$K950,2)-INDEX($V$3:$X$11,AE$16,2)) ^2) + ((INDEX(fish_data[],$K950,3)-INDEX($V$3:$X$11,AE$16,3))^2))</f>
        <v>10.159933384524415</v>
      </c>
      <c r="AF950" cm="1">
        <f t="array" ref="AF950">SQRT( ((INDEX(fish_data[],$K950,2)-INDEX($V$3:$X$11,AF$16,2)) ^2) + ((INDEX(fish_data[],$K950,3)-INDEX($V$3:$X$11,AF$16,3))^2))</f>
        <v>8.101648595557549</v>
      </c>
      <c r="AH950">
        <f t="shared" si="45"/>
        <v>1</v>
      </c>
      <c r="AI950">
        <v>933</v>
      </c>
      <c r="AJ950" cm="1">
        <f t="array" ref="AJ950">SQRT( ((INDEX(fish_data[],$K950,2)-INDEX(Cluster3[],AJ$16,2)) ^2) + ((INDEX(fish_data[],$K950,3)-INDEX(Cluster3[],AJ$16,3))^2))</f>
        <v>1.2860625186181989</v>
      </c>
      <c r="AK950" cm="1">
        <f t="array" ref="AK950">SQRT( ((INDEX(fish_data[],$K950,2)-INDEX(Cluster3[],AK$16,2)) ^2) + ((INDEX(fish_data[],$K950,3)-INDEX(Cluster3[],AK$16,3))^2))</f>
        <v>3.1494557738427718</v>
      </c>
      <c r="AL950" cm="1">
        <f t="array" ref="AL950">SQRT( ((INDEX(fish_data[],$K950,2)-INDEX(Cluster3[],AL$16,2)) ^2) + ((INDEX(fish_data[],$K950,3)-INDEX(Cluster3[],AL$16,3))^2))</f>
        <v>1.5020934166013962</v>
      </c>
      <c r="AM950" cm="1">
        <f t="array" ref="AM950">SQRT( ((INDEX(fish_data[],$K950,2)-INDEX(Cluster3[],AM$16,2)) ^2) + ((INDEX(fish_data[],$K950,3)-INDEX(Cluster3[],AM$16,3))^2))</f>
        <v>6.0056907725658606</v>
      </c>
      <c r="AN950" cm="1">
        <f t="array" ref="AN950">SQRT( ((INDEX(fish_data[],$K950,2)-INDEX(Cluster3[],AN$16,2)) ^2) + ((INDEX(fish_data[],$K950,3)-INDEX(Cluster3[],AN$16,3))^2))</f>
        <v>3.4315603764574707</v>
      </c>
      <c r="AO950" cm="1">
        <f t="array" ref="AO950">SQRT( ((INDEX(fish_data[],$K950,2)-INDEX(Cluster3[],AO$16,2)) ^2) + ((INDEX(fish_data[],$K950,3)-INDEX(Cluster3[],AO$16,3))^2))</f>
        <v>12.271618370243964</v>
      </c>
      <c r="AP950" cm="1">
        <f t="array" ref="AP950">SQRT( ((INDEX(fish_data[],$K950,2)-INDEX(Cluster3[],AP$16,2)) ^2) + ((INDEX(fish_data[],$K950,3)-INDEX(Cluster3[],AP$16,3))^2))</f>
        <v>5.4153715601635399</v>
      </c>
      <c r="AQ950" cm="1">
        <f t="array" ref="AQ950">SQRT( ((INDEX(fish_data[],$K950,2)-INDEX(Cluster3[],AQ$16,2)) ^2) + ((INDEX(fish_data[],$K950,3)-INDEX(Cluster3[],AQ$16,3))^2))</f>
        <v>10.159933384524415</v>
      </c>
      <c r="AR950" cm="1">
        <f t="array" ref="AR950">SQRT( ((INDEX(fish_data[],$K950,2)-INDEX(Cluster3[],AR$16,2)) ^2) + ((INDEX(fish_data[],$K950,3)-INDEX(Cluster3[],AR$16,3))^2))</f>
        <v>8.3420663107634141</v>
      </c>
    </row>
    <row r="951" spans="1:44" x14ac:dyDescent="0.25">
      <c r="A951" t="s">
        <v>6</v>
      </c>
      <c r="B951">
        <v>18.21</v>
      </c>
      <c r="C951">
        <v>3.21</v>
      </c>
      <c r="D951">
        <v>0.18</v>
      </c>
      <c r="E951">
        <v>950</v>
      </c>
      <c r="J951">
        <f t="shared" si="43"/>
        <v>5</v>
      </c>
      <c r="K951">
        <v>934</v>
      </c>
      <c r="L951" cm="1">
        <f t="array" ref="L951">SQRT( ((INDEX(fish_data[],$K951,2)-INDEX($J$3:$M$11,L$16,3)) ^2) + ((INDEX(fish_data[],$K951,3)-INDEX($J$3:$M$11,L$16,4))^2))</f>
        <v>4.5498131829779558</v>
      </c>
      <c r="M951" cm="1">
        <f t="array" ref="M951">SQRT( ((INDEX(fish_data[],$K951,2)-INDEX($J$3:$M$11,M$16,3)) ^2) + ((INDEX(fish_data[],$K951,3)-INDEX($J$3:$M$11,M$16,4))^2))</f>
        <v>5.333001031314355</v>
      </c>
      <c r="N951" cm="1">
        <f t="array" ref="N951">SQRT( ((INDEX(fish_data[],$K951,2)-INDEX($J$3:$M$11,N$16,3)) ^2) + ((INDEX(fish_data[],$K951,3)-INDEX($J$3:$M$11,N$16,4))^2))</f>
        <v>1.4840822079655833</v>
      </c>
      <c r="O951" cm="1">
        <f t="array" ref="O951">SQRT( ((INDEX(fish_data[],$K951,2)-INDEX($J$3:$M$11,O$16,3)) ^2) + ((INDEX(fish_data[],$K951,3)-INDEX($J$3:$M$11,O$16,4))^2))</f>
        <v>2.0723416706711282</v>
      </c>
      <c r="P951" cm="1">
        <f t="array" ref="P951">SQRT( ((INDEX(fish_data[],$K951,2)-INDEX($J$3:$M$11,P$16,3)) ^2) + ((INDEX(fish_data[],$K951,3)-INDEX($J$3:$M$11,P$16,4))^2))</f>
        <v>1.2501599897613105</v>
      </c>
      <c r="Q951" cm="1">
        <f t="array" ref="Q951">SQRT( ((INDEX(fish_data[],$K951,2)-INDEX($J$3:$M$11,Q$16,3)) ^2) + ((INDEX(fish_data[],$K951,3)-INDEX($J$3:$M$11,Q$16,4))^2))</f>
        <v>5.8100344233059422</v>
      </c>
      <c r="R951" cm="1">
        <f t="array" ref="R951">SQRT( ((INDEX(fish_data[],$K951,2)-INDEX($J$3:$M$11,R$16,3)) ^2) + ((INDEX(fish_data[],$K951,3)-INDEX($J$3:$M$11,R$16,4))^2))</f>
        <v>2.0702173798903343</v>
      </c>
      <c r="S951" cm="1">
        <f t="array" ref="S951">SQRT( ((INDEX(fish_data[],$K951,2)-INDEX($J$3:$M$11,S$16,3)) ^2) + ((INDEX(fish_data[],$K951,3)-INDEX($J$3:$M$11,S$16,4))^2))</f>
        <v>12.459169314203894</v>
      </c>
      <c r="T951" cm="1">
        <f t="array" ref="T951">SQRT( ((INDEX(fish_data[],$K951,2)-INDEX($J$3:$M$11,T$16,3)) ^2) + ((INDEX(fish_data[],$K951,3)-INDEX($J$3:$M$11,T$16,4))^2))</f>
        <v>4.958709509539756</v>
      </c>
      <c r="V951">
        <f t="shared" si="44"/>
        <v>5</v>
      </c>
      <c r="W951">
        <v>934</v>
      </c>
      <c r="X951" cm="1">
        <f t="array" ref="X951">SQRT( ((INDEX(fish_data[],$K951,2)-INDEX($V$3:$X$11,X$16,2)) ^2) + ((INDEX(fish_data[],$K951,3)-INDEX($V$3:$X$11,X$16,3))^2))</f>
        <v>4.2010491801416805</v>
      </c>
      <c r="Y951" cm="1">
        <f t="array" ref="Y951">SQRT( ((INDEX(fish_data[],$K951,2)-INDEX($V$3:$X$11,Y$16,2)) ^2) + ((INDEX(fish_data[],$K951,3)-INDEX($V$3:$X$11,Y$16,3))^2))</f>
        <v>5.9751115523542735</v>
      </c>
      <c r="Z951" cm="1">
        <f t="array" ref="Z951">SQRT( ((INDEX(fish_data[],$K951,2)-INDEX($V$3:$X$11,Z$16,2)) ^2) + ((INDEX(fish_data[],$K951,3)-INDEX($V$3:$X$11,Z$16,3))^2))</f>
        <v>1.3390169073596137</v>
      </c>
      <c r="AA951" cm="1">
        <f t="array" ref="AA951">SQRT( ((INDEX(fish_data[],$K951,2)-INDEX($V$3:$X$11,AA$16,2)) ^2) + ((INDEX(fish_data[],$K951,3)-INDEX($V$3:$X$11,AA$16,3))^2))</f>
        <v>2.8660559331242976</v>
      </c>
      <c r="AB951" cm="1">
        <f t="array" ref="AB951">SQRT( ((INDEX(fish_data[],$K951,2)-INDEX($V$3:$X$11,AB$16,2)) ^2) + ((INDEX(fish_data[],$K951,3)-INDEX($V$3:$X$11,AB$16,3))^2))</f>
        <v>0.68767452559833753</v>
      </c>
      <c r="AC951" cm="1">
        <f t="array" ref="AC951">SQRT( ((INDEX(fish_data[],$K951,2)-INDEX($V$3:$X$11,AC$16,2)) ^2) + ((INDEX(fish_data[],$K951,3)-INDEX($V$3:$X$11,AC$16,3))^2))</f>
        <v>8.5954809698365953</v>
      </c>
      <c r="AD951" cm="1">
        <f t="array" ref="AD951">SQRT( ((INDEX(fish_data[],$K951,2)-INDEX($V$3:$X$11,AD$16,2)) ^2) + ((INDEX(fish_data[],$K951,3)-INDEX($V$3:$X$11,AD$16,3))^2))</f>
        <v>2.391793751877116</v>
      </c>
      <c r="AE951" cm="1">
        <f t="array" ref="AE951">SQRT( ((INDEX(fish_data[],$K951,2)-INDEX($V$3:$X$11,AE$16,2)) ^2) + ((INDEX(fish_data[],$K951,3)-INDEX($V$3:$X$11,AE$16,3))^2))</f>
        <v>12.959682730987815</v>
      </c>
      <c r="AF951" cm="1">
        <f t="array" ref="AF951">SQRT( ((INDEX(fish_data[],$K951,2)-INDEX($V$3:$X$11,AF$16,2)) ^2) + ((INDEX(fish_data[],$K951,3)-INDEX($V$3:$X$11,AF$16,3))^2))</f>
        <v>5.2861195565272299</v>
      </c>
      <c r="AH951">
        <f t="shared" si="45"/>
        <v>5</v>
      </c>
      <c r="AI951">
        <v>934</v>
      </c>
      <c r="AJ951" cm="1">
        <f t="array" ref="AJ951">SQRT( ((INDEX(fish_data[],$K951,2)-INDEX(Cluster3[],AJ$16,2)) ^2) + ((INDEX(fish_data[],$K951,3)-INDEX(Cluster3[],AJ$16,3))^2))</f>
        <v>4.1033934510905477</v>
      </c>
      <c r="AK951" cm="1">
        <f t="array" ref="AK951">SQRT( ((INDEX(fish_data[],$K951,2)-INDEX(Cluster3[],AK$16,2)) ^2) + ((INDEX(fish_data[],$K951,3)-INDEX(Cluster3[],AK$16,3))^2))</f>
        <v>5.9661162640640715</v>
      </c>
      <c r="AL951" cm="1">
        <f t="array" ref="AL951">SQRT( ((INDEX(fish_data[],$K951,2)-INDEX(Cluster3[],AL$16,2)) ^2) + ((INDEX(fish_data[],$K951,3)-INDEX(Cluster3[],AL$16,3))^2))</f>
        <v>1.3903565167853513</v>
      </c>
      <c r="AM951" cm="1">
        <f t="array" ref="AM951">SQRT( ((INDEX(fish_data[],$K951,2)-INDEX(Cluster3[],AM$16,2)) ^2) + ((INDEX(fish_data[],$K951,3)-INDEX(Cluster3[],AM$16,3))^2))</f>
        <v>3.2345821454529089</v>
      </c>
      <c r="AN951" cm="1">
        <f t="array" ref="AN951">SQRT( ((INDEX(fish_data[],$K951,2)-INDEX(Cluster3[],AN$16,2)) ^2) + ((INDEX(fish_data[],$K951,3)-INDEX(Cluster3[],AN$16,3))^2))</f>
        <v>0.57707846311947297</v>
      </c>
      <c r="AO951" cm="1">
        <f t="array" ref="AO951">SQRT( ((INDEX(fish_data[],$K951,2)-INDEX(Cluster3[],AO$16,2)) ^2) + ((INDEX(fish_data[],$K951,3)-INDEX(Cluster3[],AO$16,3))^2))</f>
        <v>9.4354497201329401</v>
      </c>
      <c r="AP951" cm="1">
        <f t="array" ref="AP951">SQRT( ((INDEX(fish_data[],$K951,2)-INDEX(Cluster3[],AP$16,2)) ^2) + ((INDEX(fish_data[],$K951,3)-INDEX(Cluster3[],AP$16,3))^2))</f>
        <v>2.5606215003317914</v>
      </c>
      <c r="AQ951" cm="1">
        <f t="array" ref="AQ951">SQRT( ((INDEX(fish_data[],$K951,2)-INDEX(Cluster3[],AQ$16,2)) ^2) + ((INDEX(fish_data[],$K951,3)-INDEX(Cluster3[],AQ$16,3))^2))</f>
        <v>12.959682730987815</v>
      </c>
      <c r="AR951" cm="1">
        <f t="array" ref="AR951">SQRT( ((INDEX(fish_data[],$K951,2)-INDEX(Cluster3[],AR$16,2)) ^2) + ((INDEX(fish_data[],$K951,3)-INDEX(Cluster3[],AR$16,3))^2))</f>
        <v>5.4975393671627799</v>
      </c>
    </row>
    <row r="952" spans="1:44" x14ac:dyDescent="0.25">
      <c r="A952" t="s">
        <v>6</v>
      </c>
      <c r="B952">
        <v>20.48</v>
      </c>
      <c r="C952">
        <v>3.36</v>
      </c>
      <c r="D952">
        <v>0.16</v>
      </c>
      <c r="E952">
        <v>951</v>
      </c>
      <c r="J952">
        <f t="shared" si="43"/>
        <v>7</v>
      </c>
      <c r="K952">
        <v>935</v>
      </c>
      <c r="L952" cm="1">
        <f t="array" ref="L952">SQRT( ((INDEX(fish_data[],$K952,2)-INDEX($J$3:$M$11,L$16,3)) ^2) + ((INDEX(fish_data[],$K952,3)-INDEX($J$3:$M$11,L$16,4))^2))</f>
        <v>6.2932106273348261</v>
      </c>
      <c r="M952" cm="1">
        <f t="array" ref="M952">SQRT( ((INDEX(fish_data[],$K952,2)-INDEX($J$3:$M$11,M$16,3)) ^2) + ((INDEX(fish_data[],$K952,3)-INDEX($J$3:$M$11,M$16,4))^2))</f>
        <v>7.0720435519020928</v>
      </c>
      <c r="N952" cm="1">
        <f t="array" ref="N952">SQRT( ((INDEX(fish_data[],$K952,2)-INDEX($J$3:$M$11,N$16,3)) ^2) + ((INDEX(fish_data[],$K952,3)-INDEX($J$3:$M$11,N$16,4))^2))</f>
        <v>3.2326150404896659</v>
      </c>
      <c r="O952" cm="1">
        <f t="array" ref="O952">SQRT( ((INDEX(fish_data[],$K952,2)-INDEX($J$3:$M$11,O$16,3)) ^2) + ((INDEX(fish_data[],$K952,3)-INDEX($J$3:$M$11,O$16,4))^2))</f>
        <v>0.88119237400240835</v>
      </c>
      <c r="P952" cm="1">
        <f t="array" ref="P952">SQRT( ((INDEX(fish_data[],$K952,2)-INDEX($J$3:$M$11,P$16,3)) ^2) + ((INDEX(fish_data[],$K952,3)-INDEX($J$3:$M$11,P$16,4))^2))</f>
        <v>0.50159744815937812</v>
      </c>
      <c r="Q952" cm="1">
        <f t="array" ref="Q952">SQRT( ((INDEX(fish_data[],$K952,2)-INDEX($J$3:$M$11,Q$16,3)) ^2) + ((INDEX(fish_data[],$K952,3)-INDEX($J$3:$M$11,Q$16,4))^2))</f>
        <v>4.0701105636088082</v>
      </c>
      <c r="R952" cm="1">
        <f t="array" ref="R952">SQRT( ((INDEX(fish_data[],$K952,2)-INDEX($J$3:$M$11,R$16,3)) ^2) + ((INDEX(fish_data[],$K952,3)-INDEX($J$3:$M$11,R$16,4))^2))</f>
        <v>0.3238826948140332</v>
      </c>
      <c r="S952" cm="1">
        <f t="array" ref="S952">SQRT( ((INDEX(fish_data[],$K952,2)-INDEX($J$3:$M$11,S$16,3)) ^2) + ((INDEX(fish_data[],$K952,3)-INDEX($J$3:$M$11,S$16,4))^2))</f>
        <v>14.169071952672127</v>
      </c>
      <c r="T952" cm="1">
        <f t="array" ref="T952">SQRT( ((INDEX(fish_data[],$K952,2)-INDEX($J$3:$M$11,T$16,3)) ^2) + ((INDEX(fish_data[],$K952,3)-INDEX($J$3:$M$11,T$16,4))^2))</f>
        <v>3.256823605908064</v>
      </c>
      <c r="V952">
        <f t="shared" si="44"/>
        <v>7</v>
      </c>
      <c r="W952">
        <v>935</v>
      </c>
      <c r="X952" cm="1">
        <f t="array" ref="X952">SQRT( ((INDEX(fish_data[],$K952,2)-INDEX($V$3:$X$11,X$16,2)) ^2) + ((INDEX(fish_data[],$K952,3)-INDEX($V$3:$X$11,X$16,3))^2))</f>
        <v>5.945358068622733</v>
      </c>
      <c r="Y952" cm="1">
        <f t="array" ref="Y952">SQRT( ((INDEX(fish_data[],$K952,2)-INDEX($V$3:$X$11,Y$16,2)) ^2) + ((INDEX(fish_data[],$K952,3)-INDEX($V$3:$X$11,Y$16,3))^2))</f>
        <v>7.7234341134096729</v>
      </c>
      <c r="Z952" cm="1">
        <f t="array" ref="Z952">SQRT( ((INDEX(fish_data[],$K952,2)-INDEX($V$3:$X$11,Z$16,2)) ^2) + ((INDEX(fish_data[],$K952,3)-INDEX($V$3:$X$11,Z$16,3))^2))</f>
        <v>3.0728061033540564</v>
      </c>
      <c r="AA952" cm="1">
        <f t="array" ref="AA952">SQRT( ((INDEX(fish_data[],$K952,2)-INDEX($V$3:$X$11,AA$16,2)) ^2) + ((INDEX(fish_data[],$K952,3)-INDEX($V$3:$X$11,AA$16,3))^2))</f>
        <v>1.3258019029519674</v>
      </c>
      <c r="AB952" cm="1">
        <f t="array" ref="AB952">SQRT( ((INDEX(fish_data[],$K952,2)-INDEX($V$3:$X$11,AB$16,2)) ^2) + ((INDEX(fish_data[],$K952,3)-INDEX($V$3:$X$11,AB$16,3))^2))</f>
        <v>1.0624739346697187</v>
      </c>
      <c r="AC952" cm="1">
        <f t="array" ref="AC952">SQRT( ((INDEX(fish_data[],$K952,2)-INDEX($V$3:$X$11,AC$16,2)) ^2) + ((INDEX(fish_data[],$K952,3)-INDEX($V$3:$X$11,AC$16,3))^2))</f>
        <v>6.8496366205321646</v>
      </c>
      <c r="AD952" cm="1">
        <f t="array" ref="AD952">SQRT( ((INDEX(fish_data[],$K952,2)-INDEX($V$3:$X$11,AD$16,2)) ^2) + ((INDEX(fish_data[],$K952,3)-INDEX($V$3:$X$11,AD$16,3))^2))</f>
        <v>0.65083702025026657</v>
      </c>
      <c r="AE952" cm="1">
        <f t="array" ref="AE952">SQRT( ((INDEX(fish_data[],$K952,2)-INDEX($V$3:$X$11,AE$16,2)) ^2) + ((INDEX(fish_data[],$K952,3)-INDEX($V$3:$X$11,AE$16,3))^2))</f>
        <v>14.671763117341429</v>
      </c>
      <c r="AF952" cm="1">
        <f t="array" ref="AF952">SQRT( ((INDEX(fish_data[],$K952,2)-INDEX($V$3:$X$11,AF$16,2)) ^2) + ((INDEX(fish_data[],$K952,3)-INDEX($V$3:$X$11,AF$16,3))^2))</f>
        <v>3.5686479556276991</v>
      </c>
      <c r="AH952">
        <f t="shared" si="45"/>
        <v>7</v>
      </c>
      <c r="AI952">
        <v>935</v>
      </c>
      <c r="AJ952" cm="1">
        <f t="array" ref="AJ952">SQRT( ((INDEX(fish_data[],$K952,2)-INDEX(Cluster3[],AJ$16,2)) ^2) + ((INDEX(fish_data[],$K952,3)-INDEX(Cluster3[],AJ$16,3))^2))</f>
        <v>5.8417425085304622</v>
      </c>
      <c r="AK952" cm="1">
        <f t="array" ref="AK952">SQRT( ((INDEX(fish_data[],$K952,2)-INDEX(Cluster3[],AK$16,2)) ^2) + ((INDEX(fish_data[],$K952,3)-INDEX(Cluster3[],AK$16,3))^2))</f>
        <v>7.7128466709871137</v>
      </c>
      <c r="AL952" cm="1">
        <f t="array" ref="AL952">SQRT( ((INDEX(fish_data[],$K952,2)-INDEX(Cluster3[],AL$16,2)) ^2) + ((INDEX(fish_data[],$K952,3)-INDEX(Cluster3[],AL$16,3))^2))</f>
        <v>3.1224975970795379</v>
      </c>
      <c r="AM952" cm="1">
        <f t="array" ref="AM952">SQRT( ((INDEX(fish_data[],$K952,2)-INDEX(Cluster3[],AM$16,2)) ^2) + ((INDEX(fish_data[],$K952,3)-INDEX(Cluster3[],AM$16,3))^2))</f>
        <v>1.6310495795504063</v>
      </c>
      <c r="AN952" cm="1">
        <f t="array" ref="AN952">SQRT( ((INDEX(fish_data[],$K952,2)-INDEX(Cluster3[],AN$16,2)) ^2) + ((INDEX(fish_data[],$K952,3)-INDEX(Cluster3[],AN$16,3))^2))</f>
        <v>1.173036406781339</v>
      </c>
      <c r="AO952" cm="1">
        <f t="array" ref="AO952">SQRT( ((INDEX(fish_data[],$K952,2)-INDEX(Cluster3[],AO$16,2)) ^2) + ((INDEX(fish_data[],$K952,3)-INDEX(Cluster3[],AO$16,3))^2))</f>
        <v>7.6927654407630079</v>
      </c>
      <c r="AP952" cm="1">
        <f t="array" ref="AP952">SQRT( ((INDEX(fish_data[],$K952,2)-INDEX(Cluster3[],AP$16,2)) ^2) + ((INDEX(fish_data[],$K952,3)-INDEX(Cluster3[],AP$16,3))^2))</f>
        <v>0.82385116606307851</v>
      </c>
      <c r="AQ952" cm="1">
        <f t="array" ref="AQ952">SQRT( ((INDEX(fish_data[],$K952,2)-INDEX(Cluster3[],AQ$16,2)) ^2) + ((INDEX(fish_data[],$K952,3)-INDEX(Cluster3[],AQ$16,3))^2))</f>
        <v>14.671763117341429</v>
      </c>
      <c r="AR952" cm="1">
        <f t="array" ref="AR952">SQRT( ((INDEX(fish_data[],$K952,2)-INDEX(Cluster3[],AR$16,2)) ^2) + ((INDEX(fish_data[],$K952,3)-INDEX(Cluster3[],AR$16,3))^2))</f>
        <v>3.7517062237563739</v>
      </c>
    </row>
    <row r="953" spans="1:44" x14ac:dyDescent="0.25">
      <c r="A953" t="s">
        <v>6</v>
      </c>
      <c r="B953">
        <v>16.309999999999999</v>
      </c>
      <c r="C953">
        <v>3.14</v>
      </c>
      <c r="D953">
        <v>0.19</v>
      </c>
      <c r="E953">
        <v>952</v>
      </c>
      <c r="J953">
        <f t="shared" si="43"/>
        <v>3</v>
      </c>
      <c r="K953">
        <v>936</v>
      </c>
      <c r="L953" cm="1">
        <f t="array" ref="L953">SQRT( ((INDEX(fish_data[],$K953,2)-INDEX($J$3:$M$11,L$16,3)) ^2) + ((INDEX(fish_data[],$K953,3)-INDEX($J$3:$M$11,L$16,4))^2))</f>
        <v>3.507705802943001</v>
      </c>
      <c r="M953" cm="1">
        <f t="array" ref="M953">SQRT( ((INDEX(fish_data[],$K953,2)-INDEX($J$3:$M$11,M$16,3)) ^2) + ((INDEX(fish_data[],$K953,3)-INDEX($J$3:$M$11,M$16,4))^2))</f>
        <v>4.2926099287030484</v>
      </c>
      <c r="N953" cm="1">
        <f t="array" ref="N953">SQRT( ((INDEX(fish_data[],$K953,2)-INDEX($J$3:$M$11,N$16,3)) ^2) + ((INDEX(fish_data[],$K953,3)-INDEX($J$3:$M$11,N$16,4))^2))</f>
        <v>0.44102154142400019</v>
      </c>
      <c r="O953" cm="1">
        <f t="array" ref="O953">SQRT( ((INDEX(fish_data[],$K953,2)-INDEX($J$3:$M$11,O$16,3)) ^2) + ((INDEX(fish_data[],$K953,3)-INDEX($J$3:$M$11,O$16,4))^2))</f>
        <v>3.0294884056553175</v>
      </c>
      <c r="P953" cm="1">
        <f t="array" ref="P953">SQRT( ((INDEX(fish_data[],$K953,2)-INDEX($J$3:$M$11,P$16,3)) ^2) + ((INDEX(fish_data[],$K953,3)-INDEX($J$3:$M$11,P$16,4))^2))</f>
        <v>2.290785891348206</v>
      </c>
      <c r="Q953" cm="1">
        <f t="array" ref="Q953">SQRT( ((INDEX(fish_data[],$K953,2)-INDEX($J$3:$M$11,Q$16,3)) ^2) + ((INDEX(fish_data[],$K953,3)-INDEX($J$3:$M$11,Q$16,4))^2))</f>
        <v>6.8528315315641617</v>
      </c>
      <c r="R953" cm="1">
        <f t="array" ref="R953">SQRT( ((INDEX(fish_data[],$K953,2)-INDEX($J$3:$M$11,R$16,3)) ^2) + ((INDEX(fish_data[],$K953,3)-INDEX($J$3:$M$11,R$16,4))^2))</f>
        <v>3.1104019032915979</v>
      </c>
      <c r="S953" cm="1">
        <f t="array" ref="S953">SQRT( ((INDEX(fish_data[],$K953,2)-INDEX($J$3:$M$11,S$16,3)) ^2) + ((INDEX(fish_data[],$K953,3)-INDEX($J$3:$M$11,S$16,4))^2))</f>
        <v>11.431347252183357</v>
      </c>
      <c r="T953" cm="1">
        <f t="array" ref="T953">SQRT( ((INDEX(fish_data[],$K953,2)-INDEX($J$3:$M$11,T$16,3)) ^2) + ((INDEX(fish_data[],$K953,3)-INDEX($J$3:$M$11,T$16,4))^2))</f>
        <v>5.9738095048302302</v>
      </c>
      <c r="V953">
        <f t="shared" si="44"/>
        <v>3</v>
      </c>
      <c r="W953">
        <v>936</v>
      </c>
      <c r="X953" cm="1">
        <f t="array" ref="X953">SQRT( ((INDEX(fish_data[],$K953,2)-INDEX($V$3:$X$11,X$16,2)) ^2) + ((INDEX(fish_data[],$K953,3)-INDEX($V$3:$X$11,X$16,3))^2))</f>
        <v>3.1586700849489784</v>
      </c>
      <c r="Y953" cm="1">
        <f t="array" ref="Y953">SQRT( ((INDEX(fish_data[],$K953,2)-INDEX($V$3:$X$11,Y$16,2)) ^2) + ((INDEX(fish_data[],$K953,3)-INDEX($V$3:$X$11,Y$16,3))^2))</f>
        <v>4.9406412547299627</v>
      </c>
      <c r="Z953" cm="1">
        <f t="array" ref="Z953">SQRT( ((INDEX(fish_data[],$K953,2)-INDEX($V$3:$X$11,Z$16,2)) ^2) + ((INDEX(fish_data[],$K953,3)-INDEX($V$3:$X$11,Z$16,3))^2))</f>
        <v>0.3402698785784557</v>
      </c>
      <c r="AA953" cm="1">
        <f t="array" ref="AA953">SQRT( ((INDEX(fish_data[],$K953,2)-INDEX($V$3:$X$11,AA$16,2)) ^2) + ((INDEX(fish_data[],$K953,3)-INDEX($V$3:$X$11,AA$16,3))^2))</f>
        <v>3.8523483387290014</v>
      </c>
      <c r="AB953" cm="1">
        <f t="array" ref="AB953">SQRT( ((INDEX(fish_data[],$K953,2)-INDEX($V$3:$X$11,AB$16,2)) ^2) + ((INDEX(fish_data[],$K953,3)-INDEX($V$3:$X$11,AB$16,3))^2))</f>
        <v>1.7300600369402686</v>
      </c>
      <c r="AC953" cm="1">
        <f t="array" ref="AC953">SQRT( ((INDEX(fish_data[],$K953,2)-INDEX($V$3:$X$11,AC$16,2)) ^2) + ((INDEX(fish_data[],$K953,3)-INDEX($V$3:$X$11,AC$16,3))^2))</f>
        <v>9.6309759785577569</v>
      </c>
      <c r="AD953" cm="1">
        <f t="array" ref="AD953">SQRT( ((INDEX(fish_data[],$K953,2)-INDEX($V$3:$X$11,AD$16,2)) ^2) + ((INDEX(fish_data[],$K953,3)-INDEX($V$3:$X$11,AD$16,3))^2))</f>
        <v>3.4348124210663746</v>
      </c>
      <c r="AE953" cm="1">
        <f t="array" ref="AE953">SQRT( ((INDEX(fish_data[],$K953,2)-INDEX($V$3:$X$11,AE$16,2)) ^2) + ((INDEX(fish_data[],$K953,3)-INDEX($V$3:$X$11,AE$16,3))^2))</f>
        <v>11.930568872887871</v>
      </c>
      <c r="AF953" cm="1">
        <f t="array" ref="AF953">SQRT( ((INDEX(fish_data[],$K953,2)-INDEX($V$3:$X$11,AF$16,2)) ^2) + ((INDEX(fish_data[],$K953,3)-INDEX($V$3:$X$11,AF$16,3))^2))</f>
        <v>6.3074208615791054</v>
      </c>
      <c r="AH953">
        <f t="shared" si="45"/>
        <v>3</v>
      </c>
      <c r="AI953">
        <v>936</v>
      </c>
      <c r="AJ953" cm="1">
        <f t="array" ref="AJ953">SQRT( ((INDEX(fish_data[],$K953,2)-INDEX(Cluster3[],AJ$16,2)) ^2) + ((INDEX(fish_data[],$K953,3)-INDEX(Cluster3[],AJ$16,3))^2))</f>
        <v>3.0640628016454703</v>
      </c>
      <c r="AK953" cm="1">
        <f t="array" ref="AK953">SQRT( ((INDEX(fish_data[],$K953,2)-INDEX(Cluster3[],AK$16,2)) ^2) + ((INDEX(fish_data[],$K953,3)-INDEX(Cluster3[],AK$16,3))^2))</f>
        <v>4.934714428029892</v>
      </c>
      <c r="AL953" cm="1">
        <f t="array" ref="AL953">SQRT( ((INDEX(fish_data[],$K953,2)-INDEX(Cluster3[],AL$16,2)) ^2) + ((INDEX(fish_data[],$K953,3)-INDEX(Cluster3[],AL$16,3))^2))</f>
        <v>0.39146303769730745</v>
      </c>
      <c r="AM953" cm="1">
        <f t="array" ref="AM953">SQRT( ((INDEX(fish_data[],$K953,2)-INDEX(Cluster3[],AM$16,2)) ^2) + ((INDEX(fish_data[],$K953,3)-INDEX(Cluster3[],AM$16,3))^2))</f>
        <v>4.2294737896579013</v>
      </c>
      <c r="AN953" cm="1">
        <f t="array" ref="AN953">SQRT( ((INDEX(fish_data[],$K953,2)-INDEX(Cluster3[],AN$16,2)) ^2) + ((INDEX(fish_data[],$K953,3)-INDEX(Cluster3[],AN$16,3))^2))</f>
        <v>1.6193291356130841</v>
      </c>
      <c r="AO953" cm="1">
        <f t="array" ref="AO953">SQRT( ((INDEX(fish_data[],$K953,2)-INDEX(Cluster3[],AO$16,2)) ^2) + ((INDEX(fish_data[],$K953,3)-INDEX(Cluster3[],AO$16,3))^2))</f>
        <v>10.468172846931756</v>
      </c>
      <c r="AP953" cm="1">
        <f t="array" ref="AP953">SQRT( ((INDEX(fish_data[],$K953,2)-INDEX(Cluster3[],AP$16,2)) ^2) + ((INDEX(fish_data[],$K953,3)-INDEX(Cluster3[],AP$16,3))^2))</f>
        <v>3.6036866096547726</v>
      </c>
      <c r="AQ953" cm="1">
        <f t="array" ref="AQ953">SQRT( ((INDEX(fish_data[],$K953,2)-INDEX(Cluster3[],AQ$16,2)) ^2) + ((INDEX(fish_data[],$K953,3)-INDEX(Cluster3[],AQ$16,3))^2))</f>
        <v>11.930568872887871</v>
      </c>
      <c r="AR953" cm="1">
        <f t="array" ref="AR953">SQRT( ((INDEX(fish_data[],$K953,2)-INDEX(Cluster3[],AR$16,2)) ^2) + ((INDEX(fish_data[],$K953,3)-INDEX(Cluster3[],AR$16,3))^2))</f>
        <v>6.5339721192769105</v>
      </c>
    </row>
    <row r="954" spans="1:44" x14ac:dyDescent="0.25">
      <c r="A954" t="s">
        <v>6</v>
      </c>
      <c r="B954">
        <v>19.190000000000001</v>
      </c>
      <c r="C954">
        <v>3.16</v>
      </c>
      <c r="D954">
        <v>0.16</v>
      </c>
      <c r="E954">
        <v>953</v>
      </c>
      <c r="J954">
        <f t="shared" si="43"/>
        <v>5</v>
      </c>
      <c r="K954">
        <v>937</v>
      </c>
      <c r="L954" cm="1">
        <f t="array" ref="L954">SQRT( ((INDEX(fish_data[],$K954,2)-INDEX($J$3:$M$11,L$16,3)) ^2) + ((INDEX(fish_data[],$K954,3)-INDEX($J$3:$M$11,L$16,4))^2))</f>
        <v>5.496589851899083</v>
      </c>
      <c r="M954" cm="1">
        <f t="array" ref="M954">SQRT( ((INDEX(fish_data[],$K954,2)-INDEX($J$3:$M$11,M$16,3)) ^2) + ((INDEX(fish_data[],$K954,3)-INDEX($J$3:$M$11,M$16,4))^2))</f>
        <v>6.277403922004698</v>
      </c>
      <c r="N954" cm="1">
        <f t="array" ref="N954">SQRT( ((INDEX(fish_data[],$K954,2)-INDEX($J$3:$M$11,N$16,3)) ^2) + ((INDEX(fish_data[],$K954,3)-INDEX($J$3:$M$11,N$16,4))^2))</f>
        <v>2.4334748817277729</v>
      </c>
      <c r="O954" cm="1">
        <f t="array" ref="O954">SQRT( ((INDEX(fish_data[],$K954,2)-INDEX($J$3:$M$11,O$16,3)) ^2) + ((INDEX(fish_data[],$K954,3)-INDEX($J$3:$M$11,O$16,4))^2))</f>
        <v>1.2808200498118394</v>
      </c>
      <c r="P954" cm="1">
        <f t="array" ref="P954">SQRT( ((INDEX(fish_data[],$K954,2)-INDEX($J$3:$M$11,P$16,3)) ^2) + ((INDEX(fish_data[],$K954,3)-INDEX($J$3:$M$11,P$16,4))^2))</f>
        <v>0.30265491900843183</v>
      </c>
      <c r="Q954" cm="1">
        <f t="array" ref="Q954">SQRT( ((INDEX(fish_data[],$K954,2)-INDEX($J$3:$M$11,Q$16,3)) ^2) + ((INDEX(fish_data[],$K954,3)-INDEX($J$3:$M$11,Q$16,4))^2))</f>
        <v>4.8635172457800557</v>
      </c>
      <c r="R954" cm="1">
        <f t="array" ref="R954">SQRT( ((INDEX(fish_data[],$K954,2)-INDEX($J$3:$M$11,R$16,3)) ^2) + ((INDEX(fish_data[],$K954,3)-INDEX($J$3:$M$11,R$16,4))^2))</f>
        <v>1.1211155159036923</v>
      </c>
      <c r="S954" cm="1">
        <f t="array" ref="S954">SQRT( ((INDEX(fish_data[],$K954,2)-INDEX($J$3:$M$11,S$16,3)) ^2) + ((INDEX(fish_data[],$K954,3)-INDEX($J$3:$M$11,S$16,4))^2))</f>
        <v>13.388151478079411</v>
      </c>
      <c r="T954" cm="1">
        <f t="array" ref="T954">SQRT( ((INDEX(fish_data[],$K954,2)-INDEX($J$3:$M$11,T$16,3)) ^2) + ((INDEX(fish_data[],$K954,3)-INDEX($J$3:$M$11,T$16,4))^2))</f>
        <v>4.0317365985391467</v>
      </c>
      <c r="V954">
        <f t="shared" si="44"/>
        <v>5</v>
      </c>
      <c r="W954">
        <v>937</v>
      </c>
      <c r="X954" cm="1">
        <f t="array" ref="X954">SQRT( ((INDEX(fish_data[],$K954,2)-INDEX($V$3:$X$11,X$16,2)) ^2) + ((INDEX(fish_data[],$K954,3)-INDEX($V$3:$X$11,X$16,3))^2))</f>
        <v>5.1483052428835006</v>
      </c>
      <c r="Y954" cm="1">
        <f t="array" ref="Y954">SQRT( ((INDEX(fish_data[],$K954,2)-INDEX($V$3:$X$11,Y$16,2)) ^2) + ((INDEX(fish_data[],$K954,3)-INDEX($V$3:$X$11,Y$16,3))^2))</f>
        <v>6.9237932667665705</v>
      </c>
      <c r="Z954" cm="1">
        <f t="array" ref="Z954">SQRT( ((INDEX(fish_data[],$K954,2)-INDEX($V$3:$X$11,Z$16,2)) ^2) + ((INDEX(fish_data[],$K954,3)-INDEX($V$3:$X$11,Z$16,3))^2))</f>
        <v>2.2783492686180082</v>
      </c>
      <c r="AA954" cm="1">
        <f t="array" ref="AA954">SQRT( ((INDEX(fish_data[],$K954,2)-INDEX($V$3:$X$11,AA$16,2)) ^2) + ((INDEX(fish_data[],$K954,3)-INDEX($V$3:$X$11,AA$16,3))^2))</f>
        <v>1.9913448695730143</v>
      </c>
      <c r="AB954" cm="1">
        <f t="array" ref="AB954">SQRT( ((INDEX(fish_data[],$K954,2)-INDEX($V$3:$X$11,AB$16,2)) ^2) + ((INDEX(fish_data[],$K954,3)-INDEX($V$3:$X$11,AB$16,3))^2))</f>
        <v>0.26254025137430359</v>
      </c>
      <c r="AC954" cm="1">
        <f t="array" ref="AC954">SQRT( ((INDEX(fish_data[],$K954,2)-INDEX($V$3:$X$11,AC$16,2)) ^2) + ((INDEX(fish_data[],$K954,3)-INDEX($V$3:$X$11,AC$16,3))^2))</f>
        <v>7.648036266267507</v>
      </c>
      <c r="AD954" cm="1">
        <f t="array" ref="AD954">SQRT( ((INDEX(fish_data[],$K954,2)-INDEX($V$3:$X$11,AD$16,2)) ^2) + ((INDEX(fish_data[],$K954,3)-INDEX($V$3:$X$11,AD$16,3))^2))</f>
        <v>1.4430779857062086</v>
      </c>
      <c r="AE954" cm="1">
        <f t="array" ref="AE954">SQRT( ((INDEX(fish_data[],$K954,2)-INDEX($V$3:$X$11,AE$16,2)) ^2) + ((INDEX(fish_data[],$K954,3)-INDEX($V$3:$X$11,AE$16,3))^2))</f>
        <v>13.889908424763043</v>
      </c>
      <c r="AF954" cm="1">
        <f t="array" ref="AF954">SQRT( ((INDEX(fish_data[],$K954,2)-INDEX($V$3:$X$11,AF$16,2)) ^2) + ((INDEX(fish_data[],$K954,3)-INDEX($V$3:$X$11,AF$16,3))^2))</f>
        <v>4.3522107057361241</v>
      </c>
      <c r="AH954">
        <f t="shared" si="45"/>
        <v>5</v>
      </c>
      <c r="AI954">
        <v>937</v>
      </c>
      <c r="AJ954" cm="1">
        <f t="array" ref="AJ954">SQRT( ((INDEX(fish_data[],$K954,2)-INDEX(Cluster3[],AJ$16,2)) ^2) + ((INDEX(fish_data[],$K954,3)-INDEX(Cluster3[],AJ$16,3))^2))</f>
        <v>5.0471981039512146</v>
      </c>
      <c r="AK954" cm="1">
        <f t="array" ref="AK954">SQRT( ((INDEX(fish_data[],$K954,2)-INDEX(Cluster3[],AK$16,2)) ^2) + ((INDEX(fish_data[],$K954,3)-INDEX(Cluster3[],AK$16,3))^2))</f>
        <v>6.9136818239451534</v>
      </c>
      <c r="AL954" cm="1">
        <f t="array" ref="AL954">SQRT( ((INDEX(fish_data[],$K954,2)-INDEX(Cluster3[],AL$16,2)) ^2) + ((INDEX(fish_data[],$K954,3)-INDEX(Cluster3[],AL$16,3))^2))</f>
        <v>2.3286163388769827</v>
      </c>
      <c r="AM954" cm="1">
        <f t="array" ref="AM954">SQRT( ((INDEX(fish_data[],$K954,2)-INDEX(Cluster3[],AM$16,2)) ^2) + ((INDEX(fish_data[],$K954,3)-INDEX(Cluster3[],AM$16,3))^2))</f>
        <v>2.3416243190105601</v>
      </c>
      <c r="AN954" cm="1">
        <f t="array" ref="AN954">SQRT( ((INDEX(fish_data[],$K954,2)-INDEX(Cluster3[],AN$16,2)) ^2) + ((INDEX(fish_data[],$K954,3)-INDEX(Cluster3[],AN$16,3))^2))</f>
        <v>0.37321757759362878</v>
      </c>
      <c r="AO954" cm="1">
        <f t="array" ref="AO954">SQRT( ((INDEX(fish_data[],$K954,2)-INDEX(Cluster3[],AO$16,2)) ^2) + ((INDEX(fish_data[],$K954,3)-INDEX(Cluster3[],AO$16,3))^2))</f>
        <v>8.4897871752149268</v>
      </c>
      <c r="AP954" cm="1">
        <f t="array" ref="AP954">SQRT( ((INDEX(fish_data[],$K954,2)-INDEX(Cluster3[],AP$16,2)) ^2) + ((INDEX(fish_data[],$K954,3)-INDEX(Cluster3[],AP$16,3))^2))</f>
        <v>1.6131413443021856</v>
      </c>
      <c r="AQ954" cm="1">
        <f t="array" ref="AQ954">SQRT( ((INDEX(fish_data[],$K954,2)-INDEX(Cluster3[],AQ$16,2)) ^2) + ((INDEX(fish_data[],$K954,3)-INDEX(Cluster3[],AQ$16,3))^2))</f>
        <v>13.889908424763043</v>
      </c>
      <c r="AR954" cm="1">
        <f t="array" ref="AR954">SQRT( ((INDEX(fish_data[],$K954,2)-INDEX(Cluster3[],AR$16,2)) ^2) + ((INDEX(fish_data[],$K954,3)-INDEX(Cluster3[],AR$16,3))^2))</f>
        <v>4.549936018362291</v>
      </c>
    </row>
    <row r="955" spans="1:44" x14ac:dyDescent="0.25">
      <c r="A955" t="s">
        <v>6</v>
      </c>
      <c r="B955">
        <v>19.91</v>
      </c>
      <c r="C955">
        <v>3.15</v>
      </c>
      <c r="D955">
        <v>0.16</v>
      </c>
      <c r="E955">
        <v>954</v>
      </c>
      <c r="J955">
        <f t="shared" si="43"/>
        <v>5</v>
      </c>
      <c r="K955">
        <v>938</v>
      </c>
      <c r="L955" cm="1">
        <f t="array" ref="L955">SQRT( ((INDEX(fish_data[],$K955,2)-INDEX($J$3:$M$11,L$16,3)) ^2) + ((INDEX(fish_data[],$K955,3)-INDEX($J$3:$M$11,L$16,4))^2))</f>
        <v>5.6902811881312179</v>
      </c>
      <c r="M955" cm="1">
        <f t="array" ref="M955">SQRT( ((INDEX(fish_data[],$K955,2)-INDEX($J$3:$M$11,M$16,3)) ^2) + ((INDEX(fish_data[],$K955,3)-INDEX($J$3:$M$11,M$16,4))^2))</f>
        <v>6.4690803055766741</v>
      </c>
      <c r="N955" cm="1">
        <f t="array" ref="N955">SQRT( ((INDEX(fish_data[],$K955,2)-INDEX($J$3:$M$11,N$16,3)) ^2) + ((INDEX(fish_data[],$K955,3)-INDEX($J$3:$M$11,N$16,4))^2))</f>
        <v>2.6309313940123968</v>
      </c>
      <c r="O955" cm="1">
        <f t="array" ref="O955">SQRT( ((INDEX(fish_data[],$K955,2)-INDEX($J$3:$M$11,O$16,3)) ^2) + ((INDEX(fish_data[],$K955,3)-INDEX($J$3:$M$11,O$16,4))^2))</f>
        <v>1.0971326264403942</v>
      </c>
      <c r="P955" cm="1">
        <f t="array" ref="P955">SQRT( ((INDEX(fish_data[],$K955,2)-INDEX($J$3:$M$11,P$16,3)) ^2) + ((INDEX(fish_data[],$K955,3)-INDEX($J$3:$M$11,P$16,4))^2))</f>
        <v>0.10198039027185361</v>
      </c>
      <c r="Q955" cm="1">
        <f t="array" ref="Q955">SQRT( ((INDEX(fish_data[],$K955,2)-INDEX($J$3:$M$11,Q$16,3)) ^2) + ((INDEX(fish_data[],$K955,3)-INDEX($J$3:$M$11,Q$16,4))^2))</f>
        <v>4.672665192371479</v>
      </c>
      <c r="R955" cm="1">
        <f t="array" ref="R955">SQRT( ((INDEX(fish_data[],$K955,2)-INDEX($J$3:$M$11,R$16,3)) ^2) + ((INDEX(fish_data[],$K955,3)-INDEX($J$3:$M$11,R$16,4))^2))</f>
        <v>0.92005434622091564</v>
      </c>
      <c r="S955" cm="1">
        <f t="array" ref="S955">SQRT( ((INDEX(fish_data[],$K955,2)-INDEX($J$3:$M$11,S$16,3)) ^2) + ((INDEX(fish_data[],$K955,3)-INDEX($J$3:$M$11,S$16,4))^2))</f>
        <v>13.570092114646828</v>
      </c>
      <c r="T955" cm="1">
        <f t="array" ref="T955">SQRT( ((INDEX(fish_data[],$K955,2)-INDEX($J$3:$M$11,T$16,3)) ^2) + ((INDEX(fish_data[],$K955,3)-INDEX($J$3:$M$11,T$16,4))^2))</f>
        <v>3.8234147041617117</v>
      </c>
      <c r="V955">
        <f t="shared" si="44"/>
        <v>5</v>
      </c>
      <c r="W955">
        <v>938</v>
      </c>
      <c r="X955" cm="1">
        <f t="array" ref="X955">SQRT( ((INDEX(fish_data[],$K955,2)-INDEX($V$3:$X$11,X$16,2)) ^2) + ((INDEX(fish_data[],$K955,3)-INDEX($V$3:$X$11,X$16,3))^2))</f>
        <v>5.3424968379145863</v>
      </c>
      <c r="Y955" cm="1">
        <f t="array" ref="Y955">SQRT( ((INDEX(fish_data[],$K955,2)-INDEX($V$3:$X$11,Y$16,2)) ^2) + ((INDEX(fish_data[],$K955,3)-INDEX($V$3:$X$11,Y$16,3))^2))</f>
        <v>7.1257936579766321</v>
      </c>
      <c r="Z955" cm="1">
        <f t="array" ref="Z955">SQRT( ((INDEX(fish_data[],$K955,2)-INDEX($V$3:$X$11,Z$16,2)) ^2) + ((INDEX(fish_data[],$K955,3)-INDEX($V$3:$X$11,Z$16,3))^2))</f>
        <v>2.4698146233349392</v>
      </c>
      <c r="AA955" cm="1">
        <f t="array" ref="AA955">SQRT( ((INDEX(fish_data[],$K955,2)-INDEX($V$3:$X$11,AA$16,2)) ^2) + ((INDEX(fish_data[],$K955,3)-INDEX($V$3:$X$11,AA$16,3))^2))</f>
        <v>1.7860433045900797</v>
      </c>
      <c r="AB955" cm="1">
        <f t="array" ref="AB955">SQRT( ((INDEX(fish_data[],$K955,2)-INDEX($V$3:$X$11,AB$16,2)) ^2) + ((INDEX(fish_data[],$K955,3)-INDEX($V$3:$X$11,AB$16,3))^2))</f>
        <v>0.46550215161361241</v>
      </c>
      <c r="AC955" cm="1">
        <f t="array" ref="AC955">SQRT( ((INDEX(fish_data[],$K955,2)-INDEX($V$3:$X$11,AC$16,2)) ^2) + ((INDEX(fish_data[],$K955,3)-INDEX($V$3:$X$11,AC$16,3))^2))</f>
        <v>7.4449590280339111</v>
      </c>
      <c r="AD955" cm="1">
        <f t="array" ref="AD955">SQRT( ((INDEX(fish_data[],$K955,2)-INDEX($V$3:$X$11,AD$16,2)) ^2) + ((INDEX(fish_data[],$K955,3)-INDEX($V$3:$X$11,AD$16,3))^2))</f>
        <v>1.2519919763702378</v>
      </c>
      <c r="AE955" cm="1">
        <f t="array" ref="AE955">SQRT( ((INDEX(fish_data[],$K955,2)-INDEX($V$3:$X$11,AE$16,2)) ^2) + ((INDEX(fish_data[],$K955,3)-INDEX($V$3:$X$11,AE$16,3))^2))</f>
        <v>14.07242509790745</v>
      </c>
      <c r="AF955" cm="1">
        <f t="array" ref="AF955">SQRT( ((INDEX(fish_data[],$K955,2)-INDEX($V$3:$X$11,AF$16,2)) ^2) + ((INDEX(fish_data[],$K955,3)-INDEX($V$3:$X$11,AF$16,3))^2))</f>
        <v>4.1446786964144593</v>
      </c>
      <c r="AH955">
        <f t="shared" si="45"/>
        <v>5</v>
      </c>
      <c r="AI955">
        <v>938</v>
      </c>
      <c r="AJ955" cm="1">
        <f t="array" ref="AJ955">SQRT( ((INDEX(fish_data[],$K955,2)-INDEX(Cluster3[],AJ$16,2)) ^2) + ((INDEX(fish_data[],$K955,3)-INDEX(Cluster3[],AJ$16,3))^2))</f>
        <v>5.2387766560932434</v>
      </c>
      <c r="AK955" cm="1">
        <f t="array" ref="AK955">SQRT( ((INDEX(fish_data[],$K955,2)-INDEX(Cluster3[],AK$16,2)) ^2) + ((INDEX(fish_data[],$K955,3)-INDEX(Cluster3[],AK$16,3))^2))</f>
        <v>7.1165214707911266</v>
      </c>
      <c r="AL955" cm="1">
        <f t="array" ref="AL955">SQRT( ((INDEX(fish_data[],$K955,2)-INDEX(Cluster3[],AL$16,2)) ^2) + ((INDEX(fish_data[],$K955,3)-INDEX(Cluster3[],AL$16,3))^2))</f>
        <v>2.519523994948822</v>
      </c>
      <c r="AM955" cm="1">
        <f t="array" ref="AM955">SQRT( ((INDEX(fish_data[],$K955,2)-INDEX(Cluster3[],AM$16,2)) ^2) + ((INDEX(fish_data[],$K955,3)-INDEX(Cluster3[],AM$16,3))^2))</f>
        <v>2.1339680187727974</v>
      </c>
      <c r="AN955" cm="1">
        <f t="array" ref="AN955">SQRT( ((INDEX(fish_data[],$K955,2)-INDEX(Cluster3[],AN$16,2)) ^2) + ((INDEX(fish_data[],$K955,3)-INDEX(Cluster3[],AN$16,3))^2))</f>
        <v>0.5747891533757904</v>
      </c>
      <c r="AO955" cm="1">
        <f t="array" ref="AO955">SQRT( ((INDEX(fish_data[],$K955,2)-INDEX(Cluster3[],AO$16,2)) ^2) + ((INDEX(fish_data[],$K955,3)-INDEX(Cluster3[],AO$16,3))^2))</f>
        <v>8.2856516485454641</v>
      </c>
      <c r="AP955" cm="1">
        <f t="array" ref="AP955">SQRT( ((INDEX(fish_data[],$K955,2)-INDEX(Cluster3[],AP$16,2)) ^2) + ((INDEX(fish_data[],$K955,3)-INDEX(Cluster3[],AP$16,3))^2))</f>
        <v>1.4238945085257184</v>
      </c>
      <c r="AQ955" cm="1">
        <f t="array" ref="AQ955">SQRT( ((INDEX(fish_data[],$K955,2)-INDEX(Cluster3[],AQ$16,2)) ^2) + ((INDEX(fish_data[],$K955,3)-INDEX(Cluster3[],AQ$16,3))^2))</f>
        <v>14.07242509790745</v>
      </c>
      <c r="AR955" cm="1">
        <f t="array" ref="AR955">SQRT( ((INDEX(fish_data[],$K955,2)-INDEX(Cluster3[],AR$16,2)) ^2) + ((INDEX(fish_data[],$K955,3)-INDEX(Cluster3[],AR$16,3))^2))</f>
        <v>4.3469414442744458</v>
      </c>
    </row>
    <row r="956" spans="1:44" x14ac:dyDescent="0.25">
      <c r="A956" t="s">
        <v>6</v>
      </c>
      <c r="B956">
        <v>17.68</v>
      </c>
      <c r="C956">
        <v>3.16</v>
      </c>
      <c r="D956">
        <v>0.18</v>
      </c>
      <c r="E956">
        <v>955</v>
      </c>
      <c r="J956">
        <f t="shared" si="43"/>
        <v>3</v>
      </c>
      <c r="K956">
        <v>939</v>
      </c>
      <c r="L956" cm="1">
        <f t="array" ref="L956">SQRT( ((INDEX(fish_data[],$K956,2)-INDEX($J$3:$M$11,L$16,3)) ^2) + ((INDEX(fish_data[],$K956,3)-INDEX($J$3:$M$11,L$16,4))^2))</f>
        <v>2.1897945109073591</v>
      </c>
      <c r="M956" cm="1">
        <f t="array" ref="M956">SQRT( ((INDEX(fish_data[],$K956,2)-INDEX($J$3:$M$11,M$16,3)) ^2) + ((INDEX(fish_data[],$K956,3)-INDEX($J$3:$M$11,M$16,4))^2))</f>
        <v>2.9790099026354362</v>
      </c>
      <c r="N956" cm="1">
        <f t="array" ref="N956">SQRT( ((INDEX(fish_data[],$K956,2)-INDEX($J$3:$M$11,N$16,3)) ^2) + ((INDEX(fish_data[],$K956,3)-INDEX($J$3:$M$11,N$16,4))^2))</f>
        <v>0.88141930997681128</v>
      </c>
      <c r="O956" cm="1">
        <f t="array" ref="O956">SQRT( ((INDEX(fish_data[],$K956,2)-INDEX($J$3:$M$11,O$16,3)) ^2) + ((INDEX(fish_data[],$K956,3)-INDEX($J$3:$M$11,O$16,4))^2))</f>
        <v>4.3056474542163805</v>
      </c>
      <c r="P956" cm="1">
        <f t="array" ref="P956">SQRT( ((INDEX(fish_data[],$K956,2)-INDEX($J$3:$M$11,P$16,3)) ^2) + ((INDEX(fish_data[],$K956,3)-INDEX($J$3:$M$11,P$16,4))^2))</f>
        <v>3.6127136615015583</v>
      </c>
      <c r="Q956" cm="1">
        <f t="array" ref="Q956">SQRT( ((INDEX(fish_data[],$K956,2)-INDEX($J$3:$M$11,Q$16,3)) ^2) + ((INDEX(fish_data[],$K956,3)-INDEX($J$3:$M$11,Q$16,4))^2))</f>
        <v>8.174478576643283</v>
      </c>
      <c r="R956" cm="1">
        <f t="array" ref="R956">SQRT( ((INDEX(fish_data[],$K956,2)-INDEX($J$3:$M$11,R$16,3)) ^2) + ((INDEX(fish_data[],$K956,3)-INDEX($J$3:$M$11,R$16,4))^2))</f>
        <v>4.4319070387362594</v>
      </c>
      <c r="S956" cm="1">
        <f t="array" ref="S956">SQRT( ((INDEX(fish_data[],$K956,2)-INDEX($J$3:$M$11,S$16,3)) ^2) + ((INDEX(fish_data[],$K956,3)-INDEX($J$3:$M$11,S$16,4))^2))</f>
        <v>10.137243214996865</v>
      </c>
      <c r="T956" cm="1">
        <f t="array" ref="T956">SQRT( ((INDEX(fish_data[],$K956,2)-INDEX($J$3:$M$11,T$16,3)) ^2) + ((INDEX(fish_data[],$K956,3)-INDEX($J$3:$M$11,T$16,4))^2))</f>
        <v>7.2757130234774925</v>
      </c>
      <c r="V956">
        <f t="shared" si="44"/>
        <v>3</v>
      </c>
      <c r="W956">
        <v>939</v>
      </c>
      <c r="X956" cm="1">
        <f t="array" ref="X956">SQRT( ((INDEX(fish_data[],$K956,2)-INDEX($V$3:$X$11,X$16,2)) ^2) + ((INDEX(fish_data[],$K956,3)-INDEX($V$3:$X$11,X$16,3))^2))</f>
        <v>1.8401077972639499</v>
      </c>
      <c r="Y956" cm="1">
        <f t="array" ref="Y956">SQRT( ((INDEX(fish_data[],$K956,2)-INDEX($V$3:$X$11,Y$16,2)) ^2) + ((INDEX(fish_data[],$K956,3)-INDEX($V$3:$X$11,Y$16,3))^2))</f>
        <v>3.6323176480948716</v>
      </c>
      <c r="Z956" cm="1">
        <f t="array" ref="Z956">SQRT( ((INDEX(fish_data[],$K956,2)-INDEX($V$3:$X$11,Z$16,2)) ^2) + ((INDEX(fish_data[],$K956,3)-INDEX($V$3:$X$11,Z$16,3))^2))</f>
        <v>1.0610651331051666</v>
      </c>
      <c r="AA956" cm="1">
        <f t="array" ref="AA956">SQRT( ((INDEX(fish_data[],$K956,2)-INDEX($V$3:$X$11,AA$16,2)) ^2) + ((INDEX(fish_data[],$K956,3)-INDEX($V$3:$X$11,AA$16,3))^2))</f>
        <v>5.1395325789720907</v>
      </c>
      <c r="AB956" cm="1">
        <f t="array" ref="AB956">SQRT( ((INDEX(fish_data[],$K956,2)-INDEX($V$3:$X$11,AB$16,2)) ^2) + ((INDEX(fish_data[],$K956,3)-INDEX($V$3:$X$11,AB$16,3))^2))</f>
        <v>3.0524655595579331</v>
      </c>
      <c r="AC956" cm="1">
        <f t="array" ref="AC956">SQRT( ((INDEX(fish_data[],$K956,2)-INDEX($V$3:$X$11,AC$16,2)) ^2) + ((INDEX(fish_data[],$K956,3)-INDEX($V$3:$X$11,AC$16,3))^2))</f>
        <v>10.947855105461194</v>
      </c>
      <c r="AD956" cm="1">
        <f t="array" ref="AD956">SQRT( ((INDEX(fish_data[],$K956,2)-INDEX($V$3:$X$11,AD$16,2)) ^2) + ((INDEX(fish_data[],$K956,3)-INDEX($V$3:$X$11,AD$16,3))^2))</f>
        <v>4.7572056104787892</v>
      </c>
      <c r="AE956" cm="1">
        <f t="array" ref="AE956">SQRT( ((INDEX(fish_data[],$K956,2)-INDEX($V$3:$X$11,AE$16,2)) ^2) + ((INDEX(fish_data[],$K956,3)-INDEX($V$3:$X$11,AE$16,3))^2))</f>
        <v>10.634044096697229</v>
      </c>
      <c r="AF956" cm="1">
        <f t="array" ref="AF956">SQRT( ((INDEX(fish_data[],$K956,2)-INDEX($V$3:$X$11,AF$16,2)) ^2) + ((INDEX(fish_data[],$K956,3)-INDEX($V$3:$X$11,AF$16,3))^2))</f>
        <v>7.6139035528983685</v>
      </c>
      <c r="AH956">
        <f t="shared" si="45"/>
        <v>3</v>
      </c>
      <c r="AI956">
        <v>939</v>
      </c>
      <c r="AJ956" cm="1">
        <f t="array" ref="AJ956">SQRT( ((INDEX(fish_data[],$K956,2)-INDEX(Cluster3[],AJ$16,2)) ^2) + ((INDEX(fish_data[],$K956,3)-INDEX(Cluster3[],AJ$16,3))^2))</f>
        <v>1.7567619354930002</v>
      </c>
      <c r="AK956" cm="1">
        <f t="array" ref="AK956">SQRT( ((INDEX(fish_data[],$K956,2)-INDEX(Cluster3[],AK$16,2)) ^2) + ((INDEX(fish_data[],$K956,3)-INDEX(Cluster3[],AK$16,3))^2))</f>
        <v>3.6321229471880945</v>
      </c>
      <c r="AL956" cm="1">
        <f t="array" ref="AL956">SQRT( ((INDEX(fish_data[],$K956,2)-INDEX(Cluster3[],AL$16,2)) ^2) + ((INDEX(fish_data[],$K956,3)-INDEX(Cluster3[],AL$16,3))^2))</f>
        <v>1.0168369384861988</v>
      </c>
      <c r="AM956" cm="1">
        <f t="array" ref="AM956">SQRT( ((INDEX(fish_data[],$K956,2)-INDEX(Cluster3[],AM$16,2)) ^2) + ((INDEX(fish_data[],$K956,3)-INDEX(Cluster3[],AM$16,3))^2))</f>
        <v>5.5206506882136761</v>
      </c>
      <c r="AN956" cm="1">
        <f t="array" ref="AN956">SQRT( ((INDEX(fish_data[],$K956,2)-INDEX(Cluster3[],AN$16,2)) ^2) + ((INDEX(fish_data[],$K956,3)-INDEX(Cluster3[],AN$16,3))^2))</f>
        <v>2.9417309663361708</v>
      </c>
      <c r="AO956" cm="1">
        <f t="array" ref="AO956">SQRT( ((INDEX(fish_data[],$K956,2)-INDEX(Cluster3[],AO$16,2)) ^2) + ((INDEX(fish_data[],$K956,3)-INDEX(Cluster3[],AO$16,3))^2))</f>
        <v>11.782487862890759</v>
      </c>
      <c r="AP956" cm="1">
        <f t="array" ref="AP956">SQRT( ((INDEX(fish_data[],$K956,2)-INDEX(Cluster3[],AP$16,2)) ^2) + ((INDEX(fish_data[],$K956,3)-INDEX(Cluster3[],AP$16,3))^2))</f>
        <v>4.9259268043439848</v>
      </c>
      <c r="AQ956" cm="1">
        <f t="array" ref="AQ956">SQRT( ((INDEX(fish_data[],$K956,2)-INDEX(Cluster3[],AQ$16,2)) ^2) + ((INDEX(fish_data[],$K956,3)-INDEX(Cluster3[],AQ$16,3))^2))</f>
        <v>10.634044096697229</v>
      </c>
      <c r="AR956" cm="1">
        <f t="array" ref="AR956">SQRT( ((INDEX(fish_data[],$K956,2)-INDEX(Cluster3[],AR$16,2)) ^2) + ((INDEX(fish_data[],$K956,3)-INDEX(Cluster3[],AR$16,3))^2))</f>
        <v>7.8522073699761545</v>
      </c>
    </row>
    <row r="957" spans="1:44" x14ac:dyDescent="0.25">
      <c r="A957" t="s">
        <v>6</v>
      </c>
      <c r="B957">
        <v>16.53</v>
      </c>
      <c r="C957">
        <v>3.18</v>
      </c>
      <c r="D957">
        <v>0.19</v>
      </c>
      <c r="E957">
        <v>956</v>
      </c>
      <c r="J957">
        <f t="shared" si="43"/>
        <v>3</v>
      </c>
      <c r="K957">
        <v>940</v>
      </c>
      <c r="L957" cm="1">
        <f t="array" ref="L957">SQRT( ((INDEX(fish_data[],$K957,2)-INDEX($J$3:$M$11,L$16,3)) ^2) + ((INDEX(fish_data[],$K957,3)-INDEX($J$3:$M$11,L$16,4))^2))</f>
        <v>2.6856098003991571</v>
      </c>
      <c r="M957" cm="1">
        <f t="array" ref="M957">SQRT( ((INDEX(fish_data[],$K957,2)-INDEX($J$3:$M$11,M$16,3)) ^2) + ((INDEX(fish_data[],$K957,3)-INDEX($J$3:$M$11,M$16,4))^2))</f>
        <v>3.4722327110952671</v>
      </c>
      <c r="N957" cm="1">
        <f t="array" ref="N957">SQRT( ((INDEX(fish_data[],$K957,2)-INDEX($J$3:$M$11,N$16,3)) ^2) + ((INDEX(fish_data[],$K957,3)-INDEX($J$3:$M$11,N$16,4))^2))</f>
        <v>0.382099463490855</v>
      </c>
      <c r="O957" cm="1">
        <f t="array" ref="O957">SQRT( ((INDEX(fish_data[],$K957,2)-INDEX($J$3:$M$11,O$16,3)) ^2) + ((INDEX(fish_data[],$K957,3)-INDEX($J$3:$M$11,O$16,4))^2))</f>
        <v>3.8147739120424951</v>
      </c>
      <c r="P957" cm="1">
        <f t="array" ref="P957">SQRT( ((INDEX(fish_data[],$K957,2)-INDEX($J$3:$M$11,P$16,3)) ^2) + ((INDEX(fish_data[],$K957,3)-INDEX($J$3:$M$11,P$16,4))^2))</f>
        <v>3.112715855968867</v>
      </c>
      <c r="Q957" cm="1">
        <f t="array" ref="Q957">SQRT( ((INDEX(fish_data[],$K957,2)-INDEX($J$3:$M$11,Q$16,3)) ^2) + ((INDEX(fish_data[],$K957,3)-INDEX($J$3:$M$11,Q$16,4))^2))</f>
        <v>7.6757540346209643</v>
      </c>
      <c r="R957" cm="1">
        <f t="array" ref="R957">SQRT( ((INDEX(fish_data[],$K957,2)-INDEX($J$3:$M$11,R$16,3)) ^2) + ((INDEX(fish_data[],$K957,3)-INDEX($J$3:$M$11,R$16,4))^2))</f>
        <v>3.9318316342386783</v>
      </c>
      <c r="S957" cm="1">
        <f t="array" ref="S957">SQRT( ((INDEX(fish_data[],$K957,2)-INDEX($J$3:$M$11,S$16,3)) ^2) + ((INDEX(fish_data[],$K957,3)-INDEX($J$3:$M$11,S$16,4))^2))</f>
        <v>10.621205204683692</v>
      </c>
      <c r="T957" cm="1">
        <f t="array" ref="T957">SQRT( ((INDEX(fish_data[],$K957,2)-INDEX($J$3:$M$11,T$16,3)) ^2) + ((INDEX(fish_data[],$K957,3)-INDEX($J$3:$M$11,T$16,4))^2))</f>
        <v>6.7794173790968202</v>
      </c>
      <c r="V957">
        <f t="shared" si="44"/>
        <v>3</v>
      </c>
      <c r="W957">
        <v>940</v>
      </c>
      <c r="X957" cm="1">
        <f t="array" ref="X957">SQRT( ((INDEX(fish_data[],$K957,2)-INDEX($V$3:$X$11,X$16,2)) ^2) + ((INDEX(fish_data[],$K957,3)-INDEX($V$3:$X$11,X$16,3))^2))</f>
        <v>2.3363182362079402</v>
      </c>
      <c r="Y957" cm="1">
        <f t="array" ref="Y957">SQRT( ((INDEX(fish_data[],$K957,2)-INDEX($V$3:$X$11,Y$16,2)) ^2) + ((INDEX(fish_data[],$K957,3)-INDEX($V$3:$X$11,Y$16,3))^2))</f>
        <v>4.1287014128307442</v>
      </c>
      <c r="Z957" cm="1">
        <f t="array" ref="Z957">SQRT( ((INDEX(fish_data[],$K957,2)-INDEX($V$3:$X$11,Z$16,2)) ^2) + ((INDEX(fish_data[],$K957,3)-INDEX($V$3:$X$11,Z$16,3))^2))</f>
        <v>0.57062746929920971</v>
      </c>
      <c r="AA957" cm="1">
        <f t="array" ref="AA957">SQRT( ((INDEX(fish_data[],$K957,2)-INDEX($V$3:$X$11,AA$16,2)) ^2) + ((INDEX(fish_data[],$K957,3)-INDEX($V$3:$X$11,AA$16,3))^2))</f>
        <v>4.6464333933097173</v>
      </c>
      <c r="AB957" cm="1">
        <f t="array" ref="AB957">SQRT( ((INDEX(fish_data[],$K957,2)-INDEX($V$3:$X$11,AB$16,2)) ^2) + ((INDEX(fish_data[],$K957,3)-INDEX($V$3:$X$11,AB$16,3))^2))</f>
        <v>2.5527699007549369</v>
      </c>
      <c r="AC957" cm="1">
        <f t="array" ref="AC957">SQRT( ((INDEX(fish_data[],$K957,2)-INDEX($V$3:$X$11,AC$16,2)) ^2) + ((INDEX(fish_data[],$K957,3)-INDEX($V$3:$X$11,AC$16,3))^2))</f>
        <v>10.448293996907219</v>
      </c>
      <c r="AD957" cm="1">
        <f t="array" ref="AD957">SQRT( ((INDEX(fish_data[],$K957,2)-INDEX($V$3:$X$11,AD$16,2)) ^2) + ((INDEX(fish_data[],$K957,3)-INDEX($V$3:$X$11,AD$16,3))^2))</f>
        <v>4.2577004846621351</v>
      </c>
      <c r="AE957" cm="1">
        <f t="array" ref="AE957">SQRT( ((INDEX(fish_data[],$K957,2)-INDEX($V$3:$X$11,AE$16,2)) ^2) + ((INDEX(fish_data[],$K957,3)-INDEX($V$3:$X$11,AE$16,3))^2))</f>
        <v>11.11920769590024</v>
      </c>
      <c r="AF957" cm="1">
        <f t="array" ref="AF957">SQRT( ((INDEX(fish_data[],$K957,2)-INDEX($V$3:$X$11,AF$16,2)) ^2) + ((INDEX(fish_data[],$K957,3)-INDEX($V$3:$X$11,AF$16,3))^2))</f>
        <v>7.1165204656017256</v>
      </c>
      <c r="AH957">
        <f t="shared" si="45"/>
        <v>3</v>
      </c>
      <c r="AI957">
        <v>940</v>
      </c>
      <c r="AJ957" cm="1">
        <f t="array" ref="AJ957">SQRT( ((INDEX(fish_data[],$K957,2)-INDEX(Cluster3[],AJ$16,2)) ^2) + ((INDEX(fish_data[],$K957,3)-INDEX(Cluster3[],AJ$16,3))^2))</f>
        <v>2.2455990358126448</v>
      </c>
      <c r="AK957" cm="1">
        <f t="array" ref="AK957">SQRT( ((INDEX(fish_data[],$K957,2)-INDEX(Cluster3[],AK$16,2)) ^2) + ((INDEX(fish_data[],$K957,3)-INDEX(Cluster3[],AK$16,3))^2))</f>
        <v>4.1264724799981023</v>
      </c>
      <c r="AL957" cm="1">
        <f t="array" ref="AL957">SQRT( ((INDEX(fish_data[],$K957,2)-INDEX(Cluster3[],AL$16,2)) ^2) + ((INDEX(fish_data[],$K957,3)-INDEX(Cluster3[],AL$16,3))^2))</f>
        <v>0.5308712665220674</v>
      </c>
      <c r="AM957" cm="1">
        <f t="array" ref="AM957">SQRT( ((INDEX(fish_data[],$K957,2)-INDEX(Cluster3[],AM$16,2)) ^2) + ((INDEX(fish_data[],$K957,3)-INDEX(Cluster3[],AM$16,3))^2))</f>
        <v>5.0266947754324773</v>
      </c>
      <c r="AN957" cm="1">
        <f t="array" ref="AN957">SQRT( ((INDEX(fish_data[],$K957,2)-INDEX(Cluster3[],AN$16,2)) ^2) + ((INDEX(fish_data[],$K957,3)-INDEX(Cluster3[],AN$16,3))^2))</f>
        <v>2.4420308305735929</v>
      </c>
      <c r="AO957" cm="1">
        <f t="array" ref="AO957">SQRT( ((INDEX(fish_data[],$K957,2)-INDEX(Cluster3[],AO$16,2)) ^2) + ((INDEX(fish_data[],$K957,3)-INDEX(Cluster3[],AO$16,3))^2))</f>
        <v>11.283452484789567</v>
      </c>
      <c r="AP957" cm="1">
        <f t="array" ref="AP957">SQRT( ((INDEX(fish_data[],$K957,2)-INDEX(Cluster3[],AP$16,2)) ^2) + ((INDEX(fish_data[],$K957,3)-INDEX(Cluster3[],AP$16,3))^2))</f>
        <v>4.4266597961352367</v>
      </c>
      <c r="AQ957" cm="1">
        <f t="array" ref="AQ957">SQRT( ((INDEX(fish_data[],$K957,2)-INDEX(Cluster3[],AQ$16,2)) ^2) + ((INDEX(fish_data[],$K957,3)-INDEX(Cluster3[],AQ$16,3))^2))</f>
        <v>11.11920769590024</v>
      </c>
      <c r="AR957" cm="1">
        <f t="array" ref="AR957">SQRT( ((INDEX(fish_data[],$K957,2)-INDEX(Cluster3[],AR$16,2)) ^2) + ((INDEX(fish_data[],$K957,3)-INDEX(Cluster3[],AR$16,3))^2))</f>
        <v>7.3523817978780857</v>
      </c>
    </row>
    <row r="958" spans="1:44" x14ac:dyDescent="0.25">
      <c r="A958" t="s">
        <v>6</v>
      </c>
      <c r="B958">
        <v>18.64</v>
      </c>
      <c r="C958">
        <v>3.14</v>
      </c>
      <c r="D958">
        <v>0.17</v>
      </c>
      <c r="E958">
        <v>957</v>
      </c>
      <c r="J958">
        <f t="shared" si="43"/>
        <v>5</v>
      </c>
      <c r="K958">
        <v>941</v>
      </c>
      <c r="L958" cm="1">
        <f t="array" ref="L958">SQRT( ((INDEX(fish_data[],$K958,2)-INDEX($J$3:$M$11,L$16,3)) ^2) + ((INDEX(fish_data[],$K958,3)-INDEX($J$3:$M$11,L$16,4))^2))</f>
        <v>4.9552901025066127</v>
      </c>
      <c r="M958" cm="1">
        <f t="array" ref="M958">SQRT( ((INDEX(fish_data[],$K958,2)-INDEX($J$3:$M$11,M$16,3)) ^2) + ((INDEX(fish_data[],$K958,3)-INDEX($J$3:$M$11,M$16,4))^2))</f>
        <v>5.7366366452826671</v>
      </c>
      <c r="N958" cm="1">
        <f t="array" ref="N958">SQRT( ((INDEX(fish_data[],$K958,2)-INDEX($J$3:$M$11,N$16,3)) ^2) + ((INDEX(fish_data[],$K958,3)-INDEX($J$3:$M$11,N$16,4))^2))</f>
        <v>1.8921416437465779</v>
      </c>
      <c r="O958" cm="1">
        <f t="array" ref="O958">SQRT( ((INDEX(fish_data[],$K958,2)-INDEX($J$3:$M$11,O$16,3)) ^2) + ((INDEX(fish_data[],$K958,3)-INDEX($J$3:$M$11,O$16,4))^2))</f>
        <v>1.6968500228364325</v>
      </c>
      <c r="P958" cm="1">
        <f t="array" ref="P958">SQRT( ((INDEX(fish_data[],$K958,2)-INDEX($J$3:$M$11,P$16,3)) ^2) + ((INDEX(fish_data[],$K958,3)-INDEX($J$3:$M$11,P$16,4))^2))</f>
        <v>0.83999999999999986</v>
      </c>
      <c r="Q958" cm="1">
        <f t="array" ref="Q958">SQRT( ((INDEX(fish_data[],$K958,2)-INDEX($J$3:$M$11,Q$16,3)) ^2) + ((INDEX(fish_data[],$K958,3)-INDEX($J$3:$M$11,Q$16,4))^2))</f>
        <v>5.4045351326455462</v>
      </c>
      <c r="R958" cm="1">
        <f t="array" ref="R958">SQRT( ((INDEX(fish_data[],$K958,2)-INDEX($J$3:$M$11,R$16,3)) ^2) + ((INDEX(fish_data[],$K958,3)-INDEX($J$3:$M$11,R$16,4))^2))</f>
        <v>1.6600301202086667</v>
      </c>
      <c r="S958" cm="1">
        <f t="array" ref="S958">SQRT( ((INDEX(fish_data[],$K958,2)-INDEX($J$3:$M$11,S$16,3)) ^2) + ((INDEX(fish_data[],$K958,3)-INDEX($J$3:$M$11,S$16,4))^2))</f>
        <v>12.853116353631906</v>
      </c>
      <c r="T958" cm="1">
        <f t="array" ref="T958">SQRT( ((INDEX(fish_data[],$K958,2)-INDEX($J$3:$M$11,T$16,3)) ^2) + ((INDEX(fish_data[],$K958,3)-INDEX($J$3:$M$11,T$16,4))^2))</f>
        <v>4.5519775922119834</v>
      </c>
      <c r="V958">
        <f t="shared" si="44"/>
        <v>5</v>
      </c>
      <c r="W958">
        <v>941</v>
      </c>
      <c r="X958" cm="1">
        <f t="array" ref="X958">SQRT( ((INDEX(fish_data[],$K958,2)-INDEX($V$3:$X$11,X$16,2)) ^2) + ((INDEX(fish_data[],$K958,3)-INDEX($V$3:$X$11,X$16,3))^2))</f>
        <v>4.6069276342739638</v>
      </c>
      <c r="Y958" cm="1">
        <f t="array" ref="Y958">SQRT( ((INDEX(fish_data[],$K958,2)-INDEX($V$3:$X$11,Y$16,2)) ^2) + ((INDEX(fish_data[],$K958,3)-INDEX($V$3:$X$11,Y$16,3))^2))</f>
        <v>6.3855844791821319</v>
      </c>
      <c r="Z958" cm="1">
        <f t="array" ref="Z958">SQRT( ((INDEX(fish_data[],$K958,2)-INDEX($V$3:$X$11,Z$16,2)) ^2) + ((INDEX(fish_data[],$K958,3)-INDEX($V$3:$X$11,Z$16,3))^2))</f>
        <v>1.7382757252155714</v>
      </c>
      <c r="AA958" cm="1">
        <f t="array" ref="AA958">SQRT( ((INDEX(fish_data[],$K958,2)-INDEX($V$3:$X$11,AA$16,2)) ^2) + ((INDEX(fish_data[],$K958,3)-INDEX($V$3:$X$11,AA$16,3))^2))</f>
        <v>2.4717205622244016</v>
      </c>
      <c r="AB958" cm="1">
        <f t="array" ref="AB958">SQRT( ((INDEX(fish_data[],$K958,2)-INDEX($V$3:$X$11,AB$16,2)) ^2) + ((INDEX(fish_data[],$K958,3)-INDEX($V$3:$X$11,AB$16,3))^2))</f>
        <v>0.27952644913423647</v>
      </c>
      <c r="AC958" cm="1">
        <f t="array" ref="AC958">SQRT( ((INDEX(fish_data[],$K958,2)-INDEX($V$3:$X$11,AC$16,2)) ^2) + ((INDEX(fish_data[],$K958,3)-INDEX($V$3:$X$11,AC$16,3))^2))</f>
        <v>8.1849944869211697</v>
      </c>
      <c r="AD958" cm="1">
        <f t="array" ref="AD958">SQRT( ((INDEX(fish_data[],$K958,2)-INDEX($V$3:$X$11,AD$16,2)) ^2) + ((INDEX(fish_data[],$K958,3)-INDEX($V$3:$X$11,AD$16,3))^2))</f>
        <v>1.9844837394582373</v>
      </c>
      <c r="AE958" cm="1">
        <f t="array" ref="AE958">SQRT( ((INDEX(fish_data[],$K958,2)-INDEX($V$3:$X$11,AE$16,2)) ^2) + ((INDEX(fish_data[],$K958,3)-INDEX($V$3:$X$11,AE$16,3))^2))</f>
        <v>13.354378596425033</v>
      </c>
      <c r="AF958" cm="1">
        <f t="array" ref="AF958">SQRT( ((INDEX(fish_data[],$K958,2)-INDEX($V$3:$X$11,AF$16,2)) ^2) + ((INDEX(fish_data[],$K958,3)-INDEX($V$3:$X$11,AF$16,3))^2))</f>
        <v>4.8777811811943677</v>
      </c>
      <c r="AH958">
        <f t="shared" si="45"/>
        <v>5</v>
      </c>
      <c r="AI958">
        <v>941</v>
      </c>
      <c r="AJ958" cm="1">
        <f t="array" ref="AJ958">SQRT( ((INDEX(fish_data[],$K958,2)-INDEX(Cluster3[],AJ$16,2)) ^2) + ((INDEX(fish_data[],$K958,3)-INDEX(Cluster3[],AJ$16,3))^2))</f>
        <v>4.5065326525644984</v>
      </c>
      <c r="AK958" cm="1">
        <f t="array" ref="AK958">SQRT( ((INDEX(fish_data[],$K958,2)-INDEX(Cluster3[],AK$16,2)) ^2) + ((INDEX(fish_data[],$K958,3)-INDEX(Cluster3[],AK$16,3))^2))</f>
        <v>6.3765823747915844</v>
      </c>
      <c r="AL958" cm="1">
        <f t="array" ref="AL958">SQRT( ((INDEX(fish_data[],$K958,2)-INDEX(Cluster3[],AL$16,2)) ^2) + ((INDEX(fish_data[],$K958,3)-INDEX(Cluster3[],AL$16,3))^2))</f>
        <v>1.7888380745586321</v>
      </c>
      <c r="AM958" cm="1">
        <f t="array" ref="AM958">SQRT( ((INDEX(fish_data[],$K958,2)-INDEX(Cluster3[],AM$16,2)) ^2) + ((INDEX(fish_data[],$K958,3)-INDEX(Cluster3[],AM$16,3))^2))</f>
        <v>2.8359019615023073</v>
      </c>
      <c r="AN958" cm="1">
        <f t="array" ref="AN958">SQRT( ((INDEX(fish_data[],$K958,2)-INDEX(Cluster3[],AN$16,2)) ^2) + ((INDEX(fish_data[],$K958,3)-INDEX(Cluster3[],AN$16,3))^2))</f>
        <v>0.16904713060019802</v>
      </c>
      <c r="AO958" cm="1">
        <f t="array" ref="AO958">SQRT( ((INDEX(fish_data[],$K958,2)-INDEX(Cluster3[],AO$16,2)) ^2) + ((INDEX(fish_data[],$K958,3)-INDEX(Cluster3[],AO$16,3))^2))</f>
        <v>9.0250760717199086</v>
      </c>
      <c r="AP958" cm="1">
        <f t="array" ref="AP958">SQRT( ((INDEX(fish_data[],$K958,2)-INDEX(Cluster3[],AP$16,2)) ^2) + ((INDEX(fish_data[],$K958,3)-INDEX(Cluster3[],AP$16,3))^2))</f>
        <v>2.1542515427267865</v>
      </c>
      <c r="AQ958" cm="1">
        <f t="array" ref="AQ958">SQRT( ((INDEX(fish_data[],$K958,2)-INDEX(Cluster3[],AQ$16,2)) ^2) + ((INDEX(fish_data[],$K958,3)-INDEX(Cluster3[],AQ$16,3))^2))</f>
        <v>13.354378596425033</v>
      </c>
      <c r="AR958" cm="1">
        <f t="array" ref="AR958">SQRT( ((INDEX(fish_data[],$K958,2)-INDEX(Cluster3[],AR$16,2)) ^2) + ((INDEX(fish_data[],$K958,3)-INDEX(Cluster3[],AR$16,3))^2))</f>
        <v>5.0870531259981631</v>
      </c>
    </row>
    <row r="959" spans="1:44" x14ac:dyDescent="0.25">
      <c r="A959" t="s">
        <v>6</v>
      </c>
      <c r="B959">
        <v>19.559999999999999</v>
      </c>
      <c r="C959">
        <v>3.32</v>
      </c>
      <c r="D959">
        <v>0.17</v>
      </c>
      <c r="E959">
        <v>958</v>
      </c>
      <c r="J959">
        <f t="shared" si="43"/>
        <v>3</v>
      </c>
      <c r="K959">
        <v>942</v>
      </c>
      <c r="L959" cm="1">
        <f t="array" ref="L959">SQRT( ((INDEX(fish_data[],$K959,2)-INDEX($J$3:$M$11,L$16,3)) ^2) + ((INDEX(fish_data[],$K959,3)-INDEX($J$3:$M$11,L$16,4))^2))</f>
        <v>3.2739120330271572</v>
      </c>
      <c r="M959" cm="1">
        <f t="array" ref="M959">SQRT( ((INDEX(fish_data[],$K959,2)-INDEX($J$3:$M$11,M$16,3)) ^2) + ((INDEX(fish_data[],$K959,3)-INDEX($J$3:$M$11,M$16,4))^2))</f>
        <v>4.0607881008493907</v>
      </c>
      <c r="N959" cm="1">
        <f t="array" ref="N959">SQRT( ((INDEX(fish_data[],$K959,2)-INDEX($J$3:$M$11,N$16,3)) ^2) + ((INDEX(fish_data[],$K959,3)-INDEX($J$3:$M$11,N$16,4))^2))</f>
        <v>0.20880613017821376</v>
      </c>
      <c r="O959" cm="1">
        <f t="array" ref="O959">SQRT( ((INDEX(fish_data[],$K959,2)-INDEX($J$3:$M$11,O$16,3)) ^2) + ((INDEX(fish_data[],$K959,3)-INDEX($J$3:$M$11,O$16,4))^2))</f>
        <v>3.2693883219954141</v>
      </c>
      <c r="P959" cm="1">
        <f t="array" ref="P959">SQRT( ((INDEX(fish_data[],$K959,2)-INDEX($J$3:$M$11,P$16,3)) ^2) + ((INDEX(fish_data[],$K959,3)-INDEX($J$3:$M$11,P$16,4))^2))</f>
        <v>2.5301778593608764</v>
      </c>
      <c r="Q959" cm="1">
        <f t="array" ref="Q959">SQRT( ((INDEX(fish_data[],$K959,2)-INDEX($J$3:$M$11,Q$16,3)) ^2) + ((INDEX(fish_data[],$K959,3)-INDEX($J$3:$M$11,Q$16,4))^2))</f>
        <v>7.0889491463826975</v>
      </c>
      <c r="R959" cm="1">
        <f t="array" ref="R959">SQRT( ((INDEX(fish_data[],$K959,2)-INDEX($J$3:$M$11,R$16,3)) ^2) + ((INDEX(fish_data[],$K959,3)-INDEX($J$3:$M$11,R$16,4))^2))</f>
        <v>3.3500597009605646</v>
      </c>
      <c r="S959" cm="1">
        <f t="array" ref="S959">SQRT( ((INDEX(fish_data[],$K959,2)-INDEX($J$3:$M$11,S$16,3)) ^2) + ((INDEX(fish_data[],$K959,3)-INDEX($J$3:$M$11,S$16,4))^2))</f>
        <v>11.207087043473875</v>
      </c>
      <c r="T959" cm="1">
        <f t="array" ref="T959">SQRT( ((INDEX(fish_data[],$K959,2)-INDEX($J$3:$M$11,T$16,3)) ^2) + ((INDEX(fish_data[],$K959,3)-INDEX($J$3:$M$11,T$16,4))^2))</f>
        <v>6.21566569242587</v>
      </c>
      <c r="V959">
        <f t="shared" si="44"/>
        <v>3</v>
      </c>
      <c r="W959">
        <v>942</v>
      </c>
      <c r="X959" cm="1">
        <f t="array" ref="X959">SQRT( ((INDEX(fish_data[],$K959,2)-INDEX($V$3:$X$11,X$16,2)) ^2) + ((INDEX(fish_data[],$K959,3)-INDEX($V$3:$X$11,X$16,3))^2))</f>
        <v>2.9244987032220675</v>
      </c>
      <c r="Y959" cm="1">
        <f t="array" ref="Y959">SQRT( ((INDEX(fish_data[],$K959,2)-INDEX($V$3:$X$11,Y$16,2)) ^2) + ((INDEX(fish_data[],$K959,3)-INDEX($V$3:$X$11,Y$16,3))^2))</f>
        <v>4.6992269313473871</v>
      </c>
      <c r="Z959" cm="1">
        <f t="array" ref="Z959">SQRT( ((INDEX(fish_data[],$K959,2)-INDEX($V$3:$X$11,Z$16,2)) ^2) + ((INDEX(fish_data[],$K959,3)-INDEX($V$3:$X$11,Z$16,3))^2))</f>
        <v>0.24240112526503585</v>
      </c>
      <c r="AA959" cm="1">
        <f t="array" ref="AA959">SQRT( ((INDEX(fish_data[],$K959,2)-INDEX($V$3:$X$11,AA$16,2)) ^2) + ((INDEX(fish_data[],$K959,3)-INDEX($V$3:$X$11,AA$16,3))^2))</f>
        <v>4.0934322668035046</v>
      </c>
      <c r="AB959" cm="1">
        <f t="array" ref="AB959">SQRT( ((INDEX(fish_data[],$K959,2)-INDEX($V$3:$X$11,AB$16,2)) ^2) + ((INDEX(fish_data[],$K959,3)-INDEX($V$3:$X$11,AB$16,3))^2))</f>
        <v>1.9685625943666347</v>
      </c>
      <c r="AC959" cm="1">
        <f t="array" ref="AC959">SQRT( ((INDEX(fish_data[],$K959,2)-INDEX($V$3:$X$11,AC$16,2)) ^2) + ((INDEX(fish_data[],$K959,3)-INDEX($V$3:$X$11,AC$16,3))^2))</f>
        <v>9.8719468270963411</v>
      </c>
      <c r="AD959" cm="1">
        <f t="array" ref="AD959">SQRT( ((INDEX(fish_data[],$K959,2)-INDEX($V$3:$X$11,AD$16,2)) ^2) + ((INDEX(fish_data[],$K959,3)-INDEX($V$3:$X$11,AD$16,3))^2))</f>
        <v>3.672497293111574</v>
      </c>
      <c r="AE959" cm="1">
        <f t="array" ref="AE959">SQRT( ((INDEX(fish_data[],$K959,2)-INDEX($V$3:$X$11,AE$16,2)) ^2) + ((INDEX(fish_data[],$K959,3)-INDEX($V$3:$X$11,AE$16,3))^2))</f>
        <v>11.705564451372112</v>
      </c>
      <c r="AF959" cm="1">
        <f t="array" ref="AF959">SQRT( ((INDEX(fish_data[],$K959,2)-INDEX($V$3:$X$11,AF$16,2)) ^2) + ((INDEX(fish_data[],$K959,3)-INDEX($V$3:$X$11,AF$16,3))^2))</f>
        <v>6.5492657530959235</v>
      </c>
      <c r="AH959">
        <f t="shared" si="45"/>
        <v>3</v>
      </c>
      <c r="AI959">
        <v>942</v>
      </c>
      <c r="AJ959" cm="1">
        <f t="array" ref="AJ959">SQRT( ((INDEX(fish_data[],$K959,2)-INDEX(Cluster3[],AJ$16,2)) ^2) + ((INDEX(fish_data[],$K959,3)-INDEX(Cluster3[],AJ$16,3))^2))</f>
        <v>2.8338382240833013</v>
      </c>
      <c r="AK959" cm="1">
        <f t="array" ref="AK959">SQRT( ((INDEX(fish_data[],$K959,2)-INDEX(Cluster3[],AK$16,2)) ^2) + ((INDEX(fish_data[],$K959,3)-INDEX(Cluster3[],AK$16,3))^2))</f>
        <v>4.693014963663483</v>
      </c>
      <c r="AL959" cm="1">
        <f t="array" ref="AL959">SQRT( ((INDEX(fish_data[],$K959,2)-INDEX(Cluster3[],AL$16,2)) ^2) + ((INDEX(fish_data[],$K959,3)-INDEX(Cluster3[],AL$16,3))^2))</f>
        <v>0.27322289051200238</v>
      </c>
      <c r="AM959" cm="1">
        <f t="array" ref="AM959">SQRT( ((INDEX(fish_data[],$K959,2)-INDEX(Cluster3[],AM$16,2)) ^2) + ((INDEX(fish_data[],$K959,3)-INDEX(Cluster3[],AM$16,3))^2))</f>
        <v>4.4708662820080747</v>
      </c>
      <c r="AN959" cm="1">
        <f t="array" ref="AN959">SQRT( ((INDEX(fish_data[],$K959,2)-INDEX(Cluster3[],AN$16,2)) ^2) + ((INDEX(fish_data[],$K959,3)-INDEX(Cluster3[],AN$16,3))^2))</f>
        <v>1.857889854146884</v>
      </c>
      <c r="AO959" cm="1">
        <f t="array" ref="AO959">SQRT( ((INDEX(fish_data[],$K959,2)-INDEX(Cluster3[],AO$16,2)) ^2) + ((INDEX(fish_data[],$K959,3)-INDEX(Cluster3[],AO$16,3))^2))</f>
        <v>10.709505000225835</v>
      </c>
      <c r="AP959" cm="1">
        <f t="array" ref="AP959">SQRT( ((INDEX(fish_data[],$K959,2)-INDEX(Cluster3[],AP$16,2)) ^2) + ((INDEX(fish_data[],$K959,3)-INDEX(Cluster3[],AP$16,3))^2))</f>
        <v>3.8408388911150189</v>
      </c>
      <c r="AQ959" cm="1">
        <f t="array" ref="AQ959">SQRT( ((INDEX(fish_data[],$K959,2)-INDEX(Cluster3[],AQ$16,2)) ^2) + ((INDEX(fish_data[],$K959,3)-INDEX(Cluster3[],AQ$16,3))^2))</f>
        <v>11.705564451372112</v>
      </c>
      <c r="AR959" cm="1">
        <f t="array" ref="AR959">SQRT( ((INDEX(fish_data[],$K959,2)-INDEX(Cluster3[],AR$16,2)) ^2) + ((INDEX(fish_data[],$K959,3)-INDEX(Cluster3[],AR$16,3))^2))</f>
        <v>6.7747294235951587</v>
      </c>
    </row>
    <row r="960" spans="1:44" x14ac:dyDescent="0.25">
      <c r="A960" t="s">
        <v>6</v>
      </c>
      <c r="B960">
        <v>17.579999999999998</v>
      </c>
      <c r="C960">
        <v>3.18</v>
      </c>
      <c r="D960">
        <v>0.18</v>
      </c>
      <c r="E960">
        <v>959</v>
      </c>
      <c r="J960">
        <f t="shared" si="43"/>
        <v>3</v>
      </c>
      <c r="K960">
        <v>943</v>
      </c>
      <c r="L960" cm="1">
        <f t="array" ref="L960">SQRT( ((INDEX(fish_data[],$K960,2)-INDEX($J$3:$M$11,L$16,3)) ^2) + ((INDEX(fish_data[],$K960,3)-INDEX($J$3:$M$11,L$16,4))^2))</f>
        <v>1.5768639763784309</v>
      </c>
      <c r="M960" cm="1">
        <f t="array" ref="M960">SQRT( ((INDEX(fish_data[],$K960,2)-INDEX($J$3:$M$11,M$16,3)) ^2) + ((INDEX(fish_data[],$K960,3)-INDEX($J$3:$M$11,M$16,4))^2))</f>
        <v>2.3651638421048093</v>
      </c>
      <c r="N960" cm="1">
        <f t="array" ref="N960">SQRT( ((INDEX(fish_data[],$K960,2)-INDEX($J$3:$M$11,N$16,3)) ^2) + ((INDEX(fish_data[],$K960,3)-INDEX($J$3:$M$11,N$16,4))^2))</f>
        <v>1.4909057649630313</v>
      </c>
      <c r="O960" cm="1">
        <f t="array" ref="O960">SQRT( ((INDEX(fish_data[],$K960,2)-INDEX($J$3:$M$11,O$16,3)) ^2) + ((INDEX(fish_data[],$K960,3)-INDEX($J$3:$M$11,O$16,4))^2))</f>
        <v>4.8822228543973711</v>
      </c>
      <c r="P960" cm="1">
        <f t="array" ref="P960">SQRT( ((INDEX(fish_data[],$K960,2)-INDEX($J$3:$M$11,P$16,3)) ^2) + ((INDEX(fish_data[],$K960,3)-INDEX($J$3:$M$11,P$16,4))^2))</f>
        <v>4.2186490728668113</v>
      </c>
      <c r="Q960" cm="1">
        <f t="array" ref="Q960">SQRT( ((INDEX(fish_data[],$K960,2)-INDEX($J$3:$M$11,Q$16,3)) ^2) + ((INDEX(fish_data[],$K960,3)-INDEX($J$3:$M$11,Q$16,4))^2))</f>
        <v>8.7841903440214697</v>
      </c>
      <c r="R960" cm="1">
        <f t="array" ref="R960">SQRT( ((INDEX(fish_data[],$K960,2)-INDEX($J$3:$M$11,R$16,3)) ^2) + ((INDEX(fish_data[],$K960,3)-INDEX($J$3:$M$11,R$16,4))^2))</f>
        <v>5.036715199413206</v>
      </c>
      <c r="S960" cm="1">
        <f t="array" ref="S960">SQRT( ((INDEX(fish_data[],$K960,2)-INDEX($J$3:$M$11,S$16,3)) ^2) + ((INDEX(fish_data[],$K960,3)-INDEX($J$3:$M$11,S$16,4))^2))</f>
        <v>9.5248097093852717</v>
      </c>
      <c r="T960" cm="1">
        <f t="array" ref="T960">SQRT( ((INDEX(fish_data[],$K960,2)-INDEX($J$3:$M$11,T$16,3)) ^2) + ((INDEX(fish_data[],$K960,3)-INDEX($J$3:$M$11,T$16,4))^2))</f>
        <v>7.8621689119478999</v>
      </c>
      <c r="V960">
        <f t="shared" si="44"/>
        <v>1</v>
      </c>
      <c r="W960">
        <v>943</v>
      </c>
      <c r="X960" cm="1">
        <f t="array" ref="X960">SQRT( ((INDEX(fish_data[],$K960,2)-INDEX($V$3:$X$11,X$16,2)) ^2) + ((INDEX(fish_data[],$K960,3)-INDEX($V$3:$X$11,X$16,3))^2))</f>
        <v>1.2274625787857079</v>
      </c>
      <c r="Y960" cm="1">
        <f t="array" ref="Y960">SQRT( ((INDEX(fish_data[],$K960,2)-INDEX($V$3:$X$11,Y$16,2)) ^2) + ((INDEX(fish_data[],$K960,3)-INDEX($V$3:$X$11,Y$16,3))^2))</f>
        <v>3.0564695209917727</v>
      </c>
      <c r="Z960" cm="1">
        <f t="array" ref="Z960">SQRT( ((INDEX(fish_data[],$K960,2)-INDEX($V$3:$X$11,Z$16,2)) ^2) + ((INDEX(fish_data[],$K960,3)-INDEX($V$3:$X$11,Z$16,3))^2))</f>
        <v>1.652961514356682</v>
      </c>
      <c r="AA960" cm="1">
        <f t="array" ref="AA960">SQRT( ((INDEX(fish_data[],$K960,2)-INDEX($V$3:$X$11,AA$16,2)) ^2) + ((INDEX(fish_data[],$K960,3)-INDEX($V$3:$X$11,AA$16,3))^2))</f>
        <v>5.7196201263348581</v>
      </c>
      <c r="AB960" cm="1">
        <f t="array" ref="AB960">SQRT( ((INDEX(fish_data[],$K960,2)-INDEX($V$3:$X$11,AB$16,2)) ^2) + ((INDEX(fish_data[],$K960,3)-INDEX($V$3:$X$11,AB$16,3))^2))</f>
        <v>3.6601277824130243</v>
      </c>
      <c r="AC960" cm="1">
        <f t="array" ref="AC960">SQRT( ((INDEX(fish_data[],$K960,2)-INDEX($V$3:$X$11,AC$16,2)) ^2) + ((INDEX(fish_data[],$K960,3)-INDEX($V$3:$X$11,AC$16,3))^2))</f>
        <v>11.545278833053974</v>
      </c>
      <c r="AD960" cm="1">
        <f t="array" ref="AD960">SQRT( ((INDEX(fish_data[],$K960,2)-INDEX($V$3:$X$11,AD$16,2)) ^2) + ((INDEX(fish_data[],$K960,3)-INDEX($V$3:$X$11,AD$16,3))^2))</f>
        <v>5.3652418374635493</v>
      </c>
      <c r="AE960" cm="1">
        <f t="array" ref="AE960">SQRT( ((INDEX(fish_data[],$K960,2)-INDEX($V$3:$X$11,AE$16,2)) ^2) + ((INDEX(fish_data[],$K960,3)-INDEX($V$3:$X$11,AE$16,3))^2))</f>
        <v>10.021190997847327</v>
      </c>
      <c r="AF960" cm="1">
        <f t="array" ref="AF960">SQRT( ((INDEX(fish_data[],$K960,2)-INDEX($V$3:$X$11,AF$16,2)) ^2) + ((INDEX(fish_data[],$K960,3)-INDEX($V$3:$X$11,AF$16,3))^2))</f>
        <v>8.203383091723385</v>
      </c>
      <c r="AH960">
        <f t="shared" si="45"/>
        <v>1</v>
      </c>
      <c r="AI960">
        <v>943</v>
      </c>
      <c r="AJ960" cm="1">
        <f t="array" ref="AJ960">SQRT( ((INDEX(fish_data[],$K960,2)-INDEX(Cluster3[],AJ$16,2)) ^2) + ((INDEX(fish_data[],$K960,3)-INDEX(Cluster3[],AJ$16,3))^2))</f>
        <v>1.1439023113872575</v>
      </c>
      <c r="AK960" cm="1">
        <f t="array" ref="AK960">SQRT( ((INDEX(fish_data[],$K960,2)-INDEX(Cluster3[],AK$16,2)) ^2) + ((INDEX(fish_data[],$K960,3)-INDEX(Cluster3[],AK$16,3))^2))</f>
        <v>3.0639830959279615</v>
      </c>
      <c r="AL960" cm="1">
        <f t="array" ref="AL960">SQRT( ((INDEX(fish_data[],$K960,2)-INDEX(Cluster3[],AL$16,2)) ^2) + ((INDEX(fish_data[],$K960,3)-INDEX(Cluster3[],AL$16,3))^2))</f>
        <v>1.6054513036512854</v>
      </c>
      <c r="AM960" cm="1">
        <f t="array" ref="AM960">SQRT( ((INDEX(fish_data[],$K960,2)-INDEX(Cluster3[],AM$16,2)) ^2) + ((INDEX(fish_data[],$K960,3)-INDEX(Cluster3[],AM$16,3))^2))</f>
        <v>6.1022978344213774</v>
      </c>
      <c r="AN960" cm="1">
        <f t="array" ref="AN960">SQRT( ((INDEX(fish_data[],$K960,2)-INDEX(Cluster3[],AN$16,2)) ^2) + ((INDEX(fish_data[],$K960,3)-INDEX(Cluster3[],AN$16,3))^2))</f>
        <v>3.5494053154333502</v>
      </c>
      <c r="AO960" cm="1">
        <f t="array" ref="AO960">SQRT( ((INDEX(fish_data[],$K960,2)-INDEX(Cluster3[],AO$16,2)) ^2) + ((INDEX(fish_data[],$K960,3)-INDEX(Cluster3[],AO$16,3))^2))</f>
        <v>12.377195492888802</v>
      </c>
      <c r="AP960" cm="1">
        <f t="array" ref="AP960">SQRT( ((INDEX(fish_data[],$K960,2)-INDEX(Cluster3[],AP$16,2)) ^2) + ((INDEX(fish_data[],$K960,3)-INDEX(Cluster3[],AP$16,3))^2))</f>
        <v>5.534607291421886</v>
      </c>
      <c r="AQ960" cm="1">
        <f t="array" ref="AQ960">SQRT( ((INDEX(fish_data[],$K960,2)-INDEX(Cluster3[],AQ$16,2)) ^2) + ((INDEX(fish_data[],$K960,3)-INDEX(Cluster3[],AQ$16,3))^2))</f>
        <v>10.021190997847327</v>
      </c>
      <c r="AR960" cm="1">
        <f t="array" ref="AR960">SQRT( ((INDEX(fish_data[],$K960,2)-INDEX(Cluster3[],AR$16,2)) ^2) + ((INDEX(fish_data[],$K960,3)-INDEX(Cluster3[],AR$16,3))^2))</f>
        <v>8.4517101063396467</v>
      </c>
    </row>
    <row r="961" spans="1:44" x14ac:dyDescent="0.25">
      <c r="A961" t="s">
        <v>6</v>
      </c>
      <c r="B961">
        <v>17.84</v>
      </c>
      <c r="C961">
        <v>3.21</v>
      </c>
      <c r="D961">
        <v>0.18</v>
      </c>
      <c r="E961">
        <v>960</v>
      </c>
      <c r="J961">
        <f t="shared" si="43"/>
        <v>5</v>
      </c>
      <c r="K961">
        <v>944</v>
      </c>
      <c r="L961" cm="1">
        <f t="array" ref="L961">SQRT( ((INDEX(fish_data[],$K961,2)-INDEX($J$3:$M$11,L$16,3)) ^2) + ((INDEX(fish_data[],$K961,3)-INDEX($J$3:$M$11,L$16,4))^2))</f>
        <v>5.774374424991854</v>
      </c>
      <c r="M961" cm="1">
        <f t="array" ref="M961">SQRT( ((INDEX(fish_data[],$K961,2)-INDEX($J$3:$M$11,M$16,3)) ^2) + ((INDEX(fish_data[],$K961,3)-INDEX($J$3:$M$11,M$16,4))^2))</f>
        <v>6.5542123859392882</v>
      </c>
      <c r="N961" cm="1">
        <f t="array" ref="N961">SQRT( ((INDEX(fish_data[],$K961,2)-INDEX($J$3:$M$11,N$16,3)) ^2) + ((INDEX(fish_data[],$K961,3)-INDEX($J$3:$M$11,N$16,4))^2))</f>
        <v>2.7126555254952671</v>
      </c>
      <c r="O961" cm="1">
        <f t="array" ref="O961">SQRT( ((INDEX(fish_data[],$K961,2)-INDEX($J$3:$M$11,O$16,3)) ^2) + ((INDEX(fish_data[],$K961,3)-INDEX($J$3:$M$11,O$16,4))^2))</f>
        <v>1.0840664186294124</v>
      </c>
      <c r="P961" cm="1">
        <f t="array" ref="P961">SQRT( ((INDEX(fish_data[],$K961,2)-INDEX($J$3:$M$11,P$16,3)) ^2) + ((INDEX(fish_data[],$K961,3)-INDEX($J$3:$M$11,P$16,4))^2))</f>
        <v>3.6055512754639862E-2</v>
      </c>
      <c r="Q961" cm="1">
        <f t="array" ref="Q961">SQRT( ((INDEX(fish_data[],$K961,2)-INDEX($J$3:$M$11,Q$16,3)) ^2) + ((INDEX(fish_data[],$K961,3)-INDEX($J$3:$M$11,Q$16,4))^2))</f>
        <v>4.5868180692065836</v>
      </c>
      <c r="R961" cm="1">
        <f t="array" ref="R961">SQRT( ((INDEX(fish_data[],$K961,2)-INDEX($J$3:$M$11,R$16,3)) ^2) + ((INDEX(fish_data[],$K961,3)-INDEX($J$3:$M$11,R$16,4))^2))</f>
        <v>0.84095184166514547</v>
      </c>
      <c r="S961" cm="1">
        <f t="array" ref="S961">SQRT( ((INDEX(fish_data[],$K961,2)-INDEX($J$3:$M$11,S$16,3)) ^2) + ((INDEX(fish_data[],$K961,3)-INDEX($J$3:$M$11,S$16,4))^2))</f>
        <v>13.659037301362053</v>
      </c>
      <c r="T961" cm="1">
        <f t="array" ref="T961">SQRT( ((INDEX(fish_data[],$K961,2)-INDEX($J$3:$M$11,T$16,3)) ^2) + ((INDEX(fish_data[],$K961,3)-INDEX($J$3:$M$11,T$16,4))^2))</f>
        <v>3.7569402444010209</v>
      </c>
      <c r="V961">
        <f t="shared" si="44"/>
        <v>5</v>
      </c>
      <c r="W961">
        <v>944</v>
      </c>
      <c r="X961" cm="1">
        <f t="array" ref="X961">SQRT( ((INDEX(fish_data[],$K961,2)-INDEX($V$3:$X$11,X$16,2)) ^2) + ((INDEX(fish_data[],$K961,3)-INDEX($V$3:$X$11,X$16,3))^2))</f>
        <v>5.4263100240029924</v>
      </c>
      <c r="Y961" cm="1">
        <f t="array" ref="Y961">SQRT( ((INDEX(fish_data[],$K961,2)-INDEX($V$3:$X$11,Y$16,2)) ^2) + ((INDEX(fish_data[],$K961,3)-INDEX($V$3:$X$11,Y$16,3))^2))</f>
        <v>7.2039695732248683</v>
      </c>
      <c r="Z961" cm="1">
        <f t="array" ref="Z961">SQRT( ((INDEX(fish_data[],$K961,2)-INDEX($V$3:$X$11,Z$16,2)) ^2) + ((INDEX(fish_data[],$K961,3)-INDEX($V$3:$X$11,Z$16,3))^2))</f>
        <v>2.5548188405066345</v>
      </c>
      <c r="AA961" cm="1">
        <f t="array" ref="AA961">SQRT( ((INDEX(fish_data[],$K961,2)-INDEX($V$3:$X$11,AA$16,2)) ^2) + ((INDEX(fish_data[],$K961,3)-INDEX($V$3:$X$11,AA$16,3))^2))</f>
        <v>1.7405157656038346</v>
      </c>
      <c r="AB961" cm="1">
        <f t="array" ref="AB961">SQRT( ((INDEX(fish_data[],$K961,2)-INDEX($V$3:$X$11,AB$16,2)) ^2) + ((INDEX(fish_data[],$K961,3)-INDEX($V$3:$X$11,AB$16,3))^2))</f>
        <v>0.54246161245104541</v>
      </c>
      <c r="AC961" cm="1">
        <f t="array" ref="AC961">SQRT( ((INDEX(fish_data[],$K961,2)-INDEX($V$3:$X$11,AC$16,2)) ^2) + ((INDEX(fish_data[],$K961,3)-INDEX($V$3:$X$11,AC$16,3))^2))</f>
        <v>7.3679426721521617</v>
      </c>
      <c r="AD961" cm="1">
        <f t="array" ref="AD961">SQRT( ((INDEX(fish_data[],$K961,2)-INDEX($V$3:$X$11,AD$16,2)) ^2) + ((INDEX(fish_data[],$K961,3)-INDEX($V$3:$X$11,AD$16,3))^2))</f>
        <v>1.1657841830092202</v>
      </c>
      <c r="AE961" cm="1">
        <f t="array" ref="AE961">SQRT( ((INDEX(fish_data[],$K961,2)-INDEX($V$3:$X$11,AE$16,2)) ^2) + ((INDEX(fish_data[],$K961,3)-INDEX($V$3:$X$11,AE$16,3))^2))</f>
        <v>14.161195928107112</v>
      </c>
      <c r="AF961" cm="1">
        <f t="array" ref="AF961">SQRT( ((INDEX(fish_data[],$K961,2)-INDEX($V$3:$X$11,AF$16,2)) ^2) + ((INDEX(fish_data[],$K961,3)-INDEX($V$3:$X$11,AF$16,3))^2))</f>
        <v>4.0753005105898534</v>
      </c>
      <c r="AH961">
        <f t="shared" si="45"/>
        <v>5</v>
      </c>
      <c r="AI961">
        <v>944</v>
      </c>
      <c r="AJ961" cm="1">
        <f t="array" ref="AJ961">SQRT( ((INDEX(fish_data[],$K961,2)-INDEX(Cluster3[],AJ$16,2)) ^2) + ((INDEX(fish_data[],$K961,3)-INDEX(Cluster3[],AJ$16,3))^2))</f>
        <v>5.3239233027383239</v>
      </c>
      <c r="AK961" cm="1">
        <f t="array" ref="AK961">SQRT( ((INDEX(fish_data[],$K961,2)-INDEX(Cluster3[],AK$16,2)) ^2) + ((INDEX(fish_data[],$K961,3)-INDEX(Cluster3[],AK$16,3))^2))</f>
        <v>7.1938390696679093</v>
      </c>
      <c r="AL961" cm="1">
        <f t="array" ref="AL961">SQRT( ((INDEX(fish_data[],$K961,2)-INDEX(Cluster3[],AL$16,2)) ^2) + ((INDEX(fish_data[],$K961,3)-INDEX(Cluster3[],AL$16,3))^2))</f>
        <v>2.6047909459046159</v>
      </c>
      <c r="AM961" cm="1">
        <f t="array" ref="AM961">SQRT( ((INDEX(fish_data[],$K961,2)-INDEX(Cluster3[],AM$16,2)) ^2) + ((INDEX(fish_data[],$K961,3)-INDEX(Cluster3[],AM$16,3))^2))</f>
        <v>2.0813020996184788</v>
      </c>
      <c r="AN961" cm="1">
        <f t="array" ref="AN961">SQRT( ((INDEX(fish_data[],$K961,2)-INDEX(Cluster3[],AN$16,2)) ^2) + ((INDEX(fish_data[],$K961,3)-INDEX(Cluster3[],AN$16,3))^2))</f>
        <v>0.65296465155353001</v>
      </c>
      <c r="AO961" cm="1">
        <f t="array" ref="AO961">SQRT( ((INDEX(fish_data[],$K961,2)-INDEX(Cluster3[],AO$16,2)) ^2) + ((INDEX(fish_data[],$K961,3)-INDEX(Cluster3[],AO$16,3))^2))</f>
        <v>8.2099212263643562</v>
      </c>
      <c r="AP961" cm="1">
        <f t="array" ref="AP961">SQRT( ((INDEX(fish_data[],$K961,2)-INDEX(Cluster3[],AP$16,2)) ^2) + ((INDEX(fish_data[],$K961,3)-INDEX(Cluster3[],AP$16,3))^2))</f>
        <v>1.3368829534330284</v>
      </c>
      <c r="AQ961" cm="1">
        <f t="array" ref="AQ961">SQRT( ((INDEX(fish_data[],$K961,2)-INDEX(Cluster3[],AQ$16,2)) ^2) + ((INDEX(fish_data[],$K961,3)-INDEX(Cluster3[],AQ$16,3))^2))</f>
        <v>14.161195928107112</v>
      </c>
      <c r="AR961" cm="1">
        <f t="array" ref="AR961">SQRT( ((INDEX(fish_data[],$K961,2)-INDEX(Cluster3[],AR$16,2)) ^2) + ((INDEX(fish_data[],$K961,3)-INDEX(Cluster3[],AR$16,3))^2))</f>
        <v>4.2698486534368643</v>
      </c>
    </row>
    <row r="962" spans="1:44" x14ac:dyDescent="0.25">
      <c r="A962" t="s">
        <v>6</v>
      </c>
      <c r="B962">
        <v>19.36</v>
      </c>
      <c r="C962">
        <v>3.18</v>
      </c>
      <c r="D962">
        <v>0.16</v>
      </c>
      <c r="E962">
        <v>961</v>
      </c>
      <c r="J962">
        <f t="shared" si="43"/>
        <v>3</v>
      </c>
      <c r="K962">
        <v>945</v>
      </c>
      <c r="L962" cm="1">
        <f t="array" ref="L962">SQRT( ((INDEX(fish_data[],$K962,2)-INDEX($J$3:$M$11,L$16,3)) ^2) + ((INDEX(fish_data[],$K962,3)-INDEX($J$3:$M$11,L$16,4))^2))</f>
        <v>2.827047930262236</v>
      </c>
      <c r="M962" cm="1">
        <f t="array" ref="M962">SQRT( ((INDEX(fish_data[],$K962,2)-INDEX($J$3:$M$11,M$16,3)) ^2) + ((INDEX(fish_data[],$K962,3)-INDEX($J$3:$M$11,M$16,4))^2))</f>
        <v>3.61060936685208</v>
      </c>
      <c r="N962" cm="1">
        <f t="array" ref="N962">SQRT( ((INDEX(fish_data[],$K962,2)-INDEX($J$3:$M$11,N$16,3)) ^2) + ((INDEX(fish_data[],$K962,3)-INDEX($J$3:$M$11,N$16,4))^2))</f>
        <v>0.25079872407968951</v>
      </c>
      <c r="O962" cm="1">
        <f t="array" ref="O962">SQRT( ((INDEX(fish_data[],$K962,2)-INDEX($J$3:$M$11,O$16,3)) ^2) + ((INDEX(fish_data[],$K962,3)-INDEX($J$3:$M$11,O$16,4))^2))</f>
        <v>3.6564463622484618</v>
      </c>
      <c r="P962" cm="1">
        <f t="array" ref="P962">SQRT( ((INDEX(fish_data[],$K962,2)-INDEX($J$3:$M$11,P$16,3)) ^2) + ((INDEX(fish_data[],$K962,3)-INDEX($J$3:$M$11,P$16,4))^2))</f>
        <v>2.9660917045836603</v>
      </c>
      <c r="Q962" cm="1">
        <f t="array" ref="Q962">SQRT( ((INDEX(fish_data[],$K962,2)-INDEX($J$3:$M$11,Q$16,3)) ^2) + ((INDEX(fish_data[],$K962,3)-INDEX($J$3:$M$11,Q$16,4))^2))</f>
        <v>7.532602471921642</v>
      </c>
      <c r="R962" cm="1">
        <f t="array" ref="R962">SQRT( ((INDEX(fish_data[],$K962,2)-INDEX($J$3:$M$11,R$16,3)) ^2) + ((INDEX(fish_data[],$K962,3)-INDEX($J$3:$M$11,R$16,4))^2))</f>
        <v>3.7842832874931562</v>
      </c>
      <c r="S962" cm="1">
        <f t="array" ref="S962">SQRT( ((INDEX(fish_data[],$K962,2)-INDEX($J$3:$M$11,S$16,3)) ^2) + ((INDEX(fish_data[],$K962,3)-INDEX($J$3:$M$11,S$16,4))^2))</f>
        <v>10.750334878504946</v>
      </c>
      <c r="T962" cm="1">
        <f t="array" ref="T962">SQRT( ((INDEX(fish_data[],$K962,2)-INDEX($J$3:$M$11,T$16,3)) ^2) + ((INDEX(fish_data[],$K962,3)-INDEX($J$3:$M$11,T$16,4))^2))</f>
        <v>6.6239716182966868</v>
      </c>
      <c r="V962">
        <f t="shared" si="44"/>
        <v>3</v>
      </c>
      <c r="W962">
        <v>945</v>
      </c>
      <c r="X962" cm="1">
        <f t="array" ref="X962">SQRT( ((INDEX(fish_data[],$K962,2)-INDEX($V$3:$X$11,X$16,2)) ^2) + ((INDEX(fish_data[],$K962,3)-INDEX($V$3:$X$11,X$16,3))^2))</f>
        <v>2.4784811396142663</v>
      </c>
      <c r="Y962" cm="1">
        <f t="array" ref="Y962">SQRT( ((INDEX(fish_data[],$K962,2)-INDEX($V$3:$X$11,Y$16,2)) ^2) + ((INDEX(fish_data[],$K962,3)-INDEX($V$3:$X$11,Y$16,3))^2))</f>
        <v>4.2839310020114452</v>
      </c>
      <c r="Z962" cm="1">
        <f t="array" ref="Z962">SQRT( ((INDEX(fish_data[],$K962,2)-INDEX($V$3:$X$11,Z$16,2)) ^2) + ((INDEX(fish_data[],$K962,3)-INDEX($V$3:$X$11,Z$16,3))^2))</f>
        <v>0.41099965949906037</v>
      </c>
      <c r="AA962" cm="1">
        <f t="array" ref="AA962">SQRT( ((INDEX(fish_data[],$K962,2)-INDEX($V$3:$X$11,AA$16,2)) ^2) + ((INDEX(fish_data[],$K962,3)-INDEX($V$3:$X$11,AA$16,3))^2))</f>
        <v>4.4890668357957697</v>
      </c>
      <c r="AB962" cm="1">
        <f t="array" ref="AB962">SQRT( ((INDEX(fish_data[],$K962,2)-INDEX($V$3:$X$11,AB$16,2)) ^2) + ((INDEX(fish_data[],$K962,3)-INDEX($V$3:$X$11,AB$16,3))^2))</f>
        <v>2.4079148278903659</v>
      </c>
      <c r="AC962" cm="1">
        <f t="array" ref="AC962">SQRT( ((INDEX(fish_data[],$K962,2)-INDEX($V$3:$X$11,AC$16,2)) ^2) + ((INDEX(fish_data[],$K962,3)-INDEX($V$3:$X$11,AC$16,3))^2))</f>
        <v>10.296850839009887</v>
      </c>
      <c r="AD962" cm="1">
        <f t="array" ref="AD962">SQRT( ((INDEX(fish_data[],$K962,2)-INDEX($V$3:$X$11,AD$16,2)) ^2) + ((INDEX(fish_data[],$K962,3)-INDEX($V$3:$X$11,AD$16,3))^2))</f>
        <v>4.1129798906664519</v>
      </c>
      <c r="AE962" cm="1">
        <f t="array" ref="AE962">SQRT( ((INDEX(fish_data[],$K962,2)-INDEX($V$3:$X$11,AE$16,2)) ^2) + ((INDEX(fish_data[],$K962,3)-INDEX($V$3:$X$11,AE$16,3))^2))</f>
        <v>11.249203508017217</v>
      </c>
      <c r="AF962" cm="1">
        <f t="array" ref="AF962">SQRT( ((INDEX(fish_data[],$K962,2)-INDEX($V$3:$X$11,AF$16,2)) ^2) + ((INDEX(fish_data[],$K962,3)-INDEX($V$3:$X$11,AF$16,3))^2))</f>
        <v>6.9619891280409849</v>
      </c>
      <c r="AH962">
        <f t="shared" si="45"/>
        <v>3</v>
      </c>
      <c r="AI962">
        <v>945</v>
      </c>
      <c r="AJ962" cm="1">
        <f t="array" ref="AJ962">SQRT( ((INDEX(fish_data[],$K962,2)-INDEX(Cluster3[],AJ$16,2)) ^2) + ((INDEX(fish_data[],$K962,3)-INDEX(Cluster3[],AJ$16,3))^2))</f>
        <v>2.3816912067533478</v>
      </c>
      <c r="AK962" cm="1">
        <f t="array" ref="AK962">SQRT( ((INDEX(fish_data[],$K962,2)-INDEX(Cluster3[],AK$16,2)) ^2) + ((INDEX(fish_data[],$K962,3)-INDEX(Cluster3[],AK$16,3))^2))</f>
        <v>4.2828721258870424</v>
      </c>
      <c r="AL962" cm="1">
        <f t="array" ref="AL962">SQRT( ((INDEX(fish_data[],$K962,2)-INDEX(Cluster3[],AL$16,2)) ^2) + ((INDEX(fish_data[],$K962,3)-INDEX(Cluster3[],AL$16,3))^2))</f>
        <v>0.36986529260880308</v>
      </c>
      <c r="AM962" cm="1">
        <f t="array" ref="AM962">SQRT( ((INDEX(fish_data[],$K962,2)-INDEX(Cluster3[],AM$16,2)) ^2) + ((INDEX(fish_data[],$K962,3)-INDEX(Cluster3[],AM$16,3))^2))</f>
        <v>4.8697644220896859</v>
      </c>
      <c r="AN962" cm="1">
        <f t="array" ref="AN962">SQRT( ((INDEX(fish_data[],$K962,2)-INDEX(Cluster3[],AN$16,2)) ^2) + ((INDEX(fish_data[],$K962,3)-INDEX(Cluster3[],AN$16,3))^2))</f>
        <v>2.2972180125909811</v>
      </c>
      <c r="AO962" cm="1">
        <f t="array" ref="AO962">SQRT( ((INDEX(fish_data[],$K962,2)-INDEX(Cluster3[],AO$16,2)) ^2) + ((INDEX(fish_data[],$K962,3)-INDEX(Cluster3[],AO$16,3))^2))</f>
        <v>11.130941214547837</v>
      </c>
      <c r="AP962" cm="1">
        <f t="array" ref="AP962">SQRT( ((INDEX(fish_data[],$K962,2)-INDEX(Cluster3[],AP$16,2)) ^2) + ((INDEX(fish_data[],$K962,3)-INDEX(Cluster3[],AP$16,3))^2))</f>
        <v>4.282602703524728</v>
      </c>
      <c r="AQ962" cm="1">
        <f t="array" ref="AQ962">SQRT( ((INDEX(fish_data[],$K962,2)-INDEX(Cluster3[],AQ$16,2)) ^2) + ((INDEX(fish_data[],$K962,3)-INDEX(Cluster3[],AQ$16,3))^2))</f>
        <v>11.249203508017217</v>
      </c>
      <c r="AR962" cm="1">
        <f t="array" ref="AR962">SQRT( ((INDEX(fish_data[],$K962,2)-INDEX(Cluster3[],AR$16,2)) ^2) + ((INDEX(fish_data[],$K962,3)-INDEX(Cluster3[],AR$16,3))^2))</f>
        <v>7.201775051117119</v>
      </c>
    </row>
    <row r="963" spans="1:44" x14ac:dyDescent="0.25">
      <c r="A963" t="s">
        <v>6</v>
      </c>
      <c r="B963">
        <v>17.86</v>
      </c>
      <c r="C963">
        <v>3.26</v>
      </c>
      <c r="D963">
        <v>0.18</v>
      </c>
      <c r="E963">
        <v>962</v>
      </c>
      <c r="J963">
        <f t="shared" si="43"/>
        <v>3</v>
      </c>
      <c r="K963">
        <v>946</v>
      </c>
      <c r="L963" cm="1">
        <f t="array" ref="L963">SQRT( ((INDEX(fish_data[],$K963,2)-INDEX($J$3:$M$11,L$16,3)) ^2) + ((INDEX(fish_data[],$K963,3)-INDEX($J$3:$M$11,L$16,4))^2))</f>
        <v>3.9629534440868714</v>
      </c>
      <c r="M963" cm="1">
        <f t="array" ref="M963">SQRT( ((INDEX(fish_data[],$K963,2)-INDEX($J$3:$M$11,M$16,3)) ^2) + ((INDEX(fish_data[],$K963,3)-INDEX($J$3:$M$11,M$16,4))^2))</f>
        <v>4.7480206402247216</v>
      </c>
      <c r="N963" cm="1">
        <f t="array" ref="N963">SQRT( ((INDEX(fish_data[],$K963,2)-INDEX($J$3:$M$11,N$16,3)) ^2) + ((INDEX(fish_data[],$K963,3)-INDEX($J$3:$M$11,N$16,4))^2))</f>
        <v>0.89560035730229648</v>
      </c>
      <c r="O963" cm="1">
        <f t="array" ref="O963">SQRT( ((INDEX(fish_data[],$K963,2)-INDEX($J$3:$M$11,O$16,3)) ^2) + ((INDEX(fish_data[],$K963,3)-INDEX($J$3:$M$11,O$16,4))^2))</f>
        <v>2.6183964558485031</v>
      </c>
      <c r="P963" cm="1">
        <f t="array" ref="P963">SQRT( ((INDEX(fish_data[],$K963,2)-INDEX($J$3:$M$11,P$16,3)) ^2) + ((INDEX(fish_data[],$K963,3)-INDEX($J$3:$M$11,P$16,4))^2))</f>
        <v>1.8400271737123883</v>
      </c>
      <c r="Q963" cm="1">
        <f t="array" ref="Q963">SQRT( ((INDEX(fish_data[],$K963,2)-INDEX($J$3:$M$11,Q$16,3)) ^2) + ((INDEX(fish_data[],$K963,3)-INDEX($J$3:$M$11,Q$16,4))^2))</f>
        <v>6.398195057983151</v>
      </c>
      <c r="R963" cm="1">
        <f t="array" ref="R963">SQRT( ((INDEX(fish_data[],$K963,2)-INDEX($J$3:$M$11,R$16,3)) ^2) + ((INDEX(fish_data[],$K963,3)-INDEX($J$3:$M$11,R$16,4))^2))</f>
        <v>2.6600751869073176</v>
      </c>
      <c r="S963" cm="1">
        <f t="array" ref="S963">SQRT( ((INDEX(fish_data[],$K963,2)-INDEX($J$3:$M$11,S$16,3)) ^2) + ((INDEX(fish_data[],$K963,3)-INDEX($J$3:$M$11,S$16,4))^2))</f>
        <v>11.884515135250574</v>
      </c>
      <c r="T963" cm="1">
        <f t="array" ref="T963">SQRT( ((INDEX(fish_data[],$K963,2)-INDEX($J$3:$M$11,T$16,3)) ^2) + ((INDEX(fish_data[],$K963,3)-INDEX($J$3:$M$11,T$16,4))^2))</f>
        <v>5.5387543726003958</v>
      </c>
      <c r="V963">
        <f t="shared" si="44"/>
        <v>3</v>
      </c>
      <c r="W963">
        <v>946</v>
      </c>
      <c r="X963" cm="1">
        <f t="array" ref="X963">SQRT( ((INDEX(fish_data[],$K963,2)-INDEX($V$3:$X$11,X$16,2)) ^2) + ((INDEX(fish_data[],$K963,3)-INDEX($V$3:$X$11,X$16,3))^2))</f>
        <v>3.613831277679048</v>
      </c>
      <c r="Y963" cm="1">
        <f t="array" ref="Y963">SQRT( ((INDEX(fish_data[],$K963,2)-INDEX($V$3:$X$11,Y$16,2)) ^2) + ((INDEX(fish_data[],$K963,3)-INDEX($V$3:$X$11,Y$16,3))^2))</f>
        <v>5.3860890780613566</v>
      </c>
      <c r="Z963" cm="1">
        <f t="array" ref="Z963">SQRT( ((INDEX(fish_data[],$K963,2)-INDEX($V$3:$X$11,Z$16,2)) ^2) + ((INDEX(fish_data[],$K963,3)-INDEX($V$3:$X$11,Z$16,3))^2))</f>
        <v>0.77009273193578809</v>
      </c>
      <c r="AA963" cm="1">
        <f t="array" ref="AA963">SQRT( ((INDEX(fish_data[],$K963,2)-INDEX($V$3:$X$11,AA$16,2)) ^2) + ((INDEX(fish_data[],$K963,3)-INDEX($V$3:$X$11,AA$16,3))^2))</f>
        <v>3.4301887893110936</v>
      </c>
      <c r="AB963" cm="1">
        <f t="array" ref="AB963">SQRT( ((INDEX(fish_data[],$K963,2)-INDEX($V$3:$X$11,AB$16,2)) ^2) + ((INDEX(fish_data[],$K963,3)-INDEX($V$3:$X$11,AB$16,3))^2))</f>
        <v>1.2777584622844436</v>
      </c>
      <c r="AC963" cm="1">
        <f t="array" ref="AC963">SQRT( ((INDEX(fish_data[],$K963,2)-INDEX($V$3:$X$11,AC$16,2)) ^2) + ((INDEX(fish_data[],$K963,3)-INDEX($V$3:$X$11,AC$16,3))^2))</f>
        <v>9.1842940647650853</v>
      </c>
      <c r="AD963" cm="1">
        <f t="array" ref="AD963">SQRT( ((INDEX(fish_data[],$K963,2)-INDEX($V$3:$X$11,AD$16,2)) ^2) + ((INDEX(fish_data[],$K963,3)-INDEX($V$3:$X$11,AD$16,3))^2))</f>
        <v>2.981340930682205</v>
      </c>
      <c r="AE963" cm="1">
        <f t="array" ref="AE963">SQRT( ((INDEX(fish_data[],$K963,2)-INDEX($V$3:$X$11,AE$16,2)) ^2) + ((INDEX(fish_data[],$K963,3)-INDEX($V$3:$X$11,AE$16,3))^2))</f>
        <v>12.384076243303403</v>
      </c>
      <c r="AF963" cm="1">
        <f t="array" ref="AF963">SQRT( ((INDEX(fish_data[],$K963,2)-INDEX($V$3:$X$11,AF$16,2)) ^2) + ((INDEX(fish_data[],$K963,3)-INDEX($V$3:$X$11,AF$16,3))^2))</f>
        <v>5.8690760638664976</v>
      </c>
      <c r="AH963">
        <f t="shared" si="45"/>
        <v>3</v>
      </c>
      <c r="AI963">
        <v>946</v>
      </c>
      <c r="AJ963" cm="1">
        <f t="array" ref="AJ963">SQRT( ((INDEX(fish_data[],$K963,2)-INDEX(Cluster3[],AJ$16,2)) ^2) + ((INDEX(fish_data[],$K963,3)-INDEX(Cluster3[],AJ$16,3))^2))</f>
        <v>3.5193911069700521</v>
      </c>
      <c r="AK963" cm="1">
        <f t="array" ref="AK963">SQRT( ((INDEX(fish_data[],$K963,2)-INDEX(Cluster3[],AK$16,2)) ^2) + ((INDEX(fish_data[],$K963,3)-INDEX(Cluster3[],AK$16,3))^2))</f>
        <v>5.3779337963854807</v>
      </c>
      <c r="AL963" cm="1">
        <f t="array" ref="AL963">SQRT( ((INDEX(fish_data[],$K963,2)-INDEX(Cluster3[],AL$16,2)) ^2) + ((INDEX(fish_data[],$K963,3)-INDEX(Cluster3[],AL$16,3))^2))</f>
        <v>0.82248183428841803</v>
      </c>
      <c r="AM963" cm="1">
        <f t="array" ref="AM963">SQRT( ((INDEX(fish_data[],$K963,2)-INDEX(Cluster3[],AM$16,2)) ^2) + ((INDEX(fish_data[],$K963,3)-INDEX(Cluster3[],AM$16,3))^2))</f>
        <v>3.8036981353868118</v>
      </c>
      <c r="AN963" cm="1">
        <f t="array" ref="AN963">SQRT( ((INDEX(fish_data[],$K963,2)-INDEX(Cluster3[],AN$16,2)) ^2) + ((INDEX(fish_data[],$K963,3)-INDEX(Cluster3[],AN$16,3))^2))</f>
        <v>1.1671566776324154</v>
      </c>
      <c r="AO963" cm="1">
        <f t="array" ref="AO963">SQRT( ((INDEX(fish_data[],$K963,2)-INDEX(Cluster3[],AO$16,2)) ^2) + ((INDEX(fish_data[],$K963,3)-INDEX(Cluster3[],AO$16,3))^2))</f>
        <v>10.023349708362401</v>
      </c>
      <c r="AP963" cm="1">
        <f t="array" ref="AP963">SQRT( ((INDEX(fish_data[],$K963,2)-INDEX(Cluster3[],AP$16,2)) ^2) + ((INDEX(fish_data[],$K963,3)-INDEX(Cluster3[],AP$16,3))^2))</f>
        <v>3.1497164161943521</v>
      </c>
      <c r="AQ963" cm="1">
        <f t="array" ref="AQ963">SQRT( ((INDEX(fish_data[],$K963,2)-INDEX(Cluster3[],AQ$16,2)) ^2) + ((INDEX(fish_data[],$K963,3)-INDEX(Cluster3[],AQ$16,3))^2))</f>
        <v>12.384076243303403</v>
      </c>
      <c r="AR963" cm="1">
        <f t="array" ref="AR963">SQRT( ((INDEX(fish_data[],$K963,2)-INDEX(Cluster3[],AR$16,2)) ^2) + ((INDEX(fish_data[],$K963,3)-INDEX(Cluster3[],AR$16,3))^2))</f>
        <v>6.0865570003326122</v>
      </c>
    </row>
    <row r="964" spans="1:44" x14ac:dyDescent="0.25">
      <c r="A964" t="s">
        <v>6</v>
      </c>
      <c r="B964">
        <v>18.72</v>
      </c>
      <c r="C964">
        <v>3.19</v>
      </c>
      <c r="D964">
        <v>0.17</v>
      </c>
      <c r="E964">
        <v>963</v>
      </c>
      <c r="J964">
        <f t="shared" si="43"/>
        <v>5</v>
      </c>
      <c r="K964">
        <v>947</v>
      </c>
      <c r="L964" cm="1">
        <f t="array" ref="L964">SQRT( ((INDEX(fish_data[],$K964,2)-INDEX($J$3:$M$11,L$16,3)) ^2) + ((INDEX(fish_data[],$K964,3)-INDEX($J$3:$M$11,L$16,4))^2))</f>
        <v>4.8524220756236778</v>
      </c>
      <c r="M964" cm="1">
        <f t="array" ref="M964">SQRT( ((INDEX(fish_data[],$K964,2)-INDEX($J$3:$M$11,M$16,3)) ^2) + ((INDEX(fish_data[],$K964,3)-INDEX($J$3:$M$11,M$16,4))^2))</f>
        <v>5.6356454821076154</v>
      </c>
      <c r="N964" cm="1">
        <f t="array" ref="N964">SQRT( ((INDEX(fish_data[],$K964,2)-INDEX($J$3:$M$11,N$16,3)) ^2) + ((INDEX(fish_data[],$K964,3)-INDEX($J$3:$M$11,N$16,4))^2))</f>
        <v>1.7863090438107299</v>
      </c>
      <c r="O964" cm="1">
        <f t="array" ref="O964">SQRT( ((INDEX(fish_data[],$K964,2)-INDEX($J$3:$M$11,O$16,3)) ^2) + ((INDEX(fish_data[],$K964,3)-INDEX($J$3:$M$11,O$16,4))^2))</f>
        <v>1.8221415971323414</v>
      </c>
      <c r="P964" cm="1">
        <f t="array" ref="P964">SQRT( ((INDEX(fish_data[],$K964,2)-INDEX($J$3:$M$11,P$16,3)) ^2) + ((INDEX(fish_data[],$K964,3)-INDEX($J$3:$M$11,P$16,4))^2))</f>
        <v>0.95189285111298039</v>
      </c>
      <c r="Q964" cm="1">
        <f t="array" ref="Q964">SQRT( ((INDEX(fish_data[],$K964,2)-INDEX($J$3:$M$11,Q$16,3)) ^2) + ((INDEX(fish_data[],$K964,3)-INDEX($J$3:$M$11,Q$16,4))^2))</f>
        <v>5.5075312073559788</v>
      </c>
      <c r="R964" cm="1">
        <f t="array" ref="R964">SQRT( ((INDEX(fish_data[],$K964,2)-INDEX($J$3:$M$11,R$16,3)) ^2) + ((INDEX(fish_data[],$K964,3)-INDEX($J$3:$M$11,R$16,4))^2))</f>
        <v>1.7713836399831626</v>
      </c>
      <c r="S964" cm="1">
        <f t="array" ref="S964">SQRT( ((INDEX(fish_data[],$K964,2)-INDEX($J$3:$M$11,S$16,3)) ^2) + ((INDEX(fish_data[],$K964,3)-INDEX($J$3:$M$11,S$16,4))^2))</f>
        <v>12.760097962006403</v>
      </c>
      <c r="T964" cm="1">
        <f t="array" ref="T964">SQRT( ((INDEX(fish_data[],$K964,2)-INDEX($J$3:$M$11,T$16,3)) ^2) + ((INDEX(fish_data[],$K964,3)-INDEX($J$3:$M$11,T$16,4))^2))</f>
        <v>4.671487985642262</v>
      </c>
      <c r="V964">
        <f t="shared" si="44"/>
        <v>5</v>
      </c>
      <c r="W964">
        <v>947</v>
      </c>
      <c r="X964" cm="1">
        <f t="array" ref="X964">SQRT( ((INDEX(fish_data[],$K964,2)-INDEX($V$3:$X$11,X$16,2)) ^2) + ((INDEX(fish_data[],$K964,3)-INDEX($V$3:$X$11,X$16,3))^2))</f>
        <v>4.5036216707626577</v>
      </c>
      <c r="Y964" cm="1">
        <f t="array" ref="Y964">SQRT( ((INDEX(fish_data[],$K964,2)-INDEX($V$3:$X$11,Y$16,2)) ^2) + ((INDEX(fish_data[],$K964,3)-INDEX($V$3:$X$11,Y$16,3))^2))</f>
        <v>6.2734859314619049</v>
      </c>
      <c r="Z964" cm="1">
        <f t="array" ref="Z964">SQRT( ((INDEX(fish_data[],$K964,2)-INDEX($V$3:$X$11,Z$16,2)) ^2) + ((INDEX(fish_data[],$K964,3)-INDEX($V$3:$X$11,Z$16,3))^2))</f>
        <v>1.640750006379426</v>
      </c>
      <c r="AA964" cm="1">
        <f t="array" ref="AA964">SQRT( ((INDEX(fish_data[],$K964,2)-INDEX($V$3:$X$11,AA$16,2)) ^2) + ((INDEX(fish_data[],$K964,3)-INDEX($V$3:$X$11,AA$16,3))^2))</f>
        <v>2.5957348814468606</v>
      </c>
      <c r="AB964" cm="1">
        <f t="array" ref="AB964">SQRT( ((INDEX(fish_data[],$K964,2)-INDEX($V$3:$X$11,AB$16,2)) ^2) + ((INDEX(fish_data[],$K964,3)-INDEX($V$3:$X$11,AB$16,3))^2))</f>
        <v>0.38847336781911407</v>
      </c>
      <c r="AC964" cm="1">
        <f t="array" ref="AC964">SQRT( ((INDEX(fish_data[],$K964,2)-INDEX($V$3:$X$11,AC$16,2)) ^2) + ((INDEX(fish_data[],$K964,3)-INDEX($V$3:$X$11,AC$16,3))^2))</f>
        <v>8.298090030306879</v>
      </c>
      <c r="AD964" cm="1">
        <f t="array" ref="AD964">SQRT( ((INDEX(fish_data[],$K964,2)-INDEX($V$3:$X$11,AD$16,2)) ^2) + ((INDEX(fish_data[],$K964,3)-INDEX($V$3:$X$11,AD$16,3))^2))</f>
        <v>2.0899381057688378</v>
      </c>
      <c r="AE964" cm="1">
        <f t="array" ref="AE964">SQRT( ((INDEX(fish_data[],$K964,2)-INDEX($V$3:$X$11,AE$16,2)) ^2) + ((INDEX(fish_data[],$K964,3)-INDEX($V$3:$X$11,AE$16,3))^2))</f>
        <v>13.260821307995561</v>
      </c>
      <c r="AF964" cm="1">
        <f t="array" ref="AF964">SQRT( ((INDEX(fish_data[],$K964,2)-INDEX($V$3:$X$11,AF$16,2)) ^2) + ((INDEX(fish_data[],$K964,3)-INDEX($V$3:$X$11,AF$16,3))^2))</f>
        <v>4.9959179016658535</v>
      </c>
      <c r="AH964">
        <f t="shared" si="45"/>
        <v>5</v>
      </c>
      <c r="AI964">
        <v>947</v>
      </c>
      <c r="AJ964" cm="1">
        <f t="array" ref="AJ964">SQRT( ((INDEX(fish_data[],$K964,2)-INDEX(Cluster3[],AJ$16,2)) ^2) + ((INDEX(fish_data[],$K964,3)-INDEX(Cluster3[],AJ$16,3))^2))</f>
        <v>4.4060056645127714</v>
      </c>
      <c r="AK964" cm="1">
        <f t="array" ref="AK964">SQRT( ((INDEX(fish_data[],$K964,2)-INDEX(Cluster3[],AK$16,2)) ^2) + ((INDEX(fish_data[],$K964,3)-INDEX(Cluster3[],AK$16,3))^2))</f>
        <v>6.2634842248028804</v>
      </c>
      <c r="AL964" cm="1">
        <f t="array" ref="AL964">SQRT( ((INDEX(fish_data[],$K964,2)-INDEX(Cluster3[],AL$16,2)) ^2) + ((INDEX(fish_data[],$K964,3)-INDEX(Cluster3[],AL$16,3))^2))</f>
        <v>1.6919049865275879</v>
      </c>
      <c r="AM964" cm="1">
        <f t="array" ref="AM964">SQRT( ((INDEX(fish_data[],$K964,2)-INDEX(Cluster3[],AM$16,2)) ^2) + ((INDEX(fish_data[],$K964,3)-INDEX(Cluster3[],AM$16,3))^2))</f>
        <v>2.9589610825323138</v>
      </c>
      <c r="AN964" cm="1">
        <f t="array" ref="AN964">SQRT( ((INDEX(fish_data[],$K964,2)-INDEX(Cluster3[],AN$16,2)) ^2) + ((INDEX(fish_data[],$K964,3)-INDEX(Cluster3[],AN$16,3))^2))</f>
        <v>0.27913628397996465</v>
      </c>
      <c r="AO964" cm="1">
        <f t="array" ref="AO964">SQRT( ((INDEX(fish_data[],$K964,2)-INDEX(Cluster3[],AO$16,2)) ^2) + ((INDEX(fish_data[],$K964,3)-INDEX(Cluster3[],AO$16,3))^2))</f>
        <v>9.1392972075222065</v>
      </c>
      <c r="AP964" cm="1">
        <f t="array" ref="AP964">SQRT( ((INDEX(fish_data[],$K964,2)-INDEX(Cluster3[],AP$16,2)) ^2) + ((INDEX(fish_data[],$K964,3)-INDEX(Cluster3[],AP$16,3))^2))</f>
        <v>2.2584189228705598</v>
      </c>
      <c r="AQ964" cm="1">
        <f t="array" ref="AQ964">SQRT( ((INDEX(fish_data[],$K964,2)-INDEX(Cluster3[],AQ$16,2)) ^2) + ((INDEX(fish_data[],$K964,3)-INDEX(Cluster3[],AQ$16,3))^2))</f>
        <v>13.260821307995561</v>
      </c>
      <c r="AR964" cm="1">
        <f t="array" ref="AR964">SQRT( ((INDEX(fish_data[],$K964,2)-INDEX(Cluster3[],AR$16,2)) ^2) + ((INDEX(fish_data[],$K964,3)-INDEX(Cluster3[],AR$16,3))^2))</f>
        <v>5.1999935396606789</v>
      </c>
    </row>
    <row r="965" spans="1:44" x14ac:dyDescent="0.25">
      <c r="A965" t="s">
        <v>6</v>
      </c>
      <c r="B965">
        <v>19</v>
      </c>
      <c r="C965">
        <v>3.18</v>
      </c>
      <c r="D965">
        <v>0.17</v>
      </c>
      <c r="E965">
        <v>964</v>
      </c>
      <c r="J965">
        <f t="shared" si="43"/>
        <v>5</v>
      </c>
      <c r="K965">
        <v>948</v>
      </c>
      <c r="L965" cm="1">
        <f t="array" ref="L965">SQRT( ((INDEX(fish_data[],$K965,2)-INDEX($J$3:$M$11,L$16,3)) ^2) + ((INDEX(fish_data[],$K965,3)-INDEX($J$3:$M$11,L$16,4))^2))</f>
        <v>4.9713277904398936</v>
      </c>
      <c r="M965" cm="1">
        <f t="array" ref="M965">SQRT( ((INDEX(fish_data[],$K965,2)-INDEX($J$3:$M$11,M$16,3)) ^2) + ((INDEX(fish_data[],$K965,3)-INDEX($J$3:$M$11,M$16,4))^2))</f>
        <v>5.7515389244966402</v>
      </c>
      <c r="N965" cm="1">
        <f t="array" ref="N965">SQRT( ((INDEX(fish_data[],$K965,2)-INDEX($J$3:$M$11,N$16,3)) ^2) + ((INDEX(fish_data[],$K965,3)-INDEX($J$3:$M$11,N$16,4))^2))</f>
        <v>1.9106543381784158</v>
      </c>
      <c r="O965" cm="1">
        <f t="array" ref="O965">SQRT( ((INDEX(fish_data[],$K965,2)-INDEX($J$3:$M$11,O$16,3)) ^2) + ((INDEX(fish_data[],$K965,3)-INDEX($J$3:$M$11,O$16,4))^2))</f>
        <v>1.6600301202086674</v>
      </c>
      <c r="P965" cm="1">
        <f t="array" ref="P965">SQRT( ((INDEX(fish_data[],$K965,2)-INDEX($J$3:$M$11,P$16,3)) ^2) + ((INDEX(fish_data[],$K965,3)-INDEX($J$3:$M$11,P$16,4))^2))</f>
        <v>0.82097503007095196</v>
      </c>
      <c r="Q965" cm="1">
        <f t="array" ref="Q965">SQRT( ((INDEX(fish_data[],$K965,2)-INDEX($J$3:$M$11,Q$16,3)) ^2) + ((INDEX(fish_data[],$K965,3)-INDEX($J$3:$M$11,Q$16,4))^2))</f>
        <v>5.3893413326676587</v>
      </c>
      <c r="R965" cm="1">
        <f t="array" ref="R965">SQRT( ((INDEX(fish_data[],$K965,2)-INDEX($J$3:$M$11,R$16,3)) ^2) + ((INDEX(fish_data[],$K965,3)-INDEX($J$3:$M$11,R$16,4))^2))</f>
        <v>1.6402743672934725</v>
      </c>
      <c r="S965" cm="1">
        <f t="array" ref="S965">SQRT( ((INDEX(fish_data[],$K965,2)-INDEX($J$3:$M$11,S$16,3)) ^2) + ((INDEX(fish_data[],$K965,3)-INDEX($J$3:$M$11,S$16,4))^2))</f>
        <v>12.863475424627667</v>
      </c>
      <c r="T965" cm="1">
        <f t="array" ref="T965">SQRT( ((INDEX(fish_data[],$K965,2)-INDEX($J$3:$M$11,T$16,3)) ^2) + ((INDEX(fish_data[],$K965,3)-INDEX($J$3:$M$11,T$16,4))^2))</f>
        <v>4.5249198887936135</v>
      </c>
      <c r="V965">
        <f t="shared" si="44"/>
        <v>5</v>
      </c>
      <c r="W965">
        <v>948</v>
      </c>
      <c r="X965" cm="1">
        <f t="array" ref="X965">SQRT( ((INDEX(fish_data[],$K965,2)-INDEX($V$3:$X$11,X$16,2)) ^2) + ((INDEX(fish_data[],$K965,3)-INDEX($V$3:$X$11,X$16,3))^2))</f>
        <v>4.623254542434089</v>
      </c>
      <c r="Y965" cm="1">
        <f t="array" ref="Y965">SQRT( ((INDEX(fish_data[],$K965,2)-INDEX($V$3:$X$11,Y$16,2)) ^2) + ((INDEX(fish_data[],$K965,3)-INDEX($V$3:$X$11,Y$16,3))^2))</f>
        <v>6.4073106677374447</v>
      </c>
      <c r="Z965" cm="1">
        <f t="array" ref="Z965">SQRT( ((INDEX(fish_data[],$K965,2)-INDEX($V$3:$X$11,Z$16,2)) ^2) + ((INDEX(fish_data[],$K965,3)-INDEX($V$3:$X$11,Z$16,3))^2))</f>
        <v>1.7523164597850549</v>
      </c>
      <c r="AA965" cm="1">
        <f t="array" ref="AA965">SQRT( ((INDEX(fish_data[],$K965,2)-INDEX($V$3:$X$11,AA$16,2)) ^2) + ((INDEX(fish_data[],$K965,3)-INDEX($V$3:$X$11,AA$16,3))^2))</f>
        <v>2.4393355843914688</v>
      </c>
      <c r="AB965" cm="1">
        <f t="array" ref="AB965">SQRT( ((INDEX(fish_data[],$K965,2)-INDEX($V$3:$X$11,AB$16,2)) ^2) + ((INDEX(fish_data[],$K965,3)-INDEX($V$3:$X$11,AB$16,3))^2))</f>
        <v>0.26774824504021849</v>
      </c>
      <c r="AC965" cm="1">
        <f t="array" ref="AC965">SQRT( ((INDEX(fish_data[],$K965,2)-INDEX($V$3:$X$11,AC$16,2)) ^2) + ((INDEX(fish_data[],$K965,3)-INDEX($V$3:$X$11,AC$16,3))^2))</f>
        <v>8.1630726411046659</v>
      </c>
      <c r="AD965" cm="1">
        <f t="array" ref="AD965">SQRT( ((INDEX(fish_data[],$K965,2)-INDEX($V$3:$X$11,AD$16,2)) ^2) + ((INDEX(fish_data[],$K965,3)-INDEX($V$3:$X$11,AD$16,3))^2))</f>
        <v>1.9685166190274506</v>
      </c>
      <c r="AE965" cm="1">
        <f t="array" ref="AE965">SQRT( ((INDEX(fish_data[],$K965,2)-INDEX($V$3:$X$11,AE$16,2)) ^2) + ((INDEX(fish_data[],$K965,3)-INDEX($V$3:$X$11,AE$16,3))^2))</f>
        <v>13.36500853689067</v>
      </c>
      <c r="AF965" cm="1">
        <f t="array" ref="AF965">SQRT( ((INDEX(fish_data[],$K965,2)-INDEX($V$3:$X$11,AF$16,2)) ^2) + ((INDEX(fish_data[],$K965,3)-INDEX($V$3:$X$11,AF$16,3))^2))</f>
        <v>4.8519704882615331</v>
      </c>
      <c r="AH965">
        <f t="shared" si="45"/>
        <v>5</v>
      </c>
      <c r="AI965">
        <v>948</v>
      </c>
      <c r="AJ965" cm="1">
        <f t="array" ref="AJ965">SQRT( ((INDEX(fish_data[],$K965,2)-INDEX(Cluster3[],AJ$16,2)) ^2) + ((INDEX(fish_data[],$K965,3)-INDEX(Cluster3[],AJ$16,3))^2))</f>
        <v>4.5212926449790221</v>
      </c>
      <c r="AK965" cm="1">
        <f t="array" ref="AK965">SQRT( ((INDEX(fish_data[],$K965,2)-INDEX(Cluster3[],AK$16,2)) ^2) + ((INDEX(fish_data[],$K965,3)-INDEX(Cluster3[],AK$16,3))^2))</f>
        <v>6.3990088597720307</v>
      </c>
      <c r="AL965" cm="1">
        <f t="array" ref="AL965">SQRT( ((INDEX(fish_data[],$K965,2)-INDEX(Cluster3[],AL$16,2)) ^2) + ((INDEX(fish_data[],$K965,3)-INDEX(Cluster3[],AL$16,3))^2))</f>
        <v>1.8025274736753025</v>
      </c>
      <c r="AM965" cm="1">
        <f t="array" ref="AM965">SQRT( ((INDEX(fish_data[],$K965,2)-INDEX(Cluster3[],AM$16,2)) ^2) + ((INDEX(fish_data[],$K965,3)-INDEX(Cluster3[],AM$16,3))^2))</f>
        <v>2.8049702698642864</v>
      </c>
      <c r="AN965" cm="1">
        <f t="array" ref="AN965">SQRT( ((INDEX(fish_data[],$K965,2)-INDEX(Cluster3[],AN$16,2)) ^2) + ((INDEX(fish_data[],$K965,3)-INDEX(Cluster3[],AN$16,3))^2))</f>
        <v>0.16114788391473542</v>
      </c>
      <c r="AO965" cm="1">
        <f t="array" ref="AO965">SQRT( ((INDEX(fish_data[],$K965,2)-INDEX(Cluster3[],AO$16,2)) ^2) + ((INDEX(fish_data[],$K965,3)-INDEX(Cluster3[],AO$16,3))^2))</f>
        <v>9.0023006844098692</v>
      </c>
      <c r="AP965" cm="1">
        <f t="array" ref="AP965">SQRT( ((INDEX(fish_data[],$K965,2)-INDEX(Cluster3[],AP$16,2)) ^2) + ((INDEX(fish_data[],$K965,3)-INDEX(Cluster3[],AP$16,3))^2))</f>
        <v>2.1390017402921684</v>
      </c>
      <c r="AQ965" cm="1">
        <f t="array" ref="AQ965">SQRT( ((INDEX(fish_data[],$K965,2)-INDEX(Cluster3[],AQ$16,2)) ^2) + ((INDEX(fish_data[],$K965,3)-INDEX(Cluster3[],AQ$16,3))^2))</f>
        <v>13.36500853689067</v>
      </c>
      <c r="AR965" cm="1">
        <f t="array" ref="AR965">SQRT( ((INDEX(fish_data[],$K965,2)-INDEX(Cluster3[],AR$16,2)) ^2) + ((INDEX(fish_data[],$K965,3)-INDEX(Cluster3[],AR$16,3))^2))</f>
        <v>5.0653794048414724</v>
      </c>
    </row>
    <row r="966" spans="1:44" x14ac:dyDescent="0.25">
      <c r="A966" t="s">
        <v>6</v>
      </c>
      <c r="B966">
        <v>19.55</v>
      </c>
      <c r="C966">
        <v>3.19</v>
      </c>
      <c r="D966">
        <v>0.16</v>
      </c>
      <c r="E966">
        <v>965</v>
      </c>
      <c r="J966">
        <f t="shared" si="43"/>
        <v>5</v>
      </c>
      <c r="K966">
        <v>949</v>
      </c>
      <c r="L966" cm="1">
        <f t="array" ref="L966">SQRT( ((INDEX(fish_data[],$K966,2)-INDEX($J$3:$M$11,L$16,3)) ^2) + ((INDEX(fish_data[],$K966,3)-INDEX($J$3:$M$11,L$16,4))^2))</f>
        <v>4.8419004533344134</v>
      </c>
      <c r="M966" cm="1">
        <f t="array" ref="M966">SQRT( ((INDEX(fish_data[],$K966,2)-INDEX($J$3:$M$11,M$16,3)) ^2) + ((INDEX(fish_data[],$K966,3)-INDEX($J$3:$M$11,M$16,4))^2))</f>
        <v>5.6224994441973921</v>
      </c>
      <c r="N966" cm="1">
        <f t="array" ref="N966">SQRT( ((INDEX(fish_data[],$K966,2)-INDEX($J$3:$M$11,N$16,3)) ^2) + ((INDEX(fish_data[],$K966,3)-INDEX($J$3:$M$11,N$16,4))^2))</f>
        <v>1.7807021087200419</v>
      </c>
      <c r="O966" cm="1">
        <f t="array" ref="O966">SQRT( ((INDEX(fish_data[],$K966,2)-INDEX($J$3:$M$11,O$16,3)) ^2) + ((INDEX(fish_data[],$K966,3)-INDEX($J$3:$M$11,O$16,4))^2))</f>
        <v>1.7754436065389403</v>
      </c>
      <c r="P966" cm="1">
        <f t="array" ref="P966">SQRT( ((INDEX(fish_data[],$K966,2)-INDEX($J$3:$M$11,P$16,3)) ^2) + ((INDEX(fish_data[],$K966,3)-INDEX($J$3:$M$11,P$16,4))^2))</f>
        <v>0.95084173236138447</v>
      </c>
      <c r="Q966" cm="1">
        <f t="array" ref="Q966">SQRT( ((INDEX(fish_data[],$K966,2)-INDEX($J$3:$M$11,Q$16,3)) ^2) + ((INDEX(fish_data[],$K966,3)-INDEX($J$3:$M$11,Q$16,4))^2))</f>
        <v>5.5184146274088546</v>
      </c>
      <c r="R966" cm="1">
        <f t="array" ref="R966">SQRT( ((INDEX(fish_data[],$K966,2)-INDEX($J$3:$M$11,R$16,3)) ^2) + ((INDEX(fish_data[],$K966,3)-INDEX($J$3:$M$11,R$16,4))^2))</f>
        <v>1.7702542190318311</v>
      </c>
      <c r="S966" cm="1">
        <f t="array" ref="S966">SQRT( ((INDEX(fish_data[],$K966,2)-INDEX($J$3:$M$11,S$16,3)) ^2) + ((INDEX(fish_data[],$K966,3)-INDEX($J$3:$M$11,S$16,4))^2))</f>
        <v>12.736879523650993</v>
      </c>
      <c r="T966" cm="1">
        <f t="array" ref="T966">SQRT( ((INDEX(fish_data[],$K966,2)-INDEX($J$3:$M$11,T$16,3)) ^2) + ((INDEX(fish_data[],$K966,3)-INDEX($J$3:$M$11,T$16,4))^2))</f>
        <v>4.6528270975827164</v>
      </c>
      <c r="V966">
        <f t="shared" si="44"/>
        <v>5</v>
      </c>
      <c r="W966">
        <v>949</v>
      </c>
      <c r="X966" cm="1">
        <f t="array" ref="X966">SQRT( ((INDEX(fish_data[],$K966,2)-INDEX($V$3:$X$11,X$16,2)) ^2) + ((INDEX(fish_data[],$K966,3)-INDEX($V$3:$X$11,X$16,3))^2))</f>
        <v>4.493742233870802</v>
      </c>
      <c r="Y966" cm="1">
        <f t="array" ref="Y966">SQRT( ((INDEX(fish_data[],$K966,2)-INDEX($V$3:$X$11,Y$16,2)) ^2) + ((INDEX(fish_data[],$K966,3)-INDEX($V$3:$X$11,Y$16,3))^2))</f>
        <v>6.2774553189268198</v>
      </c>
      <c r="Z966" cm="1">
        <f t="array" ref="Z966">SQRT( ((INDEX(fish_data[],$K966,2)-INDEX($V$3:$X$11,Z$16,2)) ^2) + ((INDEX(fish_data[],$K966,3)-INDEX($V$3:$X$11,Z$16,3))^2))</f>
        <v>1.6235402387672753</v>
      </c>
      <c r="AA966" cm="1">
        <f t="array" ref="AA966">SQRT( ((INDEX(fish_data[],$K966,2)-INDEX($V$3:$X$11,AA$16,2)) ^2) + ((INDEX(fish_data[],$K966,3)-INDEX($V$3:$X$11,AA$16,3))^2))</f>
        <v>2.5622665640269195</v>
      </c>
      <c r="AB966" cm="1">
        <f t="array" ref="AB966">SQRT( ((INDEX(fish_data[],$K966,2)-INDEX($V$3:$X$11,AB$16,2)) ^2) + ((INDEX(fish_data[],$K966,3)-INDEX($V$3:$X$11,AB$16,3))^2))</f>
        <v>0.39440025038623472</v>
      </c>
      <c r="AC966" cm="1">
        <f t="array" ref="AC966">SQRT( ((INDEX(fish_data[],$K966,2)-INDEX($V$3:$X$11,AC$16,2)) ^2) + ((INDEX(fish_data[],$K966,3)-INDEX($V$3:$X$11,AC$16,3))^2))</f>
        <v>8.2929356798230831</v>
      </c>
      <c r="AD966" cm="1">
        <f t="array" ref="AD966">SQRT( ((INDEX(fish_data[],$K966,2)-INDEX($V$3:$X$11,AD$16,2)) ^2) + ((INDEX(fish_data[],$K966,3)-INDEX($V$3:$X$11,AD$16,3))^2))</f>
        <v>2.0977908694258054</v>
      </c>
      <c r="AE966" cm="1">
        <f t="array" ref="AE966">SQRT( ((INDEX(fish_data[],$K966,2)-INDEX($V$3:$X$11,AE$16,2)) ^2) + ((INDEX(fish_data[],$K966,3)-INDEX($V$3:$X$11,AE$16,3))^2))</f>
        <v>13.238230742480678</v>
      </c>
      <c r="AF966" cm="1">
        <f t="array" ref="AF966">SQRT( ((INDEX(fish_data[],$K966,2)-INDEX($V$3:$X$11,AF$16,2)) ^2) + ((INDEX(fish_data[],$K966,3)-INDEX($V$3:$X$11,AF$16,3))^2))</f>
        <v>4.9805895445014929</v>
      </c>
      <c r="AH966">
        <f t="shared" si="45"/>
        <v>5</v>
      </c>
      <c r="AI966">
        <v>949</v>
      </c>
      <c r="AJ966" cm="1">
        <f t="array" ref="AJ966">SQRT( ((INDEX(fish_data[],$K966,2)-INDEX(Cluster3[],AJ$16,2)) ^2) + ((INDEX(fish_data[],$K966,3)-INDEX(Cluster3[],AJ$16,3))^2))</f>
        <v>4.3922976129563347</v>
      </c>
      <c r="AK966" cm="1">
        <f t="array" ref="AK966">SQRT( ((INDEX(fish_data[],$K966,2)-INDEX(Cluster3[],AK$16,2)) ^2) + ((INDEX(fish_data[],$K966,3)-INDEX(Cluster3[],AK$16,3))^2))</f>
        <v>6.2692862977963655</v>
      </c>
      <c r="AL966" cm="1">
        <f t="array" ref="AL966">SQRT( ((INDEX(fish_data[],$K966,2)-INDEX(Cluster3[],AL$16,2)) ^2) + ((INDEX(fish_data[],$K966,3)-INDEX(Cluster3[],AL$16,3))^2))</f>
        <v>1.6739117360141313</v>
      </c>
      <c r="AM966" cm="1">
        <f t="array" ref="AM966">SQRT( ((INDEX(fish_data[],$K966,2)-INDEX(Cluster3[],AM$16,2)) ^2) + ((INDEX(fish_data[],$K966,3)-INDEX(Cluster3[],AM$16,3))^2))</f>
        <v>2.9296205376110427</v>
      </c>
      <c r="AN966" cm="1">
        <f t="array" ref="AN966">SQRT( ((INDEX(fish_data[],$K966,2)-INDEX(Cluster3[],AN$16,2)) ^2) + ((INDEX(fish_data[],$K966,3)-INDEX(Cluster3[],AN$16,3))^2))</f>
        <v>0.28478262699141882</v>
      </c>
      <c r="AO966" cm="1">
        <f t="array" ref="AO966">SQRT( ((INDEX(fish_data[],$K966,2)-INDEX(Cluster3[],AO$16,2)) ^2) + ((INDEX(fish_data[],$K966,3)-INDEX(Cluster3[],AO$16,3))^2))</f>
        <v>9.1319996502697247</v>
      </c>
      <c r="AP966" cm="1">
        <f t="array" ref="AP966">SQRT( ((INDEX(fish_data[],$K966,2)-INDEX(Cluster3[],AP$16,2)) ^2) + ((INDEX(fish_data[],$K966,3)-INDEX(Cluster3[],AP$16,3))^2))</f>
        <v>2.2680379761072951</v>
      </c>
      <c r="AQ966" cm="1">
        <f t="array" ref="AQ966">SQRT( ((INDEX(fish_data[],$K966,2)-INDEX(Cluster3[],AQ$16,2)) ^2) + ((INDEX(fish_data[],$K966,3)-INDEX(Cluster3[],AQ$16,3))^2))</f>
        <v>13.238230742480678</v>
      </c>
      <c r="AR966" cm="1">
        <f t="array" ref="AR966">SQRT( ((INDEX(fish_data[],$K966,2)-INDEX(Cluster3[],AR$16,2)) ^2) + ((INDEX(fish_data[],$K966,3)-INDEX(Cluster3[],AR$16,3))^2))</f>
        <v>5.1952857447437468</v>
      </c>
    </row>
    <row r="967" spans="1:44" x14ac:dyDescent="0.25">
      <c r="A967" t="s">
        <v>6</v>
      </c>
      <c r="B967">
        <v>19.059999999999999</v>
      </c>
      <c r="C967">
        <v>3.26</v>
      </c>
      <c r="D967">
        <v>0.17</v>
      </c>
      <c r="E967">
        <v>966</v>
      </c>
      <c r="J967">
        <f t="shared" si="43"/>
        <v>5</v>
      </c>
      <c r="K967">
        <v>950</v>
      </c>
      <c r="L967" cm="1">
        <f t="array" ref="L967">SQRT( ((INDEX(fish_data[],$K967,2)-INDEX($J$3:$M$11,L$16,3)) ^2) + ((INDEX(fish_data[],$K967,3)-INDEX($J$3:$M$11,L$16,4))^2))</f>
        <v>4.7911793955142192</v>
      </c>
      <c r="M967" cm="1">
        <f t="array" ref="M967">SQRT( ((INDEX(fish_data[],$K967,2)-INDEX($J$3:$M$11,M$16,3)) ^2) + ((INDEX(fish_data[],$K967,3)-INDEX($J$3:$M$11,M$16,4))^2))</f>
        <v>5.5716514607430332</v>
      </c>
      <c r="N967" cm="1">
        <f t="array" ref="N967">SQRT( ((INDEX(fish_data[],$K967,2)-INDEX($J$3:$M$11,N$16,3)) ^2) + ((INDEX(fish_data[],$K967,3)-INDEX($J$3:$M$11,N$16,4))^2))</f>
        <v>1.7304623659588789</v>
      </c>
      <c r="O967" cm="1">
        <f t="array" ref="O967">SQRT( ((INDEX(fish_data[],$K967,2)-INDEX($J$3:$M$11,O$16,3)) ^2) + ((INDEX(fish_data[],$K967,3)-INDEX($J$3:$M$11,O$16,4))^2))</f>
        <v>1.8160396471443023</v>
      </c>
      <c r="P967" cm="1">
        <f t="array" ref="P967">SQRT( ((INDEX(fish_data[],$K967,2)-INDEX($J$3:$M$11,P$16,3)) ^2) + ((INDEX(fish_data[],$K967,3)-INDEX($J$3:$M$11,P$16,4))^2))</f>
        <v>1.0012492197250393</v>
      </c>
      <c r="Q967" cm="1">
        <f t="array" ref="Q967">SQRT( ((INDEX(fish_data[],$K967,2)-INDEX($J$3:$M$11,Q$16,3)) ^2) + ((INDEX(fish_data[],$K967,3)-INDEX($J$3:$M$11,Q$16,4))^2))</f>
        <v>5.5692459094566846</v>
      </c>
      <c r="R967" cm="1">
        <f t="array" ref="R967">SQRT( ((INDEX(fish_data[],$K967,2)-INDEX($J$3:$M$11,R$16,3)) ^2) + ((INDEX(fish_data[],$K967,3)-INDEX($J$3:$M$11,R$16,4))^2))</f>
        <v>1.8204395073717778</v>
      </c>
      <c r="S967" cm="1">
        <f t="array" ref="S967">SQRT( ((INDEX(fish_data[],$K967,2)-INDEX($J$3:$M$11,S$16,3)) ^2) + ((INDEX(fish_data[],$K967,3)-INDEX($J$3:$M$11,S$16,4))^2))</f>
        <v>12.685917388979007</v>
      </c>
      <c r="T967" cm="1">
        <f t="array" ref="T967">SQRT( ((INDEX(fish_data[],$K967,2)-INDEX($J$3:$M$11,T$16,3)) ^2) + ((INDEX(fish_data[],$K967,3)-INDEX($J$3:$M$11,T$16,4))^2))</f>
        <v>4.7003191381011575</v>
      </c>
      <c r="V967">
        <f t="shared" si="44"/>
        <v>5</v>
      </c>
      <c r="W967">
        <v>950</v>
      </c>
      <c r="X967" cm="1">
        <f t="array" ref="X967">SQRT( ((INDEX(fish_data[],$K967,2)-INDEX($V$3:$X$11,X$16,2)) ^2) + ((INDEX(fish_data[],$K967,3)-INDEX($V$3:$X$11,X$16,3))^2))</f>
        <v>4.4430609544485788</v>
      </c>
      <c r="Y967" cm="1">
        <f t="array" ref="Y967">SQRT( ((INDEX(fish_data[],$K967,2)-INDEX($V$3:$X$11,Y$16,2)) ^2) + ((INDEX(fish_data[],$K967,3)-INDEX($V$3:$X$11,Y$16,3))^2))</f>
        <v>6.2280008553753579</v>
      </c>
      <c r="Z967" cm="1">
        <f t="array" ref="Z967">SQRT( ((INDEX(fish_data[],$K967,2)-INDEX($V$3:$X$11,Z$16,2)) ^2) + ((INDEX(fish_data[],$K967,3)-INDEX($V$3:$X$11,Z$16,3))^2))</f>
        <v>1.5726287759052937</v>
      </c>
      <c r="AA967" cm="1">
        <f t="array" ref="AA967">SQRT( ((INDEX(fish_data[],$K967,2)-INDEX($V$3:$X$11,AA$16,2)) ^2) + ((INDEX(fish_data[],$K967,3)-INDEX($V$3:$X$11,AA$16,3))^2))</f>
        <v>2.606631631751759</v>
      </c>
      <c r="AB967" cm="1">
        <f t="array" ref="AB967">SQRT( ((INDEX(fish_data[],$K967,2)-INDEX($V$3:$X$11,AB$16,2)) ^2) + ((INDEX(fish_data[],$K967,3)-INDEX($V$3:$X$11,AB$16,3))^2))</f>
        <v>0.4453878535764314</v>
      </c>
      <c r="AC967" cm="1">
        <f t="array" ref="AC967">SQRT( ((INDEX(fish_data[],$K967,2)-INDEX($V$3:$X$11,AC$16,2)) ^2) + ((INDEX(fish_data[],$K967,3)-INDEX($V$3:$X$11,AC$16,3))^2))</f>
        <v>8.3424375424448733</v>
      </c>
      <c r="AD967" cm="1">
        <f t="array" ref="AD967">SQRT( ((INDEX(fish_data[],$K967,2)-INDEX($V$3:$X$11,AD$16,2)) ^2) + ((INDEX(fish_data[],$K967,3)-INDEX($V$3:$X$11,AD$16,3))^2))</f>
        <v>2.1485565815926972</v>
      </c>
      <c r="AE967" cm="1">
        <f t="array" ref="AE967">SQRT( ((INDEX(fish_data[],$K967,2)-INDEX($V$3:$X$11,AE$16,2)) ^2) + ((INDEX(fish_data[],$K967,3)-INDEX($V$3:$X$11,AE$16,3))^2))</f>
        <v>13.187258927704626</v>
      </c>
      <c r="AF967" cm="1">
        <f t="array" ref="AF967">SQRT( ((INDEX(fish_data[],$K967,2)-INDEX($V$3:$X$11,AF$16,2)) ^2) + ((INDEX(fish_data[],$K967,3)-INDEX($V$3:$X$11,AF$16,3))^2))</f>
        <v>5.0286663715247322</v>
      </c>
      <c r="AH967">
        <f t="shared" si="45"/>
        <v>5</v>
      </c>
      <c r="AI967">
        <v>950</v>
      </c>
      <c r="AJ967" cm="1">
        <f t="array" ref="AJ967">SQRT( ((INDEX(fish_data[],$K967,2)-INDEX(Cluster3[],AJ$16,2)) ^2) + ((INDEX(fish_data[],$K967,3)-INDEX(Cluster3[],AJ$16,3))^2))</f>
        <v>4.3414379396777107</v>
      </c>
      <c r="AK967" cm="1">
        <f t="array" ref="AK967">SQRT( ((INDEX(fish_data[],$K967,2)-INDEX(Cluster3[],AK$16,2)) ^2) + ((INDEX(fish_data[],$K967,3)-INDEX(Cluster3[],AK$16,3))^2))</f>
        <v>6.2200690772460518</v>
      </c>
      <c r="AL967" cm="1">
        <f t="array" ref="AL967">SQRT( ((INDEX(fish_data[],$K967,2)-INDEX(Cluster3[],AL$16,2)) ^2) + ((INDEX(fish_data[],$K967,3)-INDEX(Cluster3[],AL$16,3))^2))</f>
        <v>1.6229766564059289</v>
      </c>
      <c r="AM967" cm="1">
        <f t="array" ref="AM967">SQRT( ((INDEX(fish_data[],$K967,2)-INDEX(Cluster3[],AM$16,2)) ^2) + ((INDEX(fish_data[],$K967,3)-INDEX(Cluster3[],AM$16,3))^2))</f>
        <v>2.974967089324597</v>
      </c>
      <c r="AN967" cm="1">
        <f t="array" ref="AN967">SQRT( ((INDEX(fish_data[],$K967,2)-INDEX(Cluster3[],AN$16,2)) ^2) + ((INDEX(fish_data[],$K967,3)-INDEX(Cluster3[],AN$16,3))^2))</f>
        <v>0.33574448898415565</v>
      </c>
      <c r="AO967" cm="1">
        <f t="array" ref="AO967">SQRT( ((INDEX(fish_data[],$K967,2)-INDEX(Cluster3[],AO$16,2)) ^2) + ((INDEX(fish_data[],$K967,3)-INDEX(Cluster3[],AO$16,3))^2))</f>
        <v>9.1812199305785107</v>
      </c>
      <c r="AP967" cm="1">
        <f t="array" ref="AP967">SQRT( ((INDEX(fish_data[],$K967,2)-INDEX(Cluster3[],AP$16,2)) ^2) + ((INDEX(fish_data[],$K967,3)-INDEX(Cluster3[],AP$16,3))^2))</f>
        <v>2.3188722851545713</v>
      </c>
      <c r="AQ967" cm="1">
        <f t="array" ref="AQ967">SQRT( ((INDEX(fish_data[],$K967,2)-INDEX(Cluster3[],AQ$16,2)) ^2) + ((INDEX(fish_data[],$K967,3)-INDEX(Cluster3[],AQ$16,3))^2))</f>
        <v>13.187258927704626</v>
      </c>
      <c r="AR967" cm="1">
        <f t="array" ref="AR967">SQRT( ((INDEX(fish_data[],$K967,2)-INDEX(Cluster3[],AR$16,2)) ^2) + ((INDEX(fish_data[],$K967,3)-INDEX(Cluster3[],AR$16,3))^2))</f>
        <v>5.2448892954574085</v>
      </c>
    </row>
    <row r="968" spans="1:44" x14ac:dyDescent="0.25">
      <c r="A968" t="s">
        <v>6</v>
      </c>
      <c r="B968">
        <v>17.559999999999999</v>
      </c>
      <c r="C968">
        <v>3.19</v>
      </c>
      <c r="D968">
        <v>0.18</v>
      </c>
      <c r="E968">
        <v>967</v>
      </c>
      <c r="J968">
        <f t="shared" si="43"/>
        <v>3</v>
      </c>
      <c r="K968">
        <v>951</v>
      </c>
      <c r="L968" cm="1">
        <f t="array" ref="L968">SQRT( ((INDEX(fish_data[],$K968,2)-INDEX($J$3:$M$11,L$16,3)) ^2) + ((INDEX(fish_data[],$K968,3)-INDEX($J$3:$M$11,L$16,4))^2))</f>
        <v>2.5179356624028344</v>
      </c>
      <c r="M968" cm="1">
        <f t="array" ref="M968">SQRT( ((INDEX(fish_data[],$K968,2)-INDEX($J$3:$M$11,M$16,3)) ^2) + ((INDEX(fish_data[],$K968,3)-INDEX($J$3:$M$11,M$16,4))^2))</f>
        <v>3.3028018408617839</v>
      </c>
      <c r="N968" cm="1">
        <f t="array" ref="N968">SQRT( ((INDEX(fish_data[],$K968,2)-INDEX($J$3:$M$11,N$16,3)) ^2) + ((INDEX(fish_data[],$K968,3)-INDEX($J$3:$M$11,N$16,4))^2))</f>
        <v>0.55108982933819339</v>
      </c>
      <c r="O968" cm="1">
        <f t="array" ref="O968">SQRT( ((INDEX(fish_data[],$K968,2)-INDEX($J$3:$M$11,O$16,3)) ^2) + ((INDEX(fish_data[],$K968,3)-INDEX($J$3:$M$11,O$16,4))^2))</f>
        <v>3.9604292696625705</v>
      </c>
      <c r="P968" cm="1">
        <f t="array" ref="P968">SQRT( ((INDEX(fish_data[],$K968,2)-INDEX($J$3:$M$11,P$16,3)) ^2) + ((INDEX(fish_data[],$K968,3)-INDEX($J$3:$M$11,P$16,4))^2))</f>
        <v>3.2761104987469514</v>
      </c>
      <c r="Q968" cm="1">
        <f t="array" ref="Q968">SQRT( ((INDEX(fish_data[],$K968,2)-INDEX($J$3:$M$11,Q$16,3)) ^2) + ((INDEX(fish_data[],$K968,3)-INDEX($J$3:$M$11,Q$16,4))^2))</f>
        <v>7.8419449118187519</v>
      </c>
      <c r="R968" cm="1">
        <f t="array" ref="R968">SQRT( ((INDEX(fish_data[],$K968,2)-INDEX($J$3:$M$11,R$16,3)) ^2) + ((INDEX(fish_data[],$K968,3)-INDEX($J$3:$M$11,R$16,4))^2))</f>
        <v>4.0944108245265278</v>
      </c>
      <c r="S968" cm="1">
        <f t="array" ref="S968">SQRT( ((INDEX(fish_data[],$K968,2)-INDEX($J$3:$M$11,S$16,3)) ^2) + ((INDEX(fish_data[],$K968,3)-INDEX($J$3:$M$11,S$16,4))^2))</f>
        <v>10.448392220815601</v>
      </c>
      <c r="T968" cm="1">
        <f t="array" ref="T968">SQRT( ((INDEX(fish_data[],$K968,2)-INDEX($J$3:$M$11,T$16,3)) ^2) + ((INDEX(fish_data[],$K968,3)-INDEX($J$3:$M$11,T$16,4))^2))</f>
        <v>6.9314933455929975</v>
      </c>
      <c r="V968">
        <f t="shared" si="44"/>
        <v>3</v>
      </c>
      <c r="W968">
        <v>951</v>
      </c>
      <c r="X968" cm="1">
        <f t="array" ref="X968">SQRT( ((INDEX(fish_data[],$K968,2)-INDEX($V$3:$X$11,X$16,2)) ^2) + ((INDEX(fish_data[],$K968,3)-INDEX($V$3:$X$11,X$16,3))^2))</f>
        <v>2.1691043175855835</v>
      </c>
      <c r="Y968" cm="1">
        <f t="array" ref="Y968">SQRT( ((INDEX(fish_data[],$K968,2)-INDEX($V$3:$X$11,Y$16,2)) ^2) + ((INDEX(fish_data[],$K968,3)-INDEX($V$3:$X$11,Y$16,3))^2))</f>
        <v>3.9769139769260136</v>
      </c>
      <c r="Z968" cm="1">
        <f t="array" ref="Z968">SQRT( ((INDEX(fish_data[],$K968,2)-INDEX($V$3:$X$11,Z$16,2)) ^2) + ((INDEX(fish_data[],$K968,3)-INDEX($V$3:$X$11,Z$16,3))^2))</f>
        <v>0.71647675701516389</v>
      </c>
      <c r="AA968" cm="1">
        <f t="array" ref="AA968">SQRT( ((INDEX(fish_data[],$K968,2)-INDEX($V$3:$X$11,AA$16,2)) ^2) + ((INDEX(fish_data[],$K968,3)-INDEX($V$3:$X$11,AA$16,3))^2))</f>
        <v>4.7945117872900944</v>
      </c>
      <c r="AB968" cm="1">
        <f t="array" ref="AB968">SQRT( ((INDEX(fish_data[],$K968,2)-INDEX($V$3:$X$11,AB$16,2)) ^2) + ((INDEX(fish_data[],$K968,3)-INDEX($V$3:$X$11,AB$16,3))^2))</f>
        <v>2.7175719807482923</v>
      </c>
      <c r="AC968" cm="1">
        <f t="array" ref="AC968">SQRT( ((INDEX(fish_data[],$K968,2)-INDEX($V$3:$X$11,AC$16,2)) ^2) + ((INDEX(fish_data[],$K968,3)-INDEX($V$3:$X$11,AC$16,3))^2))</f>
        <v>10.60656747737891</v>
      </c>
      <c r="AD968" cm="1">
        <f t="array" ref="AD968">SQRT( ((INDEX(fish_data[],$K968,2)-INDEX($V$3:$X$11,AD$16,2)) ^2) + ((INDEX(fish_data[],$K968,3)-INDEX($V$3:$X$11,AD$16,3))^2))</f>
        <v>4.4226813290586122</v>
      </c>
      <c r="AE968" cm="1">
        <f t="array" ref="AE968">SQRT( ((INDEX(fish_data[],$K968,2)-INDEX($V$3:$X$11,AE$16,2)) ^2) + ((INDEX(fish_data[],$K968,3)-INDEX($V$3:$X$11,AE$16,3))^2))</f>
        <v>10.946635300399466</v>
      </c>
      <c r="AF968" cm="1">
        <f t="array" ref="AF968">SQRT( ((INDEX(fish_data[],$K968,2)-INDEX($V$3:$X$11,AF$16,2)) ^2) + ((INDEX(fish_data[],$K968,3)-INDEX($V$3:$X$11,AF$16,3))^2))</f>
        <v>7.2702417475583614</v>
      </c>
      <c r="AH968">
        <f t="shared" si="45"/>
        <v>3</v>
      </c>
      <c r="AI968">
        <v>951</v>
      </c>
      <c r="AJ968" cm="1">
        <f t="array" ref="AJ968">SQRT( ((INDEX(fish_data[],$K968,2)-INDEX(Cluster3[],AJ$16,2)) ^2) + ((INDEX(fish_data[],$K968,3)-INDEX(Cluster3[],AJ$16,3))^2))</f>
        <v>2.0749073102426472</v>
      </c>
      <c r="AK968" cm="1">
        <f t="array" ref="AK968">SQRT( ((INDEX(fish_data[],$K968,2)-INDEX(Cluster3[],AK$16,2)) ^2) + ((INDEX(fish_data[],$K968,3)-INDEX(Cluster3[],AK$16,3))^2))</f>
        <v>3.9772069195942152</v>
      </c>
      <c r="AL968" cm="1">
        <f t="array" ref="AL968">SQRT( ((INDEX(fish_data[],$K968,2)-INDEX(Cluster3[],AL$16,2)) ^2) + ((INDEX(fish_data[],$K968,3)-INDEX(Cluster3[],AL$16,3))^2))</f>
        <v>0.67173169879979888</v>
      </c>
      <c r="AM968" cm="1">
        <f t="array" ref="AM968">SQRT( ((INDEX(fish_data[],$K968,2)-INDEX(Cluster3[],AM$16,2)) ^2) + ((INDEX(fish_data[],$K968,3)-INDEX(Cluster3[],AM$16,3))^2))</f>
        <v>5.1757699691893482</v>
      </c>
      <c r="AN968" cm="1">
        <f t="array" ref="AN968">SQRT( ((INDEX(fish_data[],$K968,2)-INDEX(Cluster3[],AN$16,2)) ^2) + ((INDEX(fish_data[],$K968,3)-INDEX(Cluster3[],AN$16,3))^2))</f>
        <v>2.6068561185672334</v>
      </c>
      <c r="AO968" cm="1">
        <f t="array" ref="AO968">SQRT( ((INDEX(fish_data[],$K968,2)-INDEX(Cluster3[],AO$16,2)) ^2) + ((INDEX(fish_data[],$K968,3)-INDEX(Cluster3[],AO$16,3))^2))</f>
        <v>11.440272467159398</v>
      </c>
      <c r="AP968" cm="1">
        <f t="array" ref="AP968">SQRT( ((INDEX(fish_data[],$K968,2)-INDEX(Cluster3[],AP$16,2)) ^2) + ((INDEX(fish_data[],$K968,3)-INDEX(Cluster3[],AP$16,3))^2))</f>
        <v>4.592144810675542</v>
      </c>
      <c r="AQ968" cm="1">
        <f t="array" ref="AQ968">SQRT( ((INDEX(fish_data[],$K968,2)-INDEX(Cluster3[],AQ$16,2)) ^2) + ((INDEX(fish_data[],$K968,3)-INDEX(Cluster3[],AQ$16,3))^2))</f>
        <v>10.946635300399466</v>
      </c>
      <c r="AR968" cm="1">
        <f t="array" ref="AR968">SQRT( ((INDEX(fish_data[],$K968,2)-INDEX(Cluster3[],AR$16,2)) ^2) + ((INDEX(fish_data[],$K968,3)-INDEX(Cluster3[],AR$16,3))^2))</f>
        <v>7.5117164848022577</v>
      </c>
    </row>
    <row r="969" spans="1:44" x14ac:dyDescent="0.25">
      <c r="A969" t="s">
        <v>6</v>
      </c>
      <c r="B969">
        <v>18</v>
      </c>
      <c r="C969">
        <v>3.25</v>
      </c>
      <c r="D969">
        <v>0.18</v>
      </c>
      <c r="E969">
        <v>968</v>
      </c>
      <c r="J969">
        <f t="shared" si="43"/>
        <v>7</v>
      </c>
      <c r="K969">
        <v>952</v>
      </c>
      <c r="L969" cm="1">
        <f t="array" ref="L969">SQRT( ((INDEX(fish_data[],$K969,2)-INDEX($J$3:$M$11,L$16,3)) ^2) + ((INDEX(fish_data[],$K969,3)-INDEX($J$3:$M$11,L$16,4))^2))</f>
        <v>6.6902391586549452</v>
      </c>
      <c r="M969" cm="1">
        <f t="array" ref="M969">SQRT( ((INDEX(fish_data[],$K969,2)-INDEX($J$3:$M$11,M$16,3)) ^2) + ((INDEX(fish_data[],$K969,3)-INDEX($J$3:$M$11,M$16,4))^2))</f>
        <v>7.4677573608145567</v>
      </c>
      <c r="N969" cm="1">
        <f t="array" ref="N969">SQRT( ((INDEX(fish_data[],$K969,2)-INDEX($J$3:$M$11,N$16,3)) ^2) + ((INDEX(fish_data[],$K969,3)-INDEX($J$3:$M$11,N$16,4))^2))</f>
        <v>3.6316662842282219</v>
      </c>
      <c r="O969" cm="1">
        <f t="array" ref="O969">SQRT( ((INDEX(fish_data[],$K969,2)-INDEX($J$3:$M$11,O$16,3)) ^2) + ((INDEX(fish_data[],$K969,3)-INDEX($J$3:$M$11,O$16,4))^2))</f>
        <v>0.88887569434651603</v>
      </c>
      <c r="P969" cm="1">
        <f t="array" ref="P969">SQRT( ((INDEX(fish_data[],$K969,2)-INDEX($J$3:$M$11,P$16,3)) ^2) + ((INDEX(fish_data[],$K969,3)-INDEX($J$3:$M$11,P$16,4))^2))</f>
        <v>0.900222194794154</v>
      </c>
      <c r="Q969" cm="1">
        <f t="array" ref="Q969">SQRT( ((INDEX(fish_data[],$K969,2)-INDEX($J$3:$M$11,Q$16,3)) ^2) + ((INDEX(fish_data[],$K969,3)-INDEX($J$3:$M$11,Q$16,4))^2))</f>
        <v>3.6776351096866575</v>
      </c>
      <c r="R969" cm="1">
        <f t="array" ref="R969">SQRT( ((INDEX(fish_data[],$K969,2)-INDEX($J$3:$M$11,R$16,3)) ^2) + ((INDEX(fish_data[],$K969,3)-INDEX($J$3:$M$11,R$16,4))^2))</f>
        <v>8.5440037453176979E-2</v>
      </c>
      <c r="S969" cm="1">
        <f t="array" ref="S969">SQRT( ((INDEX(fish_data[],$K969,2)-INDEX($J$3:$M$11,S$16,3)) ^2) + ((INDEX(fish_data[],$K969,3)-INDEX($J$3:$M$11,S$16,4))^2))</f>
        <v>14.556215167412166</v>
      </c>
      <c r="T969" cm="1">
        <f t="array" ref="T969">SQRT( ((INDEX(fish_data[],$K969,2)-INDEX($J$3:$M$11,T$16,3)) ^2) + ((INDEX(fish_data[],$K969,3)-INDEX($J$3:$M$11,T$16,4))^2))</f>
        <v>2.8683270385365738</v>
      </c>
      <c r="V969">
        <f t="shared" si="44"/>
        <v>7</v>
      </c>
      <c r="W969">
        <v>952</v>
      </c>
      <c r="X969" cm="1">
        <f t="array" ref="X969">SQRT( ((INDEX(fish_data[],$K969,2)-INDEX($V$3:$X$11,X$16,2)) ^2) + ((INDEX(fish_data[],$K969,3)-INDEX($V$3:$X$11,X$16,3))^2))</f>
        <v>6.3426983714723129</v>
      </c>
      <c r="Y969" cm="1">
        <f t="array" ref="Y969">SQRT( ((INDEX(fish_data[],$K969,2)-INDEX($V$3:$X$11,Y$16,2)) ^2) + ((INDEX(fish_data[],$K969,3)-INDEX($V$3:$X$11,Y$16,3))^2))</f>
        <v>8.123845091185812</v>
      </c>
      <c r="Z969" cm="1">
        <f t="array" ref="Z969">SQRT( ((INDEX(fish_data[],$K969,2)-INDEX($V$3:$X$11,Z$16,2)) ^2) + ((INDEX(fish_data[],$K969,3)-INDEX($V$3:$X$11,Z$16,3))^2))</f>
        <v>3.4692553657811493</v>
      </c>
      <c r="AA969" cm="1">
        <f t="array" ref="AA969">SQRT( ((INDEX(fish_data[],$K969,2)-INDEX($V$3:$X$11,AA$16,2)) ^2) + ((INDEX(fish_data[],$K969,3)-INDEX($V$3:$X$11,AA$16,3))^2))</f>
        <v>1.0481282879940208</v>
      </c>
      <c r="AB969" cm="1">
        <f t="array" ref="AB969">SQRT( ((INDEX(fish_data[],$K969,2)-INDEX($V$3:$X$11,AB$16,2)) ^2) + ((INDEX(fish_data[],$K969,3)-INDEX($V$3:$X$11,AB$16,3))^2))</f>
        <v>1.4625117438786588</v>
      </c>
      <c r="AC969" cm="1">
        <f t="array" ref="AC969">SQRT( ((INDEX(fish_data[],$K969,2)-INDEX($V$3:$X$11,AC$16,2)) ^2) + ((INDEX(fish_data[],$K969,3)-INDEX($V$3:$X$11,AC$16,3))^2))</f>
        <v>6.4491976394472719</v>
      </c>
      <c r="AD969" cm="1">
        <f t="array" ref="AD969">SQRT( ((INDEX(fish_data[],$K969,2)-INDEX($V$3:$X$11,AD$16,2)) ^2) + ((INDEX(fish_data[],$K969,3)-INDEX($V$3:$X$11,AD$16,3))^2))</f>
        <v>0.28270700938914228</v>
      </c>
      <c r="AE969" cm="1">
        <f t="array" ref="AE969">SQRT( ((INDEX(fish_data[],$K969,2)-INDEX($V$3:$X$11,AE$16,2)) ^2) + ((INDEX(fish_data[],$K969,3)-INDEX($V$3:$X$11,AE$16,3))^2))</f>
        <v>15.059403896523698</v>
      </c>
      <c r="AF969" cm="1">
        <f t="array" ref="AF969">SQRT( ((INDEX(fish_data[],$K969,2)-INDEX($V$3:$X$11,AF$16,2)) ^2) + ((INDEX(fish_data[],$K969,3)-INDEX($V$3:$X$11,AF$16,3))^2))</f>
        <v>3.1749989983256697</v>
      </c>
      <c r="AH969">
        <f t="shared" si="45"/>
        <v>7</v>
      </c>
      <c r="AI969">
        <v>952</v>
      </c>
      <c r="AJ969" cm="1">
        <f t="array" ref="AJ969">SQRT( ((INDEX(fish_data[],$K969,2)-INDEX(Cluster3[],AJ$16,2)) ^2) + ((INDEX(fish_data[],$K969,3)-INDEX(Cluster3[],AJ$16,3))^2))</f>
        <v>6.2375401749973509</v>
      </c>
      <c r="AK969" cm="1">
        <f t="array" ref="AK969">SQRT( ((INDEX(fish_data[],$K969,2)-INDEX(Cluster3[],AK$16,2)) ^2) + ((INDEX(fish_data[],$K969,3)-INDEX(Cluster3[],AK$16,3))^2))</f>
        <v>8.1133378263041198</v>
      </c>
      <c r="AL969" cm="1">
        <f t="array" ref="AL969">SQRT( ((INDEX(fish_data[],$K969,2)-INDEX(Cluster3[],AL$16,2)) ^2) + ((INDEX(fish_data[],$K969,3)-INDEX(Cluster3[],AL$16,3))^2))</f>
        <v>3.5186428409423152</v>
      </c>
      <c r="AM969" cm="1">
        <f t="array" ref="AM969">SQRT( ((INDEX(fish_data[],$K969,2)-INDEX(Cluster3[],AM$16,2)) ^2) + ((INDEX(fish_data[],$K969,3)-INDEX(Cluster3[],AM$16,3))^2))</f>
        <v>1.3013558437363781</v>
      </c>
      <c r="AN969" cm="1">
        <f t="array" ref="AN969">SQRT( ((INDEX(fish_data[],$K969,2)-INDEX(Cluster3[],AN$16,2)) ^2) + ((INDEX(fish_data[],$K969,3)-INDEX(Cluster3[],AN$16,3))^2))</f>
        <v>1.5729630489174529</v>
      </c>
      <c r="AO969" cm="1">
        <f t="array" ref="AO969">SQRT( ((INDEX(fish_data[],$K969,2)-INDEX(Cluster3[],AO$16,2)) ^2) + ((INDEX(fish_data[],$K969,3)-INDEX(Cluster3[],AO$16,3))^2))</f>
        <v>7.2926161206178408</v>
      </c>
      <c r="AP969" cm="1">
        <f t="array" ref="AP969">SQRT( ((INDEX(fish_data[],$K969,2)-INDEX(Cluster3[],AP$16,2)) ^2) + ((INDEX(fish_data[],$K969,3)-INDEX(Cluster3[],AP$16,3))^2))</f>
        <v>0.45264960329566234</v>
      </c>
      <c r="AQ969" cm="1">
        <f t="array" ref="AQ969">SQRT( ((INDEX(fish_data[],$K969,2)-INDEX(Cluster3[],AQ$16,2)) ^2) + ((INDEX(fish_data[],$K969,3)-INDEX(Cluster3[],AQ$16,3))^2))</f>
        <v>15.059403896523698</v>
      </c>
      <c r="AR969" cm="1">
        <f t="array" ref="AR969">SQRT( ((INDEX(fish_data[],$K969,2)-INDEX(Cluster3[],AR$16,2)) ^2) + ((INDEX(fish_data[],$K969,3)-INDEX(Cluster3[],AR$16,3))^2))</f>
        <v>3.351328502231341</v>
      </c>
    </row>
    <row r="970" spans="1:44" x14ac:dyDescent="0.25">
      <c r="A970" t="s">
        <v>6</v>
      </c>
      <c r="B970">
        <v>16.989999999999998</v>
      </c>
      <c r="C970">
        <v>3.2</v>
      </c>
      <c r="D970">
        <v>0.19</v>
      </c>
      <c r="E970">
        <v>969</v>
      </c>
      <c r="J970">
        <f t="shared" si="43"/>
        <v>3</v>
      </c>
      <c r="K970">
        <v>953</v>
      </c>
      <c r="L970" cm="1">
        <f t="array" ref="L970">SQRT( ((INDEX(fish_data[],$K970,2)-INDEX($J$3:$M$11,L$16,3)) ^2) + ((INDEX(fish_data[],$K970,3)-INDEX($J$3:$M$11,L$16,4))^2))</f>
        <v>3.8228392589801619</v>
      </c>
      <c r="M970" cm="1">
        <f t="array" ref="M970">SQRT( ((INDEX(fish_data[],$K970,2)-INDEX($J$3:$M$11,M$16,3)) ^2) + ((INDEX(fish_data[],$K970,3)-INDEX($J$3:$M$11,M$16,4))^2))</f>
        <v>4.6081883642056098</v>
      </c>
      <c r="N970" cm="1">
        <f t="array" ref="N970">SQRT( ((INDEX(fish_data[],$K970,2)-INDEX($J$3:$M$11,N$16,3)) ^2) + ((INDEX(fish_data[],$K970,3)-INDEX($J$3:$M$11,N$16,4))^2))</f>
        <v>0.75538069872085034</v>
      </c>
      <c r="O970" cm="1">
        <f t="array" ref="O970">SQRT( ((INDEX(fish_data[],$K970,2)-INDEX($J$3:$M$11,O$16,3)) ^2) + ((INDEX(fish_data[],$K970,3)-INDEX($J$3:$M$11,O$16,4))^2))</f>
        <v>2.7483267636873179</v>
      </c>
      <c r="P970" cm="1">
        <f t="array" ref="P970">SQRT( ((INDEX(fish_data[],$K970,2)-INDEX($J$3:$M$11,P$16,3)) ^2) + ((INDEX(fish_data[],$K970,3)-INDEX($J$3:$M$11,P$16,4))^2))</f>
        <v>1.9800000000000004</v>
      </c>
      <c r="Q970" cm="1">
        <f t="array" ref="Q970">SQRT( ((INDEX(fish_data[],$K970,2)-INDEX($J$3:$M$11,Q$16,3)) ^2) + ((INDEX(fish_data[],$K970,3)-INDEX($J$3:$M$11,Q$16,4))^2))</f>
        <v>6.5385166513514381</v>
      </c>
      <c r="R970" cm="1">
        <f t="array" ref="R970">SQRT( ((INDEX(fish_data[],$K970,2)-INDEX($J$3:$M$11,R$16,3)) ^2) + ((INDEX(fish_data[],$K970,3)-INDEX($J$3:$M$11,R$16,4))^2))</f>
        <v>2.800017857085916</v>
      </c>
      <c r="S970" cm="1">
        <f t="array" ref="S970">SQRT( ((INDEX(fish_data[],$K970,2)-INDEX($J$3:$M$11,S$16,3)) ^2) + ((INDEX(fish_data[],$K970,3)-INDEX($J$3:$M$11,S$16,4))^2))</f>
        <v>11.746463297520661</v>
      </c>
      <c r="T970" cm="1">
        <f t="array" ref="T970">SQRT( ((INDEX(fish_data[],$K970,2)-INDEX($J$3:$M$11,T$16,3)) ^2) + ((INDEX(fish_data[],$K970,3)-INDEX($J$3:$M$11,T$16,4))^2))</f>
        <v>5.6755352170522224</v>
      </c>
      <c r="V970">
        <f t="shared" si="44"/>
        <v>3</v>
      </c>
      <c r="W970">
        <v>953</v>
      </c>
      <c r="X970" cm="1">
        <f t="array" ref="X970">SQRT( ((INDEX(fish_data[],$K970,2)-INDEX($V$3:$X$11,X$16,2)) ^2) + ((INDEX(fish_data[],$K970,3)-INDEX($V$3:$X$11,X$16,3))^2))</f>
        <v>3.4736718856062443</v>
      </c>
      <c r="Y970" cm="1">
        <f t="array" ref="Y970">SQRT( ((INDEX(fish_data[],$K970,2)-INDEX($V$3:$X$11,Y$16,2)) ^2) + ((INDEX(fish_data[],$K970,3)-INDEX($V$3:$X$11,Y$16,3))^2))</f>
        <v>5.2467271973706495</v>
      </c>
      <c r="Z970" cm="1">
        <f t="array" ref="Z970">SQRT( ((INDEX(fish_data[],$K970,2)-INDEX($V$3:$X$11,Z$16,2)) ^2) + ((INDEX(fish_data[],$K970,3)-INDEX($V$3:$X$11,Z$16,3))^2))</f>
        <v>0.63745917932206819</v>
      </c>
      <c r="AA970" cm="1">
        <f t="array" ref="AA970">SQRT( ((INDEX(fish_data[],$K970,2)-INDEX($V$3:$X$11,AA$16,2)) ^2) + ((INDEX(fish_data[],$K970,3)-INDEX($V$3:$X$11,AA$16,3))^2))</f>
        <v>3.5634506192033437</v>
      </c>
      <c r="AB970" cm="1">
        <f t="array" ref="AB970">SQRT( ((INDEX(fish_data[],$K970,2)-INDEX($V$3:$X$11,AB$16,2)) ^2) + ((INDEX(fish_data[],$K970,3)-INDEX($V$3:$X$11,AB$16,3))^2))</f>
        <v>1.4179365568472571</v>
      </c>
      <c r="AC970" cm="1">
        <f t="array" ref="AC970">SQRT( ((INDEX(fish_data[],$K970,2)-INDEX($V$3:$X$11,AC$16,2)) ^2) + ((INDEX(fish_data[],$K970,3)-INDEX($V$3:$X$11,AC$16,3))^2))</f>
        <v>9.3236913199054889</v>
      </c>
      <c r="AD970" cm="1">
        <f t="array" ref="AD970">SQRT( ((INDEX(fish_data[],$K970,2)-INDEX($V$3:$X$11,AD$16,2)) ^2) + ((INDEX(fish_data[],$K970,3)-INDEX($V$3:$X$11,AD$16,3))^2))</f>
        <v>3.1216801866277057</v>
      </c>
      <c r="AE970" cm="1">
        <f t="array" ref="AE970">SQRT( ((INDEX(fish_data[],$K970,2)-INDEX($V$3:$X$11,AE$16,2)) ^2) + ((INDEX(fish_data[],$K970,3)-INDEX($V$3:$X$11,AE$16,3))^2))</f>
        <v>12.245833702989373</v>
      </c>
      <c r="AF970" cm="1">
        <f t="array" ref="AF970">SQRT( ((INDEX(fish_data[],$K970,2)-INDEX($V$3:$X$11,AF$16,2)) ^2) + ((INDEX(fish_data[],$K970,3)-INDEX($V$3:$X$11,AF$16,3))^2))</f>
        <v>6.0066460866941043</v>
      </c>
      <c r="AH970">
        <f t="shared" si="45"/>
        <v>3</v>
      </c>
      <c r="AI970">
        <v>953</v>
      </c>
      <c r="AJ970" cm="1">
        <f t="array" ref="AJ970">SQRT( ((INDEX(fish_data[],$K970,2)-INDEX(Cluster3[],AJ$16,2)) ^2) + ((INDEX(fish_data[],$K970,3)-INDEX(Cluster3[],AJ$16,3))^2))</f>
        <v>3.3797777009921353</v>
      </c>
      <c r="AK970" cm="1">
        <f t="array" ref="AK970">SQRT( ((INDEX(fish_data[],$K970,2)-INDEX(Cluster3[],AK$16,2)) ^2) + ((INDEX(fish_data[],$K970,3)-INDEX(Cluster3[],AK$16,3))^2))</f>
        <v>5.2389662364771077</v>
      </c>
      <c r="AL970" cm="1">
        <f t="array" ref="AL970">SQRT( ((INDEX(fish_data[],$K970,2)-INDEX(Cluster3[],AL$16,2)) ^2) + ((INDEX(fish_data[],$K970,3)-INDEX(Cluster3[],AL$16,3))^2))</f>
        <v>0.68992837390766171</v>
      </c>
      <c r="AM970" cm="1">
        <f t="array" ref="AM970">SQRT( ((INDEX(fish_data[],$K970,2)-INDEX(Cluster3[],AM$16,2)) ^2) + ((INDEX(fish_data[],$K970,3)-INDEX(Cluster3[],AM$16,3))^2))</f>
        <v>3.9379876062356449</v>
      </c>
      <c r="AN970" cm="1">
        <f t="array" ref="AN970">SQRT( ((INDEX(fish_data[],$K970,2)-INDEX(Cluster3[],AN$16,2)) ^2) + ((INDEX(fish_data[],$K970,3)-INDEX(Cluster3[],AN$16,3))^2))</f>
        <v>1.307305084555803</v>
      </c>
      <c r="AO970" cm="1">
        <f t="array" ref="AO970">SQRT( ((INDEX(fish_data[],$K970,2)-INDEX(Cluster3[],AO$16,2)) ^2) + ((INDEX(fish_data[],$K970,3)-INDEX(Cluster3[],AO$16,3))^2))</f>
        <v>10.162392871246519</v>
      </c>
      <c r="AP970" cm="1">
        <f t="array" ref="AP970">SQRT( ((INDEX(fish_data[],$K970,2)-INDEX(Cluster3[],AP$16,2)) ^2) + ((INDEX(fish_data[],$K970,3)-INDEX(Cluster3[],AP$16,3))^2))</f>
        <v>3.290072798538898</v>
      </c>
      <c r="AQ970" cm="1">
        <f t="array" ref="AQ970">SQRT( ((INDEX(fish_data[],$K970,2)-INDEX(Cluster3[],AQ$16,2)) ^2) + ((INDEX(fish_data[],$K970,3)-INDEX(Cluster3[],AQ$16,3))^2))</f>
        <v>12.245833702989373</v>
      </c>
      <c r="AR970" cm="1">
        <f t="array" ref="AR970">SQRT( ((INDEX(fish_data[],$K970,2)-INDEX(Cluster3[],AR$16,2)) ^2) + ((INDEX(fish_data[],$K970,3)-INDEX(Cluster3[],AR$16,3))^2))</f>
        <v>6.2260613886965963</v>
      </c>
    </row>
    <row r="971" spans="1:44" x14ac:dyDescent="0.25">
      <c r="A971" t="s">
        <v>6</v>
      </c>
      <c r="B971">
        <v>16.899999999999999</v>
      </c>
      <c r="C971">
        <v>3.14</v>
      </c>
      <c r="D971">
        <v>0.19</v>
      </c>
      <c r="E971">
        <v>970</v>
      </c>
      <c r="J971">
        <f t="shared" si="43"/>
        <v>3</v>
      </c>
      <c r="K971">
        <v>954</v>
      </c>
      <c r="L971" cm="1">
        <f t="array" ref="L971">SQRT( ((INDEX(fish_data[],$K971,2)-INDEX($J$3:$M$11,L$16,3)) ^2) + ((INDEX(fish_data[],$K971,3)-INDEX($J$3:$M$11,L$16,4))^2))</f>
        <v>3.1120732639190871</v>
      </c>
      <c r="M971" cm="1">
        <f t="array" ref="M971">SQRT( ((INDEX(fish_data[],$K971,2)-INDEX($J$3:$M$11,M$16,3)) ^2) + ((INDEX(fish_data[],$K971,3)-INDEX($J$3:$M$11,M$16,4))^2))</f>
        <v>3.9008332443210114</v>
      </c>
      <c r="N971" cm="1">
        <f t="array" ref="N971">SQRT( ((INDEX(fish_data[],$K971,2)-INDEX($J$3:$M$11,N$16,3)) ^2) + ((INDEX(fish_data[],$K971,3)-INDEX($J$3:$M$11,N$16,4))^2))</f>
        <v>0.10440306508910591</v>
      </c>
      <c r="O971" cm="1">
        <f t="array" ref="O971">SQRT( ((INDEX(fish_data[],$K971,2)-INDEX($J$3:$M$11,O$16,3)) ^2) + ((INDEX(fish_data[],$K971,3)-INDEX($J$3:$M$11,O$16,4))^2))</f>
        <v>3.4440092915089529</v>
      </c>
      <c r="P971" cm="1">
        <f t="array" ref="P971">SQRT( ((INDEX(fish_data[],$K971,2)-INDEX($J$3:$M$11,P$16,3)) ^2) + ((INDEX(fish_data[],$K971,3)-INDEX($J$3:$M$11,P$16,4))^2))</f>
        <v>2.7000185184550118</v>
      </c>
      <c r="Q971" cm="1">
        <f t="array" ref="Q971">SQRT( ((INDEX(fish_data[],$K971,2)-INDEX($J$3:$M$11,Q$16,3)) ^2) + ((INDEX(fish_data[],$K971,3)-INDEX($J$3:$M$11,Q$16,4))^2))</f>
        <v>7.2548535477981915</v>
      </c>
      <c r="R971" cm="1">
        <f t="array" ref="R971">SQRT( ((INDEX(fish_data[],$K971,2)-INDEX($J$3:$M$11,R$16,3)) ^2) + ((INDEX(fish_data[],$K971,3)-INDEX($J$3:$M$11,R$16,4))^2))</f>
        <v>3.5200568177232592</v>
      </c>
      <c r="S971" cm="1">
        <f t="array" ref="S971">SQRT( ((INDEX(fish_data[],$K971,2)-INDEX($J$3:$M$11,S$16,3)) ^2) + ((INDEX(fish_data[],$K971,3)-INDEX($J$3:$M$11,S$16,4))^2))</f>
        <v>11.053691691014363</v>
      </c>
      <c r="T971" cm="1">
        <f t="array" ref="T971">SQRT( ((INDEX(fish_data[],$K971,2)-INDEX($J$3:$M$11,T$16,3)) ^2) + ((INDEX(fish_data[],$K971,3)-INDEX($J$3:$M$11,T$16,4))^2))</f>
        <v>6.3895070232373952</v>
      </c>
      <c r="V971">
        <f t="shared" si="44"/>
        <v>3</v>
      </c>
      <c r="W971">
        <v>954</v>
      </c>
      <c r="X971" cm="1">
        <f t="array" ref="X971">SQRT( ((INDEX(fish_data[],$K971,2)-INDEX($V$3:$X$11,X$16,2)) ^2) + ((INDEX(fish_data[],$K971,3)-INDEX($V$3:$X$11,X$16,3))^2))</f>
        <v>2.7623854069495835</v>
      </c>
      <c r="Y971" cm="1">
        <f t="array" ref="Y971">SQRT( ((INDEX(fish_data[],$K971,2)-INDEX($V$3:$X$11,Y$16,2)) ^2) + ((INDEX(fish_data[],$K971,3)-INDEX($V$3:$X$11,Y$16,3))^2))</f>
        <v>4.5271840205374172</v>
      </c>
      <c r="Z971" cm="1">
        <f t="array" ref="Z971">SQRT( ((INDEX(fish_data[],$K971,2)-INDEX($V$3:$X$11,Z$16,2)) ^2) + ((INDEX(fish_data[],$K971,3)-INDEX($V$3:$X$11,Z$16,3))^2))</f>
        <v>0.31517647415023442</v>
      </c>
      <c r="AA971" cm="1">
        <f t="array" ref="AA971">SQRT( ((INDEX(fish_data[],$K971,2)-INDEX($V$3:$X$11,AA$16,2)) ^2) + ((INDEX(fish_data[],$K971,3)-INDEX($V$3:$X$11,AA$16,3))^2))</f>
        <v>4.2680061635144089</v>
      </c>
      <c r="AB971" cm="1">
        <f t="array" ref="AB971">SQRT( ((INDEX(fish_data[],$K971,2)-INDEX($V$3:$X$11,AB$16,2)) ^2) + ((INDEX(fish_data[],$K971,3)-INDEX($V$3:$X$11,AB$16,3))^2))</f>
        <v>2.1376737236559435</v>
      </c>
      <c r="AC971" cm="1">
        <f t="array" ref="AC971">SQRT( ((INDEX(fish_data[],$K971,2)-INDEX($V$3:$X$11,AC$16,2)) ^2) + ((INDEX(fish_data[],$K971,3)-INDEX($V$3:$X$11,AC$16,3))^2))</f>
        <v>10.043441373958801</v>
      </c>
      <c r="AD971" cm="1">
        <f t="array" ref="AD971">SQRT( ((INDEX(fish_data[],$K971,2)-INDEX($V$3:$X$11,AD$16,2)) ^2) + ((INDEX(fish_data[],$K971,3)-INDEX($V$3:$X$11,AD$16,3))^2))</f>
        <v>3.8403249060861104</v>
      </c>
      <c r="AE971" cm="1">
        <f t="array" ref="AE971">SQRT( ((INDEX(fish_data[],$K971,2)-INDEX($V$3:$X$11,AE$16,2)) ^2) + ((INDEX(fish_data[],$K971,3)-INDEX($V$3:$X$11,AE$16,3))^2))</f>
        <v>11.551443057369241</v>
      </c>
      <c r="AF971" cm="1">
        <f t="array" ref="AF971">SQRT( ((INDEX(fish_data[],$K971,2)-INDEX($V$3:$X$11,AF$16,2)) ^2) + ((INDEX(fish_data[],$K971,3)-INDEX($V$3:$X$11,AF$16,3))^2))</f>
        <v>6.7226802968803225</v>
      </c>
      <c r="AH971">
        <f t="shared" si="45"/>
        <v>3</v>
      </c>
      <c r="AI971">
        <v>954</v>
      </c>
      <c r="AJ971" cm="1">
        <f t="array" ref="AJ971">SQRT( ((INDEX(fish_data[],$K971,2)-INDEX(Cluster3[],AJ$16,2)) ^2) + ((INDEX(fish_data[],$K971,3)-INDEX(Cluster3[],AJ$16,3))^2))</f>
        <v>2.6761700087473197</v>
      </c>
      <c r="AK971" cm="1">
        <f t="array" ref="AK971">SQRT( ((INDEX(fish_data[],$K971,2)-INDEX(Cluster3[],AK$16,2)) ^2) + ((INDEX(fish_data[],$K971,3)-INDEX(Cluster3[],AK$16,3))^2))</f>
        <v>4.520275318533395</v>
      </c>
      <c r="AL971" cm="1">
        <f t="array" ref="AL971">SQRT( ((INDEX(fish_data[],$K971,2)-INDEX(Cluster3[],AL$16,2)) ^2) + ((INDEX(fish_data[],$K971,3)-INDEX(Cluster3[],AL$16,3))^2))</f>
        <v>0.31744903275266378</v>
      </c>
      <c r="AM971" cm="1">
        <f t="array" ref="AM971">SQRT( ((INDEX(fish_data[],$K971,2)-INDEX(Cluster3[],AM$16,2)) ^2) + ((INDEX(fish_data[],$K971,3)-INDEX(Cluster3[],AM$16,3))^2))</f>
        <v>4.6453328572458048</v>
      </c>
      <c r="AN971" cm="1">
        <f t="array" ref="AN971">SQRT( ((INDEX(fish_data[],$K971,2)-INDEX(Cluster3[],AN$16,2)) ^2) + ((INDEX(fish_data[],$K971,3)-INDEX(Cluster3[],AN$16,3))^2))</f>
        <v>2.027110611159785</v>
      </c>
      <c r="AO971" cm="1">
        <f t="array" ref="AO971">SQRT( ((INDEX(fish_data[],$K971,2)-INDEX(Cluster3[],AO$16,2)) ^2) + ((INDEX(fish_data[],$K971,3)-INDEX(Cluster3[],AO$16,3))^2))</f>
        <v>10.8815956546599</v>
      </c>
      <c r="AP971" cm="1">
        <f t="array" ref="AP971">SQRT( ((INDEX(fish_data[],$K971,2)-INDEX(Cluster3[],AP$16,2)) ^2) + ((INDEX(fish_data[],$K971,3)-INDEX(Cluster3[],AP$16,3))^2))</f>
        <v>4.0081005257207893</v>
      </c>
      <c r="AQ971" cm="1">
        <f t="array" ref="AQ971">SQRT( ((INDEX(fish_data[],$K971,2)-INDEX(Cluster3[],AQ$16,2)) ^2) + ((INDEX(fish_data[],$K971,3)-INDEX(Cluster3[],AQ$16,3))^2))</f>
        <v>11.551443057369241</v>
      </c>
      <c r="AR971" cm="1">
        <f t="array" ref="AR971">SQRT( ((INDEX(fish_data[],$K971,2)-INDEX(Cluster3[],AR$16,2)) ^2) + ((INDEX(fish_data[],$K971,3)-INDEX(Cluster3[],AR$16,3))^2))</f>
        <v>6.9459477872895397</v>
      </c>
    </row>
    <row r="972" spans="1:44" x14ac:dyDescent="0.25">
      <c r="A972" t="s">
        <v>6</v>
      </c>
      <c r="B972">
        <v>19.3</v>
      </c>
      <c r="C972">
        <v>3.32</v>
      </c>
      <c r="D972">
        <v>0.17</v>
      </c>
      <c r="E972">
        <v>971</v>
      </c>
      <c r="J972">
        <f t="shared" si="43"/>
        <v>5</v>
      </c>
      <c r="K972">
        <v>955</v>
      </c>
      <c r="L972" cm="1">
        <f t="array" ref="L972">SQRT( ((INDEX(fish_data[],$K972,2)-INDEX($J$3:$M$11,L$16,3)) ^2) + ((INDEX(fish_data[],$K972,3)-INDEX($J$3:$M$11,L$16,4))^2))</f>
        <v>5.3235326616824663</v>
      </c>
      <c r="M972" cm="1">
        <f t="array" ref="M972">SQRT( ((INDEX(fish_data[],$K972,2)-INDEX($J$3:$M$11,M$16,3)) ^2) + ((INDEX(fish_data[],$K972,3)-INDEX($J$3:$M$11,M$16,4))^2))</f>
        <v>6.1038102853873157</v>
      </c>
      <c r="N972" cm="1">
        <f t="array" ref="N972">SQRT( ((INDEX(fish_data[],$K972,2)-INDEX($J$3:$M$11,N$16,3)) ^2) + ((INDEX(fish_data[],$K972,3)-INDEX($J$3:$M$11,N$16,4))^2))</f>
        <v>2.2617913254763371</v>
      </c>
      <c r="O972" cm="1">
        <f t="array" ref="O972">SQRT( ((INDEX(fish_data[],$K972,2)-INDEX($J$3:$M$11,O$16,3)) ^2) + ((INDEX(fish_data[],$K972,3)-INDEX($J$3:$M$11,O$16,4))^2))</f>
        <v>1.3860014430006913</v>
      </c>
      <c r="P972" cm="1">
        <f t="array" ref="P972">SQRT( ((INDEX(fish_data[],$K972,2)-INDEX($J$3:$M$11,P$16,3)) ^2) + ((INDEX(fish_data[],$K972,3)-INDEX($J$3:$M$11,P$16,4))^2))</f>
        <v>0.46999999999999886</v>
      </c>
      <c r="Q972" cm="1">
        <f t="array" ref="Q972">SQRT( ((INDEX(fish_data[],$K972,2)-INDEX($J$3:$M$11,Q$16,3)) ^2) + ((INDEX(fish_data[],$K972,3)-INDEX($J$3:$M$11,Q$16,4))^2))</f>
        <v>5.0370725625108879</v>
      </c>
      <c r="R972" cm="1">
        <f t="array" ref="R972">SQRT( ((INDEX(fish_data[],$K972,2)-INDEX($J$3:$M$11,R$16,3)) ^2) + ((INDEX(fish_data[],$K972,3)-INDEX($J$3:$M$11,R$16,4))^2))</f>
        <v>1.290038759107647</v>
      </c>
      <c r="S972" cm="1">
        <f t="array" ref="S972">SQRT( ((INDEX(fish_data[],$K972,2)-INDEX($J$3:$M$11,S$16,3)) ^2) + ((INDEX(fish_data[],$K972,3)-INDEX($J$3:$M$11,S$16,4))^2))</f>
        <v>13.213512023682423</v>
      </c>
      <c r="T972" cm="1">
        <f t="array" ref="T972">SQRT( ((INDEX(fish_data[],$K972,2)-INDEX($J$3:$M$11,T$16,3)) ^2) + ((INDEX(fish_data[],$K972,3)-INDEX($J$3:$M$11,T$16,4))^2))</f>
        <v>4.1892242718670483</v>
      </c>
      <c r="V972">
        <f t="shared" si="44"/>
        <v>5</v>
      </c>
      <c r="W972">
        <v>955</v>
      </c>
      <c r="X972" cm="1">
        <f t="array" ref="X972">SQRT( ((INDEX(fish_data[],$K972,2)-INDEX($V$3:$X$11,X$16,2)) ^2) + ((INDEX(fish_data[],$K972,3)-INDEX($V$3:$X$11,X$16,3))^2))</f>
        <v>4.9754011128924187</v>
      </c>
      <c r="Y972" cm="1">
        <f t="array" ref="Y972">SQRT( ((INDEX(fish_data[],$K972,2)-INDEX($V$3:$X$11,Y$16,2)) ^2) + ((INDEX(fish_data[],$K972,3)-INDEX($V$3:$X$11,Y$16,3))^2))</f>
        <v>6.7552964585966651</v>
      </c>
      <c r="Z972" cm="1">
        <f t="array" ref="Z972">SQRT( ((INDEX(fish_data[],$K972,2)-INDEX($V$3:$X$11,Z$16,2)) ^2) + ((INDEX(fish_data[],$K972,3)-INDEX($V$3:$X$11,Z$16,3))^2))</f>
        <v>2.1045453553939319</v>
      </c>
      <c r="AA972" cm="1">
        <f t="array" ref="AA972">SQRT( ((INDEX(fish_data[],$K972,2)-INDEX($V$3:$X$11,AA$16,2)) ^2) + ((INDEX(fish_data[],$K972,3)-INDEX($V$3:$X$11,AA$16,3))^2))</f>
        <v>2.1282949924199754</v>
      </c>
      <c r="AB972" cm="1">
        <f t="array" ref="AB972">SQRT( ((INDEX(fish_data[],$K972,2)-INDEX($V$3:$X$11,AB$16,2)) ^2) + ((INDEX(fish_data[],$K972,3)-INDEX($V$3:$X$11,AB$16,3))^2))</f>
        <v>9.8232603860673492E-2</v>
      </c>
      <c r="AC972" cm="1">
        <f t="array" ref="AC972">SQRT( ((INDEX(fish_data[],$K972,2)-INDEX($V$3:$X$11,AC$16,2)) ^2) + ((INDEX(fish_data[],$K972,3)-INDEX($V$3:$X$11,AC$16,3))^2))</f>
        <v>7.8154991162533163</v>
      </c>
      <c r="AD972" cm="1">
        <f t="array" ref="AD972">SQRT( ((INDEX(fish_data[],$K972,2)-INDEX($V$3:$X$11,AD$16,2)) ^2) + ((INDEX(fish_data[],$K972,3)-INDEX($V$3:$X$11,AD$16,3))^2))</f>
        <v>1.6162429538731597</v>
      </c>
      <c r="AE972" cm="1">
        <f t="array" ref="AE972">SQRT( ((INDEX(fish_data[],$K972,2)-INDEX($V$3:$X$11,AE$16,2)) ^2) + ((INDEX(fish_data[],$K972,3)-INDEX($V$3:$X$11,AE$16,3))^2))</f>
        <v>13.715278005697812</v>
      </c>
      <c r="AF972" cm="1">
        <f t="array" ref="AF972">SQRT( ((INDEX(fish_data[],$K972,2)-INDEX($V$3:$X$11,AF$16,2)) ^2) + ((INDEX(fish_data[],$K972,3)-INDEX($V$3:$X$11,AF$16,3))^2))</f>
        <v>4.5125987768692291</v>
      </c>
      <c r="AH972">
        <f t="shared" si="45"/>
        <v>5</v>
      </c>
      <c r="AI972">
        <v>955</v>
      </c>
      <c r="AJ972" cm="1">
        <f t="array" ref="AJ972">SQRT( ((INDEX(fish_data[],$K972,2)-INDEX(Cluster3[],AJ$16,2)) ^2) + ((INDEX(fish_data[],$K972,3)-INDEX(Cluster3[],AJ$16,3))^2))</f>
        <v>4.8735581929451124</v>
      </c>
      <c r="AK972" cm="1">
        <f t="array" ref="AK972">SQRT( ((INDEX(fish_data[],$K972,2)-INDEX(Cluster3[],AK$16,2)) ^2) + ((INDEX(fish_data[],$K972,3)-INDEX(Cluster3[],AK$16,3))^2))</f>
        <v>6.7459816712194396</v>
      </c>
      <c r="AL972" cm="1">
        <f t="array" ref="AL972">SQRT( ((INDEX(fish_data[],$K972,2)-INDEX(Cluster3[],AL$16,2)) ^2) + ((INDEX(fish_data[],$K972,3)-INDEX(Cluster3[],AL$16,3))^2))</f>
        <v>2.1546989598094348</v>
      </c>
      <c r="AM972" cm="1">
        <f t="array" ref="AM972">SQRT( ((INDEX(fish_data[],$K972,2)-INDEX(Cluster3[],AM$16,2)) ^2) + ((INDEX(fish_data[],$K972,3)-INDEX(Cluster3[],AM$16,3))^2))</f>
        <v>2.4855697816705336</v>
      </c>
      <c r="AN972" cm="1">
        <f t="array" ref="AN972">SQRT( ((INDEX(fish_data[],$K972,2)-INDEX(Cluster3[],AN$16,2)) ^2) + ((INDEX(fish_data[],$K972,3)-INDEX(Cluster3[],AN$16,3))^2))</f>
        <v>0.20460044878032263</v>
      </c>
      <c r="AO972" cm="1">
        <f t="array" ref="AO972">SQRT( ((INDEX(fish_data[],$K972,2)-INDEX(Cluster3[],AO$16,2)) ^2) + ((INDEX(fish_data[],$K972,3)-INDEX(Cluster3[],AO$16,3))^2))</f>
        <v>8.6560986740088275</v>
      </c>
      <c r="AP972" cm="1">
        <f t="array" ref="AP972">SQRT( ((INDEX(fish_data[],$K972,2)-INDEX(Cluster3[],AP$16,2)) ^2) + ((INDEX(fish_data[],$K972,3)-INDEX(Cluster3[],AP$16,3))^2))</f>
        <v>1.7867522540595024</v>
      </c>
      <c r="AQ972" cm="1">
        <f t="array" ref="AQ972">SQRT( ((INDEX(fish_data[],$K972,2)-INDEX(Cluster3[],AQ$16,2)) ^2) + ((INDEX(fish_data[],$K972,3)-INDEX(Cluster3[],AQ$16,3))^2))</f>
        <v>13.715278005697812</v>
      </c>
      <c r="AR972" cm="1">
        <f t="array" ref="AR972">SQRT( ((INDEX(fish_data[],$K972,2)-INDEX(Cluster3[],AR$16,2)) ^2) + ((INDEX(fish_data[],$K972,3)-INDEX(Cluster3[],AR$16,3))^2))</f>
        <v>4.717477991219118</v>
      </c>
    </row>
    <row r="973" spans="1:44" x14ac:dyDescent="0.25">
      <c r="A973" t="s">
        <v>6</v>
      </c>
      <c r="B973">
        <v>20.22</v>
      </c>
      <c r="C973">
        <v>3.22</v>
      </c>
      <c r="D973">
        <v>0.16</v>
      </c>
      <c r="E973">
        <v>972</v>
      </c>
      <c r="J973">
        <f t="shared" si="43"/>
        <v>7</v>
      </c>
      <c r="K973">
        <v>956</v>
      </c>
      <c r="L973" cm="1">
        <f t="array" ref="L973">SQRT( ((INDEX(fish_data[],$K973,2)-INDEX($J$3:$M$11,L$16,3)) ^2) + ((INDEX(fish_data[],$K973,3)-INDEX($J$3:$M$11,L$16,4))^2))</f>
        <v>6.4678358049659854</v>
      </c>
      <c r="M973" cm="1">
        <f t="array" ref="M973">SQRT( ((INDEX(fish_data[],$K973,2)-INDEX($J$3:$M$11,M$16,3)) ^2) + ((INDEX(fish_data[],$K973,3)-INDEX($J$3:$M$11,M$16,4))^2))</f>
        <v>7.2448740499749178</v>
      </c>
      <c r="N973" cm="1">
        <f t="array" ref="N973">SQRT( ((INDEX(fish_data[],$K973,2)-INDEX($J$3:$M$11,N$16,3)) ^2) + ((INDEX(fish_data[],$K973,3)-INDEX($J$3:$M$11,N$16,4))^2))</f>
        <v>3.410718399399165</v>
      </c>
      <c r="O973" cm="1">
        <f t="array" ref="O973">SQRT( ((INDEX(fish_data[],$K973,2)-INDEX($J$3:$M$11,O$16,3)) ^2) + ((INDEX(fish_data[],$K973,3)-INDEX($J$3:$M$11,O$16,4))^2))</f>
        <v>0.81098705291761597</v>
      </c>
      <c r="P973" cm="1">
        <f t="array" ref="P973">SQRT( ((INDEX(fish_data[],$K973,2)-INDEX($J$3:$M$11,P$16,3)) ^2) + ((INDEX(fish_data[],$K973,3)-INDEX($J$3:$M$11,P$16,4))^2))</f>
        <v>0.68029405406779764</v>
      </c>
      <c r="Q973" cm="1">
        <f t="array" ref="Q973">SQRT( ((INDEX(fish_data[],$K973,2)-INDEX($J$3:$M$11,Q$16,3)) ^2) + ((INDEX(fish_data[],$K973,3)-INDEX($J$3:$M$11,Q$16,4))^2))</f>
        <v>3.901204942065978</v>
      </c>
      <c r="R973" cm="1">
        <f t="array" ref="R973">SQRT( ((INDEX(fish_data[],$K973,2)-INDEX($J$3:$M$11,R$16,3)) ^2) + ((INDEX(fish_data[],$K973,3)-INDEX($J$3:$M$11,R$16,4))^2))</f>
        <v>0.14035668847618257</v>
      </c>
      <c r="S973" cm="1">
        <f t="array" ref="S973">SQRT( ((INDEX(fish_data[],$K973,2)-INDEX($J$3:$M$11,S$16,3)) ^2) + ((INDEX(fish_data[],$K973,3)-INDEX($J$3:$M$11,S$16,4))^2))</f>
        <v>14.332682930979807</v>
      </c>
      <c r="T973" cm="1">
        <f t="array" ref="T973">SQRT( ((INDEX(fish_data[],$K973,2)-INDEX($J$3:$M$11,T$16,3)) ^2) + ((INDEX(fish_data[],$K973,3)-INDEX($J$3:$M$11,T$16,4))^2))</f>
        <v>3.0672626232522062</v>
      </c>
      <c r="V973">
        <f t="shared" si="44"/>
        <v>7</v>
      </c>
      <c r="W973">
        <v>956</v>
      </c>
      <c r="X973" cm="1">
        <f t="array" ref="X973">SQRT( ((INDEX(fish_data[],$K973,2)-INDEX($V$3:$X$11,X$16,2)) ^2) + ((INDEX(fish_data[],$K973,3)-INDEX($V$3:$X$11,X$16,3))^2))</f>
        <v>6.1204454299590907</v>
      </c>
      <c r="Y973" cm="1">
        <f t="array" ref="Y973">SQRT( ((INDEX(fish_data[],$K973,2)-INDEX($V$3:$X$11,Y$16,2)) ^2) + ((INDEX(fish_data[],$K973,3)-INDEX($V$3:$X$11,Y$16,3))^2))</f>
        <v>7.9052541721779344</v>
      </c>
      <c r="Z973" cm="1">
        <f t="array" ref="Z973">SQRT( ((INDEX(fish_data[],$K973,2)-INDEX($V$3:$X$11,Z$16,2)) ^2) + ((INDEX(fish_data[],$K973,3)-INDEX($V$3:$X$11,Z$16,3))^2))</f>
        <v>3.2467467846541211</v>
      </c>
      <c r="AA973" cm="1">
        <f t="array" ref="AA973">SQRT( ((INDEX(fish_data[],$K973,2)-INDEX($V$3:$X$11,AA$16,2)) ^2) + ((INDEX(fish_data[],$K973,3)-INDEX($V$3:$X$11,AA$16,3))^2))</f>
        <v>1.1549197265437745</v>
      </c>
      <c r="AB973" cm="1">
        <f t="array" ref="AB973">SQRT( ((INDEX(fish_data[],$K973,2)-INDEX($V$3:$X$11,AB$16,2)) ^2) + ((INDEX(fish_data[],$K973,3)-INDEX($V$3:$X$11,AB$16,3))^2))</f>
        <v>1.2435906257532054</v>
      </c>
      <c r="AC973" cm="1">
        <f t="array" ref="AC973">SQRT( ((INDEX(fish_data[],$K973,2)-INDEX($V$3:$X$11,AC$16,2)) ^2) + ((INDEX(fish_data[],$K973,3)-INDEX($V$3:$X$11,AC$16,3))^2))</f>
        <v>6.6662021762556938</v>
      </c>
      <c r="AD973" cm="1">
        <f t="array" ref="AD973">SQRT( ((INDEX(fish_data[],$K973,2)-INDEX($V$3:$X$11,AD$16,2)) ^2) + ((INDEX(fish_data[],$K973,3)-INDEX($V$3:$X$11,AD$16,3))^2))</f>
        <v>0.49645825014935613</v>
      </c>
      <c r="AE973" cm="1">
        <f t="array" ref="AE973">SQRT( ((INDEX(fish_data[],$K973,2)-INDEX($V$3:$X$11,AE$16,2)) ^2) + ((INDEX(fish_data[],$K973,3)-INDEX($V$3:$X$11,AE$16,3))^2))</f>
        <v>14.835846727983389</v>
      </c>
      <c r="AF973" cm="1">
        <f t="array" ref="AF973">SQRT( ((INDEX(fish_data[],$K973,2)-INDEX($V$3:$X$11,AF$16,2)) ^2) + ((INDEX(fish_data[],$K973,3)-INDEX($V$3:$X$11,AF$16,3))^2))</f>
        <v>3.3798570895071096</v>
      </c>
      <c r="AH973">
        <f t="shared" si="45"/>
        <v>7</v>
      </c>
      <c r="AI973">
        <v>956</v>
      </c>
      <c r="AJ973" cm="1">
        <f t="array" ref="AJ973">SQRT( ((INDEX(fish_data[],$K973,2)-INDEX(Cluster3[],AJ$16,2)) ^2) + ((INDEX(fish_data[],$K973,3)-INDEX(Cluster3[],AJ$16,3))^2))</f>
        <v>6.0147014902640379</v>
      </c>
      <c r="AK973" cm="1">
        <f t="array" ref="AK973">SQRT( ((INDEX(fish_data[],$K973,2)-INDEX(Cluster3[],AK$16,2)) ^2) + ((INDEX(fish_data[],$K973,3)-INDEX(Cluster3[],AK$16,3))^2))</f>
        <v>7.8954455267865216</v>
      </c>
      <c r="AL973" cm="1">
        <f t="array" ref="AL973">SQRT( ((INDEX(fish_data[],$K973,2)-INDEX(Cluster3[],AL$16,2)) ^2) + ((INDEX(fish_data[],$K973,3)-INDEX(Cluster3[],AL$16,3))^2))</f>
        <v>3.2960203156918548</v>
      </c>
      <c r="AM973" cm="1">
        <f t="array" ref="AM973">SQRT( ((INDEX(fish_data[],$K973,2)-INDEX(Cluster3[],AM$16,2)) ^2) + ((INDEX(fish_data[],$K973,3)-INDEX(Cluster3[],AM$16,3))^2))</f>
        <v>1.448416317129074</v>
      </c>
      <c r="AN973" cm="1">
        <f t="array" ref="AN973">SQRT( ((INDEX(fish_data[],$K973,2)-INDEX(Cluster3[],AN$16,2)) ^2) + ((INDEX(fish_data[],$K973,3)-INDEX(Cluster3[],AN$16,3))^2))</f>
        <v>1.3537309725210667</v>
      </c>
      <c r="AO973" cm="1">
        <f t="array" ref="AO973">SQRT( ((INDEX(fish_data[],$K973,2)-INDEX(Cluster3[],AO$16,2)) ^2) + ((INDEX(fish_data[],$K973,3)-INDEX(Cluster3[],AO$16,3))^2))</f>
        <v>7.508197069939242</v>
      </c>
      <c r="AP973" cm="1">
        <f t="array" ref="AP973">SQRT( ((INDEX(fish_data[],$K973,2)-INDEX(Cluster3[],AP$16,2)) ^2) + ((INDEX(fish_data[],$K973,3)-INDEX(Cluster3[],AP$16,3))^2))</f>
        <v>0.66967803820789606</v>
      </c>
      <c r="AQ973" cm="1">
        <f t="array" ref="AQ973">SQRT( ((INDEX(fish_data[],$K973,2)-INDEX(Cluster3[],AQ$16,2)) ^2) + ((INDEX(fish_data[],$K973,3)-INDEX(Cluster3[],AQ$16,3))^2))</f>
        <v>14.835846727983389</v>
      </c>
      <c r="AR973" cm="1">
        <f t="array" ref="AR973">SQRT( ((INDEX(fish_data[],$K973,2)-INDEX(Cluster3[],AR$16,2)) ^2) + ((INDEX(fish_data[],$K973,3)-INDEX(Cluster3[],AR$16,3))^2))</f>
        <v>3.568101342826195</v>
      </c>
    </row>
    <row r="974" spans="1:44" x14ac:dyDescent="0.25">
      <c r="A974" t="s">
        <v>6</v>
      </c>
      <c r="B974">
        <v>19.16</v>
      </c>
      <c r="C974">
        <v>3.32</v>
      </c>
      <c r="D974">
        <v>0.17</v>
      </c>
      <c r="E974">
        <v>973</v>
      </c>
      <c r="J974">
        <f t="shared" si="43"/>
        <v>3</v>
      </c>
      <c r="K974">
        <v>957</v>
      </c>
      <c r="L974" cm="1">
        <f t="array" ref="L974">SQRT( ((INDEX(fish_data[],$K974,2)-INDEX($J$3:$M$11,L$16,3)) ^2) + ((INDEX(fish_data[],$K974,3)-INDEX($J$3:$M$11,L$16,4))^2))</f>
        <v>4.3710410659246843</v>
      </c>
      <c r="M974" cm="1">
        <f t="array" ref="M974">SQRT( ((INDEX(fish_data[],$K974,2)-INDEX($J$3:$M$11,M$16,3)) ^2) + ((INDEX(fish_data[],$K974,3)-INDEX($J$3:$M$11,M$16,4))^2))</f>
        <v>5.1548520832318729</v>
      </c>
      <c r="N974" cm="1">
        <f t="array" ref="N974">SQRT( ((INDEX(fish_data[],$K974,2)-INDEX($J$3:$M$11,N$16,3)) ^2) + ((INDEX(fish_data[],$K974,3)-INDEX($J$3:$M$11,N$16,4))^2))</f>
        <v>1.3046455457326338</v>
      </c>
      <c r="O974" cm="1">
        <f t="array" ref="O974">SQRT( ((INDEX(fish_data[],$K974,2)-INDEX($J$3:$M$11,O$16,3)) ^2) + ((INDEX(fish_data[],$K974,3)-INDEX($J$3:$M$11,O$16,4))^2))</f>
        <v>2.2377220560203632</v>
      </c>
      <c r="P974" cm="1">
        <f t="array" ref="P974">SQRT( ((INDEX(fish_data[],$K974,2)-INDEX($J$3:$M$11,P$16,3)) ^2) + ((INDEX(fish_data[],$K974,3)-INDEX($J$3:$M$11,P$16,4))^2))</f>
        <v>1.4301398533010676</v>
      </c>
      <c r="Q974" cm="1">
        <f t="array" ref="Q974">SQRT( ((INDEX(fish_data[],$K974,2)-INDEX($J$3:$M$11,Q$16,3)) ^2) + ((INDEX(fish_data[],$K974,3)-INDEX($J$3:$M$11,Q$16,4))^2))</f>
        <v>5.9891318235617437</v>
      </c>
      <c r="R974" cm="1">
        <f t="array" ref="R974">SQRT( ((INDEX(fish_data[],$K974,2)-INDEX($J$3:$M$11,R$16,3)) ^2) + ((INDEX(fish_data[],$K974,3)-INDEX($J$3:$M$11,R$16,4))^2))</f>
        <v>2.2501999911119013</v>
      </c>
      <c r="S974" cm="1">
        <f t="array" ref="S974">SQRT( ((INDEX(fish_data[],$K974,2)-INDEX($J$3:$M$11,S$16,3)) ^2) + ((INDEX(fish_data[],$K974,3)-INDEX($J$3:$M$11,S$16,4))^2))</f>
        <v>12.284433238859657</v>
      </c>
      <c r="T974" cm="1">
        <f t="array" ref="T974">SQRT( ((INDEX(fish_data[],$K974,2)-INDEX($J$3:$M$11,T$16,3)) ^2) + ((INDEX(fish_data[],$K974,3)-INDEX($J$3:$M$11,T$16,4))^2))</f>
        <v>5.1359517131686516</v>
      </c>
      <c r="V974">
        <f t="shared" si="44"/>
        <v>5</v>
      </c>
      <c r="W974">
        <v>957</v>
      </c>
      <c r="X974" cm="1">
        <f t="array" ref="X974">SQRT( ((INDEX(fish_data[],$K974,2)-INDEX($V$3:$X$11,X$16,2)) ^2) + ((INDEX(fish_data[],$K974,3)-INDEX($V$3:$X$11,X$16,3))^2))</f>
        <v>4.0221525559911395</v>
      </c>
      <c r="Y974" cm="1">
        <f t="array" ref="Y974">SQRT( ((INDEX(fish_data[],$K974,2)-INDEX($V$3:$X$11,Y$16,2)) ^2) + ((INDEX(fish_data[],$K974,3)-INDEX($V$3:$X$11,Y$16,3))^2))</f>
        <v>5.7952601986316727</v>
      </c>
      <c r="Z974" cm="1">
        <f t="array" ref="Z974">SQRT( ((INDEX(fish_data[],$K974,2)-INDEX($V$3:$X$11,Z$16,2)) ^2) + ((INDEX(fish_data[],$K974,3)-INDEX($V$3:$X$11,Z$16,3))^2))</f>
        <v>1.1639726532098669</v>
      </c>
      <c r="AA974" cm="1">
        <f t="array" ref="AA974">SQRT( ((INDEX(fish_data[],$K974,2)-INDEX($V$3:$X$11,AA$16,2)) ^2) + ((INDEX(fish_data[],$K974,3)-INDEX($V$3:$X$11,AA$16,3))^2))</f>
        <v>3.0379943951775683</v>
      </c>
      <c r="AB974" cm="1">
        <f t="array" ref="AB974">SQRT( ((INDEX(fish_data[],$K974,2)-INDEX($V$3:$X$11,AB$16,2)) ^2) + ((INDEX(fish_data[],$K974,3)-INDEX($V$3:$X$11,AB$16,3))^2))</f>
        <v>0.86764824125229578</v>
      </c>
      <c r="AC974" cm="1">
        <f t="array" ref="AC974">SQRT( ((INDEX(fish_data[],$K974,2)-INDEX($V$3:$X$11,AC$16,2)) ^2) + ((INDEX(fish_data[],$K974,3)-INDEX($V$3:$X$11,AC$16,3))^2))</f>
        <v>8.7752523556080586</v>
      </c>
      <c r="AD974" cm="1">
        <f t="array" ref="AD974">SQRT( ((INDEX(fish_data[],$K974,2)-INDEX($V$3:$X$11,AD$16,2)) ^2) + ((INDEX(fish_data[],$K974,3)-INDEX($V$3:$X$11,AD$16,3))^2))</f>
        <v>2.5714444446354037</v>
      </c>
      <c r="AE974" cm="1">
        <f t="array" ref="AE974">SQRT( ((INDEX(fish_data[],$K974,2)-INDEX($V$3:$X$11,AE$16,2)) ^2) + ((INDEX(fish_data[],$K974,3)-INDEX($V$3:$X$11,AE$16,3))^2))</f>
        <v>12.784650334685399</v>
      </c>
      <c r="AF974" cm="1">
        <f t="array" ref="AF974">SQRT( ((INDEX(fish_data[],$K974,2)-INDEX($V$3:$X$11,AF$16,2)) ^2) + ((INDEX(fish_data[],$K974,3)-INDEX($V$3:$X$11,AF$16,3))^2))</f>
        <v>5.4642401274085008</v>
      </c>
      <c r="AH974">
        <f t="shared" si="45"/>
        <v>5</v>
      </c>
      <c r="AI974">
        <v>957</v>
      </c>
      <c r="AJ974" cm="1">
        <f t="array" ref="AJ974">SQRT( ((INDEX(fish_data[],$K974,2)-INDEX(Cluster3[],AJ$16,2)) ^2) + ((INDEX(fish_data[],$K974,3)-INDEX(Cluster3[],AJ$16,3))^2))</f>
        <v>3.9255056714362442</v>
      </c>
      <c r="AK974" cm="1">
        <f t="array" ref="AK974">SQRT( ((INDEX(fish_data[],$K974,2)-INDEX(Cluster3[],AK$16,2)) ^2) + ((INDEX(fish_data[],$K974,3)-INDEX(Cluster3[],AK$16,3))^2))</f>
        <v>5.7864424830514967</v>
      </c>
      <c r="AL974" cm="1">
        <f t="array" ref="AL974">SQRT( ((INDEX(fish_data[],$K974,2)-INDEX(Cluster3[],AL$16,2)) ^2) + ((INDEX(fish_data[],$K974,3)-INDEX(Cluster3[],AL$16,3))^2))</f>
        <v>1.2156460734929808</v>
      </c>
      <c r="AM974" cm="1">
        <f t="array" ref="AM974">SQRT( ((INDEX(fish_data[],$K974,2)-INDEX(Cluster3[],AM$16,2)) ^2) + ((INDEX(fish_data[],$K974,3)-INDEX(Cluster3[],AM$16,3))^2))</f>
        <v>3.408235620196983</v>
      </c>
      <c r="AN974" cm="1">
        <f t="array" ref="AN974">SQRT( ((INDEX(fish_data[],$K974,2)-INDEX(Cluster3[],AN$16,2)) ^2) + ((INDEX(fish_data[],$K974,3)-INDEX(Cluster3[],AN$16,3))^2))</f>
        <v>0.7570712423736411</v>
      </c>
      <c r="AO974" cm="1">
        <f t="array" ref="AO974">SQRT( ((INDEX(fish_data[],$K974,2)-INDEX(Cluster3[],AO$16,2)) ^2) + ((INDEX(fish_data[],$K974,3)-INDEX(Cluster3[],AO$16,3))^2))</f>
        <v>9.6149948936945435</v>
      </c>
      <c r="AP974" cm="1">
        <f t="array" ref="AP974">SQRT( ((INDEX(fish_data[],$K974,2)-INDEX(Cluster3[],AP$16,2)) ^2) + ((INDEX(fish_data[],$K974,3)-INDEX(Cluster3[],AP$16,3))^2))</f>
        <v>2.7400672756080247</v>
      </c>
      <c r="AQ974" cm="1">
        <f t="array" ref="AQ974">SQRT( ((INDEX(fish_data[],$K974,2)-INDEX(Cluster3[],AQ$16,2)) ^2) + ((INDEX(fish_data[],$K974,3)-INDEX(Cluster3[],AQ$16,3))^2))</f>
        <v>12.784650334685399</v>
      </c>
      <c r="AR974" cm="1">
        <f t="array" ref="AR974">SQRT( ((INDEX(fish_data[],$K974,2)-INDEX(Cluster3[],AR$16,2)) ^2) + ((INDEX(fish_data[],$K974,3)-INDEX(Cluster3[],AR$16,3))^2))</f>
        <v>5.6773522159906227</v>
      </c>
    </row>
    <row r="975" spans="1:44" x14ac:dyDescent="0.25">
      <c r="A975" t="s">
        <v>6</v>
      </c>
      <c r="B975">
        <v>18.62</v>
      </c>
      <c r="C975">
        <v>3.2</v>
      </c>
      <c r="D975">
        <v>0.17</v>
      </c>
      <c r="E975">
        <v>974</v>
      </c>
      <c r="J975">
        <f t="shared" si="43"/>
        <v>3</v>
      </c>
      <c r="K975">
        <v>958</v>
      </c>
      <c r="L975" cm="1">
        <f t="array" ref="L975">SQRT( ((INDEX(fish_data[],$K975,2)-INDEX($J$3:$M$11,L$16,3)) ^2) + ((INDEX(fish_data[],$K975,3)-INDEX($J$3:$M$11,L$16,4))^2))</f>
        <v>3.4368590311503922</v>
      </c>
      <c r="M975" cm="1">
        <f t="array" ref="M975">SQRT( ((INDEX(fish_data[],$K975,2)-INDEX($J$3:$M$11,M$16,3)) ^2) + ((INDEX(fish_data[],$K975,3)-INDEX($J$3:$M$11,M$16,4))^2))</f>
        <v>4.2186846291231577</v>
      </c>
      <c r="N975" cm="1">
        <f t="array" ref="N975">SQRT( ((INDEX(fish_data[],$K975,2)-INDEX($J$3:$M$11,N$16,3)) ^2) + ((INDEX(fish_data[],$K975,3)-INDEX($J$3:$M$11,N$16,4))^2))</f>
        <v>0.38639358172723565</v>
      </c>
      <c r="O975" cm="1">
        <f t="array" ref="O975">SQRT( ((INDEX(fish_data[],$K975,2)-INDEX($J$3:$M$11,O$16,3)) ^2) + ((INDEX(fish_data[],$K975,3)-INDEX($J$3:$M$11,O$16,4))^2))</f>
        <v>3.0641475160311704</v>
      </c>
      <c r="P975" cm="1">
        <f t="array" ref="P975">SQRT( ((INDEX(fish_data[],$K975,2)-INDEX($J$3:$M$11,P$16,3)) ^2) + ((INDEX(fish_data[],$K975,3)-INDEX($J$3:$M$11,P$16,4))^2))</f>
        <v>2.3554405108174543</v>
      </c>
      <c r="Q975" cm="1">
        <f t="array" ref="Q975">SQRT( ((INDEX(fish_data[],$K975,2)-INDEX($J$3:$M$11,Q$16,3)) ^2) + ((INDEX(fish_data[],$K975,3)-INDEX($J$3:$M$11,Q$16,4))^2))</f>
        <v>6.9229545715684129</v>
      </c>
      <c r="R975" cm="1">
        <f t="array" ref="R975">SQRT( ((INDEX(fish_data[],$K975,2)-INDEX($J$3:$M$11,R$16,3)) ^2) + ((INDEX(fish_data[],$K975,3)-INDEX($J$3:$M$11,R$16,4))^2))</f>
        <v>3.1735469115801629</v>
      </c>
      <c r="S975" cm="1">
        <f t="array" ref="S975">SQRT( ((INDEX(fish_data[],$K975,2)-INDEX($J$3:$M$11,S$16,3)) ^2) + ((INDEX(fish_data[],$K975,3)-INDEX($J$3:$M$11,S$16,4))^2))</f>
        <v>11.348308243963062</v>
      </c>
      <c r="T975" cm="1">
        <f t="array" ref="T975">SQRT( ((INDEX(fish_data[],$K975,2)-INDEX($J$3:$M$11,T$16,3)) ^2) + ((INDEX(fish_data[],$K975,3)-INDEX($J$3:$M$11,T$16,4))^2))</f>
        <v>6.0208305074964521</v>
      </c>
      <c r="V975">
        <f t="shared" si="44"/>
        <v>3</v>
      </c>
      <c r="W975">
        <v>958</v>
      </c>
      <c r="X975" cm="1">
        <f t="array" ref="X975">SQRT( ((INDEX(fish_data[],$K975,2)-INDEX($V$3:$X$11,X$16,2)) ^2) + ((INDEX(fish_data[],$K975,3)-INDEX($V$3:$X$11,X$16,3))^2))</f>
        <v>3.0886145987958793</v>
      </c>
      <c r="Y975" cm="1">
        <f t="array" ref="Y975">SQRT( ((INDEX(fish_data[],$K975,2)-INDEX($V$3:$X$11,Y$16,2)) ^2) + ((INDEX(fish_data[],$K975,3)-INDEX($V$3:$X$11,Y$16,3))^2))</f>
        <v>4.888324504272143</v>
      </c>
      <c r="Z975" cm="1">
        <f t="array" ref="Z975">SQRT( ((INDEX(fish_data[],$K975,2)-INDEX($V$3:$X$11,Z$16,2)) ^2) + ((INDEX(fish_data[],$K975,3)-INDEX($V$3:$X$11,Z$16,3))^2))</f>
        <v>0.23486435831216046</v>
      </c>
      <c r="AA975" cm="1">
        <f t="array" ref="AA975">SQRT( ((INDEX(fish_data[],$K975,2)-INDEX($V$3:$X$11,AA$16,2)) ^2) + ((INDEX(fish_data[],$K975,3)-INDEX($V$3:$X$11,AA$16,3))^2))</f>
        <v>3.8920349267518439</v>
      </c>
      <c r="AB975" cm="1">
        <f t="array" ref="AB975">SQRT( ((INDEX(fish_data[],$K975,2)-INDEX($V$3:$X$11,AB$16,2)) ^2) + ((INDEX(fish_data[],$K975,3)-INDEX($V$3:$X$11,AB$16,3))^2))</f>
        <v>1.797958139264703</v>
      </c>
      <c r="AC975" cm="1">
        <f t="array" ref="AC975">SQRT( ((INDEX(fish_data[],$K975,2)-INDEX($V$3:$X$11,AC$16,2)) ^2) + ((INDEX(fish_data[],$K975,3)-INDEX($V$3:$X$11,AC$16,3))^2))</f>
        <v>9.6877604535527908</v>
      </c>
      <c r="AD975" cm="1">
        <f t="array" ref="AD975">SQRT( ((INDEX(fish_data[],$K975,2)-INDEX($V$3:$X$11,AD$16,2)) ^2) + ((INDEX(fish_data[],$K975,3)-INDEX($V$3:$X$11,AD$16,3))^2))</f>
        <v>3.5028043061604373</v>
      </c>
      <c r="AE975" cm="1">
        <f t="array" ref="AE975">SQRT( ((INDEX(fish_data[],$K975,2)-INDEX($V$3:$X$11,AE$16,2)) ^2) + ((INDEX(fish_data[],$K975,3)-INDEX($V$3:$X$11,AE$16,3))^2))</f>
        <v>11.848181898082998</v>
      </c>
      <c r="AF975" cm="1">
        <f t="array" ref="AF975">SQRT( ((INDEX(fish_data[],$K975,2)-INDEX($V$3:$X$11,AF$16,2)) ^2) + ((INDEX(fish_data[],$K975,3)-INDEX($V$3:$X$11,AF$16,3))^2))</f>
        <v>6.3569270241516387</v>
      </c>
      <c r="AH975">
        <f t="shared" si="45"/>
        <v>3</v>
      </c>
      <c r="AI975">
        <v>958</v>
      </c>
      <c r="AJ975" cm="1">
        <f t="array" ref="AJ975">SQRT( ((INDEX(fish_data[],$K975,2)-INDEX(Cluster3[],AJ$16,2)) ^2) + ((INDEX(fish_data[],$K975,3)-INDEX(Cluster3[],AJ$16,3))^2))</f>
        <v>2.9888780913300166</v>
      </c>
      <c r="AK975" cm="1">
        <f t="array" ref="AK975">SQRT( ((INDEX(fish_data[],$K975,2)-INDEX(Cluster3[],AK$16,2)) ^2) + ((INDEX(fish_data[],$K975,3)-INDEX(Cluster3[],AK$16,3))^2))</f>
        <v>4.8848589519077779</v>
      </c>
      <c r="AL975" cm="1">
        <f t="array" ref="AL975">SQRT( ((INDEX(fish_data[],$K975,2)-INDEX(Cluster3[],AL$16,2)) ^2) + ((INDEX(fish_data[],$K975,3)-INDEX(Cluster3[],AL$16,3))^2))</f>
        <v>0.28725604807546146</v>
      </c>
      <c r="AM975" cm="1">
        <f t="array" ref="AM975">SQRT( ((INDEX(fish_data[],$K975,2)-INDEX(Cluster3[],AM$16,2)) ^2) + ((INDEX(fish_data[],$K975,3)-INDEX(Cluster3[],AM$16,3))^2))</f>
        <v>4.2710409121064421</v>
      </c>
      <c r="AN975" cm="1">
        <f t="array" ref="AN975">SQRT( ((INDEX(fish_data[],$K975,2)-INDEX(Cluster3[],AN$16,2)) ^2) + ((INDEX(fish_data[],$K975,3)-INDEX(Cluster3[],AN$16,3))^2))</f>
        <v>1.6873223462609872</v>
      </c>
      <c r="AO975" cm="1">
        <f t="array" ref="AO975">SQRT( ((INDEX(fish_data[],$K975,2)-INDEX(Cluster3[],AO$16,2)) ^2) + ((INDEX(fish_data[],$K975,3)-INDEX(Cluster3[],AO$16,3))^2))</f>
        <v>10.522881990209761</v>
      </c>
      <c r="AP975" cm="1">
        <f t="array" ref="AP975">SQRT( ((INDEX(fish_data[],$K975,2)-INDEX(Cluster3[],AP$16,2)) ^2) + ((INDEX(fish_data[],$K975,3)-INDEX(Cluster3[],AP$16,3))^2))</f>
        <v>3.6727046545367181</v>
      </c>
      <c r="AQ975" cm="1">
        <f t="array" ref="AQ975">SQRT( ((INDEX(fish_data[],$K975,2)-INDEX(Cluster3[],AQ$16,2)) ^2) + ((INDEX(fish_data[],$K975,3)-INDEX(Cluster3[],AQ$16,3))^2))</f>
        <v>11.848181898082998</v>
      </c>
      <c r="AR975" cm="1">
        <f t="array" ref="AR975">SQRT( ((INDEX(fish_data[],$K975,2)-INDEX(Cluster3[],AR$16,2)) ^2) + ((INDEX(fish_data[],$K975,3)-INDEX(Cluster3[],AR$16,3))^2))</f>
        <v>6.5920595549607368</v>
      </c>
    </row>
    <row r="976" spans="1:44" x14ac:dyDescent="0.25">
      <c r="A976" t="s">
        <v>6</v>
      </c>
      <c r="B976">
        <v>18.63</v>
      </c>
      <c r="C976">
        <v>3.11</v>
      </c>
      <c r="D976">
        <v>0.17</v>
      </c>
      <c r="E976">
        <v>975</v>
      </c>
      <c r="J976">
        <f t="shared" si="43"/>
        <v>5</v>
      </c>
      <c r="K976">
        <v>959</v>
      </c>
      <c r="L976" cm="1">
        <f t="array" ref="L976">SQRT( ((INDEX(fish_data[],$K976,2)-INDEX($J$3:$M$11,L$16,3)) ^2) + ((INDEX(fish_data[],$K976,3)-INDEX($J$3:$M$11,L$16,4))^2))</f>
        <v>5.4212913590767302</v>
      </c>
      <c r="M976" cm="1">
        <f t="array" ref="M976">SQRT( ((INDEX(fish_data[],$K976,2)-INDEX($J$3:$M$11,M$16,3)) ^2) + ((INDEX(fish_data[],$K976,3)-INDEX($J$3:$M$11,M$16,4))^2))</f>
        <v>6.2007822087217352</v>
      </c>
      <c r="N976" cm="1">
        <f t="array" ref="N976">SQRT( ((INDEX(fish_data[],$K976,2)-INDEX($J$3:$M$11,N$16,3)) ^2) + ((INDEX(fish_data[],$K976,3)-INDEX($J$3:$M$11,N$16,4))^2))</f>
        <v>2.3610379073619328</v>
      </c>
      <c r="O976" cm="1">
        <f t="array" ref="O976">SQRT( ((INDEX(fish_data[],$K976,2)-INDEX($J$3:$M$11,O$16,3)) ^2) + ((INDEX(fish_data[],$K976,3)-INDEX($J$3:$M$11,O$16,4))^2))</f>
        <v>1.2946814279968628</v>
      </c>
      <c r="P976" cm="1">
        <f t="array" ref="P976">SQRT( ((INDEX(fish_data[],$K976,2)-INDEX($J$3:$M$11,P$16,3)) ^2) + ((INDEX(fish_data[],$K976,3)-INDEX($J$3:$M$11,P$16,4))^2))</f>
        <v>0.37054014627297555</v>
      </c>
      <c r="Q976" cm="1">
        <f t="array" ref="Q976">SQRT( ((INDEX(fish_data[],$K976,2)-INDEX($J$3:$M$11,Q$16,3)) ^2) + ((INDEX(fish_data[],$K976,3)-INDEX($J$3:$M$11,Q$16,4))^2))</f>
        <v>4.9403339968062872</v>
      </c>
      <c r="R976" cm="1">
        <f t="array" ref="R976">SQRT( ((INDEX(fish_data[],$K976,2)-INDEX($J$3:$M$11,R$16,3)) ^2) + ((INDEX(fish_data[],$K976,3)-INDEX($J$3:$M$11,R$16,4))^2))</f>
        <v>1.1900420160649767</v>
      </c>
      <c r="S976" cm="1">
        <f t="array" ref="S976">SQRT( ((INDEX(fish_data[],$K976,2)-INDEX($J$3:$M$11,S$16,3)) ^2) + ((INDEX(fish_data[],$K976,3)-INDEX($J$3:$M$11,S$16,4))^2))</f>
        <v>13.306588593625341</v>
      </c>
      <c r="T976" cm="1">
        <f t="array" ref="T976">SQRT( ((INDEX(fish_data[],$K976,2)-INDEX($J$3:$M$11,T$16,3)) ^2) + ((INDEX(fish_data[],$K976,3)-INDEX($J$3:$M$11,T$16,4))^2))</f>
        <v>4.0872484632084687</v>
      </c>
      <c r="V976">
        <f t="shared" si="44"/>
        <v>5</v>
      </c>
      <c r="W976">
        <v>959</v>
      </c>
      <c r="X976" cm="1">
        <f t="array" ref="X976">SQRT( ((INDEX(fish_data[],$K976,2)-INDEX($V$3:$X$11,X$16,2)) ^2) + ((INDEX(fish_data[],$K976,3)-INDEX($V$3:$X$11,X$16,3))^2))</f>
        <v>5.0733537150166077</v>
      </c>
      <c r="Y976" cm="1">
        <f t="array" ref="Y976">SQRT( ((INDEX(fish_data[],$K976,2)-INDEX($V$3:$X$11,Y$16,2)) ^2) + ((INDEX(fish_data[],$K976,3)-INDEX($V$3:$X$11,Y$16,3))^2))</f>
        <v>6.8560089932999917</v>
      </c>
      <c r="Z976" cm="1">
        <f t="array" ref="Z976">SQRT( ((INDEX(fish_data[],$K976,2)-INDEX($V$3:$X$11,Z$16,2)) ^2) + ((INDEX(fish_data[],$K976,3)-INDEX($V$3:$X$11,Z$16,3))^2))</f>
        <v>2.2013821482144751</v>
      </c>
      <c r="AA976" cm="1">
        <f t="array" ref="AA976">SQRT( ((INDEX(fish_data[],$K976,2)-INDEX($V$3:$X$11,AA$16,2)) ^2) + ((INDEX(fish_data[],$K976,3)-INDEX($V$3:$X$11,AA$16,3))^2))</f>
        <v>2.028780590865126</v>
      </c>
      <c r="AB976" cm="1">
        <f t="array" ref="AB976">SQRT( ((INDEX(fish_data[],$K976,2)-INDEX($V$3:$X$11,AB$16,2)) ^2) + ((INDEX(fish_data[],$K976,3)-INDEX($V$3:$X$11,AB$16,3))^2))</f>
        <v>0.19966992573709655</v>
      </c>
      <c r="AC976" cm="1">
        <f t="array" ref="AC976">SQRT( ((INDEX(fish_data[],$K976,2)-INDEX($V$3:$X$11,AC$16,2)) ^2) + ((INDEX(fish_data[],$K976,3)-INDEX($V$3:$X$11,AC$16,3))^2))</f>
        <v>7.7145872301618468</v>
      </c>
      <c r="AD976" cm="1">
        <f t="array" ref="AD976">SQRT( ((INDEX(fish_data[],$K976,2)-INDEX($V$3:$X$11,AD$16,2)) ^2) + ((INDEX(fish_data[],$K976,3)-INDEX($V$3:$X$11,AD$16,3))^2))</f>
        <v>1.519295125835417</v>
      </c>
      <c r="AE976" cm="1">
        <f t="array" ref="AE976">SQRT( ((INDEX(fish_data[],$K976,2)-INDEX($V$3:$X$11,AE$16,2)) ^2) + ((INDEX(fish_data[],$K976,3)-INDEX($V$3:$X$11,AE$16,3))^2))</f>
        <v>13.808595499712384</v>
      </c>
      <c r="AF976" cm="1">
        <f t="array" ref="AF976">SQRT( ((INDEX(fish_data[],$K976,2)-INDEX($V$3:$X$11,AF$16,2)) ^2) + ((INDEX(fish_data[],$K976,3)-INDEX($V$3:$X$11,AF$16,3))^2))</f>
        <v>4.4106634197855437</v>
      </c>
      <c r="AH976">
        <f t="shared" si="45"/>
        <v>5</v>
      </c>
      <c r="AI976">
        <v>959</v>
      </c>
      <c r="AJ976" cm="1">
        <f t="array" ref="AJ976">SQRT( ((INDEX(fish_data[],$K976,2)-INDEX(Cluster3[],AJ$16,2)) ^2) + ((INDEX(fish_data[],$K976,3)-INDEX(Cluster3[],AJ$16,3))^2))</f>
        <v>4.9704845131501498</v>
      </c>
      <c r="AK976" cm="1">
        <f t="array" ref="AK976">SQRT( ((INDEX(fish_data[],$K976,2)-INDEX(Cluster3[],AK$16,2)) ^2) + ((INDEX(fish_data[],$K976,3)-INDEX(Cluster3[],AK$16,3))^2))</f>
        <v>6.8469509888877624</v>
      </c>
      <c r="AL976" cm="1">
        <f t="array" ref="AL976">SQRT( ((INDEX(fish_data[],$K976,2)-INDEX(Cluster3[],AL$16,2)) ^2) + ((INDEX(fish_data[],$K976,3)-INDEX(Cluster3[],AL$16,3))^2))</f>
        <v>2.2513012591543542</v>
      </c>
      <c r="AM976" cm="1">
        <f t="array" ref="AM976">SQRT( ((INDEX(fish_data[],$K976,2)-INDEX(Cluster3[],AM$16,2)) ^2) + ((INDEX(fish_data[],$K976,3)-INDEX(Cluster3[],AM$16,3))^2))</f>
        <v>2.3848358613938734</v>
      </c>
      <c r="AN976" cm="1">
        <f t="array" ref="AN976">SQRT( ((INDEX(fish_data[],$K976,2)-INDEX(Cluster3[],AN$16,2)) ^2) + ((INDEX(fish_data[],$K976,3)-INDEX(Cluster3[],AN$16,3))^2))</f>
        <v>0.30641237081376271</v>
      </c>
      <c r="AO976" cm="1">
        <f t="array" ref="AO976">SQRT( ((INDEX(fish_data[],$K976,2)-INDEX(Cluster3[],AO$16,2)) ^2) + ((INDEX(fish_data[],$K976,3)-INDEX(Cluster3[],AO$16,3))^2))</f>
        <v>8.5548785098309388</v>
      </c>
      <c r="AP976" cm="1">
        <f t="array" ref="AP976">SQRT( ((INDEX(fish_data[],$K976,2)-INDEX(Cluster3[],AP$16,2)) ^2) + ((INDEX(fish_data[],$K976,3)-INDEX(Cluster3[],AP$16,3))^2))</f>
        <v>1.6904303835871277</v>
      </c>
      <c r="AQ976" cm="1">
        <f t="array" ref="AQ976">SQRT( ((INDEX(fish_data[],$K976,2)-INDEX(Cluster3[],AQ$16,2)) ^2) + ((INDEX(fish_data[],$K976,3)-INDEX(Cluster3[],AQ$16,3))^2))</f>
        <v>13.808595499712384</v>
      </c>
      <c r="AR976" cm="1">
        <f t="array" ref="AR976">SQRT( ((INDEX(fish_data[],$K976,2)-INDEX(Cluster3[],AR$16,2)) ^2) + ((INDEX(fish_data[],$K976,3)-INDEX(Cluster3[],AR$16,3))^2))</f>
        <v>4.6166311912816296</v>
      </c>
    </row>
    <row r="977" spans="1:44" x14ac:dyDescent="0.25">
      <c r="A977" t="s">
        <v>6</v>
      </c>
      <c r="B977">
        <v>18.53</v>
      </c>
      <c r="C977">
        <v>3.3</v>
      </c>
      <c r="D977">
        <v>0.18</v>
      </c>
      <c r="E977">
        <v>976</v>
      </c>
      <c r="J977">
        <f t="shared" si="43"/>
        <v>5</v>
      </c>
      <c r="K977">
        <v>960</v>
      </c>
      <c r="L977" cm="1">
        <f t="array" ref="L977">SQRT( ((INDEX(fish_data[],$K977,2)-INDEX($J$3:$M$11,L$16,3)) ^2) + ((INDEX(fish_data[],$K977,3)-INDEX($J$3:$M$11,L$16,4))^2))</f>
        <v>5.1596608415670122</v>
      </c>
      <c r="M977" cm="1">
        <f t="array" ref="M977">SQRT( ((INDEX(fish_data[],$K977,2)-INDEX($J$3:$M$11,M$16,3)) ^2) + ((INDEX(fish_data[],$K977,3)-INDEX($J$3:$M$11,M$16,4))^2))</f>
        <v>5.9390571642306984</v>
      </c>
      <c r="N977" cm="1">
        <f t="array" ref="N977">SQRT( ((INDEX(fish_data[],$K977,2)-INDEX($J$3:$M$11,N$16,3)) ^2) + ((INDEX(fish_data[],$K977,3)-INDEX($J$3:$M$11,N$16,4))^2))</f>
        <v>2.1003809178337165</v>
      </c>
      <c r="O977" cm="1">
        <f t="array" ref="O977">SQRT( ((INDEX(fish_data[],$K977,2)-INDEX($J$3:$M$11,O$16,3)) ^2) + ((INDEX(fish_data[],$K977,3)-INDEX($J$3:$M$11,O$16,4))^2))</f>
        <v>1.4904026301640774</v>
      </c>
      <c r="P977" cm="1">
        <f t="array" ref="P977">SQRT( ((INDEX(fish_data[],$K977,2)-INDEX($J$3:$M$11,P$16,3)) ^2) + ((INDEX(fish_data[],$K977,3)-INDEX($J$3:$M$11,P$16,4))^2))</f>
        <v>0.63198101237299742</v>
      </c>
      <c r="Q977" cm="1">
        <f t="array" ref="Q977">SQRT( ((INDEX(fish_data[],$K977,2)-INDEX($J$3:$M$11,Q$16,3)) ^2) + ((INDEX(fish_data[],$K977,3)-INDEX($J$3:$M$11,Q$16,4))^2))</f>
        <v>5.2020380621444904</v>
      </c>
      <c r="R977" cm="1">
        <f t="array" ref="R977">SQRT( ((INDEX(fish_data[],$K977,2)-INDEX($J$3:$M$11,R$16,3)) ^2) + ((INDEX(fish_data[],$K977,3)-INDEX($J$3:$M$11,R$16,4))^2))</f>
        <v>1.4505516192124972</v>
      </c>
      <c r="S977" cm="1">
        <f t="array" ref="S977">SQRT( ((INDEX(fish_data[],$K977,2)-INDEX($J$3:$M$11,S$16,3)) ^2) + ((INDEX(fish_data[],$K977,3)-INDEX($J$3:$M$11,S$16,4))^2))</f>
        <v>13.046394137845137</v>
      </c>
      <c r="T977" cm="1">
        <f t="array" ref="T977">SQRT( ((INDEX(fish_data[],$K977,2)-INDEX($J$3:$M$11,T$16,3)) ^2) + ((INDEX(fish_data[],$K977,3)-INDEX($J$3:$M$11,T$16,4))^2))</f>
        <v>4.336323327428433</v>
      </c>
      <c r="V977">
        <f t="shared" si="44"/>
        <v>5</v>
      </c>
      <c r="W977">
        <v>960</v>
      </c>
      <c r="X977" cm="1">
        <f t="array" ref="X977">SQRT( ((INDEX(fish_data[],$K977,2)-INDEX($V$3:$X$11,X$16,2)) ^2) + ((INDEX(fish_data[],$K977,3)-INDEX($V$3:$X$11,X$16,3))^2))</f>
        <v>4.8117797800480782</v>
      </c>
      <c r="Y977" cm="1">
        <f t="array" ref="Y977">SQRT( ((INDEX(fish_data[],$K977,2)-INDEX($V$3:$X$11,Y$16,2)) ^2) + ((INDEX(fish_data[],$K977,3)-INDEX($V$3:$X$11,Y$16,3))^2))</f>
        <v>6.5975704435279132</v>
      </c>
      <c r="Z977" cm="1">
        <f t="array" ref="Z977">SQRT( ((INDEX(fish_data[],$K977,2)-INDEX($V$3:$X$11,Z$16,2)) ^2) + ((INDEX(fish_data[],$K977,3)-INDEX($V$3:$X$11,Z$16,3))^2))</f>
        <v>1.939657166316211</v>
      </c>
      <c r="AA977" cm="1">
        <f t="array" ref="AA977">SQRT( ((INDEX(fish_data[],$K977,2)-INDEX($V$3:$X$11,AA$16,2)) ^2) + ((INDEX(fish_data[],$K977,3)-INDEX($V$3:$X$11,AA$16,3))^2))</f>
        <v>2.2575131230373549</v>
      </c>
      <c r="AB977" cm="1">
        <f t="array" ref="AB977">SQRT( ((INDEX(fish_data[],$K977,2)-INDEX($V$3:$X$11,AB$16,2)) ^2) + ((INDEX(fish_data[],$K977,3)-INDEX($V$3:$X$11,AB$16,3))^2))</f>
        <v>0.10716785343130385</v>
      </c>
      <c r="AC977" cm="1">
        <f t="array" ref="AC977">SQRT( ((INDEX(fish_data[],$K977,2)-INDEX($V$3:$X$11,AC$16,2)) ^2) + ((INDEX(fish_data[],$K977,3)-INDEX($V$3:$X$11,AC$16,3))^2))</f>
        <v>7.9728135457202347</v>
      </c>
      <c r="AD977" cm="1">
        <f t="array" ref="AD977">SQRT( ((INDEX(fish_data[],$K977,2)-INDEX($V$3:$X$11,AD$16,2)) ^2) + ((INDEX(fish_data[],$K977,3)-INDEX($V$3:$X$11,AD$16,3))^2))</f>
        <v>1.7809999882301473</v>
      </c>
      <c r="AE977" cm="1">
        <f t="array" ref="AE977">SQRT( ((INDEX(fish_data[],$K977,2)-INDEX($V$3:$X$11,AE$16,2)) ^2) + ((INDEX(fish_data[],$K977,3)-INDEX($V$3:$X$11,AE$16,3))^2))</f>
        <v>13.548240516880723</v>
      </c>
      <c r="AF977" cm="1">
        <f t="array" ref="AF977">SQRT( ((INDEX(fish_data[],$K977,2)-INDEX($V$3:$X$11,AF$16,2)) ^2) + ((INDEX(fish_data[],$K977,3)-INDEX($V$3:$X$11,AF$16,3))^2))</f>
        <v>4.6626048455226679</v>
      </c>
      <c r="AH977">
        <f t="shared" si="45"/>
        <v>5</v>
      </c>
      <c r="AI977">
        <v>960</v>
      </c>
      <c r="AJ977" cm="1">
        <f t="array" ref="AJ977">SQRT( ((INDEX(fish_data[],$K977,2)-INDEX(Cluster3[],AJ$16,2)) ^2) + ((INDEX(fish_data[],$K977,3)-INDEX(Cluster3[],AJ$16,3))^2))</f>
        <v>4.708759528311619</v>
      </c>
      <c r="AK977" cm="1">
        <f t="array" ref="AK977">SQRT( ((INDEX(fish_data[],$K977,2)-INDEX(Cluster3[],AK$16,2)) ^2) + ((INDEX(fish_data[],$K977,3)-INDEX(Cluster3[],AK$16,3))^2))</f>
        <v>6.589258323334918</v>
      </c>
      <c r="AL977" cm="1">
        <f t="array" ref="AL977">SQRT( ((INDEX(fish_data[],$K977,2)-INDEX(Cluster3[],AL$16,2)) ^2) + ((INDEX(fish_data[],$K977,3)-INDEX(Cluster3[],AL$16,3))^2))</f>
        <v>1.9895826641916121</v>
      </c>
      <c r="AM977" cm="1">
        <f t="array" ref="AM977">SQRT( ((INDEX(fish_data[],$K977,2)-INDEX(Cluster3[],AM$16,2)) ^2) + ((INDEX(fish_data[],$K977,3)-INDEX(Cluster3[],AM$16,3))^2))</f>
        <v>2.6206385456345429</v>
      </c>
      <c r="AN977" cm="1">
        <f t="array" ref="AN977">SQRT( ((INDEX(fish_data[],$K977,2)-INDEX(Cluster3[],AN$16,2)) ^2) + ((INDEX(fish_data[],$K977,3)-INDEX(Cluster3[],AN$16,3))^2))</f>
        <v>8.7228281882543057E-2</v>
      </c>
      <c r="AO977" cm="1">
        <f t="array" ref="AO977">SQRT( ((INDEX(fish_data[],$K977,2)-INDEX(Cluster3[],AO$16,2)) ^2) + ((INDEX(fish_data[],$K977,3)-INDEX(Cluster3[],AO$16,3))^2))</f>
        <v>8.8120625036082334</v>
      </c>
      <c r="AP977" cm="1">
        <f t="array" ref="AP977">SQRT( ((INDEX(fish_data[],$K977,2)-INDEX(Cluster3[],AP$16,2)) ^2) + ((INDEX(fish_data[],$K977,3)-INDEX(Cluster3[],AP$16,3))^2))</f>
        <v>1.9520380587744581</v>
      </c>
      <c r="AQ977" cm="1">
        <f t="array" ref="AQ977">SQRT( ((INDEX(fish_data[],$K977,2)-INDEX(Cluster3[],AQ$16,2)) ^2) + ((INDEX(fish_data[],$K977,3)-INDEX(Cluster3[],AQ$16,3))^2))</f>
        <v>13.548240516880723</v>
      </c>
      <c r="AR977" cm="1">
        <f t="array" ref="AR977">SQRT( ((INDEX(fish_data[],$K977,2)-INDEX(Cluster3[],AR$16,2)) ^2) + ((INDEX(fish_data[],$K977,3)-INDEX(Cluster3[],AR$16,3))^2))</f>
        <v>4.8751361839965863</v>
      </c>
    </row>
    <row r="978" spans="1:44" x14ac:dyDescent="0.25">
      <c r="A978" t="s">
        <v>6</v>
      </c>
      <c r="B978">
        <v>19.829999999999998</v>
      </c>
      <c r="C978">
        <v>3.36</v>
      </c>
      <c r="D978">
        <v>0.17</v>
      </c>
      <c r="E978">
        <v>977</v>
      </c>
      <c r="J978">
        <f t="shared" ref="J978:J1041" si="46">MATCH(MIN(L978:T978),L978:T978,0)</f>
        <v>3</v>
      </c>
      <c r="K978">
        <v>961</v>
      </c>
      <c r="L978" cm="1">
        <f t="array" ref="L978">SQRT( ((INDEX(fish_data[],$K978,2)-INDEX($J$3:$M$11,L$16,3)) ^2) + ((INDEX(fish_data[],$K978,3)-INDEX($J$3:$M$11,L$16,4))^2))</f>
        <v>3.6516845427829616</v>
      </c>
      <c r="M978" cm="1">
        <f t="array" ref="M978">SQRT( ((INDEX(fish_data[],$K978,2)-INDEX($J$3:$M$11,M$16,3)) ^2) + ((INDEX(fish_data[],$K978,3)-INDEX($J$3:$M$11,M$16,4))^2))</f>
        <v>4.4371725231277628</v>
      </c>
      <c r="N978" cm="1">
        <f t="array" ref="N978">SQRT( ((INDEX(fish_data[],$K978,2)-INDEX($J$3:$M$11,N$16,3)) ^2) + ((INDEX(fish_data[],$K978,3)-INDEX($J$3:$M$11,N$16,4))^2))</f>
        <v>0.58420886675914296</v>
      </c>
      <c r="O978" cm="1">
        <f t="array" ref="O978">SQRT( ((INDEX(fish_data[],$K978,2)-INDEX($J$3:$M$11,O$16,3)) ^2) + ((INDEX(fish_data[],$K978,3)-INDEX($J$3:$M$11,O$16,4))^2))</f>
        <v>2.9052022304824145</v>
      </c>
      <c r="P978" cm="1">
        <f t="array" ref="P978">SQRT( ((INDEX(fish_data[],$K978,2)-INDEX($J$3:$M$11,P$16,3)) ^2) + ((INDEX(fish_data[],$K978,3)-INDEX($J$3:$M$11,P$16,4))^2))</f>
        <v>2.1500930212434981</v>
      </c>
      <c r="Q978" cm="1">
        <f t="array" ref="Q978">SQRT( ((INDEX(fish_data[],$K978,2)-INDEX($J$3:$M$11,Q$16,3)) ^2) + ((INDEX(fish_data[],$K978,3)-INDEX($J$3:$M$11,Q$16,4))^2))</f>
        <v>6.709642315354821</v>
      </c>
      <c r="R978" cm="1">
        <f t="array" ref="R978">SQRT( ((INDEX(fish_data[],$K978,2)-INDEX($J$3:$M$11,R$16,3)) ^2) + ((INDEX(fish_data[],$K978,3)-INDEX($J$3:$M$11,R$16,4))^2))</f>
        <v>2.9700168349691207</v>
      </c>
      <c r="S978" cm="1">
        <f t="array" ref="S978">SQRT( ((INDEX(fish_data[],$K978,2)-INDEX($J$3:$M$11,S$16,3)) ^2) + ((INDEX(fish_data[],$K978,3)-INDEX($J$3:$M$11,S$16,4))^2))</f>
        <v>11.57691236902137</v>
      </c>
      <c r="T978" cm="1">
        <f t="array" ref="T978">SQRT( ((INDEX(fish_data[],$K978,2)-INDEX($J$3:$M$11,T$16,3)) ^2) + ((INDEX(fish_data[],$K978,3)-INDEX($J$3:$M$11,T$16,4))^2))</f>
        <v>5.8407191338053561</v>
      </c>
      <c r="V978">
        <f t="shared" ref="V978:V1041" si="47">MATCH(MIN(X978:AF978),X978:AF978,0)</f>
        <v>3</v>
      </c>
      <c r="W978">
        <v>961</v>
      </c>
      <c r="X978" cm="1">
        <f t="array" ref="X978">SQRT( ((INDEX(fish_data[],$K978,2)-INDEX($V$3:$X$11,X$16,2)) ^2) + ((INDEX(fish_data[],$K978,3)-INDEX($V$3:$X$11,X$16,3))^2))</f>
        <v>3.3025056407065216</v>
      </c>
      <c r="Y978" cm="1">
        <f t="array" ref="Y978">SQRT( ((INDEX(fish_data[],$K978,2)-INDEX($V$3:$X$11,Y$16,2)) ^2) + ((INDEX(fish_data[],$K978,3)-INDEX($V$3:$X$11,Y$16,3))^2))</f>
        <v>5.0780015179656033</v>
      </c>
      <c r="Z978" cm="1">
        <f t="array" ref="Z978">SQRT( ((INDEX(fish_data[],$K978,2)-INDEX($V$3:$X$11,Z$16,2)) ^2) + ((INDEX(fish_data[],$K978,3)-INDEX($V$3:$X$11,Z$16,3))^2))</f>
        <v>0.47814799352024184</v>
      </c>
      <c r="AA978" cm="1">
        <f t="array" ref="AA978">SQRT( ((INDEX(fish_data[],$K978,2)-INDEX($V$3:$X$11,AA$16,2)) ^2) + ((INDEX(fish_data[],$K978,3)-INDEX($V$3:$X$11,AA$16,3))^2))</f>
        <v>3.7242034620320887</v>
      </c>
      <c r="AB978" cm="1">
        <f t="array" ref="AB978">SQRT( ((INDEX(fish_data[],$K978,2)-INDEX($V$3:$X$11,AB$16,2)) ^2) + ((INDEX(fish_data[],$K978,3)-INDEX($V$3:$X$11,AB$16,3))^2))</f>
        <v>1.5884389632949119</v>
      </c>
      <c r="AC978" cm="1">
        <f t="array" ref="AC978">SQRT( ((INDEX(fish_data[],$K978,2)-INDEX($V$3:$X$11,AC$16,2)) ^2) + ((INDEX(fish_data[],$K978,3)-INDEX($V$3:$X$11,AC$16,3))^2))</f>
        <v>9.4926651013913599</v>
      </c>
      <c r="AD978" cm="1">
        <f t="array" ref="AD978">SQRT( ((INDEX(fish_data[],$K978,2)-INDEX($V$3:$X$11,AD$16,2)) ^2) + ((INDEX(fish_data[],$K978,3)-INDEX($V$3:$X$11,AD$16,3))^2))</f>
        <v>3.2925487622081477</v>
      </c>
      <c r="AE978" cm="1">
        <f t="array" ref="AE978">SQRT( ((INDEX(fish_data[],$K978,2)-INDEX($V$3:$X$11,AE$16,2)) ^2) + ((INDEX(fish_data[],$K978,3)-INDEX($V$3:$X$11,AE$16,3))^2))</f>
        <v>12.07610299396419</v>
      </c>
      <c r="AF978" cm="1">
        <f t="array" ref="AF978">SQRT( ((INDEX(fish_data[],$K978,2)-INDEX($V$3:$X$11,AF$16,2)) ^2) + ((INDEX(fish_data[],$K978,3)-INDEX($V$3:$X$11,AF$16,3))^2))</f>
        <v>6.1729240719899261</v>
      </c>
      <c r="AH978">
        <f t="shared" ref="AH978:AH1041" si="48">MATCH(MIN(AJ978:AR978),AJ978:AR978,0)</f>
        <v>3</v>
      </c>
      <c r="AI978">
        <v>961</v>
      </c>
      <c r="AJ978" cm="1">
        <f t="array" ref="AJ978">SQRT( ((INDEX(fish_data[],$K978,2)-INDEX(Cluster3[],AJ$16,2)) ^2) + ((INDEX(fish_data[],$K978,3)-INDEX(Cluster3[],AJ$16,3))^2))</f>
        <v>3.2089218729356292</v>
      </c>
      <c r="AK978" cm="1">
        <f t="array" ref="AK978">SQRT( ((INDEX(fish_data[],$K978,2)-INDEX(Cluster3[],AK$16,2)) ^2) + ((INDEX(fish_data[],$K978,3)-INDEX(Cluster3[],AK$16,3))^2))</f>
        <v>5.0709265783236894</v>
      </c>
      <c r="AL978" cm="1">
        <f t="array" ref="AL978">SQRT( ((INDEX(fish_data[],$K978,2)-INDEX(Cluster3[],AL$16,2)) ^2) + ((INDEX(fish_data[],$K978,3)-INDEX(Cluster3[],AL$16,3))^2))</f>
        <v>0.53027079076269712</v>
      </c>
      <c r="AM978" cm="1">
        <f t="array" ref="AM978">SQRT( ((INDEX(fish_data[],$K978,2)-INDEX(Cluster3[],AM$16,2)) ^2) + ((INDEX(fish_data[],$K978,3)-INDEX(Cluster3[],AM$16,3))^2))</f>
        <v>4.099994379721422</v>
      </c>
      <c r="AN978" cm="1">
        <f t="array" ref="AN978">SQRT( ((INDEX(fish_data[],$K978,2)-INDEX(Cluster3[],AN$16,2)) ^2) + ((INDEX(fish_data[],$K978,3)-INDEX(Cluster3[],AN$16,3))^2))</f>
        <v>1.4777617370879867</v>
      </c>
      <c r="AO978" cm="1">
        <f t="array" ref="AO978">SQRT( ((INDEX(fish_data[],$K978,2)-INDEX(Cluster3[],AO$16,2)) ^2) + ((INDEX(fish_data[],$K978,3)-INDEX(Cluster3[],AO$16,3))^2))</f>
        <v>10.330791548099059</v>
      </c>
      <c r="AP978" cm="1">
        <f t="array" ref="AP978">SQRT( ((INDEX(fish_data[],$K978,2)-INDEX(Cluster3[],AP$16,2)) ^2) + ((INDEX(fish_data[],$K978,3)-INDEX(Cluster3[],AP$16,3))^2))</f>
        <v>3.4610590278696791</v>
      </c>
      <c r="AQ978" cm="1">
        <f t="array" ref="AQ978">SQRT( ((INDEX(fish_data[],$K978,2)-INDEX(Cluster3[],AQ$16,2)) ^2) + ((INDEX(fish_data[],$K978,3)-INDEX(Cluster3[],AQ$16,3))^2))</f>
        <v>12.07610299396419</v>
      </c>
      <c r="AR978" cm="1">
        <f t="array" ref="AR978">SQRT( ((INDEX(fish_data[],$K978,2)-INDEX(Cluster3[],AR$16,2)) ^2) + ((INDEX(fish_data[],$K978,3)-INDEX(Cluster3[],AR$16,3))^2))</f>
        <v>6.3952411221829539</v>
      </c>
    </row>
    <row r="979" spans="1:44" x14ac:dyDescent="0.25">
      <c r="A979" t="s">
        <v>6</v>
      </c>
      <c r="B979">
        <v>18.25</v>
      </c>
      <c r="C979">
        <v>3.23</v>
      </c>
      <c r="D979">
        <v>0.18</v>
      </c>
      <c r="E979">
        <v>978</v>
      </c>
      <c r="J979">
        <f t="shared" si="46"/>
        <v>5</v>
      </c>
      <c r="K979">
        <v>962</v>
      </c>
      <c r="L979" cm="1">
        <f t="array" ref="L979">SQRT( ((INDEX(fish_data[],$K979,2)-INDEX($J$3:$M$11,L$16,3)) ^2) + ((INDEX(fish_data[],$K979,3)-INDEX($J$3:$M$11,L$16,4))^2))</f>
        <v>5.1356012306252916</v>
      </c>
      <c r="M979" cm="1">
        <f t="array" ref="M979">SQRT( ((INDEX(fish_data[],$K979,2)-INDEX($J$3:$M$11,M$16,3)) ^2) + ((INDEX(fish_data[],$K979,3)-INDEX($J$3:$M$11,M$16,4))^2))</f>
        <v>5.9136536929380634</v>
      </c>
      <c r="N979" cm="1">
        <f t="array" ref="N979">SQRT( ((INDEX(fish_data[],$K979,2)-INDEX($J$3:$M$11,N$16,3)) ^2) + ((INDEX(fish_data[],$K979,3)-INDEX($J$3:$M$11,N$16,4))^2))</f>
        <v>2.080024038322636</v>
      </c>
      <c r="O979" cm="1">
        <f t="array" ref="O979">SQRT( ((INDEX(fish_data[],$K979,2)-INDEX($J$3:$M$11,O$16,3)) ^2) + ((INDEX(fish_data[],$K979,3)-INDEX($J$3:$M$11,O$16,4))^2))</f>
        <v>1.4822280526288787</v>
      </c>
      <c r="P979" cm="1">
        <f t="array" ref="P979">SQRT( ((INDEX(fish_data[],$K979,2)-INDEX($J$3:$M$11,P$16,3)) ^2) + ((INDEX(fish_data[],$K979,3)-INDEX($J$3:$M$11,P$16,4))^2))</f>
        <v>0.65764732189829378</v>
      </c>
      <c r="Q979" cm="1">
        <f t="array" ref="Q979">SQRT( ((INDEX(fish_data[],$K979,2)-INDEX($J$3:$M$11,Q$16,3)) ^2) + ((INDEX(fish_data[],$K979,3)-INDEX($J$3:$M$11,Q$16,4))^2))</f>
        <v>5.2284318872870479</v>
      </c>
      <c r="R979" cm="1">
        <f t="array" ref="R979">SQRT( ((INDEX(fish_data[],$K979,2)-INDEX($J$3:$M$11,R$16,3)) ^2) + ((INDEX(fish_data[],$K979,3)-INDEX($J$3:$M$11,R$16,4))^2))</f>
        <v>1.472752525036028</v>
      </c>
      <c r="S979" cm="1">
        <f t="array" ref="S979">SQRT( ((INDEX(fish_data[],$K979,2)-INDEX($J$3:$M$11,S$16,3)) ^2) + ((INDEX(fish_data[],$K979,3)-INDEX($J$3:$M$11,S$16,4))^2))</f>
        <v>13.015855715242083</v>
      </c>
      <c r="T979" cm="1">
        <f t="array" ref="T979">SQRT( ((INDEX(fish_data[],$K979,2)-INDEX($J$3:$M$11,T$16,3)) ^2) + ((INDEX(fish_data[],$K979,3)-INDEX($J$3:$M$11,T$16,4))^2))</f>
        <v>4.3469529558070894</v>
      </c>
      <c r="V979">
        <f t="shared" si="47"/>
        <v>5</v>
      </c>
      <c r="W979">
        <v>962</v>
      </c>
      <c r="X979" cm="1">
        <f t="array" ref="X979">SQRT( ((INDEX(fish_data[],$K979,2)-INDEX($V$3:$X$11,X$16,2)) ^2) + ((INDEX(fish_data[],$K979,3)-INDEX($V$3:$X$11,X$16,3))^2))</f>
        <v>4.7880919284177494</v>
      </c>
      <c r="Y979" cm="1">
        <f t="array" ref="Y979">SQRT( ((INDEX(fish_data[],$K979,2)-INDEX($V$3:$X$11,Y$16,2)) ^2) + ((INDEX(fish_data[],$K979,3)-INDEX($V$3:$X$11,Y$16,3))^2))</f>
        <v>6.5801316475559775</v>
      </c>
      <c r="Z979" cm="1">
        <f t="array" ref="Z979">SQRT( ((INDEX(fish_data[],$K979,2)-INDEX($V$3:$X$11,Z$16,2)) ^2) + ((INDEX(fish_data[],$K979,3)-INDEX($V$3:$X$11,Z$16,3))^2))</f>
        <v>1.9146800086693596</v>
      </c>
      <c r="AA979" cm="1">
        <f t="array" ref="AA979">SQRT( ((INDEX(fish_data[],$K979,2)-INDEX($V$3:$X$11,AA$16,2)) ^2) + ((INDEX(fish_data[],$K979,3)-INDEX($V$3:$X$11,AA$16,3))^2))</f>
        <v>2.2590580511495597</v>
      </c>
      <c r="AB979" cm="1">
        <f t="array" ref="AB979">SQRT( ((INDEX(fish_data[],$K979,2)-INDEX($V$3:$X$11,AB$16,2)) ^2) + ((INDEX(fish_data[],$K979,3)-INDEX($V$3:$X$11,AB$16,3))^2))</f>
        <v>0.15939530059745005</v>
      </c>
      <c r="AC979" cm="1">
        <f t="array" ref="AC979">SQRT( ((INDEX(fish_data[],$K979,2)-INDEX($V$3:$X$11,AC$16,2)) ^2) + ((INDEX(fish_data[],$K979,3)-INDEX($V$3:$X$11,AC$16,3))^2))</f>
        <v>7.9906489896967949</v>
      </c>
      <c r="AD979" cm="1">
        <f t="array" ref="AD979">SQRT( ((INDEX(fish_data[],$K979,2)-INDEX($V$3:$X$11,AD$16,2)) ^2) + ((INDEX(fish_data[],$K979,3)-INDEX($V$3:$X$11,AD$16,3))^2))</f>
        <v>1.8077543284899482</v>
      </c>
      <c r="AE979" cm="1">
        <f t="array" ref="AE979">SQRT( ((INDEX(fish_data[],$K979,2)-INDEX($V$3:$X$11,AE$16,2)) ^2) + ((INDEX(fish_data[],$K979,3)-INDEX($V$3:$X$11,AE$16,3))^2))</f>
        <v>13.51796323025245</v>
      </c>
      <c r="AF979" cm="1">
        <f t="array" ref="AF979">SQRT( ((INDEX(fish_data[],$K979,2)-INDEX($V$3:$X$11,AF$16,2)) ^2) + ((INDEX(fish_data[],$K979,3)-INDEX($V$3:$X$11,AF$16,3))^2))</f>
        <v>4.6751133093964192</v>
      </c>
      <c r="AH979">
        <f t="shared" si="48"/>
        <v>5</v>
      </c>
      <c r="AI979">
        <v>962</v>
      </c>
      <c r="AJ979" cm="1">
        <f t="array" ref="AJ979">SQRT( ((INDEX(fish_data[],$K979,2)-INDEX(Cluster3[],AJ$16,2)) ^2) + ((INDEX(fish_data[],$K979,3)-INDEX(Cluster3[],AJ$16,3))^2))</f>
        <v>4.6833661854600948</v>
      </c>
      <c r="AK979" cm="1">
        <f t="array" ref="AK979">SQRT( ((INDEX(fish_data[],$K979,2)-INDEX(Cluster3[],AK$16,2)) ^2) + ((INDEX(fish_data[],$K979,3)-INDEX(Cluster3[],AK$16,3))^2))</f>
        <v>6.5727131453566932</v>
      </c>
      <c r="AL979" cm="1">
        <f t="array" ref="AL979">SQRT( ((INDEX(fish_data[],$K979,2)-INDEX(Cluster3[],AL$16,2)) ^2) + ((INDEX(fish_data[],$K979,3)-INDEX(Cluster3[],AL$16,3))^2))</f>
        <v>1.9641969748892782</v>
      </c>
      <c r="AM979" cm="1">
        <f t="array" ref="AM979">SQRT( ((INDEX(fish_data[],$K979,2)-INDEX(Cluster3[],AM$16,2)) ^2) + ((INDEX(fish_data[],$K979,3)-INDEX(Cluster3[],AM$16,3))^2))</f>
        <v>2.6248869181551595</v>
      </c>
      <c r="AN979" cm="1">
        <f t="array" ref="AN979">SQRT( ((INDEX(fish_data[],$K979,2)-INDEX(Cluster3[],AN$16,2)) ^2) + ((INDEX(fish_data[],$K979,3)-INDEX(Cluster3[],AN$16,3))^2))</f>
        <v>0.12799506504523875</v>
      </c>
      <c r="AO979" cm="1">
        <f t="array" ref="AO979">SQRT( ((INDEX(fish_data[],$K979,2)-INDEX(Cluster3[],AO$16,2)) ^2) + ((INDEX(fish_data[],$K979,3)-INDEX(Cluster3[],AO$16,3))^2))</f>
        <v>8.8287215271462696</v>
      </c>
      <c r="AP979" cm="1">
        <f t="array" ref="AP979">SQRT( ((INDEX(fish_data[],$K979,2)-INDEX(Cluster3[],AP$16,2)) ^2) + ((INDEX(fish_data[],$K979,3)-INDEX(Cluster3[],AP$16,3))^2))</f>
        <v>1.979497424643013</v>
      </c>
      <c r="AQ979" cm="1">
        <f t="array" ref="AQ979">SQRT( ((INDEX(fish_data[],$K979,2)-INDEX(Cluster3[],AQ$16,2)) ^2) + ((INDEX(fish_data[],$K979,3)-INDEX(Cluster3[],AQ$16,3))^2))</f>
        <v>13.51796323025245</v>
      </c>
      <c r="AR979" cm="1">
        <f t="array" ref="AR979">SQRT( ((INDEX(fish_data[],$K979,2)-INDEX(Cluster3[],AR$16,2)) ^2) + ((INDEX(fish_data[],$K979,3)-INDEX(Cluster3[],AR$16,3))^2))</f>
        <v>4.8934904562664308</v>
      </c>
    </row>
    <row r="980" spans="1:44" x14ac:dyDescent="0.25">
      <c r="A980" t="s">
        <v>6</v>
      </c>
      <c r="B980">
        <v>17.940000000000001</v>
      </c>
      <c r="C980">
        <v>3.2</v>
      </c>
      <c r="D980">
        <v>0.18</v>
      </c>
      <c r="E980">
        <v>979</v>
      </c>
      <c r="J980">
        <f t="shared" si="46"/>
        <v>3</v>
      </c>
      <c r="K980">
        <v>963</v>
      </c>
      <c r="L980" cm="1">
        <f t="array" ref="L980">SQRT( ((INDEX(fish_data[],$K980,2)-INDEX($J$3:$M$11,L$16,3)) ^2) + ((INDEX(fish_data[],$K980,3)-INDEX($J$3:$M$11,L$16,4))^2))</f>
        <v>4.2858488074126013</v>
      </c>
      <c r="M980" cm="1">
        <f t="array" ref="M980">SQRT( ((INDEX(fish_data[],$K980,2)-INDEX($J$3:$M$11,M$16,3)) ^2) + ((INDEX(fish_data[],$K980,3)-INDEX($J$3:$M$11,M$16,4))^2))</f>
        <v>5.068569818005864</v>
      </c>
      <c r="N980" cm="1">
        <f t="array" ref="N980">SQRT( ((INDEX(fish_data[],$K980,2)-INDEX($J$3:$M$11,N$16,3)) ^2) + ((INDEX(fish_data[],$K980,3)-INDEX($J$3:$M$11,N$16,4))^2))</f>
        <v>1.2214745187682001</v>
      </c>
      <c r="O980" cm="1">
        <f t="array" ref="O980">SQRT( ((INDEX(fish_data[],$K980,2)-INDEX($J$3:$M$11,O$16,3)) ^2) + ((INDEX(fish_data[],$K980,3)-INDEX($J$3:$M$11,O$16,4))^2))</f>
        <v>2.2940139493908913</v>
      </c>
      <c r="P980" cm="1">
        <f t="array" ref="P980">SQRT( ((INDEX(fish_data[],$K980,2)-INDEX($J$3:$M$11,P$16,3)) ^2) + ((INDEX(fish_data[],$K980,3)-INDEX($J$3:$M$11,P$16,4))^2))</f>
        <v>1.5102979838429216</v>
      </c>
      <c r="Q980" cm="1">
        <f t="array" ref="Q980">SQRT( ((INDEX(fish_data[],$K980,2)-INDEX($J$3:$M$11,Q$16,3)) ^2) + ((INDEX(fish_data[],$K980,3)-INDEX($J$3:$M$11,Q$16,4))^2))</f>
        <v>6.0738126411669953</v>
      </c>
      <c r="R980" cm="1">
        <f t="array" ref="R980">SQRT( ((INDEX(fish_data[],$K980,2)-INDEX($J$3:$M$11,R$16,3)) ^2) + ((INDEX(fish_data[],$K980,3)-INDEX($J$3:$M$11,R$16,4))^2))</f>
        <v>2.3300858353288172</v>
      </c>
      <c r="S980" cm="1">
        <f t="array" ref="S980">SQRT( ((INDEX(fish_data[],$K980,2)-INDEX($J$3:$M$11,S$16,3)) ^2) + ((INDEX(fish_data[],$K980,3)-INDEX($J$3:$M$11,S$16,4))^2))</f>
        <v>12.194752970027723</v>
      </c>
      <c r="T980" cm="1">
        <f t="array" ref="T980">SQRT( ((INDEX(fish_data[],$K980,2)-INDEX($J$3:$M$11,T$16,3)) ^2) + ((INDEX(fish_data[],$K980,3)-INDEX($J$3:$M$11,T$16,4))^2))</f>
        <v>5.2065823723436848</v>
      </c>
      <c r="V980">
        <f t="shared" si="47"/>
        <v>5</v>
      </c>
      <c r="W980">
        <v>963</v>
      </c>
      <c r="X980" cm="1">
        <f t="array" ref="X980">SQRT( ((INDEX(fish_data[],$K980,2)-INDEX($V$3:$X$11,X$16,2)) ^2) + ((INDEX(fish_data[],$K980,3)-INDEX($V$3:$X$11,X$16,3))^2))</f>
        <v>3.9372253136184701</v>
      </c>
      <c r="Y980" cm="1">
        <f t="array" ref="Y980">SQRT( ((INDEX(fish_data[],$K980,2)-INDEX($V$3:$X$11,Y$16,2)) ^2) + ((INDEX(fish_data[],$K980,3)-INDEX($V$3:$X$11,Y$16,3))^2))</f>
        <v>5.7176392343304334</v>
      </c>
      <c r="Z980" cm="1">
        <f t="array" ref="Z980">SQRT( ((INDEX(fish_data[],$K980,2)-INDEX($V$3:$X$11,Z$16,2)) ^2) + ((INDEX(fish_data[],$K980,3)-INDEX($V$3:$X$11,Z$16,3))^2))</f>
        <v>1.0743915967894835</v>
      </c>
      <c r="AA980" cm="1">
        <f t="array" ref="AA980">SQRT( ((INDEX(fish_data[],$K980,2)-INDEX($V$3:$X$11,AA$16,2)) ^2) + ((INDEX(fish_data[],$K980,3)-INDEX($V$3:$X$11,AA$16,3))^2))</f>
        <v>3.1010587709177435</v>
      </c>
      <c r="AB980" cm="1">
        <f t="array" ref="AB980">SQRT( ((INDEX(fish_data[],$K980,2)-INDEX($V$3:$X$11,AB$16,2)) ^2) + ((INDEX(fish_data[],$K980,3)-INDEX($V$3:$X$11,AB$16,3))^2))</f>
        <v>0.94965315917028981</v>
      </c>
      <c r="AC980" cm="1">
        <f t="array" ref="AC980">SQRT( ((INDEX(fish_data[],$K980,2)-INDEX($V$3:$X$11,AC$16,2)) ^2) + ((INDEX(fish_data[],$K980,3)-INDEX($V$3:$X$11,AC$16,3))^2))</f>
        <v>8.8528238214474637</v>
      </c>
      <c r="AD980" cm="1">
        <f t="array" ref="AD980">SQRT( ((INDEX(fish_data[],$K980,2)-INDEX($V$3:$X$11,AD$16,2)) ^2) + ((INDEX(fish_data[],$K980,3)-INDEX($V$3:$X$11,AD$16,3))^2))</f>
        <v>2.654685985081334</v>
      </c>
      <c r="AE980" cm="1">
        <f t="array" ref="AE980">SQRT( ((INDEX(fish_data[],$K980,2)-INDEX($V$3:$X$11,AE$16,2)) ^2) + ((INDEX(fish_data[],$K980,3)-INDEX($V$3:$X$11,AE$16,3))^2))</f>
        <v>12.695178699102646</v>
      </c>
      <c r="AF980" cm="1">
        <f t="array" ref="AF980">SQRT( ((INDEX(fish_data[],$K980,2)-INDEX($V$3:$X$11,AF$16,2)) ^2) + ((INDEX(fish_data[],$K980,3)-INDEX($V$3:$X$11,AF$16,3))^2))</f>
        <v>5.5366783737977059</v>
      </c>
      <c r="AH980">
        <f t="shared" si="48"/>
        <v>5</v>
      </c>
      <c r="AI980">
        <v>963</v>
      </c>
      <c r="AJ980" cm="1">
        <f t="array" ref="AJ980">SQRT( ((INDEX(fish_data[],$K980,2)-INDEX(Cluster3[],AJ$16,2)) ^2) + ((INDEX(fish_data[],$K980,3)-INDEX(Cluster3[],AJ$16,3))^2))</f>
        <v>3.8388561180989154</v>
      </c>
      <c r="AK980" cm="1">
        <f t="array" ref="AK980">SQRT( ((INDEX(fish_data[],$K980,2)-INDEX(Cluster3[],AK$16,2)) ^2) + ((INDEX(fish_data[],$K980,3)-INDEX(Cluster3[],AK$16,3))^2))</f>
        <v>5.7099101475954779</v>
      </c>
      <c r="AL980" cm="1">
        <f t="array" ref="AL980">SQRT( ((INDEX(fish_data[],$K980,2)-INDEX(Cluster3[],AL$16,2)) ^2) + ((INDEX(fish_data[],$K980,3)-INDEX(Cluster3[],AL$16,3))^2))</f>
        <v>1.1258155556107334</v>
      </c>
      <c r="AM980" cm="1">
        <f t="array" ref="AM980">SQRT( ((INDEX(fish_data[],$K980,2)-INDEX(Cluster3[],AM$16,2)) ^2) + ((INDEX(fish_data[],$K980,3)-INDEX(Cluster3[],AM$16,3))^2))</f>
        <v>3.4734235442929102</v>
      </c>
      <c r="AN980" cm="1">
        <f t="array" ref="AN980">SQRT( ((INDEX(fish_data[],$K980,2)-INDEX(Cluster3[],AN$16,2)) ^2) + ((INDEX(fish_data[],$K980,3)-INDEX(Cluster3[],AN$16,3))^2))</f>
        <v>0.8389139411698906</v>
      </c>
      <c r="AO980" cm="1">
        <f t="array" ref="AO980">SQRT( ((INDEX(fish_data[],$K980,2)-INDEX(Cluster3[],AO$16,2)) ^2) + ((INDEX(fish_data[],$K980,3)-INDEX(Cluster3[],AO$16,3))^2))</f>
        <v>9.6914366068043982</v>
      </c>
      <c r="AP980" cm="1">
        <f t="array" ref="AP980">SQRT( ((INDEX(fish_data[],$K980,2)-INDEX(Cluster3[],AP$16,2)) ^2) + ((INDEX(fish_data[],$K980,3)-INDEX(Cluster3[],AP$16,3))^2))</f>
        <v>2.8239667517674247</v>
      </c>
      <c r="AQ980" cm="1">
        <f t="array" ref="AQ980">SQRT( ((INDEX(fish_data[],$K980,2)-INDEX(Cluster3[],AQ$16,2)) ^2) + ((INDEX(fish_data[],$K980,3)-INDEX(Cluster3[],AQ$16,3))^2))</f>
        <v>12.695178699102646</v>
      </c>
      <c r="AR980" cm="1">
        <f t="array" ref="AR980">SQRT( ((INDEX(fish_data[],$K980,2)-INDEX(Cluster3[],AR$16,2)) ^2) + ((INDEX(fish_data[],$K980,3)-INDEX(Cluster3[],AR$16,3))^2))</f>
        <v>5.7552776284995861</v>
      </c>
    </row>
    <row r="981" spans="1:44" x14ac:dyDescent="0.25">
      <c r="A981" t="s">
        <v>6</v>
      </c>
      <c r="B981">
        <v>17.37</v>
      </c>
      <c r="C981">
        <v>3.17</v>
      </c>
      <c r="D981">
        <v>0.18</v>
      </c>
      <c r="E981">
        <v>980</v>
      </c>
      <c r="J981">
        <f t="shared" si="46"/>
        <v>3</v>
      </c>
      <c r="K981">
        <v>964</v>
      </c>
      <c r="L981" cm="1">
        <f t="array" ref="L981">SQRT( ((INDEX(fish_data[],$K981,2)-INDEX($J$3:$M$11,L$16,3)) ^2) + ((INDEX(fish_data[],$K981,3)-INDEX($J$3:$M$11,L$16,4))^2))</f>
        <v>4.008840231288846</v>
      </c>
      <c r="M981" cm="1">
        <f t="array" ref="M981">SQRT( ((INDEX(fish_data[],$K981,2)-INDEX($J$3:$M$11,M$16,3)) ^2) + ((INDEX(fish_data[],$K981,3)-INDEX($J$3:$M$11,M$16,4))^2))</f>
        <v>4.7928801362020295</v>
      </c>
      <c r="N981" cm="1">
        <f t="array" ref="N981">SQRT( ((INDEX(fish_data[],$K981,2)-INDEX($J$3:$M$11,N$16,3)) ^2) + ((INDEX(fish_data[],$K981,3)-INDEX($J$3:$M$11,N$16,4))^2))</f>
        <v>0.94260277954183991</v>
      </c>
      <c r="O981" cm="1">
        <f t="array" ref="O981">SQRT( ((INDEX(fish_data[],$K981,2)-INDEX($J$3:$M$11,O$16,3)) ^2) + ((INDEX(fish_data[],$K981,3)-INDEX($J$3:$M$11,O$16,4))^2))</f>
        <v>2.561444904736387</v>
      </c>
      <c r="P981" cm="1">
        <f t="array" ref="P981">SQRT( ((INDEX(fish_data[],$K981,2)-INDEX($J$3:$M$11,P$16,3)) ^2) + ((INDEX(fish_data[],$K981,3)-INDEX($J$3:$M$11,P$16,4))^2))</f>
        <v>1.7901117283566399</v>
      </c>
      <c r="Q981" cm="1">
        <f t="array" ref="Q981">SQRT( ((INDEX(fish_data[],$K981,2)-INDEX($J$3:$M$11,Q$16,3)) ^2) + ((INDEX(fish_data[],$K981,3)-INDEX($J$3:$M$11,Q$16,4))^2))</f>
        <v>6.3513226968876344</v>
      </c>
      <c r="R981" cm="1">
        <f t="array" ref="R981">SQRT( ((INDEX(fish_data[],$K981,2)-INDEX($J$3:$M$11,R$16,3)) ^2) + ((INDEX(fish_data[],$K981,3)-INDEX($J$3:$M$11,R$16,4))^2))</f>
        <v>2.6100191570178173</v>
      </c>
      <c r="S981" cm="1">
        <f t="array" ref="S981">SQRT( ((INDEX(fish_data[],$K981,2)-INDEX($J$3:$M$11,S$16,3)) ^2) + ((INDEX(fish_data[],$K981,3)-INDEX($J$3:$M$11,S$16,4))^2))</f>
        <v>11.925539820066845</v>
      </c>
      <c r="T981" cm="1">
        <f t="array" ref="T981">SQRT( ((INDEX(fish_data[],$K981,2)-INDEX($J$3:$M$11,T$16,3)) ^2) + ((INDEX(fish_data[],$K981,3)-INDEX($J$3:$M$11,T$16,4))^2))</f>
        <v>5.4847060085295363</v>
      </c>
      <c r="V981">
        <f t="shared" si="47"/>
        <v>3</v>
      </c>
      <c r="W981">
        <v>964</v>
      </c>
      <c r="X981" cm="1">
        <f t="array" ref="X981">SQRT( ((INDEX(fish_data[],$K981,2)-INDEX($V$3:$X$11,X$16,2)) ^2) + ((INDEX(fish_data[],$K981,3)-INDEX($V$3:$X$11,X$16,3))^2))</f>
        <v>3.6599384649887829</v>
      </c>
      <c r="Y981" cm="1">
        <f t="array" ref="Y981">SQRT( ((INDEX(fish_data[],$K981,2)-INDEX($V$3:$X$11,Y$16,2)) ^2) + ((INDEX(fish_data[],$K981,3)-INDEX($V$3:$X$11,Y$16,3))^2))</f>
        <v>5.4374933565869421</v>
      </c>
      <c r="Z981" cm="1">
        <f t="array" ref="Z981">SQRT( ((INDEX(fish_data[],$K981,2)-INDEX($V$3:$X$11,Z$16,2)) ^2) + ((INDEX(fish_data[],$K981,3)-INDEX($V$3:$X$11,Z$16,3))^2))</f>
        <v>0.80702749969031951</v>
      </c>
      <c r="AA981" cm="1">
        <f t="array" ref="AA981">SQRT( ((INDEX(fish_data[],$K981,2)-INDEX($V$3:$X$11,AA$16,2)) ^2) + ((INDEX(fish_data[],$K981,3)-INDEX($V$3:$X$11,AA$16,3))^2))</f>
        <v>3.3742887783865108</v>
      </c>
      <c r="AB981" cm="1">
        <f t="array" ref="AB981">SQRT( ((INDEX(fish_data[],$K981,2)-INDEX($V$3:$X$11,AB$16,2)) ^2) + ((INDEX(fish_data[],$K981,3)-INDEX($V$3:$X$11,AB$16,3))^2))</f>
        <v>1.2287000876254581</v>
      </c>
      <c r="AC981" cm="1">
        <f t="array" ref="AC981">SQRT( ((INDEX(fish_data[],$K981,2)-INDEX($V$3:$X$11,AC$16,2)) ^2) + ((INDEX(fish_data[],$K981,3)-INDEX($V$3:$X$11,AC$16,3))^2))</f>
        <v>9.1329934371820265</v>
      </c>
      <c r="AD981" cm="1">
        <f t="array" ref="AD981">SQRT( ((INDEX(fish_data[],$K981,2)-INDEX($V$3:$X$11,AD$16,2)) ^2) + ((INDEX(fish_data[],$K981,3)-INDEX($V$3:$X$11,AD$16,3))^2))</f>
        <v>2.9332539935816451</v>
      </c>
      <c r="AE981" cm="1">
        <f t="array" ref="AE981">SQRT( ((INDEX(fish_data[],$K981,2)-INDEX($V$3:$X$11,AE$16,2)) ^2) + ((INDEX(fish_data[],$K981,3)-INDEX($V$3:$X$11,AE$16,3))^2))</f>
        <v>12.425411387001056</v>
      </c>
      <c r="AF981" cm="1">
        <f t="array" ref="AF981">SQRT( ((INDEX(fish_data[],$K981,2)-INDEX($V$3:$X$11,AF$16,2)) ^2) + ((INDEX(fish_data[],$K981,3)-INDEX($V$3:$X$11,AF$16,3))^2))</f>
        <v>5.8156402218835224</v>
      </c>
      <c r="AH981">
        <f t="shared" si="48"/>
        <v>3</v>
      </c>
      <c r="AI981">
        <v>964</v>
      </c>
      <c r="AJ981" cm="1">
        <f t="array" ref="AJ981">SQRT( ((INDEX(fish_data[],$K981,2)-INDEX(Cluster3[],AJ$16,2)) ^2) + ((INDEX(fish_data[],$K981,3)-INDEX(Cluster3[],AJ$16,3))^2))</f>
        <v>3.5637151489076775</v>
      </c>
      <c r="AK981" cm="1">
        <f t="array" ref="AK981">SQRT( ((INDEX(fish_data[],$K981,2)-INDEX(Cluster3[],AK$16,2)) ^2) + ((INDEX(fish_data[],$K981,3)-INDEX(Cluster3[],AK$16,3))^2))</f>
        <v>5.429912494330174</v>
      </c>
      <c r="AL981" cm="1">
        <f t="array" ref="AL981">SQRT( ((INDEX(fish_data[],$K981,2)-INDEX(Cluster3[],AL$16,2)) ^2) + ((INDEX(fish_data[],$K981,3)-INDEX(Cluster3[],AL$16,3))^2))</f>
        <v>0.85917335100274406</v>
      </c>
      <c r="AM981" cm="1">
        <f t="array" ref="AM981">SQRT( ((INDEX(fish_data[],$K981,2)-INDEX(Cluster3[],AM$16,2)) ^2) + ((INDEX(fish_data[],$K981,3)-INDEX(Cluster3[],AM$16,3))^2))</f>
        <v>3.7482338693781778</v>
      </c>
      <c r="AN981" cm="1">
        <f t="array" ref="AN981">SQRT( ((INDEX(fish_data[],$K981,2)-INDEX(Cluster3[],AN$16,2)) ^2) + ((INDEX(fish_data[],$K981,3)-INDEX(Cluster3[],AN$16,3))^2))</f>
        <v>1.1179915584366613</v>
      </c>
      <c r="AO981" cm="1">
        <f t="array" ref="AO981">SQRT( ((INDEX(fish_data[],$K981,2)-INDEX(Cluster3[],AO$16,2)) ^2) + ((INDEX(fish_data[],$K981,3)-INDEX(Cluster3[],AO$16,3))^2))</f>
        <v>9.9715005511228956</v>
      </c>
      <c r="AP981" cm="1">
        <f t="array" ref="AP981">SQRT( ((INDEX(fish_data[],$K981,2)-INDEX(Cluster3[],AP$16,2)) ^2) + ((INDEX(fish_data[],$K981,3)-INDEX(Cluster3[],AP$16,3))^2))</f>
        <v>3.1020891638708754</v>
      </c>
      <c r="AQ981" cm="1">
        <f t="array" ref="AQ981">SQRT( ((INDEX(fish_data[],$K981,2)-INDEX(Cluster3[],AQ$16,2)) ^2) + ((INDEX(fish_data[],$K981,3)-INDEX(Cluster3[],AQ$16,3))^2))</f>
        <v>12.425411387001056</v>
      </c>
      <c r="AR981" cm="1">
        <f t="array" ref="AR981">SQRT( ((INDEX(fish_data[],$K981,2)-INDEX(Cluster3[],AR$16,2)) ^2) + ((INDEX(fish_data[],$K981,3)-INDEX(Cluster3[],AR$16,3))^2))</f>
        <v>6.035456140926029</v>
      </c>
    </row>
    <row r="982" spans="1:44" x14ac:dyDescent="0.25">
      <c r="A982" t="s">
        <v>6</v>
      </c>
      <c r="B982">
        <v>18.2</v>
      </c>
      <c r="C982">
        <v>3.16</v>
      </c>
      <c r="D982">
        <v>0.17</v>
      </c>
      <c r="E982">
        <v>981</v>
      </c>
      <c r="J982">
        <f t="shared" si="46"/>
        <v>3</v>
      </c>
      <c r="K982">
        <v>965</v>
      </c>
      <c r="L982" cm="1">
        <f t="array" ref="L982">SQRT( ((INDEX(fish_data[],$K982,2)-INDEX($J$3:$M$11,L$16,3)) ^2) + ((INDEX(fish_data[],$K982,3)-INDEX($J$3:$M$11,L$16,4))^2))</f>
        <v>3.4620514149850514</v>
      </c>
      <c r="M982" cm="1">
        <f t="array" ref="M982">SQRT( ((INDEX(fish_data[],$K982,2)-INDEX($J$3:$M$11,M$16,3)) ^2) + ((INDEX(fish_data[],$K982,3)-INDEX($J$3:$M$11,M$16,4))^2))</f>
        <v>4.2480701500799141</v>
      </c>
      <c r="N982" cm="1">
        <f t="array" ref="N982">SQRT( ((INDEX(fish_data[],$K982,2)-INDEX($J$3:$M$11,N$16,3)) ^2) + ((INDEX(fish_data[],$K982,3)-INDEX($J$3:$M$11,N$16,4))^2))</f>
        <v>0.39458839313897776</v>
      </c>
      <c r="O982" cm="1">
        <f t="array" ref="O982">SQRT( ((INDEX(fish_data[],$K982,2)-INDEX($J$3:$M$11,O$16,3)) ^2) + ((INDEX(fish_data[],$K982,3)-INDEX($J$3:$M$11,O$16,4))^2))</f>
        <v>3.0855145437997864</v>
      </c>
      <c r="P982" cm="1">
        <f t="array" ref="P982">SQRT( ((INDEX(fish_data[],$K982,2)-INDEX($J$3:$M$11,P$16,3)) ^2) + ((INDEX(fish_data[],$K982,3)-INDEX($J$3:$M$11,P$16,4))^2))</f>
        <v>2.3401922997907669</v>
      </c>
      <c r="Q982" cm="1">
        <f t="array" ref="Q982">SQRT( ((INDEX(fish_data[],$K982,2)-INDEX($J$3:$M$11,Q$16,3)) ^2) + ((INDEX(fish_data[],$K982,3)-INDEX($J$3:$M$11,Q$16,4))^2))</f>
        <v>6.8997463721502124</v>
      </c>
      <c r="R982" cm="1">
        <f t="array" ref="R982">SQRT( ((INDEX(fish_data[],$K982,2)-INDEX($J$3:$M$11,R$16,3)) ^2) + ((INDEX(fish_data[],$K982,3)-INDEX($J$3:$M$11,R$16,4))^2))</f>
        <v>3.1600632905054296</v>
      </c>
      <c r="S982" cm="1">
        <f t="array" ref="S982">SQRT( ((INDEX(fish_data[],$K982,2)-INDEX($J$3:$M$11,S$16,3)) ^2) + ((INDEX(fish_data[],$K982,3)-INDEX($J$3:$M$11,S$16,4))^2))</f>
        <v>11.390632115909984</v>
      </c>
      <c r="T982" cm="1">
        <f t="array" ref="T982">SQRT( ((INDEX(fish_data[],$K982,2)-INDEX($J$3:$M$11,T$16,3)) ^2) + ((INDEX(fish_data[],$K982,3)-INDEX($J$3:$M$11,T$16,4))^2))</f>
        <v>6.0274206755460504</v>
      </c>
      <c r="V982">
        <f t="shared" si="47"/>
        <v>3</v>
      </c>
      <c r="W982">
        <v>965</v>
      </c>
      <c r="X982" cm="1">
        <f t="array" ref="X982">SQRT( ((INDEX(fish_data[],$K982,2)-INDEX($V$3:$X$11,X$16,2)) ^2) + ((INDEX(fish_data[],$K982,3)-INDEX($V$3:$X$11,X$16,3))^2))</f>
        <v>3.1127839053777118</v>
      </c>
      <c r="Y982" cm="1">
        <f t="array" ref="Y982">SQRT( ((INDEX(fish_data[],$K982,2)-INDEX($V$3:$X$11,Y$16,2)) ^2) + ((INDEX(fish_data[],$K982,3)-INDEX($V$3:$X$11,Y$16,3))^2))</f>
        <v>4.8888810132610478</v>
      </c>
      <c r="Z982" cm="1">
        <f t="array" ref="Z982">SQRT( ((INDEX(fish_data[],$K982,2)-INDEX($V$3:$X$11,Z$16,2)) ^2) + ((INDEX(fish_data[],$K982,3)-INDEX($V$3:$X$11,Z$16,3))^2))</f>
        <v>0.32424222549155229</v>
      </c>
      <c r="AA982" cm="1">
        <f t="array" ref="AA982">SQRT( ((INDEX(fish_data[],$K982,2)-INDEX($V$3:$X$11,AA$16,2)) ^2) + ((INDEX(fish_data[],$K982,3)-INDEX($V$3:$X$11,AA$16,3))^2))</f>
        <v>3.9075002358641604</v>
      </c>
      <c r="AB982" cm="1">
        <f t="array" ref="AB982">SQRT( ((INDEX(fish_data[],$K982,2)-INDEX($V$3:$X$11,AB$16,2)) ^2) + ((INDEX(fish_data[],$K982,3)-INDEX($V$3:$X$11,AB$16,3))^2))</f>
        <v>1.7786709965663861</v>
      </c>
      <c r="AC982" cm="1">
        <f t="array" ref="AC982">SQRT( ((INDEX(fish_data[],$K982,2)-INDEX($V$3:$X$11,AC$16,2)) ^2) + ((INDEX(fish_data[],$K982,3)-INDEX($V$3:$X$11,AC$16,3))^2))</f>
        <v>9.6820961905997258</v>
      </c>
      <c r="AD982" cm="1">
        <f t="array" ref="AD982">SQRT( ((INDEX(fish_data[],$K982,2)-INDEX($V$3:$X$11,AD$16,2)) ^2) + ((INDEX(fish_data[],$K982,3)-INDEX($V$3:$X$11,AD$16,3))^2))</f>
        <v>3.4828079364228821</v>
      </c>
      <c r="AE982" cm="1">
        <f t="array" ref="AE982">SQRT( ((INDEX(fish_data[],$K982,2)-INDEX($V$3:$X$11,AE$16,2)) ^2) + ((INDEX(fish_data[],$K982,3)-INDEX($V$3:$X$11,AE$16,3))^2))</f>
        <v>11.889515124447136</v>
      </c>
      <c r="AF982" cm="1">
        <f t="array" ref="AF982">SQRT( ((INDEX(fish_data[],$K982,2)-INDEX($V$3:$X$11,AF$16,2)) ^2) + ((INDEX(fish_data[],$K982,3)-INDEX($V$3:$X$11,AF$16,3))^2))</f>
        <v>6.3604670094376354</v>
      </c>
      <c r="AH982">
        <f t="shared" si="48"/>
        <v>3</v>
      </c>
      <c r="AI982">
        <v>965</v>
      </c>
      <c r="AJ982" cm="1">
        <f t="array" ref="AJ982">SQRT( ((INDEX(fish_data[],$K982,2)-INDEX(Cluster3[],AJ$16,2)) ^2) + ((INDEX(fish_data[],$K982,3)-INDEX(Cluster3[],AJ$16,3))^2))</f>
        <v>3.020286237046633</v>
      </c>
      <c r="AK982" cm="1">
        <f t="array" ref="AK982">SQRT( ((INDEX(fish_data[],$K982,2)-INDEX(Cluster3[],AK$16,2)) ^2) + ((INDEX(fish_data[],$K982,3)-INDEX(Cluster3[],AK$16,3))^2))</f>
        <v>4.8823384467310946</v>
      </c>
      <c r="AL982" cm="1">
        <f t="array" ref="AL982">SQRT( ((INDEX(fish_data[],$K982,2)-INDEX(Cluster3[],AL$16,2)) ^2) + ((INDEX(fish_data[],$K982,3)-INDEX(Cluster3[],AL$16,3))^2))</f>
        <v>0.37301585830144068</v>
      </c>
      <c r="AM982" cm="1">
        <f t="array" ref="AM982">SQRT( ((INDEX(fish_data[],$K982,2)-INDEX(Cluster3[],AM$16,2)) ^2) + ((INDEX(fish_data[],$K982,3)-INDEX(Cluster3[],AM$16,3))^2))</f>
        <v>4.2842631692036113</v>
      </c>
      <c r="AN982" cm="1">
        <f t="array" ref="AN982">SQRT( ((INDEX(fish_data[],$K982,2)-INDEX(Cluster3[],AN$16,2)) ^2) + ((INDEX(fish_data[],$K982,3)-INDEX(Cluster3[],AN$16,3))^2))</f>
        <v>1.6679857418010871</v>
      </c>
      <c r="AO982" cm="1">
        <f t="array" ref="AO982">SQRT( ((INDEX(fish_data[],$K982,2)-INDEX(Cluster3[],AO$16,2)) ^2) + ((INDEX(fish_data[],$K982,3)-INDEX(Cluster3[],AO$16,3))^2))</f>
        <v>10.519836447793462</v>
      </c>
      <c r="AP982" cm="1">
        <f t="array" ref="AP982">SQRT( ((INDEX(fish_data[],$K982,2)-INDEX(Cluster3[],AP$16,2)) ^2) + ((INDEX(fish_data[],$K982,3)-INDEX(Cluster3[],AP$16,3))^2))</f>
        <v>3.6512892931736038</v>
      </c>
      <c r="AQ982" cm="1">
        <f t="array" ref="AQ982">SQRT( ((INDEX(fish_data[],$K982,2)-INDEX(Cluster3[],AQ$16,2)) ^2) + ((INDEX(fish_data[],$K982,3)-INDEX(Cluster3[],AQ$16,3))^2))</f>
        <v>11.889515124447136</v>
      </c>
      <c r="AR982" cm="1">
        <f t="array" ref="AR982">SQRT( ((INDEX(fish_data[],$K982,2)-INDEX(Cluster3[],AR$16,2)) ^2) + ((INDEX(fish_data[],$K982,3)-INDEX(Cluster3[],AR$16,3))^2))</f>
        <v>6.5848186721233413</v>
      </c>
    </row>
    <row r="983" spans="1:44" x14ac:dyDescent="0.25">
      <c r="A983" t="s">
        <v>6</v>
      </c>
      <c r="B983">
        <v>18.02</v>
      </c>
      <c r="C983">
        <v>3.22</v>
      </c>
      <c r="D983">
        <v>0.18</v>
      </c>
      <c r="E983">
        <v>982</v>
      </c>
      <c r="J983">
        <f t="shared" si="46"/>
        <v>3</v>
      </c>
      <c r="K983">
        <v>966</v>
      </c>
      <c r="L983" cm="1">
        <f t="array" ref="L983">SQRT( ((INDEX(fish_data[],$K983,2)-INDEX($J$3:$M$11,L$16,3)) ^2) + ((INDEX(fish_data[],$K983,3)-INDEX($J$3:$M$11,L$16,4))^2))</f>
        <v>3.9403553139279222</v>
      </c>
      <c r="M983" cm="1">
        <f t="array" ref="M983">SQRT( ((INDEX(fish_data[],$K983,2)-INDEX($J$3:$M$11,M$16,3)) ^2) + ((INDEX(fish_data[],$K983,3)-INDEX($J$3:$M$11,M$16,4))^2))</f>
        <v>4.7222134640441649</v>
      </c>
      <c r="N983" cm="1">
        <f t="array" ref="N983">SQRT( ((INDEX(fish_data[],$K983,2)-INDEX($J$3:$M$11,N$16,3)) ^2) + ((INDEX(fish_data[],$K983,3)-INDEX($J$3:$M$11,N$16,4))^2))</f>
        <v>0.88005681634767452</v>
      </c>
      <c r="O983" cm="1">
        <f t="array" ref="O983">SQRT( ((INDEX(fish_data[],$K983,2)-INDEX($J$3:$M$11,O$16,3)) ^2) + ((INDEX(fish_data[],$K983,3)-INDEX($J$3:$M$11,O$16,4))^2))</f>
        <v>2.5948024973010937</v>
      </c>
      <c r="P983" cm="1">
        <f t="array" ref="P983">SQRT( ((INDEX(fish_data[],$K983,2)-INDEX($J$3:$M$11,P$16,3)) ^2) + ((INDEX(fish_data[],$K983,3)-INDEX($J$3:$M$11,P$16,4))^2))</f>
        <v>1.8527007313648882</v>
      </c>
      <c r="Q983" cm="1">
        <f t="array" ref="Q983">SQRT( ((INDEX(fish_data[],$K983,2)-INDEX($J$3:$M$11,Q$16,3)) ^2) + ((INDEX(fish_data[],$K983,3)-INDEX($J$3:$M$11,Q$16,4))^2))</f>
        <v>6.4193847057175182</v>
      </c>
      <c r="R983" cm="1">
        <f t="array" ref="R983">SQRT( ((INDEX(fish_data[],$K983,2)-INDEX($J$3:$M$11,R$16,3)) ^2) + ((INDEX(fish_data[],$K983,3)-INDEX($J$3:$M$11,R$16,4))^2))</f>
        <v>2.6715164233071804</v>
      </c>
      <c r="S983" cm="1">
        <f t="array" ref="S983">SQRT( ((INDEX(fish_data[],$K983,2)-INDEX($J$3:$M$11,S$16,3)) ^2) + ((INDEX(fish_data[],$K983,3)-INDEX($J$3:$M$11,S$16,4))^2))</f>
        <v>11.847890107525474</v>
      </c>
      <c r="T983" cm="1">
        <f t="array" ref="T983">SQRT( ((INDEX(fish_data[],$K983,2)-INDEX($J$3:$M$11,T$16,3)) ^2) + ((INDEX(fish_data[],$K983,3)-INDEX($J$3:$M$11,T$16,4))^2))</f>
        <v>5.5324497286464327</v>
      </c>
      <c r="V983">
        <f t="shared" si="47"/>
        <v>3</v>
      </c>
      <c r="W983">
        <v>966</v>
      </c>
      <c r="X983" cm="1">
        <f t="array" ref="X983">SQRT( ((INDEX(fish_data[],$K983,2)-INDEX($V$3:$X$11,X$16,2)) ^2) + ((INDEX(fish_data[],$K983,3)-INDEX($V$3:$X$11,X$16,3))^2))</f>
        <v>3.5920009437116898</v>
      </c>
      <c r="Y983" cm="1">
        <f t="array" ref="Y983">SQRT( ((INDEX(fish_data[],$K983,2)-INDEX($V$3:$X$11,Y$16,2)) ^2) + ((INDEX(fish_data[],$K983,3)-INDEX($V$3:$X$11,Y$16,3))^2))</f>
        <v>5.3823183243171826</v>
      </c>
      <c r="Z983" cm="1">
        <f t="array" ref="Z983">SQRT( ((INDEX(fish_data[],$K983,2)-INDEX($V$3:$X$11,Z$16,2)) ^2) + ((INDEX(fish_data[],$K983,3)-INDEX($V$3:$X$11,Z$16,3))^2))</f>
        <v>0.72739713850242294</v>
      </c>
      <c r="AA983" cm="1">
        <f t="array" ref="AA983">SQRT( ((INDEX(fish_data[],$K983,2)-INDEX($V$3:$X$11,AA$16,2)) ^2) + ((INDEX(fish_data[],$K983,3)-INDEX($V$3:$X$11,AA$16,3))^2))</f>
        <v>3.4139271863968035</v>
      </c>
      <c r="AB983" cm="1">
        <f t="array" ref="AB983">SQRT( ((INDEX(fish_data[],$K983,2)-INDEX($V$3:$X$11,AB$16,2)) ^2) + ((INDEX(fish_data[],$K983,3)-INDEX($V$3:$X$11,AB$16,3))^2))</f>
        <v>1.2944194237036308</v>
      </c>
      <c r="AC983" cm="1">
        <f t="array" ref="AC983">SQRT( ((INDEX(fish_data[],$K983,2)-INDEX($V$3:$X$11,AC$16,2)) ^2) + ((INDEX(fish_data[],$K983,3)-INDEX($V$3:$X$11,AC$16,3))^2))</f>
        <v>9.1898246241021369</v>
      </c>
      <c r="AD983" cm="1">
        <f t="array" ref="AD983">SQRT( ((INDEX(fish_data[],$K983,2)-INDEX($V$3:$X$11,AD$16,2)) ^2) + ((INDEX(fish_data[],$K983,3)-INDEX($V$3:$X$11,AD$16,3))^2))</f>
        <v>2.9993838669010997</v>
      </c>
      <c r="AE983" cm="1">
        <f t="array" ref="AE983">SQRT( ((INDEX(fish_data[],$K983,2)-INDEX($V$3:$X$11,AE$16,2)) ^2) + ((INDEX(fish_data[],$K983,3)-INDEX($V$3:$X$11,AE$16,3))^2))</f>
        <v>12.348227180848346</v>
      </c>
      <c r="AF983" cm="1">
        <f t="array" ref="AF983">SQRT( ((INDEX(fish_data[],$K983,2)-INDEX($V$3:$X$11,AF$16,2)) ^2) + ((INDEX(fish_data[],$K983,3)-INDEX($V$3:$X$11,AF$16,3))^2))</f>
        <v>5.8656985218789659</v>
      </c>
      <c r="AH983">
        <f t="shared" si="48"/>
        <v>3</v>
      </c>
      <c r="AI983">
        <v>966</v>
      </c>
      <c r="AJ983" cm="1">
        <f t="array" ref="AJ983">SQRT( ((INDEX(fish_data[],$K983,2)-INDEX(Cluster3[],AJ$16,2)) ^2) + ((INDEX(fish_data[],$K983,3)-INDEX(Cluster3[],AJ$16,3))^2))</f>
        <v>3.4923199415211785</v>
      </c>
      <c r="AK983" cm="1">
        <f t="array" ref="AK983">SQRT( ((INDEX(fish_data[],$K983,2)-INDEX(Cluster3[],AK$16,2)) ^2) + ((INDEX(fish_data[],$K983,3)-INDEX(Cluster3[],AK$16,3))^2))</f>
        <v>5.3765274090283928</v>
      </c>
      <c r="AL983" cm="1">
        <f t="array" ref="AL983">SQRT( ((INDEX(fish_data[],$K983,2)-INDEX(Cluster3[],AL$16,2)) ^2) + ((INDEX(fish_data[],$K983,3)-INDEX(Cluster3[],AL$16,3))^2))</f>
        <v>0.77895055750684772</v>
      </c>
      <c r="AM983" cm="1">
        <f t="array" ref="AM983">SQRT( ((INDEX(fish_data[],$K983,2)-INDEX(Cluster3[],AM$16,2)) ^2) + ((INDEX(fish_data[],$K983,3)-INDEX(Cluster3[],AM$16,3))^2))</f>
        <v>3.7900334977078032</v>
      </c>
      <c r="AN983" cm="1">
        <f t="array" ref="AN983">SQRT( ((INDEX(fish_data[],$K983,2)-INDEX(Cluster3[],AN$16,2)) ^2) + ((INDEX(fish_data[],$K983,3)-INDEX(Cluster3[],AN$16,3))^2))</f>
        <v>1.1837644020502991</v>
      </c>
      <c r="AO983" cm="1">
        <f t="array" ref="AO983">SQRT( ((INDEX(fish_data[],$K983,2)-INDEX(Cluster3[],AO$16,2)) ^2) + ((INDEX(fish_data[],$K983,3)-INDEX(Cluster3[],AO$16,3))^2))</f>
        <v>10.026619222582713</v>
      </c>
      <c r="AP983" cm="1">
        <f t="array" ref="AP983">SQRT( ((INDEX(fish_data[],$K983,2)-INDEX(Cluster3[],AP$16,2)) ^2) + ((INDEX(fish_data[],$K983,3)-INDEX(Cluster3[],AP$16,3))^2))</f>
        <v>3.1691720422657181</v>
      </c>
      <c r="AQ983" cm="1">
        <f t="array" ref="AQ983">SQRT( ((INDEX(fish_data[],$K983,2)-INDEX(Cluster3[],AQ$16,2)) ^2) + ((INDEX(fish_data[],$K983,3)-INDEX(Cluster3[],AQ$16,3))^2))</f>
        <v>12.348227180848346</v>
      </c>
      <c r="AR983" cm="1">
        <f t="array" ref="AR983">SQRT( ((INDEX(fish_data[],$K983,2)-INDEX(Cluster3[],AR$16,2)) ^2) + ((INDEX(fish_data[],$K983,3)-INDEX(Cluster3[],AR$16,3))^2))</f>
        <v>6.0931253161491687</v>
      </c>
    </row>
    <row r="984" spans="1:44" x14ac:dyDescent="0.25">
      <c r="A984" t="s">
        <v>6</v>
      </c>
      <c r="B984">
        <v>18.670000000000002</v>
      </c>
      <c r="C984">
        <v>3.18</v>
      </c>
      <c r="D984">
        <v>0.17</v>
      </c>
      <c r="E984">
        <v>983</v>
      </c>
      <c r="J984">
        <f t="shared" si="46"/>
        <v>5</v>
      </c>
      <c r="K984">
        <v>967</v>
      </c>
      <c r="L984" cm="1">
        <f t="array" ref="L984">SQRT( ((INDEX(fish_data[],$K984,2)-INDEX($J$3:$M$11,L$16,3)) ^2) + ((INDEX(fish_data[],$K984,3)-INDEX($J$3:$M$11,L$16,4))^2))</f>
        <v>5.4403400629004821</v>
      </c>
      <c r="M984" cm="1">
        <f t="array" ref="M984">SQRT( ((INDEX(fish_data[],$K984,2)-INDEX($J$3:$M$11,M$16,3)) ^2) + ((INDEX(fish_data[],$K984,3)-INDEX($J$3:$M$11,M$16,4))^2))</f>
        <v>6.2195176661860208</v>
      </c>
      <c r="N984" cm="1">
        <f t="array" ref="N984">SQRT( ((INDEX(fish_data[],$K984,2)-INDEX($J$3:$M$11,N$16,3)) ^2) + ((INDEX(fish_data[],$K984,3)-INDEX($J$3:$M$11,N$16,4))^2))</f>
        <v>2.3807561823924792</v>
      </c>
      <c r="O984" cm="1">
        <f t="array" ref="O984">SQRT( ((INDEX(fish_data[],$K984,2)-INDEX($J$3:$M$11,O$16,3)) ^2) + ((INDEX(fish_data[],$K984,3)-INDEX($J$3:$M$11,O$16,4))^2))</f>
        <v>1.2728314892396391</v>
      </c>
      <c r="P984" cm="1">
        <f t="array" ref="P984">SQRT( ((INDEX(fish_data[],$K984,2)-INDEX($J$3:$M$11,P$16,3)) ^2) + ((INDEX(fish_data[],$K984,3)-INDEX($J$3:$M$11,P$16,4))^2))</f>
        <v>0.35128336140500377</v>
      </c>
      <c r="Q984" cm="1">
        <f t="array" ref="Q984">SQRT( ((INDEX(fish_data[],$K984,2)-INDEX($J$3:$M$11,Q$16,3)) ^2) + ((INDEX(fish_data[],$K984,3)-INDEX($J$3:$M$11,Q$16,4))^2))</f>
        <v>4.9217882928870473</v>
      </c>
      <c r="R984" cm="1">
        <f t="array" ref="R984">SQRT( ((INDEX(fish_data[],$K984,2)-INDEX($J$3:$M$11,R$16,3)) ^2) + ((INDEX(fish_data[],$K984,3)-INDEX($J$3:$M$11,R$16,4))^2))</f>
        <v>1.1701709276853514</v>
      </c>
      <c r="S984" cm="1">
        <f t="array" ref="S984">SQRT( ((INDEX(fish_data[],$K984,2)-INDEX($J$3:$M$11,S$16,3)) ^2) + ((INDEX(fish_data[],$K984,3)-INDEX($J$3:$M$11,S$16,4))^2))</f>
        <v>13.323903331981962</v>
      </c>
      <c r="T984" cm="1">
        <f t="array" ref="T984">SQRT( ((INDEX(fish_data[],$K984,2)-INDEX($J$3:$M$11,T$16,3)) ^2) + ((INDEX(fish_data[],$K984,3)-INDEX($J$3:$M$11,T$16,4))^2))</f>
        <v>4.0656241833204394</v>
      </c>
      <c r="V984">
        <f t="shared" si="47"/>
        <v>5</v>
      </c>
      <c r="W984">
        <v>967</v>
      </c>
      <c r="X984" cm="1">
        <f t="array" ref="X984">SQRT( ((INDEX(fish_data[],$K984,2)-INDEX($V$3:$X$11,X$16,2)) ^2) + ((INDEX(fish_data[],$K984,3)-INDEX($V$3:$X$11,X$16,3))^2))</f>
        <v>5.0924831782775497</v>
      </c>
      <c r="Y984" cm="1">
        <f t="array" ref="Y984">SQRT( ((INDEX(fish_data[],$K984,2)-INDEX($V$3:$X$11,Y$16,2)) ^2) + ((INDEX(fish_data[],$K984,3)-INDEX($V$3:$X$11,Y$16,3))^2))</f>
        <v>6.8764056238473188</v>
      </c>
      <c r="Z984" cm="1">
        <f t="array" ref="Z984">SQRT( ((INDEX(fish_data[],$K984,2)-INDEX($V$3:$X$11,Z$16,2)) ^2) + ((INDEX(fish_data[],$K984,3)-INDEX($V$3:$X$11,Z$16,3))^2))</f>
        <v>2.2201457483234202</v>
      </c>
      <c r="AA984" cm="1">
        <f t="array" ref="AA984">SQRT( ((INDEX(fish_data[],$K984,2)-INDEX($V$3:$X$11,AA$16,2)) ^2) + ((INDEX(fish_data[],$K984,3)-INDEX($V$3:$X$11,AA$16,3))^2))</f>
        <v>2.0064384192682057</v>
      </c>
      <c r="AB984" cm="1">
        <f t="array" ref="AB984">SQRT( ((INDEX(fish_data[],$K984,2)-INDEX($V$3:$X$11,AB$16,2)) ^2) + ((INDEX(fish_data[],$K984,3)-INDEX($V$3:$X$11,AB$16,3))^2))</f>
        <v>0.22165325668796143</v>
      </c>
      <c r="AC984" cm="1">
        <f t="array" ref="AC984">SQRT( ((INDEX(fish_data[],$K984,2)-INDEX($V$3:$X$11,AC$16,2)) ^2) + ((INDEX(fish_data[],$K984,3)-INDEX($V$3:$X$11,AC$16,3))^2))</f>
        <v>7.6941036588556875</v>
      </c>
      <c r="AD984" cm="1">
        <f t="array" ref="AD984">SQRT( ((INDEX(fish_data[],$K984,2)-INDEX($V$3:$X$11,AD$16,2)) ^2) + ((INDEX(fish_data[],$K984,3)-INDEX($V$3:$X$11,AD$16,3))^2))</f>
        <v>1.5007911489710617</v>
      </c>
      <c r="AE984" cm="1">
        <f t="array" ref="AE984">SQRT( ((INDEX(fish_data[],$K984,2)-INDEX($V$3:$X$11,AE$16,2)) ^2) + ((INDEX(fish_data[],$K984,3)-INDEX($V$3:$X$11,AE$16,3))^2))</f>
        <v>13.825990877351652</v>
      </c>
      <c r="AF984" cm="1">
        <f t="array" ref="AF984">SQRT( ((INDEX(fish_data[],$K984,2)-INDEX($V$3:$X$11,AF$16,2)) ^2) + ((INDEX(fish_data[],$K984,3)-INDEX($V$3:$X$11,AF$16,3))^2))</f>
        <v>4.3892820837578412</v>
      </c>
      <c r="AH984">
        <f t="shared" si="48"/>
        <v>5</v>
      </c>
      <c r="AI984">
        <v>967</v>
      </c>
      <c r="AJ984" cm="1">
        <f t="array" ref="AJ984">SQRT( ((INDEX(fish_data[],$K984,2)-INDEX(Cluster3[],AJ$16,2)) ^2) + ((INDEX(fish_data[],$K984,3)-INDEX(Cluster3[],AJ$16,3))^2))</f>
        <v>4.9892132853645252</v>
      </c>
      <c r="AK984" cm="1">
        <f t="array" ref="AK984">SQRT( ((INDEX(fish_data[],$K984,2)-INDEX(Cluster3[],AK$16,2)) ^2) + ((INDEX(fish_data[],$K984,3)-INDEX(Cluster3[],AK$16,3))^2))</f>
        <v>6.867498426236045</v>
      </c>
      <c r="AL984" cm="1">
        <f t="array" ref="AL984">SQRT( ((INDEX(fish_data[],$K984,2)-INDEX(Cluster3[],AL$16,2)) ^2) + ((INDEX(fish_data[],$K984,3)-INDEX(Cluster3[],AL$16,3))^2))</f>
        <v>2.2699756806791869</v>
      </c>
      <c r="AM984" cm="1">
        <f t="array" ref="AM984">SQRT( ((INDEX(fish_data[],$K984,2)-INDEX(Cluster3[],AM$16,2)) ^2) + ((INDEX(fish_data[],$K984,3)-INDEX(Cluster3[],AM$16,3))^2))</f>
        <v>2.3626029339321213</v>
      </c>
      <c r="AN984" cm="1">
        <f t="array" ref="AN984">SQRT( ((INDEX(fish_data[],$K984,2)-INDEX(Cluster3[],AN$16,2)) ^2) + ((INDEX(fish_data[],$K984,3)-INDEX(Cluster3[],AN$16,3))^2))</f>
        <v>0.32775757082506896</v>
      </c>
      <c r="AO984" cm="1">
        <f t="array" ref="AO984">SQRT( ((INDEX(fish_data[],$K984,2)-INDEX(Cluster3[],AO$16,2)) ^2) + ((INDEX(fish_data[],$K984,3)-INDEX(Cluster3[],AO$16,3))^2))</f>
        <v>8.5341939619762233</v>
      </c>
      <c r="AP984" cm="1">
        <f t="array" ref="AP984">SQRT( ((INDEX(fish_data[],$K984,2)-INDEX(Cluster3[],AP$16,2)) ^2) + ((INDEX(fish_data[],$K984,3)-INDEX(Cluster3[],AP$16,3))^2))</f>
        <v>1.6721607423992442</v>
      </c>
      <c r="AQ984" cm="1">
        <f t="array" ref="AQ984">SQRT( ((INDEX(fish_data[],$K984,2)-INDEX(Cluster3[],AQ$16,2)) ^2) + ((INDEX(fish_data[],$K984,3)-INDEX(Cluster3[],AQ$16,3))^2))</f>
        <v>13.825990877351652</v>
      </c>
      <c r="AR984" cm="1">
        <f t="array" ref="AR984">SQRT( ((INDEX(fish_data[],$K984,2)-INDEX(Cluster3[],AR$16,2)) ^2) + ((INDEX(fish_data[],$K984,3)-INDEX(Cluster3[],AR$16,3))^2))</f>
        <v>4.5961967122253879</v>
      </c>
    </row>
    <row r="985" spans="1:44" x14ac:dyDescent="0.25">
      <c r="A985" t="s">
        <v>6</v>
      </c>
      <c r="B985">
        <v>17.440000000000001</v>
      </c>
      <c r="C985">
        <v>3.07</v>
      </c>
      <c r="D985">
        <v>0.18</v>
      </c>
      <c r="E985">
        <v>984</v>
      </c>
      <c r="J985">
        <f t="shared" si="46"/>
        <v>5</v>
      </c>
      <c r="K985">
        <v>968</v>
      </c>
      <c r="L985" cm="1">
        <f t="array" ref="L985">SQRT( ((INDEX(fish_data[],$K985,2)-INDEX($J$3:$M$11,L$16,3)) ^2) + ((INDEX(fish_data[],$K985,3)-INDEX($J$3:$M$11,L$16,4))^2))</f>
        <v>4.9968490071243901</v>
      </c>
      <c r="M985" cm="1">
        <f t="array" ref="M985">SQRT( ((INDEX(fish_data[],$K985,2)-INDEX($J$3:$M$11,M$16,3)) ^2) + ((INDEX(fish_data[],$K985,3)-INDEX($J$3:$M$11,M$16,4))^2))</f>
        <v>5.7755692360147481</v>
      </c>
      <c r="N985" cm="1">
        <f t="array" ref="N985">SQRT( ((INDEX(fish_data[],$K985,2)-INDEX($J$3:$M$11,N$16,3)) ^2) + ((INDEX(fish_data[],$K985,3)-INDEX($J$3:$M$11,N$16,4))^2))</f>
        <v>1.9400000000000013</v>
      </c>
      <c r="O985" cm="1">
        <f t="array" ref="O985">SQRT( ((INDEX(fish_data[],$K985,2)-INDEX($J$3:$M$11,O$16,3)) ^2) + ((INDEX(fish_data[],$K985,3)-INDEX($J$3:$M$11,O$16,4))^2))</f>
        <v>1.6101242188104616</v>
      </c>
      <c r="P985" cm="1">
        <f t="array" ref="P985">SQRT( ((INDEX(fish_data[],$K985,2)-INDEX($J$3:$M$11,P$16,3)) ^2) + ((INDEX(fish_data[],$K985,3)-INDEX($J$3:$M$11,P$16,4))^2))</f>
        <v>0.79511005527536793</v>
      </c>
      <c r="Q985" cm="1">
        <f t="array" ref="Q985">SQRT( ((INDEX(fish_data[],$K985,2)-INDEX($J$3:$M$11,Q$16,3)) ^2) + ((INDEX(fish_data[],$K985,3)-INDEX($J$3:$M$11,Q$16,4))^2))</f>
        <v>5.3658550110863041</v>
      </c>
      <c r="R985" cm="1">
        <f t="array" ref="R985">SQRT( ((INDEX(fish_data[],$K985,2)-INDEX($J$3:$M$11,R$16,3)) ^2) + ((INDEX(fish_data[],$K985,3)-INDEX($J$3:$M$11,R$16,4))^2))</f>
        <v>1.6119863522995468</v>
      </c>
      <c r="S985" cm="1">
        <f t="array" ref="S985">SQRT( ((INDEX(fish_data[],$K985,2)-INDEX($J$3:$M$11,S$16,3)) ^2) + ((INDEX(fish_data[],$K985,3)-INDEX($J$3:$M$11,S$16,4))^2))</f>
        <v>12.88150612312085</v>
      </c>
      <c r="T985" cm="1">
        <f t="array" ref="T985">SQRT( ((INDEX(fish_data[],$K985,2)-INDEX($J$3:$M$11,T$16,3)) ^2) + ((INDEX(fish_data[],$K985,3)-INDEX($J$3:$M$11,T$16,4))^2))</f>
        <v>4.4865688448969552</v>
      </c>
      <c r="V985">
        <f t="shared" si="47"/>
        <v>5</v>
      </c>
      <c r="W985">
        <v>968</v>
      </c>
      <c r="X985" cm="1">
        <f t="array" ref="X985">SQRT( ((INDEX(fish_data[],$K985,2)-INDEX($V$3:$X$11,X$16,2)) ^2) + ((INDEX(fish_data[],$K985,3)-INDEX($V$3:$X$11,X$16,3))^2))</f>
        <v>4.6491743307900206</v>
      </c>
      <c r="Y985" cm="1">
        <f t="array" ref="Y985">SQRT( ((INDEX(fish_data[],$K985,2)-INDEX($V$3:$X$11,Y$16,2)) ^2) + ((INDEX(fish_data[],$K985,3)-INDEX($V$3:$X$11,Y$16,3))^2))</f>
        <v>6.4397949747030259</v>
      </c>
      <c r="Z985" cm="1">
        <f t="array" ref="Z985">SQRT( ((INDEX(fish_data[],$K985,2)-INDEX($V$3:$X$11,Z$16,2)) ^2) + ((INDEX(fish_data[],$K985,3)-INDEX($V$3:$X$11,Z$16,3))^2))</f>
        <v>1.7762731941982499</v>
      </c>
      <c r="AA985" cm="1">
        <f t="array" ref="AA985">SQRT( ((INDEX(fish_data[],$K985,2)-INDEX($V$3:$X$11,AA$16,2)) ^2) + ((INDEX(fish_data[],$K985,3)-INDEX($V$3:$X$11,AA$16,3))^2))</f>
        <v>2.3946720839344078</v>
      </c>
      <c r="AB985" cm="1">
        <f t="array" ref="AB985">SQRT( ((INDEX(fish_data[],$K985,2)-INDEX($V$3:$X$11,AB$16,2)) ^2) + ((INDEX(fish_data[],$K985,3)-INDEX($V$3:$X$11,AB$16,3))^2))</f>
        <v>0.25875906391254966</v>
      </c>
      <c r="AC985" cm="1">
        <f t="array" ref="AC985">SQRT( ((INDEX(fish_data[],$K985,2)-INDEX($V$3:$X$11,AC$16,2)) ^2) + ((INDEX(fish_data[],$K985,3)-INDEX($V$3:$X$11,AC$16,3))^2))</f>
        <v>8.1309370203945956</v>
      </c>
      <c r="AD985" cm="1">
        <f t="array" ref="AD985">SQRT( ((INDEX(fish_data[],$K985,2)-INDEX($V$3:$X$11,AD$16,2)) ^2) + ((INDEX(fish_data[],$K985,3)-INDEX($V$3:$X$11,AD$16,3))^2))</f>
        <v>1.9448630043313511</v>
      </c>
      <c r="AE985" cm="1">
        <f t="array" ref="AE985">SQRT( ((INDEX(fish_data[],$K985,2)-INDEX($V$3:$X$11,AE$16,2)) ^2) + ((INDEX(fish_data[],$K985,3)-INDEX($V$3:$X$11,AE$16,3))^2))</f>
        <v>13.383376042316888</v>
      </c>
      <c r="AF985" cm="1">
        <f t="array" ref="AF985">SQRT( ((INDEX(fish_data[],$K985,2)-INDEX($V$3:$X$11,AF$16,2)) ^2) + ((INDEX(fish_data[],$K985,3)-INDEX($V$3:$X$11,AF$16,3))^2))</f>
        <v>4.8151440805982153</v>
      </c>
      <c r="AH985">
        <f t="shared" si="48"/>
        <v>5</v>
      </c>
      <c r="AI985">
        <v>968</v>
      </c>
      <c r="AJ985" cm="1">
        <f t="array" ref="AJ985">SQRT( ((INDEX(fish_data[],$K985,2)-INDEX(Cluster3[],AJ$16,2)) ^2) + ((INDEX(fish_data[],$K985,3)-INDEX(Cluster3[],AJ$16,3))^2))</f>
        <v>4.5452638966733465</v>
      </c>
      <c r="AK985" cm="1">
        <f t="array" ref="AK985">SQRT( ((INDEX(fish_data[],$K985,2)-INDEX(Cluster3[],AK$16,2)) ^2) + ((INDEX(fish_data[],$K985,3)-INDEX(Cluster3[],AK$16,3))^2))</f>
        <v>6.4323565036392454</v>
      </c>
      <c r="AL985" cm="1">
        <f t="array" ref="AL985">SQRT( ((INDEX(fish_data[],$K985,2)-INDEX(Cluster3[],AL$16,2)) ^2) + ((INDEX(fish_data[],$K985,3)-INDEX(Cluster3[],AL$16,3))^2))</f>
        <v>1.8260084737609612</v>
      </c>
      <c r="AM985" cm="1">
        <f t="array" ref="AM985">SQRT( ((INDEX(fish_data[],$K985,2)-INDEX(Cluster3[],AM$16,2)) ^2) + ((INDEX(fish_data[],$K985,3)-INDEX(Cluster3[],AM$16,3))^2))</f>
        <v>2.7620306032939244</v>
      </c>
      <c r="AN985" cm="1">
        <f t="array" ref="AN985">SQRT( ((INDEX(fish_data[],$K985,2)-INDEX(Cluster3[],AN$16,2)) ^2) + ((INDEX(fish_data[],$K985,3)-INDEX(Cluster3[],AN$16,3))^2))</f>
        <v>0.16473552961960714</v>
      </c>
      <c r="AO985" cm="1">
        <f t="array" ref="AO985">SQRT( ((INDEX(fish_data[],$K985,2)-INDEX(Cluster3[],AO$16,2)) ^2) + ((INDEX(fish_data[],$K985,3)-INDEX(Cluster3[],AO$16,3))^2))</f>
        <v>8.9690735566338589</v>
      </c>
      <c r="AP985" cm="1">
        <f t="array" ref="AP985">SQRT( ((INDEX(fish_data[],$K985,2)-INDEX(Cluster3[],AP$16,2)) ^2) + ((INDEX(fish_data[],$K985,3)-INDEX(Cluster3[],AP$16,3))^2))</f>
        <v>2.1161681231491722</v>
      </c>
      <c r="AQ985" cm="1">
        <f t="array" ref="AQ985">SQRT( ((INDEX(fish_data[],$K985,2)-INDEX(Cluster3[],AQ$16,2)) ^2) + ((INDEX(fish_data[],$K985,3)-INDEX(Cluster3[],AQ$16,3))^2))</f>
        <v>13.383376042316888</v>
      </c>
      <c r="AR985" cm="1">
        <f t="array" ref="AR985">SQRT( ((INDEX(fish_data[],$K985,2)-INDEX(Cluster3[],AR$16,2)) ^2) + ((INDEX(fish_data[],$K985,3)-INDEX(Cluster3[],AR$16,3))^2))</f>
        <v>5.033716411528002</v>
      </c>
    </row>
    <row r="986" spans="1:44" x14ac:dyDescent="0.25">
      <c r="A986" t="s">
        <v>6</v>
      </c>
      <c r="B986">
        <v>20.86</v>
      </c>
      <c r="C986">
        <v>3.23</v>
      </c>
      <c r="D986">
        <v>0.15</v>
      </c>
      <c r="E986">
        <v>985</v>
      </c>
      <c r="J986">
        <f t="shared" si="46"/>
        <v>5</v>
      </c>
      <c r="K986">
        <v>969</v>
      </c>
      <c r="L986" cm="1">
        <f t="array" ref="L986">SQRT( ((INDEX(fish_data[],$K986,2)-INDEX($J$3:$M$11,L$16,3)) ^2) + ((INDEX(fish_data[],$K986,3)-INDEX($J$3:$M$11,L$16,4))^2))</f>
        <v>6.0076368065987502</v>
      </c>
      <c r="M986" cm="1">
        <f t="array" ref="M986">SQRT( ((INDEX(fish_data[],$K986,2)-INDEX($J$3:$M$11,M$16,3)) ^2) + ((INDEX(fish_data[],$K986,3)-INDEX($J$3:$M$11,M$16,4))^2))</f>
        <v>6.7851750161657582</v>
      </c>
      <c r="N986" cm="1">
        <f t="array" ref="N986">SQRT( ((INDEX(fish_data[],$K986,2)-INDEX($J$3:$M$11,N$16,3)) ^2) + ((INDEX(fish_data[],$K986,3)-INDEX($J$3:$M$11,N$16,4))^2))</f>
        <v>2.9504236983863885</v>
      </c>
      <c r="O986" cm="1">
        <f t="array" ref="O986">SQRT( ((INDEX(fish_data[],$K986,2)-INDEX($J$3:$M$11,O$16,3)) ^2) + ((INDEX(fish_data[],$K986,3)-INDEX($J$3:$M$11,O$16,4))^2))</f>
        <v>0.89470665583754239</v>
      </c>
      <c r="P986" cm="1">
        <f t="array" ref="P986">SQRT( ((INDEX(fish_data[],$K986,2)-INDEX($J$3:$M$11,P$16,3)) ^2) + ((INDEX(fish_data[],$K986,3)-INDEX($J$3:$M$11,P$16,4))^2))</f>
        <v>0.22360679774998135</v>
      </c>
      <c r="Q986" cm="1">
        <f t="array" ref="Q986">SQRT( ((INDEX(fish_data[],$K986,2)-INDEX($J$3:$M$11,Q$16,3)) ^2) + ((INDEX(fish_data[],$K986,3)-INDEX($J$3:$M$11,Q$16,4))^2))</f>
        <v>4.3587383495685987</v>
      </c>
      <c r="R986" cm="1">
        <f t="array" ref="R986">SQRT( ((INDEX(fish_data[],$K986,2)-INDEX($J$3:$M$11,R$16,3)) ^2) + ((INDEX(fish_data[],$K986,3)-INDEX($J$3:$M$11,R$16,4))^2))</f>
        <v>0.60074953183502144</v>
      </c>
      <c r="S986" cm="1">
        <f t="array" ref="S986">SQRT( ((INDEX(fish_data[],$K986,2)-INDEX($J$3:$M$11,S$16,3)) ^2) + ((INDEX(fish_data[],$K986,3)-INDEX($J$3:$M$11,S$16,4))^2))</f>
        <v>13.878508565404282</v>
      </c>
      <c r="T986" cm="1">
        <f t="array" ref="T986">SQRT( ((INDEX(fish_data[],$K986,2)-INDEX($J$3:$M$11,T$16,3)) ^2) + ((INDEX(fish_data[],$K986,3)-INDEX($J$3:$M$11,T$16,4))^2))</f>
        <v>3.5072068658691902</v>
      </c>
      <c r="V986">
        <f t="shared" si="47"/>
        <v>5</v>
      </c>
      <c r="W986">
        <v>969</v>
      </c>
      <c r="X986" cm="1">
        <f t="array" ref="X986">SQRT( ((INDEX(fish_data[],$K986,2)-INDEX($V$3:$X$11,X$16,2)) ^2) + ((INDEX(fish_data[],$K986,3)-INDEX($V$3:$X$11,X$16,3))^2))</f>
        <v>5.6601580332570096</v>
      </c>
      <c r="Y986" cm="1">
        <f t="array" ref="Y986">SQRT( ((INDEX(fish_data[],$K986,2)-INDEX($V$3:$X$11,Y$16,2)) ^2) + ((INDEX(fish_data[],$K986,3)-INDEX($V$3:$X$11,Y$16,3))^2))</f>
        <v>7.446335184984469</v>
      </c>
      <c r="Z986" cm="1">
        <f t="array" ref="Z986">SQRT( ((INDEX(fish_data[],$K986,2)-INDEX($V$3:$X$11,Z$16,2)) ^2) + ((INDEX(fish_data[],$K986,3)-INDEX($V$3:$X$11,Z$16,3))^2))</f>
        <v>2.7866204481290024</v>
      </c>
      <c r="AA986" cm="1">
        <f t="array" ref="AA986">SQRT( ((INDEX(fish_data[],$K986,2)-INDEX($V$3:$X$11,AA$16,2)) ^2) + ((INDEX(fish_data[],$K986,3)-INDEX($V$3:$X$11,AA$16,3))^2))</f>
        <v>1.4994476577939109</v>
      </c>
      <c r="AB986" cm="1">
        <f t="array" ref="AB986">SQRT( ((INDEX(fish_data[],$K986,2)-INDEX($V$3:$X$11,AB$16,2)) ^2) + ((INDEX(fish_data[],$K986,3)-INDEX($V$3:$X$11,AB$16,3))^2))</f>
        <v>0.78586871960986759</v>
      </c>
      <c r="AC986" cm="1">
        <f t="array" ref="AC986">SQRT( ((INDEX(fish_data[],$K986,2)-INDEX($V$3:$X$11,AC$16,2)) ^2) + ((INDEX(fish_data[],$K986,3)-INDEX($V$3:$X$11,AC$16,3))^2))</f>
        <v>7.1243481791741061</v>
      </c>
      <c r="AD986" cm="1">
        <f t="array" ref="AD986">SQRT( ((INDEX(fish_data[],$K986,2)-INDEX($V$3:$X$11,AD$16,2)) ^2) + ((INDEX(fish_data[],$K986,3)-INDEX($V$3:$X$11,AD$16,3))^2))</f>
        <v>0.94154493239309989</v>
      </c>
      <c r="AE986" cm="1">
        <f t="array" ref="AE986">SQRT( ((INDEX(fish_data[],$K986,2)-INDEX($V$3:$X$11,AE$16,2)) ^2) + ((INDEX(fish_data[],$K986,3)-INDEX($V$3:$X$11,AE$16,3))^2))</f>
        <v>14.381302207768272</v>
      </c>
      <c r="AF986" cm="1">
        <f t="array" ref="AF986">SQRT( ((INDEX(fish_data[],$K986,2)-INDEX($V$3:$X$11,AF$16,2)) ^2) + ((INDEX(fish_data[],$K986,3)-INDEX($V$3:$X$11,AF$16,3))^2))</f>
        <v>3.8263796053537296</v>
      </c>
      <c r="AH986">
        <f t="shared" si="48"/>
        <v>5</v>
      </c>
      <c r="AI986">
        <v>969</v>
      </c>
      <c r="AJ986" cm="1">
        <f t="array" ref="AJ986">SQRT( ((INDEX(fish_data[],$K986,2)-INDEX(Cluster3[],AJ$16,2)) ^2) + ((INDEX(fish_data[],$K986,3)-INDEX(Cluster3[],AJ$16,3))^2))</f>
        <v>5.5549399697582134</v>
      </c>
      <c r="AK986" cm="1">
        <f t="array" ref="AK986">SQRT( ((INDEX(fish_data[],$K986,2)-INDEX(Cluster3[],AK$16,2)) ^2) + ((INDEX(fish_data[],$K986,3)-INDEX(Cluster3[],AK$16,3))^2))</f>
        <v>7.4371381604129567</v>
      </c>
      <c r="AL986" cm="1">
        <f t="array" ref="AL986">SQRT( ((INDEX(fish_data[],$K986,2)-INDEX(Cluster3[],AL$16,2)) ^2) + ((INDEX(fish_data[],$K986,3)-INDEX(Cluster3[],AL$16,3))^2))</f>
        <v>2.8360013470486427</v>
      </c>
      <c r="AM986" cm="1">
        <f t="array" ref="AM986">SQRT( ((INDEX(fish_data[],$K986,2)-INDEX(Cluster3[],AM$16,2)) ^2) + ((INDEX(fish_data[],$K986,3)-INDEX(Cluster3[],AM$16,3))^2))</f>
        <v>1.8346966992566858</v>
      </c>
      <c r="AN986" cm="1">
        <f t="array" ref="AN986">SQRT( ((INDEX(fish_data[],$K986,2)-INDEX(Cluster3[],AN$16,2)) ^2) + ((INDEX(fish_data[],$K986,3)-INDEX(Cluster3[],AN$16,3))^2))</f>
        <v>0.89538182208636852</v>
      </c>
      <c r="AO986" cm="1">
        <f t="array" ref="AO986">SQRT( ((INDEX(fish_data[],$K986,2)-INDEX(Cluster3[],AO$16,2)) ^2) + ((INDEX(fish_data[],$K986,3)-INDEX(Cluster3[],AO$16,3))^2))</f>
        <v>7.9650623106493237</v>
      </c>
      <c r="AP986" cm="1">
        <f t="array" ref="AP986">SQRT( ((INDEX(fish_data[],$K986,2)-INDEX(Cluster3[],AP$16,2)) ^2) + ((INDEX(fish_data[],$K986,3)-INDEX(Cluster3[],AP$16,3))^2))</f>
        <v>1.1148030840634067</v>
      </c>
      <c r="AQ986" cm="1">
        <f t="array" ref="AQ986">SQRT( ((INDEX(fish_data[],$K986,2)-INDEX(Cluster3[],AQ$16,2)) ^2) + ((INDEX(fish_data[],$K986,3)-INDEX(Cluster3[],AQ$16,3))^2))</f>
        <v>14.381302207768272</v>
      </c>
      <c r="AR986" cm="1">
        <f t="array" ref="AR986">SQRT( ((INDEX(fish_data[],$K986,2)-INDEX(Cluster3[],AR$16,2)) ^2) + ((INDEX(fish_data[],$K986,3)-INDEX(Cluster3[],AR$16,3))^2))</f>
        <v>4.0263463436009186</v>
      </c>
    </row>
    <row r="987" spans="1:44" x14ac:dyDescent="0.25">
      <c r="A987" t="s">
        <v>6</v>
      </c>
      <c r="B987">
        <v>18.16</v>
      </c>
      <c r="C987">
        <v>3.27</v>
      </c>
      <c r="D987">
        <v>0.18</v>
      </c>
      <c r="E987">
        <v>986</v>
      </c>
      <c r="J987">
        <f t="shared" si="46"/>
        <v>5</v>
      </c>
      <c r="K987">
        <v>970</v>
      </c>
      <c r="L987" cm="1">
        <f t="array" ref="L987">SQRT( ((INDEX(fish_data[],$K987,2)-INDEX($J$3:$M$11,L$16,3)) ^2) + ((INDEX(fish_data[],$K987,3)-INDEX($J$3:$M$11,L$16,4))^2))</f>
        <v>6.1021963259141394</v>
      </c>
      <c r="M987" cm="1">
        <f t="array" ref="M987">SQRT( ((INDEX(fish_data[],$K987,2)-INDEX($J$3:$M$11,M$16,3)) ^2) + ((INDEX(fish_data[],$K987,3)-INDEX($J$3:$M$11,M$16,4))^2))</f>
        <v>6.8809955675032954</v>
      </c>
      <c r="N987" cm="1">
        <f t="array" ref="N987">SQRT( ((INDEX(fish_data[],$K987,2)-INDEX($J$3:$M$11,N$16,3)) ^2) + ((INDEX(fish_data[],$K987,3)-INDEX($J$3:$M$11,N$16,4))^2))</f>
        <v>3.0419894805866794</v>
      </c>
      <c r="O987" cm="1">
        <f t="array" ref="O987">SQRT( ((INDEX(fish_data[],$K987,2)-INDEX($J$3:$M$11,O$16,3)) ^2) + ((INDEX(fish_data[],$K987,3)-INDEX($J$3:$M$11,O$16,4))^2))</f>
        <v>0.91181138400438888</v>
      </c>
      <c r="P987" cm="1">
        <f t="array" ref="P987">SQRT( ((INDEX(fish_data[],$K987,2)-INDEX($J$3:$M$11,P$16,3)) ^2) + ((INDEX(fish_data[],$K987,3)-INDEX($J$3:$M$11,P$16,4))^2))</f>
        <v>0.31064449134018363</v>
      </c>
      <c r="Q987" cm="1">
        <f t="array" ref="Q987">SQRT( ((INDEX(fish_data[],$K987,2)-INDEX($J$3:$M$11,Q$16,3)) ^2) + ((INDEX(fish_data[],$K987,3)-INDEX($J$3:$M$11,Q$16,4))^2))</f>
        <v>4.2610444728962866</v>
      </c>
      <c r="R987" cm="1">
        <f t="array" ref="R987">SQRT( ((INDEX(fish_data[],$K987,2)-INDEX($J$3:$M$11,R$16,3)) ^2) + ((INDEX(fish_data[],$K987,3)-INDEX($J$3:$M$11,R$16,4))^2))</f>
        <v>0.51088159097779007</v>
      </c>
      <c r="S987" cm="1">
        <f t="array" ref="S987">SQRT( ((INDEX(fish_data[],$K987,2)-INDEX($J$3:$M$11,S$16,3)) ^2) + ((INDEX(fish_data[],$K987,3)-INDEX($J$3:$M$11,S$16,4))^2))</f>
        <v>13.979145181304899</v>
      </c>
      <c r="T987" cm="1">
        <f t="array" ref="T987">SQRT( ((INDEX(fish_data[],$K987,2)-INDEX($J$3:$M$11,T$16,3)) ^2) + ((INDEX(fish_data[],$K987,3)-INDEX($J$3:$M$11,T$16,4))^2))</f>
        <v>3.4346469978732879</v>
      </c>
      <c r="V987">
        <f t="shared" si="47"/>
        <v>7</v>
      </c>
      <c r="W987">
        <v>970</v>
      </c>
      <c r="X987" cm="1">
        <f t="array" ref="X987">SQRT( ((INDEX(fish_data[],$K987,2)-INDEX($V$3:$X$11,X$16,2)) ^2) + ((INDEX(fish_data[],$K987,3)-INDEX($V$3:$X$11,X$16,3))^2))</f>
        <v>5.7543699750649253</v>
      </c>
      <c r="Y987" cm="1">
        <f t="array" ref="Y987">SQRT( ((INDEX(fish_data[],$K987,2)-INDEX($V$3:$X$11,Y$16,2)) ^2) + ((INDEX(fish_data[],$K987,3)-INDEX($V$3:$X$11,Y$16,3))^2))</f>
        <v>7.5341206921863755</v>
      </c>
      <c r="Z987" cm="1">
        <f t="array" ref="Z987">SQRT( ((INDEX(fish_data[],$K987,2)-INDEX($V$3:$X$11,Z$16,2)) ^2) + ((INDEX(fish_data[],$K987,3)-INDEX($V$3:$X$11,Z$16,3))^2))</f>
        <v>2.8817576404410685</v>
      </c>
      <c r="AA987" cm="1">
        <f t="array" ref="AA987">SQRT( ((INDEX(fish_data[],$K987,2)-INDEX($V$3:$X$11,AA$16,2)) ^2) + ((INDEX(fish_data[],$K987,3)-INDEX($V$3:$X$11,AA$16,3))^2))</f>
        <v>1.4597446316307372</v>
      </c>
      <c r="AB987" cm="1">
        <f t="array" ref="AB987">SQRT( ((INDEX(fish_data[],$K987,2)-INDEX($V$3:$X$11,AB$16,2)) ^2) + ((INDEX(fish_data[],$K987,3)-INDEX($V$3:$X$11,AB$16,3))^2))</f>
        <v>0.87255202467566417</v>
      </c>
      <c r="AC987" cm="1">
        <f t="array" ref="AC987">SQRT( ((INDEX(fish_data[],$K987,2)-INDEX($V$3:$X$11,AC$16,2)) ^2) + ((INDEX(fish_data[],$K987,3)-INDEX($V$3:$X$11,AC$16,3))^2))</f>
        <v>7.03795184368634</v>
      </c>
      <c r="AD987" cm="1">
        <f t="array" ref="AD987">SQRT( ((INDEX(fish_data[],$K987,2)-INDEX($V$3:$X$11,AD$16,2)) ^2) + ((INDEX(fish_data[],$K987,3)-INDEX($V$3:$X$11,AD$16,3))^2))</f>
        <v>0.8411011366121256</v>
      </c>
      <c r="AE987" cm="1">
        <f t="array" ref="AE987">SQRT( ((INDEX(fish_data[],$K987,2)-INDEX($V$3:$X$11,AE$16,2)) ^2) + ((INDEX(fish_data[],$K987,3)-INDEX($V$3:$X$11,AE$16,3))^2))</f>
        <v>14.481732509885131</v>
      </c>
      <c r="AF987" cm="1">
        <f t="array" ref="AF987">SQRT( ((INDEX(fish_data[],$K987,2)-INDEX($V$3:$X$11,AF$16,2)) ^2) + ((INDEX(fish_data[],$K987,3)-INDEX($V$3:$X$11,AF$16,3))^2))</f>
        <v>3.7499339812667105</v>
      </c>
      <c r="AH987">
        <f t="shared" si="48"/>
        <v>5</v>
      </c>
      <c r="AI987">
        <v>970</v>
      </c>
      <c r="AJ987" cm="1">
        <f t="array" ref="AJ987">SQRT( ((INDEX(fish_data[],$K987,2)-INDEX(Cluster3[],AJ$16,2)) ^2) + ((INDEX(fish_data[],$K987,3)-INDEX(Cluster3[],AJ$16,3))^2))</f>
        <v>5.6506941293585111</v>
      </c>
      <c r="AK987" cm="1">
        <f t="array" ref="AK987">SQRT( ((INDEX(fish_data[],$K987,2)-INDEX(Cluster3[],AK$16,2)) ^2) + ((INDEX(fish_data[],$K987,3)-INDEX(Cluster3[],AK$16,3))^2))</f>
        <v>7.5239422991390832</v>
      </c>
      <c r="AL987" cm="1">
        <f t="array" ref="AL987">SQRT( ((INDEX(fish_data[],$K987,2)-INDEX(Cluster3[],AL$16,2)) ^2) + ((INDEX(fish_data[],$K987,3)-INDEX(Cluster3[],AL$16,3))^2))</f>
        <v>2.9314482366960974</v>
      </c>
      <c r="AM987" cm="1">
        <f t="array" ref="AM987">SQRT( ((INDEX(fish_data[],$K987,2)-INDEX(Cluster3[],AM$16,2)) ^2) + ((INDEX(fish_data[],$K987,3)-INDEX(Cluster3[],AM$16,3))^2))</f>
        <v>1.7831158966382479</v>
      </c>
      <c r="AN987" cm="1">
        <f t="array" ref="AN987">SQRT( ((INDEX(fish_data[],$K987,2)-INDEX(Cluster3[],AN$16,2)) ^2) + ((INDEX(fish_data[],$K987,3)-INDEX(Cluster3[],AN$16,3))^2))</f>
        <v>0.98296973648484898</v>
      </c>
      <c r="AO987" cm="1">
        <f t="array" ref="AO987">SQRT( ((INDEX(fish_data[],$K987,2)-INDEX(Cluster3[],AO$16,2)) ^2) + ((INDEX(fish_data[],$K987,3)-INDEX(Cluster3[],AO$16,3))^2))</f>
        <v>7.8802608726587682</v>
      </c>
      <c r="AP987" cm="1">
        <f t="array" ref="AP987">SQRT( ((INDEX(fish_data[],$K987,2)-INDEX(Cluster3[],AP$16,2)) ^2) + ((INDEX(fish_data[],$K987,3)-INDEX(Cluster3[],AP$16,3))^2))</f>
        <v>1.0136906208789609</v>
      </c>
      <c r="AQ987" cm="1">
        <f t="array" ref="AQ987">SQRT( ((INDEX(fish_data[],$K987,2)-INDEX(Cluster3[],AQ$16,2)) ^2) + ((INDEX(fish_data[],$K987,3)-INDEX(Cluster3[],AQ$16,3))^2))</f>
        <v>14.481732509885131</v>
      </c>
      <c r="AR987" cm="1">
        <f t="array" ref="AR987">SQRT( ((INDEX(fish_data[],$K987,2)-INDEX(Cluster3[],AR$16,2)) ^2) + ((INDEX(fish_data[],$K987,3)-INDEX(Cluster3[],AR$16,3))^2))</f>
        <v>3.9398773634415409</v>
      </c>
    </row>
    <row r="988" spans="1:44" x14ac:dyDescent="0.25">
      <c r="A988" t="s">
        <v>6</v>
      </c>
      <c r="B988">
        <v>19.39</v>
      </c>
      <c r="C988">
        <v>3.22</v>
      </c>
      <c r="D988">
        <v>0.17</v>
      </c>
      <c r="E988">
        <v>987</v>
      </c>
      <c r="J988">
        <f t="shared" si="46"/>
        <v>3</v>
      </c>
      <c r="K988">
        <v>971</v>
      </c>
      <c r="L988" cm="1">
        <f t="array" ref="L988">SQRT( ((INDEX(fish_data[],$K988,2)-INDEX($J$3:$M$11,L$16,3)) ^2) + ((INDEX(fish_data[],$K988,3)-INDEX($J$3:$M$11,L$16,4))^2))</f>
        <v>3.6956731457205461</v>
      </c>
      <c r="M988" cm="1">
        <f t="array" ref="M988">SQRT( ((INDEX(fish_data[],$K988,2)-INDEX($J$3:$M$11,M$16,3)) ^2) + ((INDEX(fish_data[],$K988,3)-INDEX($J$3:$M$11,M$16,4))^2))</f>
        <v>4.4764383163403441</v>
      </c>
      <c r="N988" cm="1">
        <f t="array" ref="N988">SQRT( ((INDEX(fish_data[],$K988,2)-INDEX($J$3:$M$11,N$16,3)) ^2) + ((INDEX(fish_data[],$K988,3)-INDEX($J$3:$M$11,N$16,4))^2))</f>
        <v>0.64381674411279544</v>
      </c>
      <c r="O988" cm="1">
        <f t="array" ref="O988">SQRT( ((INDEX(fish_data[],$K988,2)-INDEX($J$3:$M$11,O$16,3)) ^2) + ((INDEX(fish_data[],$K988,3)-INDEX($J$3:$M$11,O$16,4))^2))</f>
        <v>2.8110140519036904</v>
      </c>
      <c r="P988" cm="1">
        <f t="array" ref="P988">SQRT( ((INDEX(fish_data[],$K988,2)-INDEX($J$3:$M$11,P$16,3)) ^2) + ((INDEX(fish_data[],$K988,3)-INDEX($J$3:$M$11,P$16,4))^2))</f>
        <v>2.0961154548354437</v>
      </c>
      <c r="Q988" cm="1">
        <f t="array" ref="Q988">SQRT( ((INDEX(fish_data[],$K988,2)-INDEX($J$3:$M$11,Q$16,3)) ^2) + ((INDEX(fish_data[],$K988,3)-INDEX($J$3:$M$11,Q$16,4))^2))</f>
        <v>6.6646305223920708</v>
      </c>
      <c r="R988" cm="1">
        <f t="array" ref="R988">SQRT( ((INDEX(fish_data[],$K988,2)-INDEX($J$3:$M$11,R$16,3)) ^2) + ((INDEX(fish_data[],$K988,3)-INDEX($J$3:$M$11,R$16,4))^2))</f>
        <v>2.9138634147811393</v>
      </c>
      <c r="S988" cm="1">
        <f t="array" ref="S988">SQRT( ((INDEX(fish_data[],$K988,2)-INDEX($J$3:$M$11,S$16,3)) ^2) + ((INDEX(fish_data[],$K988,3)-INDEX($J$3:$M$11,S$16,4))^2))</f>
        <v>11.600504299382848</v>
      </c>
      <c r="T988" cm="1">
        <f t="array" ref="T988">SQRT( ((INDEX(fish_data[],$K988,2)-INDEX($J$3:$M$11,T$16,3)) ^2) + ((INDEX(fish_data[],$K988,3)-INDEX($J$3:$M$11,T$16,4))^2))</f>
        <v>5.7626729908958056</v>
      </c>
      <c r="V988">
        <f t="shared" si="47"/>
        <v>3</v>
      </c>
      <c r="W988">
        <v>971</v>
      </c>
      <c r="X988" cm="1">
        <f t="array" ref="X988">SQRT( ((INDEX(fish_data[],$K988,2)-INDEX($V$3:$X$11,X$16,2)) ^2) + ((INDEX(fish_data[],$K988,3)-INDEX($V$3:$X$11,X$16,3))^2))</f>
        <v>3.3476658643331798</v>
      </c>
      <c r="Y988" cm="1">
        <f t="array" ref="Y988">SQRT( ((INDEX(fish_data[],$K988,2)-INDEX($V$3:$X$11,Y$16,2)) ^2) + ((INDEX(fish_data[],$K988,3)-INDEX($V$3:$X$11,Y$16,3))^2))</f>
        <v>5.1474154565788037</v>
      </c>
      <c r="Z988" cm="1">
        <f t="array" ref="Z988">SQRT( ((INDEX(fish_data[],$K988,2)-INDEX($V$3:$X$11,Z$16,2)) ^2) + ((INDEX(fish_data[],$K988,3)-INDEX($V$3:$X$11,Z$16,3))^2))</f>
        <v>0.48002229477352609</v>
      </c>
      <c r="AA988" cm="1">
        <f t="array" ref="AA988">SQRT( ((INDEX(fish_data[],$K988,2)-INDEX($V$3:$X$11,AA$16,2)) ^2) + ((INDEX(fish_data[],$K988,3)-INDEX($V$3:$X$11,AA$16,3))^2))</f>
        <v>3.6364862391259702</v>
      </c>
      <c r="AB988" cm="1">
        <f t="array" ref="AB988">SQRT( ((INDEX(fish_data[],$K988,2)-INDEX($V$3:$X$11,AB$16,2)) ^2) + ((INDEX(fish_data[],$K988,3)-INDEX($V$3:$X$11,AB$16,3))^2))</f>
        <v>1.5397170522479067</v>
      </c>
      <c r="AC988" cm="1">
        <f t="array" ref="AC988">SQRT( ((INDEX(fish_data[],$K988,2)-INDEX($V$3:$X$11,AC$16,2)) ^2) + ((INDEX(fish_data[],$K988,3)-INDEX($V$3:$X$11,AC$16,3))^2))</f>
        <v>9.4278549052241409</v>
      </c>
      <c r="AD988" cm="1">
        <f t="array" ref="AD988">SQRT( ((INDEX(fish_data[],$K988,2)-INDEX($V$3:$X$11,AD$16,2)) ^2) + ((INDEX(fish_data[],$K988,3)-INDEX($V$3:$X$11,AD$16,3))^2))</f>
        <v>3.2440869751500321</v>
      </c>
      <c r="AE988" cm="1">
        <f t="array" ref="AE988">SQRT( ((INDEX(fish_data[],$K988,2)-INDEX($V$3:$X$11,AE$16,2)) ^2) + ((INDEX(fish_data[],$K988,3)-INDEX($V$3:$X$11,AE$16,3))^2))</f>
        <v>12.10085180018587</v>
      </c>
      <c r="AF988" cm="1">
        <f t="array" ref="AF988">SQRT( ((INDEX(fish_data[],$K988,2)-INDEX($V$3:$X$11,AF$16,2)) ^2) + ((INDEX(fish_data[],$K988,3)-INDEX($V$3:$X$11,AF$16,3))^2))</f>
        <v>6.0981154471456147</v>
      </c>
      <c r="AH988">
        <f t="shared" si="48"/>
        <v>3</v>
      </c>
      <c r="AI988">
        <v>971</v>
      </c>
      <c r="AJ988" cm="1">
        <f t="array" ref="AJ988">SQRT( ((INDEX(fish_data[],$K988,2)-INDEX(Cluster3[],AJ$16,2)) ^2) + ((INDEX(fish_data[],$K988,3)-INDEX(Cluster3[],AJ$16,3))^2))</f>
        <v>3.246353333565454</v>
      </c>
      <c r="AK988" cm="1">
        <f t="array" ref="AK988">SQRT( ((INDEX(fish_data[],$K988,2)-INDEX(Cluster3[],AK$16,2)) ^2) + ((INDEX(fish_data[],$K988,3)-INDEX(Cluster3[],AK$16,3))^2))</f>
        <v>5.1433816101316987</v>
      </c>
      <c r="AL988" cm="1">
        <f t="array" ref="AL988">SQRT( ((INDEX(fish_data[],$K988,2)-INDEX(Cluster3[],AL$16,2)) ^2) + ((INDEX(fish_data[],$K988,3)-INDEX(Cluster3[],AL$16,3))^2))</f>
        <v>0.53156902085504287</v>
      </c>
      <c r="AM988" cm="1">
        <f t="array" ref="AM988">SQRT( ((INDEX(fish_data[],$K988,2)-INDEX(Cluster3[],AM$16,2)) ^2) + ((INDEX(fish_data[],$K988,3)-INDEX(Cluster3[],AM$16,3))^2))</f>
        <v>4.0147171648507518</v>
      </c>
      <c r="AN988" cm="1">
        <f t="array" ref="AN988">SQRT( ((INDEX(fish_data[],$K988,2)-INDEX(Cluster3[],AN$16,2)) ^2) + ((INDEX(fish_data[],$K988,3)-INDEX(Cluster3[],AN$16,3))^2))</f>
        <v>1.4291926713707341</v>
      </c>
      <c r="AO988" cm="1">
        <f t="array" ref="AO988">SQRT( ((INDEX(fish_data[],$K988,2)-INDEX(Cluster3[],AO$16,2)) ^2) + ((INDEX(fish_data[],$K988,3)-INDEX(Cluster3[],AO$16,3))^2))</f>
        <v>10.263179106879162</v>
      </c>
      <c r="AP988" cm="1">
        <f t="array" ref="AP988">SQRT( ((INDEX(fish_data[],$K988,2)-INDEX(Cluster3[],AP$16,2)) ^2) + ((INDEX(fish_data[],$K988,3)-INDEX(Cluster3[],AP$16,3))^2))</f>
        <v>3.4142676882857002</v>
      </c>
      <c r="AQ988" cm="1">
        <f t="array" ref="AQ988">SQRT( ((INDEX(fish_data[],$K988,2)-INDEX(Cluster3[],AQ$16,2)) ^2) + ((INDEX(fish_data[],$K988,3)-INDEX(Cluster3[],AQ$16,3))^2))</f>
        <v>12.10085180018587</v>
      </c>
      <c r="AR988" cm="1">
        <f t="array" ref="AR988">SQRT( ((INDEX(fish_data[],$K988,2)-INDEX(Cluster3[],AR$16,2)) ^2) + ((INDEX(fish_data[],$K988,3)-INDEX(Cluster3[],AR$16,3))^2))</f>
        <v>6.3320769315492571</v>
      </c>
    </row>
    <row r="989" spans="1:44" x14ac:dyDescent="0.25">
      <c r="A989" t="s">
        <v>6</v>
      </c>
      <c r="B989">
        <v>18.89</v>
      </c>
      <c r="C989">
        <v>3.23</v>
      </c>
      <c r="D989">
        <v>0.17</v>
      </c>
      <c r="E989">
        <v>988</v>
      </c>
      <c r="J989">
        <f t="shared" si="46"/>
        <v>3</v>
      </c>
      <c r="K989">
        <v>972</v>
      </c>
      <c r="L989" cm="1">
        <f t="array" ref="L989">SQRT( ((INDEX(fish_data[],$K989,2)-INDEX($J$3:$M$11,L$16,3)) ^2) + ((INDEX(fish_data[],$K989,3)-INDEX($J$3:$M$11,L$16,4))^2))</f>
        <v>2.7948524111301492</v>
      </c>
      <c r="M989" cm="1">
        <f t="array" ref="M989">SQRT( ((INDEX(fish_data[],$K989,2)-INDEX($J$3:$M$11,M$16,3)) ^2) + ((INDEX(fish_data[],$K989,3)-INDEX($J$3:$M$11,M$16,4))^2))</f>
        <v>3.5831968966273675</v>
      </c>
      <c r="N989" cm="1">
        <f t="array" ref="N989">SQRT( ((INDEX(fish_data[],$K989,2)-INDEX($J$3:$M$11,N$16,3)) ^2) + ((INDEX(fish_data[],$K989,3)-INDEX($J$3:$M$11,N$16,4))^2))</f>
        <v>0.28160255680657204</v>
      </c>
      <c r="O989" cm="1">
        <f t="array" ref="O989">SQRT( ((INDEX(fish_data[],$K989,2)-INDEX($J$3:$M$11,O$16,3)) ^2) + ((INDEX(fish_data[],$K989,3)-INDEX($J$3:$M$11,O$16,4))^2))</f>
        <v>3.7303351055903797</v>
      </c>
      <c r="P989" cm="1">
        <f t="array" ref="P989">SQRT( ((INDEX(fish_data[],$K989,2)-INDEX($J$3:$M$11,P$16,3)) ^2) + ((INDEX(fish_data[],$K989,3)-INDEX($J$3:$M$11,P$16,4))^2))</f>
        <v>3.0105979472523376</v>
      </c>
      <c r="Q989" cm="1">
        <f t="array" ref="Q989">SQRT( ((INDEX(fish_data[],$K989,2)-INDEX($J$3:$M$11,Q$16,3)) ^2) + ((INDEX(fish_data[],$K989,3)-INDEX($J$3:$M$11,Q$16,4))^2))</f>
        <v>7.5697093735492906</v>
      </c>
      <c r="R989" cm="1">
        <f t="array" ref="R989">SQRT( ((INDEX(fish_data[],$K989,2)-INDEX($J$3:$M$11,R$16,3)) ^2) + ((INDEX(fish_data[],$K989,3)-INDEX($J$3:$M$11,R$16,4))^2))</f>
        <v>3.8303263568526358</v>
      </c>
      <c r="S989" cm="1">
        <f t="array" ref="S989">SQRT( ((INDEX(fish_data[],$K989,2)-INDEX($J$3:$M$11,S$16,3)) ^2) + ((INDEX(fish_data[],$K989,3)-INDEX($J$3:$M$11,S$16,4))^2))</f>
        <v>10.736279616328925</v>
      </c>
      <c r="T989" cm="1">
        <f t="array" ref="T989">SQRT( ((INDEX(fish_data[],$K989,2)-INDEX($J$3:$M$11,T$16,3)) ^2) + ((INDEX(fish_data[],$K989,3)-INDEX($J$3:$M$11,T$16,4))^2))</f>
        <v>6.6880191387285954</v>
      </c>
      <c r="V989">
        <f t="shared" si="47"/>
        <v>3</v>
      </c>
      <c r="W989">
        <v>972</v>
      </c>
      <c r="X989" cm="1">
        <f t="array" ref="X989">SQRT( ((INDEX(fish_data[],$K989,2)-INDEX($V$3:$X$11,X$16,2)) ^2) + ((INDEX(fish_data[],$K989,3)-INDEX($V$3:$X$11,X$16,3))^2))</f>
        <v>2.4452371223133906</v>
      </c>
      <c r="Y989" cm="1">
        <f t="array" ref="Y989">SQRT( ((INDEX(fish_data[],$K989,2)-INDEX($V$3:$X$11,Y$16,2)) ^2) + ((INDEX(fish_data[],$K989,3)-INDEX($V$3:$X$11,Y$16,3))^2))</f>
        <v>4.2224006009623647</v>
      </c>
      <c r="Z989" cm="1">
        <f t="array" ref="Z989">SQRT( ((INDEX(fish_data[],$K989,2)-INDEX($V$3:$X$11,Z$16,2)) ^2) + ((INDEX(fish_data[],$K989,3)-INDEX($V$3:$X$11,Z$16,3))^2))</f>
        <v>0.49964770305670814</v>
      </c>
      <c r="AA989" cm="1">
        <f t="array" ref="AA989">SQRT( ((INDEX(fish_data[],$K989,2)-INDEX($V$3:$X$11,AA$16,2)) ^2) + ((INDEX(fish_data[],$K989,3)-INDEX($V$3:$X$11,AA$16,3))^2))</f>
        <v>4.5593334004261434</v>
      </c>
      <c r="AB989" cm="1">
        <f t="array" ref="AB989">SQRT( ((INDEX(fish_data[],$K989,2)-INDEX($V$3:$X$11,AB$16,2)) ^2) + ((INDEX(fish_data[],$K989,3)-INDEX($V$3:$X$11,AB$16,3))^2))</f>
        <v>2.4493216613958593</v>
      </c>
      <c r="AC989" cm="1">
        <f t="array" ref="AC989">SQRT( ((INDEX(fish_data[],$K989,2)-INDEX($V$3:$X$11,AC$16,2)) ^2) + ((INDEX(fish_data[],$K989,3)-INDEX($V$3:$X$11,AC$16,3))^2))</f>
        <v>10.350514069681923</v>
      </c>
      <c r="AD989" cm="1">
        <f t="array" ref="AD989">SQRT( ((INDEX(fish_data[],$K989,2)-INDEX($V$3:$X$11,AD$16,2)) ^2) + ((INDEX(fish_data[],$K989,3)-INDEX($V$3:$X$11,AD$16,3))^2))</f>
        <v>4.1534242606821801</v>
      </c>
      <c r="AE989" cm="1">
        <f t="array" ref="AE989">SQRT( ((INDEX(fish_data[],$K989,2)-INDEX($V$3:$X$11,AE$16,2)) ^2) + ((INDEX(fish_data[],$K989,3)-INDEX($V$3:$X$11,AE$16,3))^2))</f>
        <v>11.233899785913696</v>
      </c>
      <c r="AF989" cm="1">
        <f t="array" ref="AF989">SQRT( ((INDEX(fish_data[],$K989,2)-INDEX($V$3:$X$11,AF$16,2)) ^2) + ((INDEX(fish_data[],$K989,3)-INDEX($V$3:$X$11,AF$16,3))^2))</f>
        <v>7.0234890717797676</v>
      </c>
      <c r="AH989">
        <f t="shared" si="48"/>
        <v>3</v>
      </c>
      <c r="AI989">
        <v>972</v>
      </c>
      <c r="AJ989" cm="1">
        <f t="array" ref="AJ989">SQRT( ((INDEX(fish_data[],$K989,2)-INDEX(Cluster3[],AJ$16,2)) ^2) + ((INDEX(fish_data[],$K989,3)-INDEX(Cluster3[],AJ$16,3))^2))</f>
        <v>2.3583699244454341</v>
      </c>
      <c r="AK989" cm="1">
        <f t="array" ref="AK989">SQRT( ((INDEX(fish_data[],$K989,2)-INDEX(Cluster3[],AK$16,2)) ^2) + ((INDEX(fish_data[],$K989,3)-INDEX(Cluster3[],AK$16,3))^2))</f>
        <v>4.2179734256559422</v>
      </c>
      <c r="AL989" cm="1">
        <f t="array" ref="AL989">SQRT( ((INDEX(fish_data[],$K989,2)-INDEX(Cluster3[],AL$16,2)) ^2) + ((INDEX(fish_data[],$K989,3)-INDEX(Cluster3[],AL$16,3))^2))</f>
        <v>0.4673968750524814</v>
      </c>
      <c r="AM989" cm="1">
        <f t="array" ref="AM989">SQRT( ((INDEX(fish_data[],$K989,2)-INDEX(Cluster3[],AM$16,2)) ^2) + ((INDEX(fish_data[],$K989,3)-INDEX(Cluster3[],AM$16,3))^2))</f>
        <v>4.9385263070869891</v>
      </c>
      <c r="AN989" cm="1">
        <f t="array" ref="AN989">SQRT( ((INDEX(fish_data[],$K989,2)-INDEX(Cluster3[],AN$16,2)) ^2) + ((INDEX(fish_data[],$K989,3)-INDEX(Cluster3[],AN$16,3))^2))</f>
        <v>2.338626969650516</v>
      </c>
      <c r="AO989" cm="1">
        <f t="array" ref="AO989">SQRT( ((INDEX(fish_data[],$K989,2)-INDEX(Cluster3[],AO$16,2)) ^2) + ((INDEX(fish_data[],$K989,3)-INDEX(Cluster3[],AO$16,3))^2))</f>
        <v>11.187077558133797</v>
      </c>
      <c r="AP989" cm="1">
        <f t="array" ref="AP989">SQRT( ((INDEX(fish_data[],$K989,2)-INDEX(Cluster3[],AP$16,2)) ^2) + ((INDEX(fish_data[],$K989,3)-INDEX(Cluster3[],AP$16,3))^2))</f>
        <v>4.3217707028706771</v>
      </c>
      <c r="AQ989" cm="1">
        <f t="array" ref="AQ989">SQRT( ((INDEX(fish_data[],$K989,2)-INDEX(Cluster3[],AQ$16,2)) ^2) + ((INDEX(fish_data[],$K989,3)-INDEX(Cluster3[],AQ$16,3))^2))</f>
        <v>11.233899785913696</v>
      </c>
      <c r="AR989" cm="1">
        <f t="array" ref="AR989">SQRT( ((INDEX(fish_data[],$K989,2)-INDEX(Cluster3[],AR$16,2)) ^2) + ((INDEX(fish_data[],$K989,3)-INDEX(Cluster3[],AR$16,3))^2))</f>
        <v>7.2537402778928017</v>
      </c>
    </row>
    <row r="990" spans="1:44" x14ac:dyDescent="0.25">
      <c r="A990" t="s">
        <v>6</v>
      </c>
      <c r="B990">
        <v>20.8</v>
      </c>
      <c r="C990">
        <v>3.24</v>
      </c>
      <c r="D990">
        <v>0.16</v>
      </c>
      <c r="E990">
        <v>989</v>
      </c>
      <c r="J990">
        <f t="shared" si="46"/>
        <v>3</v>
      </c>
      <c r="K990">
        <v>973</v>
      </c>
      <c r="L990" cm="1">
        <f t="array" ref="L990">SQRT( ((INDEX(fish_data[],$K990,2)-INDEX($J$3:$M$11,L$16,3)) ^2) + ((INDEX(fish_data[],$K990,3)-INDEX($J$3:$M$11,L$16,4))^2))</f>
        <v>3.835101041693687</v>
      </c>
      <c r="M990" cm="1">
        <f t="array" ref="M990">SQRT( ((INDEX(fish_data[],$K990,2)-INDEX($J$3:$M$11,M$16,3)) ^2) + ((INDEX(fish_data[],$K990,3)-INDEX($J$3:$M$11,M$16,4))^2))</f>
        <v>4.6153331407385947</v>
      </c>
      <c r="N990" cm="1">
        <f t="array" ref="N990">SQRT( ((INDEX(fish_data[],$K990,2)-INDEX($J$3:$M$11,N$16,3)) ^2) + ((INDEX(fish_data[],$K990,3)-INDEX($J$3:$M$11,N$16,4))^2))</f>
        <v>0.78313472659562344</v>
      </c>
      <c r="O990" cm="1">
        <f t="array" ref="O990">SQRT( ((INDEX(fish_data[],$K990,2)-INDEX($J$3:$M$11,O$16,3)) ^2) + ((INDEX(fish_data[],$K990,3)-INDEX($J$3:$M$11,O$16,4))^2))</f>
        <v>2.6752569970004751</v>
      </c>
      <c r="P990" cm="1">
        <f t="array" ref="P990">SQRT( ((INDEX(fish_data[],$K990,2)-INDEX($J$3:$M$11,P$16,3)) ^2) + ((INDEX(fish_data[],$K990,3)-INDEX($J$3:$M$11,P$16,4))^2))</f>
        <v>1.9565530915362346</v>
      </c>
      <c r="Q990" cm="1">
        <f t="array" ref="Q990">SQRT( ((INDEX(fish_data[],$K990,2)-INDEX($J$3:$M$11,Q$16,3)) ^2) + ((INDEX(fish_data[],$K990,3)-INDEX($J$3:$M$11,Q$16,4))^2))</f>
        <v>6.5255880961029105</v>
      </c>
      <c r="R990" cm="1">
        <f t="array" ref="R990">SQRT( ((INDEX(fish_data[],$K990,2)-INDEX($J$3:$M$11,R$16,3)) ^2) + ((INDEX(fish_data[],$K990,3)-INDEX($J$3:$M$11,R$16,4))^2))</f>
        <v>2.7740583988085032</v>
      </c>
      <c r="S990" cm="1">
        <f t="array" ref="S990">SQRT( ((INDEX(fish_data[],$K990,2)-INDEX($J$3:$M$11,S$16,3)) ^2) + ((INDEX(fish_data[],$K990,3)-INDEX($J$3:$M$11,S$16,4))^2))</f>
        <v>11.736443243163576</v>
      </c>
      <c r="T990" cm="1">
        <f t="array" ref="T990">SQRT( ((INDEX(fish_data[],$K990,2)-INDEX($J$3:$M$11,T$16,3)) ^2) + ((INDEX(fish_data[],$K990,3)-INDEX($J$3:$M$11,T$16,4))^2))</f>
        <v>5.6237354134062887</v>
      </c>
      <c r="V990">
        <f t="shared" si="47"/>
        <v>3</v>
      </c>
      <c r="W990">
        <v>973</v>
      </c>
      <c r="X990" cm="1">
        <f t="array" ref="X990">SQRT( ((INDEX(fish_data[],$K990,2)-INDEX($V$3:$X$11,X$16,2)) ^2) + ((INDEX(fish_data[],$K990,3)-INDEX($V$3:$X$11,X$16,3))^2))</f>
        <v>3.4872134986279328</v>
      </c>
      <c r="Y990" cm="1">
        <f t="array" ref="Y990">SQRT( ((INDEX(fish_data[],$K990,2)-INDEX($V$3:$X$11,Y$16,2)) ^2) + ((INDEX(fish_data[],$K990,3)-INDEX($V$3:$X$11,Y$16,3))^2))</f>
        <v>5.2869629382752965</v>
      </c>
      <c r="Z990" cm="1">
        <f t="array" ref="Z990">SQRT( ((INDEX(fish_data[],$K990,2)-INDEX($V$3:$X$11,Z$16,2)) ^2) + ((INDEX(fish_data[],$K990,3)-INDEX($V$3:$X$11,Z$16,3))^2))</f>
        <v>0.61708366232160461</v>
      </c>
      <c r="AA990" cm="1">
        <f t="array" ref="AA990">SQRT( ((INDEX(fish_data[],$K990,2)-INDEX($V$3:$X$11,AA$16,2)) ^2) + ((INDEX(fish_data[],$K990,3)-INDEX($V$3:$X$11,AA$16,3))^2))</f>
        <v>3.4991547578242939</v>
      </c>
      <c r="AB990" cm="1">
        <f t="array" ref="AB990">SQRT( ((INDEX(fish_data[],$K990,2)-INDEX($V$3:$X$11,AB$16,2)) ^2) + ((INDEX(fish_data[],$K990,3)-INDEX($V$3:$X$11,AB$16,3))^2))</f>
        <v>1.400933692106316</v>
      </c>
      <c r="AC990" cm="1">
        <f t="array" ref="AC990">SQRT( ((INDEX(fish_data[],$K990,2)-INDEX($V$3:$X$11,AC$16,2)) ^2) + ((INDEX(fish_data[],$K990,3)-INDEX($V$3:$X$11,AC$16,3))^2))</f>
        <v>9.2879079537330451</v>
      </c>
      <c r="AD990" cm="1">
        <f t="array" ref="AD990">SQRT( ((INDEX(fish_data[],$K990,2)-INDEX($V$3:$X$11,AD$16,2)) ^2) + ((INDEX(fish_data[],$K990,3)-INDEX($V$3:$X$11,AD$16,3))^2))</f>
        <v>3.1048664036163123</v>
      </c>
      <c r="AE990" cm="1">
        <f t="array" ref="AE990">SQRT( ((INDEX(fish_data[],$K990,2)-INDEX($V$3:$X$11,AE$16,2)) ^2) + ((INDEX(fish_data[],$K990,3)-INDEX($V$3:$X$11,AE$16,3))^2))</f>
        <v>12.237032023803815</v>
      </c>
      <c r="AF990" cm="1">
        <f t="array" ref="AF990">SQRT( ((INDEX(fish_data[],$K990,2)-INDEX($V$3:$X$11,AF$16,2)) ^2) + ((INDEX(fish_data[],$K990,3)-INDEX($V$3:$X$11,AF$16,3))^2))</f>
        <v>5.9587982255174774</v>
      </c>
      <c r="AH990">
        <f t="shared" si="48"/>
        <v>3</v>
      </c>
      <c r="AI990">
        <v>973</v>
      </c>
      <c r="AJ990" cm="1">
        <f t="array" ref="AJ990">SQRT( ((INDEX(fish_data[],$K990,2)-INDEX(Cluster3[],AJ$16,2)) ^2) + ((INDEX(fish_data[],$K990,3)-INDEX(Cluster3[],AJ$16,3))^2))</f>
        <v>3.3851537132830574</v>
      </c>
      <c r="AK990" cm="1">
        <f t="array" ref="AK990">SQRT( ((INDEX(fish_data[],$K990,2)-INDEX(Cluster3[],AK$16,2)) ^2) + ((INDEX(fish_data[],$K990,3)-INDEX(Cluster3[],AK$16,3))^2))</f>
        <v>5.2826461819562782</v>
      </c>
      <c r="AL990" cm="1">
        <f t="array" ref="AL990">SQRT( ((INDEX(fish_data[],$K990,2)-INDEX(Cluster3[],AL$16,2)) ^2) + ((INDEX(fish_data[],$K990,3)-INDEX(Cluster3[],AL$16,3))^2))</f>
        <v>0.66804538183962614</v>
      </c>
      <c r="AM990" cm="1">
        <f t="array" ref="AM990">SQRT( ((INDEX(fish_data[],$K990,2)-INDEX(Cluster3[],AM$16,2)) ^2) + ((INDEX(fish_data[],$K990,3)-INDEX(Cluster3[],AM$16,3))^2))</f>
        <v>3.8768994844684825</v>
      </c>
      <c r="AN990" cm="1">
        <f t="array" ref="AN990">SQRT( ((INDEX(fish_data[],$K990,2)-INDEX(Cluster3[],AN$16,2)) ^2) + ((INDEX(fish_data[],$K990,3)-INDEX(Cluster3[],AN$16,3))^2))</f>
        <v>1.290510839123987</v>
      </c>
      <c r="AO990" cm="1">
        <f t="array" ref="AO990">SQRT( ((INDEX(fish_data[],$K990,2)-INDEX(Cluster3[],AO$16,2)) ^2) + ((INDEX(fish_data[],$K990,3)-INDEX(Cluster3[],AO$16,3))^2))</f>
        <v>10.1233454106317</v>
      </c>
      <c r="AP990" cm="1">
        <f t="array" ref="AP990">SQRT( ((INDEX(fish_data[],$K990,2)-INDEX(Cluster3[],AP$16,2)) ^2) + ((INDEX(fish_data[],$K990,3)-INDEX(Cluster3[],AP$16,3))^2))</f>
        <v>3.2752118027722883</v>
      </c>
      <c r="AQ990" cm="1">
        <f t="array" ref="AQ990">SQRT( ((INDEX(fish_data[],$K990,2)-INDEX(Cluster3[],AQ$16,2)) ^2) + ((INDEX(fish_data[],$K990,3)-INDEX(Cluster3[],AQ$16,3))^2))</f>
        <v>12.237032023803815</v>
      </c>
      <c r="AR990" cm="1">
        <f t="array" ref="AR990">SQRT( ((INDEX(fish_data[],$K990,2)-INDEX(Cluster3[],AR$16,2)) ^2) + ((INDEX(fish_data[],$K990,3)-INDEX(Cluster3[],AR$16,3))^2))</f>
        <v>6.1920868925783061</v>
      </c>
    </row>
    <row r="991" spans="1:44" x14ac:dyDescent="0.25">
      <c r="A991" t="s">
        <v>6</v>
      </c>
      <c r="B991">
        <v>16.52</v>
      </c>
      <c r="C991">
        <v>3.17</v>
      </c>
      <c r="D991">
        <v>0.19</v>
      </c>
      <c r="E991">
        <v>990</v>
      </c>
      <c r="J991">
        <f t="shared" si="46"/>
        <v>3</v>
      </c>
      <c r="K991">
        <v>974</v>
      </c>
      <c r="L991" cm="1">
        <f t="array" ref="L991">SQRT( ((INDEX(fish_data[],$K991,2)-INDEX($J$3:$M$11,L$16,3)) ^2) + ((INDEX(fish_data[],$K991,3)-INDEX($J$3:$M$11,L$16,4))^2))</f>
        <v>4.384198900597462</v>
      </c>
      <c r="M991" cm="1">
        <f t="array" ref="M991">SQRT( ((INDEX(fish_data[],$K991,2)-INDEX($J$3:$M$11,M$16,3)) ^2) + ((INDEX(fish_data[],$K991,3)-INDEX($J$3:$M$11,M$16,4))^2))</f>
        <v>5.1662849321344995</v>
      </c>
      <c r="N991" cm="1">
        <f t="array" ref="N991">SQRT( ((INDEX(fish_data[],$K991,2)-INDEX($J$3:$M$11,N$16,3)) ^2) + ((INDEX(fish_data[],$K991,3)-INDEX($J$3:$M$11,N$16,4))^2))</f>
        <v>1.3209466302617985</v>
      </c>
      <c r="O991" cm="1">
        <f t="array" ref="O991">SQRT( ((INDEX(fish_data[],$K991,2)-INDEX($J$3:$M$11,O$16,3)) ^2) + ((INDEX(fish_data[],$K991,3)-INDEX($J$3:$M$11,O$16,4))^2))</f>
        <v>2.196952434623928</v>
      </c>
      <c r="P991" cm="1">
        <f t="array" ref="P991">SQRT( ((INDEX(fish_data[],$K991,2)-INDEX($J$3:$M$11,P$16,3)) ^2) + ((INDEX(fish_data[],$K991,3)-INDEX($J$3:$M$11,P$16,4))^2))</f>
        <v>1.4105672617780409</v>
      </c>
      <c r="Q991" cm="1">
        <f t="array" ref="Q991">SQRT( ((INDEX(fish_data[],$K991,2)-INDEX($J$3:$M$11,Q$16,3)) ^2) + ((INDEX(fish_data[],$K991,3)-INDEX($J$3:$M$11,Q$16,4))^2))</f>
        <v>5.9754581414315018</v>
      </c>
      <c r="R991" cm="1">
        <f t="array" ref="R991">SQRT( ((INDEX(fish_data[],$K991,2)-INDEX($J$3:$M$11,R$16,3)) ^2) + ((INDEX(fish_data[],$K991,3)-INDEX($J$3:$M$11,R$16,4))^2))</f>
        <v>2.2302017845925963</v>
      </c>
      <c r="S991" cm="1">
        <f t="array" ref="S991">SQRT( ((INDEX(fish_data[],$K991,2)-INDEX($J$3:$M$11,S$16,3)) ^2) + ((INDEX(fish_data[],$K991,3)-INDEX($J$3:$M$11,S$16,4))^2))</f>
        <v>12.289495514462745</v>
      </c>
      <c r="T991" cm="1">
        <f t="array" ref="T991">SQRT( ((INDEX(fish_data[],$K991,2)-INDEX($J$3:$M$11,T$16,3)) ^2) + ((INDEX(fish_data[],$K991,3)-INDEX($J$3:$M$11,T$16,4))^2))</f>
        <v>5.1062706547929881</v>
      </c>
      <c r="V991">
        <f t="shared" si="47"/>
        <v>5</v>
      </c>
      <c r="W991">
        <v>974</v>
      </c>
      <c r="X991" cm="1">
        <f t="array" ref="X991">SQRT( ((INDEX(fish_data[],$K991,2)-INDEX($V$3:$X$11,X$16,2)) ^2) + ((INDEX(fish_data[],$K991,3)-INDEX($V$3:$X$11,X$16,3))^2))</f>
        <v>4.035719730430821</v>
      </c>
      <c r="Y991" cm="1">
        <f t="array" ref="Y991">SQRT( ((INDEX(fish_data[],$K991,2)-INDEX($V$3:$X$11,Y$16,2)) ^2) + ((INDEX(fish_data[],$K991,3)-INDEX($V$3:$X$11,Y$16,3))^2))</f>
        <v>5.8180190384484973</v>
      </c>
      <c r="Z991" cm="1">
        <f t="array" ref="Z991">SQRT( ((INDEX(fish_data[],$K991,2)-INDEX($V$3:$X$11,Z$16,2)) ^2) + ((INDEX(fish_data[],$K991,3)-INDEX($V$3:$X$11,Z$16,3))^2))</f>
        <v>1.1700458454576932</v>
      </c>
      <c r="AA991" cm="1">
        <f t="array" ref="AA991">SQRT( ((INDEX(fish_data[],$K991,2)-INDEX($V$3:$X$11,AA$16,2)) ^2) + ((INDEX(fish_data[],$K991,3)-INDEX($V$3:$X$11,AA$16,3))^2))</f>
        <v>3.0020392360460497</v>
      </c>
      <c r="AB991" cm="1">
        <f t="array" ref="AB991">SQRT( ((INDEX(fish_data[],$K991,2)-INDEX($V$3:$X$11,AB$16,2)) ^2) + ((INDEX(fish_data[],$K991,3)-INDEX($V$3:$X$11,AB$16,3))^2))</f>
        <v>0.85070297842709153</v>
      </c>
      <c r="AC991" cm="1">
        <f t="array" ref="AC991">SQRT( ((INDEX(fish_data[],$K991,2)-INDEX($V$3:$X$11,AC$16,2)) ^2) + ((INDEX(fish_data[],$K991,3)-INDEX($V$3:$X$11,AC$16,3))^2))</f>
        <v>8.752483699233446</v>
      </c>
      <c r="AD991" cm="1">
        <f t="array" ref="AD991">SQRT( ((INDEX(fish_data[],$K991,2)-INDEX($V$3:$X$11,AD$16,2)) ^2) + ((INDEX(fish_data[],$K991,3)-INDEX($V$3:$X$11,AD$16,3))^2))</f>
        <v>2.5558140676191066</v>
      </c>
      <c r="AE991" cm="1">
        <f t="array" ref="AE991">SQRT( ((INDEX(fish_data[],$K991,2)-INDEX($V$3:$X$11,AE$16,2)) ^2) + ((INDEX(fish_data[],$K991,3)-INDEX($V$3:$X$11,AE$16,3))^2))</f>
        <v>12.790151834923277</v>
      </c>
      <c r="AF991" cm="1">
        <f t="array" ref="AF991">SQRT( ((INDEX(fish_data[],$K991,2)-INDEX($V$3:$X$11,AF$16,2)) ^2) + ((INDEX(fish_data[],$K991,3)-INDEX($V$3:$X$11,AF$16,3))^2))</f>
        <v>5.4362306650335084</v>
      </c>
      <c r="AH991">
        <f t="shared" si="48"/>
        <v>5</v>
      </c>
      <c r="AI991">
        <v>974</v>
      </c>
      <c r="AJ991" cm="1">
        <f t="array" ref="AJ991">SQRT( ((INDEX(fish_data[],$K991,2)-INDEX(Cluster3[],AJ$16,2)) ^2) + ((INDEX(fish_data[],$K991,3)-INDEX(Cluster3[],AJ$16,3))^2))</f>
        <v>3.9363846217566398</v>
      </c>
      <c r="AK991" cm="1">
        <f t="array" ref="AK991">SQRT( ((INDEX(fish_data[],$K991,2)-INDEX(Cluster3[],AK$16,2)) ^2) + ((INDEX(fish_data[],$K991,3)-INDEX(Cluster3[],AK$16,3))^2))</f>
        <v>5.8103675808401301</v>
      </c>
      <c r="AL991" cm="1">
        <f t="array" ref="AL991">SQRT( ((INDEX(fish_data[],$K991,2)-INDEX(Cluster3[],AL$16,2)) ^2) + ((INDEX(fish_data[],$K991,3)-INDEX(Cluster3[],AL$16,3))^2))</f>
        <v>1.2211660884860511</v>
      </c>
      <c r="AM991" cm="1">
        <f t="array" ref="AM991">SQRT( ((INDEX(fish_data[],$K991,2)-INDEX(Cluster3[],AM$16,2)) ^2) + ((INDEX(fish_data[],$K991,3)-INDEX(Cluster3[],AM$16,3))^2))</f>
        <v>3.3739344219530607</v>
      </c>
      <c r="AN991" cm="1">
        <f t="array" ref="AN991">SQRT( ((INDEX(fish_data[],$K991,2)-INDEX(Cluster3[],AN$16,2)) ^2) + ((INDEX(fish_data[],$K991,3)-INDEX(Cluster3[],AN$16,3))^2))</f>
        <v>0.73999012836361777</v>
      </c>
      <c r="AO991" cm="1">
        <f t="array" ref="AO991">SQRT( ((INDEX(fish_data[],$K991,2)-INDEX(Cluster3[],AO$16,2)) ^2) + ((INDEX(fish_data[],$K991,3)-INDEX(Cluster3[],AO$16,3))^2))</f>
        <v>9.5909999036069191</v>
      </c>
      <c r="AP991" cm="1">
        <f t="array" ref="AP991">SQRT( ((INDEX(fish_data[],$K991,2)-INDEX(Cluster3[],AP$16,2)) ^2) + ((INDEX(fish_data[],$K991,3)-INDEX(Cluster3[],AP$16,3))^2))</f>
        <v>2.7253633622816573</v>
      </c>
      <c r="AQ991" cm="1">
        <f t="array" ref="AQ991">SQRT( ((INDEX(fish_data[],$K991,2)-INDEX(Cluster3[],AQ$16,2)) ^2) + ((INDEX(fish_data[],$K991,3)-INDEX(Cluster3[],AQ$16,3))^2))</f>
        <v>12.790151834923277</v>
      </c>
      <c r="AR991" cm="1">
        <f t="array" ref="AR991">SQRT( ((INDEX(fish_data[],$K991,2)-INDEX(Cluster3[],AR$16,2)) ^2) + ((INDEX(fish_data[],$K991,3)-INDEX(Cluster3[],AR$16,3))^2))</f>
        <v>5.6549888969018367</v>
      </c>
    </row>
    <row r="992" spans="1:44" x14ac:dyDescent="0.25">
      <c r="A992" t="s">
        <v>6</v>
      </c>
      <c r="B992">
        <v>18.11</v>
      </c>
      <c r="C992">
        <v>3.14</v>
      </c>
      <c r="D992">
        <v>0.17</v>
      </c>
      <c r="E992">
        <v>991</v>
      </c>
      <c r="J992">
        <f t="shared" si="46"/>
        <v>3</v>
      </c>
      <c r="K992">
        <v>975</v>
      </c>
      <c r="L992" cm="1">
        <f t="array" ref="L992">SQRT( ((INDEX(fish_data[],$K992,2)-INDEX($J$3:$M$11,L$16,3)) ^2) + ((INDEX(fish_data[],$K992,3)-INDEX($J$3:$M$11,L$16,4))^2))</f>
        <v>4.3846322536787525</v>
      </c>
      <c r="M992" cm="1">
        <f t="array" ref="M992">SQRT( ((INDEX(fish_data[],$K992,2)-INDEX($J$3:$M$11,M$16,3)) ^2) + ((INDEX(fish_data[],$K992,3)-INDEX($J$3:$M$11,M$16,4))^2))</f>
        <v>5.1691875570538155</v>
      </c>
      <c r="N992" cm="1">
        <f t="array" ref="N992">SQRT( ((INDEX(fish_data[],$K992,2)-INDEX($J$3:$M$11,N$16,3)) ^2) + ((INDEX(fish_data[],$K992,3)-INDEX($J$3:$M$11,N$16,4))^2))</f>
        <v>1.3174596768022944</v>
      </c>
      <c r="O992" cm="1">
        <f t="array" ref="O992">SQRT( ((INDEX(fish_data[],$K992,2)-INDEX($J$3:$M$11,O$16,3)) ^2) + ((INDEX(fish_data[],$K992,3)-INDEX($J$3:$M$11,O$16,4))^2))</f>
        <v>2.2400892839349051</v>
      </c>
      <c r="P992" cm="1">
        <f t="array" ref="P992">SQRT( ((INDEX(fish_data[],$K992,2)-INDEX($J$3:$M$11,P$16,3)) ^2) + ((INDEX(fish_data[],$K992,3)-INDEX($J$3:$M$11,P$16,4))^2))</f>
        <v>1.4208800090084999</v>
      </c>
      <c r="Q992" cm="1">
        <f t="array" ref="Q992">SQRT( ((INDEX(fish_data[],$K992,2)-INDEX($J$3:$M$11,Q$16,3)) ^2) + ((INDEX(fish_data[],$K992,3)-INDEX($J$3:$M$11,Q$16,4))^2))</f>
        <v>5.9762948387776174</v>
      </c>
      <c r="R992" cm="1">
        <f t="array" ref="R992">SQRT( ((INDEX(fish_data[],$K992,2)-INDEX($J$3:$M$11,R$16,3)) ^2) + ((INDEX(fish_data[],$K992,3)-INDEX($J$3:$M$11,R$16,4))^2))</f>
        <v>2.240803427344753</v>
      </c>
      <c r="S992" cm="1">
        <f t="array" ref="S992">SQRT( ((INDEX(fish_data[],$K992,2)-INDEX($J$3:$M$11,S$16,3)) ^2) + ((INDEX(fish_data[],$K992,3)-INDEX($J$3:$M$11,S$16,4))^2))</f>
        <v>12.301418617379053</v>
      </c>
      <c r="T992" cm="1">
        <f t="array" ref="T992">SQRT( ((INDEX(fish_data[],$K992,2)-INDEX($J$3:$M$11,T$16,3)) ^2) + ((INDEX(fish_data[],$K992,3)-INDEX($J$3:$M$11,T$16,4))^2))</f>
        <v>5.131335108916586</v>
      </c>
      <c r="V992">
        <f t="shared" si="47"/>
        <v>5</v>
      </c>
      <c r="W992">
        <v>975</v>
      </c>
      <c r="X992" cm="1">
        <f t="array" ref="X992">SQRT( ((INDEX(fish_data[],$K992,2)-INDEX($V$3:$X$11,X$16,2)) ^2) + ((INDEX(fish_data[],$K992,3)-INDEX($V$3:$X$11,X$16,3))^2))</f>
        <v>4.0355799826618091</v>
      </c>
      <c r="Y992" cm="1">
        <f t="array" ref="Y992">SQRT( ((INDEX(fish_data[],$K992,2)-INDEX($V$3:$X$11,Y$16,2)) ^2) + ((INDEX(fish_data[],$K992,3)-INDEX($V$3:$X$11,Y$16,3))^2))</f>
        <v>5.8040935055763461</v>
      </c>
      <c r="Z992" cm="1">
        <f t="array" ref="Z992">SQRT( ((INDEX(fish_data[],$K992,2)-INDEX($V$3:$X$11,Z$16,2)) ^2) + ((INDEX(fish_data[],$K992,3)-INDEX($V$3:$X$11,Z$16,3))^2))</f>
        <v>1.1814509786145035</v>
      </c>
      <c r="AA992" cm="1">
        <f t="array" ref="AA992">SQRT( ((INDEX(fish_data[],$K992,2)-INDEX($V$3:$X$11,AA$16,2)) ^2) + ((INDEX(fish_data[],$K992,3)-INDEX($V$3:$X$11,AA$16,3))^2))</f>
        <v>3.0372030781169217</v>
      </c>
      <c r="AB992" cm="1">
        <f t="array" ref="AB992">SQRT( ((INDEX(fish_data[],$K992,2)-INDEX($V$3:$X$11,AB$16,2)) ^2) + ((INDEX(fish_data[],$K992,3)-INDEX($V$3:$X$11,AB$16,3))^2))</f>
        <v>0.85771237255064725</v>
      </c>
      <c r="AC992" cm="1">
        <f t="array" ref="AC992">SQRT( ((INDEX(fish_data[],$K992,2)-INDEX($V$3:$X$11,AC$16,2)) ^2) + ((INDEX(fish_data[],$K992,3)-INDEX($V$3:$X$11,AC$16,3))^2))</f>
        <v>8.7668136732688318</v>
      </c>
      <c r="AD992" cm="1">
        <f t="array" ref="AD992">SQRT( ((INDEX(fish_data[],$K992,2)-INDEX($V$3:$X$11,AD$16,2)) ^2) + ((INDEX(fish_data[],$K992,3)-INDEX($V$3:$X$11,AD$16,3))^2))</f>
        <v>2.5598290748606654</v>
      </c>
      <c r="AE992" cm="1">
        <f t="array" ref="AE992">SQRT( ((INDEX(fish_data[],$K992,2)-INDEX($V$3:$X$11,AE$16,2)) ^2) + ((INDEX(fish_data[],$K992,3)-INDEX($V$3:$X$11,AE$16,3))^2))</f>
        <v>12.801445668874221</v>
      </c>
      <c r="AF992" cm="1">
        <f t="array" ref="AF992">SQRT( ((INDEX(fish_data[],$K992,2)-INDEX($V$3:$X$11,AF$16,2)) ^2) + ((INDEX(fish_data[],$K992,3)-INDEX($V$3:$X$11,AF$16,3))^2))</f>
        <v>5.4586826330488014</v>
      </c>
      <c r="AH992">
        <f t="shared" si="48"/>
        <v>5</v>
      </c>
      <c r="AI992">
        <v>975</v>
      </c>
      <c r="AJ992" cm="1">
        <f t="array" ref="AJ992">SQRT( ((INDEX(fish_data[],$K992,2)-INDEX(Cluster3[],AJ$16,2)) ^2) + ((INDEX(fish_data[],$K992,3)-INDEX(Cluster3[],AJ$16,3))^2))</f>
        <v>3.94016800281437</v>
      </c>
      <c r="AK992" cm="1">
        <f t="array" ref="AK992">SQRT( ((INDEX(fish_data[],$K992,2)-INDEX(Cluster3[],AK$16,2)) ^2) + ((INDEX(fish_data[],$K992,3)-INDEX(Cluster3[],AK$16,3))^2))</f>
        <v>5.7946712061549253</v>
      </c>
      <c r="AL992" cm="1">
        <f t="array" ref="AL992">SQRT( ((INDEX(fish_data[],$K992,2)-INDEX(Cluster3[],AL$16,2)) ^2) + ((INDEX(fish_data[],$K992,3)-INDEX(Cluster3[],AL$16,3))^2))</f>
        <v>1.2333118769866205</v>
      </c>
      <c r="AM992" cm="1">
        <f t="array" ref="AM992">SQRT( ((INDEX(fish_data[],$K992,2)-INDEX(Cluster3[],AM$16,2)) ^2) + ((INDEX(fish_data[],$K992,3)-INDEX(Cluster3[],AM$16,3))^2))</f>
        <v>3.406408119902641</v>
      </c>
      <c r="AN992" cm="1">
        <f t="array" ref="AN992">SQRT( ((INDEX(fish_data[],$K992,2)-INDEX(Cluster3[],AN$16,2)) ^2) + ((INDEX(fish_data[],$K992,3)-INDEX(Cluster3[],AN$16,3))^2))</f>
        <v>0.74743607103965037</v>
      </c>
      <c r="AO992" cm="1">
        <f t="array" ref="AO992">SQRT( ((INDEX(fish_data[],$K992,2)-INDEX(Cluster3[],AO$16,2)) ^2) + ((INDEX(fish_data[],$K992,3)-INDEX(Cluster3[],AO$16,3))^2))</f>
        <v>9.6071798400632691</v>
      </c>
      <c r="AP992" cm="1">
        <f t="array" ref="AP992">SQRT( ((INDEX(fish_data[],$K992,2)-INDEX(Cluster3[],AP$16,2)) ^2) + ((INDEX(fish_data[],$K992,3)-INDEX(Cluster3[],AP$16,3))^2))</f>
        <v>2.7279778092447047</v>
      </c>
      <c r="AQ992" cm="1">
        <f t="array" ref="AQ992">SQRT( ((INDEX(fish_data[],$K992,2)-INDEX(Cluster3[],AQ$16,2)) ^2) + ((INDEX(fish_data[],$K992,3)-INDEX(Cluster3[],AQ$16,3))^2))</f>
        <v>12.801445668874221</v>
      </c>
      <c r="AR992" cm="1">
        <f t="array" ref="AR992">SQRT( ((INDEX(fish_data[],$K992,2)-INDEX(Cluster3[],AR$16,2)) ^2) + ((INDEX(fish_data[],$K992,3)-INDEX(Cluster3[],AR$16,3))^2))</f>
        <v>5.6687897394446942</v>
      </c>
    </row>
    <row r="993" spans="1:44" x14ac:dyDescent="0.25">
      <c r="A993" t="s">
        <v>6</v>
      </c>
      <c r="B993">
        <v>17.38</v>
      </c>
      <c r="C993">
        <v>3.13</v>
      </c>
      <c r="D993">
        <v>0.18</v>
      </c>
      <c r="E993">
        <v>992</v>
      </c>
      <c r="J993">
        <f t="shared" si="46"/>
        <v>5</v>
      </c>
      <c r="K993">
        <v>976</v>
      </c>
      <c r="L993" cm="1">
        <f t="array" ref="L993">SQRT( ((INDEX(fish_data[],$K993,2)-INDEX($J$3:$M$11,L$16,3)) ^2) + ((INDEX(fish_data[],$K993,3)-INDEX($J$3:$M$11,L$16,4))^2))</f>
        <v>4.4645380500114449</v>
      </c>
      <c r="M993" cm="1">
        <f t="array" ref="M993">SQRT( ((INDEX(fish_data[],$K993,2)-INDEX($J$3:$M$11,M$16,3)) ^2) + ((INDEX(fish_data[],$K993,3)-INDEX($J$3:$M$11,M$16,4))^2))</f>
        <v>5.2433004872885141</v>
      </c>
      <c r="N993" cm="1">
        <f t="array" ref="N993">SQRT( ((INDEX(fish_data[],$K993,2)-INDEX($J$3:$M$11,N$16,3)) ^2) + ((INDEX(fish_data[],$K993,3)-INDEX($J$3:$M$11,N$16,4))^2))</f>
        <v>1.4108862463005303</v>
      </c>
      <c r="O993" cm="1">
        <f t="array" ref="O993">SQRT( ((INDEX(fish_data[],$K993,2)-INDEX($J$3:$M$11,O$16,3)) ^2) + ((INDEX(fish_data[],$K993,3)-INDEX($J$3:$M$11,O$16,4))^2))</f>
        <v>2.0779076014106121</v>
      </c>
      <c r="P993" cm="1">
        <f t="array" ref="P993">SQRT( ((INDEX(fish_data[],$K993,2)-INDEX($J$3:$M$11,P$16,3)) ^2) + ((INDEX(fish_data[],$K993,3)-INDEX($J$3:$M$11,P$16,4))^2))</f>
        <v>1.3274034804836097</v>
      </c>
      <c r="Q993" cm="1">
        <f t="array" ref="Q993">SQRT( ((INDEX(fish_data[],$K993,2)-INDEX($J$3:$M$11,Q$16,3)) ^2) + ((INDEX(fish_data[],$K993,3)-INDEX($J$3:$M$11,Q$16,4))^2))</f>
        <v>5.8978809754012511</v>
      </c>
      <c r="R993" cm="1">
        <f t="array" ref="R993">SQRT( ((INDEX(fish_data[],$K993,2)-INDEX($J$3:$M$11,R$16,3)) ^2) + ((INDEX(fish_data[],$K993,3)-INDEX($J$3:$M$11,R$16,4))^2))</f>
        <v>2.143944961980135</v>
      </c>
      <c r="S993" cm="1">
        <f t="array" ref="S993">SQRT( ((INDEX(fish_data[],$K993,2)-INDEX($J$3:$M$11,S$16,3)) ^2) + ((INDEX(fish_data[],$K993,3)-INDEX($J$3:$M$11,S$16,4))^2))</f>
        <v>12.353825318499526</v>
      </c>
      <c r="T993" cm="1">
        <f t="array" ref="T993">SQRT( ((INDEX(fish_data[],$K993,2)-INDEX($J$3:$M$11,T$16,3)) ^2) + ((INDEX(fish_data[],$K993,3)-INDEX($J$3:$M$11,T$16,4))^2))</f>
        <v>5.0020895633724924</v>
      </c>
      <c r="V993">
        <f t="shared" si="47"/>
        <v>5</v>
      </c>
      <c r="W993">
        <v>976</v>
      </c>
      <c r="X993" cm="1">
        <f t="array" ref="X993">SQRT( ((INDEX(fish_data[],$K993,2)-INDEX($V$3:$X$11,X$16,2)) ^2) + ((INDEX(fish_data[],$K993,3)-INDEX($V$3:$X$11,X$16,3))^2))</f>
        <v>4.1169401706669531</v>
      </c>
      <c r="Y993" cm="1">
        <f t="array" ref="Y993">SQRT( ((INDEX(fish_data[],$K993,2)-INDEX($V$3:$X$11,Y$16,2)) ^2) + ((INDEX(fish_data[],$K993,3)-INDEX($V$3:$X$11,Y$16,3))^2))</f>
        <v>5.9138078872447233</v>
      </c>
      <c r="Z993" cm="1">
        <f t="array" ref="Z993">SQRT( ((INDEX(fish_data[],$K993,2)-INDEX($V$3:$X$11,Z$16,2)) ^2) + ((INDEX(fish_data[],$K993,3)-INDEX($V$3:$X$11,Z$16,3))^2))</f>
        <v>1.2439439594782662</v>
      </c>
      <c r="AA993" cm="1">
        <f t="array" ref="AA993">SQRT( ((INDEX(fish_data[],$K993,2)-INDEX($V$3:$X$11,AA$16,2)) ^2) + ((INDEX(fish_data[],$K993,3)-INDEX($V$3:$X$11,AA$16,3))^2))</f>
        <v>2.8892115323152883</v>
      </c>
      <c r="AB993" cm="1">
        <f t="array" ref="AB993">SQRT( ((INDEX(fish_data[],$K993,2)-INDEX($V$3:$X$11,AB$16,2)) ^2) + ((INDEX(fish_data[],$K993,3)-INDEX($V$3:$X$11,AB$16,3))^2))</f>
        <v>0.77709519932185445</v>
      </c>
      <c r="AC993" cm="1">
        <f t="array" ref="AC993">SQRT( ((INDEX(fish_data[],$K993,2)-INDEX($V$3:$X$11,AC$16,2)) ^2) + ((INDEX(fish_data[],$K993,3)-INDEX($V$3:$X$11,AC$16,3))^2))</f>
        <v>8.6587859739723676</v>
      </c>
      <c r="AD993" cm="1">
        <f t="array" ref="AD993">SQRT( ((INDEX(fish_data[],$K993,2)-INDEX($V$3:$X$11,AD$16,2)) ^2) + ((INDEX(fish_data[],$K993,3)-INDEX($V$3:$X$11,AD$16,3))^2))</f>
        <v>2.4768419820362841</v>
      </c>
      <c r="AE993" cm="1">
        <f t="array" ref="AE993">SQRT( ((INDEX(fish_data[],$K993,2)-INDEX($V$3:$X$11,AE$16,2)) ^2) + ((INDEX(fish_data[],$K993,3)-INDEX($V$3:$X$11,AE$16,3))^2))</f>
        <v>12.855267462904411</v>
      </c>
      <c r="AF993" cm="1">
        <f t="array" ref="AF993">SQRT( ((INDEX(fish_data[],$K993,2)-INDEX($V$3:$X$11,AF$16,2)) ^2) + ((INDEX(fish_data[],$K993,3)-INDEX($V$3:$X$11,AF$16,3))^2))</f>
        <v>5.3345806088222236</v>
      </c>
      <c r="AH993">
        <f t="shared" si="48"/>
        <v>5</v>
      </c>
      <c r="AI993">
        <v>976</v>
      </c>
      <c r="AJ993" cm="1">
        <f t="array" ref="AJ993">SQRT( ((INDEX(fish_data[],$K993,2)-INDEX(Cluster3[],AJ$16,2)) ^2) + ((INDEX(fish_data[],$K993,3)-INDEX(Cluster3[],AJ$16,3))^2))</f>
        <v>4.0129961144328057</v>
      </c>
      <c r="AK993" cm="1">
        <f t="array" ref="AK993">SQRT( ((INDEX(fish_data[],$K993,2)-INDEX(Cluster3[],AK$16,2)) ^2) + ((INDEX(fish_data[],$K993,3)-INDEX(Cluster3[],AK$16,3))^2))</f>
        <v>5.9079946519266606</v>
      </c>
      <c r="AL993" cm="1">
        <f t="array" ref="AL993">SQRT( ((INDEX(fish_data[],$K993,2)-INDEX(Cluster3[],AL$16,2)) ^2) + ((INDEX(fish_data[],$K993,3)-INDEX(Cluster3[],AL$16,3))^2))</f>
        <v>1.2937668128691293</v>
      </c>
      <c r="AM993" cm="1">
        <f t="array" ref="AM993">SQRT( ((INDEX(fish_data[],$K993,2)-INDEX(Cluster3[],AM$16,2)) ^2) + ((INDEX(fish_data[],$K993,3)-INDEX(Cluster3[],AM$16,3))^2))</f>
        <v>3.2633395619430963</v>
      </c>
      <c r="AN993" cm="1">
        <f t="array" ref="AN993">SQRT( ((INDEX(fish_data[],$K993,2)-INDEX(Cluster3[],AN$16,2)) ^2) + ((INDEX(fish_data[],$K993,3)-INDEX(Cluster3[],AN$16,3))^2))</f>
        <v>0.66798264420655107</v>
      </c>
      <c r="AO993" cm="1">
        <f t="array" ref="AO993">SQRT( ((INDEX(fish_data[],$K993,2)-INDEX(Cluster3[],AO$16,2)) ^2) + ((INDEX(fish_data[],$K993,3)-INDEX(Cluster3[],AO$16,3))^2))</f>
        <v>9.4952217258884186</v>
      </c>
      <c r="AP993" cm="1">
        <f t="array" ref="AP993">SQRT( ((INDEX(fish_data[],$K993,2)-INDEX(Cluster3[],AP$16,2)) ^2) + ((INDEX(fish_data[],$K993,3)-INDEX(Cluster3[],AP$16,3))^2))</f>
        <v>2.6478392290514852</v>
      </c>
      <c r="AQ993" cm="1">
        <f t="array" ref="AQ993">SQRT( ((INDEX(fish_data[],$K993,2)-INDEX(Cluster3[],AQ$16,2)) ^2) + ((INDEX(fish_data[],$K993,3)-INDEX(Cluster3[],AQ$16,3))^2))</f>
        <v>12.855267462904411</v>
      </c>
      <c r="AR993" cm="1">
        <f t="array" ref="AR993">SQRT( ((INDEX(fish_data[],$K993,2)-INDEX(Cluster3[],AR$16,2)) ^2) + ((INDEX(fish_data[],$K993,3)-INDEX(Cluster3[],AR$16,3))^2))</f>
        <v>5.5624424523453095</v>
      </c>
    </row>
    <row r="994" spans="1:44" x14ac:dyDescent="0.25">
      <c r="A994" t="s">
        <v>6</v>
      </c>
      <c r="B994">
        <v>17.98</v>
      </c>
      <c r="C994">
        <v>3.17</v>
      </c>
      <c r="D994">
        <v>0.18</v>
      </c>
      <c r="E994">
        <v>993</v>
      </c>
      <c r="J994">
        <f t="shared" si="46"/>
        <v>3</v>
      </c>
      <c r="K994">
        <v>977</v>
      </c>
      <c r="L994" cm="1">
        <f t="array" ref="L994">SQRT( ((INDEX(fish_data[],$K994,2)-INDEX($J$3:$M$11,L$16,3)) ^2) + ((INDEX(fish_data[],$K994,3)-INDEX($J$3:$M$11,L$16,4))^2))</f>
        <v>3.1642534664593502</v>
      </c>
      <c r="M994" cm="1">
        <f t="array" ref="M994">SQRT( ((INDEX(fish_data[],$K994,2)-INDEX($J$3:$M$11,M$16,3)) ^2) + ((INDEX(fish_data[],$K994,3)-INDEX($J$3:$M$11,M$16,4))^2))</f>
        <v>3.9457572150349041</v>
      </c>
      <c r="N994" cm="1">
        <f t="array" ref="N994">SQRT( ((INDEX(fish_data[],$K994,2)-INDEX($J$3:$M$11,N$16,3)) ^2) + ((INDEX(fish_data[],$K994,3)-INDEX($J$3:$M$11,N$16,4))^2))</f>
        <v>0.15556349186104249</v>
      </c>
      <c r="O994" cm="1">
        <f t="array" ref="O994">SQRT( ((INDEX(fish_data[],$K994,2)-INDEX($J$3:$M$11,O$16,3)) ^2) + ((INDEX(fish_data[],$K994,3)-INDEX($J$3:$M$11,O$16,4))^2))</f>
        <v>3.3203162499978807</v>
      </c>
      <c r="P994" cm="1">
        <f t="array" ref="P994">SQRT( ((INDEX(fish_data[],$K994,2)-INDEX($J$3:$M$11,P$16,3)) ^2) + ((INDEX(fish_data[],$K994,3)-INDEX($J$3:$M$11,P$16,4))^2))</f>
        <v>2.6276224995230928</v>
      </c>
      <c r="Q994" cm="1">
        <f t="array" ref="Q994">SQRT( ((INDEX(fish_data[],$K994,2)-INDEX($J$3:$M$11,Q$16,3)) ^2) + ((INDEX(fish_data[],$K994,3)-INDEX($J$3:$M$11,Q$16,4))^2))</f>
        <v>7.195734847810888</v>
      </c>
      <c r="R994" cm="1">
        <f t="array" ref="R994">SQRT( ((INDEX(fish_data[],$K994,2)-INDEX($J$3:$M$11,R$16,3)) ^2) + ((INDEX(fish_data[],$K994,3)-INDEX($J$3:$M$11,R$16,4))^2))</f>
        <v>3.4452430973735342</v>
      </c>
      <c r="S994" cm="1">
        <f t="array" ref="S994">SQRT( ((INDEX(fish_data[],$K994,2)-INDEX($J$3:$M$11,S$16,3)) ^2) + ((INDEX(fish_data[],$K994,3)-INDEX($J$3:$M$11,S$16,4))^2))</f>
        <v>11.076795565505396</v>
      </c>
      <c r="T994" cm="1">
        <f t="array" ref="T994">SQRT( ((INDEX(fish_data[],$K994,2)-INDEX($J$3:$M$11,T$16,3)) ^2) + ((INDEX(fish_data[],$K994,3)-INDEX($J$3:$M$11,T$16,4))^2))</f>
        <v>6.2847513872865317</v>
      </c>
      <c r="V994">
        <f t="shared" si="47"/>
        <v>3</v>
      </c>
      <c r="W994">
        <v>977</v>
      </c>
      <c r="X994" cm="1">
        <f t="array" ref="X994">SQRT( ((INDEX(fish_data[],$K994,2)-INDEX($V$3:$X$11,X$16,2)) ^2) + ((INDEX(fish_data[],$K994,3)-INDEX($V$3:$X$11,X$16,3))^2))</f>
        <v>2.8161729419346622</v>
      </c>
      <c r="Y994" cm="1">
        <f t="array" ref="Y994">SQRT( ((INDEX(fish_data[],$K994,2)-INDEX($V$3:$X$11,Y$16,2)) ^2) + ((INDEX(fish_data[],$K994,3)-INDEX($V$3:$X$11,Y$16,3))^2))</f>
        <v>4.6231772990841202</v>
      </c>
      <c r="Z994" cm="1">
        <f t="array" ref="Z994">SQRT( ((INDEX(fish_data[],$K994,2)-INDEX($V$3:$X$11,Z$16,2)) ^2) + ((INDEX(fish_data[],$K994,3)-INDEX($V$3:$X$11,Z$16,3))^2))</f>
        <v>9.4811840128837019E-2</v>
      </c>
      <c r="AA994" cm="1">
        <f t="array" ref="AA994">SQRT( ((INDEX(fish_data[],$K994,2)-INDEX($V$3:$X$11,AA$16,2)) ^2) + ((INDEX(fish_data[],$K994,3)-INDEX($V$3:$X$11,AA$16,3))^2))</f>
        <v>4.1515158700412522</v>
      </c>
      <c r="AB994" cm="1">
        <f t="array" ref="AB994">SQRT( ((INDEX(fish_data[],$K994,2)-INDEX($V$3:$X$11,AB$16,2)) ^2) + ((INDEX(fish_data[],$K994,3)-INDEX($V$3:$X$11,AB$16,3))^2))</f>
        <v>2.070720960592022</v>
      </c>
      <c r="AC994" cm="1">
        <f t="array" ref="AC994">SQRT( ((INDEX(fish_data[],$K994,2)-INDEX($V$3:$X$11,AC$16,2)) ^2) + ((INDEX(fish_data[],$K994,3)-INDEX($V$3:$X$11,AC$16,3))^2))</f>
        <v>9.9567131837537488</v>
      </c>
      <c r="AD994" cm="1">
        <f t="array" ref="AD994">SQRT( ((INDEX(fish_data[],$K994,2)-INDEX($V$3:$X$11,AD$16,2)) ^2) + ((INDEX(fish_data[],$K994,3)-INDEX($V$3:$X$11,AD$16,3))^2))</f>
        <v>3.7754159871606938</v>
      </c>
      <c r="AE994" cm="1">
        <f t="array" ref="AE994">SQRT( ((INDEX(fish_data[],$K994,2)-INDEX($V$3:$X$11,AE$16,2)) ^2) + ((INDEX(fish_data[],$K994,3)-INDEX($V$3:$X$11,AE$16,3))^2))</f>
        <v>11.57645560609774</v>
      </c>
      <c r="AF994" cm="1">
        <f t="array" ref="AF994">SQRT( ((INDEX(fish_data[],$K994,2)-INDEX($V$3:$X$11,AF$16,2)) ^2) + ((INDEX(fish_data[],$K994,3)-INDEX($V$3:$X$11,AF$16,3))^2))</f>
        <v>6.6223215044844164</v>
      </c>
      <c r="AH994">
        <f t="shared" si="48"/>
        <v>3</v>
      </c>
      <c r="AI994">
        <v>977</v>
      </c>
      <c r="AJ994" cm="1">
        <f t="array" ref="AJ994">SQRT( ((INDEX(fish_data[],$K994,2)-INDEX(Cluster3[],AJ$16,2)) ^2) + ((INDEX(fish_data[],$K994,3)-INDEX(Cluster3[],AJ$16,3))^2))</f>
        <v>2.7159316357183689</v>
      </c>
      <c r="AK994" cm="1">
        <f t="array" ref="AK994">SQRT( ((INDEX(fish_data[],$K994,2)-INDEX(Cluster3[],AK$16,2)) ^2) + ((INDEX(fish_data[],$K994,3)-INDEX(Cluster3[],AK$16,3))^2))</f>
        <v>4.6213627210798602</v>
      </c>
      <c r="AL994" cm="1">
        <f t="array" ref="AL994">SQRT( ((INDEX(fish_data[],$K994,2)-INDEX(Cluster3[],AL$16,2)) ^2) + ((INDEX(fish_data[],$K994,3)-INDEX(Cluster3[],AL$16,3))^2))</f>
        <v>9.4060842621197474E-2</v>
      </c>
      <c r="AM994" cm="1">
        <f t="array" ref="AM994">SQRT( ((INDEX(fish_data[],$K994,2)-INDEX(Cluster3[],AM$16,2)) ^2) + ((INDEX(fish_data[],$K994,3)-INDEX(Cluster3[],AM$16,3))^2))</f>
        <v>4.5317218996881126</v>
      </c>
      <c r="AN994" cm="1">
        <f t="array" ref="AN994">SQRT( ((INDEX(fish_data[],$K994,2)-INDEX(Cluster3[],AN$16,2)) ^2) + ((INDEX(fish_data[],$K994,3)-INDEX(Cluster3[],AN$16,3))^2))</f>
        <v>1.9601112984169367</v>
      </c>
      <c r="AO994" cm="1">
        <f t="array" ref="AO994">SQRT( ((INDEX(fish_data[],$K994,2)-INDEX(Cluster3[],AO$16,2)) ^2) + ((INDEX(fish_data[],$K994,3)-INDEX(Cluster3[],AO$16,3))^2))</f>
        <v>10.790821753826039</v>
      </c>
      <c r="AP994" cm="1">
        <f t="array" ref="AP994">SQRT( ((INDEX(fish_data[],$K994,2)-INDEX(Cluster3[],AP$16,2)) ^2) + ((INDEX(fish_data[],$K994,3)-INDEX(Cluster3[],AP$16,3))^2))</f>
        <v>3.9454346885678544</v>
      </c>
      <c r="AQ994" cm="1">
        <f t="array" ref="AQ994">SQRT( ((INDEX(fish_data[],$K994,2)-INDEX(Cluster3[],AQ$16,2)) ^2) + ((INDEX(fish_data[],$K994,3)-INDEX(Cluster3[],AQ$16,3))^2))</f>
        <v>11.57645560609774</v>
      </c>
      <c r="AR994" cm="1">
        <f t="array" ref="AR994">SQRT( ((INDEX(fish_data[],$K994,2)-INDEX(Cluster3[],AR$16,2)) ^2) + ((INDEX(fish_data[],$K994,3)-INDEX(Cluster3[],AR$16,3))^2))</f>
        <v>6.8617240745546368</v>
      </c>
    </row>
    <row r="995" spans="1:44" x14ac:dyDescent="0.25">
      <c r="A995" t="s">
        <v>6</v>
      </c>
      <c r="B995">
        <v>19.39</v>
      </c>
      <c r="C995">
        <v>3.24</v>
      </c>
      <c r="D995">
        <v>0.17</v>
      </c>
      <c r="E995">
        <v>994</v>
      </c>
      <c r="J995">
        <f t="shared" si="46"/>
        <v>5</v>
      </c>
      <c r="K995">
        <v>978</v>
      </c>
      <c r="L995" cm="1">
        <f t="array" ref="L995">SQRT( ((INDEX(fish_data[],$K995,2)-INDEX($J$3:$M$11,L$16,3)) ^2) + ((INDEX(fish_data[],$K995,3)-INDEX($J$3:$M$11,L$16,4))^2))</f>
        <v>4.7495052373905224</v>
      </c>
      <c r="M995" cm="1">
        <f t="array" ref="M995">SQRT( ((INDEX(fish_data[],$K995,2)-INDEX($J$3:$M$11,M$16,3)) ^2) + ((INDEX(fish_data[],$K995,3)-INDEX($J$3:$M$11,M$16,4))^2))</f>
        <v>5.5295298172629455</v>
      </c>
      <c r="N995" cm="1">
        <f t="array" ref="N995">SQRT( ((INDEX(fish_data[],$K995,2)-INDEX($J$3:$M$11,N$16,3)) ^2) + ((INDEX(fish_data[],$K995,3)-INDEX($J$3:$M$11,N$16,4))^2))</f>
        <v>1.6901183390520336</v>
      </c>
      <c r="O995" cm="1">
        <f t="array" ref="O995">SQRT( ((INDEX(fish_data[],$K995,2)-INDEX($J$3:$M$11,O$16,3)) ^2) + ((INDEX(fish_data[],$K995,3)-INDEX($J$3:$M$11,O$16,4))^2))</f>
        <v>1.8439088914585773</v>
      </c>
      <c r="P995" cm="1">
        <f t="array" ref="P995">SQRT( ((INDEX(fish_data[],$K995,2)-INDEX($J$3:$M$11,P$16,3)) ^2) + ((INDEX(fish_data[],$K995,3)-INDEX($J$3:$M$11,P$16,4))^2))</f>
        <v>1.04235310715707</v>
      </c>
      <c r="Q995" cm="1">
        <f t="array" ref="Q995">SQRT( ((INDEX(fish_data[],$K995,2)-INDEX($J$3:$M$11,Q$16,3)) ^2) + ((INDEX(fish_data[],$K995,3)-INDEX($J$3:$M$11,Q$16,4))^2))</f>
        <v>5.6113545601752879</v>
      </c>
      <c r="R995" cm="1">
        <f t="array" ref="R995">SQRT( ((INDEX(fish_data[],$K995,2)-INDEX($J$3:$M$11,R$16,3)) ^2) + ((INDEX(fish_data[],$K995,3)-INDEX($J$3:$M$11,R$16,4))^2))</f>
        <v>1.8609674903124982</v>
      </c>
      <c r="S995" cm="1">
        <f t="array" ref="S995">SQRT( ((INDEX(fish_data[],$K995,2)-INDEX($J$3:$M$11,S$16,3)) ^2) + ((INDEX(fish_data[],$K995,3)-INDEX($J$3:$M$11,S$16,4))^2))</f>
        <v>12.642408789467297</v>
      </c>
      <c r="T995" cm="1">
        <f t="array" ref="T995">SQRT( ((INDEX(fish_data[],$K995,2)-INDEX($J$3:$M$11,T$16,3)) ^2) + ((INDEX(fish_data[],$K995,3)-INDEX($J$3:$M$11,T$16,4))^2))</f>
        <v>4.736348804722895</v>
      </c>
      <c r="V995">
        <f t="shared" si="47"/>
        <v>5</v>
      </c>
      <c r="W995">
        <v>978</v>
      </c>
      <c r="X995" cm="1">
        <f t="array" ref="X995">SQRT( ((INDEX(fish_data[],$K995,2)-INDEX($V$3:$X$11,X$16,2)) ^2) + ((INDEX(fish_data[],$K995,3)-INDEX($V$3:$X$11,X$16,3))^2))</f>
        <v>4.4015112271418735</v>
      </c>
      <c r="Y995" cm="1">
        <f t="array" ref="Y995">SQRT( ((INDEX(fish_data[],$K995,2)-INDEX($V$3:$X$11,Y$16,2)) ^2) + ((INDEX(fish_data[],$K995,3)-INDEX($V$3:$X$11,Y$16,3))^2))</f>
        <v>6.1890817169567036</v>
      </c>
      <c r="Z995" cm="1">
        <f t="array" ref="Z995">SQRT( ((INDEX(fish_data[],$K995,2)-INDEX($V$3:$X$11,Z$16,2)) ^2) + ((INDEX(fish_data[],$K995,3)-INDEX($V$3:$X$11,Z$16,3))^2))</f>
        <v>1.5302818804220293</v>
      </c>
      <c r="AA995" cm="1">
        <f t="array" ref="AA995">SQRT( ((INDEX(fish_data[],$K995,2)-INDEX($V$3:$X$11,AA$16,2)) ^2) + ((INDEX(fish_data[],$K995,3)-INDEX($V$3:$X$11,AA$16,3))^2))</f>
        <v>2.6387094805810083</v>
      </c>
      <c r="AB995" cm="1">
        <f t="array" ref="AB995">SQRT( ((INDEX(fish_data[],$K995,2)-INDEX($V$3:$X$11,AB$16,2)) ^2) + ((INDEX(fish_data[],$K995,3)-INDEX($V$3:$X$11,AB$16,3))^2))</f>
        <v>0.4885715568884218</v>
      </c>
      <c r="AC995" cm="1">
        <f t="array" ref="AC995">SQRT( ((INDEX(fish_data[],$K995,2)-INDEX($V$3:$X$11,AC$16,2)) ^2) + ((INDEX(fish_data[],$K995,3)-INDEX($V$3:$X$11,AC$16,3))^2))</f>
        <v>8.3815456690371182</v>
      </c>
      <c r="AD995" cm="1">
        <f t="array" ref="AD995">SQRT( ((INDEX(fish_data[],$K995,2)-INDEX($V$3:$X$11,AD$16,2)) ^2) + ((INDEX(fish_data[],$K995,3)-INDEX($V$3:$X$11,AD$16,3))^2))</f>
        <v>2.1904832105680936</v>
      </c>
      <c r="AE995" cm="1">
        <f t="array" ref="AE995">SQRT( ((INDEX(fish_data[],$K995,2)-INDEX($V$3:$X$11,AE$16,2)) ^2) + ((INDEX(fish_data[],$K995,3)-INDEX($V$3:$X$11,AE$16,3))^2))</f>
        <v>13.143816738903727</v>
      </c>
      <c r="AF995" cm="1">
        <f t="array" ref="AF995">SQRT( ((INDEX(fish_data[],$K995,2)-INDEX($V$3:$X$11,AF$16,2)) ^2) + ((INDEX(fish_data[],$K995,3)-INDEX($V$3:$X$11,AF$16,3))^2))</f>
        <v>5.0655330688903888</v>
      </c>
      <c r="AH995">
        <f t="shared" si="48"/>
        <v>5</v>
      </c>
      <c r="AI995">
        <v>978</v>
      </c>
      <c r="AJ995" cm="1">
        <f t="array" ref="AJ995">SQRT( ((INDEX(fish_data[],$K995,2)-INDEX(Cluster3[],AJ$16,2)) ^2) + ((INDEX(fish_data[],$K995,3)-INDEX(Cluster3[],AJ$16,3))^2))</f>
        <v>4.2992760464191599</v>
      </c>
      <c r="AK995" cm="1">
        <f t="array" ref="AK995">SQRT( ((INDEX(fish_data[],$K995,2)-INDEX(Cluster3[],AK$16,2)) ^2) + ((INDEX(fish_data[],$K995,3)-INDEX(Cluster3[],AK$16,3))^2))</f>
        <v>6.1815655108733365</v>
      </c>
      <c r="AL995" cm="1">
        <f t="array" ref="AL995">SQRT( ((INDEX(fish_data[],$K995,2)-INDEX(Cluster3[],AL$16,2)) ^2) + ((INDEX(fish_data[],$K995,3)-INDEX(Cluster3[],AL$16,3))^2))</f>
        <v>1.5804948500517881</v>
      </c>
      <c r="AM995" cm="1">
        <f t="array" ref="AM995">SQRT( ((INDEX(fish_data[],$K995,2)-INDEX(Cluster3[],AM$16,2)) ^2) + ((INDEX(fish_data[],$K995,3)-INDEX(Cluster3[],AM$16,3))^2))</f>
        <v>3.0082251295201106</v>
      </c>
      <c r="AN995" cm="1">
        <f t="array" ref="AN995">SQRT( ((INDEX(fish_data[],$K995,2)-INDEX(Cluster3[],AN$16,2)) ^2) + ((INDEX(fish_data[],$K995,3)-INDEX(Cluster3[],AN$16,3))^2))</f>
        <v>0.37937451842888487</v>
      </c>
      <c r="AO995" cm="1">
        <f t="array" ref="AO995">SQRT( ((INDEX(fish_data[],$K995,2)-INDEX(Cluster3[],AO$16,2)) ^2) + ((INDEX(fish_data[],$K995,3)-INDEX(Cluster3[],AO$16,3))^2))</f>
        <v>9.2198386403648644</v>
      </c>
      <c r="AP995" cm="1">
        <f t="array" ref="AP995">SQRT( ((INDEX(fish_data[],$K995,2)-INDEX(Cluster3[],AP$16,2)) ^2) + ((INDEX(fish_data[],$K995,3)-INDEX(Cluster3[],AP$16,3))^2))</f>
        <v>2.3610276223455475</v>
      </c>
      <c r="AQ995" cm="1">
        <f t="array" ref="AQ995">SQRT( ((INDEX(fish_data[],$K995,2)-INDEX(Cluster3[],AQ$16,2)) ^2) + ((INDEX(fish_data[],$K995,3)-INDEX(Cluster3[],AQ$16,3))^2))</f>
        <v>13.143816738903727</v>
      </c>
      <c r="AR995" cm="1">
        <f t="array" ref="AR995">SQRT( ((INDEX(fish_data[],$K995,2)-INDEX(Cluster3[],AR$16,2)) ^2) + ((INDEX(fish_data[],$K995,3)-INDEX(Cluster3[],AR$16,3))^2))</f>
        <v>5.2842035220172558</v>
      </c>
    </row>
    <row r="996" spans="1:44" x14ac:dyDescent="0.25">
      <c r="A996" t="s">
        <v>6</v>
      </c>
      <c r="B996">
        <v>16.25</v>
      </c>
      <c r="C996">
        <v>3.17</v>
      </c>
      <c r="D996">
        <v>0.19</v>
      </c>
      <c r="E996">
        <v>995</v>
      </c>
      <c r="J996">
        <f t="shared" si="46"/>
        <v>5</v>
      </c>
      <c r="K996">
        <v>979</v>
      </c>
      <c r="L996" cm="1">
        <f t="array" ref="L996">SQRT( ((INDEX(fish_data[],$K996,2)-INDEX($J$3:$M$11,L$16,3)) ^2) + ((INDEX(fish_data[],$K996,3)-INDEX($J$3:$M$11,L$16,4))^2))</f>
        <v>5.0609485276971542</v>
      </c>
      <c r="M996" cm="1">
        <f t="array" ref="M996">SQRT( ((INDEX(fish_data[],$K996,2)-INDEX($J$3:$M$11,M$16,3)) ^2) + ((INDEX(fish_data[],$K996,3)-INDEX($J$3:$M$11,M$16,4))^2))</f>
        <v>5.8408989034223122</v>
      </c>
      <c r="N996" cm="1">
        <f t="array" ref="N996">SQRT( ((INDEX(fish_data[],$K996,2)-INDEX($J$3:$M$11,N$16,3)) ^2) + ((INDEX(fish_data[],$K996,3)-INDEX($J$3:$M$11,N$16,4))^2))</f>
        <v>2.0006249023742559</v>
      </c>
      <c r="O996" cm="1">
        <f t="array" ref="O996">SQRT( ((INDEX(fish_data[],$K996,2)-INDEX($J$3:$M$11,O$16,3)) ^2) + ((INDEX(fish_data[],$K996,3)-INDEX($J$3:$M$11,O$16,4))^2))</f>
        <v>1.5814550262337539</v>
      </c>
      <c r="P996" cm="1">
        <f t="array" ref="P996">SQRT( ((INDEX(fish_data[],$K996,2)-INDEX($J$3:$M$11,P$16,3)) ^2) + ((INDEX(fish_data[],$K996,3)-INDEX($J$3:$M$11,P$16,4))^2))</f>
        <v>0.73109506905736998</v>
      </c>
      <c r="Q996" cm="1">
        <f t="array" ref="Q996">SQRT( ((INDEX(fish_data[],$K996,2)-INDEX($J$3:$M$11,Q$16,3)) ^2) + ((INDEX(fish_data[],$K996,3)-INDEX($J$3:$M$11,Q$16,4))^2))</f>
        <v>5.3000094339538695</v>
      </c>
      <c r="R996" cm="1">
        <f t="array" ref="R996">SQRT( ((INDEX(fish_data[],$K996,2)-INDEX($J$3:$M$11,R$16,3)) ^2) + ((INDEX(fish_data[],$K996,3)-INDEX($J$3:$M$11,R$16,4))^2))</f>
        <v>1.5502902953963178</v>
      </c>
      <c r="S996" cm="1">
        <f t="array" ref="S996">SQRT( ((INDEX(fish_data[],$K996,2)-INDEX($J$3:$M$11,S$16,3)) ^2) + ((INDEX(fish_data[],$K996,3)-INDEX($J$3:$M$11,S$16,4))^2))</f>
        <v>12.951158249361326</v>
      </c>
      <c r="T996" cm="1">
        <f t="array" ref="T996">SQRT( ((INDEX(fish_data[],$K996,2)-INDEX($J$3:$M$11,T$16,3)) ^2) + ((INDEX(fish_data[],$K996,3)-INDEX($J$3:$M$11,T$16,4))^2))</f>
        <v>4.4364400142456573</v>
      </c>
      <c r="V996">
        <f t="shared" si="47"/>
        <v>5</v>
      </c>
      <c r="W996">
        <v>979</v>
      </c>
      <c r="X996" cm="1">
        <f t="array" ref="X996">SQRT( ((INDEX(fish_data[],$K996,2)-INDEX($V$3:$X$11,X$16,2)) ^2) + ((INDEX(fish_data[],$K996,3)-INDEX($V$3:$X$11,X$16,3))^2))</f>
        <v>4.7129326410727481</v>
      </c>
      <c r="Y996" cm="1">
        <f t="array" ref="Y996">SQRT( ((INDEX(fish_data[],$K996,2)-INDEX($V$3:$X$11,Y$16,2)) ^2) + ((INDEX(fish_data[],$K996,3)-INDEX($V$3:$X$11,Y$16,3))^2))</f>
        <v>6.4972139136339511</v>
      </c>
      <c r="Z996" cm="1">
        <f t="array" ref="Z996">SQRT( ((INDEX(fish_data[],$K996,2)-INDEX($V$3:$X$11,Z$16,2)) ^2) + ((INDEX(fish_data[],$K996,3)-INDEX($V$3:$X$11,Z$16,3))^2))</f>
        <v>1.8415699676148261</v>
      </c>
      <c r="AA996" cm="1">
        <f t="array" ref="AA996">SQRT( ((INDEX(fish_data[],$K996,2)-INDEX($V$3:$X$11,AA$16,2)) ^2) + ((INDEX(fish_data[],$K996,3)-INDEX($V$3:$X$11,AA$16,3))^2))</f>
        <v>2.354674378042918</v>
      </c>
      <c r="AB996" cm="1">
        <f t="array" ref="AB996">SQRT( ((INDEX(fish_data[],$K996,2)-INDEX($V$3:$X$11,AB$16,2)) ^2) + ((INDEX(fish_data[],$K996,3)-INDEX($V$3:$X$11,AB$16,3))^2))</f>
        <v>0.1828401324284821</v>
      </c>
      <c r="AC996" cm="1">
        <f t="array" ref="AC996">SQRT( ((INDEX(fish_data[],$K996,2)-INDEX($V$3:$X$11,AC$16,2)) ^2) + ((INDEX(fish_data[],$K996,3)-INDEX($V$3:$X$11,AC$16,3))^2))</f>
        <v>8.0731700429918245</v>
      </c>
      <c r="AD996" cm="1">
        <f t="array" ref="AD996">SQRT( ((INDEX(fish_data[],$K996,2)-INDEX($V$3:$X$11,AD$16,2)) ^2) + ((INDEX(fish_data[],$K996,3)-INDEX($V$3:$X$11,AD$16,3))^2))</f>
        <v>1.879077723039505</v>
      </c>
      <c r="AE996" cm="1">
        <f t="array" ref="AE996">SQRT( ((INDEX(fish_data[],$K996,2)-INDEX($V$3:$X$11,AE$16,2)) ^2) + ((INDEX(fish_data[],$K996,3)-INDEX($V$3:$X$11,AE$16,3))^2))</f>
        <v>13.452813807713488</v>
      </c>
      <c r="AF996" cm="1">
        <f t="array" ref="AF996">SQRT( ((INDEX(fish_data[],$K996,2)-INDEX($V$3:$X$11,AF$16,2)) ^2) + ((INDEX(fish_data[],$K996,3)-INDEX($V$3:$X$11,AF$16,3))^2))</f>
        <v>4.7629704509811992</v>
      </c>
      <c r="AH996">
        <f t="shared" si="48"/>
        <v>5</v>
      </c>
      <c r="AI996">
        <v>979</v>
      </c>
      <c r="AJ996" cm="1">
        <f t="array" ref="AJ996">SQRT( ((INDEX(fish_data[],$K996,2)-INDEX(Cluster3[],AJ$16,2)) ^2) + ((INDEX(fish_data[],$K996,3)-INDEX(Cluster3[],AJ$16,3))^2))</f>
        <v>4.610629967860004</v>
      </c>
      <c r="AK996" cm="1">
        <f t="array" ref="AK996">SQRT( ((INDEX(fish_data[],$K996,2)-INDEX(Cluster3[],AK$16,2)) ^2) + ((INDEX(fish_data[],$K996,3)-INDEX(Cluster3[],AK$16,3))^2))</f>
        <v>6.4888232924602196</v>
      </c>
      <c r="AL996" cm="1">
        <f t="array" ref="AL996">SQRT( ((INDEX(fish_data[],$K996,2)-INDEX(Cluster3[],AL$16,2)) ^2) + ((INDEX(fish_data[],$K996,3)-INDEX(Cluster3[],AL$16,3))^2))</f>
        <v>1.891680001278907</v>
      </c>
      <c r="AM996" cm="1">
        <f t="array" ref="AM996">SQRT( ((INDEX(fish_data[],$K996,2)-INDEX(Cluster3[],AM$16,2)) ^2) + ((INDEX(fish_data[],$K996,3)-INDEX(Cluster3[],AM$16,3))^2))</f>
        <v>2.7189674549862017</v>
      </c>
      <c r="AN996" cm="1">
        <f t="array" ref="AN996">SQRT( ((INDEX(fish_data[],$K996,2)-INDEX(Cluster3[],AN$16,2)) ^2) + ((INDEX(fish_data[],$K996,3)-INDEX(Cluster3[],AN$16,3))^2))</f>
        <v>8.7177885807004266E-2</v>
      </c>
      <c r="AO996" cm="1">
        <f t="array" ref="AO996">SQRT( ((INDEX(fish_data[],$K996,2)-INDEX(Cluster3[],AO$16,2)) ^2) + ((INDEX(fish_data[],$K996,3)-INDEX(Cluster3[],AO$16,3))^2))</f>
        <v>8.912514231136953</v>
      </c>
      <c r="AP996" cm="1">
        <f t="array" ref="AP996">SQRT( ((INDEX(fish_data[],$K996,2)-INDEX(Cluster3[],AP$16,2)) ^2) + ((INDEX(fish_data[],$K996,3)-INDEX(Cluster3[],AP$16,3))^2))</f>
        <v>2.0497403107527186</v>
      </c>
      <c r="AQ996" cm="1">
        <f t="array" ref="AQ996">SQRT( ((INDEX(fish_data[],$K996,2)-INDEX(Cluster3[],AQ$16,2)) ^2) + ((INDEX(fish_data[],$K996,3)-INDEX(Cluster3[],AQ$16,3))^2))</f>
        <v>13.452813807713488</v>
      </c>
      <c r="AR996" cm="1">
        <f t="array" ref="AR996">SQRT( ((INDEX(fish_data[],$K996,2)-INDEX(Cluster3[],AR$16,2)) ^2) + ((INDEX(fish_data[],$K996,3)-INDEX(Cluster3[],AR$16,3))^2))</f>
        <v>4.9754471125254263</v>
      </c>
    </row>
    <row r="997" spans="1:44" x14ac:dyDescent="0.25">
      <c r="A997" t="s">
        <v>6</v>
      </c>
      <c r="B997">
        <v>18.39</v>
      </c>
      <c r="C997">
        <v>3.25</v>
      </c>
      <c r="D997">
        <v>0.18</v>
      </c>
      <c r="E997">
        <v>996</v>
      </c>
      <c r="J997">
        <f t="shared" si="46"/>
        <v>5</v>
      </c>
      <c r="K997">
        <v>980</v>
      </c>
      <c r="L997" cm="1">
        <f t="array" ref="L997">SQRT( ((INDEX(fish_data[],$K997,2)-INDEX($J$3:$M$11,L$16,3)) ^2) + ((INDEX(fish_data[],$K997,3)-INDEX($J$3:$M$11,L$16,4))^2))</f>
        <v>5.631358628253043</v>
      </c>
      <c r="M997" cm="1">
        <f t="array" ref="M997">SQRT( ((INDEX(fish_data[],$K997,2)-INDEX($J$3:$M$11,M$16,3)) ^2) + ((INDEX(fish_data[],$K997,3)-INDEX($J$3:$M$11,M$16,4))^2))</f>
        <v>6.4105615978633237</v>
      </c>
      <c r="N997" cm="1">
        <f t="array" ref="N997">SQRT( ((INDEX(fish_data[],$K997,2)-INDEX($J$3:$M$11,N$16,3)) ^2) + ((INDEX(fish_data[],$K997,3)-INDEX($J$3:$M$11,N$16,4))^2))</f>
        <v>2.5712448347055559</v>
      </c>
      <c r="O997" cm="1">
        <f t="array" ref="O997">SQRT( ((INDEX(fish_data[],$K997,2)-INDEX($J$3:$M$11,O$16,3)) ^2) + ((INDEX(fish_data[],$K997,3)-INDEX($J$3:$M$11,O$16,4))^2))</f>
        <v>1.1456002793295756</v>
      </c>
      <c r="P997" cm="1">
        <f t="array" ref="P997">SQRT( ((INDEX(fish_data[],$K997,2)-INDEX($J$3:$M$11,P$16,3)) ^2) + ((INDEX(fish_data[],$K997,3)-INDEX($J$3:$M$11,P$16,4))^2))</f>
        <v>0.16031219541881411</v>
      </c>
      <c r="Q997" cm="1">
        <f t="array" ref="Q997">SQRT( ((INDEX(fish_data[],$K997,2)-INDEX($J$3:$M$11,Q$16,3)) ^2) + ((INDEX(fish_data[],$K997,3)-INDEX($J$3:$M$11,Q$16,4))^2))</f>
        <v>4.7308033144488277</v>
      </c>
      <c r="R997" cm="1">
        <f t="array" ref="R997">SQRT( ((INDEX(fish_data[],$K997,2)-INDEX($J$3:$M$11,R$16,3)) ^2) + ((INDEX(fish_data[],$K997,3)-INDEX($J$3:$M$11,R$16,4))^2))</f>
        <v>0.98000000000000043</v>
      </c>
      <c r="S997" cm="1">
        <f t="array" ref="S997">SQRT( ((INDEX(fish_data[],$K997,2)-INDEX($J$3:$M$11,S$16,3)) ^2) + ((INDEX(fish_data[],$K997,3)-INDEX($J$3:$M$11,S$16,4))^2))</f>
        <v>13.513685655660337</v>
      </c>
      <c r="T997" cm="1">
        <f t="array" ref="T997">SQRT( ((INDEX(fish_data[],$K997,2)-INDEX($J$3:$M$11,T$16,3)) ^2) + ((INDEX(fish_data[],$K997,3)-INDEX($J$3:$M$11,T$16,4))^2))</f>
        <v>3.8841472680628382</v>
      </c>
      <c r="V997">
        <f t="shared" si="47"/>
        <v>5</v>
      </c>
      <c r="W997">
        <v>980</v>
      </c>
      <c r="X997" cm="1">
        <f t="array" ref="X997">SQRT( ((INDEX(fish_data[],$K997,2)-INDEX($V$3:$X$11,X$16,2)) ^2) + ((INDEX(fish_data[],$K997,3)-INDEX($V$3:$X$11,X$16,3))^2))</f>
        <v>5.2834736372247137</v>
      </c>
      <c r="Y997" cm="1">
        <f t="array" ref="Y997">SQRT( ((INDEX(fish_data[],$K997,2)-INDEX($V$3:$X$11,Y$16,2)) ^2) + ((INDEX(fish_data[],$K997,3)-INDEX($V$3:$X$11,Y$16,3))^2))</f>
        <v>7.0654521584558463</v>
      </c>
      <c r="Z997" cm="1">
        <f t="array" ref="Z997">SQRT( ((INDEX(fish_data[],$K997,2)-INDEX($V$3:$X$11,Z$16,2)) ^2) + ((INDEX(fish_data[],$K997,3)-INDEX($V$3:$X$11,Z$16,3))^2))</f>
        <v>2.4111941842929254</v>
      </c>
      <c r="AA997" cm="1">
        <f t="array" ref="AA997">SQRT( ((INDEX(fish_data[],$K997,2)-INDEX($V$3:$X$11,AA$16,2)) ^2) + ((INDEX(fish_data[],$K997,3)-INDEX($V$3:$X$11,AA$16,3))^2))</f>
        <v>1.8438794501300244</v>
      </c>
      <c r="AB997" cm="1">
        <f t="array" ref="AB997">SQRT( ((INDEX(fish_data[],$K997,2)-INDEX($V$3:$X$11,AB$16,2)) ^2) + ((INDEX(fish_data[],$K997,3)-INDEX($V$3:$X$11,AB$16,3))^2))</f>
        <v>0.40476411931807293</v>
      </c>
      <c r="AC997" cm="1">
        <f t="array" ref="AC997">SQRT( ((INDEX(fish_data[],$K997,2)-INDEX($V$3:$X$11,AC$16,2)) ^2) + ((INDEX(fish_data[],$K997,3)-INDEX($V$3:$X$11,AC$16,3))^2))</f>
        <v>7.5054105012653256</v>
      </c>
      <c r="AD997" cm="1">
        <f t="array" ref="AD997">SQRT( ((INDEX(fish_data[],$K997,2)-INDEX($V$3:$X$11,AD$16,2)) ^2) + ((INDEX(fish_data[],$K997,3)-INDEX($V$3:$X$11,AD$16,3))^2))</f>
        <v>1.30985181518671</v>
      </c>
      <c r="AE997" cm="1">
        <f t="array" ref="AE997">SQRT( ((INDEX(fish_data[],$K997,2)-INDEX($V$3:$X$11,AE$16,2)) ^2) + ((INDEX(fish_data[],$K997,3)-INDEX($V$3:$X$11,AE$16,3))^2))</f>
        <v>14.01589384320984</v>
      </c>
      <c r="AF997" cm="1">
        <f t="array" ref="AF997">SQRT( ((INDEX(fish_data[],$K997,2)-INDEX($V$3:$X$11,AF$16,2)) ^2) + ((INDEX(fish_data[],$K997,3)-INDEX($V$3:$X$11,AF$16,3))^2))</f>
        <v>4.205501227932829</v>
      </c>
      <c r="AH997">
        <f t="shared" si="48"/>
        <v>5</v>
      </c>
      <c r="AI997">
        <v>980</v>
      </c>
      <c r="AJ997" cm="1">
        <f t="array" ref="AJ997">SQRT( ((INDEX(fish_data[],$K997,2)-INDEX(Cluster3[],AJ$16,2)) ^2) + ((INDEX(fish_data[],$K997,3)-INDEX(Cluster3[],AJ$16,3))^2))</f>
        <v>5.1802568082347928</v>
      </c>
      <c r="AK997" cm="1">
        <f t="array" ref="AK997">SQRT( ((INDEX(fish_data[],$K997,2)-INDEX(Cluster3[],AK$16,2)) ^2) + ((INDEX(fish_data[],$K997,3)-INDEX(Cluster3[],AK$16,3))^2))</f>
        <v>7.056063398506085</v>
      </c>
      <c r="AL997" cm="1">
        <f t="array" ref="AL997">SQRT( ((INDEX(fish_data[],$K997,2)-INDEX(Cluster3[],AL$16,2)) ^2) + ((INDEX(fish_data[],$K997,3)-INDEX(Cluster3[],AL$16,3))^2))</f>
        <v>2.4610144392534088</v>
      </c>
      <c r="AM997" cm="1">
        <f t="array" ref="AM997">SQRT( ((INDEX(fish_data[],$K997,2)-INDEX(Cluster3[],AM$16,2)) ^2) + ((INDEX(fish_data[],$K997,3)-INDEX(Cluster3[],AM$16,3))^2))</f>
        <v>2.1931513977681076</v>
      </c>
      <c r="AN997" cm="1">
        <f t="array" ref="AN997">SQRT( ((INDEX(fish_data[],$K997,2)-INDEX(Cluster3[],AN$16,2)) ^2) + ((INDEX(fish_data[],$K997,3)-INDEX(Cluster3[],AN$16,3))^2))</f>
        <v>0.51420806491393634</v>
      </c>
      <c r="AO997" cm="1">
        <f t="array" ref="AO997">SQRT( ((INDEX(fish_data[],$K997,2)-INDEX(Cluster3[],AO$16,2)) ^2) + ((INDEX(fish_data[],$K997,3)-INDEX(Cluster3[],AO$16,3))^2))</f>
        <v>8.3462443821201617</v>
      </c>
      <c r="AP997" cm="1">
        <f t="array" ref="AP997">SQRT( ((INDEX(fish_data[],$K997,2)-INDEX(Cluster3[],AP$16,2)) ^2) + ((INDEX(fish_data[],$K997,3)-INDEX(Cluster3[],AP$16,3))^2))</f>
        <v>1.4813789580612773</v>
      </c>
      <c r="AQ997" cm="1">
        <f t="array" ref="AQ997">SQRT( ((INDEX(fish_data[],$K997,2)-INDEX(Cluster3[],AQ$16,2)) ^2) + ((INDEX(fish_data[],$K997,3)-INDEX(Cluster3[],AQ$16,3))^2))</f>
        <v>14.01589384320984</v>
      </c>
      <c r="AR997" cm="1">
        <f t="array" ref="AR997">SQRT( ((INDEX(fish_data[],$K997,2)-INDEX(Cluster3[],AR$16,2)) ^2) + ((INDEX(fish_data[],$K997,3)-INDEX(Cluster3[],AR$16,3))^2))</f>
        <v>4.4073677141673473</v>
      </c>
    </row>
    <row r="998" spans="1:44" x14ac:dyDescent="0.25">
      <c r="A998" t="s">
        <v>6</v>
      </c>
      <c r="B998">
        <v>16.98</v>
      </c>
      <c r="C998">
        <v>3.11</v>
      </c>
      <c r="D998">
        <v>0.18</v>
      </c>
      <c r="E998">
        <v>997</v>
      </c>
      <c r="J998">
        <f t="shared" si="46"/>
        <v>5</v>
      </c>
      <c r="K998">
        <v>981</v>
      </c>
      <c r="L998" cm="1">
        <f t="array" ref="L998">SQRT( ((INDEX(fish_data[],$K998,2)-INDEX($J$3:$M$11,L$16,3)) ^2) + ((INDEX(fish_data[],$K998,3)-INDEX($J$3:$M$11,L$16,4))^2))</f>
        <v>4.8060794833211</v>
      </c>
      <c r="M998" cm="1">
        <f t="array" ref="M998">SQRT( ((INDEX(fish_data[],$K998,2)-INDEX($J$3:$M$11,M$16,3)) ^2) + ((INDEX(fish_data[],$K998,3)-INDEX($J$3:$M$11,M$16,4))^2))</f>
        <v>5.5878886889414678</v>
      </c>
      <c r="N998" cm="1">
        <f t="array" ref="N998">SQRT( ((INDEX(fish_data[],$K998,2)-INDEX($J$3:$M$11,N$16,3)) ^2) + ((INDEX(fish_data[],$K998,3)-INDEX($J$3:$M$11,N$16,4))^2))</f>
        <v>1.7423260314877944</v>
      </c>
      <c r="O998" cm="1">
        <f t="array" ref="O998">SQRT( ((INDEX(fish_data[],$K998,2)-INDEX($J$3:$M$11,O$16,3)) ^2) + ((INDEX(fish_data[],$K998,3)-INDEX($J$3:$M$11,O$16,4))^2))</f>
        <v>1.8291528093628473</v>
      </c>
      <c r="P998" cm="1">
        <f t="array" ref="P998">SQRT( ((INDEX(fish_data[],$K998,2)-INDEX($J$3:$M$11,P$16,3)) ^2) + ((INDEX(fish_data[],$K998,3)-INDEX($J$3:$M$11,P$16,4))^2))</f>
        <v>0.98999999999999844</v>
      </c>
      <c r="Q998" cm="1">
        <f t="array" ref="Q998">SQRT( ((INDEX(fish_data[],$K998,2)-INDEX($J$3:$M$11,Q$16,3)) ^2) + ((INDEX(fish_data[],$K998,3)-INDEX($J$3:$M$11,Q$16,4))^2))</f>
        <v>5.553602434456395</v>
      </c>
      <c r="R998" cm="1">
        <f t="array" ref="R998">SQRT( ((INDEX(fish_data[],$K998,2)-INDEX($J$3:$M$11,R$16,3)) ^2) + ((INDEX(fish_data[],$K998,3)-INDEX($J$3:$M$11,R$16,4))^2))</f>
        <v>1.8100276240985926</v>
      </c>
      <c r="S998" cm="1">
        <f t="array" ref="S998">SQRT( ((INDEX(fish_data[],$K998,2)-INDEX($J$3:$M$11,S$16,3)) ^2) + ((INDEX(fish_data[],$K998,3)-INDEX($J$3:$M$11,S$16,4))^2))</f>
        <v>12.707167268907734</v>
      </c>
      <c r="T998" cm="1">
        <f t="array" ref="T998">SQRT( ((INDEX(fish_data[],$K998,2)-INDEX($J$3:$M$11,T$16,3)) ^2) + ((INDEX(fish_data[],$K998,3)-INDEX($J$3:$M$11,T$16,4))^2))</f>
        <v>4.6993616587787743</v>
      </c>
      <c r="V998">
        <f t="shared" si="47"/>
        <v>5</v>
      </c>
      <c r="W998">
        <v>981</v>
      </c>
      <c r="X998" cm="1">
        <f t="array" ref="X998">SQRT( ((INDEX(fish_data[],$K998,2)-INDEX($V$3:$X$11,X$16,2)) ^2) + ((INDEX(fish_data[],$K998,3)-INDEX($V$3:$X$11,X$16,3))^2))</f>
        <v>4.4576185385828966</v>
      </c>
      <c r="Y998" cm="1">
        <f t="array" ref="Y998">SQRT( ((INDEX(fish_data[],$K998,2)-INDEX($V$3:$X$11,Y$16,2)) ^2) + ((INDEX(fish_data[],$K998,3)-INDEX($V$3:$X$11,Y$16,3))^2))</f>
        <v>6.2357109776200224</v>
      </c>
      <c r="Z998" cm="1">
        <f t="array" ref="Z998">SQRT( ((INDEX(fish_data[],$K998,2)-INDEX($V$3:$X$11,Z$16,2)) ^2) + ((INDEX(fish_data[],$K998,3)-INDEX($V$3:$X$11,Z$16,3))^2))</f>
        <v>1.5902801261292463</v>
      </c>
      <c r="AA998" cm="1">
        <f t="array" ref="AA998">SQRT( ((INDEX(fish_data[],$K998,2)-INDEX($V$3:$X$11,AA$16,2)) ^2) + ((INDEX(fish_data[],$K998,3)-INDEX($V$3:$X$11,AA$16,3))^2))</f>
        <v>2.613014921918233</v>
      </c>
      <c r="AB998" cm="1">
        <f t="array" ref="AB998">SQRT( ((INDEX(fish_data[],$K998,2)-INDEX($V$3:$X$11,AB$16,2)) ^2) + ((INDEX(fish_data[],$K998,3)-INDEX($V$3:$X$11,AB$16,3))^2))</f>
        <v>0.42883491414725122</v>
      </c>
      <c r="AC998" cm="1">
        <f t="array" ref="AC998">SQRT( ((INDEX(fish_data[],$K998,2)-INDEX($V$3:$X$11,AC$16,2)) ^2) + ((INDEX(fish_data[],$K998,3)-INDEX($V$3:$X$11,AC$16,3))^2))</f>
        <v>8.3348026622758962</v>
      </c>
      <c r="AD998" cm="1">
        <f t="array" ref="AD998">SQRT( ((INDEX(fish_data[],$K998,2)-INDEX($V$3:$X$11,AD$16,2)) ^2) + ((INDEX(fish_data[],$K998,3)-INDEX($V$3:$X$11,AD$16,3))^2))</f>
        <v>2.1339439298586784</v>
      </c>
      <c r="AE998" cm="1">
        <f t="array" ref="AE998">SQRT( ((INDEX(fish_data[],$K998,2)-INDEX($V$3:$X$11,AE$16,2)) ^2) + ((INDEX(fish_data[],$K998,3)-INDEX($V$3:$X$11,AE$16,3))^2))</f>
        <v>13.20821149034108</v>
      </c>
      <c r="AF998" cm="1">
        <f t="array" ref="AF998">SQRT( ((INDEX(fish_data[],$K998,2)-INDEX($V$3:$X$11,AF$16,2)) ^2) + ((INDEX(fish_data[],$K998,3)-INDEX($V$3:$X$11,AF$16,3))^2))</f>
        <v>5.0260288586864084</v>
      </c>
      <c r="AH998">
        <f t="shared" si="48"/>
        <v>5</v>
      </c>
      <c r="AI998">
        <v>981</v>
      </c>
      <c r="AJ998" cm="1">
        <f t="array" ref="AJ998">SQRT( ((INDEX(fish_data[],$K998,2)-INDEX(Cluster3[],AJ$16,2)) ^2) + ((INDEX(fish_data[],$K998,3)-INDEX(Cluster3[],AJ$16,3))^2))</f>
        <v>4.3578818268723687</v>
      </c>
      <c r="AK998" cm="1">
        <f t="array" ref="AK998">SQRT( ((INDEX(fish_data[],$K998,2)-INDEX(Cluster3[],AK$16,2)) ^2) + ((INDEX(fish_data[],$K998,3)-INDEX(Cluster3[],AK$16,3))^2))</f>
        <v>6.2268462237005506</v>
      </c>
      <c r="AL998" cm="1">
        <f t="array" ref="AL998">SQRT( ((INDEX(fish_data[],$K998,2)-INDEX(Cluster3[],AL$16,2)) ^2) + ((INDEX(fish_data[],$K998,3)-INDEX(Cluster3[],AL$16,3))^2))</f>
        <v>1.6410449213382745</v>
      </c>
      <c r="AM998" cm="1">
        <f t="array" ref="AM998">SQRT( ((INDEX(fish_data[],$K998,2)-INDEX(Cluster3[],AM$16,2)) ^2) + ((INDEX(fish_data[],$K998,3)-INDEX(Cluster3[],AM$16,3))^2))</f>
        <v>2.9792835141747203</v>
      </c>
      <c r="AN998" cm="1">
        <f t="array" ref="AN998">SQRT( ((INDEX(fish_data[],$K998,2)-INDEX(Cluster3[],AN$16,2)) ^2) + ((INDEX(fish_data[],$K998,3)-INDEX(Cluster3[],AN$16,3))^2))</f>
        <v>0.31810589467165806</v>
      </c>
      <c r="AO998" cm="1">
        <f t="array" ref="AO998">SQRT( ((INDEX(fish_data[],$K998,2)-INDEX(Cluster3[],AO$16,2)) ^2) + ((INDEX(fish_data[],$K998,3)-INDEX(Cluster3[],AO$16,3))^2))</f>
        <v>9.1746849675712241</v>
      </c>
      <c r="AP998" cm="1">
        <f t="array" ref="AP998">SQRT( ((INDEX(fish_data[],$K998,2)-INDEX(Cluster3[],AP$16,2)) ^2) + ((INDEX(fish_data[],$K998,3)-INDEX(Cluster3[],AP$16,3))^2))</f>
        <v>2.3034658412389204</v>
      </c>
      <c r="AQ998" cm="1">
        <f t="array" ref="AQ998">SQRT( ((INDEX(fish_data[],$K998,2)-INDEX(Cluster3[],AQ$16,2)) ^2) + ((INDEX(fish_data[],$K998,3)-INDEX(Cluster3[],AQ$16,3))^2))</f>
        <v>13.20821149034108</v>
      </c>
      <c r="AR998" cm="1">
        <f t="array" ref="AR998">SQRT( ((INDEX(fish_data[],$K998,2)-INDEX(Cluster3[],AR$16,2)) ^2) + ((INDEX(fish_data[],$K998,3)-INDEX(Cluster3[],AR$16,3))^2))</f>
        <v>5.2368979764569188</v>
      </c>
    </row>
    <row r="999" spans="1:44" x14ac:dyDescent="0.25">
      <c r="A999" t="s">
        <v>6</v>
      </c>
      <c r="B999">
        <v>17.82</v>
      </c>
      <c r="C999">
        <v>3.02</v>
      </c>
      <c r="D999">
        <v>0.17</v>
      </c>
      <c r="E999">
        <v>998</v>
      </c>
      <c r="J999">
        <f t="shared" si="46"/>
        <v>5</v>
      </c>
      <c r="K999">
        <v>982</v>
      </c>
      <c r="L999" cm="1">
        <f t="array" ref="L999">SQRT( ((INDEX(fish_data[],$K999,2)-INDEX($J$3:$M$11,L$16,3)) ^2) + ((INDEX(fish_data[],$K999,3)-INDEX($J$3:$M$11,L$16,4))^2))</f>
        <v>4.9794778842766245</v>
      </c>
      <c r="M999" cm="1">
        <f t="array" ref="M999">SQRT( ((INDEX(fish_data[],$K999,2)-INDEX($J$3:$M$11,M$16,3)) ^2) + ((INDEX(fish_data[],$K999,3)-INDEX($J$3:$M$11,M$16,4))^2))</f>
        <v>5.7591058333737877</v>
      </c>
      <c r="N999" cm="1">
        <f t="array" ref="N999">SQRT( ((INDEX(fish_data[],$K999,2)-INDEX($J$3:$M$11,N$16,3)) ^2) + ((INDEX(fish_data[],$K999,3)-INDEX($J$3:$M$11,N$16,4))^2))</f>
        <v>1.920234360696633</v>
      </c>
      <c r="O999" cm="1">
        <f t="array" ref="O999">SQRT( ((INDEX(fish_data[],$K999,2)-INDEX($J$3:$M$11,O$16,3)) ^2) + ((INDEX(fish_data[],$K999,3)-INDEX($J$3:$M$11,O$16,4))^2))</f>
        <v>1.6417673403987538</v>
      </c>
      <c r="P999" cm="1">
        <f t="array" ref="P999">SQRT( ((INDEX(fish_data[],$K999,2)-INDEX($J$3:$M$11,P$16,3)) ^2) + ((INDEX(fish_data[],$K999,3)-INDEX($J$3:$M$11,P$16,4))^2))</f>
        <v>0.81221918224085177</v>
      </c>
      <c r="Q999" cm="1">
        <f t="array" ref="Q999">SQRT( ((INDEX(fish_data[],$K999,2)-INDEX($J$3:$M$11,Q$16,3)) ^2) + ((INDEX(fish_data[],$K999,3)-INDEX($J$3:$M$11,Q$16,4))^2))</f>
        <v>5.3818677055460959</v>
      </c>
      <c r="R999" cm="1">
        <f t="array" ref="R999">SQRT( ((INDEX(fish_data[],$K999,2)-INDEX($J$3:$M$11,R$16,3)) ^2) + ((INDEX(fish_data[],$K999,3)-INDEX($J$3:$M$11,R$16,4))^2))</f>
        <v>1.6307666908543346</v>
      </c>
      <c r="S999" cm="1">
        <f t="array" ref="S999">SQRT( ((INDEX(fish_data[],$K999,2)-INDEX($J$3:$M$11,S$16,3)) ^2) + ((INDEX(fish_data[],$K999,3)-INDEX($J$3:$M$11,S$16,4))^2))</f>
        <v>12.868710114071261</v>
      </c>
      <c r="T999" cm="1">
        <f t="array" ref="T999">SQRT( ((INDEX(fish_data[],$K999,2)-INDEX($J$3:$M$11,T$16,3)) ^2) + ((INDEX(fish_data[],$K999,3)-INDEX($J$3:$M$11,T$16,4))^2))</f>
        <v>4.5114964257993151</v>
      </c>
      <c r="V999">
        <f t="shared" si="47"/>
        <v>5</v>
      </c>
      <c r="W999">
        <v>982</v>
      </c>
      <c r="X999" cm="1">
        <f t="array" ref="X999">SQRT( ((INDEX(fish_data[],$K999,2)-INDEX($V$3:$X$11,X$16,2)) ^2) + ((INDEX(fish_data[],$K999,3)-INDEX($V$3:$X$11,X$16,3))^2))</f>
        <v>4.6315583481683156</v>
      </c>
      <c r="Y999" cm="1">
        <f t="array" ref="Y999">SQRT( ((INDEX(fish_data[],$K999,2)-INDEX($V$3:$X$11,Y$16,2)) ^2) + ((INDEX(fish_data[],$K999,3)-INDEX($V$3:$X$11,Y$16,3))^2))</f>
        <v>6.4182630375333822</v>
      </c>
      <c r="Z999" cm="1">
        <f t="array" ref="Z999">SQRT( ((INDEX(fish_data[],$K999,2)-INDEX($V$3:$X$11,Z$16,2)) ^2) + ((INDEX(fish_data[],$K999,3)-INDEX($V$3:$X$11,Z$16,3))^2))</f>
        <v>1.759721061536057</v>
      </c>
      <c r="AA999" cm="1">
        <f t="array" ref="AA999">SQRT( ((INDEX(fish_data[],$K999,2)-INDEX($V$3:$X$11,AA$16,2)) ^2) + ((INDEX(fish_data[],$K999,3)-INDEX($V$3:$X$11,AA$16,3))^2))</f>
        <v>2.4232902985519997</v>
      </c>
      <c r="AB999" cm="1">
        <f t="array" ref="AB999">SQRT( ((INDEX(fish_data[],$K999,2)-INDEX($V$3:$X$11,AB$16,2)) ^2) + ((INDEX(fish_data[],$K999,3)-INDEX($V$3:$X$11,AB$16,3))^2))</f>
        <v>0.26451118350719499</v>
      </c>
      <c r="AC999" cm="1">
        <f t="array" ref="AC999">SQRT( ((INDEX(fish_data[],$K999,2)-INDEX($V$3:$X$11,AC$16,2)) ^2) + ((INDEX(fish_data[],$K999,3)-INDEX($V$3:$X$11,AC$16,3))^2))</f>
        <v>8.1521816123331199</v>
      </c>
      <c r="AD999" cm="1">
        <f t="array" ref="AD999">SQRT( ((INDEX(fish_data[],$K999,2)-INDEX($V$3:$X$11,AD$16,2)) ^2) + ((INDEX(fish_data[],$K999,3)-INDEX($V$3:$X$11,AD$16,3))^2))</f>
        <v>1.960866814190555</v>
      </c>
      <c r="AE999" cm="1">
        <f t="array" ref="AE999">SQRT( ((INDEX(fish_data[],$K999,2)-INDEX($V$3:$X$11,AE$16,2)) ^2) + ((INDEX(fish_data[],$K999,3)-INDEX($V$3:$X$11,AE$16,3))^2))</f>
        <v>13.370376432188186</v>
      </c>
      <c r="AF999" cm="1">
        <f t="array" ref="AF999">SQRT( ((INDEX(fish_data[],$K999,2)-INDEX($V$3:$X$11,AF$16,2)) ^2) + ((INDEX(fish_data[],$K999,3)-INDEX($V$3:$X$11,AF$16,3))^2))</f>
        <v>4.8391685032280405</v>
      </c>
      <c r="AH999">
        <f t="shared" si="48"/>
        <v>5</v>
      </c>
      <c r="AI999">
        <v>982</v>
      </c>
      <c r="AJ999" cm="1">
        <f t="array" ref="AJ999">SQRT( ((INDEX(fish_data[],$K999,2)-INDEX(Cluster3[],AJ$16,2)) ^2) + ((INDEX(fish_data[],$K999,3)-INDEX(Cluster3[],AJ$16,3))^2))</f>
        <v>4.5288202103856046</v>
      </c>
      <c r="AK999" cm="1">
        <f t="array" ref="AK999">SQRT( ((INDEX(fish_data[],$K999,2)-INDEX(Cluster3[],AK$16,2)) ^2) + ((INDEX(fish_data[],$K999,3)-INDEX(Cluster3[],AK$16,3))^2))</f>
        <v>6.4103096797198571</v>
      </c>
      <c r="AL999" cm="1">
        <f t="array" ref="AL999">SQRT( ((INDEX(fish_data[],$K999,2)-INDEX(Cluster3[],AL$16,2)) ^2) + ((INDEX(fish_data[],$K999,3)-INDEX(Cluster3[],AL$16,3))^2))</f>
        <v>1.8097478032963854</v>
      </c>
      <c r="AM999" cm="1">
        <f t="array" ref="AM999">SQRT( ((INDEX(fish_data[],$K999,2)-INDEX(Cluster3[],AM$16,2)) ^2) + ((INDEX(fish_data[],$K999,3)-INDEX(Cluster3[],AM$16,3))^2))</f>
        <v>2.7896446645778146</v>
      </c>
      <c r="AN999" cm="1">
        <f t="array" ref="AN999">SQRT( ((INDEX(fish_data[],$K999,2)-INDEX(Cluster3[],AN$16,2)) ^2) + ((INDEX(fish_data[],$K999,3)-INDEX(Cluster3[],AN$16,3))^2))</f>
        <v>0.16175442668815856</v>
      </c>
      <c r="AO999" cm="1">
        <f t="array" ref="AO999">SQRT( ((INDEX(fish_data[],$K999,2)-INDEX(Cluster3[],AO$16,2)) ^2) + ((INDEX(fish_data[],$K999,3)-INDEX(Cluster3[],AO$16,3))^2))</f>
        <v>8.9909747729945231</v>
      </c>
      <c r="AP999" cm="1">
        <f t="array" ref="AP999">SQRT( ((INDEX(fish_data[],$K999,2)-INDEX(Cluster3[],AP$16,2)) ^2) + ((INDEX(fish_data[],$K999,3)-INDEX(Cluster3[],AP$16,3))^2))</f>
        <v>2.1316877850166076</v>
      </c>
      <c r="AQ999" cm="1">
        <f t="array" ref="AQ999">SQRT( ((INDEX(fish_data[],$K999,2)-INDEX(Cluster3[],AQ$16,2)) ^2) + ((INDEX(fish_data[],$K999,3)-INDEX(Cluster3[],AQ$16,3))^2))</f>
        <v>13.370376432188186</v>
      </c>
      <c r="AR999" cm="1">
        <f t="array" ref="AR999">SQRT( ((INDEX(fish_data[],$K999,2)-INDEX(Cluster3[],AR$16,2)) ^2) + ((INDEX(fish_data[],$K999,3)-INDEX(Cluster3[],AR$16,3))^2))</f>
        <v>5.0546560732778207</v>
      </c>
    </row>
    <row r="1000" spans="1:44" x14ac:dyDescent="0.25">
      <c r="A1000" t="s">
        <v>6</v>
      </c>
      <c r="B1000">
        <v>17.95</v>
      </c>
      <c r="C1000">
        <v>3.22</v>
      </c>
      <c r="D1000">
        <v>0.18</v>
      </c>
      <c r="E1000">
        <v>999</v>
      </c>
      <c r="J1000">
        <f t="shared" si="46"/>
        <v>3</v>
      </c>
      <c r="K1000">
        <v>983</v>
      </c>
      <c r="L1000" cm="1">
        <f t="array" ref="L1000">SQRT( ((INDEX(fish_data[],$K1000,2)-INDEX($J$3:$M$11,L$16,3)) ^2) + ((INDEX(fish_data[],$K1000,3)-INDEX($J$3:$M$11,L$16,4))^2))</f>
        <v>4.3366461695646779</v>
      </c>
      <c r="M1000" cm="1">
        <f t="array" ref="M1000">SQRT( ((INDEX(fish_data[],$K1000,2)-INDEX($J$3:$M$11,M$16,3)) ^2) + ((INDEX(fish_data[],$K1000,3)-INDEX($J$3:$M$11,M$16,4))^2))</f>
        <v>5.1194726290898327</v>
      </c>
      <c r="N1000" cm="1">
        <f t="array" ref="N1000">SQRT( ((INDEX(fish_data[],$K1000,2)-INDEX($J$3:$M$11,N$16,3)) ^2) + ((INDEX(fish_data[],$K1000,3)-INDEX($J$3:$M$11,N$16,4))^2))</f>
        <v>1.2719276708995677</v>
      </c>
      <c r="O1000" cm="1">
        <f t="array" ref="O1000">SQRT( ((INDEX(fish_data[],$K1000,2)-INDEX($J$3:$M$11,O$16,3)) ^2) + ((INDEX(fish_data[],$K1000,3)-INDEX($J$3:$M$11,O$16,4))^2))</f>
        <v>2.2507998578283246</v>
      </c>
      <c r="P1000" cm="1">
        <f t="array" ref="P1000">SQRT( ((INDEX(fish_data[],$K1000,2)-INDEX($J$3:$M$11,P$16,3)) ^2) + ((INDEX(fish_data[],$K1000,3)-INDEX($J$3:$M$11,P$16,4))^2))</f>
        <v>1.4601369798755193</v>
      </c>
      <c r="Q1000" cm="1">
        <f t="array" ref="Q1000">SQRT( ((INDEX(fish_data[],$K1000,2)-INDEX($J$3:$M$11,Q$16,3)) ^2) + ((INDEX(fish_data[],$K1000,3)-INDEX($J$3:$M$11,Q$16,4))^2))</f>
        <v>6.0230390999893091</v>
      </c>
      <c r="R1000" cm="1">
        <f t="array" ref="R1000">SQRT( ((INDEX(fish_data[],$K1000,2)-INDEX($J$3:$M$11,R$16,3)) ^2) + ((INDEX(fish_data[],$K1000,3)-INDEX($J$3:$M$11,R$16,4))^2))</f>
        <v>2.2800219297190991</v>
      </c>
      <c r="S1000" cm="1">
        <f t="array" ref="S1000">SQRT( ((INDEX(fish_data[],$K1000,2)-INDEX($J$3:$M$11,S$16,3)) ^2) + ((INDEX(fish_data[],$K1000,3)-INDEX($J$3:$M$11,S$16,4))^2))</f>
        <v>12.245693120440343</v>
      </c>
      <c r="T1000" cm="1">
        <f t="array" ref="T1000">SQRT( ((INDEX(fish_data[],$K1000,2)-INDEX($J$3:$M$11,T$16,3)) ^2) + ((INDEX(fish_data[],$K1000,3)-INDEX($J$3:$M$11,T$16,4))^2))</f>
        <v>5.1588467703547867</v>
      </c>
      <c r="V1000">
        <f t="shared" si="47"/>
        <v>5</v>
      </c>
      <c r="W1000">
        <v>983</v>
      </c>
      <c r="X1000" cm="1">
        <f t="array" ref="X1000">SQRT( ((INDEX(fish_data[],$K1000,2)-INDEX($V$3:$X$11,X$16,2)) ^2) + ((INDEX(fish_data[],$K1000,3)-INDEX($V$3:$X$11,X$16,3))^2))</f>
        <v>3.9879909465452221</v>
      </c>
      <c r="Y1000" cm="1">
        <f t="array" ref="Y1000">SQRT( ((INDEX(fish_data[],$K1000,2)-INDEX($V$3:$X$11,Y$16,2)) ^2) + ((INDEX(fish_data[],$K1000,3)-INDEX($V$3:$X$11,Y$16,3))^2))</f>
        <v>5.7670832350956314</v>
      </c>
      <c r="Z1000" cm="1">
        <f t="array" ref="Z1000">SQRT( ((INDEX(fish_data[],$K1000,2)-INDEX($V$3:$X$11,Z$16,2)) ^2) + ((INDEX(fish_data[],$K1000,3)-INDEX($V$3:$X$11,Z$16,3))^2))</f>
        <v>1.1253616944533726</v>
      </c>
      <c r="AA1000" cm="1">
        <f t="array" ref="AA1000">SQRT( ((INDEX(fish_data[],$K1000,2)-INDEX($V$3:$X$11,AA$16,2)) ^2) + ((INDEX(fish_data[],$K1000,3)-INDEX($V$3:$X$11,AA$16,3))^2))</f>
        <v>3.0555927382698371</v>
      </c>
      <c r="AB1000" cm="1">
        <f t="array" ref="AB1000">SQRT( ((INDEX(fish_data[],$K1000,2)-INDEX($V$3:$X$11,AB$16,2)) ^2) + ((INDEX(fish_data[],$K1000,3)-INDEX($V$3:$X$11,AB$16,3))^2))</f>
        <v>0.89912309508399435</v>
      </c>
      <c r="AC1000" cm="1">
        <f t="array" ref="AC1000">SQRT( ((INDEX(fish_data[],$K1000,2)-INDEX($V$3:$X$11,AC$16,2)) ^2) + ((INDEX(fish_data[],$K1000,3)-INDEX($V$3:$X$11,AC$16,3))^2))</f>
        <v>8.8033179911711024</v>
      </c>
      <c r="AD1000" cm="1">
        <f t="array" ref="AD1000">SQRT( ((INDEX(fish_data[],$K1000,2)-INDEX($V$3:$X$11,AD$16,2)) ^2) + ((INDEX(fish_data[],$K1000,3)-INDEX($V$3:$X$11,AD$16,3))^2))</f>
        <v>2.6040715863678274</v>
      </c>
      <c r="AE1000" cm="1">
        <f t="array" ref="AE1000">SQRT( ((INDEX(fish_data[],$K1000,2)-INDEX($V$3:$X$11,AE$16,2)) ^2) + ((INDEX(fish_data[],$K1000,3)-INDEX($V$3:$X$11,AE$16,3))^2))</f>
        <v>12.746133428102214</v>
      </c>
      <c r="AF1000" cm="1">
        <f t="array" ref="AF1000">SQRT( ((INDEX(fish_data[],$K1000,2)-INDEX($V$3:$X$11,AF$16,2)) ^2) + ((INDEX(fish_data[],$K1000,3)-INDEX($V$3:$X$11,AF$16,3))^2))</f>
        <v>5.48844186901648</v>
      </c>
      <c r="AH1000">
        <f t="shared" si="48"/>
        <v>5</v>
      </c>
      <c r="AI1000">
        <v>983</v>
      </c>
      <c r="AJ1000" cm="1">
        <f t="array" ref="AJ1000">SQRT( ((INDEX(fish_data[],$K1000,2)-INDEX(Cluster3[],AJ$16,2)) ^2) + ((INDEX(fish_data[],$K1000,3)-INDEX(Cluster3[],AJ$16,3))^2))</f>
        <v>3.8897829286702246</v>
      </c>
      <c r="AK1000" cm="1">
        <f t="array" ref="AK1000">SQRT( ((INDEX(fish_data[],$K1000,2)-INDEX(Cluster3[],AK$16,2)) ^2) + ((INDEX(fish_data[],$K1000,3)-INDEX(Cluster3[],AK$16,3))^2))</f>
        <v>5.7590941346394455</v>
      </c>
      <c r="AL1000" cm="1">
        <f t="array" ref="AL1000">SQRT( ((INDEX(fish_data[],$K1000,2)-INDEX(Cluster3[],AL$16,2)) ^2) + ((INDEX(fish_data[],$K1000,3)-INDEX(Cluster3[],AL$16,3))^2))</f>
        <v>1.1767701296270101</v>
      </c>
      <c r="AM1000" cm="1">
        <f t="array" ref="AM1000">SQRT( ((INDEX(fish_data[],$K1000,2)-INDEX(Cluster3[],AM$16,2)) ^2) + ((INDEX(fish_data[],$K1000,3)-INDEX(Cluster3[],AM$16,3))^2))</f>
        <v>3.4272902459342856</v>
      </c>
      <c r="AN1000" cm="1">
        <f t="array" ref="AN1000">SQRT( ((INDEX(fish_data[],$K1000,2)-INDEX(Cluster3[],AN$16,2)) ^2) + ((INDEX(fish_data[],$K1000,3)-INDEX(Cluster3[],AN$16,3))^2))</f>
        <v>0.78838656980069466</v>
      </c>
      <c r="AO1000" cm="1">
        <f t="array" ref="AO1000">SQRT( ((INDEX(fish_data[],$K1000,2)-INDEX(Cluster3[],AO$16,2)) ^2) + ((INDEX(fish_data[],$K1000,3)-INDEX(Cluster3[],AO$16,3))^2))</f>
        <v>9.6421969334059288</v>
      </c>
      <c r="AP1000" cm="1">
        <f t="array" ref="AP1000">SQRT( ((INDEX(fish_data[],$K1000,2)-INDEX(Cluster3[],AP$16,2)) ^2) + ((INDEX(fish_data[],$K1000,3)-INDEX(Cluster3[],AP$16,3))^2))</f>
        <v>2.773268072382252</v>
      </c>
      <c r="AQ1000" cm="1">
        <f t="array" ref="AQ1000">SQRT( ((INDEX(fish_data[],$K1000,2)-INDEX(Cluster3[],AQ$16,2)) ^2) + ((INDEX(fish_data[],$K1000,3)-INDEX(Cluster3[],AQ$16,3))^2))</f>
        <v>12.746133428102214</v>
      </c>
      <c r="AR1000" cm="1">
        <f t="array" ref="AR1000">SQRT( ((INDEX(fish_data[],$K1000,2)-INDEX(Cluster3[],AR$16,2)) ^2) + ((INDEX(fish_data[],$K1000,3)-INDEX(Cluster3[],AR$16,3))^2))</f>
        <v>5.7056770701680737</v>
      </c>
    </row>
    <row r="1001" spans="1:44" x14ac:dyDescent="0.25">
      <c r="A1001" t="s">
        <v>6</v>
      </c>
      <c r="B1001">
        <v>18.71</v>
      </c>
      <c r="C1001">
        <v>3.13</v>
      </c>
      <c r="D1001">
        <v>0.17</v>
      </c>
      <c r="E1001">
        <v>1000</v>
      </c>
      <c r="J1001">
        <f t="shared" si="46"/>
        <v>5</v>
      </c>
      <c r="K1001">
        <v>984</v>
      </c>
      <c r="L1001" cm="1">
        <f t="array" ref="L1001">SQRT( ((INDEX(fish_data[],$K1001,2)-INDEX($J$3:$M$11,L$16,3)) ^2) + ((INDEX(fish_data[],$K1001,3)-INDEX($J$3:$M$11,L$16,4))^2))</f>
        <v>5.5713283873776449</v>
      </c>
      <c r="M1001" cm="1">
        <f t="array" ref="M1001">SQRT( ((INDEX(fish_data[],$K1001,2)-INDEX($J$3:$M$11,M$16,3)) ^2) + ((INDEX(fish_data[],$K1001,3)-INDEX($J$3:$M$11,M$16,4))^2))</f>
        <v>6.3531409554644673</v>
      </c>
      <c r="N1001" cm="1">
        <f t="array" ref="N1001">SQRT( ((INDEX(fish_data[],$K1001,2)-INDEX($J$3:$M$11,N$16,3)) ^2) + ((INDEX(fish_data[],$K1001,3)-INDEX($J$3:$M$11,N$16,4))^2))</f>
        <v>2.5064716236175504</v>
      </c>
      <c r="O1001" cm="1">
        <f t="array" ref="O1001">SQRT( ((INDEX(fish_data[],$K1001,2)-INDEX($J$3:$M$11,O$16,3)) ^2) + ((INDEX(fish_data[],$K1001,3)-INDEX($J$3:$M$11,O$16,4))^2))</f>
        <v>1.2662148316932647</v>
      </c>
      <c r="P1001" cm="1">
        <f t="array" ref="P1001">SQRT( ((INDEX(fish_data[],$K1001,2)-INDEX($J$3:$M$11,P$16,3)) ^2) + ((INDEX(fish_data[],$K1001,3)-INDEX($J$3:$M$11,P$16,4))^2))</f>
        <v>0.24698178070456989</v>
      </c>
      <c r="Q1001" cm="1">
        <f t="array" ref="Q1001">SQRT( ((INDEX(fish_data[],$K1001,2)-INDEX($J$3:$M$11,Q$16,3)) ^2) + ((INDEX(fish_data[],$K1001,3)-INDEX($J$3:$M$11,Q$16,4))^2))</f>
        <v>4.7883191205265359</v>
      </c>
      <c r="R1001" cm="1">
        <f t="array" ref="R1001">SQRT( ((INDEX(fish_data[],$K1001,2)-INDEX($J$3:$M$11,R$16,3)) ^2) + ((INDEX(fish_data[],$K1001,3)-INDEX($J$3:$M$11,R$16,4))^2))</f>
        <v>1.0547511554864502</v>
      </c>
      <c r="S1001" cm="1">
        <f t="array" ref="S1001">SQRT( ((INDEX(fish_data[],$K1001,2)-INDEX($J$3:$M$11,S$16,3)) ^2) + ((INDEX(fish_data[],$K1001,3)-INDEX($J$3:$M$11,S$16,4))^2))</f>
        <v>13.467590727372137</v>
      </c>
      <c r="T1001" cm="1">
        <f t="array" ref="T1001">SQRT( ((INDEX(fish_data[],$K1001,2)-INDEX($J$3:$M$11,T$16,3)) ^2) + ((INDEX(fish_data[],$K1001,3)-INDEX($J$3:$M$11,T$16,4))^2))</f>
        <v>3.9751855302614505</v>
      </c>
      <c r="V1001">
        <f t="shared" si="47"/>
        <v>5</v>
      </c>
      <c r="W1001">
        <v>984</v>
      </c>
      <c r="X1001" cm="1">
        <f t="array" ref="X1001">SQRT( ((INDEX(fish_data[],$K1001,2)-INDEX($V$3:$X$11,X$16,2)) ^2) + ((INDEX(fish_data[],$K1001,3)-INDEX($V$3:$X$11,X$16,3))^2))</f>
        <v>5.2227949357831207</v>
      </c>
      <c r="Y1001" cm="1">
        <f t="array" ref="Y1001">SQRT( ((INDEX(fish_data[],$K1001,2)-INDEX($V$3:$X$11,Y$16,2)) ^2) + ((INDEX(fish_data[],$K1001,3)-INDEX($V$3:$X$11,Y$16,3))^2))</f>
        <v>6.9923707739593661</v>
      </c>
      <c r="Z1001" cm="1">
        <f t="array" ref="Z1001">SQRT( ((INDEX(fish_data[],$K1001,2)-INDEX($V$3:$X$11,Z$16,2)) ^2) + ((INDEX(fish_data[],$K1001,3)-INDEX($V$3:$X$11,Z$16,3))^2))</f>
        <v>2.354856609115151</v>
      </c>
      <c r="AA1001" cm="1">
        <f t="array" ref="AA1001">SQRT( ((INDEX(fish_data[],$K1001,2)-INDEX($V$3:$X$11,AA$16,2)) ^2) + ((INDEX(fish_data[],$K1001,3)-INDEX($V$3:$X$11,AA$16,3))^2))</f>
        <v>1.9526892047418878</v>
      </c>
      <c r="AB1001" cm="1">
        <f t="array" ref="AB1001">SQRT( ((INDEX(fish_data[],$K1001,2)-INDEX($V$3:$X$11,AB$16,2)) ^2) + ((INDEX(fish_data[],$K1001,3)-INDEX($V$3:$X$11,AB$16,3))^2))</f>
        <v>0.33726945894864074</v>
      </c>
      <c r="AC1001" cm="1">
        <f t="array" ref="AC1001">SQRT( ((INDEX(fish_data[],$K1001,2)-INDEX($V$3:$X$11,AC$16,2)) ^2) + ((INDEX(fish_data[],$K1001,3)-INDEX($V$3:$X$11,AC$16,3))^2))</f>
        <v>7.5813461688785981</v>
      </c>
      <c r="AD1001" cm="1">
        <f t="array" ref="AD1001">SQRT( ((INDEX(fish_data[],$K1001,2)-INDEX($V$3:$X$11,AD$16,2)) ^2) + ((INDEX(fish_data[],$K1001,3)-INDEX($V$3:$X$11,AD$16,3))^2))</f>
        <v>1.3694082630328597</v>
      </c>
      <c r="AE1001" cm="1">
        <f t="array" ref="AE1001">SQRT( ((INDEX(fish_data[],$K1001,2)-INDEX($V$3:$X$11,AE$16,2)) ^2) + ((INDEX(fish_data[],$K1001,3)-INDEX($V$3:$X$11,AE$16,3))^2))</f>
        <v>13.969153144152543</v>
      </c>
      <c r="AF1001" cm="1">
        <f t="array" ref="AF1001">SQRT( ((INDEX(fish_data[],$K1001,2)-INDEX($V$3:$X$11,AF$16,2)) ^2) + ((INDEX(fish_data[],$K1001,3)-INDEX($V$3:$X$11,AF$16,3))^2))</f>
        <v>4.2929630681704154</v>
      </c>
      <c r="AH1001">
        <f t="shared" si="48"/>
        <v>5</v>
      </c>
      <c r="AI1001">
        <v>984</v>
      </c>
      <c r="AJ1001" cm="1">
        <f t="array" ref="AJ1001">SQRT( ((INDEX(fish_data[],$K1001,2)-INDEX(Cluster3[],AJ$16,2)) ^2) + ((INDEX(fish_data[],$K1001,3)-INDEX(Cluster3[],AJ$16,3))^2))</f>
        <v>5.1230791860070211</v>
      </c>
      <c r="AK1001" cm="1">
        <f t="array" ref="AK1001">SQRT( ((INDEX(fish_data[],$K1001,2)-INDEX(Cluster3[],AK$16,2)) ^2) + ((INDEX(fish_data[],$K1001,3)-INDEX(Cluster3[],AK$16,3))^2))</f>
        <v>6.9813914434163031</v>
      </c>
      <c r="AL1001" cm="1">
        <f t="array" ref="AL1001">SQRT( ((INDEX(fish_data[],$K1001,2)-INDEX(Cluster3[],AL$16,2)) ^2) + ((INDEX(fish_data[],$K1001,3)-INDEX(Cluster3[],AL$16,3))^2))</f>
        <v>2.4053678615863756</v>
      </c>
      <c r="AM1001" cm="1">
        <f t="array" ref="AM1001">SQRT( ((INDEX(fish_data[],$K1001,2)-INDEX(Cluster3[],AM$16,2)) ^2) + ((INDEX(fish_data[],$K1001,3)-INDEX(Cluster3[],AM$16,3))^2))</f>
        <v>2.2971698669489435</v>
      </c>
      <c r="AN1001" cm="1">
        <f t="array" ref="AN1001">SQRT( ((INDEX(fish_data[],$K1001,2)-INDEX(Cluster3[],AN$16,2)) ^2) + ((INDEX(fish_data[],$K1001,3)-INDEX(Cluster3[],AN$16,3))^2))</f>
        <v>0.44756294241391681</v>
      </c>
      <c r="AO1001" cm="1">
        <f t="array" ref="AO1001">SQRT( ((INDEX(fish_data[],$K1001,2)-INDEX(Cluster3[],AO$16,2)) ^2) + ((INDEX(fish_data[],$K1001,3)-INDEX(Cluster3[],AO$16,3))^2))</f>
        <v>8.4243096250927714</v>
      </c>
      <c r="AP1001" cm="1">
        <f t="array" ref="AP1001">SQRT( ((INDEX(fish_data[],$K1001,2)-INDEX(Cluster3[],AP$16,2)) ^2) + ((INDEX(fish_data[],$K1001,3)-INDEX(Cluster3[],AP$16,3))^2))</f>
        <v>1.5383592345834232</v>
      </c>
      <c r="AQ1001" cm="1">
        <f t="array" ref="AQ1001">SQRT( ((INDEX(fish_data[],$K1001,2)-INDEX(Cluster3[],AQ$16,2)) ^2) + ((INDEX(fish_data[],$K1001,3)-INDEX(Cluster3[],AQ$16,3))^2))</f>
        <v>13.969153144152543</v>
      </c>
      <c r="AR1001" cm="1">
        <f t="array" ref="AR1001">SQRT( ((INDEX(fish_data[],$K1001,2)-INDEX(Cluster3[],AR$16,2)) ^2) + ((INDEX(fish_data[],$K1001,3)-INDEX(Cluster3[],AR$16,3))^2))</f>
        <v>4.4834092052554162</v>
      </c>
    </row>
    <row r="1002" spans="1:44" x14ac:dyDescent="0.25">
      <c r="A1002" t="s">
        <v>6</v>
      </c>
      <c r="B1002">
        <v>18.350000000000001</v>
      </c>
      <c r="C1002">
        <v>3.16</v>
      </c>
      <c r="D1002">
        <v>0.17</v>
      </c>
      <c r="E1002">
        <v>1001</v>
      </c>
      <c r="J1002">
        <f t="shared" si="46"/>
        <v>3</v>
      </c>
      <c r="K1002">
        <v>985</v>
      </c>
      <c r="L1002" cm="1">
        <f t="array" ref="L1002">SQRT( ((INDEX(fish_data[],$K1002,2)-INDEX($J$3:$M$11,L$16,3)) ^2) + ((INDEX(fish_data[],$K1002,3)-INDEX($J$3:$M$11,L$16,4))^2))</f>
        <v>2.1631689716709612</v>
      </c>
      <c r="M1002" cm="1">
        <f t="array" ref="M1002">SQRT( ((INDEX(fish_data[],$K1002,2)-INDEX($J$3:$M$11,M$16,3)) ^2) + ((INDEX(fish_data[],$K1002,3)-INDEX($J$3:$M$11,M$16,4))^2))</f>
        <v>2.9546573405388306</v>
      </c>
      <c r="N1002" cm="1">
        <f t="array" ref="N1002">SQRT( ((INDEX(fish_data[],$K1002,2)-INDEX($J$3:$M$11,N$16,3)) ^2) + ((INDEX(fish_data[],$K1002,3)-INDEX($J$3:$M$11,N$16,4))^2))</f>
        <v>0.92021736562618539</v>
      </c>
      <c r="O1002" cm="1">
        <f t="array" ref="O1002">SQRT( ((INDEX(fish_data[],$K1002,2)-INDEX($J$3:$M$11,O$16,3)) ^2) + ((INDEX(fish_data[],$K1002,3)-INDEX($J$3:$M$11,O$16,4))^2))</f>
        <v>4.3567992838780158</v>
      </c>
      <c r="P1002" cm="1">
        <f t="array" ref="P1002">SQRT( ((INDEX(fish_data[],$K1002,2)-INDEX($J$3:$M$11,P$16,3)) ^2) + ((INDEX(fish_data[],$K1002,3)-INDEX($J$3:$M$11,P$16,4))^2))</f>
        <v>3.6506711711683906</v>
      </c>
      <c r="Q1002" cm="1">
        <f t="array" ref="Q1002">SQRT( ((INDEX(fish_data[],$K1002,2)-INDEX($J$3:$M$11,Q$16,3)) ^2) + ((INDEX(fish_data[],$K1002,3)-INDEX($J$3:$M$11,Q$16,4))^2))</f>
        <v>8.2082153967838831</v>
      </c>
      <c r="R1002" cm="1">
        <f t="array" ref="R1002">SQRT( ((INDEX(fish_data[],$K1002,2)-INDEX($J$3:$M$11,R$16,3)) ^2) + ((INDEX(fish_data[],$K1002,3)-INDEX($J$3:$M$11,R$16,4))^2))</f>
        <v>4.4704026664272636</v>
      </c>
      <c r="S1002" cm="1">
        <f t="array" ref="S1002">SQRT( ((INDEX(fish_data[],$K1002,2)-INDEX($J$3:$M$11,S$16,3)) ^2) + ((INDEX(fish_data[],$K1002,3)-INDEX($J$3:$M$11,S$16,4))^2))</f>
        <v>10.118517678000073</v>
      </c>
      <c r="T1002" cm="1">
        <f t="array" ref="T1002">SQRT( ((INDEX(fish_data[],$K1002,2)-INDEX($J$3:$M$11,T$16,3)) ^2) + ((INDEX(fish_data[],$K1002,3)-INDEX($J$3:$M$11,T$16,4))^2))</f>
        <v>7.3227385587633806</v>
      </c>
      <c r="V1002">
        <f t="shared" si="47"/>
        <v>3</v>
      </c>
      <c r="W1002">
        <v>985</v>
      </c>
      <c r="X1002" cm="1">
        <f t="array" ref="X1002">SQRT( ((INDEX(fish_data[],$K1002,2)-INDEX($V$3:$X$11,X$16,2)) ^2) + ((INDEX(fish_data[],$K1002,3)-INDEX($V$3:$X$11,X$16,3))^2))</f>
        <v>1.8133965763897391</v>
      </c>
      <c r="Y1002" cm="1">
        <f t="array" ref="Y1002">SQRT( ((INDEX(fish_data[],$K1002,2)-INDEX($V$3:$X$11,Y$16,2)) ^2) + ((INDEX(fish_data[],$K1002,3)-INDEX($V$3:$X$11,Y$16,3))^2))</f>
        <v>3.5854611624291839</v>
      </c>
      <c r="Z1002" cm="1">
        <f t="array" ref="Z1002">SQRT( ((INDEX(fish_data[],$K1002,2)-INDEX($V$3:$X$11,Z$16,2)) ^2) + ((INDEX(fish_data[],$K1002,3)-INDEX($V$3:$X$11,Z$16,3))^2))</f>
        <v>1.111269765771528</v>
      </c>
      <c r="AA1002" cm="1">
        <f t="array" ref="AA1002">SQRT( ((INDEX(fish_data[],$K1002,2)-INDEX($V$3:$X$11,AA$16,2)) ^2) + ((INDEX(fish_data[],$K1002,3)-INDEX($V$3:$X$11,AA$16,3))^2))</f>
        <v>5.1892505293386462</v>
      </c>
      <c r="AB1002" cm="1">
        <f t="array" ref="AB1002">SQRT( ((INDEX(fish_data[],$K1002,2)-INDEX($V$3:$X$11,AB$16,2)) ^2) + ((INDEX(fish_data[],$K1002,3)-INDEX($V$3:$X$11,AB$16,3))^2))</f>
        <v>3.0892720531501068</v>
      </c>
      <c r="AC1002" cm="1">
        <f t="array" ref="AC1002">SQRT( ((INDEX(fish_data[],$K1002,2)-INDEX($V$3:$X$11,AC$16,2)) ^2) + ((INDEX(fish_data[],$K1002,3)-INDEX($V$3:$X$11,AC$16,3))^2))</f>
        <v>10.989833457700351</v>
      </c>
      <c r="AD1002" cm="1">
        <f t="array" ref="AD1002">SQRT( ((INDEX(fish_data[],$K1002,2)-INDEX($V$3:$X$11,AD$16,2)) ^2) + ((INDEX(fish_data[],$K1002,3)-INDEX($V$3:$X$11,AD$16,3))^2))</f>
        <v>4.7930397255327222</v>
      </c>
      <c r="AE1002" cm="1">
        <f t="array" ref="AE1002">SQRT( ((INDEX(fish_data[],$K1002,2)-INDEX($V$3:$X$11,AE$16,2)) ^2) + ((INDEX(fish_data[],$K1002,3)-INDEX($V$3:$X$11,AE$16,3))^2))</f>
        <v>10.614503285804162</v>
      </c>
      <c r="AF1002" cm="1">
        <f t="array" ref="AF1002">SQRT( ((INDEX(fish_data[],$K1002,2)-INDEX($V$3:$X$11,AF$16,2)) ^2) + ((INDEX(fish_data[],$K1002,3)-INDEX($V$3:$X$11,AF$16,3))^2))</f>
        <v>7.6597126728883085</v>
      </c>
      <c r="AH1002">
        <f t="shared" si="48"/>
        <v>3</v>
      </c>
      <c r="AI1002">
        <v>985</v>
      </c>
      <c r="AJ1002" cm="1">
        <f t="array" ref="AJ1002">SQRT( ((INDEX(fish_data[],$K1002,2)-INDEX(Cluster3[],AJ$16,2)) ^2) + ((INDEX(fish_data[],$K1002,3)-INDEX(Cluster3[],AJ$16,3))^2))</f>
        <v>1.7379155539555593</v>
      </c>
      <c r="AK1002" cm="1">
        <f t="array" ref="AK1002">SQRT( ((INDEX(fish_data[],$K1002,2)-INDEX(Cluster3[],AK$16,2)) ^2) + ((INDEX(fish_data[],$K1002,3)-INDEX(Cluster3[],AK$16,3))^2))</f>
        <v>3.5831920822853003</v>
      </c>
      <c r="AL1002" cm="1">
        <f t="array" ref="AL1002">SQRT( ((INDEX(fish_data[],$K1002,2)-INDEX(Cluster3[],AL$16,2)) ^2) + ((INDEX(fish_data[],$K1002,3)-INDEX(Cluster3[],AL$16,3))^2))</f>
        <v>1.0687721405405382</v>
      </c>
      <c r="AM1002" cm="1">
        <f t="array" ref="AM1002">SQRT( ((INDEX(fish_data[],$K1002,2)-INDEX(Cluster3[],AM$16,2)) ^2) + ((INDEX(fish_data[],$K1002,3)-INDEX(Cluster3[],AM$16,3))^2))</f>
        <v>5.5697369814722411</v>
      </c>
      <c r="AN1002" cm="1">
        <f t="array" ref="AN1002">SQRT( ((INDEX(fish_data[],$K1002,2)-INDEX(Cluster3[],AN$16,2)) ^2) + ((INDEX(fish_data[],$K1002,3)-INDEX(Cluster3[],AN$16,3))^2))</f>
        <v>2.9785929681662213</v>
      </c>
      <c r="AO1002" cm="1">
        <f t="array" ref="AO1002">SQRT( ((INDEX(fish_data[],$K1002,2)-INDEX(Cluster3[],AO$16,2)) ^2) + ((INDEX(fish_data[],$K1002,3)-INDEX(Cluster3[],AO$16,3))^2))</f>
        <v>11.825715523015431</v>
      </c>
      <c r="AP1002" cm="1">
        <f t="array" ref="AP1002">SQRT( ((INDEX(fish_data[],$K1002,2)-INDEX(Cluster3[],AP$16,2)) ^2) + ((INDEX(fish_data[],$K1002,3)-INDEX(Cluster3[],AP$16,3))^2))</f>
        <v>4.9611240090808728</v>
      </c>
      <c r="AQ1002" cm="1">
        <f t="array" ref="AQ1002">SQRT( ((INDEX(fish_data[],$K1002,2)-INDEX(Cluster3[],AQ$16,2)) ^2) + ((INDEX(fish_data[],$K1002,3)-INDEX(Cluster3[],AQ$16,3))^2))</f>
        <v>10.614503285804162</v>
      </c>
      <c r="AR1002" cm="1">
        <f t="array" ref="AR1002">SQRT( ((INDEX(fish_data[],$K1002,2)-INDEX(Cluster3[],AR$16,2)) ^2) + ((INDEX(fish_data[],$K1002,3)-INDEX(Cluster3[],AR$16,3))^2))</f>
        <v>7.8933547164866074</v>
      </c>
    </row>
    <row r="1003" spans="1:44" x14ac:dyDescent="0.25">
      <c r="A1003" t="s">
        <v>6</v>
      </c>
      <c r="B1003">
        <v>19.04</v>
      </c>
      <c r="C1003">
        <v>3.2</v>
      </c>
      <c r="D1003">
        <v>0.17</v>
      </c>
      <c r="E1003">
        <v>1002</v>
      </c>
      <c r="J1003">
        <f t="shared" si="46"/>
        <v>5</v>
      </c>
      <c r="K1003">
        <v>986</v>
      </c>
      <c r="L1003" cm="1">
        <f t="array" ref="L1003">SQRT( ((INDEX(fish_data[],$K1003,2)-INDEX($J$3:$M$11,L$16,3)) ^2) + ((INDEX(fish_data[],$K1003,3)-INDEX($J$3:$M$11,L$16,4))^2))</f>
        <v>4.8357522682618885</v>
      </c>
      <c r="M1003" cm="1">
        <f t="array" ref="M1003">SQRT( ((INDEX(fish_data[],$K1003,2)-INDEX($J$3:$M$11,M$16,3)) ^2) + ((INDEX(fish_data[],$K1003,3)-INDEX($J$3:$M$11,M$16,4))^2))</f>
        <v>5.6143387856451969</v>
      </c>
      <c r="N1003" cm="1">
        <f t="array" ref="N1003">SQRT( ((INDEX(fish_data[],$K1003,2)-INDEX($J$3:$M$11,N$16,3)) ^2) + ((INDEX(fish_data[],$K1003,3)-INDEX($J$3:$M$11,N$16,4))^2))</f>
        <v>1.7801123560045315</v>
      </c>
      <c r="O1003" cm="1">
        <f t="array" ref="O1003">SQRT( ((INDEX(fish_data[],$K1003,2)-INDEX($J$3:$M$11,O$16,3)) ^2) + ((INDEX(fish_data[],$K1003,3)-INDEX($J$3:$M$11,O$16,4))^2))</f>
        <v>1.7454225849346625</v>
      </c>
      <c r="P1003" cm="1">
        <f t="array" ref="P1003">SQRT( ((INDEX(fish_data[],$K1003,2)-INDEX($J$3:$M$11,P$16,3)) ^2) + ((INDEX(fish_data[],$K1003,3)-INDEX($J$3:$M$11,P$16,4))^2))</f>
        <v>0.95634721728041783</v>
      </c>
      <c r="Q1003" cm="1">
        <f t="array" ref="Q1003">SQRT( ((INDEX(fish_data[],$K1003,2)-INDEX($J$3:$M$11,Q$16,3)) ^2) + ((INDEX(fish_data[],$K1003,3)-INDEX($J$3:$M$11,Q$16,4))^2))</f>
        <v>5.5270968871551371</v>
      </c>
      <c r="R1003" cm="1">
        <f t="array" ref="R1003">SQRT( ((INDEX(fish_data[],$K1003,2)-INDEX($J$3:$M$11,R$16,3)) ^2) + ((INDEX(fish_data[],$K1003,3)-INDEX($J$3:$M$11,R$16,4))^2))</f>
        <v>1.7728226081590901</v>
      </c>
      <c r="S1003" cm="1">
        <f t="array" ref="S1003">SQRT( ((INDEX(fish_data[],$K1003,2)-INDEX($J$3:$M$11,S$16,3)) ^2) + ((INDEX(fish_data[],$K1003,3)-INDEX($J$3:$M$11,S$16,4))^2))</f>
        <v>12.721069137458532</v>
      </c>
      <c r="T1003" cm="1">
        <f t="array" ref="T1003">SQRT( ((INDEX(fish_data[],$K1003,2)-INDEX($J$3:$M$11,T$16,3)) ^2) + ((INDEX(fish_data[],$K1003,3)-INDEX($J$3:$M$11,T$16,4))^2))</f>
        <v>4.6410020469721838</v>
      </c>
      <c r="V1003">
        <f t="shared" si="47"/>
        <v>5</v>
      </c>
      <c r="W1003">
        <v>986</v>
      </c>
      <c r="X1003" cm="1">
        <f t="array" ref="X1003">SQRT( ((INDEX(fish_data[],$K1003,2)-INDEX($V$3:$X$11,X$16,2)) ^2) + ((INDEX(fish_data[],$K1003,3)-INDEX($V$3:$X$11,X$16,3))^2))</f>
        <v>4.4881395970103162</v>
      </c>
      <c r="Y1003" cm="1">
        <f t="array" ref="Y1003">SQRT( ((INDEX(fish_data[],$K1003,2)-INDEX($V$3:$X$11,Y$16,2)) ^2) + ((INDEX(fish_data[],$K1003,3)-INDEX($V$3:$X$11,Y$16,3))^2))</f>
        <v>6.2811797431161889</v>
      </c>
      <c r="Z1003" cm="1">
        <f t="array" ref="Z1003">SQRT( ((INDEX(fish_data[],$K1003,2)-INDEX($V$3:$X$11,Z$16,2)) ^2) + ((INDEX(fish_data[],$K1003,3)-INDEX($V$3:$X$11,Z$16,3))^2))</f>
        <v>1.6150722997191771</v>
      </c>
      <c r="AA1003" cm="1">
        <f t="array" ref="AA1003">SQRT( ((INDEX(fish_data[],$K1003,2)-INDEX($V$3:$X$11,AA$16,2)) ^2) + ((INDEX(fish_data[],$K1003,3)-INDEX($V$3:$X$11,AA$16,3))^2))</f>
        <v>2.5409189684815958</v>
      </c>
      <c r="AB1003" cm="1">
        <f t="array" ref="AB1003">SQRT( ((INDEX(fish_data[],$K1003,2)-INDEX($V$3:$X$11,AB$16,2)) ^2) + ((INDEX(fish_data[],$K1003,3)-INDEX($V$3:$X$11,AB$16,3))^2))</f>
        <v>0.41315802969895743</v>
      </c>
      <c r="AC1003" cm="1">
        <f t="array" ref="AC1003">SQRT( ((INDEX(fish_data[],$K1003,2)-INDEX($V$3:$X$11,AC$16,2)) ^2) + ((INDEX(fish_data[],$K1003,3)-INDEX($V$3:$X$11,AC$16,3))^2))</f>
        <v>8.2900434870213875</v>
      </c>
      <c r="AD1003" cm="1">
        <f t="array" ref="AD1003">SQRT( ((INDEX(fish_data[],$K1003,2)-INDEX($V$3:$X$11,AD$16,2)) ^2) + ((INDEX(fish_data[],$K1003,3)-INDEX($V$3:$X$11,AD$16,3))^2))</f>
        <v>2.106097387106642</v>
      </c>
      <c r="AE1003" cm="1">
        <f t="array" ref="AE1003">SQRT( ((INDEX(fish_data[],$K1003,2)-INDEX($V$3:$X$11,AE$16,2)) ^2) + ((INDEX(fish_data[],$K1003,3)-INDEX($V$3:$X$11,AE$16,3))^2))</f>
        <v>13.222844368408808</v>
      </c>
      <c r="AF1003" cm="1">
        <f t="array" ref="AF1003">SQRT( ((INDEX(fish_data[],$K1003,2)-INDEX($V$3:$X$11,AF$16,2)) ^2) + ((INDEX(fish_data[],$K1003,3)-INDEX($V$3:$X$11,AF$16,3))^2))</f>
        <v>4.9710286442773759</v>
      </c>
      <c r="AH1003">
        <f t="shared" si="48"/>
        <v>5</v>
      </c>
      <c r="AI1003">
        <v>986</v>
      </c>
      <c r="AJ1003" cm="1">
        <f t="array" ref="AJ1003">SQRT( ((INDEX(fish_data[],$K1003,2)-INDEX(Cluster3[],AJ$16,2)) ^2) + ((INDEX(fish_data[],$K1003,3)-INDEX(Cluster3[],AJ$16,3))^2))</f>
        <v>4.3840338735377289</v>
      </c>
      <c r="AK1003" cm="1">
        <f t="array" ref="AK1003">SQRT( ((INDEX(fish_data[],$K1003,2)-INDEX(Cluster3[],AK$16,2)) ^2) + ((INDEX(fish_data[],$K1003,3)-INDEX(Cluster3[],AK$16,3))^2))</f>
        <v>6.2742929417030853</v>
      </c>
      <c r="AL1003" cm="1">
        <f t="array" ref="AL1003">SQRT( ((INDEX(fish_data[],$K1003,2)-INDEX(Cluster3[],AL$16,2)) ^2) + ((INDEX(fish_data[],$K1003,3)-INDEX(Cluster3[],AL$16,3))^2))</f>
        <v>1.6647783971256027</v>
      </c>
      <c r="AM1003" cm="1">
        <f t="array" ref="AM1003">SQRT( ((INDEX(fish_data[],$K1003,2)-INDEX(Cluster3[],AM$16,2)) ^2) + ((INDEX(fish_data[],$K1003,3)-INDEX(Cluster3[],AM$16,3))^2))</f>
        <v>2.910950799808981</v>
      </c>
      <c r="AN1003" cm="1">
        <f t="array" ref="AN1003">SQRT( ((INDEX(fish_data[],$K1003,2)-INDEX(Cluster3[],AN$16,2)) ^2) + ((INDEX(fish_data[],$K1003,3)-INDEX(Cluster3[],AN$16,3))^2))</f>
        <v>0.30859358443999868</v>
      </c>
      <c r="AO1003" cm="1">
        <f t="array" ref="AO1003">SQRT( ((INDEX(fish_data[],$K1003,2)-INDEX(Cluster3[],AO$16,2)) ^2) + ((INDEX(fish_data[],$K1003,3)-INDEX(Cluster3[],AO$16,3))^2))</f>
        <v>9.1275397850734468</v>
      </c>
      <c r="AP1003" cm="1">
        <f t="array" ref="AP1003">SQRT( ((INDEX(fish_data[],$K1003,2)-INDEX(Cluster3[],AP$16,2)) ^2) + ((INDEX(fish_data[],$K1003,3)-INDEX(Cluster3[],AP$16,3))^2))</f>
        <v>2.2773612849050577</v>
      </c>
      <c r="AQ1003" cm="1">
        <f t="array" ref="AQ1003">SQRT( ((INDEX(fish_data[],$K1003,2)-INDEX(Cluster3[],AQ$16,2)) ^2) + ((INDEX(fish_data[],$K1003,3)-INDEX(Cluster3[],AQ$16,3))^2))</f>
        <v>13.222844368408808</v>
      </c>
      <c r="AR1003" cm="1">
        <f t="array" ref="AR1003">SQRT( ((INDEX(fish_data[],$K1003,2)-INDEX(Cluster3[],AR$16,2)) ^2) + ((INDEX(fish_data[],$K1003,3)-INDEX(Cluster3[],AR$16,3))^2))</f>
        <v>5.1931336184865247</v>
      </c>
    </row>
    <row r="1004" spans="1:44" x14ac:dyDescent="0.25">
      <c r="A1004" t="s">
        <v>6</v>
      </c>
      <c r="B1004">
        <v>17.02</v>
      </c>
      <c r="C1004">
        <v>3.21</v>
      </c>
      <c r="D1004">
        <v>0.19</v>
      </c>
      <c r="E1004">
        <v>1003</v>
      </c>
      <c r="J1004">
        <f t="shared" si="46"/>
        <v>3</v>
      </c>
      <c r="K1004">
        <v>987</v>
      </c>
      <c r="L1004" cm="1">
        <f t="array" ref="L1004">SQRT( ((INDEX(fish_data[],$K1004,2)-INDEX($J$3:$M$11,L$16,3)) ^2) + ((INDEX(fish_data[],$K1004,3)-INDEX($J$3:$M$11,L$16,4))^2))</f>
        <v>3.616863281906022</v>
      </c>
      <c r="M1004" cm="1">
        <f t="array" ref="M1004">SQRT( ((INDEX(fish_data[],$K1004,2)-INDEX($J$3:$M$11,M$16,3)) ^2) + ((INDEX(fish_data[],$K1004,3)-INDEX($J$3:$M$11,M$16,4))^2))</f>
        <v>4.4012952638967517</v>
      </c>
      <c r="N1004" cm="1">
        <f t="array" ref="N1004">SQRT( ((INDEX(fish_data[],$K1004,2)-INDEX($J$3:$M$11,N$16,3)) ^2) + ((INDEX(fish_data[],$K1004,3)-INDEX($J$3:$M$11,N$16,4))^2))</f>
        <v>0.5508175741568172</v>
      </c>
      <c r="O1004" cm="1">
        <f t="array" ref="O1004">SQRT( ((INDEX(fish_data[],$K1004,2)-INDEX($J$3:$M$11,O$16,3)) ^2) + ((INDEX(fish_data[],$K1004,3)-INDEX($J$3:$M$11,O$16,4))^2))</f>
        <v>2.9232345099221857</v>
      </c>
      <c r="P1004" cm="1">
        <f t="array" ref="P1004">SQRT( ((INDEX(fish_data[],$K1004,2)-INDEX($J$3:$M$11,P$16,3)) ^2) + ((INDEX(fish_data[],$K1004,3)-INDEX($J$3:$M$11,P$16,4))^2))</f>
        <v>2.1808255317654366</v>
      </c>
      <c r="Q1004" cm="1">
        <f t="array" ref="Q1004">SQRT( ((INDEX(fish_data[],$K1004,2)-INDEX($J$3:$M$11,Q$16,3)) ^2) + ((INDEX(fish_data[],$K1004,3)-INDEX($J$3:$M$11,Q$16,4))^2))</f>
        <v>6.7433671114659042</v>
      </c>
      <c r="R1004" cm="1">
        <f t="array" ref="R1004">SQRT( ((INDEX(fish_data[],$K1004,2)-INDEX($J$3:$M$11,R$16,3)) ^2) + ((INDEX(fish_data[],$K1004,3)-INDEX($J$3:$M$11,R$16,4))^2))</f>
        <v>3.0004166377354995</v>
      </c>
      <c r="S1004" cm="1">
        <f t="array" ref="S1004">SQRT( ((INDEX(fish_data[],$K1004,2)-INDEX($J$3:$M$11,S$16,3)) ^2) + ((INDEX(fish_data[],$K1004,3)-INDEX($J$3:$M$11,S$16,4))^2))</f>
        <v>11.537807417356209</v>
      </c>
      <c r="T1004" cm="1">
        <f t="array" ref="T1004">SQRT( ((INDEX(fish_data[],$K1004,2)-INDEX($J$3:$M$11,T$16,3)) ^2) + ((INDEX(fish_data[],$K1004,3)-INDEX($J$3:$M$11,T$16,4))^2))</f>
        <v>5.8648188377817778</v>
      </c>
      <c r="V1004">
        <f t="shared" si="47"/>
        <v>3</v>
      </c>
      <c r="W1004">
        <v>987</v>
      </c>
      <c r="X1004" cm="1">
        <f t="array" ref="X1004">SQRT( ((INDEX(fish_data[],$K1004,2)-INDEX($V$3:$X$11,X$16,2)) ^2) + ((INDEX(fish_data[],$K1004,3)-INDEX($V$3:$X$11,X$16,3))^2))</f>
        <v>3.2679204569510238</v>
      </c>
      <c r="Y1004" cm="1">
        <f t="array" ref="Y1004">SQRT( ((INDEX(fish_data[],$K1004,2)-INDEX($V$3:$X$11,Y$16,2)) ^2) + ((INDEX(fish_data[],$K1004,3)-INDEX($V$3:$X$11,Y$16,3))^2))</f>
        <v>5.0504165855043732</v>
      </c>
      <c r="Z1004" cm="1">
        <f t="array" ref="Z1004">SQRT( ((INDEX(fish_data[],$K1004,2)-INDEX($V$3:$X$11,Z$16,2)) ^2) + ((INDEX(fish_data[],$K1004,3)-INDEX($V$3:$X$11,Z$16,3))^2))</f>
        <v>0.43200938604384925</v>
      </c>
      <c r="AA1004" cm="1">
        <f t="array" ref="AA1004">SQRT( ((INDEX(fish_data[],$K1004,2)-INDEX($V$3:$X$11,AA$16,2)) ^2) + ((INDEX(fish_data[],$K1004,3)-INDEX($V$3:$X$11,AA$16,3))^2))</f>
        <v>3.7447734862937758</v>
      </c>
      <c r="AB1004" cm="1">
        <f t="array" ref="AB1004">SQRT( ((INDEX(fish_data[],$K1004,2)-INDEX($V$3:$X$11,AB$16,2)) ^2) + ((INDEX(fish_data[],$K1004,3)-INDEX($V$3:$X$11,AB$16,3))^2))</f>
        <v>1.6202306038581777</v>
      </c>
      <c r="AC1004" cm="1">
        <f t="array" ref="AC1004">SQRT( ((INDEX(fish_data[],$K1004,2)-INDEX($V$3:$X$11,AC$16,2)) ^2) + ((INDEX(fish_data[],$K1004,3)-INDEX($V$3:$X$11,AC$16,3))^2))</f>
        <v>9.5210526979029719</v>
      </c>
      <c r="AD1004" cm="1">
        <f t="array" ref="AD1004">SQRT( ((INDEX(fish_data[],$K1004,2)-INDEX($V$3:$X$11,AD$16,2)) ^2) + ((INDEX(fish_data[],$K1004,3)-INDEX($V$3:$X$11,AD$16,3))^2))</f>
        <v>3.3250773895655992</v>
      </c>
      <c r="AE1004" cm="1">
        <f t="array" ref="AE1004">SQRT( ((INDEX(fish_data[],$K1004,2)-INDEX($V$3:$X$11,AE$16,2)) ^2) + ((INDEX(fish_data[],$K1004,3)-INDEX($V$3:$X$11,AE$16,3))^2))</f>
        <v>12.037246226095238</v>
      </c>
      <c r="AF1004" cm="1">
        <f t="array" ref="AF1004">SQRT( ((INDEX(fish_data[],$K1004,2)-INDEX($V$3:$X$11,AF$16,2)) ^2) + ((INDEX(fish_data[],$K1004,3)-INDEX($V$3:$X$11,AF$16,3))^2))</f>
        <v>6.198101772167389</v>
      </c>
      <c r="AH1004">
        <f t="shared" si="48"/>
        <v>3</v>
      </c>
      <c r="AI1004">
        <v>987</v>
      </c>
      <c r="AJ1004" cm="1">
        <f t="array" ref="AJ1004">SQRT( ((INDEX(fish_data[],$K1004,2)-INDEX(Cluster3[],AJ$16,2)) ^2) + ((INDEX(fish_data[],$K1004,3)-INDEX(Cluster3[],AJ$16,3))^2))</f>
        <v>3.1724432291691058</v>
      </c>
      <c r="AK1004" cm="1">
        <f t="array" ref="AK1004">SQRT( ((INDEX(fish_data[],$K1004,2)-INDEX(Cluster3[],AK$16,2)) ^2) + ((INDEX(fish_data[],$K1004,3)-INDEX(Cluster3[],AK$16,3))^2))</f>
        <v>5.0442982668280925</v>
      </c>
      <c r="AL1004" cm="1">
        <f t="array" ref="AL1004">SQRT( ((INDEX(fish_data[],$K1004,2)-INDEX(Cluster3[],AL$16,2)) ^2) + ((INDEX(fish_data[],$K1004,3)-INDEX(Cluster3[],AL$16,3))^2))</f>
        <v>0.48433425804868102</v>
      </c>
      <c r="AM1004" cm="1">
        <f t="array" ref="AM1004">SQRT( ((INDEX(fish_data[],$K1004,2)-INDEX(Cluster3[],AM$16,2)) ^2) + ((INDEX(fish_data[],$K1004,3)-INDEX(Cluster3[],AM$16,3))^2))</f>
        <v>4.1214805957136367</v>
      </c>
      <c r="AN1004" cm="1">
        <f t="array" ref="AN1004">SQRT( ((INDEX(fish_data[],$K1004,2)-INDEX(Cluster3[],AN$16,2)) ^2) + ((INDEX(fish_data[],$K1004,3)-INDEX(Cluster3[],AN$16,3))^2))</f>
        <v>1.5094953689939703</v>
      </c>
      <c r="AO1004" cm="1">
        <f t="array" ref="AO1004">SQRT( ((INDEX(fish_data[],$K1004,2)-INDEX(Cluster3[],AO$16,2)) ^2) + ((INDEX(fish_data[],$K1004,3)-INDEX(Cluster3[],AO$16,3))^2))</f>
        <v>10.358353580906837</v>
      </c>
      <c r="AP1004" cm="1">
        <f t="array" ref="AP1004">SQRT( ((INDEX(fish_data[],$K1004,2)-INDEX(Cluster3[],AP$16,2)) ^2) + ((INDEX(fish_data[],$K1004,3)-INDEX(Cluster3[],AP$16,3))^2))</f>
        <v>3.4940487576499271</v>
      </c>
      <c r="AQ1004" cm="1">
        <f t="array" ref="AQ1004">SQRT( ((INDEX(fish_data[],$K1004,2)-INDEX(Cluster3[],AQ$16,2)) ^2) + ((INDEX(fish_data[],$K1004,3)-INDEX(Cluster3[],AQ$16,3))^2))</f>
        <v>12.037246226095238</v>
      </c>
      <c r="AR1004" cm="1">
        <f t="array" ref="AR1004">SQRT( ((INDEX(fish_data[],$K1004,2)-INDEX(Cluster3[],AR$16,2)) ^2) + ((INDEX(fish_data[],$K1004,3)-INDEX(Cluster3[],AR$16,3))^2))</f>
        <v>6.4240121151417524</v>
      </c>
    </row>
    <row r="1005" spans="1:44" x14ac:dyDescent="0.25">
      <c r="A1005" t="s">
        <v>6</v>
      </c>
      <c r="B1005">
        <v>16.649999999999999</v>
      </c>
      <c r="C1005">
        <v>3.06</v>
      </c>
      <c r="D1005">
        <v>0.18</v>
      </c>
      <c r="E1005">
        <v>1004</v>
      </c>
      <c r="J1005">
        <f t="shared" si="46"/>
        <v>3</v>
      </c>
      <c r="K1005">
        <v>988</v>
      </c>
      <c r="L1005" cm="1">
        <f t="array" ref="L1005">SQRT( ((INDEX(fish_data[],$K1005,2)-INDEX($J$3:$M$11,L$16,3)) ^2) + ((INDEX(fish_data[],$K1005,3)-INDEX($J$3:$M$11,L$16,4))^2))</f>
        <v>4.1125417931007089</v>
      </c>
      <c r="M1005" cm="1">
        <f t="array" ref="M1005">SQRT( ((INDEX(fish_data[],$K1005,2)-INDEX($J$3:$M$11,M$16,3)) ^2) + ((INDEX(fish_data[],$K1005,3)-INDEX($J$3:$M$11,M$16,4))^2))</f>
        <v>4.8947012166219075</v>
      </c>
      <c r="N1005" cm="1">
        <f t="array" ref="N1005">SQRT( ((INDEX(fish_data[],$K1005,2)-INDEX($J$3:$M$11,N$16,3)) ^2) + ((INDEX(fish_data[],$K1005,3)-INDEX($J$3:$M$11,N$16,4))^2))</f>
        <v>1.0501904589168582</v>
      </c>
      <c r="O1005" cm="1">
        <f t="array" ref="O1005">SQRT( ((INDEX(fish_data[],$K1005,2)-INDEX($J$3:$M$11,O$16,3)) ^2) + ((INDEX(fish_data[],$K1005,3)-INDEX($J$3:$M$11,O$16,4))^2))</f>
        <v>2.441311123146741</v>
      </c>
      <c r="P1005" cm="1">
        <f t="array" ref="P1005">SQRT( ((INDEX(fish_data[],$K1005,2)-INDEX($J$3:$M$11,P$16,3)) ^2) + ((INDEX(fish_data[],$K1005,3)-INDEX($J$3:$M$11,P$16,4))^2))</f>
        <v>1.6814577009250038</v>
      </c>
      <c r="Q1005" cm="1">
        <f t="array" ref="Q1005">SQRT( ((INDEX(fish_data[],$K1005,2)-INDEX($J$3:$M$11,Q$16,3)) ^2) + ((INDEX(fish_data[],$K1005,3)-INDEX($J$3:$M$11,Q$16,4))^2))</f>
        <v>6.2471193361420596</v>
      </c>
      <c r="R1005" cm="1">
        <f t="array" ref="R1005">SQRT( ((INDEX(fish_data[],$K1005,2)-INDEX($J$3:$M$11,R$16,3)) ^2) + ((INDEX(fish_data[],$K1005,3)-INDEX($J$3:$M$11,R$16,4))^2))</f>
        <v>2.5007198963498491</v>
      </c>
      <c r="S1005" cm="1">
        <f t="array" ref="S1005">SQRT( ((INDEX(fish_data[],$K1005,2)-INDEX($J$3:$M$11,S$16,3)) ^2) + ((INDEX(fish_data[],$K1005,3)-INDEX($J$3:$M$11,S$16,4))^2))</f>
        <v>12.020120631674208</v>
      </c>
      <c r="T1005" cm="1">
        <f t="array" ref="T1005">SQRT( ((INDEX(fish_data[],$K1005,2)-INDEX($J$3:$M$11,T$16,3)) ^2) + ((INDEX(fish_data[],$K1005,3)-INDEX($J$3:$M$11,T$16,4))^2))</f>
        <v>5.3684448399885794</v>
      </c>
      <c r="V1005">
        <f t="shared" si="47"/>
        <v>3</v>
      </c>
      <c r="W1005">
        <v>988</v>
      </c>
      <c r="X1005" cm="1">
        <f t="array" ref="X1005">SQRT( ((INDEX(fish_data[],$K1005,2)-INDEX($V$3:$X$11,X$16,2)) ^2) + ((INDEX(fish_data[],$K1005,3)-INDEX($V$3:$X$11,X$16,3))^2))</f>
        <v>3.76408189741767</v>
      </c>
      <c r="Y1005" cm="1">
        <f t="array" ref="Y1005">SQRT( ((INDEX(fish_data[],$K1005,2)-INDEX($V$3:$X$11,Y$16,2)) ^2) + ((INDEX(fish_data[],$K1005,3)-INDEX($V$3:$X$11,Y$16,3))^2))</f>
        <v>5.5500914818191251</v>
      </c>
      <c r="Z1005" cm="1">
        <f t="array" ref="Z1005">SQRT( ((INDEX(fish_data[],$K1005,2)-INDEX($V$3:$X$11,Z$16,2)) ^2) + ((INDEX(fish_data[],$K1005,3)-INDEX($V$3:$X$11,Z$16,3))^2))</f>
        <v>0.89975166926758299</v>
      </c>
      <c r="AA1005" cm="1">
        <f t="array" ref="AA1005">SQRT( ((INDEX(fish_data[],$K1005,2)-INDEX($V$3:$X$11,AA$16,2)) ^2) + ((INDEX(fish_data[],$K1005,3)-INDEX($V$3:$X$11,AA$16,3))^2))</f>
        <v>3.2554186652212738</v>
      </c>
      <c r="AB1005" cm="1">
        <f t="array" ref="AB1005">SQRT( ((INDEX(fish_data[],$K1005,2)-INDEX($V$3:$X$11,AB$16,2)) ^2) + ((INDEX(fish_data[],$K1005,3)-INDEX($V$3:$X$11,AB$16,3))^2))</f>
        <v>1.1223027147751536</v>
      </c>
      <c r="AC1005" cm="1">
        <f t="array" ref="AC1005">SQRT( ((INDEX(fish_data[],$K1005,2)-INDEX($V$3:$X$11,AC$16,2)) ^2) + ((INDEX(fish_data[],$K1005,3)-INDEX($V$3:$X$11,AC$16,3))^2))</f>
        <v>9.0210341602058612</v>
      </c>
      <c r="AD1005" cm="1">
        <f t="array" ref="AD1005">SQRT( ((INDEX(fish_data[],$K1005,2)-INDEX($V$3:$X$11,AD$16,2)) ^2) + ((INDEX(fish_data[],$K1005,3)-INDEX($V$3:$X$11,AD$16,3))^2))</f>
        <v>2.8273883519074663</v>
      </c>
      <c r="AE1005" cm="1">
        <f t="array" ref="AE1005">SQRT( ((INDEX(fish_data[],$K1005,2)-INDEX($V$3:$X$11,AE$16,2)) ^2) + ((INDEX(fish_data[],$K1005,3)-INDEX($V$3:$X$11,AE$16,3))^2))</f>
        <v>12.520537405695661</v>
      </c>
      <c r="AF1005" cm="1">
        <f t="array" ref="AF1005">SQRT( ((INDEX(fish_data[],$K1005,2)-INDEX($V$3:$X$11,AF$16,2)) ^2) + ((INDEX(fish_data[],$K1005,3)-INDEX($V$3:$X$11,AF$16,3))^2))</f>
        <v>5.7003172814113405</v>
      </c>
      <c r="AH1005">
        <f t="shared" si="48"/>
        <v>3</v>
      </c>
      <c r="AI1005">
        <v>988</v>
      </c>
      <c r="AJ1005" cm="1">
        <f t="array" ref="AJ1005">SQRT( ((INDEX(fish_data[],$K1005,2)-INDEX(Cluster3[],AJ$16,2)) ^2) + ((INDEX(fish_data[],$K1005,3)-INDEX(Cluster3[],AJ$16,3))^2))</f>
        <v>3.6648570306301349</v>
      </c>
      <c r="AK1005" cm="1">
        <f t="array" ref="AK1005">SQRT( ((INDEX(fish_data[],$K1005,2)-INDEX(Cluster3[],AK$16,2)) ^2) + ((INDEX(fish_data[],$K1005,3)-INDEX(Cluster3[],AK$16,3))^2))</f>
        <v>5.5434056535033411</v>
      </c>
      <c r="AL1005" cm="1">
        <f t="array" ref="AL1005">SQRT( ((INDEX(fish_data[],$K1005,2)-INDEX(Cluster3[],AL$16,2)) ^2) + ((INDEX(fish_data[],$K1005,3)-INDEX(Cluster3[],AL$16,3))^2))</f>
        <v>0.95117517785847916</v>
      </c>
      <c r="AM1005" cm="1">
        <f t="array" ref="AM1005">SQRT( ((INDEX(fish_data[],$K1005,2)-INDEX(Cluster3[],AM$16,2)) ^2) + ((INDEX(fish_data[],$K1005,3)-INDEX(Cluster3[],AM$16,3))^2))</f>
        <v>3.6299481823051383</v>
      </c>
      <c r="AN1005" cm="1">
        <f t="array" ref="AN1005">SQRT( ((INDEX(fish_data[],$K1005,2)-INDEX(Cluster3[],AN$16,2)) ^2) + ((INDEX(fish_data[],$K1005,3)-INDEX(Cluster3[],AN$16,3))^2))</f>
        <v>1.0116059430951627</v>
      </c>
      <c r="AO1005" cm="1">
        <f t="array" ref="AO1005">SQRT( ((INDEX(fish_data[],$K1005,2)-INDEX(Cluster3[],AO$16,2)) ^2) + ((INDEX(fish_data[],$K1005,3)-INDEX(Cluster3[],AO$16,3))^2))</f>
        <v>9.8586257397997397</v>
      </c>
      <c r="AP1005" cm="1">
        <f t="array" ref="AP1005">SQRT( ((INDEX(fish_data[],$K1005,2)-INDEX(Cluster3[],AP$16,2)) ^2) + ((INDEX(fish_data[],$K1005,3)-INDEX(Cluster3[],AP$16,3))^2))</f>
        <v>2.9970063122685486</v>
      </c>
      <c r="AQ1005" cm="1">
        <f t="array" ref="AQ1005">SQRT( ((INDEX(fish_data[],$K1005,2)-INDEX(Cluster3[],AQ$16,2)) ^2) + ((INDEX(fish_data[],$K1005,3)-INDEX(Cluster3[],AQ$16,3))^2))</f>
        <v>12.520537405695661</v>
      </c>
      <c r="AR1005" cm="1">
        <f t="array" ref="AR1005">SQRT( ((INDEX(fish_data[],$K1005,2)-INDEX(Cluster3[],AR$16,2)) ^2) + ((INDEX(fish_data[],$K1005,3)-INDEX(Cluster3[],AR$16,3))^2))</f>
        <v>5.9239261818116979</v>
      </c>
    </row>
    <row r="1006" spans="1:44" x14ac:dyDescent="0.25">
      <c r="A1006" t="s">
        <v>6</v>
      </c>
      <c r="B1006">
        <v>17.78</v>
      </c>
      <c r="C1006">
        <v>3.18</v>
      </c>
      <c r="D1006">
        <v>0.18</v>
      </c>
      <c r="E1006">
        <v>1005</v>
      </c>
      <c r="J1006">
        <f t="shared" si="46"/>
        <v>3</v>
      </c>
      <c r="K1006">
        <v>989</v>
      </c>
      <c r="L1006" cm="1">
        <f t="array" ref="L1006">SQRT( ((INDEX(fish_data[],$K1006,2)-INDEX($J$3:$M$11,L$16,3)) ^2) + ((INDEX(fish_data[],$K1006,3)-INDEX($J$3:$M$11,L$16,4))^2))</f>
        <v>2.2200900882621855</v>
      </c>
      <c r="M1006" cm="1">
        <f t="array" ref="M1006">SQRT( ((INDEX(fish_data[],$K1006,2)-INDEX($J$3:$M$11,M$16,3)) ^2) + ((INDEX(fish_data[],$K1006,3)-INDEX($J$3:$M$11,M$16,4))^2))</f>
        <v>3.0109965127844278</v>
      </c>
      <c r="N1006" cm="1">
        <f t="array" ref="N1006">SQRT( ((INDEX(fish_data[],$K1006,2)-INDEX($J$3:$M$11,N$16,3)) ^2) + ((INDEX(fish_data[],$K1006,3)-INDEX($J$3:$M$11,N$16,4))^2))</f>
        <v>0.86005813756978022</v>
      </c>
      <c r="O1006" cm="1">
        <f t="array" ref="O1006">SQRT( ((INDEX(fish_data[],$K1006,2)-INDEX($J$3:$M$11,O$16,3)) ^2) + ((INDEX(fish_data[],$K1006,3)-INDEX($J$3:$M$11,O$16,4))^2))</f>
        <v>4.2959748602616381</v>
      </c>
      <c r="P1006" cm="1">
        <f t="array" ref="P1006">SQRT( ((INDEX(fish_data[],$K1006,2)-INDEX($J$3:$M$11,P$16,3)) ^2) + ((INDEX(fish_data[],$K1006,3)-INDEX($J$3:$M$11,P$16,4))^2))</f>
        <v>3.5908912542710061</v>
      </c>
      <c r="Q1006" cm="1">
        <f t="array" ref="Q1006">SQRT( ((INDEX(fish_data[],$K1006,2)-INDEX($J$3:$M$11,Q$16,3)) ^2) + ((INDEX(fish_data[],$K1006,3)-INDEX($J$3:$M$11,Q$16,4))^2))</f>
        <v>8.1492637704273641</v>
      </c>
      <c r="R1006" cm="1">
        <f t="array" ref="R1006">SQRT( ((INDEX(fish_data[],$K1006,2)-INDEX($J$3:$M$11,R$16,3)) ^2) + ((INDEX(fish_data[],$K1006,3)-INDEX($J$3:$M$11,R$16,4))^2))</f>
        <v>4.4105555205665423</v>
      </c>
      <c r="S1006" cm="1">
        <f t="array" ref="S1006">SQRT( ((INDEX(fish_data[],$K1006,2)-INDEX($J$3:$M$11,S$16,3)) ^2) + ((INDEX(fish_data[],$K1006,3)-INDEX($J$3:$M$11,S$16,4))^2))</f>
        <v>10.173224660843777</v>
      </c>
      <c r="T1006" cm="1">
        <f t="array" ref="T1006">SQRT( ((INDEX(fish_data[],$K1006,2)-INDEX($J$3:$M$11,T$16,3)) ^2) + ((INDEX(fish_data[],$K1006,3)-INDEX($J$3:$M$11,T$16,4))^2))</f>
        <v>7.2620107408347998</v>
      </c>
      <c r="V1006">
        <f t="shared" si="47"/>
        <v>3</v>
      </c>
      <c r="W1006">
        <v>989</v>
      </c>
      <c r="X1006" cm="1">
        <f t="array" ref="X1006">SQRT( ((INDEX(fish_data[],$K1006,2)-INDEX($V$3:$X$11,X$16,2)) ^2) + ((INDEX(fish_data[],$K1006,3)-INDEX($V$3:$X$11,X$16,3))^2))</f>
        <v>1.870290333381641</v>
      </c>
      <c r="Y1006" cm="1">
        <f t="array" ref="Y1006">SQRT( ((INDEX(fish_data[],$K1006,2)-INDEX($V$3:$X$11,Y$16,2)) ^2) + ((INDEX(fish_data[],$K1006,3)-INDEX($V$3:$X$11,Y$16,3))^2))</f>
        <v>3.6461284672813719</v>
      </c>
      <c r="Z1006" cm="1">
        <f t="array" ref="Z1006">SQRT( ((INDEX(fish_data[],$K1006,2)-INDEX($V$3:$X$11,Z$16,2)) ^2) + ((INDEX(fish_data[],$K1006,3)-INDEX($V$3:$X$11,Z$16,3))^2))</f>
        <v>1.0504510324565253</v>
      </c>
      <c r="AA1006" cm="1">
        <f t="array" ref="AA1006">SQRT( ((INDEX(fish_data[],$K1006,2)-INDEX($V$3:$X$11,AA$16,2)) ^2) + ((INDEX(fish_data[],$K1006,3)-INDEX($V$3:$X$11,AA$16,3))^2))</f>
        <v>5.1284286399930235</v>
      </c>
      <c r="AB1006" cm="1">
        <f t="array" ref="AB1006">SQRT( ((INDEX(fish_data[],$K1006,2)-INDEX($V$3:$X$11,AB$16,2)) ^2) + ((INDEX(fish_data[],$K1006,3)-INDEX($V$3:$X$11,AB$16,3))^2))</f>
        <v>3.0296633607125152</v>
      </c>
      <c r="AC1006" cm="1">
        <f t="array" ref="AC1006">SQRT( ((INDEX(fish_data[],$K1006,2)-INDEX($V$3:$X$11,AC$16,2)) ^2) + ((INDEX(fish_data[],$K1006,3)-INDEX($V$3:$X$11,AC$16,3))^2))</f>
        <v>10.929550199554871</v>
      </c>
      <c r="AD1006" cm="1">
        <f t="array" ref="AD1006">SQRT( ((INDEX(fish_data[],$K1006,2)-INDEX($V$3:$X$11,AD$16,2)) ^2) + ((INDEX(fish_data[],$K1006,3)-INDEX($V$3:$X$11,AD$16,3))^2))</f>
        <v>4.733645734704103</v>
      </c>
      <c r="AE1006" cm="1">
        <f t="array" ref="AE1006">SQRT( ((INDEX(fish_data[],$K1006,2)-INDEX($V$3:$X$11,AE$16,2)) ^2) + ((INDEX(fish_data[],$K1006,3)-INDEX($V$3:$X$11,AE$16,3))^2))</f>
        <v>10.669486769120399</v>
      </c>
      <c r="AF1006" cm="1">
        <f t="array" ref="AF1006">SQRT( ((INDEX(fish_data[],$K1006,2)-INDEX($V$3:$X$11,AF$16,2)) ^2) + ((INDEX(fish_data[],$K1006,3)-INDEX($V$3:$X$11,AF$16,3))^2))</f>
        <v>7.5990604122860557</v>
      </c>
      <c r="AH1006">
        <f t="shared" si="48"/>
        <v>3</v>
      </c>
      <c r="AI1006">
        <v>989</v>
      </c>
      <c r="AJ1006" cm="1">
        <f t="array" ref="AJ1006">SQRT( ((INDEX(fish_data[],$K1006,2)-INDEX(Cluster3[],AJ$16,2)) ^2) + ((INDEX(fish_data[],$K1006,3)-INDEX(Cluster3[],AJ$16,3))^2))</f>
        <v>1.7923366664344094</v>
      </c>
      <c r="AK1006" cm="1">
        <f t="array" ref="AK1006">SQRT( ((INDEX(fish_data[],$K1006,2)-INDEX(Cluster3[],AK$16,2)) ^2) + ((INDEX(fish_data[],$K1006,3)-INDEX(Cluster3[],AK$16,3))^2))</f>
        <v>3.6439693548445056</v>
      </c>
      <c r="AL1006" cm="1">
        <f t="array" ref="AL1006">SQRT( ((INDEX(fish_data[],$K1006,2)-INDEX(Cluster3[],AL$16,2)) ^2) + ((INDEX(fish_data[],$K1006,3)-INDEX(Cluster3[],AL$16,3))^2))</f>
        <v>1.0080094142936846</v>
      </c>
      <c r="AM1006" cm="1">
        <f t="array" ref="AM1006">SQRT( ((INDEX(fish_data[],$K1006,2)-INDEX(Cluster3[],AM$16,2)) ^2) + ((INDEX(fish_data[],$K1006,3)-INDEX(Cluster3[],AM$16,3))^2))</f>
        <v>5.5089269821256863</v>
      </c>
      <c r="AN1006" cm="1">
        <f t="array" ref="AN1006">SQRT( ((INDEX(fish_data[],$K1006,2)-INDEX(Cluster3[],AN$16,2)) ^2) + ((INDEX(fish_data[],$K1006,3)-INDEX(Cluster3[],AN$16,3))^2))</f>
        <v>2.9189704874878726</v>
      </c>
      <c r="AO1006" cm="1">
        <f t="array" ref="AO1006">SQRT( ((INDEX(fish_data[],$K1006,2)-INDEX(Cluster3[],AO$16,2)) ^2) + ((INDEX(fish_data[],$K1006,3)-INDEX(Cluster3[],AO$16,3))^2))</f>
        <v>11.765295388823009</v>
      </c>
      <c r="AP1006" cm="1">
        <f t="array" ref="AP1006">SQRT( ((INDEX(fish_data[],$K1006,2)-INDEX(Cluster3[],AP$16,2)) ^2) + ((INDEX(fish_data[],$K1006,3)-INDEX(Cluster3[],AP$16,3))^2))</f>
        <v>4.9018510164530369</v>
      </c>
      <c r="AQ1006" cm="1">
        <f t="array" ref="AQ1006">SQRT( ((INDEX(fish_data[],$K1006,2)-INDEX(Cluster3[],AQ$16,2)) ^2) + ((INDEX(fish_data[],$K1006,3)-INDEX(Cluster3[],AQ$16,3))^2))</f>
        <v>10.669486769120399</v>
      </c>
      <c r="AR1006" cm="1">
        <f t="array" ref="AR1006">SQRT( ((INDEX(fish_data[],$K1006,2)-INDEX(Cluster3[],AR$16,2)) ^2) + ((INDEX(fish_data[],$K1006,3)-INDEX(Cluster3[],AR$16,3))^2))</f>
        <v>7.8331640115822614</v>
      </c>
    </row>
    <row r="1007" spans="1:44" x14ac:dyDescent="0.25">
      <c r="A1007" t="s">
        <v>6</v>
      </c>
      <c r="B1007">
        <v>21.24</v>
      </c>
      <c r="C1007">
        <v>3.31</v>
      </c>
      <c r="D1007">
        <v>0.16</v>
      </c>
      <c r="E1007">
        <v>1006</v>
      </c>
      <c r="J1007">
        <f t="shared" si="46"/>
        <v>7</v>
      </c>
      <c r="K1007">
        <v>990</v>
      </c>
      <c r="L1007" cm="1">
        <f t="array" ref="L1007">SQRT( ((INDEX(fish_data[],$K1007,2)-INDEX($J$3:$M$11,L$16,3)) ^2) + ((INDEX(fish_data[],$K1007,3)-INDEX($J$3:$M$11,L$16,4))^2))</f>
        <v>6.4785569380842842</v>
      </c>
      <c r="M1007" cm="1">
        <f t="array" ref="M1007">SQRT( ((INDEX(fish_data[],$K1007,2)-INDEX($J$3:$M$11,M$16,3)) ^2) + ((INDEX(fish_data[],$K1007,3)-INDEX($J$3:$M$11,M$16,4))^2))</f>
        <v>7.2558114639232452</v>
      </c>
      <c r="N1007" cm="1">
        <f t="array" ref="N1007">SQRT( ((INDEX(fish_data[],$K1007,2)-INDEX($J$3:$M$11,N$16,3)) ^2) + ((INDEX(fish_data[],$K1007,3)-INDEX($J$3:$M$11,N$16,4))^2))</f>
        <v>3.4209355445550287</v>
      </c>
      <c r="O1007" cm="1">
        <f t="array" ref="O1007">SQRT( ((INDEX(fish_data[],$K1007,2)-INDEX($J$3:$M$11,O$16,3)) ^2) + ((INDEX(fish_data[],$K1007,3)-INDEX($J$3:$M$11,O$16,4))^2))</f>
        <v>0.82152297594163515</v>
      </c>
      <c r="P1007" cm="1">
        <f t="array" ref="P1007">SQRT( ((INDEX(fish_data[],$K1007,2)-INDEX($J$3:$M$11,P$16,3)) ^2) + ((INDEX(fish_data[],$K1007,3)-INDEX($J$3:$M$11,P$16,4))^2))</f>
        <v>0.69007245996344602</v>
      </c>
      <c r="Q1007" cm="1">
        <f t="array" ref="Q1007">SQRT( ((INDEX(fish_data[],$K1007,2)-INDEX($J$3:$M$11,Q$16,3)) ^2) + ((INDEX(fish_data[],$K1007,3)-INDEX($J$3:$M$11,Q$16,4))^2))</f>
        <v>3.8897300677553446</v>
      </c>
      <c r="R1007" cm="1">
        <f t="array" ref="R1007">SQRT( ((INDEX(fish_data[],$K1007,2)-INDEX($J$3:$M$11,R$16,3)) ^2) + ((INDEX(fish_data[],$K1007,3)-INDEX($J$3:$M$11,R$16,4))^2))</f>
        <v>0.12999999999999901</v>
      </c>
      <c r="S1007" cm="1">
        <f t="array" ref="S1007">SQRT( ((INDEX(fish_data[],$K1007,2)-INDEX($J$3:$M$11,S$16,3)) ^2) + ((INDEX(fish_data[],$K1007,3)-INDEX($J$3:$M$11,S$16,4))^2))</f>
        <v>14.344518116688338</v>
      </c>
      <c r="T1007" cm="1">
        <f t="array" ref="T1007">SQRT( ((INDEX(fish_data[],$K1007,2)-INDEX($J$3:$M$11,T$16,3)) ^2) + ((INDEX(fish_data[],$K1007,3)-INDEX($J$3:$M$11,T$16,4))^2))</f>
        <v>3.0604084694693938</v>
      </c>
      <c r="V1007">
        <f t="shared" si="47"/>
        <v>7</v>
      </c>
      <c r="W1007">
        <v>990</v>
      </c>
      <c r="X1007" cm="1">
        <f t="array" ref="X1007">SQRT( ((INDEX(fish_data[],$K1007,2)-INDEX($V$3:$X$11,X$16,2)) ^2) + ((INDEX(fish_data[],$K1007,3)-INDEX($V$3:$X$11,X$16,3))^2))</f>
        <v>6.1311066779272387</v>
      </c>
      <c r="Y1007" cm="1">
        <f t="array" ref="Y1007">SQRT( ((INDEX(fish_data[],$K1007,2)-INDEX($V$3:$X$11,Y$16,2)) ^2) + ((INDEX(fish_data[],$K1007,3)-INDEX($V$3:$X$11,Y$16,3))^2))</f>
        <v>7.914901647407893</v>
      </c>
      <c r="Z1007" cm="1">
        <f t="array" ref="Z1007">SQRT( ((INDEX(fish_data[],$K1007,2)-INDEX($V$3:$X$11,Z$16,2)) ^2) + ((INDEX(fish_data[],$K1007,3)-INDEX($V$3:$X$11,Z$16,3))^2))</f>
        <v>3.257502605647939</v>
      </c>
      <c r="AA1007" cm="1">
        <f t="array" ref="AA1007">SQRT( ((INDEX(fish_data[],$K1007,2)-INDEX($V$3:$X$11,AA$16,2)) ^2) + ((INDEX(fish_data[],$K1007,3)-INDEX($V$3:$X$11,AA$16,3))^2))</f>
        <v>1.1552948720679979</v>
      </c>
      <c r="AB1007" cm="1">
        <f t="array" ref="AB1007">SQRT( ((INDEX(fish_data[],$K1007,2)-INDEX($V$3:$X$11,AB$16,2)) ^2) + ((INDEX(fish_data[],$K1007,3)-INDEX($V$3:$X$11,AB$16,3))^2))</f>
        <v>1.2531969868857464</v>
      </c>
      <c r="AC1007" cm="1">
        <f t="array" ref="AC1007">SQRT( ((INDEX(fish_data[],$K1007,2)-INDEX($V$3:$X$11,AC$16,2)) ^2) + ((INDEX(fish_data[],$K1007,3)-INDEX($V$3:$X$11,AC$16,3))^2))</f>
        <v>6.6568247941226142</v>
      </c>
      <c r="AD1007" cm="1">
        <f t="array" ref="AD1007">SQRT( ((INDEX(fish_data[],$K1007,2)-INDEX($V$3:$X$11,AD$16,2)) ^2) + ((INDEX(fish_data[],$K1007,3)-INDEX($V$3:$X$11,AD$16,3))^2))</f>
        <v>0.48336963493523749</v>
      </c>
      <c r="AE1007" cm="1">
        <f t="array" ref="AE1007">SQRT( ((INDEX(fish_data[],$K1007,2)-INDEX($V$3:$X$11,AE$16,2)) ^2) + ((INDEX(fish_data[],$K1007,3)-INDEX($V$3:$X$11,AE$16,3))^2))</f>
        <v>14.847644575989042</v>
      </c>
      <c r="AF1007" cm="1">
        <f t="array" ref="AF1007">SQRT( ((INDEX(fish_data[],$K1007,2)-INDEX($V$3:$X$11,AF$16,2)) ^2) + ((INDEX(fish_data[],$K1007,3)-INDEX($V$3:$X$11,AF$16,3))^2))</f>
        <v>3.372290789653416</v>
      </c>
      <c r="AH1007">
        <f t="shared" si="48"/>
        <v>7</v>
      </c>
      <c r="AI1007">
        <v>990</v>
      </c>
      <c r="AJ1007" cm="1">
        <f t="array" ref="AJ1007">SQRT( ((INDEX(fish_data[],$K1007,2)-INDEX(Cluster3[],AJ$16,2)) ^2) + ((INDEX(fish_data[],$K1007,3)-INDEX(Cluster3[],AJ$16,3))^2))</f>
        <v>6.0256154550320549</v>
      </c>
      <c r="AK1007" cm="1">
        <f t="array" ref="AK1007">SQRT( ((INDEX(fish_data[],$K1007,2)-INDEX(Cluster3[],AK$16,2)) ^2) + ((INDEX(fish_data[],$K1007,3)-INDEX(Cluster3[],AK$16,3))^2))</f>
        <v>7.9049415591835741</v>
      </c>
      <c r="AL1007" cm="1">
        <f t="array" ref="AL1007">SQRT( ((INDEX(fish_data[],$K1007,2)-INDEX(Cluster3[],AL$16,2)) ^2) + ((INDEX(fish_data[],$K1007,3)-INDEX(Cluster3[],AL$16,3))^2))</f>
        <v>3.3068263236336715</v>
      </c>
      <c r="AM1007" cm="1">
        <f t="array" ref="AM1007">SQRT( ((INDEX(fish_data[],$K1007,2)-INDEX(Cluster3[],AM$16,2)) ^2) + ((INDEX(fish_data[],$K1007,3)-INDEX(Cluster3[],AM$16,3))^2))</f>
        <v>1.4460640461525933</v>
      </c>
      <c r="AN1007" cm="1">
        <f t="array" ref="AN1007">SQRT( ((INDEX(fish_data[],$K1007,2)-INDEX(Cluster3[],AN$16,2)) ^2) + ((INDEX(fish_data[],$K1007,3)-INDEX(Cluster3[],AN$16,3))^2))</f>
        <v>1.3634251633827426</v>
      </c>
      <c r="AO1007" cm="1">
        <f t="array" ref="AO1007">SQRT( ((INDEX(fish_data[],$K1007,2)-INDEX(Cluster3[],AO$16,2)) ^2) + ((INDEX(fish_data[],$K1007,3)-INDEX(Cluster3[],AO$16,3))^2))</f>
        <v>7.4990888611624538</v>
      </c>
      <c r="AP1007" cm="1">
        <f t="array" ref="AP1007">SQRT( ((INDEX(fish_data[],$K1007,2)-INDEX(Cluster3[],AP$16,2)) ^2) + ((INDEX(fish_data[],$K1007,3)-INDEX(Cluster3[],AP$16,3))^2))</f>
        <v>0.65671224574279796</v>
      </c>
      <c r="AQ1007" cm="1">
        <f t="array" ref="AQ1007">SQRT( ((INDEX(fish_data[],$K1007,2)-INDEX(Cluster3[],AQ$16,2)) ^2) + ((INDEX(fish_data[],$K1007,3)-INDEX(Cluster3[],AQ$16,3))^2))</f>
        <v>14.847644575989042</v>
      </c>
      <c r="AR1007" cm="1">
        <f t="array" ref="AR1007">SQRT( ((INDEX(fish_data[],$K1007,2)-INDEX(Cluster3[],AR$16,2)) ^2) + ((INDEX(fish_data[],$K1007,3)-INDEX(Cluster3[],AR$16,3))^2))</f>
        <v>3.5587369036924992</v>
      </c>
    </row>
    <row r="1008" spans="1:44" x14ac:dyDescent="0.25">
      <c r="A1008" t="s">
        <v>6</v>
      </c>
      <c r="B1008">
        <v>18.34</v>
      </c>
      <c r="C1008">
        <v>3.11</v>
      </c>
      <c r="D1008">
        <v>0.17</v>
      </c>
      <c r="E1008">
        <v>1007</v>
      </c>
      <c r="J1008">
        <f t="shared" si="46"/>
        <v>5</v>
      </c>
      <c r="K1008">
        <v>991</v>
      </c>
      <c r="L1008" cm="1">
        <f t="array" ref="L1008">SQRT( ((INDEX(fish_data[],$K1008,2)-INDEX($J$3:$M$11,L$16,3)) ^2) + ((INDEX(fish_data[],$K1008,3)-INDEX($J$3:$M$11,L$16,4))^2))</f>
        <v>4.8976831257238365</v>
      </c>
      <c r="M1008" cm="1">
        <f t="array" ref="M1008">SQRT( ((INDEX(fish_data[],$K1008,2)-INDEX($J$3:$M$11,M$16,3)) ^2) + ((INDEX(fish_data[],$K1008,3)-INDEX($J$3:$M$11,M$16,4))^2))</f>
        <v>5.6797359093535311</v>
      </c>
      <c r="N1008" cm="1">
        <f t="array" ref="N1008">SQRT( ((INDEX(fish_data[],$K1008,2)-INDEX($J$3:$M$11,N$16,3)) ^2) + ((INDEX(fish_data[],$K1008,3)-INDEX($J$3:$M$11,N$16,4))^2))</f>
        <v>1.8333030300525897</v>
      </c>
      <c r="O1008" cm="1">
        <f t="array" ref="O1008">SQRT( ((INDEX(fish_data[],$K1008,2)-INDEX($J$3:$M$11,O$16,3)) ^2) + ((INDEX(fish_data[],$K1008,3)-INDEX($J$3:$M$11,O$16,4))^2))</f>
        <v>1.7590054007876148</v>
      </c>
      <c r="P1008" cm="1">
        <f t="array" ref="P1008">SQRT( ((INDEX(fish_data[],$K1008,2)-INDEX($J$3:$M$11,P$16,3)) ^2) + ((INDEX(fish_data[],$K1008,3)-INDEX($J$3:$M$11,P$16,4))^2))</f>
        <v>0.90022219479415044</v>
      </c>
      <c r="Q1008" cm="1">
        <f t="array" ref="Q1008">SQRT( ((INDEX(fish_data[],$K1008,2)-INDEX($J$3:$M$11,Q$16,3)) ^2) + ((INDEX(fish_data[],$K1008,3)-INDEX($J$3:$M$11,Q$16,4))^2))</f>
        <v>5.4619593553961927</v>
      </c>
      <c r="R1008" cm="1">
        <f t="array" ref="R1008">SQRT( ((INDEX(fish_data[],$K1008,2)-INDEX($J$3:$M$11,R$16,3)) ^2) + ((INDEX(fish_data[],$K1008,3)-INDEX($J$3:$M$11,R$16,4))^2))</f>
        <v>1.7202616080119897</v>
      </c>
      <c r="S1008" cm="1">
        <f t="array" ref="S1008">SQRT( ((INDEX(fish_data[],$K1008,2)-INDEX($J$3:$M$11,S$16,3)) ^2) + ((INDEX(fish_data[],$K1008,3)-INDEX($J$3:$M$11,S$16,4))^2))</f>
        <v>12.79935154607451</v>
      </c>
      <c r="T1008" cm="1">
        <f t="array" ref="T1008">SQRT( ((INDEX(fish_data[],$K1008,2)-INDEX($J$3:$M$11,T$16,3)) ^2) + ((INDEX(fish_data[],$K1008,3)-INDEX($J$3:$M$11,T$16,4))^2))</f>
        <v>4.6146830877103566</v>
      </c>
      <c r="V1008">
        <f t="shared" si="47"/>
        <v>5</v>
      </c>
      <c r="W1008">
        <v>991</v>
      </c>
      <c r="X1008" cm="1">
        <f t="array" ref="X1008">SQRT( ((INDEX(fish_data[],$K1008,2)-INDEX($V$3:$X$11,X$16,2)) ^2) + ((INDEX(fish_data[],$K1008,3)-INDEX($V$3:$X$11,X$16,3))^2))</f>
        <v>4.5491529242758171</v>
      </c>
      <c r="Y1008" cm="1">
        <f t="array" ref="Y1008">SQRT( ((INDEX(fish_data[],$K1008,2)-INDEX($V$3:$X$11,Y$16,2)) ^2) + ((INDEX(fish_data[],$K1008,3)-INDEX($V$3:$X$11,Y$16,3))^2))</f>
        <v>6.3248467280443208</v>
      </c>
      <c r="Z1008" cm="1">
        <f t="array" ref="Z1008">SQRT( ((INDEX(fish_data[],$K1008,2)-INDEX($V$3:$X$11,Z$16,2)) ^2) + ((INDEX(fish_data[],$K1008,3)-INDEX($V$3:$X$11,Z$16,3))^2))</f>
        <v>1.6823773016943651</v>
      </c>
      <c r="AA1008" cm="1">
        <f t="array" ref="AA1008">SQRT( ((INDEX(fish_data[],$K1008,2)-INDEX($V$3:$X$11,AA$16,2)) ^2) + ((INDEX(fish_data[],$K1008,3)-INDEX($V$3:$X$11,AA$16,3))^2))</f>
        <v>2.5349371277068409</v>
      </c>
      <c r="AB1008" cm="1">
        <f t="array" ref="AB1008">SQRT( ((INDEX(fish_data[],$K1008,2)-INDEX($V$3:$X$11,AB$16,2)) ^2) + ((INDEX(fish_data[],$K1008,3)-INDEX($V$3:$X$11,AB$16,3))^2))</f>
        <v>0.33780582424823391</v>
      </c>
      <c r="AC1008" cm="1">
        <f t="array" ref="AC1008">SQRT( ((INDEX(fish_data[],$K1008,2)-INDEX($V$3:$X$11,AC$16,2)) ^2) + ((INDEX(fish_data[],$K1008,3)-INDEX($V$3:$X$11,AC$16,3))^2))</f>
        <v>8.2459540509555147</v>
      </c>
      <c r="AD1008" cm="1">
        <f t="array" ref="AD1008">SQRT( ((INDEX(fish_data[],$K1008,2)-INDEX($V$3:$X$11,AD$16,2)) ^2) + ((INDEX(fish_data[],$K1008,3)-INDEX($V$3:$X$11,AD$16,3))^2))</f>
        <v>2.0426490291864723</v>
      </c>
      <c r="AE1008" cm="1">
        <f t="array" ref="AE1008">SQRT( ((INDEX(fish_data[],$K1008,2)-INDEX($V$3:$X$11,AE$16,2)) ^2) + ((INDEX(fish_data[],$K1008,3)-INDEX($V$3:$X$11,AE$16,3))^2))</f>
        <v>13.30040310072255</v>
      </c>
      <c r="AF1008" cm="1">
        <f t="array" ref="AF1008">SQRT( ((INDEX(fish_data[],$K1008,2)-INDEX($V$3:$X$11,AF$16,2)) ^2) + ((INDEX(fish_data[],$K1008,3)-INDEX($V$3:$X$11,AF$16,3))^2))</f>
        <v>4.9401640337326187</v>
      </c>
      <c r="AH1008">
        <f t="shared" si="48"/>
        <v>5</v>
      </c>
      <c r="AI1008">
        <v>991</v>
      </c>
      <c r="AJ1008" cm="1">
        <f t="array" ref="AJ1008">SQRT( ((INDEX(fish_data[],$K1008,2)-INDEX(Cluster3[],AJ$16,2)) ^2) + ((INDEX(fish_data[],$K1008,3)-INDEX(Cluster3[],AJ$16,3))^2))</f>
        <v>4.4497726969991556</v>
      </c>
      <c r="AK1008" cm="1">
        <f t="array" ref="AK1008">SQRT( ((INDEX(fish_data[],$K1008,2)-INDEX(Cluster3[],AK$16,2)) ^2) + ((INDEX(fish_data[],$K1008,3)-INDEX(Cluster3[],AK$16,3))^2))</f>
        <v>6.3155351330723031</v>
      </c>
      <c r="AL1008" cm="1">
        <f t="array" ref="AL1008">SQRT( ((INDEX(fish_data[],$K1008,2)-INDEX(Cluster3[],AL$16,2)) ^2) + ((INDEX(fish_data[],$K1008,3)-INDEX(Cluster3[],AL$16,3))^2))</f>
        <v>1.7331730336087783</v>
      </c>
      <c r="AM1008" cm="1">
        <f t="array" ref="AM1008">SQRT( ((INDEX(fish_data[],$K1008,2)-INDEX(Cluster3[],AM$16,2)) ^2) + ((INDEX(fish_data[],$K1008,3)-INDEX(Cluster3[],AM$16,3))^2))</f>
        <v>2.8991396832499396</v>
      </c>
      <c r="AN1008" cm="1">
        <f t="array" ref="AN1008">SQRT( ((INDEX(fish_data[],$K1008,2)-INDEX(Cluster3[],AN$16,2)) ^2) + ((INDEX(fish_data[],$K1008,3)-INDEX(Cluster3[],AN$16,3))^2))</f>
        <v>0.22712526849305079</v>
      </c>
      <c r="AO1008" cm="1">
        <f t="array" ref="AO1008">SQRT( ((INDEX(fish_data[],$K1008,2)-INDEX(Cluster3[],AO$16,2)) ^2) + ((INDEX(fish_data[],$K1008,3)-INDEX(Cluster3[],AO$16,3))^2))</f>
        <v>9.0863856251454056</v>
      </c>
      <c r="AP1008" cm="1">
        <f t="array" ref="AP1008">SQRT( ((INDEX(fish_data[],$K1008,2)-INDEX(Cluster3[],AP$16,2)) ^2) + ((INDEX(fish_data[],$K1008,3)-INDEX(Cluster3[],AP$16,3))^2))</f>
        <v>2.211956991518877</v>
      </c>
      <c r="AQ1008" cm="1">
        <f t="array" ref="AQ1008">SQRT( ((INDEX(fish_data[],$K1008,2)-INDEX(Cluster3[],AQ$16,2)) ^2) + ((INDEX(fish_data[],$K1008,3)-INDEX(Cluster3[],AQ$16,3))^2))</f>
        <v>13.30040310072255</v>
      </c>
      <c r="AR1008" cm="1">
        <f t="array" ref="AR1008">SQRT( ((INDEX(fish_data[],$K1008,2)-INDEX(Cluster3[],AR$16,2)) ^2) + ((INDEX(fish_data[],$K1008,3)-INDEX(Cluster3[],AR$16,3))^2))</f>
        <v>5.147940718283289</v>
      </c>
    </row>
    <row r="1009" spans="1:44" x14ac:dyDescent="0.25">
      <c r="A1009" t="s">
        <v>6</v>
      </c>
      <c r="B1009">
        <v>19.079999999999998</v>
      </c>
      <c r="C1009">
        <v>3.3</v>
      </c>
      <c r="D1009">
        <v>0.17</v>
      </c>
      <c r="E1009">
        <v>1008</v>
      </c>
      <c r="J1009">
        <f t="shared" si="46"/>
        <v>5</v>
      </c>
      <c r="K1009">
        <v>992</v>
      </c>
      <c r="L1009" cm="1">
        <f t="array" ref="L1009">SQRT( ((INDEX(fish_data[],$K1009,2)-INDEX($J$3:$M$11,L$16,3)) ^2) + ((INDEX(fish_data[],$K1009,3)-INDEX($J$3:$M$11,L$16,4))^2))</f>
        <v>5.6250244443913324</v>
      </c>
      <c r="M1009" cm="1">
        <f t="array" ref="M1009">SQRT( ((INDEX(fish_data[],$K1009,2)-INDEX($J$3:$M$11,M$16,3)) ^2) + ((INDEX(fish_data[],$K1009,3)-INDEX($J$3:$M$11,M$16,4))^2))</f>
        <v>6.4052478484442732</v>
      </c>
      <c r="N1009" cm="1">
        <f t="array" ref="N1009">SQRT( ((INDEX(fish_data[],$K1009,2)-INDEX($J$3:$M$11,N$16,3)) ^2) + ((INDEX(fish_data[],$K1009,3)-INDEX($J$3:$M$11,N$16,4))^2))</f>
        <v>2.5628109567426178</v>
      </c>
      <c r="O1009" cm="1">
        <f t="array" ref="O1009">SQRT( ((INDEX(fish_data[],$K1009,2)-INDEX($J$3:$M$11,O$16,3)) ^2) + ((INDEX(fish_data[],$K1009,3)-INDEX($J$3:$M$11,O$16,4))^2))</f>
        <v>1.1813974775662923</v>
      </c>
      <c r="P1009" cm="1">
        <f t="array" ref="P1009">SQRT( ((INDEX(fish_data[],$K1009,2)-INDEX($J$3:$M$11,P$16,3)) ^2) + ((INDEX(fish_data[],$K1009,3)-INDEX($J$3:$M$11,P$16,4))^2))</f>
        <v>0.17262676501631891</v>
      </c>
      <c r="Q1009" cm="1">
        <f t="array" ref="Q1009">SQRT( ((INDEX(fish_data[],$K1009,2)-INDEX($J$3:$M$11,Q$16,3)) ^2) + ((INDEX(fish_data[],$K1009,3)-INDEX($J$3:$M$11,Q$16,4))^2))</f>
        <v>4.7356520142426</v>
      </c>
      <c r="R1009" cm="1">
        <f t="array" ref="R1009">SQRT( ((INDEX(fish_data[],$K1009,2)-INDEX($J$3:$M$11,R$16,3)) ^2) + ((INDEX(fish_data[],$K1009,3)-INDEX($J$3:$M$11,R$16,4))^2))</f>
        <v>0.99080775128174936</v>
      </c>
      <c r="S1009" cm="1">
        <f t="array" ref="S1009">SQRT( ((INDEX(fish_data[],$K1009,2)-INDEX($J$3:$M$11,S$16,3)) ^2) + ((INDEX(fish_data[],$K1009,3)-INDEX($J$3:$M$11,S$16,4))^2))</f>
        <v>13.512690331684508</v>
      </c>
      <c r="T1009" cm="1">
        <f t="array" ref="T1009">SQRT( ((INDEX(fish_data[],$K1009,2)-INDEX($J$3:$M$11,T$16,3)) ^2) + ((INDEX(fish_data[],$K1009,3)-INDEX($J$3:$M$11,T$16,4))^2))</f>
        <v>3.902832304878086</v>
      </c>
      <c r="V1009">
        <f t="shared" si="47"/>
        <v>5</v>
      </c>
      <c r="W1009">
        <v>992</v>
      </c>
      <c r="X1009" cm="1">
        <f t="array" ref="X1009">SQRT( ((INDEX(fish_data[],$K1009,2)-INDEX($V$3:$X$11,X$16,2)) ^2) + ((INDEX(fish_data[],$K1009,3)-INDEX($V$3:$X$11,X$16,3))^2))</f>
        <v>5.2768760914651178</v>
      </c>
      <c r="Y1009" cm="1">
        <f t="array" ref="Y1009">SQRT( ((INDEX(fish_data[],$K1009,2)-INDEX($V$3:$X$11,Y$16,2)) ^2) + ((INDEX(fish_data[],$K1009,3)-INDEX($V$3:$X$11,Y$16,3))^2))</f>
        <v>7.0540470559522639</v>
      </c>
      <c r="Z1009" cm="1">
        <f t="array" ref="Z1009">SQRT( ((INDEX(fish_data[],$K1009,2)-INDEX($V$3:$X$11,Z$16,2)) ^2) + ((INDEX(fish_data[],$K1009,3)-INDEX($V$3:$X$11,Z$16,3))^2))</f>
        <v>2.4059276153898725</v>
      </c>
      <c r="AA1009" cm="1">
        <f t="array" ref="AA1009">SQRT( ((INDEX(fish_data[],$K1009,2)-INDEX($V$3:$X$11,AA$16,2)) ^2) + ((INDEX(fish_data[],$K1009,3)-INDEX($V$3:$X$11,AA$16,3))^2))</f>
        <v>1.8713202758373411</v>
      </c>
      <c r="AB1009" cm="1">
        <f t="array" ref="AB1009">SQRT( ((INDEX(fish_data[],$K1009,2)-INDEX($V$3:$X$11,AB$16,2)) ^2) + ((INDEX(fish_data[],$K1009,3)-INDEX($V$3:$X$11,AB$16,3))^2))</f>
        <v>0.39246521987187077</v>
      </c>
      <c r="AC1009" cm="1">
        <f t="array" ref="AC1009">SQRT( ((INDEX(fish_data[],$K1009,2)-INDEX($V$3:$X$11,AC$16,2)) ^2) + ((INDEX(fish_data[],$K1009,3)-INDEX($V$3:$X$11,AC$16,3))^2))</f>
        <v>7.5176711745242066</v>
      </c>
      <c r="AD1009" cm="1">
        <f t="array" ref="AD1009">SQRT( ((INDEX(fish_data[],$K1009,2)-INDEX($V$3:$X$11,AD$16,2)) ^2) + ((INDEX(fish_data[],$K1009,3)-INDEX($V$3:$X$11,AD$16,3))^2))</f>
        <v>1.314759957163675</v>
      </c>
      <c r="AE1009" cm="1">
        <f t="array" ref="AE1009">SQRT( ((INDEX(fish_data[],$K1009,2)-INDEX($V$3:$X$11,AE$16,2)) ^2) + ((INDEX(fish_data[],$K1009,3)-INDEX($V$3:$X$11,AE$16,3))^2))</f>
        <v>14.01466707386089</v>
      </c>
      <c r="AF1009" cm="1">
        <f t="array" ref="AF1009">SQRT( ((INDEX(fish_data[],$K1009,2)-INDEX($V$3:$X$11,AF$16,2)) ^2) + ((INDEX(fish_data[],$K1009,3)-INDEX($V$3:$X$11,AF$16,3))^2))</f>
        <v>4.2225929342465154</v>
      </c>
      <c r="AH1009">
        <f t="shared" si="48"/>
        <v>5</v>
      </c>
      <c r="AI1009">
        <v>992</v>
      </c>
      <c r="AJ1009" cm="1">
        <f t="array" ref="AJ1009">SQRT( ((INDEX(fish_data[],$K1009,2)-INDEX(Cluster3[],AJ$16,2)) ^2) + ((INDEX(fish_data[],$K1009,3)-INDEX(Cluster3[],AJ$16,3))^2))</f>
        <v>5.1749837489401438</v>
      </c>
      <c r="AK1009" cm="1">
        <f t="array" ref="AK1009">SQRT( ((INDEX(fish_data[],$K1009,2)-INDEX(Cluster3[],AK$16,2)) ^2) + ((INDEX(fish_data[],$K1009,3)-INDEX(Cluster3[],AK$16,3))^2))</f>
        <v>7.0440138892105821</v>
      </c>
      <c r="AL1009" cm="1">
        <f t="array" ref="AL1009">SQRT( ((INDEX(fish_data[],$K1009,2)-INDEX(Cluster3[],AL$16,2)) ^2) + ((INDEX(fish_data[],$K1009,3)-INDEX(Cluster3[],AL$16,3))^2))</f>
        <v>2.4560176401496339</v>
      </c>
      <c r="AM1009" cm="1">
        <f t="array" ref="AM1009">SQRT( ((INDEX(fish_data[],$K1009,2)-INDEX(Cluster3[],AM$16,2)) ^2) + ((INDEX(fish_data[],$K1009,3)-INDEX(Cluster3[],AM$16,3))^2))</f>
        <v>2.2180191055211691</v>
      </c>
      <c r="AN1009" cm="1">
        <f t="array" ref="AN1009">SQRT( ((INDEX(fish_data[],$K1009,2)-INDEX(Cluster3[],AN$16,2)) ^2) + ((INDEX(fish_data[],$K1009,3)-INDEX(Cluster3[],AN$16,3))^2))</f>
        <v>0.50296845232988596</v>
      </c>
      <c r="AO1009" cm="1">
        <f t="array" ref="AO1009">SQRT( ((INDEX(fish_data[],$K1009,2)-INDEX(Cluster3[],AO$16,2)) ^2) + ((INDEX(fish_data[],$K1009,3)-INDEX(Cluster3[],AO$16,3))^2))</f>
        <v>8.3594050444367234</v>
      </c>
      <c r="AP1009" cm="1">
        <f t="array" ref="AP1009">SQRT( ((INDEX(fish_data[],$K1009,2)-INDEX(Cluster3[],AP$16,2)) ^2) + ((INDEX(fish_data[],$K1009,3)-INDEX(Cluster3[],AP$16,3))^2))</f>
        <v>1.4853993414545485</v>
      </c>
      <c r="AQ1009" cm="1">
        <f t="array" ref="AQ1009">SQRT( ((INDEX(fish_data[],$K1009,2)-INDEX(Cluster3[],AQ$16,2)) ^2) + ((INDEX(fish_data[],$K1009,3)-INDEX(Cluster3[],AQ$16,3))^2))</f>
        <v>14.01466707386089</v>
      </c>
      <c r="AR1009" cm="1">
        <f t="array" ref="AR1009">SQRT( ((INDEX(fish_data[],$K1009,2)-INDEX(Cluster3[],AR$16,2)) ^2) + ((INDEX(fish_data[],$K1009,3)-INDEX(Cluster3[],AR$16,3))^2))</f>
        <v>4.4195699374879798</v>
      </c>
    </row>
    <row r="1010" spans="1:44" x14ac:dyDescent="0.25">
      <c r="A1010" t="s">
        <v>6</v>
      </c>
      <c r="B1010">
        <v>21.08</v>
      </c>
      <c r="C1010">
        <v>3.24</v>
      </c>
      <c r="D1010">
        <v>0.15</v>
      </c>
      <c r="E1010">
        <v>1009</v>
      </c>
      <c r="J1010">
        <f t="shared" si="46"/>
        <v>5</v>
      </c>
      <c r="K1010">
        <v>993</v>
      </c>
      <c r="L1010" cm="1">
        <f t="array" ref="L1010">SQRT( ((INDEX(fish_data[],$K1010,2)-INDEX($J$3:$M$11,L$16,3)) ^2) + ((INDEX(fish_data[],$K1010,3)-INDEX($J$3:$M$11,L$16,4))^2))</f>
        <v>5.0239526271651886</v>
      </c>
      <c r="M1010" cm="1">
        <f t="array" ref="M1010">SQRT( ((INDEX(fish_data[],$K1010,2)-INDEX($J$3:$M$11,M$16,3)) ^2) + ((INDEX(fish_data[],$K1010,3)-INDEX($J$3:$M$11,M$16,4))^2))</f>
        <v>5.8048255787749534</v>
      </c>
      <c r="N1010" cm="1">
        <f t="array" ref="N1010">SQRT( ((INDEX(fish_data[],$K1010,2)-INDEX($J$3:$M$11,N$16,3)) ^2) + ((INDEX(fish_data[],$K1010,3)-INDEX($J$3:$M$11,N$16,4))^2))</f>
        <v>1.9616319736382775</v>
      </c>
      <c r="O1010" cm="1">
        <f t="array" ref="O1010">SQRT( ((INDEX(fish_data[],$K1010,2)-INDEX($J$3:$M$11,O$16,3)) ^2) + ((INDEX(fish_data[],$K1010,3)-INDEX($J$3:$M$11,O$16,4))^2))</f>
        <v>1.6311039206623228</v>
      </c>
      <c r="P1010" cm="1">
        <f t="array" ref="P1010">SQRT( ((INDEX(fish_data[],$K1010,2)-INDEX($J$3:$M$11,P$16,3)) ^2) + ((INDEX(fish_data[],$K1010,3)-INDEX($J$3:$M$11,P$16,4))^2))</f>
        <v>0.7700649323271378</v>
      </c>
      <c r="Q1010" cm="1">
        <f t="array" ref="Q1010">SQRT( ((INDEX(fish_data[],$K1010,2)-INDEX($J$3:$M$11,Q$16,3)) ^2) + ((INDEX(fish_data[],$K1010,3)-INDEX($J$3:$M$11,Q$16,4))^2))</f>
        <v>5.3361409276742311</v>
      </c>
      <c r="R1010" cm="1">
        <f t="array" ref="R1010">SQRT( ((INDEX(fish_data[],$K1010,2)-INDEX($J$3:$M$11,R$16,3)) ^2) + ((INDEX(fish_data[],$K1010,3)-INDEX($J$3:$M$11,R$16,4))^2))</f>
        <v>1.5899999999999999</v>
      </c>
      <c r="S1010" cm="1">
        <f t="array" ref="S1010">SQRT( ((INDEX(fish_data[],$K1010,2)-INDEX($J$3:$M$11,S$16,3)) ^2) + ((INDEX(fish_data[],$K1010,3)-INDEX($J$3:$M$11,S$16,4))^2))</f>
        <v>12.918978287774925</v>
      </c>
      <c r="T1010" cm="1">
        <f t="array" ref="T1010">SQRT( ((INDEX(fish_data[],$K1010,2)-INDEX($J$3:$M$11,T$16,3)) ^2) + ((INDEX(fish_data[],$K1010,3)-INDEX($J$3:$M$11,T$16,4))^2))</f>
        <v>4.4813502429513363</v>
      </c>
      <c r="V1010">
        <f t="shared" si="47"/>
        <v>5</v>
      </c>
      <c r="W1010">
        <v>993</v>
      </c>
      <c r="X1010" cm="1">
        <f t="array" ref="X1010">SQRT( ((INDEX(fish_data[],$K1010,2)-INDEX($V$3:$X$11,X$16,2)) ^2) + ((INDEX(fish_data[],$K1010,3)-INDEX($V$3:$X$11,X$16,3))^2))</f>
        <v>4.6757019752593125</v>
      </c>
      <c r="Y1010" cm="1">
        <f t="array" ref="Y1010">SQRT( ((INDEX(fish_data[],$K1010,2)-INDEX($V$3:$X$11,Y$16,2)) ^2) + ((INDEX(fish_data[],$K1010,3)-INDEX($V$3:$X$11,Y$16,3))^2))</f>
        <v>6.455936547836731</v>
      </c>
      <c r="Z1010" cm="1">
        <f t="array" ref="Z1010">SQRT( ((INDEX(fish_data[],$K1010,2)-INDEX($V$3:$X$11,Z$16,2)) ^2) + ((INDEX(fish_data[],$K1010,3)-INDEX($V$3:$X$11,Z$16,3))^2))</f>
        <v>1.8059817691860192</v>
      </c>
      <c r="AA1010" cm="1">
        <f t="array" ref="AA1010">SQRT( ((INDEX(fish_data[],$K1010,2)-INDEX($V$3:$X$11,AA$16,2)) ^2) + ((INDEX(fish_data[],$K1010,3)-INDEX($V$3:$X$11,AA$16,3))^2))</f>
        <v>2.4026163865015726</v>
      </c>
      <c r="AB1010" cm="1">
        <f t="array" ref="AB1010">SQRT( ((INDEX(fish_data[],$K1010,2)-INDEX($V$3:$X$11,AB$16,2)) ^2) + ((INDEX(fish_data[],$K1010,3)-INDEX($V$3:$X$11,AB$16,3))^2))</f>
        <v>0.21199608513701609</v>
      </c>
      <c r="AC1010" cm="1">
        <f t="array" ref="AC1010">SQRT( ((INDEX(fish_data[],$K1010,2)-INDEX($V$3:$X$11,AC$16,2)) ^2) + ((INDEX(fish_data[],$K1010,3)-INDEX($V$3:$X$11,AC$16,3))^2))</f>
        <v>8.1145780035883384</v>
      </c>
      <c r="AD1010" cm="1">
        <f t="array" ref="AD1010">SQRT( ((INDEX(fish_data[],$K1010,2)-INDEX($V$3:$X$11,AD$16,2)) ^2) + ((INDEX(fish_data[],$K1010,3)-INDEX($V$3:$X$11,AD$16,3))^2))</f>
        <v>1.915701380108058</v>
      </c>
      <c r="AE1010" cm="1">
        <f t="array" ref="AE1010">SQRT( ((INDEX(fish_data[],$K1010,2)-INDEX($V$3:$X$11,AE$16,2)) ^2) + ((INDEX(fish_data[],$K1010,3)-INDEX($V$3:$X$11,AE$16,3))^2))</f>
        <v>13.420399922143952</v>
      </c>
      <c r="AF1010" cm="1">
        <f t="array" ref="AF1010">SQRT( ((INDEX(fish_data[],$K1010,2)-INDEX($V$3:$X$11,AF$16,2)) ^2) + ((INDEX(fish_data[],$K1010,3)-INDEX($V$3:$X$11,AF$16,3))^2))</f>
        <v>4.8070769754115945</v>
      </c>
      <c r="AH1010">
        <f t="shared" si="48"/>
        <v>5</v>
      </c>
      <c r="AI1010">
        <v>993</v>
      </c>
      <c r="AJ1010" cm="1">
        <f t="array" ref="AJ1010">SQRT( ((INDEX(fish_data[],$K1010,2)-INDEX(Cluster3[],AJ$16,2)) ^2) + ((INDEX(fish_data[],$K1010,3)-INDEX(Cluster3[],AJ$16,3))^2))</f>
        <v>4.5746479249487182</v>
      </c>
      <c r="AK1010" cm="1">
        <f t="array" ref="AK1010">SQRT( ((INDEX(fish_data[],$K1010,2)-INDEX(Cluster3[],AK$16,2)) ^2) + ((INDEX(fish_data[],$K1010,3)-INDEX(Cluster3[],AK$16,3))^2))</f>
        <v>6.44705068504887</v>
      </c>
      <c r="AL1010" cm="1">
        <f t="array" ref="AL1010">SQRT( ((INDEX(fish_data[],$K1010,2)-INDEX(Cluster3[],AL$16,2)) ^2) + ((INDEX(fish_data[],$K1010,3)-INDEX(Cluster3[],AL$16,3))^2))</f>
        <v>1.8563795309084183</v>
      </c>
      <c r="AM1010" cm="1">
        <f t="array" ref="AM1010">SQRT( ((INDEX(fish_data[],$K1010,2)-INDEX(Cluster3[],AM$16,2)) ^2) + ((INDEX(fish_data[],$K1010,3)-INDEX(Cluster3[],AM$16,3))^2))</f>
        <v>2.7661634740846677</v>
      </c>
      <c r="AN1010" cm="1">
        <f t="array" ref="AN1010">SQRT( ((INDEX(fish_data[],$K1010,2)-INDEX(Cluster3[],AN$16,2)) ^2) + ((INDEX(fish_data[],$K1010,3)-INDEX(Cluster3[],AN$16,3))^2))</f>
        <v>0.10348240102887532</v>
      </c>
      <c r="AO1010" cm="1">
        <f t="array" ref="AO1010">SQRT( ((INDEX(fish_data[],$K1010,2)-INDEX(Cluster3[],AO$16,2)) ^2) + ((INDEX(fish_data[],$K1010,3)-INDEX(Cluster3[],AO$16,3))^2))</f>
        <v>8.9545353301207111</v>
      </c>
      <c r="AP1010" cm="1">
        <f t="array" ref="AP1010">SQRT( ((INDEX(fish_data[],$K1010,2)-INDEX(Cluster3[],AP$16,2)) ^2) + ((INDEX(fish_data[],$K1010,3)-INDEX(Cluster3[],AP$16,3))^2))</f>
        <v>2.085772754928688</v>
      </c>
      <c r="AQ1010" cm="1">
        <f t="array" ref="AQ1010">SQRT( ((INDEX(fish_data[],$K1010,2)-INDEX(Cluster3[],AQ$16,2)) ^2) + ((INDEX(fish_data[],$K1010,3)-INDEX(Cluster3[],AQ$16,3))^2))</f>
        <v>13.420399922143952</v>
      </c>
      <c r="AR1010" cm="1">
        <f t="array" ref="AR1010">SQRT( ((INDEX(fish_data[],$K1010,2)-INDEX(Cluster3[],AR$16,2)) ^2) + ((INDEX(fish_data[],$K1010,3)-INDEX(Cluster3[],AR$16,3))^2))</f>
        <v>5.0166708613901578</v>
      </c>
    </row>
    <row r="1011" spans="1:44" x14ac:dyDescent="0.25">
      <c r="A1011" t="s">
        <v>6</v>
      </c>
      <c r="B1011">
        <v>19.28</v>
      </c>
      <c r="C1011">
        <v>3.26</v>
      </c>
      <c r="D1011">
        <v>0.17</v>
      </c>
      <c r="E1011">
        <v>1010</v>
      </c>
      <c r="J1011">
        <f t="shared" si="46"/>
        <v>3</v>
      </c>
      <c r="K1011">
        <v>994</v>
      </c>
      <c r="L1011" cm="1">
        <f t="array" ref="L1011">SQRT( ((INDEX(fish_data[],$K1011,2)-INDEX($J$3:$M$11,L$16,3)) ^2) + ((INDEX(fish_data[],$K1011,3)-INDEX($J$3:$M$11,L$16,4))^2))</f>
        <v>3.6144847488957534</v>
      </c>
      <c r="M1011" cm="1">
        <f t="array" ref="M1011">SQRT( ((INDEX(fish_data[],$K1011,2)-INDEX($J$3:$M$11,M$16,3)) ^2) + ((INDEX(fish_data[],$K1011,3)-INDEX($J$3:$M$11,M$16,4))^2))</f>
        <v>4.3982951242498478</v>
      </c>
      <c r="N1011" cm="1">
        <f t="array" ref="N1011">SQRT( ((INDEX(fish_data[],$K1011,2)-INDEX($J$3:$M$11,N$16,3)) ^2) + ((INDEX(fish_data[],$K1011,3)-INDEX($J$3:$M$11,N$16,4))^2))</f>
        <v>0.55009090157900331</v>
      </c>
      <c r="O1011" cm="1">
        <f t="array" ref="O1011">SQRT( ((INDEX(fish_data[],$K1011,2)-INDEX($J$3:$M$11,O$16,3)) ^2) + ((INDEX(fish_data[],$K1011,3)-INDEX($J$3:$M$11,O$16,4))^2))</f>
        <v>2.9180301574863821</v>
      </c>
      <c r="P1011" cm="1">
        <f t="array" ref="P1011">SQRT( ((INDEX(fish_data[],$K1011,2)-INDEX($J$3:$M$11,P$16,3)) ^2) + ((INDEX(fish_data[],$K1011,3)-INDEX($J$3:$M$11,P$16,4))^2))</f>
        <v>2.1814673960433146</v>
      </c>
      <c r="Q1011" cm="1">
        <f t="array" ref="Q1011">SQRT( ((INDEX(fish_data[],$K1011,2)-INDEX($J$3:$M$11,Q$16,3)) ^2) + ((INDEX(fish_data[],$K1011,3)-INDEX($J$3:$M$11,Q$16,4))^2))</f>
        <v>6.7453836065860635</v>
      </c>
      <c r="R1011" cm="1">
        <f t="array" ref="R1011">SQRT( ((INDEX(fish_data[],$K1011,2)-INDEX($J$3:$M$11,R$16,3)) ^2) + ((INDEX(fish_data[],$K1011,3)-INDEX($J$3:$M$11,R$16,4))^2))</f>
        <v>3.0008165555395085</v>
      </c>
      <c r="S1011" cm="1">
        <f t="array" ref="S1011">SQRT( ((INDEX(fish_data[],$K1011,2)-INDEX($J$3:$M$11,S$16,3)) ^2) + ((INDEX(fish_data[],$K1011,3)-INDEX($J$3:$M$11,S$16,4))^2))</f>
        <v>11.532814053820514</v>
      </c>
      <c r="T1011" cm="1">
        <f t="array" ref="T1011">SQRT( ((INDEX(fish_data[],$K1011,2)-INDEX($J$3:$M$11,T$16,3)) ^2) + ((INDEX(fish_data[],$K1011,3)-INDEX($J$3:$M$11,T$16,4))^2))</f>
        <v>5.8621241883808635</v>
      </c>
      <c r="V1011">
        <f t="shared" si="47"/>
        <v>3</v>
      </c>
      <c r="W1011">
        <v>994</v>
      </c>
      <c r="X1011" cm="1">
        <f t="array" ref="X1011">SQRT( ((INDEX(fish_data[],$K1011,2)-INDEX($V$3:$X$11,X$16,2)) ^2) + ((INDEX(fish_data[],$K1011,3)-INDEX($V$3:$X$11,X$16,3))^2))</f>
        <v>3.2656892588213613</v>
      </c>
      <c r="Y1011" cm="1">
        <f t="array" ref="Y1011">SQRT( ((INDEX(fish_data[],$K1011,2)-INDEX($V$3:$X$11,Y$16,2)) ^2) + ((INDEX(fish_data[],$K1011,3)-INDEX($V$3:$X$11,Y$16,3))^2))</f>
        <v>5.0517196672927218</v>
      </c>
      <c r="Z1011" cm="1">
        <f t="array" ref="Z1011">SQRT( ((INDEX(fish_data[],$K1011,2)-INDEX($V$3:$X$11,Z$16,2)) ^2) + ((INDEX(fish_data[],$K1011,3)-INDEX($V$3:$X$11,Z$16,3))^2))</f>
        <v>0.42260687917078027</v>
      </c>
      <c r="AA1011" cm="1">
        <f t="array" ref="AA1011">SQRT( ((INDEX(fish_data[],$K1011,2)-INDEX($V$3:$X$11,AA$16,2)) ^2) + ((INDEX(fish_data[],$K1011,3)-INDEX($V$3:$X$11,AA$16,3))^2))</f>
        <v>3.7405885282563376</v>
      </c>
      <c r="AB1011" cm="1">
        <f t="array" ref="AB1011">SQRT( ((INDEX(fish_data[],$K1011,2)-INDEX($V$3:$X$11,AB$16,2)) ^2) + ((INDEX(fish_data[],$K1011,3)-INDEX($V$3:$X$11,AB$16,3))^2))</f>
        <v>1.6215039961957032</v>
      </c>
      <c r="AC1011" cm="1">
        <f t="array" ref="AC1011">SQRT( ((INDEX(fish_data[],$K1011,2)-INDEX($V$3:$X$11,AC$16,2)) ^2) + ((INDEX(fish_data[],$K1011,3)-INDEX($V$3:$X$11,AC$16,3))^2))</f>
        <v>9.5203225409629013</v>
      </c>
      <c r="AD1011" cm="1">
        <f t="array" ref="AD1011">SQRT( ((INDEX(fish_data[],$K1011,2)-INDEX($V$3:$X$11,AD$16,2)) ^2) + ((INDEX(fish_data[],$K1011,3)-INDEX($V$3:$X$11,AD$16,3))^2))</f>
        <v>3.3265472634220465</v>
      </c>
      <c r="AE1011" cm="1">
        <f t="array" ref="AE1011">SQRT( ((INDEX(fish_data[],$K1011,2)-INDEX($V$3:$X$11,AE$16,2)) ^2) + ((INDEX(fish_data[],$K1011,3)-INDEX($V$3:$X$11,AE$16,3))^2))</f>
        <v>12.032405037786848</v>
      </c>
      <c r="AF1011" cm="1">
        <f t="array" ref="AF1011">SQRT( ((INDEX(fish_data[],$K1011,2)-INDEX($V$3:$X$11,AF$16,2)) ^2) + ((INDEX(fish_data[],$K1011,3)-INDEX($V$3:$X$11,AF$16,3))^2))</f>
        <v>6.1958922589298613</v>
      </c>
      <c r="AH1011">
        <f t="shared" si="48"/>
        <v>3</v>
      </c>
      <c r="AI1011">
        <v>994</v>
      </c>
      <c r="AJ1011" cm="1">
        <f t="array" ref="AJ1011">SQRT( ((INDEX(fish_data[],$K1011,2)-INDEX(Cluster3[],AJ$16,2)) ^2) + ((INDEX(fish_data[],$K1011,3)-INDEX(Cluster3[],AJ$16,3))^2))</f>
        <v>3.1691441310413073</v>
      </c>
      <c r="AK1011" cm="1">
        <f t="array" ref="AK1011">SQRT( ((INDEX(fish_data[],$K1011,2)-INDEX(Cluster3[],AK$16,2)) ^2) + ((INDEX(fish_data[],$K1011,3)-INDEX(Cluster3[],AK$16,3))^2))</f>
        <v>5.0460566995032314</v>
      </c>
      <c r="AL1011" cm="1">
        <f t="array" ref="AL1011">SQRT( ((INDEX(fish_data[],$K1011,2)-INDEX(Cluster3[],AL$16,2)) ^2) + ((INDEX(fish_data[],$K1011,3)-INDEX(Cluster3[],AL$16,3))^2))</f>
        <v>0.47504449983696423</v>
      </c>
      <c r="AM1011" cm="1">
        <f t="array" ref="AM1011">SQRT( ((INDEX(fish_data[],$K1011,2)-INDEX(Cluster3[],AM$16,2)) ^2) + ((INDEX(fish_data[],$K1011,3)-INDEX(Cluster3[],AM$16,3))^2))</f>
        <v>4.1176750068618038</v>
      </c>
      <c r="AN1011" cm="1">
        <f t="array" ref="AN1011">SQRT( ((INDEX(fish_data[],$K1011,2)-INDEX(Cluster3[],AN$16,2)) ^2) + ((INDEX(fish_data[],$K1011,3)-INDEX(Cluster3[],AN$16,3))^2))</f>
        <v>1.5107657280116731</v>
      </c>
      <c r="AO1011" cm="1">
        <f t="array" ref="AO1011">SQRT( ((INDEX(fish_data[],$K1011,2)-INDEX(Cluster3[],AO$16,2)) ^2) + ((INDEX(fish_data[],$K1011,3)-INDEX(Cluster3[],AO$16,3))^2))</f>
        <v>10.357220753662931</v>
      </c>
      <c r="AP1011" cm="1">
        <f t="array" ref="AP1011">SQRT( ((INDEX(fish_data[],$K1011,2)-INDEX(Cluster3[],AP$16,2)) ^2) + ((INDEX(fish_data[],$K1011,3)-INDEX(Cluster3[],AP$16,3))^2))</f>
        <v>3.4957523892306801</v>
      </c>
      <c r="AQ1011" cm="1">
        <f t="array" ref="AQ1011">SQRT( ((INDEX(fish_data[],$K1011,2)-INDEX(Cluster3[],AQ$16,2)) ^2) + ((INDEX(fish_data[],$K1011,3)-INDEX(Cluster3[],AQ$16,3))^2))</f>
        <v>12.032405037786848</v>
      </c>
      <c r="AR1011" cm="1">
        <f t="array" ref="AR1011">SQRT( ((INDEX(fish_data[],$K1011,2)-INDEX(Cluster3[],AR$16,2)) ^2) + ((INDEX(fish_data[],$K1011,3)-INDEX(Cluster3[],AR$16,3))^2))</f>
        <v>6.4234993490225376</v>
      </c>
    </row>
    <row r="1012" spans="1:44" x14ac:dyDescent="0.25">
      <c r="A1012" t="s">
        <v>6</v>
      </c>
      <c r="B1012">
        <v>18.2</v>
      </c>
      <c r="C1012">
        <v>3.24</v>
      </c>
      <c r="D1012">
        <v>0.18</v>
      </c>
      <c r="E1012">
        <v>1011</v>
      </c>
      <c r="J1012">
        <f t="shared" si="46"/>
        <v>7</v>
      </c>
      <c r="K1012">
        <v>995</v>
      </c>
      <c r="L1012" cm="1">
        <f t="array" ref="L1012">SQRT( ((INDEX(fish_data[],$K1012,2)-INDEX($J$3:$M$11,L$16,3)) ^2) + ((INDEX(fish_data[],$K1012,3)-INDEX($J$3:$M$11,L$16,4))^2))</f>
        <v>6.7478144609940189</v>
      </c>
      <c r="M1012" cm="1">
        <f t="array" ref="M1012">SQRT( ((INDEX(fish_data[],$K1012,2)-INDEX($J$3:$M$11,M$16,3)) ^2) + ((INDEX(fish_data[],$K1012,3)-INDEX($J$3:$M$11,M$16,4))^2))</f>
        <v>7.5245265631799043</v>
      </c>
      <c r="N1012" cm="1">
        <f t="array" ref="N1012">SQRT( ((INDEX(fish_data[],$K1012,2)-INDEX($J$3:$M$11,N$16,3)) ^2) + ((INDEX(fish_data[],$K1012,3)-INDEX($J$3:$M$11,N$16,4))^2))</f>
        <v>3.6908671067921164</v>
      </c>
      <c r="O1012" cm="1">
        <f t="array" ref="O1012">SQRT( ((INDEX(fish_data[],$K1012,2)-INDEX($J$3:$M$11,O$16,3)) ^2) + ((INDEX(fish_data[],$K1012,3)-INDEX($J$3:$M$11,O$16,4))^2))</f>
        <v>0.88022724338661584</v>
      </c>
      <c r="P1012" cm="1">
        <f t="array" ref="P1012">SQRT( ((INDEX(fish_data[],$K1012,2)-INDEX($J$3:$M$11,P$16,3)) ^2) + ((INDEX(fish_data[],$K1012,3)-INDEX($J$3:$M$11,P$16,4))^2))</f>
        <v>0.96005208192056002</v>
      </c>
      <c r="Q1012" cm="1">
        <f t="array" ref="Q1012">SQRT( ((INDEX(fish_data[],$K1012,2)-INDEX($J$3:$M$11,Q$16,3)) ^2) + ((INDEX(fish_data[],$K1012,3)-INDEX($J$3:$M$11,Q$16,4))^2))</f>
        <v>3.623437594329451</v>
      </c>
      <c r="R1012" cm="1">
        <f t="array" ref="R1012">SQRT( ((INDEX(fish_data[],$K1012,2)-INDEX($J$3:$M$11,R$16,3)) ^2) + ((INDEX(fish_data[],$K1012,3)-INDEX($J$3:$M$11,R$16,4))^2))</f>
        <v>0.14000000000000057</v>
      </c>
      <c r="S1012" cm="1">
        <f t="array" ref="S1012">SQRT( ((INDEX(fish_data[],$K1012,2)-INDEX($J$3:$M$11,S$16,3)) ^2) + ((INDEX(fish_data[],$K1012,3)-INDEX($J$3:$M$11,S$16,4))^2))</f>
        <v>14.608891128350569</v>
      </c>
      <c r="T1012" cm="1">
        <f t="array" ref="T1012">SQRT( ((INDEX(fish_data[],$K1012,2)-INDEX($J$3:$M$11,T$16,3)) ^2) + ((INDEX(fish_data[],$K1012,3)-INDEX($J$3:$M$11,T$16,4))^2))</f>
        <v>2.802034974799565</v>
      </c>
      <c r="V1012">
        <f t="shared" si="47"/>
        <v>7</v>
      </c>
      <c r="W1012">
        <v>995</v>
      </c>
      <c r="X1012" cm="1">
        <f t="array" ref="X1012">SQRT( ((INDEX(fish_data[],$K1012,2)-INDEX($V$3:$X$11,X$16,2)) ^2) + ((INDEX(fish_data[],$K1012,3)-INDEX($V$3:$X$11,X$16,3))^2))</f>
        <v>6.4004862035300505</v>
      </c>
      <c r="Y1012" cm="1">
        <f t="array" ref="Y1012">SQRT( ((INDEX(fish_data[],$K1012,2)-INDEX($V$3:$X$11,Y$16,2)) ^2) + ((INDEX(fish_data[],$K1012,3)-INDEX($V$3:$X$11,Y$16,3))^2))</f>
        <v>8.1847507004178084</v>
      </c>
      <c r="Z1012" cm="1">
        <f t="array" ref="Z1012">SQRT( ((INDEX(fish_data[],$K1012,2)-INDEX($V$3:$X$11,Z$16,2)) ^2) + ((INDEX(fish_data[],$K1012,3)-INDEX($V$3:$X$11,Z$16,3))^2))</f>
        <v>3.526701594544801</v>
      </c>
      <c r="AA1012" cm="1">
        <f t="array" ref="AA1012">SQRT( ((INDEX(fish_data[],$K1012,2)-INDEX($V$3:$X$11,AA$16,2)) ^2) + ((INDEX(fish_data[],$K1012,3)-INDEX($V$3:$X$11,AA$16,3))^2))</f>
        <v>0.99050807236822258</v>
      </c>
      <c r="AB1012" cm="1">
        <f t="array" ref="AB1012">SQRT( ((INDEX(fish_data[],$K1012,2)-INDEX($V$3:$X$11,AB$16,2)) ^2) + ((INDEX(fish_data[],$K1012,3)-INDEX($V$3:$X$11,AB$16,3))^2))</f>
        <v>1.5230649565440595</v>
      </c>
      <c r="AC1012" cm="1">
        <f t="array" ref="AC1012">SQRT( ((INDEX(fish_data[],$K1012,2)-INDEX($V$3:$X$11,AC$16,2)) ^2) + ((INDEX(fish_data[],$K1012,3)-INDEX($V$3:$X$11,AC$16,3))^2))</f>
        <v>6.3873527487506898</v>
      </c>
      <c r="AD1012" cm="1">
        <f t="array" ref="AD1012">SQRT( ((INDEX(fish_data[],$K1012,2)-INDEX($V$3:$X$11,AD$16,2)) ^2) + ((INDEX(fish_data[],$K1012,3)-INDEX($V$3:$X$11,AD$16,3))^2))</f>
        <v>0.25548470303644799</v>
      </c>
      <c r="AE1012" cm="1">
        <f t="array" ref="AE1012">SQRT( ((INDEX(fish_data[],$K1012,2)-INDEX($V$3:$X$11,AE$16,2)) ^2) + ((INDEX(fish_data[],$K1012,3)-INDEX($V$3:$X$11,AE$16,3))^2))</f>
        <v>15.112272758140493</v>
      </c>
      <c r="AF1012" cm="1">
        <f t="array" ref="AF1012">SQRT( ((INDEX(fish_data[],$K1012,2)-INDEX($V$3:$X$11,AF$16,2)) ^2) + ((INDEX(fish_data[],$K1012,3)-INDEX($V$3:$X$11,AF$16,3))^2))</f>
        <v>3.1095264693935012</v>
      </c>
      <c r="AH1012">
        <f t="shared" si="48"/>
        <v>7</v>
      </c>
      <c r="AI1012">
        <v>995</v>
      </c>
      <c r="AJ1012" cm="1">
        <f t="array" ref="AJ1012">SQRT( ((INDEX(fish_data[],$K1012,2)-INDEX(Cluster3[],AJ$16,2)) ^2) + ((INDEX(fish_data[],$K1012,3)-INDEX(Cluster3[],AJ$16,3))^2))</f>
        <v>6.2944027650670069</v>
      </c>
      <c r="AK1012" cm="1">
        <f t="array" ref="AK1012">SQRT( ((INDEX(fish_data[],$K1012,2)-INDEX(Cluster3[],AK$16,2)) ^2) + ((INDEX(fish_data[],$K1012,3)-INDEX(Cluster3[],AK$16,3))^2))</f>
        <v>8.1746340012325707</v>
      </c>
      <c r="AL1012" cm="1">
        <f t="array" ref="AL1012">SQRT( ((INDEX(fish_data[],$K1012,2)-INDEX(Cluster3[],AL$16,2)) ^2) + ((INDEX(fish_data[],$K1012,3)-INDEX(Cluster3[],AL$16,3))^2))</f>
        <v>3.5759116510799696</v>
      </c>
      <c r="AM1012" cm="1">
        <f t="array" ref="AM1012">SQRT( ((INDEX(fish_data[],$K1012,2)-INDEX(Cluster3[],AM$16,2)) ^2) + ((INDEX(fish_data[],$K1012,3)-INDEX(Cluster3[],AM$16,3))^2))</f>
        <v>1.236882631832968</v>
      </c>
      <c r="AN1012" cm="1">
        <f t="array" ref="AN1012">SQRT( ((INDEX(fish_data[],$K1012,2)-INDEX(Cluster3[],AN$16,2)) ^2) + ((INDEX(fish_data[],$K1012,3)-INDEX(Cluster3[],AN$16,3))^2))</f>
        <v>1.6333469337516766</v>
      </c>
      <c r="AO1012" cm="1">
        <f t="array" ref="AO1012">SQRT( ((INDEX(fish_data[],$K1012,2)-INDEX(Cluster3[],AO$16,2)) ^2) + ((INDEX(fish_data[],$K1012,3)-INDEX(Cluster3[],AO$16,3))^2))</f>
        <v>7.2301321336949105</v>
      </c>
      <c r="AP1012" cm="1">
        <f t="array" ref="AP1012">SQRT( ((INDEX(fish_data[],$K1012,2)-INDEX(Cluster3[],AP$16,2)) ^2) + ((INDEX(fish_data[],$K1012,3)-INDEX(Cluster3[],AP$16,3))^2))</f>
        <v>0.41664332871620691</v>
      </c>
      <c r="AQ1012" cm="1">
        <f t="array" ref="AQ1012">SQRT( ((INDEX(fish_data[],$K1012,2)-INDEX(Cluster3[],AQ$16,2)) ^2) + ((INDEX(fish_data[],$K1012,3)-INDEX(Cluster3[],AQ$16,3))^2))</f>
        <v>15.112272758140493</v>
      </c>
      <c r="AR1012" cm="1">
        <f t="array" ref="AR1012">SQRT( ((INDEX(fish_data[],$K1012,2)-INDEX(Cluster3[],AR$16,2)) ^2) + ((INDEX(fish_data[],$K1012,3)-INDEX(Cluster3[],AR$16,3))^2))</f>
        <v>3.2893197949331783</v>
      </c>
    </row>
    <row r="1013" spans="1:44" x14ac:dyDescent="0.25">
      <c r="A1013" t="s">
        <v>6</v>
      </c>
      <c r="B1013">
        <v>20.21</v>
      </c>
      <c r="C1013">
        <v>3.29</v>
      </c>
      <c r="D1013">
        <v>0.16</v>
      </c>
      <c r="E1013">
        <v>1012</v>
      </c>
      <c r="J1013">
        <f t="shared" si="46"/>
        <v>5</v>
      </c>
      <c r="K1013">
        <v>996</v>
      </c>
      <c r="L1013" cm="1">
        <f t="array" ref="L1013">SQRT( ((INDEX(fish_data[],$K1013,2)-INDEX($J$3:$M$11,L$16,3)) ^2) + ((INDEX(fish_data[],$K1013,3)-INDEX($J$3:$M$11,L$16,4))^2))</f>
        <v>4.6082751653953995</v>
      </c>
      <c r="M1013" cm="1">
        <f t="array" ref="M1013">SQRT( ((INDEX(fish_data[],$K1013,2)-INDEX($J$3:$M$11,M$16,3)) ^2) + ((INDEX(fish_data[],$K1013,3)-INDEX($J$3:$M$11,M$16,4))^2))</f>
        <v>5.3881443930169484</v>
      </c>
      <c r="N1013" cm="1">
        <f t="array" ref="N1013">SQRT( ((INDEX(fish_data[],$K1013,2)-INDEX($J$3:$M$11,N$16,3)) ^2) + ((INDEX(fish_data[],$K1013,3)-INDEX($J$3:$M$11,N$16,4))^2))</f>
        <v>1.5500000000000007</v>
      </c>
      <c r="O1013" cm="1">
        <f t="array" ref="O1013">SQRT( ((INDEX(fish_data[],$K1013,2)-INDEX($J$3:$M$11,O$16,3)) ^2) + ((INDEX(fish_data[],$K1013,3)-INDEX($J$3:$M$11,O$16,4))^2))</f>
        <v>1.9646882704388504</v>
      </c>
      <c r="P1013" cm="1">
        <f t="array" ref="P1013">SQRT( ((INDEX(fish_data[],$K1013,2)-INDEX($J$3:$M$11,P$16,3)) ^2) + ((INDEX(fish_data[],$K1013,3)-INDEX($J$3:$M$11,P$16,4))^2))</f>
        <v>1.1834272263219228</v>
      </c>
      <c r="Q1013" cm="1">
        <f t="array" ref="Q1013">SQRT( ((INDEX(fish_data[],$K1013,2)-INDEX($J$3:$M$11,Q$16,3)) ^2) + ((INDEX(fish_data[],$K1013,3)-INDEX($J$3:$M$11,Q$16,4))^2))</f>
        <v>5.7527471698311246</v>
      </c>
      <c r="R1013" cm="1">
        <f t="array" ref="R1013">SQRT( ((INDEX(fish_data[],$K1013,2)-INDEX($J$3:$M$11,R$16,3)) ^2) + ((INDEX(fish_data[],$K1013,3)-INDEX($J$3:$M$11,R$16,4))^2))</f>
        <v>2.0015993605114888</v>
      </c>
      <c r="S1013" cm="1">
        <f t="array" ref="S1013">SQRT( ((INDEX(fish_data[],$K1013,2)-INDEX($J$3:$M$11,S$16,3)) ^2) + ((INDEX(fish_data[],$K1013,3)-INDEX($J$3:$M$11,S$16,4))^2))</f>
        <v>12.501539905147682</v>
      </c>
      <c r="T1013" cm="1">
        <f t="array" ref="T1013">SQRT( ((INDEX(fish_data[],$K1013,2)-INDEX($J$3:$M$11,T$16,3)) ^2) + ((INDEX(fish_data[],$K1013,3)-INDEX($J$3:$M$11,T$16,4))^2))</f>
        <v>4.8712421413844753</v>
      </c>
      <c r="V1013">
        <f t="shared" si="47"/>
        <v>5</v>
      </c>
      <c r="W1013">
        <v>996</v>
      </c>
      <c r="X1013" cm="1">
        <f t="array" ref="X1013">SQRT( ((INDEX(fish_data[],$K1013,2)-INDEX($V$3:$X$11,X$16,2)) ^2) + ((INDEX(fish_data[],$K1013,3)-INDEX($V$3:$X$11,X$16,3))^2))</f>
        <v>4.2603441244912288</v>
      </c>
      <c r="Y1013" cm="1">
        <f t="array" ref="Y1013">SQRT( ((INDEX(fish_data[],$K1013,2)-INDEX($V$3:$X$11,Y$16,2)) ^2) + ((INDEX(fish_data[],$K1013,3)-INDEX($V$3:$X$11,Y$16,3))^2))</f>
        <v>6.0504053732681413</v>
      </c>
      <c r="Z1013" cm="1">
        <f t="array" ref="Z1013">SQRT( ((INDEX(fish_data[],$K1013,2)-INDEX($V$3:$X$11,Z$16,2)) ^2) + ((INDEX(fish_data[],$K1013,3)-INDEX($V$3:$X$11,Z$16,3))^2))</f>
        <v>1.3888686962473673</v>
      </c>
      <c r="AA1013" cm="1">
        <f t="array" ref="AA1013">SQRT( ((INDEX(fish_data[],$K1013,2)-INDEX($V$3:$X$11,AA$16,2)) ^2) + ((INDEX(fish_data[],$K1013,3)-INDEX($V$3:$X$11,AA$16,3))^2))</f>
        <v>2.7671302725260909</v>
      </c>
      <c r="AB1013" cm="1">
        <f t="array" ref="AB1013">SQRT( ((INDEX(fish_data[],$K1013,2)-INDEX($V$3:$X$11,AB$16,2)) ^2) + ((INDEX(fish_data[],$K1013,3)-INDEX($V$3:$X$11,AB$16,3))^2))</f>
        <v>0.62971704558851227</v>
      </c>
      <c r="AC1013" cm="1">
        <f t="array" ref="AC1013">SQRT( ((INDEX(fish_data[],$K1013,2)-INDEX($V$3:$X$11,AC$16,2)) ^2) + ((INDEX(fish_data[],$K1013,3)-INDEX($V$3:$X$11,AC$16,3))^2))</f>
        <v>8.5206348687651854</v>
      </c>
      <c r="AD1013" cm="1">
        <f t="array" ref="AD1013">SQRT( ((INDEX(fish_data[],$K1013,2)-INDEX($V$3:$X$11,AD$16,2)) ^2) + ((INDEX(fish_data[],$K1013,3)-INDEX($V$3:$X$11,AD$16,3))^2))</f>
        <v>2.3318444765879693</v>
      </c>
      <c r="AE1013" cm="1">
        <f t="array" ref="AE1013">SQRT( ((INDEX(fish_data[],$K1013,2)-INDEX($V$3:$X$11,AE$16,2)) ^2) + ((INDEX(fish_data[],$K1013,3)-INDEX($V$3:$X$11,AE$16,3))^2))</f>
        <v>13.002871001823467</v>
      </c>
      <c r="AF1013" cm="1">
        <f t="array" ref="AF1013">SQRT( ((INDEX(fish_data[],$K1013,2)-INDEX($V$3:$X$11,AF$16,2)) ^2) + ((INDEX(fish_data[],$K1013,3)-INDEX($V$3:$X$11,AF$16,3))^2))</f>
        <v>5.2016897535733753</v>
      </c>
      <c r="AH1013">
        <f t="shared" si="48"/>
        <v>5</v>
      </c>
      <c r="AI1013">
        <v>996</v>
      </c>
      <c r="AJ1013" cm="1">
        <f t="array" ref="AJ1013">SQRT( ((INDEX(fish_data[],$K1013,2)-INDEX(Cluster3[],AJ$16,2)) ^2) + ((INDEX(fish_data[],$K1013,3)-INDEX(Cluster3[],AJ$16,3))^2))</f>
        <v>4.157883753560661</v>
      </c>
      <c r="AK1013" cm="1">
        <f t="array" ref="AK1013">SQRT( ((INDEX(fish_data[],$K1013,2)-INDEX(Cluster3[],AK$16,2)) ^2) + ((INDEX(fish_data[],$K1013,3)-INDEX(Cluster3[],AK$16,3))^2))</f>
        <v>6.0434360324900416</v>
      </c>
      <c r="AL1013" cm="1">
        <f t="array" ref="AL1013">SQRT( ((INDEX(fish_data[],$K1013,2)-INDEX(Cluster3[],AL$16,2)) ^2) + ((INDEX(fish_data[],$K1013,3)-INDEX(Cluster3[],AL$16,3))^2))</f>
        <v>1.4390735096170542</v>
      </c>
      <c r="AM1013" cm="1">
        <f t="array" ref="AM1013">SQRT( ((INDEX(fish_data[],$K1013,2)-INDEX(Cluster3[],AM$16,2)) ^2) + ((INDEX(fish_data[],$K1013,3)-INDEX(Cluster3[],AM$16,3))^2))</f>
        <v>3.1386729508252178</v>
      </c>
      <c r="AN1013" cm="1">
        <f t="array" ref="AN1013">SQRT( ((INDEX(fish_data[],$K1013,2)-INDEX(Cluster3[],AN$16,2)) ^2) + ((INDEX(fish_data[],$K1013,3)-INDEX(Cluster3[],AN$16,3))^2))</f>
        <v>0.52013008676374739</v>
      </c>
      <c r="AO1013" cm="1">
        <f t="array" ref="AO1013">SQRT( ((INDEX(fish_data[],$K1013,2)-INDEX(Cluster3[],AO$16,2)) ^2) + ((INDEX(fish_data[],$K1013,3)-INDEX(Cluster3[],AO$16,3))^2))</f>
        <v>9.3583267983282532</v>
      </c>
      <c r="AP1013" cm="1">
        <f t="array" ref="AP1013">SQRT( ((INDEX(fish_data[],$K1013,2)-INDEX(Cluster3[],AP$16,2)) ^2) + ((INDEX(fish_data[],$K1013,3)-INDEX(Cluster3[],AP$16,3))^2))</f>
        <v>2.5024330108333683</v>
      </c>
      <c r="AQ1013" cm="1">
        <f t="array" ref="AQ1013">SQRT( ((INDEX(fish_data[],$K1013,2)-INDEX(Cluster3[],AQ$16,2)) ^2) + ((INDEX(fish_data[],$K1013,3)-INDEX(Cluster3[],AQ$16,3))^2))</f>
        <v>13.002871001823467</v>
      </c>
      <c r="AR1013" cm="1">
        <f t="array" ref="AR1013">SQRT( ((INDEX(fish_data[],$K1013,2)-INDEX(Cluster3[],AR$16,2)) ^2) + ((INDEX(fish_data[],$K1013,3)-INDEX(Cluster3[],AR$16,3))^2))</f>
        <v>5.4235668406799151</v>
      </c>
    </row>
    <row r="1014" spans="1:44" x14ac:dyDescent="0.25">
      <c r="A1014" t="s">
        <v>6</v>
      </c>
      <c r="B1014">
        <v>18.48</v>
      </c>
      <c r="C1014">
        <v>3.19</v>
      </c>
      <c r="D1014">
        <v>0.17</v>
      </c>
      <c r="E1014">
        <v>1013</v>
      </c>
      <c r="J1014">
        <f t="shared" si="46"/>
        <v>5</v>
      </c>
      <c r="K1014">
        <v>997</v>
      </c>
      <c r="L1014" cm="1">
        <f t="array" ref="L1014">SQRT( ((INDEX(fish_data[],$K1014,2)-INDEX($J$3:$M$11,L$16,3)) ^2) + ((INDEX(fish_data[],$K1014,3)-INDEX($J$3:$M$11,L$16,4))^2))</f>
        <v>6.0251555996505184</v>
      </c>
      <c r="M1014" cm="1">
        <f t="array" ref="M1014">SQRT( ((INDEX(fish_data[],$K1014,2)-INDEX($J$3:$M$11,M$16,3)) ^2) + ((INDEX(fish_data[],$K1014,3)-INDEX($J$3:$M$11,M$16,4))^2))</f>
        <v>6.8048512107172465</v>
      </c>
      <c r="N1014" cm="1">
        <f t="array" ref="N1014">SQRT( ((INDEX(fish_data[],$K1014,2)-INDEX($J$3:$M$11,N$16,3)) ^2) + ((INDEX(fish_data[],$K1014,3)-INDEX($J$3:$M$11,N$16,4))^2))</f>
        <v>2.963308961279604</v>
      </c>
      <c r="O1014" cm="1">
        <f t="array" ref="O1014">SQRT( ((INDEX(fish_data[],$K1014,2)-INDEX($J$3:$M$11,O$16,3)) ^2) + ((INDEX(fish_data[],$K1014,3)-INDEX($J$3:$M$11,O$16,4))^2))</f>
        <v>0.97082439194738035</v>
      </c>
      <c r="P1014" cm="1">
        <f t="array" ref="P1014">SQRT( ((INDEX(fish_data[],$K1014,2)-INDEX($J$3:$M$11,P$16,3)) ^2) + ((INDEX(fish_data[],$K1014,3)-INDEX($J$3:$M$11,P$16,4))^2))</f>
        <v>0.23537204591879687</v>
      </c>
      <c r="Q1014" cm="1">
        <f t="array" ref="Q1014">SQRT( ((INDEX(fish_data[],$K1014,2)-INDEX($J$3:$M$11,Q$16,3)) ^2) + ((INDEX(fish_data[],$K1014,3)-INDEX($J$3:$M$11,Q$16,4))^2))</f>
        <v>4.3363117969075988</v>
      </c>
      <c r="R1014" cm="1">
        <f t="array" ref="R1014">SQRT( ((INDEX(fish_data[],$K1014,2)-INDEX($J$3:$M$11,R$16,3)) ^2) + ((INDEX(fish_data[],$K1014,3)-INDEX($J$3:$M$11,R$16,4))^2))</f>
        <v>0.59304300012730937</v>
      </c>
      <c r="S1014" cm="1">
        <f t="array" ref="S1014">SQRT( ((INDEX(fish_data[],$K1014,2)-INDEX($J$3:$M$11,S$16,3)) ^2) + ((INDEX(fish_data[],$K1014,3)-INDEX($J$3:$M$11,S$16,4))^2))</f>
        <v>13.907422478662246</v>
      </c>
      <c r="T1014" cm="1">
        <f t="array" ref="T1014">SQRT( ((INDEX(fish_data[],$K1014,2)-INDEX($J$3:$M$11,T$16,3)) ^2) + ((INDEX(fish_data[],$K1014,3)-INDEX($J$3:$M$11,T$16,4))^2))</f>
        <v>3.5196732802917947</v>
      </c>
      <c r="V1014">
        <f t="shared" si="47"/>
        <v>5</v>
      </c>
      <c r="W1014">
        <v>997</v>
      </c>
      <c r="X1014" cm="1">
        <f t="array" ref="X1014">SQRT( ((INDEX(fish_data[],$K1014,2)-INDEX($V$3:$X$11,X$16,2)) ^2) + ((INDEX(fish_data[],$K1014,3)-INDEX($V$3:$X$11,X$16,3))^2))</f>
        <v>5.6771046236238929</v>
      </c>
      <c r="Y1014" cm="1">
        <f t="array" ref="Y1014">SQRT( ((INDEX(fish_data[],$K1014,2)-INDEX($V$3:$X$11,Y$16,2)) ^2) + ((INDEX(fish_data[],$K1014,3)-INDEX($V$3:$X$11,Y$16,3))^2))</f>
        <v>7.4532594621040413</v>
      </c>
      <c r="Z1014" cm="1">
        <f t="array" ref="Z1014">SQRT( ((INDEX(fish_data[],$K1014,2)-INDEX($V$3:$X$11,Z$16,2)) ^2) + ((INDEX(fish_data[],$K1014,3)-INDEX($V$3:$X$11,Z$16,3))^2))</f>
        <v>2.8054508025096374</v>
      </c>
      <c r="AA1014" cm="1">
        <f t="array" ref="AA1014">SQRT( ((INDEX(fish_data[],$K1014,2)-INDEX($V$3:$X$11,AA$16,2)) ^2) + ((INDEX(fish_data[],$K1014,3)-INDEX($V$3:$X$11,AA$16,3))^2))</f>
        <v>1.5419836733357526</v>
      </c>
      <c r="AB1014" cm="1">
        <f t="array" ref="AB1014">SQRT( ((INDEX(fish_data[],$K1014,2)-INDEX($V$3:$X$11,AB$16,2)) ^2) + ((INDEX(fish_data[],$K1014,3)-INDEX($V$3:$X$11,AB$16,3))^2))</f>
        <v>0.79263023405589983</v>
      </c>
      <c r="AC1014" cm="1">
        <f t="array" ref="AC1014">SQRT( ((INDEX(fish_data[],$K1014,2)-INDEX($V$3:$X$11,AC$16,2)) ^2) + ((INDEX(fish_data[],$K1014,3)-INDEX($V$3:$X$11,AC$16,3))^2))</f>
        <v>7.1197060776514824</v>
      </c>
      <c r="AD1014" cm="1">
        <f t="array" ref="AD1014">SQRT( ((INDEX(fish_data[],$K1014,2)-INDEX($V$3:$X$11,AD$16,2)) ^2) + ((INDEX(fish_data[],$K1014,3)-INDEX($V$3:$X$11,AD$16,3))^2))</f>
        <v>0.91529999062049849</v>
      </c>
      <c r="AE1014" cm="1">
        <f t="array" ref="AE1014">SQRT( ((INDEX(fish_data[],$K1014,2)-INDEX($V$3:$X$11,AE$16,2)) ^2) + ((INDEX(fish_data[],$K1014,3)-INDEX($V$3:$X$11,AE$16,3))^2))</f>
        <v>14.409766041368773</v>
      </c>
      <c r="AF1014" cm="1">
        <f t="array" ref="AF1014">SQRT( ((INDEX(fish_data[],$K1014,2)-INDEX($V$3:$X$11,AF$16,2)) ^2) + ((INDEX(fish_data[],$K1014,3)-INDEX($V$3:$X$11,AF$16,3))^2))</f>
        <v>3.834427060757184</v>
      </c>
      <c r="AH1014">
        <f t="shared" si="48"/>
        <v>5</v>
      </c>
      <c r="AI1014">
        <v>997</v>
      </c>
      <c r="AJ1014" cm="1">
        <f t="array" ref="AJ1014">SQRT( ((INDEX(fish_data[],$K1014,2)-INDEX(Cluster3[],AJ$16,2)) ^2) + ((INDEX(fish_data[],$K1014,3)-INDEX(Cluster3[],AJ$16,3))^2))</f>
        <v>5.5745539497347618</v>
      </c>
      <c r="AK1014" cm="1">
        <f t="array" ref="AK1014">SQRT( ((INDEX(fish_data[],$K1014,2)-INDEX(Cluster3[],AK$16,2)) ^2) + ((INDEX(fish_data[],$K1014,3)-INDEX(Cluster3[],AK$16,3))^2))</f>
        <v>7.4426670062027318</v>
      </c>
      <c r="AL1014" cm="1">
        <f t="array" ref="AL1014">SQRT( ((INDEX(fish_data[],$K1014,2)-INDEX(Cluster3[],AL$16,2)) ^2) + ((INDEX(fish_data[],$K1014,3)-INDEX(Cluster3[],AL$16,3))^2))</f>
        <v>2.8553640119014081</v>
      </c>
      <c r="AM1014" cm="1">
        <f t="array" ref="AM1014">SQRT( ((INDEX(fish_data[],$K1014,2)-INDEX(Cluster3[],AM$16,2)) ^2) + ((INDEX(fish_data[],$K1014,3)-INDEX(Cluster3[],AM$16,3))^2))</f>
        <v>1.8675981181591388</v>
      </c>
      <c r="AN1014" cm="1">
        <f t="array" ref="AN1014">SQRT( ((INDEX(fish_data[],$K1014,2)-INDEX(Cluster3[],AN$16,2)) ^2) + ((INDEX(fish_data[],$K1014,3)-INDEX(Cluster3[],AN$16,3))^2))</f>
        <v>0.90327292322062369</v>
      </c>
      <c r="AO1014" cm="1">
        <f t="array" ref="AO1014">SQRT( ((INDEX(fish_data[],$K1014,2)-INDEX(Cluster3[],AO$16,2)) ^2) + ((INDEX(fish_data[],$K1014,3)-INDEX(Cluster3[],AO$16,3))^2))</f>
        <v>7.9625747586449966</v>
      </c>
      <c r="AP1014" cm="1">
        <f t="array" ref="AP1014">SQRT( ((INDEX(fish_data[],$K1014,2)-INDEX(Cluster3[],AP$16,2)) ^2) + ((INDEX(fish_data[],$K1014,3)-INDEX(Cluster3[],AP$16,3))^2))</f>
        <v>1.0868100253401309</v>
      </c>
      <c r="AQ1014" cm="1">
        <f t="array" ref="AQ1014">SQRT( ((INDEX(fish_data[],$K1014,2)-INDEX(Cluster3[],AQ$16,2)) ^2) + ((INDEX(fish_data[],$K1014,3)-INDEX(Cluster3[],AQ$16,3))^2))</f>
        <v>14.409766041368773</v>
      </c>
      <c r="AR1014" cm="1">
        <f t="array" ref="AR1014">SQRT( ((INDEX(fish_data[],$K1014,2)-INDEX(Cluster3[],AR$16,2)) ^2) + ((INDEX(fish_data[],$K1014,3)-INDEX(Cluster3[],AR$16,3))^2))</f>
        <v>4.0217256383340549</v>
      </c>
    </row>
    <row r="1015" spans="1:44" x14ac:dyDescent="0.25">
      <c r="A1015" t="s">
        <v>6</v>
      </c>
      <c r="B1015">
        <v>20.13</v>
      </c>
      <c r="C1015">
        <v>3.24</v>
      </c>
      <c r="D1015">
        <v>0.16</v>
      </c>
      <c r="E1015">
        <v>1014</v>
      </c>
      <c r="J1015">
        <f t="shared" si="46"/>
        <v>5</v>
      </c>
      <c r="K1015">
        <v>998</v>
      </c>
      <c r="L1015" cm="1">
        <f t="array" ref="L1015">SQRT( ((INDEX(fish_data[],$K1015,2)-INDEX($J$3:$M$11,L$16,3)) ^2) + ((INDEX(fish_data[],$K1015,3)-INDEX($J$3:$M$11,L$16,4))^2))</f>
        <v>5.1995384410541678</v>
      </c>
      <c r="M1015" cm="1">
        <f t="array" ref="M1015">SQRT( ((INDEX(fish_data[],$K1015,2)-INDEX($J$3:$M$11,M$16,3)) ^2) + ((INDEX(fish_data[],$K1015,3)-INDEX($J$3:$M$11,M$16,4))^2))</f>
        <v>5.9835858813925267</v>
      </c>
      <c r="N1015" cm="1">
        <f t="array" ref="N1015">SQRT( ((INDEX(fish_data[],$K1015,2)-INDEX($J$3:$M$11,N$16,3)) ^2) + ((INDEX(fish_data[],$K1015,3)-INDEX($J$3:$M$11,N$16,4))^2))</f>
        <v>2.1324399170902808</v>
      </c>
      <c r="O1015" cm="1">
        <f t="array" ref="O1015">SQRT( ((INDEX(fish_data[],$K1015,2)-INDEX($J$3:$M$11,O$16,3)) ^2) + ((INDEX(fish_data[],$K1015,3)-INDEX($J$3:$M$11,O$16,4))^2))</f>
        <v>1.5822136391777188</v>
      </c>
      <c r="P1015" cm="1">
        <f t="array" ref="P1015">SQRT( ((INDEX(fish_data[],$K1015,2)-INDEX($J$3:$M$11,P$16,3)) ^2) + ((INDEX(fish_data[],$K1015,3)-INDEX($J$3:$M$11,P$16,4))^2))</f>
        <v>0.62585940913275351</v>
      </c>
      <c r="Q1015" cm="1">
        <f t="array" ref="Q1015">SQRT( ((INDEX(fish_data[],$K1015,2)-INDEX($J$3:$M$11,Q$16,3)) ^2) + ((INDEX(fish_data[],$K1015,3)-INDEX($J$3:$M$11,Q$16,4))^2))</f>
        <v>5.1614435965144487</v>
      </c>
      <c r="R1015" cm="1">
        <f t="array" ref="R1015">SQRT( ((INDEX(fish_data[],$K1015,2)-INDEX($J$3:$M$11,R$16,3)) ^2) + ((INDEX(fish_data[],$K1015,3)-INDEX($J$3:$M$11,R$16,4))^2))</f>
        <v>1.4378456106272326</v>
      </c>
      <c r="S1015" cm="1">
        <f t="array" ref="S1015">SQRT( ((INDEX(fish_data[],$K1015,2)-INDEX($J$3:$M$11,S$16,3)) ^2) + ((INDEX(fish_data[],$K1015,3)-INDEX($J$3:$M$11,S$16,4))^2))</f>
        <v>13.109374508343254</v>
      </c>
      <c r="T1015" cm="1">
        <f t="array" ref="T1015">SQRT( ((INDEX(fish_data[],$K1015,2)-INDEX($J$3:$M$11,T$16,3)) ^2) + ((INDEX(fish_data[],$K1015,3)-INDEX($J$3:$M$11,T$16,4))^2))</f>
        <v>4.3563287295611657</v>
      </c>
      <c r="V1015">
        <f t="shared" si="47"/>
        <v>5</v>
      </c>
      <c r="W1015">
        <v>998</v>
      </c>
      <c r="X1015" cm="1">
        <f t="array" ref="X1015">SQRT( ((INDEX(fish_data[],$K1015,2)-INDEX($V$3:$X$11,X$16,2)) ^2) + ((INDEX(fish_data[],$K1015,3)-INDEX($V$3:$X$11,X$16,3))^2))</f>
        <v>4.850532901942251</v>
      </c>
      <c r="Y1015" cm="1">
        <f t="array" ref="Y1015">SQRT( ((INDEX(fish_data[],$K1015,2)-INDEX($V$3:$X$11,Y$16,2)) ^2) + ((INDEX(fish_data[],$K1015,3)-INDEX($V$3:$X$11,Y$16,3))^2))</f>
        <v>6.6113986150463964</v>
      </c>
      <c r="Z1015" cm="1">
        <f t="array" ref="Z1015">SQRT( ((INDEX(fish_data[],$K1015,2)-INDEX($V$3:$X$11,Z$16,2)) ^2) + ((INDEX(fish_data[],$K1015,3)-INDEX($V$3:$X$11,Z$16,3))^2))</f>
        <v>1.9899218721442777</v>
      </c>
      <c r="AA1015" cm="1">
        <f t="array" ref="AA1015">SQRT( ((INDEX(fish_data[],$K1015,2)-INDEX($V$3:$X$11,AA$16,2)) ^2) + ((INDEX(fish_data[],$K1015,3)-INDEX($V$3:$X$11,AA$16,3))^2))</f>
        <v>2.3137997329910767</v>
      </c>
      <c r="AB1015" cm="1">
        <f t="array" ref="AB1015">SQRT( ((INDEX(fish_data[],$K1015,2)-INDEX($V$3:$X$11,AB$16,2)) ^2) + ((INDEX(fish_data[],$K1015,3)-INDEX($V$3:$X$11,AB$16,3))^2))</f>
        <v>0.11690609806847277</v>
      </c>
      <c r="AC1015" cm="1">
        <f t="array" ref="AC1015">SQRT( ((INDEX(fish_data[],$K1015,2)-INDEX($V$3:$X$11,AC$16,2)) ^2) + ((INDEX(fish_data[],$K1015,3)-INDEX($V$3:$X$11,AC$16,3))^2))</f>
        <v>7.9638786240783261</v>
      </c>
      <c r="AD1015" cm="1">
        <f t="array" ref="AD1015">SQRT( ((INDEX(fish_data[],$K1015,2)-INDEX($V$3:$X$11,AD$16,2)) ^2) + ((INDEX(fish_data[],$K1015,3)-INDEX($V$3:$X$11,AD$16,3))^2))</f>
        <v>1.7471424840908456</v>
      </c>
      <c r="AE1015" cm="1">
        <f t="array" ref="AE1015">SQRT( ((INDEX(fish_data[],$K1015,2)-INDEX($V$3:$X$11,AE$16,2)) ^2) + ((INDEX(fish_data[],$K1015,3)-INDEX($V$3:$X$11,AE$16,3))^2))</f>
        <v>13.610106256456621</v>
      </c>
      <c r="AF1015" cm="1">
        <f t="array" ref="AF1015">SQRT( ((INDEX(fish_data[],$K1015,2)-INDEX($V$3:$X$11,AF$16,2)) ^2) + ((INDEX(fish_data[],$K1015,3)-INDEX($V$3:$X$11,AF$16,3))^2))</f>
        <v>4.6754439674142434</v>
      </c>
      <c r="AH1015">
        <f t="shared" si="48"/>
        <v>5</v>
      </c>
      <c r="AI1015">
        <v>998</v>
      </c>
      <c r="AJ1015" cm="1">
        <f t="array" ref="AJ1015">SQRT( ((INDEX(fish_data[],$K1015,2)-INDEX(Cluster3[],AJ$16,2)) ^2) + ((INDEX(fish_data[],$K1015,3)-INDEX(Cluster3[],AJ$16,3))^2))</f>
        <v>4.7541944003933292</v>
      </c>
      <c r="AK1015" cm="1">
        <f t="array" ref="AK1015">SQRT( ((INDEX(fish_data[],$K1015,2)-INDEX(Cluster3[],AK$16,2)) ^2) + ((INDEX(fish_data[],$K1015,3)-INDEX(Cluster3[],AK$16,3))^2))</f>
        <v>6.5997643854153241</v>
      </c>
      <c r="AL1015" cm="1">
        <f t="array" ref="AL1015">SQRT( ((INDEX(fish_data[],$K1015,2)-INDEX(Cluster3[],AL$16,2)) ^2) + ((INDEX(fish_data[],$K1015,3)-INDEX(Cluster3[],AL$16,3))^2))</f>
        <v>2.0411260068890651</v>
      </c>
      <c r="AM1015" cm="1">
        <f t="array" ref="AM1015">SQRT( ((INDEX(fish_data[],$K1015,2)-INDEX(Cluster3[],AM$16,2)) ^2) + ((INDEX(fish_data[],$K1015,3)-INDEX(Cluster3[],AM$16,3))^2))</f>
        <v>2.6664480702981481</v>
      </c>
      <c r="AN1015" cm="1">
        <f t="array" ref="AN1015">SQRT( ((INDEX(fish_data[],$K1015,2)-INDEX(Cluster3[],AN$16,2)) ^2) + ((INDEX(fish_data[],$K1015,3)-INDEX(Cluster3[],AN$16,3))^2))</f>
        <v>0.13029619411801596</v>
      </c>
      <c r="AO1015" cm="1">
        <f t="array" ref="AO1015">SQRT( ((INDEX(fish_data[],$K1015,2)-INDEX(Cluster3[],AO$16,2)) ^2) + ((INDEX(fish_data[],$K1015,3)-INDEX(Cluster3[],AO$16,3))^2))</f>
        <v>8.8072604991538661</v>
      </c>
      <c r="AP1015" cm="1">
        <f t="array" ref="AP1015">SQRT( ((INDEX(fish_data[],$K1015,2)-INDEX(Cluster3[],AP$16,2)) ^2) + ((INDEX(fish_data[],$K1015,3)-INDEX(Cluster3[],AP$16,3))^2))</f>
        <v>1.9141940313877557</v>
      </c>
      <c r="AQ1015" cm="1">
        <f t="array" ref="AQ1015">SQRT( ((INDEX(fish_data[],$K1015,2)-INDEX(Cluster3[],AQ$16,2)) ^2) + ((INDEX(fish_data[],$K1015,3)-INDEX(Cluster3[],AQ$16,3))^2))</f>
        <v>13.610106256456621</v>
      </c>
      <c r="AR1015" cm="1">
        <f t="array" ref="AR1015">SQRT( ((INDEX(fish_data[],$K1015,2)-INDEX(Cluster3[],AR$16,2)) ^2) + ((INDEX(fish_data[],$K1015,3)-INDEX(Cluster3[],AR$16,3))^2))</f>
        <v>4.866083760029233</v>
      </c>
    </row>
    <row r="1016" spans="1:44" x14ac:dyDescent="0.25">
      <c r="A1016" t="s">
        <v>6</v>
      </c>
      <c r="B1016">
        <v>17.600000000000001</v>
      </c>
      <c r="C1016">
        <v>3.22</v>
      </c>
      <c r="D1016">
        <v>0.18</v>
      </c>
      <c r="E1016">
        <v>1015</v>
      </c>
      <c r="J1016">
        <f t="shared" si="46"/>
        <v>5</v>
      </c>
      <c r="K1016">
        <v>999</v>
      </c>
      <c r="L1016" cm="1">
        <f t="array" ref="L1016">SQRT( ((INDEX(fish_data[],$K1016,2)-INDEX($J$3:$M$11,L$16,3)) ^2) + ((INDEX(fish_data[],$K1016,3)-INDEX($J$3:$M$11,L$16,4))^2))</f>
        <v>5.0492078586645661</v>
      </c>
      <c r="M1016" cm="1">
        <f t="array" ref="M1016">SQRT( ((INDEX(fish_data[],$K1016,2)-INDEX($J$3:$M$11,M$16,3)) ^2) + ((INDEX(fish_data[],$K1016,3)-INDEX($J$3:$M$11,M$16,4))^2))</f>
        <v>5.8286362041218522</v>
      </c>
      <c r="N1016" cm="1">
        <f t="array" ref="N1016">SQRT( ((INDEX(fish_data[],$K1016,2)-INDEX($J$3:$M$11,N$16,3)) ^2) + ((INDEX(fish_data[],$K1016,3)-INDEX($J$3:$M$11,N$16,4))^2))</f>
        <v>1.99022611780672</v>
      </c>
      <c r="O1016" cm="1">
        <f t="array" ref="O1016">SQRT( ((INDEX(fish_data[],$K1016,2)-INDEX($J$3:$M$11,O$16,3)) ^2) + ((INDEX(fish_data[],$K1016,3)-INDEX($J$3:$M$11,O$16,4))^2))</f>
        <v>1.5802847844613317</v>
      </c>
      <c r="P1016" cm="1">
        <f t="array" ref="P1016">SQRT( ((INDEX(fish_data[],$K1016,2)-INDEX($J$3:$M$11,P$16,3)) ^2) + ((INDEX(fish_data[],$K1016,3)-INDEX($J$3:$M$11,P$16,4))^2))</f>
        <v>0.74242844773082184</v>
      </c>
      <c r="Q1016" cm="1">
        <f t="array" ref="Q1016">SQRT( ((INDEX(fish_data[],$K1016,2)-INDEX($J$3:$M$11,Q$16,3)) ^2) + ((INDEX(fish_data[],$K1016,3)-INDEX($J$3:$M$11,Q$16,4))^2))</f>
        <v>5.3124194111534528</v>
      </c>
      <c r="R1016" cm="1">
        <f t="array" ref="R1016">SQRT( ((INDEX(fish_data[],$K1016,2)-INDEX($J$3:$M$11,R$16,3)) ^2) + ((INDEX(fish_data[],$K1016,3)-INDEX($J$3:$M$11,R$16,4))^2))</f>
        <v>1.5608010763707194</v>
      </c>
      <c r="S1016" cm="1">
        <f t="array" ref="S1016">SQRT( ((INDEX(fish_data[],$K1016,2)-INDEX($J$3:$M$11,S$16,3)) ^2) + ((INDEX(fish_data[],$K1016,3)-INDEX($J$3:$M$11,S$16,4))^2))</f>
        <v>12.936931630027267</v>
      </c>
      <c r="T1016" cm="1">
        <f t="array" ref="T1016">SQRT( ((INDEX(fish_data[],$K1016,2)-INDEX($J$3:$M$11,T$16,3)) ^2) + ((INDEX(fish_data[],$K1016,3)-INDEX($J$3:$M$11,T$16,4))^2))</f>
        <v>4.4426230990260693</v>
      </c>
      <c r="V1016">
        <f t="shared" si="47"/>
        <v>5</v>
      </c>
      <c r="W1016">
        <v>999</v>
      </c>
      <c r="X1016" cm="1">
        <f t="array" ref="X1016">SQRT( ((INDEX(fish_data[],$K1016,2)-INDEX($V$3:$X$11,X$16,2)) ^2) + ((INDEX(fish_data[],$K1016,3)-INDEX($V$3:$X$11,X$16,3))^2))</f>
        <v>4.7013326148426513</v>
      </c>
      <c r="Y1016" cm="1">
        <f t="array" ref="Y1016">SQRT( ((INDEX(fish_data[],$K1016,2)-INDEX($V$3:$X$11,Y$16,2)) ^2) + ((INDEX(fish_data[],$K1016,3)-INDEX($V$3:$X$11,Y$16,3))^2))</f>
        <v>6.488177404556871</v>
      </c>
      <c r="Z1016" cm="1">
        <f t="array" ref="Z1016">SQRT( ((INDEX(fish_data[],$K1016,2)-INDEX($V$3:$X$11,Z$16,2)) ^2) + ((INDEX(fish_data[],$K1016,3)-INDEX($V$3:$X$11,Z$16,3))^2))</f>
        <v>1.8292358065120773</v>
      </c>
      <c r="AA1016" cm="1">
        <f t="array" ref="AA1016">SQRT( ((INDEX(fish_data[],$K1016,2)-INDEX($V$3:$X$11,AA$16,2)) ^2) + ((INDEX(fish_data[],$K1016,3)-INDEX($V$3:$X$11,AA$16,3))^2))</f>
        <v>2.3572572615185989</v>
      </c>
      <c r="AB1016" cm="1">
        <f t="array" ref="AB1016">SQRT( ((INDEX(fish_data[],$K1016,2)-INDEX($V$3:$X$11,AB$16,2)) ^2) + ((INDEX(fish_data[],$K1016,3)-INDEX($V$3:$X$11,AB$16,3))^2))</f>
        <v>0.20052299256744419</v>
      </c>
      <c r="AC1016" cm="1">
        <f t="array" ref="AC1016">SQRT( ((INDEX(fish_data[],$K1016,2)-INDEX($V$3:$X$11,AC$16,2)) ^2) + ((INDEX(fish_data[],$K1016,3)-INDEX($V$3:$X$11,AC$16,3))^2))</f>
        <v>8.0822495669208063</v>
      </c>
      <c r="AD1016" cm="1">
        <f t="array" ref="AD1016">SQRT( ((INDEX(fish_data[],$K1016,2)-INDEX($V$3:$X$11,AD$16,2)) ^2) + ((INDEX(fish_data[],$K1016,3)-INDEX($V$3:$X$11,AD$16,3))^2))</f>
        <v>1.8913873754409543</v>
      </c>
      <c r="AE1016" cm="1">
        <f t="array" ref="AE1016">SQRT( ((INDEX(fish_data[],$K1016,2)-INDEX($V$3:$X$11,AE$16,2)) ^2) + ((INDEX(fish_data[],$K1016,3)-INDEX($V$3:$X$11,AE$16,3))^2))</f>
        <v>13.438691720892422</v>
      </c>
      <c r="AF1016" cm="1">
        <f t="array" ref="AF1016">SQRT( ((INDEX(fish_data[],$K1016,2)-INDEX($V$3:$X$11,AF$16,2)) ^2) + ((INDEX(fish_data[],$K1016,3)-INDEX($V$3:$X$11,AF$16,3))^2))</f>
        <v>4.769903976548318</v>
      </c>
      <c r="AH1016">
        <f t="shared" si="48"/>
        <v>5</v>
      </c>
      <c r="AI1016">
        <v>999</v>
      </c>
      <c r="AJ1016" cm="1">
        <f t="array" ref="AJ1016">SQRT( ((INDEX(fish_data[],$K1016,2)-INDEX(Cluster3[],AJ$16,2)) ^2) + ((INDEX(fish_data[],$K1016,3)-INDEX(Cluster3[],AJ$16,3))^2))</f>
        <v>4.5983410428216809</v>
      </c>
      <c r="AK1016" cm="1">
        <f t="array" ref="AK1016">SQRT( ((INDEX(fish_data[],$K1016,2)-INDEX(Cluster3[],AK$16,2)) ^2) + ((INDEX(fish_data[],$K1016,3)-INDEX(Cluster3[],AK$16,3))^2))</f>
        <v>6.480151104569881</v>
      </c>
      <c r="AL1016" cm="1">
        <f t="array" ref="AL1016">SQRT( ((INDEX(fish_data[],$K1016,2)-INDEX(Cluster3[],AL$16,2)) ^2) + ((INDEX(fish_data[],$K1016,3)-INDEX(Cluster3[],AL$16,3))^2))</f>
        <v>1.8791877542354103</v>
      </c>
      <c r="AM1016" cm="1">
        <f t="array" ref="AM1016">SQRT( ((INDEX(fish_data[],$K1016,2)-INDEX(Cluster3[],AM$16,2)) ^2) + ((INDEX(fish_data[],$K1016,3)-INDEX(Cluster3[],AM$16,3))^2))</f>
        <v>2.7226118349977528</v>
      </c>
      <c r="AN1016" cm="1">
        <f t="array" ref="AN1016">SQRT( ((INDEX(fish_data[],$K1016,2)-INDEX(Cluster3[],AN$16,2)) ^2) + ((INDEX(fish_data[],$K1016,3)-INDEX(Cluster3[],AN$16,3))^2))</f>
        <v>0.10898514371948413</v>
      </c>
      <c r="AO1016" cm="1">
        <f t="array" ref="AO1016">SQRT( ((INDEX(fish_data[],$K1016,2)-INDEX(Cluster3[],AO$16,2)) ^2) + ((INDEX(fish_data[],$K1016,3)-INDEX(Cluster3[],AO$16,3))^2))</f>
        <v>8.9211303000327469</v>
      </c>
      <c r="AP1016" cm="1">
        <f t="array" ref="AP1016">SQRT( ((INDEX(fish_data[],$K1016,2)-INDEX(Cluster3[],AP$16,2)) ^2) + ((INDEX(fish_data[],$K1016,3)-INDEX(Cluster3[],AP$16,3))^2))</f>
        <v>2.0623498892434751</v>
      </c>
      <c r="AQ1016" cm="1">
        <f t="array" ref="AQ1016">SQRT( ((INDEX(fish_data[],$K1016,2)-INDEX(Cluster3[],AQ$16,2)) ^2) + ((INDEX(fish_data[],$K1016,3)-INDEX(Cluster3[],AQ$16,3))^2))</f>
        <v>13.438691720892422</v>
      </c>
      <c r="AR1016" cm="1">
        <f t="array" ref="AR1016">SQRT( ((INDEX(fish_data[],$K1016,2)-INDEX(Cluster3[],AR$16,2)) ^2) + ((INDEX(fish_data[],$K1016,3)-INDEX(Cluster3[],AR$16,3))^2))</f>
        <v>4.9846984791675482</v>
      </c>
    </row>
    <row r="1017" spans="1:44" x14ac:dyDescent="0.25">
      <c r="A1017" t="s">
        <v>6</v>
      </c>
      <c r="B1017">
        <v>17.86</v>
      </c>
      <c r="C1017">
        <v>3.18</v>
      </c>
      <c r="D1017">
        <v>0.18</v>
      </c>
      <c r="E1017">
        <v>1016</v>
      </c>
      <c r="J1017">
        <f t="shared" si="46"/>
        <v>3</v>
      </c>
      <c r="K1017">
        <v>1000</v>
      </c>
      <c r="L1017" cm="1">
        <f t="array" ref="L1017">SQRT( ((INDEX(fish_data[],$K1017,2)-INDEX($J$3:$M$11,L$16,3)) ^2) + ((INDEX(fish_data[],$K1017,3)-INDEX($J$3:$M$11,L$16,4))^2))</f>
        <v>4.3027665518826366</v>
      </c>
      <c r="M1017" cm="1">
        <f t="array" ref="M1017">SQRT( ((INDEX(fish_data[],$K1017,2)-INDEX($J$3:$M$11,M$16,3)) ^2) + ((INDEX(fish_data[],$K1017,3)-INDEX($J$3:$M$11,M$16,4))^2))</f>
        <v>5.0870915069418574</v>
      </c>
      <c r="N1017" cm="1">
        <f t="array" ref="N1017">SQRT( ((INDEX(fish_data[],$K1017,2)-INDEX($J$3:$M$11,N$16,3)) ^2) + ((INDEX(fish_data[],$K1017,3)-INDEX($J$3:$M$11,N$16,4))^2))</f>
        <v>1.2358397954427591</v>
      </c>
      <c r="O1017" cm="1">
        <f t="array" ref="O1017">SQRT( ((INDEX(fish_data[],$K1017,2)-INDEX($J$3:$M$11,O$16,3)) ^2) + ((INDEX(fish_data[],$K1017,3)-INDEX($J$3:$M$11,O$16,4))^2))</f>
        <v>2.3063390904201411</v>
      </c>
      <c r="P1017" cm="1">
        <f t="array" ref="P1017">SQRT( ((INDEX(fish_data[],$K1017,2)-INDEX($J$3:$M$11,P$16,3)) ^2) + ((INDEX(fish_data[],$K1017,3)-INDEX($J$3:$M$11,P$16,4))^2))</f>
        <v>1.5002999700059985</v>
      </c>
      <c r="Q1017" cm="1">
        <f t="array" ref="Q1017">SQRT( ((INDEX(fish_data[],$K1017,2)-INDEX($J$3:$M$11,Q$16,3)) ^2) + ((INDEX(fish_data[],$K1017,3)-INDEX($J$3:$M$11,Q$16,4))^2))</f>
        <v>6.0578296443528368</v>
      </c>
      <c r="R1017" cm="1">
        <f t="array" ref="R1017">SQRT( ((INDEX(fish_data[],$K1017,2)-INDEX($J$3:$M$11,R$16,3)) ^2) + ((INDEX(fish_data[],$K1017,3)-INDEX($J$3:$M$11,R$16,4))^2))</f>
        <v>2.3203448019637083</v>
      </c>
      <c r="S1017" cm="1">
        <f t="array" ref="S1017">SQRT( ((INDEX(fish_data[],$K1017,2)-INDEX($J$3:$M$11,S$16,3)) ^2) + ((INDEX(fish_data[],$K1017,3)-INDEX($J$3:$M$11,S$16,4))^2))</f>
        <v>12.218956583931378</v>
      </c>
      <c r="T1017" cm="1">
        <f t="array" ref="T1017">SQRT( ((INDEX(fish_data[],$K1017,2)-INDEX($J$3:$M$11,T$16,3)) ^2) + ((INDEX(fish_data[],$K1017,3)-INDEX($J$3:$M$11,T$16,4))^2))</f>
        <v>5.2066303882645641</v>
      </c>
      <c r="V1017">
        <f t="shared" si="47"/>
        <v>5</v>
      </c>
      <c r="W1017">
        <v>1000</v>
      </c>
      <c r="X1017" cm="1">
        <f t="array" ref="X1017">SQRT( ((INDEX(fish_data[],$K1017,2)-INDEX($V$3:$X$11,X$16,2)) ^2) + ((INDEX(fish_data[],$K1017,3)-INDEX($V$3:$X$11,X$16,3))^2))</f>
        <v>3.9537709151719098</v>
      </c>
      <c r="Y1017" cm="1">
        <f t="array" ref="Y1017">SQRT( ((INDEX(fish_data[],$K1017,2)-INDEX($V$3:$X$11,Y$16,2)) ^2) + ((INDEX(fish_data[],$K1017,3)-INDEX($V$3:$X$11,Y$16,3))^2))</f>
        <v>5.7249116325863154</v>
      </c>
      <c r="Z1017" cm="1">
        <f t="array" ref="Z1017">SQRT( ((INDEX(fish_data[],$K1017,2)-INDEX($V$3:$X$11,Z$16,2)) ^2) + ((INDEX(fish_data[],$K1017,3)-INDEX($V$3:$X$11,Z$16,3))^2))</f>
        <v>1.0990289730766312</v>
      </c>
      <c r="AA1017" cm="1">
        <f t="array" ref="AA1017">SQRT( ((INDEX(fish_data[],$K1017,2)-INDEX($V$3:$X$11,AA$16,2)) ^2) + ((INDEX(fish_data[],$K1017,3)-INDEX($V$3:$X$11,AA$16,3))^2))</f>
        <v>3.1079329114650074</v>
      </c>
      <c r="AB1017" cm="1">
        <f t="array" ref="AB1017">SQRT( ((INDEX(fish_data[],$K1017,2)-INDEX($V$3:$X$11,AB$16,2)) ^2) + ((INDEX(fish_data[],$K1017,3)-INDEX($V$3:$X$11,AB$16,3))^2))</f>
        <v>0.93755328712579122</v>
      </c>
      <c r="AC1017" cm="1">
        <f t="array" ref="AC1017">SQRT( ((INDEX(fish_data[],$K1017,2)-INDEX($V$3:$X$11,AC$16,2)) ^2) + ((INDEX(fish_data[],$K1017,3)-INDEX($V$3:$X$11,AC$16,3))^2))</f>
        <v>8.8456663106413327</v>
      </c>
      <c r="AD1017" cm="1">
        <f t="array" ref="AD1017">SQRT( ((INDEX(fish_data[],$K1017,2)-INDEX($V$3:$X$11,AD$16,2)) ^2) + ((INDEX(fish_data[],$K1017,3)-INDEX($V$3:$X$11,AD$16,3))^2))</f>
        <v>2.64075566197869</v>
      </c>
      <c r="AE1017" cm="1">
        <f t="array" ref="AE1017">SQRT( ((INDEX(fish_data[],$K1017,2)-INDEX($V$3:$X$11,AE$16,2)) ^2) + ((INDEX(fish_data[],$K1017,3)-INDEX($V$3:$X$11,AE$16,3))^2))</f>
        <v>12.718984936171012</v>
      </c>
      <c r="AF1017" cm="1">
        <f t="array" ref="AF1017">SQRT( ((INDEX(fish_data[],$K1017,2)-INDEX($V$3:$X$11,AF$16,2)) ^2) + ((INDEX(fish_data[],$K1017,3)-INDEX($V$3:$X$11,AF$16,3))^2))</f>
        <v>5.5349508014130446</v>
      </c>
      <c r="AH1017">
        <f t="shared" si="48"/>
        <v>5</v>
      </c>
      <c r="AI1017">
        <v>1000</v>
      </c>
      <c r="AJ1017" cm="1">
        <f t="array" ref="AJ1017">SQRT( ((INDEX(fish_data[],$K1017,2)-INDEX(Cluster3[],AJ$16,2)) ^2) + ((INDEX(fish_data[],$K1017,3)-INDEX(Cluster3[],AJ$16,3))^2))</f>
        <v>3.8579823337945083</v>
      </c>
      <c r="AK1017" cm="1">
        <f t="array" ref="AK1017">SQRT( ((INDEX(fish_data[],$K1017,2)-INDEX(Cluster3[],AK$16,2)) ^2) + ((INDEX(fish_data[],$K1017,3)-INDEX(Cluster3[],AK$16,3))^2))</f>
        <v>5.7159650853182038</v>
      </c>
      <c r="AL1017" cm="1">
        <f t="array" ref="AL1017">SQRT( ((INDEX(fish_data[],$K1017,2)-INDEX(Cluster3[],AL$16,2)) ^2) + ((INDEX(fish_data[],$K1017,3)-INDEX(Cluster3[],AL$16,3))^2))</f>
        <v>1.1509092363057034</v>
      </c>
      <c r="AM1017" cm="1">
        <f t="array" ref="AM1017">SQRT( ((INDEX(fish_data[],$K1017,2)-INDEX(Cluster3[],AM$16,2)) ^2) + ((INDEX(fish_data[],$K1017,3)-INDEX(Cluster3[],AM$16,3))^2))</f>
        <v>3.4784694353511272</v>
      </c>
      <c r="AN1017" cm="1">
        <f t="array" ref="AN1017">SQRT( ((INDEX(fish_data[],$K1017,2)-INDEX(Cluster3[],AN$16,2)) ^2) + ((INDEX(fish_data[],$K1017,3)-INDEX(Cluster3[],AN$16,3))^2))</f>
        <v>0.82705815458807264</v>
      </c>
      <c r="AO1017" cm="1">
        <f t="array" ref="AO1017">SQRT( ((INDEX(fish_data[],$K1017,2)-INDEX(Cluster3[],AO$16,2)) ^2) + ((INDEX(fish_data[],$K1017,3)-INDEX(Cluster3[],AO$16,3))^2))</f>
        <v>9.685526414590143</v>
      </c>
      <c r="AP1017" cm="1">
        <f t="array" ref="AP1017">SQRT( ((INDEX(fish_data[],$K1017,2)-INDEX(Cluster3[],AP$16,2)) ^2) + ((INDEX(fish_data[],$K1017,3)-INDEX(Cluster3[],AP$16,3))^2))</f>
        <v>2.8091494084501658</v>
      </c>
      <c r="AQ1017" cm="1">
        <f t="array" ref="AQ1017">SQRT( ((INDEX(fish_data[],$K1017,2)-INDEX(Cluster3[],AQ$16,2)) ^2) + ((INDEX(fish_data[],$K1017,3)-INDEX(Cluster3[],AQ$16,3))^2))</f>
        <v>12.718984936171012</v>
      </c>
      <c r="AR1017" cm="1">
        <f t="array" ref="AR1017">SQRT( ((INDEX(fish_data[],$K1017,2)-INDEX(Cluster3[],AR$16,2)) ^2) + ((INDEX(fish_data[],$K1017,3)-INDEX(Cluster3[],AR$16,3))^2))</f>
        <v>5.7477344371169625</v>
      </c>
    </row>
    <row r="1018" spans="1:44" x14ac:dyDescent="0.25">
      <c r="A1018" t="s">
        <v>6</v>
      </c>
      <c r="B1018">
        <v>16.82</v>
      </c>
      <c r="C1018">
        <v>3.06</v>
      </c>
      <c r="D1018">
        <v>0.18</v>
      </c>
      <c r="E1018">
        <v>1017</v>
      </c>
      <c r="J1018">
        <f t="shared" si="46"/>
        <v>5</v>
      </c>
      <c r="K1018">
        <v>1001</v>
      </c>
      <c r="L1018" cm="1">
        <f t="array" ref="L1018">SQRT( ((INDEX(fish_data[],$K1018,2)-INDEX($J$3:$M$11,L$16,3)) ^2) + ((INDEX(fish_data[],$K1018,3)-INDEX($J$3:$M$11,L$16,4))^2))</f>
        <v>4.6569195827284791</v>
      </c>
      <c r="M1018" cm="1">
        <f t="array" ref="M1018">SQRT( ((INDEX(fish_data[],$K1018,2)-INDEX($J$3:$M$11,M$16,3)) ^2) + ((INDEX(fish_data[],$K1018,3)-INDEX($J$3:$M$11,M$16,4))^2))</f>
        <v>5.4392095013889632</v>
      </c>
      <c r="N1018" cm="1">
        <f t="array" ref="N1018">SQRT( ((INDEX(fish_data[],$K1018,2)-INDEX($J$3:$M$11,N$16,3)) ^2) + ((INDEX(fish_data[],$K1018,3)-INDEX($J$3:$M$11,N$16,4))^2))</f>
        <v>1.5925451327984395</v>
      </c>
      <c r="O1018" cm="1">
        <f t="array" ref="O1018">SQRT( ((INDEX(fish_data[],$K1018,2)-INDEX($J$3:$M$11,O$16,3)) ^2) + ((INDEX(fish_data[],$K1018,3)-INDEX($J$3:$M$11,O$16,4))^2))</f>
        <v>1.9640010183296759</v>
      </c>
      <c r="P1018" cm="1">
        <f t="array" ref="P1018">SQRT( ((INDEX(fish_data[],$K1018,2)-INDEX($J$3:$M$11,P$16,3)) ^2) + ((INDEX(fish_data[],$K1018,3)-INDEX($J$3:$M$11,P$16,4))^2))</f>
        <v>1.1400000000000006</v>
      </c>
      <c r="Q1018" cm="1">
        <f t="array" ref="Q1018">SQRT( ((INDEX(fish_data[],$K1018,2)-INDEX($J$3:$M$11,Q$16,3)) ^2) + ((INDEX(fish_data[],$K1018,3)-INDEX($J$3:$M$11,Q$16,4))^2))</f>
        <v>5.7027186499072551</v>
      </c>
      <c r="R1018" cm="1">
        <f t="array" ref="R1018">SQRT( ((INDEX(fish_data[],$K1018,2)-INDEX($J$3:$M$11,R$16,3)) ^2) + ((INDEX(fish_data[],$K1018,3)-INDEX($J$3:$M$11,R$16,4))^2))</f>
        <v>1.9600255100380717</v>
      </c>
      <c r="S1018" cm="1">
        <f t="array" ref="S1018">SQRT( ((INDEX(fish_data[],$K1018,2)-INDEX($J$3:$M$11,S$16,3)) ^2) + ((INDEX(fish_data[],$K1018,3)-INDEX($J$3:$M$11,S$16,4))^2))</f>
        <v>12.561313625572762</v>
      </c>
      <c r="T1018" cm="1">
        <f t="array" ref="T1018">SQRT( ((INDEX(fish_data[],$K1018,2)-INDEX($J$3:$M$11,T$16,3)) ^2) + ((INDEX(fish_data[],$K1018,3)-INDEX($J$3:$M$11,T$16,4))^2))</f>
        <v>4.8469062297510987</v>
      </c>
      <c r="V1018">
        <f t="shared" si="47"/>
        <v>5</v>
      </c>
      <c r="W1018">
        <v>1001</v>
      </c>
      <c r="X1018" cm="1">
        <f t="array" ref="X1018">SQRT( ((INDEX(fish_data[],$K1018,2)-INDEX($V$3:$X$11,X$16,2)) ^2) + ((INDEX(fish_data[],$K1018,3)-INDEX($V$3:$X$11,X$16,3))^2))</f>
        <v>4.3083574414849464</v>
      </c>
      <c r="Y1018" cm="1">
        <f t="array" ref="Y1018">SQRT( ((INDEX(fish_data[],$K1018,2)-INDEX($V$3:$X$11,Y$16,2)) ^2) + ((INDEX(fish_data[],$K1018,3)-INDEX($V$3:$X$11,Y$16,3))^2))</f>
        <v>6.0858437091376185</v>
      </c>
      <c r="Z1018" cm="1">
        <f t="array" ref="Z1018">SQRT( ((INDEX(fish_data[],$K1018,2)-INDEX($V$3:$X$11,Z$16,2)) ^2) + ((INDEX(fish_data[],$K1018,3)-INDEX($V$3:$X$11,Z$16,3))^2))</f>
        <v>1.4426986040921965</v>
      </c>
      <c r="AA1018" cm="1">
        <f t="array" ref="AA1018">SQRT( ((INDEX(fish_data[],$K1018,2)-INDEX($V$3:$X$11,AA$16,2)) ^2) + ((INDEX(fish_data[],$K1018,3)-INDEX($V$3:$X$11,AA$16,3))^2))</f>
        <v>2.7552298319036481</v>
      </c>
      <c r="AB1018" cm="1">
        <f t="array" ref="AB1018">SQRT( ((INDEX(fish_data[],$K1018,2)-INDEX($V$3:$X$11,AB$16,2)) ^2) + ((INDEX(fish_data[],$K1018,3)-INDEX($V$3:$X$11,AB$16,3))^2))</f>
        <v>0.57850128039423476</v>
      </c>
      <c r="AC1018" cm="1">
        <f t="array" ref="AC1018">SQRT( ((INDEX(fish_data[],$K1018,2)-INDEX($V$3:$X$11,AC$16,2)) ^2) + ((INDEX(fish_data[],$K1018,3)-INDEX($V$3:$X$11,AC$16,3))^2))</f>
        <v>8.4846176158523985</v>
      </c>
      <c r="AD1018" cm="1">
        <f t="array" ref="AD1018">SQRT( ((INDEX(fish_data[],$K1018,2)-INDEX($V$3:$X$11,AD$16,2)) ^2) + ((INDEX(fish_data[],$K1018,3)-INDEX($V$3:$X$11,AD$16,3))^2))</f>
        <v>2.2834749132379946</v>
      </c>
      <c r="AE1018" cm="1">
        <f t="array" ref="AE1018">SQRT( ((INDEX(fish_data[],$K1018,2)-INDEX($V$3:$X$11,AE$16,2)) ^2) + ((INDEX(fish_data[],$K1018,3)-INDEX($V$3:$X$11,AE$16,3))^2))</f>
        <v>13.062131290509262</v>
      </c>
      <c r="AF1018" cm="1">
        <f t="array" ref="AF1018">SQRT( ((INDEX(fish_data[],$K1018,2)-INDEX($V$3:$X$11,AF$16,2)) ^2) + ((INDEX(fish_data[],$K1018,3)-INDEX($V$3:$X$11,AF$16,3))^2))</f>
        <v>5.1743775398673142</v>
      </c>
      <c r="AH1018">
        <f t="shared" si="48"/>
        <v>5</v>
      </c>
      <c r="AI1018">
        <v>1001</v>
      </c>
      <c r="AJ1018" cm="1">
        <f t="array" ref="AJ1018">SQRT( ((INDEX(fish_data[],$K1018,2)-INDEX(Cluster3[],AJ$16,2)) ^2) + ((INDEX(fish_data[],$K1018,3)-INDEX(Cluster3[],AJ$16,3))^2))</f>
        <v>4.209326725895588</v>
      </c>
      <c r="AK1018" cm="1">
        <f t="array" ref="AK1018">SQRT( ((INDEX(fish_data[],$K1018,2)-INDEX(Cluster3[],AK$16,2)) ^2) + ((INDEX(fish_data[],$K1018,3)-INDEX(Cluster3[],AK$16,3))^2))</f>
        <v>6.0771230861917624</v>
      </c>
      <c r="AL1018" cm="1">
        <f t="array" ref="AL1018">SQRT( ((INDEX(fish_data[],$K1018,2)-INDEX(Cluster3[],AL$16,2)) ^2) + ((INDEX(fish_data[],$K1018,3)-INDEX(Cluster3[],AL$16,3))^2))</f>
        <v>1.4936918057985196</v>
      </c>
      <c r="AM1018" cm="1">
        <f t="array" ref="AM1018">SQRT( ((INDEX(fish_data[],$K1018,2)-INDEX(Cluster3[],AM$16,2)) ^2) + ((INDEX(fish_data[],$K1018,3)-INDEX(Cluster3[],AM$16,3))^2))</f>
        <v>3.1232868232703073</v>
      </c>
      <c r="AN1018" cm="1">
        <f t="array" ref="AN1018">SQRT( ((INDEX(fish_data[],$K1018,2)-INDEX(Cluster3[],AN$16,2)) ^2) + ((INDEX(fish_data[],$K1018,3)-INDEX(Cluster3[],AN$16,3))^2))</f>
        <v>0.46776680951682975</v>
      </c>
      <c r="AO1018" cm="1">
        <f t="array" ref="AO1018">SQRT( ((INDEX(fish_data[],$K1018,2)-INDEX(Cluster3[],AO$16,2)) ^2) + ((INDEX(fish_data[],$K1018,3)-INDEX(Cluster3[],AO$16,3))^2))</f>
        <v>9.3243064304013288</v>
      </c>
      <c r="AP1018" cm="1">
        <f t="array" ref="AP1018">SQRT( ((INDEX(fish_data[],$K1018,2)-INDEX(Cluster3[],AP$16,2)) ^2) + ((INDEX(fish_data[],$K1018,3)-INDEX(Cluster3[],AP$16,3))^2))</f>
        <v>2.4527759893982024</v>
      </c>
      <c r="AQ1018" cm="1">
        <f t="array" ref="AQ1018">SQRT( ((INDEX(fish_data[],$K1018,2)-INDEX(Cluster3[],AQ$16,2)) ^2) + ((INDEX(fish_data[],$K1018,3)-INDEX(Cluster3[],AQ$16,3))^2))</f>
        <v>13.062131290509262</v>
      </c>
      <c r="AR1018" cm="1">
        <f t="array" ref="AR1018">SQRT( ((INDEX(fish_data[],$K1018,2)-INDEX(Cluster3[],AR$16,2)) ^2) + ((INDEX(fish_data[],$K1018,3)-INDEX(Cluster3[],AR$16,3))^2))</f>
        <v>5.3867514630721089</v>
      </c>
    </row>
    <row r="1019" spans="1:44" x14ac:dyDescent="0.25">
      <c r="A1019" t="s">
        <v>6</v>
      </c>
      <c r="B1019">
        <v>16.420000000000002</v>
      </c>
      <c r="C1019">
        <v>3.09</v>
      </c>
      <c r="D1019">
        <v>0.19</v>
      </c>
      <c r="E1019">
        <v>1018</v>
      </c>
      <c r="J1019">
        <f t="shared" si="46"/>
        <v>3</v>
      </c>
      <c r="K1019">
        <v>1002</v>
      </c>
      <c r="L1019" cm="1">
        <f t="array" ref="L1019">SQRT( ((INDEX(fish_data[],$K1019,2)-INDEX($J$3:$M$11,L$16,3)) ^2) + ((INDEX(fish_data[],$K1019,3)-INDEX($J$3:$M$11,L$16,4))^2))</f>
        <v>3.966761903618619</v>
      </c>
      <c r="M1019" cm="1">
        <f t="array" ref="M1019">SQRT( ((INDEX(fish_data[],$K1019,2)-INDEX($J$3:$M$11,M$16,3)) ^2) + ((INDEX(fish_data[],$K1019,3)-INDEX($J$3:$M$11,M$16,4))^2))</f>
        <v>4.75037893225372</v>
      </c>
      <c r="N1019" cm="1">
        <f t="array" ref="N1019">SQRT( ((INDEX(fish_data[],$K1019,2)-INDEX($J$3:$M$11,N$16,3)) ^2) + ((INDEX(fish_data[],$K1019,3)-INDEX($J$3:$M$11,N$16,4))^2))</f>
        <v>0.90138781886599939</v>
      </c>
      <c r="O1019" cm="1">
        <f t="array" ref="O1019">SQRT( ((INDEX(fish_data[],$K1019,2)-INDEX($J$3:$M$11,O$16,3)) ^2) + ((INDEX(fish_data[],$K1019,3)-INDEX($J$3:$M$11,O$16,4))^2))</f>
        <v>2.593260495977987</v>
      </c>
      <c r="P1019" cm="1">
        <f t="array" ref="P1019">SQRT( ((INDEX(fish_data[],$K1019,2)-INDEX($J$3:$M$11,P$16,3)) ^2) + ((INDEX(fish_data[],$K1019,3)-INDEX($J$3:$M$11,P$16,4))^2))</f>
        <v>1.8304371062672418</v>
      </c>
      <c r="Q1019" cm="1">
        <f t="array" ref="Q1019">SQRT( ((INDEX(fish_data[],$K1019,2)-INDEX($J$3:$M$11,Q$16,3)) ^2) + ((INDEX(fish_data[],$K1019,3)-INDEX($J$3:$M$11,Q$16,4))^2))</f>
        <v>6.3931291243021198</v>
      </c>
      <c r="R1019" cm="1">
        <f t="array" ref="R1019">SQRT( ((INDEX(fish_data[],$K1019,2)-INDEX($J$3:$M$11,R$16,3)) ^2) + ((INDEX(fish_data[],$K1019,3)-INDEX($J$3:$M$11,R$16,4))^2))</f>
        <v>2.6501698058803691</v>
      </c>
      <c r="S1019" cm="1">
        <f t="array" ref="S1019">SQRT( ((INDEX(fish_data[],$K1019,2)-INDEX($J$3:$M$11,S$16,3)) ^2) + ((INDEX(fish_data[],$K1019,3)-INDEX($J$3:$M$11,S$16,4))^2))</f>
        <v>11.881855915638768</v>
      </c>
      <c r="T1019" cm="1">
        <f t="array" ref="T1019">SQRT( ((INDEX(fish_data[],$K1019,2)-INDEX($J$3:$M$11,T$16,3)) ^2) + ((INDEX(fish_data[],$K1019,3)-INDEX($J$3:$M$11,T$16,4))^2))</f>
        <v>5.5212317466304555</v>
      </c>
      <c r="V1019">
        <f t="shared" si="47"/>
        <v>3</v>
      </c>
      <c r="W1019">
        <v>1002</v>
      </c>
      <c r="X1019" cm="1">
        <f t="array" ref="X1019">SQRT( ((INDEX(fish_data[],$K1019,2)-INDEX($V$3:$X$11,X$16,2)) ^2) + ((INDEX(fish_data[],$K1019,3)-INDEX($V$3:$X$11,X$16,3))^2))</f>
        <v>3.6179635162912978</v>
      </c>
      <c r="Y1019" cm="1">
        <f t="array" ref="Y1019">SQRT( ((INDEX(fish_data[],$K1019,2)-INDEX($V$3:$X$11,Y$16,2)) ^2) + ((INDEX(fish_data[],$K1019,3)-INDEX($V$3:$X$11,Y$16,3))^2))</f>
        <v>5.3986175867103858</v>
      </c>
      <c r="Z1019" cm="1">
        <f t="array" ref="Z1019">SQRT( ((INDEX(fish_data[],$K1019,2)-INDEX($V$3:$X$11,Z$16,2)) ^2) + ((INDEX(fish_data[],$K1019,3)-INDEX($V$3:$X$11,Z$16,3))^2))</f>
        <v>0.76282026192216901</v>
      </c>
      <c r="AA1019" cm="1">
        <f t="array" ref="AA1019">SQRT( ((INDEX(fish_data[],$K1019,2)-INDEX($V$3:$X$11,AA$16,2)) ^2) + ((INDEX(fish_data[],$K1019,3)-INDEX($V$3:$X$11,AA$16,3))^2))</f>
        <v>3.4082376705864257</v>
      </c>
      <c r="AB1019" cm="1">
        <f t="array" ref="AB1019">SQRT( ((INDEX(fish_data[],$K1019,2)-INDEX($V$3:$X$11,AB$16,2)) ^2) + ((INDEX(fish_data[],$K1019,3)-INDEX($V$3:$X$11,AB$16,3))^2))</f>
        <v>1.2696596911841231</v>
      </c>
      <c r="AC1019" cm="1">
        <f t="array" ref="AC1019">SQRT( ((INDEX(fish_data[],$K1019,2)-INDEX($V$3:$X$11,AC$16,2)) ^2) + ((INDEX(fish_data[],$K1019,3)-INDEX($V$3:$X$11,AC$16,3))^2))</f>
        <v>9.1721105955047886</v>
      </c>
      <c r="AD1019" cm="1">
        <f t="array" ref="AD1019">SQRT( ((INDEX(fish_data[],$K1019,2)-INDEX($V$3:$X$11,AD$16,2)) ^2) + ((INDEX(fish_data[],$K1019,3)-INDEX($V$3:$X$11,AD$16,3))^2))</f>
        <v>2.974542032370374</v>
      </c>
      <c r="AE1019" cm="1">
        <f t="array" ref="AE1019">SQRT( ((INDEX(fish_data[],$K1019,2)-INDEX($V$3:$X$11,AE$16,2)) ^2) + ((INDEX(fish_data[],$K1019,3)-INDEX($V$3:$X$11,AE$16,3))^2))</f>
        <v>12.381799892413701</v>
      </c>
      <c r="AF1019" cm="1">
        <f t="array" ref="AF1019">SQRT( ((INDEX(fish_data[],$K1019,2)-INDEX($V$3:$X$11,AF$16,2)) ^2) + ((INDEX(fish_data[],$K1019,3)-INDEX($V$3:$X$11,AF$16,3))^2))</f>
        <v>5.8528464003686089</v>
      </c>
      <c r="AH1019">
        <f t="shared" si="48"/>
        <v>3</v>
      </c>
      <c r="AI1019">
        <v>1002</v>
      </c>
      <c r="AJ1019" cm="1">
        <f t="array" ref="AJ1019">SQRT( ((INDEX(fish_data[],$K1019,2)-INDEX(Cluster3[],AJ$16,2)) ^2) + ((INDEX(fish_data[],$K1019,3)-INDEX(Cluster3[],AJ$16,3))^2))</f>
        <v>3.5210448451836829</v>
      </c>
      <c r="AK1019" cm="1">
        <f t="array" ref="AK1019">SQRT( ((INDEX(fish_data[],$K1019,2)-INDEX(Cluster3[],AK$16,2)) ^2) + ((INDEX(fish_data[],$K1019,3)-INDEX(Cluster3[],AK$16,3))^2))</f>
        <v>5.3915157920188932</v>
      </c>
      <c r="AL1019" cm="1">
        <f t="array" ref="AL1019">SQRT( ((INDEX(fish_data[],$K1019,2)-INDEX(Cluster3[],AL$16,2)) ^2) + ((INDEX(fish_data[],$K1019,3)-INDEX(Cluster3[],AL$16,3))^2))</f>
        <v>0.81491692268288241</v>
      </c>
      <c r="AM1019" cm="1">
        <f t="array" ref="AM1019">SQRT( ((INDEX(fish_data[],$K1019,2)-INDEX(Cluster3[],AM$16,2)) ^2) + ((INDEX(fish_data[],$K1019,3)-INDEX(Cluster3[],AM$16,3))^2))</f>
        <v>3.7828886299844364</v>
      </c>
      <c r="AN1019" cm="1">
        <f t="array" ref="AN1019">SQRT( ((INDEX(fish_data[],$K1019,2)-INDEX(Cluster3[],AN$16,2)) ^2) + ((INDEX(fish_data[],$K1019,3)-INDEX(Cluster3[],AN$16,3))^2))</f>
        <v>1.15892440999642</v>
      </c>
      <c r="AO1019" cm="1">
        <f t="array" ref="AO1019">SQRT( ((INDEX(fish_data[],$K1019,2)-INDEX(Cluster3[],AO$16,2)) ^2) + ((INDEX(fish_data[],$K1019,3)-INDEX(Cluster3[],AO$16,3))^2))</f>
        <v>10.010167250438782</v>
      </c>
      <c r="AP1019" cm="1">
        <f t="array" ref="AP1019">SQRT( ((INDEX(fish_data[],$K1019,2)-INDEX(Cluster3[],AP$16,2)) ^2) + ((INDEX(fish_data[],$K1019,3)-INDEX(Cluster3[],AP$16,3))^2))</f>
        <v>3.1436030187073229</v>
      </c>
      <c r="AQ1019" cm="1">
        <f t="array" ref="AQ1019">SQRT( ((INDEX(fish_data[],$K1019,2)-INDEX(Cluster3[],AQ$16,2)) ^2) + ((INDEX(fish_data[],$K1019,3)-INDEX(Cluster3[],AQ$16,3))^2))</f>
        <v>12.381799892413701</v>
      </c>
      <c r="AR1019" cm="1">
        <f t="array" ref="AR1019">SQRT( ((INDEX(fish_data[],$K1019,2)-INDEX(Cluster3[],AR$16,2)) ^2) + ((INDEX(fish_data[],$K1019,3)-INDEX(Cluster3[],AR$16,3))^2))</f>
        <v>6.0747571119788466</v>
      </c>
    </row>
    <row r="1020" spans="1:44" x14ac:dyDescent="0.25">
      <c r="A1020" t="s">
        <v>6</v>
      </c>
      <c r="B1020">
        <v>17.87</v>
      </c>
      <c r="C1020">
        <v>3.21</v>
      </c>
      <c r="D1020">
        <v>0.18</v>
      </c>
      <c r="E1020">
        <v>1019</v>
      </c>
      <c r="J1020">
        <f t="shared" si="46"/>
        <v>5</v>
      </c>
      <c r="K1020">
        <v>1003</v>
      </c>
      <c r="L1020" cm="1">
        <f t="array" ref="L1020">SQRT( ((INDEX(fish_data[],$K1020,2)-INDEX($J$3:$M$11,L$16,3)) ^2) + ((INDEX(fish_data[],$K1020,3)-INDEX($J$3:$M$11,L$16,4))^2))</f>
        <v>5.9769641123232464</v>
      </c>
      <c r="M1020" cm="1">
        <f t="array" ref="M1020">SQRT( ((INDEX(fish_data[],$K1020,2)-INDEX($J$3:$M$11,M$16,3)) ^2) + ((INDEX(fish_data[],$K1020,3)-INDEX($J$3:$M$11,M$16,4))^2))</f>
        <v>6.7543171379496227</v>
      </c>
      <c r="N1020" cm="1">
        <f t="array" ref="N1020">SQRT( ((INDEX(fish_data[],$K1020,2)-INDEX($J$3:$M$11,N$16,3)) ^2) + ((INDEX(fish_data[],$K1020,3)-INDEX($J$3:$M$11,N$16,4))^2))</f>
        <v>2.9202739597510385</v>
      </c>
      <c r="O1020" cm="1">
        <f t="array" ref="O1020">SQRT( ((INDEX(fish_data[],$K1020,2)-INDEX($J$3:$M$11,O$16,3)) ^2) + ((INDEX(fish_data[],$K1020,3)-INDEX($J$3:$M$11,O$16,4))^2))</f>
        <v>0.9004998611882179</v>
      </c>
      <c r="P1020" cm="1">
        <f t="array" ref="P1020">SQRT( ((INDEX(fish_data[],$K1020,2)-INDEX($J$3:$M$11,P$16,3)) ^2) + ((INDEX(fish_data[],$K1020,3)-INDEX($J$3:$M$11,P$16,4))^2))</f>
        <v>0.19646882704388619</v>
      </c>
      <c r="Q1020" cm="1">
        <f t="array" ref="Q1020">SQRT( ((INDEX(fish_data[],$K1020,2)-INDEX($J$3:$M$11,Q$16,3)) ^2) + ((INDEX(fish_data[],$K1020,3)-INDEX($J$3:$M$11,Q$16,4))^2))</f>
        <v>4.3898974931084664</v>
      </c>
      <c r="R1020" cm="1">
        <f t="array" ref="R1020">SQRT( ((INDEX(fish_data[],$K1020,2)-INDEX($J$3:$M$11,R$16,3)) ^2) + ((INDEX(fish_data[],$K1020,3)-INDEX($J$3:$M$11,R$16,4))^2))</f>
        <v>0.63126856408346421</v>
      </c>
      <c r="S1020" cm="1">
        <f t="array" ref="S1020">SQRT( ((INDEX(fish_data[],$K1020,2)-INDEX($J$3:$M$11,S$16,3)) ^2) + ((INDEX(fish_data[],$K1020,3)-INDEX($J$3:$M$11,S$16,4))^2))</f>
        <v>13.847079114383654</v>
      </c>
      <c r="T1020" cm="1">
        <f t="array" ref="T1020">SQRT( ((INDEX(fish_data[],$K1020,2)-INDEX($J$3:$M$11,T$16,3)) ^2) + ((INDEX(fish_data[],$K1020,3)-INDEX($J$3:$M$11,T$16,4))^2))</f>
        <v>3.5340769657719675</v>
      </c>
      <c r="V1020">
        <f t="shared" si="47"/>
        <v>5</v>
      </c>
      <c r="W1020">
        <v>1003</v>
      </c>
      <c r="X1020" cm="1">
        <f t="array" ref="X1020">SQRT( ((INDEX(fish_data[],$K1020,2)-INDEX($V$3:$X$11,X$16,2)) ^2) + ((INDEX(fish_data[],$K1020,3)-INDEX($V$3:$X$11,X$16,3))^2))</f>
        <v>5.6295396112089948</v>
      </c>
      <c r="Y1020" cm="1">
        <f t="array" ref="Y1020">SQRT( ((INDEX(fish_data[],$K1020,2)-INDEX($V$3:$X$11,Y$16,2)) ^2) + ((INDEX(fish_data[],$K1020,3)-INDEX($V$3:$X$11,Y$16,3))^2))</f>
        <v>7.4167695186754123</v>
      </c>
      <c r="Z1020" cm="1">
        <f t="array" ref="Z1020">SQRT( ((INDEX(fish_data[],$K1020,2)-INDEX($V$3:$X$11,Z$16,2)) ^2) + ((INDEX(fish_data[],$K1020,3)-INDEX($V$3:$X$11,Z$16,3))^2))</f>
        <v>2.7559051926389815</v>
      </c>
      <c r="AA1020" cm="1">
        <f t="array" ref="AA1020">SQRT( ((INDEX(fish_data[],$K1020,2)-INDEX($V$3:$X$11,AA$16,2)) ^2) + ((INDEX(fish_data[],$K1020,3)-INDEX($V$3:$X$11,AA$16,3))^2))</f>
        <v>1.5194305526708267</v>
      </c>
      <c r="AB1020" cm="1">
        <f t="array" ref="AB1020">SQRT( ((INDEX(fish_data[],$K1020,2)-INDEX($V$3:$X$11,AB$16,2)) ^2) + ((INDEX(fish_data[],$K1020,3)-INDEX($V$3:$X$11,AB$16,3))^2))</f>
        <v>0.75703798717532544</v>
      </c>
      <c r="AC1020" cm="1">
        <f t="array" ref="AC1020">SQRT( ((INDEX(fish_data[],$K1020,2)-INDEX($V$3:$X$11,AC$16,2)) ^2) + ((INDEX(fish_data[],$K1020,3)-INDEX($V$3:$X$11,AC$16,3))^2))</f>
        <v>7.1537853976473285</v>
      </c>
      <c r="AD1020" cm="1">
        <f t="array" ref="AD1020">SQRT( ((INDEX(fish_data[],$K1020,2)-INDEX($V$3:$X$11,AD$16,2)) ^2) + ((INDEX(fish_data[],$K1020,3)-INDEX($V$3:$X$11,AD$16,3))^2))</f>
        <v>0.97303832454153849</v>
      </c>
      <c r="AE1020" cm="1">
        <f t="array" ref="AE1020">SQRT( ((INDEX(fish_data[],$K1020,2)-INDEX($V$3:$X$11,AE$16,2)) ^2) + ((INDEX(fish_data[],$K1020,3)-INDEX($V$3:$X$11,AE$16,3))^2))</f>
        <v>14.349891112806477</v>
      </c>
      <c r="AF1020" cm="1">
        <f t="array" ref="AF1020">SQRT( ((INDEX(fish_data[],$K1020,2)-INDEX($V$3:$X$11,AF$16,2)) ^2) + ((INDEX(fish_data[],$K1020,3)-INDEX($V$3:$X$11,AF$16,3))^2))</f>
        <v>3.8540150369030912</v>
      </c>
      <c r="AH1020">
        <f t="shared" si="48"/>
        <v>5</v>
      </c>
      <c r="AI1020">
        <v>1003</v>
      </c>
      <c r="AJ1020" cm="1">
        <f t="array" ref="AJ1020">SQRT( ((INDEX(fish_data[],$K1020,2)-INDEX(Cluster3[],AJ$16,2)) ^2) + ((INDEX(fish_data[],$K1020,3)-INDEX(Cluster3[],AJ$16,3))^2))</f>
        <v>5.5240978269573198</v>
      </c>
      <c r="AK1020" cm="1">
        <f t="array" ref="AK1020">SQRT( ((INDEX(fish_data[],$K1020,2)-INDEX(Cluster3[],AK$16,2)) ^2) + ((INDEX(fish_data[],$K1020,3)-INDEX(Cluster3[],AK$16,3))^2))</f>
        <v>7.4077498502737722</v>
      </c>
      <c r="AL1020" cm="1">
        <f t="array" ref="AL1020">SQRT( ((INDEX(fish_data[],$K1020,2)-INDEX(Cluster3[],AL$16,2)) ^2) + ((INDEX(fish_data[],$K1020,3)-INDEX(Cluster3[],AL$16,3))^2))</f>
        <v>2.8052388129153112</v>
      </c>
      <c r="AM1020" cm="1">
        <f t="array" ref="AM1020">SQRT( ((INDEX(fish_data[],$K1020,2)-INDEX(Cluster3[],AM$16,2)) ^2) + ((INDEX(fish_data[],$K1020,3)-INDEX(Cluster3[],AM$16,3))^2))</f>
        <v>1.8572809758958582</v>
      </c>
      <c r="AN1020" cm="1">
        <f t="array" ref="AN1020">SQRT( ((INDEX(fish_data[],$K1020,2)-INDEX(Cluster3[],AN$16,2)) ^2) + ((INDEX(fish_data[],$K1020,3)-INDEX(Cluster3[],AN$16,3))^2))</f>
        <v>0.86628511522191198</v>
      </c>
      <c r="AO1020" cm="1">
        <f t="array" ref="AO1020">SQRT( ((INDEX(fish_data[],$K1020,2)-INDEX(Cluster3[],AO$16,2)) ^2) + ((INDEX(fish_data[],$K1020,3)-INDEX(Cluster3[],AO$16,3))^2))</f>
        <v>7.9942074816585738</v>
      </c>
      <c r="AP1020" cm="1">
        <f t="array" ref="AP1020">SQRT( ((INDEX(fish_data[],$K1020,2)-INDEX(Cluster3[],AP$16,2)) ^2) + ((INDEX(fish_data[],$K1020,3)-INDEX(Cluster3[],AP$16,3))^2))</f>
        <v>1.1463293478353198</v>
      </c>
      <c r="AQ1020" cm="1">
        <f t="array" ref="AQ1020">SQRT( ((INDEX(fish_data[],$K1020,2)-INDEX(Cluster3[],AQ$16,2)) ^2) + ((INDEX(fish_data[],$K1020,3)-INDEX(Cluster3[],AQ$16,3))^2))</f>
        <v>14.349891112806477</v>
      </c>
      <c r="AR1020" cm="1">
        <f t="array" ref="AR1020">SQRT( ((INDEX(fish_data[],$K1020,2)-INDEX(Cluster3[],AR$16,2)) ^2) + ((INDEX(fish_data[],$K1020,3)-INDEX(Cluster3[],AR$16,3))^2))</f>
        <v>4.055843830345192</v>
      </c>
    </row>
    <row r="1021" spans="1:44" x14ac:dyDescent="0.25">
      <c r="A1021" t="s">
        <v>6</v>
      </c>
      <c r="B1021">
        <v>18.88</v>
      </c>
      <c r="C1021">
        <v>3.21</v>
      </c>
      <c r="D1021">
        <v>0.17</v>
      </c>
      <c r="E1021">
        <v>1020</v>
      </c>
      <c r="J1021">
        <f t="shared" si="46"/>
        <v>7</v>
      </c>
      <c r="K1021">
        <v>1004</v>
      </c>
      <c r="L1021" cm="1">
        <f t="array" ref="L1021">SQRT( ((INDEX(fish_data[],$K1021,2)-INDEX($J$3:$M$11,L$16,3)) ^2) + ((INDEX(fish_data[],$K1021,3)-INDEX($J$3:$M$11,L$16,4))^2))</f>
        <v>6.3583724332568012</v>
      </c>
      <c r="M1021" cm="1">
        <f t="array" ref="M1021">SQRT( ((INDEX(fish_data[],$K1021,2)-INDEX($J$3:$M$11,M$16,3)) ^2) + ((INDEX(fish_data[],$K1021,3)-INDEX($J$3:$M$11,M$16,4))^2))</f>
        <v>7.1384171915068118</v>
      </c>
      <c r="N1021" cm="1">
        <f t="array" ref="N1021">SQRT( ((INDEX(fish_data[],$K1021,2)-INDEX($J$3:$M$11,N$16,3)) ^2) + ((INDEX(fish_data[],$K1021,3)-INDEX($J$3:$M$11,N$16,4))^2))</f>
        <v>3.2954817553735625</v>
      </c>
      <c r="O1021" cm="1">
        <f t="array" ref="O1021">SQRT( ((INDEX(fish_data[],$K1021,2)-INDEX($J$3:$M$11,O$16,3)) ^2) + ((INDEX(fish_data[],$K1021,3)-INDEX($J$3:$M$11,O$16,4))^2))</f>
        <v>0.9334345183246654</v>
      </c>
      <c r="P1021" cm="1">
        <f t="array" ref="P1021">SQRT( ((INDEX(fish_data[],$K1021,2)-INDEX($J$3:$M$11,P$16,3)) ^2) + ((INDEX(fish_data[],$K1021,3)-INDEX($J$3:$M$11,P$16,4))^2))</f>
        <v>0.56885850613311795</v>
      </c>
      <c r="Q1021" cm="1">
        <f t="array" ref="Q1021">SQRT( ((INDEX(fish_data[],$K1021,2)-INDEX($J$3:$M$11,Q$16,3)) ^2) + ((INDEX(fish_data[],$K1021,3)-INDEX($J$3:$M$11,Q$16,4))^2))</f>
        <v>4.0026241392366568</v>
      </c>
      <c r="R1021" cm="1">
        <f t="array" ref="R1021">SQRT( ((INDEX(fish_data[],$K1021,2)-INDEX($J$3:$M$11,R$16,3)) ^2) + ((INDEX(fish_data[],$K1021,3)-INDEX($J$3:$M$11,R$16,4))^2))</f>
        <v>0.2823118842698602</v>
      </c>
      <c r="S1021" cm="1">
        <f t="array" ref="S1021">SQRT( ((INDEX(fish_data[],$K1021,2)-INDEX($J$3:$M$11,S$16,3)) ^2) + ((INDEX(fish_data[],$K1021,3)-INDEX($J$3:$M$11,S$16,4))^2))</f>
        <v>14.24045645335851</v>
      </c>
      <c r="T1021" cm="1">
        <f t="array" ref="T1021">SQRT( ((INDEX(fish_data[],$K1021,2)-INDEX($J$3:$M$11,T$16,3)) ^2) + ((INDEX(fish_data[],$K1021,3)-INDEX($J$3:$M$11,T$16,4))^2))</f>
        <v>3.216597581296111</v>
      </c>
      <c r="V1021">
        <f t="shared" si="47"/>
        <v>7</v>
      </c>
      <c r="W1021">
        <v>1004</v>
      </c>
      <c r="X1021" cm="1">
        <f t="array" ref="X1021">SQRT( ((INDEX(fish_data[],$K1021,2)-INDEX($V$3:$X$11,X$16,2)) ^2) + ((INDEX(fish_data[],$K1021,3)-INDEX($V$3:$X$11,X$16,3))^2))</f>
        <v>6.0102066166013355</v>
      </c>
      <c r="Y1021" cm="1">
        <f t="array" ref="Y1021">SQRT( ((INDEX(fish_data[],$K1021,2)-INDEX($V$3:$X$11,Y$16,2)) ^2) + ((INDEX(fish_data[],$K1021,3)-INDEX($V$3:$X$11,Y$16,3))^2))</f>
        <v>7.7819523175486847</v>
      </c>
      <c r="Z1021" cm="1">
        <f t="array" ref="Z1021">SQRT( ((INDEX(fish_data[],$K1021,2)-INDEX($V$3:$X$11,Z$16,2)) ^2) + ((INDEX(fish_data[],$K1021,3)-INDEX($V$3:$X$11,Z$16,3))^2))</f>
        <v>3.139026696550594</v>
      </c>
      <c r="AA1021" cm="1">
        <f t="array" ref="AA1021">SQRT( ((INDEX(fish_data[],$K1021,2)-INDEX($V$3:$X$11,AA$16,2)) ^2) + ((INDEX(fish_data[],$K1021,3)-INDEX($V$3:$X$11,AA$16,3))^2))</f>
        <v>1.3245945364038967</v>
      </c>
      <c r="AB1021" cm="1">
        <f t="array" ref="AB1021">SQRT( ((INDEX(fish_data[],$K1021,2)-INDEX($V$3:$X$11,AB$16,2)) ^2) + ((INDEX(fish_data[],$K1021,3)-INDEX($V$3:$X$11,AB$16,3))^2))</f>
        <v>1.1244381364584377</v>
      </c>
      <c r="AC1021" cm="1">
        <f t="array" ref="AC1021">SQRT( ((INDEX(fish_data[],$K1021,2)-INDEX($V$3:$X$11,AC$16,2)) ^2) + ((INDEX(fish_data[],$K1021,3)-INDEX($V$3:$X$11,AC$16,3))^2))</f>
        <v>6.7940791239808282</v>
      </c>
      <c r="AD1021" cm="1">
        <f t="array" ref="AD1021">SQRT( ((INDEX(fish_data[],$K1021,2)-INDEX($V$3:$X$11,AD$16,2)) ^2) + ((INDEX(fish_data[],$K1021,3)-INDEX($V$3:$X$11,AD$16,3))^2))</f>
        <v>0.58158514935015027</v>
      </c>
      <c r="AE1021" cm="1">
        <f t="array" ref="AE1021">SQRT( ((INDEX(fish_data[],$K1021,2)-INDEX($V$3:$X$11,AE$16,2)) ^2) + ((INDEX(fish_data[],$K1021,3)-INDEX($V$3:$X$11,AE$16,3))^2))</f>
        <v>14.742911547027211</v>
      </c>
      <c r="AF1021" cm="1">
        <f t="array" ref="AF1021">SQRT( ((INDEX(fish_data[],$K1021,2)-INDEX($V$3:$X$11,AF$16,2)) ^2) + ((INDEX(fish_data[],$K1021,3)-INDEX($V$3:$X$11,AF$16,3))^2))</f>
        <v>3.5242468100495623</v>
      </c>
      <c r="AH1021">
        <f t="shared" si="48"/>
        <v>7</v>
      </c>
      <c r="AI1021">
        <v>1004</v>
      </c>
      <c r="AJ1021" cm="1">
        <f t="array" ref="AJ1021">SQRT( ((INDEX(fish_data[],$K1021,2)-INDEX(Cluster3[],AJ$16,2)) ^2) + ((INDEX(fish_data[],$K1021,3)-INDEX(Cluster3[],AJ$16,3))^2))</f>
        <v>5.908130085364748</v>
      </c>
      <c r="AK1021" cm="1">
        <f t="array" ref="AK1021">SQRT( ((INDEX(fish_data[],$K1021,2)-INDEX(Cluster3[],AK$16,2)) ^2) + ((INDEX(fish_data[],$K1021,3)-INDEX(Cluster3[],AK$16,3))^2))</f>
        <v>7.7704472005208913</v>
      </c>
      <c r="AL1021" cm="1">
        <f t="array" ref="AL1021">SQRT( ((INDEX(fish_data[],$K1021,2)-INDEX(Cluster3[],AL$16,2)) ^2) + ((INDEX(fish_data[],$K1021,3)-INDEX(Cluster3[],AL$16,3))^2))</f>
        <v>3.1889957232812876</v>
      </c>
      <c r="AM1021" cm="1">
        <f t="array" ref="AM1021">SQRT( ((INDEX(fish_data[],$K1021,2)-INDEX(Cluster3[],AM$16,2)) ^2) + ((INDEX(fish_data[],$K1021,3)-INDEX(Cluster3[],AM$16,3))^2))</f>
        <v>1.6158809108496595</v>
      </c>
      <c r="AN1021" cm="1">
        <f t="array" ref="AN1021">SQRT( ((INDEX(fish_data[],$K1021,2)-INDEX(Cluster3[],AN$16,2)) ^2) + ((INDEX(fish_data[],$K1021,3)-INDEX(Cluster3[],AN$16,3))^2))</f>
        <v>1.2351753692205039</v>
      </c>
      <c r="AO1021" cm="1">
        <f t="array" ref="AO1021">SQRT( ((INDEX(fish_data[],$K1021,2)-INDEX(Cluster3[],AO$16,2)) ^2) + ((INDEX(fish_data[],$K1021,3)-INDEX(Cluster3[],AO$16,3))^2))</f>
        <v>7.6387239226193575</v>
      </c>
      <c r="AP1021" cm="1">
        <f t="array" ref="AP1021">SQRT( ((INDEX(fish_data[],$K1021,2)-INDEX(Cluster3[],AP$16,2)) ^2) + ((INDEX(fish_data[],$K1021,3)-INDEX(Cluster3[],AP$16,3))^2))</f>
        <v>0.75308999258185516</v>
      </c>
      <c r="AQ1021" cm="1">
        <f t="array" ref="AQ1021">SQRT( ((INDEX(fish_data[],$K1021,2)-INDEX(Cluster3[],AQ$16,2)) ^2) + ((INDEX(fish_data[],$K1021,3)-INDEX(Cluster3[],AQ$16,3))^2))</f>
        <v>14.742911547027211</v>
      </c>
      <c r="AR1021" cm="1">
        <f t="array" ref="AR1021">SQRT( ((INDEX(fish_data[],$K1021,2)-INDEX(Cluster3[],AR$16,2)) ^2) + ((INDEX(fish_data[],$K1021,3)-INDEX(Cluster3[],AR$16,3))^2))</f>
        <v>3.6968184336698298</v>
      </c>
    </row>
    <row r="1022" spans="1:44" x14ac:dyDescent="0.25">
      <c r="A1022" t="s">
        <v>6</v>
      </c>
      <c r="B1022">
        <v>18.98</v>
      </c>
      <c r="C1022">
        <v>3.28</v>
      </c>
      <c r="D1022">
        <v>0.17</v>
      </c>
      <c r="E1022">
        <v>1021</v>
      </c>
      <c r="J1022">
        <f t="shared" si="46"/>
        <v>5</v>
      </c>
      <c r="K1022">
        <v>1005</v>
      </c>
      <c r="L1022" cm="1">
        <f t="array" ref="L1022">SQRT( ((INDEX(fish_data[],$K1022,2)-INDEX($J$3:$M$11,L$16,3)) ^2) + ((INDEX(fish_data[],$K1022,3)-INDEX($J$3:$M$11,L$16,4))^2))</f>
        <v>5.2221068545176275</v>
      </c>
      <c r="M1022" cm="1">
        <f t="array" ref="M1022">SQRT( ((INDEX(fish_data[],$K1022,2)-INDEX($J$3:$M$11,M$16,3)) ^2) + ((INDEX(fish_data[],$K1022,3)-INDEX($J$3:$M$11,M$16,4))^2))</f>
        <v>6.0021412845750284</v>
      </c>
      <c r="N1022" cm="1">
        <f t="array" ref="N1022">SQRT( ((INDEX(fish_data[],$K1022,2)-INDEX($J$3:$M$11,N$16,3)) ^2) + ((INDEX(fish_data[],$K1022,3)-INDEX($J$3:$M$11,N$16,4))^2))</f>
        <v>2.1611339616044165</v>
      </c>
      <c r="O1022" cm="1">
        <f t="array" ref="O1022">SQRT( ((INDEX(fish_data[],$K1022,2)-INDEX($J$3:$M$11,O$16,3)) ^2) + ((INDEX(fish_data[],$K1022,3)-INDEX($J$3:$M$11,O$16,4))^2))</f>
        <v>1.4560906565183371</v>
      </c>
      <c r="P1022" cm="1">
        <f t="array" ref="P1022">SQRT( ((INDEX(fish_data[],$K1022,2)-INDEX($J$3:$M$11,P$16,3)) ^2) + ((INDEX(fish_data[],$K1022,3)-INDEX($J$3:$M$11,P$16,4))^2))</f>
        <v>0.57035076926396822</v>
      </c>
      <c r="Q1022" cm="1">
        <f t="array" ref="Q1022">SQRT( ((INDEX(fish_data[],$K1022,2)-INDEX($J$3:$M$11,Q$16,3)) ^2) + ((INDEX(fish_data[],$K1022,3)-INDEX($J$3:$M$11,Q$16,4))^2))</f>
        <v>5.1387644429376227</v>
      </c>
      <c r="R1022" cm="1">
        <f t="array" ref="R1022">SQRT( ((INDEX(fish_data[],$K1022,2)-INDEX($J$3:$M$11,R$16,3)) ^2) + ((INDEX(fish_data[],$K1022,3)-INDEX($J$3:$M$11,R$16,4))^2))</f>
        <v>1.3900359707575922</v>
      </c>
      <c r="S1022" cm="1">
        <f t="array" ref="S1022">SQRT( ((INDEX(fish_data[],$K1022,2)-INDEX($J$3:$M$11,S$16,3)) ^2) + ((INDEX(fish_data[],$K1022,3)-INDEX($J$3:$M$11,S$16,4))^2))</f>
        <v>13.11157122544815</v>
      </c>
      <c r="T1022" cm="1">
        <f t="array" ref="T1022">SQRT( ((INDEX(fish_data[],$K1022,2)-INDEX($J$3:$M$11,T$16,3)) ^2) + ((INDEX(fish_data[],$K1022,3)-INDEX($J$3:$M$11,T$16,4))^2))</f>
        <v>4.2831763914179399</v>
      </c>
      <c r="V1022">
        <f t="shared" si="47"/>
        <v>5</v>
      </c>
      <c r="W1022">
        <v>1005</v>
      </c>
      <c r="X1022" cm="1">
        <f t="array" ref="X1022">SQRT( ((INDEX(fish_data[],$K1022,2)-INDEX($V$3:$X$11,X$16,2)) ^2) + ((INDEX(fish_data[],$K1022,3)-INDEX($V$3:$X$11,X$16,3))^2))</f>
        <v>4.8740495478722687</v>
      </c>
      <c r="Y1022" cm="1">
        <f t="array" ref="Y1022">SQRT( ((INDEX(fish_data[],$K1022,2)-INDEX($V$3:$X$11,Y$16,2)) ^2) + ((INDEX(fish_data[],$K1022,3)-INDEX($V$3:$X$11,Y$16,3))^2))</f>
        <v>6.6561797594713283</v>
      </c>
      <c r="Z1022" cm="1">
        <f t="array" ref="Z1022">SQRT( ((INDEX(fish_data[],$K1022,2)-INDEX($V$3:$X$11,Z$16,2)) ^2) + ((INDEX(fish_data[],$K1022,3)-INDEX($V$3:$X$11,Z$16,3))^2))</f>
        <v>2.0028149871438283</v>
      </c>
      <c r="AA1022" cm="1">
        <f t="array" ref="AA1022">SQRT( ((INDEX(fish_data[],$K1022,2)-INDEX($V$3:$X$11,AA$16,2)) ^2) + ((INDEX(fish_data[],$K1022,3)-INDEX($V$3:$X$11,AA$16,3))^2))</f>
        <v>2.2126627876377789</v>
      </c>
      <c r="AB1022" cm="1">
        <f t="array" ref="AB1022">SQRT( ((INDEX(fish_data[],$K1022,2)-INDEX($V$3:$X$11,AB$16,2)) ^2) + ((INDEX(fish_data[],$K1022,3)-INDEX($V$3:$X$11,AB$16,3))^2))</f>
        <v>5.3732761688181661E-2</v>
      </c>
      <c r="AC1022" cm="1">
        <f t="array" ref="AC1022">SQRT( ((INDEX(fish_data[],$K1022,2)-INDEX($V$3:$X$11,AC$16,2)) ^2) + ((INDEX(fish_data[],$K1022,3)-INDEX($V$3:$X$11,AC$16,3))^2))</f>
        <v>7.9143281683272528</v>
      </c>
      <c r="AD1022" cm="1">
        <f t="array" ref="AD1022">SQRT( ((INDEX(fish_data[],$K1022,2)-INDEX($V$3:$X$11,AD$16,2)) ^2) + ((INDEX(fish_data[],$K1022,3)-INDEX($V$3:$X$11,AD$16,3))^2))</f>
        <v>1.7178413753495037</v>
      </c>
      <c r="AE1022" cm="1">
        <f t="array" ref="AE1022">SQRT( ((INDEX(fish_data[],$K1022,2)-INDEX($V$3:$X$11,AE$16,2)) ^2) + ((INDEX(fish_data[],$K1022,3)-INDEX($V$3:$X$11,AE$16,3))^2))</f>
        <v>13.613322167785046</v>
      </c>
      <c r="AF1022" cm="1">
        <f t="array" ref="AF1022">SQRT( ((INDEX(fish_data[],$K1022,2)-INDEX($V$3:$X$11,AF$16,2)) ^2) + ((INDEX(fish_data[],$K1022,3)-INDEX($V$3:$X$11,AF$16,3))^2))</f>
        <v>4.6079902616665676</v>
      </c>
      <c r="AH1022">
        <f t="shared" si="48"/>
        <v>5</v>
      </c>
      <c r="AI1022">
        <v>1005</v>
      </c>
      <c r="AJ1022" cm="1">
        <f t="array" ref="AJ1022">SQRT( ((INDEX(fish_data[],$K1022,2)-INDEX(Cluster3[],AJ$16,2)) ^2) + ((INDEX(fish_data[],$K1022,3)-INDEX(Cluster3[],AJ$16,3))^2))</f>
        <v>4.7718738024600666</v>
      </c>
      <c r="AK1022" cm="1">
        <f t="array" ref="AK1022">SQRT( ((INDEX(fish_data[],$K1022,2)-INDEX(Cluster3[],AK$16,2)) ^2) + ((INDEX(fish_data[],$K1022,3)-INDEX(Cluster3[],AK$16,3))^2))</f>
        <v>6.6472916283535524</v>
      </c>
      <c r="AL1022" cm="1">
        <f t="array" ref="AL1022">SQRT( ((INDEX(fish_data[],$K1022,2)-INDEX(Cluster3[],AL$16,2)) ^2) + ((INDEX(fish_data[],$K1022,3)-INDEX(Cluster3[],AL$16,3))^2))</f>
        <v>2.0529181819910187</v>
      </c>
      <c r="AM1022" cm="1">
        <f t="array" ref="AM1022">SQRT( ((INDEX(fish_data[],$K1022,2)-INDEX(Cluster3[],AM$16,2)) ^2) + ((INDEX(fish_data[],$K1022,3)-INDEX(Cluster3[],AM$16,3))^2))</f>
        <v>2.573161968453948</v>
      </c>
      <c r="AN1022" cm="1">
        <f t="array" ref="AN1022">SQRT( ((INDEX(fish_data[],$K1022,2)-INDEX(Cluster3[],AN$16,2)) ^2) + ((INDEX(fish_data[],$K1022,3)-INDEX(Cluster3[],AN$16,3))^2))</f>
        <v>0.11272878130852221</v>
      </c>
      <c r="AO1022" cm="1">
        <f t="array" ref="AO1022">SQRT( ((INDEX(fish_data[],$K1022,2)-INDEX(Cluster3[],AO$16,2)) ^2) + ((INDEX(fish_data[],$K1022,3)-INDEX(Cluster3[],AO$16,3))^2))</f>
        <v>8.7543365172027077</v>
      </c>
      <c r="AP1022" cm="1">
        <f t="array" ref="AP1022">SQRT( ((INDEX(fish_data[],$K1022,2)-INDEX(Cluster3[],AP$16,2)) ^2) + ((INDEX(fish_data[],$K1022,3)-INDEX(Cluster3[],AP$16,3))^2))</f>
        <v>1.8884989925792719</v>
      </c>
      <c r="AQ1022" cm="1">
        <f t="array" ref="AQ1022">SQRT( ((INDEX(fish_data[],$K1022,2)-INDEX(Cluster3[],AQ$16,2)) ^2) + ((INDEX(fish_data[],$K1022,3)-INDEX(Cluster3[],AQ$16,3))^2))</f>
        <v>13.613322167785046</v>
      </c>
      <c r="AR1022" cm="1">
        <f t="array" ref="AR1022">SQRT( ((INDEX(fish_data[],$K1022,2)-INDEX(Cluster3[],AR$16,2)) ^2) + ((INDEX(fish_data[],$K1022,3)-INDEX(Cluster3[],AR$16,3))^2))</f>
        <v>4.8164237876010256</v>
      </c>
    </row>
    <row r="1023" spans="1:44" x14ac:dyDescent="0.25">
      <c r="A1023" t="s">
        <v>6</v>
      </c>
      <c r="B1023">
        <v>18.649999999999999</v>
      </c>
      <c r="C1023">
        <v>3.2</v>
      </c>
      <c r="D1023">
        <v>0.17</v>
      </c>
      <c r="E1023">
        <v>1022</v>
      </c>
      <c r="J1023">
        <f t="shared" si="46"/>
        <v>3</v>
      </c>
      <c r="K1023">
        <v>1006</v>
      </c>
      <c r="L1023" cm="1">
        <f t="array" ref="L1023">SQRT( ((INDEX(fish_data[],$K1023,2)-INDEX($J$3:$M$11,L$16,3)) ^2) + ((INDEX(fish_data[],$K1023,3)-INDEX($J$3:$M$11,L$16,4))^2))</f>
        <v>1.7748521065147955</v>
      </c>
      <c r="M1023" cm="1">
        <f t="array" ref="M1023">SQRT( ((INDEX(fish_data[],$K1023,2)-INDEX($J$3:$M$11,M$16,3)) ^2) + ((INDEX(fish_data[],$K1023,3)-INDEX($J$3:$M$11,M$16,4))^2))</f>
        <v>2.566398254363496</v>
      </c>
      <c r="N1023" cm="1">
        <f t="array" ref="N1023">SQRT( ((INDEX(fish_data[],$K1023,2)-INDEX($J$3:$M$11,N$16,3)) ^2) + ((INDEX(fish_data[],$K1023,3)-INDEX($J$3:$M$11,N$16,4))^2))</f>
        <v>1.3013838787997924</v>
      </c>
      <c r="O1023" cm="1">
        <f t="array" ref="O1023">SQRT( ((INDEX(fish_data[],$K1023,2)-INDEX($J$3:$M$11,O$16,3)) ^2) + ((INDEX(fish_data[],$K1023,3)-INDEX($J$3:$M$11,O$16,4))^2))</f>
        <v>4.7192478214223907</v>
      </c>
      <c r="P1023" cm="1">
        <f t="array" ref="P1023">SQRT( ((INDEX(fish_data[],$K1023,2)-INDEX($J$3:$M$11,P$16,3)) ^2) + ((INDEX(fish_data[],$K1023,3)-INDEX($J$3:$M$11,P$16,4))^2))</f>
        <v>4.0327905970927853</v>
      </c>
      <c r="Q1023" cm="1">
        <f t="array" ref="Q1023">SQRT( ((INDEX(fish_data[],$K1023,2)-INDEX($J$3:$M$11,Q$16,3)) ^2) + ((INDEX(fish_data[],$K1023,3)-INDEX($J$3:$M$11,Q$16,4))^2))</f>
        <v>8.5936720905559323</v>
      </c>
      <c r="R1023" cm="1">
        <f t="array" ref="R1023">SQRT( ((INDEX(fish_data[],$K1023,2)-INDEX($J$3:$M$11,R$16,3)) ^2) + ((INDEX(fish_data[],$K1023,3)-INDEX($J$3:$M$11,R$16,4))^2))</f>
        <v>4.8520201978145128</v>
      </c>
      <c r="S1023" cm="1">
        <f t="array" ref="S1023">SQRT( ((INDEX(fish_data[],$K1023,2)-INDEX($J$3:$M$11,S$16,3)) ^2) + ((INDEX(fish_data[],$K1023,3)-INDEX($J$3:$M$11,S$16,4))^2))</f>
        <v>9.7315158120407954</v>
      </c>
      <c r="T1023" cm="1">
        <f t="array" ref="T1023">SQRT( ((INDEX(fish_data[],$K1023,2)-INDEX($J$3:$M$11,T$16,3)) ^2) + ((INDEX(fish_data[],$K1023,3)-INDEX($J$3:$M$11,T$16,4))^2))</f>
        <v>7.6928343281264011</v>
      </c>
      <c r="V1023">
        <f t="shared" si="47"/>
        <v>1</v>
      </c>
      <c r="W1023">
        <v>1006</v>
      </c>
      <c r="X1023" cm="1">
        <f t="array" ref="X1023">SQRT( ((INDEX(fish_data[],$K1023,2)-INDEX($V$3:$X$11,X$16,2)) ^2) + ((INDEX(fish_data[],$K1023,3)-INDEX($V$3:$X$11,X$16,3))^2))</f>
        <v>1.4250733592657485</v>
      </c>
      <c r="Y1023" cm="1">
        <f t="array" ref="Y1023">SQRT( ((INDEX(fish_data[],$K1023,2)-INDEX($V$3:$X$11,Y$16,2)) ^2) + ((INDEX(fish_data[],$K1023,3)-INDEX($V$3:$X$11,Y$16,3))^2))</f>
        <v>3.2164483156640591</v>
      </c>
      <c r="Z1023" cm="1">
        <f t="array" ref="Z1023">SQRT( ((INDEX(fish_data[],$K1023,2)-INDEX($V$3:$X$11,Z$16,2)) ^2) + ((INDEX(fish_data[],$K1023,3)-INDEX($V$3:$X$11,Z$16,3))^2))</f>
        <v>1.4779137053846938</v>
      </c>
      <c r="AA1023" cm="1">
        <f t="array" ref="AA1023">SQRT( ((INDEX(fish_data[],$K1023,2)-INDEX($V$3:$X$11,AA$16,2)) ^2) + ((INDEX(fish_data[],$K1023,3)-INDEX($V$3:$X$11,AA$16,3))^2))</f>
        <v>5.5545005726705048</v>
      </c>
      <c r="AB1023" cm="1">
        <f t="array" ref="AB1023">SQRT( ((INDEX(fish_data[],$K1023,2)-INDEX($V$3:$X$11,AB$16,2)) ^2) + ((INDEX(fish_data[],$K1023,3)-INDEX($V$3:$X$11,AB$16,3))^2))</f>
        <v>3.4723839312783884</v>
      </c>
      <c r="AC1023" cm="1">
        <f t="array" ref="AC1023">SQRT( ((INDEX(fish_data[],$K1023,2)-INDEX($V$3:$X$11,AC$16,2)) ^2) + ((INDEX(fish_data[],$K1023,3)-INDEX($V$3:$X$11,AC$16,3))^2))</f>
        <v>11.367485284127582</v>
      </c>
      <c r="AD1023" cm="1">
        <f t="array" ref="AD1023">SQRT( ((INDEX(fish_data[],$K1023,2)-INDEX($V$3:$X$11,AD$16,2)) ^2) + ((INDEX(fish_data[],$K1023,3)-INDEX($V$3:$X$11,AD$16,3))^2))</f>
        <v>5.176978703747908</v>
      </c>
      <c r="AE1023" cm="1">
        <f t="array" ref="AE1023">SQRT( ((INDEX(fish_data[],$K1023,2)-INDEX($V$3:$X$11,AE$16,2)) ^2) + ((INDEX(fish_data[],$K1023,3)-INDEX($V$3:$X$11,AE$16,3))^2))</f>
        <v>10.227175348489091</v>
      </c>
      <c r="AF1023" cm="1">
        <f t="array" ref="AF1023">SQRT( ((INDEX(fish_data[],$K1023,2)-INDEX($V$3:$X$11,AF$16,2)) ^2) + ((INDEX(fish_data[],$K1023,3)-INDEX($V$3:$X$11,AF$16,3))^2))</f>
        <v>8.0318454983121246</v>
      </c>
      <c r="AH1023">
        <f t="shared" si="48"/>
        <v>1</v>
      </c>
      <c r="AI1023">
        <v>1006</v>
      </c>
      <c r="AJ1023" cm="1">
        <f t="array" ref="AJ1023">SQRT( ((INDEX(fish_data[],$K1023,2)-INDEX(Cluster3[],AJ$16,2)) ^2) + ((INDEX(fish_data[],$K1023,3)-INDEX(Cluster3[],AJ$16,3))^2))</f>
        <v>1.3519928438774562</v>
      </c>
      <c r="AK1023" cm="1">
        <f t="array" ref="AK1023">SQRT( ((INDEX(fish_data[],$K1023,2)-INDEX(Cluster3[],AK$16,2)) ^2) + ((INDEX(fish_data[],$K1023,3)-INDEX(Cluster3[],AK$16,3))^2))</f>
        <v>3.2185027294597286</v>
      </c>
      <c r="AL1023" cm="1">
        <f t="array" ref="AL1023">SQRT( ((INDEX(fish_data[],$K1023,2)-INDEX(Cluster3[],AL$16,2)) ^2) + ((INDEX(fish_data[],$K1023,3)-INDEX(Cluster3[],AL$16,3))^2))</f>
        <v>1.4324259619015169</v>
      </c>
      <c r="AM1023" cm="1">
        <f t="array" ref="AM1023">SQRT( ((INDEX(fish_data[],$K1023,2)-INDEX(Cluster3[],AM$16,2)) ^2) + ((INDEX(fish_data[],$K1023,3)-INDEX(Cluster3[],AM$16,3))^2))</f>
        <v>5.9361788639785003</v>
      </c>
      <c r="AN1023" cm="1">
        <f t="array" ref="AN1023">SQRT( ((INDEX(fish_data[],$K1023,2)-INDEX(Cluster3[],AN$16,2)) ^2) + ((INDEX(fish_data[],$K1023,3)-INDEX(Cluster3[],AN$16,3))^2))</f>
        <v>3.3616543374165162</v>
      </c>
      <c r="AO1023" cm="1">
        <f t="array" ref="AO1023">SQRT( ((INDEX(fish_data[],$K1023,2)-INDEX(Cluster3[],AO$16,2)) ^2) + ((INDEX(fish_data[],$K1023,3)-INDEX(Cluster3[],AO$16,3))^2))</f>
        <v>12.20167840448385</v>
      </c>
      <c r="AP1023" cm="1">
        <f t="array" ref="AP1023">SQRT( ((INDEX(fish_data[],$K1023,2)-INDEX(Cluster3[],AP$16,2)) ^2) + ((INDEX(fish_data[],$K1023,3)-INDEX(Cluster3[],AP$16,3))^2))</f>
        <v>5.3455442554993073</v>
      </c>
      <c r="AQ1023" cm="1">
        <f t="array" ref="AQ1023">SQRT( ((INDEX(fish_data[],$K1023,2)-INDEX(Cluster3[],AQ$16,2)) ^2) + ((INDEX(fish_data[],$K1023,3)-INDEX(Cluster3[],AQ$16,3))^2))</f>
        <v>10.227175348489091</v>
      </c>
      <c r="AR1023" cm="1">
        <f t="array" ref="AR1023">SQRT( ((INDEX(fish_data[],$K1023,2)-INDEX(Cluster3[],AR$16,2)) ^2) + ((INDEX(fish_data[],$K1023,3)-INDEX(Cluster3[],AR$16,3))^2))</f>
        <v>8.2720699490674541</v>
      </c>
    </row>
    <row r="1024" spans="1:44" x14ac:dyDescent="0.25">
      <c r="A1024" t="s">
        <v>6</v>
      </c>
      <c r="B1024">
        <v>20.07</v>
      </c>
      <c r="C1024">
        <v>3.24</v>
      </c>
      <c r="D1024">
        <v>0.16</v>
      </c>
      <c r="E1024">
        <v>1023</v>
      </c>
      <c r="J1024">
        <f t="shared" si="46"/>
        <v>5</v>
      </c>
      <c r="K1024">
        <v>1007</v>
      </c>
      <c r="L1024" cm="1">
        <f t="array" ref="L1024">SQRT( ((INDEX(fish_data[],$K1024,2)-INDEX($J$3:$M$11,L$16,3)) ^2) + ((INDEX(fish_data[],$K1024,3)-INDEX($J$3:$M$11,L$16,4))^2))</f>
        <v>4.67248327979887</v>
      </c>
      <c r="M1024" cm="1">
        <f t="array" ref="M1024">SQRT( ((INDEX(fish_data[],$K1024,2)-INDEX($J$3:$M$11,M$16,3)) ^2) + ((INDEX(fish_data[],$K1024,3)-INDEX($J$3:$M$11,M$16,4))^2))</f>
        <v>5.4560425218284347</v>
      </c>
      <c r="N1024" cm="1">
        <f t="array" ref="N1024">SQRT( ((INDEX(fish_data[],$K1024,2)-INDEX($J$3:$M$11,N$16,3)) ^2) + ((INDEX(fish_data[],$K1024,3)-INDEX($J$3:$M$11,N$16,4))^2))</f>
        <v>1.6061133210331096</v>
      </c>
      <c r="O1024" cm="1">
        <f t="array" ref="O1024">SQRT( ((INDEX(fish_data[],$K1024,2)-INDEX($J$3:$M$11,O$16,3)) ^2) + ((INDEX(fish_data[],$K1024,3)-INDEX($J$3:$M$11,O$16,4))^2))</f>
        <v>1.9766891510806648</v>
      </c>
      <c r="P1024" cm="1">
        <f t="array" ref="P1024">SQRT( ((INDEX(fish_data[],$K1024,2)-INDEX($J$3:$M$11,P$16,3)) ^2) + ((INDEX(fish_data[],$K1024,3)-INDEX($J$3:$M$11,P$16,4))^2))</f>
        <v>1.1311056537742166</v>
      </c>
      <c r="Q1024" cm="1">
        <f t="array" ref="Q1024">SQRT( ((INDEX(fish_data[],$K1024,2)-INDEX($J$3:$M$11,Q$16,3)) ^2) + ((INDEX(fish_data[],$K1024,3)-INDEX($J$3:$M$11,Q$16,4))^2))</f>
        <v>5.6876357126665562</v>
      </c>
      <c r="R1024" cm="1">
        <f t="array" ref="R1024">SQRT( ((INDEX(fish_data[],$K1024,2)-INDEX($J$3:$M$11,R$16,3)) ^2) + ((INDEX(fish_data[],$K1024,3)-INDEX($J$3:$M$11,R$16,4))^2))</f>
        <v>1.9509228585466922</v>
      </c>
      <c r="S1024" cm="1">
        <f t="array" ref="S1024">SQRT( ((INDEX(fish_data[],$K1024,2)-INDEX($J$3:$M$11,S$16,3)) ^2) + ((INDEX(fish_data[],$K1024,3)-INDEX($J$3:$M$11,S$16,4))^2))</f>
        <v>12.582861359802068</v>
      </c>
      <c r="T1024" cm="1">
        <f t="array" ref="T1024">SQRT( ((INDEX(fish_data[],$K1024,2)-INDEX($J$3:$M$11,T$16,3)) ^2) + ((INDEX(fish_data[],$K1024,3)-INDEX($J$3:$M$11,T$16,4))^2))</f>
        <v>4.8462047005878732</v>
      </c>
      <c r="V1024">
        <f t="shared" si="47"/>
        <v>5</v>
      </c>
      <c r="W1024">
        <v>1007</v>
      </c>
      <c r="X1024" cm="1">
        <f t="array" ref="X1024">SQRT( ((INDEX(fish_data[],$K1024,2)-INDEX($V$3:$X$11,X$16,2)) ^2) + ((INDEX(fish_data[],$K1024,3)-INDEX($V$3:$X$11,X$16,3))^2))</f>
        <v>4.3236230448746475</v>
      </c>
      <c r="Y1024" cm="1">
        <f t="array" ref="Y1024">SQRT( ((INDEX(fish_data[],$K1024,2)-INDEX($V$3:$X$11,Y$16,2)) ^2) + ((INDEX(fish_data[],$K1024,3)-INDEX($V$3:$X$11,Y$16,3))^2))</f>
        <v>6.0939142095950602</v>
      </c>
      <c r="Z1024" cm="1">
        <f t="array" ref="Z1024">SQRT( ((INDEX(fish_data[],$K1024,2)-INDEX($V$3:$X$11,Z$16,2)) ^2) + ((INDEX(fish_data[],$K1024,3)-INDEX($V$3:$X$11,Z$16,3))^2))</f>
        <v>1.4626718275149218</v>
      </c>
      <c r="AA1024" cm="1">
        <f t="array" ref="AA1024">SQRT( ((INDEX(fish_data[],$K1024,2)-INDEX($V$3:$X$11,AA$16,2)) ^2) + ((INDEX(fish_data[],$K1024,3)-INDEX($V$3:$X$11,AA$16,3))^2))</f>
        <v>2.7616679643161874</v>
      </c>
      <c r="AB1024" cm="1">
        <f t="array" ref="AB1024">SQRT( ((INDEX(fish_data[],$K1024,2)-INDEX($V$3:$X$11,AB$16,2)) ^2) + ((INDEX(fish_data[],$K1024,3)-INDEX($V$3:$X$11,AB$16,3))^2))</f>
        <v>0.56779642029166411</v>
      </c>
      <c r="AC1024" cm="1">
        <f t="array" ref="AC1024">SQRT( ((INDEX(fish_data[],$K1024,2)-INDEX($V$3:$X$11,AC$16,2)) ^2) + ((INDEX(fish_data[],$K1024,3)-INDEX($V$3:$X$11,AC$16,3))^2))</f>
        <v>8.4772405508349582</v>
      </c>
      <c r="AD1024" cm="1">
        <f t="array" ref="AD1024">SQRT( ((INDEX(fish_data[],$K1024,2)-INDEX($V$3:$X$11,AD$16,2)) ^2) + ((INDEX(fish_data[],$K1024,3)-INDEX($V$3:$X$11,AD$16,3))^2))</f>
        <v>2.2702156265127482</v>
      </c>
      <c r="AE1024" cm="1">
        <f t="array" ref="AE1024">SQRT( ((INDEX(fish_data[],$K1024,2)-INDEX($V$3:$X$11,AE$16,2)) ^2) + ((INDEX(fish_data[],$K1024,3)-INDEX($V$3:$X$11,AE$16,3))^2))</f>
        <v>13.083368320037234</v>
      </c>
      <c r="AF1024" cm="1">
        <f t="array" ref="AF1024">SQRT( ((INDEX(fish_data[],$K1024,2)-INDEX($V$3:$X$11,AF$16,2)) ^2) + ((INDEX(fish_data[],$K1024,3)-INDEX($V$3:$X$11,AF$16,3))^2))</f>
        <v>5.1720270240330528</v>
      </c>
      <c r="AH1024">
        <f t="shared" si="48"/>
        <v>5</v>
      </c>
      <c r="AI1024">
        <v>1007</v>
      </c>
      <c r="AJ1024" cm="1">
        <f t="array" ref="AJ1024">SQRT( ((INDEX(fish_data[],$K1024,2)-INDEX(Cluster3[],AJ$16,2)) ^2) + ((INDEX(fish_data[],$K1024,3)-INDEX(Cluster3[],AJ$16,3))^2))</f>
        <v>4.2265449386289831</v>
      </c>
      <c r="AK1024" cm="1">
        <f t="array" ref="AK1024">SQRT( ((INDEX(fish_data[],$K1024,2)-INDEX(Cluster3[],AK$16,2)) ^2) + ((INDEX(fish_data[],$K1024,3)-INDEX(Cluster3[],AK$16,3))^2))</f>
        <v>6.0842402625657499</v>
      </c>
      <c r="AL1024" cm="1">
        <f t="array" ref="AL1024">SQRT( ((INDEX(fish_data[],$K1024,2)-INDEX(Cluster3[],AL$16,2)) ^2) + ((INDEX(fish_data[],$K1024,3)-INDEX(Cluster3[],AL$16,3))^2))</f>
        <v>1.514031181092786</v>
      </c>
      <c r="AM1024" cm="1">
        <f t="array" ref="AM1024">SQRT( ((INDEX(fish_data[],$K1024,2)-INDEX(Cluster3[],AM$16,2)) ^2) + ((INDEX(fish_data[],$K1024,3)-INDEX(Cluster3[],AM$16,3))^2))</f>
        <v>3.1277502546851048</v>
      </c>
      <c r="AN1024" cm="1">
        <f t="array" ref="AN1024">SQRT( ((INDEX(fish_data[],$K1024,2)-INDEX(Cluster3[],AN$16,2)) ^2) + ((INDEX(fish_data[],$K1024,3)-INDEX(Cluster3[],AN$16,3))^2))</f>
        <v>0.4576819708347466</v>
      </c>
      <c r="AO1024" cm="1">
        <f t="array" ref="AO1024">SQRT( ((INDEX(fish_data[],$K1024,2)-INDEX(Cluster3[],AO$16,2)) ^2) + ((INDEX(fish_data[],$K1024,3)-INDEX(Cluster3[],AO$16,3))^2))</f>
        <v>9.3179898716702247</v>
      </c>
      <c r="AP1024" cm="1">
        <f t="array" ref="AP1024">SQRT( ((INDEX(fish_data[],$K1024,2)-INDEX(Cluster3[],AP$16,2)) ^2) + ((INDEX(fish_data[],$K1024,3)-INDEX(Cluster3[],AP$16,3))^2))</f>
        <v>2.4386669024417573</v>
      </c>
      <c r="AQ1024" cm="1">
        <f t="array" ref="AQ1024">SQRT( ((INDEX(fish_data[],$K1024,2)-INDEX(Cluster3[],AQ$16,2)) ^2) + ((INDEX(fish_data[],$K1024,3)-INDEX(Cluster3[],AQ$16,3))^2))</f>
        <v>13.083368320037234</v>
      </c>
      <c r="AR1024" cm="1">
        <f t="array" ref="AR1024">SQRT( ((INDEX(fish_data[],$K1024,2)-INDEX(Cluster3[],AR$16,2)) ^2) + ((INDEX(fish_data[],$K1024,3)-INDEX(Cluster3[],AR$16,3))^2))</f>
        <v>5.3791754032680847</v>
      </c>
    </row>
    <row r="1025" spans="1:44" x14ac:dyDescent="0.25">
      <c r="A1025" t="s">
        <v>6</v>
      </c>
      <c r="B1025">
        <v>19.010000000000002</v>
      </c>
      <c r="C1025">
        <v>3.14</v>
      </c>
      <c r="D1025">
        <v>0.17</v>
      </c>
      <c r="E1025">
        <v>1024</v>
      </c>
      <c r="J1025">
        <f t="shared" si="46"/>
        <v>3</v>
      </c>
      <c r="K1025">
        <v>1008</v>
      </c>
      <c r="L1025" cm="1">
        <f t="array" ref="L1025">SQRT( ((INDEX(fish_data[],$K1025,2)-INDEX($J$3:$M$11,L$16,3)) ^2) + ((INDEX(fish_data[],$K1025,3)-INDEX($J$3:$M$11,L$16,4))^2))</f>
        <v>3.9165801408882235</v>
      </c>
      <c r="M1025" cm="1">
        <f t="array" ref="M1025">SQRT( ((INDEX(fish_data[],$K1025,2)-INDEX($J$3:$M$11,M$16,3)) ^2) + ((INDEX(fish_data[],$K1025,3)-INDEX($J$3:$M$11,M$16,4))^2))</f>
        <v>4.697201294387968</v>
      </c>
      <c r="N1025" cm="1">
        <f t="array" ref="N1025">SQRT( ((INDEX(fish_data[],$K1025,2)-INDEX($J$3:$M$11,N$16,3)) ^2) + ((INDEX(fish_data[],$K1025,3)-INDEX($J$3:$M$11,N$16,4))^2))</f>
        <v>0.8614522621712738</v>
      </c>
      <c r="O1025" cm="1">
        <f t="array" ref="O1025">SQRT( ((INDEX(fish_data[],$K1025,2)-INDEX($J$3:$M$11,O$16,3)) ^2) + ((INDEX(fish_data[],$K1025,3)-INDEX($J$3:$M$11,O$16,4))^2))</f>
        <v>2.6031135203828493</v>
      </c>
      <c r="P1025" cm="1">
        <f t="array" ref="P1025">SQRT( ((INDEX(fish_data[],$K1025,2)-INDEX($J$3:$M$11,P$16,3)) ^2) + ((INDEX(fish_data[],$K1025,3)-INDEX($J$3:$M$11,P$16,4))^2))</f>
        <v>1.8752333188166188</v>
      </c>
      <c r="Q1025" cm="1">
        <f t="array" ref="Q1025">SQRT( ((INDEX(fish_data[],$K1025,2)-INDEX($J$3:$M$11,Q$16,3)) ^2) + ((INDEX(fish_data[],$K1025,3)-INDEX($J$3:$M$11,Q$16,4))^2))</f>
        <v>6.4437954654070131</v>
      </c>
      <c r="R1025" cm="1">
        <f t="array" ref="R1025">SQRT( ((INDEX(fish_data[],$K1025,2)-INDEX($J$3:$M$11,R$16,3)) ^2) + ((INDEX(fish_data[],$K1025,3)-INDEX($J$3:$M$11,R$16,4))^2))</f>
        <v>2.6931394319641133</v>
      </c>
      <c r="S1025" cm="1">
        <f t="array" ref="S1025">SQRT( ((INDEX(fish_data[],$K1025,2)-INDEX($J$3:$M$11,S$16,3)) ^2) + ((INDEX(fish_data[],$K1025,3)-INDEX($J$3:$M$11,S$16,4))^2))</f>
        <v>11.818904348542635</v>
      </c>
      <c r="T1025" cm="1">
        <f t="array" ref="T1025">SQRT( ((INDEX(fish_data[],$K1025,2)-INDEX($J$3:$M$11,T$16,3)) ^2) + ((INDEX(fish_data[],$K1025,3)-INDEX($J$3:$M$11,T$16,4))^2))</f>
        <v>5.5469270772203219</v>
      </c>
      <c r="V1025">
        <f t="shared" si="47"/>
        <v>3</v>
      </c>
      <c r="W1025">
        <v>1008</v>
      </c>
      <c r="X1025" cm="1">
        <f t="array" ref="X1025">SQRT( ((INDEX(fish_data[],$K1025,2)-INDEX($V$3:$X$11,X$16,2)) ^2) + ((INDEX(fish_data[],$K1025,3)-INDEX($V$3:$X$11,X$16,3))^2))</f>
        <v>3.5685654445188795</v>
      </c>
      <c r="Y1025" cm="1">
        <f t="array" ref="Y1025">SQRT( ((INDEX(fish_data[],$K1025,2)-INDEX($V$3:$X$11,Y$16,2)) ^2) + ((INDEX(fish_data[],$K1025,3)-INDEX($V$3:$X$11,Y$16,3))^2))</f>
        <v>5.3651901486571703</v>
      </c>
      <c r="Z1025" cm="1">
        <f t="array" ref="Z1025">SQRT( ((INDEX(fish_data[],$K1025,2)-INDEX($V$3:$X$11,Z$16,2)) ^2) + ((INDEX(fish_data[],$K1025,3)-INDEX($V$3:$X$11,Z$16,3))^2))</f>
        <v>0.69939543715378649</v>
      </c>
      <c r="AA1025" cm="1">
        <f t="array" ref="AA1025">SQRT( ((INDEX(fish_data[],$K1025,2)-INDEX($V$3:$X$11,AA$16,2)) ^2) + ((INDEX(fish_data[],$K1025,3)-INDEX($V$3:$X$11,AA$16,3))^2))</f>
        <v>3.4248853374616695</v>
      </c>
      <c r="AB1025" cm="1">
        <f t="array" ref="AB1025">SQRT( ((INDEX(fish_data[],$K1025,2)-INDEX($V$3:$X$11,AB$16,2)) ^2) + ((INDEX(fish_data[],$K1025,3)-INDEX($V$3:$X$11,AB$16,3))^2))</f>
        <v>1.3189691268201529</v>
      </c>
      <c r="AC1025" cm="1">
        <f t="array" ref="AC1025">SQRT( ((INDEX(fish_data[],$K1025,2)-INDEX($V$3:$X$11,AC$16,2)) ^2) + ((INDEX(fish_data[],$K1025,3)-INDEX($V$3:$X$11,AC$16,3))^2))</f>
        <v>9.2085201666508762</v>
      </c>
      <c r="AD1025" cm="1">
        <f t="array" ref="AD1025">SQRT( ((INDEX(fish_data[],$K1025,2)-INDEX($V$3:$X$11,AD$16,2)) ^2) + ((INDEX(fish_data[],$K1025,3)-INDEX($V$3:$X$11,AD$16,3))^2))</f>
        <v>3.0231986058700788</v>
      </c>
      <c r="AE1025" cm="1">
        <f t="array" ref="AE1025">SQRT( ((INDEX(fish_data[],$K1025,2)-INDEX($V$3:$X$11,AE$16,2)) ^2) + ((INDEX(fish_data[],$K1025,3)-INDEX($V$3:$X$11,AE$16,3))^2))</f>
        <v>12.319488063965707</v>
      </c>
      <c r="AF1025" cm="1">
        <f t="array" ref="AF1025">SQRT( ((INDEX(fish_data[],$K1025,2)-INDEX($V$3:$X$11,AF$16,2)) ^2) + ((INDEX(fish_data[],$K1025,3)-INDEX($V$3:$X$11,AF$16,3))^2))</f>
        <v>5.8812593895113938</v>
      </c>
      <c r="AH1025">
        <f t="shared" si="48"/>
        <v>3</v>
      </c>
      <c r="AI1025">
        <v>1008</v>
      </c>
      <c r="AJ1025" cm="1">
        <f t="array" ref="AJ1025">SQRT( ((INDEX(fish_data[],$K1025,2)-INDEX(Cluster3[],AJ$16,2)) ^2) + ((INDEX(fish_data[],$K1025,3)-INDEX(Cluster3[],AJ$16,3))^2))</f>
        <v>3.4670681944671538</v>
      </c>
      <c r="AK1025" cm="1">
        <f t="array" ref="AK1025">SQRT( ((INDEX(fish_data[],$K1025,2)-INDEX(Cluster3[],AK$16,2)) ^2) + ((INDEX(fish_data[],$K1025,3)-INDEX(Cluster3[],AK$16,3))^2))</f>
        <v>5.3602899375501574</v>
      </c>
      <c r="AL1025" cm="1">
        <f t="array" ref="AL1025">SQRT( ((INDEX(fish_data[],$K1025,2)-INDEX(Cluster3[],AL$16,2)) ^2) + ((INDEX(fish_data[],$K1025,3)-INDEX(Cluster3[],AL$16,3))^2))</f>
        <v>0.75043370653225172</v>
      </c>
      <c r="AM1025" cm="1">
        <f t="array" ref="AM1025">SQRT( ((INDEX(fish_data[],$K1025,2)-INDEX(Cluster3[],AM$16,2)) ^2) + ((INDEX(fish_data[],$K1025,3)-INDEX(Cluster3[],AM$16,3))^2))</f>
        <v>3.8019227082278566</v>
      </c>
      <c r="AN1025" cm="1">
        <f t="array" ref="AN1025">SQRT( ((INDEX(fish_data[],$K1025,2)-INDEX(Cluster3[],AN$16,2)) ^2) + ((INDEX(fish_data[],$K1025,3)-INDEX(Cluster3[],AN$16,3))^2))</f>
        <v>1.2084923314266651</v>
      </c>
      <c r="AO1025" cm="1">
        <f t="array" ref="AO1025">SQRT( ((INDEX(fish_data[],$K1025,2)-INDEX(Cluster3[],AO$16,2)) ^2) + ((INDEX(fish_data[],$K1025,3)-INDEX(Cluster3[],AO$16,3))^2))</f>
        <v>10.04445144617428</v>
      </c>
      <c r="AP1025" cm="1">
        <f t="array" ref="AP1025">SQRT( ((INDEX(fish_data[],$K1025,2)-INDEX(Cluster3[],AP$16,2)) ^2) + ((INDEX(fish_data[],$K1025,3)-INDEX(Cluster3[],AP$16,3))^2))</f>
        <v>3.1934236928028392</v>
      </c>
      <c r="AQ1025" cm="1">
        <f t="array" ref="AQ1025">SQRT( ((INDEX(fish_data[],$K1025,2)-INDEX(Cluster3[],AQ$16,2)) ^2) + ((INDEX(fish_data[],$K1025,3)-INDEX(Cluster3[],AQ$16,3))^2))</f>
        <v>12.319488063965707</v>
      </c>
      <c r="AR1025" cm="1">
        <f t="array" ref="AR1025">SQRT( ((INDEX(fish_data[],$K1025,2)-INDEX(Cluster3[],AR$16,2)) ^2) + ((INDEX(fish_data[],$K1025,3)-INDEX(Cluster3[],AR$16,3))^2))</f>
        <v>6.1123699197327115</v>
      </c>
    </row>
    <row r="1026" spans="1:44" x14ac:dyDescent="0.25">
      <c r="A1026" t="s">
        <v>6</v>
      </c>
      <c r="B1026">
        <v>21.36</v>
      </c>
      <c r="C1026">
        <v>3.34</v>
      </c>
      <c r="D1026">
        <v>0.16</v>
      </c>
      <c r="E1026">
        <v>1025</v>
      </c>
      <c r="J1026">
        <f t="shared" si="46"/>
        <v>3</v>
      </c>
      <c r="K1026">
        <v>1009</v>
      </c>
      <c r="L1026" cm="1">
        <f t="array" ref="L1026">SQRT( ((INDEX(fish_data[],$K1026,2)-INDEX($J$3:$M$11,L$16,3)) ^2) + ((INDEX(fish_data[],$K1026,3)-INDEX($J$3:$M$11,L$16,4))^2))</f>
        <v>1.9458674158328486</v>
      </c>
      <c r="M1026" cm="1">
        <f t="array" ref="M1026">SQRT( ((INDEX(fish_data[],$K1026,2)-INDEX($J$3:$M$11,M$16,3)) ^2) + ((INDEX(fish_data[],$K1026,3)-INDEX($J$3:$M$11,M$16,4))^2))</f>
        <v>2.7382658746002004</v>
      </c>
      <c r="N1026" cm="1">
        <f t="array" ref="N1026">SQRT( ((INDEX(fish_data[],$K1026,2)-INDEX($J$3:$M$11,N$16,3)) ^2) + ((INDEX(fish_data[],$K1026,3)-INDEX($J$3:$M$11,N$16,4))^2))</f>
        <v>1.1400438588054378</v>
      </c>
      <c r="O1026" cm="1">
        <f t="array" ref="O1026">SQRT( ((INDEX(fish_data[],$K1026,2)-INDEX($J$3:$M$11,O$16,3)) ^2) + ((INDEX(fish_data[],$K1026,3)-INDEX($J$3:$M$11,O$16,4))^2))</f>
        <v>4.5719361325372843</v>
      </c>
      <c r="P1026" cm="1">
        <f t="array" ref="P1026">SQRT( ((INDEX(fish_data[],$K1026,2)-INDEX($J$3:$M$11,P$16,3)) ^2) + ((INDEX(fish_data[],$K1026,3)-INDEX($J$3:$M$11,P$16,4))^2))</f>
        <v>3.8708267850680143</v>
      </c>
      <c r="Q1026" cm="1">
        <f t="array" ref="Q1026">SQRT( ((INDEX(fish_data[],$K1026,2)-INDEX($J$3:$M$11,Q$16,3)) ^2) + ((INDEX(fish_data[],$K1026,3)-INDEX($J$3:$M$11,Q$16,4))^2))</f>
        <v>8.4282916418453375</v>
      </c>
      <c r="R1026" cm="1">
        <f t="array" ref="R1026">SQRT( ((INDEX(fish_data[],$K1026,2)-INDEX($J$3:$M$11,R$16,3)) ^2) + ((INDEX(fish_data[],$K1026,3)-INDEX($J$3:$M$11,R$16,4))^2))</f>
        <v>4.6905223589702647</v>
      </c>
      <c r="S1026" cm="1">
        <f t="array" ref="S1026">SQRT( ((INDEX(fish_data[],$K1026,2)-INDEX($J$3:$M$11,S$16,3)) ^2) + ((INDEX(fish_data[],$K1026,3)-INDEX($J$3:$M$11,S$16,4))^2))</f>
        <v>9.9049129223835184</v>
      </c>
      <c r="T1026" cm="1">
        <f t="array" ref="T1026">SQRT( ((INDEX(fish_data[],$K1026,2)-INDEX($J$3:$M$11,T$16,3)) ^2) + ((INDEX(fish_data[],$K1026,3)-INDEX($J$3:$M$11,T$16,4))^2))</f>
        <v>7.5404509148989209</v>
      </c>
      <c r="V1026">
        <f t="shared" si="47"/>
        <v>3</v>
      </c>
      <c r="W1026">
        <v>1009</v>
      </c>
      <c r="X1026" cm="1">
        <f t="array" ref="X1026">SQRT( ((INDEX(fish_data[],$K1026,2)-INDEX($V$3:$X$11,X$16,2)) ^2) + ((INDEX(fish_data[],$K1026,3)-INDEX($V$3:$X$11,X$16,3))^2))</f>
        <v>1.5962466725285054</v>
      </c>
      <c r="Y1026" cm="1">
        <f t="array" ref="Y1026">SQRT( ((INDEX(fish_data[],$K1026,2)-INDEX($V$3:$X$11,Y$16,2)) ^2) + ((INDEX(fish_data[],$K1026,3)-INDEX($V$3:$X$11,Y$16,3))^2))</f>
        <v>3.3674427008902867</v>
      </c>
      <c r="Z1026" cm="1">
        <f t="array" ref="Z1026">SQRT( ((INDEX(fish_data[],$K1026,2)-INDEX($V$3:$X$11,Z$16,2)) ^2) + ((INDEX(fish_data[],$K1026,3)-INDEX($V$3:$X$11,Z$16,3))^2))</f>
        <v>1.326765120863437</v>
      </c>
      <c r="AA1026" cm="1">
        <f t="array" ref="AA1026">SQRT( ((INDEX(fish_data[],$K1026,2)-INDEX($V$3:$X$11,AA$16,2)) ^2) + ((INDEX(fish_data[],$K1026,3)-INDEX($V$3:$X$11,AA$16,3))^2))</f>
        <v>5.4053932892803429</v>
      </c>
      <c r="AB1026" cm="1">
        <f t="array" ref="AB1026">SQRT( ((INDEX(fish_data[],$K1026,2)-INDEX($V$3:$X$11,AB$16,2)) ^2) + ((INDEX(fish_data[],$K1026,3)-INDEX($V$3:$X$11,AB$16,3))^2))</f>
        <v>3.3094843800587017</v>
      </c>
      <c r="AC1026" cm="1">
        <f t="array" ref="AC1026">SQRT( ((INDEX(fish_data[],$K1026,2)-INDEX($V$3:$X$11,AC$16,2)) ^2) + ((INDEX(fish_data[],$K1026,3)-INDEX($V$3:$X$11,AC$16,3))^2))</f>
        <v>11.209419943889719</v>
      </c>
      <c r="AD1026" cm="1">
        <f t="array" ref="AD1026">SQRT( ((INDEX(fish_data[],$K1026,2)-INDEX($V$3:$X$11,AD$16,2)) ^2) + ((INDEX(fish_data[],$K1026,3)-INDEX($V$3:$X$11,AD$16,3))^2))</f>
        <v>5.0132635855047454</v>
      </c>
      <c r="AE1026" cm="1">
        <f t="array" ref="AE1026">SQRT( ((INDEX(fish_data[],$K1026,2)-INDEX($V$3:$X$11,AE$16,2)) ^2) + ((INDEX(fish_data[],$K1026,3)-INDEX($V$3:$X$11,AE$16,3))^2))</f>
        <v>10.400330330973066</v>
      </c>
      <c r="AF1026" cm="1">
        <f t="array" ref="AF1026">SQRT( ((INDEX(fish_data[],$K1026,2)-INDEX($V$3:$X$11,AF$16,2)) ^2) + ((INDEX(fish_data[],$K1026,3)-INDEX($V$3:$X$11,AF$16,3))^2))</f>
        <v>7.8779940707101641</v>
      </c>
      <c r="AH1026">
        <f t="shared" si="48"/>
        <v>3</v>
      </c>
      <c r="AI1026">
        <v>1009</v>
      </c>
      <c r="AJ1026" cm="1">
        <f t="array" ref="AJ1026">SQRT( ((INDEX(fish_data[],$K1026,2)-INDEX(Cluster3[],AJ$16,2)) ^2) + ((INDEX(fish_data[],$K1026,3)-INDEX(Cluster3[],AJ$16,3))^2))</f>
        <v>1.5261583579170792</v>
      </c>
      <c r="AK1026" cm="1">
        <f t="array" ref="AK1026">SQRT( ((INDEX(fish_data[],$K1026,2)-INDEX(Cluster3[],AK$16,2)) ^2) + ((INDEX(fish_data[],$K1026,3)-INDEX(Cluster3[],AK$16,3))^2))</f>
        <v>3.3663273855127795</v>
      </c>
      <c r="AL1026" cm="1">
        <f t="array" ref="AL1026">SQRT( ((INDEX(fish_data[],$K1026,2)-INDEX(Cluster3[],AL$16,2)) ^2) + ((INDEX(fish_data[],$K1026,3)-INDEX(Cluster3[],AL$16,3))^2))</f>
        <v>1.2830607790653437</v>
      </c>
      <c r="AM1026" cm="1">
        <f t="array" ref="AM1026">SQRT( ((INDEX(fish_data[],$K1026,2)-INDEX(Cluster3[],AM$16,2)) ^2) + ((INDEX(fish_data[],$K1026,3)-INDEX(Cluster3[],AM$16,3))^2))</f>
        <v>5.7862842218943005</v>
      </c>
      <c r="AN1026" cm="1">
        <f t="array" ref="AN1026">SQRT( ((INDEX(fish_data[],$K1026,2)-INDEX(Cluster3[],AN$16,2)) ^2) + ((INDEX(fish_data[],$K1026,3)-INDEX(Cluster3[],AN$16,3))^2))</f>
        <v>3.1988022193989747</v>
      </c>
      <c r="AO1026" cm="1">
        <f t="array" ref="AO1026">SQRT( ((INDEX(fish_data[],$K1026,2)-INDEX(Cluster3[],AO$16,2)) ^2) + ((INDEX(fish_data[],$K1026,3)-INDEX(Cluster3[],AO$16,3))^2))</f>
        <v>12.044966655832056</v>
      </c>
      <c r="AP1026" cm="1">
        <f t="array" ref="AP1026">SQRT( ((INDEX(fish_data[],$K1026,2)-INDEX(Cluster3[],AP$16,2)) ^2) + ((INDEX(fish_data[],$K1026,3)-INDEX(Cluster3[],AP$16,3))^2))</f>
        <v>5.1813286303811497</v>
      </c>
      <c r="AQ1026" cm="1">
        <f t="array" ref="AQ1026">SQRT( ((INDEX(fish_data[],$K1026,2)-INDEX(Cluster3[],AQ$16,2)) ^2) + ((INDEX(fish_data[],$K1026,3)-INDEX(Cluster3[],AQ$16,3))^2))</f>
        <v>10.400330330973066</v>
      </c>
      <c r="AR1026" cm="1">
        <f t="array" ref="AR1026">SQRT( ((INDEX(fish_data[],$K1026,2)-INDEX(Cluster3[],AR$16,2)) ^2) + ((INDEX(fish_data[],$K1026,3)-INDEX(Cluster3[],AR$16,3))^2))</f>
        <v>8.1131112895105684</v>
      </c>
    </row>
    <row r="1027" spans="1:44" x14ac:dyDescent="0.25">
      <c r="A1027" t="s">
        <v>6</v>
      </c>
      <c r="B1027">
        <v>18.149999999999999</v>
      </c>
      <c r="C1027">
        <v>3.29</v>
      </c>
      <c r="D1027">
        <v>0.18</v>
      </c>
      <c r="E1027">
        <v>1026</v>
      </c>
      <c r="J1027">
        <f t="shared" si="46"/>
        <v>3</v>
      </c>
      <c r="K1027">
        <v>1010</v>
      </c>
      <c r="L1027" cm="1">
        <f t="array" ref="L1027">SQRT( ((INDEX(fish_data[],$K1027,2)-INDEX($J$3:$M$11,L$16,3)) ^2) + ((INDEX(fish_data[],$K1027,3)-INDEX($J$3:$M$11,L$16,4))^2))</f>
        <v>3.7215588131856783</v>
      </c>
      <c r="M1027" cm="1">
        <f t="array" ref="M1027">SQRT( ((INDEX(fish_data[],$K1027,2)-INDEX($J$3:$M$11,M$16,3)) ^2) + ((INDEX(fish_data[],$K1027,3)-INDEX($J$3:$M$11,M$16,4))^2))</f>
        <v>4.5042757464435912</v>
      </c>
      <c r="N1027" cm="1">
        <f t="array" ref="N1027">SQRT( ((INDEX(fish_data[],$K1027,2)-INDEX($J$3:$M$11,N$16,3)) ^2) + ((INDEX(fish_data[],$K1027,3)-INDEX($J$3:$M$11,N$16,4))^2))</f>
        <v>0.6600757532283702</v>
      </c>
      <c r="O1027" cm="1">
        <f t="array" ref="O1027">SQRT( ((INDEX(fish_data[],$K1027,2)-INDEX($J$3:$M$11,O$16,3)) ^2) + ((INDEX(fish_data[],$K1027,3)-INDEX($J$3:$M$11,O$16,4))^2))</f>
        <v>2.8065993657805892</v>
      </c>
      <c r="P1027" cm="1">
        <f t="array" ref="P1027">SQRT( ((INDEX(fish_data[],$K1027,2)-INDEX($J$3:$M$11,P$16,3)) ^2) + ((INDEX(fish_data[],$K1027,3)-INDEX($J$3:$M$11,P$16,4))^2))</f>
        <v>2.072414051293805</v>
      </c>
      <c r="Q1027" cm="1">
        <f t="array" ref="Q1027">SQRT( ((INDEX(fish_data[],$K1027,2)-INDEX($J$3:$M$11,Q$16,3)) ^2) + ((INDEX(fish_data[],$K1027,3)-INDEX($J$3:$M$11,Q$16,4))^2))</f>
        <v>6.6380795415541698</v>
      </c>
      <c r="R1027" cm="1">
        <f t="array" ref="R1027">SQRT( ((INDEX(fish_data[],$K1027,2)-INDEX($J$3:$M$11,R$16,3)) ^2) + ((INDEX(fish_data[],$K1027,3)-INDEX($J$3:$M$11,R$16,4))^2))</f>
        <v>2.8914010444765363</v>
      </c>
      <c r="S1027" cm="1">
        <f t="array" ref="S1027">SQRT( ((INDEX(fish_data[],$K1027,2)-INDEX($J$3:$M$11,S$16,3)) ^2) + ((INDEX(fish_data[],$K1027,3)-INDEX($J$3:$M$11,S$16,4))^2))</f>
        <v>11.63447033603163</v>
      </c>
      <c r="T1027" cm="1">
        <f t="array" ref="T1027">SQRT( ((INDEX(fish_data[],$K1027,2)-INDEX($J$3:$M$11,T$16,3)) ^2) + ((INDEX(fish_data[],$K1027,3)-INDEX($J$3:$M$11,T$16,4))^2))</f>
        <v>5.7504434611601916</v>
      </c>
      <c r="V1027">
        <f t="shared" si="47"/>
        <v>3</v>
      </c>
      <c r="W1027">
        <v>1010</v>
      </c>
      <c r="X1027" cm="1">
        <f t="array" ref="X1027">SQRT( ((INDEX(fish_data[],$K1027,2)-INDEX($V$3:$X$11,X$16,2)) ^2) + ((INDEX(fish_data[],$K1027,3)-INDEX($V$3:$X$11,X$16,3))^2))</f>
        <v>3.3730188207021374</v>
      </c>
      <c r="Y1027" cm="1">
        <f t="array" ref="Y1027">SQRT( ((INDEX(fish_data[],$K1027,2)-INDEX($V$3:$X$11,Y$16,2)) ^2) + ((INDEX(fish_data[],$K1027,3)-INDEX($V$3:$X$11,Y$16,3))^2))</f>
        <v>5.1628293779559007</v>
      </c>
      <c r="Z1027" cm="1">
        <f t="array" ref="Z1027">SQRT( ((INDEX(fish_data[],$K1027,2)-INDEX($V$3:$X$11,Z$16,2)) ^2) + ((INDEX(fish_data[],$K1027,3)-INDEX($V$3:$X$11,Z$16,3))^2))</f>
        <v>0.51614877542927096</v>
      </c>
      <c r="AA1027" cm="1">
        <f t="array" ref="AA1027">SQRT( ((INDEX(fish_data[],$K1027,2)-INDEX($V$3:$X$11,AA$16,2)) ^2) + ((INDEX(fish_data[],$K1027,3)-INDEX($V$3:$X$11,AA$16,3))^2))</f>
        <v>3.6288314031569078</v>
      </c>
      <c r="AB1027" cm="1">
        <f t="array" ref="AB1027">SQRT( ((INDEX(fish_data[],$K1027,2)-INDEX($V$3:$X$11,AB$16,2)) ^2) + ((INDEX(fish_data[],$K1027,3)-INDEX($V$3:$X$11,AB$16,3))^2))</f>
        <v>1.513420856186245</v>
      </c>
      <c r="AC1027" cm="1">
        <f t="array" ref="AC1027">SQRT( ((INDEX(fish_data[],$K1027,2)-INDEX($V$3:$X$11,AC$16,2)) ^2) + ((INDEX(fish_data[],$K1027,3)-INDEX($V$3:$X$11,AC$16,3))^2))</f>
        <v>9.4096962899116008</v>
      </c>
      <c r="AD1027" cm="1">
        <f t="array" ref="AD1027">SQRT( ((INDEX(fish_data[],$K1027,2)-INDEX($V$3:$X$11,AD$16,2)) ^2) + ((INDEX(fish_data[],$K1027,3)-INDEX($V$3:$X$11,AD$16,3))^2))</f>
        <v>3.2185240442863807</v>
      </c>
      <c r="AE1027" cm="1">
        <f t="array" ref="AE1027">SQRT( ((INDEX(fish_data[],$K1027,2)-INDEX($V$3:$X$11,AE$16,2)) ^2) + ((INDEX(fish_data[],$K1027,3)-INDEX($V$3:$X$11,AE$16,3))^2))</f>
        <v>12.134416687916881</v>
      </c>
      <c r="AF1027" cm="1">
        <f t="array" ref="AF1027">SQRT( ((INDEX(fish_data[],$K1027,2)-INDEX($V$3:$X$11,AF$16,2)) ^2) + ((INDEX(fish_data[],$K1027,3)-INDEX($V$3:$X$11,AF$16,3))^2))</f>
        <v>6.0843737429131242</v>
      </c>
      <c r="AH1027">
        <f t="shared" si="48"/>
        <v>3</v>
      </c>
      <c r="AI1027">
        <v>1010</v>
      </c>
      <c r="AJ1027" cm="1">
        <f t="array" ref="AJ1027">SQRT( ((INDEX(fish_data[],$K1027,2)-INDEX(Cluster3[],AJ$16,2)) ^2) + ((INDEX(fish_data[],$K1027,3)-INDEX(Cluster3[],AJ$16,3))^2))</f>
        <v>3.274670700116217</v>
      </c>
      <c r="AK1027" cm="1">
        <f t="array" ref="AK1027">SQRT( ((INDEX(fish_data[],$K1027,2)-INDEX(Cluster3[],AK$16,2)) ^2) + ((INDEX(fish_data[],$K1027,3)-INDEX(Cluster3[],AK$16,3))^2))</f>
        <v>5.1574189225809937</v>
      </c>
      <c r="AL1027" cm="1">
        <f t="array" ref="AL1027">SQRT( ((INDEX(fish_data[],$K1027,2)-INDEX(Cluster3[],AL$16,2)) ^2) + ((INDEX(fish_data[],$K1027,3)-INDEX(Cluster3[],AL$16,3))^2))</f>
        <v>0.56841115732144043</v>
      </c>
      <c r="AM1027" cm="1">
        <f t="array" ref="AM1027">SQRT( ((INDEX(fish_data[],$K1027,2)-INDEX(Cluster3[],AM$16,2)) ^2) + ((INDEX(fish_data[],$K1027,3)-INDEX(Cluster3[],AM$16,3))^2))</f>
        <v>4.0058764817285049</v>
      </c>
      <c r="AN1027" cm="1">
        <f t="array" ref="AN1027">SQRT( ((INDEX(fish_data[],$K1027,2)-INDEX(Cluster3[],AN$16,2)) ^2) + ((INDEX(fish_data[],$K1027,3)-INDEX(Cluster3[],AN$16,3))^2))</f>
        <v>1.402711417371322</v>
      </c>
      <c r="AO1027" cm="1">
        <f t="array" ref="AO1027">SQRT( ((INDEX(fish_data[],$K1027,2)-INDEX(Cluster3[],AO$16,2)) ^2) + ((INDEX(fish_data[],$K1027,3)-INDEX(Cluster3[],AO$16,3))^2))</f>
        <v>10.246287167895156</v>
      </c>
      <c r="AP1027" cm="1">
        <f t="array" ref="AP1027">SQRT( ((INDEX(fish_data[],$K1027,2)-INDEX(Cluster3[],AP$16,2)) ^2) + ((INDEX(fish_data[],$K1027,3)-INDEX(Cluster3[],AP$16,3))^2))</f>
        <v>3.3880691186897156</v>
      </c>
      <c r="AQ1027" cm="1">
        <f t="array" ref="AQ1027">SQRT( ((INDEX(fish_data[],$K1027,2)-INDEX(Cluster3[],AQ$16,2)) ^2) + ((INDEX(fish_data[],$K1027,3)-INDEX(Cluster3[],AQ$16,3))^2))</f>
        <v>12.134416687916881</v>
      </c>
      <c r="AR1027" cm="1">
        <f t="array" ref="AR1027">SQRT( ((INDEX(fish_data[],$K1027,2)-INDEX(Cluster3[],AR$16,2)) ^2) + ((INDEX(fish_data[],$K1027,3)-INDEX(Cluster3[],AR$16,3))^2))</f>
        <v>6.3130734288694859</v>
      </c>
    </row>
    <row r="1028" spans="1:44" x14ac:dyDescent="0.25">
      <c r="A1028" t="s">
        <v>6</v>
      </c>
      <c r="B1028">
        <v>18.690000000000001</v>
      </c>
      <c r="C1028">
        <v>3.3</v>
      </c>
      <c r="D1028">
        <v>0.18</v>
      </c>
      <c r="E1028">
        <v>1027</v>
      </c>
      <c r="J1028">
        <f t="shared" si="46"/>
        <v>5</v>
      </c>
      <c r="K1028">
        <v>1011</v>
      </c>
      <c r="L1028" cm="1">
        <f t="array" ref="L1028">SQRT( ((INDEX(fish_data[],$K1028,2)-INDEX($J$3:$M$11,L$16,3)) ^2) + ((INDEX(fish_data[],$K1028,3)-INDEX($J$3:$M$11,L$16,4))^2))</f>
        <v>4.7984164054404461</v>
      </c>
      <c r="M1028" cm="1">
        <f t="array" ref="M1028">SQRT( ((INDEX(fish_data[],$K1028,2)-INDEX($J$3:$M$11,M$16,3)) ^2) + ((INDEX(fish_data[],$K1028,3)-INDEX($J$3:$M$11,M$16,4))^2))</f>
        <v>5.578001434205623</v>
      </c>
      <c r="N1028" cm="1">
        <f t="array" ref="N1028">SQRT( ((INDEX(fish_data[],$K1028,2)-INDEX($J$3:$M$11,N$16,3)) ^2) + ((INDEX(fish_data[],$K1028,3)-INDEX($J$3:$M$11,N$16,4))^2))</f>
        <v>1.7400287353949091</v>
      </c>
      <c r="O1028" cm="1">
        <f t="array" ref="O1028">SQRT( ((INDEX(fish_data[],$K1028,2)-INDEX($J$3:$M$11,O$16,3)) ^2) + ((INDEX(fish_data[],$K1028,3)-INDEX($J$3:$M$11,O$16,4))^2))</f>
        <v>1.7942686532400873</v>
      </c>
      <c r="P1028" cm="1">
        <f t="array" ref="P1028">SQRT( ((INDEX(fish_data[],$K1028,2)-INDEX($J$3:$M$11,P$16,3)) ^2) + ((INDEX(fish_data[],$K1028,3)-INDEX($J$3:$M$11,P$16,4))^2))</f>
        <v>0.99322706366671099</v>
      </c>
      <c r="Q1028" cm="1">
        <f t="array" ref="Q1028">SQRT( ((INDEX(fish_data[],$K1028,2)-INDEX($J$3:$M$11,Q$16,3)) ^2) + ((INDEX(fish_data[],$K1028,3)-INDEX($J$3:$M$11,Q$16,4))^2))</f>
        <v>5.5629578463259985</v>
      </c>
      <c r="R1028" cm="1">
        <f t="array" ref="R1028">SQRT( ((INDEX(fish_data[],$K1028,2)-INDEX($J$3:$M$11,R$16,3)) ^2) + ((INDEX(fish_data[],$K1028,3)-INDEX($J$3:$M$11,R$16,4))^2))</f>
        <v>1.8113530854032838</v>
      </c>
      <c r="S1028" cm="1">
        <f t="array" ref="S1028">SQRT( ((INDEX(fish_data[],$K1028,2)-INDEX($J$3:$M$11,S$16,3)) ^2) + ((INDEX(fish_data[],$K1028,3)-INDEX($J$3:$M$11,S$16,4))^2))</f>
        <v>12.688833673746377</v>
      </c>
      <c r="T1028" cm="1">
        <f t="array" ref="T1028">SQRT( ((INDEX(fish_data[],$K1028,2)-INDEX($J$3:$M$11,T$16,3)) ^2) + ((INDEX(fish_data[],$K1028,3)-INDEX($J$3:$M$11,T$16,4))^2))</f>
        <v>4.6853815212851124</v>
      </c>
      <c r="V1028">
        <f t="shared" si="47"/>
        <v>5</v>
      </c>
      <c r="W1028">
        <v>1011</v>
      </c>
      <c r="X1028" cm="1">
        <f t="array" ref="X1028">SQRT( ((INDEX(fish_data[],$K1028,2)-INDEX($V$3:$X$11,X$16,2)) ^2) + ((INDEX(fish_data[],$K1028,3)-INDEX($V$3:$X$11,X$16,3))^2))</f>
        <v>4.4505338920636035</v>
      </c>
      <c r="Y1028" cm="1">
        <f t="array" ref="Y1028">SQRT( ((INDEX(fish_data[],$K1028,2)-INDEX($V$3:$X$11,Y$16,2)) ^2) + ((INDEX(fish_data[],$K1028,3)-INDEX($V$3:$X$11,Y$16,3))^2))</f>
        <v>6.2395470216601936</v>
      </c>
      <c r="Z1028" cm="1">
        <f t="array" ref="Z1028">SQRT( ((INDEX(fish_data[],$K1028,2)-INDEX($V$3:$X$11,Z$16,2)) ^2) + ((INDEX(fish_data[],$K1028,3)-INDEX($V$3:$X$11,Z$16,3))^2))</f>
        <v>1.5786224179111303</v>
      </c>
      <c r="AA1028" cm="1">
        <f t="array" ref="AA1028">SQRT( ((INDEX(fish_data[],$K1028,2)-INDEX($V$3:$X$11,AA$16,2)) ^2) + ((INDEX(fish_data[],$K1028,3)-INDEX($V$3:$X$11,AA$16,3))^2))</f>
        <v>2.5879998605996186</v>
      </c>
      <c r="AB1028" cm="1">
        <f t="array" ref="AB1028">SQRT( ((INDEX(fish_data[],$K1028,2)-INDEX($V$3:$X$11,AB$16,2)) ^2) + ((INDEX(fish_data[],$K1028,3)-INDEX($V$3:$X$11,AB$16,3))^2))</f>
        <v>0.44227975715793316</v>
      </c>
      <c r="AC1028" cm="1">
        <f t="array" ref="AC1028">SQRT( ((INDEX(fish_data[],$K1028,2)-INDEX($V$3:$X$11,AC$16,2)) ^2) + ((INDEX(fish_data[],$K1028,3)-INDEX($V$3:$X$11,AC$16,3))^2))</f>
        <v>8.3311777468713757</v>
      </c>
      <c r="AD1028" cm="1">
        <f t="array" ref="AD1028">SQRT( ((INDEX(fish_data[],$K1028,2)-INDEX($V$3:$X$11,AD$16,2)) ^2) + ((INDEX(fish_data[],$K1028,3)-INDEX($V$3:$X$11,AD$16,3))^2))</f>
        <v>2.141967528349114</v>
      </c>
      <c r="AE1028" cm="1">
        <f t="array" ref="AE1028">SQRT( ((INDEX(fish_data[],$K1028,2)-INDEX($V$3:$X$11,AE$16,2)) ^2) + ((INDEX(fish_data[],$K1028,3)-INDEX($V$3:$X$11,AE$16,3))^2))</f>
        <v>13.190373304665615</v>
      </c>
      <c r="AF1028" cm="1">
        <f t="array" ref="AF1028">SQRT( ((INDEX(fish_data[],$K1028,2)-INDEX($V$3:$X$11,AF$16,2)) ^2) + ((INDEX(fish_data[],$K1028,3)-INDEX($V$3:$X$11,AF$16,3))^2))</f>
        <v>5.0146412945332788</v>
      </c>
      <c r="AH1028">
        <f t="shared" si="48"/>
        <v>5</v>
      </c>
      <c r="AI1028">
        <v>1011</v>
      </c>
      <c r="AJ1028" cm="1">
        <f t="array" ref="AJ1028">SQRT( ((INDEX(fish_data[],$K1028,2)-INDEX(Cluster3[],AJ$16,2)) ^2) + ((INDEX(fish_data[],$K1028,3)-INDEX(Cluster3[],AJ$16,3))^2))</f>
        <v>4.3477175553426983</v>
      </c>
      <c r="AK1028" cm="1">
        <f t="array" ref="AK1028">SQRT( ((INDEX(fish_data[],$K1028,2)-INDEX(Cluster3[],AK$16,2)) ^2) + ((INDEX(fish_data[],$K1028,3)-INDEX(Cluster3[],AK$16,3))^2))</f>
        <v>6.2321574701799678</v>
      </c>
      <c r="AL1028" cm="1">
        <f t="array" ref="AL1028">SQRT( ((INDEX(fish_data[],$K1028,2)-INDEX(Cluster3[],AL$16,2)) ^2) + ((INDEX(fish_data[],$K1028,3)-INDEX(Cluster3[],AL$16,3))^2))</f>
        <v>1.6286739535810364</v>
      </c>
      <c r="AM1028" cm="1">
        <f t="array" ref="AM1028">SQRT( ((INDEX(fish_data[],$K1028,2)-INDEX(Cluster3[],AM$16,2)) ^2) + ((INDEX(fish_data[],$K1028,3)-INDEX(Cluster3[],AM$16,3))^2))</f>
        <v>2.9573486272326028</v>
      </c>
      <c r="AN1028" cm="1">
        <f t="array" ref="AN1028">SQRT( ((INDEX(fish_data[],$K1028,2)-INDEX(Cluster3[],AN$16,2)) ^2) + ((INDEX(fish_data[],$K1028,3)-INDEX(Cluster3[],AN$16,3))^2))</f>
        <v>0.3342732772843921</v>
      </c>
      <c r="AO1028" cm="1">
        <f t="array" ref="AO1028">SQRT( ((INDEX(fish_data[],$K1028,2)-INDEX(Cluster3[],AO$16,2)) ^2) + ((INDEX(fish_data[],$K1028,3)-INDEX(Cluster3[],AO$16,3))^2))</f>
        <v>9.1693061671131879</v>
      </c>
      <c r="AP1028" cm="1">
        <f t="array" ref="AP1028">SQRT( ((INDEX(fish_data[],$K1028,2)-INDEX(Cluster3[],AP$16,2)) ^2) + ((INDEX(fish_data[],$K1028,3)-INDEX(Cluster3[],AP$16,3))^2))</f>
        <v>2.3127444877596344</v>
      </c>
      <c r="AQ1028" cm="1">
        <f t="array" ref="AQ1028">SQRT( ((INDEX(fish_data[],$K1028,2)-INDEX(Cluster3[],AQ$16,2)) ^2) + ((INDEX(fish_data[],$K1028,3)-INDEX(Cluster3[],AQ$16,3))^2))</f>
        <v>13.190373304665615</v>
      </c>
      <c r="AR1028" cm="1">
        <f t="array" ref="AR1028">SQRT( ((INDEX(fish_data[],$K1028,2)-INDEX(Cluster3[],AR$16,2)) ^2) + ((INDEX(fish_data[],$K1028,3)-INDEX(Cluster3[],AR$16,3))^2))</f>
        <v>5.2339229399598928</v>
      </c>
    </row>
    <row r="1029" spans="1:44" x14ac:dyDescent="0.25">
      <c r="A1029" t="s">
        <v>6</v>
      </c>
      <c r="B1029">
        <v>18.27</v>
      </c>
      <c r="C1029">
        <v>3.15</v>
      </c>
      <c r="D1029">
        <v>0.17</v>
      </c>
      <c r="E1029">
        <v>1028</v>
      </c>
      <c r="J1029">
        <f t="shared" si="46"/>
        <v>3</v>
      </c>
      <c r="K1029">
        <v>1012</v>
      </c>
      <c r="L1029" cm="1">
        <f t="array" ref="L1029">SQRT( ((INDEX(fish_data[],$K1029,2)-INDEX($J$3:$M$11,L$16,3)) ^2) + ((INDEX(fish_data[],$K1029,3)-INDEX($J$3:$M$11,L$16,4))^2))</f>
        <v>2.7946019394539889</v>
      </c>
      <c r="M1029" cm="1">
        <f t="array" ref="M1029">SQRT( ((INDEX(fish_data[],$K1029,2)-INDEX($J$3:$M$11,M$16,3)) ^2) + ((INDEX(fish_data[],$K1029,3)-INDEX($J$3:$M$11,M$16,4))^2))</f>
        <v>3.5806284364619545</v>
      </c>
      <c r="N1029" cm="1">
        <f t="array" ref="N1029">SQRT( ((INDEX(fish_data[],$K1029,2)-INDEX($J$3:$M$11,N$16,3)) ^2) + ((INDEX(fish_data[],$K1029,3)-INDEX($J$3:$M$11,N$16,4))^2))</f>
        <v>0.2729468812791232</v>
      </c>
      <c r="O1029" cm="1">
        <f t="array" ref="O1029">SQRT( ((INDEX(fish_data[],$K1029,2)-INDEX($J$3:$M$11,O$16,3)) ^2) + ((INDEX(fish_data[],$K1029,3)-INDEX($J$3:$M$11,O$16,4))^2))</f>
        <v>3.7066966425646442</v>
      </c>
      <c r="P1029" cm="1">
        <f t="array" ref="P1029">SQRT( ((INDEX(fish_data[],$K1029,2)-INDEX($J$3:$M$11,P$16,3)) ^2) + ((INDEX(fish_data[],$K1029,3)-INDEX($J$3:$M$11,P$16,4))^2))</f>
        <v>3.0028153456381563</v>
      </c>
      <c r="Q1029" cm="1">
        <f t="array" ref="Q1029">SQRT( ((INDEX(fish_data[],$K1029,2)-INDEX($J$3:$M$11,Q$16,3)) ^2) + ((INDEX(fish_data[],$K1029,3)-INDEX($J$3:$M$11,Q$16,4))^2))</f>
        <v>7.5662738517714265</v>
      </c>
      <c r="R1029" cm="1">
        <f t="array" ref="R1029">SQRT( ((INDEX(fish_data[],$K1029,2)-INDEX($J$3:$M$11,R$16,3)) ^2) + ((INDEX(fish_data[],$K1029,3)-INDEX($J$3:$M$11,R$16,4))^2))</f>
        <v>3.8218843519918289</v>
      </c>
      <c r="S1029" cm="1">
        <f t="array" ref="S1029">SQRT( ((INDEX(fish_data[],$K1029,2)-INDEX($J$3:$M$11,S$16,3)) ^2) + ((INDEX(fish_data[],$K1029,3)-INDEX($J$3:$M$11,S$16,4))^2))</f>
        <v>10.727296956829337</v>
      </c>
      <c r="T1029" cm="1">
        <f t="array" ref="T1029">SQRT( ((INDEX(fish_data[],$K1029,2)-INDEX($J$3:$M$11,T$16,3)) ^2) + ((INDEX(fish_data[],$K1029,3)-INDEX($J$3:$M$11,T$16,4))^2))</f>
        <v>6.6700674659256638</v>
      </c>
      <c r="V1029">
        <f t="shared" si="47"/>
        <v>3</v>
      </c>
      <c r="W1029">
        <v>1012</v>
      </c>
      <c r="X1029" cm="1">
        <f t="array" ref="X1029">SQRT( ((INDEX(fish_data[],$K1029,2)-INDEX($V$3:$X$11,X$16,2)) ^2) + ((INDEX(fish_data[],$K1029,3)-INDEX($V$3:$X$11,X$16,3))^2))</f>
        <v>2.4454223169516518</v>
      </c>
      <c r="Y1029" cm="1">
        <f t="array" ref="Y1029">SQRT( ((INDEX(fish_data[],$K1029,2)-INDEX($V$3:$X$11,Y$16,2)) ^2) + ((INDEX(fish_data[],$K1029,3)-INDEX($V$3:$X$11,Y$16,3))^2))</f>
        <v>4.2382245145235729</v>
      </c>
      <c r="Z1029" cm="1">
        <f t="array" ref="Z1029">SQRT( ((INDEX(fish_data[],$K1029,2)-INDEX($V$3:$X$11,Z$16,2)) ^2) + ((INDEX(fish_data[],$K1029,3)-INDEX($V$3:$X$11,Z$16,3))^2))</f>
        <v>0.46482709482237372</v>
      </c>
      <c r="AA1029" cm="1">
        <f t="array" ref="AA1029">SQRT( ((INDEX(fish_data[],$K1029,2)-INDEX($V$3:$X$11,AA$16,2)) ^2) + ((INDEX(fish_data[],$K1029,3)-INDEX($V$3:$X$11,AA$16,3))^2))</f>
        <v>4.5378060799470488</v>
      </c>
      <c r="AB1029" cm="1">
        <f t="array" ref="AB1029">SQRT( ((INDEX(fish_data[],$K1029,2)-INDEX($V$3:$X$11,AB$16,2)) ^2) + ((INDEX(fish_data[],$K1029,3)-INDEX($V$3:$X$11,AB$16,3))^2))</f>
        <v>2.4430050438878026</v>
      </c>
      <c r="AC1029" cm="1">
        <f t="array" ref="AC1029">SQRT( ((INDEX(fish_data[],$K1029,2)-INDEX($V$3:$X$11,AC$16,2)) ^2) + ((INDEX(fish_data[],$K1029,3)-INDEX($V$3:$X$11,AC$16,3))^2))</f>
        <v>10.338336114796055</v>
      </c>
      <c r="AD1029" cm="1">
        <f t="array" ref="AD1029">SQRT( ((INDEX(fish_data[],$K1029,2)-INDEX($V$3:$X$11,AD$16,2)) ^2) + ((INDEX(fish_data[],$K1029,3)-INDEX($V$3:$X$11,AD$16,3))^2))</f>
        <v>4.1479894763343736</v>
      </c>
      <c r="AE1029" cm="1">
        <f t="array" ref="AE1029">SQRT( ((INDEX(fish_data[],$K1029,2)-INDEX($V$3:$X$11,AE$16,2)) ^2) + ((INDEX(fish_data[],$K1029,3)-INDEX($V$3:$X$11,AE$16,3))^2))</f>
        <v>11.225560247109726</v>
      </c>
      <c r="AF1029" cm="1">
        <f t="array" ref="AF1029">SQRT( ((INDEX(fish_data[],$K1029,2)-INDEX($V$3:$X$11,AF$16,2)) ^2) + ((INDEX(fish_data[],$K1029,3)-INDEX($V$3:$X$11,AF$16,3))^2))</f>
        <v>7.0069516332274935</v>
      </c>
      <c r="AH1029">
        <f t="shared" si="48"/>
        <v>3</v>
      </c>
      <c r="AI1029">
        <v>1012</v>
      </c>
      <c r="AJ1029" cm="1">
        <f t="array" ref="AJ1029">SQRT( ((INDEX(fish_data[],$K1029,2)-INDEX(Cluster3[],AJ$16,2)) ^2) + ((INDEX(fish_data[],$K1029,3)-INDEX(Cluster3[],AJ$16,3))^2))</f>
        <v>2.3533444753193473</v>
      </c>
      <c r="AK1029" cm="1">
        <f t="array" ref="AK1029">SQRT( ((INDEX(fish_data[],$K1029,2)-INDEX(Cluster3[],AK$16,2)) ^2) + ((INDEX(fish_data[],$K1029,3)-INDEX(Cluster3[],AK$16,3))^2))</f>
        <v>4.2356715697395853</v>
      </c>
      <c r="AL1029" cm="1">
        <f t="array" ref="AL1029">SQRT( ((INDEX(fish_data[],$K1029,2)-INDEX(Cluster3[],AL$16,2)) ^2) + ((INDEX(fish_data[],$K1029,3)-INDEX(Cluster3[],AL$16,3))^2))</f>
        <v>0.42750516400987199</v>
      </c>
      <c r="AM1029" cm="1">
        <f t="array" ref="AM1029">SQRT( ((INDEX(fish_data[],$K1029,2)-INDEX(Cluster3[],AM$16,2)) ^2) + ((INDEX(fish_data[],$K1029,3)-INDEX(Cluster3[],AM$16,3))^2))</f>
        <v>4.917866827070557</v>
      </c>
      <c r="AN1029" cm="1">
        <f t="array" ref="AN1029">SQRT( ((INDEX(fish_data[],$K1029,2)-INDEX(Cluster3[],AN$16,2)) ^2) + ((INDEX(fish_data[],$K1029,3)-INDEX(Cluster3[],AN$16,3))^2))</f>
        <v>2.3322658504211686</v>
      </c>
      <c r="AO1029" cm="1">
        <f t="array" ref="AO1029">SQRT( ((INDEX(fish_data[],$K1029,2)-INDEX(Cluster3[],AO$16,2)) ^2) + ((INDEX(fish_data[],$K1029,3)-INDEX(Cluster3[],AO$16,3))^2))</f>
        <v>11.173573561325403</v>
      </c>
      <c r="AP1029" cm="1">
        <f t="array" ref="AP1029">SQRT( ((INDEX(fish_data[],$K1029,2)-INDEX(Cluster3[],AP$16,2)) ^2) + ((INDEX(fish_data[],$K1029,3)-INDEX(Cluster3[],AP$16,3))^2))</f>
        <v>4.3170286645967444</v>
      </c>
      <c r="AQ1029" cm="1">
        <f t="array" ref="AQ1029">SQRT( ((INDEX(fish_data[],$K1029,2)-INDEX(Cluster3[],AQ$16,2)) ^2) + ((INDEX(fish_data[],$K1029,3)-INDEX(Cluster3[],AQ$16,3))^2))</f>
        <v>11.225560247109726</v>
      </c>
      <c r="AR1029" cm="1">
        <f t="array" ref="AR1029">SQRT( ((INDEX(fish_data[],$K1029,2)-INDEX(Cluster3[],AR$16,2)) ^2) + ((INDEX(fish_data[],$K1029,3)-INDEX(Cluster3[],AR$16,3))^2))</f>
        <v>7.2423931198029425</v>
      </c>
    </row>
    <row r="1030" spans="1:44" x14ac:dyDescent="0.25">
      <c r="A1030" t="s">
        <v>6</v>
      </c>
      <c r="B1030">
        <v>16.96</v>
      </c>
      <c r="C1030">
        <v>3.06</v>
      </c>
      <c r="D1030">
        <v>0.18</v>
      </c>
      <c r="E1030">
        <v>1029</v>
      </c>
      <c r="J1030">
        <f t="shared" si="46"/>
        <v>5</v>
      </c>
      <c r="K1030">
        <v>1013</v>
      </c>
      <c r="L1030" cm="1">
        <f t="array" ref="L1030">SQRT( ((INDEX(fish_data[],$K1030,2)-INDEX($J$3:$M$11,L$16,3)) ^2) + ((INDEX(fish_data[],$K1030,3)-INDEX($J$3:$M$11,L$16,4))^2))</f>
        <v>4.5244778704288082</v>
      </c>
      <c r="M1030" cm="1">
        <f t="array" ref="M1030">SQRT( ((INDEX(fish_data[],$K1030,2)-INDEX($J$3:$M$11,M$16,3)) ^2) + ((INDEX(fish_data[],$K1030,3)-INDEX($J$3:$M$11,M$16,4))^2))</f>
        <v>5.3063735262418135</v>
      </c>
      <c r="N1030" cm="1">
        <f t="array" ref="N1030">SQRT( ((INDEX(fish_data[],$K1030,2)-INDEX($J$3:$M$11,N$16,3)) ^2) + ((INDEX(fish_data[],$K1030,3)-INDEX($J$3:$M$11,N$16,4))^2))</f>
        <v>1.4612323566086272</v>
      </c>
      <c r="O1030" cm="1">
        <f t="array" ref="O1030">SQRT( ((INDEX(fish_data[],$K1030,2)-INDEX($J$3:$M$11,O$16,3)) ^2) + ((INDEX(fish_data[],$K1030,3)-INDEX($J$3:$M$11,O$16,4))^2))</f>
        <v>2.070772802602932</v>
      </c>
      <c r="P1030" cm="1">
        <f t="array" ref="P1030">SQRT( ((INDEX(fish_data[],$K1030,2)-INDEX($J$3:$M$11,P$16,3)) ^2) + ((INDEX(fish_data[],$K1030,3)-INDEX($J$3:$M$11,P$16,4))^2))</f>
        <v>1.2703542812932143</v>
      </c>
      <c r="Q1030" cm="1">
        <f t="array" ref="Q1030">SQRT( ((INDEX(fish_data[],$K1030,2)-INDEX($J$3:$M$11,Q$16,3)) ^2) + ((INDEX(fish_data[],$K1030,3)-INDEX($J$3:$M$11,Q$16,4))^2))</f>
        <v>5.8352035097329731</v>
      </c>
      <c r="R1030" cm="1">
        <f t="array" ref="R1030">SQRT( ((INDEX(fish_data[],$K1030,2)-INDEX($J$3:$M$11,R$16,3)) ^2) + ((INDEX(fish_data[],$K1030,3)-INDEX($J$3:$M$11,R$16,4))^2))</f>
        <v>2.090095691589263</v>
      </c>
      <c r="S1030" cm="1">
        <f t="array" ref="S1030">SQRT( ((INDEX(fish_data[],$K1030,2)-INDEX($J$3:$M$11,S$16,3)) ^2) + ((INDEX(fish_data[],$K1030,3)-INDEX($J$3:$M$11,S$16,4))^2))</f>
        <v>12.42790408717415</v>
      </c>
      <c r="T1030" cm="1">
        <f t="array" ref="T1030">SQRT( ((INDEX(fish_data[],$K1030,2)-INDEX($J$3:$M$11,T$16,3)) ^2) + ((INDEX(fish_data[],$K1030,3)-INDEX($J$3:$M$11,T$16,4))^2))</f>
        <v>4.9697987886835024</v>
      </c>
      <c r="V1030">
        <f t="shared" si="47"/>
        <v>5</v>
      </c>
      <c r="W1030">
        <v>1013</v>
      </c>
      <c r="X1030" cm="1">
        <f t="array" ref="X1030">SQRT( ((INDEX(fish_data[],$K1030,2)-INDEX($V$3:$X$11,X$16,2)) ^2) + ((INDEX(fish_data[],$K1030,3)-INDEX($V$3:$X$11,X$16,3))^2))</f>
        <v>4.1760284813766244</v>
      </c>
      <c r="Y1030" cm="1">
        <f t="array" ref="Y1030">SQRT( ((INDEX(fish_data[],$K1030,2)-INDEX($V$3:$X$11,Y$16,2)) ^2) + ((INDEX(fish_data[],$K1030,3)-INDEX($V$3:$X$11,Y$16,3))^2))</f>
        <v>5.9573446102212468</v>
      </c>
      <c r="Z1030" cm="1">
        <f t="array" ref="Z1030">SQRT( ((INDEX(fish_data[],$K1030,2)-INDEX($V$3:$X$11,Z$16,2)) ^2) + ((INDEX(fish_data[],$K1030,3)-INDEX($V$3:$X$11,Z$16,3))^2))</f>
        <v>1.3093876014958938</v>
      </c>
      <c r="AA1030" cm="1">
        <f t="array" ref="AA1030">SQRT( ((INDEX(fish_data[],$K1030,2)-INDEX($V$3:$X$11,AA$16,2)) ^2) + ((INDEX(fish_data[],$K1030,3)-INDEX($V$3:$X$11,AA$16,3))^2))</f>
        <v>2.8703753046552576</v>
      </c>
      <c r="AB1030" cm="1">
        <f t="array" ref="AB1030">SQRT( ((INDEX(fish_data[],$K1030,2)-INDEX($V$3:$X$11,AB$16,2)) ^2) + ((INDEX(fish_data[],$K1030,3)-INDEX($V$3:$X$11,AB$16,3))^2))</f>
        <v>0.71036481205108704</v>
      </c>
      <c r="AC1030" cm="1">
        <f t="array" ref="AC1030">SQRT( ((INDEX(fish_data[],$K1030,2)-INDEX($V$3:$X$11,AC$16,2)) ^2) + ((INDEX(fish_data[],$K1030,3)-INDEX($V$3:$X$11,AC$16,3))^2))</f>
        <v>8.6130603472021132</v>
      </c>
      <c r="AD1030" cm="1">
        <f t="array" ref="AD1030">SQRT( ((INDEX(fish_data[],$K1030,2)-INDEX($V$3:$X$11,AD$16,2)) ^2) + ((INDEX(fish_data[],$K1030,3)-INDEX($V$3:$X$11,AD$16,3))^2))</f>
        <v>2.4154693344393277</v>
      </c>
      <c r="AE1030" cm="1">
        <f t="array" ref="AE1030">SQRT( ((INDEX(fish_data[],$K1030,2)-INDEX($V$3:$X$11,AE$16,2)) ^2) + ((INDEX(fish_data[],$K1030,3)-INDEX($V$3:$X$11,AE$16,3))^2))</f>
        <v>12.928715530905327</v>
      </c>
      <c r="AF1030" cm="1">
        <f t="array" ref="AF1030">SQRT( ((INDEX(fish_data[],$K1030,2)-INDEX($V$3:$X$11,AF$16,2)) ^2) + ((INDEX(fish_data[],$K1030,3)-INDEX($V$3:$X$11,AF$16,3))^2))</f>
        <v>5.2988357661002965</v>
      </c>
      <c r="AH1030">
        <f t="shared" si="48"/>
        <v>5</v>
      </c>
      <c r="AI1030">
        <v>1013</v>
      </c>
      <c r="AJ1030" cm="1">
        <f t="array" ref="AJ1030">SQRT( ((INDEX(fish_data[],$K1030,2)-INDEX(Cluster3[],AJ$16,2)) ^2) + ((INDEX(fish_data[],$K1030,3)-INDEX(Cluster3[],AJ$16,3))^2))</f>
        <v>4.0764126810344372</v>
      </c>
      <c r="AK1030" cm="1">
        <f t="array" ref="AK1030">SQRT( ((INDEX(fish_data[],$K1030,2)-INDEX(Cluster3[],AK$16,2)) ^2) + ((INDEX(fish_data[],$K1030,3)-INDEX(Cluster3[],AK$16,3))^2))</f>
        <v>5.9493340901176506</v>
      </c>
      <c r="AL1030" cm="1">
        <f t="array" ref="AL1030">SQRT( ((INDEX(fish_data[],$K1030,2)-INDEX(Cluster3[],AL$16,2)) ^2) + ((INDEX(fish_data[],$K1030,3)-INDEX(Cluster3[],AL$16,3))^2))</f>
        <v>1.3603388630337272</v>
      </c>
      <c r="AM1030" cm="1">
        <f t="array" ref="AM1030">SQRT( ((INDEX(fish_data[],$K1030,2)-INDEX(Cluster3[],AM$16,2)) ^2) + ((INDEX(fish_data[],$K1030,3)-INDEX(Cluster3[],AM$16,3))^2))</f>
        <v>3.2407725316534175</v>
      </c>
      <c r="AN1030" cm="1">
        <f t="array" ref="AN1030">SQRT( ((INDEX(fish_data[],$K1030,2)-INDEX(Cluster3[],AN$16,2)) ^2) + ((INDEX(fish_data[],$K1030,3)-INDEX(Cluster3[],AN$16,3))^2))</f>
        <v>0.5996611677539968</v>
      </c>
      <c r="AO1030" cm="1">
        <f t="array" ref="AO1030">SQRT( ((INDEX(fish_data[],$K1030,2)-INDEX(Cluster3[],AO$16,2)) ^2) + ((INDEX(fish_data[],$K1030,3)-INDEX(Cluster3[],AO$16,3))^2))</f>
        <v>9.4519516322056223</v>
      </c>
      <c r="AP1030" cm="1">
        <f t="array" ref="AP1030">SQRT( ((INDEX(fish_data[],$K1030,2)-INDEX(Cluster3[],AP$16,2)) ^2) + ((INDEX(fish_data[],$K1030,3)-INDEX(Cluster3[],AP$16,3))^2))</f>
        <v>2.5850609159603568</v>
      </c>
      <c r="AQ1030" cm="1">
        <f t="array" ref="AQ1030">SQRT( ((INDEX(fish_data[],$K1030,2)-INDEX(Cluster3[],AQ$16,2)) ^2) + ((INDEX(fish_data[],$K1030,3)-INDEX(Cluster3[],AQ$16,3))^2))</f>
        <v>12.928715530905327</v>
      </c>
      <c r="AR1030" cm="1">
        <f t="array" ref="AR1030">SQRT( ((INDEX(fish_data[],$K1030,2)-INDEX(Cluster3[],AR$16,2)) ^2) + ((INDEX(fish_data[],$K1030,3)-INDEX(Cluster3[],AR$16,3))^2))</f>
        <v>5.5154360776426721</v>
      </c>
    </row>
    <row r="1031" spans="1:44" x14ac:dyDescent="0.25">
      <c r="A1031" t="s">
        <v>6</v>
      </c>
      <c r="B1031">
        <v>16.309999999999999</v>
      </c>
      <c r="C1031">
        <v>3.08</v>
      </c>
      <c r="D1031">
        <v>0.19</v>
      </c>
      <c r="E1031">
        <v>1030</v>
      </c>
      <c r="J1031">
        <f t="shared" si="46"/>
        <v>3</v>
      </c>
      <c r="K1031">
        <v>1014</v>
      </c>
      <c r="L1031" cm="1">
        <f t="array" ref="L1031">SQRT( ((INDEX(fish_data[],$K1031,2)-INDEX($J$3:$M$11,L$16,3)) ^2) + ((INDEX(fish_data[],$K1031,3)-INDEX($J$3:$M$11,L$16,4))^2))</f>
        <v>2.8807811440649229</v>
      </c>
      <c r="M1031" cm="1">
        <f t="array" ref="M1031">SQRT( ((INDEX(fish_data[],$K1031,2)-INDEX($J$3:$M$11,M$16,3)) ^2) + ((INDEX(fish_data[],$K1031,3)-INDEX($J$3:$M$11,M$16,4))^2))</f>
        <v>3.6680512537313317</v>
      </c>
      <c r="N1031" cm="1">
        <f t="array" ref="N1031">SQRT( ((INDEX(fish_data[],$K1031,2)-INDEX($J$3:$M$11,N$16,3)) ^2) + ((INDEX(fish_data[],$K1031,3)-INDEX($J$3:$M$11,N$16,4))^2))</f>
        <v>0.19026297590440219</v>
      </c>
      <c r="O1031" cm="1">
        <f t="array" ref="O1031">SQRT( ((INDEX(fish_data[],$K1031,2)-INDEX($J$3:$M$11,O$16,3)) ^2) + ((INDEX(fish_data[],$K1031,3)-INDEX($J$3:$M$11,O$16,4))^2))</f>
        <v>3.6381451317944959</v>
      </c>
      <c r="P1031" cm="1">
        <f t="array" ref="P1031">SQRT( ((INDEX(fish_data[],$K1031,2)-INDEX($J$3:$M$11,P$16,3)) ^2) + ((INDEX(fish_data[],$K1031,3)-INDEX($J$3:$M$11,P$16,4))^2))</f>
        <v>2.921095684841561</v>
      </c>
      <c r="Q1031" cm="1">
        <f t="array" ref="Q1031">SQRT( ((INDEX(fish_data[],$K1031,2)-INDEX($J$3:$M$11,Q$16,3)) ^2) + ((INDEX(fish_data[],$K1031,3)-INDEX($J$3:$M$11,Q$16,4))^2))</f>
        <v>7.4818847892760276</v>
      </c>
      <c r="R1031" cm="1">
        <f t="array" ref="R1031">SQRT( ((INDEX(fish_data[],$K1031,2)-INDEX($J$3:$M$11,R$16,3)) ^2) + ((INDEX(fish_data[],$K1031,3)-INDEX($J$3:$M$11,R$16,4))^2))</f>
        <v>3.7406550228536162</v>
      </c>
      <c r="S1031" cm="1">
        <f t="array" ref="S1031">SQRT( ((INDEX(fish_data[],$K1031,2)-INDEX($J$3:$M$11,S$16,3)) ^2) + ((INDEX(fish_data[],$K1031,3)-INDEX($J$3:$M$11,S$16,4))^2))</f>
        <v>10.817661484812694</v>
      </c>
      <c r="T1031" cm="1">
        <f t="array" ref="T1031">SQRT( ((INDEX(fish_data[],$K1031,2)-INDEX($J$3:$M$11,T$16,3)) ^2) + ((INDEX(fish_data[],$K1031,3)-INDEX($J$3:$M$11,T$16,4))^2))</f>
        <v>6.5962792542462898</v>
      </c>
      <c r="V1031">
        <f t="shared" si="47"/>
        <v>3</v>
      </c>
      <c r="W1031">
        <v>1014</v>
      </c>
      <c r="X1031" cm="1">
        <f t="array" ref="X1031">SQRT( ((INDEX(fish_data[],$K1031,2)-INDEX($V$3:$X$11,X$16,2)) ^2) + ((INDEX(fish_data[],$K1031,3)-INDEX($V$3:$X$11,X$16,3))^2))</f>
        <v>2.5313352843337857</v>
      </c>
      <c r="Y1031" cm="1">
        <f t="array" ref="Y1031">SQRT( ((INDEX(fish_data[],$K1031,2)-INDEX($V$3:$X$11,Y$16,2)) ^2) + ((INDEX(fish_data[],$K1031,3)-INDEX($V$3:$X$11,Y$16,3))^2))</f>
        <v>4.3136746969838038</v>
      </c>
      <c r="Z1031" cm="1">
        <f t="array" ref="Z1031">SQRT( ((INDEX(fish_data[],$K1031,2)-INDEX($V$3:$X$11,Z$16,2)) ^2) + ((INDEX(fish_data[],$K1031,3)-INDEX($V$3:$X$11,Z$16,3))^2))</f>
        <v>0.41009664988825689</v>
      </c>
      <c r="AA1031" cm="1">
        <f t="array" ref="AA1031">SQRT( ((INDEX(fish_data[],$K1031,2)-INDEX($V$3:$X$11,AA$16,2)) ^2) + ((INDEX(fish_data[],$K1031,3)-INDEX($V$3:$X$11,AA$16,3))^2))</f>
        <v>4.4672282753010091</v>
      </c>
      <c r="AB1031" cm="1">
        <f t="array" ref="AB1031">SQRT( ((INDEX(fish_data[],$K1031,2)-INDEX($V$3:$X$11,AB$16,2)) ^2) + ((INDEX(fish_data[],$K1031,3)-INDEX($V$3:$X$11,AB$16,3))^2))</f>
        <v>2.3602639666544336</v>
      </c>
      <c r="AC1031" cm="1">
        <f t="array" ref="AC1031">SQRT( ((INDEX(fish_data[],$K1031,2)-INDEX($V$3:$X$11,AC$16,2)) ^2) + ((INDEX(fish_data[],$K1031,3)-INDEX($V$3:$X$11,AC$16,3))^2))</f>
        <v>10.259890735944191</v>
      </c>
      <c r="AD1031" cm="1">
        <f t="array" ref="AD1031">SQRT( ((INDEX(fish_data[],$K1031,2)-INDEX($V$3:$X$11,AD$16,2)) ^2) + ((INDEX(fish_data[],$K1031,3)-INDEX($V$3:$X$11,AD$16,3))^2))</f>
        <v>4.0647737388739991</v>
      </c>
      <c r="AE1031" cm="1">
        <f t="array" ref="AE1031">SQRT( ((INDEX(fish_data[],$K1031,2)-INDEX($V$3:$X$11,AE$16,2)) ^2) + ((INDEX(fish_data[],$K1031,3)-INDEX($V$3:$X$11,AE$16,3))^2))</f>
        <v>11.3156760663918</v>
      </c>
      <c r="AF1031" cm="1">
        <f t="array" ref="AF1031">SQRT( ((INDEX(fish_data[],$K1031,2)-INDEX($V$3:$X$11,AF$16,2)) ^2) + ((INDEX(fish_data[],$K1031,3)-INDEX($V$3:$X$11,AF$16,3))^2))</f>
        <v>6.9319610461608523</v>
      </c>
      <c r="AH1031">
        <f t="shared" si="48"/>
        <v>3</v>
      </c>
      <c r="AI1031">
        <v>1014</v>
      </c>
      <c r="AJ1031" cm="1">
        <f t="array" ref="AJ1031">SQRT( ((INDEX(fish_data[],$K1031,2)-INDEX(Cluster3[],AJ$16,2)) ^2) + ((INDEX(fish_data[],$K1031,3)-INDEX(Cluster3[],AJ$16,3))^2))</f>
        <v>2.4418453473815172</v>
      </c>
      <c r="AK1031" cm="1">
        <f t="array" ref="AK1031">SQRT( ((INDEX(fish_data[],$K1031,2)-INDEX(Cluster3[],AK$16,2)) ^2) + ((INDEX(fish_data[],$K1031,3)-INDEX(Cluster3[],AK$16,3))^2))</f>
        <v>4.3095656814520886</v>
      </c>
      <c r="AL1031" cm="1">
        <f t="array" ref="AL1031">SQRT( ((INDEX(fish_data[],$K1031,2)-INDEX(Cluster3[],AL$16,2)) ^2) + ((INDEX(fish_data[],$K1031,3)-INDEX(Cluster3[],AL$16,3))^2))</f>
        <v>0.38038845408201799</v>
      </c>
      <c r="AM1031" cm="1">
        <f t="array" ref="AM1031">SQRT( ((INDEX(fish_data[],$K1031,2)-INDEX(Cluster3[],AM$16,2)) ^2) + ((INDEX(fish_data[],$K1031,3)-INDEX(Cluster3[],AM$16,3))^2))</f>
        <v>4.8464846077886383</v>
      </c>
      <c r="AN1031" cm="1">
        <f t="array" ref="AN1031">SQRT( ((INDEX(fish_data[],$K1031,2)-INDEX(Cluster3[],AN$16,2)) ^2) + ((INDEX(fish_data[],$K1031,3)-INDEX(Cluster3[],AN$16,3))^2))</f>
        <v>2.2495431230320384</v>
      </c>
      <c r="AO1031" cm="1">
        <f t="array" ref="AO1031">SQRT( ((INDEX(fish_data[],$K1031,2)-INDEX(Cluster3[],AO$16,2)) ^2) + ((INDEX(fish_data[],$K1031,3)-INDEX(Cluster3[],AO$16,3))^2))</f>
        <v>11.096149306512316</v>
      </c>
      <c r="AP1031" cm="1">
        <f t="array" ref="AP1031">SQRT( ((INDEX(fish_data[],$K1031,2)-INDEX(Cluster3[],AP$16,2)) ^2) + ((INDEX(fish_data[],$K1031,3)-INDEX(Cluster3[],AP$16,3))^2))</f>
        <v>4.2333812668740398</v>
      </c>
      <c r="AQ1031" cm="1">
        <f t="array" ref="AQ1031">SQRT( ((INDEX(fish_data[],$K1031,2)-INDEX(Cluster3[],AQ$16,2)) ^2) + ((INDEX(fish_data[],$K1031,3)-INDEX(Cluster3[],AQ$16,3))^2))</f>
        <v>11.3156760663918</v>
      </c>
      <c r="AR1031" cm="1">
        <f t="array" ref="AR1031">SQRT( ((INDEX(fish_data[],$K1031,2)-INDEX(Cluster3[],AR$16,2)) ^2) + ((INDEX(fish_data[],$K1031,3)-INDEX(Cluster3[],AR$16,3))^2))</f>
        <v>7.1633068973117968</v>
      </c>
    </row>
    <row r="1032" spans="1:44" x14ac:dyDescent="0.25">
      <c r="A1032" t="s">
        <v>6</v>
      </c>
      <c r="B1032">
        <v>18.22</v>
      </c>
      <c r="C1032">
        <v>3.16</v>
      </c>
      <c r="D1032">
        <v>0.17</v>
      </c>
      <c r="E1032">
        <v>1031</v>
      </c>
      <c r="J1032">
        <f t="shared" si="46"/>
        <v>5</v>
      </c>
      <c r="K1032">
        <v>1015</v>
      </c>
      <c r="L1032" cm="1">
        <f t="array" ref="L1032">SQRT( ((INDEX(fish_data[],$K1032,2)-INDEX($J$3:$M$11,L$16,3)) ^2) + ((INDEX(fish_data[],$K1032,3)-INDEX($J$3:$M$11,L$16,4))^2))</f>
        <v>5.3979625786031518</v>
      </c>
      <c r="M1032" cm="1">
        <f t="array" ref="M1032">SQRT( ((INDEX(fish_data[],$K1032,2)-INDEX($J$3:$M$11,M$16,3)) ^2) + ((INDEX(fish_data[],$K1032,3)-INDEX($J$3:$M$11,M$16,4))^2))</f>
        <v>6.1764471988352625</v>
      </c>
      <c r="N1032" cm="1">
        <f t="array" ref="N1032">SQRT( ((INDEX(fish_data[],$K1032,2)-INDEX($J$3:$M$11,N$16,3)) ^2) + ((INDEX(fish_data[],$K1032,3)-INDEX($J$3:$M$11,N$16,4))^2))</f>
        <v>2.3401922997907669</v>
      </c>
      <c r="O1032" cm="1">
        <f t="array" ref="O1032">SQRT( ((INDEX(fish_data[],$K1032,2)-INDEX($J$3:$M$11,O$16,3)) ^2) + ((INDEX(fish_data[],$K1032,3)-INDEX($J$3:$M$11,O$16,4))^2))</f>
        <v>1.2860015552090138</v>
      </c>
      <c r="P1032" cm="1">
        <f t="array" ref="P1032">SQRT( ((INDEX(fish_data[],$K1032,2)-INDEX($J$3:$M$11,P$16,3)) ^2) + ((INDEX(fish_data[],$K1032,3)-INDEX($J$3:$M$11,P$16,4))^2))</f>
        <v>0.39458839313897776</v>
      </c>
      <c r="Q1032" cm="1">
        <f t="array" ref="Q1032">SQRT( ((INDEX(fish_data[],$K1032,2)-INDEX($J$3:$M$11,Q$16,3)) ^2) + ((INDEX(fish_data[],$K1032,3)-INDEX($J$3:$M$11,Q$16,4))^2))</f>
        <v>4.9654103556503788</v>
      </c>
      <c r="R1032" cm="1">
        <f t="array" ref="R1032">SQRT( ((INDEX(fish_data[],$K1032,2)-INDEX($J$3:$M$11,R$16,3)) ^2) + ((INDEX(fish_data[],$K1032,3)-INDEX($J$3:$M$11,R$16,4))^2))</f>
        <v>1.2110326172320884</v>
      </c>
      <c r="S1032" cm="1">
        <f t="array" ref="S1032">SQRT( ((INDEX(fish_data[],$K1032,2)-INDEX($J$3:$M$11,S$16,3)) ^2) + ((INDEX(fish_data[],$K1032,3)-INDEX($J$3:$M$11,S$16,4))^2))</f>
        <v>13.278316911416143</v>
      </c>
      <c r="T1032" cm="1">
        <f t="array" ref="T1032">SQRT( ((INDEX(fish_data[],$K1032,2)-INDEX($J$3:$M$11,T$16,3)) ^2) + ((INDEX(fish_data[],$K1032,3)-INDEX($J$3:$M$11,T$16,4))^2))</f>
        <v>4.0988291010970448</v>
      </c>
      <c r="V1032">
        <f t="shared" si="47"/>
        <v>5</v>
      </c>
      <c r="W1032">
        <v>1015</v>
      </c>
      <c r="X1032" cm="1">
        <f t="array" ref="X1032">SQRT( ((INDEX(fish_data[],$K1032,2)-INDEX($V$3:$X$11,X$16,2)) ^2) + ((INDEX(fish_data[],$K1032,3)-INDEX($V$3:$X$11,X$16,3))^2))</f>
        <v>5.050297661510788</v>
      </c>
      <c r="Y1032" cm="1">
        <f t="array" ref="Y1032">SQRT( ((INDEX(fish_data[],$K1032,2)-INDEX($V$3:$X$11,Y$16,2)) ^2) + ((INDEX(fish_data[],$K1032,3)-INDEX($V$3:$X$11,Y$16,3))^2))</f>
        <v>6.8377755230175365</v>
      </c>
      <c r="Z1032" cm="1">
        <f t="array" ref="Z1032">SQRT( ((INDEX(fish_data[],$K1032,2)-INDEX($V$3:$X$11,Z$16,2)) ^2) + ((INDEX(fish_data[],$K1032,3)-INDEX($V$3:$X$11,Z$16,3))^2))</f>
        <v>2.1772759914368653</v>
      </c>
      <c r="AA1032" cm="1">
        <f t="array" ref="AA1032">SQRT( ((INDEX(fish_data[],$K1032,2)-INDEX($V$3:$X$11,AA$16,2)) ^2) + ((INDEX(fish_data[],$K1032,3)-INDEX($V$3:$X$11,AA$16,3))^2))</f>
        <v>2.0310813441641873</v>
      </c>
      <c r="AB1032" cm="1">
        <f t="array" ref="AB1032">SQRT( ((INDEX(fish_data[],$K1032,2)-INDEX($V$3:$X$11,AB$16,2)) ^2) + ((INDEX(fish_data[],$K1032,3)-INDEX($V$3:$X$11,AB$16,3))^2))</f>
        <v>0.19602548887156152</v>
      </c>
      <c r="AC1032" cm="1">
        <f t="array" ref="AC1032">SQRT( ((INDEX(fish_data[],$K1032,2)-INDEX($V$3:$X$11,AC$16,2)) ^2) + ((INDEX(fish_data[],$K1032,3)-INDEX($V$3:$X$11,AC$16,3))^2))</f>
        <v>7.7326077858403117</v>
      </c>
      <c r="AD1032" cm="1">
        <f t="array" ref="AD1032">SQRT( ((INDEX(fish_data[],$K1032,2)-INDEX($V$3:$X$11,AD$16,2)) ^2) + ((INDEX(fish_data[],$K1032,3)-INDEX($V$3:$X$11,AD$16,3))^2))</f>
        <v>1.5446954097476504</v>
      </c>
      <c r="AE1032" cm="1">
        <f t="array" ref="AE1032">SQRT( ((INDEX(fish_data[],$K1032,2)-INDEX($V$3:$X$11,AE$16,2)) ^2) + ((INDEX(fish_data[],$K1032,3)-INDEX($V$3:$X$11,AE$16,3))^2))</f>
        <v>13.780521808807846</v>
      </c>
      <c r="AF1032" cm="1">
        <f t="array" ref="AF1032">SQRT( ((INDEX(fish_data[],$K1032,2)-INDEX($V$3:$X$11,AF$16,2)) ^2) + ((INDEX(fish_data[],$K1032,3)-INDEX($V$3:$X$11,AF$16,3))^2))</f>
        <v>4.4239286454210793</v>
      </c>
      <c r="AH1032">
        <f t="shared" si="48"/>
        <v>5</v>
      </c>
      <c r="AI1032">
        <v>1015</v>
      </c>
      <c r="AJ1032" cm="1">
        <f t="array" ref="AJ1032">SQRT( ((INDEX(fish_data[],$K1032,2)-INDEX(Cluster3[],AJ$16,2)) ^2) + ((INDEX(fish_data[],$K1032,3)-INDEX(Cluster3[],AJ$16,3))^2))</f>
        <v>4.9461479543787092</v>
      </c>
      <c r="AK1032" cm="1">
        <f t="array" ref="AK1032">SQRT( ((INDEX(fish_data[],$K1032,2)-INDEX(Cluster3[],AK$16,2)) ^2) + ((INDEX(fish_data[],$K1032,3)-INDEX(Cluster3[],AK$16,3))^2))</f>
        <v>6.8294069346319493</v>
      </c>
      <c r="AL1032" cm="1">
        <f t="array" ref="AL1032">SQRT( ((INDEX(fish_data[],$K1032,2)-INDEX(Cluster3[],AL$16,2)) ^2) + ((INDEX(fish_data[],$K1032,3)-INDEX(Cluster3[],AL$16,3))^2))</f>
        <v>2.2269135897760992</v>
      </c>
      <c r="AM1032" cm="1">
        <f t="array" ref="AM1032">SQRT( ((INDEX(fish_data[],$K1032,2)-INDEX(Cluster3[],AM$16,2)) ^2) + ((INDEX(fish_data[],$K1032,3)-INDEX(Cluster3[],AM$16,3))^2))</f>
        <v>2.3900009312512136</v>
      </c>
      <c r="AN1032" cm="1">
        <f t="array" ref="AN1032">SQRT( ((INDEX(fish_data[],$K1032,2)-INDEX(Cluster3[],AN$16,2)) ^2) + ((INDEX(fish_data[],$K1032,3)-INDEX(Cluster3[],AN$16,3))^2))</f>
        <v>0.2957094799685403</v>
      </c>
      <c r="AO1032" cm="1">
        <f t="array" ref="AO1032">SQRT( ((INDEX(fish_data[],$K1032,2)-INDEX(Cluster3[],AO$16,2)) ^2) + ((INDEX(fish_data[],$K1032,3)-INDEX(Cluster3[],AO$16,3))^2))</f>
        <v>8.5719459948050734</v>
      </c>
      <c r="AP1032" cm="1">
        <f t="array" ref="AP1032">SQRT( ((INDEX(fish_data[],$K1032,2)-INDEX(Cluster3[],AP$16,2)) ^2) + ((INDEX(fish_data[],$K1032,3)-INDEX(Cluster3[],AP$16,3))^2))</f>
        <v>1.7164668158838365</v>
      </c>
      <c r="AQ1032" cm="1">
        <f t="array" ref="AQ1032">SQRT( ((INDEX(fish_data[],$K1032,2)-INDEX(Cluster3[],AQ$16,2)) ^2) + ((INDEX(fish_data[],$K1032,3)-INDEX(Cluster3[],AQ$16,3))^2))</f>
        <v>13.780521808807846</v>
      </c>
      <c r="AR1032" cm="1">
        <f t="array" ref="AR1032">SQRT( ((INDEX(fish_data[],$K1032,2)-INDEX(Cluster3[],AR$16,2)) ^2) + ((INDEX(fish_data[],$K1032,3)-INDEX(Cluster3[],AR$16,3))^2))</f>
        <v>4.6349297161521053</v>
      </c>
    </row>
    <row r="1033" spans="1:44" x14ac:dyDescent="0.25">
      <c r="A1033" t="s">
        <v>6</v>
      </c>
      <c r="B1033">
        <v>20.22</v>
      </c>
      <c r="C1033">
        <v>3.16</v>
      </c>
      <c r="D1033">
        <v>0.16</v>
      </c>
      <c r="E1033">
        <v>1032</v>
      </c>
      <c r="J1033">
        <f t="shared" si="46"/>
        <v>5</v>
      </c>
      <c r="K1033">
        <v>1016</v>
      </c>
      <c r="L1033" cm="1">
        <f t="array" ref="L1033">SQRT( ((INDEX(fish_data[],$K1033,2)-INDEX($J$3:$M$11,L$16,3)) ^2) + ((INDEX(fish_data[],$K1033,3)-INDEX($J$3:$M$11,L$16,4))^2))</f>
        <v>5.142450777596224</v>
      </c>
      <c r="M1033" cm="1">
        <f t="array" ref="M1033">SQRT( ((INDEX(fish_data[],$K1033,2)-INDEX($J$3:$M$11,M$16,3)) ^2) + ((INDEX(fish_data[],$K1033,3)-INDEX($J$3:$M$11,M$16,4))^2))</f>
        <v>5.9227105281281469</v>
      </c>
      <c r="N1033" cm="1">
        <f t="array" ref="N1033">SQRT( ((INDEX(fish_data[],$K1033,2)-INDEX($J$3:$M$11,N$16,3)) ^2) + ((INDEX(fish_data[],$K1033,3)-INDEX($J$3:$M$11,N$16,4))^2))</f>
        <v>2.0811775512915776</v>
      </c>
      <c r="O1033" cm="1">
        <f t="array" ref="O1033">SQRT( ((INDEX(fish_data[],$K1033,2)-INDEX($J$3:$M$11,O$16,3)) ^2) + ((INDEX(fish_data[],$K1033,3)-INDEX($J$3:$M$11,O$16,4))^2))</f>
        <v>1.5232202729743318</v>
      </c>
      <c r="P1033" cm="1">
        <f t="array" ref="P1033">SQRT( ((INDEX(fish_data[],$K1033,2)-INDEX($J$3:$M$11,P$16,3)) ^2) + ((INDEX(fish_data[],$K1033,3)-INDEX($J$3:$M$11,P$16,4))^2))</f>
        <v>0.65030761951556293</v>
      </c>
      <c r="Q1033" cm="1">
        <f t="array" ref="Q1033">SQRT( ((INDEX(fish_data[],$K1033,2)-INDEX($J$3:$M$11,Q$16,3)) ^2) + ((INDEX(fish_data[],$K1033,3)-INDEX($J$3:$M$11,Q$16,4))^2))</f>
        <v>5.2181701773706068</v>
      </c>
      <c r="R1033" cm="1">
        <f t="array" ref="R1033">SQRT( ((INDEX(fish_data[],$K1033,2)-INDEX($J$3:$M$11,R$16,3)) ^2) + ((INDEX(fish_data[],$K1033,3)-INDEX($J$3:$M$11,R$16,4))^2))</f>
        <v>1.4700340132119383</v>
      </c>
      <c r="S1033" cm="1">
        <f t="array" ref="S1033">SQRT( ((INDEX(fish_data[],$K1033,2)-INDEX($J$3:$M$11,S$16,3)) ^2) + ((INDEX(fish_data[],$K1033,3)-INDEX($J$3:$M$11,S$16,4))^2))</f>
        <v>13.033606561500926</v>
      </c>
      <c r="T1033" cm="1">
        <f t="array" ref="T1033">SQRT( ((INDEX(fish_data[],$K1033,2)-INDEX($J$3:$M$11,T$16,3)) ^2) + ((INDEX(fish_data[],$K1033,3)-INDEX($J$3:$M$11,T$16,4))^2))</f>
        <v>4.3616510635308732</v>
      </c>
      <c r="V1033">
        <f t="shared" si="47"/>
        <v>5</v>
      </c>
      <c r="W1033">
        <v>1016</v>
      </c>
      <c r="X1033" cm="1">
        <f t="array" ref="X1033">SQRT( ((INDEX(fish_data[],$K1033,2)-INDEX($V$3:$X$11,X$16,2)) ^2) + ((INDEX(fish_data[],$K1033,3)-INDEX($V$3:$X$11,X$16,3))^2))</f>
        <v>4.7943441080183549</v>
      </c>
      <c r="Y1033" cm="1">
        <f t="array" ref="Y1033">SQRT( ((INDEX(fish_data[],$K1033,2)-INDEX($V$3:$X$11,Y$16,2)) ^2) + ((INDEX(fish_data[],$K1033,3)-INDEX($V$3:$X$11,Y$16,3))^2))</f>
        <v>6.5762509730141838</v>
      </c>
      <c r="Z1033" cm="1">
        <f t="array" ref="Z1033">SQRT( ((INDEX(fish_data[],$K1033,2)-INDEX($V$3:$X$11,Z$16,2)) ^2) + ((INDEX(fish_data[],$K1033,3)-INDEX($V$3:$X$11,Z$16,3))^2))</f>
        <v>1.9234712570839647</v>
      </c>
      <c r="AA1033" cm="1">
        <f t="array" ref="AA1033">SQRT( ((INDEX(fish_data[],$K1033,2)-INDEX($V$3:$X$11,AA$16,2)) ^2) + ((INDEX(fish_data[],$K1033,3)-INDEX($V$3:$X$11,AA$16,3))^2))</f>
        <v>2.2869733234489971</v>
      </c>
      <c r="AB1033" cm="1">
        <f t="array" ref="AB1033">SQRT( ((INDEX(fish_data[],$K1033,2)-INDEX($V$3:$X$11,AB$16,2)) ^2) + ((INDEX(fish_data[],$K1033,3)-INDEX($V$3:$X$11,AB$16,3))^2))</f>
        <v>0.1024444329993171</v>
      </c>
      <c r="AC1033" cm="1">
        <f t="array" ref="AC1033">SQRT( ((INDEX(fish_data[],$K1033,2)-INDEX($V$3:$X$11,AC$16,2)) ^2) + ((INDEX(fish_data[],$K1033,3)-INDEX($V$3:$X$11,AC$16,3))^2))</f>
        <v>7.9942281707278635</v>
      </c>
      <c r="AD1033" cm="1">
        <f t="array" ref="AD1033">SQRT( ((INDEX(fish_data[],$K1033,2)-INDEX($V$3:$X$11,AD$16,2)) ^2) + ((INDEX(fish_data[],$K1033,3)-INDEX($V$3:$X$11,AD$16,3))^2))</f>
        <v>1.7973501371332277</v>
      </c>
      <c r="AE1033" cm="1">
        <f t="array" ref="AE1033">SQRT( ((INDEX(fish_data[],$K1033,2)-INDEX($V$3:$X$11,AE$16,2)) ^2) + ((INDEX(fish_data[],$K1033,3)-INDEX($V$3:$X$11,AE$16,3))^2))</f>
        <v>13.535251484608629</v>
      </c>
      <c r="AF1033" cm="1">
        <f t="array" ref="AF1033">SQRT( ((INDEX(fish_data[],$K1033,2)-INDEX($V$3:$X$11,AF$16,2)) ^2) + ((INDEX(fish_data[],$K1033,3)-INDEX($V$3:$X$11,AF$16,3))^2))</f>
        <v>4.6869844496441146</v>
      </c>
      <c r="AH1033">
        <f t="shared" si="48"/>
        <v>5</v>
      </c>
      <c r="AI1033">
        <v>1016</v>
      </c>
      <c r="AJ1033" cm="1">
        <f t="array" ref="AJ1033">SQRT( ((INDEX(fish_data[],$K1033,2)-INDEX(Cluster3[],AJ$16,2)) ^2) + ((INDEX(fish_data[],$K1033,3)-INDEX(Cluster3[],AJ$16,3))^2))</f>
        <v>4.6924625627766501</v>
      </c>
      <c r="AK1033" cm="1">
        <f t="array" ref="AK1033">SQRT( ((INDEX(fish_data[],$K1033,2)-INDEX(Cluster3[],AK$16,2)) ^2) + ((INDEX(fish_data[],$K1033,3)-INDEX(Cluster3[],AK$16,3))^2))</f>
        <v>6.5674336884081672</v>
      </c>
      <c r="AL1033" cm="1">
        <f t="array" ref="AL1033">SQRT( ((INDEX(fish_data[],$K1033,2)-INDEX(Cluster3[],AL$16,2)) ^2) + ((INDEX(fish_data[],$K1033,3)-INDEX(Cluster3[],AL$16,3))^2))</f>
        <v>1.9736563386114239</v>
      </c>
      <c r="AM1033" cm="1">
        <f t="array" ref="AM1033">SQRT( ((INDEX(fish_data[],$K1033,2)-INDEX(Cluster3[],AM$16,2)) ^2) + ((INDEX(fish_data[],$K1033,3)-INDEX(Cluster3[],AM$16,3))^2))</f>
        <v>2.6489716283759628</v>
      </c>
      <c r="AN1033" cm="1">
        <f t="array" ref="AN1033">SQRT( ((INDEX(fish_data[],$K1033,2)-INDEX(Cluster3[],AN$16,2)) ^2) + ((INDEX(fish_data[],$K1033,3)-INDEX(Cluster3[],AN$16,3))^2))</f>
        <v>5.1336858048997402E-2</v>
      </c>
      <c r="AO1033" cm="1">
        <f t="array" ref="AO1033">SQRT( ((INDEX(fish_data[],$K1033,2)-INDEX(Cluster3[],AO$16,2)) ^2) + ((INDEX(fish_data[],$K1033,3)-INDEX(Cluster3[],AO$16,3))^2))</f>
        <v>8.8341265822838082</v>
      </c>
      <c r="AP1033" cm="1">
        <f t="array" ref="AP1033">SQRT( ((INDEX(fish_data[],$K1033,2)-INDEX(Cluster3[],AP$16,2)) ^2) + ((INDEX(fish_data[],$K1033,3)-INDEX(Cluster3[],AP$16,3))^2))</f>
        <v>1.9678358341742521</v>
      </c>
      <c r="AQ1033" cm="1">
        <f t="array" ref="AQ1033">SQRT( ((INDEX(fish_data[],$K1033,2)-INDEX(Cluster3[],AQ$16,2)) ^2) + ((INDEX(fish_data[],$K1033,3)-INDEX(Cluster3[],AQ$16,3))^2))</f>
        <v>13.535251484608629</v>
      </c>
      <c r="AR1033" cm="1">
        <f t="array" ref="AR1033">SQRT( ((INDEX(fish_data[],$K1033,2)-INDEX(Cluster3[],AR$16,2)) ^2) + ((INDEX(fish_data[],$K1033,3)-INDEX(Cluster3[],AR$16,3))^2))</f>
        <v>4.896345567864957</v>
      </c>
    </row>
    <row r="1034" spans="1:44" x14ac:dyDescent="0.25">
      <c r="A1034" t="s">
        <v>6</v>
      </c>
      <c r="B1034">
        <v>17.420000000000002</v>
      </c>
      <c r="C1034">
        <v>3.08</v>
      </c>
      <c r="D1034">
        <v>0.18</v>
      </c>
      <c r="E1034">
        <v>1033</v>
      </c>
      <c r="J1034">
        <f t="shared" si="46"/>
        <v>5</v>
      </c>
      <c r="K1034">
        <v>1017</v>
      </c>
      <c r="L1034" cm="1">
        <f t="array" ref="L1034">SQRT( ((INDEX(fish_data[],$K1034,2)-INDEX($J$3:$M$11,L$16,3)) ^2) + ((INDEX(fish_data[],$K1034,3)-INDEX($J$3:$M$11,L$16,4))^2))</f>
        <v>6.1891517997218326</v>
      </c>
      <c r="M1034" cm="1">
        <f t="array" ref="M1034">SQRT( ((INDEX(fish_data[],$K1034,2)-INDEX($J$3:$M$11,M$16,3)) ^2) + ((INDEX(fish_data[],$K1034,3)-INDEX($J$3:$M$11,M$16,4))^2))</f>
        <v>6.9695982667582763</v>
      </c>
      <c r="N1034" cm="1">
        <f t="array" ref="N1034">SQRT( ((INDEX(fish_data[],$K1034,2)-INDEX($J$3:$M$11,N$16,3)) ^2) + ((INDEX(fish_data[],$K1034,3)-INDEX($J$3:$M$11,N$16,4))^2))</f>
        <v>3.1257799026802902</v>
      </c>
      <c r="O1034" cm="1">
        <f t="array" ref="O1034">SQRT( ((INDEX(fish_data[],$K1034,2)-INDEX($J$3:$M$11,O$16,3)) ^2) + ((INDEX(fish_data[],$K1034,3)-INDEX($J$3:$M$11,O$16,4))^2))</f>
        <v>0.96301609540027955</v>
      </c>
      <c r="P1034" cm="1">
        <f t="array" ref="P1034">SQRT( ((INDEX(fish_data[],$K1034,2)-INDEX($J$3:$M$11,P$16,3)) ^2) + ((INDEX(fish_data[],$K1034,3)-INDEX($J$3:$M$11,P$16,4))^2))</f>
        <v>0.40261644278394848</v>
      </c>
      <c r="Q1034" cm="1">
        <f t="array" ref="Q1034">SQRT( ((INDEX(fish_data[],$K1034,2)-INDEX($J$3:$M$11,Q$16,3)) ^2) + ((INDEX(fish_data[],$K1034,3)-INDEX($J$3:$M$11,Q$16,4))^2))</f>
        <v>4.1712947630202315</v>
      </c>
      <c r="R1034" cm="1">
        <f t="array" ref="R1034">SQRT( ((INDEX(fish_data[],$K1034,2)-INDEX($J$3:$M$11,R$16,3)) ^2) + ((INDEX(fish_data[],$K1034,3)-INDEX($J$3:$M$11,R$16,4))^2))</f>
        <v>0.44384682042344265</v>
      </c>
      <c r="S1034" cm="1">
        <f t="array" ref="S1034">SQRT( ((INDEX(fish_data[],$K1034,2)-INDEX($J$3:$M$11,S$16,3)) ^2) + ((INDEX(fish_data[],$K1034,3)-INDEX($J$3:$M$11,S$16,4))^2))</f>
        <v>14.074448479425401</v>
      </c>
      <c r="T1034" cm="1">
        <f t="array" ref="T1034">SQRT( ((INDEX(fish_data[],$K1034,2)-INDEX($J$3:$M$11,T$16,3)) ^2) + ((INDEX(fish_data[],$K1034,3)-INDEX($J$3:$M$11,T$16,4))^2))</f>
        <v>3.379230681678894</v>
      </c>
      <c r="V1034">
        <f t="shared" si="47"/>
        <v>7</v>
      </c>
      <c r="W1034">
        <v>1017</v>
      </c>
      <c r="X1034" cm="1">
        <f t="array" ref="X1034">SQRT( ((INDEX(fish_data[],$K1034,2)-INDEX($V$3:$X$11,X$16,2)) ^2) + ((INDEX(fish_data[],$K1034,3)-INDEX($V$3:$X$11,X$16,3))^2))</f>
        <v>5.8408996301993898</v>
      </c>
      <c r="Y1034" cm="1">
        <f t="array" ref="Y1034">SQRT( ((INDEX(fish_data[],$K1034,2)-INDEX($V$3:$X$11,Y$16,2)) ^2) + ((INDEX(fish_data[],$K1034,3)-INDEX($V$3:$X$11,Y$16,3))^2))</f>
        <v>7.611988642638595</v>
      </c>
      <c r="Z1034" cm="1">
        <f t="array" ref="Z1034">SQRT( ((INDEX(fish_data[],$K1034,2)-INDEX($V$3:$X$11,Z$16,2)) ^2) + ((INDEX(fish_data[],$K1034,3)-INDEX($V$3:$X$11,Z$16,3))^2))</f>
        <v>2.9702854131161045</v>
      </c>
      <c r="AA1034" cm="1">
        <f t="array" ref="AA1034">SQRT( ((INDEX(fish_data[],$K1034,2)-INDEX($V$3:$X$11,AA$16,2)) ^2) + ((INDEX(fish_data[],$K1034,3)-INDEX($V$3:$X$11,AA$16,3))^2))</f>
        <v>1.4478217165480334</v>
      </c>
      <c r="AB1034" cm="1">
        <f t="array" ref="AB1034">SQRT( ((INDEX(fish_data[],$K1034,2)-INDEX($V$3:$X$11,AB$16,2)) ^2) + ((INDEX(fish_data[],$K1034,3)-INDEX($V$3:$X$11,AB$16,3))^2))</f>
        <v>0.95479180117535845</v>
      </c>
      <c r="AC1034" cm="1">
        <f t="array" ref="AC1034">SQRT( ((INDEX(fish_data[],$K1034,2)-INDEX($V$3:$X$11,AC$16,2)) ^2) + ((INDEX(fish_data[],$K1034,3)-INDEX($V$3:$X$11,AC$16,3))^2))</f>
        <v>6.9635971475584197</v>
      </c>
      <c r="AD1034" cm="1">
        <f t="array" ref="AD1034">SQRT( ((INDEX(fish_data[],$K1034,2)-INDEX($V$3:$X$11,AD$16,2)) ^2) + ((INDEX(fish_data[],$K1034,3)-INDEX($V$3:$X$11,AD$16,3))^2))</f>
        <v>0.75050276528387083</v>
      </c>
      <c r="AE1034" cm="1">
        <f t="array" ref="AE1034">SQRT( ((INDEX(fish_data[],$K1034,2)-INDEX($V$3:$X$11,AE$16,2)) ^2) + ((INDEX(fish_data[],$K1034,3)-INDEX($V$3:$X$11,AE$16,3))^2))</f>
        <v>14.576713862778345</v>
      </c>
      <c r="AF1034" cm="1">
        <f t="array" ref="AF1034">SQRT( ((INDEX(fish_data[],$K1034,2)-INDEX($V$3:$X$11,AF$16,2)) ^2) + ((INDEX(fish_data[],$K1034,3)-INDEX($V$3:$X$11,AF$16,3))^2))</f>
        <v>3.6894030221401919</v>
      </c>
      <c r="AH1034">
        <f t="shared" si="48"/>
        <v>7</v>
      </c>
      <c r="AI1034">
        <v>1017</v>
      </c>
      <c r="AJ1034" cm="1">
        <f t="array" ref="AJ1034">SQRT( ((INDEX(fish_data[],$K1034,2)-INDEX(Cluster3[],AJ$16,2)) ^2) + ((INDEX(fish_data[],$K1034,3)-INDEX(Cluster3[],AJ$16,3))^2))</f>
        <v>5.7393383680578021</v>
      </c>
      <c r="AK1034" cm="1">
        <f t="array" ref="AK1034">SQRT( ((INDEX(fish_data[],$K1034,2)-INDEX(Cluster3[],AK$16,2)) ^2) + ((INDEX(fish_data[],$K1034,3)-INDEX(Cluster3[],AK$16,3))^2))</f>
        <v>7.6005549548706544</v>
      </c>
      <c r="AL1034" cm="1">
        <f t="array" ref="AL1034">SQRT( ((INDEX(fish_data[],$K1034,2)-INDEX(Cluster3[],AL$16,2)) ^2) + ((INDEX(fish_data[],$K1034,3)-INDEX(Cluster3[],AL$16,3))^2))</f>
        <v>3.0203629037275923</v>
      </c>
      <c r="AM1034" cm="1">
        <f t="array" ref="AM1034">SQRT( ((INDEX(fish_data[],$K1034,2)-INDEX(Cluster3[],AM$16,2)) ^2) + ((INDEX(fish_data[],$K1034,3)-INDEX(Cluster3[],AM$16,3))^2))</f>
        <v>1.7559708094497835</v>
      </c>
      <c r="AN1034" cm="1">
        <f t="array" ref="AN1034">SQRT( ((INDEX(fish_data[],$K1034,2)-INDEX(Cluster3[],AN$16,2)) ^2) + ((INDEX(fish_data[],$K1034,3)-INDEX(Cluster3[],AN$16,3))^2))</f>
        <v>1.0655301705275453</v>
      </c>
      <c r="AO1034" cm="1">
        <f t="array" ref="AO1034">SQRT( ((INDEX(fish_data[],$K1034,2)-INDEX(Cluster3[],AO$16,2)) ^2) + ((INDEX(fish_data[],$K1034,3)-INDEX(Cluster3[],AO$16,3))^2))</f>
        <v>7.8079059595828637</v>
      </c>
      <c r="AP1034" cm="1">
        <f t="array" ref="AP1034">SQRT( ((INDEX(fish_data[],$K1034,2)-INDEX(Cluster3[],AP$16,2)) ^2) + ((INDEX(fish_data[],$K1034,3)-INDEX(Cluster3[],AP$16,3))^2))</f>
        <v>0.92107929390610765</v>
      </c>
      <c r="AQ1034" cm="1">
        <f t="array" ref="AQ1034">SQRT( ((INDEX(fish_data[],$K1034,2)-INDEX(Cluster3[],AQ$16,2)) ^2) + ((INDEX(fish_data[],$K1034,3)-INDEX(Cluster3[],AQ$16,3))^2))</f>
        <v>14.576713862778345</v>
      </c>
      <c r="AR1034" cm="1">
        <f t="array" ref="AR1034">SQRT( ((INDEX(fish_data[],$K1034,2)-INDEX(Cluster3[],AR$16,2)) ^2) + ((INDEX(fish_data[],$K1034,3)-INDEX(Cluster3[],AR$16,3))^2))</f>
        <v>3.866150914689884</v>
      </c>
    </row>
    <row r="1035" spans="1:44" x14ac:dyDescent="0.25">
      <c r="A1035" t="s">
        <v>6</v>
      </c>
      <c r="B1035">
        <v>19.11</v>
      </c>
      <c r="C1035">
        <v>3.27</v>
      </c>
      <c r="D1035">
        <v>0.17</v>
      </c>
      <c r="E1035">
        <v>1034</v>
      </c>
      <c r="J1035">
        <f t="shared" si="46"/>
        <v>7</v>
      </c>
      <c r="K1035">
        <v>1018</v>
      </c>
      <c r="L1035" cm="1">
        <f t="array" ref="L1035">SQRT( ((INDEX(fish_data[],$K1035,2)-INDEX($J$3:$M$11,L$16,3)) ^2) + ((INDEX(fish_data[],$K1035,3)-INDEX($J$3:$M$11,L$16,4))^2))</f>
        <v>6.5847171541380565</v>
      </c>
      <c r="M1035" cm="1">
        <f t="array" ref="M1035">SQRT( ((INDEX(fish_data[],$K1035,2)-INDEX($J$3:$M$11,M$16,3)) ^2) + ((INDEX(fish_data[],$K1035,3)-INDEX($J$3:$M$11,M$16,4))^2))</f>
        <v>7.3635860828810813</v>
      </c>
      <c r="N1035" cm="1">
        <f t="array" ref="N1035">SQRT( ((INDEX(fish_data[],$K1035,2)-INDEX($J$3:$M$11,N$16,3)) ^2) + ((INDEX(fish_data[],$K1035,3)-INDEX($J$3:$M$11,N$16,4))^2))</f>
        <v>3.5236344872872385</v>
      </c>
      <c r="O1035" cm="1">
        <f t="array" ref="O1035">SQRT( ((INDEX(fish_data[],$K1035,2)-INDEX($J$3:$M$11,O$16,3)) ^2) + ((INDEX(fish_data[],$K1035,3)-INDEX($J$3:$M$11,O$16,4))^2))</f>
        <v>0.91241437954473303</v>
      </c>
      <c r="P1035" cm="1">
        <f t="array" ref="P1035">SQRT( ((INDEX(fish_data[],$K1035,2)-INDEX($J$3:$M$11,P$16,3)) ^2) + ((INDEX(fish_data[],$K1035,3)-INDEX($J$3:$M$11,P$16,4))^2))</f>
        <v>0.79309520235593323</v>
      </c>
      <c r="Q1035" cm="1">
        <f t="array" ref="Q1035">SQRT( ((INDEX(fish_data[],$K1035,2)-INDEX($J$3:$M$11,Q$16,3)) ^2) + ((INDEX(fish_data[],$K1035,3)-INDEX($J$3:$M$11,Q$16,4))^2))</f>
        <v>3.7787828728308823</v>
      </c>
      <c r="R1035" cm="1">
        <f t="array" ref="R1035">SQRT( ((INDEX(fish_data[],$K1035,2)-INDEX($J$3:$M$11,R$16,3)) ^2) + ((INDEX(fish_data[],$K1035,3)-INDEX($J$3:$M$11,R$16,4))^2))</f>
        <v>8.5440037453175785E-2</v>
      </c>
      <c r="S1035" cm="1">
        <f t="array" ref="S1035">SQRT( ((INDEX(fish_data[],$K1035,2)-INDEX($J$3:$M$11,S$16,3)) ^2) + ((INDEX(fish_data[],$K1035,3)-INDEX($J$3:$M$11,S$16,4))^2))</f>
        <v>14.458907289280194</v>
      </c>
      <c r="T1035" cm="1">
        <f t="array" ref="T1035">SQRT( ((INDEX(fish_data[],$K1035,2)-INDEX($J$3:$M$11,T$16,3)) ^2) + ((INDEX(fish_data[],$K1035,3)-INDEX($J$3:$M$11,T$16,4))^2))</f>
        <v>2.9883942176359541</v>
      </c>
      <c r="V1035">
        <f t="shared" si="47"/>
        <v>7</v>
      </c>
      <c r="W1035">
        <v>1018</v>
      </c>
      <c r="X1035" cm="1">
        <f t="array" ref="X1035">SQRT( ((INDEX(fish_data[],$K1035,2)-INDEX($V$3:$X$11,X$16,2)) ^2) + ((INDEX(fish_data[],$K1035,3)-INDEX($V$3:$X$11,X$16,3))^2))</f>
        <v>6.236830899464449</v>
      </c>
      <c r="Y1035" cm="1">
        <f t="array" ref="Y1035">SQRT( ((INDEX(fish_data[],$K1035,2)-INDEX($V$3:$X$11,Y$16,2)) ^2) + ((INDEX(fish_data[],$K1035,3)-INDEX($V$3:$X$11,Y$16,3))^2))</f>
        <v>8.0125574950791876</v>
      </c>
      <c r="Z1035" cm="1">
        <f t="array" ref="Z1035">SQRT( ((INDEX(fish_data[],$K1035,2)-INDEX($V$3:$X$11,Z$16,2)) ^2) + ((INDEX(fish_data[],$K1035,3)-INDEX($V$3:$X$11,Z$16,3))^2))</f>
        <v>3.3643532977242274</v>
      </c>
      <c r="AA1035" cm="1">
        <f t="array" ref="AA1035">SQRT( ((INDEX(fish_data[],$K1035,2)-INDEX($V$3:$X$11,AA$16,2)) ^2) + ((INDEX(fish_data[],$K1035,3)-INDEX($V$3:$X$11,AA$16,3))^2))</f>
        <v>1.152409207776194</v>
      </c>
      <c r="AB1035" cm="1">
        <f t="array" ref="AB1035">SQRT( ((INDEX(fish_data[],$K1035,2)-INDEX($V$3:$X$11,AB$16,2)) ^2) + ((INDEX(fish_data[],$K1035,3)-INDEX($V$3:$X$11,AB$16,3))^2))</f>
        <v>1.3529527422353367</v>
      </c>
      <c r="AC1035" cm="1">
        <f t="array" ref="AC1035">SQRT( ((INDEX(fish_data[],$K1035,2)-INDEX($V$3:$X$11,AC$16,2)) ^2) + ((INDEX(fish_data[],$K1035,3)-INDEX($V$3:$X$11,AC$16,3))^2))</f>
        <v>6.5624737711217724</v>
      </c>
      <c r="AD1035" cm="1">
        <f t="array" ref="AD1035">SQRT( ((INDEX(fish_data[],$K1035,2)-INDEX($V$3:$X$11,AD$16,2)) ^2) + ((INDEX(fish_data[],$K1035,3)-INDEX($V$3:$X$11,AD$16,3))^2))</f>
        <v>0.3621841403463299</v>
      </c>
      <c r="AE1035" cm="1">
        <f t="array" ref="AE1035">SQRT( ((INDEX(fish_data[],$K1035,2)-INDEX($V$3:$X$11,AE$16,2)) ^2) + ((INDEX(fish_data[],$K1035,3)-INDEX($V$3:$X$11,AE$16,3))^2))</f>
        <v>14.961752468458506</v>
      </c>
      <c r="AF1035" cm="1">
        <f t="array" ref="AF1035">SQRT( ((INDEX(fish_data[],$K1035,2)-INDEX($V$3:$X$11,AF$16,2)) ^2) + ((INDEX(fish_data[],$K1035,3)-INDEX($V$3:$X$11,AF$16,3))^2))</f>
        <v>3.2939448570068199</v>
      </c>
      <c r="AH1035">
        <f t="shared" si="48"/>
        <v>7</v>
      </c>
      <c r="AI1035">
        <v>1018</v>
      </c>
      <c r="AJ1035" cm="1">
        <f t="array" ref="AJ1035">SQRT( ((INDEX(fish_data[],$K1035,2)-INDEX(Cluster3[],AJ$16,2)) ^2) + ((INDEX(fish_data[],$K1035,3)-INDEX(Cluster3[],AJ$16,3))^2))</f>
        <v>6.1332859090621961</v>
      </c>
      <c r="AK1035" cm="1">
        <f t="array" ref="AK1035">SQRT( ((INDEX(fish_data[],$K1035,2)-INDEX(Cluster3[],AK$16,2)) ^2) + ((INDEX(fish_data[],$K1035,3)-INDEX(Cluster3[],AK$16,3))^2))</f>
        <v>8.0013907628941201</v>
      </c>
      <c r="AL1035" cm="1">
        <f t="array" ref="AL1035">SQRT( ((INDEX(fish_data[],$K1035,2)-INDEX(Cluster3[],AL$16,2)) ^2) + ((INDEX(fish_data[],$K1035,3)-INDEX(Cluster3[],AL$16,3))^2))</f>
        <v>3.4140433609158745</v>
      </c>
      <c r="AM1035" cm="1">
        <f t="array" ref="AM1035">SQRT( ((INDEX(fish_data[],$K1035,2)-INDEX(Cluster3[],AM$16,2)) ^2) + ((INDEX(fish_data[],$K1035,3)-INDEX(Cluster3[],AM$16,3))^2))</f>
        <v>1.4169193221070002</v>
      </c>
      <c r="AN1035" cm="1">
        <f t="array" ref="AN1035">SQRT( ((INDEX(fish_data[],$K1035,2)-INDEX(Cluster3[],AN$16,2)) ^2) + ((INDEX(fish_data[],$K1035,3)-INDEX(Cluster3[],AN$16,3))^2))</f>
        <v>1.4636158286551366</v>
      </c>
      <c r="AO1035" cm="1">
        <f t="array" ref="AO1035">SQRT( ((INDEX(fish_data[],$K1035,2)-INDEX(Cluster3[],AO$16,2)) ^2) + ((INDEX(fish_data[],$K1035,3)-INDEX(Cluster3[],AO$16,3))^2))</f>
        <v>7.4068867715321192</v>
      </c>
      <c r="AP1035" cm="1">
        <f t="array" ref="AP1035">SQRT( ((INDEX(fish_data[],$K1035,2)-INDEX(Cluster3[],AP$16,2)) ^2) + ((INDEX(fish_data[],$K1035,3)-INDEX(Cluster3[],AP$16,3))^2))</f>
        <v>0.53591231390154648</v>
      </c>
      <c r="AQ1035" cm="1">
        <f t="array" ref="AQ1035">SQRT( ((INDEX(fish_data[],$K1035,2)-INDEX(Cluster3[],AQ$16,2)) ^2) + ((INDEX(fish_data[],$K1035,3)-INDEX(Cluster3[],AQ$16,3))^2))</f>
        <v>14.961752468458506</v>
      </c>
      <c r="AR1035" cm="1">
        <f t="array" ref="AR1035">SQRT( ((INDEX(fish_data[],$K1035,2)-INDEX(Cluster3[],AR$16,2)) ^2) + ((INDEX(fish_data[],$K1035,3)-INDEX(Cluster3[],AR$16,3))^2))</f>
        <v>3.4650587515013056</v>
      </c>
    </row>
    <row r="1036" spans="1:44" x14ac:dyDescent="0.25">
      <c r="A1036" t="s">
        <v>6</v>
      </c>
      <c r="B1036">
        <v>18.66</v>
      </c>
      <c r="C1036">
        <v>3.06</v>
      </c>
      <c r="D1036">
        <v>0.16</v>
      </c>
      <c r="E1036">
        <v>1035</v>
      </c>
      <c r="J1036">
        <f t="shared" si="46"/>
        <v>5</v>
      </c>
      <c r="K1036">
        <v>1019</v>
      </c>
      <c r="L1036" cm="1">
        <f t="array" ref="L1036">SQRT( ((INDEX(fish_data[],$K1036,2)-INDEX($J$3:$M$11,L$16,3)) ^2) + ((INDEX(fish_data[],$K1036,3)-INDEX($J$3:$M$11,L$16,4))^2))</f>
        <v>5.1297758235618831</v>
      </c>
      <c r="M1036" cm="1">
        <f t="array" ref="M1036">SQRT( ((INDEX(fish_data[],$K1036,2)-INDEX($J$3:$M$11,M$16,3)) ^2) + ((INDEX(fish_data[],$K1036,3)-INDEX($J$3:$M$11,M$16,4))^2))</f>
        <v>5.9092554522545369</v>
      </c>
      <c r="N1036" cm="1">
        <f t="array" ref="N1036">SQRT( ((INDEX(fish_data[],$K1036,2)-INDEX($J$3:$M$11,N$16,3)) ^2) + ((INDEX(fish_data[],$K1036,3)-INDEX($J$3:$M$11,N$16,4))^2))</f>
        <v>2.070386437358978</v>
      </c>
      <c r="O1036" cm="1">
        <f t="array" ref="O1036">SQRT( ((INDEX(fish_data[],$K1036,2)-INDEX($J$3:$M$11,O$16,3)) ^2) + ((INDEX(fish_data[],$K1036,3)-INDEX($J$3:$M$11,O$16,4))^2))</f>
        <v>1.5160474926597789</v>
      </c>
      <c r="P1036" cm="1">
        <f t="array" ref="P1036">SQRT( ((INDEX(fish_data[],$K1036,2)-INDEX($J$3:$M$11,P$16,3)) ^2) + ((INDEX(fish_data[],$K1036,3)-INDEX($J$3:$M$11,P$16,4))^2))</f>
        <v>0.66189122973491665</v>
      </c>
      <c r="Q1036" cm="1">
        <f t="array" ref="Q1036">SQRT( ((INDEX(fish_data[],$K1036,2)-INDEX($J$3:$M$11,Q$16,3)) ^2) + ((INDEX(fish_data[],$K1036,3)-INDEX($J$3:$M$11,Q$16,4))^2))</f>
        <v>5.2317970144110157</v>
      </c>
      <c r="R1036" cm="1">
        <f t="array" ref="R1036">SQRT( ((INDEX(fish_data[],$K1036,2)-INDEX($J$3:$M$11,R$16,3)) ^2) + ((INDEX(fish_data[],$K1036,3)-INDEX($J$3:$M$11,R$16,4))^2))</f>
        <v>1.4805404418657402</v>
      </c>
      <c r="S1036" cm="1">
        <f t="array" ref="S1036">SQRT( ((INDEX(fish_data[],$K1036,2)-INDEX($J$3:$M$11,S$16,3)) ^2) + ((INDEX(fish_data[],$K1036,3)-INDEX($J$3:$M$11,S$16,4))^2))</f>
        <v>13.017146384672792</v>
      </c>
      <c r="T1036" cm="1">
        <f t="array" ref="T1036">SQRT( ((INDEX(fish_data[],$K1036,2)-INDEX($J$3:$M$11,T$16,3)) ^2) + ((INDEX(fish_data[],$K1036,3)-INDEX($J$3:$M$11,T$16,4))^2))</f>
        <v>4.3657988959639455</v>
      </c>
      <c r="V1036">
        <f t="shared" si="47"/>
        <v>5</v>
      </c>
      <c r="W1036">
        <v>1019</v>
      </c>
      <c r="X1036" cm="1">
        <f t="array" ref="X1036">SQRT( ((INDEX(fish_data[],$K1036,2)-INDEX($V$3:$X$11,X$16,2)) ^2) + ((INDEX(fish_data[],$K1036,3)-INDEX($V$3:$X$11,X$16,3))^2))</f>
        <v>4.7818762858626611</v>
      </c>
      <c r="Y1036" cm="1">
        <f t="array" ref="Y1036">SQRT( ((INDEX(fish_data[],$K1036,2)-INDEX($V$3:$X$11,Y$16,2)) ^2) + ((INDEX(fish_data[],$K1036,3)-INDEX($V$3:$X$11,Y$16,3))^2))</f>
        <v>6.5676035361797611</v>
      </c>
      <c r="Z1036" cm="1">
        <f t="array" ref="Z1036">SQRT( ((INDEX(fish_data[],$K1036,2)-INDEX($V$3:$X$11,Z$16,2)) ^2) + ((INDEX(fish_data[],$K1036,3)-INDEX($V$3:$X$11,Z$16,3))^2))</f>
        <v>1.9098553870331163</v>
      </c>
      <c r="AA1036" cm="1">
        <f t="array" ref="AA1036">SQRT( ((INDEX(fish_data[],$K1036,2)-INDEX($V$3:$X$11,AA$16,2)) ^2) + ((INDEX(fish_data[],$K1036,3)-INDEX($V$3:$X$11,AA$16,3))^2))</f>
        <v>2.2855752863501926</v>
      </c>
      <c r="AB1036" cm="1">
        <f t="array" ref="AB1036">SQRT( ((INDEX(fish_data[],$K1036,2)-INDEX($V$3:$X$11,AB$16,2)) ^2) + ((INDEX(fish_data[],$K1036,3)-INDEX($V$3:$X$11,AB$16,3))^2))</f>
        <v>0.12821005566760715</v>
      </c>
      <c r="AC1036" cm="1">
        <f t="array" ref="AC1036">SQRT( ((INDEX(fish_data[],$K1036,2)-INDEX($V$3:$X$11,AC$16,2)) ^2) + ((INDEX(fish_data[],$K1036,3)-INDEX($V$3:$X$11,AC$16,3))^2))</f>
        <v>8.0027817643898285</v>
      </c>
      <c r="AD1036" cm="1">
        <f t="array" ref="AD1036">SQRT( ((INDEX(fish_data[],$K1036,2)-INDEX($V$3:$X$11,AD$16,2)) ^2) + ((INDEX(fish_data[],$K1036,3)-INDEX($V$3:$X$11,AD$16,3))^2))</f>
        <v>1.8107647983095705</v>
      </c>
      <c r="AE1036" cm="1">
        <f t="array" ref="AE1036">SQRT( ((INDEX(fish_data[],$K1036,2)-INDEX($V$3:$X$11,AE$16,2)) ^2) + ((INDEX(fish_data[],$K1036,3)-INDEX($V$3:$X$11,AE$16,3))^2))</f>
        <v>13.518953573358887</v>
      </c>
      <c r="AF1036" cm="1">
        <f t="array" ref="AF1036">SQRT( ((INDEX(fish_data[],$K1036,2)-INDEX($V$3:$X$11,AF$16,2)) ^2) + ((INDEX(fish_data[],$K1036,3)-INDEX($V$3:$X$11,AF$16,3))^2))</f>
        <v>4.6922624940255009</v>
      </c>
      <c r="AH1036">
        <f t="shared" si="48"/>
        <v>5</v>
      </c>
      <c r="AI1036">
        <v>1019</v>
      </c>
      <c r="AJ1036" cm="1">
        <f t="array" ref="AJ1036">SQRT( ((INDEX(fish_data[],$K1036,2)-INDEX(Cluster3[],AJ$16,2)) ^2) + ((INDEX(fish_data[],$K1036,3)-INDEX(Cluster3[],AJ$16,3))^2))</f>
        <v>4.6789609732435622</v>
      </c>
      <c r="AK1036" cm="1">
        <f t="array" ref="AK1036">SQRT( ((INDEX(fish_data[],$K1036,2)-INDEX(Cluster3[],AK$16,2)) ^2) + ((INDEX(fish_data[],$K1036,3)-INDEX(Cluster3[],AK$16,3))^2))</f>
        <v>6.559320656429346</v>
      </c>
      <c r="AL1036" cm="1">
        <f t="array" ref="AL1036">SQRT( ((INDEX(fish_data[],$K1036,2)-INDEX(Cluster3[],AL$16,2)) ^2) + ((INDEX(fish_data[],$K1036,3)-INDEX(Cluster3[],AL$16,3))^2))</f>
        <v>1.9598103308799273</v>
      </c>
      <c r="AM1036" cm="1">
        <f t="array" ref="AM1036">SQRT( ((INDEX(fish_data[],$K1036,2)-INDEX(Cluster3[],AM$16,2)) ^2) + ((INDEX(fish_data[],$K1036,3)-INDEX(Cluster3[],AM$16,3))^2))</f>
        <v>2.6492082687817633</v>
      </c>
      <c r="AN1036" cm="1">
        <f t="array" ref="AN1036">SQRT( ((INDEX(fish_data[],$K1036,2)-INDEX(Cluster3[],AN$16,2)) ^2) + ((INDEX(fish_data[],$K1036,3)-INDEX(Cluster3[],AN$16,3))^2))</f>
        <v>7.7017262560542948E-2</v>
      </c>
      <c r="AO1036" cm="1">
        <f t="array" ref="AO1036">SQRT( ((INDEX(fish_data[],$K1036,2)-INDEX(Cluster3[],AO$16,2)) ^2) + ((INDEX(fish_data[],$K1036,3)-INDEX(Cluster3[],AO$16,3))^2))</f>
        <v>8.841991562892801</v>
      </c>
      <c r="AP1036" cm="1">
        <f t="array" ref="AP1036">SQRT( ((INDEX(fish_data[],$K1036,2)-INDEX(Cluster3[],AP$16,2)) ^2) + ((INDEX(fish_data[],$K1036,3)-INDEX(Cluster3[],AP$16,3))^2))</f>
        <v>1.9817375248470011</v>
      </c>
      <c r="AQ1036" cm="1">
        <f t="array" ref="AQ1036">SQRT( ((INDEX(fish_data[],$K1036,2)-INDEX(Cluster3[],AQ$16,2)) ^2) + ((INDEX(fish_data[],$K1036,3)-INDEX(Cluster3[],AQ$16,3))^2))</f>
        <v>13.518953573358887</v>
      </c>
      <c r="AR1036" cm="1">
        <f t="array" ref="AR1036">SQRT( ((INDEX(fish_data[],$K1036,2)-INDEX(Cluster3[],AR$16,2)) ^2) + ((INDEX(fish_data[],$K1036,3)-INDEX(Cluster3[],AR$16,3))^2))</f>
        <v>4.9051147789150651</v>
      </c>
    </row>
    <row r="1037" spans="1:44" x14ac:dyDescent="0.25">
      <c r="A1037" t="s">
        <v>6</v>
      </c>
      <c r="B1037">
        <v>19.3</v>
      </c>
      <c r="C1037">
        <v>3.3</v>
      </c>
      <c r="D1037">
        <v>0.17</v>
      </c>
      <c r="E1037">
        <v>1036</v>
      </c>
      <c r="J1037">
        <f t="shared" si="46"/>
        <v>3</v>
      </c>
      <c r="K1037">
        <v>1020</v>
      </c>
      <c r="L1037" cm="1">
        <f t="array" ref="L1037">SQRT( ((INDEX(fish_data[],$K1037,2)-INDEX($J$3:$M$11,L$16,3)) ^2) + ((INDEX(fish_data[],$K1037,3)-INDEX($J$3:$M$11,L$16,4))^2))</f>
        <v>4.1246211947280704</v>
      </c>
      <c r="M1037" cm="1">
        <f t="array" ref="M1037">SQRT( ((INDEX(fish_data[],$K1037,2)-INDEX($J$3:$M$11,M$16,3)) ^2) + ((INDEX(fish_data[],$K1037,3)-INDEX($J$3:$M$11,M$16,4))^2))</f>
        <v>4.9073414391093673</v>
      </c>
      <c r="N1037" cm="1">
        <f t="array" ref="N1037">SQRT( ((INDEX(fish_data[],$K1037,2)-INDEX($J$3:$M$11,N$16,3)) ^2) + ((INDEX(fish_data[],$K1037,3)-INDEX($J$3:$M$11,N$16,4))^2))</f>
        <v>1.0607544484940918</v>
      </c>
      <c r="O1037" cm="1">
        <f t="array" ref="O1037">SQRT( ((INDEX(fish_data[],$K1037,2)-INDEX($J$3:$M$11,O$16,3)) ^2) + ((INDEX(fish_data[],$K1037,3)-INDEX($J$3:$M$11,O$16,4))^2))</f>
        <v>2.438134532793462</v>
      </c>
      <c r="P1037" cm="1">
        <f t="array" ref="P1037">SQRT( ((INDEX(fish_data[],$K1037,2)-INDEX($J$3:$M$11,P$16,3)) ^2) + ((INDEX(fish_data[],$K1037,3)-INDEX($J$3:$M$11,P$16,4))^2))</f>
        <v>1.670748335327614</v>
      </c>
      <c r="Q1037" cm="1">
        <f t="array" ref="Q1037">SQRT( ((INDEX(fish_data[],$K1037,2)-INDEX($J$3:$M$11,Q$16,3)) ^2) + ((INDEX(fish_data[],$K1037,3)-INDEX($J$3:$M$11,Q$16,4))^2))</f>
        <v>6.2350300721006944</v>
      </c>
      <c r="R1037" cm="1">
        <f t="array" ref="R1037">SQRT( ((INDEX(fish_data[],$K1037,2)-INDEX($J$3:$M$11,R$16,3)) ^2) + ((INDEX(fish_data[],$K1037,3)-INDEX($J$3:$M$11,R$16,4))^2))</f>
        <v>2.4903212644154955</v>
      </c>
      <c r="S1037" cm="1">
        <f t="array" ref="S1037">SQRT( ((INDEX(fish_data[],$K1037,2)-INDEX($J$3:$M$11,S$16,3)) ^2) + ((INDEX(fish_data[],$K1037,3)-INDEX($J$3:$M$11,S$16,4))^2))</f>
        <v>12.03463335544544</v>
      </c>
      <c r="T1037" cm="1">
        <f t="array" ref="T1037">SQRT( ((INDEX(fish_data[],$K1037,2)-INDEX($J$3:$M$11,T$16,3)) ^2) + ((INDEX(fish_data[],$K1037,3)-INDEX($J$3:$M$11,T$16,4))^2))</f>
        <v>5.3615389581723631</v>
      </c>
      <c r="V1037">
        <f t="shared" si="47"/>
        <v>3</v>
      </c>
      <c r="W1037">
        <v>1020</v>
      </c>
      <c r="X1037" cm="1">
        <f t="array" ref="X1037">SQRT( ((INDEX(fish_data[],$K1037,2)-INDEX($V$3:$X$11,X$16,2)) ^2) + ((INDEX(fish_data[],$K1037,3)-INDEX($V$3:$X$11,X$16,3))^2))</f>
        <v>3.7760188366020029</v>
      </c>
      <c r="Y1037" cm="1">
        <f t="array" ref="Y1037">SQRT( ((INDEX(fish_data[],$K1037,2)-INDEX($V$3:$X$11,Y$16,2)) ^2) + ((INDEX(fish_data[],$K1037,3)-INDEX($V$3:$X$11,Y$16,3))^2))</f>
        <v>5.5589259810756175</v>
      </c>
      <c r="Z1037" cm="1">
        <f t="array" ref="Z1037">SQRT( ((INDEX(fish_data[],$K1037,2)-INDEX($V$3:$X$11,Z$16,2)) ^2) + ((INDEX(fish_data[],$K1037,3)-INDEX($V$3:$X$11,Z$16,3))^2))</f>
        <v>0.91412765856022182</v>
      </c>
      <c r="AA1037" cm="1">
        <f t="array" ref="AA1037">SQRT( ((INDEX(fish_data[],$K1037,2)-INDEX($V$3:$X$11,AA$16,2)) ^2) + ((INDEX(fish_data[],$K1037,3)-INDEX($V$3:$X$11,AA$16,3))^2))</f>
        <v>3.2505969167986177</v>
      </c>
      <c r="AB1037" cm="1">
        <f t="array" ref="AB1037">SQRT( ((INDEX(fish_data[],$K1037,2)-INDEX($V$3:$X$11,AB$16,2)) ^2) + ((INDEX(fish_data[],$K1037,3)-INDEX($V$3:$X$11,AB$16,3))^2))</f>
        <v>1.1106684595638507</v>
      </c>
      <c r="AC1037" cm="1">
        <f t="array" ref="AC1037">SQRT( ((INDEX(fish_data[],$K1037,2)-INDEX($V$3:$X$11,AC$16,2)) ^2) + ((INDEX(fish_data[],$K1037,3)-INDEX($V$3:$X$11,AC$16,3))^2))</f>
        <v>9.0118352071412229</v>
      </c>
      <c r="AD1037" cm="1">
        <f t="array" ref="AD1037">SQRT( ((INDEX(fish_data[],$K1037,2)-INDEX($V$3:$X$11,AD$16,2)) ^2) + ((INDEX(fish_data[],$K1037,3)-INDEX($V$3:$X$11,AD$16,3))^2))</f>
        <v>2.8157613140584039</v>
      </c>
      <c r="AE1037" cm="1">
        <f t="array" ref="AE1037">SQRT( ((INDEX(fish_data[],$K1037,2)-INDEX($V$3:$X$11,AE$16,2)) ^2) + ((INDEX(fish_data[],$K1037,3)-INDEX($V$3:$X$11,AE$16,3))^2))</f>
        <v>12.534928045395732</v>
      </c>
      <c r="AF1037" cm="1">
        <f t="array" ref="AF1037">SQRT( ((INDEX(fish_data[],$K1037,2)-INDEX($V$3:$X$11,AF$16,2)) ^2) + ((INDEX(fish_data[],$K1037,3)-INDEX($V$3:$X$11,AF$16,3))^2))</f>
        <v>5.6928306386353471</v>
      </c>
      <c r="AH1037">
        <f t="shared" si="48"/>
        <v>3</v>
      </c>
      <c r="AI1037">
        <v>1020</v>
      </c>
      <c r="AJ1037" cm="1">
        <f t="array" ref="AJ1037">SQRT( ((INDEX(fish_data[],$K1037,2)-INDEX(Cluster3[],AJ$16,2)) ^2) + ((INDEX(fish_data[],$K1037,3)-INDEX(Cluster3[],AJ$16,3))^2))</f>
        <v>3.6776548790485388</v>
      </c>
      <c r="AK1037" cm="1">
        <f t="array" ref="AK1037">SQRT( ((INDEX(fish_data[],$K1037,2)-INDEX(Cluster3[],AK$16,2)) ^2) + ((INDEX(fish_data[],$K1037,3)-INDEX(Cluster3[],AK$16,3))^2))</f>
        <v>5.5518119224275662</v>
      </c>
      <c r="AL1037" cm="1">
        <f t="array" ref="AL1037">SQRT( ((INDEX(fish_data[],$K1037,2)-INDEX(Cluster3[],AL$16,2)) ^2) + ((INDEX(fish_data[],$K1037,3)-INDEX(Cluster3[],AL$16,3))^2))</f>
        <v>0.96573331233025217</v>
      </c>
      <c r="AM1037" cm="1">
        <f t="array" ref="AM1037">SQRT( ((INDEX(fish_data[],$K1037,2)-INDEX(Cluster3[],AM$16,2)) ^2) + ((INDEX(fish_data[],$K1037,3)-INDEX(Cluster3[],AM$16,3))^2))</f>
        <v>3.6245679223080738</v>
      </c>
      <c r="AN1037" cm="1">
        <f t="array" ref="AN1037">SQRT( ((INDEX(fish_data[],$K1037,2)-INDEX(Cluster3[],AN$16,2)) ^2) + ((INDEX(fish_data[],$K1037,3)-INDEX(Cluster3[],AN$16,3))^2))</f>
        <v>0.99993440101222275</v>
      </c>
      <c r="AO1037" cm="1">
        <f t="array" ref="AO1037">SQRT( ((INDEX(fish_data[],$K1037,2)-INDEX(Cluster3[],AO$16,2)) ^2) + ((INDEX(fish_data[],$K1037,3)-INDEX(Cluster3[],AO$16,3))^2))</f>
        <v>9.8498551038834172</v>
      </c>
      <c r="AP1037" cm="1">
        <f t="array" ref="AP1037">SQRT( ((INDEX(fish_data[],$K1037,2)-INDEX(Cluster3[],AP$16,2)) ^2) + ((INDEX(fish_data[],$K1037,3)-INDEX(Cluster3[],AP$16,3))^2))</f>
        <v>2.9851289941373698</v>
      </c>
      <c r="AQ1037" cm="1">
        <f t="array" ref="AQ1037">SQRT( ((INDEX(fish_data[],$K1037,2)-INDEX(Cluster3[],AQ$16,2)) ^2) + ((INDEX(fish_data[],$K1037,3)-INDEX(Cluster3[],AQ$16,3))^2))</f>
        <v>12.534928045395732</v>
      </c>
      <c r="AR1037" cm="1">
        <f t="array" ref="AR1037">SQRT( ((INDEX(fish_data[],$K1037,2)-INDEX(Cluster3[],AR$16,2)) ^2) + ((INDEX(fish_data[],$K1037,3)-INDEX(Cluster3[],AR$16,3))^2))</f>
        <v>5.9145208131239526</v>
      </c>
    </row>
    <row r="1038" spans="1:44" x14ac:dyDescent="0.25">
      <c r="A1038" t="s">
        <v>6</v>
      </c>
      <c r="B1038">
        <v>16.39</v>
      </c>
      <c r="C1038">
        <v>3.17</v>
      </c>
      <c r="D1038">
        <v>0.19</v>
      </c>
      <c r="E1038">
        <v>1037</v>
      </c>
      <c r="J1038">
        <f t="shared" si="46"/>
        <v>3</v>
      </c>
      <c r="K1038">
        <v>1021</v>
      </c>
      <c r="L1038" cm="1">
        <f t="array" ref="L1038">SQRT( ((INDEX(fish_data[],$K1038,2)-INDEX($J$3:$M$11,L$16,3)) ^2) + ((INDEX(fish_data[],$K1038,3)-INDEX($J$3:$M$11,L$16,4))^2))</f>
        <v>4.0180094574303826</v>
      </c>
      <c r="M1038" cm="1">
        <f t="array" ref="M1038">SQRT( ((INDEX(fish_data[],$K1038,2)-INDEX($J$3:$M$11,M$16,3)) ^2) + ((INDEX(fish_data[],$K1038,3)-INDEX($J$3:$M$11,M$16,4))^2))</f>
        <v>4.7989269633950444</v>
      </c>
      <c r="N1038" cm="1">
        <f t="array" ref="N1038">SQRT( ((INDEX(fish_data[],$K1038,2)-INDEX($J$3:$M$11,N$16,3)) ^2) + ((INDEX(fish_data[],$K1038,3)-INDEX($J$3:$M$11,N$16,4))^2))</f>
        <v>0.96046863561492812</v>
      </c>
      <c r="O1038" cm="1">
        <f t="array" ref="O1038">SQRT( ((INDEX(fish_data[],$K1038,2)-INDEX($J$3:$M$11,O$16,3)) ^2) + ((INDEX(fish_data[],$K1038,3)-INDEX($J$3:$M$11,O$16,4))^2))</f>
        <v>2.5124092023394597</v>
      </c>
      <c r="P1038" cm="1">
        <f t="array" ref="P1038">SQRT( ((INDEX(fish_data[],$K1038,2)-INDEX($J$3:$M$11,P$16,3)) ^2) + ((INDEX(fish_data[],$K1038,3)-INDEX($J$3:$M$11,P$16,4))^2))</f>
        <v>1.7740631330367018</v>
      </c>
      <c r="Q1038" cm="1">
        <f t="array" ref="Q1038">SQRT( ((INDEX(fish_data[],$K1038,2)-INDEX($J$3:$M$11,Q$16,3)) ^2) + ((INDEX(fish_data[],$K1038,3)-INDEX($J$3:$M$11,Q$16,4))^2))</f>
        <v>6.3421526314020547</v>
      </c>
      <c r="R1038" cm="1">
        <f t="array" ref="R1038">SQRT( ((INDEX(fish_data[],$K1038,2)-INDEX($J$3:$M$11,R$16,3)) ^2) + ((INDEX(fish_data[],$K1038,3)-INDEX($J$3:$M$11,R$16,4))^2))</f>
        <v>2.592334854913616</v>
      </c>
      <c r="S1038" cm="1">
        <f t="array" ref="S1038">SQRT( ((INDEX(fish_data[],$K1038,2)-INDEX($J$3:$M$11,S$16,3)) ^2) + ((INDEX(fish_data[],$K1038,3)-INDEX($J$3:$M$11,S$16,4))^2))</f>
        <v>11.920792758873043</v>
      </c>
      <c r="T1038" cm="1">
        <f t="array" ref="T1038">SQRT( ((INDEX(fish_data[],$K1038,2)-INDEX($J$3:$M$11,T$16,3)) ^2) + ((INDEX(fish_data[],$K1038,3)-INDEX($J$3:$M$11,T$16,4))^2))</f>
        <v>5.4504678698254887</v>
      </c>
      <c r="V1038">
        <f t="shared" si="47"/>
        <v>3</v>
      </c>
      <c r="W1038">
        <v>1021</v>
      </c>
      <c r="X1038" cm="1">
        <f t="array" ref="X1038">SQRT( ((INDEX(fish_data[],$K1038,2)-INDEX($V$3:$X$11,X$16,2)) ^2) + ((INDEX(fish_data[],$K1038,3)-INDEX($V$3:$X$11,X$16,3))^2))</f>
        <v>3.6698932642341862</v>
      </c>
      <c r="Y1038" cm="1">
        <f t="array" ref="Y1038">SQRT( ((INDEX(fish_data[],$K1038,2)-INDEX($V$3:$X$11,Y$16,2)) ^2) + ((INDEX(fish_data[],$K1038,3)-INDEX($V$3:$X$11,Y$16,3))^2))</f>
        <v>5.4634939905138324</v>
      </c>
      <c r="Z1038" cm="1">
        <f t="array" ref="Z1038">SQRT( ((INDEX(fish_data[],$K1038,2)-INDEX($V$3:$X$11,Z$16,2)) ^2) + ((INDEX(fish_data[],$K1038,3)-INDEX($V$3:$X$11,Z$16,3))^2))</f>
        <v>0.80137210938100767</v>
      </c>
      <c r="AA1038" cm="1">
        <f t="array" ref="AA1038">SQRT( ((INDEX(fish_data[],$K1038,2)-INDEX($V$3:$X$11,AA$16,2)) ^2) + ((INDEX(fish_data[],$K1038,3)-INDEX($V$3:$X$11,AA$16,3))^2))</f>
        <v>3.3314865357258929</v>
      </c>
      <c r="AB1038" cm="1">
        <f t="array" ref="AB1038">SQRT( ((INDEX(fish_data[],$K1038,2)-INDEX($V$3:$X$11,AB$16,2)) ^2) + ((INDEX(fish_data[],$K1038,3)-INDEX($V$3:$X$11,AB$16,3))^2))</f>
        <v>1.2172271736563109</v>
      </c>
      <c r="AC1038" cm="1">
        <f t="array" ref="AC1038">SQRT( ((INDEX(fish_data[],$K1038,2)-INDEX($V$3:$X$11,AC$16,2)) ^2) + ((INDEX(fish_data[],$K1038,3)-INDEX($V$3:$X$11,AC$16,3))^2))</f>
        <v>9.1091975354470218</v>
      </c>
      <c r="AD1038" cm="1">
        <f t="array" ref="AD1038">SQRT( ((INDEX(fish_data[],$K1038,2)-INDEX($V$3:$X$11,AD$16,2)) ^2) + ((INDEX(fish_data[],$K1038,3)-INDEX($V$3:$X$11,AD$16,3))^2))</f>
        <v>2.9216762492816981</v>
      </c>
      <c r="AE1038" cm="1">
        <f t="array" ref="AE1038">SQRT( ((INDEX(fish_data[],$K1038,2)-INDEX($V$3:$X$11,AE$16,2)) ^2) + ((INDEX(fish_data[],$K1038,3)-INDEX($V$3:$X$11,AE$16,3))^2))</f>
        <v>12.421404771114409</v>
      </c>
      <c r="AF1038" cm="1">
        <f t="array" ref="AF1038">SQRT( ((INDEX(fish_data[],$K1038,2)-INDEX($V$3:$X$11,AF$16,2)) ^2) + ((INDEX(fish_data[],$K1038,3)-INDEX($V$3:$X$11,AF$16,3))^2))</f>
        <v>5.783976614415355</v>
      </c>
      <c r="AH1038">
        <f t="shared" si="48"/>
        <v>3</v>
      </c>
      <c r="AI1038">
        <v>1021</v>
      </c>
      <c r="AJ1038" cm="1">
        <f t="array" ref="AJ1038">SQRT( ((INDEX(fish_data[],$K1038,2)-INDEX(Cluster3[],AJ$16,2)) ^2) + ((INDEX(fish_data[],$K1038,3)-INDEX(Cluster3[],AJ$16,3))^2))</f>
        <v>3.5688305841694752</v>
      </c>
      <c r="AK1038" cm="1">
        <f t="array" ref="AK1038">SQRT( ((INDEX(fish_data[],$K1038,2)-INDEX(Cluster3[],AK$16,2)) ^2) + ((INDEX(fish_data[],$K1038,3)-INDEX(Cluster3[],AK$16,3))^2))</f>
        <v>5.4579933062116179</v>
      </c>
      <c r="AL1038" cm="1">
        <f t="array" ref="AL1038">SQRT( ((INDEX(fish_data[],$K1038,2)-INDEX(Cluster3[],AL$16,2)) ^2) + ((INDEX(fish_data[],$K1038,3)-INDEX(Cluster3[],AL$16,3))^2))</f>
        <v>0.85241145777979532</v>
      </c>
      <c r="AM1038" cm="1">
        <f t="array" ref="AM1038">SQRT( ((INDEX(fish_data[],$K1038,2)-INDEX(Cluster3[],AM$16,2)) ^2) + ((INDEX(fish_data[],$K1038,3)-INDEX(Cluster3[],AM$16,3))^2))</f>
        <v>3.7076557152727343</v>
      </c>
      <c r="AN1038" cm="1">
        <f t="array" ref="AN1038">SQRT( ((INDEX(fish_data[],$K1038,2)-INDEX(Cluster3[],AN$16,2)) ^2) + ((INDEX(fish_data[],$K1038,3)-INDEX(Cluster3[],AN$16,3))^2))</f>
        <v>1.1067101158943413</v>
      </c>
      <c r="AO1038" cm="1">
        <f t="array" ref="AO1038">SQRT( ((INDEX(fish_data[],$K1038,2)-INDEX(Cluster3[],AO$16,2)) ^2) + ((INDEX(fish_data[],$K1038,3)-INDEX(Cluster3[],AO$16,3))^2))</f>
        <v>9.9456443357030047</v>
      </c>
      <c r="AP1038" cm="1">
        <f t="array" ref="AP1038">SQRT( ((INDEX(fish_data[],$K1038,2)-INDEX(Cluster3[],AP$16,2)) ^2) + ((INDEX(fish_data[],$K1038,3)-INDEX(Cluster3[],AP$16,3))^2))</f>
        <v>3.091797220738826</v>
      </c>
      <c r="AQ1038" cm="1">
        <f t="array" ref="AQ1038">SQRT( ((INDEX(fish_data[],$K1038,2)-INDEX(Cluster3[],AQ$16,2)) ^2) + ((INDEX(fish_data[],$K1038,3)-INDEX(Cluster3[],AQ$16,3))^2))</f>
        <v>12.421404771114409</v>
      </c>
      <c r="AR1038" cm="1">
        <f t="array" ref="AR1038">SQRT( ((INDEX(fish_data[],$K1038,2)-INDEX(Cluster3[],AR$16,2)) ^2) + ((INDEX(fish_data[],$K1038,3)-INDEX(Cluster3[],AR$16,3))^2))</f>
        <v>6.0127303724282415</v>
      </c>
    </row>
    <row r="1039" spans="1:44" x14ac:dyDescent="0.25">
      <c r="A1039" t="s">
        <v>6</v>
      </c>
      <c r="B1039">
        <v>19.55</v>
      </c>
      <c r="C1039">
        <v>3.2</v>
      </c>
      <c r="D1039">
        <v>0.16</v>
      </c>
      <c r="E1039">
        <v>1038</v>
      </c>
      <c r="J1039">
        <f t="shared" si="46"/>
        <v>3</v>
      </c>
      <c r="K1039">
        <v>1022</v>
      </c>
      <c r="L1039" cm="1">
        <f t="array" ref="L1039">SQRT( ((INDEX(fish_data[],$K1039,2)-INDEX($J$3:$M$11,L$16,3)) ^2) + ((INDEX(fish_data[],$K1039,3)-INDEX($J$3:$M$11,L$16,4))^2))</f>
        <v>4.3543656254384535</v>
      </c>
      <c r="M1039" cm="1">
        <f t="array" ref="M1039">SQRT( ((INDEX(fish_data[],$K1039,2)-INDEX($J$3:$M$11,M$16,3)) ^2) + ((INDEX(fish_data[],$K1039,3)-INDEX($J$3:$M$11,M$16,4))^2))</f>
        <v>5.1365552659345539</v>
      </c>
      <c r="N1039" cm="1">
        <f t="array" ref="N1039">SQRT( ((INDEX(fish_data[],$K1039,2)-INDEX($J$3:$M$11,N$16,3)) ^2) + ((INDEX(fish_data[],$K1039,3)-INDEX($J$3:$M$11,N$16,4))^2))</f>
        <v>1.2909686285886295</v>
      </c>
      <c r="O1039" cm="1">
        <f t="array" ref="O1039">SQRT( ((INDEX(fish_data[],$K1039,2)-INDEX($J$3:$M$11,O$16,3)) ^2) + ((INDEX(fish_data[],$K1039,3)-INDEX($J$3:$M$11,O$16,4))^2))</f>
        <v>2.2249719099350429</v>
      </c>
      <c r="P1039" cm="1">
        <f t="array" ref="P1039">SQRT( ((INDEX(fish_data[],$K1039,2)-INDEX($J$3:$M$11,P$16,3)) ^2) + ((INDEX(fish_data[],$K1039,3)-INDEX($J$3:$M$11,P$16,4))^2))</f>
        <v>1.4405554484295262</v>
      </c>
      <c r="Q1039" cm="1">
        <f t="array" ref="Q1039">SQRT( ((INDEX(fish_data[],$K1039,2)-INDEX($J$3:$M$11,Q$16,3)) ^2) + ((INDEX(fish_data[],$K1039,3)-INDEX($J$3:$M$11,Q$16,4))^2))</f>
        <v>6.0052810092451114</v>
      </c>
      <c r="R1039" cm="1">
        <f t="array" ref="R1039">SQRT( ((INDEX(fish_data[],$K1039,2)-INDEX($J$3:$M$11,R$16,3)) ^2) + ((INDEX(fish_data[],$K1039,3)-INDEX($J$3:$M$11,R$16,4))^2))</f>
        <v>2.2601991062736024</v>
      </c>
      <c r="S1039" cm="1">
        <f t="array" ref="S1039">SQRT( ((INDEX(fish_data[],$K1039,2)-INDEX($J$3:$M$11,S$16,3)) ^2) + ((INDEX(fish_data[],$K1039,3)-INDEX($J$3:$M$11,S$16,4))^2))</f>
        <v>12.26035072907786</v>
      </c>
      <c r="T1039" cm="1">
        <f t="array" ref="T1039">SQRT( ((INDEX(fish_data[],$K1039,2)-INDEX($J$3:$M$11,T$16,3)) ^2) + ((INDEX(fish_data[],$K1039,3)-INDEX($J$3:$M$11,T$16,4))^2))</f>
        <v>5.1358835656583945</v>
      </c>
      <c r="V1039">
        <f t="shared" si="47"/>
        <v>5</v>
      </c>
      <c r="W1039">
        <v>1022</v>
      </c>
      <c r="X1039" cm="1">
        <f t="array" ref="X1039">SQRT( ((INDEX(fish_data[],$K1039,2)-INDEX($V$3:$X$11,X$16,2)) ^2) + ((INDEX(fish_data[],$K1039,3)-INDEX($V$3:$X$11,X$16,3))^2))</f>
        <v>4.0058644390698994</v>
      </c>
      <c r="Y1039" cm="1">
        <f t="array" ref="Y1039">SQRT( ((INDEX(fish_data[],$K1039,2)-INDEX($V$3:$X$11,Y$16,2)) ^2) + ((INDEX(fish_data[],$K1039,3)-INDEX($V$3:$X$11,Y$16,3))^2))</f>
        <v>5.7880589132175411</v>
      </c>
      <c r="Z1039" cm="1">
        <f t="array" ref="Z1039">SQRT( ((INDEX(fish_data[],$K1039,2)-INDEX($V$3:$X$11,Z$16,2)) ^2) + ((INDEX(fish_data[],$K1039,3)-INDEX($V$3:$X$11,Z$16,3))^2))</f>
        <v>1.1406511109933655</v>
      </c>
      <c r="AA1039" cm="1">
        <f t="array" ref="AA1039">SQRT( ((INDEX(fish_data[],$K1039,2)-INDEX($V$3:$X$11,AA$16,2)) ^2) + ((INDEX(fish_data[],$K1039,3)-INDEX($V$3:$X$11,AA$16,3))^2))</f>
        <v>3.0309286470731749</v>
      </c>
      <c r="AB1039" cm="1">
        <f t="array" ref="AB1039">SQRT( ((INDEX(fish_data[],$K1039,2)-INDEX($V$3:$X$11,AB$16,2)) ^2) + ((INDEX(fish_data[],$K1039,3)-INDEX($V$3:$X$11,AB$16,3))^2))</f>
        <v>0.88059549571295082</v>
      </c>
      <c r="AC1039" cm="1">
        <f t="array" ref="AC1039">SQRT( ((INDEX(fish_data[],$K1039,2)-INDEX($V$3:$X$11,AC$16,2)) ^2) + ((INDEX(fish_data[],$K1039,3)-INDEX($V$3:$X$11,AC$16,3))^2))</f>
        <v>8.7824558660421079</v>
      </c>
      <c r="AD1039" cm="1">
        <f t="array" ref="AD1039">SQRT( ((INDEX(fish_data[],$K1039,2)-INDEX($V$3:$X$11,AD$16,2)) ^2) + ((INDEX(fish_data[],$K1039,3)-INDEX($V$3:$X$11,AD$16,3))^2))</f>
        <v>2.5857095244750563</v>
      </c>
      <c r="AE1039" cm="1">
        <f t="array" ref="AE1039">SQRT( ((INDEX(fish_data[],$K1039,2)-INDEX($V$3:$X$11,AE$16,2)) ^2) + ((INDEX(fish_data[],$K1039,3)-INDEX($V$3:$X$11,AE$16,3))^2))</f>
        <v>12.760958763971301</v>
      </c>
      <c r="AF1039" cm="1">
        <f t="array" ref="AF1039">SQRT( ((INDEX(fish_data[],$K1039,2)-INDEX($V$3:$X$11,AF$16,2)) ^2) + ((INDEX(fish_data[],$K1039,3)-INDEX($V$3:$X$11,AF$16,3))^2))</f>
        <v>5.4659717535674819</v>
      </c>
      <c r="AH1039">
        <f t="shared" si="48"/>
        <v>5</v>
      </c>
      <c r="AI1039">
        <v>1022</v>
      </c>
      <c r="AJ1039" cm="1">
        <f t="array" ref="AJ1039">SQRT( ((INDEX(fish_data[],$K1039,2)-INDEX(Cluster3[],AJ$16,2)) ^2) + ((INDEX(fish_data[],$K1039,3)-INDEX(Cluster3[],AJ$16,3))^2))</f>
        <v>3.9066844490018733</v>
      </c>
      <c r="AK1039" cm="1">
        <f t="array" ref="AK1039">SQRT( ((INDEX(fish_data[],$K1039,2)-INDEX(Cluster3[],AK$16,2)) ^2) + ((INDEX(fish_data[],$K1039,3)-INDEX(Cluster3[],AK$16,3))^2))</f>
        <v>5.780444070026129</v>
      </c>
      <c r="AL1039" cm="1">
        <f t="array" ref="AL1039">SQRT( ((INDEX(fish_data[],$K1039,2)-INDEX(Cluster3[],AL$16,2)) ^2) + ((INDEX(fish_data[],$K1039,3)-INDEX(Cluster3[],AL$16,3))^2))</f>
        <v>1.1918321908054963</v>
      </c>
      <c r="AM1039" cm="1">
        <f t="array" ref="AM1039">SQRT( ((INDEX(fish_data[],$K1039,2)-INDEX(Cluster3[],AM$16,2)) ^2) + ((INDEX(fish_data[],$K1039,3)-INDEX(Cluster3[],AM$16,3))^2))</f>
        <v>3.4030562070227175</v>
      </c>
      <c r="AN1039" cm="1">
        <f t="array" ref="AN1039">SQRT( ((INDEX(fish_data[],$K1039,2)-INDEX(Cluster3[],AN$16,2)) ^2) + ((INDEX(fish_data[],$K1039,3)-INDEX(Cluster3[],AN$16,3))^2))</f>
        <v>0.76987549360123109</v>
      </c>
      <c r="AO1039" cm="1">
        <f t="array" ref="AO1039">SQRT( ((INDEX(fish_data[],$K1039,2)-INDEX(Cluster3[],AO$16,2)) ^2) + ((INDEX(fish_data[],$K1039,3)-INDEX(Cluster3[],AO$16,3))^2))</f>
        <v>9.620938019848019</v>
      </c>
      <c r="AP1039" cm="1">
        <f t="array" ref="AP1039">SQRT( ((INDEX(fish_data[],$K1039,2)-INDEX(Cluster3[],AP$16,2)) ^2) + ((INDEX(fish_data[],$K1039,3)-INDEX(Cluster3[],AP$16,3))^2))</f>
        <v>2.7552198625427202</v>
      </c>
      <c r="AQ1039" cm="1">
        <f t="array" ref="AQ1039">SQRT( ((INDEX(fish_data[],$K1039,2)-INDEX(Cluster3[],AQ$16,2)) ^2) + ((INDEX(fish_data[],$K1039,3)-INDEX(Cluster3[],AQ$16,3))^2))</f>
        <v>12.760958763971301</v>
      </c>
      <c r="AR1039" cm="1">
        <f t="array" ref="AR1039">SQRT( ((INDEX(fish_data[],$K1039,2)-INDEX(Cluster3[],AR$16,2)) ^2) + ((INDEX(fish_data[],$K1039,3)-INDEX(Cluster3[],AR$16,3))^2))</f>
        <v>5.684971205371335</v>
      </c>
    </row>
    <row r="1040" spans="1:44" x14ac:dyDescent="0.25">
      <c r="A1040" t="s">
        <v>6</v>
      </c>
      <c r="B1040">
        <v>19.47</v>
      </c>
      <c r="C1040">
        <v>3.23</v>
      </c>
      <c r="D1040">
        <v>0.17</v>
      </c>
      <c r="E1040">
        <v>1039</v>
      </c>
      <c r="J1040">
        <f t="shared" si="46"/>
        <v>3</v>
      </c>
      <c r="K1040">
        <v>1023</v>
      </c>
      <c r="L1040" cm="1">
        <f t="array" ref="L1040">SQRT( ((INDEX(fish_data[],$K1040,2)-INDEX($J$3:$M$11,L$16,3)) ^2) + ((INDEX(fish_data[],$K1040,3)-INDEX($J$3:$M$11,L$16,4))^2))</f>
        <v>2.940153057240388</v>
      </c>
      <c r="M1040" cm="1">
        <f t="array" ref="M1040">SQRT( ((INDEX(fish_data[],$K1040,2)-INDEX($J$3:$M$11,M$16,3)) ^2) + ((INDEX(fish_data[],$K1040,3)-INDEX($J$3:$M$11,M$16,4))^2))</f>
        <v>3.727116848181713</v>
      </c>
      <c r="N1040" cm="1">
        <f t="array" ref="N1040">SQRT( ((INDEX(fish_data[],$K1040,2)-INDEX($J$3:$M$11,N$16,3)) ^2) + ((INDEX(fish_data[],$K1040,3)-INDEX($J$3:$M$11,N$16,4))^2))</f>
        <v>0.13038404810405196</v>
      </c>
      <c r="O1040" cm="1">
        <f t="array" ref="O1040">SQRT( ((INDEX(fish_data[],$K1040,2)-INDEX($J$3:$M$11,O$16,3)) ^2) + ((INDEX(fish_data[],$K1040,3)-INDEX($J$3:$M$11,O$16,4))^2))</f>
        <v>3.5794552658190883</v>
      </c>
      <c r="P1040" cm="1">
        <f t="array" ref="P1040">SQRT( ((INDEX(fish_data[],$K1040,2)-INDEX($J$3:$M$11,P$16,3)) ^2) + ((INDEX(fish_data[],$K1040,3)-INDEX($J$3:$M$11,P$16,4))^2))</f>
        <v>2.8611186623417066</v>
      </c>
      <c r="Q1040" cm="1">
        <f t="array" ref="Q1040">SQRT( ((INDEX(fish_data[],$K1040,2)-INDEX($J$3:$M$11,Q$16,3)) ^2) + ((INDEX(fish_data[],$K1040,3)-INDEX($J$3:$M$11,Q$16,4))^2))</f>
        <v>7.4221425478092247</v>
      </c>
      <c r="R1040" cm="1">
        <f t="array" ref="R1040">SQRT( ((INDEX(fish_data[],$K1040,2)-INDEX($J$3:$M$11,R$16,3)) ^2) + ((INDEX(fish_data[],$K1040,3)-INDEX($J$3:$M$11,R$16,4))^2))</f>
        <v>3.6806657006579662</v>
      </c>
      <c r="S1040" cm="1">
        <f t="array" ref="S1040">SQRT( ((INDEX(fish_data[],$K1040,2)-INDEX($J$3:$M$11,S$16,3)) ^2) + ((INDEX(fish_data[],$K1040,3)-INDEX($J$3:$M$11,S$16,4))^2))</f>
        <v>10.875522975930858</v>
      </c>
      <c r="T1040" cm="1">
        <f t="array" ref="T1040">SQRT( ((INDEX(fish_data[],$K1040,2)-INDEX($J$3:$M$11,T$16,3)) ^2) + ((INDEX(fish_data[],$K1040,3)-INDEX($J$3:$M$11,T$16,4))^2))</f>
        <v>6.5367040624461499</v>
      </c>
      <c r="V1040">
        <f t="shared" si="47"/>
        <v>3</v>
      </c>
      <c r="W1040">
        <v>1023</v>
      </c>
      <c r="X1040" cm="1">
        <f t="array" ref="X1040">SQRT( ((INDEX(fish_data[],$K1040,2)-INDEX($V$3:$X$11,X$16,2)) ^2) + ((INDEX(fish_data[],$K1040,3)-INDEX($V$3:$X$11,X$16,3))^2))</f>
        <v>2.5907578039023407</v>
      </c>
      <c r="Y1040" cm="1">
        <f t="array" ref="Y1040">SQRT( ((INDEX(fish_data[],$K1040,2)-INDEX($V$3:$X$11,Y$16,2)) ^2) + ((INDEX(fish_data[],$K1040,3)-INDEX($V$3:$X$11,Y$16,3))^2))</f>
        <v>4.3734915672883909</v>
      </c>
      <c r="Z1040" cm="1">
        <f t="array" ref="Z1040">SQRT( ((INDEX(fish_data[],$K1040,2)-INDEX($V$3:$X$11,Z$16,2)) ^2) + ((INDEX(fish_data[],$K1040,3)-INDEX($V$3:$X$11,Z$16,3))^2))</f>
        <v>0.35808366225562677</v>
      </c>
      <c r="AA1040" cm="1">
        <f t="array" ref="AA1040">SQRT( ((INDEX(fish_data[],$K1040,2)-INDEX($V$3:$X$11,AA$16,2)) ^2) + ((INDEX(fish_data[],$K1040,3)-INDEX($V$3:$X$11,AA$16,3))^2))</f>
        <v>4.4081459465257113</v>
      </c>
      <c r="AB1040" cm="1">
        <f t="array" ref="AB1040">SQRT( ((INDEX(fish_data[],$K1040,2)-INDEX($V$3:$X$11,AB$16,2)) ^2) + ((INDEX(fish_data[],$K1040,3)-INDEX($V$3:$X$11,AB$16,3))^2))</f>
        <v>2.3003348132732535</v>
      </c>
      <c r="AC1040" cm="1">
        <f t="array" ref="AC1040">SQRT( ((INDEX(fish_data[],$K1040,2)-INDEX($V$3:$X$11,AC$16,2)) ^2) + ((INDEX(fish_data[],$K1040,3)-INDEX($V$3:$X$11,AC$16,3))^2))</f>
        <v>10.199923413744482</v>
      </c>
      <c r="AD1040" cm="1">
        <f t="array" ref="AD1040">SQRT( ((INDEX(fish_data[],$K1040,2)-INDEX($V$3:$X$11,AD$16,2)) ^2) + ((INDEX(fish_data[],$K1040,3)-INDEX($V$3:$X$11,AD$16,3))^2))</f>
        <v>4.0048931514832073</v>
      </c>
      <c r="AE1040" cm="1">
        <f t="array" ref="AE1040">SQRT( ((INDEX(fish_data[],$K1040,2)-INDEX($V$3:$X$11,AE$16,2)) ^2) + ((INDEX(fish_data[],$K1040,3)-INDEX($V$3:$X$11,AE$16,3))^2))</f>
        <v>11.373678191717179</v>
      </c>
      <c r="AF1040" cm="1">
        <f t="array" ref="AF1040">SQRT( ((INDEX(fish_data[],$K1040,2)-INDEX($V$3:$X$11,AF$16,2)) ^2) + ((INDEX(fish_data[],$K1040,3)-INDEX($V$3:$X$11,AF$16,3))^2))</f>
        <v>6.8722483373927625</v>
      </c>
      <c r="AH1040">
        <f t="shared" si="48"/>
        <v>3</v>
      </c>
      <c r="AI1040">
        <v>1023</v>
      </c>
      <c r="AJ1040" cm="1">
        <f t="array" ref="AJ1040">SQRT( ((INDEX(fish_data[],$K1040,2)-INDEX(Cluster3[],AJ$16,2)) ^2) + ((INDEX(fish_data[],$K1040,3)-INDEX(Cluster3[],AJ$16,3))^2))</f>
        <v>2.500537884773391</v>
      </c>
      <c r="AK1040" cm="1">
        <f t="array" ref="AK1040">SQRT( ((INDEX(fish_data[],$K1040,2)-INDEX(Cluster3[],AK$16,2)) ^2) + ((INDEX(fish_data[],$K1040,3)-INDEX(Cluster3[],AK$16,3))^2))</f>
        <v>4.3692369949803762</v>
      </c>
      <c r="AL1040" cm="1">
        <f t="array" ref="AL1040">SQRT( ((INDEX(fish_data[],$K1040,2)-INDEX(Cluster3[],AL$16,2)) ^2) + ((INDEX(fish_data[],$K1040,3)-INDEX(Cluster3[],AL$16,3))^2))</f>
        <v>0.33235623246015178</v>
      </c>
      <c r="AM1040" cm="1">
        <f t="array" ref="AM1040">SQRT( ((INDEX(fish_data[],$K1040,2)-INDEX(Cluster3[],AM$16,2)) ^2) + ((INDEX(fish_data[],$K1040,3)-INDEX(Cluster3[],AM$16,3))^2))</f>
        <v>4.7872640332970917</v>
      </c>
      <c r="AN1040" cm="1">
        <f t="array" ref="AN1040">SQRT( ((INDEX(fish_data[],$K1040,2)-INDEX(Cluster3[],AN$16,2)) ^2) + ((INDEX(fish_data[],$K1040,3)-INDEX(Cluster3[],AN$16,3))^2))</f>
        <v>2.189611493218937</v>
      </c>
      <c r="AO1040" cm="1">
        <f t="array" ref="AO1040">SQRT( ((INDEX(fish_data[],$K1040,2)-INDEX(Cluster3[],AO$16,2)) ^2) + ((INDEX(fish_data[],$K1040,3)-INDEX(Cluster3[],AO$16,3))^2))</f>
        <v>11.036230831714029</v>
      </c>
      <c r="AP1040" cm="1">
        <f t="array" ref="AP1040">SQRT( ((INDEX(fish_data[],$K1040,2)-INDEX(Cluster3[],AP$16,2)) ^2) + ((INDEX(fish_data[],$K1040,3)-INDEX(Cluster3[],AP$16,3))^2))</f>
        <v>4.1735422463124223</v>
      </c>
      <c r="AQ1040" cm="1">
        <f t="array" ref="AQ1040">SQRT( ((INDEX(fish_data[],$K1040,2)-INDEX(Cluster3[],AQ$16,2)) ^2) + ((INDEX(fish_data[],$K1040,3)-INDEX(Cluster3[],AQ$16,3))^2))</f>
        <v>11.373678191717179</v>
      </c>
      <c r="AR1040" cm="1">
        <f t="array" ref="AR1040">SQRT( ((INDEX(fish_data[],$K1040,2)-INDEX(Cluster3[],AR$16,2)) ^2) + ((INDEX(fish_data[],$K1040,3)-INDEX(Cluster3[],AR$16,3))^2))</f>
        <v>7.1033210079116103</v>
      </c>
    </row>
    <row r="1041" spans="1:44" x14ac:dyDescent="0.25">
      <c r="A1041" t="s">
        <v>6</v>
      </c>
      <c r="B1041">
        <v>17.41</v>
      </c>
      <c r="C1041">
        <v>3.11</v>
      </c>
      <c r="D1041">
        <v>0.18</v>
      </c>
      <c r="E1041">
        <v>1040</v>
      </c>
      <c r="J1041">
        <f t="shared" si="46"/>
        <v>3</v>
      </c>
      <c r="K1041">
        <v>1024</v>
      </c>
      <c r="L1041" cm="1">
        <f t="array" ref="L1041">SQRT( ((INDEX(fish_data[],$K1041,2)-INDEX($J$3:$M$11,L$16,3)) ^2) + ((INDEX(fish_data[],$K1041,3)-INDEX($J$3:$M$11,L$16,4))^2))</f>
        <v>4.0039105884122828</v>
      </c>
      <c r="M1041" cm="1">
        <f t="array" ref="M1041">SQRT( ((INDEX(fish_data[],$K1041,2)-INDEX($J$3:$M$11,M$16,3)) ^2) + ((INDEX(fish_data[],$K1041,3)-INDEX($J$3:$M$11,M$16,4))^2))</f>
        <v>4.7890917719333768</v>
      </c>
      <c r="N1041" cm="1">
        <f t="array" ref="N1041">SQRT( ((INDEX(fish_data[],$K1041,2)-INDEX($J$3:$M$11,N$16,3)) ^2) + ((INDEX(fish_data[],$K1041,3)-INDEX($J$3:$M$11,N$16,4))^2))</f>
        <v>0.93648278147545216</v>
      </c>
      <c r="O1041" cm="1">
        <f t="array" ref="O1041">SQRT( ((INDEX(fish_data[],$K1041,2)-INDEX($J$3:$M$11,O$16,3)) ^2) + ((INDEX(fish_data[],$K1041,3)-INDEX($J$3:$M$11,O$16,4))^2))</f>
        <v>2.5838150088580272</v>
      </c>
      <c r="P1041" cm="1">
        <f t="array" ref="P1041">SQRT( ((INDEX(fish_data[],$K1041,2)-INDEX($J$3:$M$11,P$16,3)) ^2) + ((INDEX(fish_data[],$K1041,3)-INDEX($J$3:$M$11,P$16,4))^2))</f>
        <v>1.8001111076819682</v>
      </c>
      <c r="Q1041" cm="1">
        <f t="array" ref="Q1041">SQRT( ((INDEX(fish_data[],$K1041,2)-INDEX($J$3:$M$11,Q$16,3)) ^2) + ((INDEX(fish_data[],$K1041,3)-INDEX($J$3:$M$11,Q$16,4))^2))</f>
        <v>6.3574365903247534</v>
      </c>
      <c r="R1041" cm="1">
        <f t="array" ref="R1041">SQRT( ((INDEX(fish_data[],$K1041,2)-INDEX($J$3:$M$11,R$16,3)) ^2) + ((INDEX(fish_data[],$K1041,3)-INDEX($J$3:$M$11,R$16,4))^2))</f>
        <v>2.6201717500957842</v>
      </c>
      <c r="S1041" cm="1">
        <f t="array" ref="S1041">SQRT( ((INDEX(fish_data[],$K1041,2)-INDEX($J$3:$M$11,S$16,3)) ^2) + ((INDEX(fish_data[],$K1041,3)-INDEX($J$3:$M$11,S$16,4))^2))</f>
        <v>11.925745259731148</v>
      </c>
      <c r="T1041" cm="1">
        <f t="array" ref="T1041">SQRT( ((INDEX(fish_data[],$K1041,2)-INDEX($J$3:$M$11,T$16,3)) ^2) + ((INDEX(fish_data[],$K1041,3)-INDEX($J$3:$M$11,T$16,4))^2))</f>
        <v>5.5008453895742262</v>
      </c>
      <c r="V1041">
        <f t="shared" si="47"/>
        <v>3</v>
      </c>
      <c r="W1041">
        <v>1024</v>
      </c>
      <c r="X1041" cm="1">
        <f t="array" ref="X1041">SQRT( ((INDEX(fish_data[],$K1041,2)-INDEX($V$3:$X$11,X$16,2)) ^2) + ((INDEX(fish_data[],$K1041,3)-INDEX($V$3:$X$11,X$16,3))^2))</f>
        <v>3.6547608918959451</v>
      </c>
      <c r="Y1041" cm="1">
        <f t="array" ref="Y1041">SQRT( ((INDEX(fish_data[],$K1041,2)-INDEX($V$3:$X$11,Y$16,2)) ^2) + ((INDEX(fish_data[],$K1041,3)-INDEX($V$3:$X$11,Y$16,3))^2))</f>
        <v>5.4255967106934433</v>
      </c>
      <c r="Z1041" cm="1">
        <f t="array" ref="Z1041">SQRT( ((INDEX(fish_data[],$K1041,2)-INDEX($V$3:$X$11,Z$16,2)) ^2) + ((INDEX(fish_data[],$K1041,3)-INDEX($V$3:$X$11,Z$16,3))^2))</f>
        <v>0.8110016531326979</v>
      </c>
      <c r="AA1041" cm="1">
        <f t="array" ref="AA1041">SQRT( ((INDEX(fish_data[],$K1041,2)-INDEX($V$3:$X$11,AA$16,2)) ^2) + ((INDEX(fish_data[],$K1041,3)-INDEX($V$3:$X$11,AA$16,3))^2))</f>
        <v>3.3940496325323957</v>
      </c>
      <c r="AB1041" cm="1">
        <f t="array" ref="AB1041">SQRT( ((INDEX(fish_data[],$K1041,2)-INDEX($V$3:$X$11,AB$16,2)) ^2) + ((INDEX(fish_data[],$K1041,3)-INDEX($V$3:$X$11,AB$16,3))^2))</f>
        <v>1.2376182213641458</v>
      </c>
      <c r="AC1041" cm="1">
        <f t="array" ref="AC1041">SQRT( ((INDEX(fish_data[],$K1041,2)-INDEX($V$3:$X$11,AC$16,2)) ^2) + ((INDEX(fish_data[],$K1041,3)-INDEX($V$3:$X$11,AC$16,3))^2))</f>
        <v>9.1448106715983126</v>
      </c>
      <c r="AD1041" cm="1">
        <f t="array" ref="AD1041">SQRT( ((INDEX(fish_data[],$K1041,2)-INDEX($V$3:$X$11,AD$16,2)) ^2) + ((INDEX(fish_data[],$K1041,3)-INDEX($V$3:$X$11,AD$16,3))^2))</f>
        <v>2.9408605812033648</v>
      </c>
      <c r="AE1041" cm="1">
        <f t="array" ref="AE1041">SQRT( ((INDEX(fish_data[],$K1041,2)-INDEX($V$3:$X$11,AE$16,2)) ^2) + ((INDEX(fish_data[],$K1041,3)-INDEX($V$3:$X$11,AE$16,3))^2))</f>
        <v>12.42530728405734</v>
      </c>
      <c r="AF1041" cm="1">
        <f t="array" ref="AF1041">SQRT( ((INDEX(fish_data[],$K1041,2)-INDEX($V$3:$X$11,AF$16,2)) ^2) + ((INDEX(fish_data[],$K1041,3)-INDEX($V$3:$X$11,AF$16,3))^2))</f>
        <v>5.830739378551705</v>
      </c>
      <c r="AH1041">
        <f t="shared" si="48"/>
        <v>3</v>
      </c>
      <c r="AI1041">
        <v>1024</v>
      </c>
      <c r="AJ1041" cm="1">
        <f t="array" ref="AJ1041">SQRT( ((INDEX(fish_data[],$K1041,2)-INDEX(Cluster3[],AJ$16,2)) ^2) + ((INDEX(fish_data[],$K1041,3)-INDEX(Cluster3[],AJ$16,3))^2))</f>
        <v>3.5605142697489227</v>
      </c>
      <c r="AK1041" cm="1">
        <f t="array" ref="AK1041">SQRT( ((INDEX(fish_data[],$K1041,2)-INDEX(Cluster3[],AK$16,2)) ^2) + ((INDEX(fish_data[],$K1041,3)-INDEX(Cluster3[],AK$16,3))^2))</f>
        <v>5.4171810643301592</v>
      </c>
      <c r="AL1041" cm="1">
        <f t="array" ref="AL1041">SQRT( ((INDEX(fish_data[],$K1041,2)-INDEX(Cluster3[],AL$16,2)) ^2) + ((INDEX(fish_data[],$K1041,3)-INDEX(Cluster3[],AL$16,3))^2))</f>
        <v>0.86337096637869326</v>
      </c>
      <c r="AM1041" cm="1">
        <f t="array" ref="AM1041">SQRT( ((INDEX(fish_data[],$K1041,2)-INDEX(Cluster3[],AM$16,2)) ^2) + ((INDEX(fish_data[],$K1041,3)-INDEX(Cluster3[],AM$16,3))^2))</f>
        <v>3.767061565528024</v>
      </c>
      <c r="AN1041" cm="1">
        <f t="array" ref="AN1041">SQRT( ((INDEX(fish_data[],$K1041,2)-INDEX(Cluster3[],AN$16,2)) ^2) + ((INDEX(fish_data[],$K1041,3)-INDEX(Cluster3[],AN$16,3))^2))</f>
        <v>1.1270636427248562</v>
      </c>
      <c r="AO1041" cm="1">
        <f t="array" ref="AO1041">SQRT( ((INDEX(fish_data[],$K1041,2)-INDEX(Cluster3[],AO$16,2)) ^2) + ((INDEX(fish_data[],$K1041,3)-INDEX(Cluster3[],AO$16,3))^2))</f>
        <v>9.9841114102320603</v>
      </c>
      <c r="AP1041" cm="1">
        <f t="array" ref="AP1041">SQRT( ((INDEX(fish_data[],$K1041,2)-INDEX(Cluster3[],AP$16,2)) ^2) + ((INDEX(fish_data[],$K1041,3)-INDEX(Cluster3[],AP$16,3))^2))</f>
        <v>3.1091292618371487</v>
      </c>
      <c r="AQ1041" cm="1">
        <f t="array" ref="AQ1041">SQRT( ((INDEX(fish_data[],$K1041,2)-INDEX(Cluster3[],AQ$16,2)) ^2) + ((INDEX(fish_data[],$K1041,3)-INDEX(Cluster3[],AQ$16,3))^2))</f>
        <v>12.42530728405734</v>
      </c>
      <c r="AR1041" cm="1">
        <f t="array" ref="AR1041">SQRT( ((INDEX(fish_data[],$K1041,2)-INDEX(Cluster3[],AR$16,2)) ^2) + ((INDEX(fish_data[],$K1041,3)-INDEX(Cluster3[],AR$16,3))^2))</f>
        <v>6.0470024882998477</v>
      </c>
    </row>
    <row r="1042" spans="1:44" x14ac:dyDescent="0.25">
      <c r="A1042" t="s">
        <v>6</v>
      </c>
      <c r="B1042">
        <v>18.59</v>
      </c>
      <c r="C1042">
        <v>3.22</v>
      </c>
      <c r="D1042">
        <v>0.17</v>
      </c>
      <c r="E1042">
        <v>1041</v>
      </c>
      <c r="J1042">
        <f t="shared" ref="J1042:J1105" si="49">MATCH(MIN(L1042:T1042),L1042:T1042,0)</f>
        <v>3</v>
      </c>
      <c r="K1042">
        <v>1025</v>
      </c>
      <c r="L1042" cm="1">
        <f t="array" ref="L1042">SQRT( ((INDEX(fish_data[],$K1042,2)-INDEX($J$3:$M$11,L$16,3)) ^2) + ((INDEX(fish_data[],$K1042,3)-INDEX($J$3:$M$11,L$16,4))^2))</f>
        <v>1.6513025161974422</v>
      </c>
      <c r="M1042" cm="1">
        <f t="array" ref="M1042">SQRT( ((INDEX(fish_data[],$K1042,2)-INDEX($J$3:$M$11,M$16,3)) ^2) + ((INDEX(fish_data[],$K1042,3)-INDEX($J$3:$M$11,M$16,4))^2))</f>
        <v>2.442723889431631</v>
      </c>
      <c r="N1042" cm="1">
        <f t="array" ref="N1042">SQRT( ((INDEX(fish_data[],$K1042,2)-INDEX($J$3:$M$11,N$16,3)) ^2) + ((INDEX(fish_data[],$K1042,3)-INDEX($J$3:$M$11,N$16,4))^2))</f>
        <v>1.4228492541376245</v>
      </c>
      <c r="O1042" cm="1">
        <f t="array" ref="O1042">SQRT( ((INDEX(fish_data[],$K1042,2)-INDEX($J$3:$M$11,O$16,3)) ^2) + ((INDEX(fish_data[],$K1042,3)-INDEX($J$3:$M$11,O$16,4))^2))</f>
        <v>4.8339011160759169</v>
      </c>
      <c r="P1042" cm="1">
        <f t="array" ref="P1042">SQRT( ((INDEX(fish_data[],$K1042,2)-INDEX($J$3:$M$11,P$16,3)) ^2) + ((INDEX(fish_data[],$K1042,3)-INDEX($J$3:$M$11,P$16,4))^2))</f>
        <v>4.1539017802543174</v>
      </c>
      <c r="Q1042" cm="1">
        <f t="array" ref="Q1042">SQRT( ((INDEX(fish_data[],$K1042,2)-INDEX($J$3:$M$11,Q$16,3)) ^2) + ((INDEX(fish_data[],$K1042,3)-INDEX($J$3:$M$11,Q$16,4))^2))</f>
        <v>8.7158763185350434</v>
      </c>
      <c r="R1042" cm="1">
        <f t="array" ref="R1042">SQRT( ((INDEX(fish_data[],$K1042,2)-INDEX($J$3:$M$11,R$16,3)) ^2) + ((INDEX(fish_data[],$K1042,3)-INDEX($J$3:$M$11,R$16,4))^2))</f>
        <v>4.9729065947391362</v>
      </c>
      <c r="S1042" cm="1">
        <f t="array" ref="S1042">SQRT( ((INDEX(fish_data[],$K1042,2)-INDEX($J$3:$M$11,S$16,3)) ^2) + ((INDEX(fish_data[],$K1042,3)-INDEX($J$3:$M$11,S$16,4))^2))</f>
        <v>9.6079602413831822</v>
      </c>
      <c r="T1042" cm="1">
        <f t="array" ref="T1042">SQRT( ((INDEX(fish_data[],$K1042,2)-INDEX($J$3:$M$11,T$16,3)) ^2) + ((INDEX(fish_data[],$K1042,3)-INDEX($J$3:$M$11,T$16,4))^2))</f>
        <v>7.8096606840502352</v>
      </c>
      <c r="V1042">
        <f t="shared" ref="V1042:V1105" si="50">MATCH(MIN(X1042:AF1042),X1042:AF1042,0)</f>
        <v>1</v>
      </c>
      <c r="W1042">
        <v>1025</v>
      </c>
      <c r="X1042" cm="1">
        <f t="array" ref="X1042">SQRT( ((INDEX(fish_data[],$K1042,2)-INDEX($V$3:$X$11,X$16,2)) ^2) + ((INDEX(fish_data[],$K1042,3)-INDEX($V$3:$X$11,X$16,3))^2))</f>
        <v>1.3015114517694195</v>
      </c>
      <c r="Y1042" cm="1">
        <f t="array" ref="Y1042">SQRT( ((INDEX(fish_data[],$K1042,2)-INDEX($V$3:$X$11,Y$16,2)) ^2) + ((INDEX(fish_data[],$K1042,3)-INDEX($V$3:$X$11,Y$16,3))^2))</f>
        <v>3.1015653203682634</v>
      </c>
      <c r="Z1042" cm="1">
        <f t="array" ref="Z1042">SQRT( ((INDEX(fish_data[],$K1042,2)-INDEX($V$3:$X$11,Z$16,2)) ^2) + ((INDEX(fish_data[],$K1042,3)-INDEX($V$3:$X$11,Z$16,3))^2))</f>
        <v>1.5955520435739425</v>
      </c>
      <c r="AA1042" cm="1">
        <f t="array" ref="AA1042">SQRT( ((INDEX(fish_data[],$K1042,2)-INDEX($V$3:$X$11,AA$16,2)) ^2) + ((INDEX(fish_data[],$K1042,3)-INDEX($V$3:$X$11,AA$16,3))^2))</f>
        <v>5.6699156323938054</v>
      </c>
      <c r="AB1042" cm="1">
        <f t="array" ref="AB1042">SQRT( ((INDEX(fish_data[],$K1042,2)-INDEX($V$3:$X$11,AB$16,2)) ^2) + ((INDEX(fish_data[],$K1042,3)-INDEX($V$3:$X$11,AB$16,3))^2))</f>
        <v>3.5938772439332469</v>
      </c>
      <c r="AC1042" cm="1">
        <f t="array" ref="AC1042">SQRT( ((INDEX(fish_data[],$K1042,2)-INDEX($V$3:$X$11,AC$16,2)) ^2) + ((INDEX(fish_data[],$K1042,3)-INDEX($V$3:$X$11,AC$16,3))^2))</f>
        <v>11.486792739096481</v>
      </c>
      <c r="AD1042" cm="1">
        <f t="array" ref="AD1042">SQRT( ((INDEX(fish_data[],$K1042,2)-INDEX($V$3:$X$11,AD$16,2)) ^2) + ((INDEX(fish_data[],$K1042,3)-INDEX($V$3:$X$11,AD$16,3))^2))</f>
        <v>5.2986702916595139</v>
      </c>
      <c r="AE1042" cm="1">
        <f t="array" ref="AE1042">SQRT( ((INDEX(fish_data[],$K1042,2)-INDEX($V$3:$X$11,AE$16,2)) ^2) + ((INDEX(fish_data[],$K1042,3)-INDEX($V$3:$X$11,AE$16,3))^2))</f>
        <v>10.103562020339799</v>
      </c>
      <c r="AF1042" cm="1">
        <f t="array" ref="AF1042">SQRT( ((INDEX(fish_data[],$K1042,2)-INDEX($V$3:$X$11,AF$16,2)) ^2) + ((INDEX(fish_data[],$K1042,3)-INDEX($V$3:$X$11,AF$16,3))^2))</f>
        <v>8.1493397608228477</v>
      </c>
      <c r="AH1042">
        <f t="shared" ref="AH1042:AH1105" si="51">MATCH(MIN(AJ1042:AR1042),AJ1042:AR1042,0)</f>
        <v>1</v>
      </c>
      <c r="AI1042">
        <v>1025</v>
      </c>
      <c r="AJ1042" cm="1">
        <f t="array" ref="AJ1042">SQRT( ((INDEX(fish_data[],$K1042,2)-INDEX(Cluster3[],AJ$16,2)) ^2) + ((INDEX(fish_data[],$K1042,3)-INDEX(Cluster3[],AJ$16,3))^2))</f>
        <v>1.2288369892294018</v>
      </c>
      <c r="AK1042" cm="1">
        <f t="array" ref="AK1042">SQRT( ((INDEX(fish_data[],$K1042,2)-INDEX(Cluster3[],AK$16,2)) ^2) + ((INDEX(fish_data[],$K1042,3)-INDEX(Cluster3[],AK$16,3))^2))</f>
        <v>3.1053701105091194</v>
      </c>
      <c r="AL1042" cm="1">
        <f t="array" ref="AL1042">SQRT( ((INDEX(fish_data[],$K1042,2)-INDEX(Cluster3[],AL$16,2)) ^2) + ((INDEX(fish_data[],$K1042,3)-INDEX(Cluster3[],AL$16,3))^2))</f>
        <v>1.5494014853406364</v>
      </c>
      <c r="AM1042" cm="1">
        <f t="array" ref="AM1042">SQRT( ((INDEX(fish_data[],$K1042,2)-INDEX(Cluster3[],AM$16,2)) ^2) + ((INDEX(fish_data[],$K1042,3)-INDEX(Cluster3[],AM$16,3))^2))</f>
        <v>6.0519351867931546</v>
      </c>
      <c r="AN1042" cm="1">
        <f t="array" ref="AN1042">SQRT( ((INDEX(fish_data[],$K1042,2)-INDEX(Cluster3[],AN$16,2)) ^2) + ((INDEX(fish_data[],$K1042,3)-INDEX(Cluster3[],AN$16,3))^2))</f>
        <v>3.4831403432018693</v>
      </c>
      <c r="AO1042" cm="1">
        <f t="array" ref="AO1042">SQRT( ((INDEX(fish_data[],$K1042,2)-INDEX(Cluster3[],AO$16,2)) ^2) + ((INDEX(fish_data[],$K1042,3)-INDEX(Cluster3[],AO$16,3))^2))</f>
        <v>12.320378730341671</v>
      </c>
      <c r="AP1042" cm="1">
        <f t="array" ref="AP1042">SQRT( ((INDEX(fish_data[],$K1042,2)-INDEX(Cluster3[],AP$16,2)) ^2) + ((INDEX(fish_data[],$K1042,3)-INDEX(Cluster3[],AP$16,3))^2))</f>
        <v>5.4674061120789457</v>
      </c>
      <c r="AQ1042" cm="1">
        <f t="array" ref="AQ1042">SQRT( ((INDEX(fish_data[],$K1042,2)-INDEX(Cluster3[],AQ$16,2)) ^2) + ((INDEX(fish_data[],$K1042,3)-INDEX(Cluster3[],AQ$16,3))^2))</f>
        <v>10.103562020339799</v>
      </c>
      <c r="AR1042" cm="1">
        <f t="array" ref="AR1042">SQRT( ((INDEX(fish_data[],$K1042,2)-INDEX(Cluster3[],AR$16,2)) ^2) + ((INDEX(fish_data[],$K1042,3)-INDEX(Cluster3[],AR$16,3))^2))</f>
        <v>8.3918146021373126</v>
      </c>
    </row>
    <row r="1043" spans="1:44" x14ac:dyDescent="0.25">
      <c r="A1043" t="s">
        <v>6</v>
      </c>
      <c r="B1043">
        <v>17.89</v>
      </c>
      <c r="C1043">
        <v>3.19</v>
      </c>
      <c r="D1043">
        <v>0.18</v>
      </c>
      <c r="E1043">
        <v>1042</v>
      </c>
      <c r="J1043">
        <f t="shared" si="49"/>
        <v>5</v>
      </c>
      <c r="K1043">
        <v>1026</v>
      </c>
      <c r="L1043" cm="1">
        <f t="array" ref="L1043">SQRT( ((INDEX(fish_data[],$K1043,2)-INDEX($J$3:$M$11,L$16,3)) ^2) + ((INDEX(fish_data[],$K1043,3)-INDEX($J$3:$M$11,L$16,4))^2))</f>
        <v>4.8441511124241385</v>
      </c>
      <c r="M1043" cm="1">
        <f t="array" ref="M1043">SQRT( ((INDEX(fish_data[],$K1043,2)-INDEX($J$3:$M$11,M$16,3)) ^2) + ((INDEX(fish_data[],$K1043,3)-INDEX($J$3:$M$11,M$16,4))^2))</f>
        <v>5.6221081455269069</v>
      </c>
      <c r="N1043" cm="1">
        <f t="array" ref="N1043">SQRT( ((INDEX(fish_data[],$K1043,2)-INDEX($J$3:$M$11,N$16,3)) ^2) + ((INDEX(fish_data[],$K1043,3)-INDEX($J$3:$M$11,N$16,4))^2))</f>
        <v>1.7904468715937956</v>
      </c>
      <c r="O1043" cm="1">
        <f t="array" ref="O1043">SQRT( ((INDEX(fish_data[],$K1043,2)-INDEX($J$3:$M$11,O$16,3)) ^2) + ((INDEX(fish_data[],$K1043,3)-INDEX($J$3:$M$11,O$16,4))^2))</f>
        <v>1.7281203661782343</v>
      </c>
      <c r="P1043" cm="1">
        <f t="array" ref="P1043">SQRT( ((INDEX(fish_data[],$K1043,2)-INDEX($J$3:$M$11,P$16,3)) ^2) + ((INDEX(fish_data[],$K1043,3)-INDEX($J$3:$M$11,P$16,4))^2))</f>
        <v>0.94894678459858628</v>
      </c>
      <c r="Q1043" cm="1">
        <f t="array" ref="Q1043">SQRT( ((INDEX(fish_data[],$K1043,2)-INDEX($J$3:$M$11,Q$16,3)) ^2) + ((INDEX(fish_data[],$K1043,3)-INDEX($J$3:$M$11,Q$16,4))^2))</f>
        <v>5.5198278958677678</v>
      </c>
      <c r="R1043" cm="1">
        <f t="array" ref="R1043">SQRT( ((INDEX(fish_data[],$K1043,2)-INDEX($J$3:$M$11,R$16,3)) ^2) + ((INDEX(fish_data[],$K1043,3)-INDEX($J$3:$M$11,R$16,4))^2))</f>
        <v>1.7640861656959936</v>
      </c>
      <c r="S1043" cm="1">
        <f t="array" ref="S1043">SQRT( ((INDEX(fish_data[],$K1043,2)-INDEX($J$3:$M$11,S$16,3)) ^2) + ((INDEX(fish_data[],$K1043,3)-INDEX($J$3:$M$11,S$16,4))^2))</f>
        <v>12.726370260211668</v>
      </c>
      <c r="T1043" cm="1">
        <f t="array" ref="T1043">SQRT( ((INDEX(fish_data[],$K1043,2)-INDEX($J$3:$M$11,T$16,3)) ^2) + ((INDEX(fish_data[],$K1043,3)-INDEX($J$3:$M$11,T$16,4))^2))</f>
        <v>4.6279369053607446</v>
      </c>
      <c r="V1043">
        <f t="shared" si="50"/>
        <v>5</v>
      </c>
      <c r="W1043">
        <v>1026</v>
      </c>
      <c r="X1043" cm="1">
        <f t="array" ref="X1043">SQRT( ((INDEX(fish_data[],$K1043,2)-INDEX($V$3:$X$11,X$16,2)) ^2) + ((INDEX(fish_data[],$K1043,3)-INDEX($V$3:$X$11,X$16,3))^2))</f>
        <v>4.4967151578237754</v>
      </c>
      <c r="Y1043" cm="1">
        <f t="array" ref="Y1043">SQRT( ((INDEX(fish_data[],$K1043,2)-INDEX($V$3:$X$11,Y$16,2)) ^2) + ((INDEX(fish_data[],$K1043,3)-INDEX($V$3:$X$11,Y$16,3))^2))</f>
        <v>6.2923675505645988</v>
      </c>
      <c r="Z1043" cm="1">
        <f t="array" ref="Z1043">SQRT( ((INDEX(fish_data[],$K1043,2)-INDEX($V$3:$X$11,Z$16,2)) ^2) + ((INDEX(fish_data[],$K1043,3)-INDEX($V$3:$X$11,Z$16,3))^2))</f>
        <v>1.6231647397908049</v>
      </c>
      <c r="AA1043" cm="1">
        <f t="array" ref="AA1043">SQRT( ((INDEX(fish_data[],$K1043,2)-INDEX($V$3:$X$11,AA$16,2)) ^2) + ((INDEX(fish_data[],$K1043,3)-INDEX($V$3:$X$11,AA$16,3))^2))</f>
        <v>2.5255587465286462</v>
      </c>
      <c r="AB1043" cm="1">
        <f t="array" ref="AB1043">SQRT( ((INDEX(fish_data[],$K1043,2)-INDEX($V$3:$X$11,AB$16,2)) ^2) + ((INDEX(fish_data[],$K1043,3)-INDEX($V$3:$X$11,AB$16,3))^2))</f>
        <v>0.4113108325621686</v>
      </c>
      <c r="AC1043" cm="1">
        <f t="array" ref="AC1043">SQRT( ((INDEX(fish_data[],$K1043,2)-INDEX($V$3:$X$11,AC$16,2)) ^2) + ((INDEX(fish_data[],$K1043,3)-INDEX($V$3:$X$11,AC$16,3))^2))</f>
        <v>8.2793315619811043</v>
      </c>
      <c r="AD1043" cm="1">
        <f t="array" ref="AD1043">SQRT( ((INDEX(fish_data[],$K1043,2)-INDEX($V$3:$X$11,AD$16,2)) ^2) + ((INDEX(fish_data[],$K1043,3)-INDEX($V$3:$X$11,AD$16,3))^2))</f>
        <v>2.0989967097601596</v>
      </c>
      <c r="AE1043" cm="1">
        <f t="array" ref="AE1043">SQRT( ((INDEX(fish_data[],$K1043,2)-INDEX($V$3:$X$11,AE$16,2)) ^2) + ((INDEX(fish_data[],$K1043,3)-INDEX($V$3:$X$11,AE$16,3))^2))</f>
        <v>13.228277512148486</v>
      </c>
      <c r="AF1043" cm="1">
        <f t="array" ref="AF1043">SQRT( ((INDEX(fish_data[],$K1043,2)-INDEX($V$3:$X$11,AF$16,2)) ^2) + ((INDEX(fish_data[],$K1043,3)-INDEX($V$3:$X$11,AF$16,3))^2))</f>
        <v>4.9585542213330305</v>
      </c>
      <c r="AH1043">
        <f t="shared" si="51"/>
        <v>5</v>
      </c>
      <c r="AI1043">
        <v>1026</v>
      </c>
      <c r="AJ1043" cm="1">
        <f t="array" ref="AJ1043">SQRT( ((INDEX(fish_data[],$K1043,2)-INDEX(Cluster3[],AJ$16,2)) ^2) + ((INDEX(fish_data[],$K1043,3)-INDEX(Cluster3[],AJ$16,3))^2))</f>
        <v>4.391819477253355</v>
      </c>
      <c r="AK1043" cm="1">
        <f t="array" ref="AK1043">SQRT( ((INDEX(fish_data[],$K1043,2)-INDEX(Cluster3[],AK$16,2)) ^2) + ((INDEX(fish_data[],$K1043,3)-INDEX(Cluster3[],AK$16,3))^2))</f>
        <v>6.2858338922353258</v>
      </c>
      <c r="AL1043" cm="1">
        <f t="array" ref="AL1043">SQRT( ((INDEX(fish_data[],$K1043,2)-INDEX(Cluster3[],AL$16,2)) ^2) + ((INDEX(fish_data[],$K1043,3)-INDEX(Cluster3[],AL$16,3))^2))</f>
        <v>1.672653260457144</v>
      </c>
      <c r="AM1043" cm="1">
        <f t="array" ref="AM1043">SQRT( ((INDEX(fish_data[],$K1043,2)-INDEX(Cluster3[],AM$16,2)) ^2) + ((INDEX(fish_data[],$K1043,3)-INDEX(Cluster3[],AM$16,3))^2))</f>
        <v>2.8962205887489789</v>
      </c>
      <c r="AN1043" cm="1">
        <f t="array" ref="AN1043">SQRT( ((INDEX(fish_data[],$K1043,2)-INDEX(Cluster3[],AN$16,2)) ^2) + ((INDEX(fish_data[],$K1043,3)-INDEX(Cluster3[],AN$16,3))^2))</f>
        <v>0.30923430343437647</v>
      </c>
      <c r="AO1043" cm="1">
        <f t="array" ref="AO1043">SQRT( ((INDEX(fish_data[],$K1043,2)-INDEX(Cluster3[],AO$16,2)) ^2) + ((INDEX(fish_data[],$K1043,3)-INDEX(Cluster3[],AO$16,3))^2))</f>
        <v>9.116380437662535</v>
      </c>
      <c r="AP1043" cm="1">
        <f t="array" ref="AP1043">SQRT( ((INDEX(fish_data[],$K1043,2)-INDEX(Cluster3[],AP$16,2)) ^2) + ((INDEX(fish_data[],$K1043,3)-INDEX(Cluster3[],AP$16,3))^2))</f>
        <v>2.2705371148255873</v>
      </c>
      <c r="AQ1043" cm="1">
        <f t="array" ref="AQ1043">SQRT( ((INDEX(fish_data[],$K1043,2)-INDEX(Cluster3[],AQ$16,2)) ^2) + ((INDEX(fish_data[],$K1043,3)-INDEX(Cluster3[],AQ$16,3))^2))</f>
        <v>13.228277512148486</v>
      </c>
      <c r="AR1043" cm="1">
        <f t="array" ref="AR1043">SQRT( ((INDEX(fish_data[],$K1043,2)-INDEX(Cluster3[],AR$16,2)) ^2) + ((INDEX(fish_data[],$K1043,3)-INDEX(Cluster3[],AR$16,3))^2))</f>
        <v>5.1826939214647005</v>
      </c>
    </row>
    <row r="1044" spans="1:44" x14ac:dyDescent="0.25">
      <c r="A1044" t="s">
        <v>6</v>
      </c>
      <c r="B1044">
        <v>19.68</v>
      </c>
      <c r="C1044">
        <v>3.17</v>
      </c>
      <c r="D1044">
        <v>0.16</v>
      </c>
      <c r="E1044">
        <v>1043</v>
      </c>
      <c r="J1044">
        <f t="shared" si="49"/>
        <v>3</v>
      </c>
      <c r="K1044">
        <v>1027</v>
      </c>
      <c r="L1044" cm="1">
        <f t="array" ref="L1044">SQRT( ((INDEX(fish_data[],$K1044,2)-INDEX($J$3:$M$11,L$16,3)) ^2) + ((INDEX(fish_data[],$K1044,3)-INDEX($J$3:$M$11,L$16,4))^2))</f>
        <v>4.30507839649872</v>
      </c>
      <c r="M1044" cm="1">
        <f t="array" ref="M1044">SQRT( ((INDEX(fish_data[],$K1044,2)-INDEX($J$3:$M$11,M$16,3)) ^2) + ((INDEX(fish_data[],$K1044,3)-INDEX($J$3:$M$11,M$16,4))^2))</f>
        <v>5.0843485325063993</v>
      </c>
      <c r="N1044" cm="1">
        <f t="array" ref="N1044">SQRT( ((INDEX(fish_data[],$K1044,2)-INDEX($J$3:$M$11,N$16,3)) ^2) + ((INDEX(fish_data[],$K1044,3)-INDEX($J$3:$M$11,N$16,4))^2))</f>
        <v>1.2509996003196804</v>
      </c>
      <c r="O1044" cm="1">
        <f t="array" ref="O1044">SQRT( ((INDEX(fish_data[],$K1044,2)-INDEX($J$3:$M$11,O$16,3)) ^2) + ((INDEX(fish_data[],$K1044,3)-INDEX($J$3:$M$11,O$16,4))^2))</f>
        <v>2.2294618184665116</v>
      </c>
      <c r="P1044" cm="1">
        <f t="array" ref="P1044">SQRT( ((INDEX(fish_data[],$K1044,2)-INDEX($J$3:$M$11,P$16,3)) ^2) + ((INDEX(fish_data[],$K1044,3)-INDEX($J$3:$M$11,P$16,4))^2))</f>
        <v>1.486606874731851</v>
      </c>
      <c r="Q1044" cm="1">
        <f t="array" ref="Q1044">SQRT( ((INDEX(fish_data[],$K1044,2)-INDEX($J$3:$M$11,Q$16,3)) ^2) + ((INDEX(fish_data[],$K1044,3)-INDEX($J$3:$M$11,Q$16,4))^2))</f>
        <v>6.0566162169977407</v>
      </c>
      <c r="R1044" cm="1">
        <f t="array" ref="R1044">SQRT( ((INDEX(fish_data[],$K1044,2)-INDEX($J$3:$M$11,R$16,3)) ^2) + ((INDEX(fish_data[],$K1044,3)-INDEX($J$3:$M$11,R$16,4))^2))</f>
        <v>2.3036709834522817</v>
      </c>
      <c r="S1044" cm="1">
        <f t="array" ref="S1044">SQRT( ((INDEX(fish_data[],$K1044,2)-INDEX($J$3:$M$11,S$16,3)) ^2) + ((INDEX(fish_data[],$K1044,3)-INDEX($J$3:$M$11,S$16,4))^2))</f>
        <v>12.198073618403846</v>
      </c>
      <c r="T1044" cm="1">
        <f t="array" ref="T1044">SQRT( ((INDEX(fish_data[],$K1044,2)-INDEX($J$3:$M$11,T$16,3)) ^2) + ((INDEX(fish_data[],$K1044,3)-INDEX($J$3:$M$11,T$16,4))^2))</f>
        <v>5.1604747843585104</v>
      </c>
      <c r="V1044">
        <f t="shared" si="50"/>
        <v>5</v>
      </c>
      <c r="W1044">
        <v>1027</v>
      </c>
      <c r="X1044" cm="1">
        <f t="array" ref="X1044">SQRT( ((INDEX(fish_data[],$K1044,2)-INDEX($V$3:$X$11,X$16,2)) ^2) + ((INDEX(fish_data[],$K1044,3)-INDEX($V$3:$X$11,X$16,3))^2))</f>
        <v>3.9573664514174198</v>
      </c>
      <c r="Y1044" cm="1">
        <f t="array" ref="Y1044">SQRT( ((INDEX(fish_data[],$K1044,2)-INDEX($V$3:$X$11,Y$16,2)) ^2) + ((INDEX(fish_data[],$K1044,3)-INDEX($V$3:$X$11,Y$16,3))^2))</f>
        <v>5.754182780081484</v>
      </c>
      <c r="Z1044" cm="1">
        <f t="array" ref="Z1044">SQRT( ((INDEX(fish_data[],$K1044,2)-INDEX($V$3:$X$11,Z$16,2)) ^2) + ((INDEX(fish_data[],$K1044,3)-INDEX($V$3:$X$11,Z$16,3))^2))</f>
        <v>1.0849627562837914</v>
      </c>
      <c r="AA1044" cm="1">
        <f t="array" ref="AA1044">SQRT( ((INDEX(fish_data[],$K1044,2)-INDEX($V$3:$X$11,AA$16,2)) ^2) + ((INDEX(fish_data[],$K1044,3)-INDEX($V$3:$X$11,AA$16,3))^2))</f>
        <v>3.0445170420288989</v>
      </c>
      <c r="AB1044" cm="1">
        <f t="array" ref="AB1044">SQRT( ((INDEX(fish_data[],$K1044,2)-INDEX($V$3:$X$11,AB$16,2)) ^2) + ((INDEX(fish_data[],$K1044,3)-INDEX($V$3:$X$11,AB$16,3))^2))</f>
        <v>0.93375170851618727</v>
      </c>
      <c r="AC1044" cm="1">
        <f t="array" ref="AC1044">SQRT( ((INDEX(fish_data[],$K1044,2)-INDEX($V$3:$X$11,AC$16,2)) ^2) + ((INDEX(fish_data[],$K1044,3)-INDEX($V$3:$X$11,AC$16,3))^2))</f>
        <v>8.8187052293645785</v>
      </c>
      <c r="AD1044" cm="1">
        <f t="array" ref="AD1044">SQRT( ((INDEX(fish_data[],$K1044,2)-INDEX($V$3:$X$11,AD$16,2)) ^2) + ((INDEX(fish_data[],$K1044,3)-INDEX($V$3:$X$11,AD$16,3))^2))</f>
        <v>2.6356257801815794</v>
      </c>
      <c r="AE1044" cm="1">
        <f t="array" ref="AE1044">SQRT( ((INDEX(fish_data[],$K1044,2)-INDEX($V$3:$X$11,AE$16,2)) ^2) + ((INDEX(fish_data[],$K1044,3)-INDEX($V$3:$X$11,AE$16,3))^2))</f>
        <v>12.699278962137711</v>
      </c>
      <c r="AF1044" cm="1">
        <f t="array" ref="AF1044">SQRT( ((INDEX(fish_data[],$K1044,2)-INDEX($V$3:$X$11,AF$16,2)) ^2) + ((INDEX(fish_data[],$K1044,3)-INDEX($V$3:$X$11,AF$16,3))^2))</f>
        <v>5.4935460525243407</v>
      </c>
      <c r="AH1044">
        <f t="shared" si="51"/>
        <v>5</v>
      </c>
      <c r="AI1044">
        <v>1027</v>
      </c>
      <c r="AJ1044" cm="1">
        <f t="array" ref="AJ1044">SQRT( ((INDEX(fish_data[],$K1044,2)-INDEX(Cluster3[],AJ$16,2)) ^2) + ((INDEX(fish_data[],$K1044,3)-INDEX(Cluster3[],AJ$16,3))^2))</f>
        <v>3.854061292631993</v>
      </c>
      <c r="AK1044" cm="1">
        <f t="array" ref="AK1044">SQRT( ((INDEX(fish_data[],$K1044,2)-INDEX(Cluster3[],AK$16,2)) ^2) + ((INDEX(fish_data[],$K1044,3)-INDEX(Cluster3[],AK$16,3))^2))</f>
        <v>5.7486171663898915</v>
      </c>
      <c r="AL1044" cm="1">
        <f t="array" ref="AL1044">SQRT( ((INDEX(fish_data[],$K1044,2)-INDEX(Cluster3[],AL$16,2)) ^2) + ((INDEX(fish_data[],$K1044,3)-INDEX(Cluster3[],AL$16,3))^2))</f>
        <v>1.135044108422671</v>
      </c>
      <c r="AM1044" cm="1">
        <f t="array" ref="AM1044">SQRT( ((INDEX(fish_data[],$K1044,2)-INDEX(Cluster3[],AM$16,2)) ^2) + ((INDEX(fish_data[],$K1044,3)-INDEX(Cluster3[],AM$16,3))^2))</f>
        <v>3.4196434668878832</v>
      </c>
      <c r="AN1044" cm="1">
        <f t="array" ref="AN1044">SQRT( ((INDEX(fish_data[],$K1044,2)-INDEX(Cluster3[],AN$16,2)) ^2) + ((INDEX(fish_data[],$K1044,3)-INDEX(Cluster3[],AN$16,3))^2))</f>
        <v>0.82392730424428373</v>
      </c>
      <c r="AO1044" cm="1">
        <f t="array" ref="AO1044">SQRT( ((INDEX(fish_data[],$K1044,2)-INDEX(Cluster3[],AO$16,2)) ^2) + ((INDEX(fish_data[],$K1044,3)-INDEX(Cluster3[],AO$16,3))^2))</f>
        <v>9.6549885994004505</v>
      </c>
      <c r="AP1044" cm="1">
        <f t="array" ref="AP1044">SQRT( ((INDEX(fish_data[],$K1044,2)-INDEX(Cluster3[],AP$16,2)) ^2) + ((INDEX(fish_data[],$K1044,3)-INDEX(Cluster3[],AP$16,3))^2))</f>
        <v>2.80637692291657</v>
      </c>
      <c r="AQ1044" cm="1">
        <f t="array" ref="AQ1044">SQRT( ((INDEX(fish_data[],$K1044,2)-INDEX(Cluster3[],AQ$16,2)) ^2) + ((INDEX(fish_data[],$K1044,3)-INDEX(Cluster3[],AQ$16,3))^2))</f>
        <v>12.699278962137711</v>
      </c>
      <c r="AR1044" cm="1">
        <f t="array" ref="AR1044">SQRT( ((INDEX(fish_data[],$K1044,2)-INDEX(Cluster3[],AR$16,2)) ^2) + ((INDEX(fish_data[],$K1044,3)-INDEX(Cluster3[],AR$16,3))^2))</f>
        <v>5.7224199139889187</v>
      </c>
    </row>
    <row r="1045" spans="1:44" x14ac:dyDescent="0.25">
      <c r="A1045" t="s">
        <v>6</v>
      </c>
      <c r="B1045">
        <v>19.43</v>
      </c>
      <c r="C1045">
        <v>3.26</v>
      </c>
      <c r="D1045">
        <v>0.17</v>
      </c>
      <c r="E1045">
        <v>1044</v>
      </c>
      <c r="J1045">
        <f t="shared" si="49"/>
        <v>5</v>
      </c>
      <c r="K1045">
        <v>1028</v>
      </c>
      <c r="L1045" cm="1">
        <f t="array" ref="L1045">SQRT( ((INDEX(fish_data[],$K1045,2)-INDEX($J$3:$M$11,L$16,3)) ^2) + ((INDEX(fish_data[],$K1045,3)-INDEX($J$3:$M$11,L$16,4))^2))</f>
        <v>4.7375310025370823</v>
      </c>
      <c r="M1045" cm="1">
        <f t="array" ref="M1045">SQRT( ((INDEX(fish_data[],$K1045,2)-INDEX($J$3:$M$11,M$16,3)) ^2) + ((INDEX(fish_data[],$K1045,3)-INDEX($J$3:$M$11,M$16,4))^2))</f>
        <v>5.5198278958677678</v>
      </c>
      <c r="N1045" cm="1">
        <f t="array" ref="N1045">SQRT( ((INDEX(fish_data[],$K1045,2)-INDEX($J$3:$M$11,N$16,3)) ^2) + ((INDEX(fish_data[],$K1045,3)-INDEX($J$3:$M$11,N$16,4))^2))</f>
        <v>1.6729913329123991</v>
      </c>
      <c r="O1045" cm="1">
        <f t="array" ref="O1045">SQRT( ((INDEX(fish_data[],$K1045,2)-INDEX($J$3:$M$11,O$16,3)) ^2) + ((INDEX(fish_data[],$K1045,3)-INDEX($J$3:$M$11,O$16,4))^2))</f>
        <v>1.8962067397834019</v>
      </c>
      <c r="P1045" cm="1">
        <f t="array" ref="P1045">SQRT( ((INDEX(fish_data[],$K1045,2)-INDEX($J$3:$M$11,P$16,3)) ^2) + ((INDEX(fish_data[],$K1045,3)-INDEX($J$3:$M$11,P$16,4))^2))</f>
        <v>1.060047168761842</v>
      </c>
      <c r="Q1045" cm="1">
        <f t="array" ref="Q1045">SQRT( ((INDEX(fish_data[],$K1045,2)-INDEX($J$3:$M$11,Q$16,3)) ^2) + ((INDEX(fish_data[],$K1045,3)-INDEX($J$3:$M$11,Q$16,4))^2))</f>
        <v>5.6221081455269069</v>
      </c>
      <c r="R1045" cm="1">
        <f t="array" ref="R1045">SQRT( ((INDEX(fish_data[],$K1045,2)-INDEX($J$3:$M$11,R$16,3)) ^2) + ((INDEX(fish_data[],$K1045,3)-INDEX($J$3:$M$11,R$16,4))^2))</f>
        <v>1.8801063799689623</v>
      </c>
      <c r="S1045" cm="1">
        <f t="array" ref="S1045">SQRT( ((INDEX(fish_data[],$K1045,2)-INDEX($J$3:$M$11,S$16,3)) ^2) + ((INDEX(fish_data[],$K1045,3)-INDEX($J$3:$M$11,S$16,4))^2))</f>
        <v>12.641427925673586</v>
      </c>
      <c r="T1045" cm="1">
        <f t="array" ref="T1045">SQRT( ((INDEX(fish_data[],$K1045,2)-INDEX($J$3:$M$11,T$16,3)) ^2) + ((INDEX(fish_data[],$K1045,3)-INDEX($J$3:$M$11,T$16,4))^2))</f>
        <v>4.7700104821687752</v>
      </c>
      <c r="V1045">
        <f t="shared" si="50"/>
        <v>5</v>
      </c>
      <c r="W1045">
        <v>1028</v>
      </c>
      <c r="X1045" cm="1">
        <f t="array" ref="X1045">SQRT( ((INDEX(fish_data[],$K1045,2)-INDEX($V$3:$X$11,X$16,2)) ^2) + ((INDEX(fish_data[],$K1045,3)-INDEX($V$3:$X$11,X$16,3))^2))</f>
        <v>4.3889584529260688</v>
      </c>
      <c r="Y1045" cm="1">
        <f t="array" ref="Y1045">SQRT( ((INDEX(fish_data[],$K1045,2)-INDEX($V$3:$X$11,Y$16,2)) ^2) + ((INDEX(fish_data[],$K1045,3)-INDEX($V$3:$X$11,Y$16,3))^2))</f>
        <v>6.1653599917189377</v>
      </c>
      <c r="Z1045" cm="1">
        <f t="array" ref="Z1045">SQRT( ((INDEX(fish_data[],$K1045,2)-INDEX($V$3:$X$11,Z$16,2)) ^2) + ((INDEX(fish_data[],$K1045,3)-INDEX($V$3:$X$11,Z$16,3))^2))</f>
        <v>1.5231622453970912</v>
      </c>
      <c r="AA1045" cm="1">
        <f t="array" ref="AA1045">SQRT( ((INDEX(fish_data[],$K1045,2)-INDEX($V$3:$X$11,AA$16,2)) ^2) + ((INDEX(fish_data[],$K1045,3)-INDEX($V$3:$X$11,AA$16,3))^2))</f>
        <v>2.682477216903135</v>
      </c>
      <c r="AB1045" cm="1">
        <f t="array" ref="AB1045">SQRT( ((INDEX(fish_data[],$K1045,2)-INDEX($V$3:$X$11,AB$16,2)) ^2) + ((INDEX(fish_data[],$K1045,3)-INDEX($V$3:$X$11,AB$16,3))^2))</f>
        <v>0.49808842512535279</v>
      </c>
      <c r="AC1045" cm="1">
        <f t="array" ref="AC1045">SQRT( ((INDEX(fish_data[],$K1045,2)-INDEX($V$3:$X$11,AC$16,2)) ^2) + ((INDEX(fish_data[],$K1045,3)-INDEX($V$3:$X$11,AC$16,3))^2))</f>
        <v>8.405218259729585</v>
      </c>
      <c r="AD1045" cm="1">
        <f t="array" ref="AD1045">SQRT( ((INDEX(fish_data[],$K1045,2)-INDEX($V$3:$X$11,AD$16,2)) ^2) + ((INDEX(fish_data[],$K1045,3)-INDEX($V$3:$X$11,AD$16,3))^2))</f>
        <v>2.2029481678439304</v>
      </c>
      <c r="AE1045" cm="1">
        <f t="array" ref="AE1045">SQRT( ((INDEX(fish_data[],$K1045,2)-INDEX($V$3:$X$11,AE$16,2)) ^2) + ((INDEX(fish_data[],$K1045,3)-INDEX($V$3:$X$11,AE$16,3))^2))</f>
        <v>13.142303618466276</v>
      </c>
      <c r="AF1045" cm="1">
        <f t="array" ref="AF1045">SQRT( ((INDEX(fish_data[],$K1045,2)-INDEX($V$3:$X$11,AF$16,2)) ^2) + ((INDEX(fish_data[],$K1045,3)-INDEX($V$3:$X$11,AF$16,3))^2))</f>
        <v>5.0967368278566472</v>
      </c>
      <c r="AH1045">
        <f t="shared" si="51"/>
        <v>5</v>
      </c>
      <c r="AI1045">
        <v>1028</v>
      </c>
      <c r="AJ1045" cm="1">
        <f t="array" ref="AJ1045">SQRT( ((INDEX(fish_data[],$K1045,2)-INDEX(Cluster3[],AJ$16,2)) ^2) + ((INDEX(fish_data[],$K1045,3)-INDEX(Cluster3[],AJ$16,3))^2))</f>
        <v>4.2899378699902941</v>
      </c>
      <c r="AK1045" cm="1">
        <f t="array" ref="AK1045">SQRT( ((INDEX(fish_data[],$K1045,2)-INDEX(Cluster3[],AK$16,2)) ^2) + ((INDEX(fish_data[],$K1045,3)-INDEX(Cluster3[],AK$16,3))^2))</f>
        <v>6.1563750812086964</v>
      </c>
      <c r="AL1045" cm="1">
        <f t="array" ref="AL1045">SQRT( ((INDEX(fish_data[],$K1045,2)-INDEX(Cluster3[],AL$16,2)) ^2) + ((INDEX(fish_data[],$K1045,3)-INDEX(Cluster3[],AL$16,3))^2))</f>
        <v>1.5741109008151297</v>
      </c>
      <c r="AM1045" cm="1">
        <f t="array" ref="AM1045">SQRT( ((INDEX(fish_data[],$K1045,2)-INDEX(Cluster3[],AM$16,2)) ^2) + ((INDEX(fish_data[],$K1045,3)-INDEX(Cluster3[],AM$16,3))^2))</f>
        <v>3.0492310223605141</v>
      </c>
      <c r="AN1045" cm="1">
        <f t="array" ref="AN1045">SQRT( ((INDEX(fish_data[],$K1045,2)-INDEX(Cluster3[],AN$16,2)) ^2) + ((INDEX(fish_data[],$K1045,3)-INDEX(Cluster3[],AN$16,3))^2))</f>
        <v>0.38737538030483482</v>
      </c>
      <c r="AO1045" cm="1">
        <f t="array" ref="AO1045">SQRT( ((INDEX(fish_data[],$K1045,2)-INDEX(Cluster3[],AO$16,2)) ^2) + ((INDEX(fish_data[],$K1045,3)-INDEX(Cluster3[],AO$16,3))^2))</f>
        <v>9.2452225163123369</v>
      </c>
      <c r="AP1045" cm="1">
        <f t="array" ref="AP1045">SQRT( ((INDEX(fish_data[],$K1045,2)-INDEX(Cluster3[],AP$16,2)) ^2) + ((INDEX(fish_data[],$K1045,3)-INDEX(Cluster3[],AP$16,3))^2))</f>
        <v>2.3721944705045703</v>
      </c>
      <c r="AQ1045" cm="1">
        <f t="array" ref="AQ1045">SQRT( ((INDEX(fish_data[],$K1045,2)-INDEX(Cluster3[],AQ$16,2)) ^2) + ((INDEX(fish_data[],$K1045,3)-INDEX(Cluster3[],AQ$16,3))^2))</f>
        <v>13.142303618466276</v>
      </c>
      <c r="AR1045" cm="1">
        <f t="array" ref="AR1045">SQRT( ((INDEX(fish_data[],$K1045,2)-INDEX(Cluster3[],AR$16,2)) ^2) + ((INDEX(fish_data[],$K1045,3)-INDEX(Cluster3[],AR$16,3))^2))</f>
        <v>5.3072802254097331</v>
      </c>
    </row>
    <row r="1046" spans="1:44" x14ac:dyDescent="0.25">
      <c r="A1046" t="s">
        <v>6</v>
      </c>
      <c r="B1046">
        <v>19.260000000000002</v>
      </c>
      <c r="C1046">
        <v>3.14</v>
      </c>
      <c r="D1046">
        <v>0.16</v>
      </c>
      <c r="E1046">
        <v>1045</v>
      </c>
      <c r="J1046">
        <f t="shared" si="49"/>
        <v>5</v>
      </c>
      <c r="K1046">
        <v>1029</v>
      </c>
      <c r="L1046" cm="1">
        <f t="array" ref="L1046">SQRT( ((INDEX(fish_data[],$K1046,2)-INDEX($J$3:$M$11,L$16,3)) ^2) + ((INDEX(fish_data[],$K1046,3)-INDEX($J$3:$M$11,L$16,4))^2))</f>
        <v>6.0498264437915896</v>
      </c>
      <c r="M1046" cm="1">
        <f t="array" ref="M1046">SQRT( ((INDEX(fish_data[],$K1046,2)-INDEX($J$3:$M$11,M$16,3)) ^2) + ((INDEX(fish_data[],$K1046,3)-INDEX($J$3:$M$11,M$16,4))^2))</f>
        <v>6.8306149064341168</v>
      </c>
      <c r="N1046" cm="1">
        <f t="array" ref="N1046">SQRT( ((INDEX(fish_data[],$K1046,2)-INDEX($J$3:$M$11,N$16,3)) ^2) + ((INDEX(fish_data[],$K1046,3)-INDEX($J$3:$M$11,N$16,4))^2))</f>
        <v>2.9860509037858018</v>
      </c>
      <c r="O1046" cm="1">
        <f t="array" ref="O1046">SQRT( ((INDEX(fish_data[],$K1046,2)-INDEX($J$3:$M$11,O$16,3)) ^2) + ((INDEX(fish_data[],$K1046,3)-INDEX($J$3:$M$11,O$16,4))^2))</f>
        <v>1.0084641788382971</v>
      </c>
      <c r="P1046" cm="1">
        <f t="array" ref="P1046">SQRT( ((INDEX(fish_data[],$K1046,2)-INDEX($J$3:$M$11,P$16,3)) ^2) + ((INDEX(fish_data[],$K1046,3)-INDEX($J$3:$M$11,P$16,4))^2))</f>
        <v>0.26925824035672524</v>
      </c>
      <c r="Q1046" cm="1">
        <f t="array" ref="Q1046">SQRT( ((INDEX(fish_data[],$K1046,2)-INDEX($J$3:$M$11,Q$16,3)) ^2) + ((INDEX(fish_data[],$K1046,3)-INDEX($J$3:$M$11,Q$16,4))^2))</f>
        <v>4.3102784132814449</v>
      </c>
      <c r="R1046" cm="1">
        <f t="array" ref="R1046">SQRT( ((INDEX(fish_data[],$K1046,2)-INDEX($J$3:$M$11,R$16,3)) ^2) + ((INDEX(fish_data[],$K1046,3)-INDEX($J$3:$M$11,R$16,4))^2))</f>
        <v>0.5805170109479999</v>
      </c>
      <c r="S1046" cm="1">
        <f t="array" ref="S1046">SQRT( ((INDEX(fish_data[],$K1046,2)-INDEX($J$3:$M$11,S$16,3)) ^2) + ((INDEX(fish_data[],$K1046,3)-INDEX($J$3:$M$11,S$16,4))^2))</f>
        <v>13.937808292554463</v>
      </c>
      <c r="T1046" cm="1">
        <f t="array" ref="T1046">SQRT( ((INDEX(fish_data[],$K1046,2)-INDEX($J$3:$M$11,T$16,3)) ^2) + ((INDEX(fish_data[],$K1046,3)-INDEX($J$3:$M$11,T$16,4))^2))</f>
        <v>3.5136875216786145</v>
      </c>
      <c r="V1046">
        <f t="shared" si="50"/>
        <v>5</v>
      </c>
      <c r="W1046">
        <v>1029</v>
      </c>
      <c r="X1046" cm="1">
        <f t="array" ref="X1046">SQRT( ((INDEX(fish_data[],$K1046,2)-INDEX($V$3:$X$11,X$16,2)) ^2) + ((INDEX(fish_data[],$K1046,3)-INDEX($V$3:$X$11,X$16,3))^2))</f>
        <v>5.7015013149408391</v>
      </c>
      <c r="Y1046" cm="1">
        <f t="array" ref="Y1046">SQRT( ((INDEX(fish_data[],$K1046,2)-INDEX($V$3:$X$11,Y$16,2)) ^2) + ((INDEX(fish_data[],$K1046,3)-INDEX($V$3:$X$11,Y$16,3))^2))</f>
        <v>7.4720197983937906</v>
      </c>
      <c r="Z1046" cm="1">
        <f t="array" ref="Z1046">SQRT( ((INDEX(fish_data[],$K1046,2)-INDEX($V$3:$X$11,Z$16,2)) ^2) + ((INDEX(fish_data[],$K1046,3)-INDEX($V$3:$X$11,Z$16,3))^2))</f>
        <v>2.8314350765196266</v>
      </c>
      <c r="AA1046" cm="1">
        <f t="array" ref="AA1046">SQRT( ((INDEX(fish_data[],$K1046,2)-INDEX($V$3:$X$11,AA$16,2)) ^2) + ((INDEX(fish_data[],$K1046,3)-INDEX($V$3:$X$11,AA$16,3))^2))</f>
        <v>1.5559356898844643</v>
      </c>
      <c r="AB1046" cm="1">
        <f t="array" ref="AB1046">SQRT( ((INDEX(fish_data[],$K1046,2)-INDEX($V$3:$X$11,AB$16,2)) ^2) + ((INDEX(fish_data[],$K1046,3)-INDEX($V$3:$X$11,AB$16,3))^2))</f>
        <v>0.8151937039109366</v>
      </c>
      <c r="AC1046" cm="1">
        <f t="array" ref="AC1046">SQRT( ((INDEX(fish_data[],$K1046,2)-INDEX($V$3:$X$11,AC$16,2)) ^2) + ((INDEX(fish_data[],$K1046,3)-INDEX($V$3:$X$11,AC$16,3))^2))</f>
        <v>7.1032175238004029</v>
      </c>
      <c r="AD1046" cm="1">
        <f t="array" ref="AD1046">SQRT( ((INDEX(fish_data[],$K1046,2)-INDEX($V$3:$X$11,AD$16,2)) ^2) + ((INDEX(fish_data[],$K1046,3)-INDEX($V$3:$X$11,AD$16,3))^2))</f>
        <v>0.88992096206996096</v>
      </c>
      <c r="AE1046" cm="1">
        <f t="array" ref="AE1046">SQRT( ((INDEX(fish_data[],$K1046,2)-INDEX($V$3:$X$11,AE$16,2)) ^2) + ((INDEX(fish_data[],$K1046,3)-INDEX($V$3:$X$11,AE$16,3))^2))</f>
        <v>14.439911654015612</v>
      </c>
      <c r="AF1046" cm="1">
        <f t="array" ref="AF1046">SQRT( ((INDEX(fish_data[],$K1046,2)-INDEX($V$3:$X$11,AF$16,2)) ^2) + ((INDEX(fish_data[],$K1046,3)-INDEX($V$3:$X$11,AF$16,3))^2))</f>
        <v>3.8257326584672509</v>
      </c>
      <c r="AH1046">
        <f t="shared" si="51"/>
        <v>5</v>
      </c>
      <c r="AI1046">
        <v>1029</v>
      </c>
      <c r="AJ1046" cm="1">
        <f t="array" ref="AJ1046">SQRT( ((INDEX(fish_data[],$K1046,2)-INDEX(Cluster3[],AJ$16,2)) ^2) + ((INDEX(fish_data[],$K1046,3)-INDEX(Cluster3[],AJ$16,3))^2))</f>
        <v>5.6003883085780632</v>
      </c>
      <c r="AK1046" cm="1">
        <f t="array" ref="AK1046">SQRT( ((INDEX(fish_data[],$K1046,2)-INDEX(Cluster3[],AK$16,2)) ^2) + ((INDEX(fish_data[],$K1046,3)-INDEX(Cluster3[],AK$16,3))^2))</f>
        <v>7.4606473797997284</v>
      </c>
      <c r="AL1046" cm="1">
        <f t="array" ref="AL1046">SQRT( ((INDEX(fish_data[],$K1046,2)-INDEX(Cluster3[],AL$16,2)) ^2) + ((INDEX(fish_data[],$K1046,3)-INDEX(Cluster3[],AL$16,3))^2))</f>
        <v>2.8816094568746311</v>
      </c>
      <c r="AM1046" cm="1">
        <f t="array" ref="AM1046">SQRT( ((INDEX(fish_data[],$K1046,2)-INDEX(Cluster3[],AM$16,2)) ^2) + ((INDEX(fish_data[],$K1046,3)-INDEX(Cluster3[],AM$16,3))^2))</f>
        <v>1.8750567417320998</v>
      </c>
      <c r="AN1046" cm="1">
        <f t="array" ref="AN1046">SQRT( ((INDEX(fish_data[],$K1046,2)-INDEX(Cluster3[],AN$16,2)) ^2) + ((INDEX(fish_data[],$K1046,3)-INDEX(Cluster3[],AN$16,3))^2))</f>
        <v>0.92592008851076102</v>
      </c>
      <c r="AO1046" cm="1">
        <f t="array" ref="AO1046">SQRT( ((INDEX(fish_data[],$K1046,2)-INDEX(Cluster3[],AO$16,2)) ^2) + ((INDEX(fish_data[],$K1046,3)-INDEX(Cluster3[],AO$16,3))^2))</f>
        <v>7.9472585556663935</v>
      </c>
      <c r="AP1046" cm="1">
        <f t="array" ref="AP1046">SQRT( ((INDEX(fish_data[],$K1046,2)-INDEX(Cluster3[],AP$16,2)) ^2) + ((INDEX(fish_data[],$K1046,3)-INDEX(Cluster3[],AP$16,3))^2))</f>
        <v>1.0599049768330411</v>
      </c>
      <c r="AQ1046" cm="1">
        <f t="array" ref="AQ1046">SQRT( ((INDEX(fish_data[],$K1046,2)-INDEX(Cluster3[],AQ$16,2)) ^2) + ((INDEX(fish_data[],$K1046,3)-INDEX(Cluster3[],AQ$16,3))^2))</f>
        <v>14.439911654015612</v>
      </c>
      <c r="AR1046" cm="1">
        <f t="array" ref="AR1046">SQRT( ((INDEX(fish_data[],$K1046,2)-INDEX(Cluster3[],AR$16,2)) ^2) + ((INDEX(fish_data[],$K1046,3)-INDEX(Cluster3[],AR$16,3))^2))</f>
        <v>4.0056436532691739</v>
      </c>
    </row>
    <row r="1047" spans="1:44" x14ac:dyDescent="0.25">
      <c r="A1047" t="s">
        <v>6</v>
      </c>
      <c r="B1047">
        <v>19.72</v>
      </c>
      <c r="C1047">
        <v>3.31</v>
      </c>
      <c r="D1047">
        <v>0.17</v>
      </c>
      <c r="E1047">
        <v>1046</v>
      </c>
      <c r="J1047">
        <f t="shared" si="49"/>
        <v>7</v>
      </c>
      <c r="K1047">
        <v>1030</v>
      </c>
      <c r="L1047" cm="1">
        <f t="array" ref="L1047">SQRT( ((INDEX(fish_data[],$K1047,2)-INDEX($J$3:$M$11,L$16,3)) ^2) + ((INDEX(fish_data[],$K1047,3)-INDEX($J$3:$M$11,L$16,4))^2))</f>
        <v>6.6951699007568148</v>
      </c>
      <c r="M1047" cm="1">
        <f t="array" ref="M1047">SQRT( ((INDEX(fish_data[],$K1047,2)-INDEX($J$3:$M$11,M$16,3)) ^2) + ((INDEX(fish_data[],$K1047,3)-INDEX($J$3:$M$11,M$16,4))^2))</f>
        <v>7.4740216751090571</v>
      </c>
      <c r="N1047" cm="1">
        <f t="array" ref="N1047">SQRT( ((INDEX(fish_data[],$K1047,2)-INDEX($J$3:$M$11,N$16,3)) ^2) + ((INDEX(fish_data[],$K1047,3)-INDEX($J$3:$M$11,N$16,4))^2))</f>
        <v>3.6339785359850461</v>
      </c>
      <c r="O1047" cm="1">
        <f t="array" ref="O1047">SQRT( ((INDEX(fish_data[],$K1047,2)-INDEX($J$3:$M$11,O$16,3)) ^2) + ((INDEX(fish_data[],$K1047,3)-INDEX($J$3:$M$11,O$16,4))^2))</f>
        <v>0.9464142856064679</v>
      </c>
      <c r="P1047" cm="1">
        <f t="array" ref="P1047">SQRT( ((INDEX(fish_data[],$K1047,2)-INDEX($J$3:$M$11,P$16,3)) ^2) + ((INDEX(fish_data[],$K1047,3)-INDEX($J$3:$M$11,P$16,4))^2))</f>
        <v>0.90354855984612348</v>
      </c>
      <c r="Q1047" cm="1">
        <f t="array" ref="Q1047">SQRT( ((INDEX(fish_data[],$K1047,2)-INDEX($J$3:$M$11,Q$16,3)) ^2) + ((INDEX(fish_data[],$K1047,3)-INDEX($J$3:$M$11,Q$16,4))^2))</f>
        <v>3.6684874267196275</v>
      </c>
      <c r="R1047" cm="1">
        <f t="array" ref="R1047">SQRT( ((INDEX(fish_data[],$K1047,2)-INDEX($J$3:$M$11,R$16,3)) ^2) + ((INDEX(fish_data[],$K1047,3)-INDEX($J$3:$M$11,R$16,4))^2))</f>
        <v>0.12041594578792407</v>
      </c>
      <c r="S1047" cm="1">
        <f t="array" ref="S1047">SQRT( ((INDEX(fish_data[],$K1047,2)-INDEX($J$3:$M$11,S$16,3)) ^2) + ((INDEX(fish_data[],$K1047,3)-INDEX($J$3:$M$11,S$16,4))^2))</f>
        <v>14.568575771158963</v>
      </c>
      <c r="T1047" cm="1">
        <f t="array" ref="T1047">SQRT( ((INDEX(fish_data[],$K1047,2)-INDEX($J$3:$M$11,T$16,3)) ^2) + ((INDEX(fish_data[],$K1047,3)-INDEX($J$3:$M$11,T$16,4))^2))</f>
        <v>2.8872997766078936</v>
      </c>
      <c r="V1047">
        <f t="shared" si="50"/>
        <v>7</v>
      </c>
      <c r="W1047">
        <v>1030</v>
      </c>
      <c r="X1047" cm="1">
        <f t="array" ref="X1047">SQRT( ((INDEX(fish_data[],$K1047,2)-INDEX($V$3:$X$11,X$16,2)) ^2) + ((INDEX(fish_data[],$K1047,3)-INDEX($V$3:$X$11,X$16,3))^2))</f>
        <v>6.3472794144271649</v>
      </c>
      <c r="Y1047" cm="1">
        <f t="array" ref="Y1047">SQRT( ((INDEX(fish_data[],$K1047,2)-INDEX($V$3:$X$11,Y$16,2)) ^2) + ((INDEX(fish_data[],$K1047,3)-INDEX($V$3:$X$11,Y$16,3))^2))</f>
        <v>8.1223006184369027</v>
      </c>
      <c r="Z1047" cm="1">
        <f t="array" ref="Z1047">SQRT( ((INDEX(fish_data[],$K1047,2)-INDEX($V$3:$X$11,Z$16,2)) ^2) + ((INDEX(fish_data[],$K1047,3)-INDEX($V$3:$X$11,Z$16,3))^2))</f>
        <v>3.4748006272193299</v>
      </c>
      <c r="AA1047" cm="1">
        <f t="array" ref="AA1047">SQRT( ((INDEX(fish_data[],$K1047,2)-INDEX($V$3:$X$11,AA$16,2)) ^2) + ((INDEX(fish_data[],$K1047,3)-INDEX($V$3:$X$11,AA$16,3))^2))</f>
        <v>1.0986130737757742</v>
      </c>
      <c r="AB1047" cm="1">
        <f t="array" ref="AB1047">SQRT( ((INDEX(fish_data[],$K1047,2)-INDEX($V$3:$X$11,AB$16,2)) ^2) + ((INDEX(fish_data[],$K1047,3)-INDEX($V$3:$X$11,AB$16,3))^2))</f>
        <v>1.4632008067872966</v>
      </c>
      <c r="AC1047" cm="1">
        <f t="array" ref="AC1047">SQRT( ((INDEX(fish_data[],$K1047,2)-INDEX($V$3:$X$11,AC$16,2)) ^2) + ((INDEX(fish_data[],$K1047,3)-INDEX($V$3:$X$11,AC$16,3))^2))</f>
        <v>6.4535462940533463</v>
      </c>
      <c r="AD1047" cm="1">
        <f t="array" ref="AD1047">SQRT( ((INDEX(fish_data[],$K1047,2)-INDEX($V$3:$X$11,AD$16,2)) ^2) + ((INDEX(fish_data[],$K1047,3)-INDEX($V$3:$X$11,AD$16,3))^2))</f>
        <v>0.25493549305023999</v>
      </c>
      <c r="AE1047" cm="1">
        <f t="array" ref="AE1047">SQRT( ((INDEX(fish_data[],$K1047,2)-INDEX($V$3:$X$11,AE$16,2)) ^2) + ((INDEX(fish_data[],$K1047,3)-INDEX($V$3:$X$11,AE$16,3))^2))</f>
        <v>15.071483764430438</v>
      </c>
      <c r="AF1047" cm="1">
        <f t="array" ref="AF1047">SQRT( ((INDEX(fish_data[],$K1047,2)-INDEX($V$3:$X$11,AF$16,2)) ^2) + ((INDEX(fish_data[],$K1047,3)-INDEX($V$3:$X$11,AF$16,3))^2))</f>
        <v>3.1901681336571679</v>
      </c>
      <c r="AH1047">
        <f t="shared" si="51"/>
        <v>7</v>
      </c>
      <c r="AI1047">
        <v>1030</v>
      </c>
      <c r="AJ1047" cm="1">
        <f t="array" ref="AJ1047">SQRT( ((INDEX(fish_data[],$K1047,2)-INDEX(Cluster3[],AJ$16,2)) ^2) + ((INDEX(fish_data[],$K1047,3)-INDEX(Cluster3[],AJ$16,3))^2))</f>
        <v>6.24372260688029</v>
      </c>
      <c r="AK1047" cm="1">
        <f t="array" ref="AK1047">SQRT( ((INDEX(fish_data[],$K1047,2)-INDEX(Cluster3[],AK$16,2)) ^2) + ((INDEX(fish_data[],$K1047,3)-INDEX(Cluster3[],AK$16,3))^2))</f>
        <v>8.1109445229336661</v>
      </c>
      <c r="AL1047" cm="1">
        <f t="array" ref="AL1047">SQRT( ((INDEX(fish_data[],$K1047,2)-INDEX(Cluster3[],AL$16,2)) ^2) + ((INDEX(fish_data[],$K1047,3)-INDEX(Cluster3[],AL$16,3))^2))</f>
        <v>3.5244835979469746</v>
      </c>
      <c r="AM1047" cm="1">
        <f t="array" ref="AM1047">SQRT( ((INDEX(fish_data[],$K1047,2)-INDEX(Cluster3[],AM$16,2)) ^2) + ((INDEX(fish_data[],$K1047,3)-INDEX(Cluster3[],AM$16,3))^2))</f>
        <v>1.3423827874923953</v>
      </c>
      <c r="AN1047" cm="1">
        <f t="array" ref="AN1047">SQRT( ((INDEX(fish_data[],$K1047,2)-INDEX(Cluster3[],AN$16,2)) ^2) + ((INDEX(fish_data[],$K1047,3)-INDEX(Cluster3[],AN$16,3))^2))</f>
        <v>1.5738812869776726</v>
      </c>
      <c r="AO1047" cm="1">
        <f t="array" ref="AO1047">SQRT( ((INDEX(fish_data[],$K1047,2)-INDEX(Cluster3[],AO$16,2)) ^2) + ((INDEX(fish_data[],$K1047,3)-INDEX(Cluster3[],AO$16,3))^2))</f>
        <v>7.2984280077036656</v>
      </c>
      <c r="AP1047" cm="1">
        <f t="array" ref="AP1047">SQRT( ((INDEX(fish_data[],$K1047,2)-INDEX(Cluster3[],AP$16,2)) ^2) + ((INDEX(fish_data[],$K1047,3)-INDEX(Cluster3[],AP$16,3))^2))</f>
        <v>0.42844780946188299</v>
      </c>
      <c r="AQ1047" cm="1">
        <f t="array" ref="AQ1047">SQRT( ((INDEX(fish_data[],$K1047,2)-INDEX(Cluster3[],AQ$16,2)) ^2) + ((INDEX(fish_data[],$K1047,3)-INDEX(Cluster3[],AQ$16,3))^2))</f>
        <v>15.071483764430438</v>
      </c>
      <c r="AR1047" cm="1">
        <f t="array" ref="AR1047">SQRT( ((INDEX(fish_data[],$K1047,2)-INDEX(Cluster3[],AR$16,2)) ^2) + ((INDEX(fish_data[],$K1047,3)-INDEX(Cluster3[],AR$16,3))^2))</f>
        <v>3.3564216117247971</v>
      </c>
    </row>
    <row r="1048" spans="1:44" x14ac:dyDescent="0.25">
      <c r="A1048" t="s">
        <v>6</v>
      </c>
      <c r="B1048">
        <v>18.7</v>
      </c>
      <c r="C1048">
        <v>3.15</v>
      </c>
      <c r="D1048">
        <v>0.17</v>
      </c>
      <c r="E1048">
        <v>1047</v>
      </c>
      <c r="J1048">
        <f t="shared" si="49"/>
        <v>5</v>
      </c>
      <c r="K1048">
        <v>1031</v>
      </c>
      <c r="L1048" cm="1">
        <f t="array" ref="L1048">SQRT( ((INDEX(fish_data[],$K1048,2)-INDEX($J$3:$M$11,L$16,3)) ^2) + ((INDEX(fish_data[],$K1048,3)-INDEX($J$3:$M$11,L$16,4))^2))</f>
        <v>4.7861884626495872</v>
      </c>
      <c r="M1048" cm="1">
        <f t="array" ref="M1048">SQRT( ((INDEX(fish_data[],$K1048,2)-INDEX($J$3:$M$11,M$16,3)) ^2) + ((INDEX(fish_data[],$K1048,3)-INDEX($J$3:$M$11,M$16,4))^2))</f>
        <v>5.5680607036920851</v>
      </c>
      <c r="N1048" cm="1">
        <f t="array" ref="N1048">SQRT( ((INDEX(fish_data[],$K1048,2)-INDEX($J$3:$M$11,N$16,3)) ^2) + ((INDEX(fish_data[],$K1048,3)-INDEX($J$3:$M$11,N$16,4))^2))</f>
        <v>1.7223530416264861</v>
      </c>
      <c r="O1048" cm="1">
        <f t="array" ref="O1048">SQRT( ((INDEX(fish_data[],$K1048,2)-INDEX($J$3:$M$11,O$16,3)) ^2) + ((INDEX(fish_data[],$K1048,3)-INDEX($J$3:$M$11,O$16,4))^2))</f>
        <v>1.8469975636150675</v>
      </c>
      <c r="P1048" cm="1">
        <f t="array" ref="P1048">SQRT( ((INDEX(fish_data[],$K1048,2)-INDEX($J$3:$M$11,P$16,3)) ^2) + ((INDEX(fish_data[],$K1048,3)-INDEX($J$3:$M$11,P$16,4))^2))</f>
        <v>1.009999999999998</v>
      </c>
      <c r="Q1048" cm="1">
        <f t="array" ref="Q1048">SQRT( ((INDEX(fish_data[],$K1048,2)-INDEX($J$3:$M$11,Q$16,3)) ^2) + ((INDEX(fish_data[],$K1048,3)-INDEX($J$3:$M$11,Q$16,4))^2))</f>
        <v>5.5734818560752482</v>
      </c>
      <c r="R1048" cm="1">
        <f t="array" ref="R1048">SQRT( ((INDEX(fish_data[],$K1048,2)-INDEX($J$3:$M$11,R$16,3)) ^2) + ((INDEX(fish_data[],$K1048,3)-INDEX($J$3:$M$11,R$16,4))^2))</f>
        <v>1.8300273222004075</v>
      </c>
      <c r="S1048" cm="1">
        <f t="array" ref="S1048">SQRT( ((INDEX(fish_data[],$K1048,2)-INDEX($J$3:$M$11,S$16,3)) ^2) + ((INDEX(fish_data[],$K1048,3)-INDEX($J$3:$M$11,S$16,4))^2))</f>
        <v>12.687714530205982</v>
      </c>
      <c r="T1048" cm="1">
        <f t="array" ref="T1048">SQRT( ((INDEX(fish_data[],$K1048,2)-INDEX($J$3:$M$11,T$16,3)) ^2) + ((INDEX(fish_data[],$K1048,3)-INDEX($J$3:$M$11,T$16,4))^2))</f>
        <v>4.7190253230937413</v>
      </c>
      <c r="V1048">
        <f t="shared" si="50"/>
        <v>5</v>
      </c>
      <c r="W1048">
        <v>1031</v>
      </c>
      <c r="X1048" cm="1">
        <f t="array" ref="X1048">SQRT( ((INDEX(fish_data[],$K1048,2)-INDEX($V$3:$X$11,X$16,2)) ^2) + ((INDEX(fish_data[],$K1048,3)-INDEX($V$3:$X$11,X$16,3))^2))</f>
        <v>4.4377141799874886</v>
      </c>
      <c r="Y1048" cm="1">
        <f t="array" ref="Y1048">SQRT( ((INDEX(fish_data[],$K1048,2)-INDEX($V$3:$X$11,Y$16,2)) ^2) + ((INDEX(fish_data[],$K1048,3)-INDEX($V$3:$X$11,Y$16,3))^2))</f>
        <v>6.2157283051810914</v>
      </c>
      <c r="Z1048" cm="1">
        <f t="array" ref="Z1048">SQRT( ((INDEX(fish_data[],$K1048,2)-INDEX($V$3:$X$11,Z$16,2)) ^2) + ((INDEX(fish_data[],$K1048,3)-INDEX($V$3:$X$11,Z$16,3))^2))</f>
        <v>1.5705761142290144</v>
      </c>
      <c r="AA1048" cm="1">
        <f t="array" ref="AA1048">SQRT( ((INDEX(fish_data[],$K1048,2)-INDEX($V$3:$X$11,AA$16,2)) ^2) + ((INDEX(fish_data[],$K1048,3)-INDEX($V$3:$X$11,AA$16,3))^2))</f>
        <v>2.6319269698758627</v>
      </c>
      <c r="AB1048" cm="1">
        <f t="array" ref="AB1048">SQRT( ((INDEX(fish_data[],$K1048,2)-INDEX($V$3:$X$11,AB$16,2)) ^2) + ((INDEX(fish_data[],$K1048,3)-INDEX($V$3:$X$11,AB$16,3))^2))</f>
        <v>0.44877755807878594</v>
      </c>
      <c r="AC1048" cm="1">
        <f t="array" ref="AC1048">SQRT( ((INDEX(fish_data[],$K1048,2)-INDEX($V$3:$X$11,AC$16,2)) ^2) + ((INDEX(fish_data[],$K1048,3)-INDEX($V$3:$X$11,AC$16,3))^2))</f>
        <v>8.3547776057475982</v>
      </c>
      <c r="AD1048" cm="1">
        <f t="array" ref="AD1048">SQRT( ((INDEX(fish_data[],$K1048,2)-INDEX($V$3:$X$11,AD$16,2)) ^2) + ((INDEX(fish_data[],$K1048,3)-INDEX($V$3:$X$11,AD$16,3))^2))</f>
        <v>2.1538776258014845</v>
      </c>
      <c r="AE1048" cm="1">
        <f t="array" ref="AE1048">SQRT( ((INDEX(fish_data[],$K1048,2)-INDEX($V$3:$X$11,AE$16,2)) ^2) + ((INDEX(fish_data[],$K1048,3)-INDEX($V$3:$X$11,AE$16,3))^2))</f>
        <v>13.18872904606434</v>
      </c>
      <c r="AF1048" cm="1">
        <f t="array" ref="AF1048">SQRT( ((INDEX(fish_data[],$K1048,2)-INDEX($V$3:$X$11,AF$16,2)) ^2) + ((INDEX(fish_data[],$K1048,3)-INDEX($V$3:$X$11,AF$16,3))^2))</f>
        <v>5.0458030414639214</v>
      </c>
      <c r="AH1048">
        <f t="shared" si="51"/>
        <v>5</v>
      </c>
      <c r="AI1048">
        <v>1031</v>
      </c>
      <c r="AJ1048" cm="1">
        <f t="array" ref="AJ1048">SQRT( ((INDEX(fish_data[],$K1048,2)-INDEX(Cluster3[],AJ$16,2)) ^2) + ((INDEX(fish_data[],$K1048,3)-INDEX(Cluster3[],AJ$16,3))^2))</f>
        <v>4.3380687345981945</v>
      </c>
      <c r="AK1048" cm="1">
        <f t="array" ref="AK1048">SQRT( ((INDEX(fish_data[],$K1048,2)-INDEX(Cluster3[],AK$16,2)) ^2) + ((INDEX(fish_data[],$K1048,3)-INDEX(Cluster3[],AK$16,3))^2))</f>
        <v>6.2068823662470543</v>
      </c>
      <c r="AL1048" cm="1">
        <f t="array" ref="AL1048">SQRT( ((INDEX(fish_data[],$K1048,2)-INDEX(Cluster3[],AL$16,2)) ^2) + ((INDEX(fish_data[],$K1048,3)-INDEX(Cluster3[],AL$16,3))^2))</f>
        <v>1.6213697925205339</v>
      </c>
      <c r="AM1048" cm="1">
        <f t="array" ref="AM1048">SQRT( ((INDEX(fish_data[],$K1048,2)-INDEX(Cluster3[],AM$16,2)) ^2) + ((INDEX(fish_data[],$K1048,3)-INDEX(Cluster3[],AM$16,3))^2))</f>
        <v>2.9984499830485789</v>
      </c>
      <c r="AN1048" cm="1">
        <f t="array" ref="AN1048">SQRT( ((INDEX(fish_data[],$K1048,2)-INDEX(Cluster3[],AN$16,2)) ^2) + ((INDEX(fish_data[],$K1048,3)-INDEX(Cluster3[],AN$16,3))^2))</f>
        <v>0.33804331666165977</v>
      </c>
      <c r="AO1048" cm="1">
        <f t="array" ref="AO1048">SQRT( ((INDEX(fish_data[],$K1048,2)-INDEX(Cluster3[],AO$16,2)) ^2) + ((INDEX(fish_data[],$K1048,3)-INDEX(Cluster3[],AO$16,3))^2))</f>
        <v>9.1946337832468092</v>
      </c>
      <c r="AP1048" cm="1">
        <f t="array" ref="AP1048">SQRT( ((INDEX(fish_data[],$K1048,2)-INDEX(Cluster3[],AP$16,2)) ^2) + ((INDEX(fish_data[],$K1048,3)-INDEX(Cluster3[],AP$16,3))^2))</f>
        <v>2.3233687262413527</v>
      </c>
      <c r="AQ1048" cm="1">
        <f t="array" ref="AQ1048">SQRT( ((INDEX(fish_data[],$K1048,2)-INDEX(Cluster3[],AQ$16,2)) ^2) + ((INDEX(fish_data[],$K1048,3)-INDEX(Cluster3[],AQ$16,3))^2))</f>
        <v>13.18872904606434</v>
      </c>
      <c r="AR1048" cm="1">
        <f t="array" ref="AR1048">SQRT( ((INDEX(fish_data[],$K1048,2)-INDEX(Cluster3[],AR$16,2)) ^2) + ((INDEX(fish_data[],$K1048,3)-INDEX(Cluster3[],AR$16,3))^2))</f>
        <v>5.2568779584810628</v>
      </c>
    </row>
    <row r="1049" spans="1:44" x14ac:dyDescent="0.25">
      <c r="A1049" t="s">
        <v>6</v>
      </c>
      <c r="B1049">
        <v>17.38</v>
      </c>
      <c r="C1049">
        <v>3.17</v>
      </c>
      <c r="D1049">
        <v>0.18</v>
      </c>
      <c r="E1049">
        <v>1048</v>
      </c>
      <c r="J1049">
        <f t="shared" si="49"/>
        <v>3</v>
      </c>
      <c r="K1049">
        <v>1032</v>
      </c>
      <c r="L1049" cm="1">
        <f t="array" ref="L1049">SQRT( ((INDEX(fish_data[],$K1049,2)-INDEX($J$3:$M$11,L$16,3)) ^2) + ((INDEX(fish_data[],$K1049,3)-INDEX($J$3:$M$11,L$16,4))^2))</f>
        <v>2.8049242414011841</v>
      </c>
      <c r="M1049" cm="1">
        <f t="array" ref="M1049">SQRT( ((INDEX(fish_data[],$K1049,2)-INDEX($J$3:$M$11,M$16,3)) ^2) + ((INDEX(fish_data[],$K1049,3)-INDEX($J$3:$M$11,M$16,4))^2))</f>
        <v>3.5948991640934795</v>
      </c>
      <c r="N1049" cm="1">
        <f t="array" ref="N1049">SQRT( ((INDEX(fish_data[],$K1049,2)-INDEX($J$3:$M$11,N$16,3)) ^2) + ((INDEX(fish_data[],$K1049,3)-INDEX($J$3:$M$11,N$16,4))^2))</f>
        <v>0.29410882339705252</v>
      </c>
      <c r="O1049" cm="1">
        <f t="array" ref="O1049">SQRT( ((INDEX(fish_data[],$K1049,2)-INDEX($J$3:$M$11,O$16,3)) ^2) + ((INDEX(fish_data[],$K1049,3)-INDEX($J$3:$M$11,O$16,4))^2))</f>
        <v>3.7431804658605481</v>
      </c>
      <c r="P1049" cm="1">
        <f t="array" ref="P1049">SQRT( ((INDEX(fish_data[],$K1049,2)-INDEX($J$3:$M$11,P$16,3)) ^2) + ((INDEX(fish_data[],$K1049,3)-INDEX($J$3:$M$11,P$16,4))^2))</f>
        <v>3.009999999999998</v>
      </c>
      <c r="Q1049" cm="1">
        <f t="array" ref="Q1049">SQRT( ((INDEX(fish_data[],$K1049,2)-INDEX($J$3:$M$11,Q$16,3)) ^2) + ((INDEX(fish_data[],$K1049,3)-INDEX($J$3:$M$11,Q$16,4))^2))</f>
        <v>7.5646348226467612</v>
      </c>
      <c r="R1049" cm="1">
        <f t="array" ref="R1049">SQRT( ((INDEX(fish_data[],$K1049,2)-INDEX($J$3:$M$11,R$16,3)) ^2) + ((INDEX(fish_data[],$K1049,3)-INDEX($J$3:$M$11,R$16,4))^2))</f>
        <v>3.8300130548080364</v>
      </c>
      <c r="S1049" cm="1">
        <f t="array" ref="S1049">SQRT( ((INDEX(fish_data[],$K1049,2)-INDEX($J$3:$M$11,S$16,3)) ^2) + ((INDEX(fish_data[],$K1049,3)-INDEX($J$3:$M$11,S$16,4))^2))</f>
        <v>10.75258573553357</v>
      </c>
      <c r="T1049" cm="1">
        <f t="array" ref="T1049">SQRT( ((INDEX(fish_data[],$K1049,2)-INDEX($J$3:$M$11,T$16,3)) ^2) + ((INDEX(fish_data[],$K1049,3)-INDEX($J$3:$M$11,T$16,4))^2))</f>
        <v>6.6954611491666487</v>
      </c>
      <c r="V1049">
        <f t="shared" si="50"/>
        <v>3</v>
      </c>
      <c r="W1049">
        <v>1032</v>
      </c>
      <c r="X1049" cm="1">
        <f t="array" ref="X1049">SQRT( ((INDEX(fish_data[],$K1049,2)-INDEX($V$3:$X$11,X$16,2)) ^2) + ((INDEX(fish_data[],$K1049,3)-INDEX($V$3:$X$11,X$16,3))^2))</f>
        <v>2.4551411197063202</v>
      </c>
      <c r="Y1049" cm="1">
        <f t="array" ref="Y1049">SQRT( ((INDEX(fish_data[],$K1049,2)-INDEX($V$3:$X$11,Y$16,2)) ^2) + ((INDEX(fish_data[],$K1049,3)-INDEX($V$3:$X$11,Y$16,3))^2))</f>
        <v>4.2182905430617303</v>
      </c>
      <c r="Z1049" cm="1">
        <f t="array" ref="Z1049">SQRT( ((INDEX(fish_data[],$K1049,2)-INDEX($V$3:$X$11,Z$16,2)) ^2) + ((INDEX(fish_data[],$K1049,3)-INDEX($V$3:$X$11,Z$16,3))^2))</f>
        <v>0.52778256232315568</v>
      </c>
      <c r="AA1049" cm="1">
        <f t="array" ref="AA1049">SQRT( ((INDEX(fish_data[],$K1049,2)-INDEX($V$3:$X$11,AA$16,2)) ^2) + ((INDEX(fish_data[],$K1049,3)-INDEX($V$3:$X$11,AA$16,3))^2))</f>
        <v>4.5701530427349146</v>
      </c>
      <c r="AB1049" cm="1">
        <f t="array" ref="AB1049">SQRT( ((INDEX(fish_data[],$K1049,2)-INDEX($V$3:$X$11,AB$16,2)) ^2) + ((INDEX(fish_data[],$K1049,3)-INDEX($V$3:$X$11,AB$16,3))^2))</f>
        <v>2.4477729880409607</v>
      </c>
      <c r="AC1049" cm="1">
        <f t="array" ref="AC1049">SQRT( ((INDEX(fish_data[],$K1049,2)-INDEX($V$3:$X$11,AC$16,2)) ^2) + ((INDEX(fish_data[],$K1049,3)-INDEX($V$3:$X$11,AC$16,3))^2))</f>
        <v>10.352760553761536</v>
      </c>
      <c r="AD1049" cm="1">
        <f t="array" ref="AD1049">SQRT( ((INDEX(fish_data[],$K1049,2)-INDEX($V$3:$X$11,AD$16,2)) ^2) + ((INDEX(fish_data[],$K1049,3)-INDEX($V$3:$X$11,AD$16,3))^2))</f>
        <v>4.1504700868314099</v>
      </c>
      <c r="AE1049" cm="1">
        <f t="array" ref="AE1049">SQRT( ((INDEX(fish_data[],$K1049,2)-INDEX($V$3:$X$11,AE$16,2)) ^2) + ((INDEX(fish_data[],$K1049,3)-INDEX($V$3:$X$11,AE$16,3))^2))</f>
        <v>11.249661396806967</v>
      </c>
      <c r="AF1049" cm="1">
        <f t="array" ref="AF1049">SQRT( ((INDEX(fish_data[],$K1049,2)-INDEX($V$3:$X$11,AF$16,2)) ^2) + ((INDEX(fish_data[],$K1049,3)-INDEX($V$3:$X$11,AF$16,3))^2))</f>
        <v>7.0296765802590429</v>
      </c>
      <c r="AH1049">
        <f t="shared" si="51"/>
        <v>3</v>
      </c>
      <c r="AI1049">
        <v>1032</v>
      </c>
      <c r="AJ1049" cm="1">
        <f t="array" ref="AJ1049">SQRT( ((INDEX(fish_data[],$K1049,2)-INDEX(Cluster3[],AJ$16,2)) ^2) + ((INDEX(fish_data[],$K1049,3)-INDEX(Cluster3[],AJ$16,3))^2))</f>
        <v>2.3726511031946496</v>
      </c>
      <c r="AK1049" cm="1">
        <f t="array" ref="AK1049">SQRT( ((INDEX(fish_data[],$K1049,2)-INDEX(Cluster3[],AK$16,2)) ^2) + ((INDEX(fish_data[],$K1049,3)-INDEX(Cluster3[],AK$16,3))^2))</f>
        <v>4.2122286488164544</v>
      </c>
      <c r="AL1049" cm="1">
        <f t="array" ref="AL1049">SQRT( ((INDEX(fish_data[],$K1049,2)-INDEX(Cluster3[],AL$16,2)) ^2) + ((INDEX(fish_data[],$K1049,3)-INDEX(Cluster3[],AL$16,3))^2))</f>
        <v>0.49999702888264197</v>
      </c>
      <c r="AM1049" cm="1">
        <f t="array" ref="AM1049">SQRT( ((INDEX(fish_data[],$K1049,2)-INDEX(Cluster3[],AM$16,2)) ^2) + ((INDEX(fish_data[],$K1049,3)-INDEX(Cluster3[],AM$16,3))^2))</f>
        <v>4.948525699834172</v>
      </c>
      <c r="AN1049" cm="1">
        <f t="array" ref="AN1049">SQRT( ((INDEX(fish_data[],$K1049,2)-INDEX(Cluster3[],AN$16,2)) ^2) + ((INDEX(fish_data[],$K1049,3)-INDEX(Cluster3[],AN$16,3))^2))</f>
        <v>2.3371918311117641</v>
      </c>
      <c r="AO1049" cm="1">
        <f t="array" ref="AO1049">SQRT( ((INDEX(fish_data[],$K1049,2)-INDEX(Cluster3[],AO$16,2)) ^2) + ((INDEX(fish_data[],$K1049,3)-INDEX(Cluster3[],AO$16,3))^2))</f>
        <v>11.190438141227489</v>
      </c>
      <c r="AP1049" cm="1">
        <f t="array" ref="AP1049">SQRT( ((INDEX(fish_data[],$K1049,2)-INDEX(Cluster3[],AP$16,2)) ^2) + ((INDEX(fish_data[],$K1049,3)-INDEX(Cluster3[],AP$16,3))^2))</f>
        <v>4.3181915045838659</v>
      </c>
      <c r="AQ1049" cm="1">
        <f t="array" ref="AQ1049">SQRT( ((INDEX(fish_data[],$K1049,2)-INDEX(Cluster3[],AQ$16,2)) ^2) + ((INDEX(fish_data[],$K1049,3)-INDEX(Cluster3[],AQ$16,3))^2))</f>
        <v>11.249661396806967</v>
      </c>
      <c r="AR1049" cm="1">
        <f t="array" ref="AR1049">SQRT( ((INDEX(fish_data[],$K1049,2)-INDEX(Cluster3[],AR$16,2)) ^2) + ((INDEX(fish_data[],$K1049,3)-INDEX(Cluster3[],AR$16,3))^2))</f>
        <v>7.2554332279271554</v>
      </c>
    </row>
    <row r="1050" spans="1:44" x14ac:dyDescent="0.25">
      <c r="A1050" t="s">
        <v>6</v>
      </c>
      <c r="B1050">
        <v>17.39</v>
      </c>
      <c r="C1050">
        <v>3.11</v>
      </c>
      <c r="D1050">
        <v>0.18</v>
      </c>
      <c r="E1050">
        <v>1049</v>
      </c>
      <c r="J1050">
        <f t="shared" si="49"/>
        <v>5</v>
      </c>
      <c r="K1050">
        <v>1033</v>
      </c>
      <c r="L1050" cm="1">
        <f t="array" ref="L1050">SQRT( ((INDEX(fish_data[],$K1050,2)-INDEX($J$3:$M$11,L$16,3)) ^2) + ((INDEX(fish_data[],$K1050,3)-INDEX($J$3:$M$11,L$16,4))^2))</f>
        <v>5.5901699437494727</v>
      </c>
      <c r="M1050" cm="1">
        <f t="array" ref="M1050">SQRT( ((INDEX(fish_data[],$K1050,2)-INDEX($J$3:$M$11,M$16,3)) ^2) + ((INDEX(fish_data[],$K1050,3)-INDEX($J$3:$M$11,M$16,4))^2))</f>
        <v>6.3716952218385305</v>
      </c>
      <c r="N1050" cm="1">
        <f t="array" ref="N1050">SQRT( ((INDEX(fish_data[],$K1050,2)-INDEX($J$3:$M$11,N$16,3)) ^2) + ((INDEX(fish_data[],$K1050,3)-INDEX($J$3:$M$11,N$16,4))^2))</f>
        <v>2.5257276179350767</v>
      </c>
      <c r="O1050" cm="1">
        <f t="array" ref="O1050">SQRT( ((INDEX(fish_data[],$K1050,2)-INDEX($J$3:$M$11,O$16,3)) ^2) + ((INDEX(fish_data[],$K1050,3)-INDEX($J$3:$M$11,O$16,4))^2))</f>
        <v>1.2452309022827865</v>
      </c>
      <c r="P1050" cm="1">
        <f t="array" ref="P1050">SQRT( ((INDEX(fish_data[],$K1050,2)-INDEX($J$3:$M$11,P$16,3)) ^2) + ((INDEX(fish_data[],$K1050,3)-INDEX($J$3:$M$11,P$16,4))^2))</f>
        <v>0.22472205054244315</v>
      </c>
      <c r="Q1050" cm="1">
        <f t="array" ref="Q1050">SQRT( ((INDEX(fish_data[],$K1050,2)-INDEX($J$3:$M$11,Q$16,3)) ^2) + ((INDEX(fish_data[],$K1050,3)-INDEX($J$3:$M$11,Q$16,4))^2))</f>
        <v>4.7695387617672234</v>
      </c>
      <c r="R1050" cm="1">
        <f t="array" ref="R1050">SQRT( ((INDEX(fish_data[],$K1050,2)-INDEX($J$3:$M$11,R$16,3)) ^2) + ((INDEX(fish_data[],$K1050,3)-INDEX($J$3:$M$11,R$16,4))^2))</f>
        <v>1.0339245620450277</v>
      </c>
      <c r="S1050" cm="1">
        <f t="array" ref="S1050">SQRT( ((INDEX(fish_data[],$K1050,2)-INDEX($J$3:$M$11,S$16,3)) ^2) + ((INDEX(fish_data[],$K1050,3)-INDEX($J$3:$M$11,S$16,4))^2))</f>
        <v>13.4848248042012</v>
      </c>
      <c r="T1050" cm="1">
        <f t="array" ref="T1050">SQRT( ((INDEX(fish_data[],$K1050,2)-INDEX($J$3:$M$11,T$16,3)) ^2) + ((INDEX(fish_data[],$K1050,3)-INDEX($J$3:$M$11,T$16,4))^2))</f>
        <v>3.9533783021613313</v>
      </c>
      <c r="V1050">
        <f t="shared" si="50"/>
        <v>5</v>
      </c>
      <c r="W1050">
        <v>1033</v>
      </c>
      <c r="X1050" cm="1">
        <f t="array" ref="X1050">SQRT( ((INDEX(fish_data[],$K1050,2)-INDEX($V$3:$X$11,X$16,2)) ^2) + ((INDEX(fish_data[],$K1050,3)-INDEX($V$3:$X$11,X$16,3))^2))</f>
        <v>5.2417033438195269</v>
      </c>
      <c r="Y1050" cm="1">
        <f t="array" ref="Y1050">SQRT( ((INDEX(fish_data[],$K1050,2)-INDEX($V$3:$X$11,Y$16,2)) ^2) + ((INDEX(fish_data[],$K1050,3)-INDEX($V$3:$X$11,Y$16,3))^2))</f>
        <v>7.0126132096380287</v>
      </c>
      <c r="Z1050" cm="1">
        <f t="array" ref="Z1050">SQRT( ((INDEX(fish_data[],$K1050,2)-INDEX($V$3:$X$11,Z$16,2)) ^2) + ((INDEX(fish_data[],$K1050,3)-INDEX($V$3:$X$11,Z$16,3))^2))</f>
        <v>2.3731231385696132</v>
      </c>
      <c r="AA1050" cm="1">
        <f t="array" ref="AA1050">SQRT( ((INDEX(fish_data[],$K1050,2)-INDEX($V$3:$X$11,AA$16,2)) ^2) + ((INDEX(fish_data[],$K1050,3)-INDEX($V$3:$X$11,AA$16,3))^2))</f>
        <v>1.9303470088976105</v>
      </c>
      <c r="AB1050" cm="1">
        <f t="array" ref="AB1050">SQRT( ((INDEX(fish_data[],$K1050,2)-INDEX($V$3:$X$11,AB$16,2)) ^2) + ((INDEX(fish_data[],$K1050,3)-INDEX($V$3:$X$11,AB$16,3))^2))</f>
        <v>0.35554574233989961</v>
      </c>
      <c r="AC1050" cm="1">
        <f t="array" ref="AC1050">SQRT( ((INDEX(fish_data[],$K1050,2)-INDEX($V$3:$X$11,AC$16,2)) ^2) + ((INDEX(fish_data[],$K1050,3)-INDEX($V$3:$X$11,AC$16,3))^2))</f>
        <v>7.5607264673317225</v>
      </c>
      <c r="AD1050" cm="1">
        <f t="array" ref="AD1050">SQRT( ((INDEX(fish_data[],$K1050,2)-INDEX($V$3:$X$11,AD$16,2)) ^2) + ((INDEX(fish_data[],$K1050,3)-INDEX($V$3:$X$11,AD$16,3))^2))</f>
        <v>1.350109397162059</v>
      </c>
      <c r="AE1050" cm="1">
        <f t="array" ref="AE1050">SQRT( ((INDEX(fish_data[],$K1050,2)-INDEX($V$3:$X$11,AE$16,2)) ^2) + ((INDEX(fish_data[],$K1050,3)-INDEX($V$3:$X$11,AE$16,3))^2))</f>
        <v>13.986470377858772</v>
      </c>
      <c r="AF1050" cm="1">
        <f t="array" ref="AF1050">SQRT( ((INDEX(fish_data[],$K1050,2)-INDEX($V$3:$X$11,AF$16,2)) ^2) + ((INDEX(fish_data[],$K1050,3)-INDEX($V$3:$X$11,AF$16,3))^2))</f>
        <v>4.2713905596232262</v>
      </c>
      <c r="AH1050">
        <f t="shared" si="51"/>
        <v>5</v>
      </c>
      <c r="AI1050">
        <v>1033</v>
      </c>
      <c r="AJ1050" cm="1">
        <f t="array" ref="AJ1050">SQRT( ((INDEX(fish_data[],$K1050,2)-INDEX(Cluster3[],AJ$16,2)) ^2) + ((INDEX(fish_data[],$K1050,3)-INDEX(Cluster3[],AJ$16,3))^2))</f>
        <v>5.1415827580124356</v>
      </c>
      <c r="AK1050" cm="1">
        <f t="array" ref="AK1050">SQRT( ((INDEX(fish_data[],$K1050,2)-INDEX(Cluster3[],AK$16,2)) ^2) + ((INDEX(fish_data[],$K1050,3)-INDEX(Cluster3[],AK$16,3))^2))</f>
        <v>7.0017871487449419</v>
      </c>
      <c r="AL1050" cm="1">
        <f t="array" ref="AL1050">SQRT( ((INDEX(fish_data[],$K1050,2)-INDEX(Cluster3[],AL$16,2)) ^2) + ((INDEX(fish_data[],$K1050,3)-INDEX(Cluster3[],AL$16,3))^2))</f>
        <v>2.4235566386939604</v>
      </c>
      <c r="AM1050" cm="1">
        <f t="array" ref="AM1050">SQRT( ((INDEX(fish_data[],$K1050,2)-INDEX(Cluster3[],AM$16,2)) ^2) + ((INDEX(fish_data[],$K1050,3)-INDEX(Cluster3[],AM$16,3))^2))</f>
        <v>2.2748274517537892</v>
      </c>
      <c r="AN1050" cm="1">
        <f t="array" ref="AN1050">SQRT( ((INDEX(fish_data[],$K1050,2)-INDEX(Cluster3[],AN$16,2)) ^2) + ((INDEX(fish_data[],$K1050,3)-INDEX(Cluster3[],AN$16,3))^2))</f>
        <v>0.46609985160654377</v>
      </c>
      <c r="AO1050" cm="1">
        <f t="array" ref="AO1050">SQRT( ((INDEX(fish_data[],$K1050,2)-INDEX(Cluster3[],AO$16,2)) ^2) + ((INDEX(fish_data[],$K1050,3)-INDEX(Cluster3[],AO$16,3))^2))</f>
        <v>8.4035059898886768</v>
      </c>
      <c r="AP1050" cm="1">
        <f t="array" ref="AP1050">SQRT( ((INDEX(fish_data[],$K1050,2)-INDEX(Cluster3[],AP$16,2)) ^2) + ((INDEX(fish_data[],$K1050,3)-INDEX(Cluster3[],AP$16,3))^2))</f>
        <v>1.5193800713760741</v>
      </c>
      <c r="AQ1050" cm="1">
        <f t="array" ref="AQ1050">SQRT( ((INDEX(fish_data[],$K1050,2)-INDEX(Cluster3[],AQ$16,2)) ^2) + ((INDEX(fish_data[],$K1050,3)-INDEX(Cluster3[],AQ$16,3))^2))</f>
        <v>13.986470377858772</v>
      </c>
      <c r="AR1050" cm="1">
        <f t="array" ref="AR1050">SQRT( ((INDEX(fish_data[],$K1050,2)-INDEX(Cluster3[],AR$16,2)) ^2) + ((INDEX(fish_data[],$K1050,3)-INDEX(Cluster3[],AR$16,3))^2))</f>
        <v>4.4627456529502147</v>
      </c>
    </row>
    <row r="1051" spans="1:44" x14ac:dyDescent="0.25">
      <c r="A1051" t="s">
        <v>6</v>
      </c>
      <c r="B1051">
        <v>18.170000000000002</v>
      </c>
      <c r="C1051">
        <v>3.12</v>
      </c>
      <c r="D1051">
        <v>0.17</v>
      </c>
      <c r="E1051">
        <v>1050</v>
      </c>
      <c r="J1051">
        <f t="shared" si="49"/>
        <v>3</v>
      </c>
      <c r="K1051">
        <v>1034</v>
      </c>
      <c r="L1051" cm="1">
        <f t="array" ref="L1051">SQRT( ((INDEX(fish_data[],$K1051,2)-INDEX($J$3:$M$11,L$16,3)) ^2) + ((INDEX(fish_data[],$K1051,3)-INDEX($J$3:$M$11,L$16,4))^2))</f>
        <v>3.8896015220071076</v>
      </c>
      <c r="M1051" cm="1">
        <f t="array" ref="M1051">SQRT( ((INDEX(fish_data[],$K1051,2)-INDEX($J$3:$M$11,M$16,3)) ^2) + ((INDEX(fish_data[],$K1051,3)-INDEX($J$3:$M$11,M$16,4))^2))</f>
        <v>4.6713274344665665</v>
      </c>
      <c r="N1051" cm="1">
        <f t="array" ref="N1051">SQRT( ((INDEX(fish_data[],$K1051,2)-INDEX($J$3:$M$11,N$16,3)) ^2) + ((INDEX(fish_data[],$K1051,3)-INDEX($J$3:$M$11,N$16,4))^2))</f>
        <v>0.83024092888751455</v>
      </c>
      <c r="O1051" cm="1">
        <f t="array" ref="O1051">SQRT( ((INDEX(fish_data[],$K1051,2)-INDEX($J$3:$M$11,O$16,3)) ^2) + ((INDEX(fish_data[],$K1051,3)-INDEX($J$3:$M$11,O$16,4))^2))</f>
        <v>2.6400757564888164</v>
      </c>
      <c r="P1051" cm="1">
        <f t="array" ref="P1051">SQRT( ((INDEX(fish_data[],$K1051,2)-INDEX($J$3:$M$11,P$16,3)) ^2) + ((INDEX(fish_data[],$K1051,3)-INDEX($J$3:$M$11,P$16,4))^2))</f>
        <v>1.9031815467789703</v>
      </c>
      <c r="Q1051" cm="1">
        <f t="array" ref="Q1051">SQRT( ((INDEX(fish_data[],$K1051,2)-INDEX($J$3:$M$11,Q$16,3)) ^2) + ((INDEX(fish_data[],$K1051,3)-INDEX($J$3:$M$11,Q$16,4))^2))</f>
        <v>6.4701854687481717</v>
      </c>
      <c r="R1051" cm="1">
        <f t="array" ref="R1051">SQRT( ((INDEX(fish_data[],$K1051,2)-INDEX($J$3:$M$11,R$16,3)) ^2) + ((INDEX(fish_data[],$K1051,3)-INDEX($J$3:$M$11,R$16,4))^2))</f>
        <v>2.7218376145538135</v>
      </c>
      <c r="S1051" cm="1">
        <f t="array" ref="S1051">SQRT( ((INDEX(fish_data[],$K1051,2)-INDEX($J$3:$M$11,S$16,3)) ^2) + ((INDEX(fish_data[],$K1051,3)-INDEX($J$3:$M$11,S$16,4))^2))</f>
        <v>11.7969529964309</v>
      </c>
      <c r="T1051" cm="1">
        <f t="array" ref="T1051">SQRT( ((INDEX(fish_data[],$K1051,2)-INDEX($J$3:$M$11,T$16,3)) ^2) + ((INDEX(fish_data[],$K1051,3)-INDEX($J$3:$M$11,T$16,4))^2))</f>
        <v>5.5806272048937284</v>
      </c>
      <c r="V1051">
        <f t="shared" si="50"/>
        <v>3</v>
      </c>
      <c r="W1051">
        <v>1034</v>
      </c>
      <c r="X1051" cm="1">
        <f t="array" ref="X1051">SQRT( ((INDEX(fish_data[],$K1051,2)-INDEX($V$3:$X$11,X$16,2)) ^2) + ((INDEX(fish_data[],$K1051,3)-INDEX($V$3:$X$11,X$16,3))^2))</f>
        <v>3.5412910301325202</v>
      </c>
      <c r="Y1051" cm="1">
        <f t="array" ref="Y1051">SQRT( ((INDEX(fish_data[],$K1051,2)-INDEX($V$3:$X$11,Y$16,2)) ^2) + ((INDEX(fish_data[],$K1051,3)-INDEX($V$3:$X$11,Y$16,3))^2))</f>
        <v>5.333113529422949</v>
      </c>
      <c r="Z1051" cm="1">
        <f t="array" ref="Z1051">SQRT( ((INDEX(fish_data[],$K1051,2)-INDEX($V$3:$X$11,Z$16,2)) ^2) + ((INDEX(fish_data[],$K1051,3)-INDEX($V$3:$X$11,Z$16,3))^2))</f>
        <v>0.67645026203734704</v>
      </c>
      <c r="AA1051" cm="1">
        <f t="array" ref="AA1051">SQRT( ((INDEX(fish_data[],$K1051,2)-INDEX($V$3:$X$11,AA$16,2)) ^2) + ((INDEX(fish_data[],$K1051,3)-INDEX($V$3:$X$11,AA$16,3))^2))</f>
        <v>3.4605515965721012</v>
      </c>
      <c r="AB1051" cm="1">
        <f t="array" ref="AB1051">SQRT( ((INDEX(fish_data[],$K1051,2)-INDEX($V$3:$X$11,AB$16,2)) ^2) + ((INDEX(fish_data[],$K1051,3)-INDEX($V$3:$X$11,AB$16,3))^2))</f>
        <v>1.3451915949298587</v>
      </c>
      <c r="AC1051" cm="1">
        <f t="array" ref="AC1051">SQRT( ((INDEX(fish_data[],$K1051,2)-INDEX($V$3:$X$11,AC$16,2)) ^2) + ((INDEX(fish_data[],$K1051,3)-INDEX($V$3:$X$11,AC$16,3))^2))</f>
        <v>9.2394566172294397</v>
      </c>
      <c r="AD1051" cm="1">
        <f t="array" ref="AD1051">SQRT( ((INDEX(fish_data[],$K1051,2)-INDEX($V$3:$X$11,AD$16,2)) ^2) + ((INDEX(fish_data[],$K1051,3)-INDEX($V$3:$X$11,AD$16,3))^2))</f>
        <v>3.0500938401114182</v>
      </c>
      <c r="AE1051" cm="1">
        <f t="array" ref="AE1051">SQRT( ((INDEX(fish_data[],$K1051,2)-INDEX($V$3:$X$11,AE$16,2)) ^2) + ((INDEX(fish_data[],$K1051,3)-INDEX($V$3:$X$11,AE$16,3))^2))</f>
        <v>12.297274468149709</v>
      </c>
      <c r="AF1051" cm="1">
        <f t="array" ref="AF1051">SQRT( ((INDEX(fish_data[],$K1051,2)-INDEX($V$3:$X$11,AF$16,2)) ^2) + ((INDEX(fish_data[],$K1051,3)-INDEX($V$3:$X$11,AF$16,3))^2))</f>
        <v>5.9142905250654714</v>
      </c>
      <c r="AH1051">
        <f t="shared" si="51"/>
        <v>3</v>
      </c>
      <c r="AI1051">
        <v>1034</v>
      </c>
      <c r="AJ1051" cm="1">
        <f t="array" ref="AJ1051">SQRT( ((INDEX(fish_data[],$K1051,2)-INDEX(Cluster3[],AJ$16,2)) ^2) + ((INDEX(fish_data[],$K1051,3)-INDEX(Cluster3[],AJ$16,3))^2))</f>
        <v>3.4414101233705958</v>
      </c>
      <c r="AK1051" cm="1">
        <f t="array" ref="AK1051">SQRT( ((INDEX(fish_data[],$K1051,2)-INDEX(Cluster3[],AK$16,2)) ^2) + ((INDEX(fish_data[],$K1051,3)-INDEX(Cluster3[],AK$16,3))^2))</f>
        <v>5.3276219481123901</v>
      </c>
      <c r="AL1051" cm="1">
        <f t="array" ref="AL1051">SQRT( ((INDEX(fish_data[],$K1051,2)-INDEX(Cluster3[],AL$16,2)) ^2) + ((INDEX(fish_data[],$K1051,3)-INDEX(Cluster3[],AL$16,3))^2))</f>
        <v>0.72803619299658118</v>
      </c>
      <c r="AM1051" cm="1">
        <f t="array" ref="AM1051">SQRT( ((INDEX(fish_data[],$K1051,2)-INDEX(Cluster3[],AM$16,2)) ^2) + ((INDEX(fish_data[],$K1051,3)-INDEX(Cluster3[],AM$16,3))^2))</f>
        <v>3.8370961158041497</v>
      </c>
      <c r="AN1051" cm="1">
        <f t="array" ref="AN1051">SQRT( ((INDEX(fish_data[],$K1051,2)-INDEX(Cluster3[],AN$16,2)) ^2) + ((INDEX(fish_data[],$K1051,3)-INDEX(Cluster3[],AN$16,3))^2))</f>
        <v>1.2345531081361392</v>
      </c>
      <c r="AO1051" cm="1">
        <f t="array" ref="AO1051">SQRT( ((INDEX(fish_data[],$K1051,2)-INDEX(Cluster3[],AO$16,2)) ^2) + ((INDEX(fish_data[],$K1051,3)-INDEX(Cluster3[],AO$16,3))^2))</f>
        <v>10.075994979940736</v>
      </c>
      <c r="AP1051" cm="1">
        <f t="array" ref="AP1051">SQRT( ((INDEX(fish_data[],$K1051,2)-INDEX(Cluster3[],AP$16,2)) ^2) + ((INDEX(fish_data[],$K1051,3)-INDEX(Cluster3[],AP$16,3))^2))</f>
        <v>3.219941590661509</v>
      </c>
      <c r="AQ1051" cm="1">
        <f t="array" ref="AQ1051">SQRT( ((INDEX(fish_data[],$K1051,2)-INDEX(Cluster3[],AQ$16,2)) ^2) + ((INDEX(fish_data[],$K1051,3)-INDEX(Cluster3[],AQ$16,3))^2))</f>
        <v>12.297274468149709</v>
      </c>
      <c r="AR1051" cm="1">
        <f t="array" ref="AR1051">SQRT( ((INDEX(fish_data[],$K1051,2)-INDEX(Cluster3[],AR$16,2)) ^2) + ((INDEX(fish_data[],$K1051,3)-INDEX(Cluster3[],AR$16,3))^2))</f>
        <v>6.1429020723404042</v>
      </c>
    </row>
    <row r="1052" spans="1:44" x14ac:dyDescent="0.25">
      <c r="A1052" t="s">
        <v>6</v>
      </c>
      <c r="B1052">
        <v>19.14</v>
      </c>
      <c r="C1052">
        <v>3.32</v>
      </c>
      <c r="D1052">
        <v>0.17</v>
      </c>
      <c r="E1052">
        <v>1051</v>
      </c>
      <c r="J1052">
        <f t="shared" si="49"/>
        <v>3</v>
      </c>
      <c r="K1052">
        <v>1035</v>
      </c>
      <c r="L1052" cm="1">
        <f t="array" ref="L1052">SQRT( ((INDEX(fish_data[],$K1052,2)-INDEX($J$3:$M$11,L$16,3)) ^2) + ((INDEX(fish_data[],$K1052,3)-INDEX($J$3:$M$11,L$16,4))^2))</f>
        <v>4.3614676428926993</v>
      </c>
      <c r="M1052" cm="1">
        <f t="array" ref="M1052">SQRT( ((INDEX(fish_data[],$K1052,2)-INDEX($J$3:$M$11,M$16,3)) ^2) + ((INDEX(fish_data[],$K1052,3)-INDEX($J$3:$M$11,M$16,4))^2))</f>
        <v>5.1473585458951643</v>
      </c>
      <c r="N1052" cm="1">
        <f t="array" ref="N1052">SQRT( ((INDEX(fish_data[],$K1052,2)-INDEX($J$3:$M$11,N$16,3)) ^2) + ((INDEX(fish_data[],$K1052,3)-INDEX($J$3:$M$11,N$16,4))^2))</f>
        <v>1.2940247292845692</v>
      </c>
      <c r="O1052" cm="1">
        <f t="array" ref="O1052">SQRT( ((INDEX(fish_data[],$K1052,2)-INDEX($J$3:$M$11,O$16,3)) ^2) + ((INDEX(fish_data[],$K1052,3)-INDEX($J$3:$M$11,O$16,4))^2))</f>
        <v>2.2875751353780709</v>
      </c>
      <c r="P1052" cm="1">
        <f t="array" ref="P1052">SQRT( ((INDEX(fish_data[],$K1052,2)-INDEX($J$3:$M$11,P$16,3)) ^2) + ((INDEX(fish_data[],$K1052,3)-INDEX($J$3:$M$11,P$16,4))^2))</f>
        <v>1.4534441853748625</v>
      </c>
      <c r="Q1052" cm="1">
        <f t="array" ref="Q1052">SQRT( ((INDEX(fish_data[],$K1052,2)-INDEX($J$3:$M$11,Q$16,3)) ^2) + ((INDEX(fish_data[],$K1052,3)-INDEX($J$3:$M$11,Q$16,4))^2))</f>
        <v>6.0017080902023219</v>
      </c>
      <c r="R1052" cm="1">
        <f t="array" ref="R1052">SQRT( ((INDEX(fish_data[],$K1052,2)-INDEX($J$3:$M$11,R$16,3)) ^2) + ((INDEX(fish_data[],$K1052,3)-INDEX($J$3:$M$11,R$16,4))^2))</f>
        <v>2.2726636354727021</v>
      </c>
      <c r="S1052" cm="1">
        <f t="array" ref="S1052">SQRT( ((INDEX(fish_data[],$K1052,2)-INDEX($J$3:$M$11,S$16,3)) ^2) + ((INDEX(fish_data[],$K1052,3)-INDEX($J$3:$M$11,S$16,4))^2))</f>
        <v>12.284644887012403</v>
      </c>
      <c r="T1052" cm="1">
        <f t="array" ref="T1052">SQRT( ((INDEX(fish_data[],$K1052,2)-INDEX($J$3:$M$11,T$16,3)) ^2) + ((INDEX(fish_data[],$K1052,3)-INDEX($J$3:$M$11,T$16,4))^2))</f>
        <v>5.1699129586483368</v>
      </c>
      <c r="V1052">
        <f t="shared" si="50"/>
        <v>5</v>
      </c>
      <c r="W1052">
        <v>1035</v>
      </c>
      <c r="X1052" cm="1">
        <f t="array" ref="X1052">SQRT( ((INDEX(fish_data[],$K1052,2)-INDEX($V$3:$X$11,X$16,2)) ^2) + ((INDEX(fish_data[],$K1052,3)-INDEX($V$3:$X$11,X$16,3))^2))</f>
        <v>4.0121523403930315</v>
      </c>
      <c r="Y1052" cm="1">
        <f t="array" ref="Y1052">SQRT( ((INDEX(fish_data[],$K1052,2)-INDEX($V$3:$X$11,Y$16,2)) ^2) + ((INDEX(fish_data[],$K1052,3)-INDEX($V$3:$X$11,Y$16,3))^2))</f>
        <v>5.7725186962161699</v>
      </c>
      <c r="Z1052" cm="1">
        <f t="array" ref="Z1052">SQRT( ((INDEX(fish_data[],$K1052,2)-INDEX($V$3:$X$11,Z$16,2)) ^2) + ((INDEX(fish_data[],$K1052,3)-INDEX($V$3:$X$11,Z$16,3))^2))</f>
        <v>1.1675157085348118</v>
      </c>
      <c r="AA1052" cm="1">
        <f t="array" ref="AA1052">SQRT( ((INDEX(fish_data[],$K1052,2)-INDEX($V$3:$X$11,AA$16,2)) ^2) + ((INDEX(fish_data[],$K1052,3)-INDEX($V$3:$X$11,AA$16,3))^2))</f>
        <v>3.0809586562345515</v>
      </c>
      <c r="AB1052" cm="1">
        <f t="array" ref="AB1052">SQRT( ((INDEX(fish_data[],$K1052,2)-INDEX($V$3:$X$11,AB$16,2)) ^2) + ((INDEX(fish_data[],$K1052,3)-INDEX($V$3:$X$11,AB$16,3))^2))</f>
        <v>0.89005807877445819</v>
      </c>
      <c r="AC1052" cm="1">
        <f t="array" ref="AC1052">SQRT( ((INDEX(fish_data[],$K1052,2)-INDEX($V$3:$X$11,AC$16,2)) ^2) + ((INDEX(fish_data[],$K1052,3)-INDEX($V$3:$X$11,AC$16,3))^2))</f>
        <v>8.7995704495243121</v>
      </c>
      <c r="AD1052" cm="1">
        <f t="array" ref="AD1052">SQRT( ((INDEX(fish_data[],$K1052,2)-INDEX($V$3:$X$11,AD$16,2)) ^2) + ((INDEX(fish_data[],$K1052,3)-INDEX($V$3:$X$11,AD$16,3))^2))</f>
        <v>2.5878737346077196</v>
      </c>
      <c r="AE1052" cm="1">
        <f t="array" ref="AE1052">SQRT( ((INDEX(fish_data[],$K1052,2)-INDEX($V$3:$X$11,AE$16,2)) ^2) + ((INDEX(fish_data[],$K1052,3)-INDEX($V$3:$X$11,AE$16,3))^2))</f>
        <v>12.784268071119186</v>
      </c>
      <c r="AF1052" cm="1">
        <f t="array" ref="AF1052">SQRT( ((INDEX(fish_data[],$K1052,2)-INDEX($V$3:$X$11,AF$16,2)) ^2) + ((INDEX(fish_data[],$K1052,3)-INDEX($V$3:$X$11,AF$16,3))^2))</f>
        <v>5.4959094961970969</v>
      </c>
      <c r="AH1052">
        <f t="shared" si="51"/>
        <v>5</v>
      </c>
      <c r="AI1052">
        <v>1035</v>
      </c>
      <c r="AJ1052" cm="1">
        <f t="array" ref="AJ1052">SQRT( ((INDEX(fish_data[],$K1052,2)-INDEX(Cluster3[],AJ$16,2)) ^2) + ((INDEX(fish_data[],$K1052,3)-INDEX(Cluster3[],AJ$16,3))^2))</f>
        <v>3.9191054057707371</v>
      </c>
      <c r="AK1052" cm="1">
        <f t="array" ref="AK1052">SQRT( ((INDEX(fish_data[],$K1052,2)-INDEX(Cluster3[],AK$16,2)) ^2) + ((INDEX(fish_data[],$K1052,3)-INDEX(Cluster3[],AK$16,3))^2))</f>
        <v>5.7621279563171646</v>
      </c>
      <c r="AL1052" cm="1">
        <f t="array" ref="AL1052">SQRT( ((INDEX(fish_data[],$K1052,2)-INDEX(Cluster3[],AL$16,2)) ^2) + ((INDEX(fish_data[],$K1052,3)-INDEX(Cluster3[],AL$16,3))^2))</f>
        <v>1.2196952623601096</v>
      </c>
      <c r="AM1052" cm="1">
        <f t="array" ref="AM1052">SQRT( ((INDEX(fish_data[],$K1052,2)-INDEX(Cluster3[],AM$16,2)) ^2) + ((INDEX(fish_data[],$K1052,3)-INDEX(Cluster3[],AM$16,3))^2))</f>
        <v>3.4488347946268716</v>
      </c>
      <c r="AN1052" cm="1">
        <f t="array" ref="AN1052">SQRT( ((INDEX(fish_data[],$K1052,2)-INDEX(Cluster3[],AN$16,2)) ^2) + ((INDEX(fish_data[],$K1052,3)-INDEX(Cluster3[],AN$16,3))^2))</f>
        <v>0.78057128185857261</v>
      </c>
      <c r="AO1052" cm="1">
        <f t="array" ref="AO1052">SQRT( ((INDEX(fish_data[],$K1052,2)-INDEX(Cluster3[],AO$16,2)) ^2) + ((INDEX(fish_data[],$K1052,3)-INDEX(Cluster3[],AO$16,3))^2))</f>
        <v>9.6408942338112897</v>
      </c>
      <c r="AP1052" cm="1">
        <f t="array" ref="AP1052">SQRT( ((INDEX(fish_data[],$K1052,2)-INDEX(Cluster3[],AP$16,2)) ^2) + ((INDEX(fish_data[],$K1052,3)-INDEX(Cluster3[],AP$16,3))^2))</f>
        <v>2.7551449775414314</v>
      </c>
      <c r="AQ1052" cm="1">
        <f t="array" ref="AQ1052">SQRT( ((INDEX(fish_data[],$K1052,2)-INDEX(Cluster3[],AQ$16,2)) ^2) + ((INDEX(fish_data[],$K1052,3)-INDEX(Cluster3[],AQ$16,3))^2))</f>
        <v>12.784268071119186</v>
      </c>
      <c r="AR1052" cm="1">
        <f t="array" ref="AR1052">SQRT( ((INDEX(fish_data[],$K1052,2)-INDEX(Cluster3[],AR$16,2)) ^2) + ((INDEX(fish_data[],$K1052,3)-INDEX(Cluster3[],AR$16,3))^2))</f>
        <v>5.701468645300019</v>
      </c>
    </row>
    <row r="1053" spans="1:44" x14ac:dyDescent="0.25">
      <c r="A1053" t="s">
        <v>6</v>
      </c>
      <c r="B1053">
        <v>16.77</v>
      </c>
      <c r="C1053">
        <v>3.15</v>
      </c>
      <c r="D1053">
        <v>0.19</v>
      </c>
      <c r="E1053">
        <v>1052</v>
      </c>
      <c r="J1053">
        <f t="shared" si="49"/>
        <v>3</v>
      </c>
      <c r="K1053">
        <v>1036</v>
      </c>
      <c r="L1053" cm="1">
        <f t="array" ref="L1053">SQRT( ((INDEX(fish_data[],$K1053,2)-INDEX($J$3:$M$11,L$16,3)) ^2) + ((INDEX(fish_data[],$K1053,3)-INDEX($J$3:$M$11,L$16,4))^2))</f>
        <v>3.6975667674837189</v>
      </c>
      <c r="M1053" cm="1">
        <f t="array" ref="M1053">SQRT( ((INDEX(fish_data[],$K1053,2)-INDEX($J$3:$M$11,M$16,3)) ^2) + ((INDEX(fish_data[],$K1053,3)-INDEX($J$3:$M$11,M$16,4))^2))</f>
        <v>4.4790289126104081</v>
      </c>
      <c r="N1053" cm="1">
        <f t="array" ref="N1053">SQRT( ((INDEX(fish_data[],$K1053,2)-INDEX($J$3:$M$11,N$16,3)) ^2) + ((INDEX(fish_data[],$K1053,3)-INDEX($J$3:$M$11,N$16,4))^2))</f>
        <v>0.6419501538281619</v>
      </c>
      <c r="O1053" cm="1">
        <f t="array" ref="O1053">SQRT( ((INDEX(fish_data[],$K1053,2)-INDEX($J$3:$M$11,O$16,3)) ^2) + ((INDEX(fish_data[],$K1053,3)-INDEX($J$3:$M$11,O$16,4))^2))</f>
        <v>2.815848007261756</v>
      </c>
      <c r="P1053" cm="1">
        <f t="array" ref="P1053">SQRT( ((INDEX(fish_data[],$K1053,2)-INDEX($J$3:$M$11,P$16,3)) ^2) + ((INDEX(fish_data[],$K1053,3)-INDEX($J$3:$M$11,P$16,4))^2))</f>
        <v>2.0946837470128989</v>
      </c>
      <c r="Q1053" cm="1">
        <f t="array" ref="Q1053">SQRT( ((INDEX(fish_data[],$K1053,2)-INDEX($J$3:$M$11,Q$16,3)) ^2) + ((INDEX(fish_data[],$K1053,3)-INDEX($J$3:$M$11,Q$16,4))^2))</f>
        <v>6.662349435446929</v>
      </c>
      <c r="R1053" cm="1">
        <f t="array" ref="R1053">SQRT( ((INDEX(fish_data[],$K1053,2)-INDEX($J$3:$M$11,R$16,3)) ^2) + ((INDEX(fish_data[],$K1053,3)-INDEX($J$3:$M$11,R$16,4))^2))</f>
        <v>2.9129023327259018</v>
      </c>
      <c r="S1053" cm="1">
        <f t="array" ref="S1053">SQRT( ((INDEX(fish_data[],$K1053,2)-INDEX($J$3:$M$11,S$16,3)) ^2) + ((INDEX(fish_data[],$K1053,3)-INDEX($J$3:$M$11,S$16,4))^2))</f>
        <v>11.605330671721507</v>
      </c>
      <c r="T1053" cm="1">
        <f t="array" ref="T1053">SQRT( ((INDEX(fish_data[],$K1053,2)-INDEX($J$3:$M$11,T$16,3)) ^2) + ((INDEX(fish_data[],$K1053,3)-INDEX($J$3:$M$11,T$16,4))^2))</f>
        <v>5.7651365985551468</v>
      </c>
      <c r="V1053">
        <f t="shared" si="50"/>
        <v>3</v>
      </c>
      <c r="W1053">
        <v>1036</v>
      </c>
      <c r="X1053" cm="1">
        <f t="array" ref="X1053">SQRT( ((INDEX(fish_data[],$K1053,2)-INDEX($V$3:$X$11,X$16,2)) ^2) + ((INDEX(fish_data[],$K1053,3)-INDEX($V$3:$X$11,X$16,3))^2))</f>
        <v>3.3493647930614237</v>
      </c>
      <c r="Y1053" cm="1">
        <f t="array" ref="Y1053">SQRT( ((INDEX(fish_data[],$K1053,2)-INDEX($V$3:$X$11,Y$16,2)) ^2) + ((INDEX(fish_data[],$K1053,3)-INDEX($V$3:$X$11,Y$16,3))^2))</f>
        <v>5.1458256842660282</v>
      </c>
      <c r="Z1053" cm="1">
        <f t="array" ref="Z1053">SQRT( ((INDEX(fish_data[],$K1053,2)-INDEX($V$3:$X$11,Z$16,2)) ^2) + ((INDEX(fish_data[],$K1053,3)-INDEX($V$3:$X$11,Z$16,3))^2))</f>
        <v>0.48503292546708521</v>
      </c>
      <c r="AA1053" cm="1">
        <f t="array" ref="AA1053">SQRT( ((INDEX(fish_data[],$K1053,2)-INDEX($V$3:$X$11,AA$16,2)) ^2) + ((INDEX(fish_data[],$K1053,3)-INDEX($V$3:$X$11,AA$16,3))^2))</f>
        <v>3.6403513694804888</v>
      </c>
      <c r="AB1053" cm="1">
        <f t="array" ref="AB1053">SQRT( ((INDEX(fish_data[],$K1053,2)-INDEX($V$3:$X$11,AB$16,2)) ^2) + ((INDEX(fish_data[],$K1053,3)-INDEX($V$3:$X$11,AB$16,3))^2))</f>
        <v>1.5373355525008141</v>
      </c>
      <c r="AC1053" cm="1">
        <f t="array" ref="AC1053">SQRT( ((INDEX(fish_data[],$K1053,2)-INDEX($V$3:$X$11,AC$16,2)) ^2) + ((INDEX(fish_data[],$K1053,3)-INDEX($V$3:$X$11,AC$16,3))^2))</f>
        <v>9.4284225248043505</v>
      </c>
      <c r="AD1053" cm="1">
        <f t="array" ref="AD1053">SQRT( ((INDEX(fish_data[],$K1053,2)-INDEX($V$3:$X$11,AD$16,2)) ^2) + ((INDEX(fish_data[],$K1053,3)-INDEX($V$3:$X$11,AD$16,3))^2))</f>
        <v>3.2420862501108383</v>
      </c>
      <c r="AE1053" cm="1">
        <f t="array" ref="AE1053">SQRT( ((INDEX(fish_data[],$K1053,2)-INDEX($V$3:$X$11,AE$16,2)) ^2) + ((INDEX(fish_data[],$K1053,3)-INDEX($V$3:$X$11,AE$16,3))^2))</f>
        <v>12.10553344567464</v>
      </c>
      <c r="AF1053" cm="1">
        <f t="array" ref="AF1053">SQRT( ((INDEX(fish_data[],$K1053,2)-INDEX($V$3:$X$11,AF$16,2)) ^2) + ((INDEX(fish_data[],$K1053,3)-INDEX($V$3:$X$11,AF$16,3))^2))</f>
        <v>6.1000980894239323</v>
      </c>
      <c r="AH1053">
        <f t="shared" si="51"/>
        <v>3</v>
      </c>
      <c r="AI1053">
        <v>1036</v>
      </c>
      <c r="AJ1053" cm="1">
        <f t="array" ref="AJ1053">SQRT( ((INDEX(fish_data[],$K1053,2)-INDEX(Cluster3[],AJ$16,2)) ^2) + ((INDEX(fish_data[],$K1053,3)-INDEX(Cluster3[],AJ$16,3))^2))</f>
        <v>3.2490816372228752</v>
      </c>
      <c r="AK1053" cm="1">
        <f t="array" ref="AK1053">SQRT( ((INDEX(fish_data[],$K1053,2)-INDEX(Cluster3[],AK$16,2)) ^2) + ((INDEX(fish_data[],$K1053,3)-INDEX(Cluster3[],AK$16,3))^2))</f>
        <v>5.1413452692427111</v>
      </c>
      <c r="AL1053" cm="1">
        <f t="array" ref="AL1053">SQRT( ((INDEX(fish_data[],$K1053,2)-INDEX(Cluster3[],AL$16,2)) ^2) + ((INDEX(fish_data[],$K1053,3)-INDEX(Cluster3[],AL$16,3))^2))</f>
        <v>0.53691528254185861</v>
      </c>
      <c r="AM1053" cm="1">
        <f t="array" ref="AM1053">SQRT( ((INDEX(fish_data[],$K1053,2)-INDEX(Cluster3[],AM$16,2)) ^2) + ((INDEX(fish_data[],$K1053,3)-INDEX(Cluster3[],AM$16,3))^2))</f>
        <v>4.0182220884934843</v>
      </c>
      <c r="AN1053" cm="1">
        <f t="array" ref="AN1053">SQRT( ((INDEX(fish_data[],$K1053,2)-INDEX(Cluster3[],AN$16,2)) ^2) + ((INDEX(fish_data[],$K1053,3)-INDEX(Cluster3[],AN$16,3))^2))</f>
        <v>1.4267287324433533</v>
      </c>
      <c r="AO1053" cm="1">
        <f t="array" ref="AO1053">SQRT( ((INDEX(fish_data[],$K1053,2)-INDEX(Cluster3[],AO$16,2)) ^2) + ((INDEX(fish_data[],$K1053,3)-INDEX(Cluster3[],AO$16,3))^2))</f>
        <v>10.264166432149294</v>
      </c>
      <c r="AP1053" cm="1">
        <f t="array" ref="AP1053">SQRT( ((INDEX(fish_data[],$K1053,2)-INDEX(Cluster3[],AP$16,2)) ^2) + ((INDEX(fish_data[],$K1053,3)-INDEX(Cluster3[],AP$16,3))^2))</f>
        <v>3.4120544839282343</v>
      </c>
      <c r="AQ1053" cm="1">
        <f t="array" ref="AQ1053">SQRT( ((INDEX(fish_data[],$K1053,2)-INDEX(Cluster3[],AQ$16,2)) ^2) + ((INDEX(fish_data[],$K1053,3)-INDEX(Cluster3[],AQ$16,3))^2))</f>
        <v>12.10553344567464</v>
      </c>
      <c r="AR1053" cm="1">
        <f t="array" ref="AR1053">SQRT( ((INDEX(fish_data[],$K1053,2)-INDEX(Cluster3[],AR$16,2)) ^2) + ((INDEX(fish_data[],$K1053,3)-INDEX(Cluster3[],AR$16,3))^2))</f>
        <v>6.3323444343823638</v>
      </c>
    </row>
    <row r="1054" spans="1:44" x14ac:dyDescent="0.25">
      <c r="A1054" t="s">
        <v>6</v>
      </c>
      <c r="B1054">
        <v>19.170000000000002</v>
      </c>
      <c r="C1054">
        <v>3.26</v>
      </c>
      <c r="D1054">
        <v>0.17</v>
      </c>
      <c r="E1054">
        <v>1053</v>
      </c>
      <c r="J1054">
        <f t="shared" si="49"/>
        <v>7</v>
      </c>
      <c r="K1054">
        <v>1037</v>
      </c>
      <c r="L1054" cm="1">
        <f t="array" ref="L1054">SQRT( ((INDEX(fish_data[],$K1054,2)-INDEX($J$3:$M$11,L$16,3)) ^2) + ((INDEX(fish_data[],$K1054,3)-INDEX($J$3:$M$11,L$16,4))^2))</f>
        <v>6.6081918858338247</v>
      </c>
      <c r="M1054" cm="1">
        <f t="array" ref="M1054">SQRT( ((INDEX(fish_data[],$K1054,2)-INDEX($J$3:$M$11,M$16,3)) ^2) + ((INDEX(fish_data[],$K1054,3)-INDEX($J$3:$M$11,M$16,4))^2))</f>
        <v>7.3851811081381049</v>
      </c>
      <c r="N1054" cm="1">
        <f t="array" ref="N1054">SQRT( ((INDEX(fish_data[],$K1054,2)-INDEX($J$3:$M$11,N$16,3)) ^2) + ((INDEX(fish_data[],$K1054,3)-INDEX($J$3:$M$11,N$16,4))^2))</f>
        <v>3.5509012940378959</v>
      </c>
      <c r="O1054" cm="1">
        <f t="array" ref="O1054">SQRT( ((INDEX(fish_data[],$K1054,2)-INDEX($J$3:$M$11,O$16,3)) ^2) + ((INDEX(fish_data[],$K1054,3)-INDEX($J$3:$M$11,O$16,4))^2))</f>
        <v>0.83952367447261445</v>
      </c>
      <c r="P1054" cm="1">
        <f t="array" ref="P1054">SQRT( ((INDEX(fish_data[],$K1054,2)-INDEX($J$3:$M$11,P$16,3)) ^2) + ((INDEX(fish_data[],$K1054,3)-INDEX($J$3:$M$11,P$16,4))^2))</f>
        <v>0.82006097334283656</v>
      </c>
      <c r="Q1054" cm="1">
        <f t="array" ref="Q1054">SQRT( ((INDEX(fish_data[],$K1054,2)-INDEX($J$3:$M$11,Q$16,3)) ^2) + ((INDEX(fish_data[],$K1054,3)-INDEX($J$3:$M$11,Q$16,4))^2))</f>
        <v>3.7614491888100794</v>
      </c>
      <c r="R1054" cm="1">
        <f t="array" ref="R1054">SQRT( ((INDEX(fish_data[],$K1054,2)-INDEX($J$3:$M$11,R$16,3)) ^2) + ((INDEX(fish_data[],$K1054,3)-INDEX($J$3:$M$11,R$16,4))^2))</f>
        <v>0</v>
      </c>
      <c r="S1054" cm="1">
        <f t="array" ref="S1054">SQRT( ((INDEX(fish_data[],$K1054,2)-INDEX($J$3:$M$11,S$16,3)) ^2) + ((INDEX(fish_data[],$K1054,3)-INDEX($J$3:$M$11,S$16,4))^2))</f>
        <v>14.471782889471495</v>
      </c>
      <c r="T1054" cm="1">
        <f t="array" ref="T1054">SQRT( ((INDEX(fish_data[],$K1054,2)-INDEX($J$3:$M$11,T$16,3)) ^2) + ((INDEX(fish_data[],$K1054,3)-INDEX($J$3:$M$11,T$16,4))^2))</f>
        <v>2.9357452205530374</v>
      </c>
      <c r="V1054">
        <f t="shared" si="50"/>
        <v>7</v>
      </c>
      <c r="W1054">
        <v>1037</v>
      </c>
      <c r="X1054" cm="1">
        <f t="array" ref="X1054">SQRT( ((INDEX(fish_data[],$K1054,2)-INDEX($V$3:$X$11,X$16,2)) ^2) + ((INDEX(fish_data[],$K1054,3)-INDEX($V$3:$X$11,X$16,3))^2))</f>
        <v>6.2608012582885317</v>
      </c>
      <c r="Y1054" cm="1">
        <f t="array" ref="Y1054">SQRT( ((INDEX(fish_data[],$K1054,2)-INDEX($V$3:$X$11,Y$16,2)) ^2) + ((INDEX(fish_data[],$K1054,3)-INDEX($V$3:$X$11,Y$16,3))^2))</f>
        <v>8.0448277048001238</v>
      </c>
      <c r="Z1054" cm="1">
        <f t="array" ref="Z1054">SQRT( ((INDEX(fish_data[],$K1054,2)-INDEX($V$3:$X$11,Z$16,2)) ^2) + ((INDEX(fish_data[],$K1054,3)-INDEX($V$3:$X$11,Z$16,3))^2))</f>
        <v>3.3871010162291051</v>
      </c>
      <c r="AA1054" cm="1">
        <f t="array" ref="AA1054">SQRT( ((INDEX(fish_data[],$K1054,2)-INDEX($V$3:$X$11,AA$16,2)) ^2) + ((INDEX(fish_data[],$K1054,3)-INDEX($V$3:$X$11,AA$16,3))^2))</f>
        <v>1.0706327052611277</v>
      </c>
      <c r="AB1054" cm="1">
        <f t="array" ref="AB1054">SQRT( ((INDEX(fish_data[],$K1054,2)-INDEX($V$3:$X$11,AB$16,2)) ^2) + ((INDEX(fish_data[],$K1054,3)-INDEX($V$3:$X$11,AB$16,3))^2))</f>
        <v>1.3831269837426001</v>
      </c>
      <c r="AC1054" cm="1">
        <f t="array" ref="AC1054">SQRT( ((INDEX(fish_data[],$K1054,2)-INDEX($V$3:$X$11,AC$16,2)) ^2) + ((INDEX(fish_data[],$K1054,3)-INDEX($V$3:$X$11,AC$16,3))^2))</f>
        <v>6.5270735474571104</v>
      </c>
      <c r="AD1054" cm="1">
        <f t="array" ref="AD1054">SQRT( ((INDEX(fish_data[],$K1054,2)-INDEX($V$3:$X$11,AD$16,2)) ^2) + ((INDEX(fish_data[],$K1054,3)-INDEX($V$3:$X$11,AD$16,3))^2))</f>
        <v>0.36657516489583575</v>
      </c>
      <c r="AE1054" cm="1">
        <f t="array" ref="AE1054">SQRT( ((INDEX(fish_data[],$K1054,2)-INDEX($V$3:$X$11,AE$16,2)) ^2) + ((INDEX(fish_data[],$K1054,3)-INDEX($V$3:$X$11,AE$16,3))^2))</f>
        <v>14.97503420546667</v>
      </c>
      <c r="AF1054" cm="1">
        <f t="array" ref="AF1054">SQRT( ((INDEX(fish_data[],$K1054,2)-INDEX($V$3:$X$11,AF$16,2)) ^2) + ((INDEX(fish_data[],$K1054,3)-INDEX($V$3:$X$11,AF$16,3))^2))</f>
        <v>3.2456263768561731</v>
      </c>
      <c r="AH1054">
        <f t="shared" si="51"/>
        <v>7</v>
      </c>
      <c r="AI1054">
        <v>1037</v>
      </c>
      <c r="AJ1054" cm="1">
        <f t="array" ref="AJ1054">SQRT( ((INDEX(fish_data[],$K1054,2)-INDEX(Cluster3[],AJ$16,2)) ^2) + ((INDEX(fish_data[],$K1054,3)-INDEX(Cluster3[],AJ$16,3))^2))</f>
        <v>6.1550183161937575</v>
      </c>
      <c r="AK1054" cm="1">
        <f t="array" ref="AK1054">SQRT( ((INDEX(fish_data[],$K1054,2)-INDEX(Cluster3[],AK$16,2)) ^2) + ((INDEX(fish_data[],$K1054,3)-INDEX(Cluster3[],AK$16,3))^2))</f>
        <v>8.0347908969562685</v>
      </c>
      <c r="AL1054" cm="1">
        <f t="array" ref="AL1054">SQRT( ((INDEX(fish_data[],$K1054,2)-INDEX(Cluster3[],AL$16,2)) ^2) + ((INDEX(fish_data[],$K1054,3)-INDEX(Cluster3[],AL$16,3))^2))</f>
        <v>3.4363680140615043</v>
      </c>
      <c r="AM1054" cm="1">
        <f t="array" ref="AM1054">SQRT( ((INDEX(fish_data[],$K1054,2)-INDEX(Cluster3[],AM$16,2)) ^2) + ((INDEX(fish_data[],$K1054,3)-INDEX(Cluster3[],AM$16,3))^2))</f>
        <v>1.3426402891338094</v>
      </c>
      <c r="AN1054" cm="1">
        <f t="array" ref="AN1054">SQRT( ((INDEX(fish_data[],$K1054,2)-INDEX(Cluster3[],AN$16,2)) ^2) + ((INDEX(fish_data[],$K1054,3)-INDEX(Cluster3[],AN$16,3))^2))</f>
        <v>1.493383966700901</v>
      </c>
      <c r="AO1054" cm="1">
        <f t="array" ref="AO1054">SQRT( ((INDEX(fish_data[],$K1054,2)-INDEX(Cluster3[],AO$16,2)) ^2) + ((INDEX(fish_data[],$K1054,3)-INDEX(Cluster3[],AO$16,3))^2))</f>
        <v>7.3695816535004761</v>
      </c>
      <c r="AP1054" cm="1">
        <f t="array" ref="AP1054">SQRT( ((INDEX(fish_data[],$K1054,2)-INDEX(Cluster3[],AP$16,2)) ^2) + ((INDEX(fish_data[],$K1054,3)-INDEX(Cluster3[],AP$16,3))^2))</f>
        <v>0.53759013906190256</v>
      </c>
      <c r="AQ1054" cm="1">
        <f t="array" ref="AQ1054">SQRT( ((INDEX(fish_data[],$K1054,2)-INDEX(Cluster3[],AQ$16,2)) ^2) + ((INDEX(fish_data[],$K1054,3)-INDEX(Cluster3[],AQ$16,3))^2))</f>
        <v>14.97503420546667</v>
      </c>
      <c r="AR1054" cm="1">
        <f t="array" ref="AR1054">SQRT( ((INDEX(fish_data[],$K1054,2)-INDEX(Cluster3[],AR$16,2)) ^2) + ((INDEX(fish_data[],$K1054,3)-INDEX(Cluster3[],AR$16,3))^2))</f>
        <v>3.4290061089413988</v>
      </c>
    </row>
    <row r="1055" spans="1:44" x14ac:dyDescent="0.25">
      <c r="A1055" t="s">
        <v>6</v>
      </c>
      <c r="B1055">
        <v>18.170000000000002</v>
      </c>
      <c r="C1055">
        <v>3.2</v>
      </c>
      <c r="D1055">
        <v>0.18</v>
      </c>
      <c r="E1055">
        <v>1054</v>
      </c>
      <c r="J1055">
        <f t="shared" si="49"/>
        <v>3</v>
      </c>
      <c r="K1055">
        <v>1038</v>
      </c>
      <c r="L1055" cm="1">
        <f t="array" ref="L1055">SQRT( ((INDEX(fish_data[],$K1055,2)-INDEX($J$3:$M$11,L$16,3)) ^2) + ((INDEX(fish_data[],$K1055,3)-INDEX($J$3:$M$11,L$16,4))^2))</f>
        <v>3.4607080200444531</v>
      </c>
      <c r="M1055" cm="1">
        <f t="array" ref="M1055">SQRT( ((INDEX(fish_data[],$K1055,2)-INDEX($J$3:$M$11,M$16,3)) ^2) + ((INDEX(fish_data[],$K1055,3)-INDEX($J$3:$M$11,M$16,4))^2))</f>
        <v>4.2464337979061888</v>
      </c>
      <c r="N1055" cm="1">
        <f t="array" ref="N1055">SQRT( ((INDEX(fish_data[],$K1055,2)-INDEX($J$3:$M$11,N$16,3)) ^2) + ((INDEX(fish_data[],$K1055,3)-INDEX($J$3:$M$11,N$16,4))^2))</f>
        <v>0.39319206502675053</v>
      </c>
      <c r="O1055" cm="1">
        <f t="array" ref="O1055">SQRT( ((INDEX(fish_data[],$K1055,2)-INDEX($J$3:$M$11,O$16,3)) ^2) + ((INDEX(fish_data[],$K1055,3)-INDEX($J$3:$M$11,O$16,4))^2))</f>
        <v>3.0829369114531038</v>
      </c>
      <c r="P1055" cm="1">
        <f t="array" ref="P1055">SQRT( ((INDEX(fish_data[],$K1055,2)-INDEX($J$3:$M$11,P$16,3)) ^2) + ((INDEX(fish_data[],$K1055,3)-INDEX($J$3:$M$11,P$16,4))^2))</f>
        <v>2.3403418553707063</v>
      </c>
      <c r="Q1055" cm="1">
        <f t="array" ref="Q1055">SQRT( ((INDEX(fish_data[],$K1055,2)-INDEX($J$3:$M$11,Q$16,3)) ^2) + ((INDEX(fish_data[],$K1055,3)-INDEX($J$3:$M$11,Q$16,4))^2))</f>
        <v>6.900681125802004</v>
      </c>
      <c r="R1055" cm="1">
        <f t="array" ref="R1055">SQRT( ((INDEX(fish_data[],$K1055,2)-INDEX($J$3:$M$11,R$16,3)) ^2) + ((INDEX(fish_data[],$K1055,3)-INDEX($J$3:$M$11,R$16,4))^2))</f>
        <v>3.1601424018547015</v>
      </c>
      <c r="S1055" cm="1">
        <f t="array" ref="S1055">SQRT( ((INDEX(fish_data[],$K1055,2)-INDEX($J$3:$M$11,S$16,3)) ^2) + ((INDEX(fish_data[],$K1055,3)-INDEX($J$3:$M$11,S$16,4))^2))</f>
        <v>11.388072707881697</v>
      </c>
      <c r="T1055" cm="1">
        <f t="array" ref="T1055">SQRT( ((INDEX(fish_data[],$K1055,2)-INDEX($J$3:$M$11,T$16,3)) ^2) + ((INDEX(fish_data[],$K1055,3)-INDEX($J$3:$M$11,T$16,4))^2))</f>
        <v>6.0260517754164713</v>
      </c>
      <c r="V1055">
        <f t="shared" si="50"/>
        <v>3</v>
      </c>
      <c r="W1055">
        <v>1038</v>
      </c>
      <c r="X1055" cm="1">
        <f t="array" ref="X1055">SQRT( ((INDEX(fish_data[],$K1055,2)-INDEX($V$3:$X$11,X$16,2)) ^2) + ((INDEX(fish_data[],$K1055,3)-INDEX($V$3:$X$11,X$16,3))^2))</f>
        <v>3.1115004021676791</v>
      </c>
      <c r="Y1055" cm="1">
        <f t="array" ref="Y1055">SQRT( ((INDEX(fish_data[],$K1055,2)-INDEX($V$3:$X$11,Y$16,2)) ^2) + ((INDEX(fish_data[],$K1055,3)-INDEX($V$3:$X$11,Y$16,3))^2))</f>
        <v>4.8894825407921836</v>
      </c>
      <c r="Z1055" cm="1">
        <f t="array" ref="Z1055">SQRT( ((INDEX(fish_data[],$K1055,2)-INDEX($V$3:$X$11,Z$16,2)) ^2) + ((INDEX(fish_data[],$K1055,3)-INDEX($V$3:$X$11,Z$16,3))^2))</f>
        <v>0.31688365867926355</v>
      </c>
      <c r="AA1055" cm="1">
        <f t="array" ref="AA1055">SQRT( ((INDEX(fish_data[],$K1055,2)-INDEX($V$3:$X$11,AA$16,2)) ^2) + ((INDEX(fish_data[],$K1055,3)-INDEX($V$3:$X$11,AA$16,3))^2))</f>
        <v>3.9054058854766307</v>
      </c>
      <c r="AB1055" cm="1">
        <f t="array" ref="AB1055">SQRT( ((INDEX(fish_data[],$K1055,2)-INDEX($V$3:$X$11,AB$16,2)) ^2) + ((INDEX(fish_data[],$K1055,3)-INDEX($V$3:$X$11,AB$16,3))^2))</f>
        <v>1.7790543875965292</v>
      </c>
      <c r="AC1055" cm="1">
        <f t="array" ref="AC1055">SQRT( ((INDEX(fish_data[],$K1055,2)-INDEX($V$3:$X$11,AC$16,2)) ^2) + ((INDEX(fish_data[],$K1055,3)-INDEX($V$3:$X$11,AC$16,3))^2))</f>
        <v>9.6817010410302462</v>
      </c>
      <c r="AD1055" cm="1">
        <f t="array" ref="AD1055">SQRT( ((INDEX(fish_data[],$K1055,2)-INDEX($V$3:$X$11,AD$16,2)) ^2) + ((INDEX(fish_data[],$K1055,3)-INDEX($V$3:$X$11,AD$16,3))^2))</f>
        <v>3.4834091988453468</v>
      </c>
      <c r="AE1055" cm="1">
        <f t="array" ref="AE1055">SQRT( ((INDEX(fish_data[],$K1055,2)-INDEX($V$3:$X$11,AE$16,2)) ^2) + ((INDEX(fish_data[],$K1055,3)-INDEX($V$3:$X$11,AE$16,3))^2))</f>
        <v>11.887035250108175</v>
      </c>
      <c r="AF1055" cm="1">
        <f t="array" ref="AF1055">SQRT( ((INDEX(fish_data[],$K1055,2)-INDEX($V$3:$X$11,AF$16,2)) ^2) + ((INDEX(fish_data[],$K1055,3)-INDEX($V$3:$X$11,AF$16,3))^2))</f>
        <v>6.3593355180557785</v>
      </c>
      <c r="AH1055">
        <f t="shared" si="51"/>
        <v>3</v>
      </c>
      <c r="AI1055">
        <v>1038</v>
      </c>
      <c r="AJ1055" cm="1">
        <f t="array" ref="AJ1055">SQRT( ((INDEX(fish_data[],$K1055,2)-INDEX(Cluster3[],AJ$16,2)) ^2) + ((INDEX(fish_data[],$K1055,3)-INDEX(Cluster3[],AJ$16,3))^2))</f>
        <v>3.0184380388206806</v>
      </c>
      <c r="AK1055" cm="1">
        <f t="array" ref="AK1055">SQRT( ((INDEX(fish_data[],$K1055,2)-INDEX(Cluster3[],AK$16,2)) ^2) + ((INDEX(fish_data[],$K1055,3)-INDEX(Cluster3[],AK$16,3))^2))</f>
        <v>4.8831752286157899</v>
      </c>
      <c r="AL1055" cm="1">
        <f t="array" ref="AL1055">SQRT( ((INDEX(fish_data[],$K1055,2)-INDEX(Cluster3[],AL$16,2)) ^2) + ((INDEX(fish_data[],$K1055,3)-INDEX(Cluster3[],AL$16,3))^2))</f>
        <v>0.36603911293364938</v>
      </c>
      <c r="AM1055" cm="1">
        <f t="array" ref="AM1055">SQRT( ((INDEX(fish_data[],$K1055,2)-INDEX(Cluster3[],AM$16,2)) ^2) + ((INDEX(fish_data[],$K1055,3)-INDEX(Cluster3[],AM$16,3))^2))</f>
        <v>4.2823513965623761</v>
      </c>
      <c r="AN1055" cm="1">
        <f t="array" ref="AN1055">SQRT( ((INDEX(fish_data[],$K1055,2)-INDEX(Cluster3[],AN$16,2)) ^2) + ((INDEX(fish_data[],$K1055,3)-INDEX(Cluster3[],AN$16,3))^2))</f>
        <v>1.6683509351488137</v>
      </c>
      <c r="AO1055" cm="1">
        <f t="array" ref="AO1055">SQRT( ((INDEX(fish_data[],$K1055,2)-INDEX(Cluster3[],AO$16,2)) ^2) + ((INDEX(fish_data[],$K1055,3)-INDEX(Cluster3[],AO$16,3))^2))</f>
        <v>10.519245472220623</v>
      </c>
      <c r="AP1055" cm="1">
        <f t="array" ref="AP1055">SQRT( ((INDEX(fish_data[],$K1055,2)-INDEX(Cluster3[],AP$16,2)) ^2) + ((INDEX(fish_data[],$K1055,3)-INDEX(Cluster3[],AP$16,3))^2))</f>
        <v>3.6520086973380419</v>
      </c>
      <c r="AQ1055" cm="1">
        <f t="array" ref="AQ1055">SQRT( ((INDEX(fish_data[],$K1055,2)-INDEX(Cluster3[],AQ$16,2)) ^2) + ((INDEX(fish_data[],$K1055,3)-INDEX(Cluster3[],AQ$16,3))^2))</f>
        <v>11.887035250108175</v>
      </c>
      <c r="AR1055" cm="1">
        <f t="array" ref="AR1055">SQRT( ((INDEX(fish_data[],$K1055,2)-INDEX(Cluster3[],AR$16,2)) ^2) + ((INDEX(fish_data[],$K1055,3)-INDEX(Cluster3[],AR$16,3))^2))</f>
        <v>6.5845154005778355</v>
      </c>
    </row>
    <row r="1056" spans="1:44" x14ac:dyDescent="0.25">
      <c r="A1056" t="s">
        <v>6</v>
      </c>
      <c r="B1056">
        <v>17.78</v>
      </c>
      <c r="C1056">
        <v>3.19</v>
      </c>
      <c r="D1056">
        <v>0.18</v>
      </c>
      <c r="E1056">
        <v>1055</v>
      </c>
      <c r="J1056">
        <f t="shared" si="49"/>
        <v>3</v>
      </c>
      <c r="K1056">
        <v>1039</v>
      </c>
      <c r="L1056" cm="1">
        <f t="array" ref="L1056">SQRT( ((INDEX(fish_data[],$K1056,2)-INDEX($J$3:$M$11,L$16,3)) ^2) + ((INDEX(fish_data[],$K1056,3)-INDEX($J$3:$M$11,L$16,4))^2))</f>
        <v>3.5362409420173861</v>
      </c>
      <c r="M1056" cm="1">
        <f t="array" ref="M1056">SQRT( ((INDEX(fish_data[],$K1056,2)-INDEX($J$3:$M$11,M$16,3)) ^2) + ((INDEX(fish_data[],$K1056,3)-INDEX($J$3:$M$11,M$16,4))^2))</f>
        <v>4.3207059608355669</v>
      </c>
      <c r="N1056" cm="1">
        <f t="array" ref="N1056">SQRT( ((INDEX(fish_data[],$K1056,2)-INDEX($J$3:$M$11,N$16,3)) ^2) + ((INDEX(fish_data[],$K1056,3)-INDEX($J$3:$M$11,N$16,4))^2))</f>
        <v>0.47042533945356546</v>
      </c>
      <c r="O1056" cm="1">
        <f t="array" ref="O1056">SQRT( ((INDEX(fish_data[],$K1056,2)-INDEX($J$3:$M$11,O$16,3)) ^2) + ((INDEX(fish_data[],$K1056,3)-INDEX($J$3:$M$11,O$16,4))^2))</f>
        <v>2.9979326209906705</v>
      </c>
      <c r="P1056" cm="1">
        <f t="array" ref="P1056">SQRT( ((INDEX(fish_data[],$K1056,2)-INDEX($J$3:$M$11,P$16,3)) ^2) + ((INDEX(fish_data[],$K1056,3)-INDEX($J$3:$M$11,P$16,4))^2))</f>
        <v>2.2610838109190006</v>
      </c>
      <c r="Q1056" cm="1">
        <f t="array" ref="Q1056">SQRT( ((INDEX(fish_data[],$K1056,2)-INDEX($J$3:$M$11,Q$16,3)) ^2) + ((INDEX(fish_data[],$K1056,3)-INDEX($J$3:$M$11,Q$16,4))^2))</f>
        <v>6.8239651230058316</v>
      </c>
      <c r="R1056" cm="1">
        <f t="array" ref="R1056">SQRT( ((INDEX(fish_data[],$K1056,2)-INDEX($J$3:$M$11,R$16,3)) ^2) + ((INDEX(fish_data[],$K1056,3)-INDEX($J$3:$M$11,R$16,4))^2))</f>
        <v>3.0805843601498708</v>
      </c>
      <c r="S1056" cm="1">
        <f t="array" ref="S1056">SQRT( ((INDEX(fish_data[],$K1056,2)-INDEX($J$3:$M$11,S$16,3)) ^2) + ((INDEX(fish_data[],$K1056,3)-INDEX($J$3:$M$11,S$16,4))^2))</f>
        <v>11.457857565880282</v>
      </c>
      <c r="T1056" cm="1">
        <f t="array" ref="T1056">SQRT( ((INDEX(fish_data[],$K1056,2)-INDEX($J$3:$M$11,T$16,3)) ^2) + ((INDEX(fish_data[],$K1056,3)-INDEX($J$3:$M$11,T$16,4))^2))</f>
        <v>5.9427434741876572</v>
      </c>
      <c r="V1056">
        <f t="shared" si="50"/>
        <v>3</v>
      </c>
      <c r="W1056">
        <v>1039</v>
      </c>
      <c r="X1056" cm="1">
        <f t="array" ref="X1056">SQRT( ((INDEX(fish_data[],$K1056,2)-INDEX($V$3:$X$11,X$16,2)) ^2) + ((INDEX(fish_data[],$K1056,3)-INDEX($V$3:$X$11,X$16,3))^2))</f>
        <v>3.1873016259912621</v>
      </c>
      <c r="Y1056" cm="1">
        <f t="array" ref="Y1056">SQRT( ((INDEX(fish_data[],$K1056,2)-INDEX($V$3:$X$11,Y$16,2)) ^2) + ((INDEX(fish_data[],$K1056,3)-INDEX($V$3:$X$11,Y$16,3))^2))</f>
        <v>4.9712309855506689</v>
      </c>
      <c r="Z1056" cm="1">
        <f t="array" ref="Z1056">SQRT( ((INDEX(fish_data[],$K1056,2)-INDEX($V$3:$X$11,Z$16,2)) ^2) + ((INDEX(fish_data[],$K1056,3)-INDEX($V$3:$X$11,Z$16,3))^2))</f>
        <v>0.35859189348959608</v>
      </c>
      <c r="AA1056" cm="1">
        <f t="array" ref="AA1056">SQRT( ((INDEX(fish_data[],$K1056,2)-INDEX($V$3:$X$11,AA$16,2)) ^2) + ((INDEX(fish_data[],$K1056,3)-INDEX($V$3:$X$11,AA$16,3))^2))</f>
        <v>3.8209339003777902</v>
      </c>
      <c r="AB1056" cm="1">
        <f t="array" ref="AB1056">SQRT( ((INDEX(fish_data[],$K1056,2)-INDEX($V$3:$X$11,AB$16,2)) ^2) + ((INDEX(fish_data[],$K1056,3)-INDEX($V$3:$X$11,AB$16,3))^2))</f>
        <v>1.7006818814383078</v>
      </c>
      <c r="AC1056" cm="1">
        <f t="array" ref="AC1056">SQRT( ((INDEX(fish_data[],$K1056,2)-INDEX($V$3:$X$11,AC$16,2)) ^2) + ((INDEX(fish_data[],$K1056,3)-INDEX($V$3:$X$11,AC$16,3))^2))</f>
        <v>9.6006294882047509</v>
      </c>
      <c r="AD1056" cm="1">
        <f t="array" ref="AD1056">SQRT( ((INDEX(fish_data[],$K1056,2)-INDEX($V$3:$X$11,AD$16,2)) ^2) + ((INDEX(fish_data[],$K1056,3)-INDEX($V$3:$X$11,AD$16,3))^2))</f>
        <v>3.405586101654265</v>
      </c>
      <c r="AE1056" cm="1">
        <f t="array" ref="AE1056">SQRT( ((INDEX(fish_data[],$K1056,2)-INDEX($V$3:$X$11,AE$16,2)) ^2) + ((INDEX(fish_data[],$K1056,3)-INDEX($V$3:$X$11,AE$16,3))^2))</f>
        <v>11.957216488723182</v>
      </c>
      <c r="AF1056" cm="1">
        <f t="array" ref="AF1056">SQRT( ((INDEX(fish_data[],$K1056,2)-INDEX($V$3:$X$11,AF$16,2)) ^2) + ((INDEX(fish_data[],$K1056,3)-INDEX($V$3:$X$11,AF$16,3))^2))</f>
        <v>6.2765055732308221</v>
      </c>
      <c r="AH1056">
        <f t="shared" si="51"/>
        <v>3</v>
      </c>
      <c r="AI1056">
        <v>1039</v>
      </c>
      <c r="AJ1056" cm="1">
        <f t="array" ref="AJ1056">SQRT( ((INDEX(fish_data[],$K1056,2)-INDEX(Cluster3[],AJ$16,2)) ^2) + ((INDEX(fish_data[],$K1056,3)-INDEX(Cluster3[],AJ$16,3))^2))</f>
        <v>3.0919024239556689</v>
      </c>
      <c r="AK1056" cm="1">
        <f t="array" ref="AK1056">SQRT( ((INDEX(fish_data[],$K1056,2)-INDEX(Cluster3[],AK$16,2)) ^2) + ((INDEX(fish_data[],$K1056,3)-INDEX(Cluster3[],AK$16,3))^2))</f>
        <v>4.9654824407022575</v>
      </c>
      <c r="AL1056" cm="1">
        <f t="array" ref="AL1056">SQRT( ((INDEX(fish_data[],$K1056,2)-INDEX(Cluster3[],AL$16,2)) ^2) + ((INDEX(fish_data[],$K1056,3)-INDEX(Cluster3[],AL$16,3))^2))</f>
        <v>0.41045067445942401</v>
      </c>
      <c r="AM1056" cm="1">
        <f t="array" ref="AM1056">SQRT( ((INDEX(fish_data[],$K1056,2)-INDEX(Cluster3[],AM$16,2)) ^2) + ((INDEX(fish_data[],$K1056,3)-INDEX(Cluster3[],AM$16,3))^2))</f>
        <v>4.1981320910057356</v>
      </c>
      <c r="AN1056" cm="1">
        <f t="array" ref="AN1056">SQRT( ((INDEX(fish_data[],$K1056,2)-INDEX(Cluster3[],AN$16,2)) ^2) + ((INDEX(fish_data[],$K1056,3)-INDEX(Cluster3[],AN$16,3))^2))</f>
        <v>1.5899441411047981</v>
      </c>
      <c r="AO1056" cm="1">
        <f t="array" ref="AO1056">SQRT( ((INDEX(fish_data[],$K1056,2)-INDEX(Cluster3[],AO$16,2)) ^2) + ((INDEX(fish_data[],$K1056,3)-INDEX(Cluster3[],AO$16,3))^2))</f>
        <v>10.437654906107042</v>
      </c>
      <c r="AP1056" cm="1">
        <f t="array" ref="AP1056">SQRT( ((INDEX(fish_data[],$K1056,2)-INDEX(Cluster3[],AP$16,2)) ^2) + ((INDEX(fish_data[],$K1056,3)-INDEX(Cluster3[],AP$16,3))^2))</f>
        <v>3.5746020994106251</v>
      </c>
      <c r="AQ1056" cm="1">
        <f t="array" ref="AQ1056">SQRT( ((INDEX(fish_data[],$K1056,2)-INDEX(Cluster3[],AQ$16,2)) ^2) + ((INDEX(fish_data[],$K1056,3)-INDEX(Cluster3[],AQ$16,3))^2))</f>
        <v>11.957216488723182</v>
      </c>
      <c r="AR1056" cm="1">
        <f t="array" ref="AR1056">SQRT( ((INDEX(fish_data[],$K1056,2)-INDEX(Cluster3[],AR$16,2)) ^2) + ((INDEX(fish_data[],$K1056,3)-INDEX(Cluster3[],AR$16,3))^2))</f>
        <v>6.5037219797107166</v>
      </c>
    </row>
    <row r="1057" spans="1:44" x14ac:dyDescent="0.25">
      <c r="A1057" t="s">
        <v>6</v>
      </c>
      <c r="B1057">
        <v>17.39</v>
      </c>
      <c r="C1057">
        <v>3.21</v>
      </c>
      <c r="D1057">
        <v>0.18</v>
      </c>
      <c r="E1057">
        <v>1056</v>
      </c>
      <c r="J1057">
        <f t="shared" si="49"/>
        <v>5</v>
      </c>
      <c r="K1057">
        <v>1040</v>
      </c>
      <c r="L1057" cm="1">
        <f t="array" ref="L1057">SQRT( ((INDEX(fish_data[],$K1057,2)-INDEX($J$3:$M$11,L$16,3)) ^2) + ((INDEX(fish_data[],$K1057,3)-INDEX($J$3:$M$11,L$16,4))^2))</f>
        <v>5.5970885288692731</v>
      </c>
      <c r="M1057" cm="1">
        <f t="array" ref="M1057">SQRT( ((INDEX(fish_data[],$K1057,2)-INDEX($J$3:$M$11,M$16,3)) ^2) + ((INDEX(fish_data[],$K1057,3)-INDEX($J$3:$M$11,M$16,4))^2))</f>
        <v>6.3778758219331912</v>
      </c>
      <c r="N1057" cm="1">
        <f t="array" ref="N1057">SQRT( ((INDEX(fish_data[],$K1057,2)-INDEX($J$3:$M$11,N$16,3)) ^2) + ((INDEX(fish_data[],$K1057,3)-INDEX($J$3:$M$11,N$16,4))^2))</f>
        <v>2.5338705570727176</v>
      </c>
      <c r="O1057" cm="1">
        <f t="array" ref="O1057">SQRT( ((INDEX(fish_data[],$K1057,2)-INDEX($J$3:$M$11,O$16,3)) ^2) + ((INDEX(fish_data[],$K1057,3)-INDEX($J$3:$M$11,O$16,4))^2))</f>
        <v>1.216552506059644</v>
      </c>
      <c r="P1057" cm="1">
        <f t="array" ref="P1057">SQRT( ((INDEX(fish_data[],$K1057,2)-INDEX($J$3:$M$11,P$16,3)) ^2) + ((INDEX(fish_data[],$K1057,3)-INDEX($J$3:$M$11,P$16,4))^2))</f>
        <v>0.20615528128088242</v>
      </c>
      <c r="Q1057" cm="1">
        <f t="array" ref="Q1057">SQRT( ((INDEX(fish_data[],$K1057,2)-INDEX($J$3:$M$11,Q$16,3)) ^2) + ((INDEX(fish_data[],$K1057,3)-INDEX($J$3:$M$11,Q$16,4))^2))</f>
        <v>4.7630347468814467</v>
      </c>
      <c r="R1057" cm="1">
        <f t="array" ref="R1057">SQRT( ((INDEX(fish_data[],$K1057,2)-INDEX($J$3:$M$11,R$16,3)) ^2) + ((INDEX(fish_data[],$K1057,3)-INDEX($J$3:$M$11,R$16,4))^2))</f>
        <v>1.0217631819555837</v>
      </c>
      <c r="S1057" cm="1">
        <f t="array" ref="S1057">SQRT( ((INDEX(fish_data[],$K1057,2)-INDEX($J$3:$M$11,S$16,3)) ^2) + ((INDEX(fish_data[],$K1057,3)-INDEX($J$3:$M$11,S$16,4))^2))</f>
        <v>13.487864916286787</v>
      </c>
      <c r="T1057" cm="1">
        <f t="array" ref="T1057">SQRT( ((INDEX(fish_data[],$K1057,2)-INDEX($J$3:$M$11,T$16,3)) ^2) + ((INDEX(fish_data[],$K1057,3)-INDEX($J$3:$M$11,T$16,4))^2))</f>
        <v>3.9366229181876182</v>
      </c>
      <c r="V1057">
        <f t="shared" si="50"/>
        <v>5</v>
      </c>
      <c r="W1057">
        <v>1040</v>
      </c>
      <c r="X1057" cm="1">
        <f t="array" ref="X1057">SQRT( ((INDEX(fish_data[],$K1057,2)-INDEX($V$3:$X$11,X$16,2)) ^2) + ((INDEX(fish_data[],$K1057,3)-INDEX($V$3:$X$11,X$16,3))^2))</f>
        <v>5.2488013130685465</v>
      </c>
      <c r="Y1057" cm="1">
        <f t="array" ref="Y1057">SQRT( ((INDEX(fish_data[],$K1057,2)-INDEX($V$3:$X$11,Y$16,2)) ^2) + ((INDEX(fish_data[],$K1057,3)-INDEX($V$3:$X$11,Y$16,3))^2))</f>
        <v>7.0234390727721259</v>
      </c>
      <c r="Z1057" cm="1">
        <f t="array" ref="Z1057">SQRT( ((INDEX(fish_data[],$K1057,2)-INDEX($V$3:$X$11,Z$16,2)) ^2) + ((INDEX(fish_data[],$K1057,3)-INDEX($V$3:$X$11,Z$16,3))^2))</f>
        <v>2.3787813901955546</v>
      </c>
      <c r="AA1057" cm="1">
        <f t="array" ref="AA1057">SQRT( ((INDEX(fish_data[],$K1057,2)-INDEX($V$3:$X$11,AA$16,2)) ^2) + ((INDEX(fish_data[],$K1057,3)-INDEX($V$3:$X$11,AA$16,3))^2))</f>
        <v>1.907211154952372</v>
      </c>
      <c r="AB1057" cm="1">
        <f t="array" ref="AB1057">SQRT( ((INDEX(fish_data[],$K1057,2)-INDEX($V$3:$X$11,AB$16,2)) ^2) + ((INDEX(fish_data[],$K1057,3)-INDEX($V$3:$X$11,AB$16,3))^2))</f>
        <v>0.36284131293761507</v>
      </c>
      <c r="AC1057" cm="1">
        <f t="array" ref="AC1057">SQRT( ((INDEX(fish_data[],$K1057,2)-INDEX($V$3:$X$11,AC$16,2)) ^2) + ((INDEX(fish_data[],$K1057,3)-INDEX($V$3:$X$11,AC$16,3))^2))</f>
        <v>7.5488305858710065</v>
      </c>
      <c r="AD1057" cm="1">
        <f t="array" ref="AD1057">SQRT( ((INDEX(fish_data[],$K1057,2)-INDEX($V$3:$X$11,AD$16,2)) ^2) + ((INDEX(fish_data[],$K1057,3)-INDEX($V$3:$X$11,AD$16,3))^2))</f>
        <v>1.3425814286299418</v>
      </c>
      <c r="AE1057" cm="1">
        <f t="array" ref="AE1057">SQRT( ((INDEX(fish_data[],$K1057,2)-INDEX($V$3:$X$11,AE$16,2)) ^2) + ((INDEX(fish_data[],$K1057,3)-INDEX($V$3:$X$11,AE$16,3))^2))</f>
        <v>13.989692760058416</v>
      </c>
      <c r="AF1057" cm="1">
        <f t="array" ref="AF1057">SQRT( ((INDEX(fish_data[],$K1057,2)-INDEX($V$3:$X$11,AF$16,2)) ^2) + ((INDEX(fish_data[],$K1057,3)-INDEX($V$3:$X$11,AF$16,3))^2))</f>
        <v>4.2558100462277562</v>
      </c>
      <c r="AH1057">
        <f t="shared" si="51"/>
        <v>5</v>
      </c>
      <c r="AI1057">
        <v>1040</v>
      </c>
      <c r="AJ1057" cm="1">
        <f t="array" ref="AJ1057">SQRT( ((INDEX(fish_data[],$K1057,2)-INDEX(Cluster3[],AJ$16,2)) ^2) + ((INDEX(fish_data[],$K1057,3)-INDEX(Cluster3[],AJ$16,3))^2))</f>
        <v>5.1476633353836192</v>
      </c>
      <c r="AK1057" cm="1">
        <f t="array" ref="AK1057">SQRT( ((INDEX(fish_data[],$K1057,2)-INDEX(Cluster3[],AK$16,2)) ^2) + ((INDEX(fish_data[],$K1057,3)-INDEX(Cluster3[],AK$16,3))^2))</f>
        <v>7.0130985080588495</v>
      </c>
      <c r="AL1057" cm="1">
        <f t="array" ref="AL1057">SQRT( ((INDEX(fish_data[],$K1057,2)-INDEX(Cluster3[],AL$16,2)) ^2) + ((INDEX(fish_data[],$K1057,3)-INDEX(Cluster3[],AL$16,3))^2))</f>
        <v>2.4290229313022729</v>
      </c>
      <c r="AM1057" cm="1">
        <f t="array" ref="AM1057">SQRT( ((INDEX(fish_data[],$K1057,2)-INDEX(Cluster3[],AM$16,2)) ^2) + ((INDEX(fish_data[],$K1057,3)-INDEX(Cluster3[],AM$16,3))^2))</f>
        <v>2.2535131807208804</v>
      </c>
      <c r="AN1057" cm="1">
        <f t="array" ref="AN1057">SQRT( ((INDEX(fish_data[],$K1057,2)-INDEX(Cluster3[],AN$16,2)) ^2) + ((INDEX(fish_data[],$K1057,3)-INDEX(Cluster3[],AN$16,3))^2))</f>
        <v>0.47356449792067479</v>
      </c>
      <c r="AO1057" cm="1">
        <f t="array" ref="AO1057">SQRT( ((INDEX(fish_data[],$K1057,2)-INDEX(Cluster3[],AO$16,2)) ^2) + ((INDEX(fish_data[],$K1057,3)-INDEX(Cluster3[],AO$16,3))^2))</f>
        <v>8.3909647296781511</v>
      </c>
      <c r="AP1057" cm="1">
        <f t="array" ref="AP1057">SQRT( ((INDEX(fish_data[],$K1057,2)-INDEX(Cluster3[],AP$16,2)) ^2) + ((INDEX(fish_data[],$K1057,3)-INDEX(Cluster3[],AP$16,3))^2))</f>
        <v>1.5126579891367899</v>
      </c>
      <c r="AQ1057" cm="1">
        <f t="array" ref="AQ1057">SQRT( ((INDEX(fish_data[],$K1057,2)-INDEX(Cluster3[],AQ$16,2)) ^2) + ((INDEX(fish_data[],$K1057,3)-INDEX(Cluster3[],AQ$16,3))^2))</f>
        <v>13.989692760058416</v>
      </c>
      <c r="AR1057" cm="1">
        <f t="array" ref="AR1057">SQRT( ((INDEX(fish_data[],$K1057,2)-INDEX(Cluster3[],AR$16,2)) ^2) + ((INDEX(fish_data[],$K1057,3)-INDEX(Cluster3[],AR$16,3))^2))</f>
        <v>4.45075099087342</v>
      </c>
    </row>
    <row r="1058" spans="1:44" x14ac:dyDescent="0.25">
      <c r="A1058" t="s">
        <v>6</v>
      </c>
      <c r="B1058">
        <v>20.39</v>
      </c>
      <c r="C1058">
        <v>3.41</v>
      </c>
      <c r="D1058">
        <v>0.17</v>
      </c>
      <c r="E1058">
        <v>1057</v>
      </c>
      <c r="J1058">
        <f t="shared" si="49"/>
        <v>3</v>
      </c>
      <c r="K1058">
        <v>1041</v>
      </c>
      <c r="L1058" cm="1">
        <f t="array" ref="L1058">SQRT( ((INDEX(fish_data[],$K1058,2)-INDEX($J$3:$M$11,L$16,3)) ^2) + ((INDEX(fish_data[],$K1058,3)-INDEX($J$3:$M$11,L$16,4))^2))</f>
        <v>4.4119950135964574</v>
      </c>
      <c r="M1058" cm="1">
        <f t="array" ref="M1058">SQRT( ((INDEX(fish_data[],$K1058,2)-INDEX($J$3:$M$11,M$16,3)) ^2) + ((INDEX(fish_data[],$K1058,3)-INDEX($J$3:$M$11,M$16,4))^2))</f>
        <v>5.1933996572572756</v>
      </c>
      <c r="N1058" cm="1">
        <f t="array" ref="N1058">SQRT( ((INDEX(fish_data[],$K1058,2)-INDEX($J$3:$M$11,N$16,3)) ^2) + ((INDEX(fish_data[],$K1058,3)-INDEX($J$3:$M$11,N$16,4))^2))</f>
        <v>1.3503332921912292</v>
      </c>
      <c r="O1058" cm="1">
        <f t="array" ref="O1058">SQRT( ((INDEX(fish_data[],$K1058,2)-INDEX($J$3:$M$11,O$16,3)) ^2) + ((INDEX(fish_data[],$K1058,3)-INDEX($J$3:$M$11,O$16,4))^2))</f>
        <v>2.1617816726024852</v>
      </c>
      <c r="P1058" cm="1">
        <f t="array" ref="P1058">SQRT( ((INDEX(fish_data[],$K1058,2)-INDEX($J$3:$M$11,P$16,3)) ^2) + ((INDEX(fish_data[],$K1058,3)-INDEX($J$3:$M$11,P$16,4))^2))</f>
        <v>1.3813037319865595</v>
      </c>
      <c r="Q1058" cm="1">
        <f t="array" ref="Q1058">SQRT( ((INDEX(fish_data[],$K1058,2)-INDEX($J$3:$M$11,Q$16,3)) ^2) + ((INDEX(fish_data[],$K1058,3)-INDEX($J$3:$M$11,Q$16,4))^2))</f>
        <v>5.9478567568494789</v>
      </c>
      <c r="R1058" cm="1">
        <f t="array" ref="R1058">SQRT( ((INDEX(fish_data[],$K1058,2)-INDEX($J$3:$M$11,R$16,3)) ^2) + ((INDEX(fish_data[],$K1058,3)-INDEX($J$3:$M$11,R$16,4))^2))</f>
        <v>2.2005681084665381</v>
      </c>
      <c r="S1058" cm="1">
        <f t="array" ref="S1058">SQRT( ((INDEX(fish_data[],$K1058,2)-INDEX($J$3:$M$11,S$16,3)) ^2) + ((INDEX(fish_data[],$K1058,3)-INDEX($J$3:$M$11,S$16,4))^2))</f>
        <v>12.313935195541674</v>
      </c>
      <c r="T1058" cm="1">
        <f t="array" ref="T1058">SQRT( ((INDEX(fish_data[],$K1058,2)-INDEX($J$3:$M$11,T$16,3)) ^2) + ((INDEX(fish_data[],$K1058,3)-INDEX($J$3:$M$11,T$16,4))^2))</f>
        <v>5.0734702127833566</v>
      </c>
      <c r="V1058">
        <f t="shared" si="50"/>
        <v>5</v>
      </c>
      <c r="W1058">
        <v>1041</v>
      </c>
      <c r="X1058" cm="1">
        <f t="array" ref="X1058">SQRT( ((INDEX(fish_data[],$K1058,2)-INDEX($V$3:$X$11,X$16,2)) ^2) + ((INDEX(fish_data[],$K1058,3)-INDEX($V$3:$X$11,X$16,3))^2))</f>
        <v>4.0636854951133561</v>
      </c>
      <c r="Y1058" cm="1">
        <f t="array" ref="Y1058">SQRT( ((INDEX(fish_data[],$K1058,2)-INDEX($V$3:$X$11,Y$16,2)) ^2) + ((INDEX(fish_data[],$K1058,3)-INDEX($V$3:$X$11,Y$16,3))^2))</f>
        <v>5.8490365865154077</v>
      </c>
      <c r="Z1058" cm="1">
        <f t="array" ref="Z1058">SQRT( ((INDEX(fish_data[],$K1058,2)-INDEX($V$3:$X$11,Z$16,2)) ^2) + ((INDEX(fish_data[],$K1058,3)-INDEX($V$3:$X$11,Z$16,3))^2))</f>
        <v>1.1957817813579985</v>
      </c>
      <c r="AA1058" cm="1">
        <f t="array" ref="AA1058">SQRT( ((INDEX(fish_data[],$K1058,2)-INDEX($V$3:$X$11,AA$16,2)) ^2) + ((INDEX(fish_data[],$K1058,3)-INDEX($V$3:$X$11,AA$16,3))^2))</f>
        <v>2.9677642696051736</v>
      </c>
      <c r="AB1058" cm="1">
        <f t="array" ref="AB1058">SQRT( ((INDEX(fish_data[],$K1058,2)-INDEX($V$3:$X$11,AB$16,2)) ^2) + ((INDEX(fish_data[],$K1058,3)-INDEX($V$3:$X$11,AB$16,3))^2))</f>
        <v>0.82284305182671713</v>
      </c>
      <c r="AC1058" cm="1">
        <f t="array" ref="AC1058">SQRT( ((INDEX(fish_data[],$K1058,2)-INDEX($V$3:$X$11,AC$16,2)) ^2) + ((INDEX(fish_data[],$K1058,3)-INDEX($V$3:$X$11,AC$16,3))^2))</f>
        <v>8.7216688528880599</v>
      </c>
      <c r="AD1058" cm="1">
        <f t="array" ref="AD1058">SQRT( ((INDEX(fish_data[],$K1058,2)-INDEX($V$3:$X$11,AD$16,2)) ^2) + ((INDEX(fish_data[],$K1058,3)-INDEX($V$3:$X$11,AD$16,3))^2))</f>
        <v>2.5276974503881462</v>
      </c>
      <c r="AE1058" cm="1">
        <f t="array" ref="AE1058">SQRT( ((INDEX(fish_data[],$K1058,2)-INDEX($V$3:$X$11,AE$16,2)) ^2) + ((INDEX(fish_data[],$K1058,3)-INDEX($V$3:$X$11,AE$16,3))^2))</f>
        <v>12.814771696394789</v>
      </c>
      <c r="AF1058" cm="1">
        <f t="array" ref="AF1058">SQRT( ((INDEX(fish_data[],$K1058,2)-INDEX($V$3:$X$11,AF$16,2)) ^2) + ((INDEX(fish_data[],$K1058,3)-INDEX($V$3:$X$11,AF$16,3))^2))</f>
        <v>5.4038852488025828</v>
      </c>
      <c r="AH1058">
        <f t="shared" si="51"/>
        <v>5</v>
      </c>
      <c r="AI1058">
        <v>1041</v>
      </c>
      <c r="AJ1058" cm="1">
        <f t="array" ref="AJ1058">SQRT( ((INDEX(fish_data[],$K1058,2)-INDEX(Cluster3[],AJ$16,2)) ^2) + ((INDEX(fish_data[],$K1058,3)-INDEX(Cluster3[],AJ$16,3))^2))</f>
        <v>3.9633499565069883</v>
      </c>
      <c r="AK1058" cm="1">
        <f t="array" ref="AK1058">SQRT( ((INDEX(fish_data[],$K1058,2)-INDEX(Cluster3[],AK$16,2)) ^2) + ((INDEX(fish_data[],$K1058,3)-INDEX(Cluster3[],AK$16,3))^2))</f>
        <v>5.841742241158224</v>
      </c>
      <c r="AL1058" cm="1">
        <f t="array" ref="AL1058">SQRT( ((INDEX(fish_data[],$K1058,2)-INDEX(Cluster3[],AL$16,2)) ^2) + ((INDEX(fish_data[],$K1058,3)-INDEX(Cluster3[],AL$16,3))^2))</f>
        <v>1.2466422356081992</v>
      </c>
      <c r="AM1058" cm="1">
        <f t="array" ref="AM1058">SQRT( ((INDEX(fish_data[],$K1058,2)-INDEX(Cluster3[],AM$16,2)) ^2) + ((INDEX(fish_data[],$K1058,3)-INDEX(Cluster3[],AM$16,3))^2))</f>
        <v>3.3400180509113895</v>
      </c>
      <c r="AN1058" cm="1">
        <f t="array" ref="AN1058">SQRT( ((INDEX(fish_data[],$K1058,2)-INDEX(Cluster3[],AN$16,2)) ^2) + ((INDEX(fish_data[],$K1058,3)-INDEX(Cluster3[],AN$16,3))^2))</f>
        <v>0.71224947906183877</v>
      </c>
      <c r="AO1058" cm="1">
        <f t="array" ref="AO1058">SQRT( ((INDEX(fish_data[],$K1058,2)-INDEX(Cluster3[],AO$16,2)) ^2) + ((INDEX(fish_data[],$K1058,3)-INDEX(Cluster3[],AO$16,3))^2))</f>
        <v>9.5597930287867268</v>
      </c>
      <c r="AP1058" cm="1">
        <f t="array" ref="AP1058">SQRT( ((INDEX(fish_data[],$K1058,2)-INDEX(Cluster3[],AP$16,2)) ^2) + ((INDEX(fish_data[],$K1058,3)-INDEX(Cluster3[],AP$16,3))^2))</f>
        <v>2.6975697336605458</v>
      </c>
      <c r="AQ1058" cm="1">
        <f t="array" ref="AQ1058">SQRT( ((INDEX(fish_data[],$K1058,2)-INDEX(Cluster3[],AQ$16,2)) ^2) + ((INDEX(fish_data[],$K1058,3)-INDEX(Cluster3[],AQ$16,3))^2))</f>
        <v>12.814771696394789</v>
      </c>
      <c r="AR1058" cm="1">
        <f t="array" ref="AR1058">SQRT( ((INDEX(fish_data[],$K1058,2)-INDEX(Cluster3[],AR$16,2)) ^2) + ((INDEX(fish_data[],$K1058,3)-INDEX(Cluster3[],AR$16,3))^2))</f>
        <v>5.6243500489985347</v>
      </c>
    </row>
    <row r="1059" spans="1:44" x14ac:dyDescent="0.25">
      <c r="A1059" t="s">
        <v>6</v>
      </c>
      <c r="B1059">
        <v>17.649999999999999</v>
      </c>
      <c r="C1059">
        <v>3.16</v>
      </c>
      <c r="D1059">
        <v>0.18</v>
      </c>
      <c r="E1059">
        <v>1058</v>
      </c>
      <c r="J1059">
        <f t="shared" si="49"/>
        <v>5</v>
      </c>
      <c r="K1059">
        <v>1042</v>
      </c>
      <c r="L1059" cm="1">
        <f t="array" ref="L1059">SQRT( ((INDEX(fish_data[],$K1059,2)-INDEX($J$3:$M$11,L$16,3)) ^2) + ((INDEX(fish_data[],$K1059,3)-INDEX($J$3:$M$11,L$16,4))^2))</f>
        <v>5.1116533528790855</v>
      </c>
      <c r="M1059" cm="1">
        <f t="array" ref="M1059">SQRT( ((INDEX(fish_data[],$K1059,2)-INDEX($J$3:$M$11,M$16,3)) ^2) + ((INDEX(fish_data[],$K1059,3)-INDEX($J$3:$M$11,M$16,4))^2))</f>
        <v>5.8917314942213697</v>
      </c>
      <c r="N1059" cm="1">
        <f t="array" ref="N1059">SQRT( ((INDEX(fish_data[],$K1059,2)-INDEX($J$3:$M$11,N$16,3)) ^2) + ((INDEX(fish_data[],$K1059,3)-INDEX($J$3:$M$11,N$16,4))^2))</f>
        <v>2.0508778608196061</v>
      </c>
      <c r="O1059" cm="1">
        <f t="array" ref="O1059">SQRT( ((INDEX(fish_data[],$K1059,2)-INDEX($J$3:$M$11,O$16,3)) ^2) + ((INDEX(fish_data[],$K1059,3)-INDEX($J$3:$M$11,O$16,4))^2))</f>
        <v>1.5435025105259794</v>
      </c>
      <c r="P1059" cm="1">
        <f t="array" ref="P1059">SQRT( ((INDEX(fish_data[],$K1059,2)-INDEX($J$3:$M$11,P$16,3)) ^2) + ((INDEX(fish_data[],$K1059,3)-INDEX($J$3:$M$11,P$16,4))^2))</f>
        <v>0.68066144300966513</v>
      </c>
      <c r="Q1059" cm="1">
        <f t="array" ref="Q1059">SQRT( ((INDEX(fish_data[],$K1059,2)-INDEX($J$3:$M$11,Q$16,3)) ^2) + ((INDEX(fish_data[],$K1059,3)-INDEX($J$3:$M$11,Q$16,4))^2))</f>
        <v>5.2491618378556408</v>
      </c>
      <c r="R1059" cm="1">
        <f t="array" ref="R1059">SQRT( ((INDEX(fish_data[],$K1059,2)-INDEX($J$3:$M$11,R$16,3)) ^2) + ((INDEX(fish_data[],$K1059,3)-INDEX($J$3:$M$11,R$16,4))^2))</f>
        <v>1.500133327407934</v>
      </c>
      <c r="S1059" cm="1">
        <f t="array" ref="S1059">SQRT( ((INDEX(fish_data[],$K1059,2)-INDEX($J$3:$M$11,S$16,3)) ^2) + ((INDEX(fish_data[],$K1059,3)-INDEX($J$3:$M$11,S$16,4))^2))</f>
        <v>13.002126749113007</v>
      </c>
      <c r="T1059" cm="1">
        <f t="array" ref="T1059">SQRT( ((INDEX(fish_data[],$K1059,2)-INDEX($J$3:$M$11,T$16,3)) ^2) + ((INDEX(fish_data[],$K1059,3)-INDEX($J$3:$M$11,T$16,4))^2))</f>
        <v>4.389191269470949</v>
      </c>
      <c r="V1059">
        <f t="shared" si="50"/>
        <v>5</v>
      </c>
      <c r="W1059">
        <v>1042</v>
      </c>
      <c r="X1059" cm="1">
        <f t="array" ref="X1059">SQRT( ((INDEX(fish_data[],$K1059,2)-INDEX($V$3:$X$11,X$16,2)) ^2) + ((INDEX(fish_data[],$K1059,3)-INDEX($V$3:$X$11,X$16,3))^2))</f>
        <v>4.7635976634070989</v>
      </c>
      <c r="Y1059" cm="1">
        <f t="array" ref="Y1059">SQRT( ((INDEX(fish_data[],$K1059,2)-INDEX($V$3:$X$11,Y$16,2)) ^2) + ((INDEX(fish_data[],$K1059,3)-INDEX($V$3:$X$11,Y$16,3))^2))</f>
        <v>6.5467120958604115</v>
      </c>
      <c r="Z1059" cm="1">
        <f t="array" ref="Z1059">SQRT( ((INDEX(fish_data[],$K1059,2)-INDEX($V$3:$X$11,Z$16,2)) ^2) + ((INDEX(fish_data[],$K1059,3)-INDEX($V$3:$X$11,Z$16,3))^2))</f>
        <v>1.8924327162971977</v>
      </c>
      <c r="AA1059" cm="1">
        <f t="array" ref="AA1059">SQRT( ((INDEX(fish_data[],$K1059,2)-INDEX($V$3:$X$11,AA$16,2)) ^2) + ((INDEX(fish_data[],$K1059,3)-INDEX($V$3:$X$11,AA$16,3))^2))</f>
        <v>2.3113573735130797</v>
      </c>
      <c r="AB1059" cm="1">
        <f t="array" ref="AB1059">SQRT( ((INDEX(fish_data[],$K1059,2)-INDEX($V$3:$X$11,AB$16,2)) ^2) + ((INDEX(fish_data[],$K1059,3)-INDEX($V$3:$X$11,AB$16,3))^2))</f>
        <v>0.13346059874648047</v>
      </c>
      <c r="AC1059" cm="1">
        <f t="array" ref="AC1059">SQRT( ((INDEX(fish_data[],$K1059,2)-INDEX($V$3:$X$11,AC$16,2)) ^2) + ((INDEX(fish_data[],$K1059,3)-INDEX($V$3:$X$11,AC$16,3))^2))</f>
        <v>8.0237019251184609</v>
      </c>
      <c r="AD1059" cm="1">
        <f t="array" ref="AD1059">SQRT( ((INDEX(fish_data[],$K1059,2)-INDEX($V$3:$X$11,AD$16,2)) ^2) + ((INDEX(fish_data[],$K1059,3)-INDEX($V$3:$X$11,AD$16,3))^2))</f>
        <v>1.8282680976170622</v>
      </c>
      <c r="AE1059" cm="1">
        <f t="array" ref="AE1059">SQRT( ((INDEX(fish_data[],$K1059,2)-INDEX($V$3:$X$11,AE$16,2)) ^2) + ((INDEX(fish_data[],$K1059,3)-INDEX($V$3:$X$11,AE$16,3))^2))</f>
        <v>13.503790375662748</v>
      </c>
      <c r="AF1059" cm="1">
        <f t="array" ref="AF1059">SQRT( ((INDEX(fish_data[],$K1059,2)-INDEX($V$3:$X$11,AF$16,2)) ^2) + ((INDEX(fish_data[],$K1059,3)-INDEX($V$3:$X$11,AF$16,3))^2))</f>
        <v>4.7150688490852302</v>
      </c>
      <c r="AH1059">
        <f t="shared" si="51"/>
        <v>5</v>
      </c>
      <c r="AI1059">
        <v>1042</v>
      </c>
      <c r="AJ1059" cm="1">
        <f t="array" ref="AJ1059">SQRT( ((INDEX(fish_data[],$K1059,2)-INDEX(Cluster3[],AJ$16,2)) ^2) + ((INDEX(fish_data[],$K1059,3)-INDEX(Cluster3[],AJ$16,3))^2))</f>
        <v>4.6614701154504479</v>
      </c>
      <c r="AK1059" cm="1">
        <f t="array" ref="AK1059">SQRT( ((INDEX(fish_data[],$K1059,2)-INDEX(Cluster3[],AK$16,2)) ^2) + ((INDEX(fish_data[],$K1059,3)-INDEX(Cluster3[],AK$16,3))^2))</f>
        <v>6.5380975121818867</v>
      </c>
      <c r="AL1059" cm="1">
        <f t="array" ref="AL1059">SQRT( ((INDEX(fish_data[],$K1059,2)-INDEX(Cluster3[],AL$16,2)) ^2) + ((INDEX(fish_data[],$K1059,3)-INDEX(Cluster3[],AL$16,3))^2))</f>
        <v>1.9425705907291608</v>
      </c>
      <c r="AM1059" cm="1">
        <f t="array" ref="AM1059">SQRT( ((INDEX(fish_data[],$K1059,2)-INDEX(Cluster3[],AM$16,2)) ^2) + ((INDEX(fish_data[],$K1059,3)-INDEX(Cluster3[],AM$16,3))^2))</f>
        <v>2.6743655945106113</v>
      </c>
      <c r="AN1059" cm="1">
        <f t="array" ref="AN1059">SQRT( ((INDEX(fish_data[],$K1059,2)-INDEX(Cluster3[],AN$16,2)) ^2) + ((INDEX(fish_data[],$K1059,3)-INDEX(Cluster3[],AN$16,3))^2))</f>
        <v>5.6362811557632002E-2</v>
      </c>
      <c r="AO1059" cm="1">
        <f t="array" ref="AO1059">SQRT( ((INDEX(fish_data[],$K1059,2)-INDEX(Cluster3[],AO$16,2)) ^2) + ((INDEX(fish_data[],$K1059,3)-INDEX(Cluster3[],AO$16,3))^2))</f>
        <v>8.8633361731964673</v>
      </c>
      <c r="AP1059" cm="1">
        <f t="array" ref="AP1059">SQRT( ((INDEX(fish_data[],$K1059,2)-INDEX(Cluster3[],AP$16,2)) ^2) + ((INDEX(fish_data[],$K1059,3)-INDEX(Cluster3[],AP$16,3))^2))</f>
        <v>1.9988654101093311</v>
      </c>
      <c r="AQ1059" cm="1">
        <f t="array" ref="AQ1059">SQRT( ((INDEX(fish_data[],$K1059,2)-INDEX(Cluster3[],AQ$16,2)) ^2) + ((INDEX(fish_data[],$K1059,3)-INDEX(Cluster3[],AQ$16,3))^2))</f>
        <v>13.503790375662748</v>
      </c>
      <c r="AR1059" cm="1">
        <f t="array" ref="AR1059">SQRT( ((INDEX(fish_data[],$K1059,2)-INDEX(Cluster3[],AR$16,2)) ^2) + ((INDEX(fish_data[],$K1059,3)-INDEX(Cluster3[],AR$16,3))^2))</f>
        <v>4.9258912104787171</v>
      </c>
    </row>
    <row r="1060" spans="1:44" x14ac:dyDescent="0.25">
      <c r="A1060" t="s">
        <v>6</v>
      </c>
      <c r="B1060">
        <v>16.920000000000002</v>
      </c>
      <c r="C1060">
        <v>3.17</v>
      </c>
      <c r="D1060">
        <v>0.19</v>
      </c>
      <c r="E1060">
        <v>1059</v>
      </c>
      <c r="J1060">
        <f t="shared" si="49"/>
        <v>3</v>
      </c>
      <c r="K1060">
        <v>1043</v>
      </c>
      <c r="L1060" cm="1">
        <f t="array" ref="L1060">SQRT( ((INDEX(fish_data[],$K1060,2)-INDEX($J$3:$M$11,L$16,3)) ^2) + ((INDEX(fish_data[],$K1060,3)-INDEX($J$3:$M$11,L$16,4))^2))</f>
        <v>3.3361804507550255</v>
      </c>
      <c r="M1060" cm="1">
        <f t="array" ref="M1060">SQRT( ((INDEX(fish_data[],$K1060,2)-INDEX($J$3:$M$11,M$16,3)) ^2) + ((INDEX(fish_data[],$K1060,3)-INDEX($J$3:$M$11,M$16,4))^2))</f>
        <v>4.1233481541097143</v>
      </c>
      <c r="N1060" cm="1">
        <f t="array" ref="N1060">SQRT( ((INDEX(fish_data[],$K1060,2)-INDEX($J$3:$M$11,N$16,3)) ^2) + ((INDEX(fish_data[],$K1060,3)-INDEX($J$3:$M$11,N$16,4))^2))</f>
        <v>0.27202941017471038</v>
      </c>
      <c r="O1060" cm="1">
        <f t="array" ref="O1060">SQRT( ((INDEX(fish_data[],$K1060,2)-INDEX($J$3:$M$11,O$16,3)) ^2) + ((INDEX(fish_data[],$K1060,3)-INDEX($J$3:$M$11,O$16,4))^2))</f>
        <v>3.2162866787648139</v>
      </c>
      <c r="P1060" cm="1">
        <f t="array" ref="P1060">SQRT( ((INDEX(fish_data[],$K1060,2)-INDEX($J$3:$M$11,P$16,3)) ^2) + ((INDEX(fish_data[],$K1060,3)-INDEX($J$3:$M$11,P$16,4))^2))</f>
        <v>2.4700202428320286</v>
      </c>
      <c r="Q1060" cm="1">
        <f t="array" ref="Q1060">SQRT( ((INDEX(fish_data[],$K1060,2)-INDEX($J$3:$M$11,Q$16,3)) ^2) + ((INDEX(fish_data[],$K1060,3)-INDEX($J$3:$M$11,Q$16,4))^2))</f>
        <v>7.0274035034285598</v>
      </c>
      <c r="R1060" cm="1">
        <f t="array" ref="R1060">SQRT( ((INDEX(fish_data[],$K1060,2)-INDEX($J$3:$M$11,R$16,3)) ^2) + ((INDEX(fish_data[],$K1060,3)-INDEX($J$3:$M$11,R$16,4))^2))</f>
        <v>3.2899999999999991</v>
      </c>
      <c r="S1060" cm="1">
        <f t="array" ref="S1060">SQRT( ((INDEX(fish_data[],$K1060,2)-INDEX($J$3:$M$11,S$16,3)) ^2) + ((INDEX(fish_data[],$K1060,3)-INDEX($J$3:$M$11,S$16,4))^2))</f>
        <v>11.270226262147535</v>
      </c>
      <c r="T1060" cm="1">
        <f t="array" ref="T1060">SQRT( ((INDEX(fish_data[],$K1060,2)-INDEX($J$3:$M$11,T$16,3)) ^2) + ((INDEX(fish_data[],$K1060,3)-INDEX($J$3:$M$11,T$16,4))^2))</f>
        <v>6.1589365965237857</v>
      </c>
      <c r="V1060">
        <f t="shared" si="50"/>
        <v>3</v>
      </c>
      <c r="W1060">
        <v>1043</v>
      </c>
      <c r="X1060" cm="1">
        <f t="array" ref="X1060">SQRT( ((INDEX(fish_data[],$K1060,2)-INDEX($V$3:$X$11,X$16,2)) ^2) + ((INDEX(fish_data[],$K1060,3)-INDEX($V$3:$X$11,X$16,3))^2))</f>
        <v>2.9867102503746494</v>
      </c>
      <c r="Y1060" cm="1">
        <f t="array" ref="Y1060">SQRT( ((INDEX(fish_data[],$K1060,2)-INDEX($V$3:$X$11,Y$16,2)) ^2) + ((INDEX(fish_data[],$K1060,3)-INDEX($V$3:$X$11,Y$16,3))^2))</f>
        <v>4.7579416705410011</v>
      </c>
      <c r="Z1060" cm="1">
        <f t="array" ref="Z1060">SQRT( ((INDEX(fish_data[],$K1060,2)-INDEX($V$3:$X$11,Z$16,2)) ^2) + ((INDEX(fish_data[],$K1060,3)-INDEX($V$3:$X$11,Z$16,3))^2))</f>
        <v>0.27502452211048739</v>
      </c>
      <c r="AA1060" cm="1">
        <f t="array" ref="AA1060">SQRT( ((INDEX(fish_data[],$K1060,2)-INDEX($V$3:$X$11,AA$16,2)) ^2) + ((INDEX(fish_data[],$K1060,3)-INDEX($V$3:$X$11,AA$16,3))^2))</f>
        <v>4.038803767337086</v>
      </c>
      <c r="AB1060" cm="1">
        <f t="array" ref="AB1060">SQRT( ((INDEX(fish_data[],$K1060,2)-INDEX($V$3:$X$11,AB$16,2)) ^2) + ((INDEX(fish_data[],$K1060,3)-INDEX($V$3:$X$11,AB$16,3))^2))</f>
        <v>1.9080369359132088</v>
      </c>
      <c r="AC1060" cm="1">
        <f t="array" ref="AC1060">SQRT( ((INDEX(fish_data[],$K1060,2)-INDEX($V$3:$X$11,AC$16,2)) ^2) + ((INDEX(fish_data[],$K1060,3)-INDEX($V$3:$X$11,AC$16,3))^2))</f>
        <v>9.8128037319634647</v>
      </c>
      <c r="AD1060" cm="1">
        <f t="array" ref="AD1060">SQRT( ((INDEX(fish_data[],$K1060,2)-INDEX($V$3:$X$11,AD$16,2)) ^2) + ((INDEX(fish_data[],$K1060,3)-INDEX($V$3:$X$11,AD$16,3))^2))</f>
        <v>3.6115153225881369</v>
      </c>
      <c r="AE1060" cm="1">
        <f t="array" ref="AE1060">SQRT( ((INDEX(fish_data[],$K1060,2)-INDEX($V$3:$X$11,AE$16,2)) ^2) + ((INDEX(fish_data[],$K1060,3)-INDEX($V$3:$X$11,AE$16,3))^2))</f>
        <v>11.768670086664123</v>
      </c>
      <c r="AF1060" cm="1">
        <f t="array" ref="AF1060">SQRT( ((INDEX(fish_data[],$K1060,2)-INDEX($V$3:$X$11,AF$16,2)) ^2) + ((INDEX(fish_data[],$K1060,3)-INDEX($V$3:$X$11,AF$16,3))^2))</f>
        <v>6.4919010978186353</v>
      </c>
      <c r="AH1060">
        <f t="shared" si="51"/>
        <v>3</v>
      </c>
      <c r="AI1060">
        <v>1043</v>
      </c>
      <c r="AJ1060" cm="1">
        <f t="array" ref="AJ1060">SQRT( ((INDEX(fish_data[],$K1060,2)-INDEX(Cluster3[],AJ$16,2)) ^2) + ((INDEX(fish_data[],$K1060,3)-INDEX(Cluster3[],AJ$16,3))^2))</f>
        <v>2.8966259012722304</v>
      </c>
      <c r="AK1060" cm="1">
        <f t="array" ref="AK1060">SQRT( ((INDEX(fish_data[],$K1060,2)-INDEX(Cluster3[],AK$16,2)) ^2) + ((INDEX(fish_data[],$K1060,3)-INDEX(Cluster3[],AK$16,3))^2))</f>
        <v>4.7511389997397844</v>
      </c>
      <c r="AL1060" cm="1">
        <f t="array" ref="AL1060">SQRT( ((INDEX(fish_data[],$K1060,2)-INDEX(Cluster3[],AL$16,2)) ^2) + ((INDEX(fish_data[],$K1060,3)-INDEX(Cluster3[],AL$16,3))^2))</f>
        <v>0.31325458312712123</v>
      </c>
      <c r="AM1060" cm="1">
        <f t="array" ref="AM1060">SQRT( ((INDEX(fish_data[],$K1060,2)-INDEX(Cluster3[],AM$16,2)) ^2) + ((INDEX(fish_data[],$K1060,3)-INDEX(Cluster3[],AM$16,3))^2))</f>
        <v>4.4156861325590313</v>
      </c>
      <c r="AN1060" cm="1">
        <f t="array" ref="AN1060">SQRT( ((INDEX(fish_data[],$K1060,2)-INDEX(Cluster3[],AN$16,2)) ^2) + ((INDEX(fish_data[],$K1060,3)-INDEX(Cluster3[],AN$16,3))^2))</f>
        <v>1.7974070554766546</v>
      </c>
      <c r="AO1060" cm="1">
        <f t="array" ref="AO1060">SQRT( ((INDEX(fish_data[],$K1060,2)-INDEX(Cluster3[],AO$16,2)) ^2) + ((INDEX(fish_data[],$K1060,3)-INDEX(Cluster3[],AO$16,3))^2))</f>
        <v>10.650804009806166</v>
      </c>
      <c r="AP1060" cm="1">
        <f t="array" ref="AP1060">SQRT( ((INDEX(fish_data[],$K1060,2)-INDEX(Cluster3[],AP$16,2)) ^2) + ((INDEX(fish_data[],$K1060,3)-INDEX(Cluster3[],AP$16,3))^2))</f>
        <v>3.7796657620164154</v>
      </c>
      <c r="AQ1060" cm="1">
        <f t="array" ref="AQ1060">SQRT( ((INDEX(fish_data[],$K1060,2)-INDEX(Cluster3[],AQ$16,2)) ^2) + ((INDEX(fish_data[],$K1060,3)-INDEX(Cluster3[],AQ$16,3))^2))</f>
        <v>11.768670086664123</v>
      </c>
      <c r="AR1060" cm="1">
        <f t="array" ref="AR1060">SQRT( ((INDEX(fish_data[],$K1060,2)-INDEX(Cluster3[],AR$16,2)) ^2) + ((INDEX(fish_data[],$K1060,3)-INDEX(Cluster3[],AR$16,3))^2))</f>
        <v>6.7153965011669037</v>
      </c>
    </row>
    <row r="1061" spans="1:44" x14ac:dyDescent="0.25">
      <c r="A1061" t="s">
        <v>6</v>
      </c>
      <c r="B1061">
        <v>18.079999999999998</v>
      </c>
      <c r="C1061">
        <v>3.11</v>
      </c>
      <c r="D1061">
        <v>0.17</v>
      </c>
      <c r="E1061">
        <v>1060</v>
      </c>
      <c r="J1061">
        <f t="shared" si="49"/>
        <v>3</v>
      </c>
      <c r="K1061">
        <v>1044</v>
      </c>
      <c r="L1061" cm="1">
        <f t="array" ref="L1061">SQRT( ((INDEX(fish_data[],$K1061,2)-INDEX($J$3:$M$11,L$16,3)) ^2) + ((INDEX(fish_data[],$K1061,3)-INDEX($J$3:$M$11,L$16,4))^2))</f>
        <v>3.572464135579251</v>
      </c>
      <c r="M1061" cm="1">
        <f t="array" ref="M1061">SQRT( ((INDEX(fish_data[],$K1061,2)-INDEX($J$3:$M$11,M$16,3)) ^2) + ((INDEX(fish_data[],$K1061,3)-INDEX($J$3:$M$11,M$16,4))^2))</f>
        <v>4.3558007300610058</v>
      </c>
      <c r="N1061" cm="1">
        <f t="array" ref="N1061">SQRT( ((INDEX(fish_data[],$K1061,2)-INDEX($J$3:$M$11,N$16,3)) ^2) + ((INDEX(fish_data[],$K1061,3)-INDEX($J$3:$M$11,N$16,4))^2))</f>
        <v>0.51009802979427554</v>
      </c>
      <c r="O1061" cm="1">
        <f t="array" ref="O1061">SQRT( ((INDEX(fish_data[],$K1061,2)-INDEX($J$3:$M$11,O$16,3)) ^2) + ((INDEX(fish_data[],$K1061,3)-INDEX($J$3:$M$11,O$16,4))^2))</f>
        <v>2.951694428629088</v>
      </c>
      <c r="P1061" cm="1">
        <f t="array" ref="P1061">SQRT( ((INDEX(fish_data[],$K1061,2)-INDEX($J$3:$M$11,P$16,3)) ^2) + ((INDEX(fish_data[],$K1061,3)-INDEX($J$3:$M$11,P$16,4))^2))</f>
        <v>2.2222511109233345</v>
      </c>
      <c r="Q1061" cm="1">
        <f t="array" ref="Q1061">SQRT( ((INDEX(fish_data[],$K1061,2)-INDEX($J$3:$M$11,Q$16,3)) ^2) + ((INDEX(fish_data[],$K1061,3)-INDEX($J$3:$M$11,Q$16,4))^2))</f>
        <v>6.7872380244102244</v>
      </c>
      <c r="R1061" cm="1">
        <f t="array" ref="R1061">SQRT( ((INDEX(fish_data[],$K1061,2)-INDEX($J$3:$M$11,R$16,3)) ^2) + ((INDEX(fish_data[],$K1061,3)-INDEX($J$3:$M$11,R$16,4))^2))</f>
        <v>3.0413319450530216</v>
      </c>
      <c r="S1061" cm="1">
        <f t="array" ref="S1061">SQRT( ((INDEX(fish_data[],$K1061,2)-INDEX($J$3:$M$11,S$16,3)) ^2) + ((INDEX(fish_data[],$K1061,3)-INDEX($J$3:$M$11,S$16,4))^2))</f>
        <v>11.489099181397991</v>
      </c>
      <c r="T1061" cm="1">
        <f t="array" ref="T1061">SQRT( ((INDEX(fish_data[],$K1061,2)-INDEX($J$3:$M$11,T$16,3)) ^2) + ((INDEX(fish_data[],$K1061,3)-INDEX($J$3:$M$11,T$16,4))^2))</f>
        <v>5.899160957288756</v>
      </c>
      <c r="V1061">
        <f t="shared" si="50"/>
        <v>3</v>
      </c>
      <c r="W1061">
        <v>1044</v>
      </c>
      <c r="X1061" cm="1">
        <f t="array" ref="X1061">SQRT( ((INDEX(fish_data[],$K1061,2)-INDEX($V$3:$X$11,X$16,2)) ^2) + ((INDEX(fish_data[],$K1061,3)-INDEX($V$3:$X$11,X$16,3))^2))</f>
        <v>3.2237922967976171</v>
      </c>
      <c r="Y1061" cm="1">
        <f t="array" ref="Y1061">SQRT( ((INDEX(fish_data[],$K1061,2)-INDEX($V$3:$X$11,Y$16,2)) ^2) + ((INDEX(fish_data[],$K1061,3)-INDEX($V$3:$X$11,Y$16,3))^2))</f>
        <v>5.0132035108824002</v>
      </c>
      <c r="Z1061" cm="1">
        <f t="array" ref="Z1061">SQRT( ((INDEX(fish_data[],$K1061,2)-INDEX($V$3:$X$11,Z$16,2)) ^2) + ((INDEX(fish_data[],$K1061,3)-INDEX($V$3:$X$11,Z$16,3))^2))</f>
        <v>0.3778861482841942</v>
      </c>
      <c r="AA1061" cm="1">
        <f t="array" ref="AA1061">SQRT( ((INDEX(fish_data[],$K1061,2)-INDEX($V$3:$X$11,AA$16,2)) ^2) + ((INDEX(fish_data[],$K1061,3)-INDEX($V$3:$X$11,AA$16,3))^2))</f>
        <v>3.7756935517838528</v>
      </c>
      <c r="AB1061" cm="1">
        <f t="array" ref="AB1061">SQRT( ((INDEX(fish_data[],$K1061,2)-INDEX($V$3:$X$11,AB$16,2)) ^2) + ((INDEX(fish_data[],$K1061,3)-INDEX($V$3:$X$11,AB$16,3))^2))</f>
        <v>1.6628911677453786</v>
      </c>
      <c r="AC1061" cm="1">
        <f t="array" ref="AC1061">SQRT( ((INDEX(fish_data[],$K1061,2)-INDEX($V$3:$X$11,AC$16,2)) ^2) + ((INDEX(fish_data[],$K1061,3)-INDEX($V$3:$X$11,AC$16,3))^2))</f>
        <v>9.5596121750062419</v>
      </c>
      <c r="AD1061" cm="1">
        <f t="array" ref="AD1061">SQRT( ((INDEX(fish_data[],$K1061,2)-INDEX($V$3:$X$11,AD$16,2)) ^2) + ((INDEX(fish_data[],$K1061,3)-INDEX($V$3:$X$11,AD$16,3))^2))</f>
        <v>3.3680020794613696</v>
      </c>
      <c r="AE1061" cm="1">
        <f t="array" ref="AE1061">SQRT( ((INDEX(fish_data[],$K1061,2)-INDEX($V$3:$X$11,AE$16,2)) ^2) + ((INDEX(fish_data[],$K1061,3)-INDEX($V$3:$X$11,AE$16,3))^2))</f>
        <v>11.988765217190583</v>
      </c>
      <c r="AF1061" cm="1">
        <f t="array" ref="AF1061">SQRT( ((INDEX(fish_data[],$K1061,2)-INDEX($V$3:$X$11,AF$16,2)) ^2) + ((INDEX(fish_data[],$K1061,3)-INDEX($V$3:$X$11,AF$16,3))^2))</f>
        <v>6.233523937564156</v>
      </c>
      <c r="AH1061">
        <f t="shared" si="51"/>
        <v>3</v>
      </c>
      <c r="AI1061">
        <v>1044</v>
      </c>
      <c r="AJ1061" cm="1">
        <f t="array" ref="AJ1061">SQRT( ((INDEX(fish_data[],$K1061,2)-INDEX(Cluster3[],AJ$16,2)) ^2) + ((INDEX(fish_data[],$K1061,3)-INDEX(Cluster3[],AJ$16,3))^2))</f>
        <v>3.1264621639409094</v>
      </c>
      <c r="AK1061" cm="1">
        <f t="array" ref="AK1061">SQRT( ((INDEX(fish_data[],$K1061,2)-INDEX(Cluster3[],AK$16,2)) ^2) + ((INDEX(fish_data[],$K1061,3)-INDEX(Cluster3[],AK$16,3))^2))</f>
        <v>5.008071590353679</v>
      </c>
      <c r="AL1061" cm="1">
        <f t="array" ref="AL1061">SQRT( ((INDEX(fish_data[],$K1061,2)-INDEX(Cluster3[],AL$16,2)) ^2) + ((INDEX(fish_data[],$K1061,3)-INDEX(Cluster3[],AL$16,3))^2))</f>
        <v>0.43032315836706408</v>
      </c>
      <c r="AM1061" cm="1">
        <f t="array" ref="AM1061">SQRT( ((INDEX(fish_data[],$K1061,2)-INDEX(Cluster3[],AM$16,2)) ^2) + ((INDEX(fish_data[],$K1061,3)-INDEX(Cluster3[],AM$16,3))^2))</f>
        <v>4.1532922735398934</v>
      </c>
      <c r="AN1061" cm="1">
        <f t="array" ref="AN1061">SQRT( ((INDEX(fish_data[],$K1061,2)-INDEX(Cluster3[],AN$16,2)) ^2) + ((INDEX(fish_data[],$K1061,3)-INDEX(Cluster3[],AN$16,3))^2))</f>
        <v>1.5521642143422054</v>
      </c>
      <c r="AO1061" cm="1">
        <f t="array" ref="AO1061">SQRT( ((INDEX(fish_data[],$K1061,2)-INDEX(Cluster3[],AO$16,2)) ^2) + ((INDEX(fish_data[],$K1061,3)-INDEX(Cluster3[],AO$16,3))^2))</f>
        <v>10.396068818588065</v>
      </c>
      <c r="AP1061" cm="1">
        <f t="array" ref="AP1061">SQRT( ((INDEX(fish_data[],$K1061,2)-INDEX(Cluster3[],AP$16,2)) ^2) + ((INDEX(fish_data[],$K1061,3)-INDEX(Cluster3[],AP$16,3))^2))</f>
        <v>3.5373955850926104</v>
      </c>
      <c r="AQ1061" cm="1">
        <f t="array" ref="AQ1061">SQRT( ((INDEX(fish_data[],$K1061,2)-INDEX(Cluster3[],AQ$16,2)) ^2) + ((INDEX(fish_data[],$K1061,3)-INDEX(Cluster3[],AQ$16,3))^2))</f>
        <v>11.988765217190583</v>
      </c>
      <c r="AR1061" cm="1">
        <f t="array" ref="AR1061">SQRT( ((INDEX(fish_data[],$K1061,2)-INDEX(Cluster3[],AR$16,2)) ^2) + ((INDEX(fish_data[],$K1061,3)-INDEX(Cluster3[],AR$16,3))^2))</f>
        <v>6.4630400762635558</v>
      </c>
    </row>
    <row r="1062" spans="1:44" x14ac:dyDescent="0.25">
      <c r="A1062" t="s">
        <v>6</v>
      </c>
      <c r="B1062">
        <v>20.27</v>
      </c>
      <c r="C1062">
        <v>3.36</v>
      </c>
      <c r="D1062">
        <v>0.17</v>
      </c>
      <c r="E1062">
        <v>1061</v>
      </c>
      <c r="J1062">
        <f t="shared" si="49"/>
        <v>3</v>
      </c>
      <c r="K1062">
        <v>1045</v>
      </c>
      <c r="L1062" cm="1">
        <f t="array" ref="L1062">SQRT( ((INDEX(fish_data[],$K1062,2)-INDEX($J$3:$M$11,L$16,3)) ^2) + ((INDEX(fish_data[],$K1062,3)-INDEX($J$3:$M$11,L$16,4))^2))</f>
        <v>3.7561682603419126</v>
      </c>
      <c r="M1062" cm="1">
        <f t="array" ref="M1062">SQRT( ((INDEX(fish_data[],$K1062,2)-INDEX($J$3:$M$11,M$16,3)) ^2) + ((INDEX(fish_data[],$K1062,3)-INDEX($J$3:$M$11,M$16,4))^2))</f>
        <v>4.5423452092503904</v>
      </c>
      <c r="N1062" cm="1">
        <f t="array" ref="N1062">SQRT( ((INDEX(fish_data[],$K1062,2)-INDEX($J$3:$M$11,N$16,3)) ^2) + ((INDEX(fish_data[],$K1062,3)-INDEX($J$3:$M$11,N$16,4))^2))</f>
        <v>0.68883960397178068</v>
      </c>
      <c r="O1062" cm="1">
        <f t="array" ref="O1062">SQRT( ((INDEX(fish_data[],$K1062,2)-INDEX($J$3:$M$11,O$16,3)) ^2) + ((INDEX(fish_data[],$K1062,3)-INDEX($J$3:$M$11,O$16,4))^2))</f>
        <v>2.8210990766011759</v>
      </c>
      <c r="P1062" cm="1">
        <f t="array" ref="P1062">SQRT( ((INDEX(fish_data[],$K1062,2)-INDEX($J$3:$M$11,P$16,3)) ^2) + ((INDEX(fish_data[],$K1062,3)-INDEX($J$3:$M$11,P$16,4))^2))</f>
        <v>2.0500975586542225</v>
      </c>
      <c r="Q1062" cm="1">
        <f t="array" ref="Q1062">SQRT( ((INDEX(fish_data[],$K1062,2)-INDEX($J$3:$M$11,Q$16,3)) ^2) + ((INDEX(fish_data[],$K1062,3)-INDEX($J$3:$M$11,Q$16,4))^2))</f>
        <v>6.606398413659293</v>
      </c>
      <c r="R1062" cm="1">
        <f t="array" ref="R1062">SQRT( ((INDEX(fish_data[],$K1062,2)-INDEX($J$3:$M$11,R$16,3)) ^2) + ((INDEX(fish_data[],$K1062,3)-INDEX($J$3:$M$11,R$16,4))^2))</f>
        <v>2.8701567901423095</v>
      </c>
      <c r="S1062" cm="1">
        <f t="array" ref="S1062">SQRT( ((INDEX(fish_data[],$K1062,2)-INDEX($J$3:$M$11,S$16,3)) ^2) + ((INDEX(fish_data[],$K1062,3)-INDEX($J$3:$M$11,S$16,4))^2))</f>
        <v>11.683787913172678</v>
      </c>
      <c r="T1062" cm="1">
        <f t="array" ref="T1062">SQRT( ((INDEX(fish_data[],$K1062,2)-INDEX($J$3:$M$11,T$16,3)) ^2) + ((INDEX(fish_data[],$K1062,3)-INDEX($J$3:$M$11,T$16,4))^2))</f>
        <v>5.74776478293954</v>
      </c>
      <c r="V1062">
        <f t="shared" si="50"/>
        <v>3</v>
      </c>
      <c r="W1062">
        <v>1045</v>
      </c>
      <c r="X1062" cm="1">
        <f t="array" ref="X1062">SQRT( ((INDEX(fish_data[],$K1062,2)-INDEX($V$3:$X$11,X$16,2)) ^2) + ((INDEX(fish_data[],$K1062,3)-INDEX($V$3:$X$11,X$16,3))^2))</f>
        <v>3.4068428968376856</v>
      </c>
      <c r="Y1062" cm="1">
        <f t="array" ref="Y1062">SQRT( ((INDEX(fish_data[],$K1062,2)-INDEX($V$3:$X$11,Y$16,2)) ^2) + ((INDEX(fish_data[],$K1062,3)-INDEX($V$3:$X$11,Y$16,3))^2))</f>
        <v>5.175851307738597</v>
      </c>
      <c r="Z1062" cm="1">
        <f t="array" ref="Z1062">SQRT( ((INDEX(fish_data[],$K1062,2)-INDEX($V$3:$X$11,Z$16,2)) ^2) + ((INDEX(fish_data[],$K1062,3)-INDEX($V$3:$X$11,Z$16,3))^2))</f>
        <v>0.58455480427174744</v>
      </c>
      <c r="AA1062" cm="1">
        <f t="array" ref="AA1062">SQRT( ((INDEX(fish_data[],$K1062,2)-INDEX($V$3:$X$11,AA$16,2)) ^2) + ((INDEX(fish_data[],$K1062,3)-INDEX($V$3:$X$11,AA$16,3))^2))</f>
        <v>3.6362041080638883</v>
      </c>
      <c r="AB1062" cm="1">
        <f t="array" ref="AB1062">SQRT( ((INDEX(fish_data[],$K1062,2)-INDEX($V$3:$X$11,AB$16,2)) ^2) + ((INDEX(fish_data[],$K1062,3)-INDEX($V$3:$X$11,AB$16,3))^2))</f>
        <v>1.4876063911183057</v>
      </c>
      <c r="AC1062" cm="1">
        <f t="array" ref="AC1062">SQRT( ((INDEX(fish_data[],$K1062,2)-INDEX($V$3:$X$11,AC$16,2)) ^2) + ((INDEX(fish_data[],$K1062,3)-INDEX($V$3:$X$11,AC$16,3))^2))</f>
        <v>9.3945319201986219</v>
      </c>
      <c r="AD1062" cm="1">
        <f t="array" ref="AD1062">SQRT( ((INDEX(fish_data[],$K1062,2)-INDEX($V$3:$X$11,AD$16,2)) ^2) + ((INDEX(fish_data[],$K1062,3)-INDEX($V$3:$X$11,AD$16,3))^2))</f>
        <v>3.1905426807081043</v>
      </c>
      <c r="AE1062" cm="1">
        <f t="array" ref="AE1062">SQRT( ((INDEX(fish_data[],$K1062,2)-INDEX($V$3:$X$11,AE$16,2)) ^2) + ((INDEX(fish_data[],$K1062,3)-INDEX($V$3:$X$11,AE$16,3))^2))</f>
        <v>12.182869102341487</v>
      </c>
      <c r="AF1062" cm="1">
        <f t="array" ref="AF1062">SQRT( ((INDEX(fish_data[],$K1062,2)-INDEX($V$3:$X$11,AF$16,2)) ^2) + ((INDEX(fish_data[],$K1062,3)-INDEX($V$3:$X$11,AF$16,3))^2))</f>
        <v>6.0786141316765629</v>
      </c>
      <c r="AH1062">
        <f t="shared" si="51"/>
        <v>3</v>
      </c>
      <c r="AI1062">
        <v>1045</v>
      </c>
      <c r="AJ1062" cm="1">
        <f t="array" ref="AJ1062">SQRT( ((INDEX(fish_data[],$K1062,2)-INDEX(Cluster3[],AJ$16,2)) ^2) + ((INDEX(fish_data[],$K1062,3)-INDEX(Cluster3[],AJ$16,3))^2))</f>
        <v>3.3145272632774887</v>
      </c>
      <c r="AK1062" cm="1">
        <f t="array" ref="AK1062">SQRT( ((INDEX(fish_data[],$K1062,2)-INDEX(Cluster3[],AK$16,2)) ^2) + ((INDEX(fish_data[],$K1062,3)-INDEX(Cluster3[],AK$16,3))^2))</f>
        <v>5.1677399188545108</v>
      </c>
      <c r="AL1062" cm="1">
        <f t="array" ref="AL1062">SQRT( ((INDEX(fish_data[],$K1062,2)-INDEX(Cluster3[],AL$16,2)) ^2) + ((INDEX(fish_data[],$K1062,3)-INDEX(Cluster3[],AL$16,3))^2))</f>
        <v>0.63683125997775414</v>
      </c>
      <c r="AM1062" cm="1">
        <f t="array" ref="AM1062">SQRT( ((INDEX(fish_data[],$K1062,2)-INDEX(Cluster3[],AM$16,2)) ^2) + ((INDEX(fish_data[],$K1062,3)-INDEX(Cluster3[],AM$16,3))^2))</f>
        <v>4.0106612143277394</v>
      </c>
      <c r="AN1062" cm="1">
        <f t="array" ref="AN1062">SQRT( ((INDEX(fish_data[],$K1062,2)-INDEX(Cluster3[],AN$16,2)) ^2) + ((INDEX(fish_data[],$K1062,3)-INDEX(Cluster3[],AN$16,3))^2))</f>
        <v>1.3770608197123018</v>
      </c>
      <c r="AO1062" cm="1">
        <f t="array" ref="AO1062">SQRT( ((INDEX(fish_data[],$K1062,2)-INDEX(Cluster3[],AO$16,2)) ^2) + ((INDEX(fish_data[],$K1062,3)-INDEX(Cluster3[],AO$16,3))^2))</f>
        <v>10.233550584963313</v>
      </c>
      <c r="AP1062" cm="1">
        <f t="array" ref="AP1062">SQRT( ((INDEX(fish_data[],$K1062,2)-INDEX(Cluster3[],AP$16,2)) ^2) + ((INDEX(fish_data[],$K1062,3)-INDEX(Cluster3[],AP$16,3))^2))</f>
        <v>3.3586123207114875</v>
      </c>
      <c r="AQ1062" cm="1">
        <f t="array" ref="AQ1062">SQRT( ((INDEX(fish_data[],$K1062,2)-INDEX(Cluster3[],AQ$16,2)) ^2) + ((INDEX(fish_data[],$K1062,3)-INDEX(Cluster3[],AQ$16,3))^2))</f>
        <v>12.182869102341487</v>
      </c>
      <c r="AR1062" cm="1">
        <f t="array" ref="AR1062">SQRT( ((INDEX(fish_data[],$K1062,2)-INDEX(Cluster3[],AR$16,2)) ^2) + ((INDEX(fish_data[],$K1062,3)-INDEX(Cluster3[],AR$16,3))^2))</f>
        <v>6.2967894418761325</v>
      </c>
    </row>
    <row r="1063" spans="1:44" x14ac:dyDescent="0.25">
      <c r="A1063" t="s">
        <v>6</v>
      </c>
      <c r="B1063">
        <v>17</v>
      </c>
      <c r="C1063">
        <v>3.12</v>
      </c>
      <c r="D1063">
        <v>0.18</v>
      </c>
      <c r="E1063">
        <v>1062</v>
      </c>
      <c r="J1063">
        <f t="shared" si="49"/>
        <v>3</v>
      </c>
      <c r="K1063">
        <v>1046</v>
      </c>
      <c r="L1063" cm="1">
        <f t="array" ref="L1063">SQRT( ((INDEX(fish_data[],$K1063,2)-INDEX($J$3:$M$11,L$16,3)) ^2) + ((INDEX(fish_data[],$K1063,3)-INDEX($J$3:$M$11,L$16,4))^2))</f>
        <v>3.2787345119725706</v>
      </c>
      <c r="M1063" cm="1">
        <f t="array" ref="M1063">SQRT( ((INDEX(fish_data[],$K1063,2)-INDEX($J$3:$M$11,M$16,3)) ^2) + ((INDEX(fish_data[],$K1063,3)-INDEX($J$3:$M$11,M$16,4))^2))</f>
        <v>4.0616252904471626</v>
      </c>
      <c r="N1063" cm="1">
        <f t="array" ref="N1063">SQRT( ((INDEX(fish_data[],$K1063,2)-INDEX($J$3:$M$11,N$16,3)) ^2) + ((INDEX(fish_data[],$K1063,3)-INDEX($J$3:$M$11,N$16,4))^2))</f>
        <v>0.22803508501982994</v>
      </c>
      <c r="O1063" cm="1">
        <f t="array" ref="O1063">SQRT( ((INDEX(fish_data[],$K1063,2)-INDEX($J$3:$M$11,O$16,3)) ^2) + ((INDEX(fish_data[],$K1063,3)-INDEX($J$3:$M$11,O$16,4))^2))</f>
        <v>3.2225610932921027</v>
      </c>
      <c r="P1063" cm="1">
        <f t="array" ref="P1063">SQRT( ((INDEX(fish_data[],$K1063,2)-INDEX($J$3:$M$11,P$16,3)) ^2) + ((INDEX(fish_data[],$K1063,3)-INDEX($J$3:$M$11,P$16,4))^2))</f>
        <v>2.5144780770569444</v>
      </c>
      <c r="Q1063" cm="1">
        <f t="array" ref="Q1063">SQRT( ((INDEX(fish_data[],$K1063,2)-INDEX($J$3:$M$11,Q$16,3)) ^2) + ((INDEX(fish_data[],$K1063,3)-INDEX($J$3:$M$11,Q$16,4))^2))</f>
        <v>7.0809038971024023</v>
      </c>
      <c r="R1063" cm="1">
        <f t="array" ref="R1063">SQRT( ((INDEX(fish_data[],$K1063,2)-INDEX($J$3:$M$11,R$16,3)) ^2) + ((INDEX(fish_data[],$K1063,3)-INDEX($J$3:$M$11,R$16,4))^2))</f>
        <v>3.3329416436535442</v>
      </c>
      <c r="S1063" cm="1">
        <f t="array" ref="S1063">SQRT( ((INDEX(fish_data[],$K1063,2)-INDEX($J$3:$M$11,S$16,3)) ^2) + ((INDEX(fish_data[],$K1063,3)-INDEX($J$3:$M$11,S$16,4))^2))</f>
        <v>11.195784921120984</v>
      </c>
      <c r="T1063" cm="1">
        <f t="array" ref="T1063">SQRT( ((INDEX(fish_data[],$K1063,2)-INDEX($J$3:$M$11,T$16,3)) ^2) + ((INDEX(fish_data[],$K1063,3)-INDEX($J$3:$M$11,T$16,4))^2))</f>
        <v>6.1809141718681051</v>
      </c>
      <c r="V1063">
        <f t="shared" si="50"/>
        <v>3</v>
      </c>
      <c r="W1063">
        <v>1046</v>
      </c>
      <c r="X1063" cm="1">
        <f t="array" ref="X1063">SQRT( ((INDEX(fish_data[],$K1063,2)-INDEX($V$3:$X$11,X$16,2)) ^2) + ((INDEX(fish_data[],$K1063,3)-INDEX($V$3:$X$11,X$16,3))^2))</f>
        <v>2.9302358080428919</v>
      </c>
      <c r="Y1063" cm="1">
        <f t="array" ref="Y1063">SQRT( ((INDEX(fish_data[],$K1063,2)-INDEX($V$3:$X$11,Y$16,2)) ^2) + ((INDEX(fish_data[],$K1063,3)-INDEX($V$3:$X$11,Y$16,3))^2))</f>
        <v>4.7280577665177326</v>
      </c>
      <c r="Z1063" cm="1">
        <f t="array" ref="Z1063">SQRT( ((INDEX(fish_data[],$K1063,2)-INDEX($V$3:$X$11,Z$16,2)) ^2) + ((INDEX(fish_data[],$K1063,3)-INDEX($V$3:$X$11,Z$16,3))^2))</f>
        <v>0.12971754954359949</v>
      </c>
      <c r="AA1063" cm="1">
        <f t="array" ref="AA1063">SQRT( ((INDEX(fish_data[],$K1063,2)-INDEX($V$3:$X$11,AA$16,2)) ^2) + ((INDEX(fish_data[],$K1063,3)-INDEX($V$3:$X$11,AA$16,3))^2))</f>
        <v>4.0513009731146781</v>
      </c>
      <c r="AB1063" cm="1">
        <f t="array" ref="AB1063">SQRT( ((INDEX(fish_data[],$K1063,2)-INDEX($V$3:$X$11,AB$16,2)) ^2) + ((INDEX(fish_data[],$K1063,3)-INDEX($V$3:$X$11,AB$16,3))^2))</f>
        <v>1.9561453869526209</v>
      </c>
      <c r="AC1063" cm="1">
        <f t="array" ref="AC1063">SQRT( ((INDEX(fish_data[],$K1063,2)-INDEX($V$3:$X$11,AC$16,2)) ^2) + ((INDEX(fish_data[],$K1063,3)-INDEX($V$3:$X$11,AC$16,3))^2))</f>
        <v>9.8479714449688824</v>
      </c>
      <c r="AD1063" cm="1">
        <f t="array" ref="AD1063">SQRT( ((INDEX(fish_data[],$K1063,2)-INDEX($V$3:$X$11,AD$16,2)) ^2) + ((INDEX(fish_data[],$K1063,3)-INDEX($V$3:$X$11,AD$16,3))^2))</f>
        <v>3.6612056117959653</v>
      </c>
      <c r="AE1063" cm="1">
        <f t="array" ref="AE1063">SQRT( ((INDEX(fish_data[],$K1063,2)-INDEX($V$3:$X$11,AE$16,2)) ^2) + ((INDEX(fish_data[],$K1063,3)-INDEX($V$3:$X$11,AE$16,3))^2))</f>
        <v>11.695270914458934</v>
      </c>
      <c r="AF1063" cm="1">
        <f t="array" ref="AF1063">SQRT( ((INDEX(fish_data[],$K1063,2)-INDEX($V$3:$X$11,AF$16,2)) ^2) + ((INDEX(fish_data[],$K1063,3)-INDEX($V$3:$X$11,AF$16,3))^2))</f>
        <v>6.5171628410307392</v>
      </c>
      <c r="AH1063">
        <f t="shared" si="51"/>
        <v>3</v>
      </c>
      <c r="AI1063">
        <v>1046</v>
      </c>
      <c r="AJ1063" cm="1">
        <f t="array" ref="AJ1063">SQRT( ((INDEX(fish_data[],$K1063,2)-INDEX(Cluster3[],AJ$16,2)) ^2) + ((INDEX(fish_data[],$K1063,3)-INDEX(Cluster3[],AJ$16,3))^2))</f>
        <v>2.8322082616286579</v>
      </c>
      <c r="AK1063" cm="1">
        <f t="array" ref="AK1063">SQRT( ((INDEX(fish_data[],$K1063,2)-INDEX(Cluster3[],AK$16,2)) ^2) + ((INDEX(fish_data[],$K1063,3)-INDEX(Cluster3[],AK$16,3))^2))</f>
        <v>4.7247300339399079</v>
      </c>
      <c r="AL1063" cm="1">
        <f t="array" ref="AL1063">SQRT( ((INDEX(fish_data[],$K1063,2)-INDEX(Cluster3[],AL$16,2)) ^2) + ((INDEX(fish_data[],$K1063,3)-INDEX(Cluster3[],AL$16,3))^2))</f>
        <v>0.17136159863432171</v>
      </c>
      <c r="AM1063" cm="1">
        <f t="array" ref="AM1063">SQRT( ((INDEX(fish_data[],$K1063,2)-INDEX(Cluster3[],AM$16,2)) ^2) + ((INDEX(fish_data[],$K1063,3)-INDEX(Cluster3[],AM$16,3))^2))</f>
        <v>4.4305692903201379</v>
      </c>
      <c r="AN1063" cm="1">
        <f t="array" ref="AN1063">SQRT( ((INDEX(fish_data[],$K1063,2)-INDEX(Cluster3[],AN$16,2)) ^2) + ((INDEX(fish_data[],$K1063,3)-INDEX(Cluster3[],AN$16,3))^2))</f>
        <v>1.8454521619238902</v>
      </c>
      <c r="AO1063" cm="1">
        <f t="array" ref="AO1063">SQRT( ((INDEX(fish_data[],$K1063,2)-INDEX(Cluster3[],AO$16,2)) ^2) + ((INDEX(fish_data[],$K1063,3)-INDEX(Cluster3[],AO$16,3))^2))</f>
        <v>10.683175941364059</v>
      </c>
      <c r="AP1063" cm="1">
        <f t="array" ref="AP1063">SQRT( ((INDEX(fish_data[],$K1063,2)-INDEX(Cluster3[],AP$16,2)) ^2) + ((INDEX(fish_data[],$K1063,3)-INDEX(Cluster3[],AP$16,3))^2))</f>
        <v>3.8308490321392048</v>
      </c>
      <c r="AQ1063" cm="1">
        <f t="array" ref="AQ1063">SQRT( ((INDEX(fish_data[],$K1063,2)-INDEX(Cluster3[],AQ$16,2)) ^2) + ((INDEX(fish_data[],$K1063,3)-INDEX(Cluster3[],AQ$16,3))^2))</f>
        <v>11.695270914458934</v>
      </c>
      <c r="AR1063" cm="1">
        <f t="array" ref="AR1063">SQRT( ((INDEX(fish_data[],$K1063,2)-INDEX(Cluster3[],AR$16,2)) ^2) + ((INDEX(fish_data[],$K1063,3)-INDEX(Cluster3[],AR$16,3))^2))</f>
        <v>6.7521675554454585</v>
      </c>
    </row>
    <row r="1064" spans="1:44" x14ac:dyDescent="0.25">
      <c r="A1064" t="s">
        <v>6</v>
      </c>
      <c r="B1064">
        <v>18.02</v>
      </c>
      <c r="C1064">
        <v>3.2</v>
      </c>
      <c r="D1064">
        <v>0.18</v>
      </c>
      <c r="E1064">
        <v>1063</v>
      </c>
      <c r="J1064">
        <f t="shared" si="49"/>
        <v>3</v>
      </c>
      <c r="K1064">
        <v>1047</v>
      </c>
      <c r="L1064" cm="1">
        <f t="array" ref="L1064">SQRT( ((INDEX(fish_data[],$K1064,2)-INDEX($J$3:$M$11,L$16,3)) ^2) + ((INDEX(fish_data[],$K1064,3)-INDEX($J$3:$M$11,L$16,4))^2))</f>
        <v>4.3102784132814449</v>
      </c>
      <c r="M1064" cm="1">
        <f t="array" ref="M1064">SQRT( ((INDEX(fish_data[],$K1064,2)-INDEX($J$3:$M$11,M$16,3)) ^2) + ((INDEX(fish_data[],$K1064,3)-INDEX($J$3:$M$11,M$16,4))^2))</f>
        <v>5.0940357281825177</v>
      </c>
      <c r="N1064" cm="1">
        <f t="array" ref="N1064">SQRT( ((INDEX(fish_data[],$K1064,2)-INDEX($J$3:$M$11,N$16,3)) ^2) + ((INDEX(fish_data[],$K1064,3)-INDEX($J$3:$M$11,N$16,4))^2))</f>
        <v>1.2440257232067209</v>
      </c>
      <c r="O1064" cm="1">
        <f t="array" ref="O1064">SQRT( ((INDEX(fish_data[],$K1064,2)-INDEX($J$3:$M$11,O$16,3)) ^2) + ((INDEX(fish_data[],$K1064,3)-INDEX($J$3:$M$11,O$16,4))^2))</f>
        <v>2.2896506283710614</v>
      </c>
      <c r="P1064" cm="1">
        <f t="array" ref="P1064">SQRT( ((INDEX(fish_data[],$K1064,2)-INDEX($J$3:$M$11,P$16,3)) ^2) + ((INDEX(fish_data[],$K1064,3)-INDEX($J$3:$M$11,P$16,4))^2))</f>
        <v>1.4900335566691092</v>
      </c>
      <c r="Q1064" cm="1">
        <f t="array" ref="Q1064">SQRT( ((INDEX(fish_data[],$K1064,2)-INDEX($J$3:$M$11,Q$16,3)) ^2) + ((INDEX(fish_data[],$K1064,3)-INDEX($J$3:$M$11,Q$16,4))^2))</f>
        <v>6.0498264437915896</v>
      </c>
      <c r="R1064" cm="1">
        <f t="array" ref="R1064">SQRT( ((INDEX(fish_data[],$K1064,2)-INDEX($J$3:$M$11,R$16,3)) ^2) + ((INDEX(fish_data[],$K1064,3)-INDEX($J$3:$M$11,R$16,4))^2))</f>
        <v>2.3100865784641047</v>
      </c>
      <c r="S1064" cm="1">
        <f t="array" ref="S1064">SQRT( ((INDEX(fish_data[],$K1064,2)-INDEX($J$3:$M$11,S$16,3)) ^2) + ((INDEX(fish_data[],$K1064,3)-INDEX($J$3:$M$11,S$16,4))^2))</f>
        <v>12.2237964642741</v>
      </c>
      <c r="T1064" cm="1">
        <f t="array" ref="T1064">SQRT( ((INDEX(fish_data[],$K1064,2)-INDEX($J$3:$M$11,T$16,3)) ^2) + ((INDEX(fish_data[],$K1064,3)-INDEX($J$3:$M$11,T$16,4))^2))</f>
        <v>5.1933900296434494</v>
      </c>
      <c r="V1064">
        <f t="shared" si="50"/>
        <v>5</v>
      </c>
      <c r="W1064">
        <v>1047</v>
      </c>
      <c r="X1064" cm="1">
        <f t="array" ref="X1064">SQRT( ((INDEX(fish_data[],$K1064,2)-INDEX($V$3:$X$11,X$16,2)) ^2) + ((INDEX(fish_data[],$K1064,3)-INDEX($V$3:$X$11,X$16,3))^2))</f>
        <v>3.9614081609964789</v>
      </c>
      <c r="Y1064" cm="1">
        <f t="array" ref="Y1064">SQRT( ((INDEX(fish_data[],$K1064,2)-INDEX($V$3:$X$11,Y$16,2)) ^2) + ((INDEX(fish_data[],$K1064,3)-INDEX($V$3:$X$11,Y$16,3))^2))</f>
        <v>5.7357374091730602</v>
      </c>
      <c r="Z1064" cm="1">
        <f t="array" ref="Z1064">SQRT( ((INDEX(fish_data[],$K1064,2)-INDEX($V$3:$X$11,Z$16,2)) ^2) + ((INDEX(fish_data[],$K1064,3)-INDEX($V$3:$X$11,Z$16,3))^2))</f>
        <v>1.1033901951901841</v>
      </c>
      <c r="AA1064" cm="1">
        <f t="array" ref="AA1064">SQRT( ((INDEX(fish_data[],$K1064,2)-INDEX($V$3:$X$11,AA$16,2)) ^2) + ((INDEX(fish_data[],$K1064,3)-INDEX($V$3:$X$11,AA$16,3))^2))</f>
        <v>3.0927050877743141</v>
      </c>
      <c r="AB1064" cm="1">
        <f t="array" ref="AB1064">SQRT( ((INDEX(fish_data[],$K1064,2)-INDEX($V$3:$X$11,AB$16,2)) ^2) + ((INDEX(fish_data[],$K1064,3)-INDEX($V$3:$X$11,AB$16,3))^2))</f>
        <v>0.92783792209557503</v>
      </c>
      <c r="AC1064" cm="1">
        <f t="array" ref="AC1064">SQRT( ((INDEX(fish_data[],$K1064,2)-INDEX($V$3:$X$11,AC$16,2)) ^2) + ((INDEX(fish_data[],$K1064,3)-INDEX($V$3:$X$11,AC$16,3))^2))</f>
        <v>8.834688595288787</v>
      </c>
      <c r="AD1064" cm="1">
        <f t="array" ref="AD1064">SQRT( ((INDEX(fish_data[],$K1064,2)-INDEX($V$3:$X$11,AD$16,2)) ^2) + ((INDEX(fish_data[],$K1064,3)-INDEX($V$3:$X$11,AD$16,3))^2))</f>
        <v>2.6319444237823602</v>
      </c>
      <c r="AE1064" cm="1">
        <f t="array" ref="AE1064">SQRT( ((INDEX(fish_data[],$K1064,2)-INDEX($V$3:$X$11,AE$16,2)) ^2) + ((INDEX(fish_data[],$K1064,3)-INDEX($V$3:$X$11,AE$16,3))^2))</f>
        <v>12.723980923979646</v>
      </c>
      <c r="AF1064" cm="1">
        <f t="array" ref="AF1064">SQRT( ((INDEX(fish_data[],$K1064,2)-INDEX($V$3:$X$11,AF$16,2)) ^2) + ((INDEX(fish_data[],$K1064,3)-INDEX($V$3:$X$11,AF$16,3))^2))</f>
        <v>5.5222472380124703</v>
      </c>
      <c r="AH1064">
        <f t="shared" si="51"/>
        <v>5</v>
      </c>
      <c r="AI1064">
        <v>1047</v>
      </c>
      <c r="AJ1064" cm="1">
        <f t="array" ref="AJ1064">SQRT( ((INDEX(fish_data[],$K1064,2)-INDEX(Cluster3[],AJ$16,2)) ^2) + ((INDEX(fish_data[],$K1064,3)-INDEX(Cluster3[],AJ$16,3))^2))</f>
        <v>3.8646801943144311</v>
      </c>
      <c r="AK1064" cm="1">
        <f t="array" ref="AK1064">SQRT( ((INDEX(fish_data[],$K1064,2)-INDEX(Cluster3[],AK$16,2)) ^2) + ((INDEX(fish_data[],$K1064,3)-INDEX(Cluster3[],AK$16,3))^2))</f>
        <v>5.7271819125156043</v>
      </c>
      <c r="AL1064" cm="1">
        <f t="array" ref="AL1064">SQRT( ((INDEX(fish_data[],$K1064,2)-INDEX(Cluster3[],AL$16,2)) ^2) + ((INDEX(fish_data[],$K1064,3)-INDEX(Cluster3[],AL$16,3))^2))</f>
        <v>1.1551077388692361</v>
      </c>
      <c r="AM1064" cm="1">
        <f t="array" ref="AM1064">SQRT( ((INDEX(fish_data[],$K1064,2)-INDEX(Cluster3[],AM$16,2)) ^2) + ((INDEX(fish_data[],$K1064,3)-INDEX(Cluster3[],AM$16,3))^2))</f>
        <v>3.4637564510884604</v>
      </c>
      <c r="AN1064" cm="1">
        <f t="array" ref="AN1064">SQRT( ((INDEX(fish_data[],$K1064,2)-INDEX(Cluster3[],AN$16,2)) ^2) + ((INDEX(fish_data[],$K1064,3)-INDEX(Cluster3[],AN$16,3))^2))</f>
        <v>0.81720318473048303</v>
      </c>
      <c r="AO1064" cm="1">
        <f t="array" ref="AO1064">SQRT( ((INDEX(fish_data[],$K1064,2)-INDEX(Cluster3[],AO$16,2)) ^2) + ((INDEX(fish_data[],$K1064,3)-INDEX(Cluster3[],AO$16,3))^2))</f>
        <v>9.6741527631013202</v>
      </c>
      <c r="AP1064" cm="1">
        <f t="array" ref="AP1064">SQRT( ((INDEX(fish_data[],$K1064,2)-INDEX(Cluster3[],AP$16,2)) ^2) + ((INDEX(fish_data[],$K1064,3)-INDEX(Cluster3[],AP$16,3))^2))</f>
        <v>2.8006579167781274</v>
      </c>
      <c r="AQ1064" cm="1">
        <f t="array" ref="AQ1064">SQRT( ((INDEX(fish_data[],$K1064,2)-INDEX(Cluster3[],AQ$16,2)) ^2) + ((INDEX(fish_data[],$K1064,3)-INDEX(Cluster3[],AQ$16,3))^2))</f>
        <v>12.723980923979646</v>
      </c>
      <c r="AR1064" cm="1">
        <f t="array" ref="AR1064">SQRT( ((INDEX(fish_data[],$K1064,2)-INDEX(Cluster3[],AR$16,2)) ^2) + ((INDEX(fish_data[],$K1064,3)-INDEX(Cluster3[],AR$16,3))^2))</f>
        <v>5.7368572113791059</v>
      </c>
    </row>
    <row r="1065" spans="1:44" x14ac:dyDescent="0.25">
      <c r="A1065" t="s">
        <v>6</v>
      </c>
      <c r="B1065">
        <v>20.38</v>
      </c>
      <c r="C1065">
        <v>3.25</v>
      </c>
      <c r="D1065">
        <v>0.16</v>
      </c>
      <c r="E1065">
        <v>1064</v>
      </c>
      <c r="J1065">
        <f t="shared" si="49"/>
        <v>5</v>
      </c>
      <c r="K1065">
        <v>1048</v>
      </c>
      <c r="L1065" cm="1">
        <f t="array" ref="L1065">SQRT( ((INDEX(fish_data[],$K1065,2)-INDEX($J$3:$M$11,L$16,3)) ^2) + ((INDEX(fish_data[],$K1065,3)-INDEX($J$3:$M$11,L$16,4))^2))</f>
        <v>5.6213966236158806</v>
      </c>
      <c r="M1065" cm="1">
        <f t="array" ref="M1065">SQRT( ((INDEX(fish_data[],$K1065,2)-INDEX($J$3:$M$11,M$16,3)) ^2) + ((INDEX(fish_data[],$K1065,3)-INDEX($J$3:$M$11,M$16,4))^2))</f>
        <v>6.4006249694854009</v>
      </c>
      <c r="N1065" cm="1">
        <f t="array" ref="N1065">SQRT( ((INDEX(fish_data[],$K1065,2)-INDEX($J$3:$M$11,N$16,3)) ^2) + ((INDEX(fish_data[],$K1065,3)-INDEX($J$3:$M$11,N$16,4))^2))</f>
        <v>2.5612496949731418</v>
      </c>
      <c r="O1065" cm="1">
        <f t="array" ref="O1065">SQRT( ((INDEX(fish_data[],$K1065,2)-INDEX($J$3:$M$11,O$16,3)) ^2) + ((INDEX(fish_data[],$K1065,3)-INDEX($J$3:$M$11,O$16,4))^2))</f>
        <v>1.1526057435220416</v>
      </c>
      <c r="P1065" cm="1">
        <f t="array" ref="P1065">SQRT( ((INDEX(fish_data[],$K1065,2)-INDEX($J$3:$M$11,P$16,3)) ^2) + ((INDEX(fish_data[],$K1065,3)-INDEX($J$3:$M$11,P$16,4))^2))</f>
        <v>0.17029386365926216</v>
      </c>
      <c r="Q1065" cm="1">
        <f t="array" ref="Q1065">SQRT( ((INDEX(fish_data[],$K1065,2)-INDEX($J$3:$M$11,Q$16,3)) ^2) + ((INDEX(fish_data[],$K1065,3)-INDEX($J$3:$M$11,Q$16,4))^2))</f>
        <v>4.7407172453121467</v>
      </c>
      <c r="R1065" cm="1">
        <f t="array" ref="R1065">SQRT( ((INDEX(fish_data[],$K1065,2)-INDEX($J$3:$M$11,R$16,3)) ^2) + ((INDEX(fish_data[],$K1065,3)-INDEX($J$3:$M$11,R$16,4))^2))</f>
        <v>0.98999999999999844</v>
      </c>
      <c r="S1065" cm="1">
        <f t="array" ref="S1065">SQRT( ((INDEX(fish_data[],$K1065,2)-INDEX($J$3:$M$11,S$16,3)) ^2) + ((INDEX(fish_data[],$K1065,3)-INDEX($J$3:$M$11,S$16,4))^2))</f>
        <v>13.503925355243933</v>
      </c>
      <c r="T1065" cm="1">
        <f t="array" ref="T1065">SQRT( ((INDEX(fish_data[],$K1065,2)-INDEX($J$3:$M$11,T$16,3)) ^2) + ((INDEX(fish_data[],$K1065,3)-INDEX($J$3:$M$11,T$16,4))^2))</f>
        <v>3.8939054944875067</v>
      </c>
      <c r="V1065">
        <f t="shared" si="50"/>
        <v>5</v>
      </c>
      <c r="W1065">
        <v>1048</v>
      </c>
      <c r="X1065" cm="1">
        <f t="array" ref="X1065">SQRT( ((INDEX(fish_data[],$K1065,2)-INDEX($V$3:$X$11,X$16,2)) ^2) + ((INDEX(fish_data[],$K1065,3)-INDEX($V$3:$X$11,X$16,3))^2))</f>
        <v>5.273506018686299</v>
      </c>
      <c r="Y1065" cm="1">
        <f t="array" ref="Y1065">SQRT( ((INDEX(fish_data[],$K1065,2)-INDEX($V$3:$X$11,Y$16,2)) ^2) + ((INDEX(fish_data[],$K1065,3)-INDEX($V$3:$X$11,Y$16,3))^2))</f>
        <v>7.0554594242428808</v>
      </c>
      <c r="Z1065" cm="1">
        <f t="array" ref="Z1065">SQRT( ((INDEX(fish_data[],$K1065,2)-INDEX($V$3:$X$11,Z$16,2)) ^2) + ((INDEX(fish_data[],$K1065,3)-INDEX($V$3:$X$11,Z$16,3))^2))</f>
        <v>2.4012531353192572</v>
      </c>
      <c r="AA1065" cm="1">
        <f t="array" ref="AA1065">SQRT( ((INDEX(fish_data[],$K1065,2)-INDEX($V$3:$X$11,AA$16,2)) ^2) + ((INDEX(fish_data[],$K1065,3)-INDEX($V$3:$X$11,AA$16,3))^2))</f>
        <v>1.8527783793287558</v>
      </c>
      <c r="AB1065" cm="1">
        <f t="array" ref="AB1065">SQRT( ((INDEX(fish_data[],$K1065,2)-INDEX($V$3:$X$11,AB$16,2)) ^2) + ((INDEX(fish_data[],$K1065,3)-INDEX($V$3:$X$11,AB$16,3))^2))</f>
        <v>0.39482268021109912</v>
      </c>
      <c r="AC1065" cm="1">
        <f t="array" ref="AC1065">SQRT( ((INDEX(fish_data[],$K1065,2)-INDEX($V$3:$X$11,AC$16,2)) ^2) + ((INDEX(fish_data[],$K1065,3)-INDEX($V$3:$X$11,AC$16,3))^2))</f>
        <v>7.5153957649423813</v>
      </c>
      <c r="AD1065" cm="1">
        <f t="array" ref="AD1065">SQRT( ((INDEX(fish_data[],$K1065,2)-INDEX($V$3:$X$11,AD$16,2)) ^2) + ((INDEX(fish_data[],$K1065,3)-INDEX($V$3:$X$11,AD$16,3))^2))</f>
        <v>1.3197529478359518</v>
      </c>
      <c r="AE1065" cm="1">
        <f t="array" ref="AE1065">SQRT( ((INDEX(fish_data[],$K1065,2)-INDEX($V$3:$X$11,AE$16,2)) ^2) + ((INDEX(fish_data[],$K1065,3)-INDEX($V$3:$X$11,AE$16,3))^2))</f>
        <v>14.006121581743789</v>
      </c>
      <c r="AF1065" cm="1">
        <f t="array" ref="AF1065">SQRT( ((INDEX(fish_data[],$K1065,2)-INDEX($V$3:$X$11,AF$16,2)) ^2) + ((INDEX(fish_data[],$K1065,3)-INDEX($V$3:$X$11,AF$16,3))^2))</f>
        <v>4.215343604096053</v>
      </c>
      <c r="AH1065">
        <f t="shared" si="51"/>
        <v>5</v>
      </c>
      <c r="AI1065">
        <v>1048</v>
      </c>
      <c r="AJ1065" cm="1">
        <f t="array" ref="AJ1065">SQRT( ((INDEX(fish_data[],$K1065,2)-INDEX(Cluster3[],AJ$16,2)) ^2) + ((INDEX(fish_data[],$K1065,3)-INDEX(Cluster3[],AJ$16,3))^2))</f>
        <v>5.1703204701275434</v>
      </c>
      <c r="AK1065" cm="1">
        <f t="array" ref="AK1065">SQRT( ((INDEX(fish_data[],$K1065,2)-INDEX(Cluster3[],AK$16,2)) ^2) + ((INDEX(fish_data[],$K1065,3)-INDEX(Cluster3[],AK$16,3))^2))</f>
        <v>7.0460782064311971</v>
      </c>
      <c r="AL1065" cm="1">
        <f t="array" ref="AL1065">SQRT( ((INDEX(fish_data[],$K1065,2)-INDEX(Cluster3[],AL$16,2)) ^2) + ((INDEX(fish_data[],$K1065,3)-INDEX(Cluster3[],AL$16,3))^2))</f>
        <v>2.4510809565042413</v>
      </c>
      <c r="AM1065" cm="1">
        <f t="array" ref="AM1065">SQRT( ((INDEX(fish_data[],$K1065,2)-INDEX(Cluster3[],AM$16,2)) ^2) + ((INDEX(fish_data[],$K1065,3)-INDEX(Cluster3[],AM$16,3))^2))</f>
        <v>2.2023848607901324</v>
      </c>
      <c r="AN1065" cm="1">
        <f t="array" ref="AN1065">SQRT( ((INDEX(fish_data[],$K1065,2)-INDEX(Cluster3[],AN$16,2)) ^2) + ((INDEX(fish_data[],$K1065,3)-INDEX(Cluster3[],AN$16,3))^2))</f>
        <v>0.50423297777903886</v>
      </c>
      <c r="AO1065" cm="1">
        <f t="array" ref="AO1065">SQRT( ((INDEX(fish_data[],$K1065,2)-INDEX(Cluster3[],AO$16,2)) ^2) + ((INDEX(fish_data[],$K1065,3)-INDEX(Cluster3[],AO$16,3))^2))</f>
        <v>8.3562143559745632</v>
      </c>
      <c r="AP1065" cm="1">
        <f t="array" ref="AP1065">SQRT( ((INDEX(fish_data[],$K1065,2)-INDEX(Cluster3[],AP$16,2)) ^2) + ((INDEX(fish_data[],$K1065,3)-INDEX(Cluster3[],AP$16,3))^2))</f>
        <v>1.4912502457829233</v>
      </c>
      <c r="AQ1065" cm="1">
        <f t="array" ref="AQ1065">SQRT( ((INDEX(fish_data[],$K1065,2)-INDEX(Cluster3[],AQ$16,2)) ^2) + ((INDEX(fish_data[],$K1065,3)-INDEX(Cluster3[],AQ$16,3))^2))</f>
        <v>14.006121581743789</v>
      </c>
      <c r="AR1065" cm="1">
        <f t="array" ref="AR1065">SQRT( ((INDEX(fish_data[],$K1065,2)-INDEX(Cluster3[],AR$16,2)) ^2) + ((INDEX(fish_data[],$K1065,3)-INDEX(Cluster3[],AR$16,3))^2))</f>
        <v>4.4173547395650061</v>
      </c>
    </row>
    <row r="1066" spans="1:44" x14ac:dyDescent="0.25">
      <c r="A1066" t="s">
        <v>6</v>
      </c>
      <c r="B1066">
        <v>17.559999999999999</v>
      </c>
      <c r="C1066">
        <v>3.18</v>
      </c>
      <c r="D1066">
        <v>0.18</v>
      </c>
      <c r="E1066">
        <v>1065</v>
      </c>
      <c r="J1066">
        <f t="shared" si="49"/>
        <v>5</v>
      </c>
      <c r="K1066">
        <v>1049</v>
      </c>
      <c r="L1066" cm="1">
        <f t="array" ref="L1066">SQRT( ((INDEX(fish_data[],$K1066,2)-INDEX($J$3:$M$11,L$16,3)) ^2) + ((INDEX(fish_data[],$K1066,3)-INDEX($J$3:$M$11,L$16,4))^2))</f>
        <v>5.6169920776159188</v>
      </c>
      <c r="M1066" cm="1">
        <f t="array" ref="M1066">SQRT( ((INDEX(fish_data[],$K1066,2)-INDEX($J$3:$M$11,M$16,3)) ^2) + ((INDEX(fish_data[],$K1066,3)-INDEX($J$3:$M$11,M$16,4))^2))</f>
        <v>6.3977261585660239</v>
      </c>
      <c r="N1066" cm="1">
        <f t="array" ref="N1066">SQRT( ((INDEX(fish_data[],$K1066,2)-INDEX($J$3:$M$11,N$16,3)) ^2) + ((INDEX(fish_data[],$K1066,3)-INDEX($J$3:$M$11,N$16,4))^2))</f>
        <v>2.5538402455909419</v>
      </c>
      <c r="O1066" cm="1">
        <f t="array" ref="O1066">SQRT( ((INDEX(fish_data[],$K1066,2)-INDEX($J$3:$M$11,O$16,3)) ^2) + ((INDEX(fish_data[],$K1066,3)-INDEX($J$3:$M$11,O$16,4))^2))</f>
        <v>1.2028299963003919</v>
      </c>
      <c r="P1066" cm="1">
        <f t="array" ref="P1066">SQRT( ((INDEX(fish_data[],$K1066,2)-INDEX($J$3:$M$11,P$16,3)) ^2) + ((INDEX(fish_data[],$K1066,3)-INDEX($J$3:$M$11,P$16,4))^2))</f>
        <v>0.18681541692269385</v>
      </c>
      <c r="Q1066" cm="1">
        <f t="array" ref="Q1066">SQRT( ((INDEX(fish_data[],$K1066,2)-INDEX($J$3:$M$11,Q$16,3)) ^2) + ((INDEX(fish_data[],$K1066,3)-INDEX($J$3:$M$11,Q$16,4))^2))</f>
        <v>4.7431740427692519</v>
      </c>
      <c r="R1066" cm="1">
        <f t="array" ref="R1066">SQRT( ((INDEX(fish_data[],$K1066,2)-INDEX($J$3:$M$11,R$16,3)) ^2) + ((INDEX(fish_data[],$K1066,3)-INDEX($J$3:$M$11,R$16,4))^2))</f>
        <v>1.0017983829094554</v>
      </c>
      <c r="S1066" cm="1">
        <f t="array" ref="S1066">SQRT( ((INDEX(fish_data[],$K1066,2)-INDEX($J$3:$M$11,S$16,3)) ^2) + ((INDEX(fish_data[],$K1066,3)-INDEX($J$3:$M$11,S$16,4))^2))</f>
        <v>13.507364657844992</v>
      </c>
      <c r="T1066" cm="1">
        <f t="array" ref="T1066">SQRT( ((INDEX(fish_data[],$K1066,2)-INDEX($J$3:$M$11,T$16,3)) ^2) + ((INDEX(fish_data[],$K1066,3)-INDEX($J$3:$M$11,T$16,4))^2))</f>
        <v>3.9171673438851196</v>
      </c>
      <c r="V1066">
        <f t="shared" si="50"/>
        <v>5</v>
      </c>
      <c r="W1066">
        <v>1049</v>
      </c>
      <c r="X1066" cm="1">
        <f t="array" ref="X1066">SQRT( ((INDEX(fish_data[],$K1066,2)-INDEX($V$3:$X$11,X$16,2)) ^2) + ((INDEX(fish_data[],$K1066,3)-INDEX($V$3:$X$11,X$16,3))^2))</f>
        <v>5.2687162683452593</v>
      </c>
      <c r="Y1066" cm="1">
        <f t="array" ref="Y1066">SQRT( ((INDEX(fish_data[],$K1066,2)-INDEX($V$3:$X$11,Y$16,2)) ^2) + ((INDEX(fish_data[],$K1066,3)-INDEX($V$3:$X$11,Y$16,3))^2))</f>
        <v>7.0434302326014153</v>
      </c>
      <c r="Z1066" cm="1">
        <f t="array" ref="Z1066">SQRT( ((INDEX(fish_data[],$K1066,2)-INDEX($V$3:$X$11,Z$16,2)) ^2) + ((INDEX(fish_data[],$K1066,3)-INDEX($V$3:$X$11,Z$16,3))^2))</f>
        <v>2.3986001024171655</v>
      </c>
      <c r="AA1066" cm="1">
        <f t="array" ref="AA1066">SQRT( ((INDEX(fish_data[],$K1066,2)-INDEX($V$3:$X$11,AA$16,2)) ^2) + ((INDEX(fish_data[],$K1066,3)-INDEX($V$3:$X$11,AA$16,3))^2))</f>
        <v>1.8896194847064238</v>
      </c>
      <c r="AB1066" cm="1">
        <f t="array" ref="AB1066">SQRT( ((INDEX(fish_data[],$K1066,2)-INDEX($V$3:$X$11,AB$16,2)) ^2) + ((INDEX(fish_data[],$K1066,3)-INDEX($V$3:$X$11,AB$16,3))^2))</f>
        <v>0.3828209833993087</v>
      </c>
      <c r="AC1066" cm="1">
        <f t="array" ref="AC1066">SQRT( ((INDEX(fish_data[],$K1066,2)-INDEX($V$3:$X$11,AC$16,2)) ^2) + ((INDEX(fish_data[],$K1066,3)-INDEX($V$3:$X$11,AC$16,3))^2))</f>
        <v>7.5288690911558174</v>
      </c>
      <c r="AD1066" cm="1">
        <f t="array" ref="AD1066">SQRT( ((INDEX(fish_data[],$K1066,2)-INDEX($V$3:$X$11,AD$16,2)) ^2) + ((INDEX(fish_data[],$K1066,3)-INDEX($V$3:$X$11,AD$16,3))^2))</f>
        <v>1.3226688025936331</v>
      </c>
      <c r="AE1066" cm="1">
        <f t="array" ref="AE1066">SQRT( ((INDEX(fish_data[],$K1066,2)-INDEX($V$3:$X$11,AE$16,2)) ^2) + ((INDEX(fish_data[],$K1066,3)-INDEX($V$3:$X$11,AE$16,3))^2))</f>
        <v>14.009217695642672</v>
      </c>
      <c r="AF1066" cm="1">
        <f t="array" ref="AF1066">SQRT( ((INDEX(fish_data[],$K1066,2)-INDEX($V$3:$X$11,AF$16,2)) ^2) + ((INDEX(fish_data[],$K1066,3)-INDEX($V$3:$X$11,AF$16,3))^2))</f>
        <v>4.2361724356634891</v>
      </c>
      <c r="AH1066">
        <f t="shared" si="51"/>
        <v>5</v>
      </c>
      <c r="AI1066">
        <v>1049</v>
      </c>
      <c r="AJ1066" cm="1">
        <f t="array" ref="AJ1066">SQRT( ((INDEX(fish_data[],$K1066,2)-INDEX(Cluster3[],AJ$16,2)) ^2) + ((INDEX(fish_data[],$K1066,3)-INDEX(Cluster3[],AJ$16,3))^2))</f>
        <v>5.1675072796599792</v>
      </c>
      <c r="AK1066" cm="1">
        <f t="array" ref="AK1066">SQRT( ((INDEX(fish_data[],$K1066,2)-INDEX(Cluster3[],AK$16,2)) ^2) + ((INDEX(fish_data[],$K1066,3)-INDEX(Cluster3[],AK$16,3))^2))</f>
        <v>7.0330772688007936</v>
      </c>
      <c r="AL1066" cm="1">
        <f t="array" ref="AL1066">SQRT( ((INDEX(fish_data[],$K1066,2)-INDEX(Cluster3[],AL$16,2)) ^2) + ((INDEX(fish_data[],$K1066,3)-INDEX(Cluster3[],AL$16,3))^2))</f>
        <v>2.4488243772358094</v>
      </c>
      <c r="AM1066" cm="1">
        <f t="array" ref="AM1066">SQRT( ((INDEX(fish_data[],$K1066,2)-INDEX(Cluster3[],AM$16,2)) ^2) + ((INDEX(fish_data[],$K1066,3)-INDEX(Cluster3[],AM$16,3))^2))</f>
        <v>2.235206838901489</v>
      </c>
      <c r="AN1066" cm="1">
        <f t="array" ref="AN1066">SQRT( ((INDEX(fish_data[],$K1066,2)-INDEX(Cluster3[],AN$16,2)) ^2) + ((INDEX(fish_data[],$K1066,3)-INDEX(Cluster3[],AN$16,3))^2))</f>
        <v>0.4935396741662223</v>
      </c>
      <c r="AO1066" cm="1">
        <f t="array" ref="AO1066">SQRT( ((INDEX(fish_data[],$K1066,2)-INDEX(Cluster3[],AO$16,2)) ^2) + ((INDEX(fish_data[],$K1066,3)-INDEX(Cluster3[],AO$16,3))^2))</f>
        <v>8.3710359538623766</v>
      </c>
      <c r="AP1066" cm="1">
        <f t="array" ref="AP1066">SQRT( ((INDEX(fish_data[],$K1066,2)-INDEX(Cluster3[],AP$16,2)) ^2) + ((INDEX(fish_data[],$K1066,3)-INDEX(Cluster3[],AP$16,3))^2))</f>
        <v>1.492798323879525</v>
      </c>
      <c r="AQ1066" cm="1">
        <f t="array" ref="AQ1066">SQRT( ((INDEX(fish_data[],$K1066,2)-INDEX(Cluster3[],AQ$16,2)) ^2) + ((INDEX(fish_data[],$K1066,3)-INDEX(Cluster3[],AQ$16,3))^2))</f>
        <v>14.009217695642672</v>
      </c>
      <c r="AR1066" cm="1">
        <f t="array" ref="AR1066">SQRT( ((INDEX(fish_data[],$K1066,2)-INDEX(Cluster3[],AR$16,2)) ^2) + ((INDEX(fish_data[],$K1066,3)-INDEX(Cluster3[],AR$16,3))^2))</f>
        <v>4.4307921332663849</v>
      </c>
    </row>
    <row r="1067" spans="1:44" x14ac:dyDescent="0.25">
      <c r="A1067" t="s">
        <v>6</v>
      </c>
      <c r="B1067">
        <v>17.89</v>
      </c>
      <c r="C1067">
        <v>3.16</v>
      </c>
      <c r="D1067">
        <v>0.18</v>
      </c>
      <c r="E1067">
        <v>1066</v>
      </c>
      <c r="J1067">
        <f t="shared" si="49"/>
        <v>5</v>
      </c>
      <c r="K1067">
        <v>1050</v>
      </c>
      <c r="L1067" cm="1">
        <f t="array" ref="L1067">SQRT( ((INDEX(fish_data[],$K1067,2)-INDEX($J$3:$M$11,L$16,3)) ^2) + ((INDEX(fish_data[],$K1067,3)-INDEX($J$3:$M$11,L$16,4))^2))</f>
        <v>4.8402169372870043</v>
      </c>
      <c r="M1067" cm="1">
        <f t="array" ref="M1067">SQRT( ((INDEX(fish_data[],$K1067,2)-INDEX($J$3:$M$11,M$16,3)) ^2) + ((INDEX(fish_data[],$K1067,3)-INDEX($J$3:$M$11,M$16,4))^2))</f>
        <v>5.6229707450777262</v>
      </c>
      <c r="N1067" cm="1">
        <f t="array" ref="N1067">SQRT( ((INDEX(fish_data[],$K1067,2)-INDEX($J$3:$M$11,N$16,3)) ^2) + ((INDEX(fish_data[],$K1067,3)-INDEX($J$3:$M$11,N$16,4))^2))</f>
        <v>1.7747675904185309</v>
      </c>
      <c r="O1067" cm="1">
        <f t="array" ref="O1067">SQRT( ((INDEX(fish_data[],$K1067,2)-INDEX($J$3:$M$11,O$16,3)) ^2) + ((INDEX(fish_data[],$K1067,3)-INDEX($J$3:$M$11,O$16,4))^2))</f>
        <v>1.8212358441453993</v>
      </c>
      <c r="P1067" cm="1">
        <f t="array" ref="P1067">SQRT( ((INDEX(fish_data[],$K1067,2)-INDEX($J$3:$M$11,P$16,3)) ^2) + ((INDEX(fish_data[],$K1067,3)-INDEX($J$3:$M$11,P$16,4))^2))</f>
        <v>0.96083297195714601</v>
      </c>
      <c r="Q1067" cm="1">
        <f t="array" ref="Q1067">SQRT( ((INDEX(fish_data[],$K1067,2)-INDEX($J$3:$M$11,Q$16,3)) ^2) + ((INDEX(fish_data[],$K1067,3)-INDEX($J$3:$M$11,Q$16,4))^2))</f>
        <v>5.5195108478922315</v>
      </c>
      <c r="R1067" cm="1">
        <f t="array" ref="R1067">SQRT( ((INDEX(fish_data[],$K1067,2)-INDEX($J$3:$M$11,R$16,3)) ^2) + ((INDEX(fish_data[],$K1067,3)-INDEX($J$3:$M$11,R$16,4))^2))</f>
        <v>1.7807021087200419</v>
      </c>
      <c r="S1067" cm="1">
        <f t="array" ref="S1067">SQRT( ((INDEX(fish_data[],$K1067,2)-INDEX($J$3:$M$11,S$16,3)) ^2) + ((INDEX(fish_data[],$K1067,3)-INDEX($J$3:$M$11,S$16,4))^2))</f>
        <v>12.745673775834682</v>
      </c>
      <c r="T1067" cm="1">
        <f t="array" ref="T1067">SQRT( ((INDEX(fish_data[],$K1067,2)-INDEX($J$3:$M$11,T$16,3)) ^2) + ((INDEX(fish_data[],$K1067,3)-INDEX($J$3:$M$11,T$16,4))^2))</f>
        <v>4.6774031256670634</v>
      </c>
      <c r="V1067">
        <f t="shared" si="50"/>
        <v>5</v>
      </c>
      <c r="W1067">
        <v>1050</v>
      </c>
      <c r="X1067" cm="1">
        <f t="array" ref="X1067">SQRT( ((INDEX(fish_data[],$K1067,2)-INDEX($V$3:$X$11,X$16,2)) ^2) + ((INDEX(fish_data[],$K1067,3)-INDEX($V$3:$X$11,X$16,3))^2))</f>
        <v>4.4915256238228558</v>
      </c>
      <c r="Y1067" cm="1">
        <f t="array" ref="Y1067">SQRT( ((INDEX(fish_data[],$K1067,2)-INDEX($V$3:$X$11,Y$16,2)) ^2) + ((INDEX(fish_data[],$K1067,3)-INDEX($V$3:$X$11,Y$16,3))^2))</f>
        <v>6.2641586127535218</v>
      </c>
      <c r="Z1067" cm="1">
        <f t="array" ref="Z1067">SQRT( ((INDEX(fish_data[],$K1067,2)-INDEX($V$3:$X$11,Z$16,2)) ^2) + ((INDEX(fish_data[],$K1067,3)-INDEX($V$3:$X$11,Z$16,3))^2))</f>
        <v>1.6270169862785984</v>
      </c>
      <c r="AA1067" cm="1">
        <f t="array" ref="AA1067">SQRT( ((INDEX(fish_data[],$K1067,2)-INDEX($V$3:$X$11,AA$16,2)) ^2) + ((INDEX(fish_data[],$K1067,3)-INDEX($V$3:$X$11,AA$16,3))^2))</f>
        <v>2.5981551041326081</v>
      </c>
      <c r="AB1067" cm="1">
        <f t="array" ref="AB1067">SQRT( ((INDEX(fish_data[],$K1067,2)-INDEX($V$3:$X$11,AB$16,2)) ^2) + ((INDEX(fish_data[],$K1067,3)-INDEX($V$3:$X$11,AB$16,3))^2))</f>
        <v>0.39760597835855666</v>
      </c>
      <c r="AC1067" cm="1">
        <f t="array" ref="AC1067">SQRT( ((INDEX(fish_data[],$K1067,2)-INDEX($V$3:$X$11,AC$16,2)) ^2) + ((INDEX(fish_data[],$K1067,3)-INDEX($V$3:$X$11,AC$16,3))^2))</f>
        <v>8.3069477950694637</v>
      </c>
      <c r="AD1067" cm="1">
        <f t="array" ref="AD1067">SQRT( ((INDEX(fish_data[],$K1067,2)-INDEX($V$3:$X$11,AD$16,2)) ^2) + ((INDEX(fish_data[],$K1067,3)-INDEX($V$3:$X$11,AD$16,3))^2))</f>
        <v>2.1011078983952118</v>
      </c>
      <c r="AE1067" cm="1">
        <f t="array" ref="AE1067">SQRT( ((INDEX(fish_data[],$K1067,2)-INDEX($V$3:$X$11,AE$16,2)) ^2) + ((INDEX(fish_data[],$K1067,3)-INDEX($V$3:$X$11,AE$16,3))^2))</f>
        <v>13.24650963789197</v>
      </c>
      <c r="AF1067" cm="1">
        <f t="array" ref="AF1067">SQRT( ((INDEX(fish_data[],$K1067,2)-INDEX($V$3:$X$11,AF$16,2)) ^2) + ((INDEX(fish_data[],$K1067,3)-INDEX($V$3:$X$11,AF$16,3))^2))</f>
        <v>5.0025685511301878</v>
      </c>
      <c r="AH1067">
        <f t="shared" si="51"/>
        <v>5</v>
      </c>
      <c r="AI1067">
        <v>1050</v>
      </c>
      <c r="AJ1067" cm="1">
        <f t="array" ref="AJ1067">SQRT( ((INDEX(fish_data[],$K1067,2)-INDEX(Cluster3[],AJ$16,2)) ^2) + ((INDEX(fish_data[],$K1067,3)-INDEX(Cluster3[],AJ$16,3))^2))</f>
        <v>4.3931899072642233</v>
      </c>
      <c r="AK1067" cm="1">
        <f t="array" ref="AK1067">SQRT( ((INDEX(fish_data[],$K1067,2)-INDEX(Cluster3[],AK$16,2)) ^2) + ((INDEX(fish_data[],$K1067,3)-INDEX(Cluster3[],AK$16,3))^2))</f>
        <v>6.2545315773156407</v>
      </c>
      <c r="AL1067" cm="1">
        <f t="array" ref="AL1067">SQRT( ((INDEX(fish_data[],$K1067,2)-INDEX(Cluster3[],AL$16,2)) ^2) + ((INDEX(fish_data[],$K1067,3)-INDEX(Cluster3[],AL$16,3))^2))</f>
        <v>1.6780452532237218</v>
      </c>
      <c r="AM1067" cm="1">
        <f t="array" ref="AM1067">SQRT( ((INDEX(fish_data[],$K1067,2)-INDEX(Cluster3[],AM$16,2)) ^2) + ((INDEX(fish_data[],$K1067,3)-INDEX(Cluster3[],AM$16,3))^2))</f>
        <v>2.9623777393736455</v>
      </c>
      <c r="AN1067" cm="1">
        <f t="array" ref="AN1067">SQRT( ((INDEX(fish_data[],$K1067,2)-INDEX(Cluster3[],AN$16,2)) ^2) + ((INDEX(fish_data[],$K1067,3)-INDEX(Cluster3[],AN$16,3))^2))</f>
        <v>0.28739318504780542</v>
      </c>
      <c r="AO1067" cm="1">
        <f t="array" ref="AO1067">SQRT( ((INDEX(fish_data[],$K1067,2)-INDEX(Cluster3[],AO$16,2)) ^2) + ((INDEX(fish_data[],$K1067,3)-INDEX(Cluster3[],AO$16,3))^2))</f>
        <v>9.1477215391247526</v>
      </c>
      <c r="AP1067" cm="1">
        <f t="array" ref="AP1067">SQRT( ((INDEX(fish_data[],$K1067,2)-INDEX(Cluster3[],AP$16,2)) ^2) + ((INDEX(fish_data[],$K1067,3)-INDEX(Cluster3[],AP$16,3))^2))</f>
        <v>2.2699576549613778</v>
      </c>
      <c r="AQ1067" cm="1">
        <f t="array" ref="AQ1067">SQRT( ((INDEX(fish_data[],$K1067,2)-INDEX(Cluster3[],AQ$16,2)) ^2) + ((INDEX(fish_data[],$K1067,3)-INDEX(Cluster3[],AQ$16,3))^2))</f>
        <v>13.24650963789197</v>
      </c>
      <c r="AR1067" cm="1">
        <f t="array" ref="AR1067">SQRT( ((INDEX(fish_data[],$K1067,2)-INDEX(Cluster3[],AR$16,2)) ^2) + ((INDEX(fish_data[],$K1067,3)-INDEX(Cluster3[],AR$16,3))^2))</f>
        <v>5.2088845035372495</v>
      </c>
    </row>
    <row r="1068" spans="1:44" x14ac:dyDescent="0.25">
      <c r="A1068" t="s">
        <v>6</v>
      </c>
      <c r="B1068">
        <v>18.57</v>
      </c>
      <c r="C1068">
        <v>3.28</v>
      </c>
      <c r="D1068">
        <v>0.18</v>
      </c>
      <c r="E1068">
        <v>1067</v>
      </c>
      <c r="J1068">
        <f t="shared" si="49"/>
        <v>3</v>
      </c>
      <c r="K1068">
        <v>1051</v>
      </c>
      <c r="L1068" cm="1">
        <f t="array" ref="L1068">SQRT( ((INDEX(fish_data[],$K1068,2)-INDEX($J$3:$M$11,L$16,3)) ^2) + ((INDEX(fish_data[],$K1068,3)-INDEX($J$3:$M$11,L$16,4))^2))</f>
        <v>3.8550226977282507</v>
      </c>
      <c r="M1068" cm="1">
        <f t="array" ref="M1068">SQRT( ((INDEX(fish_data[],$K1068,2)-INDEX($J$3:$M$11,M$16,3)) ^2) + ((INDEX(fish_data[],$K1068,3)-INDEX($J$3:$M$11,M$16,4))^2))</f>
        <v>4.6351806868772636</v>
      </c>
      <c r="N1068" cm="1">
        <f t="array" ref="N1068">SQRT( ((INDEX(fish_data[],$K1068,2)-INDEX($J$3:$M$11,N$16,3)) ^2) + ((INDEX(fish_data[],$K1068,3)-INDEX($J$3:$M$11,N$16,4))^2))</f>
        <v>0.80305666051655478</v>
      </c>
      <c r="O1068" cm="1">
        <f t="array" ref="O1068">SQRT( ((INDEX(fish_data[],$K1068,2)-INDEX($J$3:$M$11,O$16,3)) ^2) + ((INDEX(fish_data[],$K1068,3)-INDEX($J$3:$M$11,O$16,4))^2))</f>
        <v>2.6558990944687642</v>
      </c>
      <c r="P1068" cm="1">
        <f t="array" ref="P1068">SQRT( ((INDEX(fish_data[],$K1068,2)-INDEX($J$3:$M$11,P$16,3)) ^2) + ((INDEX(fish_data[],$K1068,3)-INDEX($J$3:$M$11,P$16,4))^2))</f>
        <v>1.9366207682455538</v>
      </c>
      <c r="Q1068" cm="1">
        <f t="array" ref="Q1068">SQRT( ((INDEX(fish_data[],$K1068,2)-INDEX($J$3:$M$11,Q$16,3)) ^2) + ((INDEX(fish_data[],$K1068,3)-INDEX($J$3:$M$11,Q$16,4))^2))</f>
        <v>6.5057282451697915</v>
      </c>
      <c r="R1068" cm="1">
        <f t="array" ref="R1068">SQRT( ((INDEX(fish_data[],$K1068,2)-INDEX($J$3:$M$11,R$16,3)) ^2) + ((INDEX(fish_data[],$K1068,3)-INDEX($J$3:$M$11,R$16,4))^2))</f>
        <v>2.7540878707840823</v>
      </c>
      <c r="S1068" cm="1">
        <f t="array" ref="S1068">SQRT( ((INDEX(fish_data[],$K1068,2)-INDEX($J$3:$M$11,S$16,3)) ^2) + ((INDEX(fish_data[],$K1068,3)-INDEX($J$3:$M$11,S$16,4))^2))</f>
        <v>11.755870873737937</v>
      </c>
      <c r="T1068" cm="1">
        <f t="array" ref="T1068">SQRT( ((INDEX(fish_data[],$K1068,2)-INDEX($J$3:$M$11,T$16,3)) ^2) + ((INDEX(fish_data[],$K1068,3)-INDEX($J$3:$M$11,T$16,4))^2))</f>
        <v>5.6038915050168487</v>
      </c>
      <c r="V1068">
        <f t="shared" si="50"/>
        <v>3</v>
      </c>
      <c r="W1068">
        <v>1051</v>
      </c>
      <c r="X1068" cm="1">
        <f t="array" ref="X1068">SQRT( ((INDEX(fish_data[],$K1068,2)-INDEX($V$3:$X$11,X$16,2)) ^2) + ((INDEX(fish_data[],$K1068,3)-INDEX($V$3:$X$11,X$16,3))^2))</f>
        <v>3.5071518183946293</v>
      </c>
      <c r="Y1068" cm="1">
        <f t="array" ref="Y1068">SQRT( ((INDEX(fish_data[],$K1068,2)-INDEX($V$3:$X$11,Y$16,2)) ^2) + ((INDEX(fish_data[],$K1068,3)-INDEX($V$3:$X$11,Y$16,3))^2))</f>
        <v>5.3069002386777546</v>
      </c>
      <c r="Z1068" cm="1">
        <f t="array" ref="Z1068">SQRT( ((INDEX(fish_data[],$K1068,2)-INDEX($V$3:$X$11,Z$16,2)) ^2) + ((INDEX(fish_data[],$K1068,3)-INDEX($V$3:$X$11,Z$16,3))^2))</f>
        <v>0.63676824298891244</v>
      </c>
      <c r="AA1068" cm="1">
        <f t="array" ref="AA1068">SQRT( ((INDEX(fish_data[],$K1068,2)-INDEX($V$3:$X$11,AA$16,2)) ^2) + ((INDEX(fish_data[],$K1068,3)-INDEX($V$3:$X$11,AA$16,3))^2))</f>
        <v>3.4795533372276104</v>
      </c>
      <c r="AB1068" cm="1">
        <f t="array" ref="AB1068">SQRT( ((INDEX(fish_data[],$K1068,2)-INDEX($V$3:$X$11,AB$16,2)) ^2) + ((INDEX(fish_data[],$K1068,3)-INDEX($V$3:$X$11,AB$16,3))^2))</f>
        <v>1.3811275453900547</v>
      </c>
      <c r="AC1068" cm="1">
        <f t="array" ref="AC1068">SQRT( ((INDEX(fish_data[],$K1068,2)-INDEX($V$3:$X$11,AC$16,2)) ^2) + ((INDEX(fish_data[],$K1068,3)-INDEX($V$3:$X$11,AC$16,3))^2))</f>
        <v>9.2679156628983925</v>
      </c>
      <c r="AD1068" cm="1">
        <f t="array" ref="AD1068">SQRT( ((INDEX(fish_data[],$K1068,2)-INDEX($V$3:$X$11,AD$16,2)) ^2) + ((INDEX(fish_data[],$K1068,3)-INDEX($V$3:$X$11,AD$16,3))^2))</f>
        <v>3.0849835093818174</v>
      </c>
      <c r="AE1068" cm="1">
        <f t="array" ref="AE1068">SQRT( ((INDEX(fish_data[],$K1068,2)-INDEX($V$3:$X$11,AE$16,2)) ^2) + ((INDEX(fish_data[],$K1068,3)-INDEX($V$3:$X$11,AE$16,3))^2))</f>
        <v>12.256493367789867</v>
      </c>
      <c r="AF1068" cm="1">
        <f t="array" ref="AF1068">SQRT( ((INDEX(fish_data[],$K1068,2)-INDEX($V$3:$X$11,AF$16,2)) ^2) + ((INDEX(fish_data[],$K1068,3)-INDEX($V$3:$X$11,AF$16,3))^2))</f>
        <v>5.9388983866986891</v>
      </c>
      <c r="AH1068">
        <f t="shared" si="51"/>
        <v>3</v>
      </c>
      <c r="AI1068">
        <v>1051</v>
      </c>
      <c r="AJ1068" cm="1">
        <f t="array" ref="AJ1068">SQRT( ((INDEX(fish_data[],$K1068,2)-INDEX(Cluster3[],AJ$16,2)) ^2) + ((INDEX(fish_data[],$K1068,3)-INDEX(Cluster3[],AJ$16,3))^2))</f>
        <v>3.4049903573197011</v>
      </c>
      <c r="AK1068" cm="1">
        <f t="array" ref="AK1068">SQRT( ((INDEX(fish_data[],$K1068,2)-INDEX(Cluster3[],AK$16,2)) ^2) + ((INDEX(fish_data[],$K1068,3)-INDEX(Cluster3[],AK$16,3))^2))</f>
        <v>5.3025442825989133</v>
      </c>
      <c r="AL1068" cm="1">
        <f t="array" ref="AL1068">SQRT( ((INDEX(fish_data[],$K1068,2)-INDEX(Cluster3[],AL$16,2)) ^2) + ((INDEX(fish_data[],$K1068,3)-INDEX(Cluster3[],AL$16,3))^2))</f>
        <v>0.68765766333933731</v>
      </c>
      <c r="AM1068" cm="1">
        <f t="array" ref="AM1068">SQRT( ((INDEX(fish_data[],$K1068,2)-INDEX(Cluster3[],AM$16,2)) ^2) + ((INDEX(fish_data[],$K1068,3)-INDEX(Cluster3[],AM$16,3))^2))</f>
        <v>3.8572240756353833</v>
      </c>
      <c r="AN1068" cm="1">
        <f t="array" ref="AN1068">SQRT( ((INDEX(fish_data[],$K1068,2)-INDEX(Cluster3[],AN$16,2)) ^2) + ((INDEX(fish_data[],$K1068,3)-INDEX(Cluster3[],AN$16,3))^2))</f>
        <v>1.2707227479594982</v>
      </c>
      <c r="AO1068" cm="1">
        <f t="array" ref="AO1068">SQRT( ((INDEX(fish_data[],$K1068,2)-INDEX(Cluster3[],AO$16,2)) ^2) + ((INDEX(fish_data[],$K1068,3)-INDEX(Cluster3[],AO$16,3))^2))</f>
        <v>10.103369544320932</v>
      </c>
      <c r="AP1068" cm="1">
        <f t="array" ref="AP1068">SQRT( ((INDEX(fish_data[],$K1068,2)-INDEX(Cluster3[],AP$16,2)) ^2) + ((INDEX(fish_data[],$K1068,3)-INDEX(Cluster3[],AP$16,3))^2))</f>
        <v>3.2553532829321403</v>
      </c>
      <c r="AQ1068" cm="1">
        <f t="array" ref="AQ1068">SQRT( ((INDEX(fish_data[],$K1068,2)-INDEX(Cluster3[],AQ$16,2)) ^2) + ((INDEX(fish_data[],$K1068,3)-INDEX(Cluster3[],AQ$16,3))^2))</f>
        <v>12.256493367789867</v>
      </c>
      <c r="AR1068" cm="1">
        <f t="array" ref="AR1068">SQRT( ((INDEX(fish_data[],$K1068,2)-INDEX(Cluster3[],AR$16,2)) ^2) + ((INDEX(fish_data[],$K1068,3)-INDEX(Cluster3[],AR$16,3))^2))</f>
        <v>6.1720883524699008</v>
      </c>
    </row>
    <row r="1069" spans="1:44" x14ac:dyDescent="0.25">
      <c r="A1069" t="s">
        <v>6</v>
      </c>
      <c r="B1069">
        <v>17.260000000000002</v>
      </c>
      <c r="C1069">
        <v>3.16</v>
      </c>
      <c r="D1069">
        <v>0.18</v>
      </c>
      <c r="E1069">
        <v>1068</v>
      </c>
      <c r="J1069">
        <f t="shared" si="49"/>
        <v>7</v>
      </c>
      <c r="K1069">
        <v>1052</v>
      </c>
      <c r="L1069" cm="1">
        <f t="array" ref="L1069">SQRT( ((INDEX(fish_data[],$K1069,2)-INDEX($J$3:$M$11,L$16,3)) ^2) + ((INDEX(fish_data[],$K1069,3)-INDEX($J$3:$M$11,L$16,4))^2))</f>
        <v>6.2309068360873452</v>
      </c>
      <c r="M1069" cm="1">
        <f t="array" ref="M1069">SQRT( ((INDEX(fish_data[],$K1069,2)-INDEX($J$3:$M$11,M$16,3)) ^2) + ((INDEX(fish_data[],$K1069,3)-INDEX($J$3:$M$11,M$16,4))^2))</f>
        <v>7.009172561722246</v>
      </c>
      <c r="N1069" cm="1">
        <f t="array" ref="N1069">SQRT( ((INDEX(fish_data[],$K1069,2)-INDEX($J$3:$M$11,N$16,3)) ^2) + ((INDEX(fish_data[],$K1069,3)-INDEX($J$3:$M$11,N$16,4))^2))</f>
        <v>3.1715768948584566</v>
      </c>
      <c r="O1069" cm="1">
        <f t="array" ref="O1069">SQRT( ((INDEX(fish_data[],$K1069,2)-INDEX($J$3:$M$11,O$16,3)) ^2) + ((INDEX(fish_data[],$K1069,3)-INDEX($J$3:$M$11,O$16,4))^2))</f>
        <v>0.86348132579691628</v>
      </c>
      <c r="P1069" cm="1">
        <f t="array" ref="P1069">SQRT( ((INDEX(fish_data[],$K1069,2)-INDEX($J$3:$M$11,P$16,3)) ^2) + ((INDEX(fish_data[],$K1069,3)-INDEX($J$3:$M$11,P$16,4))^2))</f>
        <v>0.44011362169330903</v>
      </c>
      <c r="Q1069" cm="1">
        <f t="array" ref="Q1069">SQRT( ((INDEX(fish_data[],$K1069,2)-INDEX($J$3:$M$11,Q$16,3)) ^2) + ((INDEX(fish_data[],$K1069,3)-INDEX($J$3:$M$11,Q$16,4))^2))</f>
        <v>4.1337755139823447</v>
      </c>
      <c r="R1069" cm="1">
        <f t="array" ref="R1069">SQRT( ((INDEX(fish_data[],$K1069,2)-INDEX($J$3:$M$11,R$16,3)) ^2) + ((INDEX(fish_data[],$K1069,3)-INDEX($J$3:$M$11,R$16,4))^2))</f>
        <v>0.38052595180880799</v>
      </c>
      <c r="S1069" cm="1">
        <f t="array" ref="S1069">SQRT( ((INDEX(fish_data[],$K1069,2)-INDEX($J$3:$M$11,S$16,3)) ^2) + ((INDEX(fish_data[],$K1069,3)-INDEX($J$3:$M$11,S$16,4))^2))</f>
        <v>14.104102240128579</v>
      </c>
      <c r="T1069" cm="1">
        <f t="array" ref="T1069">SQRT( ((INDEX(fish_data[],$K1069,2)-INDEX($J$3:$M$11,T$16,3)) ^2) + ((INDEX(fish_data[],$K1069,3)-INDEX($J$3:$M$11,T$16,4))^2))</f>
        <v>3.3065087327874996</v>
      </c>
      <c r="V1069">
        <f t="shared" si="50"/>
        <v>7</v>
      </c>
      <c r="W1069">
        <v>1052</v>
      </c>
      <c r="X1069" cm="1">
        <f t="array" ref="X1069">SQRT( ((INDEX(fish_data[],$K1069,2)-INDEX($V$3:$X$11,X$16,2)) ^2) + ((INDEX(fish_data[],$K1069,3)-INDEX($V$3:$X$11,X$16,3))^2))</f>
        <v>5.8832090070558518</v>
      </c>
      <c r="Y1069" cm="1">
        <f t="array" ref="Y1069">SQRT( ((INDEX(fish_data[],$K1069,2)-INDEX($V$3:$X$11,Y$16,2)) ^2) + ((INDEX(fish_data[],$K1069,3)-INDEX($V$3:$X$11,Y$16,3))^2))</f>
        <v>7.6643748128009479</v>
      </c>
      <c r="Z1069" cm="1">
        <f t="array" ref="Z1069">SQRT( ((INDEX(fish_data[],$K1069,2)-INDEX($V$3:$X$11,Z$16,2)) ^2) + ((INDEX(fish_data[],$K1069,3)-INDEX($V$3:$X$11,Z$16,3))^2))</f>
        <v>3.0101726526768928</v>
      </c>
      <c r="AA1069" cm="1">
        <f t="array" ref="AA1069">SQRT( ((INDEX(fish_data[],$K1069,2)-INDEX($V$3:$X$11,AA$16,2)) ^2) + ((INDEX(fish_data[],$K1069,3)-INDEX($V$3:$X$11,AA$16,3))^2))</f>
        <v>1.3513843179347409</v>
      </c>
      <c r="AB1069" cm="1">
        <f t="array" ref="AB1069">SQRT( ((INDEX(fish_data[],$K1069,2)-INDEX($V$3:$X$11,AB$16,2)) ^2) + ((INDEX(fish_data[],$K1069,3)-INDEX($V$3:$X$11,AB$16,3))^2))</f>
        <v>1.00272059966024</v>
      </c>
      <c r="AC1069" cm="1">
        <f t="array" ref="AC1069">SQRT( ((INDEX(fish_data[],$K1069,2)-INDEX($V$3:$X$11,AC$16,2)) ^2) + ((INDEX(fish_data[],$K1069,3)-INDEX($V$3:$X$11,AC$16,3))^2))</f>
        <v>6.907581871550792</v>
      </c>
      <c r="AD1069" cm="1">
        <f t="array" ref="AD1069">SQRT( ((INDEX(fish_data[],$K1069,2)-INDEX($V$3:$X$11,AD$16,2)) ^2) + ((INDEX(fish_data[],$K1069,3)-INDEX($V$3:$X$11,AD$16,3))^2))</f>
        <v>0.71594049622951128</v>
      </c>
      <c r="AE1069" cm="1">
        <f t="array" ref="AE1069">SQRT( ((INDEX(fish_data[],$K1069,2)-INDEX($V$3:$X$11,AE$16,2)) ^2) + ((INDEX(fish_data[],$K1069,3)-INDEX($V$3:$X$11,AE$16,3))^2))</f>
        <v>14.606878983229819</v>
      </c>
      <c r="AF1069" cm="1">
        <f t="array" ref="AF1069">SQRT( ((INDEX(fish_data[],$K1069,2)-INDEX($V$3:$X$11,AF$16,2)) ^2) + ((INDEX(fish_data[],$K1069,3)-INDEX($V$3:$X$11,AF$16,3))^2))</f>
        <v>3.620712350502771</v>
      </c>
      <c r="AH1069">
        <f t="shared" si="51"/>
        <v>7</v>
      </c>
      <c r="AI1069">
        <v>1052</v>
      </c>
      <c r="AJ1069" cm="1">
        <f t="array" ref="AJ1069">SQRT( ((INDEX(fish_data[],$K1069,2)-INDEX(Cluster3[],AJ$16,2)) ^2) + ((INDEX(fish_data[],$K1069,3)-INDEX(Cluster3[],AJ$16,3))^2))</f>
        <v>5.7788919564941299</v>
      </c>
      <c r="AK1069" cm="1">
        <f t="array" ref="AK1069">SQRT( ((INDEX(fish_data[],$K1069,2)-INDEX(Cluster3[],AK$16,2)) ^2) + ((INDEX(fish_data[],$K1069,3)-INDEX(Cluster3[],AK$16,3))^2))</f>
        <v>7.6542695947697243</v>
      </c>
      <c r="AL1069" cm="1">
        <f t="array" ref="AL1069">SQRT( ((INDEX(fish_data[],$K1069,2)-INDEX(Cluster3[],AL$16,2)) ^2) + ((INDEX(fish_data[],$K1069,3)-INDEX(Cluster3[],AL$16,3))^2))</f>
        <v>3.0597315829121308</v>
      </c>
      <c r="AM1069" cm="1">
        <f t="array" ref="AM1069">SQRT( ((INDEX(fish_data[],$K1069,2)-INDEX(Cluster3[],AM$16,2)) ^2) + ((INDEX(fish_data[],$K1069,3)-INDEX(Cluster3[],AM$16,3))^2))</f>
        <v>1.6658050912154445</v>
      </c>
      <c r="AN1069" cm="1">
        <f t="array" ref="AN1069">SQRT( ((INDEX(fish_data[],$K1069,2)-INDEX(Cluster3[],AN$16,2)) ^2) + ((INDEX(fish_data[],$K1069,3)-INDEX(Cluster3[],AN$16,3))^2))</f>
        <v>1.1130657692424799</v>
      </c>
      <c r="AO1069" cm="1">
        <f t="array" ref="AO1069">SQRT( ((INDEX(fish_data[],$K1069,2)-INDEX(Cluster3[],AO$16,2)) ^2) + ((INDEX(fish_data[],$K1069,3)-INDEX(Cluster3[],AO$16,3))^2))</f>
        <v>7.7498824402481796</v>
      </c>
      <c r="AP1069" cm="1">
        <f t="array" ref="AP1069">SQRT( ((INDEX(fish_data[],$K1069,2)-INDEX(Cluster3[],AP$16,2)) ^2) + ((INDEX(fish_data[],$K1069,3)-INDEX(Cluster3[],AP$16,3))^2))</f>
        <v>0.88924399450011837</v>
      </c>
      <c r="AQ1069" cm="1">
        <f t="array" ref="AQ1069">SQRT( ((INDEX(fish_data[],$K1069,2)-INDEX(Cluster3[],AQ$16,2)) ^2) + ((INDEX(fish_data[],$K1069,3)-INDEX(Cluster3[],AQ$16,3))^2))</f>
        <v>14.606878983229819</v>
      </c>
      <c r="AR1069" cm="1">
        <f t="array" ref="AR1069">SQRT( ((INDEX(fish_data[],$K1069,2)-INDEX(Cluster3[],AR$16,2)) ^2) + ((INDEX(fish_data[],$K1069,3)-INDEX(Cluster3[],AR$16,3))^2))</f>
        <v>3.809503156596159</v>
      </c>
    </row>
    <row r="1070" spans="1:44" x14ac:dyDescent="0.25">
      <c r="A1070" t="s">
        <v>6</v>
      </c>
      <c r="B1070">
        <v>19.829999999999998</v>
      </c>
      <c r="C1070">
        <v>3.23</v>
      </c>
      <c r="D1070">
        <v>0.16</v>
      </c>
      <c r="E1070">
        <v>1069</v>
      </c>
      <c r="J1070">
        <f t="shared" si="49"/>
        <v>3</v>
      </c>
      <c r="K1070">
        <v>1053</v>
      </c>
      <c r="L1070" cm="1">
        <f t="array" ref="L1070">SQRT( ((INDEX(fish_data[],$K1070,2)-INDEX($J$3:$M$11,L$16,3)) ^2) + ((INDEX(fish_data[],$K1070,3)-INDEX($J$3:$M$11,L$16,4))^2))</f>
        <v>3.8309398324693107</v>
      </c>
      <c r="M1070" cm="1">
        <f t="array" ref="M1070">SQRT( ((INDEX(fish_data[],$K1070,2)-INDEX($J$3:$M$11,M$16,3)) ^2) + ((INDEX(fish_data[],$K1070,3)-INDEX($J$3:$M$11,M$16,4))^2))</f>
        <v>4.6132201334859326</v>
      </c>
      <c r="N1070" cm="1">
        <f t="array" ref="N1070">SQRT( ((INDEX(fish_data[],$K1070,2)-INDEX($J$3:$M$11,N$16,3)) ^2) + ((INDEX(fish_data[],$K1070,3)-INDEX($J$3:$M$11,N$16,4))^2))</f>
        <v>0.7700649323271378</v>
      </c>
      <c r="O1070" cm="1">
        <f t="array" ref="O1070">SQRT( ((INDEX(fish_data[],$K1070,2)-INDEX($J$3:$M$11,O$16,3)) ^2) + ((INDEX(fish_data[],$K1070,3)-INDEX($J$3:$M$11,O$16,4))^2))</f>
        <v>2.7005369836386262</v>
      </c>
      <c r="P1070" cm="1">
        <f t="array" ref="P1070">SQRT( ((INDEX(fish_data[],$K1070,2)-INDEX($J$3:$M$11,P$16,3)) ^2) + ((INDEX(fish_data[],$K1070,3)-INDEX($J$3:$M$11,P$16,4))^2))</f>
        <v>1.9625493624365231</v>
      </c>
      <c r="Q1070" cm="1">
        <f t="array" ref="Q1070">SQRT( ((INDEX(fish_data[],$K1070,2)-INDEX($J$3:$M$11,Q$16,3)) ^2) + ((INDEX(fish_data[],$K1070,3)-INDEX($J$3:$M$11,Q$16,4))^2))</f>
        <v>6.5287211611463416</v>
      </c>
      <c r="R1070" cm="1">
        <f t="array" ref="R1070">SQRT( ((INDEX(fish_data[],$K1070,2)-INDEX($J$3:$M$11,R$16,3)) ^2) + ((INDEX(fish_data[],$K1070,3)-INDEX($J$3:$M$11,R$16,4))^2))</f>
        <v>2.7814564530116241</v>
      </c>
      <c r="S1070" cm="1">
        <f t="array" ref="S1070">SQRT( ((INDEX(fish_data[],$K1070,2)-INDEX($J$3:$M$11,S$16,3)) ^2) + ((INDEX(fish_data[],$K1070,3)-INDEX($J$3:$M$11,S$16,4))^2))</f>
        <v>11.74114985851045</v>
      </c>
      <c r="T1070" cm="1">
        <f t="array" ref="T1070">SQRT( ((INDEX(fish_data[],$K1070,2)-INDEX($J$3:$M$11,T$16,3)) ^2) + ((INDEX(fish_data[],$K1070,3)-INDEX($J$3:$M$11,T$16,4))^2))</f>
        <v>5.6414271244074419</v>
      </c>
      <c r="V1070">
        <f t="shared" si="50"/>
        <v>3</v>
      </c>
      <c r="W1070">
        <v>1053</v>
      </c>
      <c r="X1070" cm="1">
        <f t="array" ref="X1070">SQRT( ((INDEX(fish_data[],$K1070,2)-INDEX($V$3:$X$11,X$16,2)) ^2) + ((INDEX(fish_data[],$K1070,3)-INDEX($V$3:$X$11,X$16,3))^2))</f>
        <v>3.4824938438162731</v>
      </c>
      <c r="Y1070" cm="1">
        <f t="array" ref="Y1070">SQRT( ((INDEX(fish_data[],$K1070,2)-INDEX($V$3:$X$11,Y$16,2)) ^2) + ((INDEX(fish_data[],$K1070,3)-INDEX($V$3:$X$11,Y$16,3))^2))</f>
        <v>5.2725685263524555</v>
      </c>
      <c r="Z1070" cm="1">
        <f t="array" ref="Z1070">SQRT( ((INDEX(fish_data[],$K1070,2)-INDEX($V$3:$X$11,Z$16,2)) ^2) + ((INDEX(fish_data[],$K1070,3)-INDEX($V$3:$X$11,Z$16,3))^2))</f>
        <v>0.62101375004046577</v>
      </c>
      <c r="AA1070" cm="1">
        <f t="array" ref="AA1070">SQRT( ((INDEX(fish_data[],$K1070,2)-INDEX($V$3:$X$11,AA$16,2)) ^2) + ((INDEX(fish_data[],$K1070,3)-INDEX($V$3:$X$11,AA$16,3))^2))</f>
        <v>3.5213006252347263</v>
      </c>
      <c r="AB1070" cm="1">
        <f t="array" ref="AB1070">SQRT( ((INDEX(fish_data[],$K1070,2)-INDEX($V$3:$X$11,AB$16,2)) ^2) + ((INDEX(fish_data[],$K1070,3)-INDEX($V$3:$X$11,AB$16,3))^2))</f>
        <v>1.4038811082853055</v>
      </c>
      <c r="AC1070" cm="1">
        <f t="array" ref="AC1070">SQRT( ((INDEX(fish_data[],$K1070,2)-INDEX($V$3:$X$11,AC$16,2)) ^2) + ((INDEX(fish_data[],$K1070,3)-INDEX($V$3:$X$11,AC$16,3))^2))</f>
        <v>9.2997596982430188</v>
      </c>
      <c r="AD1070" cm="1">
        <f t="array" ref="AD1070">SQRT( ((INDEX(fish_data[],$K1070,2)-INDEX($V$3:$X$11,AD$16,2)) ^2) + ((INDEX(fish_data[],$K1070,3)-INDEX($V$3:$X$11,AD$16,3))^2))</f>
        <v>3.1089387742987298</v>
      </c>
      <c r="AE1070" cm="1">
        <f t="array" ref="AE1070">SQRT( ((INDEX(fish_data[],$K1070,2)-INDEX($V$3:$X$11,AE$16,2)) ^2) + ((INDEX(fish_data[],$K1070,3)-INDEX($V$3:$X$11,AE$16,3))^2))</f>
        <v>12.241294516223304</v>
      </c>
      <c r="AF1070" cm="1">
        <f t="array" ref="AF1070">SQRT( ((INDEX(fish_data[],$K1070,2)-INDEX($V$3:$X$11,AF$16,2)) ^2) + ((INDEX(fish_data[],$K1070,3)-INDEX($V$3:$X$11,AF$16,3))^2))</f>
        <v>5.9750239745554072</v>
      </c>
      <c r="AH1070">
        <f t="shared" si="51"/>
        <v>3</v>
      </c>
      <c r="AI1070">
        <v>1053</v>
      </c>
      <c r="AJ1070" cm="1">
        <f t="array" ref="AJ1070">SQRT( ((INDEX(fish_data[],$K1070,2)-INDEX(Cluster3[],AJ$16,2)) ^2) + ((INDEX(fish_data[],$K1070,3)-INDEX(Cluster3[],AJ$16,3))^2))</f>
        <v>3.3834573122876912</v>
      </c>
      <c r="AK1070" cm="1">
        <f t="array" ref="AK1070">SQRT( ((INDEX(fish_data[],$K1070,2)-INDEX(Cluster3[],AK$16,2)) ^2) + ((INDEX(fish_data[],$K1070,3)-INDEX(Cluster3[],AK$16,3))^2))</f>
        <v>5.2669638750911334</v>
      </c>
      <c r="AL1070" cm="1">
        <f t="array" ref="AL1070">SQRT( ((INDEX(fish_data[],$K1070,2)-INDEX(Cluster3[],AL$16,2)) ^2) + ((INDEX(fish_data[],$K1070,3)-INDEX(Cluster3[],AL$16,3))^2))</f>
        <v>0.6729246669604716</v>
      </c>
      <c r="AM1070" cm="1">
        <f t="array" ref="AM1070">SQRT( ((INDEX(fish_data[],$K1070,2)-INDEX(Cluster3[],AM$16,2)) ^2) + ((INDEX(fish_data[],$K1070,3)-INDEX(Cluster3[],AM$16,3))^2))</f>
        <v>3.8978968881059957</v>
      </c>
      <c r="AN1070" cm="1">
        <f t="array" ref="AN1070">SQRT( ((INDEX(fish_data[],$K1070,2)-INDEX(Cluster3[],AN$16,2)) ^2) + ((INDEX(fish_data[],$K1070,3)-INDEX(Cluster3[],AN$16,3))^2))</f>
        <v>1.2931932338180119</v>
      </c>
      <c r="AO1070" cm="1">
        <f t="array" ref="AO1070">SQRT( ((INDEX(fish_data[],$K1070,2)-INDEX(Cluster3[],AO$16,2)) ^2) + ((INDEX(fish_data[],$K1070,3)-INDEX(Cluster3[],AO$16,3))^2))</f>
        <v>10.136451394882682</v>
      </c>
      <c r="AP1070" cm="1">
        <f t="array" ref="AP1070">SQRT( ((INDEX(fish_data[],$K1070,2)-INDEX(Cluster3[],AP$16,2)) ^2) + ((INDEX(fish_data[],$K1070,3)-INDEX(Cluster3[],AP$16,3))^2))</f>
        <v>3.2786021248771244</v>
      </c>
      <c r="AQ1070" cm="1">
        <f t="array" ref="AQ1070">SQRT( ((INDEX(fish_data[],$K1070,2)-INDEX(Cluster3[],AQ$16,2)) ^2) + ((INDEX(fish_data[],$K1070,3)-INDEX(Cluster3[],AQ$16,3))^2))</f>
        <v>12.241294516223304</v>
      </c>
      <c r="AR1070" cm="1">
        <f t="array" ref="AR1070">SQRT( ((INDEX(fish_data[],$K1070,2)-INDEX(Cluster3[],AR$16,2)) ^2) + ((INDEX(fish_data[],$K1070,3)-INDEX(Cluster3[],AR$16,3))^2))</f>
        <v>6.2030989125031644</v>
      </c>
    </row>
    <row r="1071" spans="1:44" x14ac:dyDescent="0.25">
      <c r="A1071" t="s">
        <v>6</v>
      </c>
      <c r="B1071">
        <v>21.24</v>
      </c>
      <c r="C1071">
        <v>3.16</v>
      </c>
      <c r="D1071">
        <v>0.15</v>
      </c>
      <c r="E1071">
        <v>1070</v>
      </c>
      <c r="J1071">
        <f t="shared" si="49"/>
        <v>5</v>
      </c>
      <c r="K1071">
        <v>1054</v>
      </c>
      <c r="L1071" cm="1">
        <f t="array" ref="L1071">SQRT( ((INDEX(fish_data[],$K1071,2)-INDEX($J$3:$M$11,L$16,3)) ^2) + ((INDEX(fish_data[],$K1071,3)-INDEX($J$3:$M$11,L$16,4))^2))</f>
        <v>4.8319457778414678</v>
      </c>
      <c r="M1071" cm="1">
        <f t="array" ref="M1071">SQRT( ((INDEX(fish_data[],$K1071,2)-INDEX($J$3:$M$11,M$16,3)) ^2) + ((INDEX(fish_data[],$K1071,3)-INDEX($J$3:$M$11,M$16,4))^2))</f>
        <v>5.6125751665345174</v>
      </c>
      <c r="N1071" cm="1">
        <f t="array" ref="N1071">SQRT( ((INDEX(fish_data[],$K1071,2)-INDEX($J$3:$M$11,N$16,3)) ^2) + ((INDEX(fish_data[],$K1071,3)-INDEX($J$3:$M$11,N$16,4))^2))</f>
        <v>1.7707060738586735</v>
      </c>
      <c r="O1071" cm="1">
        <f t="array" ref="O1071">SQRT( ((INDEX(fish_data[],$K1071,2)-INDEX($J$3:$M$11,O$16,3)) ^2) + ((INDEX(fish_data[],$K1071,3)-INDEX($J$3:$M$11,O$16,4))^2))</f>
        <v>1.7844046626256065</v>
      </c>
      <c r="P1071" cm="1">
        <f t="array" ref="P1071">SQRT( ((INDEX(fish_data[],$K1071,2)-INDEX($J$3:$M$11,P$16,3)) ^2) + ((INDEX(fish_data[],$K1071,3)-INDEX($J$3:$M$11,P$16,4))^2))</f>
        <v>0.96083297195714601</v>
      </c>
      <c r="Q1071" cm="1">
        <f t="array" ref="Q1071">SQRT( ((INDEX(fish_data[],$K1071,2)-INDEX($J$3:$M$11,Q$16,3)) ^2) + ((INDEX(fish_data[],$K1071,3)-INDEX($J$3:$M$11,Q$16,4))^2))</f>
        <v>5.5283451411792317</v>
      </c>
      <c r="R1071" cm="1">
        <f t="array" ref="R1071">SQRT( ((INDEX(fish_data[],$K1071,2)-INDEX($J$3:$M$11,R$16,3)) ^2) + ((INDEX(fish_data[],$K1071,3)-INDEX($J$3:$M$11,R$16,4))^2))</f>
        <v>1.7802527910383976</v>
      </c>
      <c r="S1071" cm="1">
        <f t="array" ref="S1071">SQRT( ((INDEX(fish_data[],$K1071,2)-INDEX($J$3:$M$11,S$16,3)) ^2) + ((INDEX(fish_data[],$K1071,3)-INDEX($J$3:$M$11,S$16,4))^2))</f>
        <v>12.72714422013045</v>
      </c>
      <c r="T1071" cm="1">
        <f t="array" ref="T1071">SQRT( ((INDEX(fish_data[],$K1071,2)-INDEX($J$3:$M$11,T$16,3)) ^2) + ((INDEX(fish_data[],$K1071,3)-INDEX($J$3:$M$11,T$16,4))^2))</f>
        <v>4.6626709083957465</v>
      </c>
      <c r="V1071">
        <f t="shared" si="50"/>
        <v>5</v>
      </c>
      <c r="W1071">
        <v>1054</v>
      </c>
      <c r="X1071" cm="1">
        <f t="array" ref="X1071">SQRT( ((INDEX(fish_data[],$K1071,2)-INDEX($V$3:$X$11,X$16,2)) ^2) + ((INDEX(fish_data[],$K1071,3)-INDEX($V$3:$X$11,X$16,3))^2))</f>
        <v>4.483780917746337</v>
      </c>
      <c r="Y1071" cm="1">
        <f t="array" ref="Y1071">SQRT( ((INDEX(fish_data[],$K1071,2)-INDEX($V$3:$X$11,Y$16,2)) ^2) + ((INDEX(fish_data[],$K1071,3)-INDEX($V$3:$X$11,Y$16,3))^2))</f>
        <v>6.2674666943536188</v>
      </c>
      <c r="Z1071" cm="1">
        <f t="array" ref="Z1071">SQRT( ((INDEX(fish_data[],$K1071,2)-INDEX($V$3:$X$11,Z$16,2)) ^2) + ((INDEX(fish_data[],$K1071,3)-INDEX($V$3:$X$11,Z$16,3))^2))</f>
        <v>1.6136425045247862</v>
      </c>
      <c r="AA1071" cm="1">
        <f t="array" ref="AA1071">SQRT( ((INDEX(fish_data[],$K1071,2)-INDEX($V$3:$X$11,AA$16,2)) ^2) + ((INDEX(fish_data[],$K1071,3)-INDEX($V$3:$X$11,AA$16,3))^2))</f>
        <v>2.5717515901475827</v>
      </c>
      <c r="AB1071" cm="1">
        <f t="array" ref="AB1071">SQRT( ((INDEX(fish_data[],$K1071,2)-INDEX($V$3:$X$11,AB$16,2)) ^2) + ((INDEX(fish_data[],$K1071,3)-INDEX($V$3:$X$11,AB$16,3))^2))</f>
        <v>0.40423076828275328</v>
      </c>
      <c r="AC1071" cm="1">
        <f t="array" ref="AC1071">SQRT( ((INDEX(fish_data[],$K1071,2)-INDEX($V$3:$X$11,AC$16,2)) ^2) + ((INDEX(fish_data[],$K1071,3)-INDEX($V$3:$X$11,AC$16,3))^2))</f>
        <v>8.302925321890644</v>
      </c>
      <c r="AD1071" cm="1">
        <f t="array" ref="AD1071">SQRT( ((INDEX(fish_data[],$K1071,2)-INDEX($V$3:$X$11,AD$16,2)) ^2) + ((INDEX(fish_data[],$K1071,3)-INDEX($V$3:$X$11,AD$16,3))^2))</f>
        <v>2.107738740313907</v>
      </c>
      <c r="AE1071" cm="1">
        <f t="array" ref="AE1071">SQRT( ((INDEX(fish_data[],$K1071,2)-INDEX($V$3:$X$11,AE$16,2)) ^2) + ((INDEX(fish_data[],$K1071,3)-INDEX($V$3:$X$11,AE$16,3))^2))</f>
        <v>13.228481195119189</v>
      </c>
      <c r="AF1071" cm="1">
        <f t="array" ref="AF1071">SQRT( ((INDEX(fish_data[],$K1071,2)-INDEX($V$3:$X$11,AF$16,2)) ^2) + ((INDEX(fish_data[],$K1071,3)-INDEX($V$3:$X$11,AF$16,3))^2))</f>
        <v>4.9904862822421006</v>
      </c>
      <c r="AH1071">
        <f t="shared" si="51"/>
        <v>5</v>
      </c>
      <c r="AI1071">
        <v>1054</v>
      </c>
      <c r="AJ1071" cm="1">
        <f t="array" ref="AJ1071">SQRT( ((INDEX(fish_data[],$K1071,2)-INDEX(Cluster3[],AJ$16,2)) ^2) + ((INDEX(fish_data[],$K1071,3)-INDEX(Cluster3[],AJ$16,3))^2))</f>
        <v>4.3823773782433282</v>
      </c>
      <c r="AK1071" cm="1">
        <f t="array" ref="AK1071">SQRT( ((INDEX(fish_data[],$K1071,2)-INDEX(Cluster3[],AK$16,2)) ^2) + ((INDEX(fish_data[],$K1071,3)-INDEX(Cluster3[],AK$16,3))^2))</f>
        <v>6.25930811600968</v>
      </c>
      <c r="AL1071" cm="1">
        <f t="array" ref="AL1071">SQRT( ((INDEX(fish_data[],$K1071,2)-INDEX(Cluster3[],AL$16,2)) ^2) + ((INDEX(fish_data[],$K1071,3)-INDEX(Cluster3[],AL$16,3))^2))</f>
        <v>1.6640271287120907</v>
      </c>
      <c r="AM1071" cm="1">
        <f t="array" ref="AM1071">SQRT( ((INDEX(fish_data[],$K1071,2)-INDEX(Cluster3[],AM$16,2)) ^2) + ((INDEX(fish_data[],$K1071,3)-INDEX(Cluster3[],AM$16,3))^2))</f>
        <v>2.9392282177295797</v>
      </c>
      <c r="AN1071" cm="1">
        <f t="array" ref="AN1071">SQRT( ((INDEX(fish_data[],$K1071,2)-INDEX(Cluster3[],AN$16,2)) ^2) + ((INDEX(fish_data[],$K1071,3)-INDEX(Cluster3[],AN$16,3))^2))</f>
        <v>0.29452012918222453</v>
      </c>
      <c r="AO1071" cm="1">
        <f t="array" ref="AO1071">SQRT( ((INDEX(fish_data[],$K1071,2)-INDEX(Cluster3[],AO$16,2)) ^2) + ((INDEX(fish_data[],$K1071,3)-INDEX(Cluster3[],AO$16,3))^2))</f>
        <v>9.1419768480044556</v>
      </c>
      <c r="AP1071" cm="1">
        <f t="array" ref="AP1071">SQRT( ((INDEX(fish_data[],$K1071,2)-INDEX(Cluster3[],AP$16,2)) ^2) + ((INDEX(fish_data[],$K1071,3)-INDEX(Cluster3[],AP$16,3))^2))</f>
        <v>2.277968379768649</v>
      </c>
      <c r="AQ1071" cm="1">
        <f t="array" ref="AQ1071">SQRT( ((INDEX(fish_data[],$K1071,2)-INDEX(Cluster3[],AQ$16,2)) ^2) + ((INDEX(fish_data[],$K1071,3)-INDEX(Cluster3[],AQ$16,3))^2))</f>
        <v>13.228481195119189</v>
      </c>
      <c r="AR1071" cm="1">
        <f t="array" ref="AR1071">SQRT( ((INDEX(fish_data[],$K1071,2)-INDEX(Cluster3[],AR$16,2)) ^2) + ((INDEX(fish_data[],$K1071,3)-INDEX(Cluster3[],AR$16,3))^2))</f>
        <v>5.2052787338249553</v>
      </c>
    </row>
    <row r="1072" spans="1:44" x14ac:dyDescent="0.25">
      <c r="A1072" t="s">
        <v>6</v>
      </c>
      <c r="B1072">
        <v>19.100000000000001</v>
      </c>
      <c r="C1072">
        <v>3.19</v>
      </c>
      <c r="D1072">
        <v>0.17</v>
      </c>
      <c r="E1072">
        <v>1071</v>
      </c>
      <c r="J1072">
        <f t="shared" si="49"/>
        <v>5</v>
      </c>
      <c r="K1072">
        <v>1055</v>
      </c>
      <c r="L1072" cm="1">
        <f t="array" ref="L1072">SQRT( ((INDEX(fish_data[],$K1072,2)-INDEX($J$3:$M$11,L$16,3)) ^2) + ((INDEX(fish_data[],$K1072,3)-INDEX($J$3:$M$11,L$16,4))^2))</f>
        <v>5.2211971807239754</v>
      </c>
      <c r="M1072" cm="1">
        <f t="array" ref="M1072">SQRT( ((INDEX(fish_data[],$K1072,2)-INDEX($J$3:$M$11,M$16,3)) ^2) + ((INDEX(fish_data[],$K1072,3)-INDEX($J$3:$M$11,M$16,4))^2))</f>
        <v>6.0009665888088373</v>
      </c>
      <c r="N1072" cm="1">
        <f t="array" ref="N1072">SQRT( ((INDEX(fish_data[],$K1072,2)-INDEX($J$3:$M$11,N$16,3)) ^2) + ((INDEX(fish_data[],$K1072,3)-INDEX($J$3:$M$11,N$16,4))^2))</f>
        <v>2.1608331726442929</v>
      </c>
      <c r="O1072" cm="1">
        <f t="array" ref="O1072">SQRT( ((INDEX(fish_data[],$K1072,2)-INDEX($J$3:$M$11,O$16,3)) ^2) + ((INDEX(fish_data[],$K1072,3)-INDEX($J$3:$M$11,O$16,4))^2))</f>
        <v>1.450551619212499</v>
      </c>
      <c r="P1072" cm="1">
        <f t="array" ref="P1072">SQRT( ((INDEX(fish_data[],$K1072,2)-INDEX($J$3:$M$11,P$16,3)) ^2) + ((INDEX(fish_data[],$K1072,3)-INDEX($J$3:$M$11,P$16,4))^2))</f>
        <v>0.57078892771321377</v>
      </c>
      <c r="Q1072" cm="1">
        <f t="array" ref="Q1072">SQRT( ((INDEX(fish_data[],$K1072,2)-INDEX($J$3:$M$11,Q$16,3)) ^2) + ((INDEX(fish_data[],$K1072,3)-INDEX($J$3:$M$11,Q$16,4))^2))</f>
        <v>5.1400000000000015</v>
      </c>
      <c r="R1072" cm="1">
        <f t="array" ref="R1072">SQRT( ((INDEX(fish_data[],$K1072,2)-INDEX($J$3:$M$11,R$16,3)) ^2) + ((INDEX(fish_data[],$K1072,3)-INDEX($J$3:$M$11,R$16,4))^2))</f>
        <v>1.3901438774457848</v>
      </c>
      <c r="S1072" cm="1">
        <f t="array" ref="S1072">SQRT( ((INDEX(fish_data[],$K1072,2)-INDEX($J$3:$M$11,S$16,3)) ^2) + ((INDEX(fish_data[],$K1072,3)-INDEX($J$3:$M$11,S$16,4))^2))</f>
        <v>13.109340181717764</v>
      </c>
      <c r="T1072" cm="1">
        <f t="array" ref="T1072">SQRT( ((INDEX(fish_data[],$K1072,2)-INDEX($J$3:$M$11,T$16,3)) ^2) + ((INDEX(fish_data[],$K1072,3)-INDEX($J$3:$M$11,T$16,4))^2))</f>
        <v>4.2812264597892984</v>
      </c>
      <c r="V1072">
        <f t="shared" si="50"/>
        <v>5</v>
      </c>
      <c r="W1072">
        <v>1055</v>
      </c>
      <c r="X1072" cm="1">
        <f t="array" ref="X1072">SQRT( ((INDEX(fish_data[],$K1072,2)-INDEX($V$3:$X$11,X$16,2)) ^2) + ((INDEX(fish_data[],$K1072,3)-INDEX($V$3:$X$11,X$16,3))^2))</f>
        <v>4.8732094256480476</v>
      </c>
      <c r="Y1072" cm="1">
        <f t="array" ref="Y1072">SQRT( ((INDEX(fish_data[],$K1072,2)-INDEX($V$3:$X$11,Y$16,2)) ^2) + ((INDEX(fish_data[],$K1072,3)-INDEX($V$3:$X$11,Y$16,3))^2))</f>
        <v>6.6566065638043392</v>
      </c>
      <c r="Z1072" cm="1">
        <f t="array" ref="Z1072">SQRT( ((INDEX(fish_data[],$K1072,2)-INDEX($V$3:$X$11,Z$16,2)) ^2) + ((INDEX(fish_data[],$K1072,3)-INDEX($V$3:$X$11,Z$16,3))^2))</f>
        <v>2.0015868967082531</v>
      </c>
      <c r="AA1072" cm="1">
        <f t="array" ref="AA1072">SQRT( ((INDEX(fish_data[],$K1072,2)-INDEX($V$3:$X$11,AA$16,2)) ^2) + ((INDEX(fish_data[],$K1072,3)-INDEX($V$3:$X$11,AA$16,3))^2))</f>
        <v>2.208916849687653</v>
      </c>
      <c r="AB1072" cm="1">
        <f t="array" ref="AB1072">SQRT( ((INDEX(fish_data[],$K1072,2)-INDEX($V$3:$X$11,AB$16,2)) ^2) + ((INDEX(fish_data[],$K1072,3)-INDEX($V$3:$X$11,AB$16,3))^2))</f>
        <v>6.3649113730191831E-2</v>
      </c>
      <c r="AC1072" cm="1">
        <f t="array" ref="AC1072">SQRT( ((INDEX(fish_data[],$K1072,2)-INDEX($V$3:$X$11,AC$16,2)) ^2) + ((INDEX(fish_data[],$K1072,3)-INDEX($V$3:$X$11,AC$16,3))^2))</f>
        <v>7.9138321159750822</v>
      </c>
      <c r="AD1072" cm="1">
        <f t="array" ref="AD1072">SQRT( ((INDEX(fish_data[],$K1072,2)-INDEX($V$3:$X$11,AD$16,2)) ^2) + ((INDEX(fish_data[],$K1072,3)-INDEX($V$3:$X$11,AD$16,3))^2))</f>
        <v>1.7190018951277621</v>
      </c>
      <c r="AE1072" cm="1">
        <f t="array" ref="AE1072">SQRT( ((INDEX(fish_data[],$K1072,2)-INDEX($V$3:$X$11,AE$16,2)) ^2) + ((INDEX(fish_data[],$K1072,3)-INDEX($V$3:$X$11,AE$16,3))^2))</f>
        <v>13.611149017873727</v>
      </c>
      <c r="AF1072" cm="1">
        <f t="array" ref="AF1072">SQRT( ((INDEX(fish_data[],$K1072,2)-INDEX($V$3:$X$11,AF$16,2)) ^2) + ((INDEX(fish_data[],$K1072,3)-INDEX($V$3:$X$11,AF$16,3))^2))</f>
        <v>4.6064066152126806</v>
      </c>
      <c r="AH1072">
        <f t="shared" si="51"/>
        <v>5</v>
      </c>
      <c r="AI1072">
        <v>1055</v>
      </c>
      <c r="AJ1072" cm="1">
        <f t="array" ref="AJ1072">SQRT( ((INDEX(fish_data[],$K1072,2)-INDEX(Cluster3[],AJ$16,2)) ^2) + ((INDEX(fish_data[],$K1072,3)-INDEX(Cluster3[],AJ$16,3))^2))</f>
        <v>4.7706832662744461</v>
      </c>
      <c r="AK1072" cm="1">
        <f t="array" ref="AK1072">SQRT( ((INDEX(fish_data[],$K1072,2)-INDEX(Cluster3[],AK$16,2)) ^2) + ((INDEX(fish_data[],$K1072,3)-INDEX(Cluster3[],AK$16,3))^2))</f>
        <v>6.6478912143113087</v>
      </c>
      <c r="AL1072" cm="1">
        <f t="array" ref="AL1072">SQRT( ((INDEX(fish_data[],$K1072,2)-INDEX(Cluster3[],AL$16,2)) ^2) + ((INDEX(fish_data[],$K1072,3)-INDEX(Cluster3[],AL$16,3))^2))</f>
        <v>2.0516132344090106</v>
      </c>
      <c r="AM1072" cm="1">
        <f t="array" ref="AM1072">SQRT( ((INDEX(fish_data[],$K1072,2)-INDEX(Cluster3[],AM$16,2)) ^2) + ((INDEX(fish_data[],$K1072,3)-INDEX(Cluster3[],AM$16,3))^2))</f>
        <v>2.5699387340057269</v>
      </c>
      <c r="AN1072" cm="1">
        <f t="array" ref="AN1072">SQRT( ((INDEX(fish_data[],$K1072,2)-INDEX(Cluster3[],AN$16,2)) ^2) + ((INDEX(fish_data[],$K1072,3)-INDEX(Cluster3[],AN$16,3))^2))</f>
        <v>0.11715880716149175</v>
      </c>
      <c r="AO1072" cm="1">
        <f t="array" ref="AO1072">SQRT( ((INDEX(fish_data[],$K1072,2)-INDEX(Cluster3[],AO$16,2)) ^2) + ((INDEX(fish_data[],$K1072,3)-INDEX(Cluster3[],AO$16,3))^2))</f>
        <v>8.7536149260142331</v>
      </c>
      <c r="AP1072" cm="1">
        <f t="array" ref="AP1072">SQRT( ((INDEX(fish_data[],$K1072,2)-INDEX(Cluster3[],AP$16,2)) ^2) + ((INDEX(fish_data[],$K1072,3)-INDEX(Cluster3[],AP$16,3))^2))</f>
        <v>1.8898366246745857</v>
      </c>
      <c r="AQ1072" cm="1">
        <f t="array" ref="AQ1072">SQRT( ((INDEX(fish_data[],$K1072,2)-INDEX(Cluster3[],AQ$16,2)) ^2) + ((INDEX(fish_data[],$K1072,3)-INDEX(Cluster3[],AQ$16,3))^2))</f>
        <v>13.611149017873727</v>
      </c>
      <c r="AR1072" cm="1">
        <f t="array" ref="AR1072">SQRT( ((INDEX(fish_data[],$K1072,2)-INDEX(Cluster3[],AR$16,2)) ^2) + ((INDEX(fish_data[],$K1072,3)-INDEX(Cluster3[],AR$16,3))^2))</f>
        <v>4.8159883946570599</v>
      </c>
    </row>
    <row r="1073" spans="1:44" x14ac:dyDescent="0.25">
      <c r="A1073" t="s">
        <v>6</v>
      </c>
      <c r="B1073">
        <v>17.309999999999999</v>
      </c>
      <c r="C1073">
        <v>3.12</v>
      </c>
      <c r="D1073">
        <v>0.18</v>
      </c>
      <c r="E1073">
        <v>1072</v>
      </c>
      <c r="J1073">
        <f t="shared" si="49"/>
        <v>5</v>
      </c>
      <c r="K1073">
        <v>1056</v>
      </c>
      <c r="L1073" cm="1">
        <f t="array" ref="L1073">SQRT( ((INDEX(fish_data[],$K1073,2)-INDEX($J$3:$M$11,L$16,3)) ^2) + ((INDEX(fish_data[],$K1073,3)-INDEX($J$3:$M$11,L$16,4))^2))</f>
        <v>5.6080834515902129</v>
      </c>
      <c r="M1073" cm="1">
        <f t="array" ref="M1073">SQRT( ((INDEX(fish_data[],$K1073,2)-INDEX($J$3:$M$11,M$16,3)) ^2) + ((INDEX(fish_data[],$K1073,3)-INDEX($J$3:$M$11,M$16,4))^2))</f>
        <v>6.3863056613350393</v>
      </c>
      <c r="N1073" cm="1">
        <f t="array" ref="N1073">SQRT( ((INDEX(fish_data[],$K1073,2)-INDEX($J$3:$M$11,N$16,3)) ^2) + ((INDEX(fish_data[],$K1073,3)-INDEX($J$3:$M$11,N$16,4))^2))</f>
        <v>2.5503137061938093</v>
      </c>
      <c r="O1073" cm="1">
        <f t="array" ref="O1073">SQRT( ((INDEX(fish_data[],$K1073,2)-INDEX($J$3:$M$11,O$16,3)) ^2) + ((INDEX(fish_data[],$K1073,3)-INDEX($J$3:$M$11,O$16,4))^2))</f>
        <v>1.131724348063609</v>
      </c>
      <c r="P1073" cm="1">
        <f t="array" ref="P1073">SQRT( ((INDEX(fish_data[],$K1073,2)-INDEX($J$3:$M$11,P$16,3)) ^2) + ((INDEX(fish_data[],$K1073,3)-INDEX($J$3:$M$11,P$16,4))^2))</f>
        <v>0.18681541692269374</v>
      </c>
      <c r="Q1073" cm="1">
        <f t="array" ref="Q1073">SQRT( ((INDEX(fish_data[],$K1073,2)-INDEX($J$3:$M$11,Q$16,3)) ^2) + ((INDEX(fish_data[],$K1073,3)-INDEX($J$3:$M$11,Q$16,4))^2))</f>
        <v>4.7560172413480597</v>
      </c>
      <c r="R1073" cm="1">
        <f t="array" ref="R1073">SQRT( ((INDEX(fish_data[],$K1073,2)-INDEX($J$3:$M$11,R$16,3)) ^2) + ((INDEX(fish_data[],$K1073,3)-INDEX($J$3:$M$11,R$16,4))^2))</f>
        <v>1.0007996802557444</v>
      </c>
      <c r="S1073" cm="1">
        <f t="array" ref="S1073">SQRT( ((INDEX(fish_data[],$K1073,2)-INDEX($J$3:$M$11,S$16,3)) ^2) + ((INDEX(fish_data[],$K1073,3)-INDEX($J$3:$M$11,S$16,4))^2))</f>
        <v>13.485507035332411</v>
      </c>
      <c r="T1073" cm="1">
        <f t="array" ref="T1073">SQRT( ((INDEX(fish_data[],$K1073,2)-INDEX($J$3:$M$11,T$16,3)) ^2) + ((INDEX(fish_data[],$K1073,3)-INDEX($J$3:$M$11,T$16,4))^2))</f>
        <v>3.8951508314826531</v>
      </c>
      <c r="V1073">
        <f t="shared" si="50"/>
        <v>5</v>
      </c>
      <c r="W1073">
        <v>1056</v>
      </c>
      <c r="X1073" cm="1">
        <f t="array" ref="X1073">SQRT( ((INDEX(fish_data[],$K1073,2)-INDEX($V$3:$X$11,X$16,2)) ^2) + ((INDEX(fish_data[],$K1073,3)-INDEX($V$3:$X$11,X$16,3))^2))</f>
        <v>5.2604640695890224</v>
      </c>
      <c r="Y1073" cm="1">
        <f t="array" ref="Y1073">SQRT( ((INDEX(fish_data[],$K1073,2)-INDEX($V$3:$X$11,Y$16,2)) ^2) + ((INDEX(fish_data[],$K1073,3)-INDEX($V$3:$X$11,Y$16,3))^2))</f>
        <v>7.0471078458042484</v>
      </c>
      <c r="Z1073" cm="1">
        <f t="array" ref="Z1073">SQRT( ((INDEX(fish_data[],$K1073,2)-INDEX($V$3:$X$11,Z$16,2)) ^2) + ((INDEX(fish_data[],$K1073,3)-INDEX($V$3:$X$11,Z$16,3))^2))</f>
        <v>2.3872797856091461</v>
      </c>
      <c r="AA1073" cm="1">
        <f t="array" ref="AA1073">SQRT( ((INDEX(fish_data[],$K1073,2)-INDEX($V$3:$X$11,AA$16,2)) ^2) + ((INDEX(fish_data[],$K1073,3)-INDEX($V$3:$X$11,AA$16,3))^2))</f>
        <v>1.8439176140360882</v>
      </c>
      <c r="AB1073" cm="1">
        <f t="array" ref="AB1073">SQRT( ((INDEX(fish_data[],$K1073,2)-INDEX($V$3:$X$11,AB$16,2)) ^2) + ((INDEX(fish_data[],$K1073,3)-INDEX($V$3:$X$11,AB$16,3))^2))</f>
        <v>0.39139737522218221</v>
      </c>
      <c r="AC1073" cm="1">
        <f t="array" ref="AC1073">SQRT( ((INDEX(fish_data[],$K1073,2)-INDEX($V$3:$X$11,AC$16,2)) ^2) + ((INDEX(fish_data[],$K1073,3)-INDEX($V$3:$X$11,AC$16,3))^2))</f>
        <v>7.5233206651295763</v>
      </c>
      <c r="AD1073" cm="1">
        <f t="array" ref="AD1073">SQRT( ((INDEX(fish_data[],$K1073,2)-INDEX($V$3:$X$11,AD$16,2)) ^2) + ((INDEX(fish_data[],$K1073,3)-INDEX($V$3:$X$11,AD$16,3))^2))</f>
        <v>1.335791154056694</v>
      </c>
      <c r="AE1073" cm="1">
        <f t="array" ref="AE1073">SQRT( ((INDEX(fish_data[],$K1073,2)-INDEX($V$3:$X$11,AE$16,2)) ^2) + ((INDEX(fish_data[],$K1073,3)-INDEX($V$3:$X$11,AE$16,3))^2))</f>
        <v>13.987907344291326</v>
      </c>
      <c r="AF1073" cm="1">
        <f t="array" ref="AF1073">SQRT( ((INDEX(fish_data[],$K1073,2)-INDEX($V$3:$X$11,AF$16,2)) ^2) + ((INDEX(fish_data[],$K1073,3)-INDEX($V$3:$X$11,AF$16,3))^2))</f>
        <v>4.2183211631272677</v>
      </c>
      <c r="AH1073">
        <f t="shared" si="51"/>
        <v>5</v>
      </c>
      <c r="AI1073">
        <v>1056</v>
      </c>
      <c r="AJ1073" cm="1">
        <f t="array" ref="AJ1073">SQRT( ((INDEX(fish_data[],$K1073,2)-INDEX(Cluster3[],AJ$16,2)) ^2) + ((INDEX(fish_data[],$K1073,3)-INDEX(Cluster3[],AJ$16,3))^2))</f>
        <v>5.1560182205265885</v>
      </c>
      <c r="AK1073" cm="1">
        <f t="array" ref="AK1073">SQRT( ((INDEX(fish_data[],$K1073,2)-INDEX(Cluster3[],AK$16,2)) ^2) + ((INDEX(fish_data[],$K1073,3)-INDEX(Cluster3[],AK$16,3))^2))</f>
        <v>7.0383870253279728</v>
      </c>
      <c r="AL1073" cm="1">
        <f t="array" ref="AL1073">SQRT( ((INDEX(fish_data[],$K1073,2)-INDEX(Cluster3[],AL$16,2)) ^2) + ((INDEX(fish_data[],$K1073,3)-INDEX(Cluster3[],AL$16,3))^2))</f>
        <v>2.4368378787012639</v>
      </c>
      <c r="AM1073" cm="1">
        <f t="array" ref="AM1073">SQRT( ((INDEX(fish_data[],$K1073,2)-INDEX(Cluster3[],AM$16,2)) ^2) + ((INDEX(fish_data[],$K1073,3)-INDEX(Cluster3[],AM$16,3))^2))</f>
        <v>2.1966737170375579</v>
      </c>
      <c r="AN1073" cm="1">
        <f t="array" ref="AN1073">SQRT( ((INDEX(fish_data[],$K1073,2)-INDEX(Cluster3[],AN$16,2)) ^2) + ((INDEX(fish_data[],$K1073,3)-INDEX(Cluster3[],AN$16,3))^2))</f>
        <v>0.4987639617876285</v>
      </c>
      <c r="AO1073" cm="1">
        <f t="array" ref="AO1073">SQRT( ((INDEX(fish_data[],$K1073,2)-INDEX(Cluster3[],AO$16,2)) ^2) + ((INDEX(fish_data[],$K1073,3)-INDEX(Cluster3[],AO$16,3))^2))</f>
        <v>8.3631876163314534</v>
      </c>
      <c r="AP1073" cm="1">
        <f t="array" ref="AP1073">SQRT( ((INDEX(fish_data[],$K1073,2)-INDEX(Cluster3[],AP$16,2)) ^2) + ((INDEX(fish_data[],$K1073,3)-INDEX(Cluster3[],AP$16,3))^2))</f>
        <v>1.507974491051681</v>
      </c>
      <c r="AQ1073" cm="1">
        <f t="array" ref="AQ1073">SQRT( ((INDEX(fish_data[],$K1073,2)-INDEX(Cluster3[],AQ$16,2)) ^2) + ((INDEX(fish_data[],$K1073,3)-INDEX(Cluster3[],AQ$16,3))^2))</f>
        <v>13.987907344291326</v>
      </c>
      <c r="AR1073" cm="1">
        <f t="array" ref="AR1073">SQRT( ((INDEX(fish_data[],$K1073,2)-INDEX(Cluster3[],AR$16,2)) ^2) + ((INDEX(fish_data[],$K1073,3)-INDEX(Cluster3[],AR$16,3))^2))</f>
        <v>4.4254920726671827</v>
      </c>
    </row>
    <row r="1074" spans="1:44" x14ac:dyDescent="0.25">
      <c r="A1074" t="s">
        <v>6</v>
      </c>
      <c r="B1074">
        <v>17.25</v>
      </c>
      <c r="C1074">
        <v>3.26</v>
      </c>
      <c r="D1074">
        <v>0.19</v>
      </c>
      <c r="E1074">
        <v>1073</v>
      </c>
      <c r="J1074">
        <f t="shared" si="49"/>
        <v>3</v>
      </c>
      <c r="K1074">
        <v>1057</v>
      </c>
      <c r="L1074" cm="1">
        <f t="array" ref="L1074">SQRT( ((INDEX(fish_data[],$K1074,2)-INDEX($J$3:$M$11,L$16,3)) ^2) + ((INDEX(fish_data[],$K1074,3)-INDEX($J$3:$M$11,L$16,4))^2))</f>
        <v>2.6020376630633151</v>
      </c>
      <c r="M1074" cm="1">
        <f t="array" ref="M1074">SQRT( ((INDEX(fish_data[],$K1074,2)-INDEX($J$3:$M$11,M$16,3)) ^2) + ((INDEX(fish_data[],$K1074,3)-INDEX($J$3:$M$11,M$16,4))^2))</f>
        <v>3.3842133502484719</v>
      </c>
      <c r="N1074" cm="1">
        <f t="array" ref="N1074">SQRT( ((INDEX(fish_data[],$K1074,2)-INDEX($J$3:$M$11,N$16,3)) ^2) + ((INDEX(fish_data[],$K1074,3)-INDEX($J$3:$M$11,N$16,4))^2))</f>
        <v>0.47759815745038148</v>
      </c>
      <c r="O1074" cm="1">
        <f t="array" ref="O1074">SQRT( ((INDEX(fish_data[],$K1074,2)-INDEX($J$3:$M$11,O$16,3)) ^2) + ((INDEX(fish_data[],$K1074,3)-INDEX($J$3:$M$11,O$16,4))^2))</f>
        <v>3.8637805320695948</v>
      </c>
      <c r="P1074" cm="1">
        <f t="array" ref="P1074">SQRT( ((INDEX(fish_data[],$K1074,2)-INDEX($J$3:$M$11,P$16,3)) ^2) + ((INDEX(fish_data[],$K1074,3)-INDEX($J$3:$M$11,P$16,4))^2))</f>
        <v>3.1898119066803918</v>
      </c>
      <c r="Q1074" cm="1">
        <f t="array" ref="Q1074">SQRT( ((INDEX(fish_data[],$K1074,2)-INDEX($J$3:$M$11,Q$16,3)) ^2) + ((INDEX(fish_data[],$K1074,3)-INDEX($J$3:$M$11,Q$16,4))^2))</f>
        <v>7.7578154141484967</v>
      </c>
      <c r="R1074" cm="1">
        <f t="array" ref="R1074">SQRT( ((INDEX(fish_data[],$K1074,2)-INDEX($J$3:$M$11,R$16,3)) ^2) + ((INDEX(fish_data[],$K1074,3)-INDEX($J$3:$M$11,R$16,4))^2))</f>
        <v>4.0071935316378218</v>
      </c>
      <c r="S1074" cm="1">
        <f t="array" ref="S1074">SQRT( ((INDEX(fish_data[],$K1074,2)-INDEX($J$3:$M$11,S$16,3)) ^2) + ((INDEX(fish_data[],$K1074,3)-INDEX($J$3:$M$11,S$16,4))^2))</f>
        <v>10.522304880585811</v>
      </c>
      <c r="T1074" cm="1">
        <f t="array" ref="T1074">SQRT( ((INDEX(fish_data[],$K1074,2)-INDEX($J$3:$M$11,T$16,3)) ^2) + ((INDEX(fish_data[],$K1074,3)-INDEX($J$3:$M$11,T$16,4))^2))</f>
        <v>6.8372655352852876</v>
      </c>
      <c r="V1074">
        <f t="shared" si="50"/>
        <v>3</v>
      </c>
      <c r="W1074">
        <v>1057</v>
      </c>
      <c r="X1074" cm="1">
        <f t="array" ref="X1074">SQRT( ((INDEX(fish_data[],$K1074,2)-INDEX($V$3:$X$11,X$16,2)) ^2) + ((INDEX(fish_data[],$K1074,3)-INDEX($V$3:$X$11,X$16,3))^2))</f>
        <v>2.2539566569203346</v>
      </c>
      <c r="Y1074" cm="1">
        <f t="array" ref="Y1074">SQRT( ((INDEX(fish_data[],$K1074,2)-INDEX($V$3:$X$11,Y$16,2)) ^2) + ((INDEX(fish_data[],$K1074,3)-INDEX($V$3:$X$11,Y$16,3))^2))</f>
        <v>4.0722737139001488</v>
      </c>
      <c r="Z1074" cm="1">
        <f t="array" ref="Z1074">SQRT( ((INDEX(fish_data[],$K1074,2)-INDEX($V$3:$X$11,Z$16,2)) ^2) + ((INDEX(fish_data[],$K1074,3)-INDEX($V$3:$X$11,Z$16,3))^2))</f>
        <v>0.62331137921701507</v>
      </c>
      <c r="AA1074" cm="1">
        <f t="array" ref="AA1074">SQRT( ((INDEX(fish_data[],$K1074,2)-INDEX($V$3:$X$11,AA$16,2)) ^2) + ((INDEX(fish_data[],$K1074,3)-INDEX($V$3:$X$11,AA$16,3))^2))</f>
        <v>4.6986872418774768</v>
      </c>
      <c r="AB1074" cm="1">
        <f t="array" ref="AB1074">SQRT( ((INDEX(fish_data[],$K1074,2)-INDEX($V$3:$X$11,AB$16,2)) ^2) + ((INDEX(fish_data[],$K1074,3)-INDEX($V$3:$X$11,AB$16,3))^2))</f>
        <v>2.6328233632077458</v>
      </c>
      <c r="AC1074" cm="1">
        <f t="array" ref="AC1074">SQRT( ((INDEX(fish_data[],$K1074,2)-INDEX($V$3:$X$11,AC$16,2)) ^2) + ((INDEX(fish_data[],$K1074,3)-INDEX($V$3:$X$11,AC$16,3))^2))</f>
        <v>10.515670937729237</v>
      </c>
      <c r="AD1074" cm="1">
        <f t="array" ref="AD1074">SQRT( ((INDEX(fish_data[],$K1074,2)-INDEX($V$3:$X$11,AD$16,2)) ^2) + ((INDEX(fish_data[],$K1074,3)-INDEX($V$3:$X$11,AD$16,3))^2))</f>
        <v>4.3376177991139961</v>
      </c>
      <c r="AE1074" cm="1">
        <f t="array" ref="AE1074">SQRT( ((INDEX(fish_data[],$K1074,2)-INDEX($V$3:$X$11,AE$16,2)) ^2) + ((INDEX(fish_data[],$K1074,3)-INDEX($V$3:$X$11,AE$16,3))^2))</f>
        <v>11.021195773058547</v>
      </c>
      <c r="AF1074" cm="1">
        <f t="array" ref="AF1074">SQRT( ((INDEX(fish_data[],$K1074,2)-INDEX($V$3:$X$11,AF$16,2)) ^2) + ((INDEX(fish_data[],$K1074,3)-INDEX($V$3:$X$11,AF$16,3))^2))</f>
        <v>7.1768184616308748</v>
      </c>
      <c r="AH1074">
        <f t="shared" si="51"/>
        <v>3</v>
      </c>
      <c r="AI1074">
        <v>1057</v>
      </c>
      <c r="AJ1074" cm="1">
        <f t="array" ref="AJ1074">SQRT( ((INDEX(fish_data[],$K1074,2)-INDEX(Cluster3[],AJ$16,2)) ^2) + ((INDEX(fish_data[],$K1074,3)-INDEX(Cluster3[],AJ$16,3))^2))</f>
        <v>2.154822050104686</v>
      </c>
      <c r="AK1074" cm="1">
        <f t="array" ref="AK1074">SQRT( ((INDEX(fish_data[],$K1074,2)-INDEX(Cluster3[],AK$16,2)) ^2) + ((INDEX(fish_data[],$K1074,3)-INDEX(Cluster3[],AK$16,3))^2))</f>
        <v>4.0736404160520596</v>
      </c>
      <c r="AL1074" cm="1">
        <f t="array" ref="AL1074">SQRT( ((INDEX(fish_data[],$K1074,2)-INDEX(Cluster3[],AL$16,2)) ^2) + ((INDEX(fish_data[],$K1074,3)-INDEX(Cluster3[],AL$16,3))^2))</f>
        <v>0.57687989852414157</v>
      </c>
      <c r="AM1074" cm="1">
        <f t="array" ref="AM1074">SQRT( ((INDEX(fish_data[],$K1074,2)-INDEX(Cluster3[],AM$16,2)) ^2) + ((INDEX(fish_data[],$K1074,3)-INDEX(Cluster3[],AM$16,3))^2))</f>
        <v>5.0803182462951799</v>
      </c>
      <c r="AN1074" cm="1">
        <f t="array" ref="AN1074">SQRT( ((INDEX(fish_data[],$K1074,2)-INDEX(Cluster3[],AN$16,2)) ^2) + ((INDEX(fish_data[],$K1074,3)-INDEX(Cluster3[],AN$16,3))^2))</f>
        <v>2.5221859975021665</v>
      </c>
      <c r="AO1074" cm="1">
        <f t="array" ref="AO1074">SQRT( ((INDEX(fish_data[],$K1074,2)-INDEX(Cluster3[],AO$16,2)) ^2) + ((INDEX(fish_data[],$K1074,3)-INDEX(Cluster3[],AO$16,3))^2))</f>
        <v>11.348442999508313</v>
      </c>
      <c r="AP1074" cm="1">
        <f t="array" ref="AP1074">SQRT( ((INDEX(fish_data[],$K1074,2)-INDEX(Cluster3[],AP$16,2)) ^2) + ((INDEX(fish_data[],$K1074,3)-INDEX(Cluster3[],AP$16,3))^2))</f>
        <v>4.5075681884702048</v>
      </c>
      <c r="AQ1074" cm="1">
        <f t="array" ref="AQ1074">SQRT( ((INDEX(fish_data[],$K1074,2)-INDEX(Cluster3[],AQ$16,2)) ^2) + ((INDEX(fish_data[],$K1074,3)-INDEX(Cluster3[],AQ$16,3))^2))</f>
        <v>11.021195773058547</v>
      </c>
      <c r="AR1074" cm="1">
        <f t="array" ref="AR1074">SQRT( ((INDEX(fish_data[],$K1074,2)-INDEX(Cluster3[],AR$16,2)) ^2) + ((INDEX(fish_data[],$K1074,3)-INDEX(Cluster3[],AR$16,3))^2))</f>
        <v>7.4216521463288645</v>
      </c>
    </row>
    <row r="1075" spans="1:44" x14ac:dyDescent="0.25">
      <c r="A1075" t="s">
        <v>6</v>
      </c>
      <c r="B1075">
        <v>19.420000000000002</v>
      </c>
      <c r="C1075">
        <v>3.18</v>
      </c>
      <c r="D1075">
        <v>0.16</v>
      </c>
      <c r="E1075">
        <v>1074</v>
      </c>
      <c r="J1075">
        <f t="shared" si="49"/>
        <v>5</v>
      </c>
      <c r="K1075">
        <v>1058</v>
      </c>
      <c r="L1075" cm="1">
        <f t="array" ref="L1075">SQRT( ((INDEX(fish_data[],$K1075,2)-INDEX($J$3:$M$11,L$16,3)) ^2) + ((INDEX(fish_data[],$K1075,3)-INDEX($J$3:$M$11,L$16,4))^2))</f>
        <v>5.3534007882840253</v>
      </c>
      <c r="M1075" cm="1">
        <f t="array" ref="M1075">SQRT( ((INDEX(fish_data[],$K1075,2)-INDEX($J$3:$M$11,M$16,3)) ^2) + ((INDEX(fish_data[],$K1075,3)-INDEX($J$3:$M$11,M$16,4))^2))</f>
        <v>6.1335960088678805</v>
      </c>
      <c r="N1075" cm="1">
        <f t="array" ref="N1075">SQRT( ((INDEX(fish_data[],$K1075,2)-INDEX($J$3:$M$11,N$16,3)) ^2) + ((INDEX(fish_data[],$K1075,3)-INDEX($J$3:$M$11,N$16,4))^2))</f>
        <v>2.2917678765529486</v>
      </c>
      <c r="O1075" cm="1">
        <f t="array" ref="O1075">SQRT( ((INDEX(fish_data[],$K1075,2)-INDEX($J$3:$M$11,O$16,3)) ^2) + ((INDEX(fish_data[],$K1075,3)-INDEX($J$3:$M$11,O$16,4))^2))</f>
        <v>1.3620939761998789</v>
      </c>
      <c r="P1075" cm="1">
        <f t="array" ref="P1075">SQRT( ((INDEX(fish_data[],$K1075,2)-INDEX($J$3:$M$11,P$16,3)) ^2) + ((INDEX(fish_data[],$K1075,3)-INDEX($J$3:$M$11,P$16,4))^2))</f>
        <v>0.43999999999999773</v>
      </c>
      <c r="Q1075" cm="1">
        <f t="array" ref="Q1075">SQRT( ((INDEX(fish_data[],$K1075,2)-INDEX($J$3:$M$11,Q$16,3)) ^2) + ((INDEX(fish_data[],$K1075,3)-INDEX($J$3:$M$11,Q$16,4))^2))</f>
        <v>5.0072946787661685</v>
      </c>
      <c r="R1075" cm="1">
        <f t="array" ref="R1075">SQRT( ((INDEX(fish_data[],$K1075,2)-INDEX($J$3:$M$11,R$16,3)) ^2) + ((INDEX(fish_data[],$K1075,3)-INDEX($J$3:$M$11,R$16,4))^2))</f>
        <v>1.2600396819148176</v>
      </c>
      <c r="S1075" cm="1">
        <f t="array" ref="S1075">SQRT( ((INDEX(fish_data[],$K1075,2)-INDEX($J$3:$M$11,S$16,3)) ^2) + ((INDEX(fish_data[],$K1075,3)-INDEX($J$3:$M$11,S$16,4))^2))</f>
        <v>13.242756510636296</v>
      </c>
      <c r="T1075" cm="1">
        <f t="array" ref="T1075">SQRT( ((INDEX(fish_data[],$K1075,2)-INDEX($J$3:$M$11,T$16,3)) ^2) + ((INDEX(fish_data[],$K1075,3)-INDEX($J$3:$M$11,T$16,4))^2))</f>
        <v>4.1598677863605218</v>
      </c>
      <c r="V1075">
        <f t="shared" si="50"/>
        <v>5</v>
      </c>
      <c r="W1075">
        <v>1058</v>
      </c>
      <c r="X1075" cm="1">
        <f t="array" ref="X1075">SQRT( ((INDEX(fish_data[],$K1075,2)-INDEX($V$3:$X$11,X$16,2)) ^2) + ((INDEX(fish_data[],$K1075,3)-INDEX($V$3:$X$11,X$16,3))^2))</f>
        <v>5.0052872117946405</v>
      </c>
      <c r="Y1075" cm="1">
        <f t="array" ref="Y1075">SQRT( ((INDEX(fish_data[],$K1075,2)-INDEX($V$3:$X$11,Y$16,2)) ^2) + ((INDEX(fish_data[],$K1075,3)-INDEX($V$3:$X$11,Y$16,3))^2))</f>
        <v>6.7852744817288597</v>
      </c>
      <c r="Z1075" cm="1">
        <f t="array" ref="Z1075">SQRT( ((INDEX(fish_data[],$K1075,2)-INDEX($V$3:$X$11,Z$16,2)) ^2) + ((INDEX(fish_data[],$K1075,3)-INDEX($V$3:$X$11,Z$16,3))^2))</f>
        <v>2.1342992940008649</v>
      </c>
      <c r="AA1075" cm="1">
        <f t="array" ref="AA1075">SQRT( ((INDEX(fish_data[],$K1075,2)-INDEX($V$3:$X$11,AA$16,2)) ^2) + ((INDEX(fish_data[],$K1075,3)-INDEX($V$3:$X$11,AA$16,3))^2))</f>
        <v>2.1008452312988339</v>
      </c>
      <c r="AB1075" cm="1">
        <f t="array" ref="AB1075">SQRT( ((INDEX(fish_data[],$K1075,2)-INDEX($V$3:$X$11,AB$16,2)) ^2) + ((INDEX(fish_data[],$K1075,3)-INDEX($V$3:$X$11,AB$16,3))^2))</f>
        <v>0.12687306607799392</v>
      </c>
      <c r="AC1075" cm="1">
        <f t="array" ref="AC1075">SQRT( ((INDEX(fish_data[],$K1075,2)-INDEX($V$3:$X$11,AC$16,2)) ^2) + ((INDEX(fish_data[],$K1075,3)-INDEX($V$3:$X$11,AC$16,3))^2))</f>
        <v>7.7855421328592174</v>
      </c>
      <c r="AD1075" cm="1">
        <f t="array" ref="AD1075">SQRT( ((INDEX(fish_data[],$K1075,2)-INDEX($V$3:$X$11,AD$16,2)) ^2) + ((INDEX(fish_data[],$K1075,3)-INDEX($V$3:$X$11,AD$16,3))^2))</f>
        <v>1.5864214727566321</v>
      </c>
      <c r="AE1075" cm="1">
        <f t="array" ref="AE1075">SQRT( ((INDEX(fish_data[],$K1075,2)-INDEX($V$3:$X$11,AE$16,2)) ^2) + ((INDEX(fish_data[],$K1075,3)-INDEX($V$3:$X$11,AE$16,3))^2))</f>
        <v>13.744561330147773</v>
      </c>
      <c r="AF1075" cm="1">
        <f t="array" ref="AF1075">SQRT( ((INDEX(fish_data[],$K1075,2)-INDEX($V$3:$X$11,AF$16,2)) ^2) + ((INDEX(fish_data[],$K1075,3)-INDEX($V$3:$X$11,AF$16,3))^2))</f>
        <v>4.4830240188576633</v>
      </c>
      <c r="AH1075">
        <f t="shared" si="51"/>
        <v>5</v>
      </c>
      <c r="AI1075">
        <v>1058</v>
      </c>
      <c r="AJ1075" cm="1">
        <f t="array" ref="AJ1075">SQRT( ((INDEX(fish_data[],$K1075,2)-INDEX(Cluster3[],AJ$16,2)) ^2) + ((INDEX(fish_data[],$K1075,3)-INDEX(Cluster3[],AJ$16,3))^2))</f>
        <v>4.9033366156477109</v>
      </c>
      <c r="AK1075" cm="1">
        <f t="array" ref="AK1075">SQRT( ((INDEX(fish_data[],$K1075,2)-INDEX(Cluster3[],AK$16,2)) ^2) + ((INDEX(fish_data[],$K1075,3)-INDEX(Cluster3[],AK$16,3))^2))</f>
        <v>6.7759358384068555</v>
      </c>
      <c r="AL1075" cm="1">
        <f t="array" ref="AL1075">SQRT( ((INDEX(fish_data[],$K1075,2)-INDEX(Cluster3[],AL$16,2)) ^2) + ((INDEX(fish_data[],$K1075,3)-INDEX(Cluster3[],AL$16,3))^2))</f>
        <v>2.1844244670008539</v>
      </c>
      <c r="AM1075" cm="1">
        <f t="array" ref="AM1075">SQRT( ((INDEX(fish_data[],$K1075,2)-INDEX(Cluster3[],AM$16,2)) ^2) + ((INDEX(fish_data[],$K1075,3)-INDEX(Cluster3[],AM$16,3))^2))</f>
        <v>2.4574171552745314</v>
      </c>
      <c r="AN1075" cm="1">
        <f t="array" ref="AN1075">SQRT( ((INDEX(fish_data[],$K1075,2)-INDEX(Cluster3[],AN$16,2)) ^2) + ((INDEX(fish_data[],$K1075,3)-INDEX(Cluster3[],AN$16,3))^2))</f>
        <v>0.23438954342924667</v>
      </c>
      <c r="AO1075" cm="1">
        <f t="array" ref="AO1075">SQRT( ((INDEX(fish_data[],$K1075,2)-INDEX(Cluster3[],AO$16,2)) ^2) + ((INDEX(fish_data[],$K1075,3)-INDEX(Cluster3[],AO$16,3))^2))</f>
        <v>8.6261854271403262</v>
      </c>
      <c r="AP1075" cm="1">
        <f t="array" ref="AP1075">SQRT( ((INDEX(fish_data[],$K1075,2)-INDEX(Cluster3[],AP$16,2)) ^2) + ((INDEX(fish_data[],$K1075,3)-INDEX(Cluster3[],AP$16,3))^2))</f>
        <v>1.7570010196081134</v>
      </c>
      <c r="AQ1075" cm="1">
        <f t="array" ref="AQ1075">SQRT( ((INDEX(fish_data[],$K1075,2)-INDEX(Cluster3[],AQ$16,2)) ^2) + ((INDEX(fish_data[],$K1075,3)-INDEX(Cluster3[],AQ$16,3))^2))</f>
        <v>13.744561330147773</v>
      </c>
      <c r="AR1075" cm="1">
        <f t="array" ref="AR1075">SQRT( ((INDEX(fish_data[],$K1075,2)-INDEX(Cluster3[],AR$16,2)) ^2) + ((INDEX(fish_data[],$K1075,3)-INDEX(Cluster3[],AR$16,3))^2))</f>
        <v>4.6875153776620904</v>
      </c>
    </row>
    <row r="1076" spans="1:44" x14ac:dyDescent="0.25">
      <c r="A1076" t="s">
        <v>6</v>
      </c>
      <c r="B1076">
        <v>18.14</v>
      </c>
      <c r="C1076">
        <v>3.15</v>
      </c>
      <c r="D1076">
        <v>0.17</v>
      </c>
      <c r="E1076">
        <v>1075</v>
      </c>
      <c r="J1076">
        <f t="shared" si="49"/>
        <v>5</v>
      </c>
      <c r="K1076">
        <v>1059</v>
      </c>
      <c r="L1076" cm="1">
        <f t="array" ref="L1076">SQRT( ((INDEX(fish_data[],$K1076,2)-INDEX($J$3:$M$11,L$16,3)) ^2) + ((INDEX(fish_data[],$K1076,3)-INDEX($J$3:$M$11,L$16,4))^2))</f>
        <v>6.079777956471764</v>
      </c>
      <c r="M1076" cm="1">
        <f t="array" ref="M1076">SQRT( ((INDEX(fish_data[],$K1076,2)-INDEX($J$3:$M$11,M$16,3)) ^2) + ((INDEX(fish_data[],$K1076,3)-INDEX($J$3:$M$11,M$16,4))^2))</f>
        <v>6.8579005533763722</v>
      </c>
      <c r="N1076" cm="1">
        <f t="array" ref="N1076">SQRT( ((INDEX(fish_data[],$K1076,2)-INDEX($J$3:$M$11,N$16,3)) ^2) + ((INDEX(fish_data[],$K1076,3)-INDEX($J$3:$M$11,N$16,4))^2))</f>
        <v>3.0210594168271498</v>
      </c>
      <c r="O1076" cm="1">
        <f t="array" ref="O1076">SQRT( ((INDEX(fish_data[],$K1076,2)-INDEX($J$3:$M$11,O$16,3)) ^2) + ((INDEX(fish_data[],$K1076,3)-INDEX($J$3:$M$11,O$16,4))^2))</f>
        <v>0.89157164602739669</v>
      </c>
      <c r="P1076" cm="1">
        <f t="array" ref="P1076">SQRT( ((INDEX(fish_data[],$K1076,2)-INDEX($J$3:$M$11,P$16,3)) ^2) + ((INDEX(fish_data[],$K1076,3)-INDEX($J$3:$M$11,P$16,4))^2))</f>
        <v>0.29017236257093731</v>
      </c>
      <c r="Q1076" cm="1">
        <f t="array" ref="Q1076">SQRT( ((INDEX(fish_data[],$K1076,2)-INDEX($J$3:$M$11,Q$16,3)) ^2) + ((INDEX(fish_data[],$K1076,3)-INDEX($J$3:$M$11,Q$16,4))^2))</f>
        <v>4.2850904307843978</v>
      </c>
      <c r="R1076" cm="1">
        <f t="array" ref="R1076">SQRT( ((INDEX(fish_data[],$K1076,2)-INDEX($J$3:$M$11,R$16,3)) ^2) + ((INDEX(fish_data[],$K1076,3)-INDEX($J$3:$M$11,R$16,4))^2))</f>
        <v>0.53000000000000114</v>
      </c>
      <c r="S1076" cm="1">
        <f t="array" ref="S1076">SQRT( ((INDEX(fish_data[],$K1076,2)-INDEX($J$3:$M$11,S$16,3)) ^2) + ((INDEX(fish_data[],$K1076,3)-INDEX($J$3:$M$11,S$16,4))^2))</f>
        <v>13.953250517352576</v>
      </c>
      <c r="T1076" cm="1">
        <f t="array" ref="T1076">SQRT( ((INDEX(fish_data[],$K1076,2)-INDEX($J$3:$M$11,T$16,3)) ^2) + ((INDEX(fish_data[],$K1076,3)-INDEX($J$3:$M$11,T$16,4))^2))</f>
        <v>3.4464619539463963</v>
      </c>
      <c r="V1076">
        <f t="shared" si="50"/>
        <v>5</v>
      </c>
      <c r="W1076">
        <v>1059</v>
      </c>
      <c r="X1076" cm="1">
        <f t="array" ref="X1076">SQRT( ((INDEX(fish_data[],$K1076,2)-INDEX($V$3:$X$11,X$16,2)) ^2) + ((INDEX(fish_data[],$K1076,3)-INDEX($V$3:$X$11,X$16,3))^2))</f>
        <v>5.7321332199283459</v>
      </c>
      <c r="Y1076" cm="1">
        <f t="array" ref="Y1076">SQRT( ((INDEX(fish_data[],$K1076,2)-INDEX($V$3:$X$11,Y$16,2)) ^2) + ((INDEX(fish_data[],$K1076,3)-INDEX($V$3:$X$11,Y$16,3))^2))</f>
        <v>7.5151452039538844</v>
      </c>
      <c r="Z1076" cm="1">
        <f t="array" ref="Z1076">SQRT( ((INDEX(fish_data[],$K1076,2)-INDEX($V$3:$X$11,Z$16,2)) ^2) + ((INDEX(fish_data[],$K1076,3)-INDEX($V$3:$X$11,Z$16,3))^2))</f>
        <v>2.8589669893694536</v>
      </c>
      <c r="AA1076" cm="1">
        <f t="array" ref="AA1076">SQRT( ((INDEX(fish_data[],$K1076,2)-INDEX($V$3:$X$11,AA$16,2)) ^2) + ((INDEX(fish_data[],$K1076,3)-INDEX($V$3:$X$11,AA$16,3))^2))</f>
        <v>1.4582722973705797</v>
      </c>
      <c r="AB1076" cm="1">
        <f t="array" ref="AB1076">SQRT( ((INDEX(fish_data[],$K1076,2)-INDEX($V$3:$X$11,AB$16,2)) ^2) + ((INDEX(fish_data[],$K1076,3)-INDEX($V$3:$X$11,AB$16,3))^2))</f>
        <v>0.85354610233371331</v>
      </c>
      <c r="AC1076" cm="1">
        <f t="array" ref="AC1076">SQRT( ((INDEX(fish_data[],$K1076,2)-INDEX($V$3:$X$11,AC$16,2)) ^2) + ((INDEX(fish_data[],$K1076,3)-INDEX($V$3:$X$11,AC$16,3))^2))</f>
        <v>7.0561168349205703</v>
      </c>
      <c r="AD1076" cm="1">
        <f t="array" ref="AD1076">SQRT( ((INDEX(fish_data[],$K1076,2)-INDEX($V$3:$X$11,AD$16,2)) ^2) + ((INDEX(fish_data[],$K1076,3)-INDEX($V$3:$X$11,AD$16,3))^2))</f>
        <v>0.86665381031196509</v>
      </c>
      <c r="AE1076" cm="1">
        <f t="array" ref="AE1076">SQRT( ((INDEX(fish_data[],$K1076,2)-INDEX($V$3:$X$11,AE$16,2)) ^2) + ((INDEX(fish_data[],$K1076,3)-INDEX($V$3:$X$11,AE$16,3))^2))</f>
        <v>14.455968006099013</v>
      </c>
      <c r="AF1076" cm="1">
        <f t="array" ref="AF1076">SQRT( ((INDEX(fish_data[],$K1076,2)-INDEX($V$3:$X$11,AF$16,2)) ^2) + ((INDEX(fish_data[],$K1076,3)-INDEX($V$3:$X$11,AF$16,3))^2))</f>
        <v>3.7634545391090426</v>
      </c>
      <c r="AH1076">
        <f t="shared" si="51"/>
        <v>5</v>
      </c>
      <c r="AI1076">
        <v>1059</v>
      </c>
      <c r="AJ1076" cm="1">
        <f t="array" ref="AJ1076">SQRT( ((INDEX(fish_data[],$K1076,2)-INDEX(Cluster3[],AJ$16,2)) ^2) + ((INDEX(fish_data[],$K1076,3)-INDEX(Cluster3[],AJ$16,3))^2))</f>
        <v>5.6276254489970832</v>
      </c>
      <c r="AK1076" cm="1">
        <f t="array" ref="AK1076">SQRT( ((INDEX(fish_data[],$K1076,2)-INDEX(Cluster3[],AK$16,2)) ^2) + ((INDEX(fish_data[],$K1076,3)-INDEX(Cluster3[],AK$16,3))^2))</f>
        <v>7.5054378520112941</v>
      </c>
      <c r="AL1076" cm="1">
        <f t="array" ref="AL1076">SQRT( ((INDEX(fish_data[],$K1076,2)-INDEX(Cluster3[],AL$16,2)) ^2) + ((INDEX(fish_data[],$K1076,3)-INDEX(Cluster3[],AL$16,3))^2))</f>
        <v>2.9084930358581316</v>
      </c>
      <c r="AM1076" cm="1">
        <f t="array" ref="AM1076">SQRT( ((INDEX(fish_data[],$K1076,2)-INDEX(Cluster3[],AM$16,2)) ^2) + ((INDEX(fish_data[],$K1076,3)-INDEX(Cluster3[],AM$16,3))^2))</f>
        <v>1.7862088583898217</v>
      </c>
      <c r="AN1076" cm="1">
        <f t="array" ref="AN1076">SQRT( ((INDEX(fish_data[],$K1076,2)-INDEX(Cluster3[],AN$16,2)) ^2) + ((INDEX(fish_data[],$K1076,3)-INDEX(Cluster3[],AN$16,3))^2))</f>
        <v>0.963621632405813</v>
      </c>
      <c r="AO1076" cm="1">
        <f t="array" ref="AO1076">SQRT( ((INDEX(fish_data[],$K1076,2)-INDEX(Cluster3[],AO$16,2)) ^2) + ((INDEX(fish_data[],$K1076,3)-INDEX(Cluster3[],AO$16,3))^2))</f>
        <v>7.8976741401841783</v>
      </c>
      <c r="AP1076" cm="1">
        <f t="array" ref="AP1076">SQRT( ((INDEX(fish_data[],$K1076,2)-INDEX(Cluster3[],AP$16,2)) ^2) + ((INDEX(fish_data[],$K1076,3)-INDEX(Cluster3[],AP$16,3))^2))</f>
        <v>1.0397202028167654</v>
      </c>
      <c r="AQ1076" cm="1">
        <f t="array" ref="AQ1076">SQRT( ((INDEX(fish_data[],$K1076,2)-INDEX(Cluster3[],AQ$16,2)) ^2) + ((INDEX(fish_data[],$K1076,3)-INDEX(Cluster3[],AQ$16,3))^2))</f>
        <v>14.455968006099013</v>
      </c>
      <c r="AR1076" cm="1">
        <f t="array" ref="AR1076">SQRT( ((INDEX(fish_data[],$K1076,2)-INDEX(Cluster3[],AR$16,2)) ^2) + ((INDEX(fish_data[],$K1076,3)-INDEX(Cluster3[],AR$16,3))^2))</f>
        <v>3.9580193835568802</v>
      </c>
    </row>
    <row r="1077" spans="1:44" x14ac:dyDescent="0.25">
      <c r="A1077" t="s">
        <v>6</v>
      </c>
      <c r="B1077">
        <v>20.93</v>
      </c>
      <c r="C1077">
        <v>3.33</v>
      </c>
      <c r="D1077">
        <v>0.16</v>
      </c>
      <c r="E1077">
        <v>1076</v>
      </c>
      <c r="J1077">
        <f t="shared" si="49"/>
        <v>5</v>
      </c>
      <c r="K1077">
        <v>1060</v>
      </c>
      <c r="L1077" cm="1">
        <f t="array" ref="L1077">SQRT( ((INDEX(fish_data[],$K1077,2)-INDEX($J$3:$M$11,L$16,3)) ^2) + ((INDEX(fish_data[],$K1077,3)-INDEX($J$3:$M$11,L$16,4))^2))</f>
        <v>4.930770730829007</v>
      </c>
      <c r="M1077" cm="1">
        <f t="array" ref="M1077">SQRT( ((INDEX(fish_data[],$K1077,2)-INDEX($J$3:$M$11,M$16,3)) ^2) + ((INDEX(fish_data[],$K1077,3)-INDEX($J$3:$M$11,M$16,4))^2))</f>
        <v>5.7134928021307605</v>
      </c>
      <c r="N1077" cm="1">
        <f t="array" ref="N1077">SQRT( ((INDEX(fish_data[],$K1077,2)-INDEX($J$3:$M$11,N$16,3)) ^2) + ((INDEX(fish_data[],$K1077,3)-INDEX($J$3:$M$11,N$16,4))^2))</f>
        <v>1.8652613757862493</v>
      </c>
      <c r="O1077" cm="1">
        <f t="array" ref="O1077">SQRT( ((INDEX(fish_data[],$K1077,2)-INDEX($J$3:$M$11,O$16,3)) ^2) + ((INDEX(fish_data[],$K1077,3)-INDEX($J$3:$M$11,O$16,4))^2))</f>
        <v>1.7477127910500612</v>
      </c>
      <c r="P1077" cm="1">
        <f t="array" ref="P1077">SQRT( ((INDEX(fish_data[],$K1077,2)-INDEX($J$3:$M$11,P$16,3)) ^2) + ((INDEX(fish_data[],$K1077,3)-INDEX($J$3:$M$11,P$16,4))^2))</f>
        <v>0.8714355971613712</v>
      </c>
      <c r="Q1077" cm="1">
        <f t="array" ref="Q1077">SQRT( ((INDEX(fish_data[],$K1077,2)-INDEX($J$3:$M$11,Q$16,3)) ^2) + ((INDEX(fish_data[],$K1077,3)-INDEX($J$3:$M$11,Q$16,4))^2))</f>
        <v>5.4289593846334849</v>
      </c>
      <c r="R1077" cm="1">
        <f t="array" ref="R1077">SQRT( ((INDEX(fish_data[],$K1077,2)-INDEX($J$3:$M$11,R$16,3)) ^2) + ((INDEX(fish_data[],$K1077,3)-INDEX($J$3:$M$11,R$16,4))^2))</f>
        <v>1.6910647533432872</v>
      </c>
      <c r="S1077" cm="1">
        <f t="array" ref="S1077">SQRT( ((INDEX(fish_data[],$K1077,2)-INDEX($J$3:$M$11,S$16,3)) ^2) + ((INDEX(fish_data[],$K1077,3)-INDEX($J$3:$M$11,S$16,4))^2))</f>
        <v>12.835513234771721</v>
      </c>
      <c r="T1077" cm="1">
        <f t="array" ref="T1077">SQRT( ((INDEX(fish_data[],$K1077,2)-INDEX($J$3:$M$11,T$16,3)) ^2) + ((INDEX(fish_data[],$K1077,3)-INDEX($J$3:$M$11,T$16,4))^2))</f>
        <v>4.59108919538708</v>
      </c>
      <c r="V1077">
        <f t="shared" si="50"/>
        <v>5</v>
      </c>
      <c r="W1077">
        <v>1060</v>
      </c>
      <c r="X1077" cm="1">
        <f t="array" ref="X1077">SQRT( ((INDEX(fish_data[],$K1077,2)-INDEX($V$3:$X$11,X$16,2)) ^2) + ((INDEX(fish_data[],$K1077,3)-INDEX($V$3:$X$11,X$16,3))^2))</f>
        <v>4.5820784403475381</v>
      </c>
      <c r="Y1077" cm="1">
        <f t="array" ref="Y1077">SQRT( ((INDEX(fish_data[],$K1077,2)-INDEX($V$3:$X$11,Y$16,2)) ^2) + ((INDEX(fish_data[],$K1077,3)-INDEX($V$3:$X$11,Y$16,3))^2))</f>
        <v>6.3537673719977743</v>
      </c>
      <c r="Z1077" cm="1">
        <f t="array" ref="Z1077">SQRT( ((INDEX(fish_data[],$K1077,2)-INDEX($V$3:$X$11,Z$16,2)) ^2) + ((INDEX(fish_data[],$K1077,3)-INDEX($V$3:$X$11,Z$16,3))^2))</f>
        <v>1.7172853611674754</v>
      </c>
      <c r="AA1077" cm="1">
        <f t="array" ref="AA1077">SQRT( ((INDEX(fish_data[],$K1077,2)-INDEX($V$3:$X$11,AA$16,2)) ^2) + ((INDEX(fish_data[],$K1077,3)-INDEX($V$3:$X$11,AA$16,3))^2))</f>
        <v>2.5174006914725764</v>
      </c>
      <c r="AB1077" cm="1">
        <f t="array" ref="AB1077">SQRT( ((INDEX(fish_data[],$K1077,2)-INDEX($V$3:$X$11,AB$16,2)) ^2) + ((INDEX(fish_data[],$K1077,3)-INDEX($V$3:$X$11,AB$16,3))^2))</f>
        <v>0.30800633975749714</v>
      </c>
      <c r="AC1077" cm="1">
        <f t="array" ref="AC1077">SQRT( ((INDEX(fish_data[],$K1077,2)-INDEX($V$3:$X$11,AC$16,2)) ^2) + ((INDEX(fish_data[],$K1077,3)-INDEX($V$3:$X$11,AC$16,3))^2))</f>
        <v>8.2176488648066517</v>
      </c>
      <c r="AD1077" cm="1">
        <f t="array" ref="AD1077">SQRT( ((INDEX(fish_data[],$K1077,2)-INDEX($V$3:$X$11,AD$16,2)) ^2) + ((INDEX(fish_data[],$K1077,3)-INDEX($V$3:$X$11,AD$16,3))^2))</f>
        <v>2.0106569289524829</v>
      </c>
      <c r="AE1077" cm="1">
        <f t="array" ref="AE1077">SQRT( ((INDEX(fish_data[],$K1077,2)-INDEX($V$3:$X$11,AE$16,2)) ^2) + ((INDEX(fish_data[],$K1077,3)-INDEX($V$3:$X$11,AE$16,3))^2))</f>
        <v>13.336421056556139</v>
      </c>
      <c r="AF1077" cm="1">
        <f t="array" ref="AF1077">SQRT( ((INDEX(fish_data[],$K1077,2)-INDEX($V$3:$X$11,AF$16,2)) ^2) + ((INDEX(fish_data[],$K1077,3)-INDEX($V$3:$X$11,AF$16,3))^2))</f>
        <v>4.915359025916084</v>
      </c>
      <c r="AH1077">
        <f t="shared" si="51"/>
        <v>5</v>
      </c>
      <c r="AI1077">
        <v>1060</v>
      </c>
      <c r="AJ1077" cm="1">
        <f t="array" ref="AJ1077">SQRT( ((INDEX(fish_data[],$K1077,2)-INDEX(Cluster3[],AJ$16,2)) ^2) + ((INDEX(fish_data[],$K1077,3)-INDEX(Cluster3[],AJ$16,3))^2))</f>
        <v>4.4836926567026509</v>
      </c>
      <c r="AK1077" cm="1">
        <f t="array" ref="AK1077">SQRT( ((INDEX(fish_data[],$K1077,2)-INDEX(Cluster3[],AK$16,2)) ^2) + ((INDEX(fish_data[],$K1077,3)-INDEX(Cluster3[],AK$16,3))^2))</f>
        <v>6.3438873713231683</v>
      </c>
      <c r="AL1077" cm="1">
        <f t="array" ref="AL1077">SQRT( ((INDEX(fish_data[],$K1077,2)-INDEX(Cluster3[],AL$16,2)) ^2) + ((INDEX(fish_data[],$K1077,3)-INDEX(Cluster3[],AL$16,3))^2))</f>
        <v>1.7682590319571623</v>
      </c>
      <c r="AM1077" cm="1">
        <f t="array" ref="AM1077">SQRT( ((INDEX(fish_data[],$K1077,2)-INDEX(Cluster3[],AM$16,2)) ^2) + ((INDEX(fish_data[],$K1077,3)-INDEX(Cluster3[],AM$16,3))^2))</f>
        <v>2.8798237960929041</v>
      </c>
      <c r="AN1077" cm="1">
        <f t="array" ref="AN1077">SQRT( ((INDEX(fish_data[],$K1077,2)-INDEX(Cluster3[],AN$16,2)) ^2) + ((INDEX(fish_data[],$K1077,3)-INDEX(Cluster3[],AN$16,3))^2))</f>
        <v>0.19851392428568762</v>
      </c>
      <c r="AO1077" cm="1">
        <f t="array" ref="AO1077">SQRT( ((INDEX(fish_data[],$K1077,2)-INDEX(Cluster3[],AO$16,2)) ^2) + ((INDEX(fish_data[],$K1077,3)-INDEX(Cluster3[],AO$16,3))^2))</f>
        <v>9.0587601385923033</v>
      </c>
      <c r="AP1077" cm="1">
        <f t="array" ref="AP1077">SQRT( ((INDEX(fish_data[],$K1077,2)-INDEX(Cluster3[],AP$16,2)) ^2) + ((INDEX(fish_data[],$K1077,3)-INDEX(Cluster3[],AP$16,3))^2))</f>
        <v>2.1794404393974522</v>
      </c>
      <c r="AQ1077" cm="1">
        <f t="array" ref="AQ1077">SQRT( ((INDEX(fish_data[],$K1077,2)-INDEX(Cluster3[],AQ$16,2)) ^2) + ((INDEX(fish_data[],$K1077,3)-INDEX(Cluster3[],AQ$16,3))^2))</f>
        <v>13.336421056556139</v>
      </c>
      <c r="AR1077" cm="1">
        <f t="array" ref="AR1077">SQRT( ((INDEX(fish_data[],$K1077,2)-INDEX(Cluster3[],AR$16,2)) ^2) + ((INDEX(fish_data[],$K1077,3)-INDEX(Cluster3[],AR$16,3))^2))</f>
        <v>5.1195582924734273</v>
      </c>
    </row>
    <row r="1078" spans="1:44" x14ac:dyDescent="0.25">
      <c r="A1078" t="s">
        <v>6</v>
      </c>
      <c r="B1078">
        <v>18.68</v>
      </c>
      <c r="C1078">
        <v>3.23</v>
      </c>
      <c r="D1078">
        <v>0.17</v>
      </c>
      <c r="E1078">
        <v>1077</v>
      </c>
      <c r="J1078">
        <f t="shared" si="49"/>
        <v>3</v>
      </c>
      <c r="K1078">
        <v>1061</v>
      </c>
      <c r="L1078" cm="1">
        <f t="array" ref="L1078">SQRT( ((INDEX(fish_data[],$K1078,2)-INDEX($J$3:$M$11,L$16,3)) ^2) + ((INDEX(fish_data[],$K1078,3)-INDEX($J$3:$M$11,L$16,4))^2))</f>
        <v>2.726554602424093</v>
      </c>
      <c r="M1078" cm="1">
        <f t="array" ref="M1078">SQRT( ((INDEX(fish_data[],$K1078,2)-INDEX($J$3:$M$11,M$16,3)) ^2) + ((INDEX(fish_data[],$K1078,3)-INDEX($J$3:$M$11,M$16,4))^2))</f>
        <v>3.5102421568888937</v>
      </c>
      <c r="N1078" cm="1">
        <f t="array" ref="N1078">SQRT( ((INDEX(fish_data[],$K1078,2)-INDEX($J$3:$M$11,N$16,3)) ^2) + ((INDEX(fish_data[],$K1078,3)-INDEX($J$3:$M$11,N$16,4))^2))</f>
        <v>0.34785054261852005</v>
      </c>
      <c r="O1078" cm="1">
        <f t="array" ref="O1078">SQRT( ((INDEX(fish_data[],$K1078,2)-INDEX($J$3:$M$11,O$16,3)) ^2) + ((INDEX(fish_data[],$K1078,3)-INDEX($J$3:$M$11,O$16,4))^2))</f>
        <v>3.7532519233326176</v>
      </c>
      <c r="P1078" cm="1">
        <f t="array" ref="P1078">SQRT( ((INDEX(fish_data[],$K1078,2)-INDEX($J$3:$M$11,P$16,3)) ^2) + ((INDEX(fish_data[],$K1078,3)-INDEX($J$3:$M$11,P$16,4))^2))</f>
        <v>3.0665289824164375</v>
      </c>
      <c r="Q1078" cm="1">
        <f t="array" ref="Q1078">SQRT( ((INDEX(fish_data[],$K1078,2)-INDEX($J$3:$M$11,Q$16,3)) ^2) + ((INDEX(fish_data[],$K1078,3)-INDEX($J$3:$M$11,Q$16,4))^2))</f>
        <v>7.6330989774795928</v>
      </c>
      <c r="R1078" cm="1">
        <f t="array" ref="R1078">SQRT( ((INDEX(fish_data[],$K1078,2)-INDEX($J$3:$M$11,R$16,3)) ^2) + ((INDEX(fish_data[],$K1078,3)-INDEX($J$3:$M$11,R$16,4))^2))</f>
        <v>3.8846492763182612</v>
      </c>
      <c r="S1078" cm="1">
        <f t="array" ref="S1078">SQRT( ((INDEX(fish_data[],$K1078,2)-INDEX($J$3:$M$11,S$16,3)) ^2) + ((INDEX(fish_data[],$K1078,3)-INDEX($J$3:$M$11,S$16,4))^2))</f>
        <v>10.651131395302565</v>
      </c>
      <c r="T1078" cm="1">
        <f t="array" ref="T1078">SQRT( ((INDEX(fish_data[],$K1078,2)-INDEX($J$3:$M$11,T$16,3)) ^2) + ((INDEX(fish_data[],$K1078,3)-INDEX($J$3:$M$11,T$16,4))^2))</f>
        <v>6.7224772219770292</v>
      </c>
      <c r="V1078">
        <f t="shared" si="50"/>
        <v>3</v>
      </c>
      <c r="W1078">
        <v>1061</v>
      </c>
      <c r="X1078" cm="1">
        <f t="array" ref="X1078">SQRT( ((INDEX(fish_data[],$K1078,2)-INDEX($V$3:$X$11,X$16,2)) ^2) + ((INDEX(fish_data[],$K1078,3)-INDEX($V$3:$X$11,X$16,3))^2))</f>
        <v>2.3779824240846046</v>
      </c>
      <c r="Y1078" cm="1">
        <f t="array" ref="Y1078">SQRT( ((INDEX(fish_data[],$K1078,2)-INDEX($V$3:$X$11,Y$16,2)) ^2) + ((INDEX(fish_data[],$K1078,3)-INDEX($V$3:$X$11,Y$16,3))^2))</f>
        <v>4.1855802013549752</v>
      </c>
      <c r="Z1078" cm="1">
        <f t="array" ref="Z1078">SQRT( ((INDEX(fish_data[],$K1078,2)-INDEX($V$3:$X$11,Z$16,2)) ^2) + ((INDEX(fish_data[],$K1078,3)-INDEX($V$3:$X$11,Z$16,3))^2))</f>
        <v>0.5079322864121435</v>
      </c>
      <c r="AA1078" cm="1">
        <f t="array" ref="AA1078">SQRT( ((INDEX(fish_data[],$K1078,2)-INDEX($V$3:$X$11,AA$16,2)) ^2) + ((INDEX(fish_data[],$K1078,3)-INDEX($V$3:$X$11,AA$16,3))^2))</f>
        <v>4.5865587379037702</v>
      </c>
      <c r="AB1078" cm="1">
        <f t="array" ref="AB1078">SQRT( ((INDEX(fish_data[],$K1078,2)-INDEX($V$3:$X$11,AB$16,2)) ^2) + ((INDEX(fish_data[],$K1078,3)-INDEX($V$3:$X$11,AB$16,3))^2))</f>
        <v>2.5084113266351813</v>
      </c>
      <c r="AC1078" cm="1">
        <f t="array" ref="AC1078">SQRT( ((INDEX(fish_data[],$K1078,2)-INDEX($V$3:$X$11,AC$16,2)) ^2) + ((INDEX(fish_data[],$K1078,3)-INDEX($V$3:$X$11,AC$16,3))^2))</f>
        <v>10.396612559712898</v>
      </c>
      <c r="AD1078" cm="1">
        <f t="array" ref="AD1078">SQRT( ((INDEX(fish_data[],$K1078,2)-INDEX($V$3:$X$11,AD$16,2)) ^2) + ((INDEX(fish_data[],$K1078,3)-INDEX($V$3:$X$11,AD$16,3))^2))</f>
        <v>4.2134727673683221</v>
      </c>
      <c r="AE1078" cm="1">
        <f t="array" ref="AE1078">SQRT( ((INDEX(fish_data[],$K1078,2)-INDEX($V$3:$X$11,AE$16,2)) ^2) + ((INDEX(fish_data[],$K1078,3)-INDEX($V$3:$X$11,AE$16,3))^2))</f>
        <v>11.149862424813117</v>
      </c>
      <c r="AF1078" cm="1">
        <f t="array" ref="AF1078">SQRT( ((INDEX(fish_data[],$K1078,2)-INDEX($V$3:$X$11,AF$16,2)) ^2) + ((INDEX(fish_data[],$K1078,3)-INDEX($V$3:$X$11,AF$16,3))^2))</f>
        <v>7.0608718651815137</v>
      </c>
      <c r="AH1078">
        <f t="shared" si="51"/>
        <v>3</v>
      </c>
      <c r="AI1078">
        <v>1061</v>
      </c>
      <c r="AJ1078" cm="1">
        <f t="array" ref="AJ1078">SQRT( ((INDEX(fish_data[],$K1078,2)-INDEX(Cluster3[],AJ$16,2)) ^2) + ((INDEX(fish_data[],$K1078,3)-INDEX(Cluster3[],AJ$16,3))^2))</f>
        <v>2.2814521451045553</v>
      </c>
      <c r="AK1078" cm="1">
        <f t="array" ref="AK1078">SQRT( ((INDEX(fish_data[],$K1078,2)-INDEX(Cluster3[],AK$16,2)) ^2) + ((INDEX(fish_data[],$K1078,3)-INDEX(Cluster3[],AK$16,3))^2))</f>
        <v>4.1851211841131386</v>
      </c>
      <c r="AL1078" cm="1">
        <f t="array" ref="AL1078">SQRT( ((INDEX(fish_data[],$K1078,2)-INDEX(Cluster3[],AL$16,2)) ^2) + ((INDEX(fish_data[],$K1078,3)-INDEX(Cluster3[],AL$16,3))^2))</f>
        <v>0.46465254499373648</v>
      </c>
      <c r="AM1078" cm="1">
        <f t="array" ref="AM1078">SQRT( ((INDEX(fish_data[],$K1078,2)-INDEX(Cluster3[],AM$16,2)) ^2) + ((INDEX(fish_data[],$K1078,3)-INDEX(Cluster3[],AM$16,3))^2))</f>
        <v>4.967523359013966</v>
      </c>
      <c r="AN1078" cm="1">
        <f t="array" ref="AN1078">SQRT( ((INDEX(fish_data[],$K1078,2)-INDEX(Cluster3[],AN$16,2)) ^2) + ((INDEX(fish_data[],$K1078,3)-INDEX(Cluster3[],AN$16,3))^2))</f>
        <v>2.3977152925037708</v>
      </c>
      <c r="AO1078" cm="1">
        <f t="array" ref="AO1078">SQRT( ((INDEX(fish_data[],$K1078,2)-INDEX(Cluster3[],AO$16,2)) ^2) + ((INDEX(fish_data[],$K1078,3)-INDEX(Cluster3[],AO$16,3))^2))</f>
        <v>11.230442979128682</v>
      </c>
      <c r="AP1078" cm="1">
        <f t="array" ref="AP1078">SQRT( ((INDEX(fish_data[],$K1078,2)-INDEX(Cluster3[],AP$16,2)) ^2) + ((INDEX(fish_data[],$K1078,3)-INDEX(Cluster3[],AP$16,3))^2))</f>
        <v>4.3831012674629131</v>
      </c>
      <c r="AQ1078" cm="1">
        <f t="array" ref="AQ1078">SQRT( ((INDEX(fish_data[],$K1078,2)-INDEX(Cluster3[],AQ$16,2)) ^2) + ((INDEX(fish_data[],$K1078,3)-INDEX(Cluster3[],AQ$16,3))^2))</f>
        <v>11.149862424813117</v>
      </c>
      <c r="AR1078" cm="1">
        <f t="array" ref="AR1078">SQRT( ((INDEX(fish_data[],$K1078,2)-INDEX(Cluster3[],AR$16,2)) ^2) + ((INDEX(fish_data[],$K1078,3)-INDEX(Cluster3[],AR$16,3))^2))</f>
        <v>7.301718789115526</v>
      </c>
    </row>
    <row r="1079" spans="1:44" x14ac:dyDescent="0.25">
      <c r="A1079" t="s">
        <v>6</v>
      </c>
      <c r="B1079">
        <v>18.96</v>
      </c>
      <c r="C1079">
        <v>3.31</v>
      </c>
      <c r="D1079">
        <v>0.17</v>
      </c>
      <c r="E1079">
        <v>1078</v>
      </c>
      <c r="J1079">
        <f t="shared" si="49"/>
        <v>5</v>
      </c>
      <c r="K1079">
        <v>1062</v>
      </c>
      <c r="L1079" cm="1">
        <f t="array" ref="L1079">SQRT( ((INDEX(fish_data[],$K1079,2)-INDEX($J$3:$M$11,L$16,3)) ^2) + ((INDEX(fish_data[],$K1079,3)-INDEX($J$3:$M$11,L$16,4))^2))</f>
        <v>6.0043317696476439</v>
      </c>
      <c r="M1079" cm="1">
        <f t="array" ref="M1079">SQRT( ((INDEX(fish_data[],$K1079,2)-INDEX($J$3:$M$11,M$16,3)) ^2) + ((INDEX(fish_data[],$K1079,3)-INDEX($J$3:$M$11,M$16,4))^2))</f>
        <v>6.7838410948370527</v>
      </c>
      <c r="N1079" cm="1">
        <f t="array" ref="N1079">SQRT( ((INDEX(fish_data[],$K1079,2)-INDEX($J$3:$M$11,N$16,3)) ^2) + ((INDEX(fish_data[],$K1079,3)-INDEX($J$3:$M$11,N$16,4))^2))</f>
        <v>2.9428727461444892</v>
      </c>
      <c r="O1079" cm="1">
        <f t="array" ref="O1079">SQRT( ((INDEX(fish_data[],$K1079,2)-INDEX($J$3:$M$11,O$16,3)) ^2) + ((INDEX(fish_data[],$K1079,3)-INDEX($J$3:$M$11,O$16,4))^2))</f>
        <v>0.97046380664092768</v>
      </c>
      <c r="P1079" cm="1">
        <f t="array" ref="P1079">SQRT( ((INDEX(fish_data[],$K1079,2)-INDEX($J$3:$M$11,P$16,3)) ^2) + ((INDEX(fish_data[],$K1079,3)-INDEX($J$3:$M$11,P$16,4))^2))</f>
        <v>0.21377558326432036</v>
      </c>
      <c r="Q1079" cm="1">
        <f t="array" ref="Q1079">SQRT( ((INDEX(fish_data[],$K1079,2)-INDEX($J$3:$M$11,Q$16,3)) ^2) + ((INDEX(fish_data[],$K1079,3)-INDEX($J$3:$M$11,Q$16,4))^2))</f>
        <v>4.357441910111941</v>
      </c>
      <c r="R1079" cm="1">
        <f t="array" ref="R1079">SQRT( ((INDEX(fish_data[],$K1079,2)-INDEX($J$3:$M$11,R$16,3)) ^2) + ((INDEX(fish_data[],$K1079,3)-INDEX($J$3:$M$11,R$16,4))^2))</f>
        <v>0.61204574992397365</v>
      </c>
      <c r="S1079" cm="1">
        <f t="array" ref="S1079">SQRT( ((INDEX(fish_data[],$K1079,2)-INDEX($J$3:$M$11,S$16,3)) ^2) + ((INDEX(fish_data[],$K1079,3)-INDEX($J$3:$M$11,S$16,4))^2))</f>
        <v>13.885737286871013</v>
      </c>
      <c r="T1079" cm="1">
        <f t="array" ref="T1079">SQRT( ((INDEX(fish_data[],$K1079,2)-INDEX($J$3:$M$11,T$16,3)) ^2) + ((INDEX(fish_data[],$K1079,3)-INDEX($J$3:$M$11,T$16,4))^2))</f>
        <v>3.5364388867899299</v>
      </c>
      <c r="V1079">
        <f t="shared" si="50"/>
        <v>5</v>
      </c>
      <c r="W1079">
        <v>1062</v>
      </c>
      <c r="X1079" cm="1">
        <f t="array" ref="X1079">SQRT( ((INDEX(fish_data[],$K1079,2)-INDEX($V$3:$X$11,X$16,2)) ^2) + ((INDEX(fish_data[],$K1079,3)-INDEX($V$3:$X$11,X$16,3))^2))</f>
        <v>5.6563302702748013</v>
      </c>
      <c r="Y1079" cm="1">
        <f t="array" ref="Y1079">SQRT( ((INDEX(fish_data[],$K1079,2)-INDEX($V$3:$X$11,Y$16,2)) ^2) + ((INDEX(fish_data[],$K1079,3)-INDEX($V$3:$X$11,Y$16,3))^2))</f>
        <v>7.4335553762482451</v>
      </c>
      <c r="Z1079" cm="1">
        <f t="array" ref="Z1079">SQRT( ((INDEX(fish_data[],$K1079,2)-INDEX($V$3:$X$11,Z$16,2)) ^2) + ((INDEX(fish_data[],$K1079,3)-INDEX($V$3:$X$11,Z$16,3))^2))</f>
        <v>2.7844487584930109</v>
      </c>
      <c r="AA1079" cm="1">
        <f t="array" ref="AA1079">SQRT( ((INDEX(fish_data[],$K1079,2)-INDEX($V$3:$X$11,AA$16,2)) ^2) + ((INDEX(fish_data[],$K1079,3)-INDEX($V$3:$X$11,AA$16,3))^2))</f>
        <v>1.5524636158260359</v>
      </c>
      <c r="AB1079" cm="1">
        <f t="array" ref="AB1079">SQRT( ((INDEX(fish_data[],$K1079,2)-INDEX($V$3:$X$11,AB$16,2)) ^2) + ((INDEX(fish_data[],$K1079,3)-INDEX($V$3:$X$11,AB$16,3))^2))</f>
        <v>0.772482103988817</v>
      </c>
      <c r="AC1079" cm="1">
        <f t="array" ref="AC1079">SQRT( ((INDEX(fish_data[],$K1079,2)-INDEX($V$3:$X$11,AC$16,2)) ^2) + ((INDEX(fish_data[],$K1079,3)-INDEX($V$3:$X$11,AC$16,3))^2))</f>
        <v>7.1390150902227463</v>
      </c>
      <c r="AD1079" cm="1">
        <f t="array" ref="AD1079">SQRT( ((INDEX(fish_data[],$K1079,2)-INDEX($V$3:$X$11,AD$16,2)) ^2) + ((INDEX(fish_data[],$K1079,3)-INDEX($V$3:$X$11,AD$16,3))^2))</f>
        <v>0.93650132331331426</v>
      </c>
      <c r="AE1079" cm="1">
        <f t="array" ref="AE1079">SQRT( ((INDEX(fish_data[],$K1079,2)-INDEX($V$3:$X$11,AE$16,2)) ^2) + ((INDEX(fish_data[],$K1079,3)-INDEX($V$3:$X$11,AE$16,3))^2))</f>
        <v>14.388110285467127</v>
      </c>
      <c r="AF1079" cm="1">
        <f t="array" ref="AF1079">SQRT( ((INDEX(fish_data[],$K1079,2)-INDEX($V$3:$X$11,AF$16,2)) ^2) + ((INDEX(fish_data[],$K1079,3)-INDEX($V$3:$X$11,AF$16,3))^2))</f>
        <v>3.8519087193528039</v>
      </c>
      <c r="AH1079">
        <f t="shared" si="51"/>
        <v>5</v>
      </c>
      <c r="AI1079">
        <v>1062</v>
      </c>
      <c r="AJ1079" cm="1">
        <f t="array" ref="AJ1079">SQRT( ((INDEX(fish_data[],$K1079,2)-INDEX(Cluster3[],AJ$16,2)) ^2) + ((INDEX(fish_data[],$K1079,3)-INDEX(Cluster3[],AJ$16,3))^2))</f>
        <v>5.5535391695857959</v>
      </c>
      <c r="AK1079" cm="1">
        <f t="array" ref="AK1079">SQRT( ((INDEX(fish_data[],$K1079,2)-INDEX(Cluster3[],AK$16,2)) ^2) + ((INDEX(fish_data[],$K1079,3)-INDEX(Cluster3[],AK$16,3))^2))</f>
        <v>7.4231286251129873</v>
      </c>
      <c r="AL1079" cm="1">
        <f t="array" ref="AL1079">SQRT( ((INDEX(fish_data[],$K1079,2)-INDEX(Cluster3[],AL$16,2)) ^2) + ((INDEX(fish_data[],$K1079,3)-INDEX(Cluster3[],AL$16,3))^2))</f>
        <v>2.8343180859533983</v>
      </c>
      <c r="AM1079" cm="1">
        <f t="array" ref="AM1079">SQRT( ((INDEX(fish_data[],$K1079,2)-INDEX(Cluster3[],AM$16,2)) ^2) + ((INDEX(fish_data[],$K1079,3)-INDEX(Cluster3[],AM$16,3))^2))</f>
        <v>1.8803503276271334</v>
      </c>
      <c r="AN1079" cm="1">
        <f t="array" ref="AN1079">SQRT( ((INDEX(fish_data[],$K1079,2)-INDEX(Cluster3[],AN$16,2)) ^2) + ((INDEX(fish_data[],$K1079,3)-INDEX(Cluster3[],AN$16,3))^2))</f>
        <v>0.88306415706815444</v>
      </c>
      <c r="AO1079" cm="1">
        <f t="array" ref="AO1079">SQRT( ((INDEX(fish_data[],$K1079,2)-INDEX(Cluster3[],AO$16,2)) ^2) + ((INDEX(fish_data[],$K1079,3)-INDEX(Cluster3[],AO$16,3))^2))</f>
        <v>7.9816169638342638</v>
      </c>
      <c r="AP1079" cm="1">
        <f t="array" ref="AP1079">SQRT( ((INDEX(fish_data[],$K1079,2)-INDEX(Cluster3[],AP$16,2)) ^2) + ((INDEX(fish_data[],$K1079,3)-INDEX(Cluster3[],AP$16,3))^2))</f>
        <v>1.108195565092263</v>
      </c>
      <c r="AQ1079" cm="1">
        <f t="array" ref="AQ1079">SQRT( ((INDEX(fish_data[],$K1079,2)-INDEX(Cluster3[],AQ$16,2)) ^2) + ((INDEX(fish_data[],$K1079,3)-INDEX(Cluster3[],AQ$16,3))^2))</f>
        <v>14.388110285467127</v>
      </c>
      <c r="AR1079" cm="1">
        <f t="array" ref="AR1079">SQRT( ((INDEX(fish_data[],$K1079,2)-INDEX(Cluster3[],AR$16,2)) ^2) + ((INDEX(fish_data[],$K1079,3)-INDEX(Cluster3[],AR$16,3))^2))</f>
        <v>4.0409836278165479</v>
      </c>
    </row>
    <row r="1080" spans="1:44" x14ac:dyDescent="0.25">
      <c r="A1080" t="s">
        <v>6</v>
      </c>
      <c r="B1080">
        <v>20.29</v>
      </c>
      <c r="C1080">
        <v>3.25</v>
      </c>
      <c r="D1080">
        <v>0.16</v>
      </c>
      <c r="E1080">
        <v>1079</v>
      </c>
      <c r="J1080">
        <f t="shared" si="49"/>
        <v>5</v>
      </c>
      <c r="K1080">
        <v>1063</v>
      </c>
      <c r="L1080" cm="1">
        <f t="array" ref="L1080">SQRT( ((INDEX(fish_data[],$K1080,2)-INDEX($J$3:$M$11,L$16,3)) ^2) + ((INDEX(fish_data[],$K1080,3)-INDEX($J$3:$M$11,L$16,4))^2))</f>
        <v>4.9812849747831143</v>
      </c>
      <c r="M1080" cm="1">
        <f t="array" ref="M1080">SQRT( ((INDEX(fish_data[],$K1080,2)-INDEX($J$3:$M$11,M$16,3)) ^2) + ((INDEX(fish_data[],$K1080,3)-INDEX($J$3:$M$11,M$16,4))^2))</f>
        <v>5.7614668271196345</v>
      </c>
      <c r="N1080" cm="1">
        <f t="array" ref="N1080">SQRT( ((INDEX(fish_data[],$K1080,2)-INDEX($J$3:$M$11,N$16,3)) ^2) + ((INDEX(fish_data[],$K1080,3)-INDEX($J$3:$M$11,N$16,4))^2))</f>
        <v>1.9206509313251086</v>
      </c>
      <c r="O1080" cm="1">
        <f t="array" ref="O1080">SQRT( ((INDEX(fish_data[],$K1080,2)-INDEX($J$3:$M$11,O$16,3)) ^2) + ((INDEX(fish_data[],$K1080,3)-INDEX($J$3:$M$11,O$16,4))^2))</f>
        <v>1.6512419568312808</v>
      </c>
      <c r="P1080" cm="1">
        <f t="array" ref="P1080">SQRT( ((INDEX(fish_data[],$K1080,2)-INDEX($J$3:$M$11,P$16,3)) ^2) + ((INDEX(fish_data[],$K1080,3)-INDEX($J$3:$M$11,P$16,4))^2))</f>
        <v>0.81098705291761464</v>
      </c>
      <c r="Q1080" cm="1">
        <f t="array" ref="Q1080">SQRT( ((INDEX(fish_data[],$K1080,2)-INDEX($J$3:$M$11,Q$16,3)) ^2) + ((INDEX(fish_data[],$K1080,3)-INDEX($J$3:$M$11,Q$16,4))^2))</f>
        <v>5.3794144662779049</v>
      </c>
      <c r="R1080" cm="1">
        <f t="array" ref="R1080">SQRT( ((INDEX(fish_data[],$K1080,2)-INDEX($J$3:$M$11,R$16,3)) ^2) + ((INDEX(fish_data[],$K1080,3)-INDEX($J$3:$M$11,R$16,4))^2))</f>
        <v>1.6302760502442515</v>
      </c>
      <c r="S1080" cm="1">
        <f t="array" ref="S1080">SQRT( ((INDEX(fish_data[],$K1080,2)-INDEX($J$3:$M$11,S$16,3)) ^2) + ((INDEX(fish_data[],$K1080,3)-INDEX($J$3:$M$11,S$16,4))^2))</f>
        <v>12.873216381308906</v>
      </c>
      <c r="T1080" cm="1">
        <f t="array" ref="T1080">SQRT( ((INDEX(fish_data[],$K1080,2)-INDEX($J$3:$M$11,T$16,3)) ^2) + ((INDEX(fish_data[],$K1080,3)-INDEX($J$3:$M$11,T$16,4))^2))</f>
        <v>4.5150858242119822</v>
      </c>
      <c r="V1080">
        <f t="shared" si="50"/>
        <v>5</v>
      </c>
      <c r="W1080">
        <v>1063</v>
      </c>
      <c r="X1080" cm="1">
        <f t="array" ref="X1080">SQRT( ((INDEX(fish_data[],$K1080,2)-INDEX($V$3:$X$11,X$16,2)) ^2) + ((INDEX(fish_data[],$K1080,3)-INDEX($V$3:$X$11,X$16,3))^2))</f>
        <v>4.6332181591487132</v>
      </c>
      <c r="Y1080" cm="1">
        <f t="array" ref="Y1080">SQRT( ((INDEX(fish_data[],$K1080,2)-INDEX($V$3:$X$11,Y$16,2)) ^2) + ((INDEX(fish_data[],$K1080,3)-INDEX($V$3:$X$11,Y$16,3))^2))</f>
        <v>6.417299783335106</v>
      </c>
      <c r="Z1080" cm="1">
        <f t="array" ref="Z1080">SQRT( ((INDEX(fish_data[],$K1080,2)-INDEX($V$3:$X$11,Z$16,2)) ^2) + ((INDEX(fish_data[],$K1080,3)-INDEX($V$3:$X$11,Z$16,3))^2))</f>
        <v>1.7622297664382771</v>
      </c>
      <c r="AA1080" cm="1">
        <f t="array" ref="AA1080">SQRT( ((INDEX(fish_data[],$K1080,2)-INDEX($V$3:$X$11,AA$16,2)) ^2) + ((INDEX(fish_data[],$K1080,3)-INDEX($V$3:$X$11,AA$16,3))^2))</f>
        <v>2.4299098330971387</v>
      </c>
      <c r="AB1080" cm="1">
        <f t="array" ref="AB1080">SQRT( ((INDEX(fish_data[],$K1080,2)-INDEX($V$3:$X$11,AB$16,2)) ^2) + ((INDEX(fish_data[],$K1080,3)-INDEX($V$3:$X$11,AB$16,3))^2))</f>
        <v>0.25814369293162481</v>
      </c>
      <c r="AC1080" cm="1">
        <f t="array" ref="AC1080">SQRT( ((INDEX(fish_data[],$K1080,2)-INDEX($V$3:$X$11,AC$16,2)) ^2) + ((INDEX(fish_data[],$K1080,3)-INDEX($V$3:$X$11,AC$16,3))^2))</f>
        <v>8.1530833574017496</v>
      </c>
      <c r="AD1080" cm="1">
        <f t="array" ref="AD1080">SQRT( ((INDEX(fish_data[],$K1080,2)-INDEX($V$3:$X$11,AD$16,2)) ^2) + ((INDEX(fish_data[],$K1080,3)-INDEX($V$3:$X$11,AD$16,3))^2))</f>
        <v>1.9585764253185241</v>
      </c>
      <c r="AE1080" cm="1">
        <f t="array" ref="AE1080">SQRT( ((INDEX(fish_data[],$K1080,2)-INDEX($V$3:$X$11,AE$16,2)) ^2) + ((INDEX(fish_data[],$K1080,3)-INDEX($V$3:$X$11,AE$16,3))^2))</f>
        <v>13.37476323725766</v>
      </c>
      <c r="AF1080" cm="1">
        <f t="array" ref="AF1080">SQRT( ((INDEX(fish_data[],$K1080,2)-INDEX($V$3:$X$11,AF$16,2)) ^2) + ((INDEX(fish_data[],$K1080,3)-INDEX($V$3:$X$11,AF$16,3))^2))</f>
        <v>4.8420797697386062</v>
      </c>
      <c r="AH1080">
        <f t="shared" si="51"/>
        <v>5</v>
      </c>
      <c r="AI1080">
        <v>1063</v>
      </c>
      <c r="AJ1080" cm="1">
        <f t="array" ref="AJ1080">SQRT( ((INDEX(fish_data[],$K1080,2)-INDEX(Cluster3[],AJ$16,2)) ^2) + ((INDEX(fish_data[],$K1080,3)-INDEX(Cluster3[],AJ$16,3))^2))</f>
        <v>4.5312177190005398</v>
      </c>
      <c r="AK1080" cm="1">
        <f t="array" ref="AK1080">SQRT( ((INDEX(fish_data[],$K1080,2)-INDEX(Cluster3[],AK$16,2)) ^2) + ((INDEX(fish_data[],$K1080,3)-INDEX(Cluster3[],AK$16,3))^2))</f>
        <v>6.4089879840762345</v>
      </c>
      <c r="AL1080" cm="1">
        <f t="array" ref="AL1080">SQRT( ((INDEX(fish_data[],$K1080,2)-INDEX(Cluster3[],AL$16,2)) ^2) + ((INDEX(fish_data[],$K1080,3)-INDEX(Cluster3[],AL$16,3))^2))</f>
        <v>1.8124291733003823</v>
      </c>
      <c r="AM1080" cm="1">
        <f t="array" ref="AM1080">SQRT( ((INDEX(fish_data[],$K1080,2)-INDEX(Cluster3[],AM$16,2)) ^2) + ((INDEX(fish_data[],$K1080,3)-INDEX(Cluster3[],AM$16,3))^2))</f>
        <v>2.7954019734766491</v>
      </c>
      <c r="AN1080" cm="1">
        <f t="array" ref="AN1080">SQRT( ((INDEX(fish_data[],$K1080,2)-INDEX(Cluster3[],AN$16,2)) ^2) + ((INDEX(fish_data[],$K1080,3)-INDEX(Cluster3[],AN$16,3))^2))</f>
        <v>0.15207787029287606</v>
      </c>
      <c r="AO1080" cm="1">
        <f t="array" ref="AO1080">SQRT( ((INDEX(fish_data[],$K1080,2)-INDEX(Cluster3[],AO$16,2)) ^2) + ((INDEX(fish_data[],$K1080,3)-INDEX(Cluster3[],AO$16,3))^2))</f>
        <v>8.9923242009840418</v>
      </c>
      <c r="AP1080" cm="1">
        <f t="array" ref="AP1080">SQRT( ((INDEX(fish_data[],$K1080,2)-INDEX(Cluster3[],AP$16,2)) ^2) + ((INDEX(fish_data[],$K1080,3)-INDEX(Cluster3[],AP$16,3))^2))</f>
        <v>2.1290807328074712</v>
      </c>
      <c r="AQ1080" cm="1">
        <f t="array" ref="AQ1080">SQRT( ((INDEX(fish_data[],$K1080,2)-INDEX(Cluster3[],AQ$16,2)) ^2) + ((INDEX(fish_data[],$K1080,3)-INDEX(Cluster3[],AQ$16,3))^2))</f>
        <v>13.37476323725766</v>
      </c>
      <c r="AR1080" cm="1">
        <f t="array" ref="AR1080">SQRT( ((INDEX(fish_data[],$K1080,2)-INDEX(Cluster3[],AR$16,2)) ^2) + ((INDEX(fish_data[],$K1080,3)-INDEX(Cluster3[],AR$16,3))^2))</f>
        <v>5.0553868089117975</v>
      </c>
    </row>
    <row r="1081" spans="1:44" x14ac:dyDescent="0.25">
      <c r="A1081" t="s">
        <v>6</v>
      </c>
      <c r="B1081">
        <v>18.3</v>
      </c>
      <c r="C1081">
        <v>3.18</v>
      </c>
      <c r="D1081">
        <v>0.17</v>
      </c>
      <c r="E1081">
        <v>1080</v>
      </c>
      <c r="J1081">
        <f t="shared" si="49"/>
        <v>3</v>
      </c>
      <c r="K1081">
        <v>1064</v>
      </c>
      <c r="L1081" cm="1">
        <f t="array" ref="L1081">SQRT( ((INDEX(fish_data[],$K1081,2)-INDEX($J$3:$M$11,L$16,3)) ^2) + ((INDEX(fish_data[],$K1081,3)-INDEX($J$3:$M$11,L$16,4))^2))</f>
        <v>2.6321284163201475</v>
      </c>
      <c r="M1081" cm="1">
        <f t="array" ref="M1081">SQRT( ((INDEX(fish_data[],$K1081,2)-INDEX($J$3:$M$11,M$16,3)) ^2) + ((INDEX(fish_data[],$K1081,3)-INDEX($J$3:$M$11,M$16,4))^2))</f>
        <v>3.4204093322291116</v>
      </c>
      <c r="N1081" cm="1">
        <f t="array" ref="N1081">SQRT( ((INDEX(fish_data[],$K1081,2)-INDEX($J$3:$M$11,N$16,3)) ^2) + ((INDEX(fish_data[],$K1081,3)-INDEX($J$3:$M$11,N$16,4))^2))</f>
        <v>0.43999999999999773</v>
      </c>
      <c r="O1081" cm="1">
        <f t="array" ref="O1081">SQRT( ((INDEX(fish_data[],$K1081,2)-INDEX($J$3:$M$11,O$16,3)) ^2) + ((INDEX(fish_data[],$K1081,3)-INDEX($J$3:$M$11,O$16,4))^2))</f>
        <v>3.8811982685763415</v>
      </c>
      <c r="P1081" cm="1">
        <f t="array" ref="P1081">SQRT( ((INDEX(fish_data[],$K1081,2)-INDEX($J$3:$M$11,P$16,3)) ^2) + ((INDEX(fish_data[],$K1081,3)-INDEX($J$3:$M$11,P$16,4))^2))</f>
        <v>3.1712773451718141</v>
      </c>
      <c r="Q1081" cm="1">
        <f t="array" ref="Q1081">SQRT( ((INDEX(fish_data[],$K1081,2)-INDEX($J$3:$M$11,Q$16,3)) ^2) + ((INDEX(fish_data[],$K1081,3)-INDEX($J$3:$M$11,Q$16,4))^2))</f>
        <v>7.7317527120310823</v>
      </c>
      <c r="R1081" cm="1">
        <f t="array" ref="R1081">SQRT( ((INDEX(fish_data[],$K1081,2)-INDEX($J$3:$M$11,R$16,3)) ^2) + ((INDEX(fish_data[],$K1081,3)-INDEX($J$3:$M$11,R$16,4))^2))</f>
        <v>3.9908019244257145</v>
      </c>
      <c r="S1081" cm="1">
        <f t="array" ref="S1081">SQRT( ((INDEX(fish_data[],$K1081,2)-INDEX($J$3:$M$11,S$16,3)) ^2) + ((INDEX(fish_data[],$K1081,3)-INDEX($J$3:$M$11,S$16,4))^2))</f>
        <v>10.574119348673912</v>
      </c>
      <c r="T1081" cm="1">
        <f t="array" ref="T1081">SQRT( ((INDEX(fish_data[],$K1081,2)-INDEX($J$3:$M$11,T$16,3)) ^2) + ((INDEX(fish_data[],$K1081,3)-INDEX($J$3:$M$11,T$16,4))^2))</f>
        <v>6.8434567288761308</v>
      </c>
      <c r="V1081">
        <f t="shared" si="50"/>
        <v>3</v>
      </c>
      <c r="W1081">
        <v>1064</v>
      </c>
      <c r="X1081" cm="1">
        <f t="array" ref="X1081">SQRT( ((INDEX(fish_data[],$K1081,2)-INDEX($V$3:$X$11,X$16,2)) ^2) + ((INDEX(fish_data[],$K1081,3)-INDEX($V$3:$X$11,X$16,3))^2))</f>
        <v>2.282536041254478</v>
      </c>
      <c r="Y1081" cm="1">
        <f t="array" ref="Y1081">SQRT( ((INDEX(fish_data[],$K1081,2)-INDEX($V$3:$X$11,Y$16,2)) ^2) + ((INDEX(fish_data[],$K1081,3)-INDEX($V$3:$X$11,Y$16,3))^2))</f>
        <v>4.0653423520064536</v>
      </c>
      <c r="Z1081" cm="1">
        <f t="array" ref="Z1081">SQRT( ((INDEX(fish_data[],$K1081,2)-INDEX($V$3:$X$11,Z$16,2)) ^2) + ((INDEX(fish_data[],$K1081,3)-INDEX($V$3:$X$11,Z$16,3))^2))</f>
        <v>0.63909477576414586</v>
      </c>
      <c r="AA1081" cm="1">
        <f t="array" ref="AA1081">SQRT( ((INDEX(fish_data[],$K1081,2)-INDEX($V$3:$X$11,AA$16,2)) ^2) + ((INDEX(fish_data[],$K1081,3)-INDEX($V$3:$X$11,AA$16,3))^2))</f>
        <v>4.7120242898454237</v>
      </c>
      <c r="AB1081" cm="1">
        <f t="array" ref="AB1081">SQRT( ((INDEX(fish_data[],$K1081,2)-INDEX($V$3:$X$11,AB$16,2)) ^2) + ((INDEX(fish_data[],$K1081,3)-INDEX($V$3:$X$11,AB$16,3))^2))</f>
        <v>2.6104566468973966</v>
      </c>
      <c r="AC1081" cm="1">
        <f t="array" ref="AC1081">SQRT( ((INDEX(fish_data[],$K1081,2)-INDEX($V$3:$X$11,AC$16,2)) ^2) + ((INDEX(fish_data[],$K1081,3)-INDEX($V$3:$X$11,AC$16,3))^2))</f>
        <v>10.509442140172155</v>
      </c>
      <c r="AD1081" cm="1">
        <f t="array" ref="AD1081">SQRT( ((INDEX(fish_data[],$K1081,2)-INDEX($V$3:$X$11,AD$16,2)) ^2) + ((INDEX(fish_data[],$K1081,3)-INDEX($V$3:$X$11,AD$16,3))^2))</f>
        <v>4.3149131755081855</v>
      </c>
      <c r="AE1081" cm="1">
        <f t="array" ref="AE1081">SQRT( ((INDEX(fish_data[],$K1081,2)-INDEX($V$3:$X$11,AE$16,2)) ^2) + ((INDEX(fish_data[],$K1081,3)-INDEX($V$3:$X$11,AE$16,3))^2))</f>
        <v>11.07161236875225</v>
      </c>
      <c r="AF1081" cm="1">
        <f t="array" ref="AF1081">SQRT( ((INDEX(fish_data[],$K1081,2)-INDEX($V$3:$X$11,AF$16,2)) ^2) + ((INDEX(fish_data[],$K1081,3)-INDEX($V$3:$X$11,AF$16,3))^2))</f>
        <v>7.17988298371061</v>
      </c>
      <c r="AH1081">
        <f t="shared" si="51"/>
        <v>3</v>
      </c>
      <c r="AI1081">
        <v>1064</v>
      </c>
      <c r="AJ1081" cm="1">
        <f t="array" ref="AJ1081">SQRT( ((INDEX(fish_data[],$K1081,2)-INDEX(Cluster3[],AJ$16,2)) ^2) + ((INDEX(fish_data[],$K1081,3)-INDEX(Cluster3[],AJ$16,3))^2))</f>
        <v>2.1957406620453019</v>
      </c>
      <c r="AK1081" cm="1">
        <f t="array" ref="AK1081">SQRT( ((INDEX(fish_data[],$K1081,2)-INDEX(Cluster3[],AK$16,2)) ^2) + ((INDEX(fish_data[],$K1081,3)-INDEX(Cluster3[],AK$16,3))^2))</f>
        <v>4.0621685283691837</v>
      </c>
      <c r="AL1081" cm="1">
        <f t="array" ref="AL1081">SQRT( ((INDEX(fish_data[],$K1081,2)-INDEX(Cluster3[],AL$16,2)) ^2) + ((INDEX(fish_data[],$K1081,3)-INDEX(Cluster3[],AL$16,3))^2))</f>
        <v>0.60056956778625914</v>
      </c>
      <c r="AM1081" cm="1">
        <f t="array" ref="AM1081">SQRT( ((INDEX(fish_data[],$K1081,2)-INDEX(Cluster3[],AM$16,2)) ^2) + ((INDEX(fish_data[],$K1081,3)-INDEX(Cluster3[],AM$16,3))^2))</f>
        <v>5.0919236219538639</v>
      </c>
      <c r="AN1081" cm="1">
        <f t="array" ref="AN1081">SQRT( ((INDEX(fish_data[],$K1081,2)-INDEX(Cluster3[],AN$16,2)) ^2) + ((INDEX(fish_data[],$K1081,3)-INDEX(Cluster3[],AN$16,3))^2))</f>
        <v>2.4997373295559333</v>
      </c>
      <c r="AO1081" cm="1">
        <f t="array" ref="AO1081">SQRT( ((INDEX(fish_data[],$K1081,2)-INDEX(Cluster3[],AO$16,2)) ^2) + ((INDEX(fish_data[],$K1081,3)-INDEX(Cluster3[],AO$16,3))^2))</f>
        <v>11.345315014225079</v>
      </c>
      <c r="AP1081" cm="1">
        <f t="array" ref="AP1081">SQRT( ((INDEX(fish_data[],$K1081,2)-INDEX(Cluster3[],AP$16,2)) ^2) + ((INDEX(fish_data[],$K1081,3)-INDEX(Cluster3[],AP$16,3))^2))</f>
        <v>4.4834543521409405</v>
      </c>
      <c r="AQ1081" cm="1">
        <f t="array" ref="AQ1081">SQRT( ((INDEX(fish_data[],$K1081,2)-INDEX(Cluster3[],AQ$16,2)) ^2) + ((INDEX(fish_data[],$K1081,3)-INDEX(Cluster3[],AQ$16,3))^2))</f>
        <v>11.07161236875225</v>
      </c>
      <c r="AR1081" cm="1">
        <f t="array" ref="AR1081">SQRT( ((INDEX(fish_data[],$K1081,2)-INDEX(Cluster3[],AR$16,2)) ^2) + ((INDEX(fish_data[],$K1081,3)-INDEX(Cluster3[],AR$16,3))^2))</f>
        <v>7.4130486307993024</v>
      </c>
    </row>
    <row r="1082" spans="1:44" x14ac:dyDescent="0.25">
      <c r="A1082" t="s">
        <v>6</v>
      </c>
      <c r="B1082">
        <v>19.489999999999998</v>
      </c>
      <c r="C1082">
        <v>3.19</v>
      </c>
      <c r="D1082">
        <v>0.16</v>
      </c>
      <c r="E1082">
        <v>1081</v>
      </c>
      <c r="J1082">
        <f t="shared" si="49"/>
        <v>5</v>
      </c>
      <c r="K1082">
        <v>1065</v>
      </c>
      <c r="L1082" cm="1">
        <f t="array" ref="L1082">SQRT( ((INDEX(fish_data[],$K1082,2)-INDEX($J$3:$M$11,L$16,3)) ^2) + ((INDEX(fish_data[],$K1082,3)-INDEX($J$3:$M$11,L$16,4))^2))</f>
        <v>5.4412131000356911</v>
      </c>
      <c r="M1082" cm="1">
        <f t="array" ref="M1082">SQRT( ((INDEX(fish_data[],$K1082,2)-INDEX($J$3:$M$11,M$16,3)) ^2) + ((INDEX(fish_data[],$K1082,3)-INDEX($J$3:$M$11,M$16,4))^2))</f>
        <v>6.2206510913247657</v>
      </c>
      <c r="N1082" cm="1">
        <f t="array" ref="N1082">SQRT( ((INDEX(fish_data[],$K1082,2)-INDEX($J$3:$M$11,N$16,3)) ^2) + ((INDEX(fish_data[],$K1082,3)-INDEX($J$3:$M$11,N$16,4))^2))</f>
        <v>2.3810291892372955</v>
      </c>
      <c r="O1082" cm="1">
        <f t="array" ref="O1082">SQRT( ((INDEX(fish_data[],$K1082,2)-INDEX($J$3:$M$11,O$16,3)) ^2) + ((INDEX(fish_data[],$K1082,3)-INDEX($J$3:$M$11,O$16,4))^2))</f>
        <v>1.2791403363196694</v>
      </c>
      <c r="P1082" cm="1">
        <f t="array" ref="P1082">SQRT( ((INDEX(fish_data[],$K1082,2)-INDEX($J$3:$M$11,P$16,3)) ^2) + ((INDEX(fish_data[],$K1082,3)-INDEX($J$3:$M$11,P$16,4))^2))</f>
        <v>0.35057096285915995</v>
      </c>
      <c r="Q1082" cm="1">
        <f t="array" ref="Q1082">SQRT( ((INDEX(fish_data[],$K1082,2)-INDEX($J$3:$M$11,Q$16,3)) ^2) + ((INDEX(fish_data[],$K1082,3)-INDEX($J$3:$M$11,Q$16,4))^2))</f>
        <v>4.9204979422818571</v>
      </c>
      <c r="R1082" cm="1">
        <f t="array" ref="R1082">SQRT( ((INDEX(fish_data[],$K1082,2)-INDEX($J$3:$M$11,R$16,3)) ^2) + ((INDEX(fish_data[],$K1082,3)-INDEX($J$3:$M$11,R$16,4))^2))</f>
        <v>1.1700427342622985</v>
      </c>
      <c r="S1082" cm="1">
        <f t="array" ref="S1082">SQRT( ((INDEX(fish_data[],$K1082,2)-INDEX($J$3:$M$11,S$16,3)) ^2) + ((INDEX(fish_data[],$K1082,3)-INDEX($J$3:$M$11,S$16,4))^2))</f>
        <v>13.32609845378609</v>
      </c>
      <c r="T1082" cm="1">
        <f t="array" ref="T1082">SQRT( ((INDEX(fish_data[],$K1082,2)-INDEX($J$3:$M$11,T$16,3)) ^2) + ((INDEX(fish_data[],$K1082,3)-INDEX($J$3:$M$11,T$16,4))^2))</f>
        <v>4.0676774700066858</v>
      </c>
      <c r="V1082">
        <f t="shared" si="50"/>
        <v>5</v>
      </c>
      <c r="W1082">
        <v>1065</v>
      </c>
      <c r="X1082" cm="1">
        <f t="array" ref="X1082">SQRT( ((INDEX(fish_data[],$K1082,2)-INDEX($V$3:$X$11,X$16,2)) ^2) + ((INDEX(fish_data[],$K1082,3)-INDEX($V$3:$X$11,X$16,3))^2))</f>
        <v>5.0932871320914845</v>
      </c>
      <c r="Y1082" cm="1">
        <f t="array" ref="Y1082">SQRT( ((INDEX(fish_data[],$K1082,2)-INDEX($V$3:$X$11,Y$16,2)) ^2) + ((INDEX(fish_data[],$K1082,3)-INDEX($V$3:$X$11,Y$16,3))^2))</f>
        <v>6.8759924628224987</v>
      </c>
      <c r="Z1082" cm="1">
        <f t="array" ref="Z1082">SQRT( ((INDEX(fish_data[],$K1082,2)-INDEX($V$3:$X$11,Z$16,2)) ^2) + ((INDEX(fish_data[],$K1082,3)-INDEX($V$3:$X$11,Z$16,3))^2))</f>
        <v>2.2212530048268517</v>
      </c>
      <c r="AA1082" cm="1">
        <f t="array" ref="AA1082">SQRT( ((INDEX(fish_data[],$K1082,2)-INDEX($V$3:$X$11,AA$16,2)) ^2) + ((INDEX(fish_data[],$K1082,3)-INDEX($V$3:$X$11,AA$16,3))^2))</f>
        <v>2.0105616362793901</v>
      </c>
      <c r="AB1082" cm="1">
        <f t="array" ref="AB1082">SQRT( ((INDEX(fish_data[],$K1082,2)-INDEX($V$3:$X$11,AB$16,2)) ^2) + ((INDEX(fish_data[],$K1082,3)-INDEX($V$3:$X$11,AB$16,3))^2))</f>
        <v>0.21901179466042311</v>
      </c>
      <c r="AC1082" cm="1">
        <f t="array" ref="AC1082">SQRT( ((INDEX(fish_data[],$K1082,2)-INDEX($V$3:$X$11,AC$16,2)) ^2) + ((INDEX(fish_data[],$K1082,3)-INDEX($V$3:$X$11,AC$16,3))^2))</f>
        <v>7.6946138765604122</v>
      </c>
      <c r="AD1082" cm="1">
        <f t="array" ref="AD1082">SQRT( ((INDEX(fish_data[],$K1082,2)-INDEX($V$3:$X$11,AD$16,2)) ^2) + ((INDEX(fish_data[],$K1082,3)-INDEX($V$3:$X$11,AD$16,3))^2))</f>
        <v>1.4994617528432379</v>
      </c>
      <c r="AE1082" cm="1">
        <f t="array" ref="AE1082">SQRT( ((INDEX(fish_data[],$K1082,2)-INDEX($V$3:$X$11,AE$16,2)) ^2) + ((INDEX(fish_data[],$K1082,3)-INDEX($V$3:$X$11,AE$16,3))^2))</f>
        <v>13.828130263985582</v>
      </c>
      <c r="AF1082" cm="1">
        <f t="array" ref="AF1082">SQRT( ((INDEX(fish_data[],$K1082,2)-INDEX($V$3:$X$11,AF$16,2)) ^2) + ((INDEX(fish_data[],$K1082,3)-INDEX($V$3:$X$11,AF$16,3))^2))</f>
        <v>4.3909440394676347</v>
      </c>
      <c r="AH1082">
        <f t="shared" si="51"/>
        <v>5</v>
      </c>
      <c r="AI1082">
        <v>1065</v>
      </c>
      <c r="AJ1082" cm="1">
        <f t="array" ref="AJ1082">SQRT( ((INDEX(fish_data[],$K1082,2)-INDEX(Cluster3[],AJ$16,2)) ^2) + ((INDEX(fish_data[],$K1082,3)-INDEX(Cluster3[],AJ$16,3))^2))</f>
        <v>4.9903516876420193</v>
      </c>
      <c r="AK1082" cm="1">
        <f t="array" ref="AK1082">SQRT( ((INDEX(fish_data[],$K1082,2)-INDEX(Cluster3[],AK$16,2)) ^2) + ((INDEX(fish_data[],$K1082,3)-INDEX(Cluster3[],AK$16,3))^2))</f>
        <v>6.8669180153411098</v>
      </c>
      <c r="AL1082" cm="1">
        <f t="array" ref="AL1082">SQRT( ((INDEX(fish_data[],$K1082,2)-INDEX(Cluster3[],AL$16,2)) ^2) + ((INDEX(fish_data[],$K1082,3)-INDEX(Cluster3[],AL$16,3))^2))</f>
        <v>2.2711551662583616</v>
      </c>
      <c r="AM1082" cm="1">
        <f t="array" ref="AM1082">SQRT( ((INDEX(fish_data[],$K1082,2)-INDEX(Cluster3[],AM$16,2)) ^2) + ((INDEX(fish_data[],$K1082,3)-INDEX(Cluster3[],AM$16,3))^2))</f>
        <v>2.3661086286938531</v>
      </c>
      <c r="AN1082" cm="1">
        <f t="array" ref="AN1082">SQRT( ((INDEX(fish_data[],$K1082,2)-INDEX(Cluster3[],AN$16,2)) ^2) + ((INDEX(fish_data[],$K1082,3)-INDEX(Cluster3[],AN$16,3))^2))</f>
        <v>0.32620027172421412</v>
      </c>
      <c r="AO1082" cm="1">
        <f t="array" ref="AO1082">SQRT( ((INDEX(fish_data[],$K1082,2)-INDEX(Cluster3[],AO$16,2)) ^2) + ((INDEX(fish_data[],$K1082,3)-INDEX(Cluster3[],AO$16,3))^2))</f>
        <v>8.5349341042635523</v>
      </c>
      <c r="AP1082" cm="1">
        <f t="array" ref="AP1082">SQRT( ((INDEX(fish_data[],$K1082,2)-INDEX(Cluster3[],AP$16,2)) ^2) + ((INDEX(fish_data[],$K1082,3)-INDEX(Cluster3[],AP$16,3))^2))</f>
        <v>1.6706488336669336</v>
      </c>
      <c r="AQ1082" cm="1">
        <f t="array" ref="AQ1082">SQRT( ((INDEX(fish_data[],$K1082,2)-INDEX(Cluster3[],AQ$16,2)) ^2) + ((INDEX(fish_data[],$K1082,3)-INDEX(Cluster3[],AQ$16,3))^2))</f>
        <v>13.828130263985582</v>
      </c>
      <c r="AR1082" cm="1">
        <f t="array" ref="AR1082">SQRT( ((INDEX(fish_data[],$K1082,2)-INDEX(Cluster3[],AR$16,2)) ^2) + ((INDEX(fish_data[],$K1082,3)-INDEX(Cluster3[],AR$16,3))^2))</f>
        <v>4.5966529237880236</v>
      </c>
    </row>
    <row r="1083" spans="1:44" x14ac:dyDescent="0.25">
      <c r="A1083" t="s">
        <v>6</v>
      </c>
      <c r="B1083">
        <v>18.420000000000002</v>
      </c>
      <c r="C1083">
        <v>3.16</v>
      </c>
      <c r="D1083">
        <v>0.17</v>
      </c>
      <c r="E1083">
        <v>1082</v>
      </c>
      <c r="J1083">
        <f t="shared" si="49"/>
        <v>5</v>
      </c>
      <c r="K1083">
        <v>1066</v>
      </c>
      <c r="L1083" cm="1">
        <f t="array" ref="L1083">SQRT( ((INDEX(fish_data[],$K1083,2)-INDEX($J$3:$M$11,L$16,3)) ^2) + ((INDEX(fish_data[],$K1083,3)-INDEX($J$3:$M$11,L$16,4))^2))</f>
        <v>5.1144989979469146</v>
      </c>
      <c r="M1083" cm="1">
        <f t="array" ref="M1083">SQRT( ((INDEX(fish_data[],$K1083,2)-INDEX($J$3:$M$11,M$16,3)) ^2) + ((INDEX(fish_data[],$K1083,3)-INDEX($J$3:$M$11,M$16,4))^2))</f>
        <v>5.895371065505544</v>
      </c>
      <c r="N1083" cm="1">
        <f t="array" ref="N1083">SQRT( ((INDEX(fish_data[],$K1083,2)-INDEX($J$3:$M$11,N$16,3)) ^2) + ((INDEX(fish_data[],$K1083,3)-INDEX($J$3:$M$11,N$16,4))^2))</f>
        <v>2.0519746587129197</v>
      </c>
      <c r="O1083" cm="1">
        <f t="array" ref="O1083">SQRT( ((INDEX(fish_data[],$K1083,2)-INDEX($J$3:$M$11,O$16,3)) ^2) + ((INDEX(fish_data[],$K1083,3)-INDEX($J$3:$M$11,O$16,4))^2))</f>
        <v>1.5592626462530297</v>
      </c>
      <c r="P1083" cm="1">
        <f t="array" ref="P1083">SQRT( ((INDEX(fish_data[],$K1083,2)-INDEX($J$3:$M$11,P$16,3)) ^2) + ((INDEX(fish_data[],$K1083,3)-INDEX($J$3:$M$11,P$16,4))^2))</f>
        <v>0.67999999999999972</v>
      </c>
      <c r="Q1083" cm="1">
        <f t="array" ref="Q1083">SQRT( ((INDEX(fish_data[],$K1083,2)-INDEX($J$3:$M$11,Q$16,3)) ^2) + ((INDEX(fish_data[],$K1083,3)-INDEX($J$3:$M$11,Q$16,4))^2))</f>
        <v>5.245588622833476</v>
      </c>
      <c r="R1083" cm="1">
        <f t="array" ref="R1083">SQRT( ((INDEX(fish_data[],$K1083,2)-INDEX($J$3:$M$11,R$16,3)) ^2) + ((INDEX(fish_data[],$K1083,3)-INDEX($J$3:$M$11,R$16,4))^2))</f>
        <v>1.5000333329629714</v>
      </c>
      <c r="S1083" cm="1">
        <f t="array" ref="S1083">SQRT( ((INDEX(fish_data[],$K1083,2)-INDEX($J$3:$M$11,S$16,3)) ^2) + ((INDEX(fish_data[],$K1083,3)-INDEX($J$3:$M$11,S$16,4))^2))</f>
        <v>13.00889695554546</v>
      </c>
      <c r="T1083" cm="1">
        <f t="array" ref="T1083">SQRT( ((INDEX(fish_data[],$K1083,2)-INDEX($J$3:$M$11,T$16,3)) ^2) + ((INDEX(fish_data[],$K1083,3)-INDEX($J$3:$M$11,T$16,4))^2))</f>
        <v>4.3949630260105721</v>
      </c>
      <c r="V1083">
        <f t="shared" si="50"/>
        <v>5</v>
      </c>
      <c r="W1083">
        <v>1066</v>
      </c>
      <c r="X1083" cm="1">
        <f t="array" ref="X1083">SQRT( ((INDEX(fish_data[],$K1083,2)-INDEX($V$3:$X$11,X$16,2)) ^2) + ((INDEX(fish_data[],$K1083,3)-INDEX($V$3:$X$11,X$16,3))^2))</f>
        <v>4.7662384923002161</v>
      </c>
      <c r="Y1083" cm="1">
        <f t="array" ref="Y1083">SQRT( ((INDEX(fish_data[],$K1083,2)-INDEX($V$3:$X$11,Y$16,2)) ^2) + ((INDEX(fish_data[],$K1083,3)-INDEX($V$3:$X$11,Y$16,3))^2))</f>
        <v>6.5454559353358546</v>
      </c>
      <c r="Z1083" cm="1">
        <f t="array" ref="Z1083">SQRT( ((INDEX(fish_data[],$K1083,2)-INDEX($V$3:$X$11,Z$16,2)) ^2) + ((INDEX(fish_data[],$K1083,3)-INDEX($V$3:$X$11,Z$16,3))^2))</f>
        <v>1.8964848769956657</v>
      </c>
      <c r="AA1083" cm="1">
        <f t="array" ref="AA1083">SQRT( ((INDEX(fish_data[],$K1083,2)-INDEX($V$3:$X$11,AA$16,2)) ^2) + ((INDEX(fish_data[],$K1083,3)-INDEX($V$3:$X$11,AA$16,3))^2))</f>
        <v>2.3222105410539697</v>
      </c>
      <c r="AB1083" cm="1">
        <f t="array" ref="AB1083">SQRT( ((INDEX(fish_data[],$K1083,2)-INDEX($V$3:$X$11,AB$16,2)) ^2) + ((INDEX(fish_data[],$K1083,3)-INDEX($V$3:$X$11,AB$16,3))^2))</f>
        <v>0.12214635245380476</v>
      </c>
      <c r="AC1083" cm="1">
        <f t="array" ref="AC1083">SQRT( ((INDEX(fish_data[],$K1083,2)-INDEX($V$3:$X$11,AC$16,2)) ^2) + ((INDEX(fish_data[],$K1083,3)-INDEX($V$3:$X$11,AC$16,3))^2))</f>
        <v>8.0252069986741397</v>
      </c>
      <c r="AD1083" cm="1">
        <f t="array" ref="AD1083">SQRT( ((INDEX(fish_data[],$K1083,2)-INDEX($V$3:$X$11,AD$16,2)) ^2) + ((INDEX(fish_data[],$K1083,3)-INDEX($V$3:$X$11,AD$16,3))^2))</f>
        <v>1.825157161176489</v>
      </c>
      <c r="AE1083" cm="1">
        <f t="array" ref="AE1083">SQRT( ((INDEX(fish_data[],$K1083,2)-INDEX($V$3:$X$11,AE$16,2)) ^2) + ((INDEX(fish_data[],$K1083,3)-INDEX($V$3:$X$11,AE$16,3))^2))</f>
        <v>13.510382788110425</v>
      </c>
      <c r="AF1083" cm="1">
        <f t="array" ref="AF1083">SQRT( ((INDEX(fish_data[],$K1083,2)-INDEX($V$3:$X$11,AF$16,2)) ^2) + ((INDEX(fish_data[],$K1083,3)-INDEX($V$3:$X$11,AF$16,3))^2))</f>
        <v>4.7197723771841211</v>
      </c>
      <c r="AH1083">
        <f t="shared" si="51"/>
        <v>5</v>
      </c>
      <c r="AI1083">
        <v>1066</v>
      </c>
      <c r="AJ1083" cm="1">
        <f t="array" ref="AJ1083">SQRT( ((INDEX(fish_data[],$K1083,2)-INDEX(Cluster3[],AJ$16,2)) ^2) + ((INDEX(fish_data[],$K1083,3)-INDEX(Cluster3[],AJ$16,3))^2))</f>
        <v>4.6651887331295212</v>
      </c>
      <c r="AK1083" cm="1">
        <f t="array" ref="AK1083">SQRT( ((INDEX(fish_data[],$K1083,2)-INDEX(Cluster3[],AK$16,2)) ^2) + ((INDEX(fish_data[],$K1083,3)-INDEX(Cluster3[],AK$16,3))^2))</f>
        <v>6.5363142721249385</v>
      </c>
      <c r="AL1083" cm="1">
        <f t="array" ref="AL1083">SQRT( ((INDEX(fish_data[],$K1083,2)-INDEX(Cluster3[],AL$16,2)) ^2) + ((INDEX(fish_data[],$K1083,3)-INDEX(Cluster3[],AL$16,3))^2))</f>
        <v>1.9468562080973426</v>
      </c>
      <c r="AM1083" cm="1">
        <f t="array" ref="AM1083">SQRT( ((INDEX(fish_data[],$K1083,2)-INDEX(Cluster3[],AM$16,2)) ^2) + ((INDEX(fish_data[],$K1083,3)-INDEX(Cluster3[],AM$16,3))^2))</f>
        <v>2.6837592274953823</v>
      </c>
      <c r="AN1083" cm="1">
        <f t="array" ref="AN1083">SQRT( ((INDEX(fish_data[],$K1083,2)-INDEX(Cluster3[],AN$16,2)) ^2) + ((INDEX(fish_data[],$K1083,3)-INDEX(Cluster3[],AN$16,3))^2))</f>
        <v>2.686154586177289E-2</v>
      </c>
      <c r="AO1083" cm="1">
        <f t="array" ref="AO1083">SQRT( ((INDEX(fish_data[],$K1083,2)-INDEX(Cluster3[],AO$16,2)) ^2) + ((INDEX(fish_data[],$K1083,3)-INDEX(Cluster3[],AO$16,3))^2))</f>
        <v>8.8655078179178233</v>
      </c>
      <c r="AP1083" cm="1">
        <f t="array" ref="AP1083">SQRT( ((INDEX(fish_data[],$K1083,2)-INDEX(Cluster3[],AP$16,2)) ^2) + ((INDEX(fish_data[],$K1083,3)-INDEX(Cluster3[],AP$16,3))^2))</f>
        <v>1.99521950139979</v>
      </c>
      <c r="AQ1083" cm="1">
        <f t="array" ref="AQ1083">SQRT( ((INDEX(fish_data[],$K1083,2)-INDEX(Cluster3[],AQ$16,2)) ^2) + ((INDEX(fish_data[],$K1083,3)-INDEX(Cluster3[],AQ$16,3))^2))</f>
        <v>13.510382788110425</v>
      </c>
      <c r="AR1083" cm="1">
        <f t="array" ref="AR1083">SQRT( ((INDEX(fish_data[],$K1083,2)-INDEX(Cluster3[],AR$16,2)) ^2) + ((INDEX(fish_data[],$K1083,3)-INDEX(Cluster3[],AR$16,3))^2))</f>
        <v>4.9272290255643734</v>
      </c>
    </row>
    <row r="1084" spans="1:44" x14ac:dyDescent="0.25">
      <c r="A1084" t="s">
        <v>6</v>
      </c>
      <c r="B1084">
        <v>18.100000000000001</v>
      </c>
      <c r="C1084">
        <v>3.18</v>
      </c>
      <c r="D1084">
        <v>0.18</v>
      </c>
      <c r="E1084">
        <v>1083</v>
      </c>
      <c r="J1084">
        <f t="shared" si="49"/>
        <v>5</v>
      </c>
      <c r="K1084">
        <v>1067</v>
      </c>
      <c r="L1084" cm="1">
        <f t="array" ref="L1084">SQRT( ((INDEX(fish_data[],$K1084,2)-INDEX($J$3:$M$11,L$16,3)) ^2) + ((INDEX(fish_data[],$K1084,3)-INDEX($J$3:$M$11,L$16,4))^2))</f>
        <v>4.4263416045307666</v>
      </c>
      <c r="M1084" cm="1">
        <f t="array" ref="M1084">SQRT( ((INDEX(fish_data[],$K1084,2)-INDEX($J$3:$M$11,M$16,3)) ^2) + ((INDEX(fish_data[],$K1084,3)-INDEX($J$3:$M$11,M$16,4))^2))</f>
        <v>5.2058620803859164</v>
      </c>
      <c r="N1084" cm="1">
        <f t="array" ref="N1084">SQRT( ((INDEX(fish_data[],$K1084,2)-INDEX($J$3:$M$11,N$16,3)) ^2) + ((INDEX(fish_data[],$K1084,3)-INDEX($J$3:$M$11,N$16,4))^2))</f>
        <v>1.3703284277865664</v>
      </c>
      <c r="O1084" cm="1">
        <f t="array" ref="O1084">SQRT( ((INDEX(fish_data[],$K1084,2)-INDEX($J$3:$M$11,O$16,3)) ^2) + ((INDEX(fish_data[],$K1084,3)-INDEX($J$3:$M$11,O$16,4))^2))</f>
        <v>2.122286502807762</v>
      </c>
      <c r="P1084" cm="1">
        <f t="array" ref="P1084">SQRT( ((INDEX(fish_data[],$K1084,2)-INDEX($J$3:$M$11,P$16,3)) ^2) + ((INDEX(fish_data[],$K1084,3)-INDEX($J$3:$M$11,P$16,4))^2))</f>
        <v>1.3652838532700804</v>
      </c>
      <c r="Q1084" cm="1">
        <f t="array" ref="Q1084">SQRT( ((INDEX(fish_data[],$K1084,2)-INDEX($J$3:$M$11,Q$16,3)) ^2) + ((INDEX(fish_data[],$K1084,3)-INDEX($J$3:$M$11,Q$16,4))^2))</f>
        <v>5.9350652902895682</v>
      </c>
      <c r="R1084" cm="1">
        <f t="array" ref="R1084">SQRT( ((INDEX(fish_data[],$K1084,2)-INDEX($J$3:$M$11,R$16,3)) ^2) + ((INDEX(fish_data[],$K1084,3)-INDEX($J$3:$M$11,R$16,4))^2))</f>
        <v>2.182773465112676</v>
      </c>
      <c r="S1084" cm="1">
        <f t="array" ref="S1084">SQRT( ((INDEX(fish_data[],$K1084,2)-INDEX($J$3:$M$11,S$16,3)) ^2) + ((INDEX(fish_data[],$K1084,3)-INDEX($J$3:$M$11,S$16,4))^2))</f>
        <v>12.319456156827702</v>
      </c>
      <c r="T1084" cm="1">
        <f t="array" ref="T1084">SQRT( ((INDEX(fish_data[],$K1084,2)-INDEX($J$3:$M$11,T$16,3)) ^2) + ((INDEX(fish_data[],$K1084,3)-INDEX($J$3:$M$11,T$16,4))^2))</f>
        <v>5.0445713395689031</v>
      </c>
      <c r="V1084">
        <f t="shared" si="50"/>
        <v>5</v>
      </c>
      <c r="W1084">
        <v>1067</v>
      </c>
      <c r="X1084" cm="1">
        <f t="array" ref="X1084">SQRT( ((INDEX(fish_data[],$K1084,2)-INDEX($V$3:$X$11,X$16,2)) ^2) + ((INDEX(fish_data[],$K1084,3)-INDEX($V$3:$X$11,X$16,3))^2))</f>
        <v>4.0785367918062523</v>
      </c>
      <c r="Y1084" cm="1">
        <f t="array" ref="Y1084">SQRT( ((INDEX(fish_data[],$K1084,2)-INDEX($V$3:$X$11,Y$16,2)) ^2) + ((INDEX(fish_data[],$K1084,3)-INDEX($V$3:$X$11,Y$16,3))^2))</f>
        <v>5.872574712364294</v>
      </c>
      <c r="Z1084" cm="1">
        <f t="array" ref="Z1084">SQRT( ((INDEX(fish_data[],$K1084,2)-INDEX($V$3:$X$11,Z$16,2)) ^2) + ((INDEX(fish_data[],$K1084,3)-INDEX($V$3:$X$11,Z$16,3))^2))</f>
        <v>1.206511090574844</v>
      </c>
      <c r="AA1084" cm="1">
        <f t="array" ref="AA1084">SQRT( ((INDEX(fish_data[],$K1084,2)-INDEX($V$3:$X$11,AA$16,2)) ^2) + ((INDEX(fish_data[],$K1084,3)-INDEX($V$3:$X$11,AA$16,3))^2))</f>
        <v>2.9329259093224231</v>
      </c>
      <c r="AB1084" cm="1">
        <f t="array" ref="AB1084">SQRT( ((INDEX(fish_data[],$K1084,2)-INDEX($V$3:$X$11,AB$16,2)) ^2) + ((INDEX(fish_data[],$K1084,3)-INDEX($V$3:$X$11,AB$16,3))^2))</f>
        <v>0.81212854579557037</v>
      </c>
      <c r="AC1084" cm="1">
        <f t="array" ref="AC1084">SQRT( ((INDEX(fish_data[],$K1084,2)-INDEX($V$3:$X$11,AC$16,2)) ^2) + ((INDEX(fish_data[],$K1084,3)-INDEX($V$3:$X$11,AC$16,3))^2))</f>
        <v>8.6994266811198617</v>
      </c>
      <c r="AD1084" cm="1">
        <f t="array" ref="AD1084">SQRT( ((INDEX(fish_data[],$K1084,2)-INDEX($V$3:$X$11,AD$16,2)) ^2) + ((INDEX(fish_data[],$K1084,3)-INDEX($V$3:$X$11,AD$16,3))^2))</f>
        <v>2.5141029050323658</v>
      </c>
      <c r="AE1084" cm="1">
        <f t="array" ref="AE1084">SQRT( ((INDEX(fish_data[],$K1084,2)-INDEX($V$3:$X$11,AE$16,2)) ^2) + ((INDEX(fish_data[],$K1084,3)-INDEX($V$3:$X$11,AE$16,3))^2))</f>
        <v>12.820712671725421</v>
      </c>
      <c r="AF1084" cm="1">
        <f t="array" ref="AF1084">SQRT( ((INDEX(fish_data[],$K1084,2)-INDEX($V$3:$X$11,AF$16,2)) ^2) + ((INDEX(fish_data[],$K1084,3)-INDEX($V$3:$X$11,AF$16,3))^2))</f>
        <v>5.3766401642378439</v>
      </c>
      <c r="AH1084">
        <f t="shared" si="51"/>
        <v>5</v>
      </c>
      <c r="AI1084">
        <v>1067</v>
      </c>
      <c r="AJ1084" cm="1">
        <f t="array" ref="AJ1084">SQRT( ((INDEX(fish_data[],$K1084,2)-INDEX(Cluster3[],AJ$16,2)) ^2) + ((INDEX(fish_data[],$K1084,3)-INDEX(Cluster3[],AJ$16,3))^2))</f>
        <v>3.9755844842825305</v>
      </c>
      <c r="AK1084" cm="1">
        <f t="array" ref="AK1084">SQRT( ((INDEX(fish_data[],$K1084,2)-INDEX(Cluster3[],AK$16,2)) ^2) + ((INDEX(fish_data[],$K1084,3)-INDEX(Cluster3[],AK$16,3))^2))</f>
        <v>5.8664305354233193</v>
      </c>
      <c r="AL1084" cm="1">
        <f t="array" ref="AL1084">SQRT( ((INDEX(fish_data[],$K1084,2)-INDEX(Cluster3[],AL$16,2)) ^2) + ((INDEX(fish_data[],$K1084,3)-INDEX(Cluster3[],AL$16,3))^2))</f>
        <v>1.2566495546776872</v>
      </c>
      <c r="AM1084" cm="1">
        <f t="array" ref="AM1084">SQRT( ((INDEX(fish_data[],$K1084,2)-INDEX(Cluster3[],AM$16,2)) ^2) + ((INDEX(fish_data[],$K1084,3)-INDEX(Cluster3[],AM$16,3))^2))</f>
        <v>3.3067633754585675</v>
      </c>
      <c r="AN1084" cm="1">
        <f t="array" ref="AN1084">SQRT( ((INDEX(fish_data[],$K1084,2)-INDEX(Cluster3[],AN$16,2)) ^2) + ((INDEX(fish_data[],$K1084,3)-INDEX(Cluster3[],AN$16,3))^2))</f>
        <v>0.70237300949730097</v>
      </c>
      <c r="AO1084" cm="1">
        <f t="array" ref="AO1084">SQRT( ((INDEX(fish_data[],$K1084,2)-INDEX(Cluster3[],AO$16,2)) ^2) + ((INDEX(fish_data[],$K1084,3)-INDEX(Cluster3[],AO$16,3))^2))</f>
        <v>9.5362673566996374</v>
      </c>
      <c r="AP1084" cm="1">
        <f t="array" ref="AP1084">SQRT( ((INDEX(fish_data[],$K1084,2)-INDEX(Cluster3[],AP$16,2)) ^2) + ((INDEX(fish_data[],$K1084,3)-INDEX(Cluster3[],AP$16,3))^2))</f>
        <v>2.6847940795470007</v>
      </c>
      <c r="AQ1084" cm="1">
        <f t="array" ref="AQ1084">SQRT( ((INDEX(fish_data[],$K1084,2)-INDEX(Cluster3[],AQ$16,2)) ^2) + ((INDEX(fish_data[],$K1084,3)-INDEX(Cluster3[],AQ$16,3))^2))</f>
        <v>12.820712671725421</v>
      </c>
      <c r="AR1084" cm="1">
        <f t="array" ref="AR1084">SQRT( ((INDEX(fish_data[],$K1084,2)-INDEX(Cluster3[],AR$16,2)) ^2) + ((INDEX(fish_data[],$K1084,3)-INDEX(Cluster3[],AR$16,3))^2))</f>
        <v>5.6028104298949151</v>
      </c>
    </row>
    <row r="1085" spans="1:44" x14ac:dyDescent="0.25">
      <c r="A1085" t="s">
        <v>6</v>
      </c>
      <c r="B1085">
        <v>17.84</v>
      </c>
      <c r="C1085">
        <v>3.17</v>
      </c>
      <c r="D1085">
        <v>0.18</v>
      </c>
      <c r="E1085">
        <v>1084</v>
      </c>
      <c r="J1085">
        <f t="shared" si="49"/>
        <v>5</v>
      </c>
      <c r="K1085">
        <v>1068</v>
      </c>
      <c r="L1085" cm="1">
        <f t="array" ref="L1085">SQRT( ((INDEX(fish_data[],$K1085,2)-INDEX($J$3:$M$11,L$16,3)) ^2) + ((INDEX(fish_data[],$K1085,3)-INDEX($J$3:$M$11,L$16,4))^2))</f>
        <v>5.7418115608229421</v>
      </c>
      <c r="M1085" cm="1">
        <f t="array" ref="M1085">SQRT( ((INDEX(fish_data[],$K1085,2)-INDEX($J$3:$M$11,M$16,3)) ^2) + ((INDEX(fish_data[],$K1085,3)-INDEX($J$3:$M$11,M$16,4))^2))</f>
        <v>6.5209891887657623</v>
      </c>
      <c r="N1085" cm="1">
        <f t="array" ref="N1085">SQRT( ((INDEX(fish_data[],$K1085,2)-INDEX($J$3:$M$11,N$16,3)) ^2) + ((INDEX(fish_data[],$K1085,3)-INDEX($J$3:$M$11,N$16,4))^2))</f>
        <v>2.6815107682051171</v>
      </c>
      <c r="O1085" cm="1">
        <f t="array" ref="O1085">SQRT( ((INDEX(fish_data[],$K1085,2)-INDEX($J$3:$M$11,O$16,3)) ^2) + ((INDEX(fish_data[],$K1085,3)-INDEX($J$3:$M$11,O$16,4))^2))</f>
        <v>1.0793516572461459</v>
      </c>
      <c r="P1085" cm="1">
        <f t="array" ref="P1085">SQRT( ((INDEX(fish_data[],$K1085,2)-INDEX($J$3:$M$11,P$16,3)) ^2) + ((INDEX(fish_data[],$K1085,3)-INDEX($J$3:$M$11,P$16,4))^2))</f>
        <v>5.0000000000000711E-2</v>
      </c>
      <c r="Q1085" cm="1">
        <f t="array" ref="Q1085">SQRT( ((INDEX(fish_data[],$K1085,2)-INDEX($J$3:$M$11,Q$16,3)) ^2) + ((INDEX(fish_data[],$K1085,3)-INDEX($J$3:$M$11,Q$16,4))^2))</f>
        <v>4.6204437016373241</v>
      </c>
      <c r="R1085" cm="1">
        <f t="array" ref="R1085">SQRT( ((INDEX(fish_data[],$K1085,2)-INDEX($J$3:$M$11,R$16,3)) ^2) + ((INDEX(fish_data[],$K1085,3)-INDEX($J$3:$M$11,R$16,4))^2))</f>
        <v>0.87005746936624917</v>
      </c>
      <c r="S1085" cm="1">
        <f t="array" ref="S1085">SQRT( ((INDEX(fish_data[],$K1085,2)-INDEX($J$3:$M$11,S$16,3)) ^2) + ((INDEX(fish_data[],$K1085,3)-INDEX($J$3:$M$11,S$16,4))^2))</f>
        <v>13.623233830482391</v>
      </c>
      <c r="T1085" cm="1">
        <f t="array" ref="T1085">SQRT( ((INDEX(fish_data[],$K1085,2)-INDEX($J$3:$M$11,T$16,3)) ^2) + ((INDEX(fish_data[],$K1085,3)-INDEX($J$3:$M$11,T$16,4))^2))</f>
        <v>3.779153344335211</v>
      </c>
      <c r="V1085">
        <f t="shared" si="50"/>
        <v>5</v>
      </c>
      <c r="W1085">
        <v>1068</v>
      </c>
      <c r="X1085" cm="1">
        <f t="array" ref="X1085">SQRT( ((INDEX(fish_data[],$K1085,2)-INDEX($V$3:$X$11,X$16,2)) ^2) + ((INDEX(fish_data[],$K1085,3)-INDEX($V$3:$X$11,X$16,3))^2))</f>
        <v>5.3939215763250425</v>
      </c>
      <c r="Y1085" cm="1">
        <f t="array" ref="Y1085">SQRT( ((INDEX(fish_data[],$K1085,2)-INDEX($V$3:$X$11,Y$16,2)) ^2) + ((INDEX(fish_data[],$K1085,3)-INDEX($V$3:$X$11,Y$16,3))^2))</f>
        <v>7.1750055001887736</v>
      </c>
      <c r="Z1085" cm="1">
        <f t="array" ref="Z1085">SQRT( ((INDEX(fish_data[],$K1085,2)-INDEX($V$3:$X$11,Z$16,2)) ^2) + ((INDEX(fish_data[],$K1085,3)-INDEX($V$3:$X$11,Z$16,3))^2))</f>
        <v>2.5216311549042945</v>
      </c>
      <c r="AA1085" cm="1">
        <f t="array" ref="AA1085">SQRT( ((INDEX(fish_data[],$K1085,2)-INDEX($V$3:$X$11,AA$16,2)) ^2) + ((INDEX(fish_data[],$K1085,3)-INDEX($V$3:$X$11,AA$16,3))^2))</f>
        <v>1.7516264243027124</v>
      </c>
      <c r="AB1085" cm="1">
        <f t="array" ref="AB1085">SQRT( ((INDEX(fish_data[],$K1085,2)-INDEX($V$3:$X$11,AB$16,2)) ^2) + ((INDEX(fish_data[],$K1085,3)-INDEX($V$3:$X$11,AB$16,3))^2))</f>
        <v>0.51352650423148005</v>
      </c>
      <c r="AC1085" cm="1">
        <f t="array" ref="AC1085">SQRT( ((INDEX(fish_data[],$K1085,2)-INDEX($V$3:$X$11,AC$16,2)) ^2) + ((INDEX(fish_data[],$K1085,3)-INDEX($V$3:$X$11,AC$16,3))^2))</f>
        <v>7.3961330819105964</v>
      </c>
      <c r="AD1085" cm="1">
        <f t="array" ref="AD1085">SQRT( ((INDEX(fish_data[],$K1085,2)-INDEX($V$3:$X$11,AD$16,2)) ^2) + ((INDEX(fish_data[],$K1085,3)-INDEX($V$3:$X$11,AD$16,3))^2))</f>
        <v>1.1995526382140473</v>
      </c>
      <c r="AE1085" cm="1">
        <f t="array" ref="AE1085">SQRT( ((INDEX(fish_data[],$K1085,2)-INDEX($V$3:$X$11,AE$16,2)) ^2) + ((INDEX(fish_data[],$K1085,3)-INDEX($V$3:$X$11,AE$16,3))^2))</f>
        <v>14.125518261578705</v>
      </c>
      <c r="AF1085" cm="1">
        <f t="array" ref="AF1085">SQRT( ((INDEX(fish_data[],$K1085,2)-INDEX($V$3:$X$11,AF$16,2)) ^2) + ((INDEX(fish_data[],$K1085,3)-INDEX($V$3:$X$11,AF$16,3))^2))</f>
        <v>4.0991146090521235</v>
      </c>
      <c r="AH1085">
        <f t="shared" si="51"/>
        <v>5</v>
      </c>
      <c r="AI1085">
        <v>1068</v>
      </c>
      <c r="AJ1085" cm="1">
        <f t="array" ref="AJ1085">SQRT( ((INDEX(fish_data[],$K1085,2)-INDEX(Cluster3[],AJ$16,2)) ^2) + ((INDEX(fish_data[],$K1085,3)-INDEX(Cluster3[],AJ$16,3))^2))</f>
        <v>5.2906839395894742</v>
      </c>
      <c r="AK1085" cm="1">
        <f t="array" ref="AK1085">SQRT( ((INDEX(fish_data[],$K1085,2)-INDEX(Cluster3[],AK$16,2)) ^2) + ((INDEX(fish_data[],$K1085,3)-INDEX(Cluster3[],AK$16,3))^2))</f>
        <v>7.1653749097529769</v>
      </c>
      <c r="AL1085" cm="1">
        <f t="array" ref="AL1085">SQRT( ((INDEX(fish_data[],$K1085,2)-INDEX(Cluster3[],AL$16,2)) ^2) + ((INDEX(fish_data[],$K1085,3)-INDEX(Cluster3[],AL$16,3))^2))</f>
        <v>2.5714362975188085</v>
      </c>
      <c r="AM1085" cm="1">
        <f t="array" ref="AM1085">SQRT( ((INDEX(fish_data[],$K1085,2)-INDEX(Cluster3[],AM$16,2)) ^2) + ((INDEX(fish_data[],$K1085,3)-INDEX(Cluster3[],AM$16,3))^2))</f>
        <v>2.0961021531232453</v>
      </c>
      <c r="AN1085" cm="1">
        <f t="array" ref="AN1085">SQRT( ((INDEX(fish_data[],$K1085,2)-INDEX(Cluster3[],AN$16,2)) ^2) + ((INDEX(fish_data[],$K1085,3)-INDEX(Cluster3[],AN$16,3))^2))</f>
        <v>0.62349093468242001</v>
      </c>
      <c r="AO1085" cm="1">
        <f t="array" ref="AO1085">SQRT( ((INDEX(fish_data[],$K1085,2)-INDEX(Cluster3[],AO$16,2)) ^2) + ((INDEX(fish_data[],$K1085,3)-INDEX(Cluster3[],AO$16,3))^2))</f>
        <v>8.2373706377343616</v>
      </c>
      <c r="AP1085" cm="1">
        <f t="array" ref="AP1085">SQRT( ((INDEX(fish_data[],$K1085,2)-INDEX(Cluster3[],AP$16,2)) ^2) + ((INDEX(fish_data[],$K1085,3)-INDEX(Cluster3[],AP$16,3))^2))</f>
        <v>1.3712217671216047</v>
      </c>
      <c r="AQ1085" cm="1">
        <f t="array" ref="AQ1085">SQRT( ((INDEX(fish_data[],$K1085,2)-INDEX(Cluster3[],AQ$16,2)) ^2) + ((INDEX(fish_data[],$K1085,3)-INDEX(Cluster3[],AQ$16,3))^2))</f>
        <v>14.125518261578705</v>
      </c>
      <c r="AR1085" cm="1">
        <f t="array" ref="AR1085">SQRT( ((INDEX(fish_data[],$K1085,2)-INDEX(Cluster3[],AR$16,2)) ^2) + ((INDEX(fish_data[],$K1085,3)-INDEX(Cluster3[],AR$16,3))^2))</f>
        <v>4.2980488657275915</v>
      </c>
    </row>
    <row r="1086" spans="1:44" x14ac:dyDescent="0.25">
      <c r="A1086" t="s">
        <v>6</v>
      </c>
      <c r="B1086">
        <v>20.58</v>
      </c>
      <c r="C1086">
        <v>3.19</v>
      </c>
      <c r="D1086">
        <v>0.16</v>
      </c>
      <c r="E1086">
        <v>1085</v>
      </c>
      <c r="J1086">
        <f t="shared" si="49"/>
        <v>3</v>
      </c>
      <c r="K1086">
        <v>1069</v>
      </c>
      <c r="L1086" cm="1">
        <f t="array" ref="L1086">SQRT( ((INDEX(fish_data[],$K1086,2)-INDEX($J$3:$M$11,L$16,3)) ^2) + ((INDEX(fish_data[],$K1086,3)-INDEX($J$3:$M$11,L$16,4))^2))</f>
        <v>3.1792137392758</v>
      </c>
      <c r="M1086" cm="1">
        <f t="array" ref="M1086">SQRT( ((INDEX(fish_data[],$K1086,2)-INDEX($J$3:$M$11,M$16,3)) ^2) + ((INDEX(fish_data[],$K1086,3)-INDEX($J$3:$M$11,M$16,4))^2))</f>
        <v>3.9653120936440809</v>
      </c>
      <c r="N1086" cm="1">
        <f t="array" ref="N1086">SQRT( ((INDEX(fish_data[],$K1086,2)-INDEX($J$3:$M$11,N$16,3)) ^2) + ((INDEX(fish_data[],$K1086,3)-INDEX($J$3:$M$11,N$16,4))^2))</f>
        <v>0.11180339887499242</v>
      </c>
      <c r="O1086" cm="1">
        <f t="array" ref="O1086">SQRT( ((INDEX(fish_data[],$K1086,2)-INDEX($J$3:$M$11,O$16,3)) ^2) + ((INDEX(fish_data[],$K1086,3)-INDEX($J$3:$M$11,O$16,4))^2))</f>
        <v>3.3474169145775652</v>
      </c>
      <c r="P1086" cm="1">
        <f t="array" ref="P1086">SQRT( ((INDEX(fish_data[],$K1086,2)-INDEX($J$3:$M$11,P$16,3)) ^2) + ((INDEX(fish_data[],$K1086,3)-INDEX($J$3:$M$11,P$16,4))^2))</f>
        <v>2.6209349476856509</v>
      </c>
      <c r="Q1086" cm="1">
        <f t="array" ref="Q1086">SQRT( ((INDEX(fish_data[],$K1086,2)-INDEX($J$3:$M$11,Q$16,3)) ^2) + ((INDEX(fish_data[],$K1086,3)-INDEX($J$3:$M$11,Q$16,4))^2))</f>
        <v>7.182262874609922</v>
      </c>
      <c r="R1086" cm="1">
        <f t="array" ref="R1086">SQRT( ((INDEX(fish_data[],$K1086,2)-INDEX($J$3:$M$11,R$16,3)) ^2) + ((INDEX(fish_data[],$K1086,3)-INDEX($J$3:$M$11,R$16,4))^2))</f>
        <v>3.4405232160239794</v>
      </c>
      <c r="S1086" cm="1">
        <f t="array" ref="S1086">SQRT( ((INDEX(fish_data[],$K1086,2)-INDEX($J$3:$M$11,S$16,3)) ^2) + ((INDEX(fish_data[],$K1086,3)-INDEX($J$3:$M$11,S$16,4))^2))</f>
        <v>11.109783976297649</v>
      </c>
      <c r="T1086" cm="1">
        <f t="array" ref="T1086">SQRT( ((INDEX(fish_data[],$K1086,2)-INDEX($J$3:$M$11,T$16,3)) ^2) + ((INDEX(fish_data[],$K1086,3)-INDEX($J$3:$M$11,T$16,4))^2))</f>
        <v>6.2997301529509961</v>
      </c>
      <c r="V1086">
        <f t="shared" si="50"/>
        <v>3</v>
      </c>
      <c r="W1086">
        <v>1069</v>
      </c>
      <c r="X1086" cm="1">
        <f t="array" ref="X1086">SQRT( ((INDEX(fish_data[],$K1086,2)-INDEX($V$3:$X$11,X$16,2)) ^2) + ((INDEX(fish_data[],$K1086,3)-INDEX($V$3:$X$11,X$16,3))^2))</f>
        <v>2.8299621189055664</v>
      </c>
      <c r="Y1086" cm="1">
        <f t="array" ref="Y1086">SQRT( ((INDEX(fish_data[],$K1086,2)-INDEX($V$3:$X$11,Y$16,2)) ^2) + ((INDEX(fish_data[],$K1086,3)-INDEX($V$3:$X$11,Y$16,3))^2))</f>
        <v>4.6120822765029796</v>
      </c>
      <c r="Z1086" cm="1">
        <f t="array" ref="Z1086">SQRT( ((INDEX(fish_data[],$K1086,2)-INDEX($V$3:$X$11,Z$16,2)) ^2) + ((INDEX(fish_data[],$K1086,3)-INDEX($V$3:$X$11,Z$16,3))^2))</f>
        <v>0.21052378613229714</v>
      </c>
      <c r="AA1086" cm="1">
        <f t="array" ref="AA1086">SQRT( ((INDEX(fish_data[],$K1086,2)-INDEX($V$3:$X$11,AA$16,2)) ^2) + ((INDEX(fish_data[],$K1086,3)-INDEX($V$3:$X$11,AA$16,3))^2))</f>
        <v>4.1739432839609716</v>
      </c>
      <c r="AB1086" cm="1">
        <f t="array" ref="AB1086">SQRT( ((INDEX(fish_data[],$K1086,2)-INDEX($V$3:$X$11,AB$16,2)) ^2) + ((INDEX(fish_data[],$K1086,3)-INDEX($V$3:$X$11,AB$16,3))^2))</f>
        <v>2.0601342909225959</v>
      </c>
      <c r="AC1086" cm="1">
        <f t="array" ref="AC1086">SQRT( ((INDEX(fish_data[],$K1086,2)-INDEX($V$3:$X$11,AC$16,2)) ^2) + ((INDEX(fish_data[],$K1086,3)-INDEX($V$3:$X$11,AC$16,3))^2))</f>
        <v>9.9604020086214451</v>
      </c>
      <c r="AD1086" cm="1">
        <f t="array" ref="AD1086">SQRT( ((INDEX(fish_data[],$K1086,2)-INDEX($V$3:$X$11,AD$16,2)) ^2) + ((INDEX(fish_data[],$K1086,3)-INDEX($V$3:$X$11,AD$16,3))^2))</f>
        <v>3.7647463468919691</v>
      </c>
      <c r="AE1086" cm="1">
        <f t="array" ref="AE1086">SQRT( ((INDEX(fish_data[],$K1086,2)-INDEX($V$3:$X$11,AE$16,2)) ^2) + ((INDEX(fish_data[],$K1086,3)-INDEX($V$3:$X$11,AE$16,3))^2))</f>
        <v>11.608395304382467</v>
      </c>
      <c r="AF1086" cm="1">
        <f t="array" ref="AF1086">SQRT( ((INDEX(fish_data[],$K1086,2)-INDEX($V$3:$X$11,AF$16,2)) ^2) + ((INDEX(fish_data[],$K1086,3)-INDEX($V$3:$X$11,AF$16,3))^2))</f>
        <v>6.6344738012114295</v>
      </c>
      <c r="AH1086">
        <f t="shared" si="51"/>
        <v>3</v>
      </c>
      <c r="AI1086">
        <v>1069</v>
      </c>
      <c r="AJ1086" cm="1">
        <f t="array" ref="AJ1086">SQRT( ((INDEX(fish_data[],$K1086,2)-INDEX(Cluster3[],AJ$16,2)) ^2) + ((INDEX(fish_data[],$K1086,3)-INDEX(Cluster3[],AJ$16,3))^2))</f>
        <v>2.7377681646395073</v>
      </c>
      <c r="AK1086" cm="1">
        <f t="array" ref="AK1086">SQRT( ((INDEX(fish_data[],$K1086,2)-INDEX(Cluster3[],AK$16,2)) ^2) + ((INDEX(fish_data[],$K1086,3)-INDEX(Cluster3[],AK$16,3))^2))</f>
        <v>4.6070340280476678</v>
      </c>
      <c r="AL1086" cm="1">
        <f t="array" ref="AL1086">SQRT( ((INDEX(fish_data[],$K1086,2)-INDEX(Cluster3[],AL$16,2)) ^2) + ((INDEX(fish_data[],$K1086,3)-INDEX(Cluster3[],AL$16,3))^2))</f>
        <v>0.22333387702497434</v>
      </c>
      <c r="AM1086" cm="1">
        <f t="array" ref="AM1086">SQRT( ((INDEX(fish_data[],$K1086,2)-INDEX(Cluster3[],AM$16,2)) ^2) + ((INDEX(fish_data[],$K1086,3)-INDEX(Cluster3[],AM$16,3))^2))</f>
        <v>4.552297203360709</v>
      </c>
      <c r="AN1086" cm="1">
        <f t="array" ref="AN1086">SQRT( ((INDEX(fish_data[],$K1086,2)-INDEX(Cluster3[],AN$16,2)) ^2) + ((INDEX(fish_data[],$K1086,3)-INDEX(Cluster3[],AN$16,3))^2))</f>
        <v>1.9494093974071076</v>
      </c>
      <c r="AO1086" cm="1">
        <f t="array" ref="AO1086">SQRT( ((INDEX(fish_data[],$K1086,2)-INDEX(Cluster3[],AO$16,2)) ^2) + ((INDEX(fish_data[],$K1086,3)-INDEX(Cluster3[],AO$16,3))^2))</f>
        <v>10.797104737299307</v>
      </c>
      <c r="AP1086" cm="1">
        <f t="array" ref="AP1086">SQRT( ((INDEX(fish_data[],$K1086,2)-INDEX(Cluster3[],AP$16,2)) ^2) + ((INDEX(fish_data[],$K1086,3)-INDEX(Cluster3[],AP$16,3))^2))</f>
        <v>3.9334657215875093</v>
      </c>
      <c r="AQ1086" cm="1">
        <f t="array" ref="AQ1086">SQRT( ((INDEX(fish_data[],$K1086,2)-INDEX(Cluster3[],AQ$16,2)) ^2) + ((INDEX(fish_data[],$K1086,3)-INDEX(Cluster3[],AQ$16,3))^2))</f>
        <v>11.608395304382467</v>
      </c>
      <c r="AR1086" cm="1">
        <f t="array" ref="AR1086">SQRT( ((INDEX(fish_data[],$K1086,2)-INDEX(Cluster3[],AR$16,2)) ^2) + ((INDEX(fish_data[],$K1086,3)-INDEX(Cluster3[],AR$16,3))^2))</f>
        <v>6.8636125889498203</v>
      </c>
    </row>
    <row r="1087" spans="1:44" x14ac:dyDescent="0.25">
      <c r="A1087" t="s">
        <v>6</v>
      </c>
      <c r="B1087">
        <v>19.03</v>
      </c>
      <c r="C1087">
        <v>3.2</v>
      </c>
      <c r="D1087">
        <v>0.17</v>
      </c>
      <c r="E1087">
        <v>1086</v>
      </c>
      <c r="J1087">
        <f t="shared" si="49"/>
        <v>3</v>
      </c>
      <c r="K1087">
        <v>1070</v>
      </c>
      <c r="L1087" cm="1">
        <f t="array" ref="L1087">SQRT( ((INDEX(fish_data[],$K1087,2)-INDEX($J$3:$M$11,L$16,3)) ^2) + ((INDEX(fish_data[],$K1087,3)-INDEX($J$3:$M$11,L$16,4))^2))</f>
        <v>1.8104143172213389</v>
      </c>
      <c r="M1087" cm="1">
        <f t="array" ref="M1087">SQRT( ((INDEX(fish_data[],$K1087,2)-INDEX($J$3:$M$11,M$16,3)) ^2) + ((INDEX(fish_data[],$K1087,3)-INDEX($J$3:$M$11,M$16,4))^2))</f>
        <v>2.6044001228689879</v>
      </c>
      <c r="N1087" cm="1">
        <f t="array" ref="N1087">SQRT( ((INDEX(fish_data[],$K1087,2)-INDEX($J$3:$M$11,N$16,3)) ^2) + ((INDEX(fish_data[],$K1087,3)-INDEX($J$3:$M$11,N$16,4))^2))</f>
        <v>1.3031116606031858</v>
      </c>
      <c r="O1087" cm="1">
        <f t="array" ref="O1087">SQRT( ((INDEX(fish_data[],$K1087,2)-INDEX($J$3:$M$11,O$16,3)) ^2) + ((INDEX(fish_data[],$K1087,3)-INDEX($J$3:$M$11,O$16,4))^2))</f>
        <v>4.7431845842218685</v>
      </c>
      <c r="P1087" cm="1">
        <f t="array" ref="P1087">SQRT( ((INDEX(fish_data[],$K1087,2)-INDEX($J$3:$M$11,P$16,3)) ^2) + ((INDEX(fish_data[],$K1087,3)-INDEX($J$3:$M$11,P$16,4))^2))</f>
        <v>4.0299999999999976</v>
      </c>
      <c r="Q1087" cm="1">
        <f t="array" ref="Q1087">SQRT( ((INDEX(fish_data[],$K1087,2)-INDEX($J$3:$M$11,Q$16,3)) ^2) + ((INDEX(fish_data[],$K1087,3)-INDEX($J$3:$M$11,Q$16,4))^2))</f>
        <v>8.581707289345168</v>
      </c>
      <c r="R1087" cm="1">
        <f t="array" ref="R1087">SQRT( ((INDEX(fish_data[],$K1087,2)-INDEX($J$3:$M$11,R$16,3)) ^2) + ((INDEX(fish_data[],$K1087,3)-INDEX($J$3:$M$11,R$16,4))^2))</f>
        <v>4.8500103092673914</v>
      </c>
      <c r="S1087" cm="1">
        <f t="array" ref="S1087">SQRT( ((INDEX(fish_data[],$K1087,2)-INDEX($J$3:$M$11,S$16,3)) ^2) + ((INDEX(fish_data[],$K1087,3)-INDEX($J$3:$M$11,S$16,4))^2))</f>
        <v>9.775730151758486</v>
      </c>
      <c r="T1087" cm="1">
        <f t="array" ref="T1087">SQRT( ((INDEX(fish_data[],$K1087,2)-INDEX($J$3:$M$11,T$16,3)) ^2) + ((INDEX(fish_data[],$K1087,3)-INDEX($J$3:$M$11,T$16,4))^2))</f>
        <v>7.7081255827859971</v>
      </c>
      <c r="V1087">
        <f t="shared" si="50"/>
        <v>1</v>
      </c>
      <c r="W1087">
        <v>1070</v>
      </c>
      <c r="X1087" cm="1">
        <f t="array" ref="X1087">SQRT( ((INDEX(fish_data[],$K1087,2)-INDEX($V$3:$X$11,X$16,2)) ^2) + ((INDEX(fish_data[],$K1087,3)-INDEX($V$3:$X$11,X$16,3))^2))</f>
        <v>1.4624183439160965</v>
      </c>
      <c r="Y1087" cm="1">
        <f t="array" ref="Y1087">SQRT( ((INDEX(fish_data[],$K1087,2)-INDEX($V$3:$X$11,Y$16,2)) ^2) + ((INDEX(fish_data[],$K1087,3)-INDEX($V$3:$X$11,Y$16,3))^2))</f>
        <v>3.2008296493299815</v>
      </c>
      <c r="Z1087" cm="1">
        <f t="array" ref="Z1087">SQRT( ((INDEX(fish_data[],$K1087,2)-INDEX($V$3:$X$11,Z$16,2)) ^2) + ((INDEX(fish_data[],$K1087,3)-INDEX($V$3:$X$11,Z$16,3))^2))</f>
        <v>1.4976633251069127</v>
      </c>
      <c r="AA1087" cm="1">
        <f t="array" ref="AA1087">SQRT( ((INDEX(fish_data[],$K1087,2)-INDEX($V$3:$X$11,AA$16,2)) ^2) + ((INDEX(fish_data[],$K1087,3)-INDEX($V$3:$X$11,AA$16,3))^2))</f>
        <v>5.5754749623903264</v>
      </c>
      <c r="AB1087" cm="1">
        <f t="array" ref="AB1087">SQRT( ((INDEX(fish_data[],$K1087,2)-INDEX($V$3:$X$11,AB$16,2)) ^2) + ((INDEX(fish_data[],$K1087,3)-INDEX($V$3:$X$11,AB$16,3))^2))</f>
        <v>3.4677067589691544</v>
      </c>
      <c r="AC1087" cm="1">
        <f t="array" ref="AC1087">SQRT( ((INDEX(fish_data[],$K1087,2)-INDEX($V$3:$X$11,AC$16,2)) ^2) + ((INDEX(fish_data[],$K1087,3)-INDEX($V$3:$X$11,AC$16,3))^2))</f>
        <v>11.372004907972503</v>
      </c>
      <c r="AD1087" cm="1">
        <f t="array" ref="AD1087">SQRT( ((INDEX(fish_data[],$K1087,2)-INDEX($V$3:$X$11,AD$16,2)) ^2) + ((INDEX(fish_data[],$K1087,3)-INDEX($V$3:$X$11,AD$16,3))^2))</f>
        <v>5.1697466698288919</v>
      </c>
      <c r="AE1087" cm="1">
        <f t="array" ref="AE1087">SQRT( ((INDEX(fish_data[],$K1087,2)-INDEX($V$3:$X$11,AE$16,2)) ^2) + ((INDEX(fish_data[],$K1087,3)-INDEX($V$3:$X$11,AE$16,3))^2))</f>
        <v>10.269739941492473</v>
      </c>
      <c r="AF1087" cm="1">
        <f t="array" ref="AF1087">SQRT( ((INDEX(fish_data[],$K1087,2)-INDEX($V$3:$X$11,AF$16,2)) ^2) + ((INDEX(fish_data[],$K1087,3)-INDEX($V$3:$X$11,AF$16,3))^2))</f>
        <v>8.0445277868149834</v>
      </c>
      <c r="AH1087">
        <f t="shared" si="51"/>
        <v>1</v>
      </c>
      <c r="AI1087">
        <v>1070</v>
      </c>
      <c r="AJ1087" cm="1">
        <f t="array" ref="AJ1087">SQRT( ((INDEX(fish_data[],$K1087,2)-INDEX(Cluster3[],AJ$16,2)) ^2) + ((INDEX(fish_data[],$K1087,3)-INDEX(Cluster3[],AJ$16,3))^2))</f>
        <v>1.4082954385713655</v>
      </c>
      <c r="AK1087" cm="1">
        <f t="array" ref="AK1087">SQRT( ((INDEX(fish_data[],$K1087,2)-INDEX(Cluster3[],AK$16,2)) ^2) + ((INDEX(fish_data[],$K1087,3)-INDEX(Cluster3[],AK$16,3))^2))</f>
        <v>3.1975280679715148</v>
      </c>
      <c r="AL1087" cm="1">
        <f t="array" ref="AL1087">SQRT( ((INDEX(fish_data[],$K1087,2)-INDEX(Cluster3[],AL$16,2)) ^2) + ((INDEX(fish_data[],$K1087,3)-INDEX(Cluster3[],AL$16,3))^2))</f>
        <v>1.4550557073652188</v>
      </c>
      <c r="AM1087" cm="1">
        <f t="array" ref="AM1087">SQRT( ((INDEX(fish_data[],$K1087,2)-INDEX(Cluster3[],AM$16,2)) ^2) + ((INDEX(fish_data[],$K1087,3)-INDEX(Cluster3[],AM$16,3))^2))</f>
        <v>5.9558274652198966</v>
      </c>
      <c r="AN1087" cm="1">
        <f t="array" ref="AN1087">SQRT( ((INDEX(fish_data[],$K1087,2)-INDEX(Cluster3[],AN$16,2)) ^2) + ((INDEX(fish_data[],$K1087,3)-INDEX(Cluster3[],AN$16,3))^2))</f>
        <v>3.3571481595050718</v>
      </c>
      <c r="AO1087" cm="1">
        <f t="array" ref="AO1087">SQRT( ((INDEX(fish_data[],$K1087,2)-INDEX(Cluster3[],AO$16,2)) ^2) + ((INDEX(fish_data[],$K1087,3)-INDEX(Cluster3[],AO$16,3))^2))</f>
        <v>12.208827119702891</v>
      </c>
      <c r="AP1087" cm="1">
        <f t="array" ref="AP1087">SQRT( ((INDEX(fish_data[],$K1087,2)-INDEX(Cluster3[],AP$16,2)) ^2) + ((INDEX(fish_data[],$K1087,3)-INDEX(Cluster3[],AP$16,3))^2))</f>
        <v>5.3370434739351769</v>
      </c>
      <c r="AQ1087" cm="1">
        <f t="array" ref="AQ1087">SQRT( ((INDEX(fish_data[],$K1087,2)-INDEX(Cluster3[],AQ$16,2)) ^2) + ((INDEX(fish_data[],$K1087,3)-INDEX(Cluster3[],AQ$16,3))^2))</f>
        <v>10.269739941492473</v>
      </c>
      <c r="AR1087" cm="1">
        <f t="array" ref="AR1087">SQRT( ((INDEX(fish_data[],$K1087,2)-INDEX(Cluster3[],AR$16,2)) ^2) + ((INDEX(fish_data[],$K1087,3)-INDEX(Cluster3[],AR$16,3))^2))</f>
        <v>8.2749652269195462</v>
      </c>
    </row>
    <row r="1088" spans="1:44" x14ac:dyDescent="0.25">
      <c r="A1088" t="s">
        <v>6</v>
      </c>
      <c r="B1088">
        <v>19.649999999999999</v>
      </c>
      <c r="C1088">
        <v>3.24</v>
      </c>
      <c r="D1088">
        <v>0.16</v>
      </c>
      <c r="E1088">
        <v>1087</v>
      </c>
      <c r="J1088">
        <f t="shared" si="49"/>
        <v>3</v>
      </c>
      <c r="K1088">
        <v>1071</v>
      </c>
      <c r="L1088" cm="1">
        <f t="array" ref="L1088">SQRT( ((INDEX(fish_data[],$K1088,2)-INDEX($J$3:$M$11,L$16,3)) ^2) + ((INDEX(fish_data[],$K1088,3)-INDEX($J$3:$M$11,L$16,4))^2))</f>
        <v>3.9083628286022769</v>
      </c>
      <c r="M1088" cm="1">
        <f t="array" ref="M1088">SQRT( ((INDEX(fish_data[],$K1088,2)-INDEX($J$3:$M$11,M$16,3)) ^2) + ((INDEX(fish_data[],$K1088,3)-INDEX($J$3:$M$11,M$16,4))^2))</f>
        <v>4.6925046616918751</v>
      </c>
      <c r="N1088" cm="1">
        <f t="array" ref="N1088">SQRT( ((INDEX(fish_data[],$K1088,2)-INDEX($J$3:$M$11,N$16,3)) ^2) + ((INDEX(fish_data[],$K1088,3)-INDEX($J$3:$M$11,N$16,4))^2))</f>
        <v>0.84214013085709183</v>
      </c>
      <c r="O1088" cm="1">
        <f t="array" ref="O1088">SQRT( ((INDEX(fish_data[],$K1088,2)-INDEX($J$3:$M$11,O$16,3)) ^2) + ((INDEX(fish_data[],$K1088,3)-INDEX($J$3:$M$11,O$16,4))^2))</f>
        <v>2.6534694269955339</v>
      </c>
      <c r="P1088" cm="1">
        <f t="array" ref="P1088">SQRT( ((INDEX(fish_data[],$K1088,2)-INDEX($J$3:$M$11,P$16,3)) ^2) + ((INDEX(fish_data[],$K1088,3)-INDEX($J$3:$M$11,P$16,4))^2))</f>
        <v>1.8902380802428043</v>
      </c>
      <c r="Q1088" cm="1">
        <f t="array" ref="Q1088">SQRT( ((INDEX(fish_data[],$K1088,2)-INDEX($J$3:$M$11,Q$16,3)) ^2) + ((INDEX(fish_data[],$K1088,3)-INDEX($J$3:$M$11,Q$16,4))^2))</f>
        <v>6.4518214482423506</v>
      </c>
      <c r="R1088" cm="1">
        <f t="array" ref="R1088">SQRT( ((INDEX(fish_data[],$K1088,2)-INDEX($J$3:$M$11,R$16,3)) ^2) + ((INDEX(fish_data[],$K1088,3)-INDEX($J$3:$M$11,R$16,4))^2))</f>
        <v>2.7100737997331374</v>
      </c>
      <c r="S1088" cm="1">
        <f t="array" ref="S1088">SQRT( ((INDEX(fish_data[],$K1088,2)-INDEX($J$3:$M$11,S$16,3)) ^2) + ((INDEX(fish_data[],$K1088,3)-INDEX($J$3:$M$11,S$16,4))^2))</f>
        <v>11.826157448639011</v>
      </c>
      <c r="T1088" cm="1">
        <f t="array" ref="T1088">SQRT( ((INDEX(fish_data[],$K1088,2)-INDEX($J$3:$M$11,T$16,3)) ^2) + ((INDEX(fish_data[],$K1088,3)-INDEX($J$3:$M$11,T$16,4))^2))</f>
        <v>5.5820515941721656</v>
      </c>
      <c r="V1088">
        <f t="shared" si="50"/>
        <v>3</v>
      </c>
      <c r="W1088">
        <v>1071</v>
      </c>
      <c r="X1088" cm="1">
        <f t="array" ref="X1088">SQRT( ((INDEX(fish_data[],$K1088,2)-INDEX($V$3:$X$11,X$16,2)) ^2) + ((INDEX(fish_data[],$K1088,3)-INDEX($V$3:$X$11,X$16,3))^2))</f>
        <v>3.5594495666234813</v>
      </c>
      <c r="Y1088" cm="1">
        <f t="array" ref="Y1088">SQRT( ((INDEX(fish_data[],$K1088,2)-INDEX($V$3:$X$11,Y$16,2)) ^2) + ((INDEX(fish_data[],$K1088,3)-INDEX($V$3:$X$11,Y$16,3))^2))</f>
        <v>5.3381598697404211</v>
      </c>
      <c r="Z1088" cm="1">
        <f t="array" ref="Z1088">SQRT( ((INDEX(fish_data[],$K1088,2)-INDEX($V$3:$X$11,Z$16,2)) ^2) + ((INDEX(fish_data[],$K1088,3)-INDEX($V$3:$X$11,Z$16,3))^2))</f>
        <v>0.70920227913334621</v>
      </c>
      <c r="AA1088" cm="1">
        <f t="array" ref="AA1088">SQRT( ((INDEX(fish_data[],$K1088,2)-INDEX($V$3:$X$11,AA$16,2)) ^2) + ((INDEX(fish_data[],$K1088,3)-INDEX($V$3:$X$11,AA$16,3))^2))</f>
        <v>3.468893881332368</v>
      </c>
      <c r="AB1088" cm="1">
        <f t="array" ref="AB1088">SQRT( ((INDEX(fish_data[],$K1088,2)-INDEX($V$3:$X$11,AB$16,2)) ^2) + ((INDEX(fish_data[],$K1088,3)-INDEX($V$3:$X$11,AB$16,3))^2))</f>
        <v>1.3290513423296344</v>
      </c>
      <c r="AC1088" cm="1">
        <f t="array" ref="AC1088">SQRT( ((INDEX(fish_data[],$K1088,2)-INDEX($V$3:$X$11,AC$16,2)) ^2) + ((INDEX(fish_data[],$K1088,3)-INDEX($V$3:$X$11,AC$16,3))^2))</f>
        <v>9.2324744591886851</v>
      </c>
      <c r="AD1088" cm="1">
        <f t="array" ref="AD1088">SQRT( ((INDEX(fish_data[],$K1088,2)-INDEX($V$3:$X$11,AD$16,2)) ^2) + ((INDEX(fish_data[],$K1088,3)-INDEX($V$3:$X$11,AD$16,3))^2))</f>
        <v>3.0336987607853465</v>
      </c>
      <c r="AE1088" cm="1">
        <f t="array" ref="AE1088">SQRT( ((INDEX(fish_data[],$K1088,2)-INDEX($V$3:$X$11,AE$16,2)) ^2) + ((INDEX(fish_data[],$K1088,3)-INDEX($V$3:$X$11,AE$16,3))^2))</f>
        <v>12.325919870893529</v>
      </c>
      <c r="AF1088" cm="1">
        <f t="array" ref="AF1088">SQRT( ((INDEX(fish_data[],$K1088,2)-INDEX($V$3:$X$11,AF$16,2)) ^2) + ((INDEX(fish_data[],$K1088,3)-INDEX($V$3:$X$11,AF$16,3))^2))</f>
        <v>5.9136190330406357</v>
      </c>
      <c r="AH1088">
        <f t="shared" si="51"/>
        <v>3</v>
      </c>
      <c r="AI1088">
        <v>1071</v>
      </c>
      <c r="AJ1088" cm="1">
        <f t="array" ref="AJ1088">SQRT( ((INDEX(fish_data[],$K1088,2)-INDEX(Cluster3[],AJ$16,2)) ^2) + ((INDEX(fish_data[],$K1088,3)-INDEX(Cluster3[],AJ$16,3))^2))</f>
        <v>3.4634140019105444</v>
      </c>
      <c r="AK1088" cm="1">
        <f t="array" ref="AK1088">SQRT( ((INDEX(fish_data[],$K1088,2)-INDEX(Cluster3[],AK$16,2)) ^2) + ((INDEX(fish_data[],$K1088,3)-INDEX(Cluster3[],AK$16,3))^2))</f>
        <v>5.3309281907652126</v>
      </c>
      <c r="AL1088" cm="1">
        <f t="array" ref="AL1088">SQRT( ((INDEX(fish_data[],$K1088,2)-INDEX(Cluster3[],AL$16,2)) ^2) + ((INDEX(fish_data[],$K1088,3)-INDEX(Cluster3[],AL$16,3))^2))</f>
        <v>0.76149885092877512</v>
      </c>
      <c r="AM1088" cm="1">
        <f t="array" ref="AM1088">SQRT( ((INDEX(fish_data[],$K1088,2)-INDEX(Cluster3[],AM$16,2)) ^2) + ((INDEX(fish_data[],$K1088,3)-INDEX(Cluster3[],AM$16,3))^2))</f>
        <v>3.8436362907086621</v>
      </c>
      <c r="AN1088" cm="1">
        <f t="array" ref="AN1088">SQRT( ((INDEX(fish_data[],$K1088,2)-INDEX(Cluster3[],AN$16,2)) ^2) + ((INDEX(fish_data[],$K1088,3)-INDEX(Cluster3[],AN$16,3))^2))</f>
        <v>1.2183321186235037</v>
      </c>
      <c r="AO1088" cm="1">
        <f t="array" ref="AO1088">SQRT( ((INDEX(fish_data[],$K1088,2)-INDEX(Cluster3[],AO$16,2)) ^2) + ((INDEX(fish_data[],$K1088,3)-INDEX(Cluster3[],AO$16,3))^2))</f>
        <v>10.070671299709137</v>
      </c>
      <c r="AP1088" cm="1">
        <f t="array" ref="AP1088">SQRT( ((INDEX(fish_data[],$K1088,2)-INDEX(Cluster3[],AP$16,2)) ^2) + ((INDEX(fish_data[],$K1088,3)-INDEX(Cluster3[],AP$16,3))^2))</f>
        <v>3.2025689665021764</v>
      </c>
      <c r="AQ1088" cm="1">
        <f t="array" ref="AQ1088">SQRT( ((INDEX(fish_data[],$K1088,2)-INDEX(Cluster3[],AQ$16,2)) ^2) + ((INDEX(fish_data[],$K1088,3)-INDEX(Cluster3[],AQ$16,3))^2))</f>
        <v>12.325919870893529</v>
      </c>
      <c r="AR1088" cm="1">
        <f t="array" ref="AR1088">SQRT( ((INDEX(fish_data[],$K1088,2)-INDEX(Cluster3[],AR$16,2)) ^2) + ((INDEX(fish_data[],$K1088,3)-INDEX(Cluster3[],AR$16,3))^2))</f>
        <v>6.1350520957422594</v>
      </c>
    </row>
    <row r="1089" spans="1:44" x14ac:dyDescent="0.25">
      <c r="A1089" t="s">
        <v>6</v>
      </c>
      <c r="B1089">
        <v>17.670000000000002</v>
      </c>
      <c r="C1089">
        <v>3.12</v>
      </c>
      <c r="D1089">
        <v>0.18</v>
      </c>
      <c r="E1089">
        <v>1088</v>
      </c>
      <c r="J1089">
        <f t="shared" si="49"/>
        <v>5</v>
      </c>
      <c r="K1089">
        <v>1072</v>
      </c>
      <c r="L1089" cm="1">
        <f t="array" ref="L1089">SQRT( ((INDEX(fish_data[],$K1089,2)-INDEX($J$3:$M$11,L$16,3)) ^2) + ((INDEX(fish_data[],$K1089,3)-INDEX($J$3:$M$11,L$16,4))^2))</f>
        <v>5.6956562396268282</v>
      </c>
      <c r="M1089" cm="1">
        <f t="array" ref="M1089">SQRT( ((INDEX(fish_data[],$K1089,2)-INDEX($J$3:$M$11,M$16,3)) ^2) + ((INDEX(fish_data[],$K1089,3)-INDEX($J$3:$M$11,M$16,4))^2))</f>
        <v>6.4759400861959797</v>
      </c>
      <c r="N1089" cm="1">
        <f t="array" ref="N1089">SQRT( ((INDEX(fish_data[],$K1089,2)-INDEX($J$3:$M$11,N$16,3)) ^2) + ((INDEX(fish_data[],$K1089,3)-INDEX($J$3:$M$11,N$16,4))^2))</f>
        <v>2.6332109676210931</v>
      </c>
      <c r="O1089" cm="1">
        <f t="array" ref="O1089">SQRT( ((INDEX(fish_data[],$K1089,2)-INDEX($J$3:$M$11,O$16,3)) ^2) + ((INDEX(fish_data[],$K1089,3)-INDEX($J$3:$M$11,O$16,4))^2))</f>
        <v>1.1421471008587281</v>
      </c>
      <c r="P1089" cm="1">
        <f t="array" ref="P1089">SQRT( ((INDEX(fish_data[],$K1089,2)-INDEX($J$3:$M$11,P$16,3)) ^2) + ((INDEX(fish_data[],$K1089,3)-INDEX($J$3:$M$11,P$16,4))^2))</f>
        <v>0.10770329614268812</v>
      </c>
      <c r="Q1089" cm="1">
        <f t="array" ref="Q1089">SQRT( ((INDEX(fish_data[],$K1089,2)-INDEX($J$3:$M$11,Q$16,3)) ^2) + ((INDEX(fish_data[],$K1089,3)-INDEX($J$3:$M$11,Q$16,4))^2))</f>
        <v>4.6649544477947469</v>
      </c>
      <c r="R1089" cm="1">
        <f t="array" ref="R1089">SQRT( ((INDEX(fish_data[],$K1089,2)-INDEX($J$3:$M$11,R$16,3)) ^2) + ((INDEX(fish_data[],$K1089,3)-INDEX($J$3:$M$11,R$16,4))^2))</f>
        <v>0.92135769384099497</v>
      </c>
      <c r="S1089" cm="1">
        <f t="array" ref="S1089">SQRT( ((INDEX(fish_data[],$K1089,2)-INDEX($J$3:$M$11,S$16,3)) ^2) + ((INDEX(fish_data[],$K1089,3)-INDEX($J$3:$M$11,S$16,4))^2))</f>
        <v>13.583173414191545</v>
      </c>
      <c r="T1089" cm="1">
        <f t="array" ref="T1089">SQRT( ((INDEX(fish_data[],$K1089,2)-INDEX($J$3:$M$11,T$16,3)) ^2) + ((INDEX(fish_data[],$K1089,3)-INDEX($J$3:$M$11,T$16,4))^2))</f>
        <v>3.8370431324132896</v>
      </c>
      <c r="V1089">
        <f t="shared" si="50"/>
        <v>5</v>
      </c>
      <c r="W1089">
        <v>1072</v>
      </c>
      <c r="X1089" cm="1">
        <f t="array" ref="X1089">SQRT( ((INDEX(fish_data[],$K1089,2)-INDEX($V$3:$X$11,X$16,2)) ^2) + ((INDEX(fish_data[],$K1089,3)-INDEX($V$3:$X$11,X$16,3))^2))</f>
        <v>5.3474859323293868</v>
      </c>
      <c r="Y1089" cm="1">
        <f t="array" ref="Y1089">SQRT( ((INDEX(fish_data[],$K1089,2)-INDEX($V$3:$X$11,Y$16,2)) ^2) + ((INDEX(fish_data[],$K1089,3)-INDEX($V$3:$X$11,Y$16,3))^2))</f>
        <v>7.1236959176214611</v>
      </c>
      <c r="Z1089" cm="1">
        <f t="array" ref="Z1089">SQRT( ((INDEX(fish_data[],$K1089,2)-INDEX($V$3:$X$11,Z$16,2)) ^2) + ((INDEX(fish_data[],$K1089,3)-INDEX($V$3:$X$11,Z$16,3))^2))</f>
        <v>2.4766289345724881</v>
      </c>
      <c r="AA1089" cm="1">
        <f t="array" ref="AA1089">SQRT( ((INDEX(fish_data[],$K1089,2)-INDEX($V$3:$X$11,AA$16,2)) ^2) + ((INDEX(fish_data[],$K1089,3)-INDEX($V$3:$X$11,AA$16,3))^2))</f>
        <v>1.8148081065635644</v>
      </c>
      <c r="AB1089" cm="1">
        <f t="array" ref="AB1089">SQRT( ((INDEX(fish_data[],$K1089,2)-INDEX($V$3:$X$11,AB$16,2)) ^2) + ((INDEX(fish_data[],$K1089,3)-INDEX($V$3:$X$11,AB$16,3))^2))</f>
        <v>0.46250216556995988</v>
      </c>
      <c r="AC1089" cm="1">
        <f t="array" ref="AC1089">SQRT( ((INDEX(fish_data[],$K1089,2)-INDEX($V$3:$X$11,AC$16,2)) ^2) + ((INDEX(fish_data[],$K1089,3)-INDEX($V$3:$X$11,AC$16,3))^2))</f>
        <v>7.4484041583376142</v>
      </c>
      <c r="AD1089" cm="1">
        <f t="array" ref="AD1089">SQRT( ((INDEX(fish_data[],$K1089,2)-INDEX($V$3:$X$11,AD$16,2)) ^2) + ((INDEX(fish_data[],$K1089,3)-INDEX($V$3:$X$11,AD$16,3))^2))</f>
        <v>1.2440871196803183</v>
      </c>
      <c r="AE1089" cm="1">
        <f t="array" ref="AE1089">SQRT( ((INDEX(fish_data[],$K1089,2)-INDEX($V$3:$X$11,AE$16,2)) ^2) + ((INDEX(fish_data[],$K1089,3)-INDEX($V$3:$X$11,AE$16,3))^2))</f>
        <v>14.085181052406556</v>
      </c>
      <c r="AF1089" cm="1">
        <f t="array" ref="AF1089">SQRT( ((INDEX(fish_data[],$K1089,2)-INDEX($V$3:$X$11,AF$16,2)) ^2) + ((INDEX(fish_data[],$K1089,3)-INDEX($V$3:$X$11,AF$16,3))^2))</f>
        <v>4.1557328569272247</v>
      </c>
      <c r="AH1089">
        <f t="shared" si="51"/>
        <v>5</v>
      </c>
      <c r="AI1089">
        <v>1072</v>
      </c>
      <c r="AJ1089" cm="1">
        <f t="array" ref="AJ1089">SQRT( ((INDEX(fish_data[],$K1089,2)-INDEX(Cluster3[],AJ$16,2)) ^2) + ((INDEX(fish_data[],$K1089,3)-INDEX(Cluster3[],AJ$16,3))^2))</f>
        <v>5.2456787367689159</v>
      </c>
      <c r="AK1089" cm="1">
        <f t="array" ref="AK1089">SQRT( ((INDEX(fish_data[],$K1089,2)-INDEX(Cluster3[],AK$16,2)) ^2) + ((INDEX(fish_data[],$K1089,3)-INDEX(Cluster3[],AK$16,3))^2))</f>
        <v>7.1134554342177108</v>
      </c>
      <c r="AL1089" cm="1">
        <f t="array" ref="AL1089">SQRT( ((INDEX(fish_data[],$K1089,2)-INDEX(Cluster3[],AL$16,2)) ^2) + ((INDEX(fish_data[],$K1089,3)-INDEX(Cluster3[],AL$16,3))^2))</f>
        <v>2.5267248269658324</v>
      </c>
      <c r="AM1089" cm="1">
        <f t="array" ref="AM1089">SQRT( ((INDEX(fish_data[],$K1089,2)-INDEX(Cluster3[],AM$16,2)) ^2) + ((INDEX(fish_data[],$K1089,3)-INDEX(Cluster3[],AM$16,3))^2))</f>
        <v>2.1581204834934797</v>
      </c>
      <c r="AN1089" cm="1">
        <f t="array" ref="AN1089">SQRT( ((INDEX(fish_data[],$K1089,2)-INDEX(Cluster3[],AN$16,2)) ^2) + ((INDEX(fish_data[],$K1089,3)-INDEX(Cluster3[],AN$16,3))^2))</f>
        <v>0.57312487563991132</v>
      </c>
      <c r="AO1089" cm="1">
        <f t="array" ref="AO1089">SQRT( ((INDEX(fish_data[],$K1089,2)-INDEX(Cluster3[],AO$16,2)) ^2) + ((INDEX(fish_data[],$K1089,3)-INDEX(Cluster3[],AO$16,3))^2))</f>
        <v>8.290477956184569</v>
      </c>
      <c r="AP1089" cm="1">
        <f t="array" ref="AP1089">SQRT( ((INDEX(fish_data[],$K1089,2)-INDEX(Cluster3[],AP$16,2)) ^2) + ((INDEX(fish_data[],$K1089,3)-INDEX(Cluster3[],AP$16,3))^2))</f>
        <v>1.4146912855738749</v>
      </c>
      <c r="AQ1089" cm="1">
        <f t="array" ref="AQ1089">SQRT( ((INDEX(fish_data[],$K1089,2)-INDEX(Cluster3[],AQ$16,2)) ^2) + ((INDEX(fish_data[],$K1089,3)-INDEX(Cluster3[],AQ$16,3))^2))</f>
        <v>14.085181052406556</v>
      </c>
      <c r="AR1089" cm="1">
        <f t="array" ref="AR1089">SQRT( ((INDEX(fish_data[],$K1089,2)-INDEX(Cluster3[],AR$16,2)) ^2) + ((INDEX(fish_data[],$K1089,3)-INDEX(Cluster3[],AR$16,3))^2))</f>
        <v>4.3503176005592881</v>
      </c>
    </row>
    <row r="1090" spans="1:44" x14ac:dyDescent="0.25">
      <c r="A1090" t="s">
        <v>6</v>
      </c>
      <c r="B1090">
        <v>16.850000000000001</v>
      </c>
      <c r="C1090">
        <v>3.1</v>
      </c>
      <c r="D1090">
        <v>0.18</v>
      </c>
      <c r="E1090">
        <v>1089</v>
      </c>
      <c r="J1090">
        <f t="shared" si="49"/>
        <v>5</v>
      </c>
      <c r="K1090">
        <v>1073</v>
      </c>
      <c r="L1090" cm="1">
        <f t="array" ref="L1090">SQRT( ((INDEX(fish_data[],$K1090,2)-INDEX($J$3:$M$11,L$16,3)) ^2) + ((INDEX(fish_data[],$K1090,3)-INDEX($J$3:$M$11,L$16,4))^2))</f>
        <v>5.7439446376162095</v>
      </c>
      <c r="M1090" cm="1">
        <f t="array" ref="M1090">SQRT( ((INDEX(fish_data[],$K1090,2)-INDEX($J$3:$M$11,M$16,3)) ^2) + ((INDEX(fish_data[],$K1090,3)-INDEX($J$3:$M$11,M$16,4))^2))</f>
        <v>6.52050611532571</v>
      </c>
      <c r="N1090" cm="1">
        <f t="array" ref="N1090">SQRT( ((INDEX(fish_data[],$K1090,2)-INDEX($J$3:$M$11,N$16,3)) ^2) + ((INDEX(fish_data[],$K1090,3)-INDEX($J$3:$M$11,N$16,4))^2))</f>
        <v>2.6900185872963789</v>
      </c>
      <c r="O1090" cm="1">
        <f t="array" ref="O1090">SQRT( ((INDEX(fish_data[],$K1090,2)-INDEX($J$3:$M$11,O$16,3)) ^2) + ((INDEX(fish_data[],$K1090,3)-INDEX($J$3:$M$11,O$16,4))^2))</f>
        <v>0.99764723224193841</v>
      </c>
      <c r="P1090" cm="1">
        <f t="array" ref="P1090">SQRT( ((INDEX(fish_data[],$K1090,2)-INDEX($J$3:$M$11,P$16,3)) ^2) + ((INDEX(fish_data[],$K1090,3)-INDEX($J$3:$M$11,P$16,4))^2))</f>
        <v>0.10770329614268943</v>
      </c>
      <c r="Q1090" cm="1">
        <f t="array" ref="Q1090">SQRT( ((INDEX(fish_data[],$K1090,2)-INDEX($J$3:$M$11,Q$16,3)) ^2) + ((INDEX(fish_data[],$K1090,3)-INDEX($J$3:$M$11,Q$16,4))^2))</f>
        <v>4.6248243209877717</v>
      </c>
      <c r="R1090" cm="1">
        <f t="array" ref="R1090">SQRT( ((INDEX(fish_data[],$K1090,2)-INDEX($J$3:$M$11,R$16,3)) ^2) + ((INDEX(fish_data[],$K1090,3)-INDEX($J$3:$M$11,R$16,4))^2))</f>
        <v>0.86469647854030207</v>
      </c>
      <c r="S1090" cm="1">
        <f t="array" ref="S1090">SQRT( ((INDEX(fish_data[],$K1090,2)-INDEX($J$3:$M$11,S$16,3)) ^2) + ((INDEX(fish_data[],$K1090,3)-INDEX($J$3:$M$11,S$16,4))^2))</f>
        <v>13.611708195520499</v>
      </c>
      <c r="T1090" cm="1">
        <f t="array" ref="T1090">SQRT( ((INDEX(fish_data[],$K1090,2)-INDEX($J$3:$M$11,T$16,3)) ^2) + ((INDEX(fish_data[],$K1090,3)-INDEX($J$3:$M$11,T$16,4))^2))</f>
        <v>3.747866059506396</v>
      </c>
      <c r="V1090">
        <f t="shared" si="50"/>
        <v>5</v>
      </c>
      <c r="W1090">
        <v>1073</v>
      </c>
      <c r="X1090" cm="1">
        <f t="array" ref="X1090">SQRT( ((INDEX(fish_data[],$K1090,2)-INDEX($V$3:$X$11,X$16,2)) ^2) + ((INDEX(fish_data[],$K1090,3)-INDEX($V$3:$X$11,X$16,3))^2))</f>
        <v>5.3967702405034723</v>
      </c>
      <c r="Y1090" cm="1">
        <f t="array" ref="Y1090">SQRT( ((INDEX(fish_data[],$K1090,2)-INDEX($V$3:$X$11,Y$16,2)) ^2) + ((INDEX(fish_data[],$K1090,3)-INDEX($V$3:$X$11,Y$16,3))^2))</f>
        <v>7.1892996872367254</v>
      </c>
      <c r="Z1090" cm="1">
        <f t="array" ref="Z1090">SQRT( ((INDEX(fish_data[],$K1090,2)-INDEX($V$3:$X$11,Z$16,2)) ^2) + ((INDEX(fish_data[],$K1090,3)-INDEX($V$3:$X$11,Z$16,3))^2))</f>
        <v>2.5228330859043888</v>
      </c>
      <c r="AA1090" cm="1">
        <f t="array" ref="AA1090">SQRT( ((INDEX(fish_data[],$K1090,2)-INDEX($V$3:$X$11,AA$16,2)) ^2) + ((INDEX(fish_data[],$K1090,3)-INDEX($V$3:$X$11,AA$16,3))^2))</f>
        <v>1.6961925611172735</v>
      </c>
      <c r="AB1090" cm="1">
        <f t="array" ref="AB1090">SQRT( ((INDEX(fish_data[],$K1090,2)-INDEX($V$3:$X$11,AB$16,2)) ^2) + ((INDEX(fish_data[],$K1090,3)-INDEX($V$3:$X$11,AB$16,3))^2))</f>
        <v>0.5391646446369297</v>
      </c>
      <c r="AC1090" cm="1">
        <f t="array" ref="AC1090">SQRT( ((INDEX(fish_data[],$K1090,2)-INDEX($V$3:$X$11,AC$16,2)) ^2) + ((INDEX(fish_data[],$K1090,3)-INDEX($V$3:$X$11,AC$16,3))^2))</f>
        <v>7.38117076707527</v>
      </c>
      <c r="AD1090" cm="1">
        <f t="array" ref="AD1090">SQRT( ((INDEX(fish_data[],$K1090,2)-INDEX($V$3:$X$11,AD$16,2)) ^2) + ((INDEX(fish_data[],$K1090,3)-INDEX($V$3:$X$11,AD$16,3))^2))</f>
        <v>1.2083773053869169</v>
      </c>
      <c r="AE1090" cm="1">
        <f t="array" ref="AE1090">SQRT( ((INDEX(fish_data[],$K1090,2)-INDEX($V$3:$X$11,AE$16,2)) ^2) + ((INDEX(fish_data[],$K1090,3)-INDEX($V$3:$X$11,AE$16,3))^2))</f>
        <v>14.114527128044475</v>
      </c>
      <c r="AF1090" cm="1">
        <f t="array" ref="AF1090">SQRT( ((INDEX(fish_data[],$K1090,2)-INDEX($V$3:$X$11,AF$16,2)) ^2) + ((INDEX(fish_data[],$K1090,3)-INDEX($V$3:$X$11,AF$16,3))^2))</f>
        <v>4.0720186623231225</v>
      </c>
      <c r="AH1090">
        <f t="shared" si="51"/>
        <v>5</v>
      </c>
      <c r="AI1090">
        <v>1073</v>
      </c>
      <c r="AJ1090" cm="1">
        <f t="array" ref="AJ1090">SQRT( ((INDEX(fish_data[],$K1090,2)-INDEX(Cluster3[],AJ$16,2)) ^2) + ((INDEX(fish_data[],$K1090,3)-INDEX(Cluster3[],AJ$16,3))^2))</f>
        <v>5.2903663189930761</v>
      </c>
      <c r="AK1090" cm="1">
        <f t="array" ref="AK1090">SQRT( ((INDEX(fish_data[],$K1090,2)-INDEX(Cluster3[],AK$16,2)) ^2) + ((INDEX(fish_data[],$K1090,3)-INDEX(Cluster3[],AK$16,3))^2))</f>
        <v>7.1812621619944226</v>
      </c>
      <c r="AL1090" cm="1">
        <f t="array" ref="AL1090">SQRT( ((INDEX(fish_data[],$K1090,2)-INDEX(Cluster3[],AL$16,2)) ^2) + ((INDEX(fish_data[],$K1090,3)-INDEX(Cluster3[],AL$16,3))^2))</f>
        <v>2.5719480678276154</v>
      </c>
      <c r="AM1090" cm="1">
        <f t="array" ref="AM1090">SQRT( ((INDEX(fish_data[],$K1090,2)-INDEX(Cluster3[],AM$16,2)) ^2) + ((INDEX(fish_data[],$K1090,3)-INDEX(Cluster3[],AM$16,3))^2))</f>
        <v>2.0480927765299444</v>
      </c>
      <c r="AN1090" cm="1">
        <f t="array" ref="AN1090">SQRT( ((INDEX(fish_data[],$K1090,2)-INDEX(Cluster3[],AN$16,2)) ^2) + ((INDEX(fish_data[],$K1090,3)-INDEX(Cluster3[],AN$16,3))^2))</f>
        <v>0.64535576496671188</v>
      </c>
      <c r="AO1090" cm="1">
        <f t="array" ref="AO1090">SQRT( ((INDEX(fish_data[],$K1090,2)-INDEX(Cluster3[],AO$16,2)) ^2) + ((INDEX(fish_data[],$K1090,3)-INDEX(Cluster3[],AO$16,3))^2))</f>
        <v>8.2200253108848944</v>
      </c>
      <c r="AP1090" cm="1">
        <f t="array" ref="AP1090">SQRT( ((INDEX(fish_data[],$K1090,2)-INDEX(Cluster3[],AP$16,2)) ^2) + ((INDEX(fish_data[],$K1090,3)-INDEX(Cluster3[],AP$16,3))^2))</f>
        <v>1.3816098169715751</v>
      </c>
      <c r="AQ1090" cm="1">
        <f t="array" ref="AQ1090">SQRT( ((INDEX(fish_data[],$K1090,2)-INDEX(Cluster3[],AQ$16,2)) ^2) + ((INDEX(fish_data[],$K1090,3)-INDEX(Cluster3[],AQ$16,3))^2))</f>
        <v>14.114527128044475</v>
      </c>
      <c r="AR1090" cm="1">
        <f t="array" ref="AR1090">SQRT( ((INDEX(fish_data[],$K1090,2)-INDEX(Cluster3[],AR$16,2)) ^2) + ((INDEX(fish_data[],$K1090,3)-INDEX(Cluster3[],AR$16,3))^2))</f>
        <v>4.2837544843203013</v>
      </c>
    </row>
    <row r="1091" spans="1:44" x14ac:dyDescent="0.25">
      <c r="A1091" t="s">
        <v>6</v>
      </c>
      <c r="B1091">
        <v>18.73</v>
      </c>
      <c r="C1091">
        <v>3.21</v>
      </c>
      <c r="D1091">
        <v>0.17</v>
      </c>
      <c r="E1091">
        <v>1090</v>
      </c>
      <c r="J1091">
        <f t="shared" si="49"/>
        <v>3</v>
      </c>
      <c r="K1091">
        <v>1074</v>
      </c>
      <c r="L1091" cm="1">
        <f t="array" ref="L1091">SQRT( ((INDEX(fish_data[],$K1091,2)-INDEX($J$3:$M$11,L$16,3)) ^2) + ((INDEX(fish_data[],$K1091,3)-INDEX($J$3:$M$11,L$16,4))^2))</f>
        <v>3.5922138021003138</v>
      </c>
      <c r="M1091" cm="1">
        <f t="array" ref="M1091">SQRT( ((INDEX(fish_data[],$K1091,2)-INDEX($J$3:$M$11,M$16,3)) ^2) + ((INDEX(fish_data[],$K1091,3)-INDEX($J$3:$M$11,M$16,4))^2))</f>
        <v>4.3779561441384924</v>
      </c>
      <c r="N1091" cm="1">
        <f t="array" ref="N1091">SQRT( ((INDEX(fish_data[],$K1091,2)-INDEX($J$3:$M$11,N$16,3)) ^2) + ((INDEX(fish_data[],$K1091,3)-INDEX($J$3:$M$11,N$16,4))^2))</f>
        <v>0.52469038489379571</v>
      </c>
      <c r="O1091" cm="1">
        <f t="array" ref="O1091">SQRT( ((INDEX(fish_data[],$K1091,2)-INDEX($J$3:$M$11,O$16,3)) ^2) + ((INDEX(fish_data[],$K1091,3)-INDEX($J$3:$M$11,O$16,4))^2))</f>
        <v>2.9628702300303345</v>
      </c>
      <c r="P1091" cm="1">
        <f t="array" ref="P1091">SQRT( ((INDEX(fish_data[],$K1091,2)-INDEX($J$3:$M$11,P$16,3)) ^2) + ((INDEX(fish_data[],$K1091,3)-INDEX($J$3:$M$11,P$16,4))^2))</f>
        <v>2.2100904958847281</v>
      </c>
      <c r="Q1091" cm="1">
        <f t="array" ref="Q1091">SQRT( ((INDEX(fish_data[],$K1091,2)-INDEX($J$3:$M$11,Q$16,3)) ^2) + ((INDEX(fish_data[],$K1091,3)-INDEX($J$3:$M$11,Q$16,4))^2))</f>
        <v>6.769379587524992</v>
      </c>
      <c r="R1091" cm="1">
        <f t="array" ref="R1091">SQRT( ((INDEX(fish_data[],$K1091,2)-INDEX($J$3:$M$11,R$16,3)) ^2) + ((INDEX(fish_data[],$K1091,3)-INDEX($J$3:$M$11,R$16,4))^2))</f>
        <v>3.0300165016052314</v>
      </c>
      <c r="S1091" cm="1">
        <f t="array" ref="S1091">SQRT( ((INDEX(fish_data[],$K1091,2)-INDEX($J$3:$M$11,S$16,3)) ^2) + ((INDEX(fish_data[],$K1091,3)-INDEX($J$3:$M$11,S$16,4))^2))</f>
        <v>11.518875813203298</v>
      </c>
      <c r="T1091" cm="1">
        <f t="array" ref="T1091">SQRT( ((INDEX(fish_data[],$K1091,2)-INDEX($J$3:$M$11,T$16,3)) ^2) + ((INDEX(fish_data[],$K1091,3)-INDEX($J$3:$M$11,T$16,4))^2))</f>
        <v>5.9001016940388418</v>
      </c>
      <c r="V1091">
        <f t="shared" si="50"/>
        <v>3</v>
      </c>
      <c r="W1091">
        <v>1074</v>
      </c>
      <c r="X1091" cm="1">
        <f t="array" ref="X1091">SQRT( ((INDEX(fish_data[],$K1091,2)-INDEX($V$3:$X$11,X$16,2)) ^2) + ((INDEX(fish_data[],$K1091,3)-INDEX($V$3:$X$11,X$16,3))^2))</f>
        <v>3.2429887187794382</v>
      </c>
      <c r="Y1091" cm="1">
        <f t="array" ref="Y1091">SQRT( ((INDEX(fish_data[],$K1091,2)-INDEX($V$3:$X$11,Y$16,2)) ^2) + ((INDEX(fish_data[],$K1091,3)-INDEX($V$3:$X$11,Y$16,3))^2))</f>
        <v>5.0180932951387609</v>
      </c>
      <c r="Z1091" cm="1">
        <f t="array" ref="Z1091">SQRT( ((INDEX(fish_data[],$K1091,2)-INDEX($V$3:$X$11,Z$16,2)) ^2) + ((INDEX(fish_data[],$K1091,3)-INDEX($V$3:$X$11,Z$16,3))^2))</f>
        <v>0.42822991112555686</v>
      </c>
      <c r="AA1091" cm="1">
        <f t="array" ref="AA1091">SQRT( ((INDEX(fish_data[],$K1091,2)-INDEX($V$3:$X$11,AA$16,2)) ^2) + ((INDEX(fish_data[],$K1091,3)-INDEX($V$3:$X$11,AA$16,3))^2))</f>
        <v>3.7827065977140744</v>
      </c>
      <c r="AB1091" cm="1">
        <f t="array" ref="AB1091">SQRT( ((INDEX(fish_data[],$K1091,2)-INDEX($V$3:$X$11,AB$16,2)) ^2) + ((INDEX(fish_data[],$K1091,3)-INDEX($V$3:$X$11,AB$16,3))^2))</f>
        <v>1.6484065272995787</v>
      </c>
      <c r="AC1091" cm="1">
        <f t="array" ref="AC1091">SQRT( ((INDEX(fish_data[],$K1091,2)-INDEX($V$3:$X$11,AC$16,2)) ^2) + ((INDEX(fish_data[],$K1091,3)-INDEX($V$3:$X$11,AC$16,3))^2))</f>
        <v>9.5526127836542223</v>
      </c>
      <c r="AD1091" cm="1">
        <f t="array" ref="AD1091">SQRT( ((INDEX(fish_data[],$K1091,2)-INDEX($V$3:$X$11,AD$16,2)) ^2) + ((INDEX(fish_data[],$K1091,3)-INDEX($V$3:$X$11,AD$16,3))^2))</f>
        <v>3.3524459346812798</v>
      </c>
      <c r="AE1091" cm="1">
        <f t="array" ref="AE1091">SQRT( ((INDEX(fish_data[],$K1091,2)-INDEX($V$3:$X$11,AE$16,2)) ^2) + ((INDEX(fish_data[],$K1091,3)-INDEX($V$3:$X$11,AE$16,3))^2))</f>
        <v>12.017946278445416</v>
      </c>
      <c r="AF1091" cm="1">
        <f t="array" ref="AF1091">SQRT( ((INDEX(fish_data[],$K1091,2)-INDEX($V$3:$X$11,AF$16,2)) ^2) + ((INDEX(fish_data[],$K1091,3)-INDEX($V$3:$X$11,AF$16,3))^2))</f>
        <v>6.2325017716200115</v>
      </c>
      <c r="AH1091">
        <f t="shared" si="51"/>
        <v>3</v>
      </c>
      <c r="AI1091">
        <v>1074</v>
      </c>
      <c r="AJ1091" cm="1">
        <f t="array" ref="AJ1091">SQRT( ((INDEX(fish_data[],$K1091,2)-INDEX(Cluster3[],AJ$16,2)) ^2) + ((INDEX(fish_data[],$K1091,3)-INDEX(Cluster3[],AJ$16,3))^2))</f>
        <v>3.149904534100433</v>
      </c>
      <c r="AK1091" cm="1">
        <f t="array" ref="AK1091">SQRT( ((INDEX(fish_data[],$K1091,2)-INDEX(Cluster3[],AK$16,2)) ^2) + ((INDEX(fish_data[],$K1091,3)-INDEX(Cluster3[],AK$16,3))^2))</f>
        <v>5.0111097380913563</v>
      </c>
      <c r="AL1091" cm="1">
        <f t="array" ref="AL1091">SQRT( ((INDEX(fish_data[],$K1091,2)-INDEX(Cluster3[],AL$16,2)) ^2) + ((INDEX(fish_data[],$K1091,3)-INDEX(Cluster3[],AL$16,3))^2))</f>
        <v>0.47981436231098396</v>
      </c>
      <c r="AM1091" cm="1">
        <f t="array" ref="AM1091">SQRT( ((INDEX(fish_data[],$K1091,2)-INDEX(Cluster3[],AM$16,2)) ^2) + ((INDEX(fish_data[],$K1091,3)-INDEX(Cluster3[],AM$16,3))^2))</f>
        <v>4.1587582332686193</v>
      </c>
      <c r="AN1091" cm="1">
        <f t="array" ref="AN1091">SQRT( ((INDEX(fish_data[],$K1091,2)-INDEX(Cluster3[],AN$16,2)) ^2) + ((INDEX(fish_data[],$K1091,3)-INDEX(Cluster3[],AN$16,3))^2))</f>
        <v>1.5377338920455612</v>
      </c>
      <c r="AO1091" cm="1">
        <f t="array" ref="AO1091">SQRT( ((INDEX(fish_data[],$K1091,2)-INDEX(Cluster3[],AO$16,2)) ^2) + ((INDEX(fish_data[],$K1091,3)-INDEX(Cluster3[],AO$16,3))^2))</f>
        <v>10.390678152643044</v>
      </c>
      <c r="AP1091" cm="1">
        <f t="array" ref="AP1091">SQRT( ((INDEX(fish_data[],$K1091,2)-INDEX(Cluster3[],AP$16,2)) ^2) + ((INDEX(fish_data[],$K1091,3)-INDEX(Cluster3[],AP$16,3))^2))</f>
        <v>3.5209077896706895</v>
      </c>
      <c r="AQ1091" cm="1">
        <f t="array" ref="AQ1091">SQRT( ((INDEX(fish_data[],$K1091,2)-INDEX(Cluster3[],AQ$16,2)) ^2) + ((INDEX(fish_data[],$K1091,3)-INDEX(Cluster3[],AQ$16,3))^2))</f>
        <v>12.017946278445416</v>
      </c>
      <c r="AR1091" cm="1">
        <f t="array" ref="AR1091">SQRT( ((INDEX(fish_data[],$K1091,2)-INDEX(Cluster3[],AR$16,2)) ^2) + ((INDEX(fish_data[],$K1091,3)-INDEX(Cluster3[],AR$16,3))^2))</f>
        <v>6.4552076166840893</v>
      </c>
    </row>
    <row r="1092" spans="1:44" x14ac:dyDescent="0.25">
      <c r="A1092" t="s">
        <v>6</v>
      </c>
      <c r="B1092">
        <v>16.190000000000001</v>
      </c>
      <c r="C1092">
        <v>3.13</v>
      </c>
      <c r="D1092">
        <v>0.19</v>
      </c>
      <c r="E1092">
        <v>1091</v>
      </c>
      <c r="J1092">
        <f t="shared" si="49"/>
        <v>5</v>
      </c>
      <c r="K1092">
        <v>1075</v>
      </c>
      <c r="L1092" cm="1">
        <f t="array" ref="L1092">SQRT( ((INDEX(fish_data[],$K1092,2)-INDEX($J$3:$M$11,L$16,3)) ^2) + ((INDEX(fish_data[],$K1092,3)-INDEX($J$3:$M$11,L$16,4))^2))</f>
        <v>4.866795660390931</v>
      </c>
      <c r="M1092" cm="1">
        <f t="array" ref="M1092">SQRT( ((INDEX(fish_data[],$K1092,2)-INDEX($J$3:$M$11,M$16,3)) ^2) + ((INDEX(fish_data[],$K1092,3)-INDEX($J$3:$M$11,M$16,4))^2))</f>
        <v>5.6486812620292159</v>
      </c>
      <c r="N1092" cm="1">
        <f t="array" ref="N1092">SQRT( ((INDEX(fish_data[],$K1092,2)-INDEX($J$3:$M$11,N$16,3)) ^2) + ((INDEX(fish_data[],$K1092,3)-INDEX($J$3:$M$11,N$16,4))^2))</f>
        <v>1.8027756377319955</v>
      </c>
      <c r="O1092" cm="1">
        <f t="array" ref="O1092">SQRT( ((INDEX(fish_data[],$K1092,2)-INDEX($J$3:$M$11,O$16,3)) ^2) + ((INDEX(fish_data[],$K1092,3)-INDEX($J$3:$M$11,O$16,4))^2))</f>
        <v>1.7805897899291687</v>
      </c>
      <c r="P1092" cm="1">
        <f t="array" ref="P1092">SQRT( ((INDEX(fish_data[],$K1092,2)-INDEX($J$3:$M$11,P$16,3)) ^2) + ((INDEX(fish_data[],$K1092,3)-INDEX($J$3:$M$11,P$16,4))^2))</f>
        <v>0.93005376188691347</v>
      </c>
      <c r="Q1092" cm="1">
        <f t="array" ref="Q1092">SQRT( ((INDEX(fish_data[],$K1092,2)-INDEX($J$3:$M$11,Q$16,3)) ^2) + ((INDEX(fish_data[],$K1092,3)-INDEX($J$3:$M$11,Q$16,4))^2))</f>
        <v>5.4928681032771953</v>
      </c>
      <c r="R1092" cm="1">
        <f t="array" ref="R1092">SQRT( ((INDEX(fish_data[],$K1092,2)-INDEX($J$3:$M$11,R$16,3)) ^2) + ((INDEX(fish_data[],$K1092,3)-INDEX($J$3:$M$11,R$16,4))^2))</f>
        <v>1.7501142819827509</v>
      </c>
      <c r="S1092" cm="1">
        <f t="array" ref="S1092">SQRT( ((INDEX(fish_data[],$K1092,2)-INDEX($J$3:$M$11,S$16,3)) ^2) + ((INDEX(fish_data[],$K1092,3)-INDEX($J$3:$M$11,S$16,4))^2))</f>
        <v>12.767850249748388</v>
      </c>
      <c r="T1092" cm="1">
        <f t="array" ref="T1092">SQRT( ((INDEX(fish_data[],$K1092,2)-INDEX($J$3:$M$11,T$16,3)) ^2) + ((INDEX(fish_data[],$K1092,3)-INDEX($J$3:$M$11,T$16,4))^2))</f>
        <v>4.6422516088639574</v>
      </c>
      <c r="V1092">
        <f t="shared" si="50"/>
        <v>5</v>
      </c>
      <c r="W1092">
        <v>1075</v>
      </c>
      <c r="X1092" cm="1">
        <f t="array" ref="X1092">SQRT( ((INDEX(fish_data[],$K1092,2)-INDEX($V$3:$X$11,X$16,2)) ^2) + ((INDEX(fish_data[],$K1092,3)-INDEX($V$3:$X$11,X$16,3))^2))</f>
        <v>4.5183093742211229</v>
      </c>
      <c r="Y1092" cm="1">
        <f t="array" ref="Y1092">SQRT( ((INDEX(fish_data[],$K1092,2)-INDEX($V$3:$X$11,Y$16,2)) ^2) + ((INDEX(fish_data[],$K1092,3)-INDEX($V$3:$X$11,Y$16,3))^2))</f>
        <v>6.2952560344491131</v>
      </c>
      <c r="Z1092" cm="1">
        <f t="array" ref="Z1092">SQRT( ((INDEX(fish_data[],$K1092,2)-INDEX($V$3:$X$11,Z$16,2)) ^2) + ((INDEX(fish_data[],$K1092,3)-INDEX($V$3:$X$11,Z$16,3))^2))</f>
        <v>1.6511066876916936</v>
      </c>
      <c r="AA1092" cm="1">
        <f t="array" ref="AA1092">SQRT( ((INDEX(fish_data[],$K1092,2)-INDEX($V$3:$X$11,AA$16,2)) ^2) + ((INDEX(fish_data[],$K1092,3)-INDEX($V$3:$X$11,AA$16,3))^2))</f>
        <v>2.5597328312448044</v>
      </c>
      <c r="AB1092" cm="1">
        <f t="array" ref="AB1092">SQRT( ((INDEX(fish_data[],$K1092,2)-INDEX($V$3:$X$11,AB$16,2)) ^2) + ((INDEX(fish_data[],$K1092,3)-INDEX($V$3:$X$11,AB$16,3))^2))</f>
        <v>0.36827930224389038</v>
      </c>
      <c r="AC1092" cm="1">
        <f t="array" ref="AC1092">SQRT( ((INDEX(fish_data[],$K1092,2)-INDEX($V$3:$X$11,AC$16,2)) ^2) + ((INDEX(fish_data[],$K1092,3)-INDEX($V$3:$X$11,AC$16,3))^2))</f>
        <v>8.2753892203303874</v>
      </c>
      <c r="AD1092" cm="1">
        <f t="array" ref="AD1092">SQRT( ((INDEX(fish_data[],$K1092,2)-INDEX($V$3:$X$11,AD$16,2)) ^2) + ((INDEX(fish_data[],$K1092,3)-INDEX($V$3:$X$11,AD$16,3))^2))</f>
        <v>2.0733334940978305</v>
      </c>
      <c r="AE1092" cm="1">
        <f t="array" ref="AE1092">SQRT( ((INDEX(fish_data[],$K1092,2)-INDEX($V$3:$X$11,AE$16,2)) ^2) + ((INDEX(fish_data[],$K1092,3)-INDEX($V$3:$X$11,AE$16,3))^2))</f>
        <v>13.268920242429365</v>
      </c>
      <c r="AF1092" cm="1">
        <f t="array" ref="AF1092">SQRT( ((INDEX(fish_data[],$K1092,2)-INDEX($V$3:$X$11,AF$16,2)) ^2) + ((INDEX(fish_data[],$K1092,3)-INDEX($V$3:$X$11,AF$16,3))^2))</f>
        <v>4.9682463405706354</v>
      </c>
      <c r="AH1092">
        <f t="shared" si="51"/>
        <v>5</v>
      </c>
      <c r="AI1092">
        <v>1075</v>
      </c>
      <c r="AJ1092" cm="1">
        <f t="array" ref="AJ1092">SQRT( ((INDEX(fish_data[],$K1092,2)-INDEX(Cluster3[],AJ$16,2)) ^2) + ((INDEX(fish_data[],$K1092,3)-INDEX(Cluster3[],AJ$16,3))^2))</f>
        <v>4.4186848483611438</v>
      </c>
      <c r="AK1092" cm="1">
        <f t="array" ref="AK1092">SQRT( ((INDEX(fish_data[],$K1092,2)-INDEX(Cluster3[],AK$16,2)) ^2) + ((INDEX(fish_data[],$K1092,3)-INDEX(Cluster3[],AK$16,3))^2))</f>
        <v>6.2861528651657101</v>
      </c>
      <c r="AL1092" cm="1">
        <f t="array" ref="AL1092">SQRT( ((INDEX(fish_data[],$K1092,2)-INDEX(Cluster3[],AL$16,2)) ^2) + ((INDEX(fish_data[],$K1092,3)-INDEX(Cluster3[],AL$16,3))^2))</f>
        <v>1.7018665991943802</v>
      </c>
      <c r="AM1092" cm="1">
        <f t="array" ref="AM1092">SQRT( ((INDEX(fish_data[],$K1092,2)-INDEX(Cluster3[],AM$16,2)) ^2) + ((INDEX(fish_data[],$K1092,3)-INDEX(Cluster3[],AM$16,3))^2))</f>
        <v>2.9247891459310122</v>
      </c>
      <c r="AN1092" cm="1">
        <f t="array" ref="AN1092">SQRT( ((INDEX(fish_data[],$K1092,2)-INDEX(Cluster3[],AN$16,2)) ^2) + ((INDEX(fish_data[],$K1092,3)-INDEX(Cluster3[],AN$16,3))^2))</f>
        <v>0.25754063974522395</v>
      </c>
      <c r="AO1092" cm="1">
        <f t="array" ref="AO1092">SQRT( ((INDEX(fish_data[],$K1092,2)-INDEX(Cluster3[],AO$16,2)) ^2) + ((INDEX(fish_data[],$K1092,3)-INDEX(Cluster3[],AO$16,3))^2))</f>
        <v>9.1155657737810571</v>
      </c>
      <c r="AP1092" cm="1">
        <f t="array" ref="AP1092">SQRT( ((INDEX(fish_data[],$K1092,2)-INDEX(Cluster3[],AP$16,2)) ^2) + ((INDEX(fish_data[],$K1092,3)-INDEX(Cluster3[],AP$16,3))^2))</f>
        <v>2.2427747969425083</v>
      </c>
      <c r="AQ1092" cm="1">
        <f t="array" ref="AQ1092">SQRT( ((INDEX(fish_data[],$K1092,2)-INDEX(Cluster3[],AQ$16,2)) ^2) + ((INDEX(fish_data[],$K1092,3)-INDEX(Cluster3[],AQ$16,3))^2))</f>
        <v>13.268920242429365</v>
      </c>
      <c r="AR1092" cm="1">
        <f t="array" ref="AR1092">SQRT( ((INDEX(fish_data[],$K1092,2)-INDEX(Cluster3[],AR$16,2)) ^2) + ((INDEX(fish_data[],$K1092,3)-INDEX(Cluster3[],AR$16,3))^2))</f>
        <v>5.1774219391971279</v>
      </c>
    </row>
    <row r="1093" spans="1:44" x14ac:dyDescent="0.25">
      <c r="A1093" t="s">
        <v>6</v>
      </c>
      <c r="B1093">
        <v>17.690000000000001</v>
      </c>
      <c r="C1093">
        <v>3.18</v>
      </c>
      <c r="D1093">
        <v>0.18</v>
      </c>
      <c r="E1093">
        <v>1092</v>
      </c>
      <c r="J1093">
        <f t="shared" si="49"/>
        <v>3</v>
      </c>
      <c r="K1093">
        <v>1076</v>
      </c>
      <c r="L1093" cm="1">
        <f t="array" ref="L1093">SQRT( ((INDEX(fish_data[],$K1093,2)-INDEX($J$3:$M$11,L$16,3)) ^2) + ((INDEX(fish_data[],$K1093,3)-INDEX($J$3:$M$11,L$16,4))^2))</f>
        <v>2.0763910999616626</v>
      </c>
      <c r="M1093" cm="1">
        <f t="array" ref="M1093">SQRT( ((INDEX(fish_data[],$K1093,2)-INDEX($J$3:$M$11,M$16,3)) ^2) + ((INDEX(fish_data[],$K1093,3)-INDEX($J$3:$M$11,M$16,4))^2))</f>
        <v>2.8652574055396824</v>
      </c>
      <c r="N1093" cm="1">
        <f t="array" ref="N1093">SQRT( ((INDEX(fish_data[],$K1093,2)-INDEX($J$3:$M$11,N$16,3)) ^2) + ((INDEX(fish_data[],$K1093,3)-INDEX($J$3:$M$11,N$16,4))^2))</f>
        <v>0.99322706366671099</v>
      </c>
      <c r="O1093" cm="1">
        <f t="array" ref="O1093">SQRT( ((INDEX(fish_data[],$K1093,2)-INDEX($J$3:$M$11,O$16,3)) ^2) + ((INDEX(fish_data[],$K1093,3)-INDEX($J$3:$M$11,O$16,4))^2))</f>
        <v>4.4096711895559739</v>
      </c>
      <c r="P1093" cm="1">
        <f t="array" ref="P1093">SQRT( ((INDEX(fish_data[],$K1093,2)-INDEX($J$3:$M$11,P$16,3)) ^2) + ((INDEX(fish_data[],$K1093,3)-INDEX($J$3:$M$11,P$16,4))^2))</f>
        <v>3.7238823826753702</v>
      </c>
      <c r="Q1093" cm="1">
        <f t="array" ref="Q1093">SQRT( ((INDEX(fish_data[],$K1093,2)-INDEX($J$3:$M$11,Q$16,3)) ^2) + ((INDEX(fish_data[],$K1093,3)-INDEX($J$3:$M$11,Q$16,4))^2))</f>
        <v>8.2867906936280225</v>
      </c>
      <c r="R1093" cm="1">
        <f t="array" ref="R1093">SQRT( ((INDEX(fish_data[],$K1093,2)-INDEX($J$3:$M$11,R$16,3)) ^2) + ((INDEX(fish_data[],$K1093,3)-INDEX($J$3:$M$11,R$16,4))^2))</f>
        <v>4.542818508371206</v>
      </c>
      <c r="S1093" cm="1">
        <f t="array" ref="S1093">SQRT( ((INDEX(fish_data[],$K1093,2)-INDEX($J$3:$M$11,S$16,3)) ^2) + ((INDEX(fish_data[],$K1093,3)-INDEX($J$3:$M$11,S$16,4))^2))</f>
        <v>10.023237999768337</v>
      </c>
      <c r="T1093" cm="1">
        <f t="array" ref="T1093">SQRT( ((INDEX(fish_data[],$K1093,2)-INDEX($J$3:$M$11,T$16,3)) ^2) + ((INDEX(fish_data[],$K1093,3)-INDEX($J$3:$M$11,T$16,4))^2))</f>
        <v>7.3823167095431499</v>
      </c>
      <c r="V1093">
        <f t="shared" si="50"/>
        <v>3</v>
      </c>
      <c r="W1093">
        <v>1076</v>
      </c>
      <c r="X1093" cm="1">
        <f t="array" ref="X1093">SQRT( ((INDEX(fish_data[],$K1093,2)-INDEX($V$3:$X$11,X$16,2)) ^2) + ((INDEX(fish_data[],$K1093,3)-INDEX($V$3:$X$11,X$16,3))^2))</f>
        <v>1.7267665248890811</v>
      </c>
      <c r="Y1093" cm="1">
        <f t="array" ref="Y1093">SQRT( ((INDEX(fish_data[],$K1093,2)-INDEX($V$3:$X$11,Y$16,2)) ^2) + ((INDEX(fish_data[],$K1093,3)-INDEX($V$3:$X$11,Y$16,3))^2))</f>
        <v>3.5265288432288657</v>
      </c>
      <c r="Z1093" cm="1">
        <f t="array" ref="Z1093">SQRT( ((INDEX(fish_data[],$K1093,2)-INDEX($V$3:$X$11,Z$16,2)) ^2) + ((INDEX(fish_data[],$K1093,3)-INDEX($V$3:$X$11,Z$16,3))^2))</f>
        <v>1.1673291713856984</v>
      </c>
      <c r="AA1093" cm="1">
        <f t="array" ref="AA1093">SQRT( ((INDEX(fish_data[],$K1093,2)-INDEX($V$3:$X$11,AA$16,2)) ^2) + ((INDEX(fish_data[],$K1093,3)-INDEX($V$3:$X$11,AA$16,3))^2))</f>
        <v>5.2444985938300972</v>
      </c>
      <c r="AB1093" cm="1">
        <f t="array" ref="AB1093">SQRT( ((INDEX(fish_data[],$K1093,2)-INDEX($V$3:$X$11,AB$16,2)) ^2) + ((INDEX(fish_data[],$K1093,3)-INDEX($V$3:$X$11,AB$16,3))^2))</f>
        <v>3.1640794101960292</v>
      </c>
      <c r="AC1093" cm="1">
        <f t="array" ref="AC1093">SQRT( ((INDEX(fish_data[],$K1093,2)-INDEX($V$3:$X$11,AC$16,2)) ^2) + ((INDEX(fish_data[],$K1093,3)-INDEX($V$3:$X$11,AC$16,3))^2))</f>
        <v>11.057107688951259</v>
      </c>
      <c r="AD1093" cm="1">
        <f t="array" ref="AD1093">SQRT( ((INDEX(fish_data[],$K1093,2)-INDEX($V$3:$X$11,AD$16,2)) ^2) + ((INDEX(fish_data[],$K1093,3)-INDEX($V$3:$X$11,AD$16,3))^2))</f>
        <v>4.8690006690750032</v>
      </c>
      <c r="AE1093" cm="1">
        <f t="array" ref="AE1093">SQRT( ((INDEX(fish_data[],$K1093,2)-INDEX($V$3:$X$11,AE$16,2)) ^2) + ((INDEX(fish_data[],$K1093,3)-INDEX($V$3:$X$11,AE$16,3))^2))</f>
        <v>10.520027671168434</v>
      </c>
      <c r="AF1093" cm="1">
        <f t="array" ref="AF1093">SQRT( ((INDEX(fish_data[],$K1093,2)-INDEX($V$3:$X$11,AF$16,2)) ^2) + ((INDEX(fish_data[],$K1093,3)-INDEX($V$3:$X$11,AF$16,3))^2))</f>
        <v>7.7212202804324166</v>
      </c>
      <c r="AH1093">
        <f t="shared" si="51"/>
        <v>3</v>
      </c>
      <c r="AI1093">
        <v>1076</v>
      </c>
      <c r="AJ1093" cm="1">
        <f t="array" ref="AJ1093">SQRT( ((INDEX(fish_data[],$K1093,2)-INDEX(Cluster3[],AJ$16,2)) ^2) + ((INDEX(fish_data[],$K1093,3)-INDEX(Cluster3[],AJ$16,3))^2))</f>
        <v>1.6427461853989143</v>
      </c>
      <c r="AK1093" cm="1">
        <f t="array" ref="AK1093">SQRT( ((INDEX(fish_data[],$K1093,2)-INDEX(Cluster3[],AK$16,2)) ^2) + ((INDEX(fish_data[],$K1093,3)-INDEX(Cluster3[],AK$16,3))^2))</f>
        <v>3.5277603943276294</v>
      </c>
      <c r="AL1093" cm="1">
        <f t="array" ref="AL1093">SQRT( ((INDEX(fish_data[],$K1093,2)-INDEX(Cluster3[],AL$16,2)) ^2) + ((INDEX(fish_data[],$K1093,3)-INDEX(Cluster3[],AL$16,3))^2))</f>
        <v>1.1220304812224571</v>
      </c>
      <c r="AM1093" cm="1">
        <f t="array" ref="AM1093">SQRT( ((INDEX(fish_data[],$K1093,2)-INDEX(Cluster3[],AM$16,2)) ^2) + ((INDEX(fish_data[],$K1093,3)-INDEX(Cluster3[],AM$16,3))^2))</f>
        <v>5.626019729770662</v>
      </c>
      <c r="AN1093" cm="1">
        <f t="array" ref="AN1093">SQRT( ((INDEX(fish_data[],$K1093,2)-INDEX(Cluster3[],AN$16,2)) ^2) + ((INDEX(fish_data[],$K1093,3)-INDEX(Cluster3[],AN$16,3))^2))</f>
        <v>3.0533402828071607</v>
      </c>
      <c r="AO1093" cm="1">
        <f t="array" ref="AO1093">SQRT( ((INDEX(fish_data[],$K1093,2)-INDEX(Cluster3[],AO$16,2)) ^2) + ((INDEX(fish_data[],$K1093,3)-INDEX(Cluster3[],AO$16,3))^2))</f>
        <v>11.89111741321449</v>
      </c>
      <c r="AP1093" cm="1">
        <f t="array" ref="AP1093">SQRT( ((INDEX(fish_data[],$K1093,2)-INDEX(Cluster3[],AP$16,2)) ^2) + ((INDEX(fish_data[],$K1093,3)-INDEX(Cluster3[],AP$16,3))^2))</f>
        <v>5.037906054154857</v>
      </c>
      <c r="AQ1093" cm="1">
        <f t="array" ref="AQ1093">SQRT( ((INDEX(fish_data[],$K1093,2)-INDEX(Cluster3[],AQ$16,2)) ^2) + ((INDEX(fish_data[],$K1093,3)-INDEX(Cluster3[],AQ$16,3))^2))</f>
        <v>10.520027671168434</v>
      </c>
      <c r="AR1093" cm="1">
        <f t="array" ref="AR1093">SQRT( ((INDEX(fish_data[],$K1093,2)-INDEX(Cluster3[],AR$16,2)) ^2) + ((INDEX(fish_data[],$K1093,3)-INDEX(Cluster3[],AR$16,3))^2))</f>
        <v>7.9618992035955385</v>
      </c>
    </row>
    <row r="1094" spans="1:44" x14ac:dyDescent="0.25">
      <c r="A1094" t="s">
        <v>6</v>
      </c>
      <c r="B1094">
        <v>20.96</v>
      </c>
      <c r="C1094">
        <v>3.4</v>
      </c>
      <c r="D1094">
        <v>0.16</v>
      </c>
      <c r="E1094">
        <v>1093</v>
      </c>
      <c r="J1094">
        <f t="shared" si="49"/>
        <v>3</v>
      </c>
      <c r="K1094">
        <v>1077</v>
      </c>
      <c r="L1094" cm="1">
        <f t="array" ref="L1094">SQRT( ((INDEX(fish_data[],$K1094,2)-INDEX($J$3:$M$11,L$16,3)) ^2) + ((INDEX(fish_data[],$K1094,3)-INDEX($J$3:$M$11,L$16,4))^2))</f>
        <v>4.3214465170819834</v>
      </c>
      <c r="M1094" cm="1">
        <f t="array" ref="M1094">SQRT( ((INDEX(fish_data[],$K1094,2)-INDEX($J$3:$M$11,M$16,3)) ^2) + ((INDEX(fish_data[],$K1094,3)-INDEX($J$3:$M$11,M$16,4))^2))</f>
        <v>5.1028619420870074</v>
      </c>
      <c r="N1094" cm="1">
        <f t="array" ref="N1094">SQRT( ((INDEX(fish_data[],$K1094,2)-INDEX($J$3:$M$11,N$16,3)) ^2) + ((INDEX(fish_data[],$K1094,3)-INDEX($J$3:$M$11,N$16,4))^2))</f>
        <v>1.2601587201618707</v>
      </c>
      <c r="O1094" cm="1">
        <f t="array" ref="O1094">SQRT( ((INDEX(fish_data[],$K1094,2)-INDEX($J$3:$M$11,O$16,3)) ^2) + ((INDEX(fish_data[],$K1094,3)-INDEX($J$3:$M$11,O$16,4))^2))</f>
        <v>2.242699266508998</v>
      </c>
      <c r="P1094" cm="1">
        <f t="array" ref="P1094">SQRT( ((INDEX(fish_data[],$K1094,2)-INDEX($J$3:$M$11,P$16,3)) ^2) + ((INDEX(fish_data[],$K1094,3)-INDEX($J$3:$M$11,P$16,4))^2))</f>
        <v>1.4716657229140035</v>
      </c>
      <c r="Q1094" cm="1">
        <f t="array" ref="Q1094">SQRT( ((INDEX(fish_data[],$K1094,2)-INDEX($J$3:$M$11,Q$16,3)) ^2) + ((INDEX(fish_data[],$K1094,3)-INDEX($J$3:$M$11,Q$16,4))^2))</f>
        <v>6.0384103868485122</v>
      </c>
      <c r="R1094" cm="1">
        <f t="array" ref="R1094">SQRT( ((INDEX(fish_data[],$K1094,2)-INDEX($J$3:$M$11,R$16,3)) ^2) + ((INDEX(fish_data[],$K1094,3)-INDEX($J$3:$M$11,R$16,4))^2))</f>
        <v>2.290785891348206</v>
      </c>
      <c r="S1094" cm="1">
        <f t="array" ref="S1094">SQRT( ((INDEX(fish_data[],$K1094,2)-INDEX($J$3:$M$11,S$16,3)) ^2) + ((INDEX(fish_data[],$K1094,3)-INDEX($J$3:$M$11,S$16,4))^2))</f>
        <v>12.224107329371742</v>
      </c>
      <c r="T1094" cm="1">
        <f t="array" ref="T1094">SQRT( ((INDEX(fish_data[],$K1094,2)-INDEX($J$3:$M$11,T$16,3)) ^2) + ((INDEX(fish_data[],$K1094,3)-INDEX($J$3:$M$11,T$16,4))^2))</f>
        <v>5.1608235776860267</v>
      </c>
      <c r="V1094">
        <f t="shared" si="50"/>
        <v>5</v>
      </c>
      <c r="W1094">
        <v>1077</v>
      </c>
      <c r="X1094" cm="1">
        <f t="array" ref="X1094">SQRT( ((INDEX(fish_data[],$K1094,2)-INDEX($V$3:$X$11,X$16,2)) ^2) + ((INDEX(fish_data[],$K1094,3)-INDEX($V$3:$X$11,X$16,3))^2))</f>
        <v>3.9731472913993864</v>
      </c>
      <c r="Y1094" cm="1">
        <f t="array" ref="Y1094">SQRT( ((INDEX(fish_data[],$K1094,2)-INDEX($V$3:$X$11,Y$16,2)) ^2) + ((INDEX(fish_data[],$K1094,3)-INDEX($V$3:$X$11,Y$16,3))^2))</f>
        <v>5.7597354365167233</v>
      </c>
      <c r="Z1094" cm="1">
        <f t="array" ref="Z1094">SQRT( ((INDEX(fish_data[],$K1094,2)-INDEX($V$3:$X$11,Z$16,2)) ^2) + ((INDEX(fish_data[],$K1094,3)-INDEX($V$3:$X$11,Z$16,3))^2))</f>
        <v>1.1054453087270786</v>
      </c>
      <c r="AA1094" cm="1">
        <f t="array" ref="AA1094">SQRT( ((INDEX(fish_data[],$K1094,2)-INDEX($V$3:$X$11,AA$16,2)) ^2) + ((INDEX(fish_data[],$K1094,3)-INDEX($V$3:$X$11,AA$16,3))^2))</f>
        <v>3.052004007803534</v>
      </c>
      <c r="AB1094" cm="1">
        <f t="array" ref="AB1094">SQRT( ((INDEX(fish_data[],$K1094,2)-INDEX($V$3:$X$11,AB$16,2)) ^2) + ((INDEX(fish_data[],$K1094,3)-INDEX($V$3:$X$11,AB$16,3))^2))</f>
        <v>0.91339657139446118</v>
      </c>
      <c r="AC1094" cm="1">
        <f t="array" ref="AC1094">SQRT( ((INDEX(fish_data[],$K1094,2)-INDEX($V$3:$X$11,AC$16,2)) ^2) + ((INDEX(fish_data[],$K1094,3)-INDEX($V$3:$X$11,AC$16,3))^2))</f>
        <v>8.8111938115211732</v>
      </c>
      <c r="AD1094" cm="1">
        <f t="array" ref="AD1094">SQRT( ((INDEX(fish_data[],$K1094,2)-INDEX($V$3:$X$11,AD$16,2)) ^2) + ((INDEX(fish_data[],$K1094,3)-INDEX($V$3:$X$11,AD$16,3))^2))</f>
        <v>2.6182374826307928</v>
      </c>
      <c r="AE1094" cm="1">
        <f t="array" ref="AE1094">SQRT( ((INDEX(fish_data[],$K1094,2)-INDEX($V$3:$X$11,AE$16,2)) ^2) + ((INDEX(fish_data[],$K1094,3)-INDEX($V$3:$X$11,AE$16,3))^2))</f>
        <v>12.72486796079755</v>
      </c>
      <c r="AF1094" cm="1">
        <f t="array" ref="AF1094">SQRT( ((INDEX(fish_data[],$K1094,2)-INDEX($V$3:$X$11,AF$16,2)) ^2) + ((INDEX(fish_data[],$K1094,3)-INDEX($V$3:$X$11,AF$16,3))^2))</f>
        <v>5.4918952591367027</v>
      </c>
      <c r="AH1094">
        <f t="shared" si="51"/>
        <v>5</v>
      </c>
      <c r="AI1094">
        <v>1077</v>
      </c>
      <c r="AJ1094" cm="1">
        <f t="array" ref="AJ1094">SQRT( ((INDEX(fish_data[],$K1094,2)-INDEX(Cluster3[],AJ$16,2)) ^2) + ((INDEX(fish_data[],$K1094,3)-INDEX(Cluster3[],AJ$16,3))^2))</f>
        <v>3.8728233369549576</v>
      </c>
      <c r="AK1094" cm="1">
        <f t="array" ref="AK1094">SQRT( ((INDEX(fish_data[],$K1094,2)-INDEX(Cluster3[],AK$16,2)) ^2) + ((INDEX(fish_data[],$K1094,3)-INDEX(Cluster3[],AK$16,3))^2))</f>
        <v>5.7527567898997134</v>
      </c>
      <c r="AL1094" cm="1">
        <f t="array" ref="AL1094">SQRT( ((INDEX(fish_data[],$K1094,2)-INDEX(Cluster3[],AL$16,2)) ^2) + ((INDEX(fish_data[],$K1094,3)-INDEX(Cluster3[],AL$16,3))^2))</f>
        <v>1.1563791468937881</v>
      </c>
      <c r="AM1094" cm="1">
        <f t="array" ref="AM1094">SQRT( ((INDEX(fish_data[],$K1094,2)-INDEX(Cluster3[],AM$16,2)) ^2) + ((INDEX(fish_data[],$K1094,3)-INDEX(Cluster3[],AM$16,3))^2))</f>
        <v>3.4252032574151667</v>
      </c>
      <c r="AN1094" cm="1">
        <f t="array" ref="AN1094">SQRT( ((INDEX(fish_data[],$K1094,2)-INDEX(Cluster3[],AN$16,2)) ^2) + ((INDEX(fish_data[],$K1094,3)-INDEX(Cluster3[],AN$16,3))^2))</f>
        <v>0.80279909385877934</v>
      </c>
      <c r="AO1094" cm="1">
        <f t="array" ref="AO1094">SQRT( ((INDEX(fish_data[],$K1094,2)-INDEX(Cluster3[],AO$16,2)) ^2) + ((INDEX(fish_data[],$K1094,3)-INDEX(Cluster3[],AO$16,3))^2))</f>
        <v>9.6490060038356962</v>
      </c>
      <c r="AP1094" cm="1">
        <f t="array" ref="AP1094">SQRT( ((INDEX(fish_data[],$K1094,2)-INDEX(Cluster3[],AP$16,2)) ^2) + ((INDEX(fish_data[],$K1094,3)-INDEX(Cluster3[],AP$16,3))^2))</f>
        <v>2.7881229518079378</v>
      </c>
      <c r="AQ1094" cm="1">
        <f t="array" ref="AQ1094">SQRT( ((INDEX(fish_data[],$K1094,2)-INDEX(Cluster3[],AQ$16,2)) ^2) + ((INDEX(fish_data[],$K1094,3)-INDEX(Cluster3[],AQ$16,3))^2))</f>
        <v>12.72486796079755</v>
      </c>
      <c r="AR1094" cm="1">
        <f t="array" ref="AR1094">SQRT( ((INDEX(fish_data[],$K1094,2)-INDEX(Cluster3[],AR$16,2)) ^2) + ((INDEX(fish_data[],$K1094,3)-INDEX(Cluster3[],AR$16,3))^2))</f>
        <v>5.7140103373048632</v>
      </c>
    </row>
    <row r="1095" spans="1:44" x14ac:dyDescent="0.25">
      <c r="A1095" t="s">
        <v>6</v>
      </c>
      <c r="B1095">
        <v>18.2</v>
      </c>
      <c r="C1095">
        <v>3.15</v>
      </c>
      <c r="D1095">
        <v>0.17</v>
      </c>
      <c r="E1095">
        <v>1094</v>
      </c>
      <c r="J1095">
        <f t="shared" si="49"/>
        <v>3</v>
      </c>
      <c r="K1095">
        <v>1078</v>
      </c>
      <c r="L1095" cm="1">
        <f t="array" ref="L1095">SQRT( ((INDEX(fish_data[],$K1095,2)-INDEX($J$3:$M$11,L$16,3)) ^2) + ((INDEX(fish_data[],$K1095,3)-INDEX($J$3:$M$11,L$16,4))^2))</f>
        <v>4.0352075535218752</v>
      </c>
      <c r="M1095" cm="1">
        <f t="array" ref="M1095">SQRT( ((INDEX(fish_data[],$K1095,2)-INDEX($J$3:$M$11,M$16,3)) ^2) + ((INDEX(fish_data[],$K1095,3)-INDEX($J$3:$M$11,M$16,4))^2))</f>
        <v>4.8150597088717371</v>
      </c>
      <c r="N1095" cm="1">
        <f t="array" ref="N1095">SQRT( ((INDEX(fish_data[],$K1095,2)-INDEX($J$3:$M$11,N$16,3)) ^2) + ((INDEX(fish_data[],$K1095,3)-INDEX($J$3:$M$11,N$16,4))^2))</f>
        <v>0.98183501669068662</v>
      </c>
      <c r="O1095" cm="1">
        <f t="array" ref="O1095">SQRT( ((INDEX(fish_data[],$K1095,2)-INDEX($J$3:$M$11,O$16,3)) ^2) + ((INDEX(fish_data[],$K1095,3)-INDEX($J$3:$M$11,O$16,4))^2))</f>
        <v>2.484854120466633</v>
      </c>
      <c r="P1095" cm="1">
        <f t="array" ref="P1095">SQRT( ((INDEX(fish_data[],$K1095,2)-INDEX($J$3:$M$11,P$16,3)) ^2) + ((INDEX(fish_data[],$K1095,3)-INDEX($J$3:$M$11,P$16,4))^2))</f>
        <v>1.7564168070250297</v>
      </c>
      <c r="Q1095" cm="1">
        <f t="array" ref="Q1095">SQRT( ((INDEX(fish_data[],$K1095,2)-INDEX($J$3:$M$11,Q$16,3)) ^2) + ((INDEX(fish_data[],$K1095,3)-INDEX($J$3:$M$11,Q$16,4))^2))</f>
        <v>6.3258201049350129</v>
      </c>
      <c r="R1095" cm="1">
        <f t="array" ref="R1095">SQRT( ((INDEX(fish_data[],$K1095,2)-INDEX($J$3:$M$11,R$16,3)) ^2) + ((INDEX(fish_data[],$K1095,3)-INDEX($J$3:$M$11,R$16,4))^2))</f>
        <v>2.5738104048278307</v>
      </c>
      <c r="S1095" cm="1">
        <f t="array" ref="S1095">SQRT( ((INDEX(fish_data[],$K1095,2)-INDEX($J$3:$M$11,S$16,3)) ^2) + ((INDEX(fish_data[],$K1095,3)-INDEX($J$3:$M$11,S$16,4))^2))</f>
        <v>11.933147112141036</v>
      </c>
      <c r="T1095" cm="1">
        <f t="array" ref="T1095">SQRT( ((INDEX(fish_data[],$K1095,2)-INDEX($J$3:$M$11,T$16,3)) ^2) + ((INDEX(fish_data[],$K1095,3)-INDEX($J$3:$M$11,T$16,4))^2))</f>
        <v>5.4266472153623555</v>
      </c>
      <c r="V1095">
        <f t="shared" si="50"/>
        <v>3</v>
      </c>
      <c r="W1095">
        <v>1078</v>
      </c>
      <c r="X1095" cm="1">
        <f t="array" ref="X1095">SQRT( ((INDEX(fish_data[],$K1095,2)-INDEX($V$3:$X$11,X$16,2)) ^2) + ((INDEX(fish_data[],$K1095,3)-INDEX($V$3:$X$11,X$16,3))^2))</f>
        <v>3.6873846824627168</v>
      </c>
      <c r="Y1095" cm="1">
        <f t="array" ref="Y1095">SQRT( ((INDEX(fish_data[],$K1095,2)-INDEX($V$3:$X$11,Y$16,2)) ^2) + ((INDEX(fish_data[],$K1095,3)-INDEX($V$3:$X$11,Y$16,3))^2))</f>
        <v>5.4856016517446715</v>
      </c>
      <c r="Z1095" cm="1">
        <f t="array" ref="Z1095">SQRT( ((INDEX(fish_data[],$K1095,2)-INDEX($V$3:$X$11,Z$16,2)) ^2) + ((INDEX(fish_data[],$K1095,3)-INDEX($V$3:$X$11,Z$16,3))^2))</f>
        <v>0.81604258694472098</v>
      </c>
      <c r="AA1095" cm="1">
        <f t="array" ref="AA1095">SQRT( ((INDEX(fish_data[],$K1095,2)-INDEX($V$3:$X$11,AA$16,2)) ^2) + ((INDEX(fish_data[],$K1095,3)-INDEX($V$3:$X$11,AA$16,3))^2))</f>
        <v>3.3054683565633223</v>
      </c>
      <c r="AB1095" cm="1">
        <f t="array" ref="AB1095">SQRT( ((INDEX(fish_data[],$K1095,2)-INDEX($V$3:$X$11,AB$16,2)) ^2) + ((INDEX(fish_data[],$K1095,3)-INDEX($V$3:$X$11,AB$16,3))^2))</f>
        <v>1.2015956388252473</v>
      </c>
      <c r="AC1095" cm="1">
        <f t="array" ref="AC1095">SQRT( ((INDEX(fish_data[],$K1095,2)-INDEX($V$3:$X$11,AC$16,2)) ^2) + ((INDEX(fish_data[],$K1095,3)-INDEX($V$3:$X$11,AC$16,3))^2))</f>
        <v>9.0882754980774649</v>
      </c>
      <c r="AD1095" cm="1">
        <f t="array" ref="AD1095">SQRT( ((INDEX(fish_data[],$K1095,2)-INDEX($V$3:$X$11,AD$16,2)) ^2) + ((INDEX(fish_data[],$K1095,3)-INDEX($V$3:$X$11,AD$16,3))^2))</f>
        <v>2.9049759978766989</v>
      </c>
      <c r="AE1095" cm="1">
        <f t="array" ref="AE1095">SQRT( ((INDEX(fish_data[],$K1095,2)-INDEX($V$3:$X$11,AE$16,2)) ^2) + ((INDEX(fish_data[],$K1095,3)-INDEX($V$3:$X$11,AE$16,3))^2))</f>
        <v>12.433997138471288</v>
      </c>
      <c r="AF1095" cm="1">
        <f t="array" ref="AF1095">SQRT( ((INDEX(fish_data[],$K1095,2)-INDEX($V$3:$X$11,AF$16,2)) ^2) + ((INDEX(fish_data[],$K1095,3)-INDEX($V$3:$X$11,AF$16,3))^2))</f>
        <v>5.7608719991325472</v>
      </c>
      <c r="AH1095">
        <f t="shared" si="51"/>
        <v>3</v>
      </c>
      <c r="AI1095">
        <v>1078</v>
      </c>
      <c r="AJ1095" cm="1">
        <f t="array" ref="AJ1095">SQRT( ((INDEX(fish_data[],$K1095,2)-INDEX(Cluster3[],AJ$16,2)) ^2) + ((INDEX(fish_data[],$K1095,3)-INDEX(Cluster3[],AJ$16,3))^2))</f>
        <v>3.5848240027801221</v>
      </c>
      <c r="AK1095" cm="1">
        <f t="array" ref="AK1095">SQRT( ((INDEX(fish_data[],$K1095,2)-INDEX(Cluster3[],AK$16,2)) ^2) + ((INDEX(fish_data[],$K1095,3)-INDEX(Cluster3[],AK$16,3))^2))</f>
        <v>5.4806962085715734</v>
      </c>
      <c r="AL1095" cm="1">
        <f t="array" ref="AL1095">SQRT( ((INDEX(fish_data[],$K1095,2)-INDEX(Cluster3[],AL$16,2)) ^2) + ((INDEX(fish_data[],$K1095,3)-INDEX(Cluster3[],AL$16,3))^2))</f>
        <v>0.86655936211261286</v>
      </c>
      <c r="AM1095" cm="1">
        <f t="array" ref="AM1095">SQRT( ((INDEX(fish_data[],$K1095,2)-INDEX(Cluster3[],AM$16,2)) ^2) + ((INDEX(fish_data[],$K1095,3)-INDEX(Cluster3[],AM$16,3))^2))</f>
        <v>3.6822013255550412</v>
      </c>
      <c r="AN1095" cm="1">
        <f t="array" ref="AN1095">SQRT( ((INDEX(fish_data[],$K1095,2)-INDEX(Cluster3[],AN$16,2)) ^2) + ((INDEX(fish_data[],$K1095,3)-INDEX(Cluster3[],AN$16,3))^2))</f>
        <v>1.0913205673809618</v>
      </c>
      <c r="AO1095" cm="1">
        <f t="array" ref="AO1095">SQRT( ((INDEX(fish_data[],$K1095,2)-INDEX(Cluster3[],AO$16,2)) ^2) + ((INDEX(fish_data[],$K1095,3)-INDEX(Cluster3[],AO$16,3))^2))</f>
        <v>9.9240966514835023</v>
      </c>
      <c r="AP1095" cm="1">
        <f t="array" ref="AP1095">SQRT( ((INDEX(fish_data[],$K1095,2)-INDEX(Cluster3[],AP$16,2)) ^2) + ((INDEX(fish_data[],$K1095,3)-INDEX(Cluster3[],AP$16,3))^2))</f>
        <v>3.0754649675800256</v>
      </c>
      <c r="AQ1095" cm="1">
        <f t="array" ref="AQ1095">SQRT( ((INDEX(fish_data[],$K1095,2)-INDEX(Cluster3[],AQ$16,2)) ^2) + ((INDEX(fish_data[],$K1095,3)-INDEX(Cluster3[],AQ$16,3))^2))</f>
        <v>12.433997138471288</v>
      </c>
      <c r="AR1095" cm="1">
        <f t="array" ref="AR1095">SQRT( ((INDEX(fish_data[],$K1095,2)-INDEX(Cluster3[],AR$16,2)) ^2) + ((INDEX(fish_data[],$K1095,3)-INDEX(Cluster3[],AR$16,3))^2))</f>
        <v>5.9922349273107649</v>
      </c>
    </row>
    <row r="1096" spans="1:44" x14ac:dyDescent="0.25">
      <c r="A1096" t="s">
        <v>6</v>
      </c>
      <c r="B1096">
        <v>16.5</v>
      </c>
      <c r="C1096">
        <v>3.17</v>
      </c>
      <c r="D1096">
        <v>0.19</v>
      </c>
      <c r="E1096">
        <v>1095</v>
      </c>
      <c r="J1096">
        <f t="shared" si="49"/>
        <v>3</v>
      </c>
      <c r="K1096">
        <v>1079</v>
      </c>
      <c r="L1096" cm="1">
        <f t="array" ref="L1096">SQRT( ((INDEX(fish_data[],$K1096,2)-INDEX($J$3:$M$11,L$16,3)) ^2) + ((INDEX(fish_data[],$K1096,3)-INDEX($J$3:$M$11,L$16,4))^2))</f>
        <v>2.7210659675943187</v>
      </c>
      <c r="M1096" cm="1">
        <f t="array" ref="M1096">SQRT( ((INDEX(fish_data[],$K1096,2)-INDEX($J$3:$M$11,M$16,3)) ^2) + ((INDEX(fish_data[],$K1096,3)-INDEX($J$3:$M$11,M$16,4))^2))</f>
        <v>3.508860213801626</v>
      </c>
      <c r="N1096" cm="1">
        <f t="array" ref="N1096">SQRT( ((INDEX(fish_data[],$K1096,2)-INDEX($J$3:$M$11,N$16,3)) ^2) + ((INDEX(fish_data[],$K1096,3)-INDEX($J$3:$M$11,N$16,4))^2))</f>
        <v>0.34999999999999787</v>
      </c>
      <c r="O1096" cm="1">
        <f t="array" ref="O1096">SQRT( ((INDEX(fish_data[],$K1096,2)-INDEX($J$3:$M$11,O$16,3)) ^2) + ((INDEX(fish_data[],$K1096,3)-INDEX($J$3:$M$11,O$16,4))^2))</f>
        <v>3.7928880816602</v>
      </c>
      <c r="P1096" cm="1">
        <f t="array" ref="P1096">SQRT( ((INDEX(fish_data[],$K1096,2)-INDEX($J$3:$M$11,P$16,3)) ^2) + ((INDEX(fish_data[],$K1096,3)-INDEX($J$3:$M$11,P$16,4))^2))</f>
        <v>3.0813146544940828</v>
      </c>
      <c r="Q1096" cm="1">
        <f t="array" ref="Q1096">SQRT( ((INDEX(fish_data[],$K1096,2)-INDEX($J$3:$M$11,Q$16,3)) ^2) + ((INDEX(fish_data[],$K1096,3)-INDEX($J$3:$M$11,Q$16,4))^2))</f>
        <v>7.6421266673616444</v>
      </c>
      <c r="R1096" cm="1">
        <f t="array" ref="R1096">SQRT( ((INDEX(fish_data[],$K1096,2)-INDEX($J$3:$M$11,R$16,3)) ^2) + ((INDEX(fish_data[],$K1096,3)-INDEX($J$3:$M$11,R$16,4))^2))</f>
        <v>3.9008204265256801</v>
      </c>
      <c r="S1096" cm="1">
        <f t="array" ref="S1096">SQRT( ((INDEX(fish_data[],$K1096,2)-INDEX($J$3:$M$11,S$16,3)) ^2) + ((INDEX(fish_data[],$K1096,3)-INDEX($J$3:$M$11,S$16,4))^2))</f>
        <v>10.660792653456872</v>
      </c>
      <c r="T1096" cm="1">
        <f t="array" ref="T1096">SQRT( ((INDEX(fish_data[],$K1096,2)-INDEX($J$3:$M$11,T$16,3)) ^2) + ((INDEX(fish_data[],$K1096,3)-INDEX($J$3:$M$11,T$16,4))^2))</f>
        <v>6.7540358305238497</v>
      </c>
      <c r="V1096">
        <f t="shared" si="50"/>
        <v>3</v>
      </c>
      <c r="W1096">
        <v>1079</v>
      </c>
      <c r="X1096" cm="1">
        <f t="array" ref="X1096">SQRT( ((INDEX(fish_data[],$K1096,2)-INDEX($V$3:$X$11,X$16,2)) ^2) + ((INDEX(fish_data[],$K1096,3)-INDEX($V$3:$X$11,X$16,3))^2))</f>
        <v>2.3715442848020318</v>
      </c>
      <c r="Y1096" cm="1">
        <f t="array" ref="Y1096">SQRT( ((INDEX(fish_data[],$K1096,2)-INDEX($V$3:$X$11,Y$16,2)) ^2) + ((INDEX(fish_data[],$K1096,3)-INDEX($V$3:$X$11,Y$16,3))^2))</f>
        <v>4.1550170981157111</v>
      </c>
      <c r="Z1096" cm="1">
        <f t="array" ref="Z1096">SQRT( ((INDEX(fish_data[],$K1096,2)-INDEX($V$3:$X$11,Z$16,2)) ^2) + ((INDEX(fish_data[],$K1096,3)-INDEX($V$3:$X$11,Z$16,3))^2))</f>
        <v>0.55336163834898078</v>
      </c>
      <c r="AA1096" cm="1">
        <f t="array" ref="AA1096">SQRT( ((INDEX(fish_data[],$K1096,2)-INDEX($V$3:$X$11,AA$16,2)) ^2) + ((INDEX(fish_data[],$K1096,3)-INDEX($V$3:$X$11,AA$16,3))^2))</f>
        <v>4.6232354732834668</v>
      </c>
      <c r="AB1096" cm="1">
        <f t="array" ref="AB1096">SQRT( ((INDEX(fish_data[],$K1096,2)-INDEX($V$3:$X$11,AB$16,2)) ^2) + ((INDEX(fish_data[],$K1096,3)-INDEX($V$3:$X$11,AB$16,3))^2))</f>
        <v>2.5205605123930566</v>
      </c>
      <c r="AC1096" cm="1">
        <f t="array" ref="AC1096">SQRT( ((INDEX(fish_data[],$K1096,2)-INDEX($V$3:$X$11,AC$16,2)) ^2) + ((INDEX(fish_data[],$K1096,3)-INDEX($V$3:$X$11,AC$16,3))^2))</f>
        <v>10.419486249174449</v>
      </c>
      <c r="AD1096" cm="1">
        <f t="array" ref="AD1096">SQRT( ((INDEX(fish_data[],$K1096,2)-INDEX($V$3:$X$11,AD$16,2)) ^2) + ((INDEX(fish_data[],$K1096,3)-INDEX($V$3:$X$11,AD$16,3))^2))</f>
        <v>4.2250859307249842</v>
      </c>
      <c r="AE1096" cm="1">
        <f t="array" ref="AE1096">SQRT( ((INDEX(fish_data[],$K1096,2)-INDEX($V$3:$X$11,AE$16,2)) ^2) + ((INDEX(fish_data[],$K1096,3)-INDEX($V$3:$X$11,AE$16,3))^2))</f>
        <v>11.158510052769319</v>
      </c>
      <c r="AF1096" cm="1">
        <f t="array" ref="AF1096">SQRT( ((INDEX(fish_data[],$K1096,2)-INDEX($V$3:$X$11,AF$16,2)) ^2) + ((INDEX(fish_data[],$K1096,3)-INDEX($V$3:$X$11,AF$16,3))^2))</f>
        <v>7.0902742935472078</v>
      </c>
      <c r="AH1096">
        <f t="shared" si="51"/>
        <v>3</v>
      </c>
      <c r="AI1096">
        <v>1079</v>
      </c>
      <c r="AJ1096" cm="1">
        <f t="array" ref="AJ1096">SQRT( ((INDEX(fish_data[],$K1096,2)-INDEX(Cluster3[],AJ$16,2)) ^2) + ((INDEX(fish_data[],$K1096,3)-INDEX(Cluster3[],AJ$16,3))^2))</f>
        <v>2.2834400745249441</v>
      </c>
      <c r="AK1096" cm="1">
        <f t="array" ref="AK1096">SQRT( ((INDEX(fish_data[],$K1096,2)-INDEX(Cluster3[],AK$16,2)) ^2) + ((INDEX(fish_data[],$K1096,3)-INDEX(Cluster3[],AK$16,3))^2))</f>
        <v>4.1515932467194316</v>
      </c>
      <c r="AL1096" cm="1">
        <f t="array" ref="AL1096">SQRT( ((INDEX(fish_data[],$K1096,2)-INDEX(Cluster3[],AL$16,2)) ^2) + ((INDEX(fish_data[],$K1096,3)-INDEX(Cluster3[],AL$16,3))^2))</f>
        <v>0.51675113897820446</v>
      </c>
      <c r="AM1096" cm="1">
        <f t="array" ref="AM1096">SQRT( ((INDEX(fish_data[],$K1096,2)-INDEX(Cluster3[],AM$16,2)) ^2) + ((INDEX(fish_data[],$K1096,3)-INDEX(Cluster3[],AM$16,3))^2))</f>
        <v>5.0029603214760137</v>
      </c>
      <c r="AN1096" cm="1">
        <f t="array" ref="AN1096">SQRT( ((INDEX(fish_data[],$K1096,2)-INDEX(Cluster3[],AN$16,2)) ^2) + ((INDEX(fish_data[],$K1096,3)-INDEX(Cluster3[],AN$16,3))^2))</f>
        <v>2.409837766335944</v>
      </c>
      <c r="AO1096" cm="1">
        <f t="array" ref="AO1096">SQRT( ((INDEX(fish_data[],$K1096,2)-INDEX(Cluster3[],AO$16,2)) ^2) + ((INDEX(fish_data[],$K1096,3)-INDEX(Cluster3[],AO$16,3))^2))</f>
        <v>11.255428249502252</v>
      </c>
      <c r="AP1096" cm="1">
        <f t="array" ref="AP1096">SQRT( ((INDEX(fish_data[],$K1096,2)-INDEX(Cluster3[],AP$16,2)) ^2) + ((INDEX(fish_data[],$K1096,3)-INDEX(Cluster3[],AP$16,3))^2))</f>
        <v>4.3936852213470257</v>
      </c>
      <c r="AQ1096" cm="1">
        <f t="array" ref="AQ1096">SQRT( ((INDEX(fish_data[],$K1096,2)-INDEX(Cluster3[],AQ$16,2)) ^2) + ((INDEX(fish_data[],$K1096,3)-INDEX(Cluster3[],AQ$16,3))^2))</f>
        <v>11.158510052769319</v>
      </c>
      <c r="AR1096" cm="1">
        <f t="array" ref="AR1096">SQRT( ((INDEX(fish_data[],$K1096,2)-INDEX(Cluster3[],AR$16,2)) ^2) + ((INDEX(fish_data[],$K1096,3)-INDEX(Cluster3[],AR$16,3))^2))</f>
        <v>7.323065987490545</v>
      </c>
    </row>
    <row r="1097" spans="1:44" x14ac:dyDescent="0.25">
      <c r="A1097" t="s">
        <v>6</v>
      </c>
      <c r="B1097">
        <v>17.13</v>
      </c>
      <c r="C1097">
        <v>3.21</v>
      </c>
      <c r="D1097">
        <v>0.19</v>
      </c>
      <c r="E1097">
        <v>1096</v>
      </c>
      <c r="J1097">
        <f t="shared" si="49"/>
        <v>5</v>
      </c>
      <c r="K1097">
        <v>1080</v>
      </c>
      <c r="L1097" cm="1">
        <f t="array" ref="L1097">SQRT( ((INDEX(fish_data[],$K1097,2)-INDEX($J$3:$M$11,L$16,3)) ^2) + ((INDEX(fish_data[],$K1097,3)-INDEX($J$3:$M$11,L$16,4))^2))</f>
        <v>4.7045509881390375</v>
      </c>
      <c r="M1097" cm="1">
        <f t="array" ref="M1097">SQRT( ((INDEX(fish_data[],$K1097,2)-INDEX($J$3:$M$11,M$16,3)) ^2) + ((INDEX(fish_data[],$K1097,3)-INDEX($J$3:$M$11,M$16,4))^2))</f>
        <v>5.4861370744814586</v>
      </c>
      <c r="N1097" cm="1">
        <f t="array" ref="N1097">SQRT( ((INDEX(fish_data[],$K1097,2)-INDEX($J$3:$M$11,N$16,3)) ^2) + ((INDEX(fish_data[],$K1097,3)-INDEX($J$3:$M$11,N$16,4))^2))</f>
        <v>1.6414932226482088</v>
      </c>
      <c r="O1097" cm="1">
        <f t="array" ref="O1097">SQRT( ((INDEX(fish_data[],$K1097,2)-INDEX($J$3:$M$11,O$16,3)) ^2) + ((INDEX(fish_data[],$K1097,3)-INDEX($J$3:$M$11,O$16,4))^2))</f>
        <v>1.9102355875650525</v>
      </c>
      <c r="P1097" cm="1">
        <f t="array" ref="P1097">SQRT( ((INDEX(fish_data[],$K1097,2)-INDEX($J$3:$M$11,P$16,3)) ^2) + ((INDEX(fish_data[],$K1097,3)-INDEX($J$3:$M$11,P$16,4))^2))</f>
        <v>1.0901834707974616</v>
      </c>
      <c r="Q1097" cm="1">
        <f t="array" ref="Q1097">SQRT( ((INDEX(fish_data[],$K1097,2)-INDEX($J$3:$M$11,Q$16,3)) ^2) + ((INDEX(fish_data[],$K1097,3)-INDEX($J$3:$M$11,Q$16,4))^2))</f>
        <v>5.6552011458479541</v>
      </c>
      <c r="R1097" cm="1">
        <f t="array" ref="R1097">SQRT( ((INDEX(fish_data[],$K1097,2)-INDEX($J$3:$M$11,R$16,3)) ^2) + ((INDEX(fish_data[],$K1097,3)-INDEX($J$3:$M$11,R$16,4))^2))</f>
        <v>1.910026177831079</v>
      </c>
      <c r="S1097" cm="1">
        <f t="array" ref="S1097">SQRT( ((INDEX(fish_data[],$K1097,2)-INDEX($J$3:$M$11,S$16,3)) ^2) + ((INDEX(fish_data[],$K1097,3)-INDEX($J$3:$M$11,S$16,4))^2))</f>
        <v>12.605256839906117</v>
      </c>
      <c r="T1097" cm="1">
        <f t="array" ref="T1097">SQRT( ((INDEX(fish_data[],$K1097,2)-INDEX($J$3:$M$11,T$16,3)) ^2) + ((INDEX(fish_data[],$K1097,3)-INDEX($J$3:$M$11,T$16,4))^2))</f>
        <v>4.7941631177923023</v>
      </c>
      <c r="V1097">
        <f t="shared" si="50"/>
        <v>5</v>
      </c>
      <c r="W1097">
        <v>1080</v>
      </c>
      <c r="X1097" cm="1">
        <f t="array" ref="X1097">SQRT( ((INDEX(fish_data[],$K1097,2)-INDEX($V$3:$X$11,X$16,2)) ^2) + ((INDEX(fish_data[],$K1097,3)-INDEX($V$3:$X$11,X$16,3))^2))</f>
        <v>4.3561572281611536</v>
      </c>
      <c r="Y1097" cm="1">
        <f t="array" ref="Y1097">SQRT( ((INDEX(fish_data[],$K1097,2)-INDEX($V$3:$X$11,Y$16,2)) ^2) + ((INDEX(fish_data[],$K1097,3)-INDEX($V$3:$X$11,Y$16,3))^2))</f>
        <v>6.1366758219151523</v>
      </c>
      <c r="Z1097" cm="1">
        <f t="array" ref="Z1097">SQRT( ((INDEX(fish_data[],$K1097,2)-INDEX($V$3:$X$11,Z$16,2)) ^2) + ((INDEX(fish_data[],$K1097,3)-INDEX($V$3:$X$11,Z$16,3))^2))</f>
        <v>1.488337192768969</v>
      </c>
      <c r="AA1097" cm="1">
        <f t="array" ref="AA1097">SQRT( ((INDEX(fish_data[],$K1097,2)-INDEX($V$3:$X$11,AA$16,2)) ^2) + ((INDEX(fish_data[],$K1097,3)-INDEX($V$3:$X$11,AA$16,3))^2))</f>
        <v>2.7014966257991873</v>
      </c>
      <c r="AB1097" cm="1">
        <f t="array" ref="AB1097">SQRT( ((INDEX(fish_data[],$K1097,2)-INDEX($V$3:$X$11,AB$16,2)) ^2) + ((INDEX(fish_data[],$K1097,3)-INDEX($V$3:$X$11,AB$16,3))^2))</f>
        <v>0.5302234894919996</v>
      </c>
      <c r="AC1097" cm="1">
        <f t="array" ref="AC1097">SQRT( ((INDEX(fish_data[],$K1097,2)-INDEX($V$3:$X$11,AC$16,2)) ^2) + ((INDEX(fish_data[],$K1097,3)-INDEX($V$3:$X$11,AC$16,3))^2))</f>
        <v>8.4337120735120674</v>
      </c>
      <c r="AD1097" cm="1">
        <f t="array" ref="AD1097">SQRT( ((INDEX(fish_data[],$K1097,2)-INDEX($V$3:$X$11,AD$16,2)) ^2) + ((INDEX(fish_data[],$K1097,3)-INDEX($V$3:$X$11,AD$16,3))^2))</f>
        <v>2.2352750167929534</v>
      </c>
      <c r="AE1097" cm="1">
        <f t="array" ref="AE1097">SQRT( ((INDEX(fish_data[],$K1097,2)-INDEX($V$3:$X$11,AE$16,2)) ^2) + ((INDEX(fish_data[],$K1097,3)-INDEX($V$3:$X$11,AE$16,3))^2))</f>
        <v>13.106278664972287</v>
      </c>
      <c r="AF1097" cm="1">
        <f t="array" ref="AF1097">SQRT( ((INDEX(fish_data[],$K1097,2)-INDEX($V$3:$X$11,AF$16,2)) ^2) + ((INDEX(fish_data[],$K1097,3)-INDEX($V$3:$X$11,AF$16,3))^2))</f>
        <v>5.1220106031675545</v>
      </c>
      <c r="AH1097">
        <f t="shared" si="51"/>
        <v>5</v>
      </c>
      <c r="AI1097">
        <v>1080</v>
      </c>
      <c r="AJ1097" cm="1">
        <f t="array" ref="AJ1097">SQRT( ((INDEX(fish_data[],$K1097,2)-INDEX(Cluster3[],AJ$16,2)) ^2) + ((INDEX(fish_data[],$K1097,3)-INDEX(Cluster3[],AJ$16,3))^2))</f>
        <v>4.2560949406194792</v>
      </c>
      <c r="AK1097" cm="1">
        <f t="array" ref="AK1097">SQRT( ((INDEX(fish_data[],$K1097,2)-INDEX(Cluster3[],AK$16,2)) ^2) + ((INDEX(fish_data[],$K1097,3)-INDEX(Cluster3[],AK$16,3))^2))</f>
        <v>6.1282812580334793</v>
      </c>
      <c r="AL1097" cm="1">
        <f t="array" ref="AL1097">SQRT( ((INDEX(fish_data[],$K1097,2)-INDEX(Cluster3[],AL$16,2)) ^2) + ((INDEX(fish_data[],$K1097,3)-INDEX(Cluster3[],AL$16,3))^2))</f>
        <v>1.5390821577796274</v>
      </c>
      <c r="AM1097" cm="1">
        <f t="array" ref="AM1097">SQRT( ((INDEX(fish_data[],$K1097,2)-INDEX(Cluster3[],AM$16,2)) ^2) + ((INDEX(fish_data[],$K1097,3)-INDEX(Cluster3[],AM$16,3))^2))</f>
        <v>3.0697289186795249</v>
      </c>
      <c r="AN1097" cm="1">
        <f t="array" ref="AN1097">SQRT( ((INDEX(fish_data[],$K1097,2)-INDEX(Cluster3[],AN$16,2)) ^2) + ((INDEX(fish_data[],$K1097,3)-INDEX(Cluster3[],AN$16,3))^2))</f>
        <v>0.41956858166341837</v>
      </c>
      <c r="AO1097" cm="1">
        <f t="array" ref="AO1097">SQRT( ((INDEX(fish_data[],$K1097,2)-INDEX(Cluster3[],AO$16,2)) ^2) + ((INDEX(fish_data[],$K1097,3)-INDEX(Cluster3[],AO$16,3))^2))</f>
        <v>9.2730366038546848</v>
      </c>
      <c r="AP1097" cm="1">
        <f t="array" ref="AP1097">SQRT( ((INDEX(fish_data[],$K1097,2)-INDEX(Cluster3[],AP$16,2)) ^2) + ((INDEX(fish_data[],$K1097,3)-INDEX(Cluster3[],AP$16,3))^2))</f>
        <v>2.4049739519048314</v>
      </c>
      <c r="AQ1097" cm="1">
        <f t="array" ref="AQ1097">SQRT( ((INDEX(fish_data[],$K1097,2)-INDEX(Cluster3[],AQ$16,2)) ^2) + ((INDEX(fish_data[],$K1097,3)-INDEX(Cluster3[],AQ$16,3))^2))</f>
        <v>13.106278664972287</v>
      </c>
      <c r="AR1097" cm="1">
        <f t="array" ref="AR1097">SQRT( ((INDEX(fish_data[],$K1097,2)-INDEX(Cluster3[],AR$16,2)) ^2) + ((INDEX(fish_data[],$K1097,3)-INDEX(Cluster3[],AR$16,3))^2))</f>
        <v>5.3359572636923192</v>
      </c>
    </row>
    <row r="1098" spans="1:44" x14ac:dyDescent="0.25">
      <c r="A1098" t="s">
        <v>6</v>
      </c>
      <c r="B1098">
        <v>19.71</v>
      </c>
      <c r="C1098">
        <v>3.21</v>
      </c>
      <c r="D1098">
        <v>0.16</v>
      </c>
      <c r="E1098">
        <v>1097</v>
      </c>
      <c r="J1098">
        <f t="shared" si="49"/>
        <v>3</v>
      </c>
      <c r="K1098">
        <v>1081</v>
      </c>
      <c r="L1098" cm="1">
        <f t="array" ref="L1098">SQRT( ((INDEX(fish_data[],$K1098,2)-INDEX($J$3:$M$11,L$16,3)) ^2) + ((INDEX(fish_data[],$K1098,3)-INDEX($J$3:$M$11,L$16,4))^2))</f>
        <v>3.5215053599277701</v>
      </c>
      <c r="M1098" cm="1">
        <f t="array" ref="M1098">SQRT( ((INDEX(fish_data[],$K1098,2)-INDEX($J$3:$M$11,M$16,3)) ^2) + ((INDEX(fish_data[],$K1098,3)-INDEX($J$3:$M$11,M$16,4))^2))</f>
        <v>4.3072613108563544</v>
      </c>
      <c r="N1098" cm="1">
        <f t="array" ref="N1098">SQRT( ((INDEX(fish_data[],$K1098,2)-INDEX($J$3:$M$11,N$16,3)) ^2) + ((INDEX(fish_data[],$K1098,3)-INDEX($J$3:$M$11,N$16,4))^2))</f>
        <v>0.45398237851264955</v>
      </c>
      <c r="O1098" cm="1">
        <f t="array" ref="O1098">SQRT( ((INDEX(fish_data[],$K1098,2)-INDEX($J$3:$M$11,O$16,3)) ^2) + ((INDEX(fish_data[],$K1098,3)-INDEX($J$3:$M$11,O$16,4))^2))</f>
        <v>3.0276063152266</v>
      </c>
      <c r="P1098" cm="1">
        <f t="array" ref="P1098">SQRT( ((INDEX(fish_data[],$K1098,2)-INDEX($J$3:$M$11,P$16,3)) ^2) + ((INDEX(fish_data[],$K1098,3)-INDEX($J$3:$M$11,P$16,4))^2))</f>
        <v>2.2801973598791814</v>
      </c>
      <c r="Q1098" cm="1">
        <f t="array" ref="Q1098">SQRT( ((INDEX(fish_data[],$K1098,2)-INDEX($J$3:$M$11,Q$16,3)) ^2) + ((INDEX(fish_data[],$K1098,3)-INDEX($J$3:$M$11,Q$16,4))^2))</f>
        <v>6.8400073099376124</v>
      </c>
      <c r="R1098" cm="1">
        <f t="array" ref="R1098">SQRT( ((INDEX(fish_data[],$K1098,2)-INDEX($J$3:$M$11,R$16,3)) ^2) + ((INDEX(fish_data[],$K1098,3)-INDEX($J$3:$M$11,R$16,4))^2))</f>
        <v>3.1000645154577007</v>
      </c>
      <c r="S1098" cm="1">
        <f t="array" ref="S1098">SQRT( ((INDEX(fish_data[],$K1098,2)-INDEX($J$3:$M$11,S$16,3)) ^2) + ((INDEX(fish_data[],$K1098,3)-INDEX($J$3:$M$11,S$16,4))^2))</f>
        <v>11.448637473516227</v>
      </c>
      <c r="T1098" cm="1">
        <f t="array" ref="T1098">SQRT( ((INDEX(fish_data[],$K1098,2)-INDEX($J$3:$M$11,T$16,3)) ^2) + ((INDEX(fish_data[],$K1098,3)-INDEX($J$3:$M$11,T$16,4))^2))</f>
        <v>5.9679979892757986</v>
      </c>
      <c r="V1098">
        <f t="shared" si="50"/>
        <v>3</v>
      </c>
      <c r="W1098">
        <v>1081</v>
      </c>
      <c r="X1098" cm="1">
        <f t="array" ref="X1098">SQRT( ((INDEX(fish_data[],$K1098,2)-INDEX($V$3:$X$11,X$16,2)) ^2) + ((INDEX(fish_data[],$K1098,3)-INDEX($V$3:$X$11,X$16,3))^2))</f>
        <v>3.1722848734541809</v>
      </c>
      <c r="Y1098" cm="1">
        <f t="array" ref="Y1098">SQRT( ((INDEX(fish_data[],$K1098,2)-INDEX($V$3:$X$11,Y$16,2)) ^2) + ((INDEX(fish_data[],$K1098,3)-INDEX($V$3:$X$11,Y$16,3))^2))</f>
        <v>4.9487772893482234</v>
      </c>
      <c r="Z1098" cm="1">
        <f t="array" ref="Z1098">SQRT( ((INDEX(fish_data[],$K1098,2)-INDEX($V$3:$X$11,Z$16,2)) ^2) + ((INDEX(fish_data[],$K1098,3)-INDEX($V$3:$X$11,Z$16,3))^2))</f>
        <v>0.36712078082906868</v>
      </c>
      <c r="AA1098" cm="1">
        <f t="array" ref="AA1098">SQRT( ((INDEX(fish_data[],$K1098,2)-INDEX($V$3:$X$11,AA$16,2)) ^2) + ((INDEX(fish_data[],$K1098,3)-INDEX($V$3:$X$11,AA$16,3))^2))</f>
        <v>3.8488674068484974</v>
      </c>
      <c r="AB1098" cm="1">
        <f t="array" ref="AB1098">SQRT( ((INDEX(fish_data[],$K1098,2)-INDEX($V$3:$X$11,AB$16,2)) ^2) + ((INDEX(fish_data[],$K1098,3)-INDEX($V$3:$X$11,AB$16,3))^2))</f>
        <v>1.7187102067818236</v>
      </c>
      <c r="AC1098" cm="1">
        <f t="array" ref="AC1098">SQRT( ((INDEX(fish_data[],$K1098,2)-INDEX($V$3:$X$11,AC$16,2)) ^2) + ((INDEX(fish_data[],$K1098,3)-INDEX($V$3:$X$11,AC$16,3))^2))</f>
        <v>9.6221445830316377</v>
      </c>
      <c r="AD1098" cm="1">
        <f t="array" ref="AD1098">SQRT( ((INDEX(fish_data[],$K1098,2)-INDEX($V$3:$X$11,AD$16,2)) ^2) + ((INDEX(fish_data[],$K1098,3)-INDEX($V$3:$X$11,AD$16,3))^2))</f>
        <v>3.4229131932562322</v>
      </c>
      <c r="AE1098" cm="1">
        <f t="array" ref="AE1098">SQRT( ((INDEX(fish_data[],$K1098,2)-INDEX($V$3:$X$11,AE$16,2)) ^2) + ((INDEX(fish_data[],$K1098,3)-INDEX($V$3:$X$11,AE$16,3))^2))</f>
        <v>11.947644147014424</v>
      </c>
      <c r="AF1098" cm="1">
        <f t="array" ref="AF1098">SQRT( ((INDEX(fish_data[],$K1098,2)-INDEX($V$3:$X$11,AF$16,2)) ^2) + ((INDEX(fish_data[],$K1098,3)-INDEX($V$3:$X$11,AF$16,3))^2))</f>
        <v>6.300861357263039</v>
      </c>
      <c r="AH1098">
        <f t="shared" si="51"/>
        <v>3</v>
      </c>
      <c r="AI1098">
        <v>1081</v>
      </c>
      <c r="AJ1098" cm="1">
        <f t="array" ref="AJ1098">SQRT( ((INDEX(fish_data[],$K1098,2)-INDEX(Cluster3[],AJ$16,2)) ^2) + ((INDEX(fish_data[],$K1098,3)-INDEX(Cluster3[],AJ$16,3))^2))</f>
        <v>3.0792547745114485</v>
      </c>
      <c r="AK1098" cm="1">
        <f t="array" ref="AK1098">SQRT( ((INDEX(fish_data[],$K1098,2)-INDEX(Cluster3[],AK$16,2)) ^2) + ((INDEX(fish_data[],$K1098,3)-INDEX(Cluster3[],AK$16,3))^2))</f>
        <v>4.9421355974906414</v>
      </c>
      <c r="AL1098" cm="1">
        <f t="array" ref="AL1098">SQRT( ((INDEX(fish_data[],$K1098,2)-INDEX(Cluster3[],AL$16,2)) ^2) + ((INDEX(fish_data[],$K1098,3)-INDEX(Cluster3[],AL$16,3))^2))</f>
        <v>0.41773929645241664</v>
      </c>
      <c r="AM1098" cm="1">
        <f t="array" ref="AM1098">SQRT( ((INDEX(fish_data[],$K1098,2)-INDEX(Cluster3[],AM$16,2)) ^2) + ((INDEX(fish_data[],$K1098,3)-INDEX(Cluster3[],AM$16,3))^2))</f>
        <v>4.2253987709992877</v>
      </c>
      <c r="AN1098" cm="1">
        <f t="array" ref="AN1098">SQRT( ((INDEX(fish_data[],$K1098,2)-INDEX(Cluster3[],AN$16,2)) ^2) + ((INDEX(fish_data[],$K1098,3)-INDEX(Cluster3[],AN$16,3))^2))</f>
        <v>1.6080207286311445</v>
      </c>
      <c r="AO1098" cm="1">
        <f t="array" ref="AO1098">SQRT( ((INDEX(fish_data[],$K1098,2)-INDEX(Cluster3[],AO$16,2)) ^2) + ((INDEX(fish_data[],$K1098,3)-INDEX(Cluster3[],AO$16,3))^2))</f>
        <v>10.459943614895124</v>
      </c>
      <c r="AP1098" cm="1">
        <f t="array" ref="AP1098">SQRT( ((INDEX(fish_data[],$K1098,2)-INDEX(Cluster3[],AP$16,2)) ^2) + ((INDEX(fish_data[],$K1098,3)-INDEX(Cluster3[],AP$16,3))^2))</f>
        <v>3.5914414144572455</v>
      </c>
      <c r="AQ1098" cm="1">
        <f t="array" ref="AQ1098">SQRT( ((INDEX(fish_data[],$K1098,2)-INDEX(Cluster3[],AQ$16,2)) ^2) + ((INDEX(fish_data[],$K1098,3)-INDEX(Cluster3[],AQ$16,3))^2))</f>
        <v>11.947644147014424</v>
      </c>
      <c r="AR1098" cm="1">
        <f t="array" ref="AR1098">SQRT( ((INDEX(fish_data[],$K1098,2)-INDEX(Cluster3[],AR$16,2)) ^2) + ((INDEX(fish_data[],$K1098,3)-INDEX(Cluster3[],AR$16,3))^2))</f>
        <v>6.524847935477716</v>
      </c>
    </row>
    <row r="1099" spans="1:44" x14ac:dyDescent="0.25">
      <c r="A1099" t="s">
        <v>6</v>
      </c>
      <c r="B1099">
        <v>18.09</v>
      </c>
      <c r="C1099">
        <v>3.26</v>
      </c>
      <c r="D1099">
        <v>0.18</v>
      </c>
      <c r="E1099">
        <v>1098</v>
      </c>
      <c r="J1099">
        <f t="shared" si="49"/>
        <v>5</v>
      </c>
      <c r="K1099">
        <v>1082</v>
      </c>
      <c r="L1099" cm="1">
        <f t="array" ref="L1099">SQRT( ((INDEX(fish_data[],$K1099,2)-INDEX($J$3:$M$11,L$16,3)) ^2) + ((INDEX(fish_data[],$K1099,3)-INDEX($J$3:$M$11,L$16,4))^2))</f>
        <v>4.5873303783355288</v>
      </c>
      <c r="M1099" cm="1">
        <f t="array" ref="M1099">SQRT( ((INDEX(fish_data[],$K1099,2)-INDEX($J$3:$M$11,M$16,3)) ^2) + ((INDEX(fish_data[],$K1099,3)-INDEX($J$3:$M$11,M$16,4))^2))</f>
        <v>5.3698510221420452</v>
      </c>
      <c r="N1099" cm="1">
        <f t="array" ref="N1099">SQRT( ((INDEX(fish_data[],$K1099,2)-INDEX($J$3:$M$11,N$16,3)) ^2) + ((INDEX(fish_data[],$K1099,3)-INDEX($J$3:$M$11,N$16,4))^2))</f>
        <v>1.5226621424334417</v>
      </c>
      <c r="O1099" cm="1">
        <f t="array" ref="O1099">SQRT( ((INDEX(fish_data[],$K1099,2)-INDEX($J$3:$M$11,O$16,3)) ^2) + ((INDEX(fish_data[],$K1099,3)-INDEX($J$3:$M$11,O$16,4))^2))</f>
        <v>2.0276587484091118</v>
      </c>
      <c r="P1099" cm="1">
        <f t="array" ref="P1099">SQRT( ((INDEX(fish_data[],$K1099,2)-INDEX($J$3:$M$11,P$16,3)) ^2) + ((INDEX(fish_data[],$K1099,3)-INDEX($J$3:$M$11,P$16,4))^2))</f>
        <v>1.2100000000000009</v>
      </c>
      <c r="Q1099" cm="1">
        <f t="array" ref="Q1099">SQRT( ((INDEX(fish_data[],$K1099,2)-INDEX($J$3:$M$11,Q$16,3)) ^2) + ((INDEX(fish_data[],$K1099,3)-INDEX($J$3:$M$11,Q$16,4))^2))</f>
        <v>5.7723218898464097</v>
      </c>
      <c r="R1099" cm="1">
        <f t="array" ref="R1099">SQRT( ((INDEX(fish_data[],$K1099,2)-INDEX($J$3:$M$11,R$16,3)) ^2) + ((INDEX(fish_data[],$K1099,3)-INDEX($J$3:$M$11,R$16,4))^2))</f>
        <v>2.0300246303924503</v>
      </c>
      <c r="S1099" cm="1">
        <f t="array" ref="S1099">SQRT( ((INDEX(fish_data[],$K1099,2)-INDEX($J$3:$M$11,S$16,3)) ^2) + ((INDEX(fish_data[],$K1099,3)-INDEX($J$3:$M$11,S$16,4))^2))</f>
        <v>12.493282194843752</v>
      </c>
      <c r="T1099" cm="1">
        <f t="array" ref="T1099">SQRT( ((INDEX(fish_data[],$K1099,2)-INDEX($J$3:$M$11,T$16,3)) ^2) + ((INDEX(fish_data[],$K1099,3)-INDEX($J$3:$M$11,T$16,4))^2))</f>
        <v>4.9158112250166823</v>
      </c>
      <c r="V1099">
        <f t="shared" si="50"/>
        <v>5</v>
      </c>
      <c r="W1099">
        <v>1082</v>
      </c>
      <c r="X1099" cm="1">
        <f t="array" ref="X1099">SQRT( ((INDEX(fish_data[],$K1099,2)-INDEX($V$3:$X$11,X$16,2)) ^2) + ((INDEX(fish_data[],$K1099,3)-INDEX($V$3:$X$11,X$16,3))^2))</f>
        <v>4.2387201158726073</v>
      </c>
      <c r="Y1099" cm="1">
        <f t="array" ref="Y1099">SQRT( ((INDEX(fish_data[],$K1099,2)-INDEX($V$3:$X$11,Y$16,2)) ^2) + ((INDEX(fish_data[],$K1099,3)-INDEX($V$3:$X$11,Y$16,3))^2))</f>
        <v>6.015907914688758</v>
      </c>
      <c r="Z1099" cm="1">
        <f t="array" ref="Z1099">SQRT( ((INDEX(fish_data[],$K1099,2)-INDEX($V$3:$X$11,Z$16,2)) ^2) + ((INDEX(fish_data[],$K1099,3)-INDEX($V$3:$X$11,Z$16,3))^2))</f>
        <v>1.3740064922835229</v>
      </c>
      <c r="AA1099" cm="1">
        <f t="array" ref="AA1099">SQRT( ((INDEX(fish_data[],$K1099,2)-INDEX($V$3:$X$11,AA$16,2)) ^2) + ((INDEX(fish_data[],$K1099,3)-INDEX($V$3:$X$11,AA$16,3))^2))</f>
        <v>2.8218726939190364</v>
      </c>
      <c r="AB1099" cm="1">
        <f t="array" ref="AB1099">SQRT( ((INDEX(fish_data[],$K1099,2)-INDEX($V$3:$X$11,AB$16,2)) ^2) + ((INDEX(fish_data[],$K1099,3)-INDEX($V$3:$X$11,AB$16,3))^2))</f>
        <v>0.6483983552338356</v>
      </c>
      <c r="AC1099" cm="1">
        <f t="array" ref="AC1099">SQRT( ((INDEX(fish_data[],$K1099,2)-INDEX($V$3:$X$11,AC$16,2)) ^2) + ((INDEX(fish_data[],$K1099,3)-INDEX($V$3:$X$11,AC$16,3))^2))</f>
        <v>8.5545334803075921</v>
      </c>
      <c r="AD1099" cm="1">
        <f t="array" ref="AD1099">SQRT( ((INDEX(fish_data[],$K1099,2)-INDEX($V$3:$X$11,AD$16,2)) ^2) + ((INDEX(fish_data[],$K1099,3)-INDEX($V$3:$X$11,AD$16,3))^2))</f>
        <v>2.3532764687566274</v>
      </c>
      <c r="AE1099" cm="1">
        <f t="array" ref="AE1099">SQRT( ((INDEX(fish_data[],$K1099,2)-INDEX($V$3:$X$11,AE$16,2)) ^2) + ((INDEX(fish_data[],$K1099,3)-INDEX($V$3:$X$11,AE$16,3))^2))</f>
        <v>12.993991096646631</v>
      </c>
      <c r="AF1099" cm="1">
        <f t="array" ref="AF1099">SQRT( ((INDEX(fish_data[],$K1099,2)-INDEX($V$3:$X$11,AF$16,2)) ^2) + ((INDEX(fish_data[],$K1099,3)-INDEX($V$3:$X$11,AF$16,3))^2))</f>
        <v>5.2436390781809328</v>
      </c>
      <c r="AH1099">
        <f t="shared" si="51"/>
        <v>5</v>
      </c>
      <c r="AI1099">
        <v>1082</v>
      </c>
      <c r="AJ1099" cm="1">
        <f t="array" ref="AJ1099">SQRT( ((INDEX(fish_data[],$K1099,2)-INDEX(Cluster3[],AJ$16,2)) ^2) + ((INDEX(fish_data[],$K1099,3)-INDEX(Cluster3[],AJ$16,3))^2))</f>
        <v>4.1400366710015506</v>
      </c>
      <c r="AK1099" cm="1">
        <f t="array" ref="AK1099">SQRT( ((INDEX(fish_data[],$K1099,2)-INDEX(Cluster3[],AK$16,2)) ^2) + ((INDEX(fish_data[],$K1099,3)-INDEX(Cluster3[],AK$16,3))^2))</f>
        <v>6.0072570160245968</v>
      </c>
      <c r="AL1099" cm="1">
        <f t="array" ref="AL1099">SQRT( ((INDEX(fish_data[],$K1099,2)-INDEX(Cluster3[],AL$16,2)) ^2) + ((INDEX(fish_data[],$K1099,3)-INDEX(Cluster3[],AL$16,3))^2))</f>
        <v>1.4251160326715191</v>
      </c>
      <c r="AM1099" cm="1">
        <f t="array" ref="AM1099">SQRT( ((INDEX(fish_data[],$K1099,2)-INDEX(Cluster3[],AM$16,2)) ^2) + ((INDEX(fish_data[],$K1099,3)-INDEX(Cluster3[],AM$16,3))^2))</f>
        <v>3.1906774720976681</v>
      </c>
      <c r="AN1099" cm="1">
        <f t="array" ref="AN1099">SQRT( ((INDEX(fish_data[],$K1099,2)-INDEX(Cluster3[],AN$16,2)) ^2) + ((INDEX(fish_data[],$K1099,3)-INDEX(Cluster3[],AN$16,3))^2))</f>
        <v>0.53767324750931478</v>
      </c>
      <c r="AO1099" cm="1">
        <f t="array" ref="AO1099">SQRT( ((INDEX(fish_data[],$K1099,2)-INDEX(Cluster3[],AO$16,2)) ^2) + ((INDEX(fish_data[],$K1099,3)-INDEX(Cluster3[],AO$16,3))^2))</f>
        <v>9.3941339114622551</v>
      </c>
      <c r="AP1099" cm="1">
        <f t="array" ref="AP1099">SQRT( ((INDEX(fish_data[],$K1099,2)-INDEX(Cluster3[],AP$16,2)) ^2) + ((INDEX(fish_data[],$K1099,3)-INDEX(Cluster3[],AP$16,3))^2))</f>
        <v>2.5224820715507117</v>
      </c>
      <c r="AQ1099" cm="1">
        <f t="array" ref="AQ1099">SQRT( ((INDEX(fish_data[],$K1099,2)-INDEX(Cluster3[],AQ$16,2)) ^2) + ((INDEX(fish_data[],$K1099,3)-INDEX(Cluster3[],AQ$16,3))^2))</f>
        <v>12.993991096646631</v>
      </c>
      <c r="AR1099" cm="1">
        <f t="array" ref="AR1099">SQRT( ((INDEX(fish_data[],$K1099,2)-INDEX(Cluster3[],AR$16,2)) ^2) + ((INDEX(fish_data[],$K1099,3)-INDEX(Cluster3[],AR$16,3))^2))</f>
        <v>5.4566858454393907</v>
      </c>
    </row>
    <row r="1100" spans="1:44" x14ac:dyDescent="0.25">
      <c r="A1100" t="s">
        <v>6</v>
      </c>
      <c r="B1100">
        <v>19.02</v>
      </c>
      <c r="C1100">
        <v>3.2</v>
      </c>
      <c r="D1100">
        <v>0.17</v>
      </c>
      <c r="E1100">
        <v>1099</v>
      </c>
      <c r="J1100">
        <f t="shared" si="49"/>
        <v>5</v>
      </c>
      <c r="K1100">
        <v>1083</v>
      </c>
      <c r="L1100" cm="1">
        <f t="array" ref="L1100">SQRT( ((INDEX(fish_data[],$K1100,2)-INDEX($J$3:$M$11,L$16,3)) ^2) + ((INDEX(fish_data[],$K1100,3)-INDEX($J$3:$M$11,L$16,4))^2))</f>
        <v>4.9035497346310244</v>
      </c>
      <c r="M1100" cm="1">
        <f t="array" ref="M1100">SQRT( ((INDEX(fish_data[],$K1100,2)-INDEX($J$3:$M$11,M$16,3)) ^2) + ((INDEX(fish_data[],$K1100,3)-INDEX($J$3:$M$11,M$16,4))^2))</f>
        <v>5.6845140513503853</v>
      </c>
      <c r="N1100" cm="1">
        <f t="array" ref="N1100">SQRT( ((INDEX(fish_data[],$K1100,2)-INDEX($J$3:$M$11,N$16,3)) ^2) + ((INDEX(fish_data[],$K1100,3)-INDEX($J$3:$M$11,N$16,4))^2))</f>
        <v>1.8413310403075269</v>
      </c>
      <c r="O1100" cm="1">
        <f t="array" ref="O1100">SQRT( ((INDEX(fish_data[],$K1100,2)-INDEX($J$3:$M$11,O$16,3)) ^2) + ((INDEX(fish_data[],$K1100,3)-INDEX($J$3:$M$11,O$16,4))^2))</f>
        <v>1.7311845655504221</v>
      </c>
      <c r="P1100" cm="1">
        <f t="array" ref="P1100">SQRT( ((INDEX(fish_data[],$K1100,2)-INDEX($J$3:$M$11,P$16,3)) ^2) + ((INDEX(fish_data[],$K1100,3)-INDEX($J$3:$M$11,P$16,4))^2))</f>
        <v>0.89022469073824329</v>
      </c>
      <c r="Q1100" cm="1">
        <f t="array" ref="Q1100">SQRT( ((INDEX(fish_data[],$K1100,2)-INDEX($J$3:$M$11,Q$16,3)) ^2) + ((INDEX(fish_data[],$K1100,3)-INDEX($J$3:$M$11,Q$16,4))^2))</f>
        <v>5.4564915467725248</v>
      </c>
      <c r="R1100" cm="1">
        <f t="array" ref="R1100">SQRT( ((INDEX(fish_data[],$K1100,2)-INDEX($J$3:$M$11,R$16,3)) ^2) + ((INDEX(fish_data[],$K1100,3)-INDEX($J$3:$M$11,R$16,4))^2))</f>
        <v>1.7100292395160976</v>
      </c>
      <c r="S1100" cm="1">
        <f t="array" ref="S1100">SQRT( ((INDEX(fish_data[],$K1100,2)-INDEX($J$3:$M$11,S$16,3)) ^2) + ((INDEX(fish_data[],$K1100,3)-INDEX($J$3:$M$11,S$16,4))^2))</f>
        <v>12.799863280519833</v>
      </c>
      <c r="T1100" cm="1">
        <f t="array" ref="T1100">SQRT( ((INDEX(fish_data[],$K1100,2)-INDEX($J$3:$M$11,T$16,3)) ^2) + ((INDEX(fish_data[],$K1100,3)-INDEX($J$3:$M$11,T$16,4))^2))</f>
        <v>4.5973905642222759</v>
      </c>
      <c r="V1100">
        <f t="shared" si="50"/>
        <v>5</v>
      </c>
      <c r="W1100">
        <v>1083</v>
      </c>
      <c r="X1100" cm="1">
        <f t="array" ref="X1100">SQRT( ((INDEX(fish_data[],$K1100,2)-INDEX($V$3:$X$11,X$16,2)) ^2) + ((INDEX(fish_data[],$K1100,3)-INDEX($V$3:$X$11,X$16,3))^2))</f>
        <v>4.5552897513791137</v>
      </c>
      <c r="Y1100" cm="1">
        <f t="array" ref="Y1100">SQRT( ((INDEX(fish_data[],$K1100,2)-INDEX($V$3:$X$11,Y$16,2)) ^2) + ((INDEX(fish_data[],$K1100,3)-INDEX($V$3:$X$11,Y$16,3))^2))</f>
        <v>6.3364753979710615</v>
      </c>
      <c r="Z1100" cm="1">
        <f t="array" ref="Z1100">SQRT( ((INDEX(fish_data[],$K1100,2)-INDEX($V$3:$X$11,Z$16,2)) ^2) + ((INDEX(fish_data[],$K1100,3)-INDEX($V$3:$X$11,Z$16,3))^2))</f>
        <v>1.6858122935632078</v>
      </c>
      <c r="AA1100" cm="1">
        <f t="array" ref="AA1100">SQRT( ((INDEX(fish_data[],$K1100,2)-INDEX($V$3:$X$11,AA$16,2)) ^2) + ((INDEX(fish_data[],$K1100,3)-INDEX($V$3:$X$11,AA$16,3))^2))</f>
        <v>2.512002805189212</v>
      </c>
      <c r="AB1100" cm="1">
        <f t="array" ref="AB1100">SQRT( ((INDEX(fish_data[],$K1100,2)-INDEX($V$3:$X$11,AB$16,2)) ^2) + ((INDEX(fish_data[],$K1100,3)-INDEX($V$3:$X$11,AB$16,3))^2))</f>
        <v>0.33184004938266703</v>
      </c>
      <c r="AC1100" cm="1">
        <f t="array" ref="AC1100">SQRT( ((INDEX(fish_data[],$K1100,2)-INDEX($V$3:$X$11,AC$16,2)) ^2) + ((INDEX(fish_data[],$K1100,3)-INDEX($V$3:$X$11,AC$16,3))^2))</f>
        <v>8.2339398294316748</v>
      </c>
      <c r="AD1100" cm="1">
        <f t="array" ref="AD1100">SQRT( ((INDEX(fish_data[],$K1100,2)-INDEX($V$3:$X$11,AD$16,2)) ^2) + ((INDEX(fish_data[],$K1100,3)-INDEX($V$3:$X$11,AD$16,3))^2))</f>
        <v>2.0361073373531493</v>
      </c>
      <c r="AE1100" cm="1">
        <f t="array" ref="AE1100">SQRT( ((INDEX(fish_data[],$K1100,2)-INDEX($V$3:$X$11,AE$16,2)) ^2) + ((INDEX(fish_data[],$K1100,3)-INDEX($V$3:$X$11,AE$16,3))^2))</f>
        <v>13.301177003358649</v>
      </c>
      <c r="AF1100" cm="1">
        <f t="array" ref="AF1100">SQRT( ((INDEX(fish_data[],$K1100,2)-INDEX($V$3:$X$11,AF$16,2)) ^2) + ((INDEX(fish_data[],$K1100,3)-INDEX($V$3:$X$11,AF$16,3))^2))</f>
        <v>4.9241618748758933</v>
      </c>
      <c r="AH1100">
        <f t="shared" si="51"/>
        <v>5</v>
      </c>
      <c r="AI1100">
        <v>1083</v>
      </c>
      <c r="AJ1100" cm="1">
        <f t="array" ref="AJ1100">SQRT( ((INDEX(fish_data[],$K1100,2)-INDEX(Cluster3[],AJ$16,2)) ^2) + ((INDEX(fish_data[],$K1100,3)-INDEX(Cluster3[],AJ$16,3))^2))</f>
        <v>4.4543552678729474</v>
      </c>
      <c r="AK1100" cm="1">
        <f t="array" ref="AK1100">SQRT( ((INDEX(fish_data[],$K1100,2)-INDEX(Cluster3[],AK$16,2)) ^2) + ((INDEX(fish_data[],$K1100,3)-INDEX(Cluster3[],AK$16,3))^2))</f>
        <v>6.3278814013393339</v>
      </c>
      <c r="AL1100" cm="1">
        <f t="array" ref="AL1100">SQRT( ((INDEX(fish_data[],$K1100,2)-INDEX(Cluster3[],AL$16,2)) ^2) + ((INDEX(fish_data[],$K1100,3)-INDEX(Cluster3[],AL$16,3))^2))</f>
        <v>1.7362771051638768</v>
      </c>
      <c r="AM1100" cm="1">
        <f t="array" ref="AM1100">SQRT( ((INDEX(fish_data[],$K1100,2)-INDEX(Cluster3[],AM$16,2)) ^2) + ((INDEX(fish_data[],$K1100,3)-INDEX(Cluster3[],AM$16,3))^2))</f>
        <v>2.8777621868510681</v>
      </c>
      <c r="AN1100" cm="1">
        <f t="array" ref="AN1100">SQRT( ((INDEX(fish_data[],$K1100,2)-INDEX(Cluster3[],AN$16,2)) ^2) + ((INDEX(fish_data[],$K1100,3)-INDEX(Cluster3[],AN$16,3))^2))</f>
        <v>0.22185255818100807</v>
      </c>
      <c r="AO1100" cm="1">
        <f t="array" ref="AO1100">SQRT( ((INDEX(fish_data[],$K1100,2)-INDEX(Cluster3[],AO$16,2)) ^2) + ((INDEX(fish_data[],$K1100,3)-INDEX(Cluster3[],AO$16,3))^2))</f>
        <v>9.0735189600268811</v>
      </c>
      <c r="AP1100" cm="1">
        <f t="array" ref="AP1100">SQRT( ((INDEX(fish_data[],$K1100,2)-INDEX(Cluster3[],AP$16,2)) ^2) + ((INDEX(fish_data[],$K1100,3)-INDEX(Cluster3[],AP$16,3))^2))</f>
        <v>2.2061337552656126</v>
      </c>
      <c r="AQ1100" cm="1">
        <f t="array" ref="AQ1100">SQRT( ((INDEX(fish_data[],$K1100,2)-INDEX(Cluster3[],AQ$16,2)) ^2) + ((INDEX(fish_data[],$K1100,3)-INDEX(Cluster3[],AQ$16,3))^2))</f>
        <v>13.301177003358649</v>
      </c>
      <c r="AR1100" cm="1">
        <f t="array" ref="AR1100">SQRT( ((INDEX(fish_data[],$K1100,2)-INDEX(Cluster3[],AR$16,2)) ^2) + ((INDEX(fish_data[],$K1100,3)-INDEX(Cluster3[],AR$16,3))^2))</f>
        <v>5.1361255216842476</v>
      </c>
    </row>
    <row r="1101" spans="1:44" x14ac:dyDescent="0.25">
      <c r="A1101" t="s">
        <v>6</v>
      </c>
      <c r="B1101">
        <v>20.83</v>
      </c>
      <c r="C1101">
        <v>3.19</v>
      </c>
      <c r="D1101">
        <v>0.15</v>
      </c>
      <c r="E1101">
        <v>1100</v>
      </c>
      <c r="J1101">
        <f t="shared" si="49"/>
        <v>5</v>
      </c>
      <c r="K1101">
        <v>1084</v>
      </c>
      <c r="L1101" cm="1">
        <f t="array" ref="L1101">SQRT( ((INDEX(fish_data[],$K1101,2)-INDEX($J$3:$M$11,L$16,3)) ^2) + ((INDEX(fish_data[],$K1101,3)-INDEX($J$3:$M$11,L$16,4))^2))</f>
        <v>5.1633032062818085</v>
      </c>
      <c r="M1101" cm="1">
        <f t="array" ref="M1101">SQRT( ((INDEX(fish_data[],$K1101,2)-INDEX($J$3:$M$11,M$16,3)) ^2) + ((INDEX(fish_data[],$K1101,3)-INDEX($J$3:$M$11,M$16,4))^2))</f>
        <v>5.9437698474957781</v>
      </c>
      <c r="N1101" cm="1">
        <f t="array" ref="N1101">SQRT( ((INDEX(fish_data[],$K1101,2)-INDEX($J$3:$M$11,N$16,3)) ^2) + ((INDEX(fish_data[],$K1101,3)-INDEX($J$3:$M$11,N$16,4))^2))</f>
        <v>2.1015232570685498</v>
      </c>
      <c r="O1101" cm="1">
        <f t="array" ref="O1101">SQRT( ((INDEX(fish_data[],$K1101,2)-INDEX($J$3:$M$11,O$16,3)) ^2) + ((INDEX(fish_data[],$K1101,3)-INDEX($J$3:$M$11,O$16,4))^2))</f>
        <v>1.5117208737065184</v>
      </c>
      <c r="P1101" cm="1">
        <f t="array" ref="P1101">SQRT( ((INDEX(fish_data[],$K1101,2)-INDEX($J$3:$M$11,P$16,3)) ^2) + ((INDEX(fish_data[],$K1101,3)-INDEX($J$3:$M$11,P$16,4))^2))</f>
        <v>0.63007936008093357</v>
      </c>
      <c r="Q1101" cm="1">
        <f t="array" ref="Q1101">SQRT( ((INDEX(fish_data[],$K1101,2)-INDEX($J$3:$M$11,Q$16,3)) ^2) + ((INDEX(fish_data[],$K1101,3)-INDEX($J$3:$M$11,Q$16,4))^2))</f>
        <v>5.1971145840745132</v>
      </c>
      <c r="R1101" cm="1">
        <f t="array" ref="R1101">SQRT( ((INDEX(fish_data[],$K1101,2)-INDEX($J$3:$M$11,R$16,3)) ^2) + ((INDEX(fish_data[],$K1101,3)-INDEX($J$3:$M$11,R$16,4))^2))</f>
        <v>1.4499999999999993</v>
      </c>
      <c r="S1101" cm="1">
        <f t="array" ref="S1101">SQRT( ((INDEX(fish_data[],$K1101,2)-INDEX($J$3:$M$11,S$16,3)) ^2) + ((INDEX(fish_data[],$K1101,3)-INDEX($J$3:$M$11,S$16,4))^2))</f>
        <v>13.055343733506213</v>
      </c>
      <c r="T1101" cm="1">
        <f t="array" ref="T1101">SQRT( ((INDEX(fish_data[],$K1101,2)-INDEX($J$3:$M$11,T$16,3)) ^2) + ((INDEX(fish_data[],$K1101,3)-INDEX($J$3:$M$11,T$16,4))^2))</f>
        <v>4.3439728360108329</v>
      </c>
      <c r="V1101">
        <f t="shared" si="50"/>
        <v>5</v>
      </c>
      <c r="W1101">
        <v>1084</v>
      </c>
      <c r="X1101" cm="1">
        <f t="array" ref="X1101">SQRT( ((INDEX(fish_data[],$K1101,2)-INDEX($V$3:$X$11,X$16,2)) ^2) + ((INDEX(fish_data[],$K1101,3)-INDEX($V$3:$X$11,X$16,3))^2))</f>
        <v>4.815140725589969</v>
      </c>
      <c r="Y1101" cm="1">
        <f t="array" ref="Y1101">SQRT( ((INDEX(fish_data[],$K1101,2)-INDEX($V$3:$X$11,Y$16,2)) ^2) + ((INDEX(fish_data[],$K1101,3)-INDEX($V$3:$X$11,Y$16,3))^2))</f>
        <v>6.5958174578867954</v>
      </c>
      <c r="Z1101" cm="1">
        <f t="array" ref="Z1101">SQRT( ((INDEX(fish_data[],$K1101,2)-INDEX($V$3:$X$11,Z$16,2)) ^2) + ((INDEX(fish_data[],$K1101,3)-INDEX($V$3:$X$11,Z$16,3))^2))</f>
        <v>1.9446184698950248</v>
      </c>
      <c r="AA1101" cm="1">
        <f t="array" ref="AA1101">SQRT( ((INDEX(fish_data[],$K1101,2)-INDEX($V$3:$X$11,AA$16,2)) ^2) + ((INDEX(fish_data[],$K1101,3)-INDEX($V$3:$X$11,AA$16,3))^2))</f>
        <v>2.2720513534112126</v>
      </c>
      <c r="AB1101" cm="1">
        <f t="array" ref="AB1101">SQRT( ((INDEX(fish_data[],$K1101,2)-INDEX($V$3:$X$11,AB$16,2)) ^2) + ((INDEX(fish_data[],$K1101,3)-INDEX($V$3:$X$11,AB$16,3))^2))</f>
        <v>8.01807259200953E-2</v>
      </c>
      <c r="AC1101" cm="1">
        <f t="array" ref="AC1101">SQRT( ((INDEX(fish_data[],$K1101,2)-INDEX($V$3:$X$11,AC$16,2)) ^2) + ((INDEX(fish_data[],$K1101,3)-INDEX($V$3:$X$11,AC$16,3))^2))</f>
        <v>7.9747578157194434</v>
      </c>
      <c r="AD1101" cm="1">
        <f t="array" ref="AD1101">SQRT( ((INDEX(fish_data[],$K1101,2)-INDEX($V$3:$X$11,AD$16,2)) ^2) + ((INDEX(fish_data[],$K1101,3)-INDEX($V$3:$X$11,AD$16,3))^2))</f>
        <v>1.7764027864521967</v>
      </c>
      <c r="AE1101" cm="1">
        <f t="array" ref="AE1101">SQRT( ((INDEX(fish_data[],$K1101,2)-INDEX($V$3:$X$11,AE$16,2)) ^2) + ((INDEX(fish_data[],$K1101,3)-INDEX($V$3:$X$11,AE$16,3))^2))</f>
        <v>13.556956610235938</v>
      </c>
      <c r="AF1101" cm="1">
        <f t="array" ref="AF1101">SQRT( ((INDEX(fish_data[],$K1101,2)-INDEX($V$3:$X$11,AF$16,2)) ^2) + ((INDEX(fish_data[],$K1101,3)-INDEX($V$3:$X$11,AF$16,3))^2))</f>
        <v>4.668817123559946</v>
      </c>
      <c r="AH1101">
        <f t="shared" si="51"/>
        <v>5</v>
      </c>
      <c r="AI1101">
        <v>1084</v>
      </c>
      <c r="AJ1101" cm="1">
        <f t="array" ref="AJ1101">SQRT( ((INDEX(fish_data[],$K1101,2)-INDEX(Cluster3[],AJ$16,2)) ^2) + ((INDEX(fish_data[],$K1101,3)-INDEX(Cluster3[],AJ$16,3))^2))</f>
        <v>4.7135400001951977</v>
      </c>
      <c r="AK1101" cm="1">
        <f t="array" ref="AK1101">SQRT( ((INDEX(fish_data[],$K1101,2)-INDEX(Cluster3[],AK$16,2)) ^2) + ((INDEX(fish_data[],$K1101,3)-INDEX(Cluster3[],AK$16,3))^2))</f>
        <v>6.5868079395019112</v>
      </c>
      <c r="AL1101" cm="1">
        <f t="array" ref="AL1101">SQRT( ((INDEX(fish_data[],$K1101,2)-INDEX(Cluster3[],AL$16,2)) ^2) + ((INDEX(fish_data[],$K1101,3)-INDEX(Cluster3[],AL$16,3))^2))</f>
        <v>1.9948593862827082</v>
      </c>
      <c r="AM1101" cm="1">
        <f t="array" ref="AM1101">SQRT( ((INDEX(fish_data[],$K1101,2)-INDEX(Cluster3[],AM$16,2)) ^2) + ((INDEX(fish_data[],$K1101,3)-INDEX(Cluster3[],AM$16,3))^2))</f>
        <v>2.6331836366430821</v>
      </c>
      <c r="AN1101" cm="1">
        <f t="array" ref="AN1101">SQRT( ((INDEX(fish_data[],$K1101,2)-INDEX(Cluster3[],AN$16,2)) ^2) + ((INDEX(fish_data[],$K1101,3)-INDEX(Cluster3[],AN$16,3))^2))</f>
        <v>5.5992332683898444E-2</v>
      </c>
      <c r="AO1101" cm="1">
        <f t="array" ref="AO1101">SQRT( ((INDEX(fish_data[],$K1101,2)-INDEX(Cluster3[],AO$16,2)) ^2) + ((INDEX(fish_data[],$K1101,3)-INDEX(Cluster3[],AO$16,3))^2))</f>
        <v>8.8149066870532984</v>
      </c>
      <c r="AP1101" cm="1">
        <f t="array" ref="AP1101">SQRT( ((INDEX(fish_data[],$K1101,2)-INDEX(Cluster3[],AP$16,2)) ^2) + ((INDEX(fish_data[],$K1101,3)-INDEX(Cluster3[],AP$16,3))^2))</f>
        <v>1.9467502384615063</v>
      </c>
      <c r="AQ1101" cm="1">
        <f t="array" ref="AQ1101">SQRT( ((INDEX(fish_data[],$K1101,2)-INDEX(Cluster3[],AQ$16,2)) ^2) + ((INDEX(fish_data[],$K1101,3)-INDEX(Cluster3[],AQ$16,3))^2))</f>
        <v>13.556956610235938</v>
      </c>
      <c r="AR1101" cm="1">
        <f t="array" ref="AR1101">SQRT( ((INDEX(fish_data[],$K1101,2)-INDEX(Cluster3[],AR$16,2)) ^2) + ((INDEX(fish_data[],$K1101,3)-INDEX(Cluster3[],AR$16,3))^2))</f>
        <v>4.8768153901601483</v>
      </c>
    </row>
    <row r="1102" spans="1:44" x14ac:dyDescent="0.25">
      <c r="A1102" t="s">
        <v>6</v>
      </c>
      <c r="B1102">
        <v>20.54</v>
      </c>
      <c r="C1102">
        <v>3.35</v>
      </c>
      <c r="D1102">
        <v>0.16</v>
      </c>
      <c r="E1102">
        <v>1101</v>
      </c>
      <c r="J1102">
        <f t="shared" si="49"/>
        <v>3</v>
      </c>
      <c r="K1102">
        <v>1085</v>
      </c>
      <c r="L1102" cm="1">
        <f t="array" ref="L1102">SQRT( ((INDEX(fish_data[],$K1102,2)-INDEX($J$3:$M$11,L$16,3)) ^2) + ((INDEX(fish_data[],$K1102,3)-INDEX($J$3:$M$11,L$16,4))^2))</f>
        <v>2.4455878638887647</v>
      </c>
      <c r="M1102" cm="1">
        <f t="array" ref="M1102">SQRT( ((INDEX(fish_data[],$K1102,2)-INDEX($J$3:$M$11,M$16,3)) ^2) + ((INDEX(fish_data[],$K1102,3)-INDEX($J$3:$M$11,M$16,4))^2))</f>
        <v>3.2366031576330148</v>
      </c>
      <c r="N1102" cm="1">
        <f t="array" ref="N1102">SQRT( ((INDEX(fish_data[],$K1102,2)-INDEX($J$3:$M$11,N$16,3)) ^2) + ((INDEX(fish_data[],$K1102,3)-INDEX($J$3:$M$11,N$16,4))^2))</f>
        <v>0.6428063471995249</v>
      </c>
      <c r="O1102" cm="1">
        <f t="array" ref="O1102">SQRT( ((INDEX(fish_data[],$K1102,2)-INDEX($J$3:$M$11,O$16,3)) ^2) + ((INDEX(fish_data[],$K1102,3)-INDEX($J$3:$M$11,O$16,4))^2))</f>
        <v>4.0890218879335904</v>
      </c>
      <c r="P1102" cm="1">
        <f t="array" ref="P1102">SQRT( ((INDEX(fish_data[],$K1102,2)-INDEX($J$3:$M$11,P$16,3)) ^2) + ((INDEX(fish_data[],$K1102,3)-INDEX($J$3:$M$11,P$16,4))^2))</f>
        <v>3.3701335285118872</v>
      </c>
      <c r="Q1102" cm="1">
        <f t="array" ref="Q1102">SQRT( ((INDEX(fish_data[],$K1102,2)-INDEX($J$3:$M$11,Q$16,3)) ^2) + ((INDEX(fish_data[],$K1102,3)-INDEX($J$3:$M$11,Q$16,4))^2))</f>
        <v>7.9258816544281032</v>
      </c>
      <c r="R1102" cm="1">
        <f t="array" ref="R1102">SQRT( ((INDEX(fish_data[],$K1102,2)-INDEX($J$3:$M$11,R$16,3)) ^2) + ((INDEX(fish_data[],$K1102,3)-INDEX($J$3:$M$11,R$16,4))^2))</f>
        <v>4.1900477324250112</v>
      </c>
      <c r="S1102" cm="1">
        <f t="array" ref="S1102">SQRT( ((INDEX(fish_data[],$K1102,2)-INDEX($J$3:$M$11,S$16,3)) ^2) + ((INDEX(fish_data[],$K1102,3)-INDEX($J$3:$M$11,S$16,4))^2))</f>
        <v>10.398403723649126</v>
      </c>
      <c r="T1102" cm="1">
        <f t="array" ref="T1102">SQRT( ((INDEX(fish_data[],$K1102,2)-INDEX($J$3:$M$11,T$16,3)) ^2) + ((INDEX(fish_data[],$K1102,3)-INDEX($J$3:$M$11,T$16,4))^2))</f>
        <v>7.0490353950026359</v>
      </c>
      <c r="V1102">
        <f t="shared" si="50"/>
        <v>3</v>
      </c>
      <c r="W1102">
        <v>1085</v>
      </c>
      <c r="X1102" cm="1">
        <f t="array" ref="X1102">SQRT( ((INDEX(fish_data[],$K1102,2)-INDEX($V$3:$X$11,X$16,2)) ^2) + ((INDEX(fish_data[],$K1102,3)-INDEX($V$3:$X$11,X$16,3))^2))</f>
        <v>2.0957922584073256</v>
      </c>
      <c r="Y1102" cm="1">
        <f t="array" ref="Y1102">SQRT( ((INDEX(fish_data[],$K1102,2)-INDEX($V$3:$X$11,Y$16,2)) ^2) + ((INDEX(fish_data[],$K1102,3)-INDEX($V$3:$X$11,Y$16,3))^2))</f>
        <v>3.8611638638990087</v>
      </c>
      <c r="Z1102" cm="1">
        <f t="array" ref="Z1102">SQRT( ((INDEX(fish_data[],$K1102,2)-INDEX($V$3:$X$11,Z$16,2)) ^2) + ((INDEX(fish_data[],$K1102,3)-INDEX($V$3:$X$11,Z$16,3))^2))</f>
        <v>0.84789931512069439</v>
      </c>
      <c r="AA1102" cm="1">
        <f t="array" ref="AA1102">SQRT( ((INDEX(fish_data[],$K1102,2)-INDEX($V$3:$X$11,AA$16,2)) ^2) + ((INDEX(fish_data[],$K1102,3)-INDEX($V$3:$X$11,AA$16,3))^2))</f>
        <v>4.9191743831457089</v>
      </c>
      <c r="AB1102" cm="1">
        <f t="array" ref="AB1102">SQRT( ((INDEX(fish_data[],$K1102,2)-INDEX($V$3:$X$11,AB$16,2)) ^2) + ((INDEX(fish_data[],$K1102,3)-INDEX($V$3:$X$11,AB$16,3))^2))</f>
        <v>2.8082590756134977</v>
      </c>
      <c r="AC1102" cm="1">
        <f t="array" ref="AC1102">SQRT( ((INDEX(fish_data[],$K1102,2)-INDEX($V$3:$X$11,AC$16,2)) ^2) + ((INDEX(fish_data[],$K1102,3)-INDEX($V$3:$X$11,AC$16,3))^2))</f>
        <v>10.711349956875912</v>
      </c>
      <c r="AD1102" cm="1">
        <f t="array" ref="AD1102">SQRT( ((INDEX(fish_data[],$K1102,2)-INDEX($V$3:$X$11,AD$16,2)) ^2) + ((INDEX(fish_data[],$K1102,3)-INDEX($V$3:$X$11,AD$16,3))^2))</f>
        <v>4.5114372295432146</v>
      </c>
      <c r="AE1102" cm="1">
        <f t="array" ref="AE1102">SQRT( ((INDEX(fish_data[],$K1102,2)-INDEX($V$3:$X$11,AE$16,2)) ^2) + ((INDEX(fish_data[],$K1102,3)-INDEX($V$3:$X$11,AE$16,3))^2))</f>
        <v>10.894797306788032</v>
      </c>
      <c r="AF1102" cm="1">
        <f t="array" ref="AF1102">SQRT( ((INDEX(fish_data[],$K1102,2)-INDEX($V$3:$X$11,AF$16,2)) ^2) + ((INDEX(fish_data[],$K1102,3)-INDEX($V$3:$X$11,AF$16,3))^2))</f>
        <v>7.3846933714535092</v>
      </c>
      <c r="AH1102">
        <f t="shared" si="51"/>
        <v>3</v>
      </c>
      <c r="AI1102">
        <v>1085</v>
      </c>
      <c r="AJ1102" cm="1">
        <f t="array" ref="AJ1102">SQRT( ((INDEX(fish_data[],$K1102,2)-INDEX(Cluster3[],AJ$16,2)) ^2) + ((INDEX(fish_data[],$K1102,3)-INDEX(Cluster3[],AJ$16,3))^2))</f>
        <v>2.0174996661859477</v>
      </c>
      <c r="AK1102" cm="1">
        <f t="array" ref="AK1102">SQRT( ((INDEX(fish_data[],$K1102,2)-INDEX(Cluster3[],AK$16,2)) ^2) + ((INDEX(fish_data[],$K1102,3)-INDEX(Cluster3[],AK$16,3))^2))</f>
        <v>3.8568032969535251</v>
      </c>
      <c r="AL1102" cm="1">
        <f t="array" ref="AL1102">SQRT( ((INDEX(fish_data[],$K1102,2)-INDEX(Cluster3[],AL$16,2)) ^2) + ((INDEX(fish_data[],$K1102,3)-INDEX(Cluster3[],AL$16,3))^2))</f>
        <v>0.80915801813549171</v>
      </c>
      <c r="AM1102" cm="1">
        <f t="array" ref="AM1102">SQRT( ((INDEX(fish_data[],$K1102,2)-INDEX(Cluster3[],AM$16,2)) ^2) + ((INDEX(fish_data[],$K1102,3)-INDEX(Cluster3[],AM$16,3))^2))</f>
        <v>5.2987424091050421</v>
      </c>
      <c r="AN1102" cm="1">
        <f t="array" ref="AN1102">SQRT( ((INDEX(fish_data[],$K1102,2)-INDEX(Cluster3[],AN$16,2)) ^2) + ((INDEX(fish_data[],$K1102,3)-INDEX(Cluster3[],AN$16,3))^2))</f>
        <v>2.6976277552994272</v>
      </c>
      <c r="AO1102" cm="1">
        <f t="array" ref="AO1102">SQRT( ((INDEX(fish_data[],$K1102,2)-INDEX(Cluster3[],AO$16,2)) ^2) + ((INDEX(fish_data[],$K1102,3)-INDEX(Cluster3[],AO$16,3))^2))</f>
        <v>11.548170236509359</v>
      </c>
      <c r="AP1102" cm="1">
        <f t="array" ref="AP1102">SQRT( ((INDEX(fish_data[],$K1102,2)-INDEX(Cluster3[],AP$16,2)) ^2) + ((INDEX(fish_data[],$K1102,3)-INDEX(Cluster3[],AP$16,3))^2))</f>
        <v>4.6792854532523327</v>
      </c>
      <c r="AQ1102" cm="1">
        <f t="array" ref="AQ1102">SQRT( ((INDEX(fish_data[],$K1102,2)-INDEX(Cluster3[],AQ$16,2)) ^2) + ((INDEX(fish_data[],$K1102,3)-INDEX(Cluster3[],AQ$16,3))^2))</f>
        <v>10.894797306788032</v>
      </c>
      <c r="AR1102" cm="1">
        <f t="array" ref="AR1102">SQRT( ((INDEX(fish_data[],$K1102,2)-INDEX(Cluster3[],AR$16,2)) ^2) + ((INDEX(fish_data[],$K1102,3)-INDEX(Cluster3[],AR$16,3))^2))</f>
        <v>7.6143882127085609</v>
      </c>
    </row>
    <row r="1103" spans="1:44" x14ac:dyDescent="0.25">
      <c r="A1103" t="s">
        <v>6</v>
      </c>
      <c r="B1103">
        <v>17.62</v>
      </c>
      <c r="C1103">
        <v>3.18</v>
      </c>
      <c r="D1103">
        <v>0.18</v>
      </c>
      <c r="E1103">
        <v>1102</v>
      </c>
      <c r="J1103">
        <f t="shared" si="49"/>
        <v>3</v>
      </c>
      <c r="K1103">
        <v>1086</v>
      </c>
      <c r="L1103" cm="1">
        <f t="array" ref="L1103">SQRT( ((INDEX(fish_data[],$K1103,2)-INDEX($J$3:$M$11,L$16,3)) ^2) + ((INDEX(fish_data[],$K1103,3)-INDEX($J$3:$M$11,L$16,4))^2))</f>
        <v>3.9766946073340854</v>
      </c>
      <c r="M1103" cm="1">
        <f t="array" ref="M1103">SQRT( ((INDEX(fish_data[],$K1103,2)-INDEX($J$3:$M$11,M$16,3)) ^2) + ((INDEX(fish_data[],$K1103,3)-INDEX($J$3:$M$11,M$16,4))^2))</f>
        <v>4.7602731014092008</v>
      </c>
      <c r="N1103" cm="1">
        <f t="array" ref="N1103">SQRT( ((INDEX(fish_data[],$K1103,2)-INDEX($J$3:$M$11,N$16,3)) ^2) + ((INDEX(fish_data[],$K1103,3)-INDEX($J$3:$M$11,N$16,4))^2))</f>
        <v>0.9113725912051559</v>
      </c>
      <c r="O1103" cm="1">
        <f t="array" ref="O1103">SQRT( ((INDEX(fish_data[],$K1103,2)-INDEX($J$3:$M$11,O$16,3)) ^2) + ((INDEX(fish_data[],$K1103,3)-INDEX($J$3:$M$11,O$16,4))^2))</f>
        <v>2.583737602776258</v>
      </c>
      <c r="P1103" cm="1">
        <f t="array" ref="P1103">SQRT( ((INDEX(fish_data[],$K1103,2)-INDEX($J$3:$M$11,P$16,3)) ^2) + ((INDEX(fish_data[],$K1103,3)-INDEX($J$3:$M$11,P$16,4))^2))</f>
        <v>1.8204395073717778</v>
      </c>
      <c r="Q1103" cm="1">
        <f t="array" ref="Q1103">SQRT( ((INDEX(fish_data[],$K1103,2)-INDEX($J$3:$M$11,Q$16,3)) ^2) + ((INDEX(fish_data[],$K1103,3)-INDEX($J$3:$M$11,Q$16,4))^2))</f>
        <v>6.3831810251629255</v>
      </c>
      <c r="R1103" cm="1">
        <f t="array" ref="R1103">SQRT( ((INDEX(fish_data[],$K1103,2)-INDEX($J$3:$M$11,R$16,3)) ^2) + ((INDEX(fish_data[],$K1103,3)-INDEX($J$3:$M$11,R$16,4))^2))</f>
        <v>2.6401704490430165</v>
      </c>
      <c r="S1103" cm="1">
        <f t="array" ref="S1103">SQRT( ((INDEX(fish_data[],$K1103,2)-INDEX($J$3:$M$11,S$16,3)) ^2) + ((INDEX(fish_data[],$K1103,3)-INDEX($J$3:$M$11,S$16,4))^2))</f>
        <v>11.891551622895976</v>
      </c>
      <c r="T1103" cm="1">
        <f t="array" ref="T1103">SQRT( ((INDEX(fish_data[],$K1103,2)-INDEX($J$3:$M$11,T$16,3)) ^2) + ((INDEX(fish_data[],$K1103,3)-INDEX($J$3:$M$11,T$16,4))^2))</f>
        <v>5.5113428490704521</v>
      </c>
      <c r="V1103">
        <f t="shared" si="50"/>
        <v>3</v>
      </c>
      <c r="W1103">
        <v>1086</v>
      </c>
      <c r="X1103" cm="1">
        <f t="array" ref="X1103">SQRT( ((INDEX(fish_data[],$K1103,2)-INDEX($V$3:$X$11,X$16,2)) ^2) + ((INDEX(fish_data[],$K1103,3)-INDEX($V$3:$X$11,X$16,3))^2))</f>
        <v>3.6279040714085626</v>
      </c>
      <c r="Y1103" cm="1">
        <f t="array" ref="Y1103">SQRT( ((INDEX(fish_data[],$K1103,2)-INDEX($V$3:$X$11,Y$16,2)) ^2) + ((INDEX(fish_data[],$K1103,3)-INDEX($V$3:$X$11,Y$16,3))^2))</f>
        <v>5.4086022560204388</v>
      </c>
      <c r="Z1103" cm="1">
        <f t="array" ref="Z1103">SQRT( ((INDEX(fish_data[],$K1103,2)-INDEX($V$3:$X$11,Z$16,2)) ^2) + ((INDEX(fish_data[],$K1103,3)-INDEX($V$3:$X$11,Z$16,3))^2))</f>
        <v>0.7723571236717347</v>
      </c>
      <c r="AA1103" cm="1">
        <f t="array" ref="AA1103">SQRT( ((INDEX(fish_data[],$K1103,2)-INDEX($V$3:$X$11,AA$16,2)) ^2) + ((INDEX(fish_data[],$K1103,3)-INDEX($V$3:$X$11,AA$16,3))^2))</f>
        <v>3.3985272873567016</v>
      </c>
      <c r="AB1103" cm="1">
        <f t="array" ref="AB1103">SQRT( ((INDEX(fish_data[],$K1103,2)-INDEX($V$3:$X$11,AB$16,2)) ^2) + ((INDEX(fish_data[],$K1103,3)-INDEX($V$3:$X$11,AB$16,3))^2))</f>
        <v>1.259676456434758</v>
      </c>
      <c r="AC1103" cm="1">
        <f t="array" ref="AC1103">SQRT( ((INDEX(fish_data[],$K1103,2)-INDEX($V$3:$X$11,AC$16,2)) ^2) + ((INDEX(fish_data[],$K1103,3)-INDEX($V$3:$X$11,AC$16,3))^2))</f>
        <v>9.1621190815750229</v>
      </c>
      <c r="AD1103" cm="1">
        <f t="array" ref="AD1103">SQRT( ((INDEX(fish_data[],$K1103,2)-INDEX($V$3:$X$11,AD$16,2)) ^2) + ((INDEX(fish_data[],$K1103,3)-INDEX($V$3:$X$11,AD$16,3))^2))</f>
        <v>2.9645681366371588</v>
      </c>
      <c r="AE1103" cm="1">
        <f t="array" ref="AE1103">SQRT( ((INDEX(fish_data[],$K1103,2)-INDEX($V$3:$X$11,AE$16,2)) ^2) + ((INDEX(fish_data[],$K1103,3)-INDEX($V$3:$X$11,AE$16,3))^2))</f>
        <v>12.391513508741147</v>
      </c>
      <c r="AF1103" cm="1">
        <f t="array" ref="AF1103">SQRT( ((INDEX(fish_data[],$K1103,2)-INDEX($V$3:$X$11,AF$16,2)) ^2) + ((INDEX(fish_data[],$K1103,3)-INDEX($V$3:$X$11,AF$16,3))^2))</f>
        <v>5.8429213467116625</v>
      </c>
      <c r="AH1103">
        <f t="shared" si="51"/>
        <v>3</v>
      </c>
      <c r="AI1103">
        <v>1086</v>
      </c>
      <c r="AJ1103" cm="1">
        <f t="array" ref="AJ1103">SQRT( ((INDEX(fish_data[],$K1103,2)-INDEX(Cluster3[],AJ$16,2)) ^2) + ((INDEX(fish_data[],$K1103,3)-INDEX(Cluster3[],AJ$16,3))^2))</f>
        <v>3.5309210749091529</v>
      </c>
      <c r="AK1103" cm="1">
        <f t="array" ref="AK1103">SQRT( ((INDEX(fish_data[],$K1103,2)-INDEX(Cluster3[],AK$16,2)) ^2) + ((INDEX(fish_data[],$K1103,3)-INDEX(Cluster3[],AK$16,3))^2))</f>
        <v>5.4014863813751939</v>
      </c>
      <c r="AL1103" cm="1">
        <f t="array" ref="AL1103">SQRT( ((INDEX(fish_data[],$K1103,2)-INDEX(Cluster3[],AL$16,2)) ^2) + ((INDEX(fish_data[],$K1103,3)-INDEX(Cluster3[],AL$16,3))^2))</f>
        <v>0.82442938190664261</v>
      </c>
      <c r="AM1103" cm="1">
        <f t="array" ref="AM1103">SQRT( ((INDEX(fish_data[],$K1103,2)-INDEX(Cluster3[],AM$16,2)) ^2) + ((INDEX(fish_data[],$K1103,3)-INDEX(Cluster3[],AM$16,3))^2))</f>
        <v>3.7731234230223856</v>
      </c>
      <c r="AN1103" cm="1">
        <f t="array" ref="AN1103">SQRT( ((INDEX(fish_data[],$K1103,2)-INDEX(Cluster3[],AN$16,2)) ^2) + ((INDEX(fish_data[],$K1103,3)-INDEX(Cluster3[],AN$16,3))^2))</f>
        <v>1.1489407409558487</v>
      </c>
      <c r="AO1103" cm="1">
        <f t="array" ref="AO1103">SQRT( ((INDEX(fish_data[],$K1103,2)-INDEX(Cluster3[],AO$16,2)) ^2) + ((INDEX(fish_data[],$K1103,3)-INDEX(Cluster3[],AO$16,3))^2))</f>
        <v>10.000186263507</v>
      </c>
      <c r="AP1103" cm="1">
        <f t="array" ref="AP1103">SQRT( ((INDEX(fish_data[],$K1103,2)-INDEX(Cluster3[],AP$16,2)) ^2) + ((INDEX(fish_data[],$K1103,3)-INDEX(Cluster3[],AP$16,3))^2))</f>
        <v>3.1336394593291814</v>
      </c>
      <c r="AQ1103" cm="1">
        <f t="array" ref="AQ1103">SQRT( ((INDEX(fish_data[],$K1103,2)-INDEX(Cluster3[],AQ$16,2)) ^2) + ((INDEX(fish_data[],$K1103,3)-INDEX(Cluster3[],AQ$16,3))^2))</f>
        <v>12.391513508741147</v>
      </c>
      <c r="AR1103" cm="1">
        <f t="array" ref="AR1103">SQRT( ((INDEX(fish_data[],$K1103,2)-INDEX(Cluster3[],AR$16,2)) ^2) + ((INDEX(fish_data[],$K1103,3)-INDEX(Cluster3[],AR$16,3))^2))</f>
        <v>6.064762257687013</v>
      </c>
    </row>
    <row r="1104" spans="1:44" x14ac:dyDescent="0.25">
      <c r="A1104" t="s">
        <v>6</v>
      </c>
      <c r="B1104">
        <v>18.670000000000002</v>
      </c>
      <c r="C1104">
        <v>3.27</v>
      </c>
      <c r="D1104">
        <v>0.18</v>
      </c>
      <c r="E1104">
        <v>1103</v>
      </c>
      <c r="J1104">
        <f t="shared" si="49"/>
        <v>3</v>
      </c>
      <c r="K1104">
        <v>1087</v>
      </c>
      <c r="L1104" cm="1">
        <f t="array" ref="L1104">SQRT( ((INDEX(fish_data[],$K1104,2)-INDEX($J$3:$M$11,L$16,3)) ^2) + ((INDEX(fish_data[],$K1104,3)-INDEX($J$3:$M$11,L$16,4))^2))</f>
        <v>3.3563819806452324</v>
      </c>
      <c r="M1104" cm="1">
        <f t="array" ref="M1104">SQRT( ((INDEX(fish_data[],$K1104,2)-INDEX($J$3:$M$11,M$16,3)) ^2) + ((INDEX(fish_data[],$K1104,3)-INDEX($J$3:$M$11,M$16,4))^2))</f>
        <v>4.1413282893294028</v>
      </c>
      <c r="N1104" cm="1">
        <f t="array" ref="N1104">SQRT( ((INDEX(fish_data[],$K1104,2)-INDEX($J$3:$M$11,N$16,3)) ^2) + ((INDEX(fish_data[],$K1104,3)-INDEX($J$3:$M$11,N$16,4))^2))</f>
        <v>0.29017236257094087</v>
      </c>
      <c r="O1104" cm="1">
        <f t="array" ref="O1104">SQRT( ((INDEX(fish_data[],$K1104,2)-INDEX($J$3:$M$11,O$16,3)) ^2) + ((INDEX(fish_data[],$K1104,3)-INDEX($J$3:$M$11,O$16,4))^2))</f>
        <v>3.1699999999999982</v>
      </c>
      <c r="P1104" cm="1">
        <f t="array" ref="P1104">SQRT( ((INDEX(fish_data[],$K1104,2)-INDEX($J$3:$M$11,P$16,3)) ^2) + ((INDEX(fish_data[],$K1104,3)-INDEX($J$3:$M$11,P$16,4))^2))</f>
        <v>2.4413111231467384</v>
      </c>
      <c r="Q1104" cm="1">
        <f t="array" ref="Q1104">SQRT( ((INDEX(fish_data[],$K1104,2)-INDEX($J$3:$M$11,Q$16,3)) ^2) + ((INDEX(fish_data[],$K1104,3)-INDEX($J$3:$M$11,Q$16,4))^2))</f>
        <v>7.0040702452217021</v>
      </c>
      <c r="R1104" cm="1">
        <f t="array" ref="R1104">SQRT( ((INDEX(fish_data[],$K1104,2)-INDEX($J$3:$M$11,R$16,3)) ^2) + ((INDEX(fish_data[],$K1104,3)-INDEX($J$3:$M$11,R$16,4))^2))</f>
        <v>3.2607514471360717</v>
      </c>
      <c r="S1104" cm="1">
        <f t="array" ref="S1104">SQRT( ((INDEX(fish_data[],$K1104,2)-INDEX($J$3:$M$11,S$16,3)) ^2) + ((INDEX(fish_data[],$K1104,3)-INDEX($J$3:$M$11,S$16,4))^2))</f>
        <v>11.281179016397179</v>
      </c>
      <c r="T1104" cm="1">
        <f t="array" ref="T1104">SQRT( ((INDEX(fish_data[],$K1104,2)-INDEX($J$3:$M$11,T$16,3)) ^2) + ((INDEX(fish_data[],$K1104,3)-INDEX($J$3:$M$11,T$16,4))^2))</f>
        <v>6.1199101300590986</v>
      </c>
      <c r="V1104">
        <f t="shared" si="50"/>
        <v>3</v>
      </c>
      <c r="W1104">
        <v>1087</v>
      </c>
      <c r="X1104" cm="1">
        <f t="array" ref="X1104">SQRT( ((INDEX(fish_data[],$K1104,2)-INDEX($V$3:$X$11,X$16,2)) ^2) + ((INDEX(fish_data[],$K1104,3)-INDEX($V$3:$X$11,X$16,3))^2))</f>
        <v>3.0073576002621678</v>
      </c>
      <c r="Y1104" cm="1">
        <f t="array" ref="Y1104">SQRT( ((INDEX(fish_data[],$K1104,2)-INDEX($V$3:$X$11,Y$16,2)) ^2) + ((INDEX(fish_data[],$K1104,3)-INDEX($V$3:$X$11,Y$16,3))^2))</f>
        <v>4.7923378609352252</v>
      </c>
      <c r="Z1104" cm="1">
        <f t="array" ref="Z1104">SQRT( ((INDEX(fish_data[],$K1104,2)-INDEX($V$3:$X$11,Z$16,2)) ^2) + ((INDEX(fish_data[],$K1104,3)-INDEX($V$3:$X$11,Z$16,3))^2))</f>
        <v>0.2239116737649178</v>
      </c>
      <c r="AA1104" cm="1">
        <f t="array" ref="AA1104">SQRT( ((INDEX(fish_data[],$K1104,2)-INDEX($V$3:$X$11,AA$16,2)) ^2) + ((INDEX(fish_data[],$K1104,3)-INDEX($V$3:$X$11,AA$16,3))^2))</f>
        <v>3.9953355605539067</v>
      </c>
      <c r="AB1104" cm="1">
        <f t="array" ref="AB1104">SQRT( ((INDEX(fish_data[],$K1104,2)-INDEX($V$3:$X$11,AB$16,2)) ^2) + ((INDEX(fish_data[],$K1104,3)-INDEX($V$3:$X$11,AB$16,3))^2))</f>
        <v>1.8809572241930024</v>
      </c>
      <c r="AC1104" cm="1">
        <f t="array" ref="AC1104">SQRT( ((INDEX(fish_data[],$K1104,2)-INDEX($V$3:$X$11,AC$16,2)) ^2) + ((INDEX(fish_data[],$K1104,3)-INDEX($V$3:$X$11,AC$16,3))^2))</f>
        <v>9.7801633818371769</v>
      </c>
      <c r="AD1104" cm="1">
        <f t="array" ref="AD1104">SQRT( ((INDEX(fish_data[],$K1104,2)-INDEX($V$3:$X$11,AD$16,2)) ^2) + ((INDEX(fish_data[],$K1104,3)-INDEX($V$3:$X$11,AD$16,3))^2))</f>
        <v>3.5858408219968054</v>
      </c>
      <c r="AE1104" cm="1">
        <f t="array" ref="AE1104">SQRT( ((INDEX(fish_data[],$K1104,2)-INDEX($V$3:$X$11,AE$16,2)) ^2) + ((INDEX(fish_data[],$K1104,3)-INDEX($V$3:$X$11,AE$16,3))^2))</f>
        <v>11.780253435022455</v>
      </c>
      <c r="AF1104" cm="1">
        <f t="array" ref="AF1104">SQRT( ((INDEX(fish_data[],$K1104,2)-INDEX($V$3:$X$11,AF$16,2)) ^2) + ((INDEX(fish_data[],$K1104,3)-INDEX($V$3:$X$11,AF$16,3))^2))</f>
        <v>6.4544085761547842</v>
      </c>
      <c r="AH1104">
        <f t="shared" si="51"/>
        <v>3</v>
      </c>
      <c r="AI1104">
        <v>1087</v>
      </c>
      <c r="AJ1104" cm="1">
        <f t="array" ref="AJ1104">SQRT( ((INDEX(fish_data[],$K1104,2)-INDEX(Cluster3[],AJ$16,2)) ^2) + ((INDEX(fish_data[],$K1104,3)-INDEX(Cluster3[],AJ$16,3))^2))</f>
        <v>2.9128777526347696</v>
      </c>
      <c r="AK1104" cm="1">
        <f t="array" ref="AK1104">SQRT( ((INDEX(fish_data[],$K1104,2)-INDEX(Cluster3[],AK$16,2)) ^2) + ((INDEX(fish_data[],$K1104,3)-INDEX(Cluster3[],AK$16,3))^2))</f>
        <v>4.7871662606592276</v>
      </c>
      <c r="AL1104" cm="1">
        <f t="array" ref="AL1104">SQRT( ((INDEX(fish_data[],$K1104,2)-INDEX(Cluster3[],AL$16,2)) ^2) + ((INDEX(fish_data[],$K1104,3)-INDEX(Cluster3[],AL$16,3))^2))</f>
        <v>0.26910535120746626</v>
      </c>
      <c r="AM1104" cm="1">
        <f t="array" ref="AM1104">SQRT( ((INDEX(fish_data[],$K1104,2)-INDEX(Cluster3[],AM$16,2)) ^2) + ((INDEX(fish_data[],$K1104,3)-INDEX(Cluster3[],AM$16,3))^2))</f>
        <v>4.3733149922311929</v>
      </c>
      <c r="AN1104" cm="1">
        <f t="array" ref="AN1104">SQRT( ((INDEX(fish_data[],$K1104,2)-INDEX(Cluster3[],AN$16,2)) ^2) + ((INDEX(fish_data[],$K1104,3)-INDEX(Cluster3[],AN$16,3))^2))</f>
        <v>1.7702197867006537</v>
      </c>
      <c r="AO1104" cm="1">
        <f t="array" ref="AO1104">SQRT( ((INDEX(fish_data[],$K1104,2)-INDEX(Cluster3[],AO$16,2)) ^2) + ((INDEX(fish_data[],$K1104,3)-INDEX(Cluster3[],AO$16,3))^2))</f>
        <v>10.616827291620886</v>
      </c>
      <c r="AP1104" cm="1">
        <f t="array" ref="AP1104">SQRT( ((INDEX(fish_data[],$K1104,2)-INDEX(Cluster3[],AP$16,2)) ^2) + ((INDEX(fish_data[],$K1104,3)-INDEX(Cluster3[],AP$16,3))^2))</f>
        <v>3.7548129645823778</v>
      </c>
      <c r="AQ1104" cm="1">
        <f t="array" ref="AQ1104">SQRT( ((INDEX(fish_data[],$K1104,2)-INDEX(Cluster3[],AQ$16,2)) ^2) + ((INDEX(fish_data[],$K1104,3)-INDEX(Cluster3[],AQ$16,3))^2))</f>
        <v>11.780253435022455</v>
      </c>
      <c r="AR1104" cm="1">
        <f t="array" ref="AR1104">SQRT( ((INDEX(fish_data[],$K1104,2)-INDEX(Cluster3[],AR$16,2)) ^2) + ((INDEX(fish_data[],$K1104,3)-INDEX(Cluster3[],AR$16,3))^2))</f>
        <v>6.6834268751878962</v>
      </c>
    </row>
    <row r="1105" spans="1:44" x14ac:dyDescent="0.25">
      <c r="A1105" t="s">
        <v>6</v>
      </c>
      <c r="B1105">
        <v>18.05</v>
      </c>
      <c r="C1105">
        <v>3.21</v>
      </c>
      <c r="D1105">
        <v>0.18</v>
      </c>
      <c r="E1105">
        <v>1104</v>
      </c>
      <c r="J1105">
        <f t="shared" si="49"/>
        <v>5</v>
      </c>
      <c r="K1105">
        <v>1088</v>
      </c>
      <c r="L1105" cm="1">
        <f t="array" ref="L1105">SQRT( ((INDEX(fish_data[],$K1105,2)-INDEX($J$3:$M$11,L$16,3)) ^2) + ((INDEX(fish_data[],$K1105,3)-INDEX($J$3:$M$11,L$16,4))^2))</f>
        <v>5.3373870011457845</v>
      </c>
      <c r="M1105" cm="1">
        <f t="array" ref="M1105">SQRT( ((INDEX(fish_data[],$K1105,2)-INDEX($J$3:$M$11,M$16,3)) ^2) + ((INDEX(fish_data[],$K1105,3)-INDEX($J$3:$M$11,M$16,4))^2))</f>
        <v>6.1186436405464866</v>
      </c>
      <c r="N1105" cm="1">
        <f t="array" ref="N1105">SQRT( ((INDEX(fish_data[],$K1105,2)-INDEX($J$3:$M$11,N$16,3)) ^2) + ((INDEX(fish_data[],$K1105,3)-INDEX($J$3:$M$11,N$16,4))^2))</f>
        <v>2.2737194198053543</v>
      </c>
      <c r="O1105" cm="1">
        <f t="array" ref="O1105">SQRT( ((INDEX(fish_data[],$K1105,2)-INDEX($J$3:$M$11,O$16,3)) ^2) + ((INDEX(fish_data[],$K1105,3)-INDEX($J$3:$M$11,O$16,4))^2))</f>
        <v>1.4024621207005925</v>
      </c>
      <c r="P1105" cm="1">
        <f t="array" ref="P1105">SQRT( ((INDEX(fish_data[],$K1105,2)-INDEX($J$3:$M$11,P$16,3)) ^2) + ((INDEX(fish_data[],$K1105,3)-INDEX($J$3:$M$11,P$16,4))^2))</f>
        <v>0.46173585522460869</v>
      </c>
      <c r="Q1105" cm="1">
        <f t="array" ref="Q1105">SQRT( ((INDEX(fish_data[],$K1105,2)-INDEX($J$3:$M$11,Q$16,3)) ^2) + ((INDEX(fish_data[],$K1105,3)-INDEX($J$3:$M$11,Q$16,4))^2))</f>
        <v>5.0224496015390754</v>
      </c>
      <c r="R1105" cm="1">
        <f t="array" ref="R1105">SQRT( ((INDEX(fish_data[],$K1105,2)-INDEX($J$3:$M$11,R$16,3)) ^2) + ((INDEX(fish_data[],$K1105,3)-INDEX($J$3:$M$11,R$16,4))^2))</f>
        <v>1.2809761902549177</v>
      </c>
      <c r="S1105" cm="1">
        <f t="array" ref="S1105">SQRT( ((INDEX(fish_data[],$K1105,2)-INDEX($J$3:$M$11,S$16,3)) ^2) + ((INDEX(fish_data[],$K1105,3)-INDEX($J$3:$M$11,S$16,4))^2))</f>
        <v>13.232240928882755</v>
      </c>
      <c r="T1105" cm="1">
        <f t="array" ref="T1105">SQRT( ((INDEX(fish_data[],$K1105,2)-INDEX($J$3:$M$11,T$16,3)) ^2) + ((INDEX(fish_data[],$K1105,3)-INDEX($J$3:$M$11,T$16,4))^2))</f>
        <v>4.1878514777866718</v>
      </c>
      <c r="V1105">
        <f t="shared" si="50"/>
        <v>5</v>
      </c>
      <c r="W1105">
        <v>1088</v>
      </c>
      <c r="X1105" cm="1">
        <f t="array" ref="X1105">SQRT( ((INDEX(fish_data[],$K1105,2)-INDEX($V$3:$X$11,X$16,2)) ^2) + ((INDEX(fish_data[],$K1105,3)-INDEX($V$3:$X$11,X$16,3))^2))</f>
        <v>4.9890078909393001</v>
      </c>
      <c r="Y1105" cm="1">
        <f t="array" ref="Y1105">SQRT( ((INDEX(fish_data[],$K1105,2)-INDEX($V$3:$X$11,Y$16,2)) ^2) + ((INDEX(fish_data[],$K1105,3)-INDEX($V$3:$X$11,Y$16,3))^2))</f>
        <v>6.7638752901181194</v>
      </c>
      <c r="Z1105" cm="1">
        <f t="array" ref="Z1105">SQRT( ((INDEX(fish_data[],$K1105,2)-INDEX($V$3:$X$11,Z$16,2)) ^2) + ((INDEX(fish_data[],$K1105,3)-INDEX($V$3:$X$11,Z$16,3))^2))</f>
        <v>2.1199582538372468</v>
      </c>
      <c r="AA1105" cm="1">
        <f t="array" ref="AA1105">SQRT( ((INDEX(fish_data[],$K1105,2)-INDEX($V$3:$X$11,AA$16,2)) ^2) + ((INDEX(fish_data[],$K1105,3)-INDEX($V$3:$X$11,AA$16,3))^2))</f>
        <v>2.1355549935123439</v>
      </c>
      <c r="AB1105" cm="1">
        <f t="array" ref="AB1105">SQRT( ((INDEX(fish_data[],$K1105,2)-INDEX($V$3:$X$11,AB$16,2)) ^2) + ((INDEX(fish_data[],$K1105,3)-INDEX($V$3:$X$11,AB$16,3))^2))</f>
        <v>0.10267759219765778</v>
      </c>
      <c r="AC1105" cm="1">
        <f t="array" ref="AC1105">SQRT( ((INDEX(fish_data[],$K1105,2)-INDEX($V$3:$X$11,AC$16,2)) ^2) + ((INDEX(fish_data[],$K1105,3)-INDEX($V$3:$X$11,AC$16,3))^2))</f>
        <v>7.8077555103566469</v>
      </c>
      <c r="AD1105" cm="1">
        <f t="array" ref="AD1105">SQRT( ((INDEX(fish_data[],$K1105,2)-INDEX($V$3:$X$11,AD$16,2)) ^2) + ((INDEX(fish_data[],$K1105,3)-INDEX($V$3:$X$11,AD$16,3))^2))</f>
        <v>1.6024515974001263</v>
      </c>
      <c r="AE1105" cm="1">
        <f t="array" ref="AE1105">SQRT( ((INDEX(fish_data[],$K1105,2)-INDEX($V$3:$X$11,AE$16,2)) ^2) + ((INDEX(fish_data[],$K1105,3)-INDEX($V$3:$X$11,AE$16,3))^2))</f>
        <v>13.733788285236086</v>
      </c>
      <c r="AF1105" cm="1">
        <f t="array" ref="AF1105">SQRT( ((INDEX(fish_data[],$K1105,2)-INDEX($V$3:$X$11,AF$16,2)) ^2) + ((INDEX(fish_data[],$K1105,3)-INDEX($V$3:$X$11,AF$16,3))^2))</f>
        <v>4.5096159466530858</v>
      </c>
      <c r="AH1105">
        <f t="shared" si="51"/>
        <v>5</v>
      </c>
      <c r="AI1105">
        <v>1088</v>
      </c>
      <c r="AJ1105" cm="1">
        <f t="array" ref="AJ1105">SQRT( ((INDEX(fish_data[],$K1105,2)-INDEX(Cluster3[],AJ$16,2)) ^2) + ((INDEX(fish_data[],$K1105,3)-INDEX(Cluster3[],AJ$16,3))^2))</f>
        <v>4.888502770116852</v>
      </c>
      <c r="AK1105" cm="1">
        <f t="array" ref="AK1105">SQRT( ((INDEX(fish_data[],$K1105,2)-INDEX(Cluster3[],AK$16,2)) ^2) + ((INDEX(fish_data[],$K1105,3)-INDEX(Cluster3[],AK$16,3))^2))</f>
        <v>6.7538725840267446</v>
      </c>
      <c r="AL1105" cm="1">
        <f t="array" ref="AL1105">SQRT( ((INDEX(fish_data[],$K1105,2)-INDEX(Cluster3[],AL$16,2)) ^2) + ((INDEX(fish_data[],$K1105,3)-INDEX(Cluster3[],AL$16,3))^2))</f>
        <v>2.1703793713699717</v>
      </c>
      <c r="AM1105" cm="1">
        <f t="array" ref="AM1105">SQRT( ((INDEX(fish_data[],$K1105,2)-INDEX(Cluster3[],AM$16,2)) ^2) + ((INDEX(fish_data[],$K1105,3)-INDEX(Cluster3[],AM$16,3))^2))</f>
        <v>2.4902571745640434</v>
      </c>
      <c r="AN1105" cm="1">
        <f t="array" ref="AN1105">SQRT( ((INDEX(fish_data[],$K1105,2)-INDEX(Cluster3[],AN$16,2)) ^2) + ((INDEX(fish_data[],$K1105,3)-INDEX(Cluster3[],AN$16,3))^2))</f>
        <v>0.2134168454994422</v>
      </c>
      <c r="AO1105" cm="1">
        <f t="array" ref="AO1105">SQRT( ((INDEX(fish_data[],$K1105,2)-INDEX(Cluster3[],AO$16,2)) ^2) + ((INDEX(fish_data[],$K1105,3)-INDEX(Cluster3[],AO$16,3))^2))</f>
        <v>8.6492575121343851</v>
      </c>
      <c r="AP1105" cm="1">
        <f t="array" ref="AP1105">SQRT( ((INDEX(fish_data[],$K1105,2)-INDEX(Cluster3[],AP$16,2)) ^2) + ((INDEX(fish_data[],$K1105,3)-INDEX(Cluster3[],AP$16,3))^2))</f>
        <v>1.7721523205615755</v>
      </c>
      <c r="AQ1105" cm="1">
        <f t="array" ref="AQ1105">SQRT( ((INDEX(fish_data[],$K1105,2)-INDEX(Cluster3[],AQ$16,2)) ^2) + ((INDEX(fish_data[],$K1105,3)-INDEX(Cluster3[],AQ$16,3))^2))</f>
        <v>13.733788285236086</v>
      </c>
      <c r="AR1105" cm="1">
        <f t="array" ref="AR1105">SQRT( ((INDEX(fish_data[],$K1105,2)-INDEX(Cluster3[],AR$16,2)) ^2) + ((INDEX(fish_data[],$K1105,3)-INDEX(Cluster3[],AR$16,3))^2))</f>
        <v>4.7096540645310814</v>
      </c>
    </row>
    <row r="1106" spans="1:44" x14ac:dyDescent="0.25">
      <c r="A1106" t="s">
        <v>6</v>
      </c>
      <c r="B1106">
        <v>17.02</v>
      </c>
      <c r="C1106">
        <v>3.08</v>
      </c>
      <c r="D1106">
        <v>0.18</v>
      </c>
      <c r="E1106">
        <v>1105</v>
      </c>
      <c r="J1106">
        <f t="shared" ref="J1106:J1169" si="52">MATCH(MIN(L1106:T1106),L1106:T1106,0)</f>
        <v>5</v>
      </c>
      <c r="K1106">
        <v>1089</v>
      </c>
      <c r="L1106" cm="1">
        <f t="array" ref="L1106">SQRT( ((INDEX(fish_data[],$K1106,2)-INDEX($J$3:$M$11,L$16,3)) ^2) + ((INDEX(fish_data[],$K1106,3)-INDEX($J$3:$M$11,L$16,4))^2))</f>
        <v>6.1555259726525389</v>
      </c>
      <c r="M1106" cm="1">
        <f t="array" ref="M1106">SQRT( ((INDEX(fish_data[],$K1106,2)-INDEX($J$3:$M$11,M$16,3)) ^2) + ((INDEX(fish_data[],$K1106,3)-INDEX($J$3:$M$11,M$16,4))^2))</f>
        <v>6.9351423921935416</v>
      </c>
      <c r="N1106" cm="1">
        <f t="array" ref="N1106">SQRT( ((INDEX(fish_data[],$K1106,2)-INDEX($J$3:$M$11,N$16,3)) ^2) + ((INDEX(fish_data[],$K1106,3)-INDEX($J$3:$M$11,N$16,4))^2))</f>
        <v>3.0936386343592233</v>
      </c>
      <c r="O1106" cm="1">
        <f t="array" ref="O1106">SQRT( ((INDEX(fish_data[],$K1106,2)-INDEX($J$3:$M$11,O$16,3)) ^2) + ((INDEX(fish_data[],$K1106,3)-INDEX($J$3:$M$11,O$16,4))^2))</f>
        <v>0.93300589494386421</v>
      </c>
      <c r="P1106" cm="1">
        <f t="array" ref="P1106">SQRT( ((INDEX(fish_data[],$K1106,2)-INDEX($J$3:$M$11,P$16,3)) ^2) + ((INDEX(fish_data[],$K1106,3)-INDEX($J$3:$M$11,P$16,4))^2))</f>
        <v>0.36496575181789265</v>
      </c>
      <c r="Q1106" cm="1">
        <f t="array" ref="Q1106">SQRT( ((INDEX(fish_data[],$K1106,2)-INDEX($J$3:$M$11,Q$16,3)) ^2) + ((INDEX(fish_data[],$K1106,3)-INDEX($J$3:$M$11,Q$16,4))^2))</f>
        <v>4.2061145966319105</v>
      </c>
      <c r="R1106" cm="1">
        <f t="array" ref="R1106">SQRT( ((INDEX(fish_data[],$K1106,2)-INDEX($J$3:$M$11,R$16,3)) ^2) + ((INDEX(fish_data[],$K1106,3)-INDEX($J$3:$M$11,R$16,4))^2))</f>
        <v>0.4652956049652745</v>
      </c>
      <c r="S1106" cm="1">
        <f t="array" ref="S1106">SQRT( ((INDEX(fish_data[],$K1106,2)-INDEX($J$3:$M$11,S$16,3)) ^2) + ((INDEX(fish_data[],$K1106,3)-INDEX($J$3:$M$11,S$16,4))^2))</f>
        <v>14.036530910449345</v>
      </c>
      <c r="T1106" cm="1">
        <f t="array" ref="T1106">SQRT( ((INDEX(fish_data[],$K1106,2)-INDEX($J$3:$M$11,T$16,3)) ^2) + ((INDEX(fish_data[],$K1106,3)-INDEX($J$3:$M$11,T$16,4))^2))</f>
        <v>3.3969545183884944</v>
      </c>
      <c r="V1106">
        <f t="shared" ref="V1106:V1169" si="53">MATCH(MIN(X1106:AF1106),X1106:AF1106,0)</f>
        <v>7</v>
      </c>
      <c r="W1106">
        <v>1089</v>
      </c>
      <c r="X1106" cm="1">
        <f t="array" ref="X1106">SQRT( ((INDEX(fish_data[],$K1106,2)-INDEX($V$3:$X$11,X$16,2)) ^2) + ((INDEX(fish_data[],$K1106,3)-INDEX($V$3:$X$11,X$16,3))^2))</f>
        <v>5.8074838868587451</v>
      </c>
      <c r="Y1106" cm="1">
        <f t="array" ref="Y1106">SQRT( ((INDEX(fish_data[],$K1106,2)-INDEX($V$3:$X$11,Y$16,2)) ^2) + ((INDEX(fish_data[],$K1106,3)-INDEX($V$3:$X$11,Y$16,3))^2))</f>
        <v>7.5829400212803773</v>
      </c>
      <c r="Z1106" cm="1">
        <f t="array" ref="Z1106">SQRT( ((INDEX(fish_data[],$K1106,2)-INDEX($V$3:$X$11,Z$16,2)) ^2) + ((INDEX(fish_data[],$K1106,3)-INDEX($V$3:$X$11,Z$16,3))^2))</f>
        <v>2.9357455682148021</v>
      </c>
      <c r="AA1106" cm="1">
        <f t="array" ref="AA1106">SQRT( ((INDEX(fish_data[],$K1106,2)-INDEX($V$3:$X$11,AA$16,2)) ^2) + ((INDEX(fish_data[],$K1106,3)-INDEX($V$3:$X$11,AA$16,3))^2))</f>
        <v>1.4449307111225556</v>
      </c>
      <c r="AB1106" cm="1">
        <f t="array" ref="AB1106">SQRT( ((INDEX(fish_data[],$K1106,2)-INDEX($V$3:$X$11,AB$16,2)) ^2) + ((INDEX(fish_data[],$K1106,3)-INDEX($V$3:$X$11,AB$16,3))^2))</f>
        <v>0.92284140195209075</v>
      </c>
      <c r="AC1106" cm="1">
        <f t="array" ref="AC1106">SQRT( ((INDEX(fish_data[],$K1106,2)-INDEX($V$3:$X$11,AC$16,2)) ^2) + ((INDEX(fish_data[],$K1106,3)-INDEX($V$3:$X$11,AC$16,3))^2))</f>
        <v>6.9906679925852426</v>
      </c>
      <c r="AD1106" cm="1">
        <f t="array" ref="AD1106">SQRT( ((INDEX(fish_data[],$K1106,2)-INDEX($V$3:$X$11,AD$16,2)) ^2) + ((INDEX(fish_data[],$K1106,3)-INDEX($V$3:$X$11,AD$16,3))^2))</f>
        <v>0.78518577150933266</v>
      </c>
      <c r="AE1106" cm="1">
        <f t="array" ref="AE1106">SQRT( ((INDEX(fish_data[],$K1106,2)-INDEX($V$3:$X$11,AE$16,2)) ^2) + ((INDEX(fish_data[],$K1106,3)-INDEX($V$3:$X$11,AE$16,3))^2))</f>
        <v>14.538969022049931</v>
      </c>
      <c r="AF1106" cm="1">
        <f t="array" ref="AF1106">SQRT( ((INDEX(fish_data[],$K1106,2)-INDEX($V$3:$X$11,AF$16,2)) ^2) + ((INDEX(fish_data[],$K1106,3)-INDEX($V$3:$X$11,AF$16,3))^2))</f>
        <v>3.7096049168838756</v>
      </c>
      <c r="AH1106">
        <f t="shared" ref="AH1106:AH1169" si="54">MATCH(MIN(AJ1106:AR1106),AJ1106:AR1106,0)</f>
        <v>7</v>
      </c>
      <c r="AI1106">
        <v>1089</v>
      </c>
      <c r="AJ1106" cm="1">
        <f t="array" ref="AJ1106">SQRT( ((INDEX(fish_data[],$K1106,2)-INDEX(Cluster3[],AJ$16,2)) ^2) + ((INDEX(fish_data[],$K1106,3)-INDEX(Cluster3[],AJ$16,3))^2))</f>
        <v>5.7048419223284865</v>
      </c>
      <c r="AK1106" cm="1">
        <f t="array" ref="AK1106">SQRT( ((INDEX(fish_data[],$K1106,2)-INDEX(Cluster3[],AK$16,2)) ^2) + ((INDEX(fish_data[],$K1106,3)-INDEX(Cluster3[],AK$16,3))^2))</f>
        <v>7.5721254786211878</v>
      </c>
      <c r="AL1106" cm="1">
        <f t="array" ref="AL1106">SQRT( ((INDEX(fish_data[],$K1106,2)-INDEX(Cluster3[],AL$16,2)) ^2) + ((INDEX(fish_data[],$K1106,3)-INDEX(Cluster3[],AL$16,3))^2))</f>
        <v>2.9856296877203699</v>
      </c>
      <c r="AM1106" cm="1">
        <f t="array" ref="AM1106">SQRT( ((INDEX(fish_data[],$K1106,2)-INDEX(Cluster3[],AM$16,2)) ^2) + ((INDEX(fish_data[],$K1106,3)-INDEX(Cluster3[],AM$16,3))^2))</f>
        <v>1.7601368897720726</v>
      </c>
      <c r="AN1106" cm="1">
        <f t="array" ref="AN1106">SQRT( ((INDEX(fish_data[],$K1106,2)-INDEX(Cluster3[],AN$16,2)) ^2) + ((INDEX(fish_data[],$K1106,3)-INDEX(Cluster3[],AN$16,3))^2))</f>
        <v>1.0335139388113703</v>
      </c>
      <c r="AO1106" cm="1">
        <f t="array" ref="AO1106">SQRT( ((INDEX(fish_data[],$K1106,2)-INDEX(Cluster3[],AO$16,2)) ^2) + ((INDEX(fish_data[],$K1106,3)-INDEX(Cluster3[],AO$16,3))^2))</f>
        <v>7.8340047466477909</v>
      </c>
      <c r="AP1106" cm="1">
        <f t="array" ref="AP1106">SQRT( ((INDEX(fish_data[],$K1106,2)-INDEX(Cluster3[],AP$16,2)) ^2) + ((INDEX(fish_data[],$K1106,3)-INDEX(Cluster3[],AP$16,3))^2))</f>
        <v>0.95699226334352239</v>
      </c>
      <c r="AQ1106" cm="1">
        <f t="array" ref="AQ1106">SQRT( ((INDEX(fish_data[],$K1106,2)-INDEX(Cluster3[],AQ$16,2)) ^2) + ((INDEX(fish_data[],$K1106,3)-INDEX(Cluster3[],AQ$16,3))^2))</f>
        <v>14.538969022049931</v>
      </c>
      <c r="AR1106" cm="1">
        <f t="array" ref="AR1106">SQRT( ((INDEX(fish_data[],$K1106,2)-INDEX(Cluster3[],AR$16,2)) ^2) + ((INDEX(fish_data[],$K1106,3)-INDEX(Cluster3[],AR$16,3))^2))</f>
        <v>3.8928068973152956</v>
      </c>
    </row>
    <row r="1107" spans="1:44" x14ac:dyDescent="0.25">
      <c r="A1107" t="s">
        <v>6</v>
      </c>
      <c r="B1107">
        <v>16.54</v>
      </c>
      <c r="C1107">
        <v>3.09</v>
      </c>
      <c r="D1107">
        <v>0.19</v>
      </c>
      <c r="E1107">
        <v>1106</v>
      </c>
      <c r="J1107">
        <f t="shared" si="52"/>
        <v>3</v>
      </c>
      <c r="K1107">
        <v>1090</v>
      </c>
      <c r="L1107" cm="1">
        <f t="array" ref="L1107">SQRT( ((INDEX(fish_data[],$K1107,2)-INDEX($J$3:$M$11,L$16,3)) ^2) + ((INDEX(fish_data[],$K1107,3)-INDEX($J$3:$M$11,L$16,4))^2))</f>
        <v>4.2737571292716199</v>
      </c>
      <c r="M1107" cm="1">
        <f t="array" ref="M1107">SQRT( ((INDEX(fish_data[],$K1107,2)-INDEX($J$3:$M$11,M$16,3)) ^2) + ((INDEX(fish_data[],$K1107,3)-INDEX($J$3:$M$11,M$16,4))^2))</f>
        <v>5.0559371040391694</v>
      </c>
      <c r="N1107" cm="1">
        <f t="array" ref="N1107">SQRT( ((INDEX(fish_data[],$K1107,2)-INDEX($J$3:$M$11,N$16,3)) ^2) + ((INDEX(fish_data[],$K1107,3)-INDEX($J$3:$M$11,N$16,4))^2))</f>
        <v>1.2106609764917684</v>
      </c>
      <c r="O1107" cm="1">
        <f t="array" ref="O1107">SQRT( ((INDEX(fish_data[],$K1107,2)-INDEX($J$3:$M$11,O$16,3)) ^2) + ((INDEX(fish_data[],$K1107,3)-INDEX($J$3:$M$11,O$16,4))^2))</f>
        <v>2.2965191050805567</v>
      </c>
      <c r="P1107" cm="1">
        <f t="array" ref="P1107">SQRT( ((INDEX(fish_data[],$K1107,2)-INDEX($J$3:$M$11,P$16,3)) ^2) + ((INDEX(fish_data[],$K1107,3)-INDEX($J$3:$M$11,P$16,4))^2))</f>
        <v>1.5208221460775742</v>
      </c>
      <c r="Q1107" cm="1">
        <f t="array" ref="Q1107">SQRT( ((INDEX(fish_data[],$K1107,2)-INDEX($J$3:$M$11,Q$16,3)) ^2) + ((INDEX(fish_data[],$K1107,3)-INDEX($J$3:$M$11,Q$16,4))^2))</f>
        <v>6.0858935251941437</v>
      </c>
      <c r="R1107" cm="1">
        <f t="array" ref="R1107">SQRT( ((INDEX(fish_data[],$K1107,2)-INDEX($J$3:$M$11,R$16,3)) ^2) + ((INDEX(fish_data[],$K1107,3)-INDEX($J$3:$M$11,R$16,4))^2))</f>
        <v>2.3403418553707063</v>
      </c>
      <c r="S1107" cm="1">
        <f t="array" ref="S1107">SQRT( ((INDEX(fish_data[],$K1107,2)-INDEX($J$3:$M$11,S$16,3)) ^2) + ((INDEX(fish_data[],$K1107,3)-INDEX($J$3:$M$11,S$16,4))^2))</f>
        <v>12.18026682794757</v>
      </c>
      <c r="T1107" cm="1">
        <f t="array" ref="T1107">SQRT( ((INDEX(fish_data[],$K1107,2)-INDEX($J$3:$M$11,T$16,3)) ^2) + ((INDEX(fish_data[],$K1107,3)-INDEX($J$3:$M$11,T$16,4))^2))</f>
        <v>5.2133098891203469</v>
      </c>
      <c r="V1107">
        <f t="shared" si="53"/>
        <v>5</v>
      </c>
      <c r="W1107">
        <v>1090</v>
      </c>
      <c r="X1107" cm="1">
        <f t="array" ref="X1107">SQRT( ((INDEX(fish_data[],$K1107,2)-INDEX($V$3:$X$11,X$16,2)) ^2) + ((INDEX(fish_data[],$K1107,3)-INDEX($V$3:$X$11,X$16,3))^2))</f>
        <v>3.9252690922142301</v>
      </c>
      <c r="Y1107" cm="1">
        <f t="array" ref="Y1107">SQRT( ((INDEX(fish_data[],$K1107,2)-INDEX($V$3:$X$11,Y$16,2)) ^2) + ((INDEX(fish_data[],$K1107,3)-INDEX($V$3:$X$11,Y$16,3))^2))</f>
        <v>5.7087000102859147</v>
      </c>
      <c r="Z1107" cm="1">
        <f t="array" ref="Z1107">SQRT( ((INDEX(fish_data[],$K1107,2)-INDEX($V$3:$X$11,Z$16,2)) ^2) + ((INDEX(fish_data[],$K1107,3)-INDEX($V$3:$X$11,Z$16,3))^2))</f>
        <v>1.060302312294406</v>
      </c>
      <c r="AA1107" cm="1">
        <f t="array" ref="AA1107">SQRT( ((INDEX(fish_data[],$K1107,2)-INDEX($V$3:$X$11,AA$16,2)) ^2) + ((INDEX(fish_data[],$K1107,3)-INDEX($V$3:$X$11,AA$16,3))^2))</f>
        <v>3.1054687039247786</v>
      </c>
      <c r="AB1107" cm="1">
        <f t="array" ref="AB1107">SQRT( ((INDEX(fish_data[],$K1107,2)-INDEX($V$3:$X$11,AB$16,2)) ^2) + ((INDEX(fish_data[],$K1107,3)-INDEX($V$3:$X$11,AB$16,3))^2))</f>
        <v>0.96115559575120502</v>
      </c>
      <c r="AC1107" cm="1">
        <f t="array" ref="AC1107">SQRT( ((INDEX(fish_data[],$K1107,2)-INDEX($V$3:$X$11,AC$16,2)) ^2) + ((INDEX(fish_data[],$K1107,3)-INDEX($V$3:$X$11,AC$16,3))^2))</f>
        <v>8.8619621491246878</v>
      </c>
      <c r="AD1107" cm="1">
        <f t="array" ref="AD1107">SQRT( ((INDEX(fish_data[],$K1107,2)-INDEX($V$3:$X$11,AD$16,2)) ^2) + ((INDEX(fish_data[],$K1107,3)-INDEX($V$3:$X$11,AD$16,3))^2))</f>
        <v>2.6662653270335568</v>
      </c>
      <c r="AE1107" cm="1">
        <f t="array" ref="AE1107">SQRT( ((INDEX(fish_data[],$K1107,2)-INDEX($V$3:$X$11,AE$16,2)) ^2) + ((INDEX(fish_data[],$K1107,3)-INDEX($V$3:$X$11,AE$16,3))^2))</f>
        <v>12.680812199000716</v>
      </c>
      <c r="AF1107" cm="1">
        <f t="array" ref="AF1107">SQRT( ((INDEX(fish_data[],$K1107,2)-INDEX($V$3:$X$11,AF$16,2)) ^2) + ((INDEX(fish_data[],$K1107,3)-INDEX($V$3:$X$11,AF$16,3))^2))</f>
        <v>5.5440151373756779</v>
      </c>
      <c r="AH1107">
        <f t="shared" si="54"/>
        <v>5</v>
      </c>
      <c r="AI1107">
        <v>1090</v>
      </c>
      <c r="AJ1107" cm="1">
        <f t="array" ref="AJ1107">SQRT( ((INDEX(fish_data[],$K1107,2)-INDEX(Cluster3[],AJ$16,2)) ^2) + ((INDEX(fish_data[],$K1107,3)-INDEX(Cluster3[],AJ$16,3))^2))</f>
        <v>3.8260747432630065</v>
      </c>
      <c r="AK1107" cm="1">
        <f t="array" ref="AK1107">SQRT( ((INDEX(fish_data[],$K1107,2)-INDEX(Cluster3[],AK$16,2)) ^2) + ((INDEX(fish_data[],$K1107,3)-INDEX(Cluster3[],AK$16,3))^2))</f>
        <v>5.7013861920499425</v>
      </c>
      <c r="AL1107" cm="1">
        <f t="array" ref="AL1107">SQRT( ((INDEX(fish_data[],$K1107,2)-INDEX(Cluster3[],AL$16,2)) ^2) + ((INDEX(fish_data[],$K1107,3)-INDEX(Cluster3[],AL$16,3))^2))</f>
        <v>1.1115547911303576</v>
      </c>
      <c r="AM1107" cm="1">
        <f t="array" ref="AM1107">SQRT( ((INDEX(fish_data[],$K1107,2)-INDEX(Cluster3[],AM$16,2)) ^2) + ((INDEX(fish_data[],$K1107,3)-INDEX(Cluster3[],AM$16,3))^2))</f>
        <v>3.4784626346769962</v>
      </c>
      <c r="AN1107" cm="1">
        <f t="array" ref="AN1107">SQRT( ((INDEX(fish_data[],$K1107,2)-INDEX(Cluster3[],AN$16,2)) ^2) + ((INDEX(fish_data[],$K1107,3)-INDEX(Cluster3[],AN$16,3))^2))</f>
        <v>0.85044363626696573</v>
      </c>
      <c r="AO1107" cm="1">
        <f t="array" ref="AO1107">SQRT( ((INDEX(fish_data[],$K1107,2)-INDEX(Cluster3[],AO$16,2)) ^2) + ((INDEX(fish_data[],$K1107,3)-INDEX(Cluster3[],AO$16,3))^2))</f>
        <v>9.7001442985994846</v>
      </c>
      <c r="AP1107" cm="1">
        <f t="array" ref="AP1107">SQRT( ((INDEX(fish_data[],$K1107,2)-INDEX(Cluster3[],AP$16,2)) ^2) + ((INDEX(fish_data[],$K1107,3)-INDEX(Cluster3[],AP$16,3))^2))</f>
        <v>2.8358138054579323</v>
      </c>
      <c r="AQ1107" cm="1">
        <f t="array" ref="AQ1107">SQRT( ((INDEX(fish_data[],$K1107,2)-INDEX(Cluster3[],AQ$16,2)) ^2) + ((INDEX(fish_data[],$K1107,3)-INDEX(Cluster3[],AQ$16,3))^2))</f>
        <v>12.680812199000716</v>
      </c>
      <c r="AR1107" cm="1">
        <f t="array" ref="AR1107">SQRT( ((INDEX(fish_data[],$K1107,2)-INDEX(Cluster3[],AR$16,2)) ^2) + ((INDEX(fish_data[],$K1107,3)-INDEX(Cluster3[],AR$16,3))^2))</f>
        <v>5.7645958695979314</v>
      </c>
    </row>
    <row r="1108" spans="1:44" x14ac:dyDescent="0.25">
      <c r="A1108" t="s">
        <v>6</v>
      </c>
      <c r="B1108">
        <v>17.87</v>
      </c>
      <c r="C1108">
        <v>3.25</v>
      </c>
      <c r="D1108">
        <v>0.18</v>
      </c>
      <c r="E1108">
        <v>1107</v>
      </c>
      <c r="J1108">
        <f t="shared" si="52"/>
        <v>7</v>
      </c>
      <c r="K1108">
        <v>1091</v>
      </c>
      <c r="L1108" cm="1">
        <f t="array" ref="L1108">SQRT( ((INDEX(fish_data[],$K1108,2)-INDEX($J$3:$M$11,L$16,3)) ^2) + ((INDEX(fish_data[],$K1108,3)-INDEX($J$3:$M$11,L$16,4))^2))</f>
        <v>6.8106534194598387</v>
      </c>
      <c r="M1108" cm="1">
        <f t="array" ref="M1108">SQRT( ((INDEX(fish_data[],$K1108,2)-INDEX($J$3:$M$11,M$16,3)) ^2) + ((INDEX(fish_data[],$K1108,3)-INDEX($J$3:$M$11,M$16,4))^2))</f>
        <v>7.5881552435358071</v>
      </c>
      <c r="N1108" cm="1">
        <f t="array" ref="N1108">SQRT( ((INDEX(fish_data[],$K1108,2)-INDEX($J$3:$M$11,N$16,3)) ^2) + ((INDEX(fish_data[],$K1108,3)-INDEX($J$3:$M$11,N$16,4))^2))</f>
        <v>3.7519195087314974</v>
      </c>
      <c r="O1108" cm="1">
        <f t="array" ref="O1108">SQRT( ((INDEX(fish_data[],$K1108,2)-INDEX($J$3:$M$11,O$16,3)) ^2) + ((INDEX(fish_data[],$K1108,3)-INDEX($J$3:$M$11,O$16,4))^2))</f>
        <v>0.94021274188345261</v>
      </c>
      <c r="P1108" cm="1">
        <f t="array" ref="P1108">SQRT( ((INDEX(fish_data[],$K1108,2)-INDEX($J$3:$M$11,P$16,3)) ^2) + ((INDEX(fish_data[],$K1108,3)-INDEX($J$3:$M$11,P$16,4))^2))</f>
        <v>1.0204410811016966</v>
      </c>
      <c r="Q1108" cm="1">
        <f t="array" ref="Q1108">SQRT( ((INDEX(fish_data[],$K1108,2)-INDEX($J$3:$M$11,Q$16,3)) ^2) + ((INDEX(fish_data[],$K1108,3)-INDEX($J$3:$M$11,Q$16,4))^2))</f>
        <v>3.557597503934363</v>
      </c>
      <c r="R1108" cm="1">
        <f t="array" ref="R1108">SQRT( ((INDEX(fish_data[],$K1108,2)-INDEX($J$3:$M$11,R$16,3)) ^2) + ((INDEX(fish_data[],$K1108,3)-INDEX($J$3:$M$11,R$16,4))^2))</f>
        <v>0.2039607805437107</v>
      </c>
      <c r="S1108" cm="1">
        <f t="array" ref="S1108">SQRT( ((INDEX(fish_data[],$K1108,2)-INDEX($J$3:$M$11,S$16,3)) ^2) + ((INDEX(fish_data[],$K1108,3)-INDEX($J$3:$M$11,S$16,4))^2))</f>
        <v>14.67573848227066</v>
      </c>
      <c r="T1108" cm="1">
        <f t="array" ref="T1108">SQRT( ((INDEX(fish_data[],$K1108,2)-INDEX($J$3:$M$11,T$16,3)) ^2) + ((INDEX(fish_data[],$K1108,3)-INDEX($J$3:$M$11,T$16,4))^2))</f>
        <v>2.7575713952679459</v>
      </c>
      <c r="V1108">
        <f t="shared" si="53"/>
        <v>7</v>
      </c>
      <c r="W1108">
        <v>1091</v>
      </c>
      <c r="X1108" cm="1">
        <f t="array" ref="X1108">SQRT( ((INDEX(fish_data[],$K1108,2)-INDEX($V$3:$X$11,X$16,2)) ^2) + ((INDEX(fish_data[],$K1108,3)-INDEX($V$3:$X$11,X$16,3))^2))</f>
        <v>6.4631065962044705</v>
      </c>
      <c r="Y1108" cm="1">
        <f t="array" ref="Y1108">SQRT( ((INDEX(fish_data[],$K1108,2)-INDEX($V$3:$X$11,Y$16,2)) ^2) + ((INDEX(fish_data[],$K1108,3)-INDEX($V$3:$X$11,Y$16,3))^2))</f>
        <v>8.2435098899792241</v>
      </c>
      <c r="Z1108" cm="1">
        <f t="array" ref="Z1108">SQRT( ((INDEX(fish_data[],$K1108,2)-INDEX($V$3:$X$11,Z$16,2)) ^2) + ((INDEX(fish_data[],$K1108,3)-INDEX($V$3:$X$11,Z$16,3))^2))</f>
        <v>3.5896712738779715</v>
      </c>
      <c r="AA1108" cm="1">
        <f t="array" ref="AA1108">SQRT( ((INDEX(fish_data[],$K1108,2)-INDEX($V$3:$X$11,AA$16,2)) ^2) + ((INDEX(fish_data[],$K1108,3)-INDEX($V$3:$X$11,AA$16,3))^2))</f>
        <v>0.99568083013618736</v>
      </c>
      <c r="AB1108" cm="1">
        <f t="array" ref="AB1108">SQRT( ((INDEX(fish_data[],$K1108,2)-INDEX($V$3:$X$11,AB$16,2)) ^2) + ((INDEX(fish_data[],$K1108,3)-INDEX($V$3:$X$11,AB$16,3))^2))</f>
        <v>1.5824554093945644</v>
      </c>
      <c r="AC1108" cm="1">
        <f t="array" ref="AC1108">SQRT( ((INDEX(fish_data[],$K1108,2)-INDEX($V$3:$X$11,AC$16,2)) ^2) + ((INDEX(fish_data[],$K1108,3)-INDEX($V$3:$X$11,AC$16,3))^2))</f>
        <v>6.330178611561502</v>
      </c>
      <c r="AD1108" cm="1">
        <f t="array" ref="AD1108">SQRT( ((INDEX(fish_data[],$K1108,2)-INDEX($V$3:$X$11,AD$16,2)) ^2) + ((INDEX(fish_data[],$K1108,3)-INDEX($V$3:$X$11,AD$16,3))^2))</f>
        <v>0.18574698296969364</v>
      </c>
      <c r="AE1108" cm="1">
        <f t="array" ref="AE1108">SQRT( ((INDEX(fish_data[],$K1108,2)-INDEX($V$3:$X$11,AE$16,2)) ^2) + ((INDEX(fish_data[],$K1108,3)-INDEX($V$3:$X$11,AE$16,3))^2))</f>
        <v>15.178994370979831</v>
      </c>
      <c r="AF1108" cm="1">
        <f t="array" ref="AF1108">SQRT( ((INDEX(fish_data[],$K1108,2)-INDEX($V$3:$X$11,AF$16,2)) ^2) + ((INDEX(fish_data[],$K1108,3)-INDEX($V$3:$X$11,AF$16,3))^2))</f>
        <v>3.0613130380475702</v>
      </c>
      <c r="AH1108">
        <f t="shared" si="54"/>
        <v>7</v>
      </c>
      <c r="AI1108">
        <v>1091</v>
      </c>
      <c r="AJ1108" cm="1">
        <f t="array" ref="AJ1108">SQRT( ((INDEX(fish_data[],$K1108,2)-INDEX(Cluster3[],AJ$16,2)) ^2) + ((INDEX(fish_data[],$K1108,3)-INDEX(Cluster3[],AJ$16,3))^2))</f>
        <v>6.3579422944468504</v>
      </c>
      <c r="AK1108" cm="1">
        <f t="array" ref="AK1108">SQRT( ((INDEX(fish_data[],$K1108,2)-INDEX(Cluster3[],AK$16,2)) ^2) + ((INDEX(fish_data[],$K1108,3)-INDEX(Cluster3[],AK$16,3))^2))</f>
        <v>8.232802086161799</v>
      </c>
      <c r="AL1108" cm="1">
        <f t="array" ref="AL1108">SQRT( ((INDEX(fish_data[],$K1108,2)-INDEX(Cluster3[],AL$16,2)) ^2) + ((INDEX(fish_data[],$K1108,3)-INDEX(Cluster3[],AL$16,3))^2))</f>
        <v>3.6390567760031023</v>
      </c>
      <c r="AM1108" cm="1">
        <f t="array" ref="AM1108">SQRT( ((INDEX(fish_data[],$K1108,2)-INDEX(Cluster3[],AM$16,2)) ^2) + ((INDEX(fish_data[],$K1108,3)-INDEX(Cluster3[],AM$16,3))^2))</f>
        <v>1.2223224588123824</v>
      </c>
      <c r="AN1108" cm="1">
        <f t="array" ref="AN1108">SQRT( ((INDEX(fish_data[],$K1108,2)-INDEX(Cluster3[],AN$16,2)) ^2) + ((INDEX(fish_data[],$K1108,3)-INDEX(Cluster3[],AN$16,3))^2))</f>
        <v>1.6929568225477354</v>
      </c>
      <c r="AO1108" cm="1">
        <f t="array" ref="AO1108">SQRT( ((INDEX(fish_data[],$K1108,2)-INDEX(Cluster3[],AO$16,2)) ^2) + ((INDEX(fish_data[],$K1108,3)-INDEX(Cluster3[],AO$16,3))^2))</f>
        <v>7.1740927330992879</v>
      </c>
      <c r="AP1108" cm="1">
        <f t="array" ref="AP1108">SQRT( ((INDEX(fish_data[],$K1108,2)-INDEX(Cluster3[],AP$16,2)) ^2) + ((INDEX(fish_data[],$K1108,3)-INDEX(Cluster3[],AP$16,3))^2))</f>
        <v>0.34454825851276855</v>
      </c>
      <c r="AQ1108" cm="1">
        <f t="array" ref="AQ1108">SQRT( ((INDEX(fish_data[],$K1108,2)-INDEX(Cluster3[],AQ$16,2)) ^2) + ((INDEX(fish_data[],$K1108,3)-INDEX(Cluster3[],AQ$16,3))^2))</f>
        <v>15.178994370979831</v>
      </c>
      <c r="AR1108" cm="1">
        <f t="array" ref="AR1108">SQRT( ((INDEX(fish_data[],$K1108,2)-INDEX(Cluster3[],AR$16,2)) ^2) + ((INDEX(fish_data[],$K1108,3)-INDEX(Cluster3[],AR$16,3))^2))</f>
        <v>3.2324919005146748</v>
      </c>
    </row>
    <row r="1109" spans="1:44" x14ac:dyDescent="0.25">
      <c r="A1109" t="s">
        <v>6</v>
      </c>
      <c r="B1109">
        <v>17.93</v>
      </c>
      <c r="C1109">
        <v>3.15</v>
      </c>
      <c r="D1109">
        <v>0.18</v>
      </c>
      <c r="E1109">
        <v>1108</v>
      </c>
      <c r="J1109">
        <f t="shared" si="52"/>
        <v>5</v>
      </c>
      <c r="K1109">
        <v>1092</v>
      </c>
      <c r="L1109" cm="1">
        <f t="array" ref="L1109">SQRT( ((INDEX(fish_data[],$K1109,2)-INDEX($J$3:$M$11,L$16,3)) ^2) + ((INDEX(fish_data[],$K1109,3)-INDEX($J$3:$M$11,L$16,4))^2))</f>
        <v>5.3117322974713241</v>
      </c>
      <c r="M1109" cm="1">
        <f t="array" ref="M1109">SQRT( ((INDEX(fish_data[],$K1109,2)-INDEX($J$3:$M$11,M$16,3)) ^2) + ((INDEX(fish_data[],$K1109,3)-INDEX($J$3:$M$11,M$16,4))^2))</f>
        <v>6.0915186940532298</v>
      </c>
      <c r="N1109" cm="1">
        <f t="array" ref="N1109">SQRT( ((INDEX(fish_data[],$K1109,2)-INDEX($J$3:$M$11,N$16,3)) ^2) + ((INDEX(fish_data[],$K1109,3)-INDEX($J$3:$M$11,N$16,4))^2))</f>
        <v>2.2510886255321001</v>
      </c>
      <c r="O1109" cm="1">
        <f t="array" ref="O1109">SQRT( ((INDEX(fish_data[],$K1109,2)-INDEX($J$3:$M$11,O$16,3)) ^2) + ((INDEX(fish_data[],$K1109,3)-INDEX($J$3:$M$11,O$16,4))^2))</f>
        <v>1.3822083779228089</v>
      </c>
      <c r="P1109" cm="1">
        <f t="array" ref="P1109">SQRT( ((INDEX(fish_data[],$K1109,2)-INDEX($J$3:$M$11,P$16,3)) ^2) + ((INDEX(fish_data[],$K1109,3)-INDEX($J$3:$M$11,P$16,4))^2))</f>
        <v>0.480416485978573</v>
      </c>
      <c r="Q1109" cm="1">
        <f t="array" ref="Q1109">SQRT( ((INDEX(fish_data[],$K1109,2)-INDEX($J$3:$M$11,Q$16,3)) ^2) + ((INDEX(fish_data[],$K1109,3)-INDEX($J$3:$M$11,Q$16,4))^2))</f>
        <v>5.0494554161810372</v>
      </c>
      <c r="R1109" cm="1">
        <f t="array" ref="R1109">SQRT( ((INDEX(fish_data[],$K1109,2)-INDEX($J$3:$M$11,R$16,3)) ^2) + ((INDEX(fish_data[],$K1109,3)-INDEX($J$3:$M$11,R$16,4))^2))</f>
        <v>1.3000384609695215</v>
      </c>
      <c r="S1109" cm="1">
        <f t="array" ref="S1109">SQRT( ((INDEX(fish_data[],$K1109,2)-INDEX($J$3:$M$11,S$16,3)) ^2) + ((INDEX(fish_data[],$K1109,3)-INDEX($J$3:$M$11,S$16,4))^2))</f>
        <v>13.199310588057239</v>
      </c>
      <c r="T1109" cm="1">
        <f t="array" ref="T1109">SQRT( ((INDEX(fish_data[],$K1109,2)-INDEX($J$3:$M$11,T$16,3)) ^2) + ((INDEX(fish_data[],$K1109,3)-INDEX($J$3:$M$11,T$16,4))^2))</f>
        <v>4.1949612632299731</v>
      </c>
      <c r="V1109">
        <f t="shared" si="53"/>
        <v>5</v>
      </c>
      <c r="W1109">
        <v>1092</v>
      </c>
      <c r="X1109" cm="1">
        <f t="array" ref="X1109">SQRT( ((INDEX(fish_data[],$K1109,2)-INDEX($V$3:$X$11,X$16,2)) ^2) + ((INDEX(fish_data[],$K1109,3)-INDEX($V$3:$X$11,X$16,3))^2))</f>
        <v>4.9637294960810845</v>
      </c>
      <c r="Y1109" cm="1">
        <f t="array" ref="Y1109">SQRT( ((INDEX(fish_data[],$K1109,2)-INDEX($V$3:$X$11,Y$16,2)) ^2) + ((INDEX(fish_data[],$K1109,3)-INDEX($V$3:$X$11,Y$16,3))^2))</f>
        <v>6.7461016622203624</v>
      </c>
      <c r="Z1109" cm="1">
        <f t="array" ref="Z1109">SQRT( ((INDEX(fish_data[],$K1109,2)-INDEX($V$3:$X$11,Z$16,2)) ^2) + ((INDEX(fish_data[],$K1109,3)-INDEX($V$3:$X$11,Z$16,3))^2))</f>
        <v>2.0921364303302918</v>
      </c>
      <c r="AA1109" cm="1">
        <f t="array" ref="AA1109">SQRT( ((INDEX(fish_data[],$K1109,2)-INDEX($V$3:$X$11,AA$16,2)) ^2) + ((INDEX(fish_data[],$K1109,3)-INDEX($V$3:$X$11,AA$16,3))^2))</f>
        <v>2.1295562789300311</v>
      </c>
      <c r="AB1109" cm="1">
        <f t="array" ref="AB1109">SQRT( ((INDEX(fish_data[],$K1109,2)-INDEX($V$3:$X$11,AB$16,2)) ^2) + ((INDEX(fish_data[],$K1109,3)-INDEX($V$3:$X$11,AB$16,3))^2))</f>
        <v>9.8125434944191889E-2</v>
      </c>
      <c r="AC1109" cm="1">
        <f t="array" ref="AC1109">SQRT( ((INDEX(fish_data[],$K1109,2)-INDEX($V$3:$X$11,AC$16,2)) ^2) + ((INDEX(fish_data[],$K1109,3)-INDEX($V$3:$X$11,AC$16,3))^2))</f>
        <v>7.8244431083040888</v>
      </c>
      <c r="AD1109" cm="1">
        <f t="array" ref="AD1109">SQRT( ((INDEX(fish_data[],$K1109,2)-INDEX($V$3:$X$11,AD$16,2)) ^2) + ((INDEX(fish_data[],$K1109,3)-INDEX($V$3:$X$11,AD$16,3))^2))</f>
        <v>1.6284515346484034</v>
      </c>
      <c r="AE1109" cm="1">
        <f t="array" ref="AE1109">SQRT( ((INDEX(fish_data[],$K1109,2)-INDEX($V$3:$X$11,AE$16,2)) ^2) + ((INDEX(fish_data[],$K1109,3)-INDEX($V$3:$X$11,AE$16,3))^2))</f>
        <v>13.70117829231318</v>
      </c>
      <c r="AF1109" cm="1">
        <f t="array" ref="AF1109">SQRT( ((INDEX(fish_data[],$K1109,2)-INDEX($V$3:$X$11,AF$16,2)) ^2) + ((INDEX(fish_data[],$K1109,3)-INDEX($V$3:$X$11,AF$16,3))^2))</f>
        <v>4.5191640985444543</v>
      </c>
      <c r="AH1109">
        <f t="shared" si="54"/>
        <v>5</v>
      </c>
      <c r="AI1109">
        <v>1092</v>
      </c>
      <c r="AJ1109" cm="1">
        <f t="array" ref="AJ1109">SQRT( ((INDEX(fish_data[],$K1109,2)-INDEX(Cluster3[],AJ$16,2)) ^2) + ((INDEX(fish_data[],$K1109,3)-INDEX(Cluster3[],AJ$16,3))^2))</f>
        <v>4.8612345248498379</v>
      </c>
      <c r="AK1109" cm="1">
        <f t="array" ref="AK1109">SQRT( ((INDEX(fish_data[],$K1109,2)-INDEX(Cluster3[],AK$16,2)) ^2) + ((INDEX(fish_data[],$K1109,3)-INDEX(Cluster3[],AK$16,3))^2))</f>
        <v>6.7371358399332095</v>
      </c>
      <c r="AL1109" cm="1">
        <f t="array" ref="AL1109">SQRT( ((INDEX(fish_data[],$K1109,2)-INDEX(Cluster3[],AL$16,2)) ^2) + ((INDEX(fish_data[],$K1109,3)-INDEX(Cluster3[],AL$16,3))^2))</f>
        <v>2.1421533548823262</v>
      </c>
      <c r="AM1109" cm="1">
        <f t="array" ref="AM1109">SQRT( ((INDEX(fish_data[],$K1109,2)-INDEX(Cluster3[],AM$16,2)) ^2) + ((INDEX(fish_data[],$K1109,3)-INDEX(Cluster3[],AM$16,3))^2))</f>
        <v>2.4881897681546339</v>
      </c>
      <c r="AN1109" cm="1">
        <f t="array" ref="AN1109">SQRT( ((INDEX(fish_data[],$K1109,2)-INDEX(Cluster3[],AN$16,2)) ^2) + ((INDEX(fish_data[],$K1109,3)-INDEX(Cluster3[],AN$16,3))^2))</f>
        <v>0.1983409221993449</v>
      </c>
      <c r="AO1109" cm="1">
        <f t="array" ref="AO1109">SQRT( ((INDEX(fish_data[],$K1109,2)-INDEX(Cluster3[],AO$16,2)) ^2) + ((INDEX(fish_data[],$K1109,3)-INDEX(Cluster3[],AO$16,3))^2))</f>
        <v>8.6645773217232662</v>
      </c>
      <c r="AP1109" cm="1">
        <f t="array" ref="AP1109">SQRT( ((INDEX(fish_data[],$K1109,2)-INDEX(Cluster3[],AP$16,2)) ^2) + ((INDEX(fish_data[],$K1109,3)-INDEX(Cluster3[],AP$16,3))^2))</f>
        <v>1.7993152423976875</v>
      </c>
      <c r="AQ1109" cm="1">
        <f t="array" ref="AQ1109">SQRT( ((INDEX(fish_data[],$K1109,2)-INDEX(Cluster3[],AQ$16,2)) ^2) + ((INDEX(fish_data[],$K1109,3)-INDEX(Cluster3[],AQ$16,3))^2))</f>
        <v>13.70117829231318</v>
      </c>
      <c r="AR1109" cm="1">
        <f t="array" ref="AR1109">SQRT( ((INDEX(fish_data[],$K1109,2)-INDEX(Cluster3[],AR$16,2)) ^2) + ((INDEX(fish_data[],$K1109,3)-INDEX(Cluster3[],AR$16,3))^2))</f>
        <v>4.7265149482800179</v>
      </c>
    </row>
    <row r="1110" spans="1:44" x14ac:dyDescent="0.25">
      <c r="A1110" t="s">
        <v>6</v>
      </c>
      <c r="B1110">
        <v>20.11</v>
      </c>
      <c r="C1110">
        <v>3.25</v>
      </c>
      <c r="D1110">
        <v>0.16</v>
      </c>
      <c r="E1110">
        <v>1109</v>
      </c>
      <c r="J1110">
        <f t="shared" si="52"/>
        <v>3</v>
      </c>
      <c r="K1110">
        <v>1093</v>
      </c>
      <c r="L1110" cm="1">
        <f t="array" ref="L1110">SQRT( ((INDEX(fish_data[],$K1110,2)-INDEX($J$3:$M$11,L$16,3)) ^2) + ((INDEX(fish_data[],$K1110,3)-INDEX($J$3:$M$11,L$16,4))^2))</f>
        <v>2.0366639388961545</v>
      </c>
      <c r="M1110" cm="1">
        <f t="array" ref="M1110">SQRT( ((INDEX(fish_data[],$K1110,2)-INDEX($J$3:$M$11,M$16,3)) ^2) + ((INDEX(fish_data[],$K1110,3)-INDEX($J$3:$M$11,M$16,4))^2))</f>
        <v>2.822853166567469</v>
      </c>
      <c r="N1110" cm="1">
        <f t="array" ref="N1110">SQRT( ((INDEX(fish_data[],$K1110,2)-INDEX($J$3:$M$11,N$16,3)) ^2) + ((INDEX(fish_data[],$K1110,3)-INDEX($J$3:$M$11,N$16,4))^2))</f>
        <v>1.0309704166463745</v>
      </c>
      <c r="O1110" cm="1">
        <f t="array" ref="O1110">SQRT( ((INDEX(fish_data[],$K1110,2)-INDEX($J$3:$M$11,O$16,3)) ^2) + ((INDEX(fish_data[],$K1110,3)-INDEX($J$3:$M$11,O$16,4))^2))</f>
        <v>4.4294694941945369</v>
      </c>
      <c r="P1110" cm="1">
        <f t="array" ref="P1110">SQRT( ((INDEX(fish_data[],$K1110,2)-INDEX($J$3:$M$11,P$16,3)) ^2) + ((INDEX(fish_data[],$K1110,3)-INDEX($J$3:$M$11,P$16,4))^2))</f>
        <v>3.7576721517450138</v>
      </c>
      <c r="Q1110" cm="1">
        <f t="array" ref="Q1110">SQRT( ((INDEX(fish_data[],$K1110,2)-INDEX($J$3:$M$11,Q$16,3)) ^2) + ((INDEX(fish_data[],$K1110,3)-INDEX($J$3:$M$11,Q$16,4))^2))</f>
        <v>8.3235148825481176</v>
      </c>
      <c r="R1110" cm="1">
        <f t="array" ref="R1110">SQRT( ((INDEX(fish_data[],$K1110,2)-INDEX($J$3:$M$11,R$16,3)) ^2) + ((INDEX(fish_data[],$K1110,3)-INDEX($J$3:$M$11,R$16,4))^2))</f>
        <v>4.575784085815239</v>
      </c>
      <c r="S1110" cm="1">
        <f t="array" ref="S1110">SQRT( ((INDEX(fish_data[],$K1110,2)-INDEX($J$3:$M$11,S$16,3)) ^2) + ((INDEX(fish_data[],$K1110,3)-INDEX($J$3:$M$11,S$16,4))^2))</f>
        <v>9.9751741839428529</v>
      </c>
      <c r="T1110" cm="1">
        <f t="array" ref="T1110">SQRT( ((INDEX(fish_data[],$K1110,2)-INDEX($J$3:$M$11,T$16,3)) ^2) + ((INDEX(fish_data[],$K1110,3)-INDEX($J$3:$M$11,T$16,4))^2))</f>
        <v>7.4059975695378144</v>
      </c>
      <c r="V1110">
        <f t="shared" si="53"/>
        <v>3</v>
      </c>
      <c r="W1110">
        <v>1093</v>
      </c>
      <c r="X1110" cm="1">
        <f t="array" ref="X1110">SQRT( ((INDEX(fish_data[],$K1110,2)-INDEX($V$3:$X$11,X$16,2)) ^2) + ((INDEX(fish_data[],$K1110,3)-INDEX($V$3:$X$11,X$16,3))^2))</f>
        <v>1.6876363858578807</v>
      </c>
      <c r="Y1110" cm="1">
        <f t="array" ref="Y1110">SQRT( ((INDEX(fish_data[],$K1110,2)-INDEX($V$3:$X$11,Y$16,2)) ^2) + ((INDEX(fish_data[],$K1110,3)-INDEX($V$3:$X$11,Y$16,3))^2))</f>
        <v>3.5060319190594176</v>
      </c>
      <c r="Z1110" cm="1">
        <f t="array" ref="Z1110">SQRT( ((INDEX(fish_data[],$K1110,2)-INDEX($V$3:$X$11,Z$16,2)) ^2) + ((INDEX(fish_data[],$K1110,3)-INDEX($V$3:$X$11,Z$16,3))^2))</f>
        <v>1.1933610925990923</v>
      </c>
      <c r="AA1110" cm="1">
        <f t="array" ref="AA1110">SQRT( ((INDEX(fish_data[],$K1110,2)-INDEX($V$3:$X$11,AA$16,2)) ^2) + ((INDEX(fish_data[],$K1110,3)-INDEX($V$3:$X$11,AA$16,3))^2))</f>
        <v>5.2656351610070775</v>
      </c>
      <c r="AB1110" cm="1">
        <f t="array" ref="AB1110">SQRT( ((INDEX(fish_data[],$K1110,2)-INDEX($V$3:$X$11,AB$16,2)) ^2) + ((INDEX(fish_data[],$K1110,3)-INDEX($V$3:$X$11,AB$16,3))^2))</f>
        <v>3.1992341870503442</v>
      </c>
      <c r="AC1110" cm="1">
        <f t="array" ref="AC1110">SQRT( ((INDEX(fish_data[],$K1110,2)-INDEX($V$3:$X$11,AC$16,2)) ^2) + ((INDEX(fish_data[],$K1110,3)-INDEX($V$3:$X$11,AC$16,3))^2))</f>
        <v>11.085757953596064</v>
      </c>
      <c r="AD1110" cm="1">
        <f t="array" ref="AD1110">SQRT( ((INDEX(fish_data[],$K1110,2)-INDEX($V$3:$X$11,AD$16,2)) ^2) + ((INDEX(fish_data[],$K1110,3)-INDEX($V$3:$X$11,AD$16,3))^2))</f>
        <v>4.9043445417614473</v>
      </c>
      <c r="AE1110" cm="1">
        <f t="array" ref="AE1110">SQRT( ((INDEX(fish_data[],$K1110,2)-INDEX($V$3:$X$11,AE$16,2)) ^2) + ((INDEX(fish_data[],$K1110,3)-INDEX($V$3:$X$11,AE$16,3))^2))</f>
        <v>10.472570210675798</v>
      </c>
      <c r="AF1110" cm="1">
        <f t="array" ref="AF1110">SQRT( ((INDEX(fish_data[],$K1110,2)-INDEX($V$3:$X$11,AF$16,2)) ^2) + ((INDEX(fish_data[],$K1110,3)-INDEX($V$3:$X$11,AF$16,3))^2))</f>
        <v>7.7461693473442974</v>
      </c>
      <c r="AH1110">
        <f t="shared" si="54"/>
        <v>3</v>
      </c>
      <c r="AI1110">
        <v>1093</v>
      </c>
      <c r="AJ1110" cm="1">
        <f t="array" ref="AJ1110">SQRT( ((INDEX(fish_data[],$K1110,2)-INDEX(Cluster3[],AJ$16,2)) ^2) + ((INDEX(fish_data[],$K1110,3)-INDEX(Cluster3[],AJ$16,3))^2))</f>
        <v>1.596856038238222</v>
      </c>
      <c r="AK1110" cm="1">
        <f t="array" ref="AK1110">SQRT( ((INDEX(fish_data[],$K1110,2)-INDEX(Cluster3[],AK$16,2)) ^2) + ((INDEX(fish_data[],$K1110,3)-INDEX(Cluster3[],AK$16,3))^2))</f>
        <v>3.5096804493538647</v>
      </c>
      <c r="AL1110" cm="1">
        <f t="array" ref="AL1110">SQRT( ((INDEX(fish_data[],$K1110,2)-INDEX(Cluster3[],AL$16,2)) ^2) + ((INDEX(fish_data[],$K1110,3)-INDEX(Cluster3[],AL$16,3))^2))</f>
        <v>1.1465061568672235</v>
      </c>
      <c r="AM1110" cm="1">
        <f t="array" ref="AM1110">SQRT( ((INDEX(fish_data[],$K1110,2)-INDEX(Cluster3[],AM$16,2)) ^2) + ((INDEX(fish_data[],$K1110,3)-INDEX(Cluster3[],AM$16,3))^2))</f>
        <v>5.6477618689885487</v>
      </c>
      <c r="AN1110" cm="1">
        <f t="array" ref="AN1110">SQRT( ((INDEX(fish_data[],$K1110,2)-INDEX(Cluster3[],AN$16,2)) ^2) + ((INDEX(fish_data[],$K1110,3)-INDEX(Cluster3[],AN$16,3))^2))</f>
        <v>3.088517220917903</v>
      </c>
      <c r="AO1110" cm="1">
        <f t="array" ref="AO1110">SQRT( ((INDEX(fish_data[],$K1110,2)-INDEX(Cluster3[],AO$16,2)) ^2) + ((INDEX(fish_data[],$K1110,3)-INDEX(Cluster3[],AO$16,3))^2))</f>
        <v>11.918439809018389</v>
      </c>
      <c r="AP1110" cm="1">
        <f t="array" ref="AP1110">SQRT( ((INDEX(fish_data[],$K1110,2)-INDEX(Cluster3[],AP$16,2)) ^2) + ((INDEX(fish_data[],$K1110,3)-INDEX(Cluster3[],AP$16,3))^2))</f>
        <v>5.0737862199635959</v>
      </c>
      <c r="AQ1110" cm="1">
        <f t="array" ref="AQ1110">SQRT( ((INDEX(fish_data[],$K1110,2)-INDEX(Cluster3[],AQ$16,2)) ^2) + ((INDEX(fish_data[],$K1110,3)-INDEX(Cluster3[],AQ$16,3))^2))</f>
        <v>10.472570210675798</v>
      </c>
      <c r="AR1110" cm="1">
        <f t="array" ref="AR1110">SQRT( ((INDEX(fish_data[],$K1110,2)-INDEX(Cluster3[],AR$16,2)) ^2) + ((INDEX(fish_data[],$K1110,3)-INDEX(Cluster3[],AR$16,3))^2))</f>
        <v>7.9916381249372659</v>
      </c>
    </row>
    <row r="1111" spans="1:44" x14ac:dyDescent="0.25">
      <c r="A1111" t="s">
        <v>6</v>
      </c>
      <c r="B1111">
        <v>17.87</v>
      </c>
      <c r="C1111">
        <v>3.11</v>
      </c>
      <c r="D1111">
        <v>0.17</v>
      </c>
      <c r="E1111">
        <v>1110</v>
      </c>
      <c r="J1111">
        <f t="shared" si="52"/>
        <v>5</v>
      </c>
      <c r="K1111">
        <v>1094</v>
      </c>
      <c r="L1111" cm="1">
        <f t="array" ref="L1111">SQRT( ((INDEX(fish_data[],$K1111,2)-INDEX($J$3:$M$11,L$16,3)) ^2) + ((INDEX(fish_data[],$K1111,3)-INDEX($J$3:$M$11,L$16,4))^2))</f>
        <v>4.8071301209765496</v>
      </c>
      <c r="M1111" cm="1">
        <f t="array" ref="M1111">SQRT( ((INDEX(fish_data[],$K1111,2)-INDEX($J$3:$M$11,M$16,3)) ^2) + ((INDEX(fish_data[],$K1111,3)-INDEX($J$3:$M$11,M$16,4))^2))</f>
        <v>5.5892038789079779</v>
      </c>
      <c r="N1111" cm="1">
        <f t="array" ref="N1111">SQRT( ((INDEX(fish_data[],$K1111,2)-INDEX($J$3:$M$11,N$16,3)) ^2) + ((INDEX(fish_data[],$K1111,3)-INDEX($J$3:$M$11,N$16,4))^2))</f>
        <v>1.7428711943227495</v>
      </c>
      <c r="O1111" cm="1">
        <f t="array" ref="O1111">SQRT( ((INDEX(fish_data[],$K1111,2)-INDEX($J$3:$M$11,O$16,3)) ^2) + ((INDEX(fish_data[],$K1111,3)-INDEX($J$3:$M$11,O$16,4))^2))</f>
        <v>1.8337120820892241</v>
      </c>
      <c r="P1111" cm="1">
        <f t="array" ref="P1111">SQRT( ((INDEX(fish_data[],$K1111,2)-INDEX($J$3:$M$11,P$16,3)) ^2) + ((INDEX(fish_data[],$K1111,3)-INDEX($J$3:$M$11,P$16,4))^2))</f>
        <v>0.99005050376230652</v>
      </c>
      <c r="Q1111" cm="1">
        <f t="array" ref="Q1111">SQRT( ((INDEX(fish_data[],$K1111,2)-INDEX($J$3:$M$11,Q$16,3)) ^2) + ((INDEX(fish_data[],$K1111,3)-INDEX($J$3:$M$11,Q$16,4))^2))</f>
        <v>5.5525129446044517</v>
      </c>
      <c r="R1111" cm="1">
        <f t="array" ref="R1111">SQRT( ((INDEX(fish_data[],$K1111,2)-INDEX($J$3:$M$11,R$16,3)) ^2) + ((INDEX(fish_data[],$K1111,3)-INDEX($J$3:$M$11,R$16,4))^2))</f>
        <v>1.810110493864945</v>
      </c>
      <c r="S1111" cm="1">
        <f t="array" ref="S1111">SQRT( ((INDEX(fish_data[],$K1111,2)-INDEX($J$3:$M$11,S$16,3)) ^2) + ((INDEX(fish_data[],$K1111,3)-INDEX($J$3:$M$11,S$16,4))^2))</f>
        <v>12.709492515439003</v>
      </c>
      <c r="T1111" cm="1">
        <f t="array" ref="T1111">SQRT( ((INDEX(fish_data[],$K1111,2)-INDEX($J$3:$M$11,T$16,3)) ^2) + ((INDEX(fish_data[],$K1111,3)-INDEX($J$3:$M$11,T$16,4))^2))</f>
        <v>4.7012019739636788</v>
      </c>
      <c r="V1111">
        <f t="shared" si="53"/>
        <v>5</v>
      </c>
      <c r="W1111">
        <v>1094</v>
      </c>
      <c r="X1111" cm="1">
        <f t="array" ref="X1111">SQRT( ((INDEX(fish_data[],$K1111,2)-INDEX($V$3:$X$11,X$16,2)) ^2) + ((INDEX(fish_data[],$K1111,3)-INDEX($V$3:$X$11,X$16,3))^2))</f>
        <v>4.4586042574338007</v>
      </c>
      <c r="Y1111" cm="1">
        <f t="array" ref="Y1111">SQRT( ((INDEX(fish_data[],$K1111,2)-INDEX($V$3:$X$11,Y$16,2)) ^2) + ((INDEX(fish_data[],$K1111,3)-INDEX($V$3:$X$11,Y$16,3))^2))</f>
        <v>6.2353034762971742</v>
      </c>
      <c r="Z1111" cm="1">
        <f t="array" ref="Z1111">SQRT( ((INDEX(fish_data[],$K1111,2)-INDEX($V$3:$X$11,Z$16,2)) ^2) + ((INDEX(fish_data[],$K1111,3)-INDEX($V$3:$X$11,Z$16,3))^2))</f>
        <v>1.5920140223048949</v>
      </c>
      <c r="AA1111" cm="1">
        <f t="array" ref="AA1111">SQRT( ((INDEX(fish_data[],$K1111,2)-INDEX($V$3:$X$11,AA$16,2)) ^2) + ((INDEX(fish_data[],$K1111,3)-INDEX($V$3:$X$11,AA$16,3))^2))</f>
        <v>2.6162969910028013</v>
      </c>
      <c r="AB1111" cm="1">
        <f t="array" ref="AB1111">SQRT( ((INDEX(fish_data[],$K1111,2)-INDEX($V$3:$X$11,AB$16,2)) ^2) + ((INDEX(fish_data[],$K1111,3)-INDEX($V$3:$X$11,AB$16,3))^2))</f>
        <v>0.42817681346808156</v>
      </c>
      <c r="AC1111" cm="1">
        <f t="array" ref="AC1111">SQRT( ((INDEX(fish_data[],$K1111,2)-INDEX($V$3:$X$11,AC$16,2)) ^2) + ((INDEX(fish_data[],$K1111,3)-INDEX($V$3:$X$11,AC$16,3))^2))</f>
        <v>8.3353096532295048</v>
      </c>
      <c r="AD1111" cm="1">
        <f t="array" ref="AD1111">SQRT( ((INDEX(fish_data[],$K1111,2)-INDEX($V$3:$X$11,AD$16,2)) ^2) + ((INDEX(fish_data[],$K1111,3)-INDEX($V$3:$X$11,AD$16,3))^2))</f>
        <v>2.1331498238967033</v>
      </c>
      <c r="AE1111" cm="1">
        <f t="array" ref="AE1111">SQRT( ((INDEX(fish_data[],$K1111,2)-INDEX($V$3:$X$11,AE$16,2)) ^2) + ((INDEX(fish_data[],$K1111,3)-INDEX($V$3:$X$11,AE$16,3))^2))</f>
        <v>13.210473633852837</v>
      </c>
      <c r="AF1111" cm="1">
        <f t="array" ref="AF1111">SQRT( ((INDEX(fish_data[],$K1111,2)-INDEX($V$3:$X$11,AF$16,2)) ^2) + ((INDEX(fish_data[],$K1111,3)-INDEX($V$3:$X$11,AF$16,3))^2))</f>
        <v>5.0275399983776738</v>
      </c>
      <c r="AH1111">
        <f t="shared" si="54"/>
        <v>5</v>
      </c>
      <c r="AI1111">
        <v>1094</v>
      </c>
      <c r="AJ1111" cm="1">
        <f t="array" ref="AJ1111">SQRT( ((INDEX(fish_data[],$K1111,2)-INDEX(Cluster3[],AJ$16,2)) ^2) + ((INDEX(fish_data[],$K1111,3)-INDEX(Cluster3[],AJ$16,3))^2))</f>
        <v>4.35925392429463</v>
      </c>
      <c r="AK1111" cm="1">
        <f t="array" ref="AK1111">SQRT( ((INDEX(fish_data[],$K1111,2)-INDEX(Cluster3[],AK$16,2)) ^2) + ((INDEX(fish_data[],$K1111,3)-INDEX(Cluster3[],AK$16,3))^2))</f>
        <v>6.2262542743350542</v>
      </c>
      <c r="AL1111" cm="1">
        <f t="array" ref="AL1111">SQRT( ((INDEX(fish_data[],$K1111,2)-INDEX(Cluster3[],AL$16,2)) ^2) + ((INDEX(fish_data[],$K1111,3)-INDEX(Cluster3[],AL$16,3))^2))</f>
        <v>1.6428586768791926</v>
      </c>
      <c r="AM1111" cm="1">
        <f t="array" ref="AM1111">SQRT( ((INDEX(fish_data[],$K1111,2)-INDEX(Cluster3[],AM$16,2)) ^2) + ((INDEX(fish_data[],$K1111,3)-INDEX(Cluster3[],AM$16,3))^2))</f>
        <v>2.9821649312518095</v>
      </c>
      <c r="AN1111" cm="1">
        <f t="array" ref="AN1111">SQRT( ((INDEX(fish_data[],$K1111,2)-INDEX(Cluster3[],AN$16,2)) ^2) + ((INDEX(fish_data[],$K1111,3)-INDEX(Cluster3[],AN$16,3))^2))</f>
        <v>0.31744755829058913</v>
      </c>
      <c r="AO1111" cm="1">
        <f t="array" ref="AO1111">SQRT( ((INDEX(fish_data[],$K1111,2)-INDEX(Cluster3[],AO$16,2)) ^2) + ((INDEX(fish_data[],$K1111,3)-INDEX(Cluster3[],AO$16,3))^2))</f>
        <v>9.1754061402025719</v>
      </c>
      <c r="AP1111" cm="1">
        <f t="array" ref="AP1111">SQRT( ((INDEX(fish_data[],$K1111,2)-INDEX(Cluster3[],AP$16,2)) ^2) + ((INDEX(fish_data[],$K1111,3)-INDEX(Cluster3[],AP$16,3))^2))</f>
        <v>2.3024988292648536</v>
      </c>
      <c r="AQ1111" cm="1">
        <f t="array" ref="AQ1111">SQRT( ((INDEX(fish_data[],$K1111,2)-INDEX(Cluster3[],AQ$16,2)) ^2) + ((INDEX(fish_data[],$K1111,3)-INDEX(Cluster3[],AQ$16,3))^2))</f>
        <v>13.210473633852837</v>
      </c>
      <c r="AR1111" cm="1">
        <f t="array" ref="AR1111">SQRT( ((INDEX(fish_data[],$K1111,2)-INDEX(Cluster3[],AR$16,2)) ^2) + ((INDEX(fish_data[],$K1111,3)-INDEX(Cluster3[],AR$16,3))^2))</f>
        <v>5.2373556591199808</v>
      </c>
    </row>
    <row r="1112" spans="1:44" x14ac:dyDescent="0.25">
      <c r="A1112" t="s">
        <v>6</v>
      </c>
      <c r="B1112">
        <v>21.95</v>
      </c>
      <c r="C1112">
        <v>3.35</v>
      </c>
      <c r="D1112">
        <v>0.15</v>
      </c>
      <c r="E1112">
        <v>1111</v>
      </c>
      <c r="J1112">
        <f t="shared" si="52"/>
        <v>7</v>
      </c>
      <c r="K1112">
        <v>1095</v>
      </c>
      <c r="L1112" cm="1">
        <f t="array" ref="L1112">SQRT( ((INDEX(fish_data[],$K1112,2)-INDEX($J$3:$M$11,L$16,3)) ^2) + ((INDEX(fish_data[],$K1112,3)-INDEX($J$3:$M$11,L$16,4))^2))</f>
        <v>6.4984998268831253</v>
      </c>
      <c r="M1112" cm="1">
        <f t="array" ref="M1112">SQRT( ((INDEX(fish_data[],$K1112,2)-INDEX($J$3:$M$11,M$16,3)) ^2) + ((INDEX(fish_data[],$K1112,3)-INDEX($J$3:$M$11,M$16,4))^2))</f>
        <v>7.2757130234774916</v>
      </c>
      <c r="N1112" cm="1">
        <f t="array" ref="N1112">SQRT( ((INDEX(fish_data[],$K1112,2)-INDEX($J$3:$M$11,N$16,3)) ^2) + ((INDEX(fish_data[],$K1112,3)-INDEX($J$3:$M$11,N$16,4))^2))</f>
        <v>3.4409301068170519</v>
      </c>
      <c r="O1112" cm="1">
        <f t="array" ref="O1112">SQRT( ((INDEX(fish_data[],$K1112,2)-INDEX($J$3:$M$11,O$16,3)) ^2) + ((INDEX(fish_data[],$K1112,3)-INDEX($J$3:$M$11,O$16,4))^2))</f>
        <v>0.82298238134239576</v>
      </c>
      <c r="P1112" cm="1">
        <f t="array" ref="P1112">SQRT( ((INDEX(fish_data[],$K1112,2)-INDEX($J$3:$M$11,P$16,3)) ^2) + ((INDEX(fish_data[],$K1112,3)-INDEX($J$3:$M$11,P$16,4))^2))</f>
        <v>0.71007041904307011</v>
      </c>
      <c r="Q1112" cm="1">
        <f t="array" ref="Q1112">SQRT( ((INDEX(fish_data[],$K1112,2)-INDEX($J$3:$M$11,Q$16,3)) ^2) + ((INDEX(fish_data[],$K1112,3)-INDEX($J$3:$M$11,Q$16,4))^2))</f>
        <v>3.8699870800817928</v>
      </c>
      <c r="R1112" cm="1">
        <f t="array" ref="R1112">SQRT( ((INDEX(fish_data[],$K1112,2)-INDEX($J$3:$M$11,R$16,3)) ^2) + ((INDEX(fish_data[],$K1112,3)-INDEX($J$3:$M$11,R$16,4))^2))</f>
        <v>0.10999999999999943</v>
      </c>
      <c r="S1112" cm="1">
        <f t="array" ref="S1112">SQRT( ((INDEX(fish_data[],$K1112,2)-INDEX($J$3:$M$11,S$16,3)) ^2) + ((INDEX(fish_data[],$K1112,3)-INDEX($J$3:$M$11,S$16,4))^2))</f>
        <v>14.364094123891</v>
      </c>
      <c r="T1112" cm="1">
        <f t="array" ref="T1112">SQRT( ((INDEX(fish_data[],$K1112,2)-INDEX($J$3:$M$11,T$16,3)) ^2) + ((INDEX(fish_data[],$K1112,3)-INDEX($J$3:$M$11,T$16,4))^2))</f>
        <v>3.0412004208864629</v>
      </c>
      <c r="V1112">
        <f t="shared" si="53"/>
        <v>7</v>
      </c>
      <c r="W1112">
        <v>1095</v>
      </c>
      <c r="X1112" cm="1">
        <f t="array" ref="X1112">SQRT( ((INDEX(fish_data[],$K1112,2)-INDEX($V$3:$X$11,X$16,2)) ^2) + ((INDEX(fish_data[],$K1112,3)-INDEX($V$3:$X$11,X$16,3))^2))</f>
        <v>6.1510588509930439</v>
      </c>
      <c r="Y1112" cm="1">
        <f t="array" ref="Y1112">SQRT( ((INDEX(fish_data[],$K1112,2)-INDEX($V$3:$X$11,Y$16,2)) ^2) + ((INDEX(fish_data[],$K1112,3)-INDEX($V$3:$X$11,Y$16,3))^2))</f>
        <v>7.9348901139663948</v>
      </c>
      <c r="Z1112" cm="1">
        <f t="array" ref="Z1112">SQRT( ((INDEX(fish_data[],$K1112,2)-INDEX($V$3:$X$11,Z$16,2)) ^2) + ((INDEX(fish_data[],$K1112,3)-INDEX($V$3:$X$11,Z$16,3))^2))</f>
        <v>3.2774387522542741</v>
      </c>
      <c r="AA1112" cm="1">
        <f t="array" ref="AA1112">SQRT( ((INDEX(fish_data[],$K1112,2)-INDEX($V$3:$X$11,AA$16,2)) ^2) + ((INDEX(fish_data[],$K1112,3)-INDEX($V$3:$X$11,AA$16,3))^2))</f>
        <v>1.1417152223010867</v>
      </c>
      <c r="AB1112" cm="1">
        <f t="array" ref="AB1112">SQRT( ((INDEX(fish_data[],$K1112,2)-INDEX($V$3:$X$11,AB$16,2)) ^2) + ((INDEX(fish_data[],$K1112,3)-INDEX($V$3:$X$11,AB$16,3))^2))</f>
        <v>1.2731852869461047</v>
      </c>
      <c r="AC1112" cm="1">
        <f t="array" ref="AC1112">SQRT( ((INDEX(fish_data[],$K1112,2)-INDEX($V$3:$X$11,AC$16,2)) ^2) + ((INDEX(fish_data[],$K1112,3)-INDEX($V$3:$X$11,AC$16,3))^2))</f>
        <v>6.6368624301868282</v>
      </c>
      <c r="AD1112" cm="1">
        <f t="array" ref="AD1112">SQRT( ((INDEX(fish_data[],$K1112,2)-INDEX($V$3:$X$11,AD$16,2)) ^2) + ((INDEX(fish_data[],$K1112,3)-INDEX($V$3:$X$11,AD$16,3))^2))</f>
        <v>0.46494523637723634</v>
      </c>
      <c r="AE1112" cm="1">
        <f t="array" ref="AE1112">SQRT( ((INDEX(fish_data[],$K1112,2)-INDEX($V$3:$X$11,AE$16,2)) ^2) + ((INDEX(fish_data[],$K1112,3)-INDEX($V$3:$X$11,AE$16,3))^2))</f>
        <v>14.867240039024516</v>
      </c>
      <c r="AF1112" cm="1">
        <f t="array" ref="AF1112">SQRT( ((INDEX(fish_data[],$K1112,2)-INDEX($V$3:$X$11,AF$16,2)) ^2) + ((INDEX(fish_data[],$K1112,3)-INDEX($V$3:$X$11,AF$16,3))^2))</f>
        <v>3.3527873366921592</v>
      </c>
      <c r="AH1112">
        <f t="shared" si="54"/>
        <v>7</v>
      </c>
      <c r="AI1112">
        <v>1095</v>
      </c>
      <c r="AJ1112" cm="1">
        <f t="array" ref="AJ1112">SQRT( ((INDEX(fish_data[],$K1112,2)-INDEX(Cluster3[],AJ$16,2)) ^2) + ((INDEX(fish_data[],$K1112,3)-INDEX(Cluster3[],AJ$16,3))^2))</f>
        <v>6.0455219198020638</v>
      </c>
      <c r="AK1112" cm="1">
        <f t="array" ref="AK1112">SQRT( ((INDEX(fish_data[],$K1112,2)-INDEX(Cluster3[],AK$16,2)) ^2) + ((INDEX(fish_data[],$K1112,3)-INDEX(Cluster3[],AK$16,3))^2))</f>
        <v>7.9249180588377577</v>
      </c>
      <c r="AL1112" cm="1">
        <f t="array" ref="AL1112">SQRT( ((INDEX(fish_data[],$K1112,2)-INDEX(Cluster3[],AL$16,2)) ^2) + ((INDEX(fish_data[],$K1112,3)-INDEX(Cluster3[],AL$16,3))^2))</f>
        <v>3.3267534871746429</v>
      </c>
      <c r="AM1112" cm="1">
        <f t="array" ref="AM1112">SQRT( ((INDEX(fish_data[],$K1112,2)-INDEX(Cluster3[],AM$16,2)) ^2) + ((INDEX(fish_data[],$K1112,3)-INDEX(Cluster3[],AM$16,3))^2))</f>
        <v>1.4298703376755733</v>
      </c>
      <c r="AN1112" cm="1">
        <f t="array" ref="AN1112">SQRT( ((INDEX(fish_data[],$K1112,2)-INDEX(Cluster3[],AN$16,2)) ^2) + ((INDEX(fish_data[],$K1112,3)-INDEX(Cluster3[],AN$16,3))^2))</f>
        <v>1.3834183215609432</v>
      </c>
      <c r="AO1112" cm="1">
        <f t="array" ref="AO1112">SQRT( ((INDEX(fish_data[],$K1112,2)-INDEX(Cluster3[],AO$16,2)) ^2) + ((INDEX(fish_data[],$K1112,3)-INDEX(Cluster3[],AO$16,3))^2))</f>
        <v>7.4791635624423032</v>
      </c>
      <c r="AP1112" cm="1">
        <f t="array" ref="AP1112">SQRT( ((INDEX(fish_data[],$K1112,2)-INDEX(Cluster3[],AP$16,2)) ^2) + ((INDEX(fish_data[],$K1112,3)-INDEX(Cluster3[],AP$16,3))^2))</f>
        <v>0.63810940863359034</v>
      </c>
      <c r="AQ1112" cm="1">
        <f t="array" ref="AQ1112">SQRT( ((INDEX(fish_data[],$K1112,2)-INDEX(Cluster3[],AQ$16,2)) ^2) + ((INDEX(fish_data[],$K1112,3)-INDEX(Cluster3[],AQ$16,3))^2))</f>
        <v>14.867240039024516</v>
      </c>
      <c r="AR1112" cm="1">
        <f t="array" ref="AR1112">SQRT( ((INDEX(fish_data[],$K1112,2)-INDEX(Cluster3[],AR$16,2)) ^2) + ((INDEX(fish_data[],$K1112,3)-INDEX(Cluster3[],AR$16,3))^2))</f>
        <v>3.5387770338292617</v>
      </c>
    </row>
    <row r="1113" spans="1:44" x14ac:dyDescent="0.25">
      <c r="A1113" t="s">
        <v>6</v>
      </c>
      <c r="B1113">
        <v>16.989999999999998</v>
      </c>
      <c r="C1113">
        <v>3.07</v>
      </c>
      <c r="D1113">
        <v>0.18</v>
      </c>
      <c r="E1113">
        <v>1112</v>
      </c>
      <c r="J1113">
        <f t="shared" si="52"/>
        <v>5</v>
      </c>
      <c r="K1113">
        <v>1096</v>
      </c>
      <c r="L1113" cm="1">
        <f t="array" ref="L1113">SQRT( ((INDEX(fish_data[],$K1113,2)-INDEX($J$3:$M$11,L$16,3)) ^2) + ((INDEX(fish_data[],$K1113,3)-INDEX($J$3:$M$11,L$16,4))^2))</f>
        <v>5.8672821646823854</v>
      </c>
      <c r="M1113" cm="1">
        <f t="array" ref="M1113">SQRT( ((INDEX(fish_data[],$K1113,2)-INDEX($J$3:$M$11,M$16,3)) ^2) + ((INDEX(fish_data[],$K1113,3)-INDEX($J$3:$M$11,M$16,4))^2))</f>
        <v>6.6448852510784553</v>
      </c>
      <c r="N1113" cm="1">
        <f t="array" ref="N1113">SQRT( ((INDEX(fish_data[],$K1113,2)-INDEX($J$3:$M$11,N$16,3)) ^2) + ((INDEX(fish_data[],$K1113,3)-INDEX($J$3:$M$11,N$16,4))^2))</f>
        <v>2.8102846830881765</v>
      </c>
      <c r="O1113" cm="1">
        <f t="array" ref="O1113">SQRT( ((INDEX(fish_data[],$K1113,2)-INDEX($J$3:$M$11,O$16,3)) ^2) + ((INDEX(fish_data[],$K1113,3)-INDEX($J$3:$M$11,O$16,4))^2))</f>
        <v>0.9602083107326238</v>
      </c>
      <c r="P1113" cm="1">
        <f t="array" ref="P1113">SQRT( ((INDEX(fish_data[],$K1113,2)-INDEX($J$3:$M$11,P$16,3)) ^2) + ((INDEX(fish_data[],$K1113,3)-INDEX($J$3:$M$11,P$16,4))^2))</f>
        <v>9.4339811320567513E-2</v>
      </c>
      <c r="Q1113" cm="1">
        <f t="array" ref="Q1113">SQRT( ((INDEX(fish_data[],$K1113,2)-INDEX($J$3:$M$11,Q$16,3)) ^2) + ((INDEX(fish_data[],$K1113,3)-INDEX($J$3:$M$11,Q$16,4))^2))</f>
        <v>4.4986775834682788</v>
      </c>
      <c r="R1113" cm="1">
        <f t="array" ref="R1113">SQRT( ((INDEX(fish_data[],$K1113,2)-INDEX($J$3:$M$11,R$16,3)) ^2) + ((INDEX(fish_data[],$K1113,3)-INDEX($J$3:$M$11,R$16,4))^2))</f>
        <v>0.74108029254595464</v>
      </c>
      <c r="S1113" cm="1">
        <f t="array" ref="S1113">SQRT( ((INDEX(fish_data[],$K1113,2)-INDEX($J$3:$M$11,S$16,3)) ^2) + ((INDEX(fish_data[],$K1113,3)-INDEX($J$3:$M$11,S$16,4))^2))</f>
        <v>13.739537837933268</v>
      </c>
      <c r="T1113" cm="1">
        <f t="array" ref="T1113">SQRT( ((INDEX(fish_data[],$K1113,2)-INDEX($J$3:$M$11,T$16,3)) ^2) + ((INDEX(fish_data[],$K1113,3)-INDEX($J$3:$M$11,T$16,4))^2))</f>
        <v>3.6412360538696182</v>
      </c>
      <c r="V1113">
        <f t="shared" si="53"/>
        <v>5</v>
      </c>
      <c r="W1113">
        <v>1096</v>
      </c>
      <c r="X1113" cm="1">
        <f t="array" ref="X1113">SQRT( ((INDEX(fish_data[],$K1113,2)-INDEX($V$3:$X$11,X$16,2)) ^2) + ((INDEX(fish_data[],$K1113,3)-INDEX($V$3:$X$11,X$16,3))^2))</f>
        <v>5.5198015205950766</v>
      </c>
      <c r="Y1113" cm="1">
        <f t="array" ref="Y1113">SQRT( ((INDEX(fish_data[],$K1113,2)-INDEX($V$3:$X$11,Y$16,2)) ^2) + ((INDEX(fish_data[],$K1113,3)-INDEX($V$3:$X$11,Y$16,3))^2))</f>
        <v>7.3068665249855709</v>
      </c>
      <c r="Z1113" cm="1">
        <f t="array" ref="Z1113">SQRT( ((INDEX(fish_data[],$K1113,2)-INDEX($V$3:$X$11,Z$16,2)) ^2) + ((INDEX(fish_data[],$K1113,3)-INDEX($V$3:$X$11,Z$16,3))^2))</f>
        <v>2.6462737786276609</v>
      </c>
      <c r="AA1113" cm="1">
        <f t="array" ref="AA1113">SQRT( ((INDEX(fish_data[],$K1113,2)-INDEX($V$3:$X$11,AA$16,2)) ^2) + ((INDEX(fish_data[],$K1113,3)-INDEX($V$3:$X$11,AA$16,3))^2))</f>
        <v>1.6138551557214891</v>
      </c>
      <c r="AB1113" cm="1">
        <f t="array" ref="AB1113">SQRT( ((INDEX(fish_data[],$K1113,2)-INDEX($V$3:$X$11,AB$16,2)) ^2) + ((INDEX(fish_data[],$K1113,3)-INDEX($V$3:$X$11,AB$16,3))^2))</f>
        <v>0.64781713142336617</v>
      </c>
      <c r="AC1113" cm="1">
        <f t="array" ref="AC1113">SQRT( ((INDEX(fish_data[],$K1113,2)-INDEX($V$3:$X$11,AC$16,2)) ^2) + ((INDEX(fish_data[],$K1113,3)-INDEX($V$3:$X$11,AC$16,3))^2))</f>
        <v>7.2636422915024657</v>
      </c>
      <c r="AD1113" cm="1">
        <f t="array" ref="AD1113">SQRT( ((INDEX(fish_data[],$K1113,2)-INDEX($V$3:$X$11,AD$16,2)) ^2) + ((INDEX(fish_data[],$K1113,3)-INDEX($V$3:$X$11,AD$16,3))^2))</f>
        <v>1.0803704468089075</v>
      </c>
      <c r="AE1113" cm="1">
        <f t="array" ref="AE1113">SQRT( ((INDEX(fish_data[],$K1113,2)-INDEX($V$3:$X$11,AE$16,2)) ^2) + ((INDEX(fish_data[],$K1113,3)-INDEX($V$3:$X$11,AE$16,3))^2))</f>
        <v>14.242231281385624</v>
      </c>
      <c r="AF1113" cm="1">
        <f t="array" ref="AF1113">SQRT( ((INDEX(fish_data[],$K1113,2)-INDEX($V$3:$X$11,AF$16,2)) ^2) + ((INDEX(fish_data[],$K1113,3)-INDEX($V$3:$X$11,AF$16,3))^2))</f>
        <v>3.9622120402136365</v>
      </c>
      <c r="AH1113">
        <f t="shared" si="54"/>
        <v>5</v>
      </c>
      <c r="AI1113">
        <v>1096</v>
      </c>
      <c r="AJ1113" cm="1">
        <f t="array" ref="AJ1113">SQRT( ((INDEX(fish_data[],$K1113,2)-INDEX(Cluster3[],AJ$16,2)) ^2) + ((INDEX(fish_data[],$K1113,3)-INDEX(Cluster3[],AJ$16,3))^2))</f>
        <v>5.4146414112036236</v>
      </c>
      <c r="AK1113" cm="1">
        <f t="array" ref="AK1113">SQRT( ((INDEX(fish_data[],$K1113,2)-INDEX(Cluster3[],AK$16,2)) ^2) + ((INDEX(fish_data[],$K1113,3)-INDEX(Cluster3[],AK$16,3))^2))</f>
        <v>7.2979325377611284</v>
      </c>
      <c r="AL1113" cm="1">
        <f t="array" ref="AL1113">SQRT( ((INDEX(fish_data[],$K1113,2)-INDEX(Cluster3[],AL$16,2)) ^2) + ((INDEX(fish_data[],$K1113,3)-INDEX(Cluster3[],AL$16,3))^2))</f>
        <v>2.6956684577021233</v>
      </c>
      <c r="AM1113" cm="1">
        <f t="array" ref="AM1113">SQRT( ((INDEX(fish_data[],$K1113,2)-INDEX(Cluster3[],AM$16,2)) ^2) + ((INDEX(fish_data[],$K1113,3)-INDEX(Cluster3[],AM$16,3))^2))</f>
        <v>1.9570229584713128</v>
      </c>
      <c r="AN1113" cm="1">
        <f t="array" ref="AN1113">SQRT( ((INDEX(fish_data[],$K1113,2)-INDEX(Cluster3[],AN$16,2)) ^2) + ((INDEX(fish_data[],$K1113,3)-INDEX(Cluster3[],AN$16,3))^2))</f>
        <v>0.75676976768778192</v>
      </c>
      <c r="AO1113" cm="1">
        <f t="array" ref="AO1113">SQRT( ((INDEX(fish_data[],$K1113,2)-INDEX(Cluster3[],AO$16,2)) ^2) + ((INDEX(fish_data[],$K1113,3)-INDEX(Cluster3[],AO$16,3))^2))</f>
        <v>8.1038945640944604</v>
      </c>
      <c r="AP1113" cm="1">
        <f t="array" ref="AP1113">SQRT( ((INDEX(fish_data[],$K1113,2)-INDEX(Cluster3[],AP$16,2)) ^2) + ((INDEX(fish_data[],$K1113,3)-INDEX(Cluster3[],AP$16,3))^2))</f>
        <v>1.2533361215087768</v>
      </c>
      <c r="AQ1113" cm="1">
        <f t="array" ref="AQ1113">SQRT( ((INDEX(fish_data[],$K1113,2)-INDEX(Cluster3[],AQ$16,2)) ^2) + ((INDEX(fish_data[],$K1113,3)-INDEX(Cluster3[],AQ$16,3))^2))</f>
        <v>14.242231281385624</v>
      </c>
      <c r="AR1113" cm="1">
        <f t="array" ref="AR1113">SQRT( ((INDEX(fish_data[],$K1113,2)-INDEX(Cluster3[],AR$16,2)) ^2) + ((INDEX(fish_data[],$K1113,3)-INDEX(Cluster3[],AR$16,3))^2))</f>
        <v>4.1657327298026638</v>
      </c>
    </row>
    <row r="1114" spans="1:44" x14ac:dyDescent="0.25">
      <c r="A1114" t="s">
        <v>6</v>
      </c>
      <c r="B1114">
        <v>18.64</v>
      </c>
      <c r="C1114">
        <v>3.24</v>
      </c>
      <c r="D1114">
        <v>0.17</v>
      </c>
      <c r="E1114">
        <v>1113</v>
      </c>
      <c r="J1114">
        <f t="shared" si="52"/>
        <v>3</v>
      </c>
      <c r="K1114">
        <v>1097</v>
      </c>
      <c r="L1114" cm="1">
        <f t="array" ref="L1114">SQRT( ((INDEX(fish_data[],$K1114,2)-INDEX($J$3:$M$11,L$16,3)) ^2) + ((INDEX(fish_data[],$K1114,3)-INDEX($J$3:$M$11,L$16,4))^2))</f>
        <v>3.3008180804158229</v>
      </c>
      <c r="M1114" cm="1">
        <f t="array" ref="M1114">SQRT( ((INDEX(fish_data[],$K1114,2)-INDEX($J$3:$M$11,M$16,3)) ^2) + ((INDEX(fish_data[],$K1114,3)-INDEX($J$3:$M$11,M$16,4))^2))</f>
        <v>4.0869670906431317</v>
      </c>
      <c r="N1114" cm="1">
        <f t="array" ref="N1114">SQRT( ((INDEX(fish_data[],$K1114,2)-INDEX($J$3:$M$11,N$16,3)) ^2) + ((INDEX(fish_data[],$K1114,3)-INDEX($J$3:$M$11,N$16,4))^2))</f>
        <v>0.23345235059857547</v>
      </c>
      <c r="O1114" cm="1">
        <f t="array" ref="O1114">SQRT( ((INDEX(fish_data[],$K1114,2)-INDEX($J$3:$M$11,O$16,3)) ^2) + ((INDEX(fish_data[],$K1114,3)-INDEX($J$3:$M$11,O$16,4))^2))</f>
        <v>3.2354288741989063</v>
      </c>
      <c r="P1114" cm="1">
        <f t="array" ref="P1114">SQRT( ((INDEX(fish_data[],$K1114,2)-INDEX($J$3:$M$11,P$16,3)) ^2) + ((INDEX(fish_data[],$K1114,3)-INDEX($J$3:$M$11,P$16,4))^2))</f>
        <v>2.5004999500099974</v>
      </c>
      <c r="Q1114" cm="1">
        <f t="array" ref="Q1114">SQRT( ((INDEX(fish_data[],$K1114,2)-INDEX($J$3:$M$11,Q$16,3)) ^2) + ((INDEX(fish_data[],$K1114,3)-INDEX($J$3:$M$11,Q$16,4))^2))</f>
        <v>7.0609135386294044</v>
      </c>
      <c r="R1114" cm="1">
        <f t="array" ref="R1114">SQRT( ((INDEX(fish_data[],$K1114,2)-INDEX($J$3:$M$11,R$16,3)) ^2) + ((INDEX(fish_data[],$K1114,3)-INDEX($J$3:$M$11,R$16,4))^2))</f>
        <v>3.3202409551115415</v>
      </c>
      <c r="S1114" cm="1">
        <f t="array" ref="S1114">SQRT( ((INDEX(fish_data[],$K1114,2)-INDEX($J$3:$M$11,S$16,3)) ^2) + ((INDEX(fish_data[],$K1114,3)-INDEX($J$3:$M$11,S$16,4))^2))</f>
        <v>11.230872628607269</v>
      </c>
      <c r="T1114" cm="1">
        <f t="array" ref="T1114">SQRT( ((INDEX(fish_data[],$K1114,2)-INDEX($J$3:$M$11,T$16,3)) ^2) + ((INDEX(fish_data[],$K1114,3)-INDEX($J$3:$M$11,T$16,4))^2))</f>
        <v>6.1832839171430587</v>
      </c>
      <c r="V1114">
        <f t="shared" si="53"/>
        <v>3</v>
      </c>
      <c r="W1114">
        <v>1097</v>
      </c>
      <c r="X1114" cm="1">
        <f t="array" ref="X1114">SQRT( ((INDEX(fish_data[],$K1114,2)-INDEX($V$3:$X$11,X$16,2)) ^2) + ((INDEX(fish_data[],$K1114,3)-INDEX($V$3:$X$11,X$16,3))^2))</f>
        <v>2.9515417540251065</v>
      </c>
      <c r="Y1114" cm="1">
        <f t="array" ref="Y1114">SQRT( ((INDEX(fish_data[],$K1114,2)-INDEX($V$3:$X$11,Y$16,2)) ^2) + ((INDEX(fish_data[],$K1114,3)-INDEX($V$3:$X$11,Y$16,3))^2))</f>
        <v>4.7304352031231938</v>
      </c>
      <c r="Z1114" cm="1">
        <f t="array" ref="Z1114">SQRT( ((INDEX(fish_data[],$K1114,2)-INDEX($V$3:$X$11,Z$16,2)) ^2) + ((INDEX(fish_data[],$K1114,3)-INDEX($V$3:$X$11,Z$16,3))^2))</f>
        <v>0.22813393803783991</v>
      </c>
      <c r="AA1114" cm="1">
        <f t="array" ref="AA1114">SQRT( ((INDEX(fish_data[],$K1114,2)-INDEX($V$3:$X$11,AA$16,2)) ^2) + ((INDEX(fish_data[],$K1114,3)-INDEX($V$3:$X$11,AA$16,3))^2))</f>
        <v>4.0600459243822948</v>
      </c>
      <c r="AB1114" cm="1">
        <f t="array" ref="AB1114">SQRT( ((INDEX(fish_data[],$K1114,2)-INDEX($V$3:$X$11,AB$16,2)) ^2) + ((INDEX(fish_data[],$K1114,3)-INDEX($V$3:$X$11,AB$16,3))^2))</f>
        <v>1.939333343799948</v>
      </c>
      <c r="AC1114" cm="1">
        <f t="array" ref="AC1114">SQRT( ((INDEX(fish_data[],$K1114,2)-INDEX($V$3:$X$11,AC$16,2)) ^2) + ((INDEX(fish_data[],$K1114,3)-INDEX($V$3:$X$11,AC$16,3))^2))</f>
        <v>9.8412027126316293</v>
      </c>
      <c r="AD1114" cm="1">
        <f t="array" ref="AD1114">SQRT( ((INDEX(fish_data[],$K1114,2)-INDEX($V$3:$X$11,AD$16,2)) ^2) + ((INDEX(fish_data[],$K1114,3)-INDEX($V$3:$X$11,AD$16,3))^2))</f>
        <v>3.6437213423052635</v>
      </c>
      <c r="AE1114" cm="1">
        <f t="array" ref="AE1114">SQRT( ((INDEX(fish_data[],$K1114,2)-INDEX($V$3:$X$11,AE$16,2)) ^2) + ((INDEX(fish_data[],$K1114,3)-INDEX($V$3:$X$11,AE$16,3))^2))</f>
        <v>11.729579225000192</v>
      </c>
      <c r="AF1114" cm="1">
        <f t="array" ref="AF1114">SQRT( ((INDEX(fish_data[],$K1114,2)-INDEX($V$3:$X$11,AF$16,2)) ^2) + ((INDEX(fish_data[],$K1114,3)-INDEX($V$3:$X$11,AF$16,3))^2))</f>
        <v>6.5172581538136622</v>
      </c>
      <c r="AH1114">
        <f t="shared" si="54"/>
        <v>3</v>
      </c>
      <c r="AI1114">
        <v>1097</v>
      </c>
      <c r="AJ1114" cm="1">
        <f t="array" ref="AJ1114">SQRT( ((INDEX(fish_data[],$K1114,2)-INDEX(Cluster3[],AJ$16,2)) ^2) + ((INDEX(fish_data[],$K1114,3)-INDEX(Cluster3[],AJ$16,3))^2))</f>
        <v>2.8593807140038834</v>
      </c>
      <c r="AK1114" cm="1">
        <f t="array" ref="AK1114">SQRT( ((INDEX(fish_data[],$K1114,2)-INDEX(Cluster3[],AK$16,2)) ^2) + ((INDEX(fish_data[],$K1114,3)-INDEX(Cluster3[],AK$16,3))^2))</f>
        <v>4.7246555892280302</v>
      </c>
      <c r="AL1114" cm="1">
        <f t="array" ref="AL1114">SQRT( ((INDEX(fish_data[],$K1114,2)-INDEX(Cluster3[],AL$16,2)) ^2) + ((INDEX(fish_data[],$K1114,3)-INDEX(Cluster3[],AL$16,3))^2))</f>
        <v>0.2644257851148738</v>
      </c>
      <c r="AM1114" cm="1">
        <f t="array" ref="AM1114">SQRT( ((INDEX(fish_data[],$K1114,2)-INDEX(Cluster3[],AM$16,2)) ^2) + ((INDEX(fish_data[],$K1114,3)-INDEX(Cluster3[],AM$16,3))^2))</f>
        <v>4.4377170266220123</v>
      </c>
      <c r="AN1114" cm="1">
        <f t="array" ref="AN1114">SQRT( ((INDEX(fish_data[],$K1114,2)-INDEX(Cluster3[],AN$16,2)) ^2) + ((INDEX(fish_data[],$K1114,3)-INDEX(Cluster3[],AN$16,3))^2))</f>
        <v>1.8286247948910124</v>
      </c>
      <c r="AO1114" cm="1">
        <f t="array" ref="AO1114">SQRT( ((INDEX(fish_data[],$K1114,2)-INDEX(Cluster3[],AO$16,2)) ^2) + ((INDEX(fish_data[],$K1114,3)-INDEX(Cluster3[],AO$16,3))^2))</f>
        <v>10.67840161035881</v>
      </c>
      <c r="AP1114" cm="1">
        <f t="array" ref="AP1114">SQRT( ((INDEX(fish_data[],$K1114,2)-INDEX(Cluster3[],AP$16,2)) ^2) + ((INDEX(fish_data[],$K1114,3)-INDEX(Cluster3[],AP$16,3))^2))</f>
        <v>3.8123116870208711</v>
      </c>
      <c r="AQ1114" cm="1">
        <f t="array" ref="AQ1114">SQRT( ((INDEX(fish_data[],$K1114,2)-INDEX(Cluster3[],AQ$16,2)) ^2) + ((INDEX(fish_data[],$K1114,3)-INDEX(Cluster3[],AQ$16,3))^2))</f>
        <v>11.729579225000192</v>
      </c>
      <c r="AR1114" cm="1">
        <f t="array" ref="AR1114">SQRT( ((INDEX(fish_data[],$K1114,2)-INDEX(Cluster3[],AR$16,2)) ^2) + ((INDEX(fish_data[],$K1114,3)-INDEX(Cluster3[],AR$16,3))^2))</f>
        <v>6.744165835187685</v>
      </c>
    </row>
    <row r="1115" spans="1:44" x14ac:dyDescent="0.25">
      <c r="A1115" t="s">
        <v>6</v>
      </c>
      <c r="B1115">
        <v>16.96</v>
      </c>
      <c r="C1115">
        <v>3.14</v>
      </c>
      <c r="D1115">
        <v>0.19</v>
      </c>
      <c r="E1115">
        <v>1114</v>
      </c>
      <c r="J1115">
        <f t="shared" si="52"/>
        <v>5</v>
      </c>
      <c r="K1115">
        <v>1098</v>
      </c>
      <c r="L1115" cm="1">
        <f t="array" ref="L1115">SQRT( ((INDEX(fish_data[],$K1115,2)-INDEX($J$3:$M$11,L$16,3)) ^2) + ((INDEX(fish_data[],$K1115,3)-INDEX($J$3:$M$11,L$16,4))^2))</f>
        <v>4.9063326426160714</v>
      </c>
      <c r="M1115" cm="1">
        <f t="array" ref="M1115">SQRT( ((INDEX(fish_data[],$K1115,2)-INDEX($J$3:$M$11,M$16,3)) ^2) + ((INDEX(fish_data[],$K1115,3)-INDEX($J$3:$M$11,M$16,4))^2))</f>
        <v>5.6850153913599906</v>
      </c>
      <c r="N1115" cm="1">
        <f t="array" ref="N1115">SQRT( ((INDEX(fish_data[],$K1115,2)-INDEX($J$3:$M$11,N$16,3)) ^2) + ((INDEX(fish_data[],$K1115,3)-INDEX($J$3:$M$11,N$16,4))^2))</f>
        <v>1.8500270268296097</v>
      </c>
      <c r="O1115" cm="1">
        <f t="array" ref="O1115">SQRT( ((INDEX(fish_data[],$K1115,2)-INDEX($J$3:$M$11,O$16,3)) ^2) + ((INDEX(fish_data[],$K1115,3)-INDEX($J$3:$M$11,O$16,4))^2))</f>
        <v>1.6862087652482416</v>
      </c>
      <c r="P1115" cm="1">
        <f t="array" ref="P1115">SQRT( ((INDEX(fish_data[],$K1115,2)-INDEX($J$3:$M$11,P$16,3)) ^2) + ((INDEX(fish_data[],$K1115,3)-INDEX($J$3:$M$11,P$16,4))^2))</f>
        <v>0.88566359301938002</v>
      </c>
      <c r="Q1115" cm="1">
        <f t="array" ref="Q1115">SQRT( ((INDEX(fish_data[],$K1115,2)-INDEX($J$3:$M$11,Q$16,3)) ^2) + ((INDEX(fish_data[],$K1115,3)-INDEX($J$3:$M$11,Q$16,4))^2))</f>
        <v>5.4563907484710077</v>
      </c>
      <c r="R1115" cm="1">
        <f t="array" ref="R1115">SQRT( ((INDEX(fish_data[],$K1115,2)-INDEX($J$3:$M$11,R$16,3)) ^2) + ((INDEX(fish_data[],$K1115,3)-INDEX($J$3:$M$11,R$16,4))^2))</f>
        <v>1.7023806859806643</v>
      </c>
      <c r="S1115" cm="1">
        <f t="array" ref="S1115">SQRT( ((INDEX(fish_data[],$K1115,2)-INDEX($J$3:$M$11,S$16,3)) ^2) + ((INDEX(fish_data[],$K1115,3)-INDEX($J$3:$M$11,S$16,4))^2))</f>
        <v>12.791536264264741</v>
      </c>
      <c r="T1115" cm="1">
        <f t="array" ref="T1115">SQRT( ((INDEX(fish_data[],$K1115,2)-INDEX($J$3:$M$11,T$16,3)) ^2) + ((INDEX(fish_data[],$K1115,3)-INDEX($J$3:$M$11,T$16,4))^2))</f>
        <v>4.5735872135556788</v>
      </c>
      <c r="V1115">
        <f t="shared" si="53"/>
        <v>5</v>
      </c>
      <c r="W1115">
        <v>1098</v>
      </c>
      <c r="X1115" cm="1">
        <f t="array" ref="X1115">SQRT( ((INDEX(fish_data[],$K1115,2)-INDEX($V$3:$X$11,X$16,2)) ^2) + ((INDEX(fish_data[],$K1115,3)-INDEX($V$3:$X$11,X$16,3))^2))</f>
        <v>4.5586819974677368</v>
      </c>
      <c r="Y1115" cm="1">
        <f t="array" ref="Y1115">SQRT( ((INDEX(fish_data[],$K1115,2)-INDEX($V$3:$X$11,Y$16,2)) ^2) + ((INDEX(fish_data[],$K1115,3)-INDEX($V$3:$X$11,Y$16,3))^2))</f>
        <v>6.3504868021657224</v>
      </c>
      <c r="Z1115" cm="1">
        <f t="array" ref="Z1115">SQRT( ((INDEX(fish_data[],$K1115,2)-INDEX($V$3:$X$11,Z$16,2)) ^2) + ((INDEX(fish_data[],$K1115,3)-INDEX($V$3:$X$11,Z$16,3))^2))</f>
        <v>1.6857229079496583</v>
      </c>
      <c r="AA1115" cm="1">
        <f t="array" ref="AA1115">SQRT( ((INDEX(fish_data[],$K1115,2)-INDEX($V$3:$X$11,AA$16,2)) ^2) + ((INDEX(fish_data[],$K1115,3)-INDEX($V$3:$X$11,AA$16,3))^2))</f>
        <v>2.4770866140041337</v>
      </c>
      <c r="AB1115" cm="1">
        <f t="array" ref="AB1115">SQRT( ((INDEX(fish_data[],$K1115,2)-INDEX($V$3:$X$11,AB$16,2)) ^2) + ((INDEX(fish_data[],$K1115,3)-INDEX($V$3:$X$11,AB$16,3))^2))</f>
        <v>0.34435281594979106</v>
      </c>
      <c r="AC1115" cm="1">
        <f t="array" ref="AC1115">SQRT( ((INDEX(fish_data[],$K1115,2)-INDEX($V$3:$X$11,AC$16,2)) ^2) + ((INDEX(fish_data[],$K1115,3)-INDEX($V$3:$X$11,AC$16,3))^2))</f>
        <v>8.2204723486168749</v>
      </c>
      <c r="AD1115" cm="1">
        <f t="array" ref="AD1115">SQRT( ((INDEX(fish_data[],$K1115,2)-INDEX($V$3:$X$11,AD$16,2)) ^2) + ((INDEX(fish_data[],$K1115,3)-INDEX($V$3:$X$11,AD$16,3))^2))</f>
        <v>2.0353882235020588</v>
      </c>
      <c r="AE1115" cm="1">
        <f t="array" ref="AE1115">SQRT( ((INDEX(fish_data[],$K1115,2)-INDEX($V$3:$X$11,AE$16,2)) ^2) + ((INDEX(fish_data[],$K1115,3)-INDEX($V$3:$X$11,AE$16,3))^2))</f>
        <v>13.293345902332964</v>
      </c>
      <c r="AF1115" cm="1">
        <f t="array" ref="AF1115">SQRT( ((INDEX(fish_data[],$K1115,2)-INDEX($V$3:$X$11,AF$16,2)) ^2) + ((INDEX(fish_data[],$K1115,3)-INDEX($V$3:$X$11,AF$16,3))^2))</f>
        <v>4.9029532194405112</v>
      </c>
      <c r="AH1115">
        <f t="shared" si="54"/>
        <v>5</v>
      </c>
      <c r="AI1115">
        <v>1098</v>
      </c>
      <c r="AJ1115" cm="1">
        <f t="array" ref="AJ1115">SQRT( ((INDEX(fish_data[],$K1115,2)-INDEX(Cluster3[],AJ$16,2)) ^2) + ((INDEX(fish_data[],$K1115,3)-INDEX(Cluster3[],AJ$16,3))^2))</f>
        <v>4.4547100480189679</v>
      </c>
      <c r="AK1115" cm="1">
        <f t="array" ref="AK1115">SQRT( ((INDEX(fish_data[],$K1115,2)-INDEX(Cluster3[],AK$16,2)) ^2) + ((INDEX(fish_data[],$K1115,3)-INDEX(Cluster3[],AK$16,3))^2))</f>
        <v>6.34333259899834</v>
      </c>
      <c r="AL1115" cm="1">
        <f t="array" ref="AL1115">SQRT( ((INDEX(fish_data[],$K1115,2)-INDEX(Cluster3[],AL$16,2)) ^2) + ((INDEX(fish_data[],$K1115,3)-INDEX(Cluster3[],AL$16,3))^2))</f>
        <v>1.7354546418778656</v>
      </c>
      <c r="AM1115" cm="1">
        <f t="array" ref="AM1115">SQRT( ((INDEX(fish_data[],$K1115,2)-INDEX(Cluster3[],AM$16,2)) ^2) + ((INDEX(fish_data[],$K1115,3)-INDEX(Cluster3[],AM$16,3))^2))</f>
        <v>2.8459637783580005</v>
      </c>
      <c r="AN1115" cm="1">
        <f t="array" ref="AN1115">SQRT( ((INDEX(fish_data[],$K1115,2)-INDEX(Cluster3[],AN$16,2)) ^2) + ((INDEX(fish_data[],$K1115,3)-INDEX(Cluster3[],AN$16,3))^2))</f>
        <v>0.24233212621455938</v>
      </c>
      <c r="AO1115" cm="1">
        <f t="array" ref="AO1115">SQRT( ((INDEX(fish_data[],$K1115,2)-INDEX(Cluster3[],AO$16,2)) ^2) + ((INDEX(fish_data[],$K1115,3)-INDEX(Cluster3[],AO$16,3))^2))</f>
        <v>9.0582754745661571</v>
      </c>
      <c r="AP1115" cm="1">
        <f t="array" ref="AP1115">SQRT( ((INDEX(fish_data[],$K1115,2)-INDEX(Cluster3[],AP$16,2)) ^2) + ((INDEX(fish_data[],$K1115,3)-INDEX(Cluster3[],AP$16,3))^2))</f>
        <v>2.2066523631667661</v>
      </c>
      <c r="AQ1115" cm="1">
        <f t="array" ref="AQ1115">SQRT( ((INDEX(fish_data[],$K1115,2)-INDEX(Cluster3[],AQ$16,2)) ^2) + ((INDEX(fish_data[],$K1115,3)-INDEX(Cluster3[],AQ$16,3))^2))</f>
        <v>13.293345902332964</v>
      </c>
      <c r="AR1115" cm="1">
        <f t="array" ref="AR1115">SQRT( ((INDEX(fish_data[],$K1115,2)-INDEX(Cluster3[],AR$16,2)) ^2) + ((INDEX(fish_data[],$K1115,3)-INDEX(Cluster3[],AR$16,3))^2))</f>
        <v>5.1234072230151071</v>
      </c>
    </row>
    <row r="1116" spans="1:44" x14ac:dyDescent="0.25">
      <c r="A1116" t="s">
        <v>6</v>
      </c>
      <c r="B1116">
        <v>18.29</v>
      </c>
      <c r="C1116">
        <v>3.17</v>
      </c>
      <c r="D1116">
        <v>0.17</v>
      </c>
      <c r="E1116">
        <v>1115</v>
      </c>
      <c r="J1116">
        <f t="shared" si="52"/>
        <v>3</v>
      </c>
      <c r="K1116">
        <v>1099</v>
      </c>
      <c r="L1116" cm="1">
        <f t="array" ref="L1116">SQRT( ((INDEX(fish_data[],$K1116,2)-INDEX($J$3:$M$11,L$16,3)) ^2) + ((INDEX(fish_data[],$K1116,3)-INDEX($J$3:$M$11,L$16,4))^2))</f>
        <v>3.9866276475236568</v>
      </c>
      <c r="M1116" cm="1">
        <f t="array" ref="M1116">SQRT( ((INDEX(fish_data[],$K1116,2)-INDEX($J$3:$M$11,M$16,3)) ^2) + ((INDEX(fish_data[],$K1116,3)-INDEX($J$3:$M$11,M$16,4))^2))</f>
        <v>4.7701677119363417</v>
      </c>
      <c r="N1116" cm="1">
        <f t="array" ref="N1116">SQRT( ((INDEX(fish_data[],$K1116,2)-INDEX($J$3:$M$11,N$16,3)) ^2) + ((INDEX(fish_data[],$K1116,3)-INDEX($J$3:$M$11,N$16,4))^2))</f>
        <v>0.92135769384099853</v>
      </c>
      <c r="O1116" cm="1">
        <f t="array" ref="O1116">SQRT( ((INDEX(fish_data[],$K1116,2)-INDEX($J$3:$M$11,O$16,3)) ^2) + ((INDEX(fish_data[],$K1116,3)-INDEX($J$3:$M$11,O$16,4))^2))</f>
        <v>2.5742183279589939</v>
      </c>
      <c r="P1116" cm="1">
        <f t="array" ref="P1116">SQRT( ((INDEX(fish_data[],$K1116,2)-INDEX($J$3:$M$11,P$16,3)) ^2) + ((INDEX(fish_data[],$K1116,3)-INDEX($J$3:$M$11,P$16,4))^2))</f>
        <v>1.8104419349981913</v>
      </c>
      <c r="Q1116" cm="1">
        <f t="array" ref="Q1116">SQRT( ((INDEX(fish_data[],$K1116,2)-INDEX($J$3:$M$11,Q$16,3)) ^2) + ((INDEX(fish_data[],$K1116,3)-INDEX($J$3:$M$11,Q$16,4))^2))</f>
        <v>6.3732330884724435</v>
      </c>
      <c r="R1116" cm="1">
        <f t="array" ref="R1116">SQRT( ((INDEX(fish_data[],$K1116,2)-INDEX($J$3:$M$11,R$16,3)) ^2) + ((INDEX(fish_data[],$K1116,3)-INDEX($J$3:$M$11,R$16,4))^2))</f>
        <v>2.6301710970961554</v>
      </c>
      <c r="S1116" cm="1">
        <f t="array" ref="S1116">SQRT( ((INDEX(fish_data[],$K1116,2)-INDEX($J$3:$M$11,S$16,3)) ^2) + ((INDEX(fish_data[],$K1116,3)-INDEX($J$3:$M$11,S$16,4))^2))</f>
        <v>11.901247833735754</v>
      </c>
      <c r="T1116" cm="1">
        <f t="array" ref="T1116">SQRT( ((INDEX(fish_data[],$K1116,2)-INDEX($J$3:$M$11,T$16,3)) ^2) + ((INDEX(fish_data[],$K1116,3)-INDEX($J$3:$M$11,T$16,4))^2))</f>
        <v>5.5014543531688052</v>
      </c>
      <c r="V1116">
        <f t="shared" si="53"/>
        <v>3</v>
      </c>
      <c r="W1116">
        <v>1099</v>
      </c>
      <c r="X1116" cm="1">
        <f t="array" ref="X1116">SQRT( ((INDEX(fish_data[],$K1116,2)-INDEX($V$3:$X$11,X$16,2)) ^2) + ((INDEX(fish_data[],$K1116,3)-INDEX($V$3:$X$11,X$16,3))^2))</f>
        <v>3.6378449523681984</v>
      </c>
      <c r="Y1116" cm="1">
        <f t="array" ref="Y1116">SQRT( ((INDEX(fish_data[],$K1116,2)-INDEX($V$3:$X$11,Y$16,2)) ^2) + ((INDEX(fish_data[],$K1116,3)-INDEX($V$3:$X$11,Y$16,3))^2))</f>
        <v>5.4185869818726839</v>
      </c>
      <c r="Z1116" cm="1">
        <f t="array" ref="Z1116">SQRT( ((INDEX(fish_data[],$K1116,2)-INDEX($V$3:$X$11,Z$16,2)) ^2) + ((INDEX(fish_data[],$K1116,3)-INDEX($V$3:$X$11,Z$16,3))^2))</f>
        <v>0.78190555757965363</v>
      </c>
      <c r="AA1116" cm="1">
        <f t="array" ref="AA1116">SQRT( ((INDEX(fish_data[],$K1116,2)-INDEX($V$3:$X$11,AA$16,2)) ^2) + ((INDEX(fish_data[],$K1116,3)-INDEX($V$3:$X$11,AA$16,3))^2))</f>
        <v>3.3888185886252149</v>
      </c>
      <c r="AB1116" cm="1">
        <f t="array" ref="AB1116">SQRT( ((INDEX(fish_data[],$K1116,2)-INDEX($V$3:$X$11,AB$16,2)) ^2) + ((INDEX(fish_data[],$K1116,3)-INDEX($V$3:$X$11,AB$16,3))^2))</f>
        <v>1.249693489770306</v>
      </c>
      <c r="AC1116" cm="1">
        <f t="array" ref="AC1116">SQRT( ((INDEX(fish_data[],$K1116,2)-INDEX($V$3:$X$11,AC$16,2)) ^2) + ((INDEX(fish_data[],$K1116,3)-INDEX($V$3:$X$11,AC$16,3))^2))</f>
        <v>9.1521275861818623</v>
      </c>
      <c r="AD1116" cm="1">
        <f t="array" ref="AD1116">SQRT( ((INDEX(fish_data[],$K1116,2)-INDEX($V$3:$X$11,AD$16,2)) ^2) + ((INDEX(fish_data[],$K1116,3)-INDEX($V$3:$X$11,AD$16,3))^2))</f>
        <v>2.954594417376188</v>
      </c>
      <c r="AE1116" cm="1">
        <f t="array" ref="AE1116">SQRT( ((INDEX(fish_data[],$K1116,2)-INDEX($V$3:$X$11,AE$16,2)) ^2) + ((INDEX(fish_data[],$K1116,3)-INDEX($V$3:$X$11,AE$16,3))^2))</f>
        <v>12.401227580318524</v>
      </c>
      <c r="AF1116" cm="1">
        <f t="array" ref="AF1116">SQRT( ((INDEX(fish_data[],$K1116,2)-INDEX($V$3:$X$11,AF$16,2)) ^2) + ((INDEX(fish_data[],$K1116,3)-INDEX($V$3:$X$11,AF$16,3))^2))</f>
        <v>5.8329965490654816</v>
      </c>
      <c r="AH1116">
        <f t="shared" si="54"/>
        <v>3</v>
      </c>
      <c r="AI1116">
        <v>1099</v>
      </c>
      <c r="AJ1116" cm="1">
        <f t="array" ref="AJ1116">SQRT( ((INDEX(fish_data[],$K1116,2)-INDEX(Cluster3[],AJ$16,2)) ^2) + ((INDEX(fish_data[],$K1116,3)-INDEX(Cluster3[],AJ$16,3))^2))</f>
        <v>3.5407979994177383</v>
      </c>
      <c r="AK1116" cm="1">
        <f t="array" ref="AK1116">SQRT( ((INDEX(fish_data[],$K1116,2)-INDEX(Cluster3[],AK$16,2)) ^2) + ((INDEX(fish_data[],$K1116,3)-INDEX(Cluster3[],AK$16,3))^2))</f>
        <v>5.4114570792693435</v>
      </c>
      <c r="AL1116" cm="1">
        <f t="array" ref="AL1116">SQRT( ((INDEX(fish_data[],$K1116,2)-INDEX(Cluster3[],AL$16,2)) ^2) + ((INDEX(fish_data[],$K1116,3)-INDEX(Cluster3[],AL$16,3))^2))</f>
        <v>0.83395324846600616</v>
      </c>
      <c r="AM1116" cm="1">
        <f t="array" ref="AM1116">SQRT( ((INDEX(fish_data[],$K1116,2)-INDEX(Cluster3[],AM$16,2)) ^2) + ((INDEX(fish_data[],$K1116,3)-INDEX(Cluster3[],AM$16,3))^2))</f>
        <v>3.7633594491962601</v>
      </c>
      <c r="AN1116" cm="1">
        <f t="array" ref="AN1116">SQRT( ((INDEX(fish_data[],$K1116,2)-INDEX(Cluster3[],AN$16,2)) ^2) + ((INDEX(fish_data[],$K1116,3)-INDEX(Cluster3[],AN$16,3))^2))</f>
        <v>1.138957358451488</v>
      </c>
      <c r="AO1116" cm="1">
        <f t="array" ref="AO1116">SQRT( ((INDEX(fish_data[],$K1116,2)-INDEX(Cluster3[],AO$16,2)) ^2) + ((INDEX(fish_data[],$K1116,3)-INDEX(Cluster3[],AO$16,3))^2))</f>
        <v>9.9902053146024485</v>
      </c>
      <c r="AP1116" cm="1">
        <f t="array" ref="AP1116">SQRT( ((INDEX(fish_data[],$K1116,2)-INDEX(Cluster3[],AP$16,2)) ^2) + ((INDEX(fish_data[],$K1116,3)-INDEX(Cluster3[],AP$16,3))^2))</f>
        <v>3.1236761328447535</v>
      </c>
      <c r="AQ1116" cm="1">
        <f t="array" ref="AQ1116">SQRT( ((INDEX(fish_data[],$K1116,2)-INDEX(Cluster3[],AQ$16,2)) ^2) + ((INDEX(fish_data[],$K1116,3)-INDEX(Cluster3[],AQ$16,3))^2))</f>
        <v>12.401227580318524</v>
      </c>
      <c r="AR1116" cm="1">
        <f t="array" ref="AR1116">SQRT( ((INDEX(fish_data[],$K1116,2)-INDEX(Cluster3[],AR$16,2)) ^2) + ((INDEX(fish_data[],$K1116,3)-INDEX(Cluster3[],AR$16,3))^2))</f>
        <v>6.0547674203880142</v>
      </c>
    </row>
    <row r="1117" spans="1:44" x14ac:dyDescent="0.25">
      <c r="A1117" t="s">
        <v>6</v>
      </c>
      <c r="B1117">
        <v>16.64</v>
      </c>
      <c r="C1117">
        <v>3.11</v>
      </c>
      <c r="D1117">
        <v>0.19</v>
      </c>
      <c r="E1117">
        <v>1116</v>
      </c>
      <c r="J1117">
        <f t="shared" si="52"/>
        <v>3</v>
      </c>
      <c r="K1117">
        <v>1100</v>
      </c>
      <c r="L1117" cm="1">
        <f t="array" ref="L1117">SQRT( ((INDEX(fish_data[],$K1117,2)-INDEX($J$3:$M$11,L$16,3)) ^2) + ((INDEX(fish_data[],$K1117,3)-INDEX($J$3:$M$11,L$16,4))^2))</f>
        <v>2.2007725916141379</v>
      </c>
      <c r="M1117" cm="1">
        <f t="array" ref="M1117">SQRT( ((INDEX(fish_data[],$K1117,2)-INDEX($J$3:$M$11,M$16,3)) ^2) + ((INDEX(fish_data[],$K1117,3)-INDEX($J$3:$M$11,M$16,4))^2))</f>
        <v>2.9930085198675935</v>
      </c>
      <c r="N1117" cm="1">
        <f t="array" ref="N1117">SQRT( ((INDEX(fish_data[],$K1117,2)-INDEX($J$3:$M$11,N$16,3)) ^2) + ((INDEX(fish_data[],$K1117,3)-INDEX($J$3:$M$11,N$16,4))^2))</f>
        <v>0.89202017914394449</v>
      </c>
      <c r="O1117" cm="1">
        <f t="array" ref="O1117">SQRT( ((INDEX(fish_data[],$K1117,2)-INDEX($J$3:$M$11,O$16,3)) ^2) + ((INDEX(fish_data[],$K1117,3)-INDEX($J$3:$M$11,O$16,4))^2))</f>
        <v>4.3344665185002853</v>
      </c>
      <c r="P1117" cm="1">
        <f t="array" ref="P1117">SQRT( ((INDEX(fish_data[],$K1117,2)-INDEX($J$3:$M$11,P$16,3)) ^2) + ((INDEX(fish_data[],$K1117,3)-INDEX($J$3:$M$11,P$16,4))^2))</f>
        <v>3.6201243072579681</v>
      </c>
      <c r="Q1117" cm="1">
        <f t="array" ref="Q1117">SQRT( ((INDEX(fish_data[],$K1117,2)-INDEX($J$3:$M$11,Q$16,3)) ^2) + ((INDEX(fish_data[],$K1117,3)-INDEX($J$3:$M$11,Q$16,4))^2))</f>
        <v>8.1750902135695096</v>
      </c>
      <c r="R1117" cm="1">
        <f t="array" ref="R1117">SQRT( ((INDEX(fish_data[],$K1117,2)-INDEX($J$3:$M$11,R$16,3)) ^2) + ((INDEX(fish_data[],$K1117,3)-INDEX($J$3:$M$11,R$16,4))^2))</f>
        <v>4.4400450448165474</v>
      </c>
      <c r="S1117" cm="1">
        <f t="array" ref="S1117">SQRT( ((INDEX(fish_data[],$K1117,2)-INDEX($J$3:$M$11,S$16,3)) ^2) + ((INDEX(fish_data[],$K1117,3)-INDEX($J$3:$M$11,S$16,4))^2))</f>
        <v>10.158705626210459</v>
      </c>
      <c r="T1117" cm="1">
        <f t="array" ref="T1117">SQRT( ((INDEX(fish_data[],$K1117,2)-INDEX($J$3:$M$11,T$16,3)) ^2) + ((INDEX(fish_data[],$K1117,3)-INDEX($J$3:$M$11,T$16,4))^2))</f>
        <v>7.297355685452092</v>
      </c>
      <c r="V1117">
        <f t="shared" si="53"/>
        <v>3</v>
      </c>
      <c r="W1117">
        <v>1100</v>
      </c>
      <c r="X1117" cm="1">
        <f t="array" ref="X1117">SQRT( ((INDEX(fish_data[],$K1117,2)-INDEX($V$3:$X$11,X$16,2)) ^2) + ((INDEX(fish_data[],$K1117,3)-INDEX($V$3:$X$11,X$16,3))^2))</f>
        <v>1.8511203464932864</v>
      </c>
      <c r="Y1117" cm="1">
        <f t="array" ref="Y1117">SQRT( ((INDEX(fish_data[],$K1117,2)-INDEX($V$3:$X$11,Y$16,2)) ^2) + ((INDEX(fish_data[],$K1117,3)-INDEX($V$3:$X$11,Y$16,3))^2))</f>
        <v>3.6119141014995568</v>
      </c>
      <c r="Z1117" cm="1">
        <f t="array" ref="Z1117">SQRT( ((INDEX(fish_data[],$K1117,2)-INDEX($V$3:$X$11,Z$16,2)) ^2) + ((INDEX(fish_data[],$K1117,3)-INDEX($V$3:$X$11,Z$16,3))^2))</f>
        <v>1.0899146234432093</v>
      </c>
      <c r="AA1117" cm="1">
        <f t="array" ref="AA1117">SQRT( ((INDEX(fish_data[],$K1117,2)-INDEX($V$3:$X$11,AA$16,2)) ^2) + ((INDEX(fish_data[],$K1117,3)-INDEX($V$3:$X$11,AA$16,3))^2))</f>
        <v>5.1658188140123897</v>
      </c>
      <c r="AB1117" cm="1">
        <f t="array" ref="AB1117">SQRT( ((INDEX(fish_data[],$K1117,2)-INDEX($V$3:$X$11,AB$16,2)) ^2) + ((INDEX(fish_data[],$K1117,3)-INDEX($V$3:$X$11,AB$16,3))^2))</f>
        <v>3.0582009333608302</v>
      </c>
      <c r="AC1117" cm="1">
        <f t="array" ref="AC1117">SQRT( ((INDEX(fish_data[],$K1117,2)-INDEX($V$3:$X$11,AC$16,2)) ^2) + ((INDEX(fish_data[],$K1117,3)-INDEX($V$3:$X$11,AC$16,3))^2))</f>
        <v>10.961189975496184</v>
      </c>
      <c r="AD1117" cm="1">
        <f t="array" ref="AD1117">SQRT( ((INDEX(fish_data[],$K1117,2)-INDEX($V$3:$X$11,AD$16,2)) ^2) + ((INDEX(fish_data[],$K1117,3)-INDEX($V$3:$X$11,AD$16,3))^2))</f>
        <v>4.761193917018379</v>
      </c>
      <c r="AE1117" cm="1">
        <f t="array" ref="AE1117">SQRT( ((INDEX(fish_data[],$K1117,2)-INDEX($V$3:$X$11,AE$16,2)) ^2) + ((INDEX(fish_data[],$K1117,3)-INDEX($V$3:$X$11,AE$16,3))^2))</f>
        <v>10.65437219255711</v>
      </c>
      <c r="AF1117" cm="1">
        <f t="array" ref="AF1117">SQRT( ((INDEX(fish_data[],$K1117,2)-INDEX($V$3:$X$11,AF$16,2)) ^2) + ((INDEX(fish_data[],$K1117,3)-INDEX($V$3:$X$11,AF$16,3))^2))</f>
        <v>7.6335263313631065</v>
      </c>
      <c r="AH1117">
        <f t="shared" si="54"/>
        <v>3</v>
      </c>
      <c r="AI1117">
        <v>1100</v>
      </c>
      <c r="AJ1117" cm="1">
        <f t="array" ref="AJ1117">SQRT( ((INDEX(fish_data[],$K1117,2)-INDEX(Cluster3[],AJ$16,2)) ^2) + ((INDEX(fish_data[],$K1117,3)-INDEX(Cluster3[],AJ$16,3))^2))</f>
        <v>1.7788012865366554</v>
      </c>
      <c r="AK1117" cm="1">
        <f t="array" ref="AK1117">SQRT( ((INDEX(fish_data[],$K1117,2)-INDEX(Cluster3[],AK$16,2)) ^2) + ((INDEX(fish_data[],$K1117,3)-INDEX(Cluster3[],AK$16,3))^2))</f>
        <v>3.6082706185341427</v>
      </c>
      <c r="AL1117" cm="1">
        <f t="array" ref="AL1117">SQRT( ((INDEX(fish_data[],$K1117,2)-INDEX(Cluster3[],AL$16,2)) ^2) + ((INDEX(fish_data[],$K1117,3)-INDEX(Cluster3[],AL$16,3))^2))</f>
        <v>1.0487522712309758</v>
      </c>
      <c r="AM1117" cm="1">
        <f t="array" ref="AM1117">SQRT( ((INDEX(fish_data[],$K1117,2)-INDEX(Cluster3[],AM$16,2)) ^2) + ((INDEX(fish_data[],$K1117,3)-INDEX(Cluster3[],AM$16,3))^2))</f>
        <v>5.5458382284090035</v>
      </c>
      <c r="AN1117" cm="1">
        <f t="array" ref="AN1117">SQRT( ((INDEX(fish_data[],$K1117,2)-INDEX(Cluster3[],AN$16,2)) ^2) + ((INDEX(fish_data[],$K1117,3)-INDEX(Cluster3[],AN$16,3))^2))</f>
        <v>2.9475785914197976</v>
      </c>
      <c r="AO1117" cm="1">
        <f t="array" ref="AO1117">SQRT( ((INDEX(fish_data[],$K1117,2)-INDEX(Cluster3[],AO$16,2)) ^2) + ((INDEX(fish_data[],$K1117,3)-INDEX(Cluster3[],AO$16,3))^2))</f>
        <v>11.797809658342414</v>
      </c>
      <c r="AP1117" cm="1">
        <f t="array" ref="AP1117">SQRT( ((INDEX(fish_data[],$K1117,2)-INDEX(Cluster3[],AP$16,2)) ^2) + ((INDEX(fish_data[],$K1117,3)-INDEX(Cluster3[],AP$16,3))^2))</f>
        <v>4.9289252689650178</v>
      </c>
      <c r="AQ1117" cm="1">
        <f t="array" ref="AQ1117">SQRT( ((INDEX(fish_data[],$K1117,2)-INDEX(Cluster3[],AQ$16,2)) ^2) + ((INDEX(fish_data[],$K1117,3)-INDEX(Cluster3[],AQ$16,3))^2))</f>
        <v>10.65437219255711</v>
      </c>
      <c r="AR1117" cm="1">
        <f t="array" ref="AR1117">SQRT( ((INDEX(fish_data[],$K1117,2)-INDEX(Cluster3[],AR$16,2)) ^2) + ((INDEX(fish_data[],$K1117,3)-INDEX(Cluster3[],AR$16,3))^2))</f>
        <v>7.864300734054698</v>
      </c>
    </row>
    <row r="1118" spans="1:44" x14ac:dyDescent="0.25">
      <c r="A1118" t="s">
        <v>6</v>
      </c>
      <c r="B1118">
        <v>17.940000000000001</v>
      </c>
      <c r="C1118">
        <v>3.14</v>
      </c>
      <c r="D1118">
        <v>0.18</v>
      </c>
      <c r="E1118">
        <v>1117</v>
      </c>
      <c r="J1118">
        <f t="shared" si="52"/>
        <v>3</v>
      </c>
      <c r="K1118">
        <v>1101</v>
      </c>
      <c r="L1118" cm="1">
        <f t="array" ref="L1118">SQRT( ((INDEX(fish_data[],$K1118,2)-INDEX($J$3:$M$11,L$16,3)) ^2) + ((INDEX(fish_data[],$K1118,3)-INDEX($J$3:$M$11,L$16,4))^2))</f>
        <v>2.4596137908216416</v>
      </c>
      <c r="M1118" cm="1">
        <f t="array" ref="M1118">SQRT( ((INDEX(fish_data[],$K1118,2)-INDEX($J$3:$M$11,M$16,3)) ^2) + ((INDEX(fish_data[],$K1118,3)-INDEX($J$3:$M$11,M$16,4))^2))</f>
        <v>3.2452426719738536</v>
      </c>
      <c r="N1118" cm="1">
        <f t="array" ref="N1118">SQRT( ((INDEX(fish_data[],$K1118,2)-INDEX($J$3:$M$11,N$16,3)) ^2) + ((INDEX(fish_data[],$K1118,3)-INDEX($J$3:$M$11,N$16,4))^2))</f>
        <v>0.60827625302981991</v>
      </c>
      <c r="O1118" cm="1">
        <f t="array" ref="O1118">SQRT( ((INDEX(fish_data[],$K1118,2)-INDEX($J$3:$M$11,O$16,3)) ^2) + ((INDEX(fish_data[],$K1118,3)-INDEX($J$3:$M$11,O$16,4))^2))</f>
        <v>4.0212560226874379</v>
      </c>
      <c r="P1118" cm="1">
        <f t="array" ref="P1118">SQRT( ((INDEX(fish_data[],$K1118,2)-INDEX($J$3:$M$11,P$16,3)) ^2) + ((INDEX(fish_data[],$K1118,3)-INDEX($J$3:$M$11,P$16,4))^2))</f>
        <v>3.3354160160315818</v>
      </c>
      <c r="Q1118" cm="1">
        <f t="array" ref="Q1118">SQRT( ((INDEX(fish_data[],$K1118,2)-INDEX($J$3:$M$11,Q$16,3)) ^2) + ((INDEX(fish_data[],$K1118,3)-INDEX($J$3:$M$11,Q$16,4))^2))</f>
        <v>7.9006075715732136</v>
      </c>
      <c r="R1118" cm="1">
        <f t="array" ref="R1118">SQRT( ((INDEX(fish_data[],$K1118,2)-INDEX($J$3:$M$11,R$16,3)) ^2) + ((INDEX(fish_data[],$K1118,3)-INDEX($J$3:$M$11,R$16,4))^2))</f>
        <v>4.1539017802543174</v>
      </c>
      <c r="S1118" cm="1">
        <f t="array" ref="S1118">SQRT( ((INDEX(fish_data[],$K1118,2)-INDEX($J$3:$M$11,S$16,3)) ^2) + ((INDEX(fish_data[],$K1118,3)-INDEX($J$3:$M$11,S$16,4))^2))</f>
        <v>10.393170834735663</v>
      </c>
      <c r="T1118" cm="1">
        <f t="array" ref="T1118">SQRT( ((INDEX(fish_data[],$K1118,2)-INDEX($J$3:$M$11,T$16,3)) ^2) + ((INDEX(fish_data[],$K1118,3)-INDEX($J$3:$M$11,T$16,4))^2))</f>
        <v>6.9921741969147186</v>
      </c>
      <c r="V1118">
        <f t="shared" si="53"/>
        <v>3</v>
      </c>
      <c r="W1118">
        <v>1101</v>
      </c>
      <c r="X1118" cm="1">
        <f t="array" ref="X1118">SQRT( ((INDEX(fish_data[],$K1118,2)-INDEX($V$3:$X$11,X$16,2)) ^2) + ((INDEX(fish_data[],$K1118,3)-INDEX($V$3:$X$11,X$16,3))^2))</f>
        <v>2.1106005668268066</v>
      </c>
      <c r="Y1118" cm="1">
        <f t="array" ref="Y1118">SQRT( ((INDEX(fish_data[],$K1118,2)-INDEX($V$3:$X$11,Y$16,2)) ^2) + ((INDEX(fish_data[],$K1118,3)-INDEX($V$3:$X$11,Y$16,3))^2))</f>
        <v>3.9161618617260845</v>
      </c>
      <c r="Z1118" cm="1">
        <f t="array" ref="Z1118">SQRT( ((INDEX(fish_data[],$K1118,2)-INDEX($V$3:$X$11,Z$16,2)) ^2) + ((INDEX(fish_data[],$K1118,3)-INDEX($V$3:$X$11,Z$16,3))^2))</f>
        <v>0.77718213056650598</v>
      </c>
      <c r="AA1118" cm="1">
        <f t="array" ref="AA1118">SQRT( ((INDEX(fish_data[],$K1118,2)-INDEX($V$3:$X$11,AA$16,2)) ^2) + ((INDEX(fish_data[],$K1118,3)-INDEX($V$3:$X$11,AA$16,3))^2))</f>
        <v>4.8553150278024582</v>
      </c>
      <c r="AB1118" cm="1">
        <f t="array" ref="AB1118">SQRT( ((INDEX(fish_data[],$K1118,2)-INDEX($V$3:$X$11,AB$16,2)) ^2) + ((INDEX(fish_data[],$K1118,3)-INDEX($V$3:$X$11,AB$16,3))^2))</f>
        <v>2.7765336680254076</v>
      </c>
      <c r="AC1118" cm="1">
        <f t="array" ref="AC1118">SQRT( ((INDEX(fish_data[],$K1118,2)-INDEX($V$3:$X$11,AC$16,2)) ^2) + ((INDEX(fish_data[],$K1118,3)-INDEX($V$3:$X$11,AC$16,3))^2))</f>
        <v>10.666763591436352</v>
      </c>
      <c r="AD1118" cm="1">
        <f t="array" ref="AD1118">SQRT( ((INDEX(fish_data[],$K1118,2)-INDEX($V$3:$X$11,AD$16,2)) ^2) + ((INDEX(fish_data[],$K1118,3)-INDEX($V$3:$X$11,AD$16,3))^2))</f>
        <v>4.4816445650292378</v>
      </c>
      <c r="AE1118" cm="1">
        <f t="array" ref="AE1118">SQRT( ((INDEX(fish_data[],$K1118,2)-INDEX($V$3:$X$11,AE$16,2)) ^2) + ((INDEX(fish_data[],$K1118,3)-INDEX($V$3:$X$11,AE$16,3))^2))</f>
        <v>10.89117792012709</v>
      </c>
      <c r="AF1118" cm="1">
        <f t="array" ref="AF1118">SQRT( ((INDEX(fish_data[],$K1118,2)-INDEX($V$3:$X$11,AF$16,2)) ^2) + ((INDEX(fish_data[],$K1118,3)-INDEX($V$3:$X$11,AF$16,3))^2))</f>
        <v>7.3308317501885885</v>
      </c>
      <c r="AH1118">
        <f t="shared" si="54"/>
        <v>3</v>
      </c>
      <c r="AI1118">
        <v>1101</v>
      </c>
      <c r="AJ1118" cm="1">
        <f t="array" ref="AJ1118">SQRT( ((INDEX(fish_data[],$K1118,2)-INDEX(Cluster3[],AJ$16,2)) ^2) + ((INDEX(fish_data[],$K1118,3)-INDEX(Cluster3[],AJ$16,3))^2))</f>
        <v>2.0179990319457106</v>
      </c>
      <c r="AK1118" cm="1">
        <f t="array" ref="AK1118">SQRT( ((INDEX(fish_data[],$K1118,2)-INDEX(Cluster3[],AK$16,2)) ^2) + ((INDEX(fish_data[],$K1118,3)-INDEX(Cluster3[],AK$16,3))^2))</f>
        <v>3.9163921816863909</v>
      </c>
      <c r="AL1118" cm="1">
        <f t="array" ref="AL1118">SQRT( ((INDEX(fish_data[],$K1118,2)-INDEX(Cluster3[],AL$16,2)) ^2) + ((INDEX(fish_data[],$K1118,3)-INDEX(Cluster3[],AL$16,3))^2))</f>
        <v>0.73253968101623756</v>
      </c>
      <c r="AM1118" cm="1">
        <f t="array" ref="AM1118">SQRT( ((INDEX(fish_data[],$K1118,2)-INDEX(Cluster3[],AM$16,2)) ^2) + ((INDEX(fish_data[],$K1118,3)-INDEX(Cluster3[],AM$16,3))^2))</f>
        <v>5.2365530955342559</v>
      </c>
      <c r="AN1118" cm="1">
        <f t="array" ref="AN1118">SQRT( ((INDEX(fish_data[],$K1118,2)-INDEX(Cluster3[],AN$16,2)) ^2) + ((INDEX(fish_data[],$K1118,3)-INDEX(Cluster3[],AN$16,3))^2))</f>
        <v>2.6658068546118443</v>
      </c>
      <c r="AO1118" cm="1">
        <f t="array" ref="AO1118">SQRT( ((INDEX(fish_data[],$K1118,2)-INDEX(Cluster3[],AO$16,2)) ^2) + ((INDEX(fish_data[],$K1118,3)-INDEX(Cluster3[],AO$16,3))^2))</f>
        <v>11.500626338068438</v>
      </c>
      <c r="AP1118" cm="1">
        <f t="array" ref="AP1118">SQRT( ((INDEX(fish_data[],$K1118,2)-INDEX(Cluster3[],AP$16,2)) ^2) + ((INDEX(fish_data[],$K1118,3)-INDEX(Cluster3[],AP$16,3))^2))</f>
        <v>4.6509786075826351</v>
      </c>
      <c r="AQ1118" cm="1">
        <f t="array" ref="AQ1118">SQRT( ((INDEX(fish_data[],$K1118,2)-INDEX(Cluster3[],AQ$16,2)) ^2) + ((INDEX(fish_data[],$K1118,3)-INDEX(Cluster3[],AQ$16,3))^2))</f>
        <v>10.89117792012709</v>
      </c>
      <c r="AR1118" cm="1">
        <f t="array" ref="AR1118">SQRT( ((INDEX(fish_data[],$K1118,2)-INDEX(Cluster3[],AR$16,2)) ^2) + ((INDEX(fish_data[],$K1118,3)-INDEX(Cluster3[],AR$16,3))^2))</f>
        <v>7.5717682740548691</v>
      </c>
    </row>
    <row r="1119" spans="1:44" x14ac:dyDescent="0.25">
      <c r="A1119" t="s">
        <v>6</v>
      </c>
      <c r="B1119">
        <v>20.079999999999998</v>
      </c>
      <c r="C1119">
        <v>3.21</v>
      </c>
      <c r="D1119">
        <v>0.16</v>
      </c>
      <c r="E1119">
        <v>1118</v>
      </c>
      <c r="J1119">
        <f t="shared" si="52"/>
        <v>5</v>
      </c>
      <c r="K1119">
        <v>1102</v>
      </c>
      <c r="L1119" cm="1">
        <f t="array" ref="L1119">SQRT( ((INDEX(fish_data[],$K1119,2)-INDEX($J$3:$M$11,L$16,3)) ^2) + ((INDEX(fish_data[],$K1119,3)-INDEX($J$3:$M$11,L$16,4))^2))</f>
        <v>5.3814496188294836</v>
      </c>
      <c r="M1119" cm="1">
        <f t="array" ref="M1119">SQRT( ((INDEX(fish_data[],$K1119,2)-INDEX($J$3:$M$11,M$16,3)) ^2) + ((INDEX(fish_data[],$K1119,3)-INDEX($J$3:$M$11,M$16,4))^2))</f>
        <v>6.1610469889459516</v>
      </c>
      <c r="N1119" cm="1">
        <f t="array" ref="N1119">SQRT( ((INDEX(fish_data[],$K1119,2)-INDEX($J$3:$M$11,N$16,3)) ^2) + ((INDEX(fish_data[],$K1119,3)-INDEX($J$3:$M$11,N$16,4))^2))</f>
        <v>2.3210557942453693</v>
      </c>
      <c r="O1119" cm="1">
        <f t="array" ref="O1119">SQRT( ((INDEX(fish_data[],$K1119,2)-INDEX($J$3:$M$11,O$16,3)) ^2) + ((INDEX(fish_data[],$K1119,3)-INDEX($J$3:$M$11,O$16,4))^2))</f>
        <v>1.3261221663180214</v>
      </c>
      <c r="P1119" cm="1">
        <f t="array" ref="P1119">SQRT( ((INDEX(fish_data[],$K1119,2)-INDEX($J$3:$M$11,P$16,3)) ^2) + ((INDEX(fish_data[],$K1119,3)-INDEX($J$3:$M$11,P$16,4))^2))</f>
        <v>0.41048751503547598</v>
      </c>
      <c r="Q1119" cm="1">
        <f t="array" ref="Q1119">SQRT( ((INDEX(fish_data[],$K1119,2)-INDEX($J$3:$M$11,Q$16,3)) ^2) + ((INDEX(fish_data[],$K1119,3)-INDEX($J$3:$M$11,Q$16,4))^2))</f>
        <v>4.980010040150523</v>
      </c>
      <c r="R1119" cm="1">
        <f t="array" ref="R1119">SQRT( ((INDEX(fish_data[],$K1119,2)-INDEX($J$3:$M$11,R$16,3)) ^2) + ((INDEX(fish_data[],$K1119,3)-INDEX($J$3:$M$11,R$16,4))^2))</f>
        <v>1.2300406497347969</v>
      </c>
      <c r="S1119" cm="1">
        <f t="array" ref="S1119">SQRT( ((INDEX(fish_data[],$K1119,2)-INDEX($J$3:$M$11,S$16,3)) ^2) + ((INDEX(fish_data[],$K1119,3)-INDEX($J$3:$M$11,S$16,4))^2))</f>
        <v>13.267573252106052</v>
      </c>
      <c r="T1119" cm="1">
        <f t="array" ref="T1119">SQRT( ((INDEX(fish_data[],$K1119,2)-INDEX($J$3:$M$11,T$16,3)) ^2) + ((INDEX(fish_data[],$K1119,3)-INDEX($J$3:$M$11,T$16,4))^2))</f>
        <v>4.1264027917788164</v>
      </c>
      <c r="V1119">
        <f t="shared" si="53"/>
        <v>5</v>
      </c>
      <c r="W1119">
        <v>1102</v>
      </c>
      <c r="X1119" cm="1">
        <f t="array" ref="X1119">SQRT( ((INDEX(fish_data[],$K1119,2)-INDEX($V$3:$X$11,X$16,2)) ^2) + ((INDEX(fish_data[],$K1119,3)-INDEX($V$3:$X$11,X$16,3))^2))</f>
        <v>5.0334884655833871</v>
      </c>
      <c r="Y1119" cm="1">
        <f t="array" ref="Y1119">SQRT( ((INDEX(fish_data[],$K1119,2)-INDEX($V$3:$X$11,Y$16,2)) ^2) + ((INDEX(fish_data[],$K1119,3)-INDEX($V$3:$X$11,Y$16,3))^2))</f>
        <v>6.816042345162435</v>
      </c>
      <c r="Z1119" cm="1">
        <f t="array" ref="Z1119">SQRT( ((INDEX(fish_data[],$K1119,2)-INDEX($V$3:$X$11,Z$16,2)) ^2) + ((INDEX(fish_data[],$K1119,3)-INDEX($V$3:$X$11,Z$16,3))^2))</f>
        <v>2.1616475810195053</v>
      </c>
      <c r="AA1119" cm="1">
        <f t="array" ref="AA1119">SQRT( ((INDEX(fish_data[],$K1119,2)-INDEX($V$3:$X$11,AA$16,2)) ^2) + ((INDEX(fish_data[],$K1119,3)-INDEX($V$3:$X$11,AA$16,3))^2))</f>
        <v>2.0653173778032872</v>
      </c>
      <c r="AB1119" cm="1">
        <f t="array" ref="AB1119">SQRT( ((INDEX(fish_data[],$K1119,2)-INDEX($V$3:$X$11,AB$16,2)) ^2) + ((INDEX(fish_data[],$K1119,3)-INDEX($V$3:$X$11,AB$16,3))^2))</f>
        <v>0.16146796998418314</v>
      </c>
      <c r="AC1119" cm="1">
        <f t="array" ref="AC1119">SQRT( ((INDEX(fish_data[],$K1119,2)-INDEX($V$3:$X$11,AC$16,2)) ^2) + ((INDEX(fish_data[],$K1119,3)-INDEX($V$3:$X$11,AC$16,3))^2))</f>
        <v>7.7545343494381829</v>
      </c>
      <c r="AD1119" cm="1">
        <f t="array" ref="AD1119">SQRT( ((INDEX(fish_data[],$K1119,2)-INDEX($V$3:$X$11,AD$16,2)) ^2) + ((INDEX(fish_data[],$K1119,3)-INDEX($V$3:$X$11,AD$16,3))^2))</f>
        <v>1.558974644335932</v>
      </c>
      <c r="AE1119" cm="1">
        <f t="array" ref="AE1119">SQRT( ((INDEX(fish_data[],$K1119,2)-INDEX($V$3:$X$11,AE$16,2)) ^2) + ((INDEX(fish_data[],$K1119,3)-INDEX($V$3:$X$11,AE$16,3))^2))</f>
        <v>13.769529978489576</v>
      </c>
      <c r="AF1119" cm="1">
        <f t="array" ref="AF1119">SQRT( ((INDEX(fish_data[],$K1119,2)-INDEX($V$3:$X$11,AF$16,2)) ^2) + ((INDEX(fish_data[],$K1119,3)-INDEX($V$3:$X$11,AF$16,3))^2))</f>
        <v>4.450109694426672</v>
      </c>
      <c r="AH1119">
        <f t="shared" si="54"/>
        <v>5</v>
      </c>
      <c r="AI1119">
        <v>1102</v>
      </c>
      <c r="AJ1119" cm="1">
        <f t="array" ref="AJ1119">SQRT( ((INDEX(fish_data[],$K1119,2)-INDEX(Cluster3[],AJ$16,2)) ^2) + ((INDEX(fish_data[],$K1119,3)-INDEX(Cluster3[],AJ$16,3))^2))</f>
        <v>4.9307533860144845</v>
      </c>
      <c r="AK1119" cm="1">
        <f t="array" ref="AK1119">SQRT( ((INDEX(fish_data[],$K1119,2)-INDEX(Cluster3[],AK$16,2)) ^2) + ((INDEX(fish_data[],$K1119,3)-INDEX(Cluster3[],AK$16,3))^2))</f>
        <v>6.8070175167881493</v>
      </c>
      <c r="AL1119" cm="1">
        <f t="array" ref="AL1119">SQRT( ((INDEX(fish_data[],$K1119,2)-INDEX(Cluster3[],AL$16,2)) ^2) + ((INDEX(fish_data[],$K1119,3)-INDEX(Cluster3[],AL$16,3))^2))</f>
        <v>2.2116013429110226</v>
      </c>
      <c r="AM1119" cm="1">
        <f t="array" ref="AM1119">SQRT( ((INDEX(fish_data[],$K1119,2)-INDEX(Cluster3[],AM$16,2)) ^2) + ((INDEX(fish_data[],$K1119,3)-INDEX(Cluster3[],AM$16,3))^2))</f>
        <v>2.422351372491566</v>
      </c>
      <c r="AN1119" cm="1">
        <f t="array" ref="AN1119">SQRT( ((INDEX(fish_data[],$K1119,2)-INDEX(Cluster3[],AN$16,2)) ^2) + ((INDEX(fish_data[],$K1119,3)-INDEX(Cluster3[],AN$16,3))^2))</f>
        <v>0.2669314301786665</v>
      </c>
      <c r="AO1119" cm="1">
        <f t="array" ref="AO1119">SQRT( ((INDEX(fish_data[],$K1119,2)-INDEX(Cluster3[],AO$16,2)) ^2) + ((INDEX(fish_data[],$K1119,3)-INDEX(Cluster3[],AO$16,3))^2))</f>
        <v>8.5947680960954145</v>
      </c>
      <c r="AP1119" cm="1">
        <f t="array" ref="AP1119">SQRT( ((INDEX(fish_data[],$K1119,2)-INDEX(Cluster3[],AP$16,2)) ^2) + ((INDEX(fish_data[],$K1119,3)-INDEX(Cluster3[],AP$16,3))^2))</f>
        <v>1.7300085532731364</v>
      </c>
      <c r="AQ1119" cm="1">
        <f t="array" ref="AQ1119">SQRT( ((INDEX(fish_data[],$K1119,2)-INDEX(Cluster3[],AQ$16,2)) ^2) + ((INDEX(fish_data[],$K1119,3)-INDEX(Cluster3[],AQ$16,3))^2))</f>
        <v>13.769529978489576</v>
      </c>
      <c r="AR1119" cm="1">
        <f t="array" ref="AR1119">SQRT( ((INDEX(fish_data[],$K1119,2)-INDEX(Cluster3[],AR$16,2)) ^2) + ((INDEX(fish_data[],$K1119,3)-INDEX(Cluster3[],AR$16,3))^2))</f>
        <v>4.6565882860099803</v>
      </c>
    </row>
    <row r="1120" spans="1:44" x14ac:dyDescent="0.25">
      <c r="A1120" t="s">
        <v>6</v>
      </c>
      <c r="B1120">
        <v>20.04</v>
      </c>
      <c r="C1120">
        <v>3.21</v>
      </c>
      <c r="D1120">
        <v>0.16</v>
      </c>
      <c r="E1120">
        <v>1119</v>
      </c>
      <c r="J1120">
        <f t="shared" si="52"/>
        <v>3</v>
      </c>
      <c r="K1120">
        <v>1103</v>
      </c>
      <c r="L1120" cm="1">
        <f t="array" ref="L1120">SQRT( ((INDEX(fish_data[],$K1120,2)-INDEX($J$3:$M$11,L$16,3)) ^2) + ((INDEX(fish_data[],$K1120,3)-INDEX($J$3:$M$11,L$16,4))^2))</f>
        <v>4.3276090396430211</v>
      </c>
      <c r="M1120" cm="1">
        <f t="array" ref="M1120">SQRT( ((INDEX(fish_data[],$K1120,2)-INDEX($J$3:$M$11,M$16,3)) ^2) + ((INDEX(fish_data[],$K1120,3)-INDEX($J$3:$M$11,M$16,4))^2))</f>
        <v>5.1077685930355115</v>
      </c>
      <c r="N1120" cm="1">
        <f t="array" ref="N1120">SQRT( ((INDEX(fish_data[],$K1120,2)-INDEX($J$3:$M$11,N$16,3)) ^2) + ((INDEX(fish_data[],$K1120,3)-INDEX($J$3:$M$11,N$16,4))^2))</f>
        <v>1.2701574705523717</v>
      </c>
      <c r="O1120" cm="1">
        <f t="array" ref="O1120">SQRT( ((INDEX(fish_data[],$K1120,2)-INDEX($J$3:$M$11,O$16,3)) ^2) + ((INDEX(fish_data[],$K1120,3)-INDEX($J$3:$M$11,O$16,4))^2))</f>
        <v>2.2200000000000015</v>
      </c>
      <c r="P1120" cm="1">
        <f t="array" ref="P1120">SQRT( ((INDEX(fish_data[],$K1120,2)-INDEX($J$3:$M$11,P$16,3)) ^2) + ((INDEX(fish_data[],$K1120,3)-INDEX($J$3:$M$11,P$16,4))^2))</f>
        <v>1.4641379716406517</v>
      </c>
      <c r="Q1120" cm="1">
        <f t="array" ref="Q1120">SQRT( ((INDEX(fish_data[],$K1120,2)-INDEX($J$3:$M$11,Q$16,3)) ^2) + ((INDEX(fish_data[],$K1120,3)-INDEX($J$3:$M$11,Q$16,4))^2))</f>
        <v>6.0331169390291137</v>
      </c>
      <c r="R1120" cm="1">
        <f t="array" ref="R1120">SQRT( ((INDEX(fish_data[],$K1120,2)-INDEX($J$3:$M$11,R$16,3)) ^2) + ((INDEX(fish_data[],$K1120,3)-INDEX($J$3:$M$11,R$16,4))^2))</f>
        <v>2.2821919288263213</v>
      </c>
      <c r="S1120" cm="1">
        <f t="array" ref="S1120">SQRT( ((INDEX(fish_data[],$K1120,2)-INDEX($J$3:$M$11,S$16,3)) ^2) + ((INDEX(fish_data[],$K1120,3)-INDEX($J$3:$M$11,S$16,4))^2))</f>
        <v>12.224471358713224</v>
      </c>
      <c r="T1120" cm="1">
        <f t="array" ref="T1120">SQRT( ((INDEX(fish_data[],$K1120,2)-INDEX($J$3:$M$11,T$16,3)) ^2) + ((INDEX(fish_data[],$K1120,3)-INDEX($J$3:$M$11,T$16,4))^2))</f>
        <v>5.1449586975990407</v>
      </c>
      <c r="V1120">
        <f t="shared" si="53"/>
        <v>5</v>
      </c>
      <c r="W1120">
        <v>1103</v>
      </c>
      <c r="X1120" cm="1">
        <f t="array" ref="X1120">SQRT( ((INDEX(fish_data[],$K1120,2)-INDEX($V$3:$X$11,X$16,2)) ^2) + ((INDEX(fish_data[],$K1120,3)-INDEX($V$3:$X$11,X$16,3))^2))</f>
        <v>3.979644681341119</v>
      </c>
      <c r="Y1120" cm="1">
        <f t="array" ref="Y1120">SQRT( ((INDEX(fish_data[],$K1120,2)-INDEX($V$3:$X$11,Y$16,2)) ^2) + ((INDEX(fish_data[],$K1120,3)-INDEX($V$3:$X$11,Y$16,3))^2))</f>
        <v>5.7721388266834044</v>
      </c>
      <c r="Z1120" cm="1">
        <f t="array" ref="Z1120">SQRT( ((INDEX(fish_data[],$K1120,2)-INDEX($V$3:$X$11,Z$16,2)) ^2) + ((INDEX(fish_data[],$K1120,3)-INDEX($V$3:$X$11,Z$16,3))^2))</f>
        <v>1.1087736624122795</v>
      </c>
      <c r="AA1120" cm="1">
        <f t="array" ref="AA1120">SQRT( ((INDEX(fish_data[],$K1120,2)-INDEX($V$3:$X$11,AA$16,2)) ^2) + ((INDEX(fish_data[],$K1120,3)-INDEX($V$3:$X$11,AA$16,3))^2))</f>
        <v>3.0322896160328576</v>
      </c>
      <c r="AB1120" cm="1">
        <f t="array" ref="AB1120">SQRT( ((INDEX(fish_data[],$K1120,2)-INDEX($V$3:$X$11,AB$16,2)) ^2) + ((INDEX(fish_data[],$K1120,3)-INDEX($V$3:$X$11,AB$16,3))^2))</f>
        <v>0.90889952146176278</v>
      </c>
      <c r="AC1120" cm="1">
        <f t="array" ref="AC1120">SQRT( ((INDEX(fish_data[],$K1120,2)-INDEX($V$3:$X$11,AC$16,2)) ^2) + ((INDEX(fish_data[],$K1120,3)-INDEX($V$3:$X$11,AC$16,3))^2))</f>
        <v>8.7997126821516556</v>
      </c>
      <c r="AD1120" cm="1">
        <f t="array" ref="AD1120">SQRT( ((INDEX(fish_data[],$K1120,2)-INDEX($V$3:$X$11,AD$16,2)) ^2) + ((INDEX(fish_data[],$K1120,3)-INDEX($V$3:$X$11,AD$16,3))^2))</f>
        <v>2.6123333531997268</v>
      </c>
      <c r="AE1120" cm="1">
        <f t="array" ref="AE1120">SQRT( ((INDEX(fish_data[],$K1120,2)-INDEX($V$3:$X$11,AE$16,2)) ^2) + ((INDEX(fish_data[],$K1120,3)-INDEX($V$3:$X$11,AE$16,3))^2))</f>
        <v>12.725511842464293</v>
      </c>
      <c r="AF1120" cm="1">
        <f t="array" ref="AF1120">SQRT( ((INDEX(fish_data[],$K1120,2)-INDEX($V$3:$X$11,AF$16,2)) ^2) + ((INDEX(fish_data[],$K1120,3)-INDEX($V$3:$X$11,AF$16,3))^2))</f>
        <v>5.4771217831196832</v>
      </c>
      <c r="AH1120">
        <f t="shared" si="54"/>
        <v>5</v>
      </c>
      <c r="AI1120">
        <v>1103</v>
      </c>
      <c r="AJ1120" cm="1">
        <f t="array" ref="AJ1120">SQRT( ((INDEX(fish_data[],$K1120,2)-INDEX(Cluster3[],AJ$16,2)) ^2) + ((INDEX(fish_data[],$K1120,3)-INDEX(Cluster3[],AJ$16,3))^2))</f>
        <v>3.8775461824111486</v>
      </c>
      <c r="AK1120" cm="1">
        <f t="array" ref="AK1120">SQRT( ((INDEX(fish_data[],$K1120,2)-INDEX(Cluster3[],AK$16,2)) ^2) + ((INDEX(fish_data[],$K1120,3)-INDEX(Cluster3[],AK$16,3))^2))</f>
        <v>5.7659439553366205</v>
      </c>
      <c r="AL1120" cm="1">
        <f t="array" ref="AL1120">SQRT( ((INDEX(fish_data[],$K1120,2)-INDEX(Cluster3[],AL$16,2)) ^2) + ((INDEX(fish_data[],$K1120,3)-INDEX(Cluster3[],AL$16,3))^2))</f>
        <v>1.1592161803815557</v>
      </c>
      <c r="AM1120" cm="1">
        <f t="array" ref="AM1120">SQRT( ((INDEX(fish_data[],$K1120,2)-INDEX(Cluster3[],AM$16,2)) ^2) + ((INDEX(fish_data[],$K1120,3)-INDEX(Cluster3[],AM$16,3))^2))</f>
        <v>3.4065116550046834</v>
      </c>
      <c r="AN1120" cm="1">
        <f t="array" ref="AN1120">SQRT( ((INDEX(fish_data[],$K1120,2)-INDEX(Cluster3[],AN$16,2)) ^2) + ((INDEX(fish_data[],$K1120,3)-INDEX(Cluster3[],AN$16,3))^2))</f>
        <v>0.7986983504952897</v>
      </c>
      <c r="AO1120" cm="1">
        <f t="array" ref="AO1120">SQRT( ((INDEX(fish_data[],$K1120,2)-INDEX(Cluster3[],AO$16,2)) ^2) + ((INDEX(fish_data[],$K1120,3)-INDEX(Cluster3[],AO$16,3))^2))</f>
        <v>9.6366726338075619</v>
      </c>
      <c r="AP1120" cm="1">
        <f t="array" ref="AP1120">SQRT( ((INDEX(fish_data[],$K1120,2)-INDEX(Cluster3[],AP$16,2)) ^2) + ((INDEX(fish_data[],$K1120,3)-INDEX(Cluster3[],AP$16,3))^2))</f>
        <v>2.7827507987944813</v>
      </c>
      <c r="AQ1120" cm="1">
        <f t="array" ref="AQ1120">SQRT( ((INDEX(fish_data[],$K1120,2)-INDEX(Cluster3[],AQ$16,2)) ^2) + ((INDEX(fish_data[],$K1120,3)-INDEX(Cluster3[],AQ$16,3))^2))</f>
        <v>12.725511842464293</v>
      </c>
      <c r="AR1120" cm="1">
        <f t="array" ref="AR1120">SQRT( ((INDEX(fish_data[],$K1120,2)-INDEX(Cluster3[],AR$16,2)) ^2) + ((INDEX(fish_data[],$K1120,3)-INDEX(Cluster3[],AR$16,3))^2))</f>
        <v>5.7029997256149381</v>
      </c>
    </row>
    <row r="1121" spans="1:44" x14ac:dyDescent="0.25">
      <c r="A1121" t="s">
        <v>6</v>
      </c>
      <c r="B1121">
        <v>17.149999999999999</v>
      </c>
      <c r="C1121">
        <v>3.17</v>
      </c>
      <c r="D1121">
        <v>0.18</v>
      </c>
      <c r="E1121">
        <v>1120</v>
      </c>
      <c r="J1121">
        <f t="shared" si="52"/>
        <v>5</v>
      </c>
      <c r="K1121">
        <v>1104</v>
      </c>
      <c r="L1121" cm="1">
        <f t="array" ref="L1121">SQRT( ((INDEX(fish_data[],$K1121,2)-INDEX($J$3:$M$11,L$16,3)) ^2) + ((INDEX(fish_data[],$K1121,3)-INDEX($J$3:$M$11,L$16,4))^2))</f>
        <v>4.9504949247524737</v>
      </c>
      <c r="M1121" cm="1">
        <f t="array" ref="M1121">SQRT( ((INDEX(fish_data[],$K1121,2)-INDEX($J$3:$M$11,M$16,3)) ^2) + ((INDEX(fish_data[],$K1121,3)-INDEX($J$3:$M$11,M$16,4))^2))</f>
        <v>5.7304886353608602</v>
      </c>
      <c r="N1121" cm="1">
        <f t="array" ref="N1121">SQRT( ((INDEX(fish_data[],$K1121,2)-INDEX($J$3:$M$11,N$16,3)) ^2) + ((INDEX(fish_data[],$K1121,3)-INDEX($J$3:$M$11,N$16,4))^2))</f>
        <v>1.8904232330353967</v>
      </c>
      <c r="O1121" cm="1">
        <f t="array" ref="O1121">SQRT( ((INDEX(fish_data[],$K1121,2)-INDEX($J$3:$M$11,O$16,3)) ^2) + ((INDEX(fish_data[],$K1121,3)-INDEX($J$3:$M$11,O$16,4))^2))</f>
        <v>1.6729614460590543</v>
      </c>
      <c r="P1121" cm="1">
        <f t="array" ref="P1121">SQRT( ((INDEX(fish_data[],$K1121,2)-INDEX($J$3:$M$11,P$16,3)) ^2) + ((INDEX(fish_data[],$K1121,3)-INDEX($J$3:$M$11,P$16,4))^2))</f>
        <v>0.84148677945645689</v>
      </c>
      <c r="Q1121" cm="1">
        <f t="array" ref="Q1121">SQRT( ((INDEX(fish_data[],$K1121,2)-INDEX($J$3:$M$11,Q$16,3)) ^2) + ((INDEX(fish_data[],$K1121,3)-INDEX($J$3:$M$11,Q$16,4))^2))</f>
        <v>5.4104066390614314</v>
      </c>
      <c r="R1121" cm="1">
        <f t="array" ref="R1121">SQRT( ((INDEX(fish_data[],$K1121,2)-INDEX($J$3:$M$11,R$16,3)) ^2) + ((INDEX(fish_data[],$K1121,3)-INDEX($J$3:$M$11,R$16,4))^2))</f>
        <v>1.6604818577750255</v>
      </c>
      <c r="S1121" cm="1">
        <f t="array" ref="S1121">SQRT( ((INDEX(fish_data[],$K1121,2)-INDEX($J$3:$M$11,S$16,3)) ^2) + ((INDEX(fish_data[],$K1121,3)-INDEX($J$3:$M$11,S$16,4))^2))</f>
        <v>12.841732749126963</v>
      </c>
      <c r="T1121" cm="1">
        <f t="array" ref="T1121">SQRT( ((INDEX(fish_data[],$K1121,2)-INDEX($J$3:$M$11,T$16,3)) ^2) + ((INDEX(fish_data[],$K1121,3)-INDEX($J$3:$M$11,T$16,4))^2))</f>
        <v>4.5427964955520519</v>
      </c>
      <c r="V1121">
        <f t="shared" si="53"/>
        <v>5</v>
      </c>
      <c r="W1121">
        <v>1104</v>
      </c>
      <c r="X1121" cm="1">
        <f t="array" ref="X1121">SQRT( ((INDEX(fish_data[],$K1121,2)-INDEX($V$3:$X$11,X$16,2)) ^2) + ((INDEX(fish_data[],$K1121,3)-INDEX($V$3:$X$11,X$16,3))^2))</f>
        <v>4.6024816982789467</v>
      </c>
      <c r="Y1121" cm="1">
        <f t="array" ref="Y1121">SQRT( ((INDEX(fish_data[],$K1121,2)-INDEX($V$3:$X$11,Y$16,2)) ^2) + ((INDEX(fish_data[],$K1121,3)-INDEX($V$3:$X$11,Y$16,3))^2))</f>
        <v>6.3878086160441461</v>
      </c>
      <c r="Z1121" cm="1">
        <f t="array" ref="Z1121">SQRT( ((INDEX(fish_data[],$K1121,2)-INDEX($V$3:$X$11,Z$16,2)) ^2) + ((INDEX(fish_data[],$K1121,3)-INDEX($V$3:$X$11,Z$16,3))^2))</f>
        <v>1.7311885104184719</v>
      </c>
      <c r="AA1121" cm="1">
        <f t="array" ref="AA1121">SQRT( ((INDEX(fish_data[],$K1121,2)-INDEX($V$3:$X$11,AA$16,2)) ^2) + ((INDEX(fish_data[],$K1121,3)-INDEX($V$3:$X$11,AA$16,3))^2))</f>
        <v>2.4549109399137268</v>
      </c>
      <c r="AB1121" cm="1">
        <f t="array" ref="AB1121">SQRT( ((INDEX(fish_data[],$K1121,2)-INDEX($V$3:$X$11,AB$16,2)) ^2) + ((INDEX(fish_data[],$K1121,3)-INDEX($V$3:$X$11,AB$16,3))^2))</f>
        <v>0.28974995386642405</v>
      </c>
      <c r="AC1121" cm="1">
        <f t="array" ref="AC1121">SQRT( ((INDEX(fish_data[],$K1121,2)-INDEX($V$3:$X$11,AC$16,2)) ^2) + ((INDEX(fish_data[],$K1121,3)-INDEX($V$3:$X$11,AC$16,3))^2))</f>
        <v>8.1825959676762796</v>
      </c>
      <c r="AD1121" cm="1">
        <f t="array" ref="AD1121">SQRT( ((INDEX(fish_data[],$K1121,2)-INDEX($V$3:$X$11,AD$16,2)) ^2) + ((INDEX(fish_data[],$K1121,3)-INDEX($V$3:$X$11,AD$16,3))^2))</f>
        <v>1.9895020319479364</v>
      </c>
      <c r="AE1121" cm="1">
        <f t="array" ref="AE1121">SQRT( ((INDEX(fish_data[],$K1121,2)-INDEX($V$3:$X$11,AE$16,2)) ^2) + ((INDEX(fish_data[],$K1121,3)-INDEX($V$3:$X$11,AE$16,3))^2))</f>
        <v>13.343298445697028</v>
      </c>
      <c r="AF1121" cm="1">
        <f t="array" ref="AF1121">SQRT( ((INDEX(fish_data[],$K1121,2)-INDEX($V$3:$X$11,AF$16,2)) ^2) + ((INDEX(fish_data[],$K1121,3)-INDEX($V$3:$X$11,AF$16,3))^2))</f>
        <v>4.870296450619823</v>
      </c>
      <c r="AH1121">
        <f t="shared" si="54"/>
        <v>5</v>
      </c>
      <c r="AI1121">
        <v>1104</v>
      </c>
      <c r="AJ1121" cm="1">
        <f t="array" ref="AJ1121">SQRT( ((INDEX(fish_data[],$K1121,2)-INDEX(Cluster3[],AJ$16,2)) ^2) + ((INDEX(fish_data[],$K1121,3)-INDEX(Cluster3[],AJ$16,3))^2))</f>
        <v>4.5002258555723245</v>
      </c>
      <c r="AK1121" cm="1">
        <f t="array" ref="AK1121">SQRT( ((INDEX(fish_data[],$K1121,2)-INDEX(Cluster3[],AK$16,2)) ^2) + ((INDEX(fish_data[],$K1121,3)-INDEX(Cluster3[],AK$16,3))^2))</f>
        <v>6.3797069530813113</v>
      </c>
      <c r="AL1121" cm="1">
        <f t="array" ref="AL1121">SQRT( ((INDEX(fish_data[],$K1121,2)-INDEX(Cluster3[],AL$16,2)) ^2) + ((INDEX(fish_data[],$K1121,3)-INDEX(Cluster3[],AL$16,3))^2))</f>
        <v>1.7813367635725417</v>
      </c>
      <c r="AM1121" cm="1">
        <f t="array" ref="AM1121">SQRT( ((INDEX(fish_data[],$K1121,2)-INDEX(Cluster3[],AM$16,2)) ^2) + ((INDEX(fish_data[],$K1121,3)-INDEX(Cluster3[],AM$16,3))^2))</f>
        <v>2.8212502261370651</v>
      </c>
      <c r="AN1121" cm="1">
        <f t="array" ref="AN1121">SQRT( ((INDEX(fish_data[],$K1121,2)-INDEX(Cluster3[],AN$16,2)) ^2) + ((INDEX(fish_data[],$K1121,3)-INDEX(Cluster3[],AN$16,3))^2))</f>
        <v>0.18349106835253706</v>
      </c>
      <c r="AO1121" cm="1">
        <f t="array" ref="AO1121">SQRT( ((INDEX(fish_data[],$K1121,2)-INDEX(Cluster3[],AO$16,2)) ^2) + ((INDEX(fish_data[],$K1121,3)-INDEX(Cluster3[],AO$16,3))^2))</f>
        <v>9.021575814838716</v>
      </c>
      <c r="AP1121" cm="1">
        <f t="array" ref="AP1121">SQRT( ((INDEX(fish_data[],$K1121,2)-INDEX(Cluster3[],AP$16,2)) ^2) + ((INDEX(fish_data[],$K1121,3)-INDEX(Cluster3[],AP$16,3))^2))</f>
        <v>2.1601087528833518</v>
      </c>
      <c r="AQ1121" cm="1">
        <f t="array" ref="AQ1121">SQRT( ((INDEX(fish_data[],$K1121,2)-INDEX(Cluster3[],AQ$16,2)) ^2) + ((INDEX(fish_data[],$K1121,3)-INDEX(Cluster3[],AQ$16,3))^2))</f>
        <v>13.343298445697028</v>
      </c>
      <c r="AR1121" cm="1">
        <f t="array" ref="AR1121">SQRT( ((INDEX(fish_data[],$K1121,2)-INDEX(Cluster3[],AR$16,2)) ^2) + ((INDEX(fish_data[],$K1121,3)-INDEX(Cluster3[],AR$16,3))^2))</f>
        <v>5.0849916504592292</v>
      </c>
    </row>
    <row r="1122" spans="1:44" x14ac:dyDescent="0.25">
      <c r="A1122" t="s">
        <v>6</v>
      </c>
      <c r="B1122">
        <v>20.39</v>
      </c>
      <c r="C1122">
        <v>3.14</v>
      </c>
      <c r="D1122">
        <v>0.15</v>
      </c>
      <c r="E1122">
        <v>1121</v>
      </c>
      <c r="J1122">
        <f t="shared" si="52"/>
        <v>5</v>
      </c>
      <c r="K1122">
        <v>1105</v>
      </c>
      <c r="L1122" cm="1">
        <f t="array" ref="L1122">SQRT( ((INDEX(fish_data[],$K1122,2)-INDEX($J$3:$M$11,L$16,3)) ^2) + ((INDEX(fish_data[],$K1122,3)-INDEX($J$3:$M$11,L$16,4))^2))</f>
        <v>5.9881549746144689</v>
      </c>
      <c r="M1122" cm="1">
        <f t="array" ref="M1122">SQRT( ((INDEX(fish_data[],$K1122,2)-INDEX($J$3:$M$11,M$16,3)) ^2) + ((INDEX(fish_data[],$K1122,3)-INDEX($J$3:$M$11,M$16,4))^2))</f>
        <v>6.7686409270990282</v>
      </c>
      <c r="N1122" cm="1">
        <f t="array" ref="N1122">SQRT( ((INDEX(fish_data[],$K1122,2)-INDEX($J$3:$M$11,N$16,3)) ^2) + ((INDEX(fish_data[],$K1122,3)-INDEX($J$3:$M$11,N$16,4))^2))</f>
        <v>2.9249444439168428</v>
      </c>
      <c r="O1122" cm="1">
        <f t="array" ref="O1122">SQRT( ((INDEX(fish_data[],$K1122,2)-INDEX($J$3:$M$11,O$16,3)) ^2) + ((INDEX(fish_data[],$K1122,3)-INDEX($J$3:$M$11,O$16,4))^2))</f>
        <v>1.0151847122568385</v>
      </c>
      <c r="P1122" cm="1">
        <f t="array" ref="P1122">SQRT( ((INDEX(fish_data[],$K1122,2)-INDEX($J$3:$M$11,P$16,3)) ^2) + ((INDEX(fish_data[],$K1122,3)-INDEX($J$3:$M$11,P$16,4))^2))</f>
        <v>0.20615528128088423</v>
      </c>
      <c r="Q1122" cm="1">
        <f t="array" ref="Q1122">SQRT( ((INDEX(fish_data[],$K1122,2)-INDEX($J$3:$M$11,Q$16,3)) ^2) + ((INDEX(fish_data[],$K1122,3)-INDEX($J$3:$M$11,Q$16,4))^2))</f>
        <v>4.3722419878135748</v>
      </c>
      <c r="R1122" cm="1">
        <f t="array" ref="R1122">SQRT( ((INDEX(fish_data[],$K1122,2)-INDEX($J$3:$M$11,R$16,3)) ^2) + ((INDEX(fish_data[],$K1122,3)-INDEX($J$3:$M$11,R$16,4))^2))</f>
        <v>0.63639610306789174</v>
      </c>
      <c r="S1122" cm="1">
        <f t="array" ref="S1122">SQRT( ((INDEX(fish_data[],$K1122,2)-INDEX($J$3:$M$11,S$16,3)) ^2) + ((INDEX(fish_data[],$K1122,3)-INDEX($J$3:$M$11,S$16,4))^2))</f>
        <v>13.874887386930389</v>
      </c>
      <c r="T1122" cm="1">
        <f t="array" ref="T1122">SQRT( ((INDEX(fish_data[],$K1122,2)-INDEX($J$3:$M$11,T$16,3)) ^2) + ((INDEX(fish_data[],$K1122,3)-INDEX($J$3:$M$11,T$16,4))^2))</f>
        <v>3.5661183379130867</v>
      </c>
      <c r="V1122">
        <f t="shared" si="53"/>
        <v>5</v>
      </c>
      <c r="W1122">
        <v>1105</v>
      </c>
      <c r="X1122" cm="1">
        <f t="array" ref="X1122">SQRT( ((INDEX(fish_data[],$K1122,2)-INDEX($V$3:$X$11,X$16,2)) ^2) + ((INDEX(fish_data[],$K1122,3)-INDEX($V$3:$X$11,X$16,3))^2))</f>
        <v>5.6399088458703543</v>
      </c>
      <c r="Y1122" cm="1">
        <f t="array" ref="Y1122">SQRT( ((INDEX(fish_data[],$K1122,2)-INDEX($V$3:$X$11,Y$16,2)) ^2) + ((INDEX(fish_data[],$K1122,3)-INDEX($V$3:$X$11,Y$16,3))^2))</f>
        <v>7.4124897760212036</v>
      </c>
      <c r="Z1122" cm="1">
        <f t="array" ref="Z1122">SQRT( ((INDEX(fish_data[],$K1122,2)-INDEX($V$3:$X$11,Z$16,2)) ^2) + ((INDEX(fish_data[],$K1122,3)-INDEX($V$3:$X$11,Z$16,3))^2))</f>
        <v>2.7693581224380068</v>
      </c>
      <c r="AA1122" cm="1">
        <f t="array" ref="AA1122">SQRT( ((INDEX(fish_data[],$K1122,2)-INDEX($V$3:$X$11,AA$16,2)) ^2) + ((INDEX(fish_data[],$K1122,3)-INDEX($V$3:$X$11,AA$16,3))^2))</f>
        <v>1.5919760434466632</v>
      </c>
      <c r="AB1122" cm="1">
        <f t="array" ref="AB1122">SQRT( ((INDEX(fish_data[],$K1122,2)-INDEX($V$3:$X$11,AB$16,2)) ^2) + ((INDEX(fish_data[],$K1122,3)-INDEX($V$3:$X$11,AB$16,3))^2))</f>
        <v>0.75390617057195408</v>
      </c>
      <c r="AC1122" cm="1">
        <f t="array" ref="AC1122">SQRT( ((INDEX(fish_data[],$K1122,2)-INDEX($V$3:$X$11,AC$16,2)) ^2) + ((INDEX(fish_data[],$K1122,3)-INDEX($V$3:$X$11,AC$16,3))^2))</f>
        <v>7.1616420090232475</v>
      </c>
      <c r="AD1122" cm="1">
        <f t="array" ref="AD1122">SQRT( ((INDEX(fish_data[],$K1122,2)-INDEX($V$3:$X$11,AD$16,2)) ^2) + ((INDEX(fish_data[],$K1122,3)-INDEX($V$3:$X$11,AD$16,3))^2))</f>
        <v>0.95150026870961701</v>
      </c>
      <c r="AE1122" cm="1">
        <f t="array" ref="AE1122">SQRT( ((INDEX(fish_data[],$K1122,2)-INDEX($V$3:$X$11,AE$16,2)) ^2) + ((INDEX(fish_data[],$K1122,3)-INDEX($V$3:$X$11,AE$16,3))^2))</f>
        <v>14.377026538622632</v>
      </c>
      <c r="AF1122" cm="1">
        <f t="array" ref="AF1122">SQRT( ((INDEX(fish_data[],$K1122,2)-INDEX($V$3:$X$11,AF$16,2)) ^2) + ((INDEX(fish_data[],$K1122,3)-INDEX($V$3:$X$11,AF$16,3))^2))</f>
        <v>3.8798881961828764</v>
      </c>
      <c r="AH1122">
        <f t="shared" si="54"/>
        <v>5</v>
      </c>
      <c r="AI1122">
        <v>1105</v>
      </c>
      <c r="AJ1122" cm="1">
        <f t="array" ref="AJ1122">SQRT( ((INDEX(fish_data[],$K1122,2)-INDEX(Cluster3[],AJ$16,2)) ^2) + ((INDEX(fish_data[],$K1122,3)-INDEX(Cluster3[],AJ$16,3))^2))</f>
        <v>5.5383884547052409</v>
      </c>
      <c r="AK1122" cm="1">
        <f t="array" ref="AK1122">SQRT( ((INDEX(fish_data[],$K1122,2)-INDEX(Cluster3[],AK$16,2)) ^2) + ((INDEX(fish_data[],$K1122,3)-INDEX(Cluster3[],AK$16,3))^2))</f>
        <v>7.4014543827570511</v>
      </c>
      <c r="AL1122" cm="1">
        <f t="array" ref="AL1122">SQRT( ((INDEX(fish_data[],$K1122,2)-INDEX(Cluster3[],AL$16,2)) ^2) + ((INDEX(fish_data[],$K1122,3)-INDEX(Cluster3[],AL$16,3))^2))</f>
        <v>2.8194672149182547</v>
      </c>
      <c r="AM1122" cm="1">
        <f t="array" ref="AM1122">SQRT( ((INDEX(fish_data[],$K1122,2)-INDEX(Cluster3[],AM$16,2)) ^2) + ((INDEX(fish_data[],$K1122,3)-INDEX(Cluster3[],AM$16,3))^2))</f>
        <v>1.9171330352997349</v>
      </c>
      <c r="AN1122" cm="1">
        <f t="array" ref="AN1122">SQRT( ((INDEX(fish_data[],$K1122,2)-INDEX(Cluster3[],AN$16,2)) ^2) + ((INDEX(fish_data[],$K1122,3)-INDEX(Cluster3[],AN$16,3))^2))</f>
        <v>0.86464478103580444</v>
      </c>
      <c r="AO1122" cm="1">
        <f t="array" ref="AO1122">SQRT( ((INDEX(fish_data[],$K1122,2)-INDEX(Cluster3[],AO$16,2)) ^2) + ((INDEX(fish_data[],$K1122,3)-INDEX(Cluster3[],AO$16,3))^2))</f>
        <v>8.0051227251786568</v>
      </c>
      <c r="AP1122" cm="1">
        <f t="array" ref="AP1122">SQRT( ((INDEX(fish_data[],$K1122,2)-INDEX(Cluster3[],AP$16,2)) ^2) + ((INDEX(fish_data[],$K1122,3)-INDEX(Cluster3[],AP$16,3))^2))</f>
        <v>1.1219486061571515</v>
      </c>
      <c r="AQ1122" cm="1">
        <f t="array" ref="AQ1122">SQRT( ((INDEX(fish_data[],$K1122,2)-INDEX(Cluster3[],AQ$16,2)) ^2) + ((INDEX(fish_data[],$K1122,3)-INDEX(Cluster3[],AQ$16,3))^2))</f>
        <v>14.377026538622632</v>
      </c>
      <c r="AR1122" cm="1">
        <f t="array" ref="AR1122">SQRT( ((INDEX(fish_data[],$K1122,2)-INDEX(Cluster3[],AR$16,2)) ^2) + ((INDEX(fish_data[],$K1122,3)-INDEX(Cluster3[],AR$16,3))^2))</f>
        <v>4.0638392773357719</v>
      </c>
    </row>
    <row r="1123" spans="1:44" x14ac:dyDescent="0.25">
      <c r="A1123" t="s">
        <v>6</v>
      </c>
      <c r="B1123">
        <v>18.579999999999998</v>
      </c>
      <c r="C1123">
        <v>3.23</v>
      </c>
      <c r="D1123">
        <v>0.17</v>
      </c>
      <c r="E1123">
        <v>1122</v>
      </c>
      <c r="J1123">
        <f t="shared" si="52"/>
        <v>7</v>
      </c>
      <c r="K1123">
        <v>1106</v>
      </c>
      <c r="L1123" cm="1">
        <f t="array" ref="L1123">SQRT( ((INDEX(fish_data[],$K1123,2)-INDEX($J$3:$M$11,L$16,3)) ^2) + ((INDEX(fish_data[],$K1123,3)-INDEX($J$3:$M$11,L$16,4))^2))</f>
        <v>6.4651759450149555</v>
      </c>
      <c r="M1123" cm="1">
        <f t="array" ref="M1123">SQRT( ((INDEX(fish_data[],$K1123,2)-INDEX($J$3:$M$11,M$16,3)) ^2) + ((INDEX(fish_data[],$K1123,3)-INDEX($J$3:$M$11,M$16,4))^2))</f>
        <v>7.244308110509933</v>
      </c>
      <c r="N1123" cm="1">
        <f t="array" ref="N1123">SQRT( ((INDEX(fish_data[],$K1123,2)-INDEX($J$3:$M$11,N$16,3)) ^2) + ((INDEX(fish_data[],$K1123,3)-INDEX($J$3:$M$11,N$16,4))^2))</f>
        <v>3.4037626239207714</v>
      </c>
      <c r="O1123" cm="1">
        <f t="array" ref="O1123">SQRT( ((INDEX(fish_data[],$K1123,2)-INDEX($J$3:$M$11,O$16,3)) ^2) + ((INDEX(fish_data[],$K1123,3)-INDEX($J$3:$M$11,O$16,4))^2))</f>
        <v>0.90049986118821845</v>
      </c>
      <c r="P1123" cm="1">
        <f t="array" ref="P1123">SQRT( ((INDEX(fish_data[],$K1123,2)-INDEX($J$3:$M$11,P$16,3)) ^2) + ((INDEX(fish_data[],$K1123,3)-INDEX($J$3:$M$11,P$16,4))^2))</f>
        <v>0.67364679172397335</v>
      </c>
      <c r="Q1123" cm="1">
        <f t="array" ref="Q1123">SQRT( ((INDEX(fish_data[],$K1123,2)-INDEX($J$3:$M$11,Q$16,3)) ^2) + ((INDEX(fish_data[],$K1123,3)-INDEX($J$3:$M$11,Q$16,4))^2))</f>
        <v>3.8975889983424366</v>
      </c>
      <c r="R1123" cm="1">
        <f t="array" ref="R1123">SQRT( ((INDEX(fish_data[],$K1123,2)-INDEX($J$3:$M$11,R$16,3)) ^2) + ((INDEX(fish_data[],$K1123,3)-INDEX($J$3:$M$11,R$16,4))^2))</f>
        <v>0.16999999999999879</v>
      </c>
      <c r="S1123" cm="1">
        <f t="array" ref="S1123">SQRT( ((INDEX(fish_data[],$K1123,2)-INDEX($J$3:$M$11,S$16,3)) ^2) + ((INDEX(fish_data[],$K1123,3)-INDEX($J$3:$M$11,S$16,4))^2))</f>
        <v>14.341575924562822</v>
      </c>
      <c r="T1123" cm="1">
        <f t="array" ref="T1123">SQRT( ((INDEX(fish_data[],$K1123,2)-INDEX($J$3:$M$11,T$16,3)) ^2) + ((INDEX(fish_data[],$K1123,3)-INDEX($J$3:$M$11,T$16,4))^2))</f>
        <v>3.1026601489689445</v>
      </c>
      <c r="V1123">
        <f t="shared" si="53"/>
        <v>7</v>
      </c>
      <c r="W1123">
        <v>1106</v>
      </c>
      <c r="X1123" cm="1">
        <f t="array" ref="X1123">SQRT( ((INDEX(fish_data[],$K1123,2)-INDEX($V$3:$X$11,X$16,2)) ^2) + ((INDEX(fish_data[],$K1123,3)-INDEX($V$3:$X$11,X$16,3))^2))</f>
        <v>6.1172317525968563</v>
      </c>
      <c r="Y1123" cm="1">
        <f t="array" ref="Y1123">SQRT( ((INDEX(fish_data[],$K1123,2)-INDEX($V$3:$X$11,Y$16,2)) ^2) + ((INDEX(fish_data[],$K1123,3)-INDEX($V$3:$X$11,Y$16,3))^2))</f>
        <v>7.8925914259171543</v>
      </c>
      <c r="Z1123" cm="1">
        <f t="array" ref="Z1123">SQRT( ((INDEX(fish_data[],$K1123,2)-INDEX($V$3:$X$11,Z$16,2)) ^2) + ((INDEX(fish_data[],$K1123,3)-INDEX($V$3:$X$11,Z$16,3))^2))</f>
        <v>3.2449936545482245</v>
      </c>
      <c r="AA1123" cm="1">
        <f t="array" ref="AA1123">SQRT( ((INDEX(fish_data[],$K1123,2)-INDEX($V$3:$X$11,AA$16,2)) ^2) + ((INDEX(fish_data[],$K1123,3)-INDEX($V$3:$X$11,AA$16,3))^2))</f>
        <v>1.2280075479095831</v>
      </c>
      <c r="AB1123" cm="1">
        <f t="array" ref="AB1123">SQRT( ((INDEX(fish_data[],$K1123,2)-INDEX($V$3:$X$11,AB$16,2)) ^2) + ((INDEX(fish_data[],$K1123,3)-INDEX($V$3:$X$11,AB$16,3))^2))</f>
        <v>1.2330014602517683</v>
      </c>
      <c r="AC1123" cm="1">
        <f t="array" ref="AC1123">SQRT( ((INDEX(fish_data[],$K1123,2)-INDEX($V$3:$X$11,AC$16,2)) ^2) + ((INDEX(fish_data[],$K1123,3)-INDEX($V$3:$X$11,AC$16,3))^2))</f>
        <v>6.68214804768514</v>
      </c>
      <c r="AD1123" cm="1">
        <f t="array" ref="AD1123">SQRT( ((INDEX(fish_data[],$K1123,2)-INDEX($V$3:$X$11,AD$16,2)) ^2) + ((INDEX(fish_data[],$K1123,3)-INDEX($V$3:$X$11,AD$16,3))^2))</f>
        <v>0.47834102730547151</v>
      </c>
      <c r="AE1123" cm="1">
        <f t="array" ref="AE1123">SQRT( ((INDEX(fish_data[],$K1123,2)-INDEX($V$3:$X$11,AE$16,2)) ^2) + ((INDEX(fish_data[],$K1123,3)-INDEX($V$3:$X$11,AE$16,3))^2))</f>
        <v>14.844297739838108</v>
      </c>
      <c r="AF1123" cm="1">
        <f t="array" ref="AF1123">SQRT( ((INDEX(fish_data[],$K1123,2)-INDEX($V$3:$X$11,AF$16,2)) ^2) + ((INDEX(fish_data[],$K1123,3)-INDEX($V$3:$X$11,AF$16,3))^2))</f>
        <v>3.4102560300349034</v>
      </c>
      <c r="AH1123">
        <f t="shared" si="54"/>
        <v>7</v>
      </c>
      <c r="AI1123">
        <v>1106</v>
      </c>
      <c r="AJ1123" cm="1">
        <f t="array" ref="AJ1123">SQRT( ((INDEX(fish_data[],$K1123,2)-INDEX(Cluster3[],AJ$16,2)) ^2) + ((INDEX(fish_data[],$K1123,3)-INDEX(Cluster3[],AJ$16,3))^2))</f>
        <v>6.014003160706225</v>
      </c>
      <c r="AK1123" cm="1">
        <f t="array" ref="AK1123">SQRT( ((INDEX(fish_data[],$K1123,2)-INDEX(Cluster3[],AK$16,2)) ^2) + ((INDEX(fish_data[],$K1123,3)-INDEX(Cluster3[],AK$16,3))^2))</f>
        <v>7.8814784799183641</v>
      </c>
      <c r="AL1123" cm="1">
        <f t="array" ref="AL1123">SQRT( ((INDEX(fish_data[],$K1123,2)-INDEX(Cluster3[],AL$16,2)) ^2) + ((INDEX(fish_data[],$K1123,3)-INDEX(Cluster3[],AL$16,3))^2))</f>
        <v>3.2947475611496215</v>
      </c>
      <c r="AM1123" cm="1">
        <f t="array" ref="AM1123">SQRT( ((INDEX(fish_data[],$K1123,2)-INDEX(Cluster3[],AM$16,2)) ^2) + ((INDEX(fish_data[],$K1123,3)-INDEX(Cluster3[],AM$16,3))^2))</f>
        <v>1.5099313306984101</v>
      </c>
      <c r="AN1123" cm="1">
        <f t="array" ref="AN1123">SQRT( ((INDEX(fish_data[],$K1123,2)-INDEX(Cluster3[],AN$16,2)) ^2) + ((INDEX(fish_data[],$K1123,3)-INDEX(Cluster3[],AN$16,3))^2))</f>
        <v>1.3436751230034836</v>
      </c>
      <c r="AO1123" cm="1">
        <f t="array" ref="AO1123">SQRT( ((INDEX(fish_data[],$K1123,2)-INDEX(Cluster3[],AO$16,2)) ^2) + ((INDEX(fish_data[],$K1123,3)-INDEX(Cluster3[],AO$16,3))^2))</f>
        <v>7.5263170654294385</v>
      </c>
      <c r="AP1123" cm="1">
        <f t="array" ref="AP1123">SQRT( ((INDEX(fish_data[],$K1123,2)-INDEX(Cluster3[],AP$16,2)) ^2) + ((INDEX(fish_data[],$K1123,3)-INDEX(Cluster3[],AP$16,3))^2))</f>
        <v>0.65155670982834768</v>
      </c>
      <c r="AQ1123" cm="1">
        <f t="array" ref="AQ1123">SQRT( ((INDEX(fish_data[],$K1123,2)-INDEX(Cluster3[],AQ$16,2)) ^2) + ((INDEX(fish_data[],$K1123,3)-INDEX(Cluster3[],AQ$16,3))^2))</f>
        <v>14.844297739838108</v>
      </c>
      <c r="AR1123" cm="1">
        <f t="array" ref="AR1123">SQRT( ((INDEX(fish_data[],$K1123,2)-INDEX(Cluster3[],AR$16,2)) ^2) + ((INDEX(fish_data[],$K1123,3)-INDEX(Cluster3[],AR$16,3))^2))</f>
        <v>3.5846094457595372</v>
      </c>
    </row>
    <row r="1124" spans="1:44" x14ac:dyDescent="0.25">
      <c r="A1124" t="s">
        <v>6</v>
      </c>
      <c r="B1124">
        <v>16.61</v>
      </c>
      <c r="C1124">
        <v>3.17</v>
      </c>
      <c r="D1124">
        <v>0.19</v>
      </c>
      <c r="E1124">
        <v>1123</v>
      </c>
      <c r="J1124">
        <f t="shared" si="52"/>
        <v>5</v>
      </c>
      <c r="K1124">
        <v>1107</v>
      </c>
      <c r="L1124" cm="1">
        <f t="array" ref="L1124">SQRT( ((INDEX(fish_data[],$K1124,2)-INDEX($J$3:$M$11,L$16,3)) ^2) + ((INDEX(fish_data[],$K1124,3)-INDEX($J$3:$M$11,L$16,4))^2))</f>
        <v>5.1264217540112709</v>
      </c>
      <c r="M1124" cm="1">
        <f t="array" ref="M1124">SQRT( ((INDEX(fish_data[],$K1124,2)-INDEX($J$3:$M$11,M$16,3)) ^2) + ((INDEX(fish_data[],$K1124,3)-INDEX($J$3:$M$11,M$16,4))^2))</f>
        <v>5.9047861942664754</v>
      </c>
      <c r="N1124" cm="1">
        <f t="array" ref="N1124">SQRT( ((INDEX(fish_data[],$K1124,2)-INDEX($J$3:$M$11,N$16,3)) ^2) + ((INDEX(fish_data[],$K1124,3)-INDEX($J$3:$M$11,N$16,4))^2))</f>
        <v>2.0700000000000003</v>
      </c>
      <c r="O1124" cm="1">
        <f t="array" ref="O1124">SQRT( ((INDEX(fish_data[],$K1124,2)-INDEX($J$3:$M$11,O$16,3)) ^2) + ((INDEX(fish_data[],$K1124,3)-INDEX($J$3:$M$11,O$16,4))^2))</f>
        <v>1.4958609561052132</v>
      </c>
      <c r="P1124" cm="1">
        <f t="array" ref="P1124">SQRT( ((INDEX(fish_data[],$K1124,2)-INDEX($J$3:$M$11,P$16,3)) ^2) + ((INDEX(fish_data[],$K1124,3)-INDEX($J$3:$M$11,P$16,4))^2))</f>
        <v>0.66610809933523563</v>
      </c>
      <c r="Q1124" cm="1">
        <f t="array" ref="Q1124">SQRT( ((INDEX(fish_data[],$K1124,2)-INDEX($J$3:$M$11,Q$16,3)) ^2) + ((INDEX(fish_data[],$K1124,3)-INDEX($J$3:$M$11,Q$16,4))^2))</f>
        <v>5.236993412254785</v>
      </c>
      <c r="R1124" cm="1">
        <f t="array" ref="R1124">SQRT( ((INDEX(fish_data[],$K1124,2)-INDEX($J$3:$M$11,R$16,3)) ^2) + ((INDEX(fish_data[],$K1124,3)-INDEX($J$3:$M$11,R$16,4))^2))</f>
        <v>1.4821605850919128</v>
      </c>
      <c r="S1124" cm="1">
        <f t="array" ref="S1124">SQRT( ((INDEX(fish_data[],$K1124,2)-INDEX($J$3:$M$11,S$16,3)) ^2) + ((INDEX(fish_data[],$K1124,3)-INDEX($J$3:$M$11,S$16,4))^2))</f>
        <v>13.0082935083738</v>
      </c>
      <c r="T1124" cm="1">
        <f t="array" ref="T1124">SQRT( ((INDEX(fish_data[],$K1124,2)-INDEX($J$3:$M$11,T$16,3)) ^2) + ((INDEX(fish_data[],$K1124,3)-INDEX($J$3:$M$11,T$16,4))^2))</f>
        <v>4.3585548063549693</v>
      </c>
      <c r="V1124">
        <f t="shared" si="53"/>
        <v>5</v>
      </c>
      <c r="W1124">
        <v>1107</v>
      </c>
      <c r="X1124" cm="1">
        <f t="array" ref="X1124">SQRT( ((INDEX(fish_data[],$K1124,2)-INDEX($V$3:$X$11,X$16,2)) ^2) + ((INDEX(fish_data[],$K1124,3)-INDEX($V$3:$X$11,X$16,3))^2))</f>
        <v>4.7788267658223527</v>
      </c>
      <c r="Y1124" cm="1">
        <f t="array" ref="Y1124">SQRT( ((INDEX(fish_data[],$K1124,2)-INDEX($V$3:$X$11,Y$16,2)) ^2) + ((INDEX(fish_data[],$K1124,3)-INDEX($V$3:$X$11,Y$16,3))^2))</f>
        <v>6.5696076007619952</v>
      </c>
      <c r="Z1124" cm="1">
        <f t="array" ref="Z1124">SQRT( ((INDEX(fish_data[],$K1124,2)-INDEX($V$3:$X$11,Z$16,2)) ^2) + ((INDEX(fish_data[],$K1124,3)-INDEX($V$3:$X$11,Z$16,3))^2))</f>
        <v>1.9056433372392589</v>
      </c>
      <c r="AA1124" cm="1">
        <f t="array" ref="AA1124">SQRT( ((INDEX(fish_data[],$K1124,2)-INDEX($V$3:$X$11,AA$16,2)) ^2) + ((INDEX(fish_data[],$K1124,3)-INDEX($V$3:$X$11,AA$16,3))^2))</f>
        <v>2.2718280167571914</v>
      </c>
      <c r="AB1124" cm="1">
        <f t="array" ref="AB1124">SQRT( ((INDEX(fish_data[],$K1124,2)-INDEX($V$3:$X$11,AB$16,2)) ^2) + ((INDEX(fish_data[],$K1124,3)-INDEX($V$3:$X$11,AB$16,3))^2))</f>
        <v>0.15714266885315048</v>
      </c>
      <c r="AC1124" cm="1">
        <f t="array" ref="AC1124">SQRT( ((INDEX(fish_data[],$K1124,2)-INDEX($V$3:$X$11,AC$16,2)) ^2) + ((INDEX(fish_data[],$K1124,3)-INDEX($V$3:$X$11,AC$16,3))^2))</f>
        <v>8.0010442808356022</v>
      </c>
      <c r="AD1124" cm="1">
        <f t="array" ref="AD1124">SQRT( ((INDEX(fish_data[],$K1124,2)-INDEX($V$3:$X$11,AD$16,2)) ^2) + ((INDEX(fish_data[],$K1124,3)-INDEX($V$3:$X$11,AD$16,3))^2))</f>
        <v>1.8161561753213173</v>
      </c>
      <c r="AE1124" cm="1">
        <f t="array" ref="AE1124">SQRT( ((INDEX(fish_data[],$K1124,2)-INDEX($V$3:$X$11,AE$16,2)) ^2) + ((INDEX(fish_data[],$K1124,3)-INDEX($V$3:$X$11,AE$16,3))^2))</f>
        <v>13.51033139083056</v>
      </c>
      <c r="AF1124" cm="1">
        <f t="array" ref="AF1124">SQRT( ((INDEX(fish_data[],$K1124,2)-INDEX($V$3:$X$11,AF$16,2)) ^2) + ((INDEX(fish_data[],$K1124,3)-INDEX($V$3:$X$11,AF$16,3))^2))</f>
        <v>4.686422721552475</v>
      </c>
      <c r="AH1124">
        <f t="shared" si="54"/>
        <v>5</v>
      </c>
      <c r="AI1124">
        <v>1107</v>
      </c>
      <c r="AJ1124" cm="1">
        <f t="array" ref="AJ1124">SQRT( ((INDEX(fish_data[],$K1124,2)-INDEX(Cluster3[],AJ$16,2)) ^2) + ((INDEX(fish_data[],$K1124,3)-INDEX(Cluster3[],AJ$16,3))^2))</f>
        <v>4.6744874319182479</v>
      </c>
      <c r="AK1124" cm="1">
        <f t="array" ref="AK1124">SQRT( ((INDEX(fish_data[],$K1124,2)-INDEX(Cluster3[],AK$16,2)) ^2) + ((INDEX(fish_data[],$K1124,3)-INDEX(Cluster3[],AK$16,3))^2))</f>
        <v>6.5620251366185567</v>
      </c>
      <c r="AL1124" cm="1">
        <f t="array" ref="AL1124">SQRT( ((INDEX(fish_data[],$K1124,2)-INDEX(Cluster3[],AL$16,2)) ^2) + ((INDEX(fish_data[],$K1124,3)-INDEX(Cluster3[],AL$16,3))^2))</f>
        <v>1.9552574612145737</v>
      </c>
      <c r="AM1124" cm="1">
        <f t="array" ref="AM1124">SQRT( ((INDEX(fish_data[],$K1124,2)-INDEX(Cluster3[],AM$16,2)) ^2) + ((INDEX(fish_data[],$K1124,3)-INDEX(Cluster3[],AM$16,3))^2))</f>
        <v>2.637346161193542</v>
      </c>
      <c r="AN1124" cm="1">
        <f t="array" ref="AN1124">SQRT( ((INDEX(fish_data[],$K1124,2)-INDEX(Cluster3[],AN$16,2)) ^2) + ((INDEX(fish_data[],$K1124,3)-INDEX(Cluster3[],AN$16,3))^2))</f>
        <v>0.11664171883642509</v>
      </c>
      <c r="AO1124" cm="1">
        <f t="array" ref="AO1124">SQRT( ((INDEX(fish_data[],$K1124,2)-INDEX(Cluster3[],AO$16,2)) ^2) + ((INDEX(fish_data[],$K1124,3)-INDEX(Cluster3[],AO$16,3))^2))</f>
        <v>8.8393371054796166</v>
      </c>
      <c r="AP1124" cm="1">
        <f t="array" ref="AP1124">SQRT( ((INDEX(fish_data[],$K1124,2)-INDEX(Cluster3[],AP$16,2)) ^2) + ((INDEX(fish_data[],$K1124,3)-INDEX(Cluster3[],AP$16,3))^2))</f>
        <v>1.9877373340913886</v>
      </c>
      <c r="AQ1124" cm="1">
        <f t="array" ref="AQ1124">SQRT( ((INDEX(fish_data[],$K1124,2)-INDEX(Cluster3[],AQ$16,2)) ^2) + ((INDEX(fish_data[],$K1124,3)-INDEX(Cluster3[],AQ$16,3))^2))</f>
        <v>13.51033139083056</v>
      </c>
      <c r="AR1124" cm="1">
        <f t="array" ref="AR1124">SQRT( ((INDEX(fish_data[],$K1124,2)-INDEX(Cluster3[],AR$16,2)) ^2) + ((INDEX(fish_data[],$K1124,3)-INDEX(Cluster3[],AR$16,3))^2))</f>
        <v>4.9037715543386504</v>
      </c>
    </row>
    <row r="1125" spans="1:44" x14ac:dyDescent="0.25">
      <c r="A1125" t="s">
        <v>6</v>
      </c>
      <c r="B1125">
        <v>20</v>
      </c>
      <c r="C1125">
        <v>3.12</v>
      </c>
      <c r="D1125">
        <v>0.16</v>
      </c>
      <c r="E1125">
        <v>1124</v>
      </c>
      <c r="J1125">
        <f t="shared" si="52"/>
        <v>5</v>
      </c>
      <c r="K1125">
        <v>1108</v>
      </c>
      <c r="L1125" cm="1">
        <f t="array" ref="L1125">SQRT( ((INDEX(fish_data[],$K1125,2)-INDEX($J$3:$M$11,L$16,3)) ^2) + ((INDEX(fish_data[],$K1125,3)-INDEX($J$3:$M$11,L$16,4))^2))</f>
        <v>5.0756871455991073</v>
      </c>
      <c r="M1125" cm="1">
        <f t="array" ref="M1125">SQRT( ((INDEX(fish_data[],$K1125,2)-INDEX($J$3:$M$11,M$16,3)) ^2) + ((INDEX(fish_data[],$K1125,3)-INDEX($J$3:$M$11,M$16,4))^2))</f>
        <v>5.8569360590670598</v>
      </c>
      <c r="N1125" cm="1">
        <f t="array" ref="N1125">SQRT( ((INDEX(fish_data[],$K1125,2)-INDEX($J$3:$M$11,N$16,3)) ^2) + ((INDEX(fish_data[],$K1125,3)-INDEX($J$3:$M$11,N$16,4))^2))</f>
        <v>2.0124860247961984</v>
      </c>
      <c r="O1125" cm="1">
        <f t="array" ref="O1125">SQRT( ((INDEX(fish_data[],$K1125,2)-INDEX($J$3:$M$11,O$16,3)) ^2) + ((INDEX(fish_data[],$K1125,3)-INDEX($J$3:$M$11,O$16,4))^2))</f>
        <v>1.5984992962150464</v>
      </c>
      <c r="P1125" cm="1">
        <f t="array" ref="P1125">SQRT( ((INDEX(fish_data[],$K1125,2)-INDEX($J$3:$M$11,P$16,3)) ^2) + ((INDEX(fish_data[],$K1125,3)-INDEX($J$3:$M$11,P$16,4))^2))</f>
        <v>0.72006944109578652</v>
      </c>
      <c r="Q1125" cm="1">
        <f t="array" ref="Q1125">SQRT( ((INDEX(fish_data[],$K1125,2)-INDEX($J$3:$M$11,Q$16,3)) ^2) + ((INDEX(fish_data[],$K1125,3)-INDEX($J$3:$M$11,Q$16,4))^2))</f>
        <v>5.284174486142561</v>
      </c>
      <c r="R1125" cm="1">
        <f t="array" ref="R1125">SQRT( ((INDEX(fish_data[],$K1125,2)-INDEX($J$3:$M$11,R$16,3)) ^2) + ((INDEX(fish_data[],$K1125,3)-INDEX($J$3:$M$11,R$16,4))^2))</f>
        <v>1.5401298646542756</v>
      </c>
      <c r="S1125" cm="1">
        <f t="array" ref="S1125">SQRT( ((INDEX(fish_data[],$K1125,2)-INDEX($J$3:$M$11,S$16,3)) ^2) + ((INDEX(fish_data[],$K1125,3)-INDEX($J$3:$M$11,S$16,4))^2))</f>
        <v>12.972220318819749</v>
      </c>
      <c r="T1125" cm="1">
        <f t="array" ref="T1125">SQRT( ((INDEX(fish_data[],$K1125,2)-INDEX($J$3:$M$11,T$16,3)) ^2) + ((INDEX(fish_data[],$K1125,3)-INDEX($J$3:$M$11,T$16,4))^2))</f>
        <v>4.4361469768257225</v>
      </c>
      <c r="V1125">
        <f t="shared" si="53"/>
        <v>5</v>
      </c>
      <c r="W1125">
        <v>1108</v>
      </c>
      <c r="X1125" cm="1">
        <f t="array" ref="X1125">SQRT( ((INDEX(fish_data[],$K1125,2)-INDEX($V$3:$X$11,X$16,2)) ^2) + ((INDEX(fish_data[],$K1125,3)-INDEX($V$3:$X$11,X$16,3))^2))</f>
        <v>4.7273360859855682</v>
      </c>
      <c r="Y1125" cm="1">
        <f t="array" ref="Y1125">SQRT( ((INDEX(fish_data[],$K1125,2)-INDEX($V$3:$X$11,Y$16,2)) ^2) + ((INDEX(fish_data[],$K1125,3)-INDEX($V$3:$X$11,Y$16,3))^2))</f>
        <v>6.5050968771704891</v>
      </c>
      <c r="Z1125" cm="1">
        <f t="array" ref="Z1125">SQRT( ((INDEX(fish_data[],$K1125,2)-INDEX($V$3:$X$11,Z$16,2)) ^2) + ((INDEX(fish_data[],$K1125,3)-INDEX($V$3:$X$11,Z$16,3))^2))</f>
        <v>1.8583889685362269</v>
      </c>
      <c r="AA1125" cm="1">
        <f t="array" ref="AA1125">SQRT( ((INDEX(fish_data[],$K1125,2)-INDEX($V$3:$X$11,AA$16,2)) ^2) + ((INDEX(fish_data[],$K1125,3)-INDEX($V$3:$X$11,AA$16,3))^2))</f>
        <v>2.363093300132332</v>
      </c>
      <c r="AB1125" cm="1">
        <f t="array" ref="AB1125">SQRT( ((INDEX(fish_data[],$K1125,2)-INDEX($V$3:$X$11,AB$16,2)) ^2) + ((INDEX(fish_data[],$K1125,3)-INDEX($V$3:$X$11,AB$16,3))^2))</f>
        <v>0.159246844567562</v>
      </c>
      <c r="AC1125" cm="1">
        <f t="array" ref="AC1125">SQRT( ((INDEX(fish_data[],$K1125,2)-INDEX($V$3:$X$11,AC$16,2)) ^2) + ((INDEX(fish_data[],$K1125,3)-INDEX($V$3:$X$11,AC$16,3))^2))</f>
        <v>8.0656770213385283</v>
      </c>
      <c r="AD1125" cm="1">
        <f t="array" ref="AD1125">SQRT( ((INDEX(fish_data[],$K1125,2)-INDEX($V$3:$X$11,AD$16,2)) ^2) + ((INDEX(fish_data[],$K1125,3)-INDEX($V$3:$X$11,AD$16,3))^2))</f>
        <v>1.8640693122034746</v>
      </c>
      <c r="AE1125" cm="1">
        <f t="array" ref="AE1125">SQRT( ((INDEX(fish_data[],$K1125,2)-INDEX($V$3:$X$11,AE$16,2)) ^2) + ((INDEX(fish_data[],$K1125,3)-INDEX($V$3:$X$11,AE$16,3))^2))</f>
        <v>13.473590913051334</v>
      </c>
      <c r="AF1125" cm="1">
        <f t="array" ref="AF1125">SQRT( ((INDEX(fish_data[],$K1125,2)-INDEX($V$3:$X$11,AF$16,2)) ^2) + ((INDEX(fish_data[],$K1125,3)-INDEX($V$3:$X$11,AF$16,3))^2))</f>
        <v>4.7608579194473899</v>
      </c>
      <c r="AH1125">
        <f t="shared" si="54"/>
        <v>5</v>
      </c>
      <c r="AI1125">
        <v>1108</v>
      </c>
      <c r="AJ1125" cm="1">
        <f t="array" ref="AJ1125">SQRT( ((INDEX(fish_data[],$K1125,2)-INDEX(Cluster3[],AJ$16,2)) ^2) + ((INDEX(fish_data[],$K1125,3)-INDEX(Cluster3[],AJ$16,3))^2))</f>
        <v>4.6268087634394561</v>
      </c>
      <c r="AK1125" cm="1">
        <f t="array" ref="AK1125">SQRT( ((INDEX(fish_data[],$K1125,2)-INDEX(Cluster3[],AK$16,2)) ^2) + ((INDEX(fish_data[],$K1125,3)-INDEX(Cluster3[],AK$16,3))^2))</f>
        <v>6.4958126734593824</v>
      </c>
      <c r="AL1125" cm="1">
        <f t="array" ref="AL1125">SQRT( ((INDEX(fish_data[],$K1125,2)-INDEX(Cluster3[],AL$16,2)) ^2) + ((INDEX(fish_data[],$K1125,3)-INDEX(Cluster3[],AL$16,3))^2))</f>
        <v>1.9088814614454566</v>
      </c>
      <c r="AM1125" cm="1">
        <f t="array" ref="AM1125">SQRT( ((INDEX(fish_data[],$K1125,2)-INDEX(Cluster3[],AM$16,2)) ^2) + ((INDEX(fish_data[],$K1125,3)-INDEX(Cluster3[],AM$16,3))^2))</f>
        <v>2.7248642345157221</v>
      </c>
      <c r="AN1125" cm="1">
        <f t="array" ref="AN1125">SQRT( ((INDEX(fish_data[],$K1125,2)-INDEX(Cluster3[],AN$16,2)) ^2) + ((INDEX(fish_data[],$K1125,3)-INDEX(Cluster3[],AN$16,3))^2))</f>
        <v>4.9668723714265985E-2</v>
      </c>
      <c r="AO1125" cm="1">
        <f t="array" ref="AO1125">SQRT( ((INDEX(fish_data[],$K1125,2)-INDEX(Cluster3[],AO$16,2)) ^2) + ((INDEX(fish_data[],$K1125,3)-INDEX(Cluster3[],AO$16,3))^2))</f>
        <v>8.9061414069586835</v>
      </c>
      <c r="AP1125" cm="1">
        <f t="array" ref="AP1125">SQRT( ((INDEX(fish_data[],$K1125,2)-INDEX(Cluster3[],AP$16,2)) ^2) + ((INDEX(fish_data[],$K1125,3)-INDEX(Cluster3[],AP$16,3))^2))</f>
        <v>2.0338686163125668</v>
      </c>
      <c r="AQ1125" cm="1">
        <f t="array" ref="AQ1125">SQRT( ((INDEX(fish_data[],$K1125,2)-INDEX(Cluster3[],AQ$16,2)) ^2) + ((INDEX(fish_data[],$K1125,3)-INDEX(Cluster3[],AQ$16,3))^2))</f>
        <v>13.473590913051334</v>
      </c>
      <c r="AR1125" cm="1">
        <f t="array" ref="AR1125">SQRT( ((INDEX(fish_data[],$K1125,2)-INDEX(Cluster3[],AR$16,2)) ^2) + ((INDEX(fish_data[],$K1125,3)-INDEX(Cluster3[],AR$16,3))^2))</f>
        <v>4.9676665209887494</v>
      </c>
    </row>
    <row r="1126" spans="1:44" x14ac:dyDescent="0.25">
      <c r="A1126" t="s">
        <v>6</v>
      </c>
      <c r="B1126">
        <v>20.69</v>
      </c>
      <c r="C1126">
        <v>3.21</v>
      </c>
      <c r="D1126">
        <v>0.16</v>
      </c>
      <c r="E1126">
        <v>1125</v>
      </c>
      <c r="J1126">
        <f t="shared" si="52"/>
        <v>3</v>
      </c>
      <c r="K1126">
        <v>1109</v>
      </c>
      <c r="L1126" cm="1">
        <f t="array" ref="L1126">SQRT( ((INDEX(fish_data[],$K1126,2)-INDEX($J$3:$M$11,L$16,3)) ^2) + ((INDEX(fish_data[],$K1126,3)-INDEX($J$3:$M$11,L$16,4))^2))</f>
        <v>2.8991378028648458</v>
      </c>
      <c r="M1126" cm="1">
        <f t="array" ref="M1126">SQRT( ((INDEX(fish_data[],$K1126,2)-INDEX($J$3:$M$11,M$16,3)) ^2) + ((INDEX(fish_data[],$K1126,3)-INDEX($J$3:$M$11,M$16,4))^2))</f>
        <v>3.6859869777306584</v>
      </c>
      <c r="N1126" cm="1">
        <f t="array" ref="N1126">SQRT( ((INDEX(fish_data[],$K1126,2)-INDEX($J$3:$M$11,N$16,3)) ^2) + ((INDEX(fish_data[],$K1126,3)-INDEX($J$3:$M$11,N$16,4))^2))</f>
        <v>0.16999999999999815</v>
      </c>
      <c r="O1126" cm="1">
        <f t="array" ref="O1126">SQRT( ((INDEX(fish_data[],$K1126,2)-INDEX($J$3:$M$11,O$16,3)) ^2) + ((INDEX(fish_data[],$K1126,3)-INDEX($J$3:$M$11,O$16,4))^2))</f>
        <v>3.6165176620611152</v>
      </c>
      <c r="P1126" cm="1">
        <f t="array" ref="P1126">SQRT( ((INDEX(fish_data[],$K1126,2)-INDEX($J$3:$M$11,P$16,3)) ^2) + ((INDEX(fish_data[],$K1126,3)-INDEX($J$3:$M$11,P$16,4))^2))</f>
        <v>2.9013962156175759</v>
      </c>
      <c r="Q1126" cm="1">
        <f t="array" ref="Q1126">SQRT( ((INDEX(fish_data[],$K1126,2)-INDEX($J$3:$M$11,Q$16,3)) ^2) + ((INDEX(fish_data[],$K1126,3)-INDEX($J$3:$M$11,Q$16,4))^2))</f>
        <v>7.4629015804846306</v>
      </c>
      <c r="R1126" cm="1">
        <f t="array" ref="R1126">SQRT( ((INDEX(fish_data[],$K1126,2)-INDEX($J$3:$M$11,R$16,3)) ^2) + ((INDEX(fish_data[],$K1126,3)-INDEX($J$3:$M$11,R$16,4))^2))</f>
        <v>3.7208601156184291</v>
      </c>
      <c r="S1126" cm="1">
        <f t="array" ref="S1126">SQRT( ((INDEX(fish_data[],$K1126,2)-INDEX($J$3:$M$11,S$16,3)) ^2) + ((INDEX(fish_data[],$K1126,3)-INDEX($J$3:$M$11,S$16,4))^2))</f>
        <v>10.834302007974486</v>
      </c>
      <c r="T1126" cm="1">
        <f t="array" ref="T1126">SQRT( ((INDEX(fish_data[],$K1126,2)-INDEX($J$3:$M$11,T$16,3)) ^2) + ((INDEX(fish_data[],$K1126,3)-INDEX($J$3:$M$11,T$16,4))^2))</f>
        <v>6.5752414404339552</v>
      </c>
      <c r="V1126">
        <f t="shared" si="53"/>
        <v>3</v>
      </c>
      <c r="W1126">
        <v>1109</v>
      </c>
      <c r="X1126" cm="1">
        <f t="array" ref="X1126">SQRT( ((INDEX(fish_data[],$K1126,2)-INDEX($V$3:$X$11,X$16,2)) ^2) + ((INDEX(fish_data[],$K1126,3)-INDEX($V$3:$X$11,X$16,3))^2))</f>
        <v>2.5497696611812231</v>
      </c>
      <c r="Y1126" cm="1">
        <f t="array" ref="Y1126">SQRT( ((INDEX(fish_data[],$K1126,2)-INDEX($V$3:$X$11,Y$16,2)) ^2) + ((INDEX(fish_data[],$K1126,3)-INDEX($V$3:$X$11,Y$16,3))^2))</f>
        <v>4.334407038900129</v>
      </c>
      <c r="Z1126" cm="1">
        <f t="array" ref="Z1126">SQRT( ((INDEX(fish_data[],$K1126,2)-INDEX($V$3:$X$11,Z$16,2)) ^2) + ((INDEX(fish_data[],$K1126,3)-INDEX($V$3:$X$11,Z$16,3))^2))</f>
        <v>0.38774094905072448</v>
      </c>
      <c r="AA1126" cm="1">
        <f t="array" ref="AA1126">SQRT( ((INDEX(fish_data[],$K1126,2)-INDEX($V$3:$X$11,AA$16,2)) ^2) + ((INDEX(fish_data[],$K1126,3)-INDEX($V$3:$X$11,AA$16,3))^2))</f>
        <v>4.4458039664489561</v>
      </c>
      <c r="AB1126" cm="1">
        <f t="array" ref="AB1126">SQRT( ((INDEX(fish_data[],$K1126,2)-INDEX($V$3:$X$11,AB$16,2)) ^2) + ((INDEX(fish_data[],$K1126,3)-INDEX($V$3:$X$11,AB$16,3))^2))</f>
        <v>2.3407921905294895</v>
      </c>
      <c r="AC1126" cm="1">
        <f t="array" ref="AC1126">SQRT( ((INDEX(fish_data[],$K1126,2)-INDEX($V$3:$X$11,AC$16,2)) ^2) + ((INDEX(fish_data[],$K1126,3)-INDEX($V$3:$X$11,AC$16,3))^2))</f>
        <v>10.23957679276608</v>
      </c>
      <c r="AD1126" cm="1">
        <f t="array" ref="AD1126">SQRT( ((INDEX(fish_data[],$K1126,2)-INDEX($V$3:$X$11,AD$16,2)) ^2) + ((INDEX(fish_data[],$K1126,3)-INDEX($V$3:$X$11,AD$16,3))^2))</f>
        <v>4.0454544790026166</v>
      </c>
      <c r="AE1126" cm="1">
        <f t="array" ref="AE1126">SQRT( ((INDEX(fish_data[],$K1126,2)-INDEX($V$3:$X$11,AE$16,2)) ^2) + ((INDEX(fish_data[],$K1126,3)-INDEX($V$3:$X$11,AE$16,3))^2))</f>
        <v>11.332450701655237</v>
      </c>
      <c r="AF1126" cm="1">
        <f t="array" ref="AF1126">SQRT( ((INDEX(fish_data[],$K1126,2)-INDEX($V$3:$X$11,AF$16,2)) ^2) + ((INDEX(fish_data[],$K1126,3)-INDEX($V$3:$X$11,AF$16,3))^2))</f>
        <v>6.911087421936922</v>
      </c>
      <c r="AH1126">
        <f t="shared" si="54"/>
        <v>3</v>
      </c>
      <c r="AI1126">
        <v>1109</v>
      </c>
      <c r="AJ1126" cm="1">
        <f t="array" ref="AJ1126">SQRT( ((INDEX(fish_data[],$K1126,2)-INDEX(Cluster3[],AJ$16,2)) ^2) + ((INDEX(fish_data[],$K1126,3)-INDEX(Cluster3[],AJ$16,3))^2))</f>
        <v>2.4593376368284949</v>
      </c>
      <c r="AK1126" cm="1">
        <f t="array" ref="AK1126">SQRT( ((INDEX(fish_data[],$K1126,2)-INDEX(Cluster3[],AK$16,2)) ^2) + ((INDEX(fish_data[],$K1126,3)-INDEX(Cluster3[],AK$16,3))^2))</f>
        <v>4.330514190355812</v>
      </c>
      <c r="AL1126" cm="1">
        <f t="array" ref="AL1126">SQRT( ((INDEX(fish_data[],$K1126,2)-INDEX(Cluster3[],AL$16,2)) ^2) + ((INDEX(fish_data[],$K1126,3)-INDEX(Cluster3[],AL$16,3))^2))</f>
        <v>0.35822842908382707</v>
      </c>
      <c r="AM1126" cm="1">
        <f t="array" ref="AM1126">SQRT( ((INDEX(fish_data[],$K1126,2)-INDEX(Cluster3[],AM$16,2)) ^2) + ((INDEX(fish_data[],$K1126,3)-INDEX(Cluster3[],AM$16,3))^2))</f>
        <v>4.8251490745019057</v>
      </c>
      <c r="AN1126" cm="1">
        <f t="array" ref="AN1126">SQRT( ((INDEX(fish_data[],$K1126,2)-INDEX(Cluster3[],AN$16,2)) ^2) + ((INDEX(fish_data[],$K1126,3)-INDEX(Cluster3[],AN$16,3))^2))</f>
        <v>2.2300629467856234</v>
      </c>
      <c r="AO1126" cm="1">
        <f t="array" ref="AO1126">SQRT( ((INDEX(fish_data[],$K1126,2)-INDEX(Cluster3[],AO$16,2)) ^2) + ((INDEX(fish_data[],$K1126,3)-INDEX(Cluster3[],AO$16,3))^2))</f>
        <v>11.075660237434063</v>
      </c>
      <c r="AP1126" cm="1">
        <f t="array" ref="AP1126">SQRT( ((INDEX(fish_data[],$K1126,2)-INDEX(Cluster3[],AP$16,2)) ^2) + ((INDEX(fish_data[],$K1126,3)-INDEX(Cluster3[],AP$16,3))^2))</f>
        <v>4.2141765052482931</v>
      </c>
      <c r="AQ1126" cm="1">
        <f t="array" ref="AQ1126">SQRT( ((INDEX(fish_data[],$K1126,2)-INDEX(Cluster3[],AQ$16,2)) ^2) + ((INDEX(fish_data[],$K1126,3)-INDEX(Cluster3[],AQ$16,3))^2))</f>
        <v>11.332450701655237</v>
      </c>
      <c r="AR1126" cm="1">
        <f t="array" ref="AR1126">SQRT( ((INDEX(fish_data[],$K1126,2)-INDEX(Cluster3[],AR$16,2)) ^2) + ((INDEX(fish_data[],$K1126,3)-INDEX(Cluster3[],AR$16,3))^2))</f>
        <v>7.1431020128675042</v>
      </c>
    </row>
    <row r="1127" spans="1:44" x14ac:dyDescent="0.25">
      <c r="A1127" t="s">
        <v>6</v>
      </c>
      <c r="B1127">
        <v>19.02</v>
      </c>
      <c r="C1127">
        <v>3.33</v>
      </c>
      <c r="D1127">
        <v>0.18</v>
      </c>
      <c r="E1127">
        <v>1126</v>
      </c>
      <c r="J1127">
        <f t="shared" si="52"/>
        <v>5</v>
      </c>
      <c r="K1127">
        <v>1110</v>
      </c>
      <c r="L1127" cm="1">
        <f t="array" ref="L1127">SQRT( ((INDEX(fish_data[],$K1127,2)-INDEX($J$3:$M$11,L$16,3)) ^2) + ((INDEX(fish_data[],$K1127,3)-INDEX($J$3:$M$11,L$16,4))^2))</f>
        <v>5.1395135956625309</v>
      </c>
      <c r="M1127" cm="1">
        <f t="array" ref="M1127">SQRT( ((INDEX(fish_data[],$K1127,2)-INDEX($J$3:$M$11,M$16,3)) ^2) + ((INDEX(fish_data[],$K1127,3)-INDEX($J$3:$M$11,M$16,4))^2))</f>
        <v>5.9215960686287925</v>
      </c>
      <c r="N1127" cm="1">
        <f t="array" ref="N1127">SQRT( ((INDEX(fish_data[],$K1127,2)-INDEX($J$3:$M$11,N$16,3)) ^2) + ((INDEX(fish_data[],$K1127,3)-INDEX($J$3:$M$11,N$16,4))^2))</f>
        <v>2.0747288979526943</v>
      </c>
      <c r="O1127" cm="1">
        <f t="array" ref="O1127">SQRT( ((INDEX(fish_data[],$K1127,2)-INDEX($J$3:$M$11,O$16,3)) ^2) + ((INDEX(fish_data[],$K1127,3)-INDEX($J$3:$M$11,O$16,4))^2))</f>
        <v>1.5698407562552332</v>
      </c>
      <c r="P1127" cm="1">
        <f t="array" ref="P1127">SQRT( ((INDEX(fish_data[],$K1127,2)-INDEX($J$3:$M$11,P$16,3)) ^2) + ((INDEX(fish_data[],$K1127,3)-INDEX($J$3:$M$11,P$16,4))^2))</f>
        <v>0.66189122973491665</v>
      </c>
      <c r="Q1127" cm="1">
        <f t="array" ref="Q1127">SQRT( ((INDEX(fish_data[],$K1127,2)-INDEX($J$3:$M$11,Q$16,3)) ^2) + ((INDEX(fish_data[],$K1127,3)-INDEX($J$3:$M$11,Q$16,4))^2))</f>
        <v>5.2201245195876327</v>
      </c>
      <c r="R1127" cm="1">
        <f t="array" ref="R1127">SQRT( ((INDEX(fish_data[],$K1127,2)-INDEX($J$3:$M$11,R$16,3)) ^2) + ((INDEX(fish_data[],$K1127,3)-INDEX($J$3:$M$11,R$16,4))^2))</f>
        <v>1.4812157169028424</v>
      </c>
      <c r="S1127" cm="1">
        <f t="array" ref="S1127">SQRT( ((INDEX(fish_data[],$K1127,2)-INDEX($J$3:$M$11,S$16,3)) ^2) + ((INDEX(fish_data[],$K1127,3)-INDEX($J$3:$M$11,S$16,4))^2))</f>
        <v>13.039789108724111</v>
      </c>
      <c r="T1127" cm="1">
        <f t="array" ref="T1127">SQRT( ((INDEX(fish_data[],$K1127,2)-INDEX($J$3:$M$11,T$16,3)) ^2) + ((INDEX(fish_data[],$K1127,3)-INDEX($J$3:$M$11,T$16,4))^2))</f>
        <v>4.3854532262925812</v>
      </c>
      <c r="V1127">
        <f t="shared" si="53"/>
        <v>5</v>
      </c>
      <c r="W1127">
        <v>1110</v>
      </c>
      <c r="X1127" cm="1">
        <f t="array" ref="X1127">SQRT( ((INDEX(fish_data[],$K1127,2)-INDEX($V$3:$X$11,X$16,2)) ^2) + ((INDEX(fish_data[],$K1127,3)-INDEX($V$3:$X$11,X$16,3))^2))</f>
        <v>4.7909529012697014</v>
      </c>
      <c r="Y1127" cm="1">
        <f t="array" ref="Y1127">SQRT( ((INDEX(fish_data[],$K1127,2)-INDEX($V$3:$X$11,Y$16,2)) ^2) + ((INDEX(fish_data[],$K1127,3)-INDEX($V$3:$X$11,Y$16,3))^2))</f>
        <v>6.56365726249998</v>
      </c>
      <c r="Z1127" cm="1">
        <f t="array" ref="Z1127">SQRT( ((INDEX(fish_data[],$K1127,2)-INDEX($V$3:$X$11,Z$16,2)) ^2) + ((INDEX(fish_data[],$K1127,3)-INDEX($V$3:$X$11,Z$16,3))^2))</f>
        <v>1.9239868180205912</v>
      </c>
      <c r="AA1127" cm="1">
        <f t="array" ref="AA1127">SQRT( ((INDEX(fish_data[],$K1127,2)-INDEX($V$3:$X$11,AA$16,2)) ^2) + ((INDEX(fish_data[],$K1127,3)-INDEX($V$3:$X$11,AA$16,3))^2))</f>
        <v>2.3226028543865165</v>
      </c>
      <c r="AB1127" cm="1">
        <f t="array" ref="AB1127">SQRT( ((INDEX(fish_data[],$K1127,2)-INDEX($V$3:$X$11,AB$16,2)) ^2) + ((INDEX(fish_data[],$K1127,3)-INDEX($V$3:$X$11,AB$16,3))^2))</f>
        <v>9.8983929879000968E-2</v>
      </c>
      <c r="AC1127" cm="1">
        <f t="array" ref="AC1127">SQRT( ((INDEX(fish_data[],$K1127,2)-INDEX($V$3:$X$11,AC$16,2)) ^2) + ((INDEX(fish_data[],$K1127,3)-INDEX($V$3:$X$11,AC$16,3))^2))</f>
        <v>8.00799799761751</v>
      </c>
      <c r="AD1127" cm="1">
        <f t="array" ref="AD1127">SQRT( ((INDEX(fish_data[],$K1127,2)-INDEX($V$3:$X$11,AD$16,2)) ^2) + ((INDEX(fish_data[],$K1127,3)-INDEX($V$3:$X$11,AD$16,3))^2))</f>
        <v>1.8011063013868618</v>
      </c>
      <c r="AE1127" cm="1">
        <f t="array" ref="AE1127">SQRT( ((INDEX(fish_data[],$K1127,2)-INDEX($V$3:$X$11,AE$16,2)) ^2) + ((INDEX(fish_data[],$K1127,3)-INDEX($V$3:$X$11,AE$16,3))^2))</f>
        <v>13.541001967729773</v>
      </c>
      <c r="AF1127" cm="1">
        <f t="array" ref="AF1127">SQRT( ((INDEX(fish_data[],$K1127,2)-INDEX($V$3:$X$11,AF$16,2)) ^2) + ((INDEX(fish_data[],$K1127,3)-INDEX($V$3:$X$11,AF$16,3))^2))</f>
        <v>4.7083171921851408</v>
      </c>
      <c r="AH1127">
        <f t="shared" si="54"/>
        <v>5</v>
      </c>
      <c r="AI1127">
        <v>1110</v>
      </c>
      <c r="AJ1127" cm="1">
        <f t="array" ref="AJ1127">SQRT( ((INDEX(fish_data[],$K1127,2)-INDEX(Cluster3[],AJ$16,2)) ^2) + ((INDEX(fish_data[],$K1127,3)-INDEX(Cluster3[],AJ$16,3))^2))</f>
        <v>4.6916184184216272</v>
      </c>
      <c r="AK1127" cm="1">
        <f t="array" ref="AK1127">SQRT( ((INDEX(fish_data[],$K1127,2)-INDEX(Cluster3[],AK$16,2)) ^2) + ((INDEX(fish_data[],$K1127,3)-INDEX(Cluster3[],AK$16,3))^2))</f>
        <v>6.5536227709930017</v>
      </c>
      <c r="AL1127" cm="1">
        <f t="array" ref="AL1127">SQRT( ((INDEX(fish_data[],$K1127,2)-INDEX(Cluster3[],AL$16,2)) ^2) + ((INDEX(fish_data[],$K1127,3)-INDEX(Cluster3[],AL$16,3))^2))</f>
        <v>1.9746945375158065</v>
      </c>
      <c r="AM1127" cm="1">
        <f t="array" ref="AM1127">SQRT( ((INDEX(fish_data[],$K1127,2)-INDEX(Cluster3[],AM$16,2)) ^2) + ((INDEX(fish_data[],$K1127,3)-INDEX(Cluster3[],AM$16,3))^2))</f>
        <v>2.6812457263238771</v>
      </c>
      <c r="AN1127" cm="1">
        <f t="array" ref="AN1127">SQRT( ((INDEX(fish_data[],$K1127,2)-INDEX(Cluster3[],AN$16,2)) ^2) + ((INDEX(fish_data[],$K1127,3)-INDEX(Cluster3[],AN$16,3))^2))</f>
        <v>2.7341893320133329E-2</v>
      </c>
      <c r="AO1127" cm="1">
        <f t="array" ref="AO1127">SQRT( ((INDEX(fish_data[],$K1127,2)-INDEX(Cluster3[],AO$16,2)) ^2) + ((INDEX(fish_data[],$K1127,3)-INDEX(Cluster3[],AO$16,3))^2))</f>
        <v>8.8494152706924254</v>
      </c>
      <c r="AP1127" cm="1">
        <f t="array" ref="AP1127">SQRT( ((INDEX(fish_data[],$K1127,2)-INDEX(Cluster3[],AP$16,2)) ^2) + ((INDEX(fish_data[],$K1127,3)-INDEX(Cluster3[],AP$16,3))^2))</f>
        <v>1.9702140461131781</v>
      </c>
      <c r="AQ1127" cm="1">
        <f t="array" ref="AQ1127">SQRT( ((INDEX(fish_data[],$K1127,2)-INDEX(Cluster3[],AQ$16,2)) ^2) + ((INDEX(fish_data[],$K1127,3)-INDEX(Cluster3[],AQ$16,3))^2))</f>
        <v>13.541001967729773</v>
      </c>
      <c r="AR1127" cm="1">
        <f t="array" ref="AR1127">SQRT( ((INDEX(fish_data[],$K1127,2)-INDEX(Cluster3[],AR$16,2)) ^2) + ((INDEX(fish_data[],$K1127,3)-INDEX(Cluster3[],AR$16,3))^2))</f>
        <v>4.9098971310309745</v>
      </c>
    </row>
    <row r="1128" spans="1:44" x14ac:dyDescent="0.25">
      <c r="A1128" t="s">
        <v>6</v>
      </c>
      <c r="B1128">
        <v>17.440000000000001</v>
      </c>
      <c r="C1128">
        <v>3.2</v>
      </c>
      <c r="D1128">
        <v>0.18</v>
      </c>
      <c r="E1128">
        <v>1127</v>
      </c>
      <c r="J1128">
        <f t="shared" si="52"/>
        <v>1</v>
      </c>
      <c r="K1128">
        <v>1111</v>
      </c>
      <c r="L1128" cm="1">
        <f t="array" ref="L1128">SQRT( ((INDEX(fish_data[],$K1128,2)-INDEX($J$3:$M$11,L$16,3)) ^2) + ((INDEX(fish_data[],$K1128,3)-INDEX($J$3:$M$11,L$16,4))^2))</f>
        <v>1.0756393447619896</v>
      </c>
      <c r="M1128" cm="1">
        <f t="array" ref="M1128">SQRT( ((INDEX(fish_data[],$K1128,2)-INDEX($J$3:$M$11,M$16,3)) ^2) + ((INDEX(fish_data[],$K1128,3)-INDEX($J$3:$M$11,M$16,4))^2))</f>
        <v>1.8696791168540117</v>
      </c>
      <c r="N1128" cm="1">
        <f t="array" ref="N1128">SQRT( ((INDEX(fish_data[],$K1128,2)-INDEX($J$3:$M$11,N$16,3)) ^2) + ((INDEX(fish_data[],$K1128,3)-INDEX($J$3:$M$11,N$16,4))^2))</f>
        <v>2.0124860247961953</v>
      </c>
      <c r="O1128" cm="1">
        <f t="array" ref="O1128">SQRT( ((INDEX(fish_data[],$K1128,2)-INDEX($J$3:$M$11,O$16,3)) ^2) + ((INDEX(fish_data[],$K1128,3)-INDEX($J$3:$M$11,O$16,4))^2))</f>
        <v>5.417933185265392</v>
      </c>
      <c r="P1128" cm="1">
        <f t="array" ref="P1128">SQRT( ((INDEX(fish_data[],$K1128,2)-INDEX($J$3:$M$11,P$16,3)) ^2) + ((INDEX(fish_data[],$K1128,3)-INDEX($J$3:$M$11,P$16,4))^2))</f>
        <v>4.7438064884647213</v>
      </c>
      <c r="Q1128" cm="1">
        <f t="array" ref="Q1128">SQRT( ((INDEX(fish_data[],$K1128,2)-INDEX($J$3:$M$11,Q$16,3)) ^2) + ((INDEX(fish_data[],$K1128,3)-INDEX($J$3:$M$11,Q$16,4))^2))</f>
        <v>9.3044559217613578</v>
      </c>
      <c r="R1128" cm="1">
        <f t="array" ref="R1128">SQRT( ((INDEX(fish_data[],$K1128,2)-INDEX($J$3:$M$11,R$16,3)) ^2) + ((INDEX(fish_data[],$K1128,3)-INDEX($J$3:$M$11,R$16,4))^2))</f>
        <v>5.5629129060232447</v>
      </c>
      <c r="S1128" cm="1">
        <f t="array" ref="S1128">SQRT( ((INDEX(fish_data[],$K1128,2)-INDEX($J$3:$M$11,S$16,3)) ^2) + ((INDEX(fish_data[],$K1128,3)-INDEX($J$3:$M$11,S$16,4))^2))</f>
        <v>9.0415540699594334</v>
      </c>
      <c r="T1128" cm="1">
        <f t="array" ref="T1128">SQRT( ((INDEX(fish_data[],$K1128,2)-INDEX($J$3:$M$11,T$16,3)) ^2) + ((INDEX(fish_data[],$K1128,3)-INDEX($J$3:$M$11,T$16,4))^2))</f>
        <v>8.396773189743783</v>
      </c>
      <c r="V1128">
        <f t="shared" si="53"/>
        <v>1</v>
      </c>
      <c r="W1128">
        <v>1111</v>
      </c>
      <c r="X1128" cm="1">
        <f t="array" ref="X1128">SQRT( ((INDEX(fish_data[],$K1128,2)-INDEX($V$3:$X$11,X$16,2)) ^2) + ((INDEX(fish_data[],$K1128,3)-INDEX($V$3:$X$11,X$16,3))^2))</f>
        <v>0.7286249711952173</v>
      </c>
      <c r="Y1128" cm="1">
        <f t="array" ref="Y1128">SQRT( ((INDEX(fish_data[],$K1128,2)-INDEX($V$3:$X$11,Y$16,2)) ^2) + ((INDEX(fish_data[],$K1128,3)-INDEX($V$3:$X$11,Y$16,3))^2))</f>
        <v>2.5206556548337624</v>
      </c>
      <c r="Z1128" cm="1">
        <f t="array" ref="Z1128">SQRT( ((INDEX(fish_data[],$K1128,2)-INDEX($V$3:$X$11,Z$16,2)) ^2) + ((INDEX(fish_data[],$K1128,3)-INDEX($V$3:$X$11,Z$16,3))^2))</f>
        <v>2.1844593979606035</v>
      </c>
      <c r="AA1128" cm="1">
        <f t="array" ref="AA1128">SQRT( ((INDEX(fish_data[],$K1128,2)-INDEX($V$3:$X$11,AA$16,2)) ^2) + ((INDEX(fish_data[],$K1128,3)-INDEX($V$3:$X$11,AA$16,3))^2))</f>
        <v>6.2550668898887212</v>
      </c>
      <c r="AB1128" cm="1">
        <f t="array" ref="AB1128">SQRT( ((INDEX(fish_data[],$K1128,2)-INDEX($V$3:$X$11,AB$16,2)) ^2) + ((INDEX(fish_data[],$K1128,3)-INDEX($V$3:$X$11,AB$16,3))^2))</f>
        <v>4.1835061944789604</v>
      </c>
      <c r="AC1128" cm="1">
        <f t="array" ref="AC1128">SQRT( ((INDEX(fish_data[],$K1128,2)-INDEX($V$3:$X$11,AC$16,2)) ^2) + ((INDEX(fish_data[],$K1128,3)-INDEX($V$3:$X$11,AC$16,3))^2))</f>
        <v>12.076480107888049</v>
      </c>
      <c r="AD1128" cm="1">
        <f t="array" ref="AD1128">SQRT( ((INDEX(fish_data[],$K1128,2)-INDEX($V$3:$X$11,AD$16,2)) ^2) + ((INDEX(fish_data[],$K1128,3)-INDEX($V$3:$X$11,AD$16,3))^2))</f>
        <v>5.8880916478225558</v>
      </c>
      <c r="AE1128" cm="1">
        <f t="array" ref="AE1128">SQRT( ((INDEX(fish_data[],$K1128,2)-INDEX($V$3:$X$11,AE$16,2)) ^2) + ((INDEX(fish_data[],$K1128,3)-INDEX($V$3:$X$11,AE$16,3))^2))</f>
        <v>9.5351944610973067</v>
      </c>
      <c r="AF1128" cm="1">
        <f t="array" ref="AF1128">SQRT( ((INDEX(fish_data[],$K1128,2)-INDEX($V$3:$X$11,AF$16,2)) ^2) + ((INDEX(fish_data[],$K1128,3)-INDEX($V$3:$X$11,AF$16,3))^2))</f>
        <v>8.7373183766461899</v>
      </c>
      <c r="AH1128">
        <f t="shared" si="54"/>
        <v>1</v>
      </c>
      <c r="AI1128">
        <v>1111</v>
      </c>
      <c r="AJ1128" cm="1">
        <f t="array" ref="AJ1128">SQRT( ((INDEX(fish_data[],$K1128,2)-INDEX(Cluster3[],AJ$16,2)) ^2) + ((INDEX(fish_data[],$K1128,3)-INDEX(Cluster3[],AJ$16,3))^2))</f>
        <v>0.69592836949320414</v>
      </c>
      <c r="AK1128" cm="1">
        <f t="array" ref="AK1128">SQRT( ((INDEX(fish_data[],$K1128,2)-INDEX(Cluster3[],AK$16,2)) ^2) + ((INDEX(fish_data[],$K1128,3)-INDEX(Cluster3[],AK$16,3))^2))</f>
        <v>2.5292196751604492</v>
      </c>
      <c r="AL1128" cm="1">
        <f t="array" ref="AL1128">SQRT( ((INDEX(fish_data[],$K1128,2)-INDEX(Cluster3[],AL$16,2)) ^2) + ((INDEX(fish_data[],$K1128,3)-INDEX(Cluster3[],AL$16,3))^2))</f>
        <v>2.1377628696239235</v>
      </c>
      <c r="AM1128" cm="1">
        <f t="array" ref="AM1128">SQRT( ((INDEX(fish_data[],$K1128,2)-INDEX(Cluster3[],AM$16,2)) ^2) + ((INDEX(fish_data[],$K1128,3)-INDEX(Cluster3[],AM$16,3))^2))</f>
        <v>6.6375836985010936</v>
      </c>
      <c r="AN1128" cm="1">
        <f t="array" ref="AN1128">SQRT( ((INDEX(fish_data[],$K1128,2)-INDEX(Cluster3[],AN$16,2)) ^2) + ((INDEX(fish_data[],$K1128,3)-INDEX(Cluster3[],AN$16,3))^2))</f>
        <v>4.0727756883955735</v>
      </c>
      <c r="AO1128" cm="1">
        <f t="array" ref="AO1128">SQRT( ((INDEX(fish_data[],$K1128,2)-INDEX(Cluster3[],AO$16,2)) ^2) + ((INDEX(fish_data[],$K1128,3)-INDEX(Cluster3[],AO$16,3))^2))</f>
        <v>12.909591783399943</v>
      </c>
      <c r="AP1128" cm="1">
        <f t="array" ref="AP1128">SQRT( ((INDEX(fish_data[],$K1128,2)-INDEX(Cluster3[],AP$16,2)) ^2) + ((INDEX(fish_data[],$K1128,3)-INDEX(Cluster3[],AP$16,3))^2))</f>
        <v>6.056604711295015</v>
      </c>
      <c r="AQ1128" cm="1">
        <f t="array" ref="AQ1128">SQRT( ((INDEX(fish_data[],$K1128,2)-INDEX(Cluster3[],AQ$16,2)) ^2) + ((INDEX(fish_data[],$K1128,3)-INDEX(Cluster3[],AQ$16,3))^2))</f>
        <v>9.5351944610973067</v>
      </c>
      <c r="AR1128" cm="1">
        <f t="array" ref="AR1128">SQRT( ((INDEX(fish_data[],$K1128,2)-INDEX(Cluster3[],AR$16,2)) ^2) + ((INDEX(fish_data[],$K1128,3)-INDEX(Cluster3[],AR$16,3))^2))</f>
        <v>8.9817475661164288</v>
      </c>
    </row>
    <row r="1129" spans="1:44" x14ac:dyDescent="0.25">
      <c r="A1129" t="s">
        <v>6</v>
      </c>
      <c r="B1129">
        <v>18.32</v>
      </c>
      <c r="C1129">
        <v>3.24</v>
      </c>
      <c r="D1129">
        <v>0.18</v>
      </c>
      <c r="E1129">
        <v>1128</v>
      </c>
      <c r="J1129">
        <f t="shared" si="52"/>
        <v>5</v>
      </c>
      <c r="K1129">
        <v>1112</v>
      </c>
      <c r="L1129" cm="1">
        <f t="array" ref="L1129">SQRT( ((INDEX(fish_data[],$K1129,2)-INDEX($J$3:$M$11,L$16,3)) ^2) + ((INDEX(fish_data[],$K1129,3)-INDEX($J$3:$M$11,L$16,4))^2))</f>
        <v>6.0189866256704736</v>
      </c>
      <c r="M1129" cm="1">
        <f t="array" ref="M1129">SQRT( ((INDEX(fish_data[],$K1129,2)-INDEX($J$3:$M$11,M$16,3)) ^2) + ((INDEX(fish_data[],$K1129,3)-INDEX($J$3:$M$11,M$16,4))^2))</f>
        <v>6.7996249896593568</v>
      </c>
      <c r="N1129" cm="1">
        <f t="array" ref="N1129">SQRT( ((INDEX(fish_data[],$K1129,2)-INDEX($J$3:$M$11,N$16,3)) ^2) + ((INDEX(fish_data[],$K1129,3)-INDEX($J$3:$M$11,N$16,4))^2))</f>
        <v>2.955486423585806</v>
      </c>
      <c r="O1129" cm="1">
        <f t="array" ref="O1129">SQRT( ((INDEX(fish_data[],$K1129,2)-INDEX($J$3:$M$11,O$16,3)) ^2) + ((INDEX(fish_data[],$K1129,3)-INDEX($J$3:$M$11,O$16,4))^2))</f>
        <v>1.0113357503816423</v>
      </c>
      <c r="P1129" cm="1">
        <f t="array" ref="P1129">SQRT( ((INDEX(fish_data[],$K1129,2)-INDEX($J$3:$M$11,P$16,3)) ^2) + ((INDEX(fish_data[],$K1129,3)-INDEX($J$3:$M$11,P$16,4))^2))</f>
        <v>0.23769728648009661</v>
      </c>
      <c r="Q1129" cm="1">
        <f t="array" ref="Q1129">SQRT( ((INDEX(fish_data[],$K1129,2)-INDEX($J$3:$M$11,Q$16,3)) ^2) + ((INDEX(fish_data[],$K1129,3)-INDEX($J$3:$M$11,Q$16,4))^2))</f>
        <v>4.3412555787467744</v>
      </c>
      <c r="R1129" cm="1">
        <f t="array" ref="R1129">SQRT( ((INDEX(fish_data[],$K1129,2)-INDEX($J$3:$M$11,R$16,3)) ^2) + ((INDEX(fish_data[],$K1129,3)-INDEX($J$3:$M$11,R$16,4))^2))</f>
        <v>0.60827625302981991</v>
      </c>
      <c r="S1129" cm="1">
        <f t="array" ref="S1129">SQRT( ((INDEX(fish_data[],$K1129,2)-INDEX($J$3:$M$11,S$16,3)) ^2) + ((INDEX(fish_data[],$K1129,3)-INDEX($J$3:$M$11,S$16,4))^2))</f>
        <v>13.906347471568514</v>
      </c>
      <c r="T1129" cm="1">
        <f t="array" ref="T1129">SQRT( ((INDEX(fish_data[],$K1129,2)-INDEX($J$3:$M$11,T$16,3)) ^2) + ((INDEX(fish_data[],$K1129,3)-INDEX($J$3:$M$11,T$16,4))^2))</f>
        <v>3.5398587542442974</v>
      </c>
      <c r="V1129">
        <f t="shared" si="53"/>
        <v>5</v>
      </c>
      <c r="W1129">
        <v>1112</v>
      </c>
      <c r="X1129" cm="1">
        <f t="array" ref="X1129">SQRT( ((INDEX(fish_data[],$K1129,2)-INDEX($V$3:$X$11,X$16,2)) ^2) + ((INDEX(fish_data[],$K1129,3)-INDEX($V$3:$X$11,X$16,3))^2))</f>
        <v>5.6707005314157977</v>
      </c>
      <c r="Y1129" cm="1">
        <f t="array" ref="Y1129">SQRT( ((INDEX(fish_data[],$K1129,2)-INDEX($V$3:$X$11,Y$16,2)) ^2) + ((INDEX(fish_data[],$K1129,3)-INDEX($V$3:$X$11,Y$16,3))^2))</f>
        <v>7.442247125270959</v>
      </c>
      <c r="Z1129" cm="1">
        <f t="array" ref="Z1129">SQRT( ((INDEX(fish_data[],$K1129,2)-INDEX($V$3:$X$11,Z$16,2)) ^2) + ((INDEX(fish_data[],$K1129,3)-INDEX($V$3:$X$11,Z$16,3))^2))</f>
        <v>2.8003900623715872</v>
      </c>
      <c r="AA1129" cm="1">
        <f t="array" ref="AA1129">SQRT( ((INDEX(fish_data[],$K1129,2)-INDEX($V$3:$X$11,AA$16,2)) ^2) + ((INDEX(fish_data[],$K1129,3)-INDEX($V$3:$X$11,AA$16,3))^2))</f>
        <v>1.5737413373811351</v>
      </c>
      <c r="AB1129" cm="1">
        <f t="array" ref="AB1129">SQRT( ((INDEX(fish_data[],$K1129,2)-INDEX($V$3:$X$11,AB$16,2)) ^2) + ((INDEX(fish_data[],$K1129,3)-INDEX($V$3:$X$11,AB$16,3))^2))</f>
        <v>0.78451108625771049</v>
      </c>
      <c r="AC1129" cm="1">
        <f t="array" ref="AC1129">SQRT( ((INDEX(fish_data[],$K1129,2)-INDEX($V$3:$X$11,AC$16,2)) ^2) + ((INDEX(fish_data[],$K1129,3)-INDEX($V$3:$X$11,AC$16,3))^2))</f>
        <v>7.1324194862554045</v>
      </c>
      <c r="AD1129" cm="1">
        <f t="array" ref="AD1129">SQRT( ((INDEX(fish_data[],$K1129,2)-INDEX($V$3:$X$11,AD$16,2)) ^2) + ((INDEX(fish_data[],$K1129,3)-INDEX($V$3:$X$11,AD$16,3))^2))</f>
        <v>0.92068237739352643</v>
      </c>
      <c r="AE1129" cm="1">
        <f t="array" ref="AE1129">SQRT( ((INDEX(fish_data[],$K1129,2)-INDEX($V$3:$X$11,AE$16,2)) ^2) + ((INDEX(fish_data[],$K1129,3)-INDEX($V$3:$X$11,AE$16,3))^2))</f>
        <v>14.408468701913391</v>
      </c>
      <c r="AF1129" cm="1">
        <f t="array" ref="AF1129">SQRT( ((INDEX(fish_data[],$K1129,2)-INDEX($V$3:$X$11,AF$16,2)) ^2) + ((INDEX(fish_data[],$K1129,3)-INDEX($V$3:$X$11,AF$16,3))^2))</f>
        <v>3.8527758038161326</v>
      </c>
      <c r="AH1129">
        <f t="shared" si="54"/>
        <v>5</v>
      </c>
      <c r="AI1129">
        <v>1112</v>
      </c>
      <c r="AJ1129" cm="1">
        <f t="array" ref="AJ1129">SQRT( ((INDEX(fish_data[],$K1129,2)-INDEX(Cluster3[],AJ$16,2)) ^2) + ((INDEX(fish_data[],$K1129,3)-INDEX(Cluster3[],AJ$16,3))^2))</f>
        <v>5.5693848799517438</v>
      </c>
      <c r="AK1129" cm="1">
        <f t="array" ref="AK1129">SQRT( ((INDEX(fish_data[],$K1129,2)-INDEX(Cluster3[],AK$16,2)) ^2) + ((INDEX(fish_data[],$K1129,3)-INDEX(Cluster3[],AK$16,3))^2))</f>
        <v>7.4310425347237166</v>
      </c>
      <c r="AL1129" cm="1">
        <f t="array" ref="AL1129">SQRT( ((INDEX(fish_data[],$K1129,2)-INDEX(Cluster3[],AL$16,2)) ^2) + ((INDEX(fish_data[],$K1129,3)-INDEX(Cluster3[],AL$16,3))^2))</f>
        <v>2.8505322694146287</v>
      </c>
      <c r="AM1129" cm="1">
        <f t="array" ref="AM1129">SQRT( ((INDEX(fish_data[],$K1129,2)-INDEX(Cluster3[],AM$16,2)) ^2) + ((INDEX(fish_data[],$K1129,3)-INDEX(Cluster3[],AM$16,3))^2))</f>
        <v>1.8959478974582296</v>
      </c>
      <c r="AN1129" cm="1">
        <f t="array" ref="AN1129">SQRT( ((INDEX(fish_data[],$K1129,2)-INDEX(Cluster3[],AN$16,2)) ^2) + ((INDEX(fish_data[],$K1129,3)-INDEX(Cluster3[],AN$16,3))^2))</f>
        <v>0.89524818002614115</v>
      </c>
      <c r="AO1129" cm="1">
        <f t="array" ref="AO1129">SQRT( ((INDEX(fish_data[],$K1129,2)-INDEX(Cluster3[],AO$16,2)) ^2) + ((INDEX(fish_data[],$K1129,3)-INDEX(Cluster3[],AO$16,3))^2))</f>
        <v>7.9761804266134932</v>
      </c>
      <c r="AP1129" cm="1">
        <f t="array" ref="AP1129">SQRT( ((INDEX(fish_data[],$K1129,2)-INDEX(Cluster3[],AP$16,2)) ^2) + ((INDEX(fish_data[],$K1129,3)-INDEX(Cluster3[],AP$16,3))^2))</f>
        <v>1.0909095367566957</v>
      </c>
      <c r="AQ1129" cm="1">
        <f t="array" ref="AQ1129">SQRT( ((INDEX(fish_data[],$K1129,2)-INDEX(Cluster3[],AQ$16,2)) ^2) + ((INDEX(fish_data[],$K1129,3)-INDEX(Cluster3[],AQ$16,3))^2))</f>
        <v>14.408468701913391</v>
      </c>
      <c r="AR1129" cm="1">
        <f t="array" ref="AR1129">SQRT( ((INDEX(fish_data[],$K1129,2)-INDEX(Cluster3[],AR$16,2)) ^2) + ((INDEX(fish_data[],$K1129,3)-INDEX(Cluster3[],AR$16,3))^2))</f>
        <v>4.0347224656097787</v>
      </c>
    </row>
    <row r="1130" spans="1:44" x14ac:dyDescent="0.25">
      <c r="A1130" t="s">
        <v>6</v>
      </c>
      <c r="B1130">
        <v>18.850000000000001</v>
      </c>
      <c r="C1130">
        <v>3.15</v>
      </c>
      <c r="D1130">
        <v>0.17</v>
      </c>
      <c r="E1130">
        <v>1129</v>
      </c>
      <c r="J1130">
        <f t="shared" si="52"/>
        <v>3</v>
      </c>
      <c r="K1130">
        <v>1113</v>
      </c>
      <c r="L1130" cm="1">
        <f t="array" ref="L1130">SQRT( ((INDEX(fish_data[],$K1130,2)-INDEX($J$3:$M$11,L$16,3)) ^2) + ((INDEX(fish_data[],$K1130,3)-INDEX($J$3:$M$11,L$16,4))^2))</f>
        <v>4.3602752206712827</v>
      </c>
      <c r="M1130" cm="1">
        <f t="array" ref="M1130">SQRT( ((INDEX(fish_data[],$K1130,2)-INDEX($J$3:$M$11,M$16,3)) ^2) + ((INDEX(fish_data[],$K1130,3)-INDEX($J$3:$M$11,M$16,4))^2))</f>
        <v>5.1412547106713138</v>
      </c>
      <c r="N1130" cm="1">
        <f t="array" ref="N1130">SQRT( ((INDEX(fish_data[],$K1130,2)-INDEX($J$3:$M$11,N$16,3)) ^2) + ((INDEX(fish_data[],$K1130,3)-INDEX($J$3:$M$11,N$16,4))^2))</f>
        <v>1.3000384609695215</v>
      </c>
      <c r="O1130" cm="1">
        <f t="array" ref="O1130">SQRT( ((INDEX(fish_data[],$K1130,2)-INDEX($J$3:$M$11,O$16,3)) ^2) + ((INDEX(fish_data[],$K1130,3)-INDEX($J$3:$M$11,O$16,4))^2))</f>
        <v>2.2016811758290529</v>
      </c>
      <c r="P1130" cm="1">
        <f t="array" ref="P1130">SQRT( ((INDEX(fish_data[],$K1130,2)-INDEX($J$3:$M$11,P$16,3)) ^2) + ((INDEX(fish_data[],$K1130,3)-INDEX($J$3:$M$11,P$16,4))^2))</f>
        <v>1.4322360140703065</v>
      </c>
      <c r="Q1130" cm="1">
        <f t="array" ref="Q1130">SQRT( ((INDEX(fish_data[],$K1130,2)-INDEX($J$3:$M$11,Q$16,3)) ^2) + ((INDEX(fish_data[],$K1130,3)-INDEX($J$3:$M$11,Q$16,4))^2))</f>
        <v>5.9998083302718941</v>
      </c>
      <c r="R1130" cm="1">
        <f t="array" ref="R1130">SQRT( ((INDEX(fish_data[],$K1130,2)-INDEX($J$3:$M$11,R$16,3)) ^2) + ((INDEX(fish_data[],$K1130,3)-INDEX($J$3:$M$11,R$16,4))^2))</f>
        <v>2.2510886255321001</v>
      </c>
      <c r="S1130" cm="1">
        <f t="array" ref="S1130">SQRT( ((INDEX(fish_data[],$K1130,2)-INDEX($J$3:$M$11,S$16,3)) ^2) + ((INDEX(fish_data[],$K1130,3)-INDEX($J$3:$M$11,S$16,4))^2))</f>
        <v>12.260640276918656</v>
      </c>
      <c r="T1130" cm="1">
        <f t="array" ref="T1130">SQRT( ((INDEX(fish_data[],$K1130,2)-INDEX($J$3:$M$11,T$16,3)) ^2) + ((INDEX(fish_data[],$K1130,3)-INDEX($J$3:$M$11,T$16,4))^2))</f>
        <v>5.1197656196353369</v>
      </c>
      <c r="V1130">
        <f t="shared" si="53"/>
        <v>5</v>
      </c>
      <c r="W1130">
        <v>1113</v>
      </c>
      <c r="X1130" cm="1">
        <f t="array" ref="X1130">SQRT( ((INDEX(fish_data[],$K1130,2)-INDEX($V$3:$X$11,X$16,2)) ^2) + ((INDEX(fish_data[],$K1130,3)-INDEX($V$3:$X$11,X$16,3))^2))</f>
        <v>4.0120845323568606</v>
      </c>
      <c r="Y1130" cm="1">
        <f t="array" ref="Y1130">SQRT( ((INDEX(fish_data[],$K1130,2)-INDEX($V$3:$X$11,Y$16,2)) ^2) + ((INDEX(fish_data[],$K1130,3)-INDEX($V$3:$X$11,Y$16,3))^2))</f>
        <v>5.8002465739584386</v>
      </c>
      <c r="Z1130" cm="1">
        <f t="array" ref="Z1130">SQRT( ((INDEX(fish_data[],$K1130,2)-INDEX($V$3:$X$11,Z$16,2)) ^2) + ((INDEX(fish_data[],$K1130,3)-INDEX($V$3:$X$11,Z$16,3))^2))</f>
        <v>1.1430899618502612</v>
      </c>
      <c r="AA1130" cm="1">
        <f t="array" ref="AA1130">SQRT( ((INDEX(fish_data[],$K1130,2)-INDEX($V$3:$X$11,AA$16,2)) ^2) + ((INDEX(fish_data[],$K1130,3)-INDEX($V$3:$X$11,AA$16,3))^2))</f>
        <v>3.0107773606662929</v>
      </c>
      <c r="AB1130" cm="1">
        <f t="array" ref="AB1130">SQRT( ((INDEX(fish_data[],$K1130,2)-INDEX($V$3:$X$11,AB$16,2)) ^2) + ((INDEX(fish_data[],$K1130,3)-INDEX($V$3:$X$11,AB$16,3))^2))</f>
        <v>0.87490197767990108</v>
      </c>
      <c r="AC1130" cm="1">
        <f t="array" ref="AC1130">SQRT( ((INDEX(fish_data[],$K1130,2)-INDEX($V$3:$X$11,AC$16,2)) ^2) + ((INDEX(fish_data[],$K1130,3)-INDEX($V$3:$X$11,AC$16,3))^2))</f>
        <v>8.7708345066595061</v>
      </c>
      <c r="AD1130" cm="1">
        <f t="array" ref="AD1130">SQRT( ((INDEX(fish_data[],$K1130,2)-INDEX($V$3:$X$11,AD$16,2)) ^2) + ((INDEX(fish_data[],$K1130,3)-INDEX($V$3:$X$11,AD$16,3))^2))</f>
        <v>2.5793820534670546</v>
      </c>
      <c r="AE1130" cm="1">
        <f t="array" ref="AE1130">SQRT( ((INDEX(fish_data[],$K1130,2)-INDEX($V$3:$X$11,AE$16,2)) ^2) + ((INDEX(fish_data[],$K1130,3)-INDEX($V$3:$X$11,AE$16,3))^2))</f>
        <v>12.761530300428038</v>
      </c>
      <c r="AF1130" cm="1">
        <f t="array" ref="AF1130">SQRT( ((INDEX(fish_data[],$K1130,2)-INDEX($V$3:$X$11,AF$16,2)) ^2) + ((INDEX(fish_data[],$K1130,3)-INDEX($V$3:$X$11,AF$16,3))^2))</f>
        <v>5.4509629149897458</v>
      </c>
      <c r="AH1130">
        <f t="shared" si="54"/>
        <v>5</v>
      </c>
      <c r="AI1130">
        <v>1113</v>
      </c>
      <c r="AJ1130" cm="1">
        <f t="array" ref="AJ1130">SQRT( ((INDEX(fish_data[],$K1130,2)-INDEX(Cluster3[],AJ$16,2)) ^2) + ((INDEX(fish_data[],$K1130,3)-INDEX(Cluster3[],AJ$16,3))^2))</f>
        <v>3.91113630311466</v>
      </c>
      <c r="AK1130" cm="1">
        <f t="array" ref="AK1130">SQRT( ((INDEX(fish_data[],$K1130,2)-INDEX(Cluster3[],AK$16,2)) ^2) + ((INDEX(fish_data[],$K1130,3)-INDEX(Cluster3[],AK$16,3))^2))</f>
        <v>5.7934128679946415</v>
      </c>
      <c r="AL1130" cm="1">
        <f t="array" ref="AL1130">SQRT( ((INDEX(fish_data[],$K1130,2)-INDEX(Cluster3[],AL$16,2)) ^2) + ((INDEX(fish_data[],$K1130,3)-INDEX(Cluster3[],AL$16,3))^2))</f>
        <v>1.1938313920013275</v>
      </c>
      <c r="AM1130" cm="1">
        <f t="array" ref="AM1130">SQRT( ((INDEX(fish_data[],$K1130,2)-INDEX(Cluster3[],AM$16,2)) ^2) + ((INDEX(fish_data[],$K1130,3)-INDEX(Cluster3[],AM$16,3))^2))</f>
        <v>3.3839763369786038</v>
      </c>
      <c r="AN1130" cm="1">
        <f t="array" ref="AN1130">SQRT( ((INDEX(fish_data[],$K1130,2)-INDEX(Cluster3[],AN$16,2)) ^2) + ((INDEX(fish_data[],$K1130,3)-INDEX(Cluster3[],AN$16,3))^2))</f>
        <v>0.76442196830753006</v>
      </c>
      <c r="AO1130" cm="1">
        <f t="array" ref="AO1130">SQRT( ((INDEX(fish_data[],$K1130,2)-INDEX(Cluster3[],AO$16,2)) ^2) + ((INDEX(fish_data[],$K1130,3)-INDEX(Cluster3[],AO$16,3))^2))</f>
        <v>9.6084749555210553</v>
      </c>
      <c r="AP1130" cm="1">
        <f t="array" ref="AP1130">SQRT( ((INDEX(fish_data[],$K1130,2)-INDEX(Cluster3[],AP$16,2)) ^2) + ((INDEX(fish_data[],$K1130,3)-INDEX(Cluster3[],AP$16,3))^2))</f>
        <v>2.749456110714088</v>
      </c>
      <c r="AQ1130" cm="1">
        <f t="array" ref="AQ1130">SQRT( ((INDEX(fish_data[],$K1130,2)-INDEX(Cluster3[],AQ$16,2)) ^2) + ((INDEX(fish_data[],$K1130,3)-INDEX(Cluster3[],AQ$16,3))^2))</f>
        <v>12.761530300428038</v>
      </c>
      <c r="AR1130" cm="1">
        <f t="array" ref="AR1130">SQRT( ((INDEX(fish_data[],$K1130,2)-INDEX(Cluster3[],AR$16,2)) ^2) + ((INDEX(fish_data[],$K1130,3)-INDEX(Cluster3[],AR$16,3))^2))</f>
        <v>5.6737456183229105</v>
      </c>
    </row>
    <row r="1131" spans="1:44" x14ac:dyDescent="0.25">
      <c r="A1131" t="s">
        <v>6</v>
      </c>
      <c r="B1131">
        <v>17.579999999999998</v>
      </c>
      <c r="C1131">
        <v>3.18</v>
      </c>
      <c r="D1131">
        <v>0.18</v>
      </c>
      <c r="E1131">
        <v>1130</v>
      </c>
      <c r="J1131">
        <f t="shared" si="52"/>
        <v>5</v>
      </c>
      <c r="K1131">
        <v>1114</v>
      </c>
      <c r="L1131" cm="1">
        <f t="array" ref="L1131">SQRT( ((INDEX(fish_data[],$K1131,2)-INDEX($J$3:$M$11,L$16,3)) ^2) + ((INDEX(fish_data[],$K1131,3)-INDEX($J$3:$M$11,L$16,4))^2))</f>
        <v>6.0424167350489819</v>
      </c>
      <c r="M1131" cm="1">
        <f t="array" ref="M1131">SQRT( ((INDEX(fish_data[],$K1131,2)-INDEX($J$3:$M$11,M$16,3)) ^2) + ((INDEX(fish_data[],$K1131,3)-INDEX($J$3:$M$11,M$16,4))^2))</f>
        <v>6.8213561701468111</v>
      </c>
      <c r="N1131" cm="1">
        <f t="array" ref="N1131">SQRT( ((INDEX(fish_data[],$K1131,2)-INDEX($J$3:$M$11,N$16,3)) ^2) + ((INDEX(fish_data[],$K1131,3)-INDEX($J$3:$M$11,N$16,4))^2))</f>
        <v>2.9820295102496894</v>
      </c>
      <c r="O1131" cm="1">
        <f t="array" ref="O1131">SQRT( ((INDEX(fish_data[],$K1131,2)-INDEX($J$3:$M$11,O$16,3)) ^2) + ((INDEX(fish_data[],$K1131,3)-INDEX($J$3:$M$11,O$16,4))^2))</f>
        <v>0.9352005132590554</v>
      </c>
      <c r="P1131" cm="1">
        <f t="array" ref="P1131">SQRT( ((INDEX(fish_data[],$K1131,2)-INDEX($J$3:$M$11,P$16,3)) ^2) + ((INDEX(fish_data[],$K1131,3)-INDEX($J$3:$M$11,P$16,4))^2))</f>
        <v>0.25079872407968906</v>
      </c>
      <c r="Q1131" cm="1">
        <f t="array" ref="Q1131">SQRT( ((INDEX(fish_data[],$K1131,2)-INDEX($J$3:$M$11,Q$16,3)) ^2) + ((INDEX(fish_data[],$K1131,3)-INDEX($J$3:$M$11,Q$16,4))^2))</f>
        <v>4.3204745109767755</v>
      </c>
      <c r="R1131" cm="1">
        <f t="array" ref="R1131">SQRT( ((INDEX(fish_data[],$K1131,2)-INDEX($J$3:$M$11,R$16,3)) ^2) + ((INDEX(fish_data[],$K1131,3)-INDEX($J$3:$M$11,R$16,4))^2))</f>
        <v>0.57078892771321377</v>
      </c>
      <c r="S1131" cm="1">
        <f t="array" ref="S1131">SQRT( ((INDEX(fish_data[],$K1131,2)-INDEX($J$3:$M$11,S$16,3)) ^2) + ((INDEX(fish_data[],$K1131,3)-INDEX($J$3:$M$11,S$16,4))^2))</f>
        <v>13.920520823589897</v>
      </c>
      <c r="T1131" cm="1">
        <f t="array" ref="T1131">SQRT( ((INDEX(fish_data[],$K1131,2)-INDEX($J$3:$M$11,T$16,3)) ^2) + ((INDEX(fish_data[],$K1131,3)-INDEX($J$3:$M$11,T$16,4))^2))</f>
        <v>3.4926780555900088</v>
      </c>
      <c r="V1131">
        <f t="shared" si="53"/>
        <v>5</v>
      </c>
      <c r="W1131">
        <v>1114</v>
      </c>
      <c r="X1131" cm="1">
        <f t="array" ref="X1131">SQRT( ((INDEX(fish_data[],$K1131,2)-INDEX($V$3:$X$11,X$16,2)) ^2) + ((INDEX(fish_data[],$K1131,3)-INDEX($V$3:$X$11,X$16,3))^2))</f>
        <v>5.6945593449503189</v>
      </c>
      <c r="Y1131" cm="1">
        <f t="array" ref="Y1131">SQRT( ((INDEX(fish_data[],$K1131,2)-INDEX($V$3:$X$11,Y$16,2)) ^2) + ((INDEX(fish_data[],$K1131,3)-INDEX($V$3:$X$11,Y$16,3))^2))</f>
        <v>7.47415115626427</v>
      </c>
      <c r="Z1131" cm="1">
        <f t="array" ref="Z1131">SQRT( ((INDEX(fish_data[],$K1131,2)-INDEX($V$3:$X$11,Z$16,2)) ^2) + ((INDEX(fish_data[],$K1131,3)-INDEX($V$3:$X$11,Z$16,3))^2))</f>
        <v>2.822070596444326</v>
      </c>
      <c r="AA1131" cm="1">
        <f t="array" ref="AA1131">SQRT( ((INDEX(fish_data[],$K1131,2)-INDEX($V$3:$X$11,AA$16,2)) ^2) + ((INDEX(fish_data[],$K1131,3)-INDEX($V$3:$X$11,AA$16,3))^2))</f>
        <v>1.5082546758928148</v>
      </c>
      <c r="AB1131" cm="1">
        <f t="array" ref="AB1131">SQRT( ((INDEX(fish_data[],$K1131,2)-INDEX($V$3:$X$11,AB$16,2)) ^2) + ((INDEX(fish_data[],$K1131,3)-INDEX($V$3:$X$11,AB$16,3))^2))</f>
        <v>0.81255939776488439</v>
      </c>
      <c r="AC1131" cm="1">
        <f t="array" ref="AC1131">SQRT( ((INDEX(fish_data[],$K1131,2)-INDEX($V$3:$X$11,AC$16,2)) ^2) + ((INDEX(fish_data[],$K1131,3)-INDEX($V$3:$X$11,AC$16,3))^2))</f>
        <v>7.0978367423679565</v>
      </c>
      <c r="AD1131" cm="1">
        <f t="array" ref="AD1131">SQRT( ((INDEX(fish_data[],$K1131,2)-INDEX($V$3:$X$11,AD$16,2)) ^2) + ((INDEX(fish_data[],$K1131,3)-INDEX($V$3:$X$11,AD$16,3))^2))</f>
        <v>0.90014860742703828</v>
      </c>
      <c r="AE1131" cm="1">
        <f t="array" ref="AE1131">SQRT( ((INDEX(fish_data[],$K1131,2)-INDEX($V$3:$X$11,AE$16,2)) ^2) + ((INDEX(fish_data[],$K1131,3)-INDEX($V$3:$X$11,AE$16,3))^2))</f>
        <v>14.423042179742561</v>
      </c>
      <c r="AF1131" cm="1">
        <f t="array" ref="AF1131">SQRT( ((INDEX(fish_data[],$K1131,2)-INDEX($V$3:$X$11,AF$16,2)) ^2) + ((INDEX(fish_data[],$K1131,3)-INDEX($V$3:$X$11,AF$16,3))^2))</f>
        <v>3.808660079155489</v>
      </c>
      <c r="AH1131">
        <f t="shared" si="54"/>
        <v>5</v>
      </c>
      <c r="AI1131">
        <v>1114</v>
      </c>
      <c r="AJ1131" cm="1">
        <f t="array" ref="AJ1131">SQRT( ((INDEX(fish_data[],$K1131,2)-INDEX(Cluster3[],AJ$16,2)) ^2) + ((INDEX(fish_data[],$K1131,3)-INDEX(Cluster3[],AJ$16,3))^2))</f>
        <v>5.5910520593988826</v>
      </c>
      <c r="AK1131" cm="1">
        <f t="array" ref="AK1131">SQRT( ((INDEX(fish_data[],$K1131,2)-INDEX(Cluster3[],AK$16,2)) ^2) + ((INDEX(fish_data[],$K1131,3)-INDEX(Cluster3[],AK$16,3))^2))</f>
        <v>7.4640091214587034</v>
      </c>
      <c r="AL1131" cm="1">
        <f t="array" ref="AL1131">SQRT( ((INDEX(fish_data[],$K1131,2)-INDEX(Cluster3[],AL$16,2)) ^2) + ((INDEX(fish_data[],$K1131,3)-INDEX(Cluster3[],AL$16,3))^2))</f>
        <v>2.8717979516624159</v>
      </c>
      <c r="AM1131" cm="1">
        <f t="array" ref="AM1131">SQRT( ((INDEX(fish_data[],$K1131,2)-INDEX(Cluster3[],AM$16,2)) ^2) + ((INDEX(fish_data[],$K1131,3)-INDEX(Cluster3[],AM$16,3))^2))</f>
        <v>1.835652044881134</v>
      </c>
      <c r="AN1131" cm="1">
        <f t="array" ref="AN1131">SQRT( ((INDEX(fish_data[],$K1131,2)-INDEX(Cluster3[],AN$16,2)) ^2) + ((INDEX(fish_data[],$K1131,3)-INDEX(Cluster3[],AN$16,3))^2))</f>
        <v>0.92297089552670486</v>
      </c>
      <c r="AO1131" cm="1">
        <f t="array" ref="AO1131">SQRT( ((INDEX(fish_data[],$K1131,2)-INDEX(Cluster3[],AO$16,2)) ^2) + ((INDEX(fish_data[],$K1131,3)-INDEX(Cluster3[],AO$16,3))^2))</f>
        <v>7.9400409244975076</v>
      </c>
      <c r="AP1131" cm="1">
        <f t="array" ref="AP1131">SQRT( ((INDEX(fish_data[],$K1131,2)-INDEX(Cluster3[],AP$16,2)) ^2) + ((INDEX(fish_data[],$K1131,3)-INDEX(Cluster3[],AP$16,3))^2))</f>
        <v>1.072488108942703</v>
      </c>
      <c r="AQ1131" cm="1">
        <f t="array" ref="AQ1131">SQRT( ((INDEX(fish_data[],$K1131,2)-INDEX(Cluster3[],AQ$16,2)) ^2) + ((INDEX(fish_data[],$K1131,3)-INDEX(Cluster3[],AQ$16,3))^2))</f>
        <v>14.423042179742561</v>
      </c>
      <c r="AR1131" cm="1">
        <f t="array" ref="AR1131">SQRT( ((INDEX(fish_data[],$K1131,2)-INDEX(Cluster3[],AR$16,2)) ^2) + ((INDEX(fish_data[],$K1131,3)-INDEX(Cluster3[],AR$16,3))^2))</f>
        <v>3.9997537427441019</v>
      </c>
    </row>
    <row r="1132" spans="1:44" x14ac:dyDescent="0.25">
      <c r="A1132" t="s">
        <v>6</v>
      </c>
      <c r="B1132">
        <v>19.55</v>
      </c>
      <c r="C1132">
        <v>3.26</v>
      </c>
      <c r="D1132">
        <v>0.17</v>
      </c>
      <c r="E1132">
        <v>1131</v>
      </c>
      <c r="J1132">
        <f t="shared" si="52"/>
        <v>5</v>
      </c>
      <c r="K1132">
        <v>1115</v>
      </c>
      <c r="L1132" cm="1">
        <f t="array" ref="L1132">SQRT( ((INDEX(fish_data[],$K1132,2)-INDEX($J$3:$M$11,L$16,3)) ^2) + ((INDEX(fish_data[],$K1132,3)-INDEX($J$3:$M$11,L$16,4))^2))</f>
        <v>4.7155275420678029</v>
      </c>
      <c r="M1132" cm="1">
        <f t="array" ref="M1132">SQRT( ((INDEX(fish_data[],$K1132,2)-INDEX($J$3:$M$11,M$16,3)) ^2) + ((INDEX(fish_data[],$K1132,3)-INDEX($J$3:$M$11,M$16,4))^2))</f>
        <v>5.4973539089274572</v>
      </c>
      <c r="N1132" cm="1">
        <f t="array" ref="N1132">SQRT( ((INDEX(fish_data[],$K1132,2)-INDEX($J$3:$M$11,N$16,3)) ^2) + ((INDEX(fish_data[],$K1132,3)-INDEX($J$3:$M$11,N$16,4))^2))</f>
        <v>1.6519382555047291</v>
      </c>
      <c r="O1132" cm="1">
        <f t="array" ref="O1132">SQRT( ((INDEX(fish_data[],$K1132,2)-INDEX($J$3:$M$11,O$16,3)) ^2) + ((INDEX(fish_data[],$K1132,3)-INDEX($J$3:$M$11,O$16,4))^2))</f>
        <v>1.9054658223122232</v>
      </c>
      <c r="P1132" cm="1">
        <f t="array" ref="P1132">SQRT( ((INDEX(fish_data[],$K1132,2)-INDEX($J$3:$M$11,P$16,3)) ^2) + ((INDEX(fish_data[],$K1132,3)-INDEX($J$3:$M$11,P$16,4))^2))</f>
        <v>1.0800462953040468</v>
      </c>
      <c r="Q1132" cm="1">
        <f t="array" ref="Q1132">SQRT( ((INDEX(fish_data[],$K1132,2)-INDEX($J$3:$M$11,Q$16,3)) ^2) + ((INDEX(fish_data[],$K1132,3)-INDEX($J$3:$M$11,Q$16,4))^2))</f>
        <v>5.644156269984026</v>
      </c>
      <c r="R1132" cm="1">
        <f t="array" ref="R1132">SQRT( ((INDEX(fish_data[],$K1132,2)-INDEX($J$3:$M$11,R$16,3)) ^2) + ((INDEX(fish_data[],$K1132,3)-INDEX($J$3:$M$11,R$16,4))^2))</f>
        <v>1.8999999999999986</v>
      </c>
      <c r="S1132" cm="1">
        <f t="array" ref="S1132">SQRT( ((INDEX(fish_data[],$K1132,2)-INDEX($J$3:$M$11,S$16,3)) ^2) + ((INDEX(fish_data[],$K1132,3)-INDEX($J$3:$M$11,S$16,4))^2))</f>
        <v>12.617309538883477</v>
      </c>
      <c r="T1132" cm="1">
        <f t="array" ref="T1132">SQRT( ((INDEX(fish_data[],$K1132,2)-INDEX($J$3:$M$11,T$16,3)) ^2) + ((INDEX(fish_data[],$K1132,3)-INDEX($J$3:$M$11,T$16,4))^2))</f>
        <v>4.7860839942483242</v>
      </c>
      <c r="V1132">
        <f t="shared" si="53"/>
        <v>5</v>
      </c>
      <c r="W1132">
        <v>1115</v>
      </c>
      <c r="X1132" cm="1">
        <f t="array" ref="X1132">SQRT( ((INDEX(fish_data[],$K1132,2)-INDEX($V$3:$X$11,X$16,2)) ^2) + ((INDEX(fish_data[],$K1132,3)-INDEX($V$3:$X$11,X$16,3))^2))</f>
        <v>4.3670725470820289</v>
      </c>
      <c r="Y1132" cm="1">
        <f t="array" ref="Y1132">SQRT( ((INDEX(fish_data[],$K1132,2)-INDEX($V$3:$X$11,Y$16,2)) ^2) + ((INDEX(fish_data[],$K1132,3)-INDEX($V$3:$X$11,Y$16,3))^2))</f>
        <v>6.1462195457599407</v>
      </c>
      <c r="Z1132" cm="1">
        <f t="array" ref="Z1132">SQRT( ((INDEX(fish_data[],$K1132,2)-INDEX($V$3:$X$11,Z$16,2)) ^2) + ((INDEX(fish_data[],$K1132,3)-INDEX($V$3:$X$11,Z$16,3))^2))</f>
        <v>1.499902043975089</v>
      </c>
      <c r="AA1132" cm="1">
        <f t="array" ref="AA1132">SQRT( ((INDEX(fish_data[],$K1132,2)-INDEX($V$3:$X$11,AA$16,2)) ^2) + ((INDEX(fish_data[],$K1132,3)-INDEX($V$3:$X$11,AA$16,3))^2))</f>
        <v>2.6950975280815075</v>
      </c>
      <c r="AB1132" cm="1">
        <f t="array" ref="AB1132">SQRT( ((INDEX(fish_data[],$K1132,2)-INDEX($V$3:$X$11,AB$16,2)) ^2) + ((INDEX(fish_data[],$K1132,3)-INDEX($V$3:$X$11,AB$16,3))^2))</f>
        <v>0.51934766032719537</v>
      </c>
      <c r="AC1132" cm="1">
        <f t="array" ref="AC1132">SQRT( ((INDEX(fish_data[],$K1132,2)-INDEX($V$3:$X$11,AC$16,2)) ^2) + ((INDEX(fish_data[],$K1132,3)-INDEX($V$3:$X$11,AC$16,3))^2))</f>
        <v>8.4242011030027459</v>
      </c>
      <c r="AD1132" cm="1">
        <f t="array" ref="AD1132">SQRT( ((INDEX(fish_data[],$K1132,2)-INDEX($V$3:$X$11,AD$16,2)) ^2) + ((INDEX(fish_data[],$K1132,3)-INDEX($V$3:$X$11,AD$16,3))^2))</f>
        <v>2.2244616900577987</v>
      </c>
      <c r="AE1132" cm="1">
        <f t="array" ref="AE1132">SQRT( ((INDEX(fish_data[],$K1132,2)-INDEX($V$3:$X$11,AE$16,2)) ^2) + ((INDEX(fish_data[],$K1132,3)-INDEX($V$3:$X$11,AE$16,3))^2))</f>
        <v>13.118282729175686</v>
      </c>
      <c r="AF1132" cm="1">
        <f t="array" ref="AF1132">SQRT( ((INDEX(fish_data[],$K1132,2)-INDEX($V$3:$X$11,AF$16,2)) ^2) + ((INDEX(fish_data[],$K1132,3)-INDEX($V$3:$X$11,AF$16,3))^2))</f>
        <v>5.1135607792858631</v>
      </c>
      <c r="AH1132">
        <f t="shared" si="54"/>
        <v>5</v>
      </c>
      <c r="AI1132">
        <v>1115</v>
      </c>
      <c r="AJ1132" cm="1">
        <f t="array" ref="AJ1132">SQRT( ((INDEX(fish_data[],$K1132,2)-INDEX(Cluster3[],AJ$16,2)) ^2) + ((INDEX(fish_data[],$K1132,3)-INDEX(Cluster3[],AJ$16,3))^2))</f>
        <v>4.2673588715390984</v>
      </c>
      <c r="AK1132" cm="1">
        <f t="array" ref="AK1132">SQRT( ((INDEX(fish_data[],$K1132,2)-INDEX(Cluster3[],AK$16,2)) ^2) + ((INDEX(fish_data[],$K1132,3)-INDEX(Cluster3[],AK$16,3))^2))</f>
        <v>6.1376275681421681</v>
      </c>
      <c r="AL1132" cm="1">
        <f t="array" ref="AL1132">SQRT( ((INDEX(fish_data[],$K1132,2)-INDEX(Cluster3[],AL$16,2)) ^2) + ((INDEX(fish_data[],$K1132,3)-INDEX(Cluster3[],AL$16,3))^2))</f>
        <v>1.5507173506537997</v>
      </c>
      <c r="AM1132" cm="1">
        <f t="array" ref="AM1132">SQRT( ((INDEX(fish_data[],$K1132,2)-INDEX(Cluster3[],AM$16,2)) ^2) + ((INDEX(fish_data[],$K1132,3)-INDEX(Cluster3[],AM$16,3))^2))</f>
        <v>3.0628462305553015</v>
      </c>
      <c r="AN1132" cm="1">
        <f t="array" ref="AN1132">SQRT( ((INDEX(fish_data[],$K1132,2)-INDEX(Cluster3[],AN$16,2)) ^2) + ((INDEX(fish_data[],$K1132,3)-INDEX(Cluster3[],AN$16,3))^2))</f>
        <v>0.40862993637455458</v>
      </c>
      <c r="AO1132" cm="1">
        <f t="array" ref="AO1132">SQRT( ((INDEX(fish_data[],$K1132,2)-INDEX(Cluster3[],AO$16,2)) ^2) + ((INDEX(fish_data[],$K1132,3)-INDEX(Cluster3[],AO$16,3))^2))</f>
        <v>9.2637529308048467</v>
      </c>
      <c r="AP1132" cm="1">
        <f t="array" ref="AP1132">SQRT( ((INDEX(fish_data[],$K1132,2)-INDEX(Cluster3[],AP$16,2)) ^2) + ((INDEX(fish_data[],$K1132,3)-INDEX(Cluster3[],AP$16,3))^2))</f>
        <v>2.3940137861322581</v>
      </c>
      <c r="AQ1132" cm="1">
        <f t="array" ref="AQ1132">SQRT( ((INDEX(fish_data[],$K1132,2)-INDEX(Cluster3[],AQ$16,2)) ^2) + ((INDEX(fish_data[],$K1132,3)-INDEX(Cluster3[],AQ$16,3))^2))</f>
        <v>13.118282729175686</v>
      </c>
      <c r="AR1132" cm="1">
        <f t="array" ref="AR1132">SQRT( ((INDEX(fish_data[],$K1132,2)-INDEX(Cluster3[],AR$16,2)) ^2) + ((INDEX(fish_data[],$K1132,3)-INDEX(Cluster3[],AR$16,3))^2))</f>
        <v>5.3263778571347711</v>
      </c>
    </row>
    <row r="1133" spans="1:44" x14ac:dyDescent="0.25">
      <c r="A1133" t="s">
        <v>6</v>
      </c>
      <c r="B1133">
        <v>19.940000000000001</v>
      </c>
      <c r="C1133">
        <v>3.19</v>
      </c>
      <c r="D1133">
        <v>0.16</v>
      </c>
      <c r="E1133">
        <v>1132</v>
      </c>
      <c r="J1133">
        <f t="shared" si="52"/>
        <v>7</v>
      </c>
      <c r="K1133">
        <v>1116</v>
      </c>
      <c r="L1133" cm="1">
        <f t="array" ref="L1133">SQRT( ((INDEX(fish_data[],$K1133,2)-INDEX($J$3:$M$11,L$16,3)) ^2) + ((INDEX(fish_data[],$K1133,3)-INDEX($J$3:$M$11,L$16,4))^2))</f>
        <v>6.3638117508298437</v>
      </c>
      <c r="M1133" cm="1">
        <f t="array" ref="M1133">SQRT( ((INDEX(fish_data[],$K1133,2)-INDEX($J$3:$M$11,M$16,3)) ^2) + ((INDEX(fish_data[],$K1133,3)-INDEX($J$3:$M$11,M$16,4))^2))</f>
        <v>7.1427165700453195</v>
      </c>
      <c r="N1133" cm="1">
        <f t="array" ref="N1133">SQRT( ((INDEX(fish_data[],$K1133,2)-INDEX($J$3:$M$11,N$16,3)) ^2) + ((INDEX(fish_data[],$K1133,3)-INDEX($J$3:$M$11,N$16,4))^2))</f>
        <v>3.3029683619435422</v>
      </c>
      <c r="O1133" cm="1">
        <f t="array" ref="O1133">SQRT( ((INDEX(fish_data[],$K1133,2)-INDEX($J$3:$M$11,O$16,3)) ^2) + ((INDEX(fish_data[],$K1133,3)-INDEX($J$3:$M$11,O$16,4))^2))</f>
        <v>0.88277970071813538</v>
      </c>
      <c r="P1133" cm="1">
        <f t="array" ref="P1133">SQRT( ((INDEX(fish_data[],$K1133,2)-INDEX($J$3:$M$11,P$16,3)) ^2) + ((INDEX(fish_data[],$K1133,3)-INDEX($J$3:$M$11,P$16,4))^2))</f>
        <v>0.57218878003679896</v>
      </c>
      <c r="Q1133" cm="1">
        <f t="array" ref="Q1133">SQRT( ((INDEX(fish_data[],$K1133,2)-INDEX($J$3:$M$11,Q$16,3)) ^2) + ((INDEX(fish_data[],$K1133,3)-INDEX($J$3:$M$11,Q$16,4))^2))</f>
        <v>3.9993999549932493</v>
      </c>
      <c r="R1133" cm="1">
        <f t="array" ref="R1133">SQRT( ((INDEX(fish_data[],$K1133,2)-INDEX($J$3:$M$11,R$16,3)) ^2) + ((INDEX(fish_data[],$K1133,3)-INDEX($J$3:$M$11,R$16,4))^2))</f>
        <v>0.25709920264364883</v>
      </c>
      <c r="S1133" cm="1">
        <f t="array" ref="S1133">SQRT( ((INDEX(fish_data[],$K1133,2)-INDEX($J$3:$M$11,S$16,3)) ^2) + ((INDEX(fish_data[],$K1133,3)-INDEX($J$3:$M$11,S$16,4))^2))</f>
        <v>14.239606736142679</v>
      </c>
      <c r="T1133" cm="1">
        <f t="array" ref="T1133">SQRT( ((INDEX(fish_data[],$K1133,2)-INDEX($J$3:$M$11,T$16,3)) ^2) + ((INDEX(fish_data[],$K1133,3)-INDEX($J$3:$M$11,T$16,4))^2))</f>
        <v>3.1924442046807964</v>
      </c>
      <c r="V1133">
        <f t="shared" si="53"/>
        <v>7</v>
      </c>
      <c r="W1133">
        <v>1116</v>
      </c>
      <c r="X1133" cm="1">
        <f t="array" ref="X1133">SQRT( ((INDEX(fish_data[],$K1133,2)-INDEX($V$3:$X$11,X$16,2)) ^2) + ((INDEX(fish_data[],$K1133,3)-INDEX($V$3:$X$11,X$16,3))^2))</f>
        <v>6.0159344308197005</v>
      </c>
      <c r="Y1133" cm="1">
        <f t="array" ref="Y1133">SQRT( ((INDEX(fish_data[],$K1133,2)-INDEX($V$3:$X$11,Y$16,2)) ^2) + ((INDEX(fish_data[],$K1133,3)-INDEX($V$3:$X$11,Y$16,3))^2))</f>
        <v>7.7931314735046104</v>
      </c>
      <c r="Z1133" cm="1">
        <f t="array" ref="Z1133">SQRT( ((INDEX(fish_data[],$K1133,2)-INDEX($V$3:$X$11,Z$16,2)) ^2) + ((INDEX(fish_data[],$K1133,3)-INDEX($V$3:$X$11,Z$16,3))^2))</f>
        <v>3.1434599628237674</v>
      </c>
      <c r="AA1133" cm="1">
        <f t="array" ref="AA1133">SQRT( ((INDEX(fish_data[],$K1133,2)-INDEX($V$3:$X$11,AA$16,2)) ^2) + ((INDEX(fish_data[],$K1133,3)-INDEX($V$3:$X$11,AA$16,3))^2))</f>
        <v>1.2819670724164278</v>
      </c>
      <c r="AB1133" cm="1">
        <f t="array" ref="AB1133">SQRT( ((INDEX(fish_data[],$K1133,2)-INDEX($V$3:$X$11,AB$16,2)) ^2) + ((INDEX(fish_data[],$K1133,3)-INDEX($V$3:$X$11,AB$16,3))^2))</f>
        <v>1.1325767815915972</v>
      </c>
      <c r="AC1133" cm="1">
        <f t="array" ref="AC1133">SQRT( ((INDEX(fish_data[],$K1133,2)-INDEX($V$3:$X$11,AC$16,2)) ^2) + ((INDEX(fish_data[],$K1133,3)-INDEX($V$3:$X$11,AC$16,3))^2))</f>
        <v>6.7804768601481253</v>
      </c>
      <c r="AD1133" cm="1">
        <f t="array" ref="AD1133">SQRT( ((INDEX(fish_data[],$K1133,2)-INDEX($V$3:$X$11,AD$16,2)) ^2) + ((INDEX(fish_data[],$K1133,3)-INDEX($V$3:$X$11,AD$16,3))^2))</f>
        <v>0.58029978745618027</v>
      </c>
      <c r="AE1133" cm="1">
        <f t="array" ref="AE1133">SQRT( ((INDEX(fish_data[],$K1133,2)-INDEX($V$3:$X$11,AE$16,2)) ^2) + ((INDEX(fish_data[],$K1133,3)-INDEX($V$3:$X$11,AE$16,3))^2))</f>
        <v>14.742322241061359</v>
      </c>
      <c r="AF1133" cm="1">
        <f t="array" ref="AF1133">SQRT( ((INDEX(fish_data[],$K1133,2)-INDEX($V$3:$X$11,AF$16,2)) ^2) + ((INDEX(fish_data[],$K1133,3)-INDEX($V$3:$X$11,AF$16,3))^2))</f>
        <v>3.5027236147035175</v>
      </c>
      <c r="AH1133">
        <f t="shared" si="54"/>
        <v>7</v>
      </c>
      <c r="AI1133">
        <v>1116</v>
      </c>
      <c r="AJ1133" cm="1">
        <f t="array" ref="AJ1133">SQRT( ((INDEX(fish_data[],$K1133,2)-INDEX(Cluster3[],AJ$16,2)) ^2) + ((INDEX(fish_data[],$K1133,3)-INDEX(Cluster3[],AJ$16,3))^2))</f>
        <v>5.9124144089844313</v>
      </c>
      <c r="AK1133" cm="1">
        <f t="array" ref="AK1133">SQRT( ((INDEX(fish_data[],$K1133,2)-INDEX(Cluster3[],AK$16,2)) ^2) + ((INDEX(fish_data[],$K1133,3)-INDEX(Cluster3[],AK$16,3))^2))</f>
        <v>7.7823595595016606</v>
      </c>
      <c r="AL1133" cm="1">
        <f t="array" ref="AL1133">SQRT( ((INDEX(fish_data[],$K1133,2)-INDEX(Cluster3[],AL$16,2)) ^2) + ((INDEX(fish_data[],$K1133,3)-INDEX(Cluster3[],AL$16,3))^2))</f>
        <v>3.1931656621990077</v>
      </c>
      <c r="AM1133" cm="1">
        <f t="array" ref="AM1133">SQRT( ((INDEX(fish_data[],$K1133,2)-INDEX(Cluster3[],AM$16,2)) ^2) + ((INDEX(fish_data[],$K1133,3)-INDEX(Cluster3[],AM$16,3))^2))</f>
        <v>1.578669693054491</v>
      </c>
      <c r="AN1133" cm="1">
        <f t="array" ref="AN1133">SQRT( ((INDEX(fish_data[],$K1133,2)-INDEX(Cluster3[],AN$16,2)) ^2) + ((INDEX(fish_data[],$K1133,3)-INDEX(Cluster3[],AN$16,3))^2))</f>
        <v>1.2431851312948601</v>
      </c>
      <c r="AO1133" cm="1">
        <f t="array" ref="AO1133">SQRT( ((INDEX(fish_data[],$K1133,2)-INDEX(Cluster3[],AO$16,2)) ^2) + ((INDEX(fish_data[],$K1133,3)-INDEX(Cluster3[],AO$16,3))^2))</f>
        <v>7.6239761392350793</v>
      </c>
      <c r="AP1133" cm="1">
        <f t="array" ref="AP1133">SQRT( ((INDEX(fish_data[],$K1133,2)-INDEX(Cluster3[],AP$16,2)) ^2) + ((INDEX(fish_data[],$K1133,3)-INDEX(Cluster3[],AP$16,3))^2))</f>
        <v>0.7534394293561697</v>
      </c>
      <c r="AQ1133" cm="1">
        <f t="array" ref="AQ1133">SQRT( ((INDEX(fish_data[],$K1133,2)-INDEX(Cluster3[],AQ$16,2)) ^2) + ((INDEX(fish_data[],$K1133,3)-INDEX(Cluster3[],AQ$16,3))^2))</f>
        <v>14.742322241061359</v>
      </c>
      <c r="AR1133" cm="1">
        <f t="array" ref="AR1133">SQRT( ((INDEX(fish_data[],$K1133,2)-INDEX(Cluster3[],AR$16,2)) ^2) + ((INDEX(fish_data[],$K1133,3)-INDEX(Cluster3[],AR$16,3))^2))</f>
        <v>3.6826572448112431</v>
      </c>
    </row>
    <row r="1134" spans="1:44" x14ac:dyDescent="0.25">
      <c r="A1134" t="s">
        <v>6</v>
      </c>
      <c r="B1134">
        <v>18.75</v>
      </c>
      <c r="C1134">
        <v>3.26</v>
      </c>
      <c r="D1134">
        <v>0.17</v>
      </c>
      <c r="E1134">
        <v>1133</v>
      </c>
      <c r="J1134">
        <f t="shared" si="52"/>
        <v>5</v>
      </c>
      <c r="K1134">
        <v>1117</v>
      </c>
      <c r="L1134" cm="1">
        <f t="array" ref="L1134">SQRT( ((INDEX(fish_data[],$K1134,2)-INDEX($J$3:$M$11,L$16,3)) ^2) + ((INDEX(fish_data[],$K1134,3)-INDEX($J$3:$M$11,L$16,4))^2))</f>
        <v>5.0667543852055816</v>
      </c>
      <c r="M1134" cm="1">
        <f t="array" ref="M1134">SQRT( ((INDEX(fish_data[],$K1134,2)-INDEX($J$3:$M$11,M$16,3)) ^2) + ((INDEX(fish_data[],$K1134,3)-INDEX($J$3:$M$11,M$16,4))^2))</f>
        <v>5.8482903484693685</v>
      </c>
      <c r="N1134" cm="1">
        <f t="array" ref="N1134">SQRT( ((INDEX(fish_data[],$K1134,2)-INDEX($J$3:$M$11,N$16,3)) ^2) + ((INDEX(fish_data[],$K1134,3)-INDEX($J$3:$M$11,N$16,4))^2))</f>
        <v>2.0030227157973024</v>
      </c>
      <c r="O1134" cm="1">
        <f t="array" ref="O1134">SQRT( ((INDEX(fish_data[],$K1134,2)-INDEX($J$3:$M$11,O$16,3)) ^2) + ((INDEX(fish_data[],$K1134,3)-INDEX($J$3:$M$11,O$16,4))^2))</f>
        <v>1.6122654868228132</v>
      </c>
      <c r="P1134" cm="1">
        <f t="array" ref="P1134">SQRT( ((INDEX(fish_data[],$K1134,2)-INDEX($J$3:$M$11,P$16,3)) ^2) + ((INDEX(fish_data[],$K1134,3)-INDEX($J$3:$M$11,P$16,4))^2))</f>
        <v>0.73027392121039114</v>
      </c>
      <c r="Q1134" cm="1">
        <f t="array" ref="Q1134">SQRT( ((INDEX(fish_data[],$K1134,2)-INDEX($J$3:$M$11,Q$16,3)) ^2) + ((INDEX(fish_data[],$K1134,3)-INDEX($J$3:$M$11,Q$16,4))^2))</f>
        <v>5.2929859247876347</v>
      </c>
      <c r="R1134" cm="1">
        <f t="array" ref="R1134">SQRT( ((INDEX(fish_data[],$K1134,2)-INDEX($J$3:$M$11,R$16,3)) ^2) + ((INDEX(fish_data[],$K1134,3)-INDEX($J$3:$M$11,R$16,4))^2))</f>
        <v>1.5502902953963178</v>
      </c>
      <c r="S1134" cm="1">
        <f t="array" ref="S1134">SQRT( ((INDEX(fish_data[],$K1134,2)-INDEX($J$3:$M$11,S$16,3)) ^2) + ((INDEX(fish_data[],$K1134,3)-INDEX($J$3:$M$11,S$16,4))^2))</f>
        <v>12.964771498179207</v>
      </c>
      <c r="T1134" cm="1">
        <f t="array" ref="T1134">SQRT( ((INDEX(fish_data[],$K1134,2)-INDEX($J$3:$M$11,T$16,3)) ^2) + ((INDEX(fish_data[],$K1134,3)-INDEX($J$3:$M$11,T$16,4))^2))</f>
        <v>4.4479208626053603</v>
      </c>
      <c r="V1134">
        <f t="shared" si="53"/>
        <v>5</v>
      </c>
      <c r="W1134">
        <v>1117</v>
      </c>
      <c r="X1134" cm="1">
        <f t="array" ref="X1134">SQRT( ((INDEX(fish_data[],$K1134,2)-INDEX($V$3:$X$11,X$16,2)) ^2) + ((INDEX(fish_data[],$K1134,3)-INDEX($V$3:$X$11,X$16,3))^2))</f>
        <v>4.7183331180219019</v>
      </c>
      <c r="Y1134" cm="1">
        <f t="array" ref="Y1134">SQRT( ((INDEX(fish_data[],$K1134,2)-INDEX($V$3:$X$11,Y$16,2)) ^2) + ((INDEX(fish_data[],$K1134,3)-INDEX($V$3:$X$11,Y$16,3))^2))</f>
        <v>6.4947283938741647</v>
      </c>
      <c r="Z1134" cm="1">
        <f t="array" ref="Z1134">SQRT( ((INDEX(fish_data[],$K1134,2)-INDEX($V$3:$X$11,Z$16,2)) ^2) + ((INDEX(fish_data[],$K1134,3)-INDEX($V$3:$X$11,Z$16,3))^2))</f>
        <v>1.8500504186490223</v>
      </c>
      <c r="AA1134" cm="1">
        <f t="array" ref="AA1134">SQRT( ((INDEX(fish_data[],$K1134,2)-INDEX($V$3:$X$11,AA$16,2)) ^2) + ((INDEX(fish_data[],$K1134,3)-INDEX($V$3:$X$11,AA$16,3))^2))</f>
        <v>2.3760617004593083</v>
      </c>
      <c r="AB1134" cm="1">
        <f t="array" ref="AB1134">SQRT( ((INDEX(fish_data[],$K1134,2)-INDEX($V$3:$X$11,AB$16,2)) ^2) + ((INDEX(fish_data[],$K1134,3)-INDEX($V$3:$X$11,AB$16,3))^2))</f>
        <v>0.16806699267394795</v>
      </c>
      <c r="AC1134" cm="1">
        <f t="array" ref="AC1134">SQRT( ((INDEX(fish_data[],$K1134,2)-INDEX($V$3:$X$11,AC$16,2)) ^2) + ((INDEX(fish_data[],$K1134,3)-INDEX($V$3:$X$11,AC$16,3))^2))</f>
        <v>8.0761986181555763</v>
      </c>
      <c r="AD1134" cm="1">
        <f t="array" ref="AD1134">SQRT( ((INDEX(fish_data[],$K1134,2)-INDEX($V$3:$X$11,AD$16,2)) ^2) + ((INDEX(fish_data[],$K1134,3)-INDEX($V$3:$X$11,AD$16,3))^2))</f>
        <v>1.8731796341201095</v>
      </c>
      <c r="AE1134" cm="1">
        <f t="array" ref="AE1134">SQRT( ((INDEX(fish_data[],$K1134,2)-INDEX($V$3:$X$11,AE$16,2)) ^2) + ((INDEX(fish_data[],$K1134,3)-INDEX($V$3:$X$11,AE$16,3))^2))</f>
        <v>13.466067595547848</v>
      </c>
      <c r="AF1134" cm="1">
        <f t="array" ref="AF1134">SQRT( ((INDEX(fish_data[],$K1134,2)-INDEX($V$3:$X$11,AF$16,2)) ^2) + ((INDEX(fish_data[],$K1134,3)-INDEX($V$3:$X$11,AF$16,3))^2))</f>
        <v>4.7723413120346603</v>
      </c>
      <c r="AH1134">
        <f t="shared" si="54"/>
        <v>5</v>
      </c>
      <c r="AI1134">
        <v>1117</v>
      </c>
      <c r="AJ1134" cm="1">
        <f t="array" ref="AJ1134">SQRT( ((INDEX(fish_data[],$K1134,2)-INDEX(Cluster3[],AJ$16,2)) ^2) + ((INDEX(fish_data[],$K1134,3)-INDEX(Cluster3[],AJ$16,3))^2))</f>
        <v>4.6182110451440792</v>
      </c>
      <c r="AK1134" cm="1">
        <f t="array" ref="AK1134">SQRT( ((INDEX(fish_data[],$K1134,2)-INDEX(Cluster3[],AK$16,2)) ^2) + ((INDEX(fish_data[],$K1134,3)-INDEX(Cluster3[],AK$16,3))^2))</f>
        <v>6.4852754830573422</v>
      </c>
      <c r="AL1134" cm="1">
        <f t="array" ref="AL1134">SQRT( ((INDEX(fish_data[],$K1134,2)-INDEX(Cluster3[],AL$16,2)) ^2) + ((INDEX(fish_data[],$K1134,3)-INDEX(Cluster3[],AL$16,3))^2))</f>
        <v>1.9006289530892688</v>
      </c>
      <c r="AM1134" cm="1">
        <f t="array" ref="AM1134">SQRT( ((INDEX(fish_data[],$K1134,2)-INDEX(Cluster3[],AM$16,2)) ^2) + ((INDEX(fish_data[],$K1134,3)-INDEX(Cluster3[],AM$16,3))^2))</f>
        <v>2.7375259884434291</v>
      </c>
      <c r="AN1134" cm="1">
        <f t="array" ref="AN1134">SQRT( ((INDEX(fish_data[],$K1134,2)-INDEX(Cluster3[],AN$16,2)) ^2) + ((INDEX(fish_data[],$K1134,3)-INDEX(Cluster3[],AN$16,3))^2))</f>
        <v>5.7354476831237955E-2</v>
      </c>
      <c r="AO1134" cm="1">
        <f t="array" ref="AO1134">SQRT( ((INDEX(fish_data[],$K1134,2)-INDEX(Cluster3[],AO$16,2)) ^2) + ((INDEX(fish_data[],$K1134,3)-INDEX(Cluster3[],AO$16,3))^2))</f>
        <v>8.9168666818090756</v>
      </c>
      <c r="AP1134" cm="1">
        <f t="array" ref="AP1134">SQRT( ((INDEX(fish_data[],$K1134,2)-INDEX(Cluster3[],AP$16,2)) ^2) + ((INDEX(fish_data[],$K1134,3)-INDEX(Cluster3[],AP$16,3))^2))</f>
        <v>2.0427704725674927</v>
      </c>
      <c r="AQ1134" cm="1">
        <f t="array" ref="AQ1134">SQRT( ((INDEX(fish_data[],$K1134,2)-INDEX(Cluster3[],AQ$16,2)) ^2) + ((INDEX(fish_data[],$K1134,3)-INDEX(Cluster3[],AQ$16,3))^2))</f>
        <v>13.466067595547848</v>
      </c>
      <c r="AR1134" cm="1">
        <f t="array" ref="AR1134">SQRT( ((INDEX(fish_data[],$K1134,2)-INDEX(Cluster3[],AR$16,2)) ^2) + ((INDEX(fish_data[],$K1134,3)-INDEX(Cluster3[],AR$16,3))^2))</f>
        <v>4.9781560115491281</v>
      </c>
    </row>
    <row r="1135" spans="1:44" x14ac:dyDescent="0.25">
      <c r="A1135" t="s">
        <v>6</v>
      </c>
      <c r="B1135">
        <v>16.73</v>
      </c>
      <c r="C1135">
        <v>3.14</v>
      </c>
      <c r="D1135">
        <v>0.19</v>
      </c>
      <c r="E1135">
        <v>1134</v>
      </c>
      <c r="J1135">
        <f t="shared" si="52"/>
        <v>3</v>
      </c>
      <c r="K1135">
        <v>1118</v>
      </c>
      <c r="L1135" cm="1">
        <f t="array" ref="L1135">SQRT( ((INDEX(fish_data[],$K1135,2)-INDEX($J$3:$M$11,L$16,3)) ^2) + ((INDEX(fish_data[],$K1135,3)-INDEX($J$3:$M$11,L$16,4))^2))</f>
        <v>2.93470611816584</v>
      </c>
      <c r="M1135" cm="1">
        <f t="array" ref="M1135">SQRT( ((INDEX(fish_data[],$K1135,2)-INDEX($J$3:$M$11,M$16,3)) ^2) + ((INDEX(fish_data[],$K1135,3)-INDEX($J$3:$M$11,M$16,4))^2))</f>
        <v>3.7226334764518523</v>
      </c>
      <c r="N1135" cm="1">
        <f t="array" ref="N1135">SQRT( ((INDEX(fish_data[],$K1135,2)-INDEX($J$3:$M$11,N$16,3)) ^2) + ((INDEX(fish_data[],$K1135,3)-INDEX($J$3:$M$11,N$16,4))^2))</f>
        <v>0.14560219778560751</v>
      </c>
      <c r="O1135" cm="1">
        <f t="array" ref="O1135">SQRT( ((INDEX(fish_data[],$K1135,2)-INDEX($J$3:$M$11,O$16,3)) ^2) + ((INDEX(fish_data[],$K1135,3)-INDEX($J$3:$M$11,O$16,4))^2))</f>
        <v>3.5956223383442238</v>
      </c>
      <c r="P1135" cm="1">
        <f t="array" ref="P1135">SQRT( ((INDEX(fish_data[],$K1135,2)-INDEX($J$3:$M$11,P$16,3)) ^2) + ((INDEX(fish_data[],$K1135,3)-INDEX($J$3:$M$11,P$16,4))^2))</f>
        <v>2.8704355070267624</v>
      </c>
      <c r="Q1135" cm="1">
        <f t="array" ref="Q1135">SQRT( ((INDEX(fish_data[],$K1135,2)-INDEX($J$3:$M$11,Q$16,3)) ^2) + ((INDEX(fish_data[],$K1135,3)-INDEX($J$3:$M$11,Q$16,4))^2))</f>
        <v>7.429374132455572</v>
      </c>
      <c r="R1135" cm="1">
        <f t="array" ref="R1135">SQRT( ((INDEX(fish_data[],$K1135,2)-INDEX($J$3:$M$11,R$16,3)) ^2) + ((INDEX(fish_data[],$K1135,3)-INDEX($J$3:$M$11,R$16,4))^2))</f>
        <v>3.6902167957993992</v>
      </c>
      <c r="S1135" cm="1">
        <f t="array" ref="S1135">SQRT( ((INDEX(fish_data[],$K1135,2)-INDEX($J$3:$M$11,S$16,3)) ^2) + ((INDEX(fish_data[],$K1135,3)-INDEX($J$3:$M$11,S$16,4))^2))</f>
        <v>10.873840168036313</v>
      </c>
      <c r="T1135" cm="1">
        <f t="array" ref="T1135">SQRT( ((INDEX(fish_data[],$K1135,2)-INDEX($J$3:$M$11,T$16,3)) ^2) + ((INDEX(fish_data[],$K1135,3)-INDEX($J$3:$M$11,T$16,4))^2))</f>
        <v>6.5502748033956548</v>
      </c>
      <c r="V1135">
        <f t="shared" si="53"/>
        <v>3</v>
      </c>
      <c r="W1135">
        <v>1118</v>
      </c>
      <c r="X1135" cm="1">
        <f t="array" ref="X1135">SQRT( ((INDEX(fish_data[],$K1135,2)-INDEX($V$3:$X$11,X$16,2)) ^2) + ((INDEX(fish_data[],$K1135,3)-INDEX($V$3:$X$11,X$16,3))^2))</f>
        <v>2.5851430751545665</v>
      </c>
      <c r="Y1135" cm="1">
        <f t="array" ref="Y1135">SQRT( ((INDEX(fish_data[],$K1135,2)-INDEX($V$3:$X$11,Y$16,2)) ^2) + ((INDEX(fish_data[],$K1135,3)-INDEX($V$3:$X$11,Y$16,3))^2))</f>
        <v>4.3612929399652005</v>
      </c>
      <c r="Z1135" cm="1">
        <f t="array" ref="Z1135">SQRT( ((INDEX(fish_data[],$K1135,2)-INDEX($V$3:$X$11,Z$16,2)) ^2) + ((INDEX(fish_data[],$K1135,3)-INDEX($V$3:$X$11,Z$16,3))^2))</f>
        <v>0.38306192403866596</v>
      </c>
      <c r="AA1135" cm="1">
        <f t="array" ref="AA1135">SQRT( ((INDEX(fish_data[],$K1135,2)-INDEX($V$3:$X$11,AA$16,2)) ^2) + ((INDEX(fish_data[],$K1135,3)-INDEX($V$3:$X$11,AA$16,3))^2))</f>
        <v>4.4233399000140414</v>
      </c>
      <c r="AB1135" cm="1">
        <f t="array" ref="AB1135">SQRT( ((INDEX(fish_data[],$K1135,2)-INDEX($V$3:$X$11,AB$16,2)) ^2) + ((INDEX(fish_data[],$K1135,3)-INDEX($V$3:$X$11,AB$16,3))^2))</f>
        <v>2.3090472515040967</v>
      </c>
      <c r="AC1135" cm="1">
        <f t="array" ref="AC1135">SQRT( ((INDEX(fish_data[],$K1135,2)-INDEX($V$3:$X$11,AC$16,2)) ^2) + ((INDEX(fish_data[],$K1135,3)-INDEX($V$3:$X$11,AC$16,3))^2))</f>
        <v>10.210953880313124</v>
      </c>
      <c r="AD1135" cm="1">
        <f t="array" ref="AD1135">SQRT( ((INDEX(fish_data[],$K1135,2)-INDEX($V$3:$X$11,AD$16,2)) ^2) + ((INDEX(fish_data[],$K1135,3)-INDEX($V$3:$X$11,AD$16,3))^2))</f>
        <v>4.0130835583875353</v>
      </c>
      <c r="AE1135" cm="1">
        <f t="array" ref="AE1135">SQRT( ((INDEX(fish_data[],$K1135,2)-INDEX($V$3:$X$11,AE$16,2)) ^2) + ((INDEX(fish_data[],$K1135,3)-INDEX($V$3:$X$11,AE$16,3))^2))</f>
        <v>11.371710764816044</v>
      </c>
      <c r="AF1135" cm="1">
        <f t="array" ref="AF1135">SQRT( ((INDEX(fish_data[],$K1135,2)-INDEX($V$3:$X$11,AF$16,2)) ^2) + ((INDEX(fish_data[],$K1135,3)-INDEX($V$3:$X$11,AF$16,3))^2))</f>
        <v>6.8852055433416712</v>
      </c>
      <c r="AH1135">
        <f t="shared" si="54"/>
        <v>3</v>
      </c>
      <c r="AI1135">
        <v>1118</v>
      </c>
      <c r="AJ1135" cm="1">
        <f t="array" ref="AJ1135">SQRT( ((INDEX(fish_data[],$K1135,2)-INDEX(Cluster3[],AJ$16,2)) ^2) + ((INDEX(fish_data[],$K1135,3)-INDEX(Cluster3[],AJ$16,3))^2))</f>
        <v>2.4971033531323785</v>
      </c>
      <c r="AK1135" cm="1">
        <f t="array" ref="AK1135">SQRT( ((INDEX(fish_data[],$K1135,2)-INDEX(Cluster3[],AK$16,2)) ^2) + ((INDEX(fish_data[],$K1135,3)-INDEX(Cluster3[],AK$16,3))^2))</f>
        <v>4.3562718591586727</v>
      </c>
      <c r="AL1135" cm="1">
        <f t="array" ref="AL1135">SQRT( ((INDEX(fish_data[],$K1135,2)-INDEX(Cluster3[],AL$16,2)) ^2) + ((INDEX(fish_data[],$K1135,3)-INDEX(Cluster3[],AL$16,3))^2))</f>
        <v>0.35963181925462995</v>
      </c>
      <c r="AM1135" cm="1">
        <f t="array" ref="AM1135">SQRT( ((INDEX(fish_data[],$K1135,2)-INDEX(Cluster3[],AM$16,2)) ^2) + ((INDEX(fish_data[],$K1135,3)-INDEX(Cluster3[],AM$16,3))^2))</f>
        <v>4.8020636401519941</v>
      </c>
      <c r="AN1135" cm="1">
        <f t="array" ref="AN1135">SQRT( ((INDEX(fish_data[],$K1135,2)-INDEX(Cluster3[],AN$16,2)) ^2) + ((INDEX(fish_data[],$K1135,3)-INDEX(Cluster3[],AN$16,3))^2))</f>
        <v>2.1983594404039657</v>
      </c>
      <c r="AO1135" cm="1">
        <f t="array" ref="AO1135">SQRT( ((INDEX(fish_data[],$K1135,2)-INDEX(Cluster3[],AO$16,2)) ^2) + ((INDEX(fish_data[],$K1135,3)-INDEX(Cluster3[],AO$16,3))^2))</f>
        <v>11.047823984761317</v>
      </c>
      <c r="AP1135" cm="1">
        <f t="array" ref="AP1135">SQRT( ((INDEX(fish_data[],$K1135,2)-INDEX(Cluster3[],AP$16,2)) ^2) + ((INDEX(fish_data[],$K1135,3)-INDEX(Cluster3[],AP$16,3))^2))</f>
        <v>4.1814156084931247</v>
      </c>
      <c r="AQ1135" cm="1">
        <f t="array" ref="AQ1135">SQRT( ((INDEX(fish_data[],$K1135,2)-INDEX(Cluster3[],AQ$16,2)) ^2) + ((INDEX(fish_data[],$K1135,3)-INDEX(Cluster3[],AQ$16,3))^2))</f>
        <v>11.371710764816044</v>
      </c>
      <c r="AR1135" cm="1">
        <f t="array" ref="AR1135">SQRT( ((INDEX(fish_data[],$K1135,2)-INDEX(Cluster3[],AR$16,2)) ^2) + ((INDEX(fish_data[],$K1135,3)-INDEX(Cluster3[],AR$16,3))^2))</f>
        <v>7.1140342789168285</v>
      </c>
    </row>
    <row r="1136" spans="1:44" x14ac:dyDescent="0.25">
      <c r="A1136" t="s">
        <v>6</v>
      </c>
      <c r="B1136">
        <v>16.850000000000001</v>
      </c>
      <c r="C1136">
        <v>3.18</v>
      </c>
      <c r="D1136">
        <v>0.19</v>
      </c>
      <c r="E1136">
        <v>1135</v>
      </c>
      <c r="J1136">
        <f t="shared" si="52"/>
        <v>3</v>
      </c>
      <c r="K1136">
        <v>1119</v>
      </c>
      <c r="L1136" cm="1">
        <f t="array" ref="L1136">SQRT( ((INDEX(fish_data[],$K1136,2)-INDEX($J$3:$M$11,L$16,3)) ^2) + ((INDEX(fish_data[],$K1136,3)-INDEX($J$3:$M$11,L$16,4))^2))</f>
        <v>2.974239398568987</v>
      </c>
      <c r="M1136" cm="1">
        <f t="array" ref="M1136">SQRT( ((INDEX(fish_data[],$K1136,2)-INDEX($J$3:$M$11,M$16,3)) ^2) + ((INDEX(fish_data[],$K1136,3)-INDEX($J$3:$M$11,M$16,4))^2))</f>
        <v>3.7619675703014765</v>
      </c>
      <c r="N1136" cm="1">
        <f t="array" ref="N1136">SQRT( ((INDEX(fish_data[],$K1136,2)-INDEX($J$3:$M$11,N$16,3)) ^2) + ((INDEX(fish_data[],$K1136,3)-INDEX($J$3:$M$11,N$16,4))^2))</f>
        <v>0.10770329614268812</v>
      </c>
      <c r="O1136" cm="1">
        <f t="array" ref="O1136">SQRT( ((INDEX(fish_data[],$K1136,2)-INDEX($J$3:$M$11,O$16,3)) ^2) + ((INDEX(fish_data[],$K1136,3)-INDEX($J$3:$M$11,O$16,4))^2))</f>
        <v>3.5565854411218623</v>
      </c>
      <c r="P1136" cm="1">
        <f t="array" ref="P1136">SQRT( ((INDEX(fish_data[],$K1136,2)-INDEX($J$3:$M$11,P$16,3)) ^2) + ((INDEX(fish_data[],$K1136,3)-INDEX($J$3:$M$11,P$16,4))^2))</f>
        <v>2.8304416616492891</v>
      </c>
      <c r="Q1136" cm="1">
        <f t="array" ref="Q1136">SQRT( ((INDEX(fish_data[],$K1136,2)-INDEX($J$3:$M$11,Q$16,3)) ^2) + ((INDEX(fish_data[],$K1136,3)-INDEX($J$3:$M$11,Q$16,4))^2))</f>
        <v>7.3895331381623821</v>
      </c>
      <c r="R1136" cm="1">
        <f t="array" ref="R1136">SQRT( ((INDEX(fish_data[],$K1136,2)-INDEX($J$3:$M$11,R$16,3)) ^2) + ((INDEX(fish_data[],$K1136,3)-INDEX($J$3:$M$11,R$16,4))^2))</f>
        <v>3.6502191715018961</v>
      </c>
      <c r="S1136" cm="1">
        <f t="array" ref="S1136">SQRT( ((INDEX(fish_data[],$K1136,2)-INDEX($J$3:$M$11,S$16,3)) ^2) + ((INDEX(fish_data[],$K1136,3)-INDEX($J$3:$M$11,S$16,4))^2))</f>
        <v>10.912396620357967</v>
      </c>
      <c r="T1136" cm="1">
        <f t="array" ref="T1136">SQRT( ((INDEX(fish_data[],$K1136,2)-INDEX($J$3:$M$11,T$16,3)) ^2) + ((INDEX(fish_data[],$K1136,3)-INDEX($J$3:$M$11,T$16,4))^2))</f>
        <v>6.5105836911908277</v>
      </c>
      <c r="V1136">
        <f t="shared" si="53"/>
        <v>3</v>
      </c>
      <c r="W1136">
        <v>1119</v>
      </c>
      <c r="X1136" cm="1">
        <f t="array" ref="X1136">SQRT( ((INDEX(fish_data[],$K1136,2)-INDEX($V$3:$X$11,X$16,2)) ^2) + ((INDEX(fish_data[],$K1136,3)-INDEX($V$3:$X$11,X$16,3))^2))</f>
        <v>2.624705031719067</v>
      </c>
      <c r="Y1136" cm="1">
        <f t="array" ref="Y1136">SQRT( ((INDEX(fish_data[],$K1136,2)-INDEX($V$3:$X$11,Y$16,2)) ^2) + ((INDEX(fish_data[],$K1136,3)-INDEX($V$3:$X$11,Y$16,3))^2))</f>
        <v>4.4011932669848983</v>
      </c>
      <c r="Z1136" cm="1">
        <f t="array" ref="Z1136">SQRT( ((INDEX(fish_data[],$K1136,2)-INDEX($V$3:$X$11,Z$16,2)) ^2) + ((INDEX(fish_data[],$K1136,3)-INDEX($V$3:$X$11,Z$16,3))^2))</f>
        <v>0.35114033604542144</v>
      </c>
      <c r="AA1136" cm="1">
        <f t="array" ref="AA1136">SQRT( ((INDEX(fish_data[],$K1136,2)-INDEX($V$3:$X$11,AA$16,2)) ^2) + ((INDEX(fish_data[],$K1136,3)-INDEX($V$3:$X$11,AA$16,3))^2))</f>
        <v>4.3840107990139634</v>
      </c>
      <c r="AB1136" cm="1">
        <f t="array" ref="AB1136">SQRT( ((INDEX(fish_data[],$K1136,2)-INDEX($V$3:$X$11,AB$16,2)) ^2) + ((INDEX(fish_data[],$K1136,3)-INDEX($V$3:$X$11,AB$16,3))^2))</f>
        <v>2.2690736840375347</v>
      </c>
      <c r="AC1136" cm="1">
        <f t="array" ref="AC1136">SQRT( ((INDEX(fish_data[],$K1136,2)-INDEX($V$3:$X$11,AC$16,2)) ^2) + ((INDEX(fish_data[],$K1136,3)-INDEX($V$3:$X$11,AC$16,3))^2))</f>
        <v>10.170979908594909</v>
      </c>
      <c r="AD1136" cm="1">
        <f t="array" ref="AD1136">SQRT( ((INDEX(fish_data[],$K1136,2)-INDEX($V$3:$X$11,AD$16,2)) ^2) + ((INDEX(fish_data[],$K1136,3)-INDEX($V$3:$X$11,AD$16,3))^2))</f>
        <v>3.9731467861514109</v>
      </c>
      <c r="AE1136" cm="1">
        <f t="array" ref="AE1136">SQRT( ((INDEX(fish_data[],$K1136,2)-INDEX($V$3:$X$11,AE$16,2)) ^2) + ((INDEX(fish_data[],$K1136,3)-INDEX($V$3:$X$11,AE$16,3))^2))</f>
        <v>11.410361938378069</v>
      </c>
      <c r="AF1136" cm="1">
        <f t="array" ref="AF1136">SQRT( ((INDEX(fish_data[],$K1136,2)-INDEX($V$3:$X$11,AF$16,2)) ^2) + ((INDEX(fish_data[],$K1136,3)-INDEX($V$3:$X$11,AF$16,3))^2))</f>
        <v>6.8454167794420648</v>
      </c>
      <c r="AH1136">
        <f t="shared" si="54"/>
        <v>3</v>
      </c>
      <c r="AI1136">
        <v>1119</v>
      </c>
      <c r="AJ1136" cm="1">
        <f t="array" ref="AJ1136">SQRT( ((INDEX(fish_data[],$K1136,2)-INDEX(Cluster3[],AJ$16,2)) ^2) + ((INDEX(fish_data[],$K1136,3)-INDEX(Cluster3[],AJ$16,3))^2))</f>
        <v>2.5361609763572019</v>
      </c>
      <c r="AK1136" cm="1">
        <f t="array" ref="AK1136">SQRT( ((INDEX(fish_data[],$K1136,2)-INDEX(Cluster3[],AK$16,2)) ^2) + ((INDEX(fish_data[],$K1136,3)-INDEX(Cluster3[],AK$16,3))^2))</f>
        <v>4.3960840393773326</v>
      </c>
      <c r="AL1136" cm="1">
        <f t="array" ref="AL1136">SQRT( ((INDEX(fish_data[],$K1136,2)-INDEX(Cluster3[],AL$16,2)) ^2) + ((INDEX(fish_data[],$K1136,3)-INDEX(Cluster3[],AL$16,3))^2))</f>
        <v>0.33122787461886027</v>
      </c>
      <c r="AM1136" cm="1">
        <f t="array" ref="AM1136">SQRT( ((INDEX(fish_data[],$K1136,2)-INDEX(Cluster3[],AM$16,2)) ^2) + ((INDEX(fish_data[],$K1136,3)-INDEX(Cluster3[],AM$16,3))^2))</f>
        <v>4.7626327926944274</v>
      </c>
      <c r="AN1136" cm="1">
        <f t="array" ref="AN1136">SQRT( ((INDEX(fish_data[],$K1136,2)-INDEX(Cluster3[],AN$16,2)) ^2) + ((INDEX(fish_data[],$K1136,3)-INDEX(Cluster3[],AN$16,3))^2))</f>
        <v>2.158383742939082</v>
      </c>
      <c r="AO1136" cm="1">
        <f t="array" ref="AO1136">SQRT( ((INDEX(fish_data[],$K1136,2)-INDEX(Cluster3[],AO$16,2)) ^2) + ((INDEX(fish_data[],$K1136,3)-INDEX(Cluster3[],AO$16,3))^2))</f>
        <v>11.007884560194803</v>
      </c>
      <c r="AP1136" cm="1">
        <f t="array" ref="AP1136">SQRT( ((INDEX(fish_data[],$K1136,2)-INDEX(Cluster3[],AP$16,2)) ^2) + ((INDEX(fish_data[],$K1136,3)-INDEX(Cluster3[],AP$16,3))^2))</f>
        <v>4.1415047722182159</v>
      </c>
      <c r="AQ1136" cm="1">
        <f t="array" ref="AQ1136">SQRT( ((INDEX(fish_data[],$K1136,2)-INDEX(Cluster3[],AQ$16,2)) ^2) + ((INDEX(fish_data[],$K1136,3)-INDEX(Cluster3[],AQ$16,3))^2))</f>
        <v>11.410361938378069</v>
      </c>
      <c r="AR1136" cm="1">
        <f t="array" ref="AR1136">SQRT( ((INDEX(fish_data[],$K1136,2)-INDEX(Cluster3[],AR$16,2)) ^2) + ((INDEX(fish_data[],$K1136,3)-INDEX(Cluster3[],AR$16,3))^2))</f>
        <v>7.0740478378727962</v>
      </c>
    </row>
    <row r="1137" spans="1:44" x14ac:dyDescent="0.25">
      <c r="A1137" t="s">
        <v>6</v>
      </c>
      <c r="B1137">
        <v>17.98</v>
      </c>
      <c r="C1137">
        <v>3.21</v>
      </c>
      <c r="D1137">
        <v>0.18</v>
      </c>
      <c r="E1137">
        <v>1136</v>
      </c>
      <c r="J1137">
        <f t="shared" si="52"/>
        <v>5</v>
      </c>
      <c r="K1137">
        <v>1120</v>
      </c>
      <c r="L1137" cm="1">
        <f t="array" ref="L1137">SQRT( ((INDEX(fish_data[],$K1137,2)-INDEX($J$3:$M$11,L$16,3)) ^2) + ((INDEX(fish_data[],$K1137,3)-INDEX($J$3:$M$11,L$16,4))^2))</f>
        <v>5.8505555291784059</v>
      </c>
      <c r="M1137" cm="1">
        <f t="array" ref="M1137">SQRT( ((INDEX(fish_data[],$K1137,2)-INDEX($J$3:$M$11,M$16,3)) ^2) + ((INDEX(fish_data[],$K1137,3)-INDEX($J$3:$M$11,M$16,4))^2))</f>
        <v>6.629215639877768</v>
      </c>
      <c r="N1137" cm="1">
        <f t="array" ref="N1137">SQRT( ((INDEX(fish_data[],$K1137,2)-INDEX($J$3:$M$11,N$16,3)) ^2) + ((INDEX(fish_data[],$K1137,3)-INDEX($J$3:$M$11,N$16,4))^2))</f>
        <v>2.7911467177488207</v>
      </c>
      <c r="O1137" cm="1">
        <f t="array" ref="O1137">SQRT( ((INDEX(fish_data[],$K1137,2)-INDEX($J$3:$M$11,O$16,3)) ^2) + ((INDEX(fish_data[],$K1137,3)-INDEX($J$3:$M$11,O$16,4))^2))</f>
        <v>1.0043903623591768</v>
      </c>
      <c r="P1137" cm="1">
        <f t="array" ref="P1137">SQRT( ((INDEX(fish_data[],$K1137,2)-INDEX($J$3:$M$11,P$16,3)) ^2) + ((INDEX(fish_data[],$K1137,3)-INDEX($J$3:$M$11,P$16,4))^2))</f>
        <v>6.0827625302984405E-2</v>
      </c>
      <c r="Q1137" cm="1">
        <f t="array" ref="Q1137">SQRT( ((INDEX(fish_data[],$K1137,2)-INDEX($J$3:$M$11,Q$16,3)) ^2) + ((INDEX(fish_data[],$K1137,3)-INDEX($J$3:$M$11,Q$16,4))^2))</f>
        <v>4.5127929267804863</v>
      </c>
      <c r="R1137" cm="1">
        <f t="array" ref="R1137">SQRT( ((INDEX(fish_data[],$K1137,2)-INDEX($J$3:$M$11,R$16,3)) ^2) + ((INDEX(fish_data[],$K1137,3)-INDEX($J$3:$M$11,R$16,4))^2))</f>
        <v>0.75999999999999801</v>
      </c>
      <c r="S1137" cm="1">
        <f t="array" ref="S1137">SQRT( ((INDEX(fish_data[],$K1137,2)-INDEX($J$3:$M$11,S$16,3)) ^2) + ((INDEX(fish_data[],$K1137,3)-INDEX($J$3:$M$11,S$16,4))^2))</f>
        <v>13.728499553847827</v>
      </c>
      <c r="T1137" cm="1">
        <f t="array" ref="T1137">SQRT( ((INDEX(fish_data[],$K1137,2)-INDEX($J$3:$M$11,T$16,3)) ^2) + ((INDEX(fish_data[],$K1137,3)-INDEX($J$3:$M$11,T$16,4))^2))</f>
        <v>3.6697956346368921</v>
      </c>
      <c r="V1137">
        <f t="shared" si="53"/>
        <v>5</v>
      </c>
      <c r="W1137">
        <v>1120</v>
      </c>
      <c r="X1137" cm="1">
        <f t="array" ref="X1137">SQRT( ((INDEX(fish_data[],$K1137,2)-INDEX($V$3:$X$11,X$16,2)) ^2) + ((INDEX(fish_data[],$K1137,3)-INDEX($V$3:$X$11,X$16,3))^2))</f>
        <v>5.5027909727758502</v>
      </c>
      <c r="Y1137" cm="1">
        <f t="array" ref="Y1137">SQRT( ((INDEX(fish_data[],$K1137,2)-INDEX($V$3:$X$11,Y$16,2)) ^2) + ((INDEX(fish_data[],$K1137,3)-INDEX($V$3:$X$11,Y$16,3))^2))</f>
        <v>7.2852973557586793</v>
      </c>
      <c r="Z1137" cm="1">
        <f t="array" ref="Z1137">SQRT( ((INDEX(fish_data[],$K1137,2)-INDEX($V$3:$X$11,Z$16,2)) ^2) + ((INDEX(fish_data[],$K1137,3)-INDEX($V$3:$X$11,Z$16,3))^2))</f>
        <v>2.6300103484762967</v>
      </c>
      <c r="AA1137" cm="1">
        <f t="array" ref="AA1137">SQRT( ((INDEX(fish_data[],$K1137,2)-INDEX($V$3:$X$11,AA$16,2)) ^2) + ((INDEX(fish_data[],$K1137,3)-INDEX($V$3:$X$11,AA$16,3))^2))</f>
        <v>1.6512943129839921</v>
      </c>
      <c r="AB1137" cm="1">
        <f t="array" ref="AB1137">SQRT( ((INDEX(fish_data[],$K1137,2)-INDEX($V$3:$X$11,AB$16,2)) ^2) + ((INDEX(fish_data[],$K1137,3)-INDEX($V$3:$X$11,AB$16,3))^2))</f>
        <v>0.62394947616700314</v>
      </c>
      <c r="AC1137" cm="1">
        <f t="array" ref="AC1137">SQRT( ((INDEX(fish_data[],$K1137,2)-INDEX($V$3:$X$11,AC$16,2)) ^2) + ((INDEX(fish_data[],$K1137,3)-INDEX($V$3:$X$11,AC$16,3))^2))</f>
        <v>7.2857449273139983</v>
      </c>
      <c r="AD1137" cm="1">
        <f t="array" ref="AD1137">SQRT( ((INDEX(fish_data[],$K1137,2)-INDEX($V$3:$X$11,AD$16,2)) ^2) + ((INDEX(fish_data[],$K1137,3)-INDEX($V$3:$X$11,AD$16,3))^2))</f>
        <v>1.092482647516638</v>
      </c>
      <c r="AE1137" cm="1">
        <f t="array" ref="AE1137">SQRT( ((INDEX(fish_data[],$K1137,2)-INDEX($V$3:$X$11,AE$16,2)) ^2) + ((INDEX(fish_data[],$K1137,3)-INDEX($V$3:$X$11,AE$16,3))^2))</f>
        <v>14.230963648958344</v>
      </c>
      <c r="AF1137" cm="1">
        <f t="array" ref="AF1137">SQRT( ((INDEX(fish_data[],$K1137,2)-INDEX($V$3:$X$11,AF$16,2)) ^2) + ((INDEX(fish_data[],$K1137,3)-INDEX($V$3:$X$11,AF$16,3))^2))</f>
        <v>3.9891673171561712</v>
      </c>
      <c r="AH1137">
        <f t="shared" si="54"/>
        <v>5</v>
      </c>
      <c r="AI1137">
        <v>1120</v>
      </c>
      <c r="AJ1137" cm="1">
        <f t="array" ref="AJ1137">SQRT( ((INDEX(fish_data[],$K1137,2)-INDEX(Cluster3[],AJ$16,2)) ^2) + ((INDEX(fish_data[],$K1137,3)-INDEX(Cluster3[],AJ$16,3))^2))</f>
        <v>5.3989157225326068</v>
      </c>
      <c r="AK1137" cm="1">
        <f t="array" ref="AK1137">SQRT( ((INDEX(fish_data[],$K1137,2)-INDEX(Cluster3[],AK$16,2)) ^2) + ((INDEX(fish_data[],$K1137,3)-INDEX(Cluster3[],AK$16,3))^2))</f>
        <v>7.2757479148726913</v>
      </c>
      <c r="AL1137" cm="1">
        <f t="array" ref="AL1137">SQRT( ((INDEX(fish_data[],$K1137,2)-INDEX(Cluster3[],AL$16,2)) ^2) + ((INDEX(fish_data[],$K1137,3)-INDEX(Cluster3[],AL$16,3))^2))</f>
        <v>2.6796762486327541</v>
      </c>
      <c r="AM1137" cm="1">
        <f t="array" ref="AM1137">SQRT( ((INDEX(fish_data[],$K1137,2)-INDEX(Cluster3[],AM$16,2)) ^2) + ((INDEX(fish_data[],$K1137,3)-INDEX(Cluster3[],AM$16,3))^2))</f>
        <v>1.9918886967935521</v>
      </c>
      <c r="AN1137" cm="1">
        <f t="array" ref="AN1137">SQRT( ((INDEX(fish_data[],$K1137,2)-INDEX(Cluster3[],AN$16,2)) ^2) + ((INDEX(fish_data[],$K1137,3)-INDEX(Cluster3[],AN$16,3))^2))</f>
        <v>0.73383157002147525</v>
      </c>
      <c r="AO1137" cm="1">
        <f t="array" ref="AO1137">SQRT( ((INDEX(fish_data[],$K1137,2)-INDEX(Cluster3[],AO$16,2)) ^2) + ((INDEX(fish_data[],$K1137,3)-INDEX(Cluster3[],AO$16,3))^2))</f>
        <v>8.1269236242113543</v>
      </c>
      <c r="AP1137" cm="1">
        <f t="array" ref="AP1137">SQRT( ((INDEX(fish_data[],$K1137,2)-INDEX(Cluster3[],AP$16,2)) ^2) + ((INDEX(fish_data[],$K1137,3)-INDEX(Cluster3[],AP$16,3))^2))</f>
        <v>1.2647223797523623</v>
      </c>
      <c r="AQ1137" cm="1">
        <f t="array" ref="AQ1137">SQRT( ((INDEX(fish_data[],$K1137,2)-INDEX(Cluster3[],AQ$16,2)) ^2) + ((INDEX(fish_data[],$K1137,3)-INDEX(Cluster3[],AQ$16,3))^2))</f>
        <v>14.230963648958344</v>
      </c>
      <c r="AR1137" cm="1">
        <f t="array" ref="AR1137">SQRT( ((INDEX(fish_data[],$K1137,2)-INDEX(Cluster3[],AR$16,2)) ^2) + ((INDEX(fish_data[],$K1137,3)-INDEX(Cluster3[],AR$16,3))^2))</f>
        <v>4.1876688226129684</v>
      </c>
    </row>
    <row r="1138" spans="1:44" x14ac:dyDescent="0.25">
      <c r="A1138" t="s">
        <v>6</v>
      </c>
      <c r="B1138">
        <v>17.97</v>
      </c>
      <c r="C1138">
        <v>3.18</v>
      </c>
      <c r="D1138">
        <v>0.18</v>
      </c>
      <c r="E1138">
        <v>1137</v>
      </c>
      <c r="J1138">
        <f t="shared" si="52"/>
        <v>3</v>
      </c>
      <c r="K1138">
        <v>1121</v>
      </c>
      <c r="L1138" cm="1">
        <f t="array" ref="L1138">SQRT( ((INDEX(fish_data[],$K1138,2)-INDEX($J$3:$M$11,L$16,3)) ^2) + ((INDEX(fish_data[],$K1138,3)-INDEX($J$3:$M$11,L$16,4))^2))</f>
        <v>2.6416850682850139</v>
      </c>
      <c r="M1138" cm="1">
        <f t="array" ref="M1138">SQRT( ((INDEX(fish_data[],$K1138,2)-INDEX($J$3:$M$11,M$16,3)) ^2) + ((INDEX(fish_data[],$K1138,3)-INDEX($J$3:$M$11,M$16,4))^2))</f>
        <v>3.4329287787543721</v>
      </c>
      <c r="N1138" cm="1">
        <f t="array" ref="N1138">SQRT( ((INDEX(fish_data[],$K1138,2)-INDEX($J$3:$M$11,N$16,3)) ^2) + ((INDEX(fish_data[],$K1138,3)-INDEX($J$3:$M$11,N$16,4))^2))</f>
        <v>0.46324939287601807</v>
      </c>
      <c r="O1138" cm="1">
        <f t="array" ref="O1138">SQRT( ((INDEX(fish_data[],$K1138,2)-INDEX($J$3:$M$11,O$16,3)) ^2) + ((INDEX(fish_data[],$K1138,3)-INDEX($J$3:$M$11,O$16,4))^2))</f>
        <v>3.913425609360679</v>
      </c>
      <c r="P1138" cm="1">
        <f t="array" ref="P1138">SQRT( ((INDEX(fish_data[],$K1138,2)-INDEX($J$3:$M$11,P$16,3)) ^2) + ((INDEX(fish_data[],$K1138,3)-INDEX($J$3:$M$11,P$16,4))^2))</f>
        <v>3.1800628924598326</v>
      </c>
      <c r="Q1138" cm="1">
        <f t="array" ref="Q1138">SQRT( ((INDEX(fish_data[],$K1138,2)-INDEX($J$3:$M$11,Q$16,3)) ^2) + ((INDEX(fish_data[],$K1138,3)-INDEX($J$3:$M$11,Q$16,4))^2))</f>
        <v>7.7325416261407875</v>
      </c>
      <c r="R1138" cm="1">
        <f t="array" ref="R1138">SQRT( ((INDEX(fish_data[],$K1138,2)-INDEX($J$3:$M$11,R$16,3)) ^2) + ((INDEX(fish_data[],$K1138,3)-INDEX($J$3:$M$11,R$16,4))^2))</f>
        <v>4.0001124984180132</v>
      </c>
      <c r="S1138" cm="1">
        <f t="array" ref="S1138">SQRT( ((INDEX(fish_data[],$K1138,2)-INDEX($J$3:$M$11,S$16,3)) ^2) + ((INDEX(fish_data[],$K1138,3)-INDEX($J$3:$M$11,S$16,4))^2))</f>
        <v>10.594800611620776</v>
      </c>
      <c r="T1138" cm="1">
        <f t="array" ref="T1138">SQRT( ((INDEX(fish_data[],$K1138,2)-INDEX($J$3:$M$11,T$16,3)) ^2) + ((INDEX(fish_data[],$K1138,3)-INDEX($J$3:$M$11,T$16,4))^2))</f>
        <v>6.8666221681406068</v>
      </c>
      <c r="V1138">
        <f t="shared" si="53"/>
        <v>3</v>
      </c>
      <c r="W1138">
        <v>1121</v>
      </c>
      <c r="X1138" cm="1">
        <f t="array" ref="X1138">SQRT( ((INDEX(fish_data[],$K1138,2)-INDEX($V$3:$X$11,X$16,2)) ^2) + ((INDEX(fish_data[],$K1138,3)-INDEX($V$3:$X$11,X$16,3))^2))</f>
        <v>2.291903272670007</v>
      </c>
      <c r="Y1138" cm="1">
        <f t="array" ref="Y1138">SQRT( ((INDEX(fish_data[],$K1138,2)-INDEX($V$3:$X$11,Y$16,2)) ^2) + ((INDEX(fish_data[],$K1138,3)-INDEX($V$3:$X$11,Y$16,3))^2))</f>
        <v>4.0473942752056198</v>
      </c>
      <c r="Z1138" cm="1">
        <f t="array" ref="Z1138">SQRT( ((INDEX(fish_data[],$K1138,2)-INDEX($V$3:$X$11,Z$16,2)) ^2) + ((INDEX(fish_data[],$K1138,3)-INDEX($V$3:$X$11,Z$16,3))^2))</f>
        <v>0.68752949181318623</v>
      </c>
      <c r="AA1138" cm="1">
        <f t="array" ref="AA1138">SQRT( ((INDEX(fish_data[],$K1138,2)-INDEX($V$3:$X$11,AA$16,2)) ^2) + ((INDEX(fish_data[],$K1138,3)-INDEX($V$3:$X$11,AA$16,3))^2))</f>
        <v>4.7409136036192621</v>
      </c>
      <c r="AB1138" cm="1">
        <f t="array" ref="AB1138">SQRT( ((INDEX(fish_data[],$K1138,2)-INDEX($V$3:$X$11,AB$16,2)) ^2) + ((INDEX(fish_data[],$K1138,3)-INDEX($V$3:$X$11,AB$16,3))^2))</f>
        <v>2.6175811089348398</v>
      </c>
      <c r="AC1138" cm="1">
        <f t="array" ref="AC1138">SQRT( ((INDEX(fish_data[],$K1138,2)-INDEX($V$3:$X$11,AC$16,2)) ^2) + ((INDEX(fish_data[],$K1138,3)-INDEX($V$3:$X$11,AC$16,3))^2))</f>
        <v>10.523437098513568</v>
      </c>
      <c r="AD1138" cm="1">
        <f t="array" ref="AD1138">SQRT( ((INDEX(fish_data[],$K1138,2)-INDEX($V$3:$X$11,AD$16,2)) ^2) + ((INDEX(fish_data[],$K1138,3)-INDEX($V$3:$X$11,AD$16,3))^2))</f>
        <v>4.3195645622280168</v>
      </c>
      <c r="AE1138" cm="1">
        <f t="array" ref="AE1138">SQRT( ((INDEX(fish_data[],$K1138,2)-INDEX($V$3:$X$11,AE$16,2)) ^2) + ((INDEX(fish_data[],$K1138,3)-INDEX($V$3:$X$11,AE$16,3))^2))</f>
        <v>11.091237686162025</v>
      </c>
      <c r="AF1138" cm="1">
        <f t="array" ref="AF1138">SQRT( ((INDEX(fish_data[],$K1138,2)-INDEX($V$3:$X$11,AF$16,2)) ^2) + ((INDEX(fish_data[],$K1138,3)-INDEX($V$3:$X$11,AF$16,3))^2))</f>
        <v>7.2008413812937651</v>
      </c>
      <c r="AH1138">
        <f t="shared" si="54"/>
        <v>3</v>
      </c>
      <c r="AI1138">
        <v>1121</v>
      </c>
      <c r="AJ1138" cm="1">
        <f t="array" ref="AJ1138">SQRT( ((INDEX(fish_data[],$K1138,2)-INDEX(Cluster3[],AJ$16,2)) ^2) + ((INDEX(fish_data[],$K1138,3)-INDEX(Cluster3[],AJ$16,3))^2))</f>
        <v>2.2139102452327366</v>
      </c>
      <c r="AK1138" cm="1">
        <f t="array" ref="AK1138">SQRT( ((INDEX(fish_data[],$K1138,2)-INDEX(Cluster3[],AK$16,2)) ^2) + ((INDEX(fish_data[],$K1138,3)-INDEX(Cluster3[],AK$16,3))^2))</f>
        <v>4.0411276775127343</v>
      </c>
      <c r="AL1138" cm="1">
        <f t="array" ref="AL1138">SQRT( ((INDEX(fish_data[],$K1138,2)-INDEX(Cluster3[],AL$16,2)) ^2) + ((INDEX(fish_data[],$K1138,3)-INDEX(Cluster3[],AL$16,3))^2))</f>
        <v>0.65483415663290245</v>
      </c>
      <c r="AM1138" cm="1">
        <f t="array" ref="AM1138">SQRT( ((INDEX(fish_data[],$K1138,2)-INDEX(Cluster3[],AM$16,2)) ^2) + ((INDEX(fish_data[],$K1138,3)-INDEX(Cluster3[],AM$16,3))^2))</f>
        <v>5.1194358874997521</v>
      </c>
      <c r="AN1138" cm="1">
        <f t="array" ref="AN1138">SQRT( ((INDEX(fish_data[],$K1138,2)-INDEX(Cluster3[],AN$16,2)) ^2) + ((INDEX(fish_data[],$K1138,3)-INDEX(Cluster3[],AN$16,3))^2))</f>
        <v>2.5070550833738432</v>
      </c>
      <c r="AO1138" cm="1">
        <f t="array" ref="AO1138">SQRT( ((INDEX(fish_data[],$K1138,2)-INDEX(Cluster3[],AO$16,2)) ^2) + ((INDEX(fish_data[],$K1138,3)-INDEX(Cluster3[],AO$16,3))^2))</f>
        <v>11.3613232181516</v>
      </c>
      <c r="AP1138" cm="1">
        <f t="array" ref="AP1138">SQRT( ((INDEX(fish_data[],$K1138,2)-INDEX(Cluster3[],AP$16,2)) ^2) + ((INDEX(fish_data[],$K1138,3)-INDEX(Cluster3[],AP$16,3))^2))</f>
        <v>4.4869936876508874</v>
      </c>
      <c r="AQ1138" cm="1">
        <f t="array" ref="AQ1138">SQRT( ((INDEX(fish_data[],$K1138,2)-INDEX(Cluster3[],AQ$16,2)) ^2) + ((INDEX(fish_data[],$K1138,3)-INDEX(Cluster3[],AQ$16,3))^2))</f>
        <v>11.091237686162025</v>
      </c>
      <c r="AR1138" cm="1">
        <f t="array" ref="AR1138">SQRT( ((INDEX(fish_data[],$K1138,2)-INDEX(Cluster3[],AR$16,2)) ^2) + ((INDEX(fish_data[],$K1138,3)-INDEX(Cluster3[],AR$16,3))^2))</f>
        <v>7.4260053499267631</v>
      </c>
    </row>
    <row r="1139" spans="1:44" x14ac:dyDescent="0.25">
      <c r="A1139" t="s">
        <v>6</v>
      </c>
      <c r="B1139">
        <v>20.82</v>
      </c>
      <c r="C1139">
        <v>3.37</v>
      </c>
      <c r="D1139">
        <v>0.16</v>
      </c>
      <c r="E1139">
        <v>1138</v>
      </c>
      <c r="J1139">
        <f t="shared" si="52"/>
        <v>3</v>
      </c>
      <c r="K1139">
        <v>1122</v>
      </c>
      <c r="L1139" cm="1">
        <f t="array" ref="L1139">SQRT( ((INDEX(fish_data[],$K1139,2)-INDEX($J$3:$M$11,L$16,3)) ^2) + ((INDEX(fish_data[],$K1139,3)-INDEX($J$3:$M$11,L$16,4))^2))</f>
        <v>4.4209614338964798</v>
      </c>
      <c r="M1139" cm="1">
        <f t="array" ref="M1139">SQRT( ((INDEX(fish_data[],$K1139,2)-INDEX($J$3:$M$11,M$16,3)) ^2) + ((INDEX(fish_data[],$K1139,3)-INDEX($J$3:$M$11,M$16,4))^2))</f>
        <v>5.2020380621444904</v>
      </c>
      <c r="N1139" cm="1">
        <f t="array" ref="N1139">SQRT( ((INDEX(fish_data[],$K1139,2)-INDEX($J$3:$M$11,N$16,3)) ^2) + ((INDEX(fish_data[],$K1139,3)-INDEX($J$3:$M$11,N$16,4))^2))</f>
        <v>1.3601470508735474</v>
      </c>
      <c r="O1139" cm="1">
        <f t="array" ref="O1139">SQRT( ((INDEX(fish_data[],$K1139,2)-INDEX($J$3:$M$11,O$16,3)) ^2) + ((INDEX(fish_data[],$K1139,3)-INDEX($J$3:$M$11,O$16,4))^2))</f>
        <v>2.1488834309938714</v>
      </c>
      <c r="P1139" cm="1">
        <f t="array" ref="P1139">SQRT( ((INDEX(fish_data[],$K1139,2)-INDEX($J$3:$M$11,P$16,3)) ^2) + ((INDEX(fish_data[],$K1139,3)-INDEX($J$3:$M$11,P$16,4))^2))</f>
        <v>1.3717871555018997</v>
      </c>
      <c r="Q1139" cm="1">
        <f t="array" ref="Q1139">SQRT( ((INDEX(fish_data[],$K1139,2)-INDEX($J$3:$M$11,Q$16,3)) ^2) + ((INDEX(fish_data[],$K1139,3)-INDEX($J$3:$M$11,Q$16,4))^2))</f>
        <v>5.9390571642306984</v>
      </c>
      <c r="R1139" cm="1">
        <f t="array" ref="R1139">SQRT( ((INDEX(fish_data[],$K1139,2)-INDEX($J$3:$M$11,R$16,3)) ^2) + ((INDEX(fish_data[],$K1139,3)-INDEX($J$3:$M$11,R$16,4))^2))</f>
        <v>2.19082176363117</v>
      </c>
      <c r="S1139" cm="1">
        <f t="array" ref="S1139">SQRT( ((INDEX(fish_data[],$K1139,2)-INDEX($J$3:$M$11,S$16,3)) ^2) + ((INDEX(fish_data[],$K1139,3)-INDEX($J$3:$M$11,S$16,4))^2))</f>
        <v>12.321314864899769</v>
      </c>
      <c r="T1139" cm="1">
        <f t="array" ref="T1139">SQRT( ((INDEX(fish_data[],$K1139,2)-INDEX($J$3:$M$11,T$16,3)) ^2) + ((INDEX(fish_data[],$K1139,3)-INDEX($J$3:$M$11,T$16,4))^2))</f>
        <v>5.0620252863848858</v>
      </c>
      <c r="V1139">
        <f t="shared" si="53"/>
        <v>5</v>
      </c>
      <c r="W1139">
        <v>1122</v>
      </c>
      <c r="X1139" cm="1">
        <f t="array" ref="X1139">SQRT( ((INDEX(fish_data[],$K1139,2)-INDEX($V$3:$X$11,X$16,2)) ^2) + ((INDEX(fish_data[],$K1139,3)-INDEX($V$3:$X$11,X$16,3))^2))</f>
        <v>4.0727360410949487</v>
      </c>
      <c r="Y1139" cm="1">
        <f t="array" ref="Y1139">SQRT( ((INDEX(fish_data[],$K1139,2)-INDEX($V$3:$X$11,Y$16,2)) ^2) + ((INDEX(fish_data[],$K1139,3)-INDEX($V$3:$X$11,Y$16,3))^2))</f>
        <v>5.8595748533126333</v>
      </c>
      <c r="Z1139" cm="1">
        <f t="array" ref="Z1139">SQRT( ((INDEX(fish_data[],$K1139,2)-INDEX($V$3:$X$11,Z$16,2)) ^2) + ((INDEX(fish_data[],$K1139,3)-INDEX($V$3:$X$11,Z$16,3))^2))</f>
        <v>1.2039173873075448</v>
      </c>
      <c r="AA1139" cm="1">
        <f t="array" ref="AA1139">SQRT( ((INDEX(fish_data[],$K1139,2)-INDEX($V$3:$X$11,AA$16,2)) ^2) + ((INDEX(fish_data[],$K1139,3)-INDEX($V$3:$X$11,AA$16,3))^2))</f>
        <v>2.9554636693226093</v>
      </c>
      <c r="AB1139" cm="1">
        <f t="array" ref="AB1139">SQRT( ((INDEX(fish_data[],$K1139,2)-INDEX($V$3:$X$11,AB$16,2)) ^2) + ((INDEX(fish_data[],$K1139,3)-INDEX($V$3:$X$11,AB$16,3))^2))</f>
        <v>0.81411530597192661</v>
      </c>
      <c r="AC1139" cm="1">
        <f t="array" ref="AC1139">SQRT( ((INDEX(fish_data[],$K1139,2)-INDEX($V$3:$X$11,AC$16,2)) ^2) + ((INDEX(fish_data[],$K1139,3)-INDEX($V$3:$X$11,AC$16,3))^2))</f>
        <v>8.7112725403403619</v>
      </c>
      <c r="AD1139" cm="1">
        <f t="array" ref="AD1139">SQRT( ((INDEX(fish_data[],$K1139,2)-INDEX($V$3:$X$11,AD$16,2)) ^2) + ((INDEX(fish_data[],$K1139,3)-INDEX($V$3:$X$11,AD$16,3))^2))</f>
        <v>2.5186914975270631</v>
      </c>
      <c r="AE1139" cm="1">
        <f t="array" ref="AE1139">SQRT( ((INDEX(fish_data[],$K1139,2)-INDEX($V$3:$X$11,AE$16,2)) ^2) + ((INDEX(fish_data[],$K1139,3)-INDEX($V$3:$X$11,AE$16,3))^2))</f>
        <v>12.822232615075917</v>
      </c>
      <c r="AF1139" cm="1">
        <f t="array" ref="AF1139">SQRT( ((INDEX(fish_data[],$K1139,2)-INDEX($V$3:$X$11,AF$16,2)) ^2) + ((INDEX(fish_data[],$K1139,3)-INDEX($V$3:$X$11,AF$16,3))^2))</f>
        <v>5.392689710417093</v>
      </c>
      <c r="AH1139">
        <f t="shared" si="54"/>
        <v>5</v>
      </c>
      <c r="AI1139">
        <v>1122</v>
      </c>
      <c r="AJ1139" cm="1">
        <f t="array" ref="AJ1139">SQRT( ((INDEX(fish_data[],$K1139,2)-INDEX(Cluster3[],AJ$16,2)) ^2) + ((INDEX(fish_data[],$K1139,3)-INDEX(Cluster3[],AJ$16,3))^2))</f>
        <v>3.9719301295079856</v>
      </c>
      <c r="AK1139" cm="1">
        <f t="array" ref="AK1139">SQRT( ((INDEX(fish_data[],$K1139,2)-INDEX(Cluster3[],AK$16,2)) ^2) + ((INDEX(fish_data[],$K1139,3)-INDEX(Cluster3[],AK$16,3))^2))</f>
        <v>5.8524641485158364</v>
      </c>
      <c r="AL1139" cm="1">
        <f t="array" ref="AL1139">SQRT( ((INDEX(fish_data[],$K1139,2)-INDEX(Cluster3[],AL$16,2)) ^2) + ((INDEX(fish_data[],$K1139,3)-INDEX(Cluster3[],AL$16,3))^2))</f>
        <v>1.2546532908063242</v>
      </c>
      <c r="AM1139" cm="1">
        <f t="array" ref="AM1139">SQRT( ((INDEX(fish_data[],$K1139,2)-INDEX(Cluster3[],AM$16,2)) ^2) + ((INDEX(fish_data[],$K1139,3)-INDEX(Cluster3[],AM$16,3))^2))</f>
        <v>3.3279358677044386</v>
      </c>
      <c r="AN1139" cm="1">
        <f t="array" ref="AN1139">SQRT( ((INDEX(fish_data[],$K1139,2)-INDEX(Cluster3[],AN$16,2)) ^2) + ((INDEX(fish_data[],$K1139,3)-INDEX(Cluster3[],AN$16,3))^2))</f>
        <v>0.70361691745343768</v>
      </c>
      <c r="AO1139" cm="1">
        <f t="array" ref="AO1139">SQRT( ((INDEX(fish_data[],$K1139,2)-INDEX(Cluster3[],AO$16,2)) ^2) + ((INDEX(fish_data[],$K1139,3)-INDEX(Cluster3[],AO$16,3))^2))</f>
        <v>9.5491929550526162</v>
      </c>
      <c r="AP1139" cm="1">
        <f t="array" ref="AP1139">SQRT( ((INDEX(fish_data[],$K1139,2)-INDEX(Cluster3[],AP$16,2)) ^2) + ((INDEX(fish_data[],$K1139,3)-INDEX(Cluster3[],AP$16,3))^2))</f>
        <v>2.6887158296831974</v>
      </c>
      <c r="AQ1139" cm="1">
        <f t="array" ref="AQ1139">SQRT( ((INDEX(fish_data[],$K1139,2)-INDEX(Cluster3[],AQ$16,2)) ^2) + ((INDEX(fish_data[],$K1139,3)-INDEX(Cluster3[],AQ$16,3))^2))</f>
        <v>12.822232615075917</v>
      </c>
      <c r="AR1139" cm="1">
        <f t="array" ref="AR1139">SQRT( ((INDEX(fish_data[],$K1139,2)-INDEX(Cluster3[],AR$16,2)) ^2) + ((INDEX(fish_data[],$K1139,3)-INDEX(Cluster3[],AR$16,3))^2))</f>
        <v>5.6140526237380026</v>
      </c>
    </row>
    <row r="1140" spans="1:44" x14ac:dyDescent="0.25">
      <c r="A1140" t="s">
        <v>6</v>
      </c>
      <c r="B1140">
        <v>20.55</v>
      </c>
      <c r="C1140">
        <v>3.21</v>
      </c>
      <c r="D1140">
        <v>0.16</v>
      </c>
      <c r="E1140">
        <v>1139</v>
      </c>
      <c r="J1140">
        <f t="shared" si="52"/>
        <v>7</v>
      </c>
      <c r="K1140">
        <v>1123</v>
      </c>
      <c r="L1140" cm="1">
        <f t="array" ref="L1140">SQRT( ((INDEX(fish_data[],$K1140,2)-INDEX($J$3:$M$11,L$16,3)) ^2) + ((INDEX(fish_data[],$K1140,3)-INDEX($J$3:$M$11,L$16,4))^2))</f>
        <v>6.3888183570985966</v>
      </c>
      <c r="M1140" cm="1">
        <f t="array" ref="M1140">SQRT( ((INDEX(fish_data[],$K1140,2)-INDEX($J$3:$M$11,M$16,3)) ^2) + ((INDEX(fish_data[],$K1140,3)-INDEX($J$3:$M$11,M$16,4))^2))</f>
        <v>7.1662612288417167</v>
      </c>
      <c r="N1140" cm="1">
        <f t="array" ref="N1140">SQRT( ((INDEX(fish_data[],$K1140,2)-INDEX($J$3:$M$11,N$16,3)) ^2) + ((INDEX(fish_data[],$K1140,3)-INDEX($J$3:$M$11,N$16,4))^2))</f>
        <v>3.3309608223454101</v>
      </c>
      <c r="O1140" cm="1">
        <f t="array" ref="O1140">SQRT( ((INDEX(fish_data[],$K1140,2)-INDEX($J$3:$M$11,O$16,3)) ^2) + ((INDEX(fish_data[],$K1140,3)-INDEX($J$3:$M$11,O$16,4))^2))</f>
        <v>0.82097503007095185</v>
      </c>
      <c r="P1140" cm="1">
        <f t="array" ref="P1140">SQRT( ((INDEX(fish_data[],$K1140,2)-INDEX($J$3:$M$11,P$16,3)) ^2) + ((INDEX(fish_data[],$K1140,3)-INDEX($J$3:$M$11,P$16,4))^2))</f>
        <v>0.60008332754710136</v>
      </c>
      <c r="Q1140" cm="1">
        <f t="array" ref="Q1140">SQRT( ((INDEX(fish_data[],$K1140,2)-INDEX($J$3:$M$11,Q$16,3)) ^2) + ((INDEX(fish_data[],$K1140,3)-INDEX($J$3:$M$11,Q$16,4))^2))</f>
        <v>3.9786052832619618</v>
      </c>
      <c r="R1140" cm="1">
        <f t="array" ref="R1140">SQRT( ((INDEX(fish_data[],$K1140,2)-INDEX($J$3:$M$11,R$16,3)) ^2) + ((INDEX(fish_data[],$K1140,3)-INDEX($J$3:$M$11,R$16,4))^2))</f>
        <v>0.21999999999999886</v>
      </c>
      <c r="S1140" cm="1">
        <f t="array" ref="S1140">SQRT( ((INDEX(fish_data[],$K1140,2)-INDEX($J$3:$M$11,S$16,3)) ^2) + ((INDEX(fish_data[],$K1140,3)-INDEX($J$3:$M$11,S$16,4))^2))</f>
        <v>14.256440649755463</v>
      </c>
      <c r="T1140" cm="1">
        <f t="array" ref="T1140">SQRT( ((INDEX(fish_data[],$K1140,2)-INDEX($J$3:$M$11,T$16,3)) ^2) + ((INDEX(fish_data[],$K1140,3)-INDEX($J$3:$M$11,T$16,4))^2))</f>
        <v>3.1469667935966523</v>
      </c>
      <c r="V1140">
        <f t="shared" si="53"/>
        <v>7</v>
      </c>
      <c r="W1140">
        <v>1123</v>
      </c>
      <c r="X1140" cm="1">
        <f t="array" ref="X1140">SQRT( ((INDEX(fish_data[],$K1140,2)-INDEX($V$3:$X$11,X$16,2)) ^2) + ((INDEX(fish_data[],$K1140,3)-INDEX($V$3:$X$11,X$16,3))^2))</f>
        <v>6.041325813178136</v>
      </c>
      <c r="Y1140" cm="1">
        <f t="array" ref="Y1140">SQRT( ((INDEX(fish_data[],$K1140,2)-INDEX($V$3:$X$11,Y$16,2)) ^2) + ((INDEX(fish_data[],$K1140,3)-INDEX($V$3:$X$11,Y$16,3))^2))</f>
        <v>7.8249542772800682</v>
      </c>
      <c r="Z1140" cm="1">
        <f t="array" ref="Z1140">SQRT( ((INDEX(fish_data[],$K1140,2)-INDEX($V$3:$X$11,Z$16,2)) ^2) + ((INDEX(fish_data[],$K1140,3)-INDEX($V$3:$X$11,Z$16,3))^2))</f>
        <v>3.1677999077302643</v>
      </c>
      <c r="AA1140" cm="1">
        <f t="array" ref="AA1140">SQRT( ((INDEX(fish_data[],$K1140,2)-INDEX($V$3:$X$11,AA$16,2)) ^2) + ((INDEX(fish_data[],$K1140,3)-INDEX($V$3:$X$11,AA$16,3))^2))</f>
        <v>1.2185946447007217</v>
      </c>
      <c r="AB1140" cm="1">
        <f t="array" ref="AB1140">SQRT( ((INDEX(fish_data[],$K1140,2)-INDEX($V$3:$X$11,AB$16,2)) ^2) + ((INDEX(fish_data[],$K1140,3)-INDEX($V$3:$X$11,AB$16,3))^2))</f>
        <v>1.1632546138464983</v>
      </c>
      <c r="AC1140" cm="1">
        <f t="array" ref="AC1140">SQRT( ((INDEX(fish_data[],$K1140,2)-INDEX($V$3:$X$11,AC$16,2)) ^2) + ((INDEX(fish_data[],$K1140,3)-INDEX($V$3:$X$11,AC$16,3))^2))</f>
        <v>6.7466581905812051</v>
      </c>
      <c r="AD1140" cm="1">
        <f t="array" ref="AD1140">SQRT( ((INDEX(fish_data[],$K1140,2)-INDEX($V$3:$X$11,AD$16,2)) ^2) + ((INDEX(fish_data[],$K1140,3)-INDEX($V$3:$X$11,AD$16,3))^2))</f>
        <v>0.56760091097650545</v>
      </c>
      <c r="AE1140" cm="1">
        <f t="array" ref="AE1140">SQRT( ((INDEX(fish_data[],$K1140,2)-INDEX($V$3:$X$11,AE$16,2)) ^2) + ((INDEX(fish_data[],$K1140,3)-INDEX($V$3:$X$11,AE$16,3))^2))</f>
        <v>14.759478422391851</v>
      </c>
      <c r="AF1140" cm="1">
        <f t="array" ref="AF1140">SQRT( ((INDEX(fish_data[],$K1140,2)-INDEX($V$3:$X$11,AF$16,2)) ^2) + ((INDEX(fish_data[],$K1140,3)-INDEX($V$3:$X$11,AF$16,3))^2))</f>
        <v>3.4601264820844446</v>
      </c>
      <c r="AH1140">
        <f t="shared" si="54"/>
        <v>7</v>
      </c>
      <c r="AI1140">
        <v>1123</v>
      </c>
      <c r="AJ1140" cm="1">
        <f t="array" ref="AJ1140">SQRT( ((INDEX(fish_data[],$K1140,2)-INDEX(Cluster3[],AJ$16,2)) ^2) + ((INDEX(fish_data[],$K1140,3)-INDEX(Cluster3[],AJ$16,3))^2))</f>
        <v>5.9360441451301407</v>
      </c>
      <c r="AK1140" cm="1">
        <f t="array" ref="AK1140">SQRT( ((INDEX(fish_data[],$K1140,2)-INDEX(Cluster3[],AK$16,2)) ^2) + ((INDEX(fish_data[],$K1140,3)-INDEX(Cluster3[],AK$16,3))^2))</f>
        <v>7.8150487983616781</v>
      </c>
      <c r="AL1140" cm="1">
        <f t="array" ref="AL1140">SQRT( ((INDEX(fish_data[],$K1140,2)-INDEX(Cluster3[],AL$16,2)) ^2) + ((INDEX(fish_data[],$K1140,3)-INDEX(Cluster3[],AL$16,3))^2))</f>
        <v>3.2171652740871561</v>
      </c>
      <c r="AM1140" cm="1">
        <f t="array" ref="AM1140">SQRT( ((INDEX(fish_data[],$K1140,2)-INDEX(Cluster3[],AM$16,2)) ^2) + ((INDEX(fish_data[],$K1140,3)-INDEX(Cluster3[],AM$16,3))^2))</f>
        <v>1.5200577025638193</v>
      </c>
      <c r="AN1140" cm="1">
        <f t="array" ref="AN1140">SQRT( ((INDEX(fish_data[],$K1140,2)-INDEX(Cluster3[],AN$16,2)) ^2) + ((INDEX(fish_data[],$K1140,3)-INDEX(Cluster3[],AN$16,3))^2))</f>
        <v>1.273458610580523</v>
      </c>
      <c r="AO1140" cm="1">
        <f t="array" ref="AO1140">SQRT( ((INDEX(fish_data[],$K1140,2)-INDEX(Cluster3[],AO$16,2)) ^2) + ((INDEX(fish_data[],$K1140,3)-INDEX(Cluster3[],AO$16,3))^2))</f>
        <v>7.5887575689251321</v>
      </c>
      <c r="AP1140" cm="1">
        <f t="array" ref="AP1140">SQRT( ((INDEX(fish_data[],$K1140,2)-INDEX(Cluster3[],AP$16,2)) ^2) + ((INDEX(fish_data[],$K1140,3)-INDEX(Cluster3[],AP$16,3))^2))</f>
        <v>0.74132589133040871</v>
      </c>
      <c r="AQ1140" cm="1">
        <f t="array" ref="AQ1140">SQRT( ((INDEX(fish_data[],$K1140,2)-INDEX(Cluster3[],AQ$16,2)) ^2) + ((INDEX(fish_data[],$K1140,3)-INDEX(Cluster3[],AQ$16,3))^2))</f>
        <v>14.759478422391851</v>
      </c>
      <c r="AR1140" cm="1">
        <f t="array" ref="AR1140">SQRT( ((INDEX(fish_data[],$K1140,2)-INDEX(Cluster3[],AR$16,2)) ^2) + ((INDEX(fish_data[],$K1140,3)-INDEX(Cluster3[],AR$16,3))^2))</f>
        <v>3.6485617570705067</v>
      </c>
    </row>
    <row r="1141" spans="1:44" x14ac:dyDescent="0.25">
      <c r="A1141" t="s">
        <v>6</v>
      </c>
      <c r="B1141">
        <v>20.43</v>
      </c>
      <c r="C1141">
        <v>3.31</v>
      </c>
      <c r="D1141">
        <v>0.16</v>
      </c>
      <c r="E1141">
        <v>1140</v>
      </c>
      <c r="J1141">
        <f t="shared" si="52"/>
        <v>3</v>
      </c>
      <c r="K1141">
        <v>1124</v>
      </c>
      <c r="L1141" cm="1">
        <f t="array" ref="L1141">SQRT( ((INDEX(fish_data[],$K1141,2)-INDEX($J$3:$M$11,L$16,3)) ^2) + ((INDEX(fish_data[],$K1141,3)-INDEX($J$3:$M$11,L$16,4))^2))</f>
        <v>3.0285309970347019</v>
      </c>
      <c r="M1141" cm="1">
        <f t="array" ref="M1141">SQRT( ((INDEX(fish_data[],$K1141,2)-INDEX($J$3:$M$11,M$16,3)) ^2) + ((INDEX(fish_data[],$K1141,3)-INDEX($J$3:$M$11,M$16,4))^2))</f>
        <v>3.8184420906961503</v>
      </c>
      <c r="N1141" cm="1">
        <f t="array" ref="N1141">SQRT( ((INDEX(fish_data[],$K1141,2)-INDEX($J$3:$M$11,N$16,3)) ^2) + ((INDEX(fish_data[],$K1141,3)-INDEX($J$3:$M$11,N$16,4))^2))</f>
        <v>0.1431782106327629</v>
      </c>
      <c r="O1141" cm="1">
        <f t="array" ref="O1141">SQRT( ((INDEX(fish_data[],$K1141,2)-INDEX($J$3:$M$11,O$16,3)) ^2) + ((INDEX(fish_data[],$K1141,3)-INDEX($J$3:$M$11,O$16,4))^2))</f>
        <v>3.5386155484878543</v>
      </c>
      <c r="P1141" cm="1">
        <f t="array" ref="P1141">SQRT( ((INDEX(fish_data[],$K1141,2)-INDEX($J$3:$M$11,P$16,3)) ^2) + ((INDEX(fish_data[],$K1141,3)-INDEX($J$3:$M$11,P$16,4))^2))</f>
        <v>2.790286723618201</v>
      </c>
      <c r="Q1141" cm="1">
        <f t="array" ref="Q1141">SQRT( ((INDEX(fish_data[],$K1141,2)-INDEX($J$3:$M$11,Q$16,3)) ^2) + ((INDEX(fish_data[],$K1141,3)-INDEX($J$3:$M$11,Q$16,4))^2))</f>
        <v>7.3421590829945931</v>
      </c>
      <c r="R1141" cm="1">
        <f t="array" ref="R1141">SQRT( ((INDEX(fish_data[],$K1141,2)-INDEX($J$3:$M$11,R$16,3)) ^2) + ((INDEX(fish_data[],$K1141,3)-INDEX($J$3:$M$11,R$16,4))^2))</f>
        <v>3.6103462437832738</v>
      </c>
      <c r="S1141" cm="1">
        <f t="array" ref="S1141">SQRT( ((INDEX(fish_data[],$K1141,2)-INDEX($J$3:$M$11,S$16,3)) ^2) + ((INDEX(fish_data[],$K1141,3)-INDEX($J$3:$M$11,S$16,4))^2))</f>
        <v>10.975140090222082</v>
      </c>
      <c r="T1141" cm="1">
        <f t="array" ref="T1141">SQRT( ((INDEX(fish_data[],$K1141,2)-INDEX($J$3:$M$11,T$16,3)) ^2) + ((INDEX(fish_data[],$K1141,3)-INDEX($J$3:$M$11,T$16,4))^2))</f>
        <v>6.4827771826586789</v>
      </c>
      <c r="V1141">
        <f t="shared" si="53"/>
        <v>3</v>
      </c>
      <c r="W1141">
        <v>1124</v>
      </c>
      <c r="X1141" cm="1">
        <f t="array" ref="X1141">SQRT( ((INDEX(fish_data[],$K1141,2)-INDEX($V$3:$X$11,X$16,2)) ^2) + ((INDEX(fish_data[],$K1141,3)-INDEX($V$3:$X$11,X$16,3))^2))</f>
        <v>2.6787475222654278</v>
      </c>
      <c r="Y1141" cm="1">
        <f t="array" ref="Y1141">SQRT( ((INDEX(fish_data[],$K1141,2)-INDEX($V$3:$X$11,Y$16,2)) ^2) + ((INDEX(fish_data[],$K1141,3)-INDEX($V$3:$X$11,Y$16,3))^2))</f>
        <v>4.4357401461910664</v>
      </c>
      <c r="Z1141" cm="1">
        <f t="array" ref="Z1141">SQRT( ((INDEX(fish_data[],$K1141,2)-INDEX($V$3:$X$11,Z$16,2)) ^2) + ((INDEX(fish_data[],$K1141,3)-INDEX($V$3:$X$11,Z$16,3))^2))</f>
        <v>0.38848750614634309</v>
      </c>
      <c r="AA1141" cm="1">
        <f t="array" ref="AA1141">SQRT( ((INDEX(fish_data[],$K1141,2)-INDEX($V$3:$X$11,AA$16,2)) ^2) + ((INDEX(fish_data[],$K1141,3)-INDEX($V$3:$X$11,AA$16,3))^2))</f>
        <v>4.3622278903505878</v>
      </c>
      <c r="AB1141" cm="1">
        <f t="array" ref="AB1141">SQRT( ((INDEX(fish_data[],$K1141,2)-INDEX($V$3:$X$11,AB$16,2)) ^2) + ((INDEX(fish_data[],$K1141,3)-INDEX($V$3:$X$11,AB$16,3))^2))</f>
        <v>2.2275582051889726</v>
      </c>
      <c r="AC1141" cm="1">
        <f t="array" ref="AC1141">SQRT( ((INDEX(fish_data[],$K1141,2)-INDEX($V$3:$X$11,AC$16,2)) ^2) + ((INDEX(fish_data[],$K1141,3)-INDEX($V$3:$X$11,AC$16,3))^2))</f>
        <v>10.134670681450732</v>
      </c>
      <c r="AD1141" cm="1">
        <f t="array" ref="AD1141">SQRT( ((INDEX(fish_data[],$K1141,2)-INDEX($V$3:$X$11,AD$16,2)) ^2) + ((INDEX(fish_data[],$K1141,3)-INDEX($V$3:$X$11,AD$16,3))^2))</f>
        <v>3.9291035110695081</v>
      </c>
      <c r="AE1141" cm="1">
        <f t="array" ref="AE1141">SQRT( ((INDEX(fish_data[],$K1141,2)-INDEX($V$3:$X$11,AE$16,2)) ^2) + ((INDEX(fish_data[],$K1141,3)-INDEX($V$3:$X$11,AE$16,3))^2))</f>
        <v>11.472409473394265</v>
      </c>
      <c r="AF1141" cm="1">
        <f t="array" ref="AF1141">SQRT( ((INDEX(fish_data[],$K1141,2)-INDEX($V$3:$X$11,AF$16,2)) ^2) + ((INDEX(fish_data[],$K1141,3)-INDEX($V$3:$X$11,AF$16,3))^2))</f>
        <v>6.8155364804922023</v>
      </c>
      <c r="AH1141">
        <f t="shared" si="54"/>
        <v>3</v>
      </c>
      <c r="AI1141">
        <v>1124</v>
      </c>
      <c r="AJ1141" cm="1">
        <f t="array" ref="AJ1141">SQRT( ((INDEX(fish_data[],$K1141,2)-INDEX(Cluster3[],AJ$16,2)) ^2) + ((INDEX(fish_data[],$K1141,3)-INDEX(Cluster3[],AJ$16,3))^2))</f>
        <v>2.5957169867326257</v>
      </c>
      <c r="AK1141" cm="1">
        <f t="array" ref="AK1141">SQRT( ((INDEX(fish_data[],$K1141,2)-INDEX(Cluster3[],AK$16,2)) ^2) + ((INDEX(fish_data[],$K1141,3)-INDEX(Cluster3[],AK$16,3))^2))</f>
        <v>4.4282119198604351</v>
      </c>
      <c r="AL1141" cm="1">
        <f t="array" ref="AL1141">SQRT( ((INDEX(fish_data[],$K1141,2)-INDEX(Cluster3[],AL$16,2)) ^2) + ((INDEX(fish_data[],$K1141,3)-INDEX(Cluster3[],AL$16,3))^2))</f>
        <v>0.38091278470619327</v>
      </c>
      <c r="AM1141" cm="1">
        <f t="array" ref="AM1141">SQRT( ((INDEX(fish_data[],$K1141,2)-INDEX(Cluster3[],AM$16,2)) ^2) + ((INDEX(fish_data[],$K1141,3)-INDEX(Cluster3[],AM$16,3))^2))</f>
        <v>4.7393590079482655</v>
      </c>
      <c r="AN1141" cm="1">
        <f t="array" ref="AN1141">SQRT( ((INDEX(fish_data[],$K1141,2)-INDEX(Cluster3[],AN$16,2)) ^2) + ((INDEX(fish_data[],$K1141,3)-INDEX(Cluster3[],AN$16,3))^2))</f>
        <v>2.1170949111252466</v>
      </c>
      <c r="AO1141" cm="1">
        <f t="array" ref="AO1141">SQRT( ((INDEX(fish_data[],$K1141,2)-INDEX(Cluster3[],AO$16,2)) ^2) + ((INDEX(fish_data[],$K1141,3)-INDEX(Cluster3[],AO$16,3))^2))</f>
        <v>10.973291777506418</v>
      </c>
      <c r="AP1141" cm="1">
        <f t="array" ref="AP1141">SQRT( ((INDEX(fish_data[],$K1141,2)-INDEX(Cluster3[],AP$16,2)) ^2) + ((INDEX(fish_data[],$K1141,3)-INDEX(Cluster3[],AP$16,3))^2))</f>
        <v>4.096486404074354</v>
      </c>
      <c r="AQ1141" cm="1">
        <f t="array" ref="AQ1141">SQRT( ((INDEX(fish_data[],$K1141,2)-INDEX(Cluster3[],AQ$16,2)) ^2) + ((INDEX(fish_data[],$K1141,3)-INDEX(Cluster3[],AQ$16,3))^2))</f>
        <v>11.472409473394265</v>
      </c>
      <c r="AR1141" cm="1">
        <f t="array" ref="AR1141">SQRT( ((INDEX(fish_data[],$K1141,2)-INDEX(Cluster3[],AR$16,2)) ^2) + ((INDEX(fish_data[],$K1141,3)-INDEX(Cluster3[],AR$16,3))^2))</f>
        <v>7.0369998480957472</v>
      </c>
    </row>
    <row r="1142" spans="1:44" x14ac:dyDescent="0.25">
      <c r="A1142" t="s">
        <v>6</v>
      </c>
      <c r="B1142">
        <v>18.97</v>
      </c>
      <c r="C1142">
        <v>3.31</v>
      </c>
      <c r="D1142">
        <v>0.17</v>
      </c>
      <c r="E1142">
        <v>1141</v>
      </c>
      <c r="J1142">
        <f t="shared" si="52"/>
        <v>3</v>
      </c>
      <c r="K1142">
        <v>1125</v>
      </c>
      <c r="L1142" cm="1">
        <f t="array" ref="L1142">SQRT( ((INDEX(fish_data[],$K1142,2)-INDEX($J$3:$M$11,L$16,3)) ^2) + ((INDEX(fish_data[],$K1142,3)-INDEX($J$3:$M$11,L$16,4))^2))</f>
        <v>2.333795192385141</v>
      </c>
      <c r="M1142" cm="1">
        <f t="array" ref="M1142">SQRT( ((INDEX(fish_data[],$K1142,2)-INDEX($J$3:$M$11,M$16,3)) ^2) + ((INDEX(fish_data[],$K1142,3)-INDEX($J$3:$M$11,M$16,4))^2))</f>
        <v>3.1248839978469576</v>
      </c>
      <c r="N1142" cm="1">
        <f t="array" ref="N1142">SQRT( ((INDEX(fish_data[],$K1142,2)-INDEX($J$3:$M$11,N$16,3)) ^2) + ((INDEX(fish_data[],$K1142,3)-INDEX($J$3:$M$11,N$16,4))^2))</f>
        <v>0.75106590922501604</v>
      </c>
      <c r="O1142" cm="1">
        <f t="array" ref="O1142">SQRT( ((INDEX(fish_data[],$K1142,2)-INDEX($J$3:$M$11,O$16,3)) ^2) + ((INDEX(fish_data[],$K1142,3)-INDEX($J$3:$M$11,O$16,4))^2))</f>
        <v>4.1931849470301223</v>
      </c>
      <c r="P1142" cm="1">
        <f t="array" ref="P1142">SQRT( ((INDEX(fish_data[],$K1142,2)-INDEX($J$3:$M$11,P$16,3)) ^2) + ((INDEX(fish_data[],$K1142,3)-INDEX($J$3:$M$11,P$16,4))^2))</f>
        <v>3.480359176866664</v>
      </c>
      <c r="Q1142" cm="1">
        <f t="array" ref="Q1142">SQRT( ((INDEX(fish_data[],$K1142,2)-INDEX($J$3:$M$11,Q$16,3)) ^2) + ((INDEX(fish_data[],$K1142,3)-INDEX($J$3:$M$11,Q$16,4))^2))</f>
        <v>8.0371450154890223</v>
      </c>
      <c r="R1142" cm="1">
        <f t="array" ref="R1142">SQRT( ((INDEX(fish_data[],$K1142,2)-INDEX($J$3:$M$11,R$16,3)) ^2) + ((INDEX(fish_data[],$K1142,3)-INDEX($J$3:$M$11,R$16,4))^2))</f>
        <v>4.3001860424869998</v>
      </c>
      <c r="S1142" cm="1">
        <f t="array" ref="S1142">SQRT( ((INDEX(fish_data[],$K1142,2)-INDEX($J$3:$M$11,S$16,3)) ^2) + ((INDEX(fish_data[],$K1142,3)-INDEX($J$3:$M$11,S$16,4))^2))</f>
        <v>10.287220227058423</v>
      </c>
      <c r="T1142" cm="1">
        <f t="array" ref="T1142">SQRT( ((INDEX(fish_data[],$K1142,2)-INDEX($J$3:$M$11,T$16,3)) ^2) + ((INDEX(fish_data[],$K1142,3)-INDEX($J$3:$M$11,T$16,4))^2))</f>
        <v>7.1559904974783199</v>
      </c>
      <c r="V1142">
        <f t="shared" si="53"/>
        <v>3</v>
      </c>
      <c r="W1142">
        <v>1125</v>
      </c>
      <c r="X1142" cm="1">
        <f t="array" ref="X1142">SQRT( ((INDEX(fish_data[],$K1142,2)-INDEX($V$3:$X$11,X$16,2)) ^2) + ((INDEX(fish_data[],$K1142,3)-INDEX($V$3:$X$11,X$16,3))^2))</f>
        <v>1.9840010093784937</v>
      </c>
      <c r="Y1142" cm="1">
        <f t="array" ref="Y1142">SQRT( ((INDEX(fish_data[],$K1142,2)-INDEX($V$3:$X$11,Y$16,2)) ^2) + ((INDEX(fish_data[],$K1142,3)-INDEX($V$3:$X$11,Y$16,3))^2))</f>
        <v>3.7530758871165846</v>
      </c>
      <c r="Z1142" cm="1">
        <f t="array" ref="Z1142">SQRT( ((INDEX(fish_data[],$K1142,2)-INDEX($V$3:$X$11,Z$16,2)) ^2) + ((INDEX(fish_data[],$K1142,3)-INDEX($V$3:$X$11,Z$16,3))^2))</f>
        <v>0.94902539160574817</v>
      </c>
      <c r="AA1142" cm="1">
        <f t="array" ref="AA1142">SQRT( ((INDEX(fish_data[],$K1142,2)-INDEX($V$3:$X$11,AA$16,2)) ^2) + ((INDEX(fish_data[],$K1142,3)-INDEX($V$3:$X$11,AA$16,3))^2))</f>
        <v>5.0244213542586502</v>
      </c>
      <c r="AB1142" cm="1">
        <f t="array" ref="AB1142">SQRT( ((INDEX(fish_data[],$K1142,2)-INDEX($V$3:$X$11,AB$16,2)) ^2) + ((INDEX(fish_data[],$K1142,3)-INDEX($V$3:$X$11,AB$16,3))^2))</f>
        <v>2.9187338963161276</v>
      </c>
      <c r="AC1142" cm="1">
        <f t="array" ref="AC1142">SQRT( ((INDEX(fish_data[],$K1142,2)-INDEX($V$3:$X$11,AC$16,2)) ^2) + ((INDEX(fish_data[],$K1142,3)-INDEX($V$3:$X$11,AC$16,3))^2))</f>
        <v>10.820580785230412</v>
      </c>
      <c r="AD1142" cm="1">
        <f t="array" ref="AD1142">SQRT( ((INDEX(fish_data[],$K1142,2)-INDEX($V$3:$X$11,AD$16,2)) ^2) + ((INDEX(fish_data[],$K1142,3)-INDEX($V$3:$X$11,AD$16,3))^2))</f>
        <v>4.6222548227678217</v>
      </c>
      <c r="AE1142" cm="1">
        <f t="array" ref="AE1142">SQRT( ((INDEX(fish_data[],$K1142,2)-INDEX($V$3:$X$11,AE$16,2)) ^2) + ((INDEX(fish_data[],$K1142,3)-INDEX($V$3:$X$11,AE$16,3))^2))</f>
        <v>10.783499411822994</v>
      </c>
      <c r="AF1142" cm="1">
        <f t="array" ref="AF1142">SQRT( ((INDEX(fish_data[],$K1142,2)-INDEX($V$3:$X$11,AF$16,2)) ^2) + ((INDEX(fish_data[],$K1142,3)-INDEX($V$3:$X$11,AF$16,3))^2))</f>
        <v>7.4922629320820473</v>
      </c>
      <c r="AH1142">
        <f t="shared" si="54"/>
        <v>3</v>
      </c>
      <c r="AI1142">
        <v>1125</v>
      </c>
      <c r="AJ1142" cm="1">
        <f t="array" ref="AJ1142">SQRT( ((INDEX(fish_data[],$K1142,2)-INDEX(Cluster3[],AJ$16,2)) ^2) + ((INDEX(fish_data[],$K1142,3)-INDEX(Cluster3[],AJ$16,3))^2))</f>
        <v>1.9063232134660795</v>
      </c>
      <c r="AK1142" cm="1">
        <f t="array" ref="AK1142">SQRT( ((INDEX(fish_data[],$K1142,2)-INDEX(Cluster3[],AK$16,2)) ^2) + ((INDEX(fish_data[],$K1142,3)-INDEX(Cluster3[],AK$16,3))^2))</f>
        <v>3.7496314969273423</v>
      </c>
      <c r="AL1142" cm="1">
        <f t="array" ref="AL1142">SQRT( ((INDEX(fish_data[],$K1142,2)-INDEX(Cluster3[],AL$16,2)) ^2) + ((INDEX(fish_data[],$K1142,3)-INDEX(Cluster3[],AL$16,3))^2))</f>
        <v>0.90834351320543016</v>
      </c>
      <c r="AM1142" cm="1">
        <f t="array" ref="AM1142">SQRT( ((INDEX(fish_data[],$K1142,2)-INDEX(Cluster3[],AM$16,2)) ^2) + ((INDEX(fish_data[],$K1142,3)-INDEX(Cluster3[],AM$16,3))^2))</f>
        <v>5.4044206457212232</v>
      </c>
      <c r="AN1142" cm="1">
        <f t="array" ref="AN1142">SQRT( ((INDEX(fish_data[],$K1142,2)-INDEX(Cluster3[],AN$16,2)) ^2) + ((INDEX(fish_data[],$K1142,3)-INDEX(Cluster3[],AN$16,3))^2))</f>
        <v>2.8080745899127071</v>
      </c>
      <c r="AO1142" cm="1">
        <f t="array" ref="AO1142">SQRT( ((INDEX(fish_data[],$K1142,2)-INDEX(Cluster3[],AO$16,2)) ^2) + ((INDEX(fish_data[],$K1142,3)-INDEX(Cluster3[],AO$16,3))^2))</f>
        <v>11.656951680888756</v>
      </c>
      <c r="AP1142" cm="1">
        <f t="array" ref="AP1142">SQRT( ((INDEX(fish_data[],$K1142,2)-INDEX(Cluster3[],AP$16,2)) ^2) + ((INDEX(fish_data[],$K1142,3)-INDEX(Cluster3[],AP$16,3))^2))</f>
        <v>4.7902401671279531</v>
      </c>
      <c r="AQ1142" cm="1">
        <f t="array" ref="AQ1142">SQRT( ((INDEX(fish_data[],$K1142,2)-INDEX(Cluster3[],AQ$16,2)) ^2) + ((INDEX(fish_data[],$K1142,3)-INDEX(Cluster3[],AQ$16,3))^2))</f>
        <v>10.783499411822994</v>
      </c>
      <c r="AR1142" cm="1">
        <f t="array" ref="AR1142">SQRT( ((INDEX(fish_data[],$K1142,2)-INDEX(Cluster3[],AR$16,2)) ^2) + ((INDEX(fish_data[],$K1142,3)-INDEX(Cluster3[],AR$16,3))^2))</f>
        <v>7.7238449029767606</v>
      </c>
    </row>
    <row r="1143" spans="1:44" x14ac:dyDescent="0.25">
      <c r="A1143" t="s">
        <v>6</v>
      </c>
      <c r="B1143">
        <v>20.2</v>
      </c>
      <c r="C1143">
        <v>3.24</v>
      </c>
      <c r="D1143">
        <v>0.16</v>
      </c>
      <c r="E1143">
        <v>1142</v>
      </c>
      <c r="J1143">
        <f t="shared" si="52"/>
        <v>3</v>
      </c>
      <c r="K1143">
        <v>1126</v>
      </c>
      <c r="L1143" cm="1">
        <f t="array" ref="L1143">SQRT( ((INDEX(fish_data[],$K1143,2)-INDEX($J$3:$M$11,L$16,3)) ^2) + ((INDEX(fish_data[],$K1143,3)-INDEX($J$3:$M$11,L$16,4))^2))</f>
        <v>3.9737262110014582</v>
      </c>
      <c r="M1143" cm="1">
        <f t="array" ref="M1143">SQRT( ((INDEX(fish_data[],$K1143,2)-INDEX($J$3:$M$11,M$16,3)) ^2) + ((INDEX(fish_data[],$K1143,3)-INDEX($J$3:$M$11,M$16,4))^2))</f>
        <v>4.7531042488041422</v>
      </c>
      <c r="N1143" cm="1">
        <f t="array" ref="N1143">SQRT( ((INDEX(fish_data[],$K1143,2)-INDEX($J$3:$M$11,N$16,3)) ^2) + ((INDEX(fish_data[],$K1143,3)-INDEX($J$3:$M$11,N$16,4))^2))</f>
        <v>0.92347171044921739</v>
      </c>
      <c r="O1143" cm="1">
        <f t="array" ref="O1143">SQRT( ((INDEX(fish_data[],$K1143,2)-INDEX($J$3:$M$11,O$16,3)) ^2) + ((INDEX(fish_data[],$K1143,3)-INDEX($J$3:$M$11,O$16,4))^2))</f>
        <v>2.5373411280314668</v>
      </c>
      <c r="P1143" cm="1">
        <f t="array" ref="P1143">SQRT( ((INDEX(fish_data[],$K1143,2)-INDEX($J$3:$M$11,P$16,3)) ^2) + ((INDEX(fish_data[],$K1143,3)-INDEX($J$3:$M$11,P$16,4))^2))</f>
        <v>1.8179658962697831</v>
      </c>
      <c r="Q1143" cm="1">
        <f t="array" ref="Q1143">SQRT( ((INDEX(fish_data[],$K1143,2)-INDEX($J$3:$M$11,Q$16,3)) ^2) + ((INDEX(fish_data[],$K1143,3)-INDEX($J$3:$M$11,Q$16,4))^2))</f>
        <v>6.3878008735401268</v>
      </c>
      <c r="R1143" cm="1">
        <f t="array" ref="R1143">SQRT( ((INDEX(fish_data[],$K1143,2)-INDEX($J$3:$M$11,R$16,3)) ^2) + ((INDEX(fish_data[],$K1143,3)-INDEX($J$3:$M$11,R$16,4))^2))</f>
        <v>2.6348624252510784</v>
      </c>
      <c r="S1143" cm="1">
        <f t="array" ref="S1143">SQRT( ((INDEX(fish_data[],$K1143,2)-INDEX($J$3:$M$11,S$16,3)) ^2) + ((INDEX(fish_data[],$K1143,3)-INDEX($J$3:$M$11,S$16,4))^2))</f>
        <v>11.870130580579136</v>
      </c>
      <c r="T1143" cm="1">
        <f t="array" ref="T1143">SQRT( ((INDEX(fish_data[],$K1143,2)-INDEX($J$3:$M$11,T$16,3)) ^2) + ((INDEX(fish_data[],$K1143,3)-INDEX($J$3:$M$11,T$16,4))^2))</f>
        <v>5.4835845940406527</v>
      </c>
      <c r="V1143">
        <f t="shared" si="53"/>
        <v>3</v>
      </c>
      <c r="W1143">
        <v>1126</v>
      </c>
      <c r="X1143" cm="1">
        <f t="array" ref="X1143">SQRT( ((INDEX(fish_data[],$K1143,2)-INDEX($V$3:$X$11,X$16,2)) ^2) + ((INDEX(fish_data[],$K1143,3)-INDEX($V$3:$X$11,X$16,3))^2))</f>
        <v>3.6260529976705009</v>
      </c>
      <c r="Y1143" cm="1">
        <f t="array" ref="Y1143">SQRT( ((INDEX(fish_data[],$K1143,2)-INDEX($V$3:$X$11,Y$16,2)) ^2) + ((INDEX(fish_data[],$K1143,3)-INDEX($V$3:$X$11,Y$16,3))^2))</f>
        <v>5.4273152012439771</v>
      </c>
      <c r="Z1143" cm="1">
        <f t="array" ref="Z1143">SQRT( ((INDEX(fish_data[],$K1143,2)-INDEX($V$3:$X$11,Z$16,2)) ^2) + ((INDEX(fish_data[],$K1143,3)-INDEX($V$3:$X$11,Z$16,3))^2))</f>
        <v>0.75382048358683384</v>
      </c>
      <c r="AA1143" cm="1">
        <f t="array" ref="AA1143">SQRT( ((INDEX(fish_data[],$K1143,2)-INDEX($V$3:$X$11,AA$16,2)) ^2) + ((INDEX(fish_data[],$K1143,3)-INDEX($V$3:$X$11,AA$16,3))^2))</f>
        <v>3.359995968463843</v>
      </c>
      <c r="AB1143" cm="1">
        <f t="array" ref="AB1143">SQRT( ((INDEX(fish_data[],$K1143,2)-INDEX($V$3:$X$11,AB$16,2)) ^2) + ((INDEX(fish_data[],$K1143,3)-INDEX($V$3:$X$11,AB$16,3))^2))</f>
        <v>1.2639880610093932</v>
      </c>
      <c r="AC1143" cm="1">
        <f t="array" ref="AC1143">SQRT( ((INDEX(fish_data[],$K1143,2)-INDEX($V$3:$X$11,AC$16,2)) ^2) + ((INDEX(fish_data[],$K1143,3)-INDEX($V$3:$X$11,AC$16,3))^2))</f>
        <v>9.1476865164880135</v>
      </c>
      <c r="AD1143" cm="1">
        <f t="array" ref="AD1143">SQRT( ((INDEX(fish_data[],$K1143,2)-INDEX($V$3:$X$11,AD$16,2)) ^2) + ((INDEX(fish_data[],$K1143,3)-INDEX($V$3:$X$11,AD$16,3))^2))</f>
        <v>2.9668634938032903</v>
      </c>
      <c r="AE1143" cm="1">
        <f t="array" ref="AE1143">SQRT( ((INDEX(fish_data[],$K1143,2)-INDEX($V$3:$X$11,AE$16,2)) ^2) + ((INDEX(fish_data[],$K1143,3)-INDEX($V$3:$X$11,AE$16,3))^2))</f>
        <v>12.371019697502534</v>
      </c>
      <c r="AF1143" cm="1">
        <f t="array" ref="AF1143">SQRT( ((INDEX(fish_data[],$K1143,2)-INDEX($V$3:$X$11,AF$16,2)) ^2) + ((INDEX(fish_data[],$K1143,3)-INDEX($V$3:$X$11,AF$16,3))^2))</f>
        <v>5.8185005139817374</v>
      </c>
      <c r="AH1143">
        <f t="shared" si="54"/>
        <v>3</v>
      </c>
      <c r="AI1143">
        <v>1126</v>
      </c>
      <c r="AJ1143" cm="1">
        <f t="array" ref="AJ1143">SQRT( ((INDEX(fish_data[],$K1143,2)-INDEX(Cluster3[],AJ$16,2)) ^2) + ((INDEX(fish_data[],$K1143,3)-INDEX(Cluster3[],AJ$16,3))^2))</f>
        <v>3.522834171411271</v>
      </c>
      <c r="AK1143" cm="1">
        <f t="array" ref="AK1143">SQRT( ((INDEX(fish_data[],$K1143,2)-INDEX(Cluster3[],AK$16,2)) ^2) + ((INDEX(fish_data[],$K1143,3)-INDEX(Cluster3[],AK$16,3))^2))</f>
        <v>5.4229418754926577</v>
      </c>
      <c r="AL1143" cm="1">
        <f t="array" ref="AL1143">SQRT( ((INDEX(fish_data[],$K1143,2)-INDEX(Cluster3[],AL$16,2)) ^2) + ((INDEX(fish_data[],$K1143,3)-INDEX(Cluster3[],AL$16,3))^2))</f>
        <v>0.80414391878233316</v>
      </c>
      <c r="AM1143" cm="1">
        <f t="array" ref="AM1143">SQRT( ((INDEX(fish_data[],$K1143,2)-INDEX(Cluster3[],AM$16,2)) ^2) + ((INDEX(fish_data[],$K1143,3)-INDEX(Cluster3[],AM$16,3))^2))</f>
        <v>3.7374012217370876</v>
      </c>
      <c r="AN1143" cm="1">
        <f t="array" ref="AN1143">SQRT( ((INDEX(fish_data[],$K1143,2)-INDEX(Cluster3[],AN$16,2)) ^2) + ((INDEX(fish_data[],$K1143,3)-INDEX(Cluster3[],AN$16,3))^2))</f>
        <v>1.153803782214887</v>
      </c>
      <c r="AO1143" cm="1">
        <f t="array" ref="AO1143">SQRT( ((INDEX(fish_data[],$K1143,2)-INDEX(Cluster3[],AO$16,2)) ^2) + ((INDEX(fish_data[],$K1143,3)-INDEX(Cluster3[],AO$16,3))^2))</f>
        <v>9.9830238726823204</v>
      </c>
      <c r="AP1143" cm="1">
        <f t="array" ref="AP1143">SQRT( ((INDEX(fish_data[],$K1143,2)-INDEX(Cluster3[],AP$16,2)) ^2) + ((INDEX(fish_data[],$K1143,3)-INDEX(Cluster3[],AP$16,3))^2))</f>
        <v>3.1374918138147438</v>
      </c>
      <c r="AQ1143" cm="1">
        <f t="array" ref="AQ1143">SQRT( ((INDEX(fish_data[],$K1143,2)-INDEX(Cluster3[],AQ$16,2)) ^2) + ((INDEX(fish_data[],$K1143,3)-INDEX(Cluster3[],AQ$16,3))^2))</f>
        <v>12.371019697502534</v>
      </c>
      <c r="AR1143" cm="1">
        <f t="array" ref="AR1143">SQRT( ((INDEX(fish_data[],$K1143,2)-INDEX(Cluster3[],AR$16,2)) ^2) + ((INDEX(fish_data[],$K1143,3)-INDEX(Cluster3[],AR$16,3))^2))</f>
        <v>6.051982156213314</v>
      </c>
    </row>
    <row r="1144" spans="1:44" x14ac:dyDescent="0.25">
      <c r="A1144" t="s">
        <v>6</v>
      </c>
      <c r="B1144">
        <v>19.5</v>
      </c>
      <c r="C1144">
        <v>3.31</v>
      </c>
      <c r="D1144">
        <v>0.17</v>
      </c>
      <c r="E1144">
        <v>1143</v>
      </c>
      <c r="J1144">
        <f t="shared" si="52"/>
        <v>5</v>
      </c>
      <c r="K1144">
        <v>1127</v>
      </c>
      <c r="L1144" cm="1">
        <f t="array" ref="L1144">SQRT( ((INDEX(fish_data[],$K1144,2)-INDEX($J$3:$M$11,L$16,3)) ^2) + ((INDEX(fish_data[],$K1144,3)-INDEX($J$3:$M$11,L$16,4))^2))</f>
        <v>5.5590646695284986</v>
      </c>
      <c r="M1144" cm="1">
        <f t="array" ref="M1144">SQRT( ((INDEX(fish_data[],$K1144,2)-INDEX($J$3:$M$11,M$16,3)) ^2) + ((INDEX(fish_data[],$K1144,3)-INDEX($J$3:$M$11,M$16,4))^2))</f>
        <v>6.3376730745597758</v>
      </c>
      <c r="N1144" cm="1">
        <f t="array" ref="N1144">SQRT( ((INDEX(fish_data[],$K1144,2)-INDEX($J$3:$M$11,N$16,3)) ^2) + ((INDEX(fish_data[],$K1144,3)-INDEX($J$3:$M$11,N$16,4))^2))</f>
        <v>2.5004999500099974</v>
      </c>
      <c r="O1144" cm="1">
        <f t="array" ref="O1144">SQRT( ((INDEX(fish_data[],$K1144,2)-INDEX($J$3:$M$11,O$16,3)) ^2) + ((INDEX(fish_data[],$K1144,3)-INDEX($J$3:$M$11,O$16,4))^2))</f>
        <v>1.1751595636338079</v>
      </c>
      <c r="P1144" cm="1">
        <f t="array" ref="P1144">SQRT( ((INDEX(fish_data[],$K1144,2)-INDEX($J$3:$M$11,P$16,3)) ^2) + ((INDEX(fish_data[],$K1144,3)-INDEX($J$3:$M$11,P$16,4))^2))</f>
        <v>0.23345235059857547</v>
      </c>
      <c r="Q1144" cm="1">
        <f t="array" ref="Q1144">SQRT( ((INDEX(fish_data[],$K1144,2)-INDEX($J$3:$M$11,Q$16,3)) ^2) + ((INDEX(fish_data[],$K1144,3)-INDEX($J$3:$M$11,Q$16,4))^2))</f>
        <v>4.8041752674106322</v>
      </c>
      <c r="R1144" cm="1">
        <f t="array" ref="R1144">SQRT( ((INDEX(fish_data[],$K1144,2)-INDEX($J$3:$M$11,R$16,3)) ^2) + ((INDEX(fish_data[],$K1144,3)-INDEX($J$3:$M$11,R$16,4))^2))</f>
        <v>1.0504284840006965</v>
      </c>
      <c r="S1144" cm="1">
        <f t="array" ref="S1144">SQRT( ((INDEX(fish_data[],$K1144,2)-INDEX($J$3:$M$11,S$16,3)) ^2) + ((INDEX(fish_data[],$K1144,3)-INDEX($J$3:$M$11,S$16,4))^2))</f>
        <v>13.438842956147674</v>
      </c>
      <c r="T1144" cm="1">
        <f t="array" ref="T1144">SQRT( ((INDEX(fish_data[],$K1144,2)-INDEX($J$3:$M$11,T$16,3)) ^2) + ((INDEX(fish_data[],$K1144,3)-INDEX($J$3:$M$11,T$16,4))^2))</f>
        <v>3.946137351892355</v>
      </c>
      <c r="V1144">
        <f t="shared" si="53"/>
        <v>5</v>
      </c>
      <c r="W1144">
        <v>1127</v>
      </c>
      <c r="X1144" cm="1">
        <f t="array" ref="X1144">SQRT( ((INDEX(fish_data[],$K1144,2)-INDEX($V$3:$X$11,X$16,2)) ^2) + ((INDEX(fish_data[],$K1144,3)-INDEX($V$3:$X$11,X$16,3))^2))</f>
        <v>5.2113464081450438</v>
      </c>
      <c r="Y1144" cm="1">
        <f t="array" ref="Y1144">SQRT( ((INDEX(fish_data[],$K1144,2)-INDEX($V$3:$X$11,Y$16,2)) ^2) + ((INDEX(fish_data[],$K1144,3)-INDEX($V$3:$X$11,Y$16,3))^2))</f>
        <v>6.9967216933400271</v>
      </c>
      <c r="Z1144" cm="1">
        <f t="array" ref="Z1144">SQRT( ((INDEX(fish_data[],$K1144,2)-INDEX($V$3:$X$11,Z$16,2)) ^2) + ((INDEX(fish_data[],$K1144,3)-INDEX($V$3:$X$11,Z$16,3))^2))</f>
        <v>2.3384650243256679</v>
      </c>
      <c r="AA1144" cm="1">
        <f t="array" ref="AA1144">SQRT( ((INDEX(fish_data[],$K1144,2)-INDEX($V$3:$X$11,AA$16,2)) ^2) + ((INDEX(fish_data[],$K1144,3)-INDEX($V$3:$X$11,AA$16,3))^2))</f>
        <v>1.893324222577049</v>
      </c>
      <c r="AB1144" cm="1">
        <f t="array" ref="AB1144">SQRT( ((INDEX(fish_data[],$K1144,2)-INDEX($V$3:$X$11,AB$16,2)) ^2) + ((INDEX(fish_data[],$K1144,3)-INDEX($V$3:$X$11,AB$16,3))^2))</f>
        <v>0.34041546371971532</v>
      </c>
      <c r="AC1144" cm="1">
        <f t="array" ref="AC1144">SQRT( ((INDEX(fish_data[],$K1144,2)-INDEX($V$3:$X$11,AC$16,2)) ^2) + ((INDEX(fish_data[],$K1144,3)-INDEX($V$3:$X$11,AC$16,3))^2))</f>
        <v>7.5737532955962985</v>
      </c>
      <c r="AD1144" cm="1">
        <f t="array" ref="AD1144">SQRT( ((INDEX(fish_data[],$K1144,2)-INDEX($V$3:$X$11,AD$16,2)) ^2) + ((INDEX(fish_data[],$K1144,3)-INDEX($V$3:$X$11,AD$16,3))^2))</f>
        <v>1.3835208023498617</v>
      </c>
      <c r="AE1144" cm="1">
        <f t="array" ref="AE1144">SQRT( ((INDEX(fish_data[],$K1144,2)-INDEX($V$3:$X$11,AE$16,2)) ^2) + ((INDEX(fish_data[],$K1144,3)-INDEX($V$3:$X$11,AE$16,3))^2))</f>
        <v>13.941130600562127</v>
      </c>
      <c r="AF1144" cm="1">
        <f t="array" ref="AF1144">SQRT( ((INDEX(fish_data[],$K1144,2)-INDEX($V$3:$X$11,AF$16,2)) ^2) + ((INDEX(fish_data[],$K1144,3)-INDEX($V$3:$X$11,AF$16,3))^2))</f>
        <v>4.2692893313139439</v>
      </c>
      <c r="AH1144">
        <f t="shared" si="54"/>
        <v>5</v>
      </c>
      <c r="AI1144">
        <v>1127</v>
      </c>
      <c r="AJ1144" cm="1">
        <f t="array" ref="AJ1144">SQRT( ((INDEX(fish_data[],$K1144,2)-INDEX(Cluster3[],AJ$16,2)) ^2) + ((INDEX(fish_data[],$K1144,3)-INDEX(Cluster3[],AJ$16,3))^2))</f>
        <v>5.1073721690004774</v>
      </c>
      <c r="AK1144" cm="1">
        <f t="array" ref="AK1144">SQRT( ((INDEX(fish_data[],$K1144,2)-INDEX(Cluster3[],AK$16,2)) ^2) + ((INDEX(fish_data[],$K1144,3)-INDEX(Cluster3[],AK$16,3))^2))</f>
        <v>6.987879317103574</v>
      </c>
      <c r="AL1144" cm="1">
        <f t="array" ref="AL1144">SQRT( ((INDEX(fish_data[],$K1144,2)-INDEX(Cluster3[],AL$16,2)) ^2) + ((INDEX(fish_data[],$K1144,3)-INDEX(Cluster3[],AL$16,3))^2))</f>
        <v>2.3881298061538061</v>
      </c>
      <c r="AM1144" cm="1">
        <f t="array" ref="AM1144">SQRT( ((INDEX(fish_data[],$K1144,2)-INDEX(Cluster3[],AM$16,2)) ^2) + ((INDEX(fish_data[],$K1144,3)-INDEX(Cluster3[],AM$16,3))^2))</f>
        <v>2.2468829399871555</v>
      </c>
      <c r="AN1144" cm="1">
        <f t="array" ref="AN1144">SQRT( ((INDEX(fish_data[],$K1144,2)-INDEX(Cluster3[],AN$16,2)) ^2) + ((INDEX(fish_data[],$K1144,3)-INDEX(Cluster3[],AN$16,3))^2))</f>
        <v>0.44783020320741002</v>
      </c>
      <c r="AO1144" cm="1">
        <f t="array" ref="AO1144">SQRT( ((INDEX(fish_data[],$K1144,2)-INDEX(Cluster3[],AO$16,2)) ^2) + ((INDEX(fish_data[],$K1144,3)-INDEX(Cluster3[],AO$16,3))^2))</f>
        <v>8.4137836954645362</v>
      </c>
      <c r="AP1144" cm="1">
        <f t="array" ref="AP1144">SQRT( ((INDEX(fish_data[],$K1144,2)-INDEX(Cluster3[],AP$16,2)) ^2) + ((INDEX(fish_data[],$K1144,3)-INDEX(Cluster3[],AP$16,3))^2))</f>
        <v>1.5553943016092964</v>
      </c>
      <c r="AQ1144" cm="1">
        <f t="array" ref="AQ1144">SQRT( ((INDEX(fish_data[],$K1144,2)-INDEX(Cluster3[],AQ$16,2)) ^2) + ((INDEX(fish_data[],$K1144,3)-INDEX(Cluster3[],AQ$16,3))^2))</f>
        <v>13.941130600562127</v>
      </c>
      <c r="AR1144" cm="1">
        <f t="array" ref="AR1144">SQRT( ((INDEX(fish_data[],$K1144,2)-INDEX(Cluster3[],AR$16,2)) ^2) + ((INDEX(fish_data[],$K1144,3)-INDEX(Cluster3[],AR$16,3))^2))</f>
        <v>4.4758728317392169</v>
      </c>
    </row>
    <row r="1145" spans="1:44" x14ac:dyDescent="0.25">
      <c r="A1145" t="s">
        <v>6</v>
      </c>
      <c r="B1145">
        <v>18.11</v>
      </c>
      <c r="C1145">
        <v>3.23</v>
      </c>
      <c r="D1145">
        <v>0.18</v>
      </c>
      <c r="E1145">
        <v>1144</v>
      </c>
      <c r="J1145">
        <f t="shared" si="52"/>
        <v>5</v>
      </c>
      <c r="K1145">
        <v>1128</v>
      </c>
      <c r="L1145" cm="1">
        <f t="array" ref="L1145">SQRT( ((INDEX(fish_data[],$K1145,2)-INDEX($J$3:$M$11,L$16,3)) ^2) + ((INDEX(fish_data[],$K1145,3)-INDEX($J$3:$M$11,L$16,4))^2))</f>
        <v>4.6788887569592852</v>
      </c>
      <c r="M1145" cm="1">
        <f t="array" ref="M1145">SQRT( ((INDEX(fish_data[],$K1145,2)-INDEX($J$3:$M$11,M$16,3)) ^2) + ((INDEX(fish_data[],$K1145,3)-INDEX($J$3:$M$11,M$16,4))^2))</f>
        <v>5.4588368724481935</v>
      </c>
      <c r="N1145" cm="1">
        <f t="array" ref="N1145">SQRT( ((INDEX(fish_data[],$K1145,2)-INDEX($J$3:$M$11,N$16,3)) ^2) + ((INDEX(fish_data[],$K1145,3)-INDEX($J$3:$M$11,N$16,4))^2))</f>
        <v>1.6200308639035255</v>
      </c>
      <c r="O1145" cm="1">
        <f t="array" ref="O1145">SQRT( ((INDEX(fish_data[],$K1145,2)-INDEX($J$3:$M$11,O$16,3)) ^2) + ((INDEX(fish_data[],$K1145,3)-INDEX($J$3:$M$11,O$16,4))^2))</f>
        <v>1.9039432764659772</v>
      </c>
      <c r="P1145" cm="1">
        <f t="array" ref="P1145">SQRT( ((INDEX(fish_data[],$K1145,2)-INDEX($J$3:$M$11,P$16,3)) ^2) + ((INDEX(fish_data[],$K1145,3)-INDEX($J$3:$M$11,P$16,4))^2))</f>
        <v>1.112879148874665</v>
      </c>
      <c r="Q1145" cm="1">
        <f t="array" ref="Q1145">SQRT( ((INDEX(fish_data[],$K1145,2)-INDEX($J$3:$M$11,Q$16,3)) ^2) + ((INDEX(fish_data[],$K1145,3)-INDEX($J$3:$M$11,Q$16,4))^2))</f>
        <v>5.682050686151964</v>
      </c>
      <c r="R1145" cm="1">
        <f t="array" ref="R1145">SQRT( ((INDEX(fish_data[],$K1145,2)-INDEX($J$3:$M$11,R$16,3)) ^2) + ((INDEX(fish_data[],$K1145,3)-INDEX($J$3:$M$11,R$16,4))^2))</f>
        <v>1.9312690128513943</v>
      </c>
      <c r="S1145" cm="1">
        <f t="array" ref="S1145">SQRT( ((INDEX(fish_data[],$K1145,2)-INDEX($J$3:$M$11,S$16,3)) ^2) + ((INDEX(fish_data[],$K1145,3)-INDEX($J$3:$M$11,S$16,4))^2))</f>
        <v>12.571972796661626</v>
      </c>
      <c r="T1145" cm="1">
        <f t="array" ref="T1145">SQRT( ((INDEX(fish_data[],$K1145,2)-INDEX($J$3:$M$11,T$16,3)) ^2) + ((INDEX(fish_data[],$K1145,3)-INDEX($J$3:$M$11,T$16,4))^2))</f>
        <v>4.8037485362995431</v>
      </c>
      <c r="V1145">
        <f t="shared" si="53"/>
        <v>5</v>
      </c>
      <c r="W1145">
        <v>1128</v>
      </c>
      <c r="X1145" cm="1">
        <f t="array" ref="X1145">SQRT( ((INDEX(fish_data[],$K1145,2)-INDEX($V$3:$X$11,X$16,2)) ^2) + ((INDEX(fish_data[],$K1145,3)-INDEX($V$3:$X$11,X$16,3))^2))</f>
        <v>4.3309256020937887</v>
      </c>
      <c r="Y1145" cm="1">
        <f t="array" ref="Y1145">SQRT( ((INDEX(fish_data[],$K1145,2)-INDEX($V$3:$X$11,Y$16,2)) ^2) + ((INDEX(fish_data[],$K1145,3)-INDEX($V$3:$X$11,Y$16,3))^2))</f>
        <v>6.119727840355309</v>
      </c>
      <c r="Z1145" cm="1">
        <f t="array" ref="Z1145">SQRT( ((INDEX(fish_data[],$K1145,2)-INDEX($V$3:$X$11,Z$16,2)) ^2) + ((INDEX(fish_data[],$K1145,3)-INDEX($V$3:$X$11,Z$16,3))^2))</f>
        <v>1.4595750903882685</v>
      </c>
      <c r="AA1145" cm="1">
        <f t="array" ref="AA1145">SQRT( ((INDEX(fish_data[],$K1145,2)-INDEX($V$3:$X$11,AA$16,2)) ^2) + ((INDEX(fish_data[],$K1145,3)-INDEX($V$3:$X$11,AA$16,3))^2))</f>
        <v>2.7027576350866549</v>
      </c>
      <c r="AB1145" cm="1">
        <f t="array" ref="AB1145">SQRT( ((INDEX(fish_data[],$K1145,2)-INDEX($V$3:$X$11,AB$16,2)) ^2) + ((INDEX(fish_data[],$K1145,3)-INDEX($V$3:$X$11,AB$16,3))^2))</f>
        <v>0.55912687455760024</v>
      </c>
      <c r="AC1145" cm="1">
        <f t="array" ref="AC1145">SQRT( ((INDEX(fish_data[],$K1145,2)-INDEX($V$3:$X$11,AC$16,2)) ^2) + ((INDEX(fish_data[],$K1145,3)-INDEX($V$3:$X$11,AC$16,3))^2))</f>
        <v>8.4510805927103778</v>
      </c>
      <c r="AD1145" cm="1">
        <f t="array" ref="AD1145">SQRT( ((INDEX(fish_data[],$K1145,2)-INDEX($V$3:$X$11,AD$16,2)) ^2) + ((INDEX(fish_data[],$K1145,3)-INDEX($V$3:$X$11,AD$16,3))^2))</f>
        <v>2.2611629042126227</v>
      </c>
      <c r="AE1145" cm="1">
        <f t="array" ref="AE1145">SQRT( ((INDEX(fish_data[],$K1145,2)-INDEX($V$3:$X$11,AE$16,2)) ^2) + ((INDEX(fish_data[],$K1145,3)-INDEX($V$3:$X$11,AE$16,3))^2))</f>
        <v>13.07334258626973</v>
      </c>
      <c r="AF1145" cm="1">
        <f t="array" ref="AF1145">SQRT( ((INDEX(fish_data[],$K1145,2)-INDEX($V$3:$X$11,AF$16,2)) ^2) + ((INDEX(fish_data[],$K1145,3)-INDEX($V$3:$X$11,AF$16,3))^2))</f>
        <v>5.1335758280389863</v>
      </c>
      <c r="AH1145">
        <f t="shared" si="54"/>
        <v>5</v>
      </c>
      <c r="AI1145">
        <v>1128</v>
      </c>
      <c r="AJ1145" cm="1">
        <f t="array" ref="AJ1145">SQRT( ((INDEX(fish_data[],$K1145,2)-INDEX(Cluster3[],AJ$16,2)) ^2) + ((INDEX(fish_data[],$K1145,3)-INDEX(Cluster3[],AJ$16,3))^2))</f>
        <v>4.2285796570147083</v>
      </c>
      <c r="AK1145" cm="1">
        <f t="array" ref="AK1145">SQRT( ((INDEX(fish_data[],$K1145,2)-INDEX(Cluster3[],AK$16,2)) ^2) + ((INDEX(fish_data[],$K1145,3)-INDEX(Cluster3[],AK$16,3))^2))</f>
        <v>6.1124819526939183</v>
      </c>
      <c r="AL1145" cm="1">
        <f t="array" ref="AL1145">SQRT( ((INDEX(fish_data[],$K1145,2)-INDEX(Cluster3[],AL$16,2)) ^2) + ((INDEX(fish_data[],$K1145,3)-INDEX(Cluster3[],AL$16,3))^2))</f>
        <v>1.5097841794643645</v>
      </c>
      <c r="AM1145" cm="1">
        <f t="array" ref="AM1145">SQRT( ((INDEX(fish_data[],$K1145,2)-INDEX(Cluster3[],AM$16,2)) ^2) + ((INDEX(fish_data[],$K1145,3)-INDEX(Cluster3[],AM$16,3))^2))</f>
        <v>3.073327701540967</v>
      </c>
      <c r="AN1145" cm="1">
        <f t="array" ref="AN1145">SQRT( ((INDEX(fish_data[],$K1145,2)-INDEX(Cluster3[],AN$16,2)) ^2) + ((INDEX(fish_data[],$K1145,3)-INDEX(Cluster3[],AN$16,3))^2))</f>
        <v>0.44970008471758799</v>
      </c>
      <c r="AO1145" cm="1">
        <f t="array" ref="AO1145">SQRT( ((INDEX(fish_data[],$K1145,2)-INDEX(Cluster3[],AO$16,2)) ^2) + ((INDEX(fish_data[],$K1145,3)-INDEX(Cluster3[],AO$16,3))^2))</f>
        <v>9.289071671019494</v>
      </c>
      <c r="AP1145" cm="1">
        <f t="array" ref="AP1145">SQRT( ((INDEX(fish_data[],$K1145,2)-INDEX(Cluster3[],AP$16,2)) ^2) + ((INDEX(fish_data[],$K1145,3)-INDEX(Cluster3[],AP$16,3))^2))</f>
        <v>2.4317300844447383</v>
      </c>
      <c r="AQ1145" cm="1">
        <f t="array" ref="AQ1145">SQRT( ((INDEX(fish_data[],$K1145,2)-INDEX(Cluster3[],AQ$16,2)) ^2) + ((INDEX(fish_data[],$K1145,3)-INDEX(Cluster3[],AQ$16,3))^2))</f>
        <v>13.07334258626973</v>
      </c>
      <c r="AR1145" cm="1">
        <f t="array" ref="AR1145">SQRT( ((INDEX(fish_data[],$K1145,2)-INDEX(Cluster3[],AR$16,2)) ^2) + ((INDEX(fish_data[],$K1145,3)-INDEX(Cluster3[],AR$16,3))^2))</f>
        <v>5.3538716896010072</v>
      </c>
    </row>
    <row r="1146" spans="1:44" x14ac:dyDescent="0.25">
      <c r="A1146" t="s">
        <v>6</v>
      </c>
      <c r="B1146">
        <v>17.98</v>
      </c>
      <c r="C1146">
        <v>3.2</v>
      </c>
      <c r="D1146">
        <v>0.18</v>
      </c>
      <c r="E1146">
        <v>1145</v>
      </c>
      <c r="J1146">
        <f t="shared" si="52"/>
        <v>3</v>
      </c>
      <c r="K1146">
        <v>1129</v>
      </c>
      <c r="L1146" cm="1">
        <f t="array" ref="L1146">SQRT( ((INDEX(fish_data[],$K1146,2)-INDEX($J$3:$M$11,L$16,3)) ^2) + ((INDEX(fish_data[],$K1146,3)-INDEX($J$3:$M$11,L$16,4))^2))</f>
        <v>4.1613699667297057</v>
      </c>
      <c r="M1146" cm="1">
        <f t="array" ref="M1146">SQRT( ((INDEX(fish_data[],$K1146,2)-INDEX($J$3:$M$11,M$16,3)) ^2) + ((INDEX(fish_data[],$K1146,3)-INDEX($J$3:$M$11,M$16,4))^2))</f>
        <v>4.9456748781131949</v>
      </c>
      <c r="N1146" cm="1">
        <f t="array" ref="N1146">SQRT( ((INDEX(fish_data[],$K1146,2)-INDEX($J$3:$M$11,N$16,3)) ^2) + ((INDEX(fish_data[],$K1146,3)-INDEX($J$3:$M$11,N$16,4))^2))</f>
        <v>1.0945775440780794</v>
      </c>
      <c r="O1146" cm="1">
        <f t="array" ref="O1146">SQRT( ((INDEX(fish_data[],$K1146,2)-INDEX($J$3:$M$11,O$16,3)) ^2) + ((INDEX(fish_data[],$K1146,3)-INDEX($J$3:$M$11,O$16,4))^2))</f>
        <v>2.4298148077579915</v>
      </c>
      <c r="P1146" cm="1">
        <f t="array" ref="P1146">SQRT( ((INDEX(fish_data[],$K1146,2)-INDEX($J$3:$M$11,P$16,3)) ^2) + ((INDEX(fish_data[],$K1146,3)-INDEX($J$3:$M$11,P$16,4))^2))</f>
        <v>1.6400304875214979</v>
      </c>
      <c r="Q1146" cm="1">
        <f t="array" ref="Q1146">SQRT( ((INDEX(fish_data[],$K1146,2)-INDEX($J$3:$M$11,Q$16,3)) ^2) + ((INDEX(fish_data[],$K1146,3)-INDEX($J$3:$M$11,Q$16,4))^2))</f>
        <v>6.1991047740782719</v>
      </c>
      <c r="R1146" cm="1">
        <f t="array" ref="R1146">SQRT( ((INDEX(fish_data[],$K1146,2)-INDEX($J$3:$M$11,R$16,3)) ^2) + ((INDEX(fish_data[],$K1146,3)-INDEX($J$3:$M$11,R$16,4))^2))</f>
        <v>2.4600812994695938</v>
      </c>
      <c r="S1146" cm="1">
        <f t="array" ref="S1146">SQRT( ((INDEX(fish_data[],$K1146,2)-INDEX($J$3:$M$11,S$16,3)) ^2) + ((INDEX(fish_data[],$K1146,3)-INDEX($J$3:$M$11,S$16,4))^2))</f>
        <v>12.078315279872436</v>
      </c>
      <c r="T1146" cm="1">
        <f t="array" ref="T1146">SQRT( ((INDEX(fish_data[],$K1146,2)-INDEX($J$3:$M$11,T$16,3)) ^2) + ((INDEX(fish_data[],$K1146,3)-INDEX($J$3:$M$11,T$16,4))^2))</f>
        <v>5.3413294225314365</v>
      </c>
      <c r="V1146">
        <f t="shared" si="53"/>
        <v>3</v>
      </c>
      <c r="W1146">
        <v>1129</v>
      </c>
      <c r="X1146" cm="1">
        <f t="array" ref="X1146">SQRT( ((INDEX(fish_data[],$K1146,2)-INDEX($V$3:$X$11,X$16,2)) ^2) + ((INDEX(fish_data[],$K1146,3)-INDEX($V$3:$X$11,X$16,3))^2))</f>
        <v>3.81239234944284</v>
      </c>
      <c r="Y1146" cm="1">
        <f t="array" ref="Y1146">SQRT( ((INDEX(fish_data[],$K1146,2)-INDEX($V$3:$X$11,Y$16,2)) ^2) + ((INDEX(fish_data[],$K1146,3)-INDEX($V$3:$X$11,Y$16,3))^2))</f>
        <v>5.5858827308337187</v>
      </c>
      <c r="Z1146" cm="1">
        <f t="array" ref="Z1146">SQRT( ((INDEX(fish_data[],$K1146,2)-INDEX($V$3:$X$11,Z$16,2)) ^2) + ((INDEX(fish_data[],$K1146,3)-INDEX($V$3:$X$11,Z$16,3))^2))</f>
        <v>0.95909243846969983</v>
      </c>
      <c r="AA1146" cm="1">
        <f t="array" ref="AA1146">SQRT( ((INDEX(fish_data[],$K1146,2)-INDEX($V$3:$X$11,AA$16,2)) ^2) + ((INDEX(fish_data[],$K1146,3)-INDEX($V$3:$X$11,AA$16,3))^2))</f>
        <v>3.2370154779348188</v>
      </c>
      <c r="AB1146" cm="1">
        <f t="array" ref="AB1146">SQRT( ((INDEX(fish_data[],$K1146,2)-INDEX($V$3:$X$11,AB$16,2)) ^2) + ((INDEX(fish_data[],$K1146,3)-INDEX($V$3:$X$11,AB$16,3))^2))</f>
        <v>1.0777975494056038</v>
      </c>
      <c r="AC1146" cm="1">
        <f t="array" ref="AC1146">SQRT( ((INDEX(fish_data[],$K1146,2)-INDEX($V$3:$X$11,AC$16,2)) ^2) + ((INDEX(fish_data[],$K1146,3)-INDEX($V$3:$X$11,AC$16,3))^2))</f>
        <v>8.9845157489915533</v>
      </c>
      <c r="AD1146" cm="1">
        <f t="array" ref="AD1146">SQRT( ((INDEX(fish_data[],$K1146,2)-INDEX($V$3:$X$11,AD$16,2)) ^2) + ((INDEX(fish_data[],$K1146,3)-INDEX($V$3:$X$11,AD$16,3))^2))</f>
        <v>2.7816672039418426</v>
      </c>
      <c r="AE1146" cm="1">
        <f t="array" ref="AE1146">SQRT( ((INDEX(fish_data[],$K1146,2)-INDEX($V$3:$X$11,AE$16,2)) ^2) + ((INDEX(fish_data[],$K1146,3)-INDEX($V$3:$X$11,AE$16,3))^2))</f>
        <v>12.578239687282197</v>
      </c>
      <c r="AF1146" cm="1">
        <f t="array" ref="AF1146">SQRT( ((INDEX(fish_data[],$K1146,2)-INDEX($V$3:$X$11,AF$16,2)) ^2) + ((INDEX(fish_data[],$K1146,3)-INDEX($V$3:$X$11,AF$16,3))^2))</f>
        <v>5.6708404486875725</v>
      </c>
      <c r="AH1146">
        <f t="shared" si="54"/>
        <v>5</v>
      </c>
      <c r="AI1146">
        <v>1129</v>
      </c>
      <c r="AJ1146" cm="1">
        <f t="array" ref="AJ1146">SQRT( ((INDEX(fish_data[],$K1146,2)-INDEX(Cluster3[],AJ$16,2)) ^2) + ((INDEX(fish_data[],$K1146,3)-INDEX(Cluster3[],AJ$16,3))^2))</f>
        <v>3.716591243691004</v>
      </c>
      <c r="AK1146" cm="1">
        <f t="array" ref="AK1146">SQRT( ((INDEX(fish_data[],$K1146,2)-INDEX(Cluster3[],AK$16,2)) ^2) + ((INDEX(fish_data[],$K1146,3)-INDEX(Cluster3[],AK$16,3))^2))</f>
        <v>5.5774926060154479</v>
      </c>
      <c r="AL1146" cm="1">
        <f t="array" ref="AL1146">SQRT( ((INDEX(fish_data[],$K1146,2)-INDEX(Cluster3[],AL$16,2)) ^2) + ((INDEX(fish_data[],$K1146,3)-INDEX(Cluster3[],AL$16,3))^2))</f>
        <v>1.0111185218633369</v>
      </c>
      <c r="AM1146" cm="1">
        <f t="array" ref="AM1146">SQRT( ((INDEX(fish_data[],$K1146,2)-INDEX(Cluster3[],AM$16,2)) ^2) + ((INDEX(fish_data[],$K1146,3)-INDEX(Cluster3[],AM$16,3))^2))</f>
        <v>3.6092103118324355</v>
      </c>
      <c r="AN1146" cm="1">
        <f t="array" ref="AN1146">SQRT( ((INDEX(fish_data[],$K1146,2)-INDEX(Cluster3[],AN$16,2)) ^2) + ((INDEX(fish_data[],$K1146,3)-INDEX(Cluster3[],AN$16,3))^2))</f>
        <v>0.9671791318025551</v>
      </c>
      <c r="AO1146" cm="1">
        <f t="array" ref="AO1146">SQRT( ((INDEX(fish_data[],$K1146,2)-INDEX(Cluster3[],AO$16,2)) ^2) + ((INDEX(fish_data[],$K1146,3)-INDEX(Cluster3[],AO$16,3))^2))</f>
        <v>9.8238015980407045</v>
      </c>
      <c r="AP1146" cm="1">
        <f t="array" ref="AP1146">SQRT( ((INDEX(fish_data[],$K1146,2)-INDEX(Cluster3[],AP$16,2)) ^2) + ((INDEX(fish_data[],$K1146,3)-INDEX(Cluster3[],AP$16,3))^2))</f>
        <v>2.9502270996019622</v>
      </c>
      <c r="AQ1146" cm="1">
        <f t="array" ref="AQ1146">SQRT( ((INDEX(fish_data[],$K1146,2)-INDEX(Cluster3[],AQ$16,2)) ^2) + ((INDEX(fish_data[],$K1146,3)-INDEX(Cluster3[],AQ$16,3))^2))</f>
        <v>12.578239687282197</v>
      </c>
      <c r="AR1146" cm="1">
        <f t="array" ref="AR1146">SQRT( ((INDEX(fish_data[],$K1146,2)-INDEX(Cluster3[],AR$16,2)) ^2) + ((INDEX(fish_data[],$K1146,3)-INDEX(Cluster3[],AR$16,3))^2))</f>
        <v>5.8867241801228793</v>
      </c>
    </row>
    <row r="1147" spans="1:44" x14ac:dyDescent="0.25">
      <c r="A1147" t="s">
        <v>6</v>
      </c>
      <c r="B1147">
        <v>17.48</v>
      </c>
      <c r="C1147">
        <v>3.14</v>
      </c>
      <c r="D1147">
        <v>0.18</v>
      </c>
      <c r="E1147">
        <v>1146</v>
      </c>
      <c r="J1147">
        <f t="shared" si="52"/>
        <v>5</v>
      </c>
      <c r="K1147">
        <v>1130</v>
      </c>
      <c r="L1147" cm="1">
        <f t="array" ref="L1147">SQRT( ((INDEX(fish_data[],$K1147,2)-INDEX($J$3:$M$11,L$16,3)) ^2) + ((INDEX(fish_data[],$K1147,3)-INDEX($J$3:$M$11,L$16,4))^2))</f>
        <v>5.4212913590767302</v>
      </c>
      <c r="M1147" cm="1">
        <f t="array" ref="M1147">SQRT( ((INDEX(fish_data[],$K1147,2)-INDEX($J$3:$M$11,M$16,3)) ^2) + ((INDEX(fish_data[],$K1147,3)-INDEX($J$3:$M$11,M$16,4))^2))</f>
        <v>6.2007822087217352</v>
      </c>
      <c r="N1147" cm="1">
        <f t="array" ref="N1147">SQRT( ((INDEX(fish_data[],$K1147,2)-INDEX($J$3:$M$11,N$16,3)) ^2) + ((INDEX(fish_data[],$K1147,3)-INDEX($J$3:$M$11,N$16,4))^2))</f>
        <v>2.3610379073619328</v>
      </c>
      <c r="O1147" cm="1">
        <f t="array" ref="O1147">SQRT( ((INDEX(fish_data[],$K1147,2)-INDEX($J$3:$M$11,O$16,3)) ^2) + ((INDEX(fish_data[],$K1147,3)-INDEX($J$3:$M$11,O$16,4))^2))</f>
        <v>1.2946814279968628</v>
      </c>
      <c r="P1147" cm="1">
        <f t="array" ref="P1147">SQRT( ((INDEX(fish_data[],$K1147,2)-INDEX($J$3:$M$11,P$16,3)) ^2) + ((INDEX(fish_data[],$K1147,3)-INDEX($J$3:$M$11,P$16,4))^2))</f>
        <v>0.37054014627297555</v>
      </c>
      <c r="Q1147" cm="1">
        <f t="array" ref="Q1147">SQRT( ((INDEX(fish_data[],$K1147,2)-INDEX($J$3:$M$11,Q$16,3)) ^2) + ((INDEX(fish_data[],$K1147,3)-INDEX($J$3:$M$11,Q$16,4))^2))</f>
        <v>4.9403339968062872</v>
      </c>
      <c r="R1147" cm="1">
        <f t="array" ref="R1147">SQRT( ((INDEX(fish_data[],$K1147,2)-INDEX($J$3:$M$11,R$16,3)) ^2) + ((INDEX(fish_data[],$K1147,3)-INDEX($J$3:$M$11,R$16,4))^2))</f>
        <v>1.1900420160649767</v>
      </c>
      <c r="S1147" cm="1">
        <f t="array" ref="S1147">SQRT( ((INDEX(fish_data[],$K1147,2)-INDEX($J$3:$M$11,S$16,3)) ^2) + ((INDEX(fish_data[],$K1147,3)-INDEX($J$3:$M$11,S$16,4))^2))</f>
        <v>13.306588593625341</v>
      </c>
      <c r="T1147" cm="1">
        <f t="array" ref="T1147">SQRT( ((INDEX(fish_data[],$K1147,2)-INDEX($J$3:$M$11,T$16,3)) ^2) + ((INDEX(fish_data[],$K1147,3)-INDEX($J$3:$M$11,T$16,4))^2))</f>
        <v>4.0872484632084687</v>
      </c>
      <c r="V1147">
        <f t="shared" si="53"/>
        <v>5</v>
      </c>
      <c r="W1147">
        <v>1130</v>
      </c>
      <c r="X1147" cm="1">
        <f t="array" ref="X1147">SQRT( ((INDEX(fish_data[],$K1147,2)-INDEX($V$3:$X$11,X$16,2)) ^2) + ((INDEX(fish_data[],$K1147,3)-INDEX($V$3:$X$11,X$16,3))^2))</f>
        <v>5.0733537150166077</v>
      </c>
      <c r="Y1147" cm="1">
        <f t="array" ref="Y1147">SQRT( ((INDEX(fish_data[],$K1147,2)-INDEX($V$3:$X$11,Y$16,2)) ^2) + ((INDEX(fish_data[],$K1147,3)-INDEX($V$3:$X$11,Y$16,3))^2))</f>
        <v>6.8560089932999917</v>
      </c>
      <c r="Z1147" cm="1">
        <f t="array" ref="Z1147">SQRT( ((INDEX(fish_data[],$K1147,2)-INDEX($V$3:$X$11,Z$16,2)) ^2) + ((INDEX(fish_data[],$K1147,3)-INDEX($V$3:$X$11,Z$16,3))^2))</f>
        <v>2.2013821482144751</v>
      </c>
      <c r="AA1147" cm="1">
        <f t="array" ref="AA1147">SQRT( ((INDEX(fish_data[],$K1147,2)-INDEX($V$3:$X$11,AA$16,2)) ^2) + ((INDEX(fish_data[],$K1147,3)-INDEX($V$3:$X$11,AA$16,3))^2))</f>
        <v>2.028780590865126</v>
      </c>
      <c r="AB1147" cm="1">
        <f t="array" ref="AB1147">SQRT( ((INDEX(fish_data[],$K1147,2)-INDEX($V$3:$X$11,AB$16,2)) ^2) + ((INDEX(fish_data[],$K1147,3)-INDEX($V$3:$X$11,AB$16,3))^2))</f>
        <v>0.19966992573709655</v>
      </c>
      <c r="AC1147" cm="1">
        <f t="array" ref="AC1147">SQRT( ((INDEX(fish_data[],$K1147,2)-INDEX($V$3:$X$11,AC$16,2)) ^2) + ((INDEX(fish_data[],$K1147,3)-INDEX($V$3:$X$11,AC$16,3))^2))</f>
        <v>7.7145872301618468</v>
      </c>
      <c r="AD1147" cm="1">
        <f t="array" ref="AD1147">SQRT( ((INDEX(fish_data[],$K1147,2)-INDEX($V$3:$X$11,AD$16,2)) ^2) + ((INDEX(fish_data[],$K1147,3)-INDEX($V$3:$X$11,AD$16,3))^2))</f>
        <v>1.519295125835417</v>
      </c>
      <c r="AE1147" cm="1">
        <f t="array" ref="AE1147">SQRT( ((INDEX(fish_data[],$K1147,2)-INDEX($V$3:$X$11,AE$16,2)) ^2) + ((INDEX(fish_data[],$K1147,3)-INDEX($V$3:$X$11,AE$16,3))^2))</f>
        <v>13.808595499712384</v>
      </c>
      <c r="AF1147" cm="1">
        <f t="array" ref="AF1147">SQRT( ((INDEX(fish_data[],$K1147,2)-INDEX($V$3:$X$11,AF$16,2)) ^2) + ((INDEX(fish_data[],$K1147,3)-INDEX($V$3:$X$11,AF$16,3))^2))</f>
        <v>4.4106634197855437</v>
      </c>
      <c r="AH1147">
        <f t="shared" si="54"/>
        <v>5</v>
      </c>
      <c r="AI1147">
        <v>1130</v>
      </c>
      <c r="AJ1147" cm="1">
        <f t="array" ref="AJ1147">SQRT( ((INDEX(fish_data[],$K1147,2)-INDEX(Cluster3[],AJ$16,2)) ^2) + ((INDEX(fish_data[],$K1147,3)-INDEX(Cluster3[],AJ$16,3))^2))</f>
        <v>4.9704845131501498</v>
      </c>
      <c r="AK1147" cm="1">
        <f t="array" ref="AK1147">SQRT( ((INDEX(fish_data[],$K1147,2)-INDEX(Cluster3[],AK$16,2)) ^2) + ((INDEX(fish_data[],$K1147,3)-INDEX(Cluster3[],AK$16,3))^2))</f>
        <v>6.8469509888877624</v>
      </c>
      <c r="AL1147" cm="1">
        <f t="array" ref="AL1147">SQRT( ((INDEX(fish_data[],$K1147,2)-INDEX(Cluster3[],AL$16,2)) ^2) + ((INDEX(fish_data[],$K1147,3)-INDEX(Cluster3[],AL$16,3))^2))</f>
        <v>2.2513012591543542</v>
      </c>
      <c r="AM1147" cm="1">
        <f t="array" ref="AM1147">SQRT( ((INDEX(fish_data[],$K1147,2)-INDEX(Cluster3[],AM$16,2)) ^2) + ((INDEX(fish_data[],$K1147,3)-INDEX(Cluster3[],AM$16,3))^2))</f>
        <v>2.3848358613938734</v>
      </c>
      <c r="AN1147" cm="1">
        <f t="array" ref="AN1147">SQRT( ((INDEX(fish_data[],$K1147,2)-INDEX(Cluster3[],AN$16,2)) ^2) + ((INDEX(fish_data[],$K1147,3)-INDEX(Cluster3[],AN$16,3))^2))</f>
        <v>0.30641237081376271</v>
      </c>
      <c r="AO1147" cm="1">
        <f t="array" ref="AO1147">SQRT( ((INDEX(fish_data[],$K1147,2)-INDEX(Cluster3[],AO$16,2)) ^2) + ((INDEX(fish_data[],$K1147,3)-INDEX(Cluster3[],AO$16,3))^2))</f>
        <v>8.5548785098309388</v>
      </c>
      <c r="AP1147" cm="1">
        <f t="array" ref="AP1147">SQRT( ((INDEX(fish_data[],$K1147,2)-INDEX(Cluster3[],AP$16,2)) ^2) + ((INDEX(fish_data[],$K1147,3)-INDEX(Cluster3[],AP$16,3))^2))</f>
        <v>1.6904303835871277</v>
      </c>
      <c r="AQ1147" cm="1">
        <f t="array" ref="AQ1147">SQRT( ((INDEX(fish_data[],$K1147,2)-INDEX(Cluster3[],AQ$16,2)) ^2) + ((INDEX(fish_data[],$K1147,3)-INDEX(Cluster3[],AQ$16,3))^2))</f>
        <v>13.808595499712384</v>
      </c>
      <c r="AR1147" cm="1">
        <f t="array" ref="AR1147">SQRT( ((INDEX(fish_data[],$K1147,2)-INDEX(Cluster3[],AR$16,2)) ^2) + ((INDEX(fish_data[],$K1147,3)-INDEX(Cluster3[],AR$16,3))^2))</f>
        <v>4.6166311912816296</v>
      </c>
    </row>
    <row r="1148" spans="1:44" x14ac:dyDescent="0.25">
      <c r="A1148" t="s">
        <v>6</v>
      </c>
      <c r="B1148">
        <v>19.239999999999998</v>
      </c>
      <c r="C1148">
        <v>3.27</v>
      </c>
      <c r="D1148">
        <v>0.17</v>
      </c>
      <c r="E1148">
        <v>1147</v>
      </c>
      <c r="J1148">
        <f t="shared" si="52"/>
        <v>3</v>
      </c>
      <c r="K1148">
        <v>1131</v>
      </c>
      <c r="L1148" cm="1">
        <f t="array" ref="L1148">SQRT( ((INDEX(fish_data[],$K1148,2)-INDEX($J$3:$M$11,L$16,3)) ^2) + ((INDEX(fish_data[],$K1148,3)-INDEX($J$3:$M$11,L$16,4))^2))</f>
        <v>3.4532448508612879</v>
      </c>
      <c r="M1148" cm="1">
        <f t="array" ref="M1148">SQRT( ((INDEX(fish_data[],$K1148,2)-INDEX($J$3:$M$11,M$16,3)) ^2) + ((INDEX(fish_data[],$K1148,3)-INDEX($J$3:$M$11,M$16,4))^2))</f>
        <v>4.2370980635335762</v>
      </c>
      <c r="N1148" cm="1">
        <f t="array" ref="N1148">SQRT( ((INDEX(fish_data[],$K1148,2)-INDEX($J$3:$M$11,N$16,3)) ^2) + ((INDEX(fish_data[],$K1148,3)-INDEX($J$3:$M$11,N$16,4))^2))</f>
        <v>0.39012818406262378</v>
      </c>
      <c r="O1148" cm="1">
        <f t="array" ref="O1148">SQRT( ((INDEX(fish_data[],$K1148,2)-INDEX($J$3:$M$11,O$16,3)) ^2) + ((INDEX(fish_data[],$K1148,3)-INDEX($J$3:$M$11,O$16,4))^2))</f>
        <v>3.0681101675135465</v>
      </c>
      <c r="P1148" cm="1">
        <f t="array" ref="P1148">SQRT( ((INDEX(fish_data[],$K1148,2)-INDEX($J$3:$M$11,P$16,3)) ^2) + ((INDEX(fish_data[],$K1148,3)-INDEX($J$3:$M$11,P$16,4))^2))</f>
        <v>2.3421357774475839</v>
      </c>
      <c r="Q1148" cm="1">
        <f t="array" ref="Q1148">SQRT( ((INDEX(fish_data[],$K1148,2)-INDEX($J$3:$M$11,Q$16,3)) ^2) + ((INDEX(fish_data[],$K1148,3)-INDEX($J$3:$M$11,Q$16,4))^2))</f>
        <v>6.906591054927171</v>
      </c>
      <c r="R1148" cm="1">
        <f t="array" ref="R1148">SQRT( ((INDEX(fish_data[],$K1148,2)-INDEX($J$3:$M$11,R$16,3)) ^2) + ((INDEX(fish_data[],$K1148,3)-INDEX($J$3:$M$11,R$16,4))^2))</f>
        <v>3.1612813857674871</v>
      </c>
      <c r="S1148" cm="1">
        <f t="array" ref="S1148">SQRT( ((INDEX(fish_data[],$K1148,2)-INDEX($J$3:$M$11,S$16,3)) ^2) + ((INDEX(fish_data[],$K1148,3)-INDEX($J$3:$M$11,S$16,4))^2))</f>
        <v>11.372888815072447</v>
      </c>
      <c r="T1148" cm="1">
        <f t="array" ref="T1148">SQRT( ((INDEX(fish_data[],$K1148,2)-INDEX($J$3:$M$11,T$16,3)) ^2) + ((INDEX(fish_data[],$K1148,3)-INDEX($J$3:$M$11,T$16,4))^2))</f>
        <v>6.0181807882448997</v>
      </c>
      <c r="V1148">
        <f t="shared" si="53"/>
        <v>3</v>
      </c>
      <c r="W1148">
        <v>1131</v>
      </c>
      <c r="X1148" cm="1">
        <f t="array" ref="X1148">SQRT( ((INDEX(fish_data[],$K1148,2)-INDEX($V$3:$X$11,X$16,2)) ^2) + ((INDEX(fish_data[],$K1148,3)-INDEX($V$3:$X$11,X$16,3))^2))</f>
        <v>3.1044647556956249</v>
      </c>
      <c r="Y1148" cm="1">
        <f t="array" ref="Y1148">SQRT( ((INDEX(fish_data[],$K1148,2)-INDEX($V$3:$X$11,Y$16,2)) ^2) + ((INDEX(fish_data[],$K1148,3)-INDEX($V$3:$X$11,Y$16,3))^2))</f>
        <v>4.8935193108881148</v>
      </c>
      <c r="Z1148" cm="1">
        <f t="array" ref="Z1148">SQRT( ((INDEX(fish_data[],$K1148,2)-INDEX($V$3:$X$11,Z$16,2)) ^2) + ((INDEX(fish_data[],$K1148,3)-INDEX($V$3:$X$11,Z$16,3))^2))</f>
        <v>0.27624019840603375</v>
      </c>
      <c r="AA1148" cm="1">
        <f t="array" ref="AA1148">SQRT( ((INDEX(fish_data[],$K1148,2)-INDEX($V$3:$X$11,AA$16,2)) ^2) + ((INDEX(fish_data[],$K1148,3)-INDEX($V$3:$X$11,AA$16,3))^2))</f>
        <v>3.8933555389326737</v>
      </c>
      <c r="AB1148" cm="1">
        <f t="array" ref="AB1148">SQRT( ((INDEX(fish_data[],$K1148,2)-INDEX($V$3:$X$11,AB$16,2)) ^2) + ((INDEX(fish_data[],$K1148,3)-INDEX($V$3:$X$11,AB$16,3))^2))</f>
        <v>1.7825314903323479</v>
      </c>
      <c r="AC1148" cm="1">
        <f t="array" ref="AC1148">SQRT( ((INDEX(fish_data[],$K1148,2)-INDEX($V$3:$X$11,AC$16,2)) ^2) + ((INDEX(fish_data[],$K1148,3)-INDEX($V$3:$X$11,AC$16,3))^2))</f>
        <v>9.6795467595879074</v>
      </c>
      <c r="AD1148" cm="1">
        <f t="array" ref="AD1148">SQRT( ((INDEX(fish_data[],$K1148,2)-INDEX($V$3:$X$11,AD$16,2)) ^2) + ((INDEX(fish_data[],$K1148,3)-INDEX($V$3:$X$11,AD$16,3))^2))</f>
        <v>3.4876167785669003</v>
      </c>
      <c r="AE1148" cm="1">
        <f t="array" ref="AE1148">SQRT( ((INDEX(fish_data[],$K1148,2)-INDEX($V$3:$X$11,AE$16,2)) ^2) + ((INDEX(fish_data[],$K1148,3)-INDEX($V$3:$X$11,AE$16,3))^2))</f>
        <v>11.872322009382041</v>
      </c>
      <c r="AF1148" cm="1">
        <f t="array" ref="AF1148">SQRT( ((INDEX(fish_data[],$K1148,2)-INDEX($V$3:$X$11,AF$16,2)) ^2) + ((INDEX(fish_data[],$K1148,3)-INDEX($V$3:$X$11,AF$16,3))^2))</f>
        <v>6.352872905195972</v>
      </c>
      <c r="AH1148">
        <f t="shared" si="54"/>
        <v>3</v>
      </c>
      <c r="AI1148">
        <v>1131</v>
      </c>
      <c r="AJ1148" cm="1">
        <f t="array" ref="AJ1148">SQRT( ((INDEX(fish_data[],$K1148,2)-INDEX(Cluster3[],AJ$16,2)) ^2) + ((INDEX(fish_data[],$K1148,3)-INDEX(Cluster3[],AJ$16,3))^2))</f>
        <v>3.008023210887445</v>
      </c>
      <c r="AK1148" cm="1">
        <f t="array" ref="AK1148">SQRT( ((INDEX(fish_data[],$K1148,2)-INDEX(Cluster3[],AK$16,2)) ^2) + ((INDEX(fish_data[],$K1148,3)-INDEX(Cluster3[],AK$16,3))^2))</f>
        <v>4.8886224995387506</v>
      </c>
      <c r="AL1148" cm="1">
        <f t="array" ref="AL1148">SQRT( ((INDEX(fish_data[],$K1148,2)-INDEX(Cluster3[],AL$16,2)) ^2) + ((INDEX(fish_data[],$K1148,3)-INDEX(Cluster3[],AL$16,3))^2))</f>
        <v>0.32748655257064901</v>
      </c>
      <c r="AM1148" cm="1">
        <f t="array" ref="AM1148">SQRT( ((INDEX(fish_data[],$K1148,2)-INDEX(Cluster3[],AM$16,2)) ^2) + ((INDEX(fish_data[],$K1148,3)-INDEX(Cluster3[],AM$16,3))^2))</f>
        <v>4.2713544652148334</v>
      </c>
      <c r="AN1148" cm="1">
        <f t="array" ref="AN1148">SQRT( ((INDEX(fish_data[],$K1148,2)-INDEX(Cluster3[],AN$16,2)) ^2) + ((INDEX(fish_data[],$K1148,3)-INDEX(Cluster3[],AN$16,3))^2))</f>
        <v>1.6717970243343285</v>
      </c>
      <c r="AO1148" cm="1">
        <f t="array" ref="AO1148">SQRT( ((INDEX(fish_data[],$K1148,2)-INDEX(Cluster3[],AO$16,2)) ^2) + ((INDEX(fish_data[],$K1148,3)-INDEX(Cluster3[],AO$16,3))^2))</f>
        <v>10.515898620845295</v>
      </c>
      <c r="AP1148" cm="1">
        <f t="array" ref="AP1148">SQRT( ((INDEX(fish_data[],$K1148,2)-INDEX(Cluster3[],AP$16,2)) ^2) + ((INDEX(fish_data[],$K1148,3)-INDEX(Cluster3[],AP$16,3))^2))</f>
        <v>3.6568964523710177</v>
      </c>
      <c r="AQ1148" cm="1">
        <f t="array" ref="AQ1148">SQRT( ((INDEX(fish_data[],$K1148,2)-INDEX(Cluster3[],AQ$16,2)) ^2) + ((INDEX(fish_data[],$K1148,3)-INDEX(Cluster3[],AQ$16,3))^2))</f>
        <v>11.872322009382041</v>
      </c>
      <c r="AR1148" cm="1">
        <f t="array" ref="AR1148">SQRT( ((INDEX(fish_data[],$K1148,2)-INDEX(Cluster3[],AR$16,2)) ^2) + ((INDEX(fish_data[],$K1148,3)-INDEX(Cluster3[],AR$16,3))^2))</f>
        <v>6.5830144884134629</v>
      </c>
    </row>
    <row r="1149" spans="1:44" x14ac:dyDescent="0.25">
      <c r="A1149" t="s">
        <v>6</v>
      </c>
      <c r="B1149">
        <v>19.079999999999998</v>
      </c>
      <c r="C1149">
        <v>3.19</v>
      </c>
      <c r="D1149">
        <v>0.17</v>
      </c>
      <c r="E1149">
        <v>1148</v>
      </c>
      <c r="J1149">
        <f t="shared" si="52"/>
        <v>3</v>
      </c>
      <c r="K1149">
        <v>1132</v>
      </c>
      <c r="L1149" cm="1">
        <f t="array" ref="L1149">SQRT( ((INDEX(fish_data[],$K1149,2)-INDEX($J$3:$M$11,L$16,3)) ^2) + ((INDEX(fish_data[],$K1149,3)-INDEX($J$3:$M$11,L$16,4))^2))</f>
        <v>3.0761176830544041</v>
      </c>
      <c r="M1149" cm="1">
        <f t="array" ref="M1149">SQRT( ((INDEX(fish_data[],$K1149,2)-INDEX($J$3:$M$11,M$16,3)) ^2) + ((INDEX(fish_data[],$K1149,3)-INDEX($J$3:$M$11,M$16,4))^2))</f>
        <v>3.8639358172723286</v>
      </c>
      <c r="N1149" cm="1">
        <f t="array" ref="N1149">SQRT( ((INDEX(fish_data[],$K1149,2)-INDEX($J$3:$M$11,N$16,3)) ^2) + ((INDEX(fish_data[],$K1149,3)-INDEX($J$3:$M$11,N$16,4))^2))</f>
        <v>6.0000000000000053E-2</v>
      </c>
      <c r="O1149" cm="1">
        <f t="array" ref="O1149">SQRT( ((INDEX(fish_data[],$K1149,2)-INDEX($J$3:$M$11,O$16,3)) ^2) + ((INDEX(fish_data[],$K1149,3)-INDEX($J$3:$M$11,O$16,4))^2))</f>
        <v>3.4636541397778169</v>
      </c>
      <c r="P1149" cm="1">
        <f t="array" ref="P1149">SQRT( ((INDEX(fish_data[],$K1149,2)-INDEX($J$3:$M$11,P$16,3)) ^2) + ((INDEX(fish_data[],$K1149,3)-INDEX($J$3:$M$11,P$16,4))^2))</f>
        <v>2.7301648301888299</v>
      </c>
      <c r="Q1149" cm="1">
        <f t="array" ref="Q1149">SQRT( ((INDEX(fish_data[],$K1149,2)-INDEX($J$3:$M$11,Q$16,3)) ^2) + ((INDEX(fish_data[],$K1149,3)-INDEX($J$3:$M$11,Q$16,4))^2))</f>
        <v>7.2881547733291185</v>
      </c>
      <c r="R1149" cm="1">
        <f t="array" ref="R1149">SQRT( ((INDEX(fish_data[],$K1149,2)-INDEX($J$3:$M$11,R$16,3)) ^2) + ((INDEX(fish_data[],$K1149,3)-INDEX($J$3:$M$11,R$16,4))^2))</f>
        <v>3.5500563375811383</v>
      </c>
      <c r="S1149" cm="1">
        <f t="array" ref="S1149">SQRT( ((INDEX(fish_data[],$K1149,2)-INDEX($J$3:$M$11,S$16,3)) ^2) + ((INDEX(fish_data[],$K1149,3)-INDEX($J$3:$M$11,S$16,4))^2))</f>
        <v>11.014118212548835</v>
      </c>
      <c r="T1149" cm="1">
        <f t="array" ref="T1149">SQRT( ((INDEX(fish_data[],$K1149,2)-INDEX($J$3:$M$11,T$16,3)) ^2) + ((INDEX(fish_data[],$K1149,3)-INDEX($J$3:$M$11,T$16,4))^2))</f>
        <v>6.4139301524104564</v>
      </c>
      <c r="V1149">
        <f t="shared" si="53"/>
        <v>3</v>
      </c>
      <c r="W1149">
        <v>1132</v>
      </c>
      <c r="X1149" cm="1">
        <f t="array" ref="X1149">SQRT( ((INDEX(fish_data[],$K1149,2)-INDEX($V$3:$X$11,X$16,2)) ^2) + ((INDEX(fish_data[],$K1149,3)-INDEX($V$3:$X$11,X$16,3))^2))</f>
        <v>2.7265607901876341</v>
      </c>
      <c r="Y1149" cm="1">
        <f t="array" ref="Y1149">SQRT( ((INDEX(fish_data[],$K1149,2)-INDEX($V$3:$X$11,Y$16,2)) ^2) + ((INDEX(fish_data[],$K1149,3)-INDEX($V$3:$X$11,Y$16,3))^2))</f>
        <v>4.4996225871161704</v>
      </c>
      <c r="Z1149" cm="1">
        <f t="array" ref="Z1149">SQRT( ((INDEX(fish_data[],$K1149,2)-INDEX($V$3:$X$11,Z$16,2)) ^2) + ((INDEX(fish_data[],$K1149,3)-INDEX($V$3:$X$11,Z$16,3))^2))</f>
        <v>0.29655153983806082</v>
      </c>
      <c r="AA1149" cm="1">
        <f t="array" ref="AA1149">SQRT( ((INDEX(fish_data[],$K1149,2)-INDEX($V$3:$X$11,AA$16,2)) ^2) + ((INDEX(fish_data[],$K1149,3)-INDEX($V$3:$X$11,AA$16,3))^2))</f>
        <v>4.289535365145511</v>
      </c>
      <c r="AB1149" cm="1">
        <f t="array" ref="AB1149">SQRT( ((INDEX(fish_data[],$K1149,2)-INDEX($V$3:$X$11,AB$16,2)) ^2) + ((INDEX(fish_data[],$K1149,3)-INDEX($V$3:$X$11,AB$16,3))^2))</f>
        <v>2.1684690033233789</v>
      </c>
      <c r="AC1149" cm="1">
        <f t="array" ref="AC1149">SQRT( ((INDEX(fish_data[],$K1149,2)-INDEX($V$3:$X$11,AC$16,2)) ^2) + ((INDEX(fish_data[],$K1149,3)-INDEX($V$3:$X$11,AC$16,3))^2))</f>
        <v>10.071795688020062</v>
      </c>
      <c r="AD1149" cm="1">
        <f t="array" ref="AD1149">SQRT( ((INDEX(fish_data[],$K1149,2)-INDEX($V$3:$X$11,AD$16,2)) ^2) + ((INDEX(fish_data[],$K1149,3)-INDEX($V$3:$X$11,AD$16,3))^2))</f>
        <v>3.8722032073985049</v>
      </c>
      <c r="AE1149" cm="1">
        <f t="array" ref="AE1149">SQRT( ((INDEX(fish_data[],$K1149,2)-INDEX($V$3:$X$11,AE$16,2)) ^2) + ((INDEX(fish_data[],$K1149,3)-INDEX($V$3:$X$11,AE$16,3))^2))</f>
        <v>11.512144452466586</v>
      </c>
      <c r="AF1149" cm="1">
        <f t="array" ref="AF1149">SQRT( ((INDEX(fish_data[],$K1149,2)-INDEX($V$3:$X$11,AF$16,2)) ^2) + ((INDEX(fish_data[],$K1149,3)-INDEX($V$3:$X$11,AF$16,3))^2))</f>
        <v>6.7480741218257787</v>
      </c>
      <c r="AH1149">
        <f t="shared" si="54"/>
        <v>3</v>
      </c>
      <c r="AI1149">
        <v>1132</v>
      </c>
      <c r="AJ1149" cm="1">
        <f t="array" ref="AJ1149">SQRT( ((INDEX(fish_data[],$K1149,2)-INDEX(Cluster3[],AJ$16,2)) ^2) + ((INDEX(fish_data[],$K1149,3)-INDEX(Cluster3[],AJ$16,3))^2))</f>
        <v>2.6381247831394985</v>
      </c>
      <c r="AK1149" cm="1">
        <f t="array" ref="AK1149">SQRT( ((INDEX(fish_data[],$K1149,2)-INDEX(Cluster3[],AK$16,2)) ^2) + ((INDEX(fish_data[],$K1149,3)-INDEX(Cluster3[],AK$16,3))^2))</f>
        <v>4.4937887797845466</v>
      </c>
      <c r="AL1149" cm="1">
        <f t="array" ref="AL1149">SQRT( ((INDEX(fish_data[],$K1149,2)-INDEX(Cluster3[],AL$16,2)) ^2) + ((INDEX(fish_data[],$K1149,3)-INDEX(Cluster3[],AL$16,3))^2))</f>
        <v>0.29114678493686519</v>
      </c>
      <c r="AM1149" cm="1">
        <f t="array" ref="AM1149">SQRT( ((INDEX(fish_data[],$K1149,2)-INDEX(Cluster3[],AM$16,2)) ^2) + ((INDEX(fish_data[],$K1149,3)-INDEX(Cluster3[],AM$16,3))^2))</f>
        <v>4.6675867149635533</v>
      </c>
      <c r="AN1149" cm="1">
        <f t="array" ref="AN1149">SQRT( ((INDEX(fish_data[],$K1149,2)-INDEX(Cluster3[],AN$16,2)) ^2) + ((INDEX(fish_data[],$K1149,3)-INDEX(Cluster3[],AN$16,3))^2))</f>
        <v>2.0578080443252076</v>
      </c>
      <c r="AO1149" cm="1">
        <f t="array" ref="AO1149">SQRT( ((INDEX(fish_data[],$K1149,2)-INDEX(Cluster3[],AO$16,2)) ^2) + ((INDEX(fish_data[],$K1149,3)-INDEX(Cluster3[],AO$16,3))^2))</f>
        <v>10.909168569983864</v>
      </c>
      <c r="AP1149" cm="1">
        <f t="array" ref="AP1149">SQRT( ((INDEX(fish_data[],$K1149,2)-INDEX(Cluster3[],AP$16,2)) ^2) + ((INDEX(fish_data[],$K1149,3)-INDEX(Cluster3[],AP$16,3))^2))</f>
        <v>4.0404104928484754</v>
      </c>
      <c r="AQ1149" cm="1">
        <f t="array" ref="AQ1149">SQRT( ((INDEX(fish_data[],$K1149,2)-INDEX(Cluster3[],AQ$16,2)) ^2) + ((INDEX(fish_data[],$K1149,3)-INDEX(Cluster3[],AQ$16,3))^2))</f>
        <v>11.512144452466586</v>
      </c>
      <c r="AR1149" cm="1">
        <f t="array" ref="AR1149">SQRT( ((INDEX(fish_data[],$K1149,2)-INDEX(Cluster3[],AR$16,2)) ^2) + ((INDEX(fish_data[],$K1149,3)-INDEX(Cluster3[],AR$16,3))^2))</f>
        <v>6.9746407296993134</v>
      </c>
    </row>
    <row r="1150" spans="1:44" x14ac:dyDescent="0.25">
      <c r="A1150" t="s">
        <v>6</v>
      </c>
      <c r="B1150">
        <v>17.350000000000001</v>
      </c>
      <c r="C1150">
        <v>3.14</v>
      </c>
      <c r="D1150">
        <v>0.18</v>
      </c>
      <c r="E1150">
        <v>1149</v>
      </c>
      <c r="J1150">
        <f t="shared" si="52"/>
        <v>3</v>
      </c>
      <c r="K1150">
        <v>1133</v>
      </c>
      <c r="L1150" cm="1">
        <f t="array" ref="L1150">SQRT( ((INDEX(fish_data[],$K1150,2)-INDEX($J$3:$M$11,L$16,3)) ^2) + ((INDEX(fish_data[],$K1150,3)-INDEX($J$3:$M$11,L$16,4))^2))</f>
        <v>4.2488704381282334</v>
      </c>
      <c r="M1150" cm="1">
        <f t="array" ref="M1150">SQRT( ((INDEX(fish_data[],$K1150,2)-INDEX($J$3:$M$11,M$16,3)) ^2) + ((INDEX(fish_data[],$K1150,3)-INDEX($J$3:$M$11,M$16,4))^2))</f>
        <v>5.0296123111031115</v>
      </c>
      <c r="N1150" cm="1">
        <f t="array" ref="N1150">SQRT( ((INDEX(fish_data[],$K1150,2)-INDEX($J$3:$M$11,N$16,3)) ^2) + ((INDEX(fish_data[],$K1150,3)-INDEX($J$3:$M$11,N$16,4))^2))</f>
        <v>1.1900420160649803</v>
      </c>
      <c r="O1150" cm="1">
        <f t="array" ref="O1150">SQRT( ((INDEX(fish_data[],$K1150,2)-INDEX($J$3:$M$11,O$16,3)) ^2) + ((INDEX(fish_data[],$K1150,3)-INDEX($J$3:$M$11,O$16,4))^2))</f>
        <v>2.2989780338228547</v>
      </c>
      <c r="P1150" cm="1">
        <f t="array" ref="P1150">SQRT( ((INDEX(fish_data[],$K1150,2)-INDEX($J$3:$M$11,P$16,3)) ^2) + ((INDEX(fish_data[],$K1150,3)-INDEX($J$3:$M$11,P$16,4))^2))</f>
        <v>1.5432433379088333</v>
      </c>
      <c r="Q1150" cm="1">
        <f t="array" ref="Q1150">SQRT( ((INDEX(fish_data[],$K1150,2)-INDEX($J$3:$M$11,Q$16,3)) ^2) + ((INDEX(fish_data[],$K1150,3)-INDEX($J$3:$M$11,Q$16,4))^2))</f>
        <v>6.1113828222424429</v>
      </c>
      <c r="R1150" cm="1">
        <f t="array" ref="R1150">SQRT( ((INDEX(fish_data[],$K1150,2)-INDEX($J$3:$M$11,R$16,3)) ^2) + ((INDEX(fish_data[],$K1150,3)-INDEX($J$3:$M$11,R$16,4))^2))</f>
        <v>2.3617154782064662</v>
      </c>
      <c r="S1150" cm="1">
        <f t="array" ref="S1150">SQRT( ((INDEX(fish_data[],$K1150,2)-INDEX($J$3:$M$11,S$16,3)) ^2) + ((INDEX(fish_data[],$K1150,3)-INDEX($J$3:$M$11,S$16,4))^2))</f>
        <v>12.149016421093519</v>
      </c>
      <c r="T1150" cm="1">
        <f t="array" ref="T1150">SQRT( ((INDEX(fish_data[],$K1150,2)-INDEX($J$3:$M$11,T$16,3)) ^2) + ((INDEX(fish_data[],$K1150,3)-INDEX($J$3:$M$11,T$16,4))^2))</f>
        <v>5.2255621707142668</v>
      </c>
      <c r="V1150">
        <f t="shared" si="53"/>
        <v>5</v>
      </c>
      <c r="W1150">
        <v>1133</v>
      </c>
      <c r="X1150" cm="1">
        <f t="array" ref="X1150">SQRT( ((INDEX(fish_data[],$K1150,2)-INDEX($V$3:$X$11,X$16,2)) ^2) + ((INDEX(fish_data[],$K1150,3)-INDEX($V$3:$X$11,X$16,3))^2))</f>
        <v>3.9007610936318557</v>
      </c>
      <c r="Y1150" cm="1">
        <f t="array" ref="Y1150">SQRT( ((INDEX(fish_data[],$K1150,2)-INDEX($V$3:$X$11,Y$16,2)) ^2) + ((INDEX(fish_data[],$K1150,3)-INDEX($V$3:$X$11,Y$16,3))^2))</f>
        <v>5.6916651824657647</v>
      </c>
      <c r="Z1150" cm="1">
        <f t="array" ref="Z1150">SQRT( ((INDEX(fish_data[],$K1150,2)-INDEX($V$3:$X$11,Z$16,2)) ^2) + ((INDEX(fish_data[],$K1150,3)-INDEX($V$3:$X$11,Z$16,3))^2))</f>
        <v>1.031295595943825</v>
      </c>
      <c r="AA1150" cm="1">
        <f t="array" ref="AA1150">SQRT( ((INDEX(fish_data[],$K1150,2)-INDEX($V$3:$X$11,AA$16,2)) ^2) + ((INDEX(fish_data[],$K1150,3)-INDEX($V$3:$X$11,AA$16,3))^2))</f>
        <v>3.1123164441994038</v>
      </c>
      <c r="AB1150" cm="1">
        <f t="array" ref="AB1150">SQRT( ((INDEX(fish_data[],$K1150,2)-INDEX($V$3:$X$11,AB$16,2)) ^2) + ((INDEX(fish_data[],$K1150,3)-INDEX($V$3:$X$11,AB$16,3))^2))</f>
        <v>0.98658096083764513</v>
      </c>
      <c r="AC1150" cm="1">
        <f t="array" ref="AC1150">SQRT( ((INDEX(fish_data[],$K1150,2)-INDEX($V$3:$X$11,AC$16,2)) ^2) + ((INDEX(fish_data[],$K1150,3)-INDEX($V$3:$X$11,AC$16,3))^2))</f>
        <v>8.8800162485347407</v>
      </c>
      <c r="AD1150" cm="1">
        <f t="array" ref="AD1150">SQRT( ((INDEX(fish_data[],$K1150,2)-INDEX($V$3:$X$11,AD$16,2)) ^2) + ((INDEX(fish_data[],$K1150,3)-INDEX($V$3:$X$11,AD$16,3))^2))</f>
        <v>2.6908336158595385</v>
      </c>
      <c r="AE1150" cm="1">
        <f t="array" ref="AE1150">SQRT( ((INDEX(fish_data[],$K1150,2)-INDEX($V$3:$X$11,AE$16,2)) ^2) + ((INDEX(fish_data[],$K1150,3)-INDEX($V$3:$X$11,AE$16,3))^2))</f>
        <v>12.649865881404994</v>
      </c>
      <c r="AF1150" cm="1">
        <f t="array" ref="AF1150">SQRT( ((INDEX(fish_data[],$K1150,2)-INDEX($V$3:$X$11,AF$16,2)) ^2) + ((INDEX(fish_data[],$K1150,3)-INDEX($V$3:$X$11,AF$16,3))^2))</f>
        <v>5.5577427390672494</v>
      </c>
      <c r="AH1150">
        <f t="shared" si="54"/>
        <v>5</v>
      </c>
      <c r="AI1150">
        <v>1133</v>
      </c>
      <c r="AJ1150" cm="1">
        <f t="array" ref="AJ1150">SQRT( ((INDEX(fish_data[],$K1150,2)-INDEX(Cluster3[],AJ$16,2)) ^2) + ((INDEX(fish_data[],$K1150,3)-INDEX(Cluster3[],AJ$16,3))^2))</f>
        <v>3.7994671300960947</v>
      </c>
      <c r="AK1150" cm="1">
        <f t="array" ref="AK1150">SQRT( ((INDEX(fish_data[],$K1150,2)-INDEX(Cluster3[],AK$16,2)) ^2) + ((INDEX(fish_data[],$K1150,3)-INDEX(Cluster3[],AK$16,3))^2))</f>
        <v>5.6853880562723171</v>
      </c>
      <c r="AL1150" cm="1">
        <f t="array" ref="AL1150">SQRT( ((INDEX(fish_data[],$K1150,2)-INDEX(Cluster3[],AL$16,2)) ^2) + ((INDEX(fish_data[],$K1150,3)-INDEX(Cluster3[],AL$16,3))^2))</f>
        <v>1.0820280182126758</v>
      </c>
      <c r="AM1150" cm="1">
        <f t="array" ref="AM1150">SQRT( ((INDEX(fish_data[],$K1150,2)-INDEX(Cluster3[],AM$16,2)) ^2) + ((INDEX(fish_data[],$K1150,3)-INDEX(Cluster3[],AM$16,3))^2))</f>
        <v>3.4867731854940875</v>
      </c>
      <c r="AN1150" cm="1">
        <f t="array" ref="AN1150">SQRT( ((INDEX(fish_data[],$K1150,2)-INDEX(Cluster3[],AN$16,2)) ^2) + ((INDEX(fish_data[],$K1150,3)-INDEX(Cluster3[],AN$16,3))^2))</f>
        <v>0.87614401897332661</v>
      </c>
      <c r="AO1150" cm="1">
        <f t="array" ref="AO1150">SQRT( ((INDEX(fish_data[],$K1150,2)-INDEX(Cluster3[],AO$16,2)) ^2) + ((INDEX(fish_data[],$K1150,3)-INDEX(Cluster3[],AO$16,3))^2))</f>
        <v>9.7171126189856327</v>
      </c>
      <c r="AP1150" cm="1">
        <f t="array" ref="AP1150">SQRT( ((INDEX(fish_data[],$K1150,2)-INDEX(Cluster3[],AP$16,2)) ^2) + ((INDEX(fish_data[],$K1150,3)-INDEX(Cluster3[],AP$16,3))^2))</f>
        <v>2.8610133537769729</v>
      </c>
      <c r="AQ1150" cm="1">
        <f t="array" ref="AQ1150">SQRT( ((INDEX(fish_data[],$K1150,2)-INDEX(Cluster3[],AQ$16,2)) ^2) + ((INDEX(fish_data[],$K1150,3)-INDEX(Cluster3[],AQ$16,3))^2))</f>
        <v>12.649865881404994</v>
      </c>
      <c r="AR1150" cm="1">
        <f t="array" ref="AR1150">SQRT( ((INDEX(fish_data[],$K1150,2)-INDEX(Cluster3[],AR$16,2)) ^2) + ((INDEX(fish_data[],$K1150,3)-INDEX(Cluster3[],AR$16,3))^2))</f>
        <v>5.7832051297566274</v>
      </c>
    </row>
    <row r="1151" spans="1:44" x14ac:dyDescent="0.25">
      <c r="A1151" t="s">
        <v>6</v>
      </c>
      <c r="B1151">
        <v>17.03</v>
      </c>
      <c r="C1151">
        <v>3.21</v>
      </c>
      <c r="D1151">
        <v>0.19</v>
      </c>
      <c r="E1151">
        <v>1150</v>
      </c>
      <c r="J1151">
        <f t="shared" si="52"/>
        <v>7</v>
      </c>
      <c r="K1151">
        <v>1134</v>
      </c>
      <c r="L1151" cm="1">
        <f t="array" ref="L1151">SQRT( ((INDEX(fish_data[],$K1151,2)-INDEX($J$3:$M$11,L$16,3)) ^2) + ((INDEX(fish_data[],$K1151,3)-INDEX($J$3:$M$11,L$16,4))^2))</f>
        <v>6.2715946935368843</v>
      </c>
      <c r="M1151" cm="1">
        <f t="array" ref="M1151">SQRT( ((INDEX(fish_data[],$K1151,2)-INDEX($J$3:$M$11,M$16,3)) ^2) + ((INDEX(fish_data[],$K1151,3)-INDEX($J$3:$M$11,M$16,4))^2))</f>
        <v>7.0500070921950124</v>
      </c>
      <c r="N1151" cm="1">
        <f t="array" ref="N1151">SQRT( ((INDEX(fish_data[],$K1151,2)-INDEX($J$3:$M$11,N$16,3)) ^2) + ((INDEX(fish_data[],$K1151,3)-INDEX($J$3:$M$11,N$16,4))^2))</f>
        <v>3.2118841822207731</v>
      </c>
      <c r="O1151" cm="1">
        <f t="array" ref="O1151">SQRT( ((INDEX(fish_data[],$K1151,2)-INDEX($J$3:$M$11,O$16,3)) ^2) + ((INDEX(fish_data[],$K1151,3)-INDEX($J$3:$M$11,O$16,4))^2))</f>
        <v>0.86492774264674865</v>
      </c>
      <c r="P1151" cm="1">
        <f t="array" ref="P1151">SQRT( ((INDEX(fish_data[],$K1151,2)-INDEX($J$3:$M$11,P$16,3)) ^2) + ((INDEX(fish_data[],$K1151,3)-INDEX($J$3:$M$11,P$16,4))^2))</f>
        <v>0.480416485978573</v>
      </c>
      <c r="Q1151" cm="1">
        <f t="array" ref="Q1151">SQRT( ((INDEX(fish_data[],$K1151,2)-INDEX($J$3:$M$11,Q$16,3)) ^2) + ((INDEX(fish_data[],$K1151,3)-INDEX($J$3:$M$11,Q$16,4))^2))</f>
        <v>4.0927496869464184</v>
      </c>
      <c r="R1151" cm="1">
        <f t="array" ref="R1151">SQRT( ((INDEX(fish_data[],$K1151,2)-INDEX($J$3:$M$11,R$16,3)) ^2) + ((INDEX(fish_data[],$K1151,3)-INDEX($J$3:$M$11,R$16,4))^2))</f>
        <v>0.34132096331752004</v>
      </c>
      <c r="S1151" cm="1">
        <f t="array" ref="S1151">SQRT( ((INDEX(fish_data[],$K1151,2)-INDEX($J$3:$M$11,S$16,3)) ^2) + ((INDEX(fish_data[],$K1151,3)-INDEX($J$3:$M$11,S$16,4))^2))</f>
        <v>14.145310176874876</v>
      </c>
      <c r="T1151" cm="1">
        <f t="array" ref="T1151">SQRT( ((INDEX(fish_data[],$K1151,2)-INDEX($J$3:$M$11,T$16,3)) ^2) + ((INDEX(fish_data[],$K1151,3)-INDEX($J$3:$M$11,T$16,4))^2))</f>
        <v>3.270611563607027</v>
      </c>
      <c r="V1151">
        <f t="shared" si="53"/>
        <v>7</v>
      </c>
      <c r="W1151">
        <v>1134</v>
      </c>
      <c r="X1151" cm="1">
        <f t="array" ref="X1151">SQRT( ((INDEX(fish_data[],$K1151,2)-INDEX($V$3:$X$11,X$16,2)) ^2) + ((INDEX(fish_data[],$K1151,3)-INDEX($V$3:$X$11,X$16,3))^2))</f>
        <v>5.923854226270576</v>
      </c>
      <c r="Y1151" cm="1">
        <f t="array" ref="Y1151">SQRT( ((INDEX(fish_data[],$K1151,2)-INDEX($V$3:$X$11,Y$16,2)) ^2) + ((INDEX(fish_data[],$K1151,3)-INDEX($V$3:$X$11,Y$16,3))^2))</f>
        <v>7.7040369535311317</v>
      </c>
      <c r="Z1151" cm="1">
        <f t="array" ref="Z1151">SQRT( ((INDEX(fish_data[],$K1151,2)-INDEX($V$3:$X$11,Z$16,2)) ^2) + ((INDEX(fish_data[],$K1151,3)-INDEX($V$3:$X$11,Z$16,3))^2))</f>
        <v>3.050937604168181</v>
      </c>
      <c r="AA1151" cm="1">
        <f t="array" ref="AA1151">SQRT( ((INDEX(fish_data[],$K1151,2)-INDEX($V$3:$X$11,AA$16,2)) ^2) + ((INDEX(fish_data[],$K1151,3)-INDEX($V$3:$X$11,AA$16,3))^2))</f>
        <v>1.327410016738507</v>
      </c>
      <c r="AB1151" cm="1">
        <f t="array" ref="AB1151">SQRT( ((INDEX(fish_data[],$K1151,2)-INDEX($V$3:$X$11,AB$16,2)) ^2) + ((INDEX(fish_data[],$K1151,3)-INDEX($V$3:$X$11,AB$16,3))^2))</f>
        <v>1.0425357427426807</v>
      </c>
      <c r="AC1151" cm="1">
        <f t="array" ref="AC1151">SQRT( ((INDEX(fish_data[],$K1151,2)-INDEX($V$3:$X$11,AC$16,2)) ^2) + ((INDEX(fish_data[],$K1151,3)-INDEX($V$3:$X$11,AC$16,3))^2))</f>
        <v>6.8682888744924195</v>
      </c>
      <c r="AD1151" cm="1">
        <f t="array" ref="AD1151">SQRT( ((INDEX(fish_data[],$K1151,2)-INDEX($V$3:$X$11,AD$16,2)) ^2) + ((INDEX(fish_data[],$K1151,3)-INDEX($V$3:$X$11,AD$16,3))^2))</f>
        <v>0.67471327781222312</v>
      </c>
      <c r="AE1151" cm="1">
        <f t="array" ref="AE1151">SQRT( ((INDEX(fish_data[],$K1151,2)-INDEX($V$3:$X$11,AE$16,2)) ^2) + ((INDEX(fish_data[],$K1151,3)-INDEX($V$3:$X$11,AE$16,3))^2))</f>
        <v>14.648079407690881</v>
      </c>
      <c r="AF1151" cm="1">
        <f t="array" ref="AF1151">SQRT( ((INDEX(fish_data[],$K1151,2)-INDEX($V$3:$X$11,AF$16,2)) ^2) + ((INDEX(fish_data[],$K1151,3)-INDEX($V$3:$X$11,AF$16,3))^2))</f>
        <v>3.5837725628485635</v>
      </c>
      <c r="AH1151">
        <f t="shared" si="54"/>
        <v>7</v>
      </c>
      <c r="AI1151">
        <v>1134</v>
      </c>
      <c r="AJ1151" cm="1">
        <f t="array" ref="AJ1151">SQRT( ((INDEX(fish_data[],$K1151,2)-INDEX(Cluster3[],AJ$16,2)) ^2) + ((INDEX(fish_data[],$K1151,3)-INDEX(Cluster3[],AJ$16,3))^2))</f>
        <v>5.8197199542674189</v>
      </c>
      <c r="AK1151" cm="1">
        <f t="array" ref="AK1151">SQRT( ((INDEX(fish_data[],$K1151,2)-INDEX(Cluster3[],AK$16,2)) ^2) + ((INDEX(fish_data[],$K1151,3)-INDEX(Cluster3[],AK$16,3))^2))</f>
        <v>7.6937586259804354</v>
      </c>
      <c r="AL1151" cm="1">
        <f t="array" ref="AL1151">SQRT( ((INDEX(fish_data[],$K1151,2)-INDEX(Cluster3[],AL$16,2)) ^2) + ((INDEX(fish_data[],$K1151,3)-INDEX(Cluster3[],AL$16,3))^2))</f>
        <v>3.1005306670505952</v>
      </c>
      <c r="AM1151" cm="1">
        <f t="array" ref="AM1151">SQRT( ((INDEX(fish_data[],$K1151,2)-INDEX(Cluster3[],AM$16,2)) ^2) + ((INDEX(fish_data[],$K1151,3)-INDEX(Cluster3[],AM$16,3))^2))</f>
        <v>1.6370522090796711</v>
      </c>
      <c r="AN1151" cm="1">
        <f t="array" ref="AN1151">SQRT( ((INDEX(fish_data[],$K1151,2)-INDEX(Cluster3[],AN$16,2)) ^2) + ((INDEX(fish_data[],$K1151,3)-INDEX(Cluster3[],AN$16,3))^2))</f>
        <v>1.1529671076269408</v>
      </c>
      <c r="AO1151" cm="1">
        <f t="array" ref="AO1151">SQRT( ((INDEX(fish_data[],$K1151,2)-INDEX(Cluster3[],AO$16,2)) ^2) + ((INDEX(fish_data[],$K1151,3)-INDEX(Cluster3[],AO$16,3))^2))</f>
        <v>7.7109026134081384</v>
      </c>
      <c r="AP1151" cm="1">
        <f t="array" ref="AP1151">SQRT( ((INDEX(fish_data[],$K1151,2)-INDEX(Cluster3[],AP$16,2)) ^2) + ((INDEX(fish_data[],$K1151,3)-INDEX(Cluster3[],AP$16,3))^2))</f>
        <v>0.84801305775462199</v>
      </c>
      <c r="AQ1151" cm="1">
        <f t="array" ref="AQ1151">SQRT( ((INDEX(fish_data[],$K1151,2)-INDEX(Cluster3[],AQ$16,2)) ^2) + ((INDEX(fish_data[],$K1151,3)-INDEX(Cluster3[],AQ$16,3))^2))</f>
        <v>14.648079407690881</v>
      </c>
      <c r="AR1151" cm="1">
        <f t="array" ref="AR1151">SQRT( ((INDEX(fish_data[],$K1151,2)-INDEX(Cluster3[],AR$16,2)) ^2) + ((INDEX(fish_data[],$K1151,3)-INDEX(Cluster3[],AR$16,3))^2))</f>
        <v>3.7702489672862085</v>
      </c>
    </row>
    <row r="1152" spans="1:44" x14ac:dyDescent="0.25">
      <c r="A1152" t="s">
        <v>6</v>
      </c>
      <c r="B1152">
        <v>16.68</v>
      </c>
      <c r="C1152">
        <v>3.11</v>
      </c>
      <c r="D1152">
        <v>0.19</v>
      </c>
      <c r="E1152">
        <v>1151</v>
      </c>
      <c r="J1152">
        <f t="shared" si="52"/>
        <v>5</v>
      </c>
      <c r="K1152">
        <v>1135</v>
      </c>
      <c r="L1152" cm="1">
        <f t="array" ref="L1152">SQRT( ((INDEX(fish_data[],$K1152,2)-INDEX($J$3:$M$11,L$16,3)) ^2) + ((INDEX(fish_data[],$K1152,3)-INDEX($J$3:$M$11,L$16,4))^2))</f>
        <v>6.1487641034601408</v>
      </c>
      <c r="M1152" cm="1">
        <f t="array" ref="M1152">SQRT( ((INDEX(fish_data[],$K1152,2)-INDEX($J$3:$M$11,M$16,3)) ^2) + ((INDEX(fish_data[],$K1152,3)-INDEX($J$3:$M$11,M$16,4))^2))</f>
        <v>6.9264854002589198</v>
      </c>
      <c r="N1152" cm="1">
        <f t="array" ref="N1152">SQRT( ((INDEX(fish_data[],$K1152,2)-INDEX($J$3:$M$11,N$16,3)) ^2) + ((INDEX(fish_data[],$K1152,3)-INDEX($J$3:$M$11,N$16,4))^2))</f>
        <v>3.0907927785602189</v>
      </c>
      <c r="O1152" cm="1">
        <f t="array" ref="O1152">SQRT( ((INDEX(fish_data[],$K1152,2)-INDEX($J$3:$M$11,O$16,3)) ^2) + ((INDEX(fish_data[],$K1152,3)-INDEX($J$3:$M$11,O$16,4))^2))</f>
        <v>0.85702975444263363</v>
      </c>
      <c r="P1152" cm="1">
        <f t="array" ref="P1152">SQRT( ((INDEX(fish_data[],$K1152,2)-INDEX($J$3:$M$11,P$16,3)) ^2) + ((INDEX(fish_data[],$K1152,3)-INDEX($J$3:$M$11,P$16,4))^2))</f>
        <v>0.3605551275463984</v>
      </c>
      <c r="Q1152" cm="1">
        <f t="array" ref="Q1152">SQRT( ((INDEX(fish_data[],$K1152,2)-INDEX($J$3:$M$11,Q$16,3)) ^2) + ((INDEX(fish_data[],$K1152,3)-INDEX($J$3:$M$11,Q$16,4))^2))</f>
        <v>4.2173214247908604</v>
      </c>
      <c r="R1152" cm="1">
        <f t="array" ref="R1152">SQRT( ((INDEX(fish_data[],$K1152,2)-INDEX($J$3:$M$11,R$16,3)) ^2) + ((INDEX(fish_data[],$K1152,3)-INDEX($J$3:$M$11,R$16,4))^2))</f>
        <v>0.46010868281309453</v>
      </c>
      <c r="S1152" cm="1">
        <f t="array" ref="S1152">SQRT( ((INDEX(fish_data[],$K1152,2)-INDEX($J$3:$M$11,S$16,3)) ^2) + ((INDEX(fish_data[],$K1152,3)-INDEX($J$3:$M$11,S$16,4))^2))</f>
        <v>14.019593432050728</v>
      </c>
      <c r="T1152" cm="1">
        <f t="array" ref="T1152">SQRT( ((INDEX(fish_data[],$K1152,2)-INDEX($J$3:$M$11,T$16,3)) ^2) + ((INDEX(fish_data[],$K1152,3)-INDEX($J$3:$M$11,T$16,4))^2))</f>
        <v>3.3761664650902521</v>
      </c>
      <c r="V1152">
        <f t="shared" si="53"/>
        <v>7</v>
      </c>
      <c r="W1152">
        <v>1135</v>
      </c>
      <c r="X1152" cm="1">
        <f t="array" ref="X1152">SQRT( ((INDEX(fish_data[],$K1152,2)-INDEX($V$3:$X$11,X$16,2)) ^2) + ((INDEX(fish_data[],$K1152,3)-INDEX($V$3:$X$11,X$16,3))^2))</f>
        <v>5.801220387557505</v>
      </c>
      <c r="Y1152" cm="1">
        <f t="array" ref="Y1152">SQRT( ((INDEX(fish_data[],$K1152,2)-INDEX($V$3:$X$11,Y$16,2)) ^2) + ((INDEX(fish_data[],$K1152,3)-INDEX($V$3:$X$11,Y$16,3))^2))</f>
        <v>7.5854620825255852</v>
      </c>
      <c r="Z1152" cm="1">
        <f t="array" ref="Z1152">SQRT( ((INDEX(fish_data[],$K1152,2)-INDEX($V$3:$X$11,Z$16,2)) ^2) + ((INDEX(fish_data[],$K1152,3)-INDEX($V$3:$X$11,Z$16,3))^2))</f>
        <v>2.9278080367508359</v>
      </c>
      <c r="AA1152" cm="1">
        <f t="array" ref="AA1152">SQRT( ((INDEX(fish_data[],$K1152,2)-INDEX($V$3:$X$11,AA$16,2)) ^2) + ((INDEX(fish_data[],$K1152,3)-INDEX($V$3:$X$11,AA$16,3))^2))</f>
        <v>1.3957510724486046</v>
      </c>
      <c r="AB1152" cm="1">
        <f t="array" ref="AB1152">SQRT( ((INDEX(fish_data[],$K1152,2)-INDEX($V$3:$X$11,AB$16,2)) ^2) + ((INDEX(fish_data[],$K1152,3)-INDEX($V$3:$X$11,AB$16,3))^2))</f>
        <v>0.92398498535252205</v>
      </c>
      <c r="AC1152" cm="1">
        <f t="array" ref="AC1152">SQRT( ((INDEX(fish_data[],$K1152,2)-INDEX($V$3:$X$11,AC$16,2)) ^2) + ((INDEX(fish_data[],$K1152,3)-INDEX($V$3:$X$11,AC$16,3))^2))</f>
        <v>6.9856586098548528</v>
      </c>
      <c r="AD1152" cm="1">
        <f t="array" ref="AD1152">SQRT( ((INDEX(fish_data[],$K1152,2)-INDEX($V$3:$X$11,AD$16,2)) ^2) + ((INDEX(fish_data[],$K1152,3)-INDEX($V$3:$X$11,AD$16,3))^2))</f>
        <v>0.80076519186464235</v>
      </c>
      <c r="AE1152" cm="1">
        <f t="array" ref="AE1152">SQRT( ((INDEX(fish_data[],$K1152,2)-INDEX($V$3:$X$11,AE$16,2)) ^2) + ((INDEX(fish_data[],$K1152,3)-INDEX($V$3:$X$11,AE$16,3))^2))</f>
        <v>14.522434966870557</v>
      </c>
      <c r="AF1152" cm="1">
        <f t="array" ref="AF1152">SQRT( ((INDEX(fish_data[],$K1152,2)-INDEX($V$3:$X$11,AF$16,2)) ^2) + ((INDEX(fish_data[],$K1152,3)-INDEX($V$3:$X$11,AF$16,3))^2))</f>
        <v>3.6928620152747142</v>
      </c>
      <c r="AH1152">
        <f t="shared" si="54"/>
        <v>7</v>
      </c>
      <c r="AI1152">
        <v>1135</v>
      </c>
      <c r="AJ1152" cm="1">
        <f t="array" ref="AJ1152">SQRT( ((INDEX(fish_data[],$K1152,2)-INDEX(Cluster3[],AJ$16,2)) ^2) + ((INDEX(fish_data[],$K1152,3)-INDEX(Cluster3[],AJ$16,3))^2))</f>
        <v>5.696238696087728</v>
      </c>
      <c r="AK1152" cm="1">
        <f t="array" ref="AK1152">SQRT( ((INDEX(fish_data[],$K1152,2)-INDEX(Cluster3[],AK$16,2)) ^2) + ((INDEX(fish_data[],$K1152,3)-INDEX(Cluster3[],AK$16,3))^2))</f>
        <v>7.5758601560146506</v>
      </c>
      <c r="AL1152" cm="1">
        <f t="array" ref="AL1152">SQRT( ((INDEX(fish_data[],$K1152,2)-INDEX(Cluster3[],AL$16,2)) ^2) + ((INDEX(fish_data[],$K1152,3)-INDEX(Cluster3[],AL$16,3))^2))</f>
        <v>2.9772361420317965</v>
      </c>
      <c r="AM1152" cm="1">
        <f t="array" ref="AM1152">SQRT( ((INDEX(fish_data[],$K1152,2)-INDEX(Cluster3[],AM$16,2)) ^2) + ((INDEX(fish_data[],$K1152,3)-INDEX(Cluster3[],AM$16,3))^2))</f>
        <v>1.7199600332268759</v>
      </c>
      <c r="AN1152" cm="1">
        <f t="array" ref="AN1152">SQRT( ((INDEX(fish_data[],$K1152,2)-INDEX(Cluster3[],AN$16,2)) ^2) + ((INDEX(fish_data[],$K1152,3)-INDEX(Cluster3[],AN$16,3))^2))</f>
        <v>1.03397211055182</v>
      </c>
      <c r="AO1152" cm="1">
        <f t="array" ref="AO1152">SQRT( ((INDEX(fish_data[],$K1152,2)-INDEX(Cluster3[],AO$16,2)) ^2) + ((INDEX(fish_data[],$K1152,3)-INDEX(Cluster3[],AO$16,3))^2))</f>
        <v>7.8270915225633253</v>
      </c>
      <c r="AP1152" cm="1">
        <f t="array" ref="AP1152">SQRT( ((INDEX(fish_data[],$K1152,2)-INDEX(Cluster3[],AP$16,2)) ^2) + ((INDEX(fish_data[],$K1152,3)-INDEX(Cluster3[],AP$16,3))^2))</f>
        <v>0.97420037774956947</v>
      </c>
      <c r="AQ1152" cm="1">
        <f t="array" ref="AQ1152">SQRT( ((INDEX(fish_data[],$K1152,2)-INDEX(Cluster3[],AQ$16,2)) ^2) + ((INDEX(fish_data[],$K1152,3)-INDEX(Cluster3[],AQ$16,3))^2))</f>
        <v>14.522434966870557</v>
      </c>
      <c r="AR1152" cm="1">
        <f t="array" ref="AR1152">SQRT( ((INDEX(fish_data[],$K1152,2)-INDEX(Cluster3[],AR$16,2)) ^2) + ((INDEX(fish_data[],$K1152,3)-INDEX(Cluster3[],AR$16,3))^2))</f>
        <v>3.8875692232300341</v>
      </c>
    </row>
    <row r="1153" spans="1:44" x14ac:dyDescent="0.25">
      <c r="A1153" t="s">
        <v>6</v>
      </c>
      <c r="B1153">
        <v>17.78</v>
      </c>
      <c r="C1153">
        <v>3.2</v>
      </c>
      <c r="D1153">
        <v>0.18</v>
      </c>
      <c r="E1153">
        <v>1152</v>
      </c>
      <c r="J1153">
        <f t="shared" si="52"/>
        <v>5</v>
      </c>
      <c r="K1153">
        <v>1136</v>
      </c>
      <c r="L1153" cm="1">
        <f t="array" ref="L1153">SQRT( ((INDEX(fish_data[],$K1153,2)-INDEX($J$3:$M$11,L$16,3)) ^2) + ((INDEX(fish_data[],$K1153,3)-INDEX($J$3:$M$11,L$16,4))^2))</f>
        <v>5.020209158989295</v>
      </c>
      <c r="M1153" cm="1">
        <f t="array" ref="M1153">SQRT( ((INDEX(fish_data[],$K1153,2)-INDEX($J$3:$M$11,M$16,3)) ^2) + ((INDEX(fish_data[],$K1153,3)-INDEX($J$3:$M$11,M$16,4))^2))</f>
        <v>5.799999999999998</v>
      </c>
      <c r="N1153" cm="1">
        <f t="array" ref="N1153">SQRT( ((INDEX(fish_data[],$K1153,2)-INDEX($J$3:$M$11,N$16,3)) ^2) + ((INDEX(fish_data[],$K1153,3)-INDEX($J$3:$M$11,N$16,4))^2))</f>
        <v>1.9604081207748563</v>
      </c>
      <c r="O1153" cm="1">
        <f t="array" ref="O1153">SQRT( ((INDEX(fish_data[],$K1153,2)-INDEX($J$3:$M$11,O$16,3)) ^2) + ((INDEX(fish_data[],$K1153,3)-INDEX($J$3:$M$11,O$16,4))^2))</f>
        <v>1.6113658802394943</v>
      </c>
      <c r="P1153" cm="1">
        <f t="array" ref="P1153">SQRT( ((INDEX(fish_data[],$K1153,2)-INDEX($J$3:$M$11,P$16,3)) ^2) + ((INDEX(fish_data[],$K1153,3)-INDEX($J$3:$M$11,P$16,4))^2))</f>
        <v>0.77162166895441664</v>
      </c>
      <c r="Q1153" cm="1">
        <f t="array" ref="Q1153">SQRT( ((INDEX(fish_data[],$K1153,2)-INDEX($J$3:$M$11,Q$16,3)) ^2) + ((INDEX(fish_data[],$K1153,3)-INDEX($J$3:$M$11,Q$16,4))^2))</f>
        <v>5.3409362475131648</v>
      </c>
      <c r="R1153" cm="1">
        <f t="array" ref="R1153">SQRT( ((INDEX(fish_data[],$K1153,2)-INDEX($J$3:$M$11,R$16,3)) ^2) + ((INDEX(fish_data[],$K1153,3)-INDEX($J$3:$M$11,R$16,4))^2))</f>
        <v>1.5905030650709224</v>
      </c>
      <c r="S1153" cm="1">
        <f t="array" ref="S1153">SQRT( ((INDEX(fish_data[],$K1153,2)-INDEX($J$3:$M$11,S$16,3)) ^2) + ((INDEX(fish_data[],$K1153,3)-INDEX($J$3:$M$11,S$16,4))^2))</f>
        <v>12.909934159398333</v>
      </c>
      <c r="T1153" cm="1">
        <f t="array" ref="T1153">SQRT( ((INDEX(fish_data[],$K1153,2)-INDEX($J$3:$M$11,T$16,3)) ^2) + ((INDEX(fish_data[],$K1153,3)-INDEX($J$3:$M$11,T$16,4))^2))</f>
        <v>4.4739356276102145</v>
      </c>
      <c r="V1153">
        <f t="shared" si="53"/>
        <v>5</v>
      </c>
      <c r="W1153">
        <v>1136</v>
      </c>
      <c r="X1153" cm="1">
        <f t="array" ref="X1153">SQRT( ((INDEX(fish_data[],$K1153,2)-INDEX($V$3:$X$11,X$16,2)) ^2) + ((INDEX(fish_data[],$K1153,3)-INDEX($V$3:$X$11,X$16,3))^2))</f>
        <v>4.6722407264489574</v>
      </c>
      <c r="Y1153" cm="1">
        <f t="array" ref="Y1153">SQRT( ((INDEX(fish_data[],$K1153,2)-INDEX($V$3:$X$11,Y$16,2)) ^2) + ((INDEX(fish_data[],$K1153,3)-INDEX($V$3:$X$11,Y$16,3))^2))</f>
        <v>6.4577275050316976</v>
      </c>
      <c r="Z1153" cm="1">
        <f t="array" ref="Z1153">SQRT( ((INDEX(fish_data[],$K1153,2)-INDEX($V$3:$X$11,Z$16,2)) ^2) + ((INDEX(fish_data[],$K1153,3)-INDEX($V$3:$X$11,Z$16,3))^2))</f>
        <v>1.800638520085925</v>
      </c>
      <c r="AA1153" cm="1">
        <f t="array" ref="AA1153">SQRT( ((INDEX(fish_data[],$K1153,2)-INDEX($V$3:$X$11,AA$16,2)) ^2) + ((INDEX(fish_data[],$K1153,3)-INDEX($V$3:$X$11,AA$16,3))^2))</f>
        <v>2.3888728825188714</v>
      </c>
      <c r="AB1153" cm="1">
        <f t="array" ref="AB1153">SQRT( ((INDEX(fish_data[],$K1153,2)-INDEX($V$3:$X$11,AB$16,2)) ^2) + ((INDEX(fish_data[],$K1153,3)-INDEX($V$3:$X$11,AB$16,3))^2))</f>
        <v>0.22360308609994844</v>
      </c>
      <c r="AC1153" cm="1">
        <f t="array" ref="AC1153">SQRT( ((INDEX(fish_data[],$K1153,2)-INDEX($V$3:$X$11,AC$16,2)) ^2) + ((INDEX(fish_data[],$K1153,3)-INDEX($V$3:$X$11,AC$16,3))^2))</f>
        <v>8.1126672427606348</v>
      </c>
      <c r="AD1153" cm="1">
        <f t="array" ref="AD1153">SQRT( ((INDEX(fish_data[],$K1153,2)-INDEX($V$3:$X$11,AD$16,2)) ^2) + ((INDEX(fish_data[],$K1153,3)-INDEX($V$3:$X$11,AD$16,3))^2))</f>
        <v>1.9199650715855676</v>
      </c>
      <c r="AE1153" cm="1">
        <f t="array" ref="AE1153">SQRT( ((INDEX(fish_data[],$K1153,2)-INDEX($V$3:$X$11,AE$16,2)) ^2) + ((INDEX(fish_data[],$K1153,3)-INDEX($V$3:$X$11,AE$16,3))^2))</f>
        <v>13.411595081932274</v>
      </c>
      <c r="AF1153" cm="1">
        <f t="array" ref="AF1153">SQRT( ((INDEX(fish_data[],$K1153,2)-INDEX($V$3:$X$11,AF$16,2)) ^2) + ((INDEX(fish_data[],$K1153,3)-INDEX($V$3:$X$11,AF$16,3))^2))</f>
        <v>4.8010436011118642</v>
      </c>
      <c r="AH1153">
        <f t="shared" si="54"/>
        <v>5</v>
      </c>
      <c r="AI1153">
        <v>1136</v>
      </c>
      <c r="AJ1153" cm="1">
        <f t="array" ref="AJ1153">SQRT( ((INDEX(fish_data[],$K1153,2)-INDEX(Cluster3[],AJ$16,2)) ^2) + ((INDEX(fish_data[],$K1153,3)-INDEX(Cluster3[],AJ$16,3))^2))</f>
        <v>4.5697221577753417</v>
      </c>
      <c r="AK1153" cm="1">
        <f t="array" ref="AK1153">SQRT( ((INDEX(fish_data[],$K1153,2)-INDEX(Cluster3[],AK$16,2)) ^2) + ((INDEX(fish_data[],$K1153,3)-INDEX(Cluster3[],AK$16,3))^2))</f>
        <v>6.4495541671763785</v>
      </c>
      <c r="AL1153" cm="1">
        <f t="array" ref="AL1153">SQRT( ((INDEX(fish_data[],$K1153,2)-INDEX(Cluster3[],AL$16,2)) ^2) + ((INDEX(fish_data[],$K1153,3)-INDEX(Cluster3[],AL$16,3))^2))</f>
        <v>1.8507080184046669</v>
      </c>
      <c r="AM1153" cm="1">
        <f t="array" ref="AM1153">SQRT( ((INDEX(fish_data[],$K1153,2)-INDEX(Cluster3[],AM$16,2)) ^2) + ((INDEX(fish_data[],$K1153,3)-INDEX(Cluster3[],AM$16,3))^2))</f>
        <v>2.7542241535395777</v>
      </c>
      <c r="AN1153" cm="1">
        <f t="array" ref="AN1153">SQRT( ((INDEX(fish_data[],$K1153,2)-INDEX(Cluster3[],AN$16,2)) ^2) + ((INDEX(fish_data[],$K1153,3)-INDEX(Cluster3[],AN$16,3))^2))</f>
        <v>0.12321622930238128</v>
      </c>
      <c r="AO1153" cm="1">
        <f t="array" ref="AO1153">SQRT( ((INDEX(fish_data[],$K1153,2)-INDEX(Cluster3[],AO$16,2)) ^2) + ((INDEX(fish_data[],$K1153,3)-INDEX(Cluster3[],AO$16,3))^2))</f>
        <v>8.95173551019138</v>
      </c>
      <c r="AP1153" cm="1">
        <f t="array" ref="AP1153">SQRT( ((INDEX(fish_data[],$K1153,2)-INDEX(Cluster3[],AP$16,2)) ^2) + ((INDEX(fish_data[],$K1153,3)-INDEX(Cluster3[],AP$16,3))^2))</f>
        <v>2.0907089891127439</v>
      </c>
      <c r="AQ1153" cm="1">
        <f t="array" ref="AQ1153">SQRT( ((INDEX(fish_data[],$K1153,2)-INDEX(Cluster3[],AQ$16,2)) ^2) + ((INDEX(fish_data[],$K1153,3)-INDEX(Cluster3[],AQ$16,3))^2))</f>
        <v>13.411595081932274</v>
      </c>
      <c r="AR1153" cm="1">
        <f t="array" ref="AR1153">SQRT( ((INDEX(fish_data[],$K1153,2)-INDEX(Cluster3[],AR$16,2)) ^2) + ((INDEX(fish_data[],$K1153,3)-INDEX(Cluster3[],AR$16,3))^2))</f>
        <v>5.0150384838334974</v>
      </c>
    </row>
    <row r="1154" spans="1:44" x14ac:dyDescent="0.25">
      <c r="A1154" t="s">
        <v>6</v>
      </c>
      <c r="B1154">
        <v>19.32</v>
      </c>
      <c r="C1154">
        <v>3.2</v>
      </c>
      <c r="D1154">
        <v>0.17</v>
      </c>
      <c r="E1154">
        <v>1153</v>
      </c>
      <c r="J1154">
        <f t="shared" si="52"/>
        <v>5</v>
      </c>
      <c r="K1154">
        <v>1137</v>
      </c>
      <c r="L1154" cm="1">
        <f t="array" ref="L1154">SQRT( ((INDEX(fish_data[],$K1154,2)-INDEX($J$3:$M$11,L$16,3)) ^2) + ((INDEX(fish_data[],$K1154,3)-INDEX($J$3:$M$11,L$16,4))^2))</f>
        <v>5.0329414858509942</v>
      </c>
      <c r="M1154" cm="1">
        <f t="array" ref="M1154">SQRT( ((INDEX(fish_data[],$K1154,2)-INDEX($J$3:$M$11,M$16,3)) ^2) + ((INDEX(fish_data[],$K1154,3)-INDEX($J$3:$M$11,M$16,4))^2))</f>
        <v>5.8135187279306155</v>
      </c>
      <c r="N1154" cm="1">
        <f t="array" ref="N1154">SQRT( ((INDEX(fish_data[],$K1154,2)-INDEX($J$3:$M$11,N$16,3)) ^2) + ((INDEX(fish_data[],$K1154,3)-INDEX($J$3:$M$11,N$16,4))^2))</f>
        <v>1.9712432625122678</v>
      </c>
      <c r="O1154" cm="1">
        <f t="array" ref="O1154">SQRT( ((INDEX(fish_data[],$K1154,2)-INDEX($J$3:$M$11,O$16,3)) ^2) + ((INDEX(fish_data[],$K1154,3)-INDEX($J$3:$M$11,O$16,4))^2))</f>
        <v>1.6174362429474602</v>
      </c>
      <c r="P1154" cm="1">
        <f t="array" ref="P1154">SQRT( ((INDEX(fish_data[],$K1154,2)-INDEX($J$3:$M$11,P$16,3)) ^2) + ((INDEX(fish_data[],$K1154,3)-INDEX($J$3:$M$11,P$16,4))^2))</f>
        <v>0.7602631123499265</v>
      </c>
      <c r="Q1154" cm="1">
        <f t="array" ref="Q1154">SQRT( ((INDEX(fish_data[],$K1154,2)-INDEX($J$3:$M$11,Q$16,3)) ^2) + ((INDEX(fish_data[],$K1154,3)-INDEX($J$3:$M$11,Q$16,4))^2))</f>
        <v>5.3273820963020846</v>
      </c>
      <c r="R1154" cm="1">
        <f t="array" ref="R1154">SQRT( ((INDEX(fish_data[],$K1154,2)-INDEX($J$3:$M$11,R$16,3)) ^2) + ((INDEX(fish_data[],$K1154,3)-INDEX($J$3:$M$11,R$16,4))^2))</f>
        <v>1.580031645252713</v>
      </c>
      <c r="S1154" cm="1">
        <f t="array" ref="S1154">SQRT( ((INDEX(fish_data[],$K1154,2)-INDEX($J$3:$M$11,S$16,3)) ^2) + ((INDEX(fish_data[],$K1154,3)-INDEX($J$3:$M$11,S$16,4))^2))</f>
        <v>12.926445760532939</v>
      </c>
      <c r="T1154" cm="1">
        <f t="array" ref="T1154">SQRT( ((INDEX(fish_data[],$K1154,2)-INDEX($J$3:$M$11,T$16,3)) ^2) + ((INDEX(fish_data[],$K1154,3)-INDEX($J$3:$M$11,T$16,4))^2))</f>
        <v>4.4696420438330398</v>
      </c>
      <c r="V1154">
        <f t="shared" si="53"/>
        <v>5</v>
      </c>
      <c r="W1154">
        <v>1137</v>
      </c>
      <c r="X1154" cm="1">
        <f t="array" ref="X1154">SQRT( ((INDEX(fish_data[],$K1154,2)-INDEX($V$3:$X$11,X$16,2)) ^2) + ((INDEX(fish_data[],$K1154,3)-INDEX($V$3:$X$11,X$16,3))^2))</f>
        <v>4.6847655244081219</v>
      </c>
      <c r="Y1154" cm="1">
        <f t="array" ref="Y1154">SQRT( ((INDEX(fish_data[],$K1154,2)-INDEX($V$3:$X$11,Y$16,2)) ^2) + ((INDEX(fish_data[],$K1154,3)-INDEX($V$3:$X$11,Y$16,3))^2))</f>
        <v>6.4663517674862083</v>
      </c>
      <c r="Z1154" cm="1">
        <f t="array" ref="Z1154">SQRT( ((INDEX(fish_data[],$K1154,2)-INDEX($V$3:$X$11,Z$16,2)) ^2) + ((INDEX(fish_data[],$K1154,3)-INDEX($V$3:$X$11,Z$16,3))^2))</f>
        <v>1.8144677339280471</v>
      </c>
      <c r="AA1154" cm="1">
        <f t="array" ref="AA1154">SQRT( ((INDEX(fish_data[],$K1154,2)-INDEX($V$3:$X$11,AA$16,2)) ^2) + ((INDEX(fish_data[],$K1154,3)-INDEX($V$3:$X$11,AA$16,3))^2))</f>
        <v>2.3897502466631542</v>
      </c>
      <c r="AB1154" cm="1">
        <f t="array" ref="AB1154">SQRT( ((INDEX(fish_data[],$K1154,2)-INDEX($V$3:$X$11,AB$16,2)) ^2) + ((INDEX(fish_data[],$K1154,3)-INDEX($V$3:$X$11,AB$16,3))^2))</f>
        <v>0.20458588316812398</v>
      </c>
      <c r="AC1154" cm="1">
        <f t="array" ref="AC1154">SQRT( ((INDEX(fish_data[],$K1154,2)-INDEX($V$3:$X$11,AC$16,2)) ^2) + ((INDEX(fish_data[],$K1154,3)-INDEX($V$3:$X$11,AC$16,3))^2))</f>
        <v>8.104093895616586</v>
      </c>
      <c r="AD1154" cm="1">
        <f t="array" ref="AD1154">SQRT( ((INDEX(fish_data[],$K1154,2)-INDEX($V$3:$X$11,AD$16,2)) ^2) + ((INDEX(fish_data[],$K1154,3)-INDEX($V$3:$X$11,AD$16,3))^2))</f>
        <v>1.9067417855504991</v>
      </c>
      <c r="AE1154" cm="1">
        <f t="array" ref="AE1154">SQRT( ((INDEX(fish_data[],$K1154,2)-INDEX($V$3:$X$11,AE$16,2)) ^2) + ((INDEX(fish_data[],$K1154,3)-INDEX($V$3:$X$11,AE$16,3))^2))</f>
        <v>13.427941378881464</v>
      </c>
      <c r="AF1154" cm="1">
        <f t="array" ref="AF1154">SQRT( ((INDEX(fish_data[],$K1154,2)-INDEX($V$3:$X$11,AF$16,2)) ^2) + ((INDEX(fish_data[],$K1154,3)-INDEX($V$3:$X$11,AF$16,3))^2))</f>
        <v>4.7956559069792029</v>
      </c>
      <c r="AH1154">
        <f t="shared" si="54"/>
        <v>5</v>
      </c>
      <c r="AI1154">
        <v>1137</v>
      </c>
      <c r="AJ1154" cm="1">
        <f t="array" ref="AJ1154">SQRT( ((INDEX(fish_data[],$K1154,2)-INDEX(Cluster3[],AJ$16,2)) ^2) + ((INDEX(fish_data[],$K1154,3)-INDEX(Cluster3[],AJ$16,3))^2))</f>
        <v>4.5833055443846415</v>
      </c>
      <c r="AK1154" cm="1">
        <f t="array" ref="AK1154">SQRT( ((INDEX(fish_data[],$K1154,2)-INDEX(Cluster3[],AK$16,2)) ^2) + ((INDEX(fish_data[],$K1154,3)-INDEX(Cluster3[],AK$16,3))^2))</f>
        <v>6.4576347630630204</v>
      </c>
      <c r="AL1154" cm="1">
        <f t="array" ref="AL1154">SQRT( ((INDEX(fish_data[],$K1154,2)-INDEX(Cluster3[],AL$16,2)) ^2) + ((INDEX(fish_data[],$K1154,3)-INDEX(Cluster3[],AL$16,3))^2))</f>
        <v>1.8647742435224406</v>
      </c>
      <c r="AM1154" cm="1">
        <f t="array" ref="AM1154">SQRT( ((INDEX(fish_data[],$K1154,2)-INDEX(Cluster3[],AM$16,2)) ^2) + ((INDEX(fish_data[],$K1154,3)-INDEX(Cluster3[],AM$16,3))^2))</f>
        <v>2.7535970882647183</v>
      </c>
      <c r="AN1154" cm="1">
        <f t="array" ref="AN1154">SQRT( ((INDEX(fish_data[],$K1154,2)-INDEX(Cluster3[],AN$16,2)) ^2) + ((INDEX(fish_data[],$K1154,3)-INDEX(Cluster3[],AN$16,3))^2))</f>
        <v>9.8417749545089514E-2</v>
      </c>
      <c r="AO1154" cm="1">
        <f t="array" ref="AO1154">SQRT( ((INDEX(fish_data[],$K1154,2)-INDEX(Cluster3[],AO$16,2)) ^2) + ((INDEX(fish_data[],$K1154,3)-INDEX(Cluster3[],AO$16,3))^2))</f>
        <v>8.9438440459327797</v>
      </c>
      <c r="AP1154" cm="1">
        <f t="array" ref="AP1154">SQRT( ((INDEX(fish_data[],$K1154,2)-INDEX(Cluster3[],AP$16,2)) ^2) + ((INDEX(fish_data[],$K1154,3)-INDEX(Cluster3[],AP$16,3))^2))</f>
        <v>2.0770070606597342</v>
      </c>
      <c r="AQ1154" cm="1">
        <f t="array" ref="AQ1154">SQRT( ((INDEX(fish_data[],$K1154,2)-INDEX(Cluster3[],AQ$16,2)) ^2) + ((INDEX(fish_data[],$K1154,3)-INDEX(Cluster3[],AQ$16,3))^2))</f>
        <v>13.427941378881464</v>
      </c>
      <c r="AR1154" cm="1">
        <f t="array" ref="AR1154">SQRT( ((INDEX(fish_data[],$K1154,2)-INDEX(Cluster3[],AR$16,2)) ^2) + ((INDEX(fish_data[],$K1154,3)-INDEX(Cluster3[],AR$16,3))^2))</f>
        <v>5.0062420956193083</v>
      </c>
    </row>
    <row r="1155" spans="1:44" x14ac:dyDescent="0.25">
      <c r="A1155" t="s">
        <v>6</v>
      </c>
      <c r="B1155">
        <v>19.989999999999998</v>
      </c>
      <c r="C1155">
        <v>3.18</v>
      </c>
      <c r="D1155">
        <v>0.16</v>
      </c>
      <c r="E1155">
        <v>1154</v>
      </c>
      <c r="J1155">
        <f t="shared" si="52"/>
        <v>3</v>
      </c>
      <c r="K1155">
        <v>1138</v>
      </c>
      <c r="L1155" cm="1">
        <f t="array" ref="L1155">SQRT( ((INDEX(fish_data[],$K1155,2)-INDEX($J$3:$M$11,L$16,3)) ^2) + ((INDEX(fish_data[],$K1155,3)-INDEX($J$3:$M$11,L$16,4))^2))</f>
        <v>2.1793806459634353</v>
      </c>
      <c r="M1155" cm="1">
        <f t="array" ref="M1155">SQRT( ((INDEX(fish_data[],$K1155,2)-INDEX($J$3:$M$11,M$16,3)) ^2) + ((INDEX(fish_data[],$K1155,3)-INDEX($J$3:$M$11,M$16,4))^2))</f>
        <v>2.9659399859066586</v>
      </c>
      <c r="N1155" cm="1">
        <f t="array" ref="N1155">SQRT( ((INDEX(fish_data[],$K1155,2)-INDEX($J$3:$M$11,N$16,3)) ^2) + ((INDEX(fish_data[],$K1155,3)-INDEX($J$3:$M$11,N$16,4))^2))</f>
        <v>0.88814413244697976</v>
      </c>
      <c r="O1155" cm="1">
        <f t="array" ref="O1155">SQRT( ((INDEX(fish_data[],$K1155,2)-INDEX($J$3:$M$11,O$16,3)) ^2) + ((INDEX(fish_data[],$K1155,3)-INDEX($J$3:$M$11,O$16,4))^2))</f>
        <v>4.2949854481709249</v>
      </c>
      <c r="P1155" cm="1">
        <f t="array" ref="P1155">SQRT( ((INDEX(fish_data[],$K1155,2)-INDEX($J$3:$M$11,P$16,3)) ^2) + ((INDEX(fish_data[],$K1155,3)-INDEX($J$3:$M$11,P$16,4))^2))</f>
        <v>3.6161028746428103</v>
      </c>
      <c r="Q1155" cm="1">
        <f t="array" ref="Q1155">SQRT( ((INDEX(fish_data[],$K1155,2)-INDEX($J$3:$M$11,Q$16,3)) ^2) + ((INDEX(fish_data[],$K1155,3)-INDEX($J$3:$M$11,Q$16,4))^2))</f>
        <v>8.1811979562897754</v>
      </c>
      <c r="R1155" cm="1">
        <f t="array" ref="R1155">SQRT( ((INDEX(fish_data[],$K1155,2)-INDEX($J$3:$M$11,R$16,3)) ^2) + ((INDEX(fish_data[],$K1155,3)-INDEX($J$3:$M$11,R$16,4))^2))</f>
        <v>4.434512374545819</v>
      </c>
      <c r="S1155" cm="1">
        <f t="array" ref="S1155">SQRT( ((INDEX(fish_data[],$K1155,2)-INDEX($J$3:$M$11,S$16,3)) ^2) + ((INDEX(fish_data[],$K1155,3)-INDEX($J$3:$M$11,S$16,4))^2))</f>
        <v>10.118063055743425</v>
      </c>
      <c r="T1155" cm="1">
        <f t="array" ref="T1155">SQRT( ((INDEX(fish_data[],$K1155,2)-INDEX($J$3:$M$11,T$16,3)) ^2) + ((INDEX(fish_data[],$K1155,3)-INDEX($J$3:$M$11,T$16,4))^2))</f>
        <v>7.2691196165698084</v>
      </c>
      <c r="V1155">
        <f t="shared" si="53"/>
        <v>3</v>
      </c>
      <c r="W1155">
        <v>1138</v>
      </c>
      <c r="X1155" cm="1">
        <f t="array" ref="X1155">SQRT( ((INDEX(fish_data[],$K1155,2)-INDEX($V$3:$X$11,X$16,2)) ^2) + ((INDEX(fish_data[],$K1155,3)-INDEX($V$3:$X$11,X$16,3))^2))</f>
        <v>1.830211595234104</v>
      </c>
      <c r="Y1155" cm="1">
        <f t="array" ref="Y1155">SQRT( ((INDEX(fish_data[],$K1155,2)-INDEX($V$3:$X$11,Y$16,2)) ^2) + ((INDEX(fish_data[],$K1155,3)-INDEX($V$3:$X$11,Y$16,3))^2))</f>
        <v>3.6406737262314497</v>
      </c>
      <c r="Z1155" cm="1">
        <f t="array" ref="Z1155">SQRT( ((INDEX(fish_data[],$K1155,2)-INDEX($V$3:$X$11,Z$16,2)) ^2) + ((INDEX(fish_data[],$K1155,3)-INDEX($V$3:$X$11,Z$16,3))^2))</f>
        <v>1.0547202677085403</v>
      </c>
      <c r="AA1155" cm="1">
        <f t="array" ref="AA1155">SQRT( ((INDEX(fish_data[],$K1155,2)-INDEX($V$3:$X$11,AA$16,2)) ^2) + ((INDEX(fish_data[],$K1155,3)-INDEX($V$3:$X$11,AA$16,3))^2))</f>
        <v>5.1302879441191962</v>
      </c>
      <c r="AB1155" cm="1">
        <f t="array" ref="AB1155">SQRT( ((INDEX(fish_data[],$K1155,2)-INDEX($V$3:$X$11,AB$16,2)) ^2) + ((INDEX(fish_data[],$K1155,3)-INDEX($V$3:$X$11,AB$16,3))^2))</f>
        <v>3.0572363324230145</v>
      </c>
      <c r="AC1155" cm="1">
        <f t="array" ref="AC1155">SQRT( ((INDEX(fish_data[],$K1155,2)-INDEX($V$3:$X$11,AC$16,2)) ^2) + ((INDEX(fish_data[],$K1155,3)-INDEX($V$3:$X$11,AC$16,3))^2))</f>
        <v>10.946303953261838</v>
      </c>
      <c r="AD1155" cm="1">
        <f t="array" ref="AD1155">SQRT( ((INDEX(fish_data[],$K1155,2)-INDEX($V$3:$X$11,AD$16,2)) ^2) + ((INDEX(fish_data[],$K1155,3)-INDEX($V$3:$X$11,AD$16,3))^2))</f>
        <v>4.7623444743636529</v>
      </c>
      <c r="AE1155" cm="1">
        <f t="array" ref="AE1155">SQRT( ((INDEX(fish_data[],$K1155,2)-INDEX($V$3:$X$11,AE$16,2)) ^2) + ((INDEX(fish_data[],$K1155,3)-INDEX($V$3:$X$11,AE$16,3))^2))</f>
        <v>10.615543031352715</v>
      </c>
      <c r="AF1155" cm="1">
        <f t="array" ref="AF1155">SQRT( ((INDEX(fish_data[],$K1155,2)-INDEX($V$3:$X$11,AF$16,2)) ^2) + ((INDEX(fish_data[],$K1155,3)-INDEX($V$3:$X$11,AF$16,3))^2))</f>
        <v>7.6085728546335796</v>
      </c>
      <c r="AH1155">
        <f t="shared" si="54"/>
        <v>3</v>
      </c>
      <c r="AI1155">
        <v>1138</v>
      </c>
      <c r="AJ1155" cm="1">
        <f t="array" ref="AJ1155">SQRT( ((INDEX(fish_data[],$K1155,2)-INDEX(Cluster3[],AJ$16,2)) ^2) + ((INDEX(fish_data[],$K1155,3)-INDEX(Cluster3[],AJ$16,3))^2))</f>
        <v>1.740025051986728</v>
      </c>
      <c r="AK1155" cm="1">
        <f t="array" ref="AK1155">SQRT( ((INDEX(fish_data[],$K1155,2)-INDEX(Cluster3[],AK$16,2)) ^2) + ((INDEX(fish_data[],$K1155,3)-INDEX(Cluster3[],AK$16,3))^2))</f>
        <v>3.6426801037228387</v>
      </c>
      <c r="AL1155" cm="1">
        <f t="array" ref="AL1155">SQRT( ((INDEX(fish_data[],$K1155,2)-INDEX(Cluster3[],AL$16,2)) ^2) + ((INDEX(fish_data[],$K1155,3)-INDEX(Cluster3[],AL$16,3))^2))</f>
        <v>1.0086941910411864</v>
      </c>
      <c r="AM1155" cm="1">
        <f t="array" ref="AM1155">SQRT( ((INDEX(fish_data[],$K1155,2)-INDEX(Cluster3[],AM$16,2)) ^2) + ((INDEX(fish_data[],$K1155,3)-INDEX(Cluster3[],AM$16,3))^2))</f>
        <v>5.5120361107117457</v>
      </c>
      <c r="AN1155" cm="1">
        <f t="array" ref="AN1155">SQRT( ((INDEX(fish_data[],$K1155,2)-INDEX(Cluster3[],AN$16,2)) ^2) + ((INDEX(fish_data[],$K1155,3)-INDEX(Cluster3[],AN$16,3))^2))</f>
        <v>2.9465080916268556</v>
      </c>
      <c r="AO1155" cm="1">
        <f t="array" ref="AO1155">SQRT( ((INDEX(fish_data[],$K1155,2)-INDEX(Cluster3[],AO$16,2)) ^2) + ((INDEX(fish_data[],$K1155,3)-INDEX(Cluster3[],AO$16,3))^2))</f>
        <v>11.779625849522567</v>
      </c>
      <c r="AP1155" cm="1">
        <f t="array" ref="AP1155">SQRT( ((INDEX(fish_data[],$K1155,2)-INDEX(Cluster3[],AP$16,2)) ^2) + ((INDEX(fish_data[],$K1155,3)-INDEX(Cluster3[],AP$16,3))^2))</f>
        <v>4.9316460784077032</v>
      </c>
      <c r="AQ1155" cm="1">
        <f t="array" ref="AQ1155">SQRT( ((INDEX(fish_data[],$K1155,2)-INDEX(Cluster3[],AQ$16,2)) ^2) + ((INDEX(fish_data[],$K1155,3)-INDEX(Cluster3[],AQ$16,3))^2))</f>
        <v>10.615543031352715</v>
      </c>
      <c r="AR1155" cm="1">
        <f t="array" ref="AR1155">SQRT( ((INDEX(fish_data[],$K1155,2)-INDEX(Cluster3[],AR$16,2)) ^2) + ((INDEX(fish_data[],$K1155,3)-INDEX(Cluster3[],AR$16,3))^2))</f>
        <v>7.8516751964803788</v>
      </c>
    </row>
    <row r="1156" spans="1:44" x14ac:dyDescent="0.25">
      <c r="A1156" t="s">
        <v>6</v>
      </c>
      <c r="B1156">
        <v>17.72</v>
      </c>
      <c r="C1156">
        <v>3.03</v>
      </c>
      <c r="D1156">
        <v>0.17</v>
      </c>
      <c r="E1156">
        <v>1155</v>
      </c>
      <c r="J1156">
        <f t="shared" si="52"/>
        <v>3</v>
      </c>
      <c r="K1156">
        <v>1139</v>
      </c>
      <c r="L1156" cm="1">
        <f t="array" ref="L1156">SQRT( ((INDEX(fish_data[],$K1156,2)-INDEX($J$3:$M$11,L$16,3)) ^2) + ((INDEX(fish_data[],$K1156,3)-INDEX($J$3:$M$11,L$16,4))^2))</f>
        <v>2.4713154391942762</v>
      </c>
      <c r="M1156" cm="1">
        <f t="array" ref="M1156">SQRT( ((INDEX(fish_data[],$K1156,2)-INDEX($J$3:$M$11,M$16,3)) ^2) + ((INDEX(fish_data[],$K1156,3)-INDEX($J$3:$M$11,M$16,4))^2))</f>
        <v>3.2616713507034989</v>
      </c>
      <c r="N1156" cm="1">
        <f t="array" ref="N1156">SQRT( ((INDEX(fish_data[],$K1156,2)-INDEX($J$3:$M$11,N$16,3)) ^2) + ((INDEX(fish_data[],$K1156,3)-INDEX($J$3:$M$11,N$16,4))^2))</f>
        <v>0.61131006862311643</v>
      </c>
      <c r="O1156" cm="1">
        <f t="array" ref="O1156">SQRT( ((INDEX(fish_data[],$K1156,2)-INDEX($J$3:$M$11,O$16,3)) ^2) + ((INDEX(fish_data[],$K1156,3)-INDEX($J$3:$M$11,O$16,4))^2))</f>
        <v>4.0557120213348492</v>
      </c>
      <c r="P1156" cm="1">
        <f t="array" ref="P1156">SQRT( ((INDEX(fish_data[],$K1156,2)-INDEX($J$3:$M$11,P$16,3)) ^2) + ((INDEX(fish_data[],$K1156,3)-INDEX($J$3:$M$11,P$16,4))^2))</f>
        <v>3.3403742305316628</v>
      </c>
      <c r="Q1156" cm="1">
        <f t="array" ref="Q1156">SQRT( ((INDEX(fish_data[],$K1156,2)-INDEX($J$3:$M$11,Q$16,3)) ^2) + ((INDEX(fish_data[],$K1156,3)-INDEX($J$3:$M$11,Q$16,4))^2))</f>
        <v>7.8976262256452738</v>
      </c>
      <c r="R1156" cm="1">
        <f t="array" ref="R1156">SQRT( ((INDEX(fish_data[],$K1156,2)-INDEX($J$3:$M$11,R$16,3)) ^2) + ((INDEX(fish_data[],$K1156,3)-INDEX($J$3:$M$11,R$16,4))^2))</f>
        <v>4.1601923032475314</v>
      </c>
      <c r="S1156" cm="1">
        <f t="array" ref="S1156">SQRT( ((INDEX(fish_data[],$K1156,2)-INDEX($J$3:$M$11,S$16,3)) ^2) + ((INDEX(fish_data[],$K1156,3)-INDEX($J$3:$M$11,S$16,4))^2))</f>
        <v>10.421616957075326</v>
      </c>
      <c r="T1156" cm="1">
        <f t="array" ref="T1156">SQRT( ((INDEX(fish_data[],$K1156,2)-INDEX($J$3:$M$11,T$16,3)) ^2) + ((INDEX(fish_data[],$K1156,3)-INDEX($J$3:$M$11,T$16,4))^2))</f>
        <v>7.0169081510306235</v>
      </c>
      <c r="V1156">
        <f t="shared" si="53"/>
        <v>3</v>
      </c>
      <c r="W1156">
        <v>1139</v>
      </c>
      <c r="X1156" cm="1">
        <f t="array" ref="X1156">SQRT( ((INDEX(fish_data[],$K1156,2)-INDEX($V$3:$X$11,X$16,2)) ^2) + ((INDEX(fish_data[],$K1156,3)-INDEX($V$3:$X$11,X$16,3))^2))</f>
        <v>2.1215209758581528</v>
      </c>
      <c r="Y1156" cm="1">
        <f t="array" ref="Y1156">SQRT( ((INDEX(fish_data[],$K1156,2)-INDEX($V$3:$X$11,Y$16,2)) ^2) + ((INDEX(fish_data[],$K1156,3)-INDEX($V$3:$X$11,Y$16,3))^2))</f>
        <v>3.8926173511566891</v>
      </c>
      <c r="Z1156" cm="1">
        <f t="array" ref="Z1156">SQRT( ((INDEX(fish_data[],$K1156,2)-INDEX($V$3:$X$11,Z$16,2)) ^2) + ((INDEX(fish_data[],$K1156,3)-INDEX($V$3:$X$11,Z$16,3))^2))</f>
        <v>0.81352322446076741</v>
      </c>
      <c r="AA1156" cm="1">
        <f t="array" ref="AA1156">SQRT( ((INDEX(fish_data[],$K1156,2)-INDEX($V$3:$X$11,AA$16,2)) ^2) + ((INDEX(fish_data[],$K1156,3)-INDEX($V$3:$X$11,AA$16,3))^2))</f>
        <v>4.8862727919122753</v>
      </c>
      <c r="AB1156" cm="1">
        <f t="array" ref="AB1156">SQRT( ((INDEX(fish_data[],$K1156,2)-INDEX($V$3:$X$11,AB$16,2)) ^2) + ((INDEX(fish_data[],$K1156,3)-INDEX($V$3:$X$11,AB$16,3))^2))</f>
        <v>2.7787936530444957</v>
      </c>
      <c r="AC1156" cm="1">
        <f t="array" ref="AC1156">SQRT( ((INDEX(fish_data[],$K1156,2)-INDEX($V$3:$X$11,AC$16,2)) ^2) + ((INDEX(fish_data[],$K1156,3)-INDEX($V$3:$X$11,AC$16,3))^2))</f>
        <v>10.680662646706722</v>
      </c>
      <c r="AD1156" cm="1">
        <f t="array" ref="AD1156">SQRT( ((INDEX(fish_data[],$K1156,2)-INDEX($V$3:$X$11,AD$16,2)) ^2) + ((INDEX(fish_data[],$K1156,3)-INDEX($V$3:$X$11,AD$16,3))^2))</f>
        <v>4.4824250945852508</v>
      </c>
      <c r="AE1156" cm="1">
        <f t="array" ref="AE1156">SQRT( ((INDEX(fish_data[],$K1156,2)-INDEX($V$3:$X$11,AE$16,2)) ^2) + ((INDEX(fish_data[],$K1156,3)-INDEX($V$3:$X$11,AE$16,3))^2))</f>
        <v>10.91828732111064</v>
      </c>
      <c r="AF1156" cm="1">
        <f t="array" ref="AF1156">SQRT( ((INDEX(fish_data[],$K1156,2)-INDEX($V$3:$X$11,AF$16,2)) ^2) + ((INDEX(fish_data[],$K1156,3)-INDEX($V$3:$X$11,AF$16,3))^2))</f>
        <v>7.3528952208748999</v>
      </c>
      <c r="AH1156">
        <f t="shared" si="54"/>
        <v>3</v>
      </c>
      <c r="AI1156">
        <v>1139</v>
      </c>
      <c r="AJ1156" cm="1">
        <f t="array" ref="AJ1156">SQRT( ((INDEX(fish_data[],$K1156,2)-INDEX(Cluster3[],AJ$16,2)) ^2) + ((INDEX(fish_data[],$K1156,3)-INDEX(Cluster3[],AJ$16,3))^2))</f>
        <v>2.0409125141470841</v>
      </c>
      <c r="AK1156" cm="1">
        <f t="array" ref="AK1156">SQRT( ((INDEX(fish_data[],$K1156,2)-INDEX(Cluster3[],AK$16,2)) ^2) + ((INDEX(fish_data[],$K1156,3)-INDEX(Cluster3[],AK$16,3))^2))</f>
        <v>3.8887674987129128</v>
      </c>
      <c r="AL1156" cm="1">
        <f t="array" ref="AL1156">SQRT( ((INDEX(fish_data[],$K1156,2)-INDEX(Cluster3[],AL$16,2)) ^2) + ((INDEX(fish_data[],$K1156,3)-INDEX(Cluster3[],AL$16,3))^2))</f>
        <v>0.77434291256964738</v>
      </c>
      <c r="AM1156" cm="1">
        <f t="array" ref="AM1156">SQRT( ((INDEX(fish_data[],$K1156,2)-INDEX(Cluster3[],AM$16,2)) ^2) + ((INDEX(fish_data[],$K1156,3)-INDEX(Cluster3[],AM$16,3))^2))</f>
        <v>5.2660192000051165</v>
      </c>
      <c r="AN1156" cm="1">
        <f t="array" ref="AN1156">SQRT( ((INDEX(fish_data[],$K1156,2)-INDEX(Cluster3[],AN$16,2)) ^2) + ((INDEX(fish_data[],$K1156,3)-INDEX(Cluster3[],AN$16,3))^2))</f>
        <v>2.6681284520258948</v>
      </c>
      <c r="AO1156" cm="1">
        <f t="array" ref="AO1156">SQRT( ((INDEX(fish_data[],$K1156,2)-INDEX(Cluster3[],AO$16,2)) ^2) + ((INDEX(fish_data[],$K1156,3)-INDEX(Cluster3[],AO$16,3))^2))</f>
        <v>11.517143717678099</v>
      </c>
      <c r="AP1156" cm="1">
        <f t="array" ref="AP1156">SQRT( ((INDEX(fish_data[],$K1156,2)-INDEX(Cluster3[],AP$16,2)) ^2) + ((INDEX(fish_data[],$K1156,3)-INDEX(Cluster3[],AP$16,3))^2))</f>
        <v>4.6504827023130799</v>
      </c>
      <c r="AQ1156" cm="1">
        <f t="array" ref="AQ1156">SQRT( ((INDEX(fish_data[],$K1156,2)-INDEX(Cluster3[],AQ$16,2)) ^2) + ((INDEX(fish_data[],$K1156,3)-INDEX(Cluster3[],AQ$16,3))^2))</f>
        <v>10.91828732111064</v>
      </c>
      <c r="AR1156" cm="1">
        <f t="array" ref="AR1156">SQRT( ((INDEX(fish_data[],$K1156,2)-INDEX(Cluster3[],AR$16,2)) ^2) + ((INDEX(fish_data[],$K1156,3)-INDEX(Cluster3[],AR$16,3))^2))</f>
        <v>7.5838856731507951</v>
      </c>
    </row>
    <row r="1157" spans="1:44" x14ac:dyDescent="0.25">
      <c r="A1157" t="s">
        <v>6</v>
      </c>
      <c r="B1157">
        <v>17.329999999999998</v>
      </c>
      <c r="C1157">
        <v>3.19</v>
      </c>
      <c r="D1157">
        <v>0.18</v>
      </c>
      <c r="E1157">
        <v>1156</v>
      </c>
      <c r="J1157">
        <f t="shared" si="52"/>
        <v>3</v>
      </c>
      <c r="K1157">
        <v>1140</v>
      </c>
      <c r="L1157" cm="1">
        <f t="array" ref="L1157">SQRT( ((INDEX(fish_data[],$K1157,2)-INDEX($J$3:$M$11,L$16,3)) ^2) + ((INDEX(fish_data[],$K1157,3)-INDEX($J$3:$M$11,L$16,4))^2))</f>
        <v>2.5739075352467511</v>
      </c>
      <c r="M1157" cm="1">
        <f t="array" ref="M1157">SQRT( ((INDEX(fish_data[],$K1157,2)-INDEX($J$3:$M$11,M$16,3)) ^2) + ((INDEX(fish_data[],$K1157,3)-INDEX($J$3:$M$11,M$16,4))^2))</f>
        <v>3.3604315199093096</v>
      </c>
      <c r="N1157" cm="1">
        <f t="array" ref="N1157">SQRT( ((INDEX(fish_data[],$K1157,2)-INDEX($J$3:$M$11,N$16,3)) ^2) + ((INDEX(fish_data[],$K1157,3)-INDEX($J$3:$M$11,N$16,4))^2))</f>
        <v>0.49365980188789782</v>
      </c>
      <c r="O1157" cm="1">
        <f t="array" ref="O1157">SQRT( ((INDEX(fish_data[],$K1157,2)-INDEX($J$3:$M$11,O$16,3)) ^2) + ((INDEX(fish_data[],$K1157,3)-INDEX($J$3:$M$11,O$16,4))^2))</f>
        <v>3.9194387353293325</v>
      </c>
      <c r="P1157" cm="1">
        <f t="array" ref="P1157">SQRT( ((INDEX(fish_data[],$K1157,2)-INDEX($J$3:$M$11,P$16,3)) ^2) + ((INDEX(fish_data[],$K1157,3)-INDEX($J$3:$M$11,P$16,4))^2))</f>
        <v>3.2234918954450613</v>
      </c>
      <c r="Q1157" cm="1">
        <f t="array" ref="Q1157">SQRT( ((INDEX(fish_data[],$K1157,2)-INDEX($J$3:$M$11,Q$16,3)) ^2) + ((INDEX(fish_data[],$K1157,3)-INDEX($J$3:$M$11,Q$16,4))^2))</f>
        <v>7.7871753543887792</v>
      </c>
      <c r="R1157" cm="1">
        <f t="array" ref="R1157">SQRT( ((INDEX(fish_data[],$K1157,2)-INDEX($J$3:$M$11,R$16,3)) ^2) + ((INDEX(fish_data[],$K1157,3)-INDEX($J$3:$M$11,R$16,4))^2))</f>
        <v>4.0424250147652696</v>
      </c>
      <c r="S1157" cm="1">
        <f t="array" ref="S1157">SQRT( ((INDEX(fish_data[],$K1157,2)-INDEX($J$3:$M$11,S$16,3)) ^2) + ((INDEX(fish_data[],$K1157,3)-INDEX($J$3:$M$11,S$16,4))^2))</f>
        <v>10.509847762931678</v>
      </c>
      <c r="T1157" cm="1">
        <f t="array" ref="T1157">SQRT( ((INDEX(fish_data[],$K1157,2)-INDEX($J$3:$M$11,T$16,3)) ^2) + ((INDEX(fish_data[],$K1157,3)-INDEX($J$3:$M$11,T$16,4))^2))</f>
        <v>6.8866973216484544</v>
      </c>
      <c r="V1157">
        <f t="shared" si="53"/>
        <v>3</v>
      </c>
      <c r="W1157">
        <v>1140</v>
      </c>
      <c r="X1157" cm="1">
        <f t="array" ref="X1157">SQRT( ((INDEX(fish_data[],$K1157,2)-INDEX($V$3:$X$11,X$16,2)) ^2) + ((INDEX(fish_data[],$K1157,3)-INDEX($V$3:$X$11,X$16,3))^2))</f>
        <v>2.2246567635598526</v>
      </c>
      <c r="Y1157" cm="1">
        <f t="array" ref="Y1157">SQRT( ((INDEX(fish_data[],$K1157,2)-INDEX($V$3:$X$11,Y$16,2)) ^2) + ((INDEX(fish_data[],$K1157,3)-INDEX($V$3:$X$11,Y$16,3))^2))</f>
        <v>4.021189822289795</v>
      </c>
      <c r="Z1157" cm="1">
        <f t="array" ref="Z1157">SQRT( ((INDEX(fish_data[],$K1157,2)-INDEX($V$3:$X$11,Z$16,2)) ^2) + ((INDEX(fish_data[],$K1157,3)-INDEX($V$3:$X$11,Z$16,3))^2))</f>
        <v>0.67389290992643314</v>
      </c>
      <c r="AA1157" cm="1">
        <f t="array" ref="AA1157">SQRT( ((INDEX(fish_data[],$K1157,2)-INDEX($V$3:$X$11,AA$16,2)) ^2) + ((INDEX(fish_data[],$K1157,3)-INDEX($V$3:$X$11,AA$16,3))^2))</f>
        <v>4.7521233792692064</v>
      </c>
      <c r="AB1157" cm="1">
        <f t="array" ref="AB1157">SQRT( ((INDEX(fish_data[],$K1157,2)-INDEX($V$3:$X$11,AB$16,2)) ^2) + ((INDEX(fish_data[],$K1157,3)-INDEX($V$3:$X$11,AB$16,3))^2))</f>
        <v>2.6638548548934677</v>
      </c>
      <c r="AC1157" cm="1">
        <f t="array" ref="AC1157">SQRT( ((INDEX(fish_data[],$K1157,2)-INDEX($V$3:$X$11,AC$16,2)) ^2) + ((INDEX(fish_data[],$K1157,3)-INDEX($V$3:$X$11,AC$16,3))^2))</f>
        <v>10.557726937027656</v>
      </c>
      <c r="AD1157" cm="1">
        <f t="array" ref="AD1157">SQRT( ((INDEX(fish_data[],$K1157,2)-INDEX($V$3:$X$11,AD$16,2)) ^2) + ((INDEX(fish_data[],$K1157,3)-INDEX($V$3:$X$11,AD$16,3))^2))</f>
        <v>4.3688656637145504</v>
      </c>
      <c r="AE1157" cm="1">
        <f t="array" ref="AE1157">SQRT( ((INDEX(fish_data[],$K1157,2)-INDEX($V$3:$X$11,AE$16,2)) ^2) + ((INDEX(fish_data[],$K1157,3)-INDEX($V$3:$X$11,AE$16,3))^2))</f>
        <v>11.007762306361739</v>
      </c>
      <c r="AF1157" cm="1">
        <f t="array" ref="AF1157">SQRT( ((INDEX(fish_data[],$K1157,2)-INDEX($V$3:$X$11,AF$16,2)) ^2) + ((INDEX(fish_data[],$K1157,3)-INDEX($V$3:$X$11,AF$16,3))^2))</f>
        <v>7.2244010956195819</v>
      </c>
      <c r="AH1157">
        <f t="shared" si="54"/>
        <v>3</v>
      </c>
      <c r="AI1157">
        <v>1140</v>
      </c>
      <c r="AJ1157" cm="1">
        <f t="array" ref="AJ1157">SQRT( ((INDEX(fish_data[],$K1157,2)-INDEX(Cluster3[],AJ$16,2)) ^2) + ((INDEX(fish_data[],$K1157,3)-INDEX(Cluster3[],AJ$16,3))^2))</f>
        <v>2.1338412126449153</v>
      </c>
      <c r="AK1157" cm="1">
        <f t="array" ref="AK1157">SQRT( ((INDEX(fish_data[],$K1157,2)-INDEX(Cluster3[],AK$16,2)) ^2) + ((INDEX(fish_data[],$K1157,3)-INDEX(Cluster3[],AK$16,3))^2))</f>
        <v>4.0198731098804252</v>
      </c>
      <c r="AL1157" cm="1">
        <f t="array" ref="AL1157">SQRT( ((INDEX(fish_data[],$K1157,2)-INDEX(Cluster3[],AL$16,2)) ^2) + ((INDEX(fish_data[],$K1157,3)-INDEX(Cluster3[],AL$16,3))^2))</f>
        <v>0.63164510707213195</v>
      </c>
      <c r="AM1157" cm="1">
        <f t="array" ref="AM1157">SQRT( ((INDEX(fish_data[],$K1157,2)-INDEX(Cluster3[],AM$16,2)) ^2) + ((INDEX(fish_data[],$K1157,3)-INDEX(Cluster3[],AM$16,3))^2))</f>
        <v>5.1327918098447762</v>
      </c>
      <c r="AN1157" cm="1">
        <f t="array" ref="AN1157">SQRT( ((INDEX(fish_data[],$K1157,2)-INDEX(Cluster3[],AN$16,2)) ^2) + ((INDEX(fish_data[],$K1157,3)-INDEX(Cluster3[],AN$16,3))^2))</f>
        <v>2.5531161301091507</v>
      </c>
      <c r="AO1157" cm="1">
        <f t="array" ref="AO1157">SQRT( ((INDEX(fish_data[],$K1157,2)-INDEX(Cluster3[],AO$16,2)) ^2) + ((INDEX(fish_data[],$K1157,3)-INDEX(Cluster3[],AO$16,3))^2))</f>
        <v>11.392426723735305</v>
      </c>
      <c r="AP1157" cm="1">
        <f t="array" ref="AP1157">SQRT( ((INDEX(fish_data[],$K1157,2)-INDEX(Cluster3[],AP$16,2)) ^2) + ((INDEX(fish_data[],$K1157,3)-INDEX(Cluster3[],AP$16,3))^2))</f>
        <v>4.5379296442835226</v>
      </c>
      <c r="AQ1157" cm="1">
        <f t="array" ref="AQ1157">SQRT( ((INDEX(fish_data[],$K1157,2)-INDEX(Cluster3[],AQ$16,2)) ^2) + ((INDEX(fish_data[],$K1157,3)-INDEX(Cluster3[],AQ$16,3))^2))</f>
        <v>11.007762306361739</v>
      </c>
      <c r="AR1157" cm="1">
        <f t="array" ref="AR1157">SQRT( ((INDEX(fish_data[],$K1157,2)-INDEX(Cluster3[],AR$16,2)) ^2) + ((INDEX(fish_data[],$K1157,3)-INDEX(Cluster3[],AR$16,3))^2))</f>
        <v>7.4621170141705733</v>
      </c>
    </row>
    <row r="1158" spans="1:44" x14ac:dyDescent="0.25">
      <c r="A1158" t="s">
        <v>6</v>
      </c>
      <c r="B1158">
        <v>16.73</v>
      </c>
      <c r="C1158">
        <v>3.18</v>
      </c>
      <c r="D1158">
        <v>0.19</v>
      </c>
      <c r="E1158">
        <v>1157</v>
      </c>
      <c r="J1158">
        <f t="shared" si="52"/>
        <v>3</v>
      </c>
      <c r="K1158">
        <v>1141</v>
      </c>
      <c r="L1158" cm="1">
        <f t="array" ref="L1158">SQRT( ((INDEX(fish_data[],$K1158,2)-INDEX($J$3:$M$11,L$16,3)) ^2) + ((INDEX(fish_data[],$K1158,3)-INDEX($J$3:$M$11,L$16,4))^2))</f>
        <v>4.0252453341380336</v>
      </c>
      <c r="M1158" cm="1">
        <f t="array" ref="M1158">SQRT( ((INDEX(fish_data[],$K1158,2)-INDEX($J$3:$M$11,M$16,3)) ^2) + ((INDEX(fish_data[],$K1158,3)-INDEX($J$3:$M$11,M$16,4))^2))</f>
        <v>4.8051326724659749</v>
      </c>
      <c r="N1158" cm="1">
        <f t="array" ref="N1158">SQRT( ((INDEX(fish_data[],$K1158,2)-INDEX($J$3:$M$11,N$16,3)) ^2) + ((INDEX(fish_data[],$K1158,3)-INDEX($J$3:$M$11,N$16,4))^2))</f>
        <v>0.97185389848474901</v>
      </c>
      <c r="O1158" cm="1">
        <f t="array" ref="O1158">SQRT( ((INDEX(fish_data[],$K1158,2)-INDEX($J$3:$M$11,O$16,3)) ^2) + ((INDEX(fish_data[],$K1158,3)-INDEX($J$3:$M$11,O$16,4))^2))</f>
        <v>2.4944738924270173</v>
      </c>
      <c r="P1158" cm="1">
        <f t="array" ref="P1158">SQRT( ((INDEX(fish_data[],$K1158,2)-INDEX($J$3:$M$11,P$16,3)) ^2) + ((INDEX(fish_data[],$K1158,3)-INDEX($J$3:$M$11,P$16,4))^2))</f>
        <v>1.7663804799646063</v>
      </c>
      <c r="Q1158" cm="1">
        <f t="array" ref="Q1158">SQRT( ((INDEX(fish_data[],$K1158,2)-INDEX($J$3:$M$11,Q$16,3)) ^2) + ((INDEX(fish_data[],$K1158,3)-INDEX($J$3:$M$11,Q$16,4))^2))</f>
        <v>6.335747785384136</v>
      </c>
      <c r="R1158" cm="1">
        <f t="array" ref="R1158">SQRT( ((INDEX(fish_data[],$K1158,2)-INDEX($J$3:$M$11,R$16,3)) ^2) + ((INDEX(fish_data[],$K1158,3)-INDEX($J$3:$M$11,R$16,4))^2))</f>
        <v>2.5837956575549836</v>
      </c>
      <c r="S1158" cm="1">
        <f t="array" ref="S1158">SQRT( ((INDEX(fish_data[],$K1158,2)-INDEX($J$3:$M$11,S$16,3)) ^2) + ((INDEX(fish_data[],$K1158,3)-INDEX($J$3:$M$11,S$16,4))^2))</f>
        <v>11.923426520929292</v>
      </c>
      <c r="T1158" cm="1">
        <f t="array" ref="T1158">SQRT( ((INDEX(fish_data[],$K1158,2)-INDEX($J$3:$M$11,T$16,3)) ^2) + ((INDEX(fish_data[],$K1158,3)-INDEX($J$3:$M$11,T$16,4))^2))</f>
        <v>5.4365614132464275</v>
      </c>
      <c r="V1158">
        <f t="shared" si="53"/>
        <v>3</v>
      </c>
      <c r="W1158">
        <v>1141</v>
      </c>
      <c r="X1158" cm="1">
        <f t="array" ref="X1158">SQRT( ((INDEX(fish_data[],$K1158,2)-INDEX($V$3:$X$11,X$16,2)) ^2) + ((INDEX(fish_data[],$K1158,3)-INDEX($V$3:$X$11,X$16,3))^2))</f>
        <v>3.6774145605755058</v>
      </c>
      <c r="Y1158" cm="1">
        <f t="array" ref="Y1158">SQRT( ((INDEX(fish_data[],$K1158,2)-INDEX($V$3:$X$11,Y$16,2)) ^2) + ((INDEX(fish_data[],$K1158,3)-INDEX($V$3:$X$11,Y$16,3))^2))</f>
        <v>5.4756295496803977</v>
      </c>
      <c r="Z1158" cm="1">
        <f t="array" ref="Z1158">SQRT( ((INDEX(fish_data[],$K1158,2)-INDEX($V$3:$X$11,Z$16,2)) ^2) + ((INDEX(fish_data[],$K1158,3)-INDEX($V$3:$X$11,Z$16,3))^2))</f>
        <v>0.8061542837571255</v>
      </c>
      <c r="AA1158" cm="1">
        <f t="array" ref="AA1158">SQRT( ((INDEX(fish_data[],$K1158,2)-INDEX($V$3:$X$11,AA$16,2)) ^2) + ((INDEX(fish_data[],$K1158,3)-INDEX($V$3:$X$11,AA$16,3))^2))</f>
        <v>3.3152401651370171</v>
      </c>
      <c r="AB1158" cm="1">
        <f t="array" ref="AB1158">SQRT( ((INDEX(fish_data[],$K1158,2)-INDEX($V$3:$X$11,AB$16,2)) ^2) + ((INDEX(fish_data[],$K1158,3)-INDEX($V$3:$X$11,AB$16,3))^2))</f>
        <v>1.2114796885485075</v>
      </c>
      <c r="AC1158" cm="1">
        <f t="array" ref="AC1158">SQRT( ((INDEX(fish_data[],$K1158,2)-INDEX($V$3:$X$11,AC$16,2)) ^2) + ((INDEX(fish_data[],$K1158,3)-INDEX($V$3:$X$11,AC$16,3))^2))</f>
        <v>9.0982711676540653</v>
      </c>
      <c r="AD1158" cm="1">
        <f t="array" ref="AD1158">SQRT( ((INDEX(fish_data[],$K1158,2)-INDEX($V$3:$X$11,AD$16,2)) ^2) + ((INDEX(fish_data[],$K1158,3)-INDEX($V$3:$X$11,AD$16,3))^2))</f>
        <v>2.9149136546068535</v>
      </c>
      <c r="AE1158" cm="1">
        <f t="array" ref="AE1158">SQRT( ((INDEX(fish_data[],$K1158,2)-INDEX($V$3:$X$11,AE$16,2)) ^2) + ((INDEX(fish_data[],$K1158,3)-INDEX($V$3:$X$11,AE$16,3))^2))</f>
        <v>12.424260395612036</v>
      </c>
      <c r="AF1158" cm="1">
        <f t="array" ref="AF1158">SQRT( ((INDEX(fish_data[],$K1158,2)-INDEX($V$3:$X$11,AF$16,2)) ^2) + ((INDEX(fish_data[],$K1158,3)-INDEX($V$3:$X$11,AF$16,3))^2))</f>
        <v>5.7708168670335036</v>
      </c>
      <c r="AH1158">
        <f t="shared" si="54"/>
        <v>3</v>
      </c>
      <c r="AI1158">
        <v>1141</v>
      </c>
      <c r="AJ1158" cm="1">
        <f t="array" ref="AJ1158">SQRT( ((INDEX(fish_data[],$K1158,2)-INDEX(Cluster3[],AJ$16,2)) ^2) + ((INDEX(fish_data[],$K1158,3)-INDEX(Cluster3[],AJ$16,3))^2))</f>
        <v>3.5749008791105625</v>
      </c>
      <c r="AK1158" cm="1">
        <f t="array" ref="AK1158">SQRT( ((INDEX(fish_data[],$K1158,2)-INDEX(Cluster3[],AK$16,2)) ^2) + ((INDEX(fish_data[],$K1158,3)-INDEX(Cluster3[],AK$16,3))^2))</f>
        <v>5.4707420281035235</v>
      </c>
      <c r="AL1158" cm="1">
        <f t="array" ref="AL1158">SQRT( ((INDEX(fish_data[],$K1158,2)-INDEX(Cluster3[],AL$16,2)) ^2) + ((INDEX(fish_data[],$K1158,3)-INDEX(Cluster3[],AL$16,3))^2))</f>
        <v>0.85669767899124649</v>
      </c>
      <c r="AM1158" cm="1">
        <f t="array" ref="AM1158">SQRT( ((INDEX(fish_data[],$K1158,2)-INDEX(Cluster3[],AM$16,2)) ^2) + ((INDEX(fish_data[],$K1158,3)-INDEX(Cluster3[],AM$16,3))^2))</f>
        <v>3.6920174191659312</v>
      </c>
      <c r="AN1158" cm="1">
        <f t="array" ref="AN1158">SQRT( ((INDEX(fish_data[],$K1158,2)-INDEX(Cluster3[],AN$16,2)) ^2) + ((INDEX(fish_data[],$K1158,3)-INDEX(Cluster3[],AN$16,3))^2))</f>
        <v>1.101190965566863</v>
      </c>
      <c r="AO1158" cm="1">
        <f t="array" ref="AO1158">SQRT( ((INDEX(fish_data[],$K1158,2)-INDEX(Cluster3[],AO$16,2)) ^2) + ((INDEX(fish_data[],$K1158,3)-INDEX(Cluster3[],AO$16,3))^2))</f>
        <v>9.9340836228063374</v>
      </c>
      <c r="AP1158" cm="1">
        <f t="array" ref="AP1158">SQRT( ((INDEX(fish_data[],$K1158,2)-INDEX(Cluster3[],AP$16,2)) ^2) + ((INDEX(fish_data[],$K1158,3)-INDEX(Cluster3[],AP$16,3))^2))</f>
        <v>3.0853895126827853</v>
      </c>
      <c r="AQ1158" cm="1">
        <f t="array" ref="AQ1158">SQRT( ((INDEX(fish_data[],$K1158,2)-INDEX(Cluster3[],AQ$16,2)) ^2) + ((INDEX(fish_data[],$K1158,3)-INDEX(Cluster3[],AQ$16,3))^2))</f>
        <v>12.424260395612036</v>
      </c>
      <c r="AR1158" cm="1">
        <f t="array" ref="AR1158">SQRT( ((INDEX(fish_data[],$K1158,2)-INDEX(Cluster3[],AR$16,2)) ^2) + ((INDEX(fish_data[],$K1158,3)-INDEX(Cluster3[],AR$16,3))^2))</f>
        <v>6.0022339300760139</v>
      </c>
    </row>
    <row r="1159" spans="1:44" x14ac:dyDescent="0.25">
      <c r="A1159" t="s">
        <v>6</v>
      </c>
      <c r="B1159">
        <v>17.739999999999998</v>
      </c>
      <c r="C1159">
        <v>3.16</v>
      </c>
      <c r="D1159">
        <v>0.18</v>
      </c>
      <c r="E1159">
        <v>1158</v>
      </c>
      <c r="J1159">
        <f t="shared" si="52"/>
        <v>3</v>
      </c>
      <c r="K1159">
        <v>1142</v>
      </c>
      <c r="L1159" cm="1">
        <f t="array" ref="L1159">SQRT( ((INDEX(fish_data[],$K1159,2)-INDEX($J$3:$M$11,L$16,3)) ^2) + ((INDEX(fish_data[],$K1159,3)-INDEX($J$3:$M$11,L$16,4))^2))</f>
        <v>2.8115476165272404</v>
      </c>
      <c r="M1159" cm="1">
        <f t="array" ref="M1159">SQRT( ((INDEX(fish_data[],$K1159,2)-INDEX($J$3:$M$11,M$16,3)) ^2) + ((INDEX(fish_data[],$K1159,3)-INDEX($J$3:$M$11,M$16,4))^2))</f>
        <v>3.5991804622719314</v>
      </c>
      <c r="N1159" cm="1">
        <f t="array" ref="N1159">SQRT( ((INDEX(fish_data[],$K1159,2)-INDEX($J$3:$M$11,N$16,3)) ^2) + ((INDEX(fish_data[],$K1159,3)-INDEX($J$3:$M$11,N$16,4))^2))</f>
        <v>0.26019223662515173</v>
      </c>
      <c r="O1159" cm="1">
        <f t="array" ref="O1159">SQRT( ((INDEX(fish_data[],$K1159,2)-INDEX($J$3:$M$11,O$16,3)) ^2) + ((INDEX(fish_data[],$K1159,3)-INDEX($J$3:$M$11,O$16,4))^2))</f>
        <v>3.706669664267372</v>
      </c>
      <c r="P1159" cm="1">
        <f t="array" ref="P1159">SQRT( ((INDEX(fish_data[],$K1159,2)-INDEX($J$3:$M$11,P$16,3)) ^2) + ((INDEX(fish_data[],$K1159,3)-INDEX($J$3:$M$11,P$16,4))^2))</f>
        <v>2.9910700426436003</v>
      </c>
      <c r="Q1159" cm="1">
        <f t="array" ref="Q1159">SQRT( ((INDEX(fish_data[],$K1159,2)-INDEX($J$3:$M$11,Q$16,3)) ^2) + ((INDEX(fish_data[],$K1159,3)-INDEX($J$3:$M$11,Q$16,4))^2))</f>
        <v>7.5515892367103756</v>
      </c>
      <c r="R1159" cm="1">
        <f t="array" ref="R1159">SQRT( ((INDEX(fish_data[],$K1159,2)-INDEX($J$3:$M$11,R$16,3)) ^2) + ((INDEX(fish_data[],$K1159,3)-INDEX($J$3:$M$11,R$16,4))^2))</f>
        <v>3.8106429903626489</v>
      </c>
      <c r="S1159" cm="1">
        <f t="array" ref="S1159">SQRT( ((INDEX(fish_data[],$K1159,2)-INDEX($J$3:$M$11,S$16,3)) ^2) + ((INDEX(fish_data[],$K1159,3)-INDEX($J$3:$M$11,S$16,4))^2))</f>
        <v>10.750186044901735</v>
      </c>
      <c r="T1159" cm="1">
        <f t="array" ref="T1159">SQRT( ((INDEX(fish_data[],$K1159,2)-INDEX($J$3:$M$11,T$16,3)) ^2) + ((INDEX(fish_data[],$K1159,3)-INDEX($J$3:$M$11,T$16,4))^2))</f>
        <v>6.6657932761225043</v>
      </c>
      <c r="V1159">
        <f t="shared" si="53"/>
        <v>3</v>
      </c>
      <c r="W1159">
        <v>1142</v>
      </c>
      <c r="X1159" cm="1">
        <f t="array" ref="X1159">SQRT( ((INDEX(fish_data[],$K1159,2)-INDEX($V$3:$X$11,X$16,2)) ^2) + ((INDEX(fish_data[],$K1159,3)-INDEX($V$3:$X$11,X$16,3))^2))</f>
        <v>2.4620444144689153</v>
      </c>
      <c r="Y1159" cm="1">
        <f t="array" ref="Y1159">SQRT( ((INDEX(fish_data[],$K1159,2)-INDEX($V$3:$X$11,Y$16,2)) ^2) + ((INDEX(fish_data[],$K1159,3)-INDEX($V$3:$X$11,Y$16,3))^2))</f>
        <v>4.2438948829304461</v>
      </c>
      <c r="Z1159" cm="1">
        <f t="array" ref="Z1159">SQRT( ((INDEX(fish_data[],$K1159,2)-INDEX($V$3:$X$11,Z$16,2)) ^2) + ((INDEX(fish_data[],$K1159,3)-INDEX($V$3:$X$11,Z$16,3))^2))</f>
        <v>0.47317421827194983</v>
      </c>
      <c r="AA1159" cm="1">
        <f t="array" ref="AA1159">SQRT( ((INDEX(fish_data[],$K1159,2)-INDEX($V$3:$X$11,AA$16,2)) ^2) + ((INDEX(fish_data[],$K1159,3)-INDEX($V$3:$X$11,AA$16,3))^2))</f>
        <v>4.5361881065188321</v>
      </c>
      <c r="AB1159" cm="1">
        <f t="array" ref="AB1159">SQRT( ((INDEX(fish_data[],$K1159,2)-INDEX($V$3:$X$11,AB$16,2)) ^2) + ((INDEX(fish_data[],$K1159,3)-INDEX($V$3:$X$11,AB$16,3))^2))</f>
        <v>2.4301857311612003</v>
      </c>
      <c r="AC1159" cm="1">
        <f t="array" ref="AC1159">SQRT( ((INDEX(fish_data[],$K1159,2)-INDEX($V$3:$X$11,AC$16,2)) ^2) + ((INDEX(fish_data[],$K1159,3)-INDEX($V$3:$X$11,AC$16,3))^2))</f>
        <v>10.329853091500581</v>
      </c>
      <c r="AD1159" cm="1">
        <f t="array" ref="AD1159">SQRT( ((INDEX(fish_data[],$K1159,2)-INDEX($V$3:$X$11,AD$16,2)) ^2) + ((INDEX(fish_data[],$K1159,3)-INDEX($V$3:$X$11,AD$16,3))^2))</f>
        <v>4.1346388000956154</v>
      </c>
      <c r="AE1159" cm="1">
        <f t="array" ref="AE1159">SQRT( ((INDEX(fish_data[],$K1159,2)-INDEX($V$3:$X$11,AE$16,2)) ^2) + ((INDEX(fish_data[],$K1159,3)-INDEX($V$3:$X$11,AE$16,3))^2))</f>
        <v>11.248033410723092</v>
      </c>
      <c r="AF1159" cm="1">
        <f t="array" ref="AF1159">SQRT( ((INDEX(fish_data[],$K1159,2)-INDEX($V$3:$X$11,AF$16,2)) ^2) + ((INDEX(fish_data[],$K1159,3)-INDEX($V$3:$X$11,AF$16,3))^2))</f>
        <v>7.0016320813531978</v>
      </c>
      <c r="AH1159">
        <f t="shared" si="54"/>
        <v>3</v>
      </c>
      <c r="AI1159">
        <v>1142</v>
      </c>
      <c r="AJ1159" cm="1">
        <f t="array" ref="AJ1159">SQRT( ((INDEX(fish_data[],$K1159,2)-INDEX(Cluster3[],AJ$16,2)) ^2) + ((INDEX(fish_data[],$K1159,3)-INDEX(Cluster3[],AJ$16,3))^2))</f>
        <v>2.3734533600699836</v>
      </c>
      <c r="AK1159" cm="1">
        <f t="array" ref="AK1159">SQRT( ((INDEX(fish_data[],$K1159,2)-INDEX(Cluster3[],AK$16,2)) ^2) + ((INDEX(fish_data[],$K1159,3)-INDEX(Cluster3[],AK$16,3))^2))</f>
        <v>4.2399608741828567</v>
      </c>
      <c r="AL1159" cm="1">
        <f t="array" ref="AL1159">SQRT( ((INDEX(fish_data[],$K1159,2)-INDEX(Cluster3[],AL$16,2)) ^2) + ((INDEX(fish_data[],$K1159,3)-INDEX(Cluster3[],AL$16,3))^2))</f>
        <v>0.44015437276786934</v>
      </c>
      <c r="AM1159" cm="1">
        <f t="array" ref="AM1159">SQRT( ((INDEX(fish_data[],$K1159,2)-INDEX(Cluster3[],AM$16,2)) ^2) + ((INDEX(fish_data[],$K1159,3)-INDEX(Cluster3[],AM$16,3))^2))</f>
        <v>4.9155991704033219</v>
      </c>
      <c r="AN1159" cm="1">
        <f t="array" ref="AN1159">SQRT( ((INDEX(fish_data[],$K1159,2)-INDEX(Cluster3[],AN$16,2)) ^2) + ((INDEX(fish_data[],$K1159,3)-INDEX(Cluster3[],AN$16,3))^2))</f>
        <v>2.3194678258993799</v>
      </c>
      <c r="AO1159" cm="1">
        <f t="array" ref="AO1159">SQRT( ((INDEX(fish_data[],$K1159,2)-INDEX(Cluster3[],AO$16,2)) ^2) + ((INDEX(fish_data[],$K1159,3)-INDEX(Cluster3[],AO$16,3))^2))</f>
        <v>11.166055300367956</v>
      </c>
      <c r="AP1159" cm="1">
        <f t="array" ref="AP1159">SQRT( ((INDEX(fish_data[],$K1159,2)-INDEX(Cluster3[],AP$16,2)) ^2) + ((INDEX(fish_data[],$K1159,3)-INDEX(Cluster3[],AP$16,3))^2))</f>
        <v>4.3031991236574774</v>
      </c>
      <c r="AQ1159" cm="1">
        <f t="array" ref="AQ1159">SQRT( ((INDEX(fish_data[],$K1159,2)-INDEX(Cluster3[],AQ$16,2)) ^2) + ((INDEX(fish_data[],$K1159,3)-INDEX(Cluster3[],AQ$16,3))^2))</f>
        <v>11.248033410723092</v>
      </c>
      <c r="AR1159" cm="1">
        <f t="array" ref="AR1159">SQRT( ((INDEX(fish_data[],$K1159,2)-INDEX(Cluster3[],AR$16,2)) ^2) + ((INDEX(fish_data[],$K1159,3)-INDEX(Cluster3[],AR$16,3))^2))</f>
        <v>7.2332907307797223</v>
      </c>
    </row>
    <row r="1160" spans="1:44" x14ac:dyDescent="0.25">
      <c r="A1160" t="s">
        <v>6</v>
      </c>
      <c r="B1160">
        <v>17.77</v>
      </c>
      <c r="C1160">
        <v>3.16</v>
      </c>
      <c r="D1160">
        <v>0.18</v>
      </c>
      <c r="E1160">
        <v>1159</v>
      </c>
      <c r="J1160">
        <f t="shared" si="52"/>
        <v>3</v>
      </c>
      <c r="K1160">
        <v>1143</v>
      </c>
      <c r="L1160" cm="1">
        <f t="array" ref="L1160">SQRT( ((INDEX(fish_data[],$K1160,2)-INDEX($J$3:$M$11,L$16,3)) ^2) + ((INDEX(fish_data[],$K1160,3)-INDEX($J$3:$M$11,L$16,4))^2))</f>
        <v>3.49755628975432</v>
      </c>
      <c r="M1160" cm="1">
        <f t="array" ref="M1160">SQRT( ((INDEX(fish_data[],$K1160,2)-INDEX($J$3:$M$11,M$16,3)) ^2) + ((INDEX(fish_data[],$K1160,3)-INDEX($J$3:$M$11,M$16,4))^2))</f>
        <v>4.2794859504384393</v>
      </c>
      <c r="N1160" cm="1">
        <f t="array" ref="N1160">SQRT( ((INDEX(fish_data[],$K1160,2)-INDEX($J$3:$M$11,N$16,3)) ^2) + ((INDEX(fish_data[],$K1160,3)-INDEX($J$3:$M$11,N$16,4))^2))</f>
        <v>0.44407206622349166</v>
      </c>
      <c r="O1160" cm="1">
        <f t="array" ref="O1160">SQRT( ((INDEX(fish_data[],$K1160,2)-INDEX($J$3:$M$11,O$16,3)) ^2) + ((INDEX(fish_data[],$K1160,3)-INDEX($J$3:$M$11,O$16,4))^2))</f>
        <v>3.0078730026382425</v>
      </c>
      <c r="P1160" cm="1">
        <f t="array" ref="P1160">SQRT( ((INDEX(fish_data[],$K1160,2)-INDEX($J$3:$M$11,P$16,3)) ^2) + ((INDEX(fish_data[],$K1160,3)-INDEX($J$3:$M$11,P$16,4))^2))</f>
        <v>2.2949074055394907</v>
      </c>
      <c r="Q1160" cm="1">
        <f t="array" ref="Q1160">SQRT( ((INDEX(fish_data[],$K1160,2)-INDEX($J$3:$M$11,Q$16,3)) ^2) + ((INDEX(fish_data[],$K1160,3)-INDEX($J$3:$M$11,Q$16,4))^2))</f>
        <v>6.8622153857191046</v>
      </c>
      <c r="R1160" cm="1">
        <f t="array" ref="R1160">SQRT( ((INDEX(fish_data[],$K1160,2)-INDEX($J$3:$M$11,R$16,3)) ^2) + ((INDEX(fish_data[],$K1160,3)-INDEX($J$3:$M$11,R$16,4))^2))</f>
        <v>3.1131495306200758</v>
      </c>
      <c r="S1160" cm="1">
        <f t="array" ref="S1160">SQRT( ((INDEX(fish_data[],$K1160,2)-INDEX($J$3:$M$11,S$16,3)) ^2) + ((INDEX(fish_data[],$K1160,3)-INDEX($J$3:$M$11,S$16,4))^2))</f>
        <v>11.408926329852427</v>
      </c>
      <c r="T1160" cm="1">
        <f t="array" ref="T1160">SQRT( ((INDEX(fish_data[],$K1160,2)-INDEX($J$3:$M$11,T$16,3)) ^2) + ((INDEX(fish_data[],$K1160,3)-INDEX($J$3:$M$11,T$16,4))^2))</f>
        <v>5.9624240037085592</v>
      </c>
      <c r="V1160">
        <f t="shared" si="53"/>
        <v>3</v>
      </c>
      <c r="W1160">
        <v>1143</v>
      </c>
      <c r="X1160" cm="1">
        <f t="array" ref="X1160">SQRT( ((INDEX(fish_data[],$K1160,2)-INDEX($V$3:$X$11,X$16,2)) ^2) + ((INDEX(fish_data[],$K1160,3)-INDEX($V$3:$X$11,X$16,3))^2))</f>
        <v>3.1492692335765113</v>
      </c>
      <c r="Y1160" cm="1">
        <f t="array" ref="Y1160">SQRT( ((INDEX(fish_data[],$K1160,2)-INDEX($V$3:$X$11,Y$16,2)) ^2) + ((INDEX(fish_data[],$K1160,3)-INDEX($V$3:$X$11,Y$16,3))^2))</f>
        <v>4.9472693076003678</v>
      </c>
      <c r="Z1160" cm="1">
        <f t="array" ref="Z1160">SQRT( ((INDEX(fish_data[],$K1160,2)-INDEX($V$3:$X$11,Z$16,2)) ^2) + ((INDEX(fish_data[],$K1160,3)-INDEX($V$3:$X$11,Z$16,3))^2))</f>
        <v>0.29312741493072625</v>
      </c>
      <c r="AA1160" cm="1">
        <f t="array" ref="AA1160">SQRT( ((INDEX(fish_data[],$K1160,2)-INDEX($V$3:$X$11,AA$16,2)) ^2) + ((INDEX(fish_data[],$K1160,3)-INDEX($V$3:$X$11,AA$16,3))^2))</f>
        <v>3.8348299905264938</v>
      </c>
      <c r="AB1160" cm="1">
        <f t="array" ref="AB1160">SQRT( ((INDEX(fish_data[],$K1160,2)-INDEX($V$3:$X$11,AB$16,2)) ^2) + ((INDEX(fish_data[],$K1160,3)-INDEX($V$3:$X$11,AB$16,3))^2))</f>
        <v>1.7372345067427608</v>
      </c>
      <c r="AC1160" cm="1">
        <f t="array" ref="AC1160">SQRT( ((INDEX(fish_data[],$K1160,2)-INDEX($V$3:$X$11,AC$16,2)) ^2) + ((INDEX(fish_data[],$K1160,3)-INDEX($V$3:$X$11,AC$16,3))^2))</f>
        <v>9.6280545248923683</v>
      </c>
      <c r="AD1160" cm="1">
        <f t="array" ref="AD1160">SQRT( ((INDEX(fish_data[],$K1160,2)-INDEX($V$3:$X$11,AD$16,2)) ^2) + ((INDEX(fish_data[],$K1160,3)-INDEX($V$3:$X$11,AD$16,3))^2))</f>
        <v>3.4421262453930019</v>
      </c>
      <c r="AE1160" cm="1">
        <f t="array" ref="AE1160">SQRT( ((INDEX(fish_data[],$K1160,2)-INDEX($V$3:$X$11,AE$16,2)) ^2) + ((INDEX(fish_data[],$K1160,3)-INDEX($V$3:$X$11,AE$16,3))^2))</f>
        <v>11.908837387269811</v>
      </c>
      <c r="AF1160" cm="1">
        <f t="array" ref="AF1160">SQRT( ((INDEX(fish_data[],$K1160,2)-INDEX($V$3:$X$11,AF$16,2)) ^2) + ((INDEX(fish_data[],$K1160,3)-INDEX($V$3:$X$11,AF$16,3))^2))</f>
        <v>6.2981447111537792</v>
      </c>
      <c r="AH1160">
        <f t="shared" si="54"/>
        <v>3</v>
      </c>
      <c r="AI1160">
        <v>1143</v>
      </c>
      <c r="AJ1160" cm="1">
        <f t="array" ref="AJ1160">SQRT( ((INDEX(fish_data[],$K1160,2)-INDEX(Cluster3[],AJ$16,2)) ^2) + ((INDEX(fish_data[],$K1160,3)-INDEX(Cluster3[],AJ$16,3))^2))</f>
        <v>3.0496940858034356</v>
      </c>
      <c r="AK1160" cm="1">
        <f t="array" ref="AK1160">SQRT( ((INDEX(fish_data[],$K1160,2)-INDEX(Cluster3[],AK$16,2)) ^2) + ((INDEX(fish_data[],$K1160,3)-INDEX(Cluster3[],AK$16,3))^2))</f>
        <v>4.9434351346660579</v>
      </c>
      <c r="AL1160" cm="1">
        <f t="array" ref="AL1160">SQRT( ((INDEX(fish_data[],$K1160,2)-INDEX(Cluster3[],AL$16,2)) ^2) + ((INDEX(fish_data[],$K1160,3)-INDEX(Cluster3[],AL$16,3))^2))</f>
        <v>0.34559734483823323</v>
      </c>
      <c r="AM1160" cm="1">
        <f t="array" ref="AM1160">SQRT( ((INDEX(fish_data[],$K1160,2)-INDEX(Cluster3[],AM$16,2)) ^2) + ((INDEX(fish_data[],$K1160,3)-INDEX(Cluster3[],AM$16,3))^2))</f>
        <v>4.2135082488598048</v>
      </c>
      <c r="AN1160" cm="1">
        <f t="array" ref="AN1160">SQRT( ((INDEX(fish_data[],$K1160,2)-INDEX(Cluster3[],AN$16,2)) ^2) + ((INDEX(fish_data[],$K1160,3)-INDEX(Cluster3[],AN$16,3))^2))</f>
        <v>1.6265892293653028</v>
      </c>
      <c r="AO1160" cm="1">
        <f t="array" ref="AO1160">SQRT( ((INDEX(fish_data[],$K1160,2)-INDEX(Cluster3[],AO$16,2)) ^2) + ((INDEX(fish_data[],$K1160,3)-INDEX(Cluster3[],AO$16,3))^2))</f>
        <v>10.463428716335395</v>
      </c>
      <c r="AP1160" cm="1">
        <f t="array" ref="AP1160">SQRT( ((INDEX(fish_data[],$K1160,2)-INDEX(Cluster3[],AP$16,2)) ^2) + ((INDEX(fish_data[],$K1160,3)-INDEX(Cluster3[],AP$16,3))^2))</f>
        <v>3.6119860724401556</v>
      </c>
      <c r="AQ1160" cm="1">
        <f t="array" ref="AQ1160">SQRT( ((INDEX(fish_data[],$K1160,2)-INDEX(Cluster3[],AQ$16,2)) ^2) + ((INDEX(fish_data[],$K1160,3)-INDEX(Cluster3[],AQ$16,3))^2))</f>
        <v>11.908837387269811</v>
      </c>
      <c r="AR1160" cm="1">
        <f t="array" ref="AR1160">SQRT( ((INDEX(fish_data[],$K1160,2)-INDEX(Cluster3[],AR$16,2)) ^2) + ((INDEX(fish_data[],$K1160,3)-INDEX(Cluster3[],AR$16,3))^2))</f>
        <v>6.5321854456843402</v>
      </c>
    </row>
    <row r="1161" spans="1:44" x14ac:dyDescent="0.25">
      <c r="A1161" t="s">
        <v>6</v>
      </c>
      <c r="B1161">
        <v>18.46</v>
      </c>
      <c r="C1161">
        <v>3.16</v>
      </c>
      <c r="D1161">
        <v>0.17</v>
      </c>
      <c r="E1161">
        <v>1160</v>
      </c>
      <c r="J1161">
        <f t="shared" si="52"/>
        <v>5</v>
      </c>
      <c r="K1161">
        <v>1144</v>
      </c>
      <c r="L1161" cm="1">
        <f t="array" ref="L1161">SQRT( ((INDEX(fish_data[],$K1161,2)-INDEX($J$3:$M$11,L$16,3)) ^2) + ((INDEX(fish_data[],$K1161,3)-INDEX($J$3:$M$11,L$16,4))^2))</f>
        <v>4.8889467168297109</v>
      </c>
      <c r="M1161" cm="1">
        <f t="array" ref="M1161">SQRT( ((INDEX(fish_data[],$K1161,2)-INDEX($J$3:$M$11,M$16,3)) ^2) + ((INDEX(fish_data[],$K1161,3)-INDEX($J$3:$M$11,M$16,4))^2))</f>
        <v>5.6685536074028606</v>
      </c>
      <c r="N1161" cm="1">
        <f t="array" ref="N1161">SQRT( ((INDEX(fish_data[],$K1161,2)-INDEX($J$3:$M$11,N$16,3)) ^2) + ((INDEX(fish_data[],$K1161,3)-INDEX($J$3:$M$11,N$16,4))^2))</f>
        <v>1.8301092863542348</v>
      </c>
      <c r="O1161" cm="1">
        <f t="array" ref="O1161">SQRT( ((INDEX(fish_data[],$K1161,2)-INDEX($J$3:$M$11,O$16,3)) ^2) + ((INDEX(fish_data[],$K1161,3)-INDEX($J$3:$M$11,O$16,4))^2))</f>
        <v>1.7173234989366439</v>
      </c>
      <c r="P1161" cm="1">
        <f t="array" ref="P1161">SQRT( ((INDEX(fish_data[],$K1161,2)-INDEX($J$3:$M$11,P$16,3)) ^2) + ((INDEX(fish_data[],$K1161,3)-INDEX($J$3:$M$11,P$16,4))^2))</f>
        <v>0.90271811768679899</v>
      </c>
      <c r="Q1161" cm="1">
        <f t="array" ref="Q1161">SQRT( ((INDEX(fish_data[],$K1161,2)-INDEX($J$3:$M$11,Q$16,3)) ^2) + ((INDEX(fish_data[],$K1161,3)-INDEX($J$3:$M$11,Q$16,4))^2))</f>
        <v>5.4724126306410774</v>
      </c>
      <c r="R1161" cm="1">
        <f t="array" ref="R1161">SQRT( ((INDEX(fish_data[],$K1161,2)-INDEX($J$3:$M$11,R$16,3)) ^2) + ((INDEX(fish_data[],$K1161,3)-INDEX($J$3:$M$11,R$16,4))^2))</f>
        <v>1.7210461934532717</v>
      </c>
      <c r="S1161" cm="1">
        <f t="array" ref="S1161">SQRT( ((INDEX(fish_data[],$K1161,2)-INDEX($J$3:$M$11,S$16,3)) ^2) + ((INDEX(fish_data[],$K1161,3)-INDEX($J$3:$M$11,S$16,4))^2))</f>
        <v>12.778767546207263</v>
      </c>
      <c r="T1161" cm="1">
        <f t="array" ref="T1161">SQRT( ((INDEX(fish_data[],$K1161,2)-INDEX($J$3:$M$11,T$16,3)) ^2) + ((INDEX(fish_data[],$K1161,3)-INDEX($J$3:$M$11,T$16,4))^2))</f>
        <v>4.5983692761673671</v>
      </c>
      <c r="V1161">
        <f t="shared" si="53"/>
        <v>5</v>
      </c>
      <c r="W1161">
        <v>1144</v>
      </c>
      <c r="X1161" cm="1">
        <f t="array" ref="X1161">SQRT( ((INDEX(fish_data[],$K1161,2)-INDEX($V$3:$X$11,X$16,2)) ^2) + ((INDEX(fish_data[],$K1161,3)-INDEX($V$3:$X$11,X$16,3))^2))</f>
        <v>4.5410452902880429</v>
      </c>
      <c r="Y1161" cm="1">
        <f t="array" ref="Y1161">SQRT( ((INDEX(fish_data[],$K1161,2)-INDEX($V$3:$X$11,Y$16,2)) ^2) + ((INDEX(fish_data[],$K1161,3)-INDEX($V$3:$X$11,Y$16,3))^2))</f>
        <v>6.3288880324459784</v>
      </c>
      <c r="Z1161" cm="1">
        <f t="array" ref="Z1161">SQRT( ((INDEX(fish_data[],$K1161,2)-INDEX($V$3:$X$11,Z$16,2)) ^2) + ((INDEX(fish_data[],$K1161,3)-INDEX($V$3:$X$11,Z$16,3))^2))</f>
        <v>1.6691714939971223</v>
      </c>
      <c r="AA1161" cm="1">
        <f t="array" ref="AA1161">SQRT( ((INDEX(fish_data[],$K1161,2)-INDEX($V$3:$X$11,AA$16,2)) ^2) + ((INDEX(fish_data[],$K1161,3)-INDEX($V$3:$X$11,AA$16,3))^2))</f>
        <v>2.5053621643905983</v>
      </c>
      <c r="AB1161" cm="1">
        <f t="array" ref="AB1161">SQRT( ((INDEX(fish_data[],$K1161,2)-INDEX($V$3:$X$11,AB$16,2)) ^2) + ((INDEX(fish_data[],$K1161,3)-INDEX($V$3:$X$11,AB$16,3))^2))</f>
        <v>0.35297135138142394</v>
      </c>
      <c r="AC1161" cm="1">
        <f t="array" ref="AC1161">SQRT( ((INDEX(fish_data[],$K1161,2)-INDEX($V$3:$X$11,AC$16,2)) ^2) + ((INDEX(fish_data[],$K1161,3)-INDEX($V$3:$X$11,AC$16,3))^2))</f>
        <v>8.2416681469963056</v>
      </c>
      <c r="AD1161" cm="1">
        <f t="array" ref="AD1161">SQRT( ((INDEX(fish_data[],$K1161,2)-INDEX($V$3:$X$11,AD$16,2)) ^2) + ((INDEX(fish_data[],$K1161,3)-INDEX($V$3:$X$11,AD$16,3))^2))</f>
        <v>2.0514170170269899</v>
      </c>
      <c r="AE1161" cm="1">
        <f t="array" ref="AE1161">SQRT( ((INDEX(fish_data[],$K1161,2)-INDEX($V$3:$X$11,AE$16,2)) ^2) + ((INDEX(fish_data[],$K1161,3)-INDEX($V$3:$X$11,AE$16,3))^2))</f>
        <v>13.280371114069979</v>
      </c>
      <c r="AF1161" cm="1">
        <f t="array" ref="AF1161">SQRT( ((INDEX(fish_data[],$K1161,2)-INDEX($V$3:$X$11,AF$16,2)) ^2) + ((INDEX(fish_data[],$K1161,3)-INDEX($V$3:$X$11,AF$16,3))^2))</f>
        <v>4.9268539208846409</v>
      </c>
      <c r="AH1161">
        <f t="shared" si="54"/>
        <v>5</v>
      </c>
      <c r="AI1161">
        <v>1144</v>
      </c>
      <c r="AJ1161" cm="1">
        <f t="array" ref="AJ1161">SQRT( ((INDEX(fish_data[],$K1161,2)-INDEX(Cluster3[],AJ$16,2)) ^2) + ((INDEX(fish_data[],$K1161,3)-INDEX(Cluster3[],AJ$16,3))^2))</f>
        <v>4.4382688313706398</v>
      </c>
      <c r="AK1161" cm="1">
        <f t="array" ref="AK1161">SQRT( ((INDEX(fish_data[],$K1161,2)-INDEX(Cluster3[],AK$16,2)) ^2) + ((INDEX(fish_data[],$K1161,3)-INDEX(Cluster3[],AK$16,3))^2))</f>
        <v>6.3212125784152393</v>
      </c>
      <c r="AL1161" cm="1">
        <f t="array" ref="AL1161">SQRT( ((INDEX(fish_data[],$K1161,2)-INDEX(Cluster3[],AL$16,2)) ^2) + ((INDEX(fish_data[],$K1161,3)-INDEX(Cluster3[],AL$16,3))^2))</f>
        <v>1.7192099869721233</v>
      </c>
      <c r="AM1161" cm="1">
        <f t="array" ref="AM1161">SQRT( ((INDEX(fish_data[],$K1161,2)-INDEX(Cluster3[],AM$16,2)) ^2) + ((INDEX(fish_data[],$K1161,3)-INDEX(Cluster3[],AM$16,3))^2))</f>
        <v>2.8732932549256112</v>
      </c>
      <c r="AN1161" cm="1">
        <f t="array" ref="AN1161">SQRT( ((INDEX(fish_data[],$K1161,2)-INDEX(Cluster3[],AN$16,2)) ^2) + ((INDEX(fish_data[],$K1161,3)-INDEX(Cluster3[],AN$16,3))^2))</f>
        <v>0.24647831391388467</v>
      </c>
      <c r="AO1161" cm="1">
        <f t="array" ref="AO1161">SQRT( ((INDEX(fish_data[],$K1161,2)-INDEX(Cluster3[],AO$16,2)) ^2) + ((INDEX(fish_data[],$K1161,3)-INDEX(Cluster3[],AO$16,3))^2))</f>
        <v>9.0801267324548913</v>
      </c>
      <c r="AP1161" cm="1">
        <f t="array" ref="AP1161">SQRT( ((INDEX(fish_data[],$K1161,2)-INDEX(Cluster3[],AP$16,2)) ^2) + ((INDEX(fish_data[],$K1161,3)-INDEX(Cluster3[],AP$16,3))^2))</f>
        <v>2.2222150974254928</v>
      </c>
      <c r="AQ1161" cm="1">
        <f t="array" ref="AQ1161">SQRT( ((INDEX(fish_data[],$K1161,2)-INDEX(Cluster3[],AQ$16,2)) ^2) + ((INDEX(fish_data[],$K1161,3)-INDEX(Cluster3[],AQ$16,3))^2))</f>
        <v>13.280371114069979</v>
      </c>
      <c r="AR1161" cm="1">
        <f t="array" ref="AR1161">SQRT( ((INDEX(fish_data[],$K1161,2)-INDEX(Cluster3[],AR$16,2)) ^2) + ((INDEX(fish_data[],$K1161,3)-INDEX(Cluster3[],AR$16,3))^2))</f>
        <v>5.1442733870082549</v>
      </c>
    </row>
    <row r="1162" spans="1:44" x14ac:dyDescent="0.25">
      <c r="A1162" t="s">
        <v>6</v>
      </c>
      <c r="B1162">
        <v>18.260000000000002</v>
      </c>
      <c r="C1162">
        <v>3.22</v>
      </c>
      <c r="D1162">
        <v>0.18</v>
      </c>
      <c r="E1162">
        <v>1161</v>
      </c>
      <c r="J1162">
        <f t="shared" si="52"/>
        <v>5</v>
      </c>
      <c r="K1162">
        <v>1145</v>
      </c>
      <c r="L1162" cm="1">
        <f t="array" ref="L1162">SQRT( ((INDEX(fish_data[],$K1162,2)-INDEX($J$3:$M$11,L$16,3)) ^2) + ((INDEX(fish_data[],$K1162,3)-INDEX($J$3:$M$11,L$16,4))^2))</f>
        <v>5.0211154139294587</v>
      </c>
      <c r="M1162" cm="1">
        <f t="array" ref="M1162">SQRT( ((INDEX(fish_data[],$K1162,2)-INDEX($J$3:$M$11,M$16,3)) ^2) + ((INDEX(fish_data[],$K1162,3)-INDEX($J$3:$M$11,M$16,4))^2))</f>
        <v>5.8011809142621971</v>
      </c>
      <c r="N1162" cm="1">
        <f t="array" ref="N1162">SQRT( ((INDEX(fish_data[],$K1162,2)-INDEX($J$3:$M$11,N$16,3)) ^2) + ((INDEX(fish_data[],$K1162,3)-INDEX($J$3:$M$11,N$16,4))^2))</f>
        <v>1.9606376513777357</v>
      </c>
      <c r="O1162" cm="1">
        <f t="array" ref="O1162">SQRT( ((INDEX(fish_data[],$K1162,2)-INDEX($J$3:$M$11,O$16,3)) ^2) + ((INDEX(fish_data[],$K1162,3)-INDEX($J$3:$M$11,O$16,4))^2))</f>
        <v>1.6162301816263673</v>
      </c>
      <c r="P1162" cm="1">
        <f t="array" ref="P1162">SQRT( ((INDEX(fish_data[],$K1162,2)-INDEX($J$3:$M$11,P$16,3)) ^2) + ((INDEX(fish_data[],$K1162,3)-INDEX($J$3:$M$11,P$16,4))^2))</f>
        <v>0.77103826104804896</v>
      </c>
      <c r="Q1162" cm="1">
        <f t="array" ref="Q1162">SQRT( ((INDEX(fish_data[],$K1162,2)-INDEX($J$3:$M$11,Q$16,3)) ^2) + ((INDEX(fish_data[],$K1162,3)-INDEX($J$3:$M$11,Q$16,4))^2))</f>
        <v>5.3397097299385115</v>
      </c>
      <c r="R1162" cm="1">
        <f t="array" ref="R1162">SQRT( ((INDEX(fish_data[],$K1162,2)-INDEX($J$3:$M$11,R$16,3)) ^2) + ((INDEX(fish_data[],$K1162,3)-INDEX($J$3:$M$11,R$16,4))^2))</f>
        <v>1.5902829936838285</v>
      </c>
      <c r="S1162" cm="1">
        <f t="array" ref="S1162">SQRT( ((INDEX(fish_data[],$K1162,2)-INDEX($J$3:$M$11,S$16,3)) ^2) + ((INDEX(fish_data[],$K1162,3)-INDEX($J$3:$M$11,S$16,4))^2))</f>
        <v>12.912184168451128</v>
      </c>
      <c r="T1162" cm="1">
        <f t="array" ref="T1162">SQRT( ((INDEX(fish_data[],$K1162,2)-INDEX($J$3:$M$11,T$16,3)) ^2) + ((INDEX(fish_data[],$K1162,3)-INDEX($J$3:$M$11,T$16,4))^2))</f>
        <v>4.4757569192260656</v>
      </c>
      <c r="V1162">
        <f t="shared" si="53"/>
        <v>5</v>
      </c>
      <c r="W1162">
        <v>1145</v>
      </c>
      <c r="X1162" cm="1">
        <f t="array" ref="X1162">SQRT( ((INDEX(fish_data[],$K1162,2)-INDEX($V$3:$X$11,X$16,2)) ^2) + ((INDEX(fish_data[],$K1162,3)-INDEX($V$3:$X$11,X$16,3))^2))</f>
        <v>4.6730741803203992</v>
      </c>
      <c r="Y1162" cm="1">
        <f t="array" ref="Y1162">SQRT( ((INDEX(fish_data[],$K1162,2)-INDEX($V$3:$X$11,Y$16,2)) ^2) + ((INDEX(fish_data[],$K1162,3)-INDEX($V$3:$X$11,Y$16,3))^2))</f>
        <v>6.4572565826638559</v>
      </c>
      <c r="Z1162" cm="1">
        <f t="array" ref="Z1162">SQRT( ((INDEX(fish_data[],$K1162,2)-INDEX($V$3:$X$11,Z$16,2)) ^2) + ((INDEX(fish_data[],$K1162,3)-INDEX($V$3:$X$11,Z$16,3))^2))</f>
        <v>1.8018925738431213</v>
      </c>
      <c r="AA1162" cm="1">
        <f t="array" ref="AA1162">SQRT( ((INDEX(fish_data[],$K1162,2)-INDEX($V$3:$X$11,AA$16,2)) ^2) + ((INDEX(fish_data[],$K1162,3)-INDEX($V$3:$X$11,AA$16,3))^2))</f>
        <v>2.3922534589371973</v>
      </c>
      <c r="AB1162" cm="1">
        <f t="array" ref="AB1162">SQRT( ((INDEX(fish_data[],$K1162,2)-INDEX($V$3:$X$11,AB$16,2)) ^2) + ((INDEX(fish_data[],$K1162,3)-INDEX($V$3:$X$11,AB$16,3))^2))</f>
        <v>0.22007803187374472</v>
      </c>
      <c r="AC1162" cm="1">
        <f t="array" ref="AC1162">SQRT( ((INDEX(fish_data[],$K1162,2)-INDEX($V$3:$X$11,AC$16,2)) ^2) + ((INDEX(fish_data[],$K1162,3)-INDEX($V$3:$X$11,AC$16,3))^2))</f>
        <v>8.1131264866203701</v>
      </c>
      <c r="AD1162" cm="1">
        <f t="array" ref="AD1162">SQRT( ((INDEX(fish_data[],$K1162,2)-INDEX($V$3:$X$11,AD$16,2)) ^2) + ((INDEX(fish_data[],$K1162,3)-INDEX($V$3:$X$11,AD$16,3))^2))</f>
        <v>1.918821865499351</v>
      </c>
      <c r="AE1162" cm="1">
        <f t="array" ref="AE1162">SQRT( ((INDEX(fish_data[],$K1162,2)-INDEX($V$3:$X$11,AE$16,2)) ^2) + ((INDEX(fish_data[],$K1162,3)-INDEX($V$3:$X$11,AE$16,3))^2))</f>
        <v>13.413785651293702</v>
      </c>
      <c r="AF1162" cm="1">
        <f t="array" ref="AF1162">SQRT( ((INDEX(fish_data[],$K1162,2)-INDEX($V$3:$X$11,AF$16,2)) ^2) + ((INDEX(fish_data[],$K1162,3)-INDEX($V$3:$X$11,AF$16,3))^2))</f>
        <v>4.8025214217862642</v>
      </c>
      <c r="AH1162">
        <f t="shared" si="54"/>
        <v>5</v>
      </c>
      <c r="AI1162">
        <v>1145</v>
      </c>
      <c r="AJ1162" cm="1">
        <f t="array" ref="AJ1162">SQRT( ((INDEX(fish_data[],$K1162,2)-INDEX(Cluster3[],AJ$16,2)) ^2) + ((INDEX(fish_data[],$K1162,3)-INDEX(Cluster3[],AJ$16,3))^2))</f>
        <v>4.5709212811813549</v>
      </c>
      <c r="AK1162" cm="1">
        <f t="array" ref="AK1162">SQRT( ((INDEX(fish_data[],$K1162,2)-INDEX(Cluster3[],AK$16,2)) ^2) + ((INDEX(fish_data[],$K1162,3)-INDEX(Cluster3[],AK$16,3))^2))</f>
        <v>6.4489051280356042</v>
      </c>
      <c r="AL1162" cm="1">
        <f t="array" ref="AL1162">SQRT( ((INDEX(fish_data[],$K1162,2)-INDEX(Cluster3[],AL$16,2)) ^2) + ((INDEX(fish_data[],$K1162,3)-INDEX(Cluster3[],AL$16,3))^2))</f>
        <v>1.8520465349808131</v>
      </c>
      <c r="AM1162" cm="1">
        <f t="array" ref="AM1162">SQRT( ((INDEX(fish_data[],$K1162,2)-INDEX(Cluster3[],AM$16,2)) ^2) + ((INDEX(fish_data[],$K1162,3)-INDEX(Cluster3[],AM$16,3))^2))</f>
        <v>2.757159427254007</v>
      </c>
      <c r="AN1162" cm="1">
        <f t="array" ref="AN1162">SQRT( ((INDEX(fish_data[],$K1162,2)-INDEX(Cluster3[],AN$16,2)) ^2) + ((INDEX(fish_data[],$K1162,3)-INDEX(Cluster3[],AN$16,3))^2))</f>
        <v>0.11731935562087795</v>
      </c>
      <c r="AO1162" cm="1">
        <f t="array" ref="AO1162">SQRT( ((INDEX(fish_data[],$K1162,2)-INDEX(Cluster3[],AO$16,2)) ^2) + ((INDEX(fish_data[],$K1162,3)-INDEX(Cluster3[],AO$16,3))^2))</f>
        <v>8.9524187920310681</v>
      </c>
      <c r="AP1162" cm="1">
        <f t="array" ref="AP1162">SQRT( ((INDEX(fish_data[],$K1162,2)-INDEX(Cluster3[],AP$16,2)) ^2) + ((INDEX(fish_data[],$K1162,3)-INDEX(Cluster3[],AP$16,3))^2))</f>
        <v>2.0894042342659129</v>
      </c>
      <c r="AQ1162" cm="1">
        <f t="array" ref="AQ1162">SQRT( ((INDEX(fish_data[],$K1162,2)-INDEX(Cluster3[],AQ$16,2)) ^2) + ((INDEX(fish_data[],$K1162,3)-INDEX(Cluster3[],AQ$16,3))^2))</f>
        <v>13.413785651293702</v>
      </c>
      <c r="AR1162" cm="1">
        <f t="array" ref="AR1162">SQRT( ((INDEX(fish_data[],$K1162,2)-INDEX(Cluster3[],AR$16,2)) ^2) + ((INDEX(fish_data[],$K1162,3)-INDEX(Cluster3[],AR$16,3))^2))</f>
        <v>5.0154167203362574</v>
      </c>
    </row>
    <row r="1163" spans="1:44" x14ac:dyDescent="0.25">
      <c r="A1163" t="s">
        <v>6</v>
      </c>
      <c r="B1163">
        <v>16.649999999999999</v>
      </c>
      <c r="C1163">
        <v>3.08</v>
      </c>
      <c r="D1163">
        <v>0.18</v>
      </c>
      <c r="E1163">
        <v>1162</v>
      </c>
      <c r="J1163">
        <f t="shared" si="52"/>
        <v>5</v>
      </c>
      <c r="K1163">
        <v>1146</v>
      </c>
      <c r="L1163" cm="1">
        <f t="array" ref="L1163">SQRT( ((INDEX(fish_data[],$K1163,2)-INDEX($J$3:$M$11,L$16,3)) ^2) + ((INDEX(fish_data[],$K1163,3)-INDEX($J$3:$M$11,L$16,4))^2))</f>
        <v>5.5245271290853477</v>
      </c>
      <c r="M1163" cm="1">
        <f t="array" ref="M1163">SQRT( ((INDEX(fish_data[],$K1163,2)-INDEX($J$3:$M$11,M$16,3)) ^2) + ((INDEX(fish_data[],$K1163,3)-INDEX($J$3:$M$11,M$16,4))^2))</f>
        <v>6.3047680369701133</v>
      </c>
      <c r="N1163" cm="1">
        <f t="array" ref="N1163">SQRT( ((INDEX(fish_data[],$K1163,2)-INDEX($J$3:$M$11,N$16,3)) ^2) + ((INDEX(fish_data[],$K1163,3)-INDEX($J$3:$M$11,N$16,4))^2))</f>
        <v>2.4624581214713084</v>
      </c>
      <c r="O1163" cm="1">
        <f t="array" ref="O1163">SQRT( ((INDEX(fish_data[],$K1163,2)-INDEX($J$3:$M$11,O$16,3)) ^2) + ((INDEX(fish_data[],$K1163,3)-INDEX($J$3:$M$11,O$16,4))^2))</f>
        <v>1.2452309022827857</v>
      </c>
      <c r="P1163" cm="1">
        <f t="array" ref="P1163">SQRT( ((INDEX(fish_data[],$K1163,2)-INDEX($J$3:$M$11,P$16,3)) ^2) + ((INDEX(fish_data[],$K1163,3)-INDEX($J$3:$M$11,P$16,4))^2))</f>
        <v>0.27073972741361724</v>
      </c>
      <c r="Q1163" cm="1">
        <f t="array" ref="Q1163">SQRT( ((INDEX(fish_data[],$K1163,2)-INDEX($J$3:$M$11,Q$16,3)) ^2) + ((INDEX(fish_data[],$K1163,3)-INDEX($J$3:$M$11,Q$16,4))^2))</f>
        <v>4.8361244814417264</v>
      </c>
      <c r="R1163" cm="1">
        <f t="array" ref="R1163">SQRT( ((INDEX(fish_data[],$K1163,2)-INDEX($J$3:$M$11,R$16,3)) ^2) + ((INDEX(fish_data[],$K1163,3)-INDEX($J$3:$M$11,R$16,4))^2))</f>
        <v>1.0904127658827183</v>
      </c>
      <c r="S1163" cm="1">
        <f t="array" ref="S1163">SQRT( ((INDEX(fish_data[],$K1163,2)-INDEX($J$3:$M$11,S$16,3)) ^2) + ((INDEX(fish_data[],$K1163,3)-INDEX($J$3:$M$11,S$16,4))^2))</f>
        <v>13.412952695063082</v>
      </c>
      <c r="T1163" cm="1">
        <f t="array" ref="T1163">SQRT( ((INDEX(fish_data[],$K1163,2)-INDEX($J$3:$M$11,T$16,3)) ^2) + ((INDEX(fish_data[],$K1163,3)-INDEX($J$3:$M$11,T$16,4))^2))</f>
        <v>3.9980495244556438</v>
      </c>
      <c r="V1163">
        <f t="shared" si="53"/>
        <v>5</v>
      </c>
      <c r="W1163">
        <v>1146</v>
      </c>
      <c r="X1163" cm="1">
        <f t="array" ref="X1163">SQRT( ((INDEX(fish_data[],$K1163,2)-INDEX($V$3:$X$11,X$16,2)) ^2) + ((INDEX(fish_data[],$K1163,3)-INDEX($V$3:$X$11,X$16,3))^2))</f>
        <v>5.1763841563882993</v>
      </c>
      <c r="Y1163" cm="1">
        <f t="array" ref="Y1163">SQRT( ((INDEX(fish_data[],$K1163,2)-INDEX($V$3:$X$11,Y$16,2)) ^2) + ((INDEX(fish_data[],$K1163,3)-INDEX($V$3:$X$11,Y$16,3))^2))</f>
        <v>6.9544371921506869</v>
      </c>
      <c r="Z1163" cm="1">
        <f t="array" ref="Z1163">SQRT( ((INDEX(fish_data[],$K1163,2)-INDEX($V$3:$X$11,Z$16,2)) ^2) + ((INDEX(fish_data[],$K1163,3)-INDEX($V$3:$X$11,Z$16,3))^2))</f>
        <v>2.3054635494770062</v>
      </c>
      <c r="AA1163" cm="1">
        <f t="array" ref="AA1163">SQRT( ((INDEX(fish_data[],$K1163,2)-INDEX($V$3:$X$11,AA$16,2)) ^2) + ((INDEX(fish_data[],$K1163,3)-INDEX($V$3:$X$11,AA$16,3))^2))</f>
        <v>1.9555663053857177</v>
      </c>
      <c r="AB1163" cm="1">
        <f t="array" ref="AB1163">SQRT( ((INDEX(fish_data[],$K1163,2)-INDEX($V$3:$X$11,AB$16,2)) ^2) + ((INDEX(fish_data[],$K1163,3)-INDEX($V$3:$X$11,AB$16,3))^2))</f>
        <v>0.2927499172100067</v>
      </c>
      <c r="AC1163" cm="1">
        <f t="array" ref="AC1163">SQRT( ((INDEX(fish_data[],$K1163,2)-INDEX($V$3:$X$11,AC$16,2)) ^2) + ((INDEX(fish_data[],$K1163,3)-INDEX($V$3:$X$11,AC$16,3))^2))</f>
        <v>7.6169150844835851</v>
      </c>
      <c r="AD1163" cm="1">
        <f t="array" ref="AD1163">SQRT( ((INDEX(fish_data[],$K1163,2)-INDEX($V$3:$X$11,AD$16,2)) ^2) + ((INDEX(fish_data[],$K1163,3)-INDEX($V$3:$X$11,AD$16,3))^2))</f>
        <v>1.4152536611112869</v>
      </c>
      <c r="AE1163" cm="1">
        <f t="array" ref="AE1163">SQRT( ((INDEX(fish_data[],$K1163,2)-INDEX($V$3:$X$11,AE$16,2)) ^2) + ((INDEX(fish_data[],$K1163,3)-INDEX($V$3:$X$11,AE$16,3))^2))</f>
        <v>13.914860607229706</v>
      </c>
      <c r="AF1163" cm="1">
        <f t="array" ref="AF1163">SQRT( ((INDEX(fish_data[],$K1163,2)-INDEX($V$3:$X$11,AF$16,2)) ^2) + ((INDEX(fish_data[],$K1163,3)-INDEX($V$3:$X$11,AF$16,3))^2))</f>
        <v>4.3190867050685187</v>
      </c>
      <c r="AH1163">
        <f t="shared" si="54"/>
        <v>5</v>
      </c>
      <c r="AI1163">
        <v>1146</v>
      </c>
      <c r="AJ1163" cm="1">
        <f t="array" ref="AJ1163">SQRT( ((INDEX(fish_data[],$K1163,2)-INDEX(Cluster3[],AJ$16,2)) ^2) + ((INDEX(fish_data[],$K1163,3)-INDEX(Cluster3[],AJ$16,3))^2))</f>
        <v>5.0745076300928469</v>
      </c>
      <c r="AK1163" cm="1">
        <f t="array" ref="AK1163">SQRT( ((INDEX(fish_data[],$K1163,2)-INDEX(Cluster3[],AK$16,2)) ^2) + ((INDEX(fish_data[],$K1163,3)-INDEX(Cluster3[],AK$16,3))^2))</f>
        <v>6.9446365887931032</v>
      </c>
      <c r="AL1163" cm="1">
        <f t="array" ref="AL1163">SQRT( ((INDEX(fish_data[],$K1163,2)-INDEX(Cluster3[],AL$16,2)) ^2) + ((INDEX(fish_data[],$K1163,3)-INDEX(Cluster3[],AL$16,3))^2))</f>
        <v>2.355573030415048</v>
      </c>
      <c r="AM1163" cm="1">
        <f t="array" ref="AM1163">SQRT( ((INDEX(fish_data[],$K1163,2)-INDEX(Cluster3[],AM$16,2)) ^2) + ((INDEX(fish_data[],$K1163,3)-INDEX(Cluster3[],AM$16,3))^2))</f>
        <v>2.3062722190053493</v>
      </c>
      <c r="AN1163" cm="1">
        <f t="array" ref="AN1163">SQRT( ((INDEX(fish_data[],$K1163,2)-INDEX(Cluster3[],AN$16,2)) ^2) + ((INDEX(fish_data[],$K1163,3)-INDEX(Cluster3[],AN$16,3))^2))</f>
        <v>0.40299539770711512</v>
      </c>
      <c r="AO1163" cm="1">
        <f t="array" ref="AO1163">SQRT( ((INDEX(fish_data[],$K1163,2)-INDEX(Cluster3[],AO$16,2)) ^2) + ((INDEX(fish_data[],$K1163,3)-INDEX(Cluster3[],AO$16,3))^2))</f>
        <v>8.4582651816253218</v>
      </c>
      <c r="AP1163" cm="1">
        <f t="array" ref="AP1163">SQRT( ((INDEX(fish_data[],$K1163,2)-INDEX(Cluster3[],AP$16,2)) ^2) + ((INDEX(fish_data[],$K1163,3)-INDEX(Cluster3[],AP$16,3))^2))</f>
        <v>1.5858442572306122</v>
      </c>
      <c r="AQ1163" cm="1">
        <f t="array" ref="AQ1163">SQRT( ((INDEX(fish_data[],$K1163,2)-INDEX(Cluster3[],AQ$16,2)) ^2) + ((INDEX(fish_data[],$K1163,3)-INDEX(Cluster3[],AQ$16,3))^2))</f>
        <v>13.914860607229706</v>
      </c>
      <c r="AR1163" cm="1">
        <f t="array" ref="AR1163">SQRT( ((INDEX(fish_data[],$K1163,2)-INDEX(Cluster3[],AR$16,2)) ^2) + ((INDEX(fish_data[],$K1163,3)-INDEX(Cluster3[],AR$16,3))^2))</f>
        <v>4.5188197375838373</v>
      </c>
    </row>
    <row r="1164" spans="1:44" x14ac:dyDescent="0.25">
      <c r="A1164" t="s">
        <v>6</v>
      </c>
      <c r="B1164">
        <v>18.98</v>
      </c>
      <c r="C1164">
        <v>3.23</v>
      </c>
      <c r="D1164">
        <v>0.17</v>
      </c>
      <c r="E1164">
        <v>1163</v>
      </c>
      <c r="J1164">
        <f t="shared" si="52"/>
        <v>3</v>
      </c>
      <c r="K1164">
        <v>1147</v>
      </c>
      <c r="L1164" cm="1">
        <f t="array" ref="L1164">SQRT( ((INDEX(fish_data[],$K1164,2)-INDEX($J$3:$M$11,L$16,3)) ^2) + ((INDEX(fish_data[],$K1164,3)-INDEX($J$3:$M$11,L$16,4))^2))</f>
        <v>3.7602792449497704</v>
      </c>
      <c r="M1164" cm="1">
        <f t="array" ref="M1164">SQRT( ((INDEX(fish_data[],$K1164,2)-INDEX($J$3:$M$11,M$16,3)) ^2) + ((INDEX(fish_data[],$K1164,3)-INDEX($J$3:$M$11,M$16,4))^2))</f>
        <v>4.5425103191957641</v>
      </c>
      <c r="N1164" cm="1">
        <f t="array" ref="N1164">SQRT( ((INDEX(fish_data[],$K1164,2)-INDEX($J$3:$M$11,N$16,3)) ^2) + ((INDEX(fish_data[],$K1164,3)-INDEX($J$3:$M$11,N$16,4))^2))</f>
        <v>0.70028565600046666</v>
      </c>
      <c r="O1164" cm="1">
        <f t="array" ref="O1164">SQRT( ((INDEX(fish_data[],$K1164,2)-INDEX($J$3:$M$11,O$16,3)) ^2) + ((INDEX(fish_data[],$K1164,3)-INDEX($J$3:$M$11,O$16,4))^2))</f>
        <v>2.7653752005830947</v>
      </c>
      <c r="P1164" cm="1">
        <f t="array" ref="P1164">SQRT( ((INDEX(fish_data[],$K1164,2)-INDEX($J$3:$M$11,P$16,3)) ^2) + ((INDEX(fish_data[],$K1164,3)-INDEX($J$3:$M$11,P$16,4))^2))</f>
        <v>2.032978111047925</v>
      </c>
      <c r="Q1164" cm="1">
        <f t="array" ref="Q1164">SQRT( ((INDEX(fish_data[],$K1164,2)-INDEX($J$3:$M$11,Q$16,3)) ^2) + ((INDEX(fish_data[],$K1164,3)-INDEX($J$3:$M$11,Q$16,4))^2))</f>
        <v>6.599393911564909</v>
      </c>
      <c r="R1164" cm="1">
        <f t="array" ref="R1164">SQRT( ((INDEX(fish_data[],$K1164,2)-INDEX($J$3:$M$11,R$16,3)) ^2) + ((INDEX(fish_data[],$K1164,3)-INDEX($J$3:$M$11,R$16,4))^2))</f>
        <v>2.8517538463198377</v>
      </c>
      <c r="S1164" cm="1">
        <f t="array" ref="S1164">SQRT( ((INDEX(fish_data[],$K1164,2)-INDEX($J$3:$M$11,S$16,3)) ^2) + ((INDEX(fish_data[],$K1164,3)-INDEX($J$3:$M$11,S$16,4))^2))</f>
        <v>11.670818308927613</v>
      </c>
      <c r="T1164" cm="1">
        <f t="array" ref="T1164">SQRT( ((INDEX(fish_data[],$K1164,2)-INDEX($J$3:$M$11,T$16,3)) ^2) + ((INDEX(fish_data[],$K1164,3)-INDEX($J$3:$M$11,T$16,4))^2))</f>
        <v>5.7094745817807073</v>
      </c>
      <c r="V1164">
        <f t="shared" si="53"/>
        <v>3</v>
      </c>
      <c r="W1164">
        <v>1147</v>
      </c>
      <c r="X1164" cm="1">
        <f t="array" ref="X1164">SQRT( ((INDEX(fish_data[],$K1164,2)-INDEX($V$3:$X$11,X$16,2)) ^2) + ((INDEX(fish_data[],$K1164,3)-INDEX($V$3:$X$11,X$16,3))^2))</f>
        <v>3.4118585639550991</v>
      </c>
      <c r="Y1164" cm="1">
        <f t="array" ref="Y1164">SQRT( ((INDEX(fish_data[],$K1164,2)-INDEX($V$3:$X$11,Y$16,2)) ^2) + ((INDEX(fish_data[],$K1164,3)-INDEX($V$3:$X$11,Y$16,3))^2))</f>
        <v>5.2034330211827138</v>
      </c>
      <c r="Z1164" cm="1">
        <f t="array" ref="Z1164">SQRT( ((INDEX(fish_data[],$K1164,2)-INDEX($V$3:$X$11,Z$16,2)) ^2) + ((INDEX(fish_data[],$K1164,3)-INDEX($V$3:$X$11,Z$16,3))^2))</f>
        <v>0.55104889862267781</v>
      </c>
      <c r="AA1164" cm="1">
        <f t="array" ref="AA1164">SQRT( ((INDEX(fish_data[],$K1164,2)-INDEX($V$3:$X$11,AA$16,2)) ^2) + ((INDEX(fish_data[],$K1164,3)-INDEX($V$3:$X$11,AA$16,3))^2))</f>
        <v>3.5876272387734995</v>
      </c>
      <c r="AB1164" cm="1">
        <f t="array" ref="AB1164">SQRT( ((INDEX(fish_data[],$K1164,2)-INDEX($V$3:$X$11,AB$16,2)) ^2) + ((INDEX(fish_data[],$K1164,3)-INDEX($V$3:$X$11,AB$16,3))^2))</f>
        <v>1.4745178404660089</v>
      </c>
      <c r="AC1164" cm="1">
        <f t="array" ref="AC1164">SQRT( ((INDEX(fish_data[],$K1164,2)-INDEX($V$3:$X$11,AC$16,2)) ^2) + ((INDEX(fish_data[],$K1164,3)-INDEX($V$3:$X$11,AC$16,3))^2))</f>
        <v>9.3693855629596179</v>
      </c>
      <c r="AD1164" cm="1">
        <f t="array" ref="AD1164">SQRT( ((INDEX(fish_data[],$K1164,2)-INDEX($V$3:$X$11,AD$16,2)) ^2) + ((INDEX(fish_data[],$K1164,3)-INDEX($V$3:$X$11,AD$16,3))^2))</f>
        <v>3.1795504848869167</v>
      </c>
      <c r="AE1164" cm="1">
        <f t="array" ref="AE1164">SQRT( ((INDEX(fish_data[],$K1164,2)-INDEX($V$3:$X$11,AE$16,2)) ^2) + ((INDEX(fish_data[],$K1164,3)-INDEX($V$3:$X$11,AE$16,3))^2))</f>
        <v>12.170910374536767</v>
      </c>
      <c r="AF1164" cm="1">
        <f t="array" ref="AF1164">SQRT( ((INDEX(fish_data[],$K1164,2)-INDEX($V$3:$X$11,AF$16,2)) ^2) + ((INDEX(fish_data[],$K1164,3)-INDEX($V$3:$X$11,AF$16,3))^2))</f>
        <v>6.0435326595225689</v>
      </c>
      <c r="AH1164">
        <f t="shared" si="54"/>
        <v>3</v>
      </c>
      <c r="AI1164">
        <v>1147</v>
      </c>
      <c r="AJ1164" cm="1">
        <f t="array" ref="AJ1164">SQRT( ((INDEX(fish_data[],$K1164,2)-INDEX(Cluster3[],AJ$16,2)) ^2) + ((INDEX(fish_data[],$K1164,3)-INDEX(Cluster3[],AJ$16,3))^2))</f>
        <v>3.3127473155189686</v>
      </c>
      <c r="AK1164" cm="1">
        <f t="array" ref="AK1164">SQRT( ((INDEX(fish_data[],$K1164,2)-INDEX(Cluster3[],AK$16,2)) ^2) + ((INDEX(fish_data[],$K1164,3)-INDEX(Cluster3[],AK$16,3))^2))</f>
        <v>5.1981719785233311</v>
      </c>
      <c r="AL1164" cm="1">
        <f t="array" ref="AL1164">SQRT( ((INDEX(fish_data[],$K1164,2)-INDEX(Cluster3[],AL$16,2)) ^2) + ((INDEX(fish_data[],$K1164,3)-INDEX(Cluster3[],AL$16,3))^2))</f>
        <v>0.60308532143016624</v>
      </c>
      <c r="AM1164" cm="1">
        <f t="array" ref="AM1164">SQRT( ((INDEX(fish_data[],$K1164,2)-INDEX(Cluster3[],AM$16,2)) ^2) + ((INDEX(fish_data[],$K1164,3)-INDEX(Cluster3[],AM$16,3))^2))</f>
        <v>3.9647099366144274</v>
      </c>
      <c r="AN1164" cm="1">
        <f t="array" ref="AN1164">SQRT( ((INDEX(fish_data[],$K1164,2)-INDEX(Cluster3[],AN$16,2)) ^2) + ((INDEX(fish_data[],$K1164,3)-INDEX(Cluster3[],AN$16,3))^2))</f>
        <v>1.3638379232718731</v>
      </c>
      <c r="AO1164" cm="1">
        <f t="array" ref="AO1164">SQRT( ((INDEX(fish_data[],$K1164,2)-INDEX(Cluster3[],AO$16,2)) ^2) + ((INDEX(fish_data[],$K1164,3)-INDEX(Cluster3[],AO$16,3))^2))</f>
        <v>10.205805937592135</v>
      </c>
      <c r="AP1164" cm="1">
        <f t="array" ref="AP1164">SQRT( ((INDEX(fish_data[],$K1164,2)-INDEX(Cluster3[],AP$16,2)) ^2) + ((INDEX(fish_data[],$K1164,3)-INDEX(Cluster3[],AP$16,3))^2))</f>
        <v>3.3492524036512563</v>
      </c>
      <c r="AQ1164" cm="1">
        <f t="array" ref="AQ1164">SQRT( ((INDEX(fish_data[],$K1164,2)-INDEX(Cluster3[],AQ$16,2)) ^2) + ((INDEX(fish_data[],$K1164,3)-INDEX(Cluster3[],AQ$16,3))^2))</f>
        <v>12.170910374536767</v>
      </c>
      <c r="AR1164" cm="1">
        <f t="array" ref="AR1164">SQRT( ((INDEX(fish_data[],$K1164,2)-INDEX(Cluster3[],AR$16,2)) ^2) + ((INDEX(fish_data[],$K1164,3)-INDEX(Cluster3[],AR$16,3))^2))</f>
        <v>6.2728758416622172</v>
      </c>
    </row>
    <row r="1165" spans="1:44" x14ac:dyDescent="0.25">
      <c r="A1165" t="s">
        <v>6</v>
      </c>
      <c r="B1165">
        <v>18.39</v>
      </c>
      <c r="C1165">
        <v>3.18</v>
      </c>
      <c r="D1165">
        <v>0.17</v>
      </c>
      <c r="E1165">
        <v>1164</v>
      </c>
      <c r="J1165">
        <f t="shared" si="52"/>
        <v>3</v>
      </c>
      <c r="K1165">
        <v>1148</v>
      </c>
      <c r="L1165" cm="1">
        <f t="array" ref="L1165">SQRT( ((INDEX(fish_data[],$K1165,2)-INDEX($J$3:$M$11,L$16,3)) ^2) + ((INDEX(fish_data[],$K1165,3)-INDEX($J$3:$M$11,L$16,4))^2))</f>
        <v>3.9282184256988582</v>
      </c>
      <c r="M1165" cm="1">
        <f t="array" ref="M1165">SQRT( ((INDEX(fish_data[],$K1165,2)-INDEX($J$3:$M$11,M$16,3)) ^2) + ((INDEX(fish_data[],$K1165,3)-INDEX($J$3:$M$11,M$16,4))^2))</f>
        <v>4.7122818251883034</v>
      </c>
      <c r="N1165" cm="1">
        <f t="array" ref="N1165">SQRT( ((INDEX(fish_data[],$K1165,2)-INDEX($J$3:$M$11,N$16,3)) ^2) + ((INDEX(fish_data[],$K1165,3)-INDEX($J$3:$M$11,N$16,4))^2))</f>
        <v>0.86209048249009523</v>
      </c>
      <c r="O1165" cm="1">
        <f t="array" ref="O1165">SQRT( ((INDEX(fish_data[],$K1165,2)-INDEX($J$3:$M$11,O$16,3)) ^2) + ((INDEX(fish_data[],$K1165,3)-INDEX($J$3:$M$11,O$16,4))^2))</f>
        <v>2.6344069541359758</v>
      </c>
      <c r="P1165" cm="1">
        <f t="array" ref="P1165">SQRT( ((INDEX(fish_data[],$K1165,2)-INDEX($J$3:$M$11,P$16,3)) ^2) + ((INDEX(fish_data[],$K1165,3)-INDEX($J$3:$M$11,P$16,4))^2))</f>
        <v>1.8702406262296813</v>
      </c>
      <c r="Q1165" cm="1">
        <f t="array" ref="Q1165">SQRT( ((INDEX(fish_data[],$K1165,2)-INDEX($J$3:$M$11,Q$16,3)) ^2) + ((INDEX(fish_data[],$K1165,3)-INDEX($J$3:$M$11,Q$16,4))^2))</f>
        <v>6.4319203975173682</v>
      </c>
      <c r="R1165" cm="1">
        <f t="array" ref="R1165">SQRT( ((INDEX(fish_data[],$K1165,2)-INDEX($J$3:$M$11,R$16,3)) ^2) + ((INDEX(fish_data[],$K1165,3)-INDEX($J$3:$M$11,R$16,4))^2))</f>
        <v>2.6900743484149259</v>
      </c>
      <c r="S1165" cm="1">
        <f t="array" ref="S1165">SQRT( ((INDEX(fish_data[],$K1165,2)-INDEX($J$3:$M$11,S$16,3)) ^2) + ((INDEX(fish_data[],$K1165,3)-INDEX($J$3:$M$11,S$16,4))^2))</f>
        <v>11.845539244795908</v>
      </c>
      <c r="T1165" cm="1">
        <f t="array" ref="T1165">SQRT( ((INDEX(fish_data[],$K1165,2)-INDEX($J$3:$M$11,T$16,3)) ^2) + ((INDEX(fish_data[],$K1165,3)-INDEX($J$3:$M$11,T$16,4))^2))</f>
        <v>5.5622747145390061</v>
      </c>
      <c r="V1165">
        <f t="shared" si="53"/>
        <v>3</v>
      </c>
      <c r="W1165">
        <v>1148</v>
      </c>
      <c r="X1165" cm="1">
        <f t="array" ref="X1165">SQRT( ((INDEX(fish_data[],$K1165,2)-INDEX($V$3:$X$11,X$16,2)) ^2) + ((INDEX(fish_data[],$K1165,3)-INDEX($V$3:$X$11,X$16,3))^2))</f>
        <v>3.5793207609254583</v>
      </c>
      <c r="Y1165" cm="1">
        <f t="array" ref="Y1165">SQRT( ((INDEX(fish_data[],$K1165,2)-INDEX($V$3:$X$11,Y$16,2)) ^2) + ((INDEX(fish_data[],$K1165,3)-INDEX($V$3:$X$11,Y$16,3))^2))</f>
        <v>5.3581306280724954</v>
      </c>
      <c r="Z1165" cm="1">
        <f t="array" ref="Z1165">SQRT( ((INDEX(fish_data[],$K1165,2)-INDEX($V$3:$X$11,Z$16,2)) ^2) + ((INDEX(fish_data[],$K1165,3)-INDEX($V$3:$X$11,Z$16,3))^2))</f>
        <v>0.72804493110170065</v>
      </c>
      <c r="AA1165" cm="1">
        <f t="array" ref="AA1165">SQRT( ((INDEX(fish_data[],$K1165,2)-INDEX($V$3:$X$11,AA$16,2)) ^2) + ((INDEX(fish_data[],$K1165,3)-INDEX($V$3:$X$11,AA$16,3))^2))</f>
        <v>3.4494683890930973</v>
      </c>
      <c r="AB1165" cm="1">
        <f t="array" ref="AB1165">SQRT( ((INDEX(fish_data[],$K1165,2)-INDEX($V$3:$X$11,AB$16,2)) ^2) + ((INDEX(fish_data[],$K1165,3)-INDEX($V$3:$X$11,AB$16,3))^2))</f>
        <v>1.3090743132094209</v>
      </c>
      <c r="AC1165" cm="1">
        <f t="array" ref="AC1165">SQRT( ((INDEX(fish_data[],$K1165,2)-INDEX($V$3:$X$11,AC$16,2)) ^2) + ((INDEX(fish_data[],$K1165,3)-INDEX($V$3:$X$11,AC$16,3))^2))</f>
        <v>9.212492128471597</v>
      </c>
      <c r="AD1165" cm="1">
        <f t="array" ref="AD1165">SQRT( ((INDEX(fish_data[],$K1165,2)-INDEX($V$3:$X$11,AD$16,2)) ^2) + ((INDEX(fish_data[],$K1165,3)-INDEX($V$3:$X$11,AD$16,3))^2))</f>
        <v>3.0137445213625833</v>
      </c>
      <c r="AE1165" cm="1">
        <f t="array" ref="AE1165">SQRT( ((INDEX(fish_data[],$K1165,2)-INDEX($V$3:$X$11,AE$16,2)) ^2) + ((INDEX(fish_data[],$K1165,3)-INDEX($V$3:$X$11,AE$16,3))^2))</f>
        <v>12.345338293735209</v>
      </c>
      <c r="AF1165" cm="1">
        <f t="array" ref="AF1165">SQRT( ((INDEX(fish_data[],$K1165,2)-INDEX($V$3:$X$11,AF$16,2)) ^2) + ((INDEX(fish_data[],$K1165,3)-INDEX($V$3:$X$11,AF$16,3))^2))</f>
        <v>5.893770255366463</v>
      </c>
      <c r="AH1165">
        <f t="shared" si="54"/>
        <v>3</v>
      </c>
      <c r="AI1165">
        <v>1148</v>
      </c>
      <c r="AJ1165" cm="1">
        <f t="array" ref="AJ1165">SQRT( ((INDEX(fish_data[],$K1165,2)-INDEX(Cluster3[],AJ$16,2)) ^2) + ((INDEX(fish_data[],$K1165,3)-INDEX(Cluster3[],AJ$16,3))^2))</f>
        <v>3.4831494684431945</v>
      </c>
      <c r="AK1165" cm="1">
        <f t="array" ref="AK1165">SQRT( ((INDEX(fish_data[],$K1165,2)-INDEX(Cluster3[],AK$16,2)) ^2) + ((INDEX(fish_data[],$K1165,3)-INDEX(Cluster3[],AK$16,3))^2))</f>
        <v>5.3508710094974701</v>
      </c>
      <c r="AL1165" cm="1">
        <f t="array" ref="AL1165">SQRT( ((INDEX(fish_data[],$K1165,2)-INDEX(Cluster3[],AL$16,2)) ^2) + ((INDEX(fish_data[],$K1165,3)-INDEX(Cluster3[],AL$16,3))^2))</f>
        <v>0.78030053807357813</v>
      </c>
      <c r="AM1165" cm="1">
        <f t="array" ref="AM1165">SQRT( ((INDEX(fish_data[],$K1165,2)-INDEX(Cluster3[],AM$16,2)) ^2) + ((INDEX(fish_data[],$K1165,3)-INDEX(Cluster3[],AM$16,3))^2))</f>
        <v>3.8241035409938715</v>
      </c>
      <c r="AN1165" cm="1">
        <f t="array" ref="AN1165">SQRT( ((INDEX(fish_data[],$K1165,2)-INDEX(Cluster3[],AN$16,2)) ^2) + ((INDEX(fish_data[],$K1165,3)-INDEX(Cluster3[],AN$16,3))^2))</f>
        <v>1.1983535486470041</v>
      </c>
      <c r="AO1165" cm="1">
        <f t="array" ref="AO1165">SQRT( ((INDEX(fish_data[],$K1165,2)-INDEX(Cluster3[],AO$16,2)) ^2) + ((INDEX(fish_data[],$K1165,3)-INDEX(Cluster3[],AO$16,3))^2))</f>
        <v>10.050710137743456</v>
      </c>
      <c r="AP1165" cm="1">
        <f t="array" ref="AP1165">SQRT( ((INDEX(fish_data[],$K1165,2)-INDEX(Cluster3[],AP$16,2)) ^2) + ((INDEX(fish_data[],$K1165,3)-INDEX(Cluster3[],AP$16,3))^2))</f>
        <v>3.1826342279440403</v>
      </c>
      <c r="AQ1165" cm="1">
        <f t="array" ref="AQ1165">SQRT( ((INDEX(fish_data[],$K1165,2)-INDEX(Cluster3[],AQ$16,2)) ^2) + ((INDEX(fish_data[],$K1165,3)-INDEX(Cluster3[],AQ$16,3))^2))</f>
        <v>12.345338293735209</v>
      </c>
      <c r="AR1165" cm="1">
        <f t="array" ref="AR1165">SQRT( ((INDEX(fish_data[],$K1165,2)-INDEX(Cluster3[],AR$16,2)) ^2) + ((INDEX(fish_data[],$K1165,3)-INDEX(Cluster3[],AR$16,3))^2))</f>
        <v>6.1150632672872645</v>
      </c>
    </row>
    <row r="1166" spans="1:44" x14ac:dyDescent="0.25">
      <c r="A1166" t="s">
        <v>6</v>
      </c>
      <c r="B1166">
        <v>16.91</v>
      </c>
      <c r="C1166">
        <v>3.1</v>
      </c>
      <c r="D1166">
        <v>0.18</v>
      </c>
      <c r="E1166">
        <v>1165</v>
      </c>
      <c r="J1166">
        <f t="shared" si="52"/>
        <v>5</v>
      </c>
      <c r="K1166">
        <v>1149</v>
      </c>
      <c r="L1166" cm="1">
        <f t="array" ref="L1166">SQRT( ((INDEX(fish_data[],$K1166,2)-INDEX($J$3:$M$11,L$16,3)) ^2) + ((INDEX(fish_data[],$K1166,3)-INDEX($J$3:$M$11,L$16,4))^2))</f>
        <v>5.6539632117657073</v>
      </c>
      <c r="M1166" cm="1">
        <f t="array" ref="M1166">SQRT( ((INDEX(fish_data[],$K1166,2)-INDEX($J$3:$M$11,M$16,3)) ^2) + ((INDEX(fish_data[],$K1166,3)-INDEX($J$3:$M$11,M$16,4))^2))</f>
        <v>6.4338635360100671</v>
      </c>
      <c r="N1166" cm="1">
        <f t="array" ref="N1166">SQRT( ((INDEX(fish_data[],$K1166,2)-INDEX($J$3:$M$11,N$16,3)) ^2) + ((INDEX(fish_data[],$K1166,3)-INDEX($J$3:$M$11,N$16,4))^2))</f>
        <v>2.592334854913616</v>
      </c>
      <c r="O1166" cm="1">
        <f t="array" ref="O1166">SQRT( ((INDEX(fish_data[],$K1166,2)-INDEX($J$3:$M$11,O$16,3)) ^2) + ((INDEX(fish_data[],$K1166,3)-INDEX($J$3:$M$11,O$16,4))^2))</f>
        <v>1.1536463929645002</v>
      </c>
      <c r="P1166" cm="1">
        <f t="array" ref="P1166">SQRT( ((INDEX(fish_data[],$K1166,2)-INDEX($J$3:$M$11,P$16,3)) ^2) + ((INDEX(fish_data[],$K1166,3)-INDEX($J$3:$M$11,P$16,4))^2))</f>
        <v>0.14142135623731006</v>
      </c>
      <c r="Q1166" cm="1">
        <f t="array" ref="Q1166">SQRT( ((INDEX(fish_data[],$K1166,2)-INDEX($J$3:$M$11,Q$16,3)) ^2) + ((INDEX(fish_data[],$K1166,3)-INDEX($J$3:$M$11,Q$16,4))^2))</f>
        <v>4.7071222631242557</v>
      </c>
      <c r="R1166" cm="1">
        <f t="array" ref="R1166">SQRT( ((INDEX(fish_data[],$K1166,2)-INDEX($J$3:$M$11,R$16,3)) ^2) + ((INDEX(fish_data[],$K1166,3)-INDEX($J$3:$M$11,R$16,4))^2))</f>
        <v>0.96046863561492812</v>
      </c>
      <c r="S1166" cm="1">
        <f t="array" ref="S1166">SQRT( ((INDEX(fish_data[],$K1166,2)-INDEX($J$3:$M$11,S$16,3)) ^2) + ((INDEX(fish_data[],$K1166,3)-INDEX($J$3:$M$11,S$16,4))^2))</f>
        <v>13.539756275502153</v>
      </c>
      <c r="T1166" cm="1">
        <f t="array" ref="T1166">SQRT( ((INDEX(fish_data[],$K1166,2)-INDEX($J$3:$M$11,T$16,3)) ^2) + ((INDEX(fish_data[],$K1166,3)-INDEX($J$3:$M$11,T$16,4))^2))</f>
        <v>3.8713434360697074</v>
      </c>
      <c r="V1166">
        <f t="shared" si="53"/>
        <v>5</v>
      </c>
      <c r="W1166">
        <v>1149</v>
      </c>
      <c r="X1166" cm="1">
        <f t="array" ref="X1166">SQRT( ((INDEX(fish_data[],$K1166,2)-INDEX($V$3:$X$11,X$16,2)) ^2) + ((INDEX(fish_data[],$K1166,3)-INDEX($V$3:$X$11,X$16,3))^2))</f>
        <v>5.305894480120303</v>
      </c>
      <c r="Y1166" cm="1">
        <f t="array" ref="Y1166">SQRT( ((INDEX(fish_data[],$K1166,2)-INDEX($V$3:$X$11,Y$16,2)) ^2) + ((INDEX(fish_data[],$K1166,3)-INDEX($V$3:$X$11,Y$16,3))^2))</f>
        <v>7.0843617476345857</v>
      </c>
      <c r="Z1166" cm="1">
        <f t="array" ref="Z1166">SQRT( ((INDEX(fish_data[],$K1166,2)-INDEX($V$3:$X$11,Z$16,2)) ^2) + ((INDEX(fish_data[],$K1166,3)-INDEX($V$3:$X$11,Z$16,3))^2))</f>
        <v>2.4344798718215444</v>
      </c>
      <c r="AA1166" cm="1">
        <f t="array" ref="AA1166">SQRT( ((INDEX(fish_data[],$K1166,2)-INDEX($V$3:$X$11,AA$16,2)) ^2) + ((INDEX(fish_data[],$K1166,3)-INDEX($V$3:$X$11,AA$16,3))^2))</f>
        <v>1.8401597003814909</v>
      </c>
      <c r="AB1166" cm="1">
        <f t="array" ref="AB1166">SQRT( ((INDEX(fish_data[],$K1166,2)-INDEX($V$3:$X$11,AB$16,2)) ^2) + ((INDEX(fish_data[],$K1166,3)-INDEX($V$3:$X$11,AB$16,3))^2))</f>
        <v>0.42265834812985364</v>
      </c>
      <c r="AC1166" cm="1">
        <f t="array" ref="AC1166">SQRT( ((INDEX(fish_data[],$K1166,2)-INDEX($V$3:$X$11,AC$16,2)) ^2) + ((INDEX(fish_data[],$K1166,3)-INDEX($V$3:$X$11,AC$16,3))^2))</f>
        <v>7.4871335074581342</v>
      </c>
      <c r="AD1166" cm="1">
        <f t="array" ref="AD1166">SQRT( ((INDEX(fish_data[],$K1166,2)-INDEX($V$3:$X$11,AD$16,2)) ^2) + ((INDEX(fish_data[],$K1166,3)-INDEX($V$3:$X$11,AD$16,3))^2))</f>
        <v>1.2861081108638912</v>
      </c>
      <c r="AE1166" cm="1">
        <f t="array" ref="AE1166">SQRT( ((INDEX(fish_data[],$K1166,2)-INDEX($V$3:$X$11,AE$16,2)) ^2) + ((INDEX(fish_data[],$K1166,3)-INDEX($V$3:$X$11,AE$16,3))^2))</f>
        <v>14.041824871384524</v>
      </c>
      <c r="AF1166" cm="1">
        <f t="array" ref="AF1166">SQRT( ((INDEX(fish_data[],$K1166,2)-INDEX($V$3:$X$11,AF$16,2)) ^2) + ((INDEX(fish_data[],$K1166,3)-INDEX($V$3:$X$11,AF$16,3))^2))</f>
        <v>4.1912594019056977</v>
      </c>
      <c r="AH1166">
        <f t="shared" si="54"/>
        <v>5</v>
      </c>
      <c r="AI1166">
        <v>1149</v>
      </c>
      <c r="AJ1166" cm="1">
        <f t="array" ref="AJ1166">SQRT( ((INDEX(fish_data[],$K1166,2)-INDEX(Cluster3[],AJ$16,2)) ^2) + ((INDEX(fish_data[],$K1166,3)-INDEX(Cluster3[],AJ$16,3))^2))</f>
        <v>5.2035792055689898</v>
      </c>
      <c r="AK1166" cm="1">
        <f t="array" ref="AK1166">SQRT( ((INDEX(fish_data[],$K1166,2)-INDEX(Cluster3[],AK$16,2)) ^2) + ((INDEX(fish_data[],$K1166,3)-INDEX(Cluster3[],AK$16,3))^2))</f>
        <v>7.0744710794594106</v>
      </c>
      <c r="AL1166" cm="1">
        <f t="array" ref="AL1166">SQRT( ((INDEX(fish_data[],$K1166,2)-INDEX(Cluster3[],AL$16,2)) ^2) + ((INDEX(fish_data[],$K1166,3)-INDEX(Cluster3[],AL$16,3))^2))</f>
        <v>2.4844816551963422</v>
      </c>
      <c r="AM1166" cm="1">
        <f t="array" ref="AM1166">SQRT( ((INDEX(fish_data[],$K1166,2)-INDEX(Cluster3[],AM$16,2)) ^2) + ((INDEX(fish_data[],$K1166,3)-INDEX(Cluster3[],AM$16,3))^2))</f>
        <v>2.1865208136640204</v>
      </c>
      <c r="AN1166" cm="1">
        <f t="array" ref="AN1166">SQRT( ((INDEX(fish_data[],$K1166,2)-INDEX(Cluster3[],AN$16,2)) ^2) + ((INDEX(fish_data[],$K1166,3)-INDEX(Cluster3[],AN$16,3))^2))</f>
        <v>0.53298479005237842</v>
      </c>
      <c r="AO1166" cm="1">
        <f t="array" ref="AO1166">SQRT( ((INDEX(fish_data[],$K1166,2)-INDEX(Cluster3[],AO$16,2)) ^2) + ((INDEX(fish_data[],$K1166,3)-INDEX(Cluster3[],AO$16,3))^2))</f>
        <v>8.3286883650845809</v>
      </c>
      <c r="AP1166" cm="1">
        <f t="array" ref="AP1166">SQRT( ((INDEX(fish_data[],$K1166,2)-INDEX(Cluster3[],AP$16,2)) ^2) + ((INDEX(fish_data[],$K1166,3)-INDEX(Cluster3[],AP$16,3))^2))</f>
        <v>1.4570635511532641</v>
      </c>
      <c r="AQ1166" cm="1">
        <f t="array" ref="AQ1166">SQRT( ((INDEX(fish_data[],$K1166,2)-INDEX(Cluster3[],AQ$16,2)) ^2) + ((INDEX(fish_data[],$K1166,3)-INDEX(Cluster3[],AQ$16,3))^2))</f>
        <v>14.041824871384524</v>
      </c>
      <c r="AR1166" cm="1">
        <f t="array" ref="AR1166">SQRT( ((INDEX(fish_data[],$K1166,2)-INDEX(Cluster3[],AR$16,2)) ^2) + ((INDEX(fish_data[],$K1166,3)-INDEX(Cluster3[],AR$16,3))^2))</f>
        <v>4.3890325091336262</v>
      </c>
    </row>
    <row r="1167" spans="1:44" x14ac:dyDescent="0.25">
      <c r="A1167" t="s">
        <v>6</v>
      </c>
      <c r="B1167">
        <v>21.79</v>
      </c>
      <c r="C1167">
        <v>3.27</v>
      </c>
      <c r="D1167">
        <v>0.15</v>
      </c>
      <c r="E1167">
        <v>1166</v>
      </c>
      <c r="J1167">
        <f t="shared" si="52"/>
        <v>5</v>
      </c>
      <c r="K1167">
        <v>1150</v>
      </c>
      <c r="L1167" cm="1">
        <f t="array" ref="L1167">SQRT( ((INDEX(fish_data[],$K1167,2)-INDEX($J$3:$M$11,L$16,3)) ^2) + ((INDEX(fish_data[],$K1167,3)-INDEX($J$3:$M$11,L$16,4))^2))</f>
        <v>5.9669925423114103</v>
      </c>
      <c r="M1167" cm="1">
        <f t="array" ref="M1167">SQRT( ((INDEX(fish_data[],$K1167,2)-INDEX($J$3:$M$11,M$16,3)) ^2) + ((INDEX(fish_data[],$K1167,3)-INDEX($J$3:$M$11,M$16,4))^2))</f>
        <v>6.7443680208007599</v>
      </c>
      <c r="N1167" cm="1">
        <f t="array" ref="N1167">SQRT( ((INDEX(fish_data[],$K1167,2)-INDEX($J$3:$M$11,N$16,3)) ^2) + ((INDEX(fish_data[],$K1167,3)-INDEX($J$3:$M$11,N$16,4))^2))</f>
        <v>2.9102749011047053</v>
      </c>
      <c r="O1167" cm="1">
        <f t="array" ref="O1167">SQRT( ((INDEX(fish_data[],$K1167,2)-INDEX($J$3:$M$11,O$16,3)) ^2) + ((INDEX(fish_data[],$K1167,3)-INDEX($J$3:$M$11,O$16,4))^2))</f>
        <v>0.90553851381374229</v>
      </c>
      <c r="P1167" cm="1">
        <f t="array" ref="P1167">SQRT( ((INDEX(fish_data[],$K1167,2)-INDEX($J$3:$M$11,P$16,3)) ^2) + ((INDEX(fish_data[],$K1167,3)-INDEX($J$3:$M$11,P$16,4))^2))</f>
        <v>0.18681541692269374</v>
      </c>
      <c r="Q1167" cm="1">
        <f t="array" ref="Q1167">SQRT( ((INDEX(fish_data[],$K1167,2)-INDEX($J$3:$M$11,Q$16,3)) ^2) + ((INDEX(fish_data[],$K1167,3)-INDEX($J$3:$M$11,Q$16,4))^2))</f>
        <v>4.3997840856114765</v>
      </c>
      <c r="R1167" cm="1">
        <f t="array" ref="R1167">SQRT( ((INDEX(fish_data[],$K1167,2)-INDEX($J$3:$M$11,R$16,3)) ^2) + ((INDEX(fish_data[],$K1167,3)-INDEX($J$3:$M$11,R$16,4))^2))</f>
        <v>0.64124878167525645</v>
      </c>
      <c r="S1167" cm="1">
        <f t="array" ref="S1167">SQRT( ((INDEX(fish_data[],$K1167,2)-INDEX($J$3:$M$11,S$16,3)) ^2) + ((INDEX(fish_data[],$K1167,3)-INDEX($J$3:$M$11,S$16,4))^2))</f>
        <v>13.837301037413328</v>
      </c>
      <c r="T1167" cm="1">
        <f t="array" ref="T1167">SQRT( ((INDEX(fish_data[],$K1167,2)-INDEX($J$3:$M$11,T$16,3)) ^2) + ((INDEX(fish_data[],$K1167,3)-INDEX($J$3:$M$11,T$16,4))^2))</f>
        <v>3.5438115074027294</v>
      </c>
      <c r="V1167">
        <f t="shared" si="53"/>
        <v>5</v>
      </c>
      <c r="W1167">
        <v>1150</v>
      </c>
      <c r="X1167" cm="1">
        <f t="array" ref="X1167">SQRT( ((INDEX(fish_data[],$K1167,2)-INDEX($V$3:$X$11,X$16,2)) ^2) + ((INDEX(fish_data[],$K1167,3)-INDEX($V$3:$X$11,X$16,3))^2))</f>
        <v>5.6195629979601751</v>
      </c>
      <c r="Y1167" cm="1">
        <f t="array" ref="Y1167">SQRT( ((INDEX(fish_data[],$K1167,2)-INDEX($V$3:$X$11,Y$16,2)) ^2) + ((INDEX(fish_data[],$K1167,3)-INDEX($V$3:$X$11,Y$16,3))^2))</f>
        <v>7.4067782184200679</v>
      </c>
      <c r="Z1167" cm="1">
        <f t="array" ref="Z1167">SQRT( ((INDEX(fish_data[],$K1167,2)-INDEX($V$3:$X$11,Z$16,2)) ^2) + ((INDEX(fish_data[],$K1167,3)-INDEX($V$3:$X$11,Z$16,3))^2))</f>
        <v>2.7459374822320739</v>
      </c>
      <c r="AA1167" cm="1">
        <f t="array" ref="AA1167">SQRT( ((INDEX(fish_data[],$K1167,2)-INDEX($V$3:$X$11,AA$16,2)) ^2) + ((INDEX(fish_data[],$K1167,3)-INDEX($V$3:$X$11,AA$16,3))^2))</f>
        <v>1.5279284998604727</v>
      </c>
      <c r="AB1167" cm="1">
        <f t="array" ref="AB1167">SQRT( ((INDEX(fish_data[],$K1167,2)-INDEX($V$3:$X$11,AB$16,2)) ^2) + ((INDEX(fish_data[],$K1167,3)-INDEX($V$3:$X$11,AB$16,3))^2))</f>
        <v>0.74709937126744053</v>
      </c>
      <c r="AC1167" cm="1">
        <f t="array" ref="AC1167">SQRT( ((INDEX(fish_data[],$K1167,2)-INDEX($V$3:$X$11,AC$16,2)) ^2) + ((INDEX(fish_data[],$K1167,3)-INDEX($V$3:$X$11,AC$16,3))^2))</f>
        <v>7.1637722065125899</v>
      </c>
      <c r="AD1167" cm="1">
        <f t="array" ref="AD1167">SQRT( ((INDEX(fish_data[],$K1167,2)-INDEX($V$3:$X$11,AD$16,2)) ^2) + ((INDEX(fish_data[],$K1167,3)-INDEX($V$3:$X$11,AD$16,3))^2))</f>
        <v>0.98277141116354105</v>
      </c>
      <c r="AE1167" cm="1">
        <f t="array" ref="AE1167">SQRT( ((INDEX(fish_data[],$K1167,2)-INDEX($V$3:$X$11,AE$16,2)) ^2) + ((INDEX(fish_data[],$K1167,3)-INDEX($V$3:$X$11,AE$16,3))^2))</f>
        <v>14.340102387635305</v>
      </c>
      <c r="AF1167" cm="1">
        <f t="array" ref="AF1167">SQRT( ((INDEX(fish_data[],$K1167,2)-INDEX($V$3:$X$11,AF$16,2)) ^2) + ((INDEX(fish_data[],$K1167,3)-INDEX($V$3:$X$11,AF$16,3))^2))</f>
        <v>3.8638469207674526</v>
      </c>
      <c r="AH1167">
        <f t="shared" si="54"/>
        <v>5</v>
      </c>
      <c r="AI1167">
        <v>1150</v>
      </c>
      <c r="AJ1167" cm="1">
        <f t="array" ref="AJ1167">SQRT( ((INDEX(fish_data[],$K1167,2)-INDEX(Cluster3[],AJ$16,2)) ^2) + ((INDEX(fish_data[],$K1167,3)-INDEX(Cluster3[],AJ$16,3))^2))</f>
        <v>5.5141463497400505</v>
      </c>
      <c r="AK1167" cm="1">
        <f t="array" ref="AK1167">SQRT( ((INDEX(fish_data[],$K1167,2)-INDEX(Cluster3[],AK$16,2)) ^2) + ((INDEX(fish_data[],$K1167,3)-INDEX(Cluster3[],AK$16,3))^2))</f>
        <v>7.397766233914024</v>
      </c>
      <c r="AL1167" cm="1">
        <f t="array" ref="AL1167">SQRT( ((INDEX(fish_data[],$K1167,2)-INDEX(Cluster3[],AL$16,2)) ^2) + ((INDEX(fish_data[],$K1167,3)-INDEX(Cluster3[],AL$16,3))^2))</f>
        <v>2.7952764769536596</v>
      </c>
      <c r="AM1167" cm="1">
        <f t="array" ref="AM1167">SQRT( ((INDEX(fish_data[],$K1167,2)-INDEX(Cluster3[],AM$16,2)) ^2) + ((INDEX(fish_data[],$K1167,3)-INDEX(Cluster3[],AM$16,3))^2))</f>
        <v>1.8663007916544572</v>
      </c>
      <c r="AN1167" cm="1">
        <f t="array" ref="AN1167">SQRT( ((INDEX(fish_data[],$K1167,2)-INDEX(Cluster3[],AN$16,2)) ^2) + ((INDEX(fish_data[],$K1167,3)-INDEX(Cluster3[],AN$16,3))^2))</f>
        <v>0.85632404071847623</v>
      </c>
      <c r="AO1167" cm="1">
        <f t="array" ref="AO1167">SQRT( ((INDEX(fish_data[],$K1167,2)-INDEX(Cluster3[],AO$16,2)) ^2) + ((INDEX(fish_data[],$K1167,3)-INDEX(Cluster3[],AO$16,3))^2))</f>
        <v>8.0041786797103054</v>
      </c>
      <c r="AP1167" cm="1">
        <f t="array" ref="AP1167">SQRT( ((INDEX(fish_data[],$K1167,2)-INDEX(Cluster3[],AP$16,2)) ^2) + ((INDEX(fish_data[],$K1167,3)-INDEX(Cluster3[],AP$16,3))^2))</f>
        <v>1.156034018474142</v>
      </c>
      <c r="AQ1167" cm="1">
        <f t="array" ref="AQ1167">SQRT( ((INDEX(fish_data[],$K1167,2)-INDEX(Cluster3[],AQ$16,2)) ^2) + ((INDEX(fish_data[],$K1167,3)-INDEX(Cluster3[],AQ$16,3))^2))</f>
        <v>14.340102387635305</v>
      </c>
      <c r="AR1167" cm="1">
        <f t="array" ref="AR1167">SQRT( ((INDEX(fish_data[],$K1167,2)-INDEX(Cluster3[],AR$16,2)) ^2) + ((INDEX(fish_data[],$K1167,3)-INDEX(Cluster3[],AR$16,3))^2))</f>
        <v>4.065833482008566</v>
      </c>
    </row>
    <row r="1168" spans="1:44" x14ac:dyDescent="0.25">
      <c r="A1168" t="s">
        <v>6</v>
      </c>
      <c r="B1168">
        <v>18.5</v>
      </c>
      <c r="C1168">
        <v>3.19</v>
      </c>
      <c r="D1168">
        <v>0.17</v>
      </c>
      <c r="E1168">
        <v>1167</v>
      </c>
      <c r="J1168">
        <f t="shared" si="52"/>
        <v>7</v>
      </c>
      <c r="K1168">
        <v>1151</v>
      </c>
      <c r="L1168" cm="1">
        <f t="array" ref="L1168">SQRT( ((INDEX(fish_data[],$K1168,2)-INDEX($J$3:$M$11,L$16,3)) ^2) + ((INDEX(fish_data[],$K1168,3)-INDEX($J$3:$M$11,L$16,4))^2))</f>
        <v>6.3239623654794164</v>
      </c>
      <c r="M1168" cm="1">
        <f t="array" ref="M1168">SQRT( ((INDEX(fish_data[],$K1168,2)-INDEX($J$3:$M$11,M$16,3)) ^2) + ((INDEX(fish_data[],$K1168,3)-INDEX($J$3:$M$11,M$16,4))^2))</f>
        <v>7.1029571306604398</v>
      </c>
      <c r="N1168" cm="1">
        <f t="array" ref="N1168">SQRT( ((INDEX(fish_data[],$K1168,2)-INDEX($J$3:$M$11,N$16,3)) ^2) + ((INDEX(fish_data[],$K1168,3)-INDEX($J$3:$M$11,N$16,4))^2))</f>
        <v>3.2630047502263939</v>
      </c>
      <c r="O1168" cm="1">
        <f t="array" ref="O1168">SQRT( ((INDEX(fish_data[],$K1168,2)-INDEX($J$3:$M$11,O$16,3)) ^2) + ((INDEX(fish_data[],$K1168,3)-INDEX($J$3:$M$11,O$16,4))^2))</f>
        <v>0.88684835231284076</v>
      </c>
      <c r="P1168" cm="1">
        <f t="array" ref="P1168">SQRT( ((INDEX(fish_data[],$K1168,2)-INDEX($J$3:$M$11,P$16,3)) ^2) + ((INDEX(fish_data[],$K1168,3)-INDEX($J$3:$M$11,P$16,4))^2))</f>
        <v>0.53235326616824774</v>
      </c>
      <c r="Q1168" cm="1">
        <f t="array" ref="Q1168">SQRT( ((INDEX(fish_data[],$K1168,2)-INDEX($J$3:$M$11,Q$16,3)) ^2) + ((INDEX(fish_data[],$K1168,3)-INDEX($J$3:$M$11,Q$16,4))^2))</f>
        <v>4.0390097796365882</v>
      </c>
      <c r="R1168" cm="1">
        <f t="array" ref="R1168">SQRT( ((INDEX(fish_data[],$K1168,2)-INDEX($J$3:$M$11,R$16,3)) ^2) + ((INDEX(fish_data[],$K1168,3)-INDEX($J$3:$M$11,R$16,4))^2))</f>
        <v>0.2961418578992161</v>
      </c>
      <c r="S1168" cm="1">
        <f t="array" ref="S1168">SQRT( ((INDEX(fish_data[],$K1168,2)-INDEX($J$3:$M$11,S$16,3)) ^2) + ((INDEX(fish_data[],$K1168,3)-INDEX($J$3:$M$11,S$16,4))^2))</f>
        <v>14.200507033201314</v>
      </c>
      <c r="T1168" cm="1">
        <f t="array" ref="T1168">SQRT( ((INDEX(fish_data[],$K1168,2)-INDEX($J$3:$M$11,T$16,3)) ^2) + ((INDEX(fish_data[],$K1168,3)-INDEX($J$3:$M$11,T$16,4))^2))</f>
        <v>3.2308048532834657</v>
      </c>
      <c r="V1168">
        <f t="shared" si="53"/>
        <v>7</v>
      </c>
      <c r="W1168">
        <v>1151</v>
      </c>
      <c r="X1168" cm="1">
        <f t="array" ref="X1168">SQRT( ((INDEX(fish_data[],$K1168,2)-INDEX($V$3:$X$11,X$16,2)) ^2) + ((INDEX(fish_data[],$K1168,3)-INDEX($V$3:$X$11,X$16,3))^2))</f>
        <v>5.9760652014021884</v>
      </c>
      <c r="Y1168" cm="1">
        <f t="array" ref="Y1168">SQRT( ((INDEX(fish_data[],$K1168,2)-INDEX($V$3:$X$11,Y$16,2)) ^2) + ((INDEX(fish_data[],$K1168,3)-INDEX($V$3:$X$11,Y$16,3))^2))</f>
        <v>7.7531459484628069</v>
      </c>
      <c r="Z1168" cm="1">
        <f t="array" ref="Z1168">SQRT( ((INDEX(fish_data[],$K1168,2)-INDEX($V$3:$X$11,Z$16,2)) ^2) + ((INDEX(fish_data[],$K1168,3)-INDEX($V$3:$X$11,Z$16,3))^2))</f>
        <v>3.1036716063279179</v>
      </c>
      <c r="AA1168" cm="1">
        <f t="array" ref="AA1168">SQRT( ((INDEX(fish_data[],$K1168,2)-INDEX($V$3:$X$11,AA$16,2)) ^2) + ((INDEX(fish_data[],$K1168,3)-INDEX($V$3:$X$11,AA$16,3))^2))</f>
        <v>1.3106581399988062</v>
      </c>
      <c r="AB1168" cm="1">
        <f t="array" ref="AB1168">SQRT( ((INDEX(fish_data[],$K1168,2)-INDEX($V$3:$X$11,AB$16,2)) ^2) + ((INDEX(fish_data[],$K1168,3)-INDEX($V$3:$X$11,AB$16,3))^2))</f>
        <v>1.0925813435563225</v>
      </c>
      <c r="AC1168" cm="1">
        <f t="array" ref="AC1168">SQRT( ((INDEX(fish_data[],$K1168,2)-INDEX($V$3:$X$11,AC$16,2)) ^2) + ((INDEX(fish_data[],$K1168,3)-INDEX($V$3:$X$11,AC$16,3))^2))</f>
        <v>6.8203821957310105</v>
      </c>
      <c r="AD1168" cm="1">
        <f t="array" ref="AD1168">SQRT( ((INDEX(fish_data[],$K1168,2)-INDEX($V$3:$X$11,AD$16,2)) ^2) + ((INDEX(fish_data[],$K1168,3)-INDEX($V$3:$X$11,AD$16,3))^2))</f>
        <v>0.61942885436244333</v>
      </c>
      <c r="AE1168" cm="1">
        <f t="array" ref="AE1168">SQRT( ((INDEX(fish_data[],$K1168,2)-INDEX($V$3:$X$11,AE$16,2)) ^2) + ((INDEX(fish_data[],$K1168,3)-INDEX($V$3:$X$11,AE$16,3))^2))</f>
        <v>14.703180309481978</v>
      </c>
      <c r="AF1168" cm="1">
        <f t="array" ref="AF1168">SQRT( ((INDEX(fish_data[],$K1168,2)-INDEX($V$3:$X$11,AF$16,2)) ^2) + ((INDEX(fish_data[],$K1168,3)-INDEX($V$3:$X$11,AF$16,3))^2))</f>
        <v>3.5416658807399641</v>
      </c>
      <c r="AH1168">
        <f t="shared" si="54"/>
        <v>7</v>
      </c>
      <c r="AI1168">
        <v>1151</v>
      </c>
      <c r="AJ1168" cm="1">
        <f t="array" ref="AJ1168">SQRT( ((INDEX(fish_data[],$K1168,2)-INDEX(Cluster3[],AJ$16,2)) ^2) + ((INDEX(fish_data[],$K1168,3)-INDEX(Cluster3[],AJ$16,3))^2))</f>
        <v>5.8726533016852427</v>
      </c>
      <c r="AK1168" cm="1">
        <f t="array" ref="AK1168">SQRT( ((INDEX(fish_data[],$K1168,2)-INDEX(Cluster3[],AK$16,2)) ^2) + ((INDEX(fish_data[],$K1168,3)-INDEX(Cluster3[],AK$16,3))^2))</f>
        <v>7.7423943288233854</v>
      </c>
      <c r="AL1168" cm="1">
        <f t="array" ref="AL1168">SQRT( ((INDEX(fish_data[],$K1168,2)-INDEX(Cluster3[],AL$16,2)) ^2) + ((INDEX(fish_data[],$K1168,3)-INDEX(Cluster3[],AL$16,3))^2))</f>
        <v>3.1533997664017641</v>
      </c>
      <c r="AM1168" cm="1">
        <f t="array" ref="AM1168">SQRT( ((INDEX(fish_data[],$K1168,2)-INDEX(Cluster3[],AM$16,2)) ^2) + ((INDEX(fish_data[],$K1168,3)-INDEX(Cluster3[],AM$16,3))^2))</f>
        <v>1.6116271547073981</v>
      </c>
      <c r="AN1168" cm="1">
        <f t="array" ref="AN1168">SQRT( ((INDEX(fish_data[],$K1168,2)-INDEX(Cluster3[],AN$16,2)) ^2) + ((INDEX(fish_data[],$K1168,3)-INDEX(Cluster3[],AN$16,3))^2))</f>
        <v>1.203192884828588</v>
      </c>
      <c r="AO1168" cm="1">
        <f t="array" ref="AO1168">SQRT( ((INDEX(fish_data[],$K1168,2)-INDEX(Cluster3[],AO$16,2)) ^2) + ((INDEX(fish_data[],$K1168,3)-INDEX(Cluster3[],AO$16,3))^2))</f>
        <v>7.6638048304558302</v>
      </c>
      <c r="AP1168" cm="1">
        <f t="array" ref="AP1168">SQRT( ((INDEX(fish_data[],$K1168,2)-INDEX(Cluster3[],AP$16,2)) ^2) + ((INDEX(fish_data[],$K1168,3)-INDEX(Cluster3[],AP$16,3))^2))</f>
        <v>0.79236714113611983</v>
      </c>
      <c r="AQ1168" cm="1">
        <f t="array" ref="AQ1168">SQRT( ((INDEX(fish_data[],$K1168,2)-INDEX(Cluster3[],AQ$16,2)) ^2) + ((INDEX(fish_data[],$K1168,3)-INDEX(Cluster3[],AQ$16,3))^2))</f>
        <v>14.703180309481978</v>
      </c>
      <c r="AR1168" cm="1">
        <f t="array" ref="AR1168">SQRT( ((INDEX(fish_data[],$K1168,2)-INDEX(Cluster3[],AR$16,2)) ^2) + ((INDEX(fish_data[],$K1168,3)-INDEX(Cluster3[],AR$16,3))^2))</f>
        <v>3.7225388234176471</v>
      </c>
    </row>
    <row r="1169" spans="1:44" x14ac:dyDescent="0.25">
      <c r="A1169" t="s">
        <v>6</v>
      </c>
      <c r="B1169">
        <v>17.8</v>
      </c>
      <c r="C1169">
        <v>3.09</v>
      </c>
      <c r="D1169">
        <v>0.17</v>
      </c>
      <c r="E1169">
        <v>1168</v>
      </c>
      <c r="J1169">
        <f t="shared" si="52"/>
        <v>5</v>
      </c>
      <c r="K1169">
        <v>1152</v>
      </c>
      <c r="L1169" cm="1">
        <f t="array" ref="L1169">SQRT( ((INDEX(fish_data[],$K1169,2)-INDEX($J$3:$M$11,L$16,3)) ^2) + ((INDEX(fish_data[],$K1169,3)-INDEX($J$3:$M$11,L$16,4))^2))</f>
        <v>5.2203065044114023</v>
      </c>
      <c r="M1169" cm="1">
        <f t="array" ref="M1169">SQRT( ((INDEX(fish_data[],$K1169,2)-INDEX($J$3:$M$11,M$16,3)) ^2) + ((INDEX(fish_data[],$K1169,3)-INDEX($J$3:$M$11,M$16,4))^2))</f>
        <v>5.9998083302718905</v>
      </c>
      <c r="N1169" cm="1">
        <f t="array" ref="N1169">SQRT( ((INDEX(fish_data[],$K1169,2)-INDEX($J$3:$M$11,N$16,3)) ^2) + ((INDEX(fish_data[],$K1169,3)-INDEX($J$3:$M$11,N$16,4))^2))</f>
        <v>2.160578626201787</v>
      </c>
      <c r="O1169" cm="1">
        <f t="array" ref="O1169">SQRT( ((INDEX(fish_data[],$K1169,2)-INDEX($J$3:$M$11,O$16,3)) ^2) + ((INDEX(fish_data[],$K1169,3)-INDEX($J$3:$M$11,O$16,4))^2))</f>
        <v>1.4450605523645028</v>
      </c>
      <c r="P1169" cm="1">
        <f t="array" ref="P1169">SQRT( ((INDEX(fish_data[],$K1169,2)-INDEX($J$3:$M$11,P$16,3)) ^2) + ((INDEX(fish_data[],$K1169,3)-INDEX($J$3:$M$11,P$16,4))^2))</f>
        <v>0.57140178508646633</v>
      </c>
      <c r="Q1169" cm="1">
        <f t="array" ref="Q1169">SQRT( ((INDEX(fish_data[],$K1169,2)-INDEX($J$3:$M$11,Q$16,3)) ^2) + ((INDEX(fish_data[],$K1169,3)-INDEX($J$3:$M$11,Q$16,4))^2))</f>
        <v>5.1412547106713173</v>
      </c>
      <c r="R1169" cm="1">
        <f t="array" ref="R1169">SQRT( ((INDEX(fish_data[],$K1169,2)-INDEX($J$3:$M$11,R$16,3)) ^2) + ((INDEX(fish_data[],$K1169,3)-INDEX($J$3:$M$11,R$16,4))^2))</f>
        <v>1.3903237033151674</v>
      </c>
      <c r="S1169" cm="1">
        <f t="array" ref="S1169">SQRT( ((INDEX(fish_data[],$K1169,2)-INDEX($J$3:$M$11,S$16,3)) ^2) + ((INDEX(fish_data[],$K1169,3)-INDEX($J$3:$M$11,S$16,4))^2))</f>
        <v>13.107116387672765</v>
      </c>
      <c r="T1169" cm="1">
        <f t="array" ref="T1169">SQRT( ((INDEX(fish_data[],$K1169,2)-INDEX($J$3:$M$11,T$16,3)) ^2) + ((INDEX(fish_data[],$K1169,3)-INDEX($J$3:$M$11,T$16,4))^2))</f>
        <v>4.2792990080152151</v>
      </c>
      <c r="V1169">
        <f t="shared" si="53"/>
        <v>5</v>
      </c>
      <c r="W1169">
        <v>1152</v>
      </c>
      <c r="X1169" cm="1">
        <f t="array" ref="X1169">SQRT( ((INDEX(fish_data[],$K1169,2)-INDEX($V$3:$X$11,X$16,2)) ^2) + ((INDEX(fish_data[],$K1169,3)-INDEX($V$3:$X$11,X$16,3))^2))</f>
        <v>4.8723896824182775</v>
      </c>
      <c r="Y1169" cm="1">
        <f t="array" ref="Y1169">SQRT( ((INDEX(fish_data[],$K1169,2)-INDEX($V$3:$X$11,Y$16,2)) ^2) + ((INDEX(fish_data[],$K1169,3)-INDEX($V$3:$X$11,Y$16,3))^2))</f>
        <v>6.6570483624629189</v>
      </c>
      <c r="Z1169" cm="1">
        <f t="array" ref="Z1169">SQRT( ((INDEX(fish_data[],$K1169,2)-INDEX($V$3:$X$11,Z$16,2)) ^2) + ((INDEX(fish_data[],$K1169,3)-INDEX($V$3:$X$11,Z$16,3))^2))</f>
        <v>2.0004080427303865</v>
      </c>
      <c r="AA1169" cm="1">
        <f t="array" ref="AA1169">SQRT( ((INDEX(fish_data[],$K1169,2)-INDEX($V$3:$X$11,AA$16,2)) ^2) + ((INDEX(fish_data[],$K1169,3)-INDEX($V$3:$X$11,AA$16,3))^2))</f>
        <v>2.2052098961031037</v>
      </c>
      <c r="AB1169" cm="1">
        <f t="array" ref="AB1169">SQRT( ((INDEX(fish_data[],$K1169,2)-INDEX($V$3:$X$11,AB$16,2)) ^2) + ((INDEX(fish_data[],$K1169,3)-INDEX($V$3:$X$11,AB$16,3))^2))</f>
        <v>7.3588108269196068E-2</v>
      </c>
      <c r="AC1169" cm="1">
        <f t="array" ref="AC1169">SQRT( ((INDEX(fish_data[],$K1169,2)-INDEX($V$3:$X$11,AC$16,2)) ^2) + ((INDEX(fish_data[],$K1169,3)-INDEX($V$3:$X$11,AC$16,3))^2))</f>
        <v>7.91334866941291</v>
      </c>
      <c r="AD1169" cm="1">
        <f t="array" ref="AD1169">SQRT( ((INDEX(fish_data[],$K1169,2)-INDEX($V$3:$X$11,AD$16,2)) ^2) + ((INDEX(fish_data[],$K1169,3)-INDEX($V$3:$X$11,AD$16,3))^2))</f>
        <v>1.7202197650425373</v>
      </c>
      <c r="AE1169" cm="1">
        <f t="array" ref="AE1169">SQRT( ((INDEX(fish_data[],$K1169,2)-INDEX($V$3:$X$11,AE$16,2)) ^2) + ((INDEX(fish_data[],$K1169,3)-INDEX($V$3:$X$11,AE$16,3))^2))</f>
        <v>13.608982869032573</v>
      </c>
      <c r="AF1169" cm="1">
        <f t="array" ref="AF1169">SQRT( ((INDEX(fish_data[],$K1169,2)-INDEX($V$3:$X$11,AF$16,2)) ^2) + ((INDEX(fish_data[],$K1169,3)-INDEX($V$3:$X$11,AF$16,3))^2))</f>
        <v>4.6048441404391065</v>
      </c>
      <c r="AH1169">
        <f t="shared" si="54"/>
        <v>5</v>
      </c>
      <c r="AI1169">
        <v>1152</v>
      </c>
      <c r="AJ1169" cm="1">
        <f t="array" ref="AJ1169">SQRT( ((INDEX(fish_data[],$K1169,2)-INDEX(Cluster3[],AJ$16,2)) ^2) + ((INDEX(fish_data[],$K1169,3)-INDEX(Cluster3[],AJ$16,3))^2))</f>
        <v>4.769513399458833</v>
      </c>
      <c r="AK1169" cm="1">
        <f t="array" ref="AK1169">SQRT( ((INDEX(fish_data[],$K1169,2)-INDEX(Cluster3[],AK$16,2)) ^2) + ((INDEX(fish_data[],$K1169,3)-INDEX(Cluster3[],AK$16,3))^2))</f>
        <v>6.6485057871867541</v>
      </c>
      <c r="AL1169" cm="1">
        <f t="array" ref="AL1169">SQRT( ((INDEX(fish_data[],$K1169,2)-INDEX(Cluster3[],AL$16,2)) ^2) + ((INDEX(fish_data[],$K1169,3)-INDEX(Cluster3[],AL$16,3))^2))</f>
        <v>2.0503562288673387</v>
      </c>
      <c r="AM1169" cm="1">
        <f t="array" ref="AM1169">SQRT( ((INDEX(fish_data[],$K1169,2)-INDEX(Cluster3[],AM$16,2)) ^2) + ((INDEX(fish_data[],$K1169,3)-INDEX(Cluster3[],AM$16,3))^2))</f>
        <v>2.5667504119388234</v>
      </c>
      <c r="AN1169" cm="1">
        <f t="array" ref="AN1169">SQRT( ((INDEX(fish_data[],$K1169,2)-INDEX(Cluster3[],AN$16,2)) ^2) + ((INDEX(fish_data[],$K1169,3)-INDEX(Cluster3[],AN$16,3))^2))</f>
        <v>0.12224808405738982</v>
      </c>
      <c r="AO1169" cm="1">
        <f t="array" ref="AO1169">SQRT( ((INDEX(fish_data[],$K1169,2)-INDEX(Cluster3[],AO$16,2)) ^2) + ((INDEX(fish_data[],$K1169,3)-INDEX(Cluster3[],AO$16,3))^2))</f>
        <v>8.7529047001238087</v>
      </c>
      <c r="AP1169" cm="1">
        <f t="array" ref="AP1169">SQRT( ((INDEX(fish_data[],$K1169,2)-INDEX(Cluster3[],AP$16,2)) ^2) + ((INDEX(fish_data[],$K1169,3)-INDEX(Cluster3[],AP$16,3))^2))</f>
        <v>1.8912261871468301</v>
      </c>
      <c r="AQ1169" cm="1">
        <f t="array" ref="AQ1169">SQRT( ((INDEX(fish_data[],$K1169,2)-INDEX(Cluster3[],AQ$16,2)) ^2) + ((INDEX(fish_data[],$K1169,3)-INDEX(Cluster3[],AQ$16,3))^2))</f>
        <v>13.608982869032573</v>
      </c>
      <c r="AR1169" cm="1">
        <f t="array" ref="AR1169">SQRT( ((INDEX(fish_data[],$K1169,2)-INDEX(Cluster3[],AR$16,2)) ^2) + ((INDEX(fish_data[],$K1169,3)-INDEX(Cluster3[],AR$16,3))^2))</f>
        <v>4.8155737283499214</v>
      </c>
    </row>
    <row r="1170" spans="1:44" x14ac:dyDescent="0.25">
      <c r="A1170" t="s">
        <v>6</v>
      </c>
      <c r="B1170">
        <v>20.47</v>
      </c>
      <c r="C1170">
        <v>3.13</v>
      </c>
      <c r="D1170">
        <v>0.15</v>
      </c>
      <c r="E1170">
        <v>1169</v>
      </c>
      <c r="J1170">
        <f t="shared" ref="J1170:J1233" si="55">MATCH(MIN(L1170:T1170),L1170:T1170,0)</f>
        <v>3</v>
      </c>
      <c r="K1170">
        <v>1153</v>
      </c>
      <c r="L1170" cm="1">
        <f t="array" ref="L1170">SQRT( ((INDEX(fish_data[],$K1170,2)-INDEX($J$3:$M$11,L$16,3)) ^2) + ((INDEX(fish_data[],$K1170,3)-INDEX($J$3:$M$11,L$16,4))^2))</f>
        <v>3.6887938408102996</v>
      </c>
      <c r="M1170" cm="1">
        <f t="array" ref="M1170">SQRT( ((INDEX(fish_data[],$K1170,2)-INDEX($J$3:$M$11,M$16,3)) ^2) + ((INDEX(fish_data[],$K1170,3)-INDEX($J$3:$M$11,M$16,4))^2))</f>
        <v>4.4735332791877136</v>
      </c>
      <c r="N1170" cm="1">
        <f t="array" ref="N1170">SQRT( ((INDEX(fish_data[],$K1170,2)-INDEX($J$3:$M$11,N$16,3)) ^2) + ((INDEX(fish_data[],$K1170,3)-INDEX($J$3:$M$11,N$16,4))^2))</f>
        <v>0.62201286160336045</v>
      </c>
      <c r="O1170" cm="1">
        <f t="array" ref="O1170">SQRT( ((INDEX(fish_data[],$K1170,2)-INDEX($J$3:$M$11,O$16,3)) ^2) + ((INDEX(fish_data[],$K1170,3)-INDEX($J$3:$M$11,O$16,4))^2))</f>
        <v>2.8612235145126288</v>
      </c>
      <c r="P1170" cm="1">
        <f t="array" ref="P1170">SQRT( ((INDEX(fish_data[],$K1170,2)-INDEX($J$3:$M$11,P$16,3)) ^2) + ((INDEX(fish_data[],$K1170,3)-INDEX($J$3:$M$11,P$16,4))^2))</f>
        <v>2.1103791128610041</v>
      </c>
      <c r="Q1170" cm="1">
        <f t="array" ref="Q1170">SQRT( ((INDEX(fish_data[],$K1170,2)-INDEX($J$3:$M$11,Q$16,3)) ^2) + ((INDEX(fish_data[],$K1170,3)-INDEX($J$3:$M$11,Q$16,4))^2))</f>
        <v>6.6717389037641457</v>
      </c>
      <c r="R1170" cm="1">
        <f t="array" ref="R1170">SQRT( ((INDEX(fish_data[],$K1170,2)-INDEX($J$3:$M$11,R$16,3)) ^2) + ((INDEX(fish_data[],$K1170,3)-INDEX($J$3:$M$11,R$16,4))^2))</f>
        <v>2.9301535795927145</v>
      </c>
      <c r="S1170" cm="1">
        <f t="array" ref="S1170">SQRT( ((INDEX(fish_data[],$K1170,2)-INDEX($J$3:$M$11,S$16,3)) ^2) + ((INDEX(fish_data[],$K1170,3)-INDEX($J$3:$M$11,S$16,4))^2))</f>
        <v>11.610585687208031</v>
      </c>
      <c r="T1170" cm="1">
        <f t="array" ref="T1170">SQRT( ((INDEX(fish_data[],$K1170,2)-INDEX($J$3:$M$11,T$16,3)) ^2) + ((INDEX(fish_data[],$K1170,3)-INDEX($J$3:$M$11,T$16,4))^2))</f>
        <v>5.7982756057296898</v>
      </c>
      <c r="V1170">
        <f t="shared" ref="V1170:V1233" si="56">MATCH(MIN(X1170:AF1170),X1170:AF1170,0)</f>
        <v>3</v>
      </c>
      <c r="W1170">
        <v>1153</v>
      </c>
      <c r="X1170" cm="1">
        <f t="array" ref="X1170">SQRT( ((INDEX(fish_data[],$K1170,2)-INDEX($V$3:$X$11,X$16,2)) ^2) + ((INDEX(fish_data[],$K1170,3)-INDEX($V$3:$X$11,X$16,3))^2))</f>
        <v>3.3397720751021907</v>
      </c>
      <c r="Y1170" cm="1">
        <f t="array" ref="Y1170">SQRT( ((INDEX(fish_data[],$K1170,2)-INDEX($V$3:$X$11,Y$16,2)) ^2) + ((INDEX(fish_data[],$K1170,3)-INDEX($V$3:$X$11,Y$16,3))^2))</f>
        <v>5.1190711453737689</v>
      </c>
      <c r="Z1170" cm="1">
        <f t="array" ref="Z1170">SQRT( ((INDEX(fish_data[],$K1170,2)-INDEX($V$3:$X$11,Z$16,2)) ^2) + ((INDEX(fish_data[],$K1170,3)-INDEX($V$3:$X$11,Z$16,3))^2))</f>
        <v>0.50314318672700087</v>
      </c>
      <c r="AA1170" cm="1">
        <f t="array" ref="AA1170">SQRT( ((INDEX(fish_data[],$K1170,2)-INDEX($V$3:$X$11,AA$16,2)) ^2) + ((INDEX(fish_data[],$K1170,3)-INDEX($V$3:$X$11,AA$16,3))^2))</f>
        <v>3.6807581169510022</v>
      </c>
      <c r="AB1170" cm="1">
        <f t="array" ref="AB1170">SQRT( ((INDEX(fish_data[],$K1170,2)-INDEX($V$3:$X$11,AB$16,2)) ^2) + ((INDEX(fish_data[],$K1170,3)-INDEX($V$3:$X$11,AB$16,3))^2))</f>
        <v>1.549278062203961</v>
      </c>
      <c r="AC1170" cm="1">
        <f t="array" ref="AC1170">SQRT( ((INDEX(fish_data[],$K1170,2)-INDEX($V$3:$X$11,AC$16,2)) ^2) + ((INDEX(fish_data[],$K1170,3)-INDEX($V$3:$X$11,AC$16,3))^2))</f>
        <v>9.4518802727316604</v>
      </c>
      <c r="AD1170" cm="1">
        <f t="array" ref="AD1170">SQRT( ((INDEX(fish_data[],$K1170,2)-INDEX($V$3:$X$11,AD$16,2)) ^2) + ((INDEX(fish_data[],$K1170,3)-INDEX($V$3:$X$11,AD$16,3))^2))</f>
        <v>3.2538761713383706</v>
      </c>
      <c r="AE1170" cm="1">
        <f t="array" ref="AE1170">SQRT( ((INDEX(fish_data[],$K1170,2)-INDEX($V$3:$X$11,AE$16,2)) ^2) + ((INDEX(fish_data[],$K1170,3)-INDEX($V$3:$X$11,AE$16,3))^2))</f>
        <v>12.110007912990767</v>
      </c>
      <c r="AF1170" cm="1">
        <f t="array" ref="AF1170">SQRT( ((INDEX(fish_data[],$K1170,2)-INDEX($V$3:$X$11,AF$16,2)) ^2) + ((INDEX(fish_data[],$K1170,3)-INDEX($V$3:$X$11,AF$16,3))^2))</f>
        <v>6.1308467942755849</v>
      </c>
      <c r="AH1170">
        <f t="shared" ref="AH1170:AH1233" si="57">MATCH(MIN(AJ1170:AR1170),AJ1170:AR1170,0)</f>
        <v>3</v>
      </c>
      <c r="AI1170">
        <v>1153</v>
      </c>
      <c r="AJ1170" cm="1">
        <f t="array" ref="AJ1170">SQRT( ((INDEX(fish_data[],$K1170,2)-INDEX(Cluster3[],AJ$16,2)) ^2) + ((INDEX(fish_data[],$K1170,3)-INDEX(Cluster3[],AJ$16,3))^2))</f>
        <v>3.2448182398078189</v>
      </c>
      <c r="AK1170" cm="1">
        <f t="array" ref="AK1170">SQRT( ((INDEX(fish_data[],$K1170,2)-INDEX(Cluster3[],AK$16,2)) ^2) + ((INDEX(fish_data[],$K1170,3)-INDEX(Cluster3[],AK$16,3))^2))</f>
        <v>5.1123859344729157</v>
      </c>
      <c r="AL1170" cm="1">
        <f t="array" ref="AL1170">SQRT( ((INDEX(fish_data[],$K1170,2)-INDEX(Cluster3[],AL$16,2)) ^2) + ((INDEX(fish_data[],$K1170,3)-INDEX(Cluster3[],AL$16,3))^2))</f>
        <v>0.55556419462201889</v>
      </c>
      <c r="AM1170" cm="1">
        <f t="array" ref="AM1170">SQRT( ((INDEX(fish_data[],$K1170,2)-INDEX(Cluster3[],AM$16,2)) ^2) + ((INDEX(fish_data[],$K1170,3)-INDEX(Cluster3[],AM$16,3))^2))</f>
        <v>4.0567788932866522</v>
      </c>
      <c r="AN1170" cm="1">
        <f t="array" ref="AN1170">SQRT( ((INDEX(fish_data[],$K1170,2)-INDEX(Cluster3[],AN$16,2)) ^2) + ((INDEX(fish_data[],$K1170,3)-INDEX(Cluster3[],AN$16,3))^2))</f>
        <v>1.4385592515055421</v>
      </c>
      <c r="AO1170" cm="1">
        <f t="array" ref="AO1170">SQRT( ((INDEX(fish_data[],$K1170,2)-INDEX(Cluster3[],AO$16,2)) ^2) + ((INDEX(fish_data[],$K1170,3)-INDEX(Cluster3[],AO$16,3))^2))</f>
        <v>10.289649874296176</v>
      </c>
      <c r="AP1170" cm="1">
        <f t="array" ref="AP1170">SQRT( ((INDEX(fish_data[],$K1170,2)-INDEX(Cluster3[],AP$16,2)) ^2) + ((INDEX(fish_data[],$K1170,3)-INDEX(Cluster3[],AP$16,3))^2))</f>
        <v>3.4226689772356815</v>
      </c>
      <c r="AQ1170" cm="1">
        <f t="array" ref="AQ1170">SQRT( ((INDEX(fish_data[],$K1170,2)-INDEX(Cluster3[],AQ$16,2)) ^2) + ((INDEX(fish_data[],$K1170,3)-INDEX(Cluster3[],AQ$16,3))^2))</f>
        <v>12.110007912990767</v>
      </c>
      <c r="AR1170" cm="1">
        <f t="array" ref="AR1170">SQRT( ((INDEX(fish_data[],$K1170,2)-INDEX(Cluster3[],AR$16,2)) ^2) + ((INDEX(fish_data[],$K1170,3)-INDEX(Cluster3[],AR$16,3))^2))</f>
        <v>6.3546196057021351</v>
      </c>
    </row>
    <row r="1171" spans="1:44" x14ac:dyDescent="0.25">
      <c r="A1171" t="s">
        <v>6</v>
      </c>
      <c r="B1171">
        <v>18.91</v>
      </c>
      <c r="C1171">
        <v>3.2</v>
      </c>
      <c r="D1171">
        <v>0.17</v>
      </c>
      <c r="E1171">
        <v>1170</v>
      </c>
      <c r="J1171">
        <f t="shared" si="55"/>
        <v>3</v>
      </c>
      <c r="K1171">
        <v>1154</v>
      </c>
      <c r="L1171" cm="1">
        <f t="array" ref="L1171">SQRT( ((INDEX(fish_data[],$K1171,2)-INDEX($J$3:$M$11,L$16,3)) ^2) + ((INDEX(fish_data[],$K1171,3)-INDEX($J$3:$M$11,L$16,4))^2))</f>
        <v>3.0282833420933404</v>
      </c>
      <c r="M1171" cm="1">
        <f t="array" ref="M1171">SQRT( ((INDEX(fish_data[],$K1171,2)-INDEX($J$3:$M$11,M$16,3)) ^2) + ((INDEX(fish_data[],$K1171,3)-INDEX($J$3:$M$11,M$16,4))^2))</f>
        <v>3.8166215426735723</v>
      </c>
      <c r="N1171" cm="1">
        <f t="array" ref="N1171">SQRT( ((INDEX(fish_data[],$K1171,2)-INDEX($J$3:$M$11,N$16,3)) ^2) + ((INDEX(fish_data[],$K1171,3)-INDEX($J$3:$M$11,N$16,4))^2))</f>
        <v>8.6023252670424488E-2</v>
      </c>
      <c r="O1171" cm="1">
        <f t="array" ref="O1171">SQRT( ((INDEX(fish_data[],$K1171,2)-INDEX($J$3:$M$11,O$16,3)) ^2) + ((INDEX(fish_data[],$K1171,3)-INDEX($J$3:$M$11,O$16,4))^2))</f>
        <v>3.5146123541579928</v>
      </c>
      <c r="P1171" cm="1">
        <f t="array" ref="P1171">SQRT( ((INDEX(fish_data[],$K1171,2)-INDEX($J$3:$M$11,P$16,3)) ^2) + ((INDEX(fish_data[],$K1171,3)-INDEX($J$3:$M$11,P$16,4))^2))</f>
        <v>2.7800719415151809</v>
      </c>
      <c r="Q1171" cm="1">
        <f t="array" ref="Q1171">SQRT( ((INDEX(fish_data[],$K1171,2)-INDEX($J$3:$M$11,Q$16,3)) ^2) + ((INDEX(fish_data[],$K1171,3)-INDEX($J$3:$M$11,Q$16,4))^2))</f>
        <v>7.3370975187740273</v>
      </c>
      <c r="R1171" cm="1">
        <f t="array" ref="R1171">SQRT( ((INDEX(fish_data[],$K1171,2)-INDEX($J$3:$M$11,R$16,3)) ^2) + ((INDEX(fish_data[],$K1171,3)-INDEX($J$3:$M$11,R$16,4))^2))</f>
        <v>3.6000138888620952</v>
      </c>
      <c r="S1171" cm="1">
        <f t="array" ref="S1171">SQRT( ((INDEX(fish_data[],$K1171,2)-INDEX($J$3:$M$11,S$16,3)) ^2) + ((INDEX(fish_data[],$K1171,3)-INDEX($J$3:$M$11,S$16,4))^2))</f>
        <v>10.968582406127057</v>
      </c>
      <c r="T1171" cm="1">
        <f t="array" ref="T1171">SQRT( ((INDEX(fish_data[],$K1171,2)-INDEX($J$3:$M$11,T$16,3)) ^2) + ((INDEX(fish_data[],$K1171,3)-INDEX($J$3:$M$11,T$16,4))^2))</f>
        <v>6.4648047147613035</v>
      </c>
      <c r="V1171">
        <f t="shared" si="56"/>
        <v>3</v>
      </c>
      <c r="W1171">
        <v>1154</v>
      </c>
      <c r="X1171" cm="1">
        <f t="array" ref="X1171">SQRT( ((INDEX(fish_data[],$K1171,2)-INDEX($V$3:$X$11,X$16,2)) ^2) + ((INDEX(fish_data[],$K1171,3)-INDEX($V$3:$X$11,X$16,3))^2))</f>
        <v>2.6786531878609798</v>
      </c>
      <c r="Y1171" cm="1">
        <f t="array" ref="Y1171">SQRT( ((INDEX(fish_data[],$K1171,2)-INDEX($V$3:$X$11,Y$16,2)) ^2) + ((INDEX(fish_data[],$K1171,3)-INDEX($V$3:$X$11,Y$16,3))^2))</f>
        <v>4.4490885459996399</v>
      </c>
      <c r="Z1171" cm="1">
        <f t="array" ref="Z1171">SQRT( ((INDEX(fish_data[],$K1171,2)-INDEX($V$3:$X$11,Z$16,2)) ^2) + ((INDEX(fish_data[],$K1171,3)-INDEX($V$3:$X$11,Z$16,3))^2))</f>
        <v>0.3356437262883436</v>
      </c>
      <c r="AA1171" cm="1">
        <f t="array" ref="AA1171">SQRT( ((INDEX(fish_data[],$K1171,2)-INDEX($V$3:$X$11,AA$16,2)) ^2) + ((INDEX(fish_data[],$K1171,3)-INDEX($V$3:$X$11,AA$16,3))^2))</f>
        <v>4.3405250941883118</v>
      </c>
      <c r="AB1171" cm="1">
        <f t="array" ref="AB1171">SQRT( ((INDEX(fish_data[],$K1171,2)-INDEX($V$3:$X$11,AB$16,2)) ^2) + ((INDEX(fish_data[],$K1171,3)-INDEX($V$3:$X$11,AB$16,3))^2))</f>
        <v>2.2181858806202359</v>
      </c>
      <c r="AC1171" cm="1">
        <f t="array" ref="AC1171">SQRT( ((INDEX(fish_data[],$K1171,2)-INDEX($V$3:$X$11,AC$16,2)) ^2) + ((INDEX(fish_data[],$K1171,3)-INDEX($V$3:$X$11,AC$16,3))^2))</f>
        <v>10.122146686025129</v>
      </c>
      <c r="AD1171" cm="1">
        <f t="array" ref="AD1171">SQRT( ((INDEX(fish_data[],$K1171,2)-INDEX($V$3:$X$11,AD$16,2)) ^2) + ((INDEX(fish_data[],$K1171,3)-INDEX($V$3:$X$11,AD$16,3))^2))</f>
        <v>3.9216258723475823</v>
      </c>
      <c r="AE1171" cm="1">
        <f t="array" ref="AE1171">SQRT( ((INDEX(fish_data[],$K1171,2)-INDEX($V$3:$X$11,AE$16,2)) ^2) + ((INDEX(fish_data[],$K1171,3)-INDEX($V$3:$X$11,AE$16,3))^2))</f>
        <v>11.466404861328934</v>
      </c>
      <c r="AF1171" cm="1">
        <f t="array" ref="AF1171">SQRT( ((INDEX(fish_data[],$K1171,2)-INDEX($V$3:$X$11,AF$16,2)) ^2) + ((INDEX(fish_data[],$K1171,3)-INDEX($V$3:$X$11,AF$16,3))^2))</f>
        <v>6.7988603686822682</v>
      </c>
      <c r="AH1171">
        <f t="shared" si="57"/>
        <v>3</v>
      </c>
      <c r="AI1171">
        <v>1154</v>
      </c>
      <c r="AJ1171" cm="1">
        <f t="array" ref="AJ1171">SQRT( ((INDEX(fish_data[],$K1171,2)-INDEX(Cluster3[],AJ$16,2)) ^2) + ((INDEX(fish_data[],$K1171,3)-INDEX(Cluster3[],AJ$16,3))^2))</f>
        <v>2.5914916464641213</v>
      </c>
      <c r="AK1171" cm="1">
        <f t="array" ref="AK1171">SQRT( ((INDEX(fish_data[],$K1171,2)-INDEX(Cluster3[],AK$16,2)) ^2) + ((INDEX(fish_data[],$K1171,3)-INDEX(Cluster3[],AK$16,3))^2))</f>
        <v>4.4430961085054506</v>
      </c>
      <c r="AL1171" cm="1">
        <f t="array" ref="AL1171">SQRT( ((INDEX(fish_data[],$K1171,2)-INDEX(Cluster3[],AL$16,2)) ^2) + ((INDEX(fish_data[],$K1171,3)-INDEX(Cluster3[],AL$16,3))^2))</f>
        <v>0.32427083486803832</v>
      </c>
      <c r="AM1171" cm="1">
        <f t="array" ref="AM1171">SQRT( ((INDEX(fish_data[],$K1171,2)-INDEX(Cluster3[],AM$16,2)) ^2) + ((INDEX(fish_data[],$K1171,3)-INDEX(Cluster3[],AM$16,3))^2))</f>
        <v>4.7185668659653377</v>
      </c>
      <c r="AN1171" cm="1">
        <f t="array" ref="AN1171">SQRT( ((INDEX(fish_data[],$K1171,2)-INDEX(Cluster3[],AN$16,2)) ^2) + ((INDEX(fish_data[],$K1171,3)-INDEX(Cluster3[],AN$16,3))^2))</f>
        <v>2.1075484214167473</v>
      </c>
      <c r="AO1171" cm="1">
        <f t="array" ref="AO1171">SQRT( ((INDEX(fish_data[],$K1171,2)-INDEX(Cluster3[],AO$16,2)) ^2) + ((INDEX(fish_data[],$K1171,3)-INDEX(Cluster3[],AO$16,3))^2))</f>
        <v>10.959662761984458</v>
      </c>
      <c r="AP1171" cm="1">
        <f t="array" ref="AP1171">SQRT( ((INDEX(fish_data[],$K1171,2)-INDEX(Cluster3[],AP$16,2)) ^2) + ((INDEX(fish_data[],$K1171,3)-INDEX(Cluster3[],AP$16,3))^2))</f>
        <v>4.0896920811396216</v>
      </c>
      <c r="AQ1171" cm="1">
        <f t="array" ref="AQ1171">SQRT( ((INDEX(fish_data[],$K1171,2)-INDEX(Cluster3[],AQ$16,2)) ^2) + ((INDEX(fish_data[],$K1171,3)-INDEX(Cluster3[],AQ$16,3))^2))</f>
        <v>11.466404861328934</v>
      </c>
      <c r="AR1171" cm="1">
        <f t="array" ref="AR1171">SQRT( ((INDEX(fish_data[],$K1171,2)-INDEX(Cluster3[],AR$16,2)) ^2) + ((INDEX(fish_data[],$K1171,3)-INDEX(Cluster3[],AR$16,3))^2))</f>
        <v>7.0249178521205282</v>
      </c>
    </row>
    <row r="1172" spans="1:44" x14ac:dyDescent="0.25">
      <c r="A1172" t="s">
        <v>6</v>
      </c>
      <c r="B1172">
        <v>20.18</v>
      </c>
      <c r="C1172">
        <v>3.29</v>
      </c>
      <c r="D1172">
        <v>0.16</v>
      </c>
      <c r="E1172">
        <v>1171</v>
      </c>
      <c r="J1172">
        <f t="shared" si="55"/>
        <v>5</v>
      </c>
      <c r="K1172">
        <v>1155</v>
      </c>
      <c r="L1172" cm="1">
        <f t="array" ref="L1172">SQRT( ((INDEX(fish_data[],$K1172,2)-INDEX($J$3:$M$11,L$16,3)) ^2) + ((INDEX(fish_data[],$K1172,3)-INDEX($J$3:$M$11,L$16,4))^2))</f>
        <v>5.2975937934122523</v>
      </c>
      <c r="M1172" cm="1">
        <f t="array" ref="M1172">SQRT( ((INDEX(fish_data[],$K1172,2)-INDEX($J$3:$M$11,M$16,3)) ^2) + ((INDEX(fish_data[],$K1172,3)-INDEX($J$3:$M$11,M$16,4))^2))</f>
        <v>6.0811183182043083</v>
      </c>
      <c r="N1172" cm="1">
        <f t="array" ref="N1172">SQRT( ((INDEX(fish_data[],$K1172,2)-INDEX($J$3:$M$11,N$16,3)) ^2) + ((INDEX(fish_data[],$K1172,3)-INDEX($J$3:$M$11,N$16,4))^2))</f>
        <v>2.230874268084154</v>
      </c>
      <c r="O1172" cm="1">
        <f t="array" ref="O1172">SQRT( ((INDEX(fish_data[],$K1172,2)-INDEX($J$3:$M$11,O$16,3)) ^2) + ((INDEX(fish_data[],$K1172,3)-INDEX($J$3:$M$11,O$16,4))^2))</f>
        <v>1.4980320423809357</v>
      </c>
      <c r="P1172" cm="1">
        <f t="array" ref="P1172">SQRT( ((INDEX(fish_data[],$K1172,2)-INDEX($J$3:$M$11,P$16,3)) ^2) + ((INDEX(fish_data[],$K1172,3)-INDEX($J$3:$M$11,P$16,4))^2))</f>
        <v>0.52630789467762884</v>
      </c>
      <c r="Q1172" cm="1">
        <f t="array" ref="Q1172">SQRT( ((INDEX(fish_data[],$K1172,2)-INDEX($J$3:$M$11,Q$16,3)) ^2) + ((INDEX(fish_data[],$K1172,3)-INDEX($J$3:$M$11,Q$16,4))^2))</f>
        <v>5.0628055463349559</v>
      </c>
      <c r="R1172" cm="1">
        <f t="array" ref="R1172">SQRT( ((INDEX(fish_data[],$K1172,2)-INDEX($J$3:$M$11,R$16,3)) ^2) + ((INDEX(fish_data[],$K1172,3)-INDEX($J$3:$M$11,R$16,4))^2))</f>
        <v>1.3373481222179944</v>
      </c>
      <c r="S1172" cm="1">
        <f t="array" ref="S1172">SQRT( ((INDEX(fish_data[],$K1172,2)-INDEX($J$3:$M$11,S$16,3)) ^2) + ((INDEX(fish_data[],$K1172,3)-INDEX($J$3:$M$11,S$16,4))^2))</f>
        <v>13.204241742712831</v>
      </c>
      <c r="T1172" cm="1">
        <f t="array" ref="T1172">SQRT( ((INDEX(fish_data[],$K1172,2)-INDEX($J$3:$M$11,T$16,3)) ^2) + ((INDEX(fish_data[],$K1172,3)-INDEX($J$3:$M$11,T$16,4))^2))</f>
        <v>4.256724092538767</v>
      </c>
      <c r="V1172">
        <f t="shared" si="56"/>
        <v>5</v>
      </c>
      <c r="W1172">
        <v>1155</v>
      </c>
      <c r="X1172" cm="1">
        <f t="array" ref="X1172">SQRT( ((INDEX(fish_data[],$K1172,2)-INDEX($V$3:$X$11,X$16,2)) ^2) + ((INDEX(fish_data[],$K1172,3)-INDEX($V$3:$X$11,X$16,3))^2))</f>
        <v>4.9486927572051682</v>
      </c>
      <c r="Y1172" cm="1">
        <f t="array" ref="Y1172">SQRT( ((INDEX(fish_data[],$K1172,2)-INDEX($V$3:$X$11,Y$16,2)) ^2) + ((INDEX(fish_data[],$K1172,3)-INDEX($V$3:$X$11,Y$16,3))^2))</f>
        <v>6.7115675341034837</v>
      </c>
      <c r="Z1172" cm="1">
        <f t="array" ref="Z1172">SQRT( ((INDEX(fish_data[],$K1172,2)-INDEX($V$3:$X$11,Z$16,2)) ^2) + ((INDEX(fish_data[],$K1172,3)-INDEX($V$3:$X$11,Z$16,3))^2))</f>
        <v>2.085924024133945</v>
      </c>
      <c r="AA1172" cm="1">
        <f t="array" ref="AA1172">SQRT( ((INDEX(fish_data[],$K1172,2)-INDEX($V$3:$X$11,AA$16,2)) ^2) + ((INDEX(fish_data[],$K1172,3)-INDEX($V$3:$X$11,AA$16,3))^2))</f>
        <v>2.219446615366913</v>
      </c>
      <c r="AB1172" cm="1">
        <f t="array" ref="AB1172">SQRT( ((INDEX(fish_data[],$K1172,2)-INDEX($V$3:$X$11,AB$16,2)) ^2) + ((INDEX(fish_data[],$K1172,3)-INDEX($V$3:$X$11,AB$16,3))^2))</f>
        <v>0.11009755014624324</v>
      </c>
      <c r="AC1172" cm="1">
        <f t="array" ref="AC1172">SQRT( ((INDEX(fish_data[],$K1172,2)-INDEX($V$3:$X$11,AC$16,2)) ^2) + ((INDEX(fish_data[],$K1172,3)-INDEX($V$3:$X$11,AC$16,3))^2))</f>
        <v>7.8634244468177563</v>
      </c>
      <c r="AD1172" cm="1">
        <f t="array" ref="AD1172">SQRT( ((INDEX(fish_data[],$K1172,2)-INDEX($V$3:$X$11,AD$16,2)) ^2) + ((INDEX(fish_data[],$K1172,3)-INDEX($V$3:$X$11,AD$16,3))^2))</f>
        <v>1.6474024185266891</v>
      </c>
      <c r="AE1172" cm="1">
        <f t="array" ref="AE1172">SQRT( ((INDEX(fish_data[],$K1172,2)-INDEX($V$3:$X$11,AE$16,2)) ^2) + ((INDEX(fish_data[],$K1172,3)-INDEX($V$3:$X$11,AE$16,3))^2))</f>
        <v>13.705182015218968</v>
      </c>
      <c r="AF1172" cm="1">
        <f t="array" ref="AF1172">SQRT( ((INDEX(fish_data[],$K1172,2)-INDEX($V$3:$X$11,AF$16,2)) ^2) + ((INDEX(fish_data[],$K1172,3)-INDEX($V$3:$X$11,AF$16,3))^2))</f>
        <v>4.5753877126426854</v>
      </c>
      <c r="AH1172">
        <f t="shared" si="57"/>
        <v>5</v>
      </c>
      <c r="AI1172">
        <v>1155</v>
      </c>
      <c r="AJ1172" cm="1">
        <f t="array" ref="AJ1172">SQRT( ((INDEX(fish_data[],$K1172,2)-INDEX(Cluster3[],AJ$16,2)) ^2) + ((INDEX(fish_data[],$K1172,3)-INDEX(Cluster3[],AJ$16,3))^2))</f>
        <v>4.8515226467231916</v>
      </c>
      <c r="AK1172" cm="1">
        <f t="array" ref="AK1172">SQRT( ((INDEX(fish_data[],$K1172,2)-INDEX(Cluster3[],AK$16,2)) ^2) + ((INDEX(fish_data[],$K1172,3)-INDEX(Cluster3[],AK$16,3))^2))</f>
        <v>6.7000587664483016</v>
      </c>
      <c r="AL1172" cm="1">
        <f t="array" ref="AL1172">SQRT( ((INDEX(fish_data[],$K1172,2)-INDEX(Cluster3[],AL$16,2)) ^2) + ((INDEX(fish_data[],$K1172,3)-INDEX(Cluster3[],AL$16,3))^2))</f>
        <v>2.1369560890229184</v>
      </c>
      <c r="AM1172" cm="1">
        <f t="array" ref="AM1172">SQRT( ((INDEX(fish_data[],$K1172,2)-INDEX(Cluster3[],AM$16,2)) ^2) + ((INDEX(fish_data[],$K1172,3)-INDEX(Cluster3[],AM$16,3))^2))</f>
        <v>2.5700793134041815</v>
      </c>
      <c r="AN1172" cm="1">
        <f t="array" ref="AN1172">SQRT( ((INDEX(fish_data[],$K1172,2)-INDEX(Cluster3[],AN$16,2)) ^2) + ((INDEX(fish_data[],$K1172,3)-INDEX(Cluster3[],AN$16,3))^2))</f>
        <v>0.19335430584303426</v>
      </c>
      <c r="AO1172" cm="1">
        <f t="array" ref="AO1172">SQRT( ((INDEX(fish_data[],$K1172,2)-INDEX(Cluster3[],AO$16,2)) ^2) + ((INDEX(fish_data[],$K1172,3)-INDEX(Cluster3[],AO$16,3))^2))</f>
        <v>8.7067659407632831</v>
      </c>
      <c r="AP1172" cm="1">
        <f t="array" ref="AP1172">SQRT( ((INDEX(fish_data[],$K1172,2)-INDEX(Cluster3[],AP$16,2)) ^2) + ((INDEX(fish_data[],$K1172,3)-INDEX(Cluster3[],AP$16,3))^2))</f>
        <v>1.8148157017118329</v>
      </c>
      <c r="AQ1172" cm="1">
        <f t="array" ref="AQ1172">SQRT( ((INDEX(fish_data[],$K1172,2)-INDEX(Cluster3[],AQ$16,2)) ^2) + ((INDEX(fish_data[],$K1172,3)-INDEX(Cluster3[],AQ$16,3))^2))</f>
        <v>13.705182015218968</v>
      </c>
      <c r="AR1172" cm="1">
        <f t="array" ref="AR1172">SQRT( ((INDEX(fish_data[],$K1172,2)-INDEX(Cluster3[],AR$16,2)) ^2) + ((INDEX(fish_data[],$K1172,3)-INDEX(Cluster3[],AR$16,3))^2))</f>
        <v>4.7656111887768846</v>
      </c>
    </row>
    <row r="1173" spans="1:44" x14ac:dyDescent="0.25">
      <c r="A1173" t="s">
        <v>6</v>
      </c>
      <c r="B1173">
        <v>18.23</v>
      </c>
      <c r="C1173">
        <v>3.24</v>
      </c>
      <c r="D1173">
        <v>0.18</v>
      </c>
      <c r="E1173">
        <v>1172</v>
      </c>
      <c r="J1173">
        <f t="shared" si="55"/>
        <v>5</v>
      </c>
      <c r="K1173">
        <v>1156</v>
      </c>
      <c r="L1173" cm="1">
        <f t="array" ref="L1173">SQRT( ((INDEX(fish_data[],$K1173,2)-INDEX($J$3:$M$11,L$16,3)) ^2) + ((INDEX(fish_data[],$K1173,3)-INDEX($J$3:$M$11,L$16,4))^2))</f>
        <v>5.6695149704361851</v>
      </c>
      <c r="M1173" cm="1">
        <f t="array" ref="M1173">SQRT( ((INDEX(fish_data[],$K1173,2)-INDEX($J$3:$M$11,M$16,3)) ^2) + ((INDEX(fish_data[],$K1173,3)-INDEX($J$3:$M$11,M$16,4))^2))</f>
        <v>6.4481082497116944</v>
      </c>
      <c r="N1173" cm="1">
        <f t="array" ref="N1173">SQRT( ((INDEX(fish_data[],$K1173,2)-INDEX($J$3:$M$11,N$16,3)) ^2) + ((INDEX(fish_data[],$K1173,3)-INDEX($J$3:$M$11,N$16,4))^2))</f>
        <v>2.6106895640807268</v>
      </c>
      <c r="O1173" cm="1">
        <f t="array" ref="O1173">SQRT( ((INDEX(fish_data[],$K1173,2)-INDEX($J$3:$M$11,O$16,3)) ^2) + ((INDEX(fish_data[],$K1173,3)-INDEX($J$3:$M$11,O$16,4))^2))</f>
        <v>1.1034491379306965</v>
      </c>
      <c r="P1173" cm="1">
        <f t="array" ref="P1173">SQRT( ((INDEX(fish_data[],$K1173,2)-INDEX($J$3:$M$11,P$16,3)) ^2) + ((INDEX(fish_data[],$K1173,3)-INDEX($J$3:$M$11,P$16,4))^2))</f>
        <v>0.12369316876852728</v>
      </c>
      <c r="Q1173" cm="1">
        <f t="array" ref="Q1173">SQRT( ((INDEX(fish_data[],$K1173,2)-INDEX($J$3:$M$11,Q$16,3)) ^2) + ((INDEX(fish_data[],$K1173,3)-INDEX($J$3:$M$11,Q$16,4))^2))</f>
        <v>4.6938363840253308</v>
      </c>
      <c r="R1173" cm="1">
        <f t="array" ref="R1173">SQRT( ((INDEX(fish_data[],$K1173,2)-INDEX($J$3:$M$11,R$16,3)) ^2) + ((INDEX(fish_data[],$K1173,3)-INDEX($J$3:$M$11,R$16,4))^2))</f>
        <v>0.94021274188345039</v>
      </c>
      <c r="S1173" cm="1">
        <f t="array" ref="S1173">SQRT( ((INDEX(fish_data[],$K1173,2)-INDEX($J$3:$M$11,S$16,3)) ^2) + ((INDEX(fish_data[],$K1173,3)-INDEX($J$3:$M$11,S$16,4))^2))</f>
        <v>13.548405810278934</v>
      </c>
      <c r="T1173" cm="1">
        <f t="array" ref="T1173">SQRT( ((INDEX(fish_data[],$K1173,2)-INDEX($J$3:$M$11,T$16,3)) ^2) + ((INDEX(fish_data[],$K1173,3)-INDEX($J$3:$M$11,T$16,4))^2))</f>
        <v>3.8407551340849611</v>
      </c>
      <c r="V1173">
        <f t="shared" si="56"/>
        <v>5</v>
      </c>
      <c r="W1173">
        <v>1156</v>
      </c>
      <c r="X1173" cm="1">
        <f t="array" ref="X1173">SQRT( ((INDEX(fish_data[],$K1173,2)-INDEX($V$3:$X$11,X$16,2)) ^2) + ((INDEX(fish_data[],$K1173,3)-INDEX($V$3:$X$11,X$16,3))^2))</f>
        <v>5.3217880155059332</v>
      </c>
      <c r="Y1173" cm="1">
        <f t="array" ref="Y1173">SQRT( ((INDEX(fish_data[],$K1173,2)-INDEX($V$3:$X$11,Y$16,2)) ^2) + ((INDEX(fish_data[],$K1173,3)-INDEX($V$3:$X$11,Y$16,3))^2))</f>
        <v>7.106208847083356</v>
      </c>
      <c r="Z1173" cm="1">
        <f t="array" ref="Z1173">SQRT( ((INDEX(fish_data[],$K1173,2)-INDEX($V$3:$X$11,Z$16,2)) ^2) + ((INDEX(fish_data[],$K1173,3)-INDEX($V$3:$X$11,Z$16,3))^2))</f>
        <v>2.4489150571243599</v>
      </c>
      <c r="AA1173" cm="1">
        <f t="array" ref="AA1173">SQRT( ((INDEX(fish_data[],$K1173,2)-INDEX($V$3:$X$11,AA$16,2)) ^2) + ((INDEX(fish_data[],$K1173,3)-INDEX($V$3:$X$11,AA$16,3))^2))</f>
        <v>1.799161003218078</v>
      </c>
      <c r="AB1173" cm="1">
        <f t="array" ref="AB1173">SQRT( ((INDEX(fish_data[],$K1173,2)-INDEX($V$3:$X$11,AB$16,2)) ^2) + ((INDEX(fish_data[],$K1173,3)-INDEX($V$3:$X$11,AB$16,3))^2))</f>
        <v>0.44694313530960633</v>
      </c>
      <c r="AC1173" cm="1">
        <f t="array" ref="AC1173">SQRT( ((INDEX(fish_data[],$K1173,2)-INDEX($V$3:$X$11,AC$16,2)) ^2) + ((INDEX(fish_data[],$K1173,3)-INDEX($V$3:$X$11,AC$16,3))^2))</f>
        <v>7.4644046484220192</v>
      </c>
      <c r="AD1173" cm="1">
        <f t="array" ref="AD1173">SQRT( ((INDEX(fish_data[],$K1173,2)-INDEX($V$3:$X$11,AD$16,2)) ^2) + ((INDEX(fish_data[],$K1173,3)-INDEX($V$3:$X$11,AD$16,3))^2))</f>
        <v>1.2733202914558293</v>
      </c>
      <c r="AE1173" cm="1">
        <f t="array" ref="AE1173">SQRT( ((INDEX(fish_data[],$K1173,2)-INDEX($V$3:$X$11,AE$16,2)) ^2) + ((INDEX(fish_data[],$K1173,3)-INDEX($V$3:$X$11,AE$16,3))^2))</f>
        <v>14.050768959597754</v>
      </c>
      <c r="AF1173" cm="1">
        <f t="array" ref="AF1173">SQRT( ((INDEX(fish_data[],$K1173,2)-INDEX($V$3:$X$11,AF$16,2)) ^2) + ((INDEX(fish_data[],$K1173,3)-INDEX($V$3:$X$11,AF$16,3))^2))</f>
        <v>4.1626111269816022</v>
      </c>
      <c r="AH1173">
        <f t="shared" si="57"/>
        <v>5</v>
      </c>
      <c r="AI1173">
        <v>1156</v>
      </c>
      <c r="AJ1173" cm="1">
        <f t="array" ref="AJ1173">SQRT( ((INDEX(fish_data[],$K1173,2)-INDEX(Cluster3[],AJ$16,2)) ^2) + ((INDEX(fish_data[],$K1173,3)-INDEX(Cluster3[],AJ$16,3))^2))</f>
        <v>5.2178085842667477</v>
      </c>
      <c r="AK1173" cm="1">
        <f t="array" ref="AK1173">SQRT( ((INDEX(fish_data[],$K1173,2)-INDEX(Cluster3[],AK$16,2)) ^2) + ((INDEX(fish_data[],$K1173,3)-INDEX(Cluster3[],AK$16,3))^2))</f>
        <v>7.0971137981565571</v>
      </c>
      <c r="AL1173" cm="1">
        <f t="array" ref="AL1173">SQRT( ((INDEX(fish_data[],$K1173,2)-INDEX(Cluster3[],AL$16,2)) ^2) + ((INDEX(fish_data[],$K1173,3)-INDEX(Cluster3[],AL$16,3))^2))</f>
        <v>2.4985708981383139</v>
      </c>
      <c r="AM1173" cm="1">
        <f t="array" ref="AM1173">SQRT( ((INDEX(fish_data[],$K1173,2)-INDEX(Cluster3[],AM$16,2)) ^2) + ((INDEX(fish_data[],$K1173,3)-INDEX(Cluster3[],AM$16,3))^2))</f>
        <v>2.1485376721856682</v>
      </c>
      <c r="AN1173" cm="1">
        <f t="array" ref="AN1173">SQRT( ((INDEX(fish_data[],$K1173,2)-INDEX(Cluster3[],AN$16,2)) ^2) + ((INDEX(fish_data[],$K1173,3)-INDEX(Cluster3[],AN$16,3))^2))</f>
        <v>0.55577234774088646</v>
      </c>
      <c r="AO1173" cm="1">
        <f t="array" ref="AO1173">SQRT( ((INDEX(fish_data[],$K1173,2)-INDEX(Cluster3[],AO$16,2)) ^2) + ((INDEX(fish_data[],$K1173,3)-INDEX(Cluster3[],AO$16,3))^2))</f>
        <v>8.3048320760507028</v>
      </c>
      <c r="AP1173" cm="1">
        <f t="array" ref="AP1173">SQRT( ((INDEX(fish_data[],$K1173,2)-INDEX(Cluster3[],AP$16,2)) ^2) + ((INDEX(fish_data[],$K1173,3)-INDEX(Cluster3[],AP$16,3))^2))</f>
        <v>1.4453431947880202</v>
      </c>
      <c r="AQ1173" cm="1">
        <f t="array" ref="AQ1173">SQRT( ((INDEX(fish_data[],$K1173,2)-INDEX(Cluster3[],AQ$16,2)) ^2) + ((INDEX(fish_data[],$K1173,3)-INDEX(Cluster3[],AQ$16,3))^2))</f>
        <v>14.050768959597754</v>
      </c>
      <c r="AR1173" cm="1">
        <f t="array" ref="AR1173">SQRT( ((INDEX(fish_data[],$K1173,2)-INDEX(Cluster3[],AR$16,2)) ^2) + ((INDEX(fish_data[],$K1173,3)-INDEX(Cluster3[],AR$16,3))^2))</f>
        <v>4.3664369330380506</v>
      </c>
    </row>
    <row r="1174" spans="1:44" x14ac:dyDescent="0.25">
      <c r="A1174" t="s">
        <v>6</v>
      </c>
      <c r="B1174">
        <v>17.88</v>
      </c>
      <c r="C1174">
        <v>3.18</v>
      </c>
      <c r="D1174">
        <v>0.18</v>
      </c>
      <c r="E1174">
        <v>1173</v>
      </c>
      <c r="J1174">
        <f t="shared" si="55"/>
        <v>7</v>
      </c>
      <c r="K1174">
        <v>1157</v>
      </c>
      <c r="L1174" cm="1">
        <f t="array" ref="L1174">SQRT( ((INDEX(fish_data[],$K1174,2)-INDEX($J$3:$M$11,L$16,3)) ^2) + ((INDEX(fish_data[],$K1174,3)-INDEX($J$3:$M$11,L$16,4))^2))</f>
        <v>6.2684049007702116</v>
      </c>
      <c r="M1174" cm="1">
        <f t="array" ref="M1174">SQRT( ((INDEX(fish_data[],$K1174,2)-INDEX($J$3:$M$11,M$16,3)) ^2) + ((INDEX(fish_data[],$K1174,3)-INDEX($J$3:$M$11,M$16,4))^2))</f>
        <v>7.0458640350208279</v>
      </c>
      <c r="N1174" cm="1">
        <f t="array" ref="N1174">SQRT( ((INDEX(fish_data[],$K1174,2)-INDEX($J$3:$M$11,N$16,3)) ^2) + ((INDEX(fish_data[],$K1174,3)-INDEX($J$3:$M$11,N$16,4))^2))</f>
        <v>3.2107631491594026</v>
      </c>
      <c r="O1174" cm="1">
        <f t="array" ref="O1174">SQRT( ((INDEX(fish_data[],$K1174,2)-INDEX($J$3:$M$11,O$16,3)) ^2) + ((INDEX(fish_data[],$K1174,3)-INDEX($J$3:$M$11,O$16,4))^2))</f>
        <v>0.82565125809872064</v>
      </c>
      <c r="P1174" cm="1">
        <f t="array" ref="P1174">SQRT( ((INDEX(fish_data[],$K1174,2)-INDEX($J$3:$M$11,P$16,3)) ^2) + ((INDEX(fish_data[],$K1174,3)-INDEX($J$3:$M$11,P$16,4))^2))</f>
        <v>0.480416485978573</v>
      </c>
      <c r="Q1174" cm="1">
        <f t="array" ref="Q1174">SQRT( ((INDEX(fish_data[],$K1174,2)-INDEX($J$3:$M$11,Q$16,3)) ^2) + ((INDEX(fish_data[],$K1174,3)-INDEX($J$3:$M$11,Q$16,4))^2))</f>
        <v>4.0987071132248527</v>
      </c>
      <c r="R1174" cm="1">
        <f t="array" ref="R1174">SQRT( ((INDEX(fish_data[],$K1174,2)-INDEX($J$3:$M$11,R$16,3)) ^2) + ((INDEX(fish_data[],$K1174,3)-INDEX($J$3:$M$11,R$16,4))^2))</f>
        <v>0.34014702703389882</v>
      </c>
      <c r="S1174" cm="1">
        <f t="array" ref="S1174">SQRT( ((INDEX(fish_data[],$K1174,2)-INDEX($J$3:$M$11,S$16,3)) ^2) + ((INDEX(fish_data[],$K1174,3)-INDEX($J$3:$M$11,S$16,4))^2))</f>
        <v>14.13696572818934</v>
      </c>
      <c r="T1174" cm="1">
        <f t="array" ref="T1174">SQRT( ((INDEX(fish_data[],$K1174,2)-INDEX($J$3:$M$11,T$16,3)) ^2) + ((INDEX(fish_data[],$K1174,3)-INDEX($J$3:$M$11,T$16,4))^2))</f>
        <v>3.2600766862146053</v>
      </c>
      <c r="V1174">
        <f t="shared" si="56"/>
        <v>7</v>
      </c>
      <c r="W1174">
        <v>1157</v>
      </c>
      <c r="X1174" cm="1">
        <f t="array" ref="X1174">SQRT( ((INDEX(fish_data[],$K1174,2)-INDEX($V$3:$X$11,X$16,2)) ^2) + ((INDEX(fish_data[],$K1174,3)-INDEX($V$3:$X$11,X$16,3))^2))</f>
        <v>5.9209199740030449</v>
      </c>
      <c r="Y1174" cm="1">
        <f t="array" ref="Y1174">SQRT( ((INDEX(fish_data[],$K1174,2)-INDEX($V$3:$X$11,Y$16,2)) ^2) + ((INDEX(fish_data[],$K1174,3)-INDEX($V$3:$X$11,Y$16,3))^2))</f>
        <v>7.7053820931166106</v>
      </c>
      <c r="Z1174" cm="1">
        <f t="array" ref="Z1174">SQRT( ((INDEX(fish_data[],$K1174,2)-INDEX($V$3:$X$11,Z$16,2)) ^2) + ((INDEX(fish_data[],$K1174,3)-INDEX($V$3:$X$11,Z$16,3))^2))</f>
        <v>3.0473839918711341</v>
      </c>
      <c r="AA1174" cm="1">
        <f t="array" ref="AA1174">SQRT( ((INDEX(fish_data[],$K1174,2)-INDEX($V$3:$X$11,AA$16,2)) ^2) + ((INDEX(fish_data[],$K1174,3)-INDEX($V$3:$X$11,AA$16,3))^2))</f>
        <v>1.3014474636672322</v>
      </c>
      <c r="AB1174" cm="1">
        <f t="array" ref="AB1174">SQRT( ((INDEX(fish_data[],$K1174,2)-INDEX($V$3:$X$11,AB$16,2)) ^2) + ((INDEX(fish_data[],$K1174,3)-INDEX($V$3:$X$11,AB$16,3))^2))</f>
        <v>1.0438087827260474</v>
      </c>
      <c r="AC1174" cm="1">
        <f t="array" ref="AC1174">SQRT( ((INDEX(fish_data[],$K1174,2)-INDEX($V$3:$X$11,AC$16,2)) ^2) + ((INDEX(fish_data[],$K1174,3)-INDEX($V$3:$X$11,AC$16,3))^2))</f>
        <v>6.8658565145885522</v>
      </c>
      <c r="AD1174" cm="1">
        <f t="array" ref="AD1174">SQRT( ((INDEX(fish_data[],$K1174,2)-INDEX($V$3:$X$11,AD$16,2)) ^2) + ((INDEX(fish_data[],$K1174,3)-INDEX($V$3:$X$11,AD$16,3))^2))</f>
        <v>0.6849759890804713</v>
      </c>
      <c r="AE1174" cm="1">
        <f t="array" ref="AE1174">SQRT( ((INDEX(fish_data[],$K1174,2)-INDEX($V$3:$X$11,AE$16,2)) ^2) + ((INDEX(fish_data[],$K1174,3)-INDEX($V$3:$X$11,AE$16,3))^2))</f>
        <v>14.639930973383933</v>
      </c>
      <c r="AF1174" cm="1">
        <f t="array" ref="AF1174">SQRT( ((INDEX(fish_data[],$K1174,2)-INDEX($V$3:$X$11,AF$16,2)) ^2) + ((INDEX(fish_data[],$K1174,3)-INDEX($V$3:$X$11,AF$16,3))^2))</f>
        <v>3.575340038999236</v>
      </c>
      <c r="AH1174">
        <f t="shared" si="57"/>
        <v>7</v>
      </c>
      <c r="AI1174">
        <v>1157</v>
      </c>
      <c r="AJ1174" cm="1">
        <f t="array" ref="AJ1174">SQRT( ((INDEX(fish_data[],$K1174,2)-INDEX(Cluster3[],AJ$16,2)) ^2) + ((INDEX(fish_data[],$K1174,3)-INDEX(Cluster3[],AJ$16,3))^2))</f>
        <v>5.815642467356783</v>
      </c>
      <c r="AK1174" cm="1">
        <f t="array" ref="AK1174">SQRT( ((INDEX(fish_data[],$K1174,2)-INDEX(Cluster3[],AK$16,2)) ^2) + ((INDEX(fish_data[],$K1174,3)-INDEX(Cluster3[],AK$16,3))^2))</f>
        <v>7.6957006318204355</v>
      </c>
      <c r="AL1174" cm="1">
        <f t="array" ref="AL1174">SQRT( ((INDEX(fish_data[],$K1174,2)-INDEX(Cluster3[],AL$16,2)) ^2) + ((INDEX(fish_data[],$K1174,3)-INDEX(Cluster3[],AL$16,3))^2))</f>
        <v>3.096750817216777</v>
      </c>
      <c r="AM1174" cm="1">
        <f t="array" ref="AM1174">SQRT( ((INDEX(fish_data[],$K1174,2)-INDEX(Cluster3[],AM$16,2)) ^2) + ((INDEX(fish_data[],$K1174,3)-INDEX(Cluster3[],AM$16,3))^2))</f>
        <v>1.6160539155094042</v>
      </c>
      <c r="AN1174" cm="1">
        <f t="array" ref="AN1174">SQRT( ((INDEX(fish_data[],$K1174,2)-INDEX(Cluster3[],AN$16,2)) ^2) + ((INDEX(fish_data[],$K1174,3)-INDEX(Cluster3[],AN$16,3))^2))</f>
        <v>1.1538660160999759</v>
      </c>
      <c r="AO1174" cm="1">
        <f t="array" ref="AO1174">SQRT( ((INDEX(fish_data[],$K1174,2)-INDEX(Cluster3[],AO$16,2)) ^2) + ((INDEX(fish_data[],$K1174,3)-INDEX(Cluster3[],AO$16,3))^2))</f>
        <v>7.7074953635734182</v>
      </c>
      <c r="AP1174" cm="1">
        <f t="array" ref="AP1174">SQRT( ((INDEX(fish_data[],$K1174,2)-INDEX(Cluster3[],AP$16,2)) ^2) + ((INDEX(fish_data[],$K1174,3)-INDEX(Cluster3[],AP$16,3))^2))</f>
        <v>0.85868634441009195</v>
      </c>
      <c r="AQ1174" cm="1">
        <f t="array" ref="AQ1174">SQRT( ((INDEX(fish_data[],$K1174,2)-INDEX(Cluster3[],AQ$16,2)) ^2) + ((INDEX(fish_data[],$K1174,3)-INDEX(Cluster3[],AQ$16,3))^2))</f>
        <v>14.639930973383933</v>
      </c>
      <c r="AR1174" cm="1">
        <f t="array" ref="AR1174">SQRT( ((INDEX(fish_data[],$K1174,2)-INDEX(Cluster3[],AR$16,2)) ^2) + ((INDEX(fish_data[],$K1174,3)-INDEX(Cluster3[],AR$16,3))^2))</f>
        <v>3.7677581846679913</v>
      </c>
    </row>
    <row r="1175" spans="1:44" x14ac:dyDescent="0.25">
      <c r="A1175" t="s">
        <v>6</v>
      </c>
      <c r="B1175">
        <v>16.72</v>
      </c>
      <c r="C1175">
        <v>3.04</v>
      </c>
      <c r="D1175">
        <v>0.18</v>
      </c>
      <c r="E1175">
        <v>1174</v>
      </c>
      <c r="J1175">
        <f t="shared" si="55"/>
        <v>5</v>
      </c>
      <c r="K1175">
        <v>1158</v>
      </c>
      <c r="L1175" cm="1">
        <f t="array" ref="L1175">SQRT( ((INDEX(fish_data[],$K1175,2)-INDEX($J$3:$M$11,L$16,3)) ^2) + ((INDEX(fish_data[],$K1175,3)-INDEX($J$3:$M$11,L$16,4))^2))</f>
        <v>5.263800908089137</v>
      </c>
      <c r="M1175" cm="1">
        <f t="array" ref="M1175">SQRT( ((INDEX(fish_data[],$K1175,2)-INDEX($J$3:$M$11,M$16,3)) ^2) + ((INDEX(fish_data[],$K1175,3)-INDEX($J$3:$M$11,M$16,4))^2))</f>
        <v>6.0442451968794249</v>
      </c>
      <c r="N1175" cm="1">
        <f t="array" ref="N1175">SQRT( ((INDEX(fish_data[],$K1175,2)-INDEX($J$3:$M$11,N$16,3)) ^2) + ((INDEX(fish_data[],$K1175,3)-INDEX($J$3:$M$11,N$16,4))^2))</f>
        <v>2.2018401395196729</v>
      </c>
      <c r="O1175" cm="1">
        <f t="array" ref="O1175">SQRT( ((INDEX(fish_data[],$K1175,2)-INDEX($J$3:$M$11,O$16,3)) ^2) + ((INDEX(fish_data[],$K1175,3)-INDEX($J$3:$M$11,O$16,4))^2))</f>
        <v>1.434503398392627</v>
      </c>
      <c r="P1175" cm="1">
        <f t="array" ref="P1175">SQRT( ((INDEX(fish_data[],$K1175,2)-INDEX($J$3:$M$11,P$16,3)) ^2) + ((INDEX(fish_data[],$K1175,3)-INDEX($J$3:$M$11,P$16,4))^2))</f>
        <v>0.52999999999999758</v>
      </c>
      <c r="Q1175" cm="1">
        <f t="array" ref="Q1175">SQRT( ((INDEX(fish_data[],$K1175,2)-INDEX($J$3:$M$11,Q$16,3)) ^2) + ((INDEX(fish_data[],$K1175,3)-INDEX($J$3:$M$11,Q$16,4))^2))</f>
        <v>5.0966361455375626</v>
      </c>
      <c r="R1175" cm="1">
        <f t="array" ref="R1175">SQRT( ((INDEX(fish_data[],$K1175,2)-INDEX($J$3:$M$11,R$16,3)) ^2) + ((INDEX(fish_data[],$K1175,3)-INDEX($J$3:$M$11,R$16,4))^2))</f>
        <v>1.3500370365289962</v>
      </c>
      <c r="S1175" cm="1">
        <f t="array" ref="S1175">SQRT( ((INDEX(fish_data[],$K1175,2)-INDEX($J$3:$M$11,S$16,3)) ^2) + ((INDEX(fish_data[],$K1175,3)-INDEX($J$3:$M$11,S$16,4))^2))</f>
        <v>13.155033257274573</v>
      </c>
      <c r="T1175" cm="1">
        <f t="array" ref="T1175">SQRT( ((INDEX(fish_data[],$K1175,2)-INDEX($J$3:$M$11,T$16,3)) ^2) + ((INDEX(fish_data[],$K1175,3)-INDEX($J$3:$M$11,T$16,4))^2))</f>
        <v>4.2479642183050448</v>
      </c>
      <c r="V1175">
        <f t="shared" si="56"/>
        <v>5</v>
      </c>
      <c r="W1175">
        <v>1158</v>
      </c>
      <c r="X1175" cm="1">
        <f t="array" ref="X1175">SQRT( ((INDEX(fish_data[],$K1175,2)-INDEX($V$3:$X$11,X$16,2)) ^2) + ((INDEX(fish_data[],$K1175,3)-INDEX($V$3:$X$11,X$16,3))^2))</f>
        <v>4.9156330779873567</v>
      </c>
      <c r="Y1175" cm="1">
        <f t="array" ref="Y1175">SQRT( ((INDEX(fish_data[],$K1175,2)-INDEX($V$3:$X$11,Y$16,2)) ^2) + ((INDEX(fish_data[],$K1175,3)-INDEX($V$3:$X$11,Y$16,3))^2))</f>
        <v>6.6953410029500589</v>
      </c>
      <c r="Z1175" cm="1">
        <f t="array" ref="Z1175">SQRT( ((INDEX(fish_data[],$K1175,2)-INDEX($V$3:$X$11,Z$16,2)) ^2) + ((INDEX(fish_data[],$K1175,3)-INDEX($V$3:$X$11,Z$16,3))^2))</f>
        <v>2.0450590470657191</v>
      </c>
      <c r="AA1175" cm="1">
        <f t="array" ref="AA1175">SQRT( ((INDEX(fish_data[],$K1175,2)-INDEX($V$3:$X$11,AA$16,2)) ^2) + ((INDEX(fish_data[],$K1175,3)-INDEX($V$3:$X$11,AA$16,3))^2))</f>
        <v>2.1833958304754812</v>
      </c>
      <c r="AB1175" cm="1">
        <f t="array" ref="AB1175">SQRT( ((INDEX(fish_data[],$K1175,2)-INDEX($V$3:$X$11,AB$16,2)) ^2) + ((INDEX(fish_data[],$K1175,3)-INDEX($V$3:$X$11,AB$16,3))^2))</f>
        <v>4.6426108944026601E-2</v>
      </c>
      <c r="AC1175" cm="1">
        <f t="array" ref="AC1175">SQRT( ((INDEX(fish_data[],$K1175,2)-INDEX($V$3:$X$11,AC$16,2)) ^2) + ((INDEX(fish_data[],$K1175,3)-INDEX($V$3:$X$11,AC$16,3))^2))</f>
        <v>7.8754140655216931</v>
      </c>
      <c r="AD1175" cm="1">
        <f t="array" ref="AD1175">SQRT( ((INDEX(fish_data[],$K1175,2)-INDEX($V$3:$X$11,AD$16,2)) ^2) + ((INDEX(fish_data[],$K1175,3)-INDEX($V$3:$X$11,AD$16,3))^2))</f>
        <v>1.6759050329261667</v>
      </c>
      <c r="AE1175" cm="1">
        <f t="array" ref="AE1175">SQRT( ((INDEX(fish_data[],$K1175,2)-INDEX($V$3:$X$11,AE$16,2)) ^2) + ((INDEX(fish_data[],$K1175,3)-INDEX($V$3:$X$11,AE$16,3))^2))</f>
        <v>13.65672068998804</v>
      </c>
      <c r="AF1175" cm="1">
        <f t="array" ref="AF1175">SQRT( ((INDEX(fish_data[],$K1175,2)-INDEX($V$3:$X$11,AF$16,2)) ^2) + ((INDEX(fish_data[],$K1175,3)-INDEX($V$3:$X$11,AF$16,3))^2))</f>
        <v>4.5717649169325769</v>
      </c>
      <c r="AH1175">
        <f t="shared" si="57"/>
        <v>5</v>
      </c>
      <c r="AI1175">
        <v>1158</v>
      </c>
      <c r="AJ1175" cm="1">
        <f t="array" ref="AJ1175">SQRT( ((INDEX(fish_data[],$K1175,2)-INDEX(Cluster3[],AJ$16,2)) ^2) + ((INDEX(fish_data[],$K1175,3)-INDEX(Cluster3[],AJ$16,3))^2))</f>
        <v>4.8140096019185723</v>
      </c>
      <c r="AK1175" cm="1">
        <f t="array" ref="AK1175">SQRT( ((INDEX(fish_data[],$K1175,2)-INDEX(Cluster3[],AK$16,2)) ^2) + ((INDEX(fish_data[],$K1175,3)-INDEX(Cluster3[],AK$16,3))^2))</f>
        <v>6.6860745697960233</v>
      </c>
      <c r="AL1175" cm="1">
        <f t="array" ref="AL1175">SQRT( ((INDEX(fish_data[],$K1175,2)-INDEX(Cluster3[],AL$16,2)) ^2) + ((INDEX(fish_data[],$K1175,3)-INDEX(Cluster3[],AL$16,3))^2))</f>
        <v>2.0952714187302002</v>
      </c>
      <c r="AM1175" cm="1">
        <f t="array" ref="AM1175">SQRT( ((INDEX(fish_data[],$K1175,2)-INDEX(Cluster3[],AM$16,2)) ^2) + ((INDEX(fish_data[],$K1175,3)-INDEX(Cluster3[],AM$16,3))^2))</f>
        <v>2.5420018230886372</v>
      </c>
      <c r="AN1175" cm="1">
        <f t="array" ref="AN1175">SQRT( ((INDEX(fish_data[],$K1175,2)-INDEX(Cluster3[],AN$16,2)) ^2) + ((INDEX(fish_data[],$K1175,3)-INDEX(Cluster3[],AN$16,3))^2))</f>
        <v>0.14528287850049046</v>
      </c>
      <c r="AO1175" cm="1">
        <f t="array" ref="AO1175">SQRT( ((INDEX(fish_data[],$K1175,2)-INDEX(Cluster3[],AO$16,2)) ^2) + ((INDEX(fish_data[],$K1175,3)-INDEX(Cluster3[],AO$16,3))^2))</f>
        <v>8.715926956768044</v>
      </c>
      <c r="AP1175" cm="1">
        <f t="array" ref="AP1175">SQRT( ((INDEX(fish_data[],$K1175,2)-INDEX(Cluster3[],AP$16,2)) ^2) + ((INDEX(fish_data[],$K1175,3)-INDEX(Cluster3[],AP$16,3))^2))</f>
        <v>1.8462788755635551</v>
      </c>
      <c r="AQ1175" cm="1">
        <f t="array" ref="AQ1175">SQRT( ((INDEX(fish_data[],$K1175,2)-INDEX(Cluster3[],AQ$16,2)) ^2) + ((INDEX(fish_data[],$K1175,3)-INDEX(Cluster3[],AQ$16,3))^2))</f>
        <v>13.65672068998804</v>
      </c>
      <c r="AR1175" cm="1">
        <f t="array" ref="AR1175">SQRT( ((INDEX(fish_data[],$K1175,2)-INDEX(Cluster3[],AR$16,2)) ^2) + ((INDEX(fish_data[],$K1175,3)-INDEX(Cluster3[],AR$16,3))^2))</f>
        <v>4.7774046260781713</v>
      </c>
    </row>
    <row r="1176" spans="1:44" x14ac:dyDescent="0.25">
      <c r="A1176" t="s">
        <v>6</v>
      </c>
      <c r="B1176">
        <v>19.63</v>
      </c>
      <c r="C1176">
        <v>3.32</v>
      </c>
      <c r="D1176">
        <v>0.17</v>
      </c>
      <c r="E1176">
        <v>1175</v>
      </c>
      <c r="J1176">
        <f t="shared" si="55"/>
        <v>5</v>
      </c>
      <c r="K1176">
        <v>1159</v>
      </c>
      <c r="L1176" cm="1">
        <f t="array" ref="L1176">SQRT( ((INDEX(fish_data[],$K1176,2)-INDEX($J$3:$M$11,L$16,3)) ^2) + ((INDEX(fish_data[],$K1176,3)-INDEX($J$3:$M$11,L$16,4))^2))</f>
        <v>5.2339373324486802</v>
      </c>
      <c r="M1176" cm="1">
        <f t="array" ref="M1176">SQRT( ((INDEX(fish_data[],$K1176,2)-INDEX($J$3:$M$11,M$16,3)) ^2) + ((INDEX(fish_data[],$K1176,3)-INDEX($J$3:$M$11,M$16,4))^2))</f>
        <v>6.0144658948239105</v>
      </c>
      <c r="N1176" cm="1">
        <f t="array" ref="N1176">SQRT( ((INDEX(fish_data[],$K1176,2)-INDEX($J$3:$M$11,N$16,3)) ^2) + ((INDEX(fish_data[],$K1176,3)-INDEX($J$3:$M$11,N$16,4))^2))</f>
        <v>2.1718655575334322</v>
      </c>
      <c r="O1176" cm="1">
        <f t="array" ref="O1176">SQRT( ((INDEX(fish_data[],$K1176,2)-INDEX($J$3:$M$11,O$16,3)) ^2) + ((INDEX(fish_data[],$K1176,3)-INDEX($J$3:$M$11,O$16,4))^2))</f>
        <v>1.4590750494748372</v>
      </c>
      <c r="P1176" cm="1">
        <f t="array" ref="P1176">SQRT( ((INDEX(fish_data[],$K1176,2)-INDEX($J$3:$M$11,P$16,3)) ^2) + ((INDEX(fish_data[],$K1176,3)-INDEX($J$3:$M$11,P$16,4))^2))</f>
        <v>0.55999999999999872</v>
      </c>
      <c r="Q1176" cm="1">
        <f t="array" ref="Q1176">SQRT( ((INDEX(fish_data[],$K1176,2)-INDEX($J$3:$M$11,Q$16,3)) ^2) + ((INDEX(fish_data[],$K1176,3)-INDEX($J$3:$M$11,Q$16,4))^2))</f>
        <v>5.1264217540112709</v>
      </c>
      <c r="R1176" cm="1">
        <f t="array" ref="R1176">SQRT( ((INDEX(fish_data[],$K1176,2)-INDEX($J$3:$M$11,R$16,3)) ^2) + ((INDEX(fish_data[],$K1176,3)-INDEX($J$3:$M$11,R$16,4))^2))</f>
        <v>1.3800362314084356</v>
      </c>
      <c r="S1176" cm="1">
        <f t="array" ref="S1176">SQRT( ((INDEX(fish_data[],$K1176,2)-INDEX($J$3:$M$11,S$16,3)) ^2) + ((INDEX(fish_data[],$K1176,3)-INDEX($J$3:$M$11,S$16,4))^2))</f>
        <v>13.12579902329759</v>
      </c>
      <c r="T1176" cm="1">
        <f t="array" ref="T1176">SQRT( ((INDEX(fish_data[],$K1176,2)-INDEX($J$3:$M$11,T$16,3)) ^2) + ((INDEX(fish_data[],$K1176,3)-INDEX($J$3:$M$11,T$16,4))^2))</f>
        <v>4.2773473087884737</v>
      </c>
      <c r="V1176">
        <f t="shared" si="56"/>
        <v>5</v>
      </c>
      <c r="W1176">
        <v>1159</v>
      </c>
      <c r="X1176" cm="1">
        <f t="array" ref="X1176">SQRT( ((INDEX(fish_data[],$K1176,2)-INDEX($V$3:$X$11,X$16,2)) ^2) + ((INDEX(fish_data[],$K1176,3)-INDEX($V$3:$X$11,X$16,3))^2))</f>
        <v>4.8857511929098072</v>
      </c>
      <c r="Y1176" cm="1">
        <f t="array" ref="Y1176">SQRT( ((INDEX(fish_data[],$K1176,2)-INDEX($V$3:$X$11,Y$16,2)) ^2) + ((INDEX(fish_data[],$K1176,3)-INDEX($V$3:$X$11,Y$16,3))^2))</f>
        <v>6.6653635757482954</v>
      </c>
      <c r="Z1176" cm="1">
        <f t="array" ref="Z1176">SQRT( ((INDEX(fish_data[],$K1176,2)-INDEX($V$3:$X$11,Z$16,2)) ^2) + ((INDEX(fish_data[],$K1176,3)-INDEX($V$3:$X$11,Z$16,3))^2))</f>
        <v>2.0153273139921781</v>
      </c>
      <c r="AA1176" cm="1">
        <f t="array" ref="AA1176">SQRT( ((INDEX(fish_data[],$K1176,2)-INDEX($V$3:$X$11,AA$16,2)) ^2) + ((INDEX(fish_data[],$K1176,3)-INDEX($V$3:$X$11,AA$16,3))^2))</f>
        <v>2.2110418904730436</v>
      </c>
      <c r="AB1176" cm="1">
        <f t="array" ref="AB1176">SQRT( ((INDEX(fish_data[],$K1176,2)-INDEX($V$3:$X$11,AB$16,2)) ^2) + ((INDEX(fish_data[],$K1176,3)-INDEX($V$3:$X$11,AB$16,3))^2))</f>
        <v>3.3290436417983689E-2</v>
      </c>
      <c r="AC1176" cm="1">
        <f t="array" ref="AC1176">SQRT( ((INDEX(fish_data[],$K1176,2)-INDEX($V$3:$X$11,AC$16,2)) ^2) + ((INDEX(fish_data[],$K1176,3)-INDEX($V$3:$X$11,AC$16,3))^2))</f>
        <v>7.9053720239497416</v>
      </c>
      <c r="AD1176" cm="1">
        <f t="array" ref="AD1176">SQRT( ((INDEX(fish_data[],$K1176,2)-INDEX($V$3:$X$11,AD$16,2)) ^2) + ((INDEX(fish_data[],$K1176,3)-INDEX($V$3:$X$11,AD$16,3))^2))</f>
        <v>1.7057449622111069</v>
      </c>
      <c r="AE1176" cm="1">
        <f t="array" ref="AE1176">SQRT( ((INDEX(fish_data[],$K1176,2)-INDEX($V$3:$X$11,AE$16,2)) ^2) + ((INDEX(fish_data[],$K1176,3)-INDEX($V$3:$X$11,AE$16,3))^2))</f>
        <v>13.627446738833067</v>
      </c>
      <c r="AF1176" cm="1">
        <f t="array" ref="AF1176">SQRT( ((INDEX(fish_data[],$K1176,2)-INDEX($V$3:$X$11,AF$16,2)) ^2) + ((INDEX(fish_data[],$K1176,3)-INDEX($V$3:$X$11,AF$16,3))^2))</f>
        <v>4.6013560852255804</v>
      </c>
      <c r="AH1176">
        <f t="shared" si="57"/>
        <v>5</v>
      </c>
      <c r="AI1176">
        <v>1159</v>
      </c>
      <c r="AJ1176" cm="1">
        <f t="array" ref="AJ1176">SQRT( ((INDEX(fish_data[],$K1176,2)-INDEX(Cluster3[],AJ$16,2)) ^2) + ((INDEX(fish_data[],$K1176,3)-INDEX(Cluster3[],AJ$16,3))^2))</f>
        <v>4.7842395363354342</v>
      </c>
      <c r="AK1176" cm="1">
        <f t="array" ref="AK1176">SQRT( ((INDEX(fish_data[],$K1176,2)-INDEX(Cluster3[],AK$16,2)) ^2) + ((INDEX(fish_data[],$K1176,3)-INDEX(Cluster3[],AK$16,3))^2))</f>
        <v>6.6561216466569553</v>
      </c>
      <c r="AL1176" cm="1">
        <f t="array" ref="AL1176">SQRT( ((INDEX(fish_data[],$K1176,2)-INDEX(Cluster3[],AL$16,2)) ^2) + ((INDEX(fish_data[],$K1176,3)-INDEX(Cluster3[],AL$16,3))^2))</f>
        <v>2.0655700601818285</v>
      </c>
      <c r="AM1176" cm="1">
        <f t="array" ref="AM1176">SQRT( ((INDEX(fish_data[],$K1176,2)-INDEX(Cluster3[],AM$16,2)) ^2) + ((INDEX(fish_data[],$K1176,3)-INDEX(Cluster3[],AM$16,3))^2))</f>
        <v>2.5702784543901251</v>
      </c>
      <c r="AN1176" cm="1">
        <f t="array" ref="AN1176">SQRT( ((INDEX(fish_data[],$K1176,2)-INDEX(Cluster3[],AN$16,2)) ^2) + ((INDEX(fish_data[],$K1176,3)-INDEX(Cluster3[],AN$16,3))^2))</f>
        <v>0.11588787838910151</v>
      </c>
      <c r="AO1176" cm="1">
        <f t="array" ref="AO1176">SQRT( ((INDEX(fish_data[],$K1176,2)-INDEX(Cluster3[],AO$16,2)) ^2) + ((INDEX(fish_data[],$K1176,3)-INDEX(Cluster3[],AO$16,3))^2))</f>
        <v>8.7458419804204723</v>
      </c>
      <c r="AP1176" cm="1">
        <f t="array" ref="AP1176">SQRT( ((INDEX(fish_data[],$K1176,2)-INDEX(Cluster3[],AP$16,2)) ^2) + ((INDEX(fish_data[],$K1176,3)-INDEX(Cluster3[],AP$16,3))^2))</f>
        <v>1.8760534962614974</v>
      </c>
      <c r="AQ1176" cm="1">
        <f t="array" ref="AQ1176">SQRT( ((INDEX(fish_data[],$K1176,2)-INDEX(Cluster3[],AQ$16,2)) ^2) + ((INDEX(fish_data[],$K1176,3)-INDEX(Cluster3[],AQ$16,3))^2))</f>
        <v>13.627446738833067</v>
      </c>
      <c r="AR1176" cm="1">
        <f t="array" ref="AR1176">SQRT( ((INDEX(fish_data[],$K1176,2)-INDEX(Cluster3[],AR$16,2)) ^2) + ((INDEX(fish_data[],$K1176,3)-INDEX(Cluster3[],AR$16,3))^2))</f>
        <v>4.8073686298318448</v>
      </c>
    </row>
    <row r="1177" spans="1:44" x14ac:dyDescent="0.25">
      <c r="A1177" t="s">
        <v>6</v>
      </c>
      <c r="B1177">
        <v>17.39</v>
      </c>
      <c r="C1177">
        <v>3.1</v>
      </c>
      <c r="D1177">
        <v>0.18</v>
      </c>
      <c r="E1177">
        <v>1176</v>
      </c>
      <c r="J1177">
        <f t="shared" si="55"/>
        <v>5</v>
      </c>
      <c r="K1177">
        <v>1160</v>
      </c>
      <c r="L1177" cm="1">
        <f t="array" ref="L1177">SQRT( ((INDEX(fish_data[],$K1177,2)-INDEX($J$3:$M$11,L$16,3)) ^2) + ((INDEX(fish_data[],$K1177,3)-INDEX($J$3:$M$11,L$16,4))^2))</f>
        <v>4.5475707800978746</v>
      </c>
      <c r="M1177" cm="1">
        <f t="array" ref="M1177">SQRT( ((INDEX(fish_data[],$K1177,2)-INDEX($J$3:$M$11,M$16,3)) ^2) + ((INDEX(fish_data[],$K1177,3)-INDEX($J$3:$M$11,M$16,4))^2))</f>
        <v>5.3302251359581403</v>
      </c>
      <c r="N1177" cm="1">
        <f t="array" ref="N1177">SQRT( ((INDEX(fish_data[],$K1177,2)-INDEX($J$3:$M$11,N$16,3)) ^2) + ((INDEX(fish_data[],$K1177,3)-INDEX($J$3:$M$11,N$16,4))^2))</f>
        <v>1.4827339613025665</v>
      </c>
      <c r="O1177" cm="1">
        <f t="array" ref="O1177">SQRT( ((INDEX(fish_data[],$K1177,2)-INDEX($J$3:$M$11,O$16,3)) ^2) + ((INDEX(fish_data[],$K1177,3)-INDEX($J$3:$M$11,O$16,4))^2))</f>
        <v>2.064218980631658</v>
      </c>
      <c r="P1177" cm="1">
        <f t="array" ref="P1177">SQRT( ((INDEX(fish_data[],$K1177,2)-INDEX($J$3:$M$11,P$16,3)) ^2) + ((INDEX(fish_data[],$K1177,3)-INDEX($J$3:$M$11,P$16,4))^2))</f>
        <v>1.25</v>
      </c>
      <c r="Q1177" cm="1">
        <f t="array" ref="Q1177">SQRT( ((INDEX(fish_data[],$K1177,2)-INDEX($J$3:$M$11,Q$16,3)) ^2) + ((INDEX(fish_data[],$K1177,3)-INDEX($J$3:$M$11,Q$16,4))^2))</f>
        <v>5.8120994485641777</v>
      </c>
      <c r="R1177" cm="1">
        <f t="array" ref="R1177">SQRT( ((INDEX(fish_data[],$K1177,2)-INDEX($J$3:$M$11,R$16,3)) ^2) + ((INDEX(fish_data[],$K1177,3)-INDEX($J$3:$M$11,R$16,4))^2))</f>
        <v>2.0700241544484452</v>
      </c>
      <c r="S1177" cm="1">
        <f t="array" ref="S1177">SQRT( ((INDEX(fish_data[],$K1177,2)-INDEX($J$3:$M$11,S$16,3)) ^2) + ((INDEX(fish_data[],$K1177,3)-INDEX($J$3:$M$11,S$16,4))^2))</f>
        <v>12.454416887193071</v>
      </c>
      <c r="T1177" cm="1">
        <f t="array" ref="T1177">SQRT( ((INDEX(fish_data[],$K1177,2)-INDEX($J$3:$M$11,T$16,3)) ^2) + ((INDEX(fish_data[],$K1177,3)-INDEX($J$3:$M$11,T$16,4))^2))</f>
        <v>4.9551992896350807</v>
      </c>
      <c r="V1177">
        <f t="shared" si="56"/>
        <v>5</v>
      </c>
      <c r="W1177">
        <v>1160</v>
      </c>
      <c r="X1177" cm="1">
        <f t="array" ref="X1177">SQRT( ((INDEX(fish_data[],$K1177,2)-INDEX($V$3:$X$11,X$16,2)) ^2) + ((INDEX(fish_data[],$K1177,3)-INDEX($V$3:$X$11,X$16,3))^2))</f>
        <v>4.1989327734784361</v>
      </c>
      <c r="Y1177" cm="1">
        <f t="array" ref="Y1177">SQRT( ((INDEX(fish_data[],$K1177,2)-INDEX($V$3:$X$11,Y$16,2)) ^2) + ((INDEX(fish_data[],$K1177,3)-INDEX($V$3:$X$11,Y$16,3))^2))</f>
        <v>5.975945278602536</v>
      </c>
      <c r="Z1177" cm="1">
        <f t="array" ref="Z1177">SQRT( ((INDEX(fish_data[],$K1177,2)-INDEX($V$3:$X$11,Z$16,2)) ^2) + ((INDEX(fish_data[],$K1177,3)-INDEX($V$3:$X$11,Z$16,3))^2))</f>
        <v>1.3348148721404729</v>
      </c>
      <c r="AA1177" cm="1">
        <f t="array" ref="AA1177">SQRT( ((INDEX(fish_data[],$K1177,2)-INDEX($V$3:$X$11,AA$16,2)) ^2) + ((INDEX(fish_data[],$K1177,3)-INDEX($V$3:$X$11,AA$16,3))^2))</f>
        <v>2.8600263435624265</v>
      </c>
      <c r="AB1177" cm="1">
        <f t="array" ref="AB1177">SQRT( ((INDEX(fish_data[],$K1177,2)-INDEX($V$3:$X$11,AB$16,2)) ^2) + ((INDEX(fish_data[],$K1177,3)-INDEX($V$3:$X$11,AB$16,3))^2))</f>
        <v>0.68834893270557085</v>
      </c>
      <c r="AC1177" cm="1">
        <f t="array" ref="AC1177">SQRT( ((INDEX(fish_data[],$K1177,2)-INDEX($V$3:$X$11,AC$16,2)) ^2) + ((INDEX(fish_data[],$K1177,3)-INDEX($V$3:$X$11,AC$16,3))^2))</f>
        <v>8.5944860178223514</v>
      </c>
      <c r="AD1177" cm="1">
        <f t="array" ref="AD1177">SQRT( ((INDEX(fish_data[],$K1177,2)-INDEX($V$3:$X$11,AD$16,2)) ^2) + ((INDEX(fish_data[],$K1177,3)-INDEX($V$3:$X$11,AD$16,3))^2))</f>
        <v>2.3931682767199507</v>
      </c>
      <c r="AE1177" cm="1">
        <f t="array" ref="AE1177">SQRT( ((INDEX(fish_data[],$K1177,2)-INDEX($V$3:$X$11,AE$16,2)) ^2) + ((INDEX(fish_data[],$K1177,3)-INDEX($V$3:$X$11,AE$16,3))^2))</f>
        <v>12.955062746802044</v>
      </c>
      <c r="AF1177" cm="1">
        <f t="array" ref="AF1177">SQRT( ((INDEX(fish_data[],$K1177,2)-INDEX($V$3:$X$11,AF$16,2)) ^2) + ((INDEX(fish_data[],$K1177,3)-INDEX($V$3:$X$11,AF$16,3))^2))</f>
        <v>5.2832258395815419</v>
      </c>
      <c r="AH1177">
        <f t="shared" si="57"/>
        <v>5</v>
      </c>
      <c r="AI1177">
        <v>1160</v>
      </c>
      <c r="AJ1177" cm="1">
        <f t="array" ref="AJ1177">SQRT( ((INDEX(fish_data[],$K1177,2)-INDEX(Cluster3[],AJ$16,2)) ^2) + ((INDEX(fish_data[],$K1177,3)-INDEX(Cluster3[],AJ$16,3))^2))</f>
        <v>4.1004531817185104</v>
      </c>
      <c r="AK1177" cm="1">
        <f t="array" ref="AK1177">SQRT( ((INDEX(fish_data[],$K1177,2)-INDEX(Cluster3[],AK$16,2)) ^2) + ((INDEX(fish_data[],$K1177,3)-INDEX(Cluster3[],AK$16,3))^2))</f>
        <v>5.9673349567630591</v>
      </c>
      <c r="AL1177" cm="1">
        <f t="array" ref="AL1177">SQRT( ((INDEX(fish_data[],$K1177,2)-INDEX(Cluster3[],AL$16,2)) ^2) + ((INDEX(fish_data[],$K1177,3)-INDEX(Cluster3[],AL$16,3))^2))</f>
        <v>1.3859938120616846</v>
      </c>
      <c r="AM1177" cm="1">
        <f t="array" ref="AM1177">SQRT( ((INDEX(fish_data[],$K1177,2)-INDEX(Cluster3[],AM$16,2)) ^2) + ((INDEX(fish_data[],$K1177,3)-INDEX(Cluster3[],AM$16,3))^2))</f>
        <v>3.2292362590824886</v>
      </c>
      <c r="AN1177" cm="1">
        <f t="array" ref="AN1177">SQRT( ((INDEX(fish_data[],$K1177,2)-INDEX(Cluster3[],AN$16,2)) ^2) + ((INDEX(fish_data[],$K1177,3)-INDEX(Cluster3[],AN$16,3))^2))</f>
        <v>0.57762995811915008</v>
      </c>
      <c r="AO1177" cm="1">
        <f t="array" ref="AO1177">SQRT( ((INDEX(fish_data[],$K1177,2)-INDEX(Cluster3[],AO$16,2)) ^2) + ((INDEX(fish_data[],$K1177,3)-INDEX(Cluster3[],AO$16,3))^2))</f>
        <v>9.4340364772549741</v>
      </c>
      <c r="AP1177" cm="1">
        <f t="array" ref="AP1177">SQRT( ((INDEX(fish_data[],$K1177,2)-INDEX(Cluster3[],AP$16,2)) ^2) + ((INDEX(fish_data[],$K1177,3)-INDEX(Cluster3[],AP$16,3))^2))</f>
        <v>2.5623213135628489</v>
      </c>
      <c r="AQ1177" cm="1">
        <f t="array" ref="AQ1177">SQRT( ((INDEX(fish_data[],$K1177,2)-INDEX(Cluster3[],AQ$16,2)) ^2) + ((INDEX(fish_data[],$K1177,3)-INDEX(Cluster3[],AQ$16,3))^2))</f>
        <v>12.955062746802044</v>
      </c>
      <c r="AR1177" cm="1">
        <f t="array" ref="AR1177">SQRT( ((INDEX(fish_data[],$K1177,2)-INDEX(Cluster3[],AR$16,2)) ^2) + ((INDEX(fish_data[],$K1177,3)-INDEX(Cluster3[],AR$16,3))^2))</f>
        <v>5.4966490996705897</v>
      </c>
    </row>
    <row r="1178" spans="1:44" x14ac:dyDescent="0.25">
      <c r="A1178" t="s">
        <v>6</v>
      </c>
      <c r="B1178">
        <v>19.559999999999999</v>
      </c>
      <c r="C1178">
        <v>3.23</v>
      </c>
      <c r="D1178">
        <v>0.17</v>
      </c>
      <c r="E1178">
        <v>1177</v>
      </c>
      <c r="J1178">
        <f t="shared" si="55"/>
        <v>5</v>
      </c>
      <c r="K1178">
        <v>1161</v>
      </c>
      <c r="L1178" cm="1">
        <f t="array" ref="L1178">SQRT( ((INDEX(fish_data[],$K1178,2)-INDEX($J$3:$M$11,L$16,3)) ^2) + ((INDEX(fish_data[],$K1178,3)-INDEX($J$3:$M$11,L$16,4))^2))</f>
        <v>4.740464112299553</v>
      </c>
      <c r="M1178" cm="1">
        <f t="array" ref="M1178">SQRT( ((INDEX(fish_data[],$K1178,2)-INDEX($J$3:$M$11,M$16,3)) ^2) + ((INDEX(fish_data[],$K1178,3)-INDEX($J$3:$M$11,M$16,4))^2))</f>
        <v>5.5208061005617619</v>
      </c>
      <c r="N1178" cm="1">
        <f t="array" ref="N1178">SQRT( ((INDEX(fish_data[],$K1178,2)-INDEX($J$3:$M$11,N$16,3)) ^2) + ((INDEX(fish_data[],$K1178,3)-INDEX($J$3:$M$11,N$16,4))^2))</f>
        <v>1.6802678357928533</v>
      </c>
      <c r="O1178" cm="1">
        <f t="array" ref="O1178">SQRT( ((INDEX(fish_data[],$K1178,2)-INDEX($J$3:$M$11,O$16,3)) ^2) + ((INDEX(fish_data[],$K1178,3)-INDEX($J$3:$M$11,O$16,4))^2))</f>
        <v>1.857148351640225</v>
      </c>
      <c r="P1178" cm="1">
        <f t="array" ref="P1178">SQRT( ((INDEX(fish_data[],$K1178,2)-INDEX($J$3:$M$11,P$16,3)) ^2) + ((INDEX(fish_data[],$K1178,3)-INDEX($J$3:$M$11,P$16,4))^2))</f>
        <v>1.0517128885774871</v>
      </c>
      <c r="Q1178" cm="1">
        <f t="array" ref="Q1178">SQRT( ((INDEX(fish_data[],$K1178,2)-INDEX($J$3:$M$11,Q$16,3)) ^2) + ((INDEX(fish_data[],$K1178,3)-INDEX($J$3:$M$11,Q$16,4))^2))</f>
        <v>5.6200800706039784</v>
      </c>
      <c r="R1178" cm="1">
        <f t="array" ref="R1178">SQRT( ((INDEX(fish_data[],$K1178,2)-INDEX($J$3:$M$11,R$16,3)) ^2) + ((INDEX(fish_data[],$K1178,3)-INDEX($J$3:$M$11,R$16,4))^2))</f>
        <v>1.8706683297688032</v>
      </c>
      <c r="S1178" cm="1">
        <f t="array" ref="S1178">SQRT( ((INDEX(fish_data[],$K1178,2)-INDEX($J$3:$M$11,S$16,3)) ^2) + ((INDEX(fish_data[],$K1178,3)-INDEX($J$3:$M$11,S$16,4))^2))</f>
        <v>12.634955480728847</v>
      </c>
      <c r="T1178" cm="1">
        <f t="array" ref="T1178">SQRT( ((INDEX(fish_data[],$K1178,2)-INDEX($J$3:$M$11,T$16,3)) ^2) + ((INDEX(fish_data[],$K1178,3)-INDEX($J$3:$M$11,T$16,4))^2))</f>
        <v>4.7478837390989277</v>
      </c>
      <c r="V1178">
        <f t="shared" si="56"/>
        <v>5</v>
      </c>
      <c r="W1178">
        <v>1161</v>
      </c>
      <c r="X1178" cm="1">
        <f t="array" ref="X1178">SQRT( ((INDEX(fish_data[],$K1178,2)-INDEX($V$3:$X$11,X$16,2)) ^2) + ((INDEX(fish_data[],$K1178,3)-INDEX($V$3:$X$11,X$16,3))^2))</f>
        <v>4.3923868255672671</v>
      </c>
      <c r="Y1178" cm="1">
        <f t="array" ref="Y1178">SQRT( ((INDEX(fish_data[],$K1178,2)-INDEX($V$3:$X$11,Y$16,2)) ^2) + ((INDEX(fish_data[],$K1178,3)-INDEX($V$3:$X$11,Y$16,3))^2))</f>
        <v>6.1785713581692798</v>
      </c>
      <c r="Z1178" cm="1">
        <f t="array" ref="Z1178">SQRT( ((INDEX(fish_data[],$K1178,2)-INDEX($V$3:$X$11,Z$16,2)) ^2) + ((INDEX(fish_data[],$K1178,3)-INDEX($V$3:$X$11,Z$16,3))^2))</f>
        <v>1.5217225853335634</v>
      </c>
      <c r="AA1178" cm="1">
        <f t="array" ref="AA1178">SQRT( ((INDEX(fish_data[],$K1178,2)-INDEX($V$3:$X$11,AA$16,2)) ^2) + ((INDEX(fish_data[],$K1178,3)-INDEX($V$3:$X$11,AA$16,3))^2))</f>
        <v>2.6512349918797011</v>
      </c>
      <c r="AB1178" cm="1">
        <f t="array" ref="AB1178">SQRT( ((INDEX(fish_data[],$K1178,2)-INDEX($V$3:$X$11,AB$16,2)) ^2) + ((INDEX(fish_data[],$K1178,3)-INDEX($V$3:$X$11,AB$16,3))^2))</f>
        <v>0.49637598926833376</v>
      </c>
      <c r="AC1178" cm="1">
        <f t="array" ref="AC1178">SQRT( ((INDEX(fish_data[],$K1178,2)-INDEX($V$3:$X$11,AC$16,2)) ^2) + ((INDEX(fish_data[],$K1178,3)-INDEX($V$3:$X$11,AC$16,3))^2))</f>
        <v>8.3919572275783541</v>
      </c>
      <c r="AD1178" cm="1">
        <f t="array" ref="AD1178">SQRT( ((INDEX(fish_data[],$K1178,2)-INDEX($V$3:$X$11,AD$16,2)) ^2) + ((INDEX(fish_data[],$K1178,3)-INDEX($V$3:$X$11,AD$16,3))^2))</f>
        <v>2.1993326798745834</v>
      </c>
      <c r="AE1178" cm="1">
        <f t="array" ref="AE1178">SQRT( ((INDEX(fish_data[],$K1178,2)-INDEX($V$3:$X$11,AE$16,2)) ^2) + ((INDEX(fish_data[],$K1178,3)-INDEX($V$3:$X$11,AE$16,3))^2))</f>
        <v>13.136287255594336</v>
      </c>
      <c r="AF1178" cm="1">
        <f t="array" ref="AF1178">SQRT( ((INDEX(fish_data[],$K1178,2)-INDEX($V$3:$X$11,AF$16,2)) ^2) + ((INDEX(fish_data[],$K1178,3)-INDEX($V$3:$X$11,AF$16,3))^2))</f>
        <v>5.0768000493824701</v>
      </c>
      <c r="AH1178">
        <f t="shared" si="57"/>
        <v>5</v>
      </c>
      <c r="AI1178">
        <v>1161</v>
      </c>
      <c r="AJ1178" cm="1">
        <f t="array" ref="AJ1178">SQRT( ((INDEX(fish_data[],$K1178,2)-INDEX(Cluster3[],AJ$16,2)) ^2) + ((INDEX(fish_data[],$K1178,3)-INDEX(Cluster3[],AJ$16,3))^2))</f>
        <v>4.2905813647295146</v>
      </c>
      <c r="AK1178" cm="1">
        <f t="array" ref="AK1178">SQRT( ((INDEX(fish_data[],$K1178,2)-INDEX(Cluster3[],AK$16,2)) ^2) + ((INDEX(fish_data[],$K1178,3)-INDEX(Cluster3[],AK$16,3))^2))</f>
        <v>6.1708806476618756</v>
      </c>
      <c r="AL1178" cm="1">
        <f t="array" ref="AL1178">SQRT( ((INDEX(fish_data[],$K1178,2)-INDEX(Cluster3[],AL$16,2)) ^2) + ((INDEX(fish_data[],$K1178,3)-INDEX(Cluster3[],AL$16,3))^2))</f>
        <v>1.572045150277591</v>
      </c>
      <c r="AM1178" cm="1">
        <f t="array" ref="AM1178">SQRT( ((INDEX(fish_data[],$K1178,2)-INDEX(Cluster3[],AM$16,2)) ^2) + ((INDEX(fish_data[],$K1178,3)-INDEX(Cluster3[],AM$16,3))^2))</f>
        <v>3.0204936468624641</v>
      </c>
      <c r="AN1178" cm="1">
        <f t="array" ref="AN1178">SQRT( ((INDEX(fish_data[],$K1178,2)-INDEX(Cluster3[],AN$16,2)) ^2) + ((INDEX(fish_data[],$K1178,3)-INDEX(Cluster3[],AN$16,3))^2))</f>
        <v>0.38671382071284993</v>
      </c>
      <c r="AO1178" cm="1">
        <f t="array" ref="AO1178">SQRT( ((INDEX(fish_data[],$K1178,2)-INDEX(Cluster3[],AO$16,2)) ^2) + ((INDEX(fish_data[],$K1178,3)-INDEX(Cluster3[],AO$16,3))^2))</f>
        <v>9.2304594259862167</v>
      </c>
      <c r="AP1178" cm="1">
        <f t="array" ref="AP1178">SQRT( ((INDEX(fish_data[],$K1178,2)-INDEX(Cluster3[],AP$16,2)) ^2) + ((INDEX(fish_data[],$K1178,3)-INDEX(Cluster3[],AP$16,3))^2))</f>
        <v>2.3697132924999789</v>
      </c>
      <c r="AQ1178" cm="1">
        <f t="array" ref="AQ1178">SQRT( ((INDEX(fish_data[],$K1178,2)-INDEX(Cluster3[],AQ$16,2)) ^2) + ((INDEX(fish_data[],$K1178,3)-INDEX(Cluster3[],AQ$16,3))^2))</f>
        <v>13.136287255594336</v>
      </c>
      <c r="AR1178" cm="1">
        <f t="array" ref="AR1178">SQRT( ((INDEX(fish_data[],$K1178,2)-INDEX(Cluster3[],AR$16,2)) ^2) + ((INDEX(fish_data[],$K1178,3)-INDEX(Cluster3[],AR$16,3))^2))</f>
        <v>5.2945191919257253</v>
      </c>
    </row>
    <row r="1179" spans="1:44" x14ac:dyDescent="0.25">
      <c r="A1179" t="s">
        <v>6</v>
      </c>
      <c r="B1179">
        <v>17.32</v>
      </c>
      <c r="C1179">
        <v>3.16</v>
      </c>
      <c r="D1179">
        <v>0.18</v>
      </c>
      <c r="E1179">
        <v>1178</v>
      </c>
      <c r="J1179">
        <f t="shared" si="55"/>
        <v>7</v>
      </c>
      <c r="K1179">
        <v>1162</v>
      </c>
      <c r="L1179" cm="1">
        <f t="array" ref="L1179">SQRT( ((INDEX(fish_data[],$K1179,2)-INDEX($J$3:$M$11,L$16,3)) ^2) + ((INDEX(fish_data[],$K1179,3)-INDEX($J$3:$M$11,L$16,4))^2))</f>
        <v>6.3565163415191517</v>
      </c>
      <c r="M1179" cm="1">
        <f t="array" ref="M1179">SQRT( ((INDEX(fish_data[],$K1179,2)-INDEX($J$3:$M$11,M$16,3)) ^2) + ((INDEX(fish_data[],$K1179,3)-INDEX($J$3:$M$11,M$16,4))^2))</f>
        <v>7.1361193936200369</v>
      </c>
      <c r="N1179" cm="1">
        <f t="array" ref="N1179">SQRT( ((INDEX(fish_data[],$K1179,2)-INDEX($J$3:$M$11,N$16,3)) ^2) + ((INDEX(fish_data[],$K1179,3)-INDEX($J$3:$M$11,N$16,4))^2))</f>
        <v>3.2943891694819567</v>
      </c>
      <c r="O1179" cm="1">
        <f t="array" ref="O1179">SQRT( ((INDEX(fish_data[],$K1179,2)-INDEX($J$3:$M$11,O$16,3)) ^2) + ((INDEX(fish_data[],$K1179,3)-INDEX($J$3:$M$11,O$16,4))^2))</f>
        <v>0.91350971532874248</v>
      </c>
      <c r="P1179" cm="1">
        <f t="array" ref="P1179">SQRT( ((INDEX(fish_data[],$K1179,2)-INDEX($J$3:$M$11,P$16,3)) ^2) + ((INDEX(fish_data[],$K1179,3)-INDEX($J$3:$M$11,P$16,4))^2))</f>
        <v>0.56568542494924023</v>
      </c>
      <c r="Q1179" cm="1">
        <f t="array" ref="Q1179">SQRT( ((INDEX(fish_data[],$K1179,2)-INDEX($J$3:$M$11,Q$16,3)) ^2) + ((INDEX(fish_data[],$K1179,3)-INDEX($J$3:$M$11,Q$16,4))^2))</f>
        <v>4.0052215918722887</v>
      </c>
      <c r="R1179" cm="1">
        <f t="array" ref="R1179">SQRT( ((INDEX(fish_data[],$K1179,2)-INDEX($J$3:$M$11,R$16,3)) ^2) + ((INDEX(fish_data[],$K1179,3)-INDEX($J$3:$M$11,R$16,4))^2))</f>
        <v>0.27513632984395014</v>
      </c>
      <c r="S1179" cm="1">
        <f t="array" ref="S1179">SQRT( ((INDEX(fish_data[],$K1179,2)-INDEX($J$3:$M$11,S$16,3)) ^2) + ((INDEX(fish_data[],$K1179,3)-INDEX($J$3:$M$11,S$16,4))^2))</f>
        <v>14.236186287064385</v>
      </c>
      <c r="T1179" cm="1">
        <f t="array" ref="T1179">SQRT( ((INDEX(fish_data[],$K1179,2)-INDEX($J$3:$M$11,T$16,3)) ^2) + ((INDEX(fish_data[],$K1179,3)-INDEX($J$3:$M$11,T$16,4))^2))</f>
        <v>3.2106852851065906</v>
      </c>
      <c r="V1179">
        <f t="shared" si="56"/>
        <v>7</v>
      </c>
      <c r="W1179">
        <v>1162</v>
      </c>
      <c r="X1179" cm="1">
        <f t="array" ref="X1179">SQRT( ((INDEX(fish_data[],$K1179,2)-INDEX($V$3:$X$11,X$16,2)) ^2) + ((INDEX(fish_data[],$K1179,3)-INDEX($V$3:$X$11,X$16,3))^2))</f>
        <v>6.0084611837358732</v>
      </c>
      <c r="Y1179" cm="1">
        <f t="array" ref="Y1179">SQRT( ((INDEX(fish_data[],$K1179,2)-INDEX($V$3:$X$11,Y$16,2)) ^2) + ((INDEX(fish_data[],$K1179,3)-INDEX($V$3:$X$11,Y$16,3))^2))</f>
        <v>7.7823868949298438</v>
      </c>
      <c r="Z1179" cm="1">
        <f t="array" ref="Z1179">SQRT( ((INDEX(fish_data[],$K1179,2)-INDEX($V$3:$X$11,Z$16,2)) ^2) + ((INDEX(fish_data[],$K1179,3)-INDEX($V$3:$X$11,Z$16,3))^2))</f>
        <v>3.1367264889291535</v>
      </c>
      <c r="AA1179" cm="1">
        <f t="array" ref="AA1179">SQRT( ((INDEX(fish_data[],$K1179,2)-INDEX($V$3:$X$11,AA$16,2)) ^2) + ((INDEX(fish_data[],$K1179,3)-INDEX($V$3:$X$11,AA$16,3))^2))</f>
        <v>1.310276596732586</v>
      </c>
      <c r="AB1179" cm="1">
        <f t="array" ref="AB1179">SQRT( ((INDEX(fish_data[],$K1179,2)-INDEX($V$3:$X$11,AB$16,2)) ^2) + ((INDEX(fish_data[],$K1179,3)-INDEX($V$3:$X$11,AB$16,3))^2))</f>
        <v>1.1234273998448339</v>
      </c>
      <c r="AC1179" cm="1">
        <f t="array" ref="AC1179">SQRT( ((INDEX(fish_data[],$K1179,2)-INDEX($V$3:$X$11,AC$16,2)) ^2) + ((INDEX(fish_data[],$K1179,3)-INDEX($V$3:$X$11,AC$16,3))^2))</f>
        <v>6.7925847768454801</v>
      </c>
      <c r="AD1179" cm="1">
        <f t="array" ref="AD1179">SQRT( ((INDEX(fish_data[],$K1179,2)-INDEX($V$3:$X$11,AD$16,2)) ^2) + ((INDEX(fish_data[],$K1179,3)-INDEX($V$3:$X$11,AD$16,3))^2))</f>
        <v>0.58448125301412746</v>
      </c>
      <c r="AE1179" cm="1">
        <f t="array" ref="AE1179">SQRT( ((INDEX(fish_data[],$K1179,2)-INDEX($V$3:$X$11,AE$16,2)) ^2) + ((INDEX(fish_data[],$K1179,3)-INDEX($V$3:$X$11,AE$16,3))^2))</f>
        <v>14.738741980548495</v>
      </c>
      <c r="AF1179" cm="1">
        <f t="array" ref="AF1179">SQRT( ((INDEX(fish_data[],$K1179,2)-INDEX($V$3:$X$11,AF$16,2)) ^2) + ((INDEX(fish_data[],$K1179,3)-INDEX($V$3:$X$11,AF$16,3))^2))</f>
        <v>3.519450366785553</v>
      </c>
      <c r="AH1179">
        <f t="shared" si="57"/>
        <v>7</v>
      </c>
      <c r="AI1179">
        <v>1162</v>
      </c>
      <c r="AJ1179" cm="1">
        <f t="array" ref="AJ1179">SQRT( ((INDEX(fish_data[],$K1179,2)-INDEX(Cluster3[],AJ$16,2)) ^2) + ((INDEX(fish_data[],$K1179,3)-INDEX(Cluster3[],AJ$16,3))^2))</f>
        <v>5.9058174359359192</v>
      </c>
      <c r="AK1179" cm="1">
        <f t="array" ref="AK1179">SQRT( ((INDEX(fish_data[],$K1179,2)-INDEX(Cluster3[],AK$16,2)) ^2) + ((INDEX(fish_data[],$K1179,3)-INDEX(Cluster3[],AK$16,3))^2))</f>
        <v>7.7711770605204658</v>
      </c>
      <c r="AL1179" cm="1">
        <f t="array" ref="AL1179">SQRT( ((INDEX(fish_data[],$K1179,2)-INDEX(Cluster3[],AL$16,2)) ^2) + ((INDEX(fish_data[],$K1179,3)-INDEX(Cluster3[],AL$16,3))^2))</f>
        <v>3.1865940008749356</v>
      </c>
      <c r="AM1179" cm="1">
        <f t="array" ref="AM1179">SQRT( ((INDEX(fish_data[],$K1179,2)-INDEX(Cluster3[],AM$16,2)) ^2) + ((INDEX(fish_data[],$K1179,3)-INDEX(Cluster3[],AM$16,3))^2))</f>
        <v>1.6041559398445802</v>
      </c>
      <c r="AN1179" cm="1">
        <f t="array" ref="AN1179">SQRT( ((INDEX(fish_data[],$K1179,2)-INDEX(Cluster3[],AN$16,2)) ^2) + ((INDEX(fish_data[],$K1179,3)-INDEX(Cluster3[],AN$16,3))^2))</f>
        <v>1.2341373540450862</v>
      </c>
      <c r="AO1179" cm="1">
        <f t="array" ref="AO1179">SQRT( ((INDEX(fish_data[],$K1179,2)-INDEX(Cluster3[],AO$16,2)) ^2) + ((INDEX(fish_data[],$K1179,3)-INDEX(Cluster3[],AO$16,3))^2))</f>
        <v>7.6367686883274075</v>
      </c>
      <c r="AP1179" cm="1">
        <f t="array" ref="AP1179">SQRT( ((INDEX(fish_data[],$K1179,2)-INDEX(Cluster3[],AP$16,2)) ^2) + ((INDEX(fish_data[],$K1179,3)-INDEX(Cluster3[],AP$16,3))^2))</f>
        <v>0.75673812042472799</v>
      </c>
      <c r="AQ1179" cm="1">
        <f t="array" ref="AQ1179">SQRT( ((INDEX(fish_data[],$K1179,2)-INDEX(Cluster3[],AQ$16,2)) ^2) + ((INDEX(fish_data[],$K1179,3)-INDEX(Cluster3[],AQ$16,3))^2))</f>
        <v>14.738741980548495</v>
      </c>
      <c r="AR1179" cm="1">
        <f t="array" ref="AR1179">SQRT( ((INDEX(fish_data[],$K1179,2)-INDEX(Cluster3[],AR$16,2)) ^2) + ((INDEX(fish_data[],$K1179,3)-INDEX(Cluster3[],AR$16,3))^2))</f>
        <v>3.695061401780221</v>
      </c>
    </row>
    <row r="1180" spans="1:44" x14ac:dyDescent="0.25">
      <c r="A1180" t="s">
        <v>6</v>
      </c>
      <c r="B1180">
        <v>19.38</v>
      </c>
      <c r="C1180">
        <v>3.2</v>
      </c>
      <c r="D1180">
        <v>0.17</v>
      </c>
      <c r="E1180">
        <v>1179</v>
      </c>
      <c r="J1180">
        <f t="shared" si="55"/>
        <v>3</v>
      </c>
      <c r="K1180">
        <v>1163</v>
      </c>
      <c r="L1180" cm="1">
        <f t="array" ref="L1180">SQRT( ((INDEX(fish_data[],$K1180,2)-INDEX($J$3:$M$11,L$16,3)) ^2) + ((INDEX(fish_data[],$K1180,3)-INDEX($J$3:$M$11,L$16,4))^2))</f>
        <v>4.0230461096040147</v>
      </c>
      <c r="M1180" cm="1">
        <f t="array" ref="M1180">SQRT( ((INDEX(fish_data[],$K1180,2)-INDEX($J$3:$M$11,M$16,3)) ^2) + ((INDEX(fish_data[],$K1180,3)-INDEX($J$3:$M$11,M$16,4))^2))</f>
        <v>4.8055384713890268</v>
      </c>
      <c r="N1180" cm="1">
        <f t="array" ref="N1180">SQRT( ((INDEX(fish_data[],$K1180,2)-INDEX($J$3:$M$11,N$16,3)) ^2) + ((INDEX(fish_data[],$K1180,3)-INDEX($J$3:$M$11,N$16,4))^2))</f>
        <v>0.96020831073262514</v>
      </c>
      <c r="O1180" cm="1">
        <f t="array" ref="O1180">SQRT( ((INDEX(fish_data[],$K1180,2)-INDEX($J$3:$M$11,O$16,3)) ^2) + ((INDEX(fish_data[],$K1180,3)-INDEX($J$3:$M$11,O$16,4))^2))</f>
        <v>2.5269942619642016</v>
      </c>
      <c r="P1180" cm="1">
        <f t="array" ref="P1180">SQRT( ((INDEX(fish_data[],$K1180,2)-INDEX($J$3:$M$11,P$16,3)) ^2) + ((INDEX(fish_data[],$K1180,3)-INDEX($J$3:$M$11,P$16,4))^2))</f>
        <v>1.7713836399831626</v>
      </c>
      <c r="Q1180" cm="1">
        <f t="array" ref="Q1180">SQRT( ((INDEX(fish_data[],$K1180,2)-INDEX($J$3:$M$11,Q$16,3)) ^2) + ((INDEX(fish_data[],$K1180,3)-INDEX($J$3:$M$11,Q$16,4))^2))</f>
        <v>6.3365921440471462</v>
      </c>
      <c r="R1180" cm="1">
        <f t="array" ref="R1180">SQRT( ((INDEX(fish_data[],$K1180,2)-INDEX($J$3:$M$11,R$16,3)) ^2) + ((INDEX(fish_data[],$K1180,3)-INDEX($J$3:$M$11,R$16,4))^2))</f>
        <v>2.590694887477103</v>
      </c>
      <c r="S1180" cm="1">
        <f t="array" ref="S1180">SQRT( ((INDEX(fish_data[],$K1180,2)-INDEX($J$3:$M$11,S$16,3)) ^2) + ((INDEX(fish_data[],$K1180,3)-INDEX($J$3:$M$11,S$16,4))^2))</f>
        <v>11.932761625038856</v>
      </c>
      <c r="T1180" cm="1">
        <f t="array" ref="T1180">SQRT( ((INDEX(fish_data[],$K1180,2)-INDEX($J$3:$M$11,T$16,3)) ^2) + ((INDEX(fish_data[],$K1180,3)-INDEX($J$3:$M$11,T$16,4))^2))</f>
        <v>5.4574811039526283</v>
      </c>
      <c r="V1180">
        <f t="shared" si="56"/>
        <v>3</v>
      </c>
      <c r="W1180">
        <v>1163</v>
      </c>
      <c r="X1180" cm="1">
        <f t="array" ref="X1180">SQRT( ((INDEX(fish_data[],$K1180,2)-INDEX($V$3:$X$11,X$16,2)) ^2) + ((INDEX(fish_data[],$K1180,3)-INDEX($V$3:$X$11,X$16,3))^2))</f>
        <v>3.6745150721307285</v>
      </c>
      <c r="Y1180" cm="1">
        <f t="array" ref="Y1180">SQRT( ((INDEX(fish_data[],$K1180,2)-INDEX($V$3:$X$11,Y$16,2)) ^2) + ((INDEX(fish_data[],$K1180,3)-INDEX($V$3:$X$11,Y$16,3))^2))</f>
        <v>5.4602524492869993</v>
      </c>
      <c r="Z1180" cm="1">
        <f t="array" ref="Z1180">SQRT( ((INDEX(fish_data[],$K1180,2)-INDEX($V$3:$X$11,Z$16,2)) ^2) + ((INDEX(fish_data[],$K1180,3)-INDEX($V$3:$X$11,Z$16,3))^2))</f>
        <v>0.81227218096064224</v>
      </c>
      <c r="AA1180" cm="1">
        <f t="array" ref="AA1180">SQRT( ((INDEX(fish_data[],$K1180,2)-INDEX($V$3:$X$11,AA$16,2)) ^2) + ((INDEX(fish_data[],$K1180,3)-INDEX($V$3:$X$11,AA$16,3))^2))</f>
        <v>3.34284569678855</v>
      </c>
      <c r="AB1180" cm="1">
        <f t="array" ref="AB1180">SQRT( ((INDEX(fish_data[],$K1180,2)-INDEX($V$3:$X$11,AB$16,2)) ^2) + ((INDEX(fish_data[],$K1180,3)-INDEX($V$3:$X$11,AB$16,3))^2))</f>
        <v>1.2119496657400139</v>
      </c>
      <c r="AC1180" cm="1">
        <f t="array" ref="AC1180">SQRT( ((INDEX(fish_data[],$K1180,2)-INDEX($V$3:$X$11,AC$16,2)) ^2) + ((INDEX(fish_data[],$K1180,3)-INDEX($V$3:$X$11,AC$16,3))^2))</f>
        <v>9.1109679903121137</v>
      </c>
      <c r="AD1180" cm="1">
        <f t="array" ref="AD1180">SQRT( ((INDEX(fish_data[],$K1180,2)-INDEX($V$3:$X$11,AD$16,2)) ^2) + ((INDEX(fish_data[],$K1180,3)-INDEX($V$3:$X$11,AD$16,3))^2))</f>
        <v>2.9170617893123123</v>
      </c>
      <c r="AE1180" cm="1">
        <f t="array" ref="AE1180">SQRT( ((INDEX(fish_data[],$K1180,2)-INDEX($V$3:$X$11,AE$16,2)) ^2) + ((INDEX(fish_data[],$K1180,3)-INDEX($V$3:$X$11,AE$16,3))^2))</f>
        <v>12.433025004944618</v>
      </c>
      <c r="AF1180" cm="1">
        <f t="array" ref="AF1180">SQRT( ((INDEX(fish_data[],$K1180,2)-INDEX($V$3:$X$11,AF$16,2)) ^2) + ((INDEX(fish_data[],$K1180,3)-INDEX($V$3:$X$11,AF$16,3))^2))</f>
        <v>5.78967591586935</v>
      </c>
      <c r="AH1180">
        <f t="shared" si="57"/>
        <v>3</v>
      </c>
      <c r="AI1180">
        <v>1163</v>
      </c>
      <c r="AJ1180" cm="1">
        <f t="array" ref="AJ1180">SQRT( ((INDEX(fish_data[],$K1180,2)-INDEX(Cluster3[],AJ$16,2)) ^2) + ((INDEX(fish_data[],$K1180,3)-INDEX(Cluster3[],AJ$16,3))^2))</f>
        <v>3.5758013837420823</v>
      </c>
      <c r="AK1180" cm="1">
        <f t="array" ref="AK1180">SQRT( ((INDEX(fish_data[],$K1180,2)-INDEX(Cluster3[],AK$16,2)) ^2) + ((INDEX(fish_data[],$K1180,3)-INDEX(Cluster3[],AK$16,3))^2))</f>
        <v>5.4536990113096149</v>
      </c>
      <c r="AL1180" cm="1">
        <f t="array" ref="AL1180">SQRT( ((INDEX(fish_data[],$K1180,2)-INDEX(Cluster3[],AL$16,2)) ^2) + ((INDEX(fish_data[],$K1180,3)-INDEX(Cluster3[],AL$16,3))^2))</f>
        <v>0.86393650524203036</v>
      </c>
      <c r="AM1180" cm="1">
        <f t="array" ref="AM1180">SQRT( ((INDEX(fish_data[],$K1180,2)-INDEX(Cluster3[],AM$16,2)) ^2) + ((INDEX(fish_data[],$K1180,3)-INDEX(Cluster3[],AM$16,3))^2))</f>
        <v>3.7178754685665258</v>
      </c>
      <c r="AN1180" cm="1">
        <f t="array" ref="AN1180">SQRT( ((INDEX(fish_data[],$K1180,2)-INDEX(Cluster3[],AN$16,2)) ^2) + ((INDEX(fish_data[],$K1180,3)-INDEX(Cluster3[],AN$16,3))^2))</f>
        <v>1.101233508762729</v>
      </c>
      <c r="AO1180" cm="1">
        <f t="array" ref="AO1180">SQRT( ((INDEX(fish_data[],$K1180,2)-INDEX(Cluster3[],AO$16,2)) ^2) + ((INDEX(fish_data[],$K1180,3)-INDEX(Cluster3[],AO$16,3))^2))</f>
        <v>9.9484676794845974</v>
      </c>
      <c r="AP1180" cm="1">
        <f t="array" ref="AP1180">SQRT( ((INDEX(fish_data[],$K1180,2)-INDEX(Cluster3[],AP$16,2)) ^2) + ((INDEX(fish_data[],$K1180,3)-INDEX(Cluster3[],AP$16,3))^2))</f>
        <v>3.086574142836326</v>
      </c>
      <c r="AQ1180" cm="1">
        <f t="array" ref="AQ1180">SQRT( ((INDEX(fish_data[],$K1180,2)-INDEX(Cluster3[],AQ$16,2)) ^2) + ((INDEX(fish_data[],$K1180,3)-INDEX(Cluster3[],AQ$16,3))^2))</f>
        <v>12.433025004944618</v>
      </c>
      <c r="AR1180" cm="1">
        <f t="array" ref="AR1180">SQRT( ((INDEX(fish_data[],$K1180,2)-INDEX(Cluster3[],AR$16,2)) ^2) + ((INDEX(fish_data[],$K1180,3)-INDEX(Cluster3[],AR$16,3))^2))</f>
        <v>6.0138919139778908</v>
      </c>
    </row>
    <row r="1181" spans="1:44" x14ac:dyDescent="0.25">
      <c r="A1181" t="s">
        <v>6</v>
      </c>
      <c r="B1181">
        <v>19.88</v>
      </c>
      <c r="C1181">
        <v>3.31</v>
      </c>
      <c r="D1181">
        <v>0.17</v>
      </c>
      <c r="E1181">
        <v>1180</v>
      </c>
      <c r="J1181">
        <f t="shared" si="55"/>
        <v>5</v>
      </c>
      <c r="K1181">
        <v>1164</v>
      </c>
      <c r="L1181" cm="1">
        <f t="array" ref="L1181">SQRT( ((INDEX(fish_data[],$K1181,2)-INDEX($J$3:$M$11,L$16,3)) ^2) + ((INDEX(fish_data[],$K1181,3)-INDEX($J$3:$M$11,L$16,4))^2))</f>
        <v>4.6150297940533385</v>
      </c>
      <c r="M1181" cm="1">
        <f t="array" ref="M1181">SQRT( ((INDEX(fish_data[],$K1181,2)-INDEX($J$3:$M$11,M$16,3)) ^2) + ((INDEX(fish_data[],$K1181,3)-INDEX($J$3:$M$11,M$16,4))^2))</f>
        <v>5.3969065213323804</v>
      </c>
      <c r="N1181" cm="1">
        <f t="array" ref="N1181">SQRT( ((INDEX(fish_data[],$K1181,2)-INDEX($J$3:$M$11,N$16,3)) ^2) + ((INDEX(fish_data[],$K1181,3)-INDEX($J$3:$M$11,N$16,4))^2))</f>
        <v>1.5515798400340224</v>
      </c>
      <c r="O1181" cm="1">
        <f t="array" ref="O1181">SQRT( ((INDEX(fish_data[],$K1181,2)-INDEX($J$3:$M$11,O$16,3)) ^2) + ((INDEX(fish_data[],$K1181,3)-INDEX($J$3:$M$11,O$16,4))^2))</f>
        <v>1.9921094347449895</v>
      </c>
      <c r="P1181" cm="1">
        <f t="array" ref="P1181">SQRT( ((INDEX(fish_data[],$K1181,2)-INDEX($J$3:$M$11,P$16,3)) ^2) + ((INDEX(fish_data[],$K1181,3)-INDEX($J$3:$M$11,P$16,4))^2))</f>
        <v>1.1801694793545541</v>
      </c>
      <c r="Q1181" cm="1">
        <f t="array" ref="Q1181">SQRT( ((INDEX(fish_data[],$K1181,2)-INDEX($J$3:$M$11,Q$16,3)) ^2) + ((INDEX(fish_data[],$K1181,3)-INDEX($J$3:$M$11,Q$16,4))^2))</f>
        <v>5.7446496847066326</v>
      </c>
      <c r="R1181" cm="1">
        <f t="array" ref="R1181">SQRT( ((INDEX(fish_data[],$K1181,2)-INDEX($J$3:$M$11,R$16,3)) ^2) + ((INDEX(fish_data[],$K1181,3)-INDEX($J$3:$M$11,R$16,4))^2))</f>
        <v>2.000024999843752</v>
      </c>
      <c r="S1181" cm="1">
        <f t="array" ref="S1181">SQRT( ((INDEX(fish_data[],$K1181,2)-INDEX($J$3:$M$11,S$16,3)) ^2) + ((INDEX(fish_data[],$K1181,3)-INDEX($J$3:$M$11,S$16,4))^2))</f>
        <v>12.517739412529723</v>
      </c>
      <c r="T1181" cm="1">
        <f t="array" ref="T1181">SQRT( ((INDEX(fish_data[],$K1181,2)-INDEX($J$3:$M$11,T$16,3)) ^2) + ((INDEX(fish_data[],$K1181,3)-INDEX($J$3:$M$11,T$16,4))^2))</f>
        <v>4.8827963299732264</v>
      </c>
      <c r="V1181">
        <f t="shared" si="56"/>
        <v>5</v>
      </c>
      <c r="W1181">
        <v>1164</v>
      </c>
      <c r="X1181" cm="1">
        <f t="array" ref="X1181">SQRT( ((INDEX(fish_data[],$K1181,2)-INDEX($V$3:$X$11,X$16,2)) ^2) + ((INDEX(fish_data[],$K1181,3)-INDEX($V$3:$X$11,X$16,3))^2))</f>
        <v>4.2665740684194331</v>
      </c>
      <c r="Y1181" cm="1">
        <f t="array" ref="Y1181">SQRT( ((INDEX(fish_data[],$K1181,2)-INDEX($V$3:$X$11,Y$16,2)) ^2) + ((INDEX(fish_data[],$K1181,3)-INDEX($V$3:$X$11,Y$16,3))^2))</f>
        <v>6.0467703360274454</v>
      </c>
      <c r="Z1181" cm="1">
        <f t="array" ref="Z1181">SQRT( ((INDEX(fish_data[],$K1181,2)-INDEX($V$3:$X$11,Z$16,2)) ^2) + ((INDEX(fish_data[],$K1181,3)-INDEX($V$3:$X$11,Z$16,3))^2))</f>
        <v>1.3997073369073163</v>
      </c>
      <c r="AA1181" cm="1">
        <f t="array" ref="AA1181">SQRT( ((INDEX(fish_data[],$K1181,2)-INDEX($V$3:$X$11,AA$16,2)) ^2) + ((INDEX(fish_data[],$K1181,3)-INDEX($V$3:$X$11,AA$16,3))^2))</f>
        <v>2.7872478694710776</v>
      </c>
      <c r="AB1181" cm="1">
        <f t="array" ref="AB1181">SQRT( ((INDEX(fish_data[],$K1181,2)-INDEX($V$3:$X$11,AB$16,2)) ^2) + ((INDEX(fish_data[],$K1181,3)-INDEX($V$3:$X$11,AB$16,3))^2))</f>
        <v>0.61983510509225315</v>
      </c>
      <c r="AC1181" cm="1">
        <f t="array" ref="AC1181">SQRT( ((INDEX(fish_data[],$K1181,2)-INDEX($V$3:$X$11,AC$16,2)) ^2) + ((INDEX(fish_data[],$K1181,3)-INDEX($V$3:$X$11,AC$16,3))^2))</f>
        <v>8.5236130683996958</v>
      </c>
      <c r="AD1181" cm="1">
        <f t="array" ref="AD1181">SQRT( ((INDEX(fish_data[],$K1181,2)-INDEX($V$3:$X$11,AD$16,2)) ^2) + ((INDEX(fish_data[],$K1181,3)-INDEX($V$3:$X$11,AD$16,3))^2))</f>
        <v>2.3249470942072366</v>
      </c>
      <c r="AE1181" cm="1">
        <f t="array" ref="AE1181">SQRT( ((INDEX(fish_data[],$K1181,2)-INDEX($V$3:$X$11,AE$16,2)) ^2) + ((INDEX(fish_data[],$K1181,3)-INDEX($V$3:$X$11,AE$16,3))^2))</f>
        <v>13.018624900121425</v>
      </c>
      <c r="AF1181" cm="1">
        <f t="array" ref="AF1181">SQRT( ((INDEX(fish_data[],$K1181,2)-INDEX($V$3:$X$11,AF$16,2)) ^2) + ((INDEX(fish_data[],$K1181,3)-INDEX($V$3:$X$11,AF$16,3))^2))</f>
        <v>5.2110961151183606</v>
      </c>
      <c r="AH1181">
        <f t="shared" si="57"/>
        <v>5</v>
      </c>
      <c r="AI1181">
        <v>1164</v>
      </c>
      <c r="AJ1181" cm="1">
        <f t="array" ref="AJ1181">SQRT( ((INDEX(fish_data[],$K1181,2)-INDEX(Cluster3[],AJ$16,2)) ^2) + ((INDEX(fish_data[],$K1181,3)-INDEX(Cluster3[],AJ$16,3))^2))</f>
        <v>4.1669320398321092</v>
      </c>
      <c r="AK1181" cm="1">
        <f t="array" ref="AK1181">SQRT( ((INDEX(fish_data[],$K1181,2)-INDEX(Cluster3[],AK$16,2)) ^2) + ((INDEX(fish_data[],$K1181,3)-INDEX(Cluster3[],AK$16,3))^2))</f>
        <v>6.0384698263907115</v>
      </c>
      <c r="AL1181" cm="1">
        <f t="array" ref="AL1181">SQRT( ((INDEX(fish_data[],$K1181,2)-INDEX(Cluster3[],AL$16,2)) ^2) + ((INDEX(fish_data[],$K1181,3)-INDEX(Cluster3[],AL$16,3))^2))</f>
        <v>1.4505950346362342</v>
      </c>
      <c r="AM1181" cm="1">
        <f t="array" ref="AM1181">SQRT( ((INDEX(fish_data[],$K1181,2)-INDEX(Cluster3[],AM$16,2)) ^2) + ((INDEX(fish_data[],$K1181,3)-INDEX(Cluster3[],AM$16,3))^2))</f>
        <v>3.1564394224704762</v>
      </c>
      <c r="AN1181" cm="1">
        <f t="array" ref="AN1181">SQRT( ((INDEX(fish_data[],$K1181,2)-INDEX(Cluster3[],AN$16,2)) ^2) + ((INDEX(fish_data[],$K1181,3)-INDEX(Cluster3[],AN$16,3))^2))</f>
        <v>0.50912321832290308</v>
      </c>
      <c r="AO1181" cm="1">
        <f t="array" ref="AO1181">SQRT( ((INDEX(fish_data[],$K1181,2)-INDEX(Cluster3[],AO$16,2)) ^2) + ((INDEX(fish_data[],$K1181,3)-INDEX(Cluster3[],AO$16,3))^2))</f>
        <v>9.3628262586003643</v>
      </c>
      <c r="AP1181" cm="1">
        <f t="array" ref="AP1181">SQRT( ((INDEX(fish_data[],$K1181,2)-INDEX(Cluster3[],AP$16,2)) ^2) + ((INDEX(fish_data[],$K1181,3)-INDEX(Cluster3[],AP$16,3))^2))</f>
        <v>2.4945125401146044</v>
      </c>
      <c r="AQ1181" cm="1">
        <f t="array" ref="AQ1181">SQRT( ((INDEX(fish_data[],$K1181,2)-INDEX(Cluster3[],AQ$16,2)) ^2) + ((INDEX(fish_data[],$K1181,3)-INDEX(Cluster3[],AQ$16,3))^2))</f>
        <v>13.018624900121425</v>
      </c>
      <c r="AR1181" cm="1">
        <f t="array" ref="AR1181">SQRT( ((INDEX(fish_data[],$K1181,2)-INDEX(Cluster3[],AR$16,2)) ^2) + ((INDEX(fish_data[],$K1181,3)-INDEX(Cluster3[],AR$16,3))^2))</f>
        <v>5.4258855927309568</v>
      </c>
    </row>
    <row r="1182" spans="1:44" x14ac:dyDescent="0.25">
      <c r="A1182" t="s">
        <v>6</v>
      </c>
      <c r="B1182">
        <v>18.09</v>
      </c>
      <c r="C1182">
        <v>3.16</v>
      </c>
      <c r="D1182">
        <v>0.17</v>
      </c>
      <c r="E1182">
        <v>1181</v>
      </c>
      <c r="J1182">
        <f t="shared" si="55"/>
        <v>5</v>
      </c>
      <c r="K1182">
        <v>1165</v>
      </c>
      <c r="L1182" cm="1">
        <f t="array" ref="L1182">SQRT( ((INDEX(fish_data[],$K1182,2)-INDEX($J$3:$M$11,L$16,3)) ^2) + ((INDEX(fish_data[],$K1182,3)-INDEX($J$3:$M$11,L$16,4))^2))</f>
        <v>6.0957772269006032</v>
      </c>
      <c r="M1182" cm="1">
        <f t="array" ref="M1182">SQRT( ((INDEX(fish_data[],$K1182,2)-INDEX($J$3:$M$11,M$16,3)) ^2) + ((INDEX(fish_data[],$K1182,3)-INDEX($J$3:$M$11,M$16,4))^2))</f>
        <v>6.8755363427153791</v>
      </c>
      <c r="N1182" cm="1">
        <f t="array" ref="N1182">SQRT( ((INDEX(fish_data[],$K1182,2)-INDEX($J$3:$M$11,N$16,3)) ^2) + ((INDEX(fish_data[],$K1182,3)-INDEX($J$3:$M$11,N$16,4))^2))</f>
        <v>3.0337105992497055</v>
      </c>
      <c r="O1182" cm="1">
        <f t="array" ref="O1182">SQRT( ((INDEX(fish_data[],$K1182,2)-INDEX($J$3:$M$11,O$16,3)) ^2) + ((INDEX(fish_data[],$K1182,3)-INDEX($J$3:$M$11,O$16,4))^2))</f>
        <v>0.95273291115611214</v>
      </c>
      <c r="P1182" cm="1">
        <f t="array" ref="P1182">SQRT( ((INDEX(fish_data[],$K1182,2)-INDEX($J$3:$M$11,P$16,3)) ^2) + ((INDEX(fish_data[],$K1182,3)-INDEX($J$3:$M$11,P$16,4))^2))</f>
        <v>0.30594117081556782</v>
      </c>
      <c r="Q1182" cm="1">
        <f t="array" ref="Q1182">SQRT( ((INDEX(fish_data[],$K1182,2)-INDEX($J$3:$M$11,Q$16,3)) ^2) + ((INDEX(fish_data[],$K1182,3)-INDEX($J$3:$M$11,Q$16,4))^2))</f>
        <v>4.2656066391546243</v>
      </c>
      <c r="R1182" cm="1">
        <f t="array" ref="R1182">SQRT( ((INDEX(fish_data[],$K1182,2)-INDEX($J$3:$M$11,R$16,3)) ^2) + ((INDEX(fish_data[],$K1182,3)-INDEX($J$3:$M$11,R$16,4))^2))</f>
        <v>0.52469038489379571</v>
      </c>
      <c r="S1182" cm="1">
        <f t="array" ref="S1182">SQRT( ((INDEX(fish_data[],$K1182,2)-INDEX($J$3:$M$11,S$16,3)) ^2) + ((INDEX(fish_data[],$K1182,3)-INDEX($J$3:$M$11,S$16,4))^2))</f>
        <v>13.977932608222146</v>
      </c>
      <c r="T1182" cm="1">
        <f t="array" ref="T1182">SQRT( ((INDEX(fish_data[],$K1182,2)-INDEX($J$3:$M$11,T$16,3)) ^2) + ((INDEX(fish_data[],$K1182,3)-INDEX($J$3:$M$11,T$16,4))^2))</f>
        <v>3.4547503527751466</v>
      </c>
      <c r="V1182">
        <f t="shared" si="56"/>
        <v>7</v>
      </c>
      <c r="W1182">
        <v>1165</v>
      </c>
      <c r="X1182" cm="1">
        <f t="array" ref="X1182">SQRT( ((INDEX(fish_data[],$K1182,2)-INDEX($V$3:$X$11,X$16,2)) ^2) + ((INDEX(fish_data[],$K1182,3)-INDEX($V$3:$X$11,X$16,3))^2))</f>
        <v>5.7477040128521146</v>
      </c>
      <c r="Y1182" cm="1">
        <f t="array" ref="Y1182">SQRT( ((INDEX(fish_data[],$K1182,2)-INDEX($V$3:$X$11,Y$16,2)) ^2) + ((INDEX(fish_data[],$K1182,3)-INDEX($V$3:$X$11,Y$16,3))^2))</f>
        <v>7.5229608711325424</v>
      </c>
      <c r="Z1182" cm="1">
        <f t="array" ref="Z1182">SQRT( ((INDEX(fish_data[],$K1182,2)-INDEX($V$3:$X$11,Z$16,2)) ^2) + ((INDEX(fish_data[],$K1182,3)-INDEX($V$3:$X$11,Z$16,3))^2))</f>
        <v>2.8761358442132092</v>
      </c>
      <c r="AA1182" cm="1">
        <f t="array" ref="AA1182">SQRT( ((INDEX(fish_data[],$K1182,2)-INDEX($V$3:$X$11,AA$16,2)) ^2) + ((INDEX(fish_data[],$K1182,3)-INDEX($V$3:$X$11,AA$16,3))^2))</f>
        <v>1.4919123760204245</v>
      </c>
      <c r="AB1182" cm="1">
        <f t="array" ref="AB1182">SQRT( ((INDEX(fish_data[],$K1182,2)-INDEX($V$3:$X$11,AB$16,2)) ^2) + ((INDEX(fish_data[],$K1182,3)-INDEX($V$3:$X$11,AB$16,3))^2))</f>
        <v>0.86286846754724866</v>
      </c>
      <c r="AC1182" cm="1">
        <f t="array" ref="AC1182">SQRT( ((INDEX(fish_data[],$K1182,2)-INDEX($V$3:$X$11,AC$16,2)) ^2) + ((INDEX(fish_data[],$K1182,3)-INDEX($V$3:$X$11,AC$16,3))^2))</f>
        <v>7.0505290049624181</v>
      </c>
      <c r="AD1182" cm="1">
        <f t="array" ref="AD1182">SQRT( ((INDEX(fish_data[],$K1182,2)-INDEX($V$3:$X$11,AD$16,2)) ^2) + ((INDEX(fish_data[],$K1182,3)-INDEX($V$3:$X$11,AD$16,3))^2))</f>
        <v>0.84459048610751397</v>
      </c>
      <c r="AE1182" cm="1">
        <f t="array" ref="AE1182">SQRT( ((INDEX(fish_data[],$K1182,2)-INDEX($V$3:$X$11,AE$16,2)) ^2) + ((INDEX(fish_data[],$K1182,3)-INDEX($V$3:$X$11,AE$16,3))^2))</f>
        <v>14.48030350009615</v>
      </c>
      <c r="AF1182" cm="1">
        <f t="array" ref="AF1182">SQRT( ((INDEX(fish_data[],$K1182,2)-INDEX($V$3:$X$11,AF$16,2)) ^2) + ((INDEX(fish_data[],$K1182,3)-INDEX($V$3:$X$11,AF$16,3))^2))</f>
        <v>3.7681633953509626</v>
      </c>
      <c r="AH1182">
        <f t="shared" si="57"/>
        <v>5</v>
      </c>
      <c r="AI1182">
        <v>1165</v>
      </c>
      <c r="AJ1182" cm="1">
        <f t="array" ref="AJ1182">SQRT( ((INDEX(fish_data[],$K1182,2)-INDEX(Cluster3[],AJ$16,2)) ^2) + ((INDEX(fish_data[],$K1182,3)-INDEX(Cluster3[],AJ$16,3))^2))</f>
        <v>5.6452405038313795</v>
      </c>
      <c r="AK1182" cm="1">
        <f t="array" ref="AK1182">SQRT( ((INDEX(fish_data[],$K1182,2)-INDEX(Cluster3[],AK$16,2)) ^2) + ((INDEX(fish_data[],$K1182,3)-INDEX(Cluster3[],AK$16,3))^2))</f>
        <v>7.512177361353273</v>
      </c>
      <c r="AL1182" cm="1">
        <f t="array" ref="AL1182">SQRT( ((INDEX(fish_data[],$K1182,2)-INDEX(Cluster3[],AL$16,2)) ^2) + ((INDEX(fish_data[],$K1182,3)-INDEX(Cluster3[],AL$16,3))^2))</f>
        <v>2.9260586704543443</v>
      </c>
      <c r="AM1182" cm="1">
        <f t="array" ref="AM1182">SQRT( ((INDEX(fish_data[],$K1182,2)-INDEX(Cluster3[],AM$16,2)) ^2) + ((INDEX(fish_data[],$K1182,3)-INDEX(Cluster3[],AM$16,3))^2))</f>
        <v>1.8116837471724361</v>
      </c>
      <c r="AN1182" cm="1">
        <f t="array" ref="AN1182">SQRT( ((INDEX(fish_data[],$K1182,2)-INDEX(Cluster3[],AN$16,2)) ^2) + ((INDEX(fish_data[],$K1182,3)-INDEX(Cluster3[],AN$16,3))^2))</f>
        <v>0.9735485775561864</v>
      </c>
      <c r="AO1182" cm="1">
        <f t="array" ref="AO1182">SQRT( ((INDEX(fish_data[],$K1182,2)-INDEX(Cluster3[],AO$16,2)) ^2) + ((INDEX(fish_data[],$K1182,3)-INDEX(Cluster3[],AO$16,3))^2))</f>
        <v>7.8937550527007465</v>
      </c>
      <c r="AP1182" cm="1">
        <f t="array" ref="AP1182">SQRT( ((INDEX(fish_data[],$K1182,2)-INDEX(Cluster3[],AP$16,2)) ^2) + ((INDEX(fish_data[],$K1182,3)-INDEX(Cluster3[],AP$16,3))^2))</f>
        <v>1.0161182318337136</v>
      </c>
      <c r="AQ1182" cm="1">
        <f t="array" ref="AQ1182">SQRT( ((INDEX(fish_data[],$K1182,2)-INDEX(Cluster3[],AQ$16,2)) ^2) + ((INDEX(fish_data[],$K1182,3)-INDEX(Cluster3[],AQ$16,3))^2))</f>
        <v>14.48030350009615</v>
      </c>
      <c r="AR1182" cm="1">
        <f t="array" ref="AR1182">SQRT( ((INDEX(fish_data[],$K1182,2)-INDEX(Cluster3[],AR$16,2)) ^2) + ((INDEX(fish_data[],$K1182,3)-INDEX(Cluster3[],AR$16,3))^2))</f>
        <v>3.9526373351753246</v>
      </c>
    </row>
    <row r="1183" spans="1:44" x14ac:dyDescent="0.25">
      <c r="A1183" t="s">
        <v>6</v>
      </c>
      <c r="B1183">
        <v>17.68</v>
      </c>
      <c r="C1183">
        <v>3.13</v>
      </c>
      <c r="D1183">
        <v>0.18</v>
      </c>
      <c r="E1183">
        <v>1182</v>
      </c>
      <c r="J1183">
        <f t="shared" si="55"/>
        <v>1</v>
      </c>
      <c r="K1183">
        <v>1166</v>
      </c>
      <c r="L1183" cm="1">
        <f t="array" ref="L1183">SQRT( ((INDEX(fish_data[],$K1183,2)-INDEX($J$3:$M$11,L$16,3)) ^2) + ((INDEX(fish_data[],$K1183,3)-INDEX($J$3:$M$11,L$16,4))^2))</f>
        <v>1.2522779244241284</v>
      </c>
      <c r="M1183" cm="1">
        <f t="array" ref="M1183">SQRT( ((INDEX(fish_data[],$K1183,2)-INDEX($J$3:$M$11,M$16,3)) ^2) + ((INDEX(fish_data[],$K1183,3)-INDEX($J$3:$M$11,M$16,4))^2))</f>
        <v>2.0461915843830454</v>
      </c>
      <c r="N1183" cm="1">
        <f t="array" ref="N1183">SQRT( ((INDEX(fish_data[],$K1183,2)-INDEX($J$3:$M$11,N$16,3)) ^2) + ((INDEX(fish_data[],$K1183,3)-INDEX($J$3:$M$11,N$16,4))^2))</f>
        <v>1.8501081049495438</v>
      </c>
      <c r="O1183" cm="1">
        <f t="array" ref="O1183">SQRT( ((INDEX(fish_data[],$K1183,2)-INDEX($J$3:$M$11,O$16,3)) ^2) + ((INDEX(fish_data[],$K1183,3)-INDEX($J$3:$M$11,O$16,4))^2))</f>
        <v>5.2694212205896003</v>
      </c>
      <c r="P1183" cm="1">
        <f t="array" ref="P1183">SQRT( ((INDEX(fish_data[],$K1183,2)-INDEX($J$3:$M$11,P$16,3)) ^2) + ((INDEX(fish_data[],$K1183,3)-INDEX($J$3:$M$11,P$16,4))^2))</f>
        <v>4.5813207702582872</v>
      </c>
      <c r="Q1183" cm="1">
        <f t="array" ref="Q1183">SQRT( ((INDEX(fish_data[],$K1183,2)-INDEX($J$3:$M$11,Q$16,3)) ^2) + ((INDEX(fish_data[],$K1183,3)-INDEX($J$3:$M$11,Q$16,4))^2))</f>
        <v>9.1384079576258799</v>
      </c>
      <c r="R1183" cm="1">
        <f t="array" ref="R1183">SQRT( ((INDEX(fish_data[],$K1183,2)-INDEX($J$3:$M$11,R$16,3)) ^2) + ((INDEX(fish_data[],$K1183,3)-INDEX($J$3:$M$11,R$16,4))^2))</f>
        <v>5.4009258465563095</v>
      </c>
      <c r="S1183" cm="1">
        <f t="array" ref="S1183">SQRT( ((INDEX(fish_data[],$K1183,2)-INDEX($J$3:$M$11,S$16,3)) ^2) + ((INDEX(fish_data[],$K1183,3)-INDEX($J$3:$M$11,S$16,4))^2))</f>
        <v>9.2183783823403562</v>
      </c>
      <c r="T1183" cm="1">
        <f t="array" ref="T1183">SQRT( ((INDEX(fish_data[],$K1183,2)-INDEX($J$3:$M$11,T$16,3)) ^2) + ((INDEX(fish_data[],$K1183,3)-INDEX($J$3:$M$11,T$16,4))^2))</f>
        <v>8.2441858300259092</v>
      </c>
      <c r="V1183">
        <f t="shared" si="56"/>
        <v>1</v>
      </c>
      <c r="W1183">
        <v>1166</v>
      </c>
      <c r="X1183" cm="1">
        <f t="array" ref="X1183">SQRT( ((INDEX(fish_data[],$K1183,2)-INDEX($V$3:$X$11,X$16,2)) ^2) + ((INDEX(fish_data[],$K1183,3)-INDEX($V$3:$X$11,X$16,3))^2))</f>
        <v>0.90645054901383382</v>
      </c>
      <c r="Y1183" cm="1">
        <f t="array" ref="Y1183">SQRT( ((INDEX(fish_data[],$K1183,2)-INDEX($V$3:$X$11,Y$16,2)) ^2) + ((INDEX(fish_data[],$K1183,3)-INDEX($V$3:$X$11,Y$16,3))^2))</f>
        <v>2.665999540847543</v>
      </c>
      <c r="Z1183" cm="1">
        <f t="array" ref="Z1183">SQRT( ((INDEX(fish_data[],$K1183,2)-INDEX($V$3:$X$11,Z$16,2)) ^2) + ((INDEX(fish_data[],$K1183,3)-INDEX($V$3:$X$11,Z$16,3))^2))</f>
        <v>2.0293490075312368</v>
      </c>
      <c r="AA1183" cm="1">
        <f t="array" ref="AA1183">SQRT( ((INDEX(fish_data[],$K1183,2)-INDEX($V$3:$X$11,AA$16,2)) ^2) + ((INDEX(fish_data[],$K1183,3)-INDEX($V$3:$X$11,AA$16,3))^2))</f>
        <v>6.1052129168396023</v>
      </c>
      <c r="AB1183" cm="1">
        <f t="array" ref="AB1183">SQRT( ((INDEX(fish_data[],$K1183,2)-INDEX($V$3:$X$11,AB$16,2)) ^2) + ((INDEX(fish_data[],$K1183,3)-INDEX($V$3:$X$11,AB$16,3))^2))</f>
        <v>4.0200991001337281</v>
      </c>
      <c r="AC1183" cm="1">
        <f t="array" ref="AC1183">SQRT( ((INDEX(fish_data[],$K1183,2)-INDEX($V$3:$X$11,AC$16,2)) ^2) + ((INDEX(fish_data[],$K1183,3)-INDEX($V$3:$X$11,AC$16,3))^2))</f>
        <v>11.918305130595153</v>
      </c>
      <c r="AD1183" cm="1">
        <f t="array" ref="AD1183">SQRT( ((INDEX(fish_data[],$K1183,2)-INDEX($V$3:$X$11,AD$16,2)) ^2) + ((INDEX(fish_data[],$K1183,3)-INDEX($V$3:$X$11,AD$16,3))^2))</f>
        <v>5.7238743877950453</v>
      </c>
      <c r="AE1183" cm="1">
        <f t="array" ref="AE1183">SQRT( ((INDEX(fish_data[],$K1183,2)-INDEX($V$3:$X$11,AE$16,2)) ^2) + ((INDEX(fish_data[],$K1183,3)-INDEX($V$3:$X$11,AE$16,3))^2))</f>
        <v>9.7116554537678592</v>
      </c>
      <c r="AF1183" cm="1">
        <f t="array" ref="AF1183">SQRT( ((INDEX(fish_data[],$K1183,2)-INDEX($V$3:$X$11,AF$16,2)) ^2) + ((INDEX(fish_data[],$K1183,3)-INDEX($V$3:$X$11,AF$16,3))^2))</f>
        <v>8.5832961752001626</v>
      </c>
      <c r="AH1183">
        <f t="shared" si="57"/>
        <v>1</v>
      </c>
      <c r="AI1183">
        <v>1166</v>
      </c>
      <c r="AJ1183" cm="1">
        <f t="array" ref="AJ1183">SQRT( ((INDEX(fish_data[],$K1183,2)-INDEX(Cluster3[],AJ$16,2)) ^2) + ((INDEX(fish_data[],$K1183,3)-INDEX(Cluster3[],AJ$16,3))^2))</f>
        <v>0.87312756141553827</v>
      </c>
      <c r="AK1183" cm="1">
        <f t="array" ref="AK1183">SQRT( ((INDEX(fish_data[],$K1183,2)-INDEX(Cluster3[],AK$16,2)) ^2) + ((INDEX(fish_data[],$K1183,3)-INDEX(Cluster3[],AK$16,3))^2))</f>
        <v>2.6697904051056214</v>
      </c>
      <c r="AL1183" cm="1">
        <f t="array" ref="AL1183">SQRT( ((INDEX(fish_data[],$K1183,2)-INDEX(Cluster3[],AL$16,2)) ^2) + ((INDEX(fish_data[],$K1183,3)-INDEX(Cluster3[],AL$16,3))^2))</f>
        <v>1.983730604577169</v>
      </c>
      <c r="AM1183" cm="1">
        <f t="array" ref="AM1183">SQRT( ((INDEX(fish_data[],$K1183,2)-INDEX(Cluster3[],AM$16,2)) ^2) + ((INDEX(fish_data[],$K1183,3)-INDEX(Cluster3[],AM$16,3))^2))</f>
        <v>6.4870918264936064</v>
      </c>
      <c r="AN1183" cm="1">
        <f t="array" ref="AN1183">SQRT( ((INDEX(fish_data[],$K1183,2)-INDEX(Cluster3[],AN$16,2)) ^2) + ((INDEX(fish_data[],$K1183,3)-INDEX(Cluster3[],AN$16,3))^2))</f>
        <v>3.9094116123256155</v>
      </c>
      <c r="AO1183" cm="1">
        <f t="array" ref="AO1183">SQRT( ((INDEX(fish_data[],$K1183,2)-INDEX(Cluster3[],AO$16,2)) ^2) + ((INDEX(fish_data[],$K1183,3)-INDEX(Cluster3[],AO$16,3))^2))</f>
        <v>12.752876516738311</v>
      </c>
      <c r="AP1183" cm="1">
        <f t="array" ref="AP1183">SQRT( ((INDEX(fish_data[],$K1183,2)-INDEX(Cluster3[],AP$16,2)) ^2) + ((INDEX(fish_data[],$K1183,3)-INDEX(Cluster3[],AP$16,3))^2))</f>
        <v>5.8918697876309354</v>
      </c>
      <c r="AQ1183" cm="1">
        <f t="array" ref="AQ1183">SQRT( ((INDEX(fish_data[],$K1183,2)-INDEX(Cluster3[],AQ$16,2)) ^2) + ((INDEX(fish_data[],$K1183,3)-INDEX(Cluster3[],AQ$16,3))^2))</f>
        <v>9.7116554537678592</v>
      </c>
      <c r="AR1183" cm="1">
        <f t="array" ref="AR1183">SQRT( ((INDEX(fish_data[],$K1183,2)-INDEX(Cluster3[],AR$16,2)) ^2) + ((INDEX(fish_data[],$K1183,3)-INDEX(Cluster3[],AR$16,3))^2))</f>
        <v>8.8225175987047439</v>
      </c>
    </row>
    <row r="1184" spans="1:44" x14ac:dyDescent="0.25">
      <c r="A1184" t="s">
        <v>6</v>
      </c>
      <c r="B1184">
        <v>20.45</v>
      </c>
      <c r="C1184">
        <v>3.3</v>
      </c>
      <c r="D1184">
        <v>0.16</v>
      </c>
      <c r="E1184">
        <v>1183</v>
      </c>
      <c r="J1184">
        <f t="shared" si="55"/>
        <v>5</v>
      </c>
      <c r="K1184">
        <v>1167</v>
      </c>
      <c r="L1184" cm="1">
        <f t="array" ref="L1184">SQRT( ((INDEX(fish_data[],$K1184,2)-INDEX($J$3:$M$11,L$16,3)) ^2) + ((INDEX(fish_data[],$K1184,3)-INDEX($J$3:$M$11,L$16,4))^2))</f>
        <v>4.5045865515050325</v>
      </c>
      <c r="M1184" cm="1">
        <f t="array" ref="M1184">SQRT( ((INDEX(fish_data[],$K1184,2)-INDEX($J$3:$M$11,M$16,3)) ^2) + ((INDEX(fish_data[],$K1184,3)-INDEX($J$3:$M$11,M$16,4))^2))</f>
        <v>5.2865489688453646</v>
      </c>
      <c r="N1184" cm="1">
        <f t="array" ref="N1184">SQRT( ((INDEX(fish_data[],$K1184,2)-INDEX($J$3:$M$11,N$16,3)) ^2) + ((INDEX(fish_data[],$K1184,3)-INDEX($J$3:$M$11,N$16,4))^2))</f>
        <v>1.4412494579357191</v>
      </c>
      <c r="O1184" cm="1">
        <f t="array" ref="O1184">SQRT( ((INDEX(fish_data[],$K1184,2)-INDEX($J$3:$M$11,O$16,3)) ^2) + ((INDEX(fish_data[],$K1184,3)-INDEX($J$3:$M$11,O$16,4))^2))</f>
        <v>2.0892343095019283</v>
      </c>
      <c r="P1184" cm="1">
        <f t="array" ref="P1184">SQRT( ((INDEX(fish_data[],$K1184,2)-INDEX($J$3:$M$11,P$16,3)) ^2) + ((INDEX(fish_data[],$K1184,3)-INDEX($J$3:$M$11,P$16,4))^2))</f>
        <v>1.290348790056393</v>
      </c>
      <c r="Q1184" cm="1">
        <f t="array" ref="Q1184">SQRT( ((INDEX(fish_data[],$K1184,2)-INDEX($J$3:$M$11,Q$16,3)) ^2) + ((INDEX(fish_data[],$K1184,3)-INDEX($J$3:$M$11,Q$16,4))^2))</f>
        <v>5.8550832615770716</v>
      </c>
      <c r="R1184" cm="1">
        <f t="array" ref="R1184">SQRT( ((INDEX(fish_data[],$K1184,2)-INDEX($J$3:$M$11,R$16,3)) ^2) + ((INDEX(fish_data[],$K1184,3)-INDEX($J$3:$M$11,R$16,4))^2))</f>
        <v>2.1100947846009186</v>
      </c>
      <c r="S1184" cm="1">
        <f t="array" ref="S1184">SQRT( ((INDEX(fish_data[],$K1184,2)-INDEX($J$3:$M$11,S$16,3)) ^2) + ((INDEX(fish_data[],$K1184,3)-INDEX($J$3:$M$11,S$16,4))^2))</f>
        <v>12.408464852672145</v>
      </c>
      <c r="T1184" cm="1">
        <f t="array" ref="T1184">SQRT( ((INDEX(fish_data[],$K1184,2)-INDEX($J$3:$M$11,T$16,3)) ^2) + ((INDEX(fish_data[],$K1184,3)-INDEX($J$3:$M$11,T$16,4))^2))</f>
        <v>4.989519014895123</v>
      </c>
      <c r="V1184">
        <f t="shared" si="56"/>
        <v>5</v>
      </c>
      <c r="W1184">
        <v>1167</v>
      </c>
      <c r="X1184" cm="1">
        <f t="array" ref="X1184">SQRT( ((INDEX(fish_data[],$K1184,2)-INDEX($V$3:$X$11,X$16,2)) ^2) + ((INDEX(fish_data[],$K1184,3)-INDEX($V$3:$X$11,X$16,3))^2))</f>
        <v>4.1561229511424305</v>
      </c>
      <c r="Y1184" cm="1">
        <f t="array" ref="Y1184">SQRT( ((INDEX(fish_data[],$K1184,2)-INDEX($V$3:$X$11,Y$16,2)) ^2) + ((INDEX(fish_data[],$K1184,3)-INDEX($V$3:$X$11,Y$16,3))^2))</f>
        <v>5.9373682530520782</v>
      </c>
      <c r="Z1184" cm="1">
        <f t="array" ref="Z1184">SQRT( ((INDEX(fish_data[],$K1184,2)-INDEX($V$3:$X$11,Z$16,2)) ^2) + ((INDEX(fish_data[],$K1184,3)-INDEX($V$3:$X$11,Z$16,3))^2))</f>
        <v>1.2897342136952976</v>
      </c>
      <c r="AA1184" cm="1">
        <f t="array" ref="AA1184">SQRT( ((INDEX(fish_data[],$K1184,2)-INDEX($V$3:$X$11,AA$16,2)) ^2) + ((INDEX(fish_data[],$K1184,3)-INDEX($V$3:$X$11,AA$16,3))^2))</f>
        <v>2.8895409639192442</v>
      </c>
      <c r="AB1184" cm="1">
        <f t="array" ref="AB1184">SQRT( ((INDEX(fish_data[],$K1184,2)-INDEX($V$3:$X$11,AB$16,2)) ^2) + ((INDEX(fish_data[],$K1184,3)-INDEX($V$3:$X$11,AB$16,3))^2))</f>
        <v>0.73028766882910856</v>
      </c>
      <c r="AC1184" cm="1">
        <f t="array" ref="AC1184">SQRT( ((INDEX(fish_data[],$K1184,2)-INDEX($V$3:$X$11,AC$16,2)) ^2) + ((INDEX(fish_data[],$K1184,3)-INDEX($V$3:$X$11,AC$16,3))^2))</f>
        <v>8.6330401346782573</v>
      </c>
      <c r="AD1184" cm="1">
        <f t="array" ref="AD1184">SQRT( ((INDEX(fish_data[],$K1184,2)-INDEX($V$3:$X$11,AD$16,2)) ^2) + ((INDEX(fish_data[],$K1184,3)-INDEX($V$3:$X$11,AD$16,3))^2))</f>
        <v>2.4353981680136636</v>
      </c>
      <c r="AE1184" cm="1">
        <f t="array" ref="AE1184">SQRT( ((INDEX(fish_data[],$K1184,2)-INDEX($V$3:$X$11,AE$16,2)) ^2) + ((INDEX(fish_data[],$K1184,3)-INDEX($V$3:$X$11,AE$16,3))^2))</f>
        <v>12.909245073047288</v>
      </c>
      <c r="AF1184" cm="1">
        <f t="array" ref="AF1184">SQRT( ((INDEX(fish_data[],$K1184,2)-INDEX($V$3:$X$11,AF$16,2)) ^2) + ((INDEX(fish_data[],$K1184,3)-INDEX($V$3:$X$11,AF$16,3))^2))</f>
        <v>5.3186485803258021</v>
      </c>
      <c r="AH1184">
        <f t="shared" si="57"/>
        <v>5</v>
      </c>
      <c r="AI1184">
        <v>1167</v>
      </c>
      <c r="AJ1184" cm="1">
        <f t="array" ref="AJ1184">SQRT( ((INDEX(fish_data[],$K1184,2)-INDEX(Cluster3[],AJ$16,2)) ^2) + ((INDEX(fish_data[],$K1184,3)-INDEX(Cluster3[],AJ$16,3))^2))</f>
        <v>4.0566053142020486</v>
      </c>
      <c r="AK1184" cm="1">
        <f t="array" ref="AK1184">SQRT( ((INDEX(fish_data[],$K1184,2)-INDEX(Cluster3[],AK$16,2)) ^2) + ((INDEX(fish_data[],$K1184,3)-INDEX(Cluster3[],AK$16,3))^2))</f>
        <v>5.9293803159057719</v>
      </c>
      <c r="AL1184" cm="1">
        <f t="array" ref="AL1184">SQRT( ((INDEX(fish_data[],$K1184,2)-INDEX(Cluster3[],AL$16,2)) ^2) + ((INDEX(fish_data[],$K1184,3)-INDEX(Cluster3[],AL$16,3))^2))</f>
        <v>1.3407212210328545</v>
      </c>
      <c r="AM1184" cm="1">
        <f t="array" ref="AM1184">SQRT( ((INDEX(fish_data[],$K1184,2)-INDEX(Cluster3[],AM$16,2)) ^2) + ((INDEX(fish_data[],$K1184,3)-INDEX(Cluster3[],AM$16,3))^2))</f>
        <v>3.2601194218816665</v>
      </c>
      <c r="AN1184" cm="1">
        <f t="array" ref="AN1184">SQRT( ((INDEX(fish_data[],$K1184,2)-INDEX(Cluster3[],AN$16,2)) ^2) + ((INDEX(fish_data[],$K1184,3)-INDEX(Cluster3[],AN$16,3))^2))</f>
        <v>0.61957682318405527</v>
      </c>
      <c r="AO1184" cm="1">
        <f t="array" ref="AO1184">SQRT( ((INDEX(fish_data[],$K1184,2)-INDEX(Cluster3[],AO$16,2)) ^2) + ((INDEX(fish_data[],$K1184,3)-INDEX(Cluster3[],AO$16,3))^2))</f>
        <v>9.4719077176353803</v>
      </c>
      <c r="AP1184" cm="1">
        <f t="array" ref="AP1184">SQRT( ((INDEX(fish_data[],$K1184,2)-INDEX(Cluster3[],AP$16,2)) ^2) + ((INDEX(fish_data[],$K1184,3)-INDEX(Cluster3[],AP$16,3))^2))</f>
        <v>2.6049620526118296</v>
      </c>
      <c r="AQ1184" cm="1">
        <f t="array" ref="AQ1184">SQRT( ((INDEX(fish_data[],$K1184,2)-INDEX(Cluster3[],AQ$16,2)) ^2) + ((INDEX(fish_data[],$K1184,3)-INDEX(Cluster3[],AQ$16,3))^2))</f>
        <v>12.909245073047288</v>
      </c>
      <c r="AR1184" cm="1">
        <f t="array" ref="AR1184">SQRT( ((INDEX(fish_data[],$K1184,2)-INDEX(Cluster3[],AR$16,2)) ^2) + ((INDEX(fish_data[],$K1184,3)-INDEX(Cluster3[],AR$16,3))^2))</f>
        <v>5.5354223489366952</v>
      </c>
    </row>
    <row r="1185" spans="1:44" x14ac:dyDescent="0.25">
      <c r="A1185" t="s">
        <v>6</v>
      </c>
      <c r="B1185">
        <v>18.25</v>
      </c>
      <c r="C1185">
        <v>3.15</v>
      </c>
      <c r="D1185">
        <v>0.17</v>
      </c>
      <c r="E1185">
        <v>1184</v>
      </c>
      <c r="J1185">
        <f t="shared" si="55"/>
        <v>5</v>
      </c>
      <c r="K1185">
        <v>1168</v>
      </c>
      <c r="L1185" cm="1">
        <f t="array" ref="L1185">SQRT( ((INDEX(fish_data[],$K1185,2)-INDEX($J$3:$M$11,L$16,3)) ^2) + ((INDEX(fish_data[],$K1185,3)-INDEX($J$3:$M$11,L$16,4))^2))</f>
        <v>5.2112666406546495</v>
      </c>
      <c r="M1185" cm="1">
        <f t="array" ref="M1185">SQRT( ((INDEX(fish_data[],$K1185,2)-INDEX($J$3:$M$11,M$16,3)) ^2) + ((INDEX(fish_data[],$K1185,3)-INDEX($J$3:$M$11,M$16,4))^2))</f>
        <v>5.9936299518739036</v>
      </c>
      <c r="N1185" cm="1">
        <f t="array" ref="N1185">SQRT( ((INDEX(fish_data[],$K1185,2)-INDEX($J$3:$M$11,N$16,3)) ^2) + ((INDEX(fish_data[],$K1185,3)-INDEX($J$3:$M$11,N$16,4))^2))</f>
        <v>2.1459729728027805</v>
      </c>
      <c r="O1185" cm="1">
        <f t="array" ref="O1185">SQRT( ((INDEX(fish_data[],$K1185,2)-INDEX($J$3:$M$11,O$16,3)) ^2) + ((INDEX(fish_data[],$K1185,3)-INDEX($J$3:$M$11,O$16,4))^2))</f>
        <v>1.524106295505665</v>
      </c>
      <c r="P1185" cm="1">
        <f t="array" ref="P1185">SQRT( ((INDEX(fish_data[],$K1185,2)-INDEX($J$3:$M$11,P$16,3)) ^2) + ((INDEX(fish_data[],$K1185,3)-INDEX($J$3:$M$11,P$16,4))^2))</f>
        <v>0.59413803110051777</v>
      </c>
      <c r="Q1185" cm="1">
        <f t="array" ref="Q1185">SQRT( ((INDEX(fish_data[],$K1185,2)-INDEX($J$3:$M$11,Q$16,3)) ^2) + ((INDEX(fish_data[],$K1185,3)-INDEX($J$3:$M$11,Q$16,4))^2))</f>
        <v>5.1483978090275828</v>
      </c>
      <c r="R1185" cm="1">
        <f t="array" ref="R1185">SQRT( ((INDEX(fish_data[],$K1185,2)-INDEX($J$3:$M$11,R$16,3)) ^2) + ((INDEX(fish_data[],$K1185,3)-INDEX($J$3:$M$11,R$16,4))^2))</f>
        <v>1.4122676800097071</v>
      </c>
      <c r="S1185" cm="1">
        <f t="array" ref="S1185">SQRT( ((INDEX(fish_data[],$K1185,2)-INDEX($J$3:$M$11,S$16,3)) ^2) + ((INDEX(fish_data[],$K1185,3)-INDEX($J$3:$M$11,S$16,4))^2))</f>
        <v>13.112513107715085</v>
      </c>
      <c r="T1185" cm="1">
        <f t="array" ref="T1185">SQRT( ((INDEX(fish_data[],$K1185,2)-INDEX($J$3:$M$11,T$16,3)) ^2) + ((INDEX(fish_data[],$K1185,3)-INDEX($J$3:$M$11,T$16,4))^2))</f>
        <v>4.3212613899184582</v>
      </c>
      <c r="V1185">
        <f t="shared" si="56"/>
        <v>5</v>
      </c>
      <c r="W1185">
        <v>1168</v>
      </c>
      <c r="X1185" cm="1">
        <f t="array" ref="X1185">SQRT( ((INDEX(fish_data[],$K1185,2)-INDEX($V$3:$X$11,X$16,2)) ^2) + ((INDEX(fish_data[],$K1185,3)-INDEX($V$3:$X$11,X$16,3))^2))</f>
        <v>4.8626333506504453</v>
      </c>
      <c r="Y1185" cm="1">
        <f t="array" ref="Y1185">SQRT( ((INDEX(fish_data[],$K1185,2)-INDEX($V$3:$X$11,Y$16,2)) ^2) + ((INDEX(fish_data[],$K1185,3)-INDEX($V$3:$X$11,Y$16,3))^2))</f>
        <v>6.6330218124041611</v>
      </c>
      <c r="Z1185" cm="1">
        <f t="array" ref="Z1185">SQRT( ((INDEX(fish_data[],$K1185,2)-INDEX($V$3:$X$11,Z$16,2)) ^2) + ((INDEX(fish_data[],$K1185,3)-INDEX($V$3:$X$11,Z$16,3))^2))</f>
        <v>1.9963582425598916</v>
      </c>
      <c r="AA1185" cm="1">
        <f t="array" ref="AA1185">SQRT( ((INDEX(fish_data[],$K1185,2)-INDEX($V$3:$X$11,AA$16,2)) ^2) + ((INDEX(fish_data[],$K1185,3)-INDEX($V$3:$X$11,AA$16,3))^2))</f>
        <v>2.2663485766881148</v>
      </c>
      <c r="AB1185" cm="1">
        <f t="array" ref="AB1185">SQRT( ((INDEX(fish_data[],$K1185,2)-INDEX($V$3:$X$11,AB$16,2)) ^2) + ((INDEX(fish_data[],$K1185,3)-INDEX($V$3:$X$11,AB$16,3))^2))</f>
        <v>4.596871460153279E-2</v>
      </c>
      <c r="AC1185" cm="1">
        <f t="array" ref="AC1185">SQRT( ((INDEX(fish_data[],$K1185,2)-INDEX($V$3:$X$11,AC$16,2)) ^2) + ((INDEX(fish_data[],$K1185,3)-INDEX($V$3:$X$11,AC$16,3))^2))</f>
        <v>7.9393216425368811</v>
      </c>
      <c r="AD1185" cm="1">
        <f t="array" ref="AD1185">SQRT( ((INDEX(fish_data[],$K1185,2)-INDEX($V$3:$X$11,AD$16,2)) ^2) + ((INDEX(fish_data[],$K1185,3)-INDEX($V$3:$X$11,AD$16,3))^2))</f>
        <v>1.7299579187652914</v>
      </c>
      <c r="AE1185" cm="1">
        <f t="array" ref="AE1185">SQRT( ((INDEX(fish_data[],$K1185,2)-INDEX($V$3:$X$11,AE$16,2)) ^2) + ((INDEX(fish_data[],$K1185,3)-INDEX($V$3:$X$11,AE$16,3))^2))</f>
        <v>13.613703729518893</v>
      </c>
      <c r="AF1185" cm="1">
        <f t="array" ref="AF1185">SQRT( ((INDEX(fish_data[],$K1185,2)-INDEX($V$3:$X$11,AF$16,2)) ^2) + ((INDEX(fish_data[],$K1185,3)-INDEX($V$3:$X$11,AF$16,3))^2))</f>
        <v>4.642872776521112</v>
      </c>
      <c r="AH1185">
        <f t="shared" si="57"/>
        <v>5</v>
      </c>
      <c r="AI1185">
        <v>1168</v>
      </c>
      <c r="AJ1185" cm="1">
        <f t="array" ref="AJ1185">SQRT( ((INDEX(fish_data[],$K1185,2)-INDEX(Cluster3[],AJ$16,2)) ^2) + ((INDEX(fish_data[],$K1185,3)-INDEX(Cluster3[],AJ$16,3))^2))</f>
        <v>4.7637099776499472</v>
      </c>
      <c r="AK1185" cm="1">
        <f t="array" ref="AK1185">SQRT( ((INDEX(fish_data[],$K1185,2)-INDEX(Cluster3[],AK$16,2)) ^2) + ((INDEX(fish_data[],$K1185,3)-INDEX(Cluster3[],AK$16,3))^2))</f>
        <v>6.6225913631107867</v>
      </c>
      <c r="AL1185" cm="1">
        <f t="array" ref="AL1185">SQRT( ((INDEX(fish_data[],$K1185,2)-INDEX(Cluster3[],AL$16,2)) ^2) + ((INDEX(fish_data[],$K1185,3)-INDEX(Cluster3[],AL$16,3))^2))</f>
        <v>2.0471175875657979</v>
      </c>
      <c r="AM1185" cm="1">
        <f t="array" ref="AM1185">SQRT( ((INDEX(fish_data[],$K1185,2)-INDEX(Cluster3[],AM$16,2)) ^2) + ((INDEX(fish_data[],$K1185,3)-INDEX(Cluster3[],AM$16,3))^2))</f>
        <v>2.6224285182063776</v>
      </c>
      <c r="AN1185" cm="1">
        <f t="array" ref="AN1185">SQRT( ((INDEX(fish_data[],$K1185,2)-INDEX(Cluster3[],AN$16,2)) ^2) + ((INDEX(fish_data[],$K1185,3)-INDEX(Cluster3[],AN$16,3))^2))</f>
        <v>9.3936309317926583E-2</v>
      </c>
      <c r="AO1185" cm="1">
        <f t="array" ref="AO1185">SQRT( ((INDEX(fish_data[],$K1185,2)-INDEX(Cluster3[],AO$16,2)) ^2) + ((INDEX(fish_data[],$K1185,3)-INDEX(Cluster3[],AO$16,3))^2))</f>
        <v>8.7812730433395654</v>
      </c>
      <c r="AP1185" cm="1">
        <f t="array" ref="AP1185">SQRT( ((INDEX(fish_data[],$K1185,2)-INDEX(Cluster3[],AP$16,2)) ^2) + ((INDEX(fish_data[],$K1185,3)-INDEX(Cluster3[],AP$16,3))^2))</f>
        <v>1.8987442151059239</v>
      </c>
      <c r="AQ1185" cm="1">
        <f t="array" ref="AQ1185">SQRT( ((INDEX(fish_data[],$K1185,2)-INDEX(Cluster3[],AQ$16,2)) ^2) + ((INDEX(fish_data[],$K1185,3)-INDEX(Cluster3[],AQ$16,3))^2))</f>
        <v>13.613703729518893</v>
      </c>
      <c r="AR1185" cm="1">
        <f t="array" ref="AR1185">SQRT( ((INDEX(fish_data[],$K1185,2)-INDEX(Cluster3[],AR$16,2)) ^2) + ((INDEX(fish_data[],$K1185,3)-INDEX(Cluster3[],AR$16,3))^2))</f>
        <v>4.8412341933635208</v>
      </c>
    </row>
    <row r="1186" spans="1:44" x14ac:dyDescent="0.25">
      <c r="A1186" t="s">
        <v>6</v>
      </c>
      <c r="B1186">
        <v>19.329999999999998</v>
      </c>
      <c r="C1186">
        <v>3.16</v>
      </c>
      <c r="D1186">
        <v>0.16</v>
      </c>
      <c r="E1186">
        <v>1185</v>
      </c>
      <c r="J1186">
        <f t="shared" si="55"/>
        <v>3</v>
      </c>
      <c r="K1186">
        <v>1169</v>
      </c>
      <c r="L1186" cm="1">
        <f t="array" ref="L1186">SQRT( ((INDEX(fish_data[],$K1186,2)-INDEX($J$3:$M$11,L$16,3)) ^2) + ((INDEX(fish_data[],$K1186,3)-INDEX($J$3:$M$11,L$16,4))^2))</f>
        <v>2.5653459805648064</v>
      </c>
      <c r="M1186" cm="1">
        <f t="array" ref="M1186">SQRT( ((INDEX(fish_data[],$K1186,2)-INDEX($J$3:$M$11,M$16,3)) ^2) + ((INDEX(fish_data[],$K1186,3)-INDEX($J$3:$M$11,M$16,4))^2))</f>
        <v>3.3571565349265438</v>
      </c>
      <c r="N1186" cm="1">
        <f t="array" ref="N1186">SQRT( ((INDEX(fish_data[],$K1186,2)-INDEX($J$3:$M$11,N$16,3)) ^2) + ((INDEX(fish_data[],$K1186,3)-INDEX($J$3:$M$11,N$16,4))^2))</f>
        <v>0.54341512676773862</v>
      </c>
      <c r="O1186" cm="1">
        <f t="array" ref="O1186">SQRT( ((INDEX(fish_data[],$K1186,2)-INDEX($J$3:$M$11,O$16,3)) ^2) + ((INDEX(fish_data[],$K1186,3)-INDEX($J$3:$M$11,O$16,4))^2))</f>
        <v>3.9936950309206121</v>
      </c>
      <c r="P1186" cm="1">
        <f t="array" ref="P1186">SQRT( ((INDEX(fish_data[],$K1186,2)-INDEX($J$3:$M$11,P$16,3)) ^2) + ((INDEX(fish_data[],$K1186,3)-INDEX($J$3:$M$11,P$16,4))^2))</f>
        <v>3.2601380338875203</v>
      </c>
      <c r="Q1186" cm="1">
        <f t="array" ref="Q1186">SQRT( ((INDEX(fish_data[],$K1186,2)-INDEX($J$3:$M$11,Q$16,3)) ^2) + ((INDEX(fish_data[],$K1186,3)-INDEX($J$3:$M$11,Q$16,4))^2))</f>
        <v>7.8115619436832215</v>
      </c>
      <c r="R1186" cm="1">
        <f t="array" ref="R1186">SQRT( ((INDEX(fish_data[],$K1186,2)-INDEX($J$3:$M$11,R$16,3)) ^2) + ((INDEX(fish_data[],$K1186,3)-INDEX($J$3:$M$11,R$16,4))^2))</f>
        <v>4.0801960737199856</v>
      </c>
      <c r="S1186" cm="1">
        <f t="array" ref="S1186">SQRT( ((INDEX(fish_data[],$K1186,2)-INDEX($J$3:$M$11,S$16,3)) ^2) + ((INDEX(fish_data[],$K1186,3)-INDEX($J$3:$M$11,S$16,4))^2))</f>
        <v>10.520860230988719</v>
      </c>
      <c r="T1186" cm="1">
        <f t="array" ref="T1186">SQRT( ((INDEX(fish_data[],$K1186,2)-INDEX($J$3:$M$11,T$16,3)) ^2) + ((INDEX(fish_data[],$K1186,3)-INDEX($J$3:$M$11,T$16,4))^2))</f>
        <v>6.9472440578980654</v>
      </c>
      <c r="V1186">
        <f t="shared" si="56"/>
        <v>3</v>
      </c>
      <c r="W1186">
        <v>1169</v>
      </c>
      <c r="X1186" cm="1">
        <f t="array" ref="X1186">SQRT( ((INDEX(fish_data[],$K1186,2)-INDEX($V$3:$X$11,X$16,2)) ^2) + ((INDEX(fish_data[],$K1186,3)-INDEX($V$3:$X$11,X$16,3))^2))</f>
        <v>2.2156231473652772</v>
      </c>
      <c r="Y1186" cm="1">
        <f t="array" ref="Y1186">SQRT( ((INDEX(fish_data[],$K1186,2)-INDEX($V$3:$X$11,Y$16,2)) ^2) + ((INDEX(fish_data[],$K1186,3)-INDEX($V$3:$X$11,Y$16,3))^2))</f>
        <v>3.9669467268611265</v>
      </c>
      <c r="Z1186" cm="1">
        <f t="array" ref="Z1186">SQRT( ((INDEX(fish_data[],$K1186,2)-INDEX($V$3:$X$11,Z$16,2)) ^2) + ((INDEX(fish_data[],$K1186,3)-INDEX($V$3:$X$11,Z$16,3))^2))</f>
        <v>0.76464918352593703</v>
      </c>
      <c r="AA1186" cm="1">
        <f t="array" ref="AA1186">SQRT( ((INDEX(fish_data[],$K1186,2)-INDEX($V$3:$X$11,AA$16,2)) ^2) + ((INDEX(fish_data[],$K1186,3)-INDEX($V$3:$X$11,AA$16,3))^2))</f>
        <v>4.8213893361058791</v>
      </c>
      <c r="AB1186" cm="1">
        <f t="array" ref="AB1186">SQRT( ((INDEX(fish_data[],$K1186,2)-INDEX($V$3:$X$11,AB$16,2)) ^2) + ((INDEX(fish_data[],$K1186,3)-INDEX($V$3:$X$11,AB$16,3))^2))</f>
        <v>2.6975497241063877</v>
      </c>
      <c r="AC1186" cm="1">
        <f t="array" ref="AC1186">SQRT( ((INDEX(fish_data[],$K1186,2)-INDEX($V$3:$X$11,AC$16,2)) ^2) + ((INDEX(fish_data[],$K1186,3)-INDEX($V$3:$X$11,AC$16,3))^2))</f>
        <v>10.603785816970841</v>
      </c>
      <c r="AD1186" cm="1">
        <f t="array" ref="AD1186">SQRT( ((INDEX(fish_data[],$K1186,2)-INDEX($V$3:$X$11,AD$16,2)) ^2) + ((INDEX(fish_data[],$K1186,3)-INDEX($V$3:$X$11,AD$16,3))^2))</f>
        <v>4.3991746961510971</v>
      </c>
      <c r="AE1186" cm="1">
        <f t="array" ref="AE1186">SQRT( ((INDEX(fish_data[],$K1186,2)-INDEX($V$3:$X$11,AE$16,2)) ^2) + ((INDEX(fish_data[],$K1186,3)-INDEX($V$3:$X$11,AE$16,3))^2))</f>
        <v>11.016978196210426</v>
      </c>
      <c r="AF1186" cm="1">
        <f t="array" ref="AF1186">SQRT( ((INDEX(fish_data[],$K1186,2)-INDEX($V$3:$X$11,AF$16,2)) ^2) + ((INDEX(fish_data[],$K1186,3)-INDEX($V$3:$X$11,AF$16,3))^2))</f>
        <v>7.2814530091928278</v>
      </c>
      <c r="AH1186">
        <f t="shared" si="57"/>
        <v>3</v>
      </c>
      <c r="AI1186">
        <v>1169</v>
      </c>
      <c r="AJ1186" cm="1">
        <f t="array" ref="AJ1186">SQRT( ((INDEX(fish_data[],$K1186,2)-INDEX(Cluster3[],AJ$16,2)) ^2) + ((INDEX(fish_data[],$K1186,3)-INDEX(Cluster3[],AJ$16,3))^2))</f>
        <v>2.1400431420641621</v>
      </c>
      <c r="AK1186" cm="1">
        <f t="array" ref="AK1186">SQRT( ((INDEX(fish_data[],$K1186,2)-INDEX(Cluster3[],AK$16,2)) ^2) + ((INDEX(fish_data[],$K1186,3)-INDEX(Cluster3[],AK$16,3))^2))</f>
        <v>3.960560637116981</v>
      </c>
      <c r="AL1186" cm="1">
        <f t="array" ref="AL1186">SQRT( ((INDEX(fish_data[],$K1186,2)-INDEX(Cluster3[],AL$16,2)) ^2) + ((INDEX(fish_data[],$K1186,3)-INDEX(Cluster3[],AL$16,3))^2))</f>
        <v>0.73048631200862746</v>
      </c>
      <c r="AM1186" cm="1">
        <f t="array" ref="AM1186">SQRT( ((INDEX(fish_data[],$K1186,2)-INDEX(Cluster3[],AM$16,2)) ^2) + ((INDEX(fish_data[],$K1186,3)-INDEX(Cluster3[],AM$16,3))^2))</f>
        <v>5.1999701343006004</v>
      </c>
      <c r="AN1186" cm="1">
        <f t="array" ref="AN1186">SQRT( ((INDEX(fish_data[],$K1186,2)-INDEX(Cluster3[],AN$16,2)) ^2) + ((INDEX(fish_data[],$K1186,3)-INDEX(Cluster3[],AN$16,3))^2))</f>
        <v>2.5870513094968679</v>
      </c>
      <c r="AO1186" cm="1">
        <f t="array" ref="AO1186">SQRT( ((INDEX(fish_data[],$K1186,2)-INDEX(Cluster3[],AO$16,2)) ^2) + ((INDEX(fish_data[],$K1186,3)-INDEX(Cluster3[],AO$16,3))^2))</f>
        <v>11.441777985356335</v>
      </c>
      <c r="AP1186" cm="1">
        <f t="array" ref="AP1186">SQRT( ((INDEX(fish_data[],$K1186,2)-INDEX(Cluster3[],AP$16,2)) ^2) + ((INDEX(fish_data[],$K1186,3)-INDEX(Cluster3[],AP$16,3))^2))</f>
        <v>4.5664655648890804</v>
      </c>
      <c r="AQ1186" cm="1">
        <f t="array" ref="AQ1186">SQRT( ((INDEX(fish_data[],$K1186,2)-INDEX(Cluster3[],AQ$16,2)) ^2) + ((INDEX(fish_data[],$K1186,3)-INDEX(Cluster3[],AQ$16,3))^2))</f>
        <v>11.016978196210426</v>
      </c>
      <c r="AR1186" cm="1">
        <f t="array" ref="AR1186">SQRT( ((INDEX(fish_data[],$K1186,2)-INDEX(Cluster3[],AR$16,2)) ^2) + ((INDEX(fish_data[],$K1186,3)-INDEX(Cluster3[],AR$16,3))^2))</f>
        <v>7.5063047606408988</v>
      </c>
    </row>
    <row r="1187" spans="1:44" x14ac:dyDescent="0.25">
      <c r="A1187" t="s">
        <v>6</v>
      </c>
      <c r="B1187">
        <v>19.52</v>
      </c>
      <c r="C1187">
        <v>3.26</v>
      </c>
      <c r="D1187">
        <v>0.17</v>
      </c>
      <c r="E1187">
        <v>1186</v>
      </c>
      <c r="J1187">
        <f t="shared" si="55"/>
        <v>3</v>
      </c>
      <c r="K1187">
        <v>1170</v>
      </c>
      <c r="L1187" cm="1">
        <f t="array" ref="L1187">SQRT( ((INDEX(fish_data[],$K1187,2)-INDEX($J$3:$M$11,L$16,3)) ^2) + ((INDEX(fish_data[],$K1187,3)-INDEX($J$3:$M$11,L$16,4))^2))</f>
        <v>4.0959125967237142</v>
      </c>
      <c r="M1187" cm="1">
        <f t="array" ref="M1187">SQRT( ((INDEX(fish_data[],$K1187,2)-INDEX($J$3:$M$11,M$16,3)) ^2) + ((INDEX(fish_data[],$K1187,3)-INDEX($J$3:$M$11,M$16,4))^2))</f>
        <v>4.8790367901871763</v>
      </c>
      <c r="N1187" cm="1">
        <f t="array" ref="N1187">SQRT( ((INDEX(fish_data[],$K1187,2)-INDEX($J$3:$M$11,N$16,3)) ^2) + ((INDEX(fish_data[],$K1187,3)-INDEX($J$3:$M$11,N$16,4))^2))</f>
        <v>1.0312128781197423</v>
      </c>
      <c r="O1187" cm="1">
        <f t="array" ref="O1187">SQRT( ((INDEX(fish_data[],$K1187,2)-INDEX($J$3:$M$11,O$16,3)) ^2) + ((INDEX(fish_data[],$K1187,3)-INDEX($J$3:$M$11,O$16,4))^2))</f>
        <v>2.469757073074192</v>
      </c>
      <c r="P1187" cm="1">
        <f t="array" ref="P1187">SQRT( ((INDEX(fish_data[],$K1187,2)-INDEX($J$3:$M$11,P$16,3)) ^2) + ((INDEX(fish_data[],$K1187,3)-INDEX($J$3:$M$11,P$16,4))^2))</f>
        <v>1.7004705231199972</v>
      </c>
      <c r="Q1187" cm="1">
        <f t="array" ref="Q1187">SQRT( ((INDEX(fish_data[],$K1187,2)-INDEX($J$3:$M$11,Q$16,3)) ^2) + ((INDEX(fish_data[],$K1187,3)-INDEX($J$3:$M$11,Q$16,4))^2))</f>
        <v>6.2638167278425385</v>
      </c>
      <c r="R1187" cm="1">
        <f t="array" ref="R1187">SQRT( ((INDEX(fish_data[],$K1187,2)-INDEX($J$3:$M$11,R$16,3)) ^2) + ((INDEX(fish_data[],$K1187,3)-INDEX($J$3:$M$11,R$16,4))^2))</f>
        <v>2.5201785651020838</v>
      </c>
      <c r="S1187" cm="1">
        <f t="array" ref="S1187">SQRT( ((INDEX(fish_data[],$K1187,2)-INDEX($J$3:$M$11,S$16,3)) ^2) + ((INDEX(fish_data[],$K1187,3)-INDEX($J$3:$M$11,S$16,4))^2))</f>
        <v>12.007939040484839</v>
      </c>
      <c r="T1187" cm="1">
        <f t="array" ref="T1187">SQRT( ((INDEX(fish_data[],$K1187,2)-INDEX($J$3:$M$11,T$16,3)) ^2) + ((INDEX(fish_data[],$K1187,3)-INDEX($J$3:$M$11,T$16,4))^2))</f>
        <v>5.3927080395660214</v>
      </c>
      <c r="V1187">
        <f t="shared" si="56"/>
        <v>3</v>
      </c>
      <c r="W1187">
        <v>1170</v>
      </c>
      <c r="X1187" cm="1">
        <f t="array" ref="X1187">SQRT( ((INDEX(fish_data[],$K1187,2)-INDEX($V$3:$X$11,X$16,2)) ^2) + ((INDEX(fish_data[],$K1187,3)-INDEX($V$3:$X$11,X$16,3))^2))</f>
        <v>3.7472154067891781</v>
      </c>
      <c r="Y1187" cm="1">
        <f t="array" ref="Y1187">SQRT( ((INDEX(fish_data[],$K1187,2)-INDEX($V$3:$X$11,Y$16,2)) ^2) + ((INDEX(fish_data[],$K1187,3)-INDEX($V$3:$X$11,Y$16,3))^2))</f>
        <v>5.5284226104123144</v>
      </c>
      <c r="Z1187" cm="1">
        <f t="array" ref="Z1187">SQRT( ((INDEX(fish_data[],$K1187,2)-INDEX($V$3:$X$11,Z$16,2)) ^2) + ((INDEX(fish_data[],$K1187,3)-INDEX($V$3:$X$11,Z$16,3))^2))</f>
        <v>0.88759496412278904</v>
      </c>
      <c r="AA1187" cm="1">
        <f t="array" ref="AA1187">SQRT( ((INDEX(fish_data[],$K1187,2)-INDEX($V$3:$X$11,AA$16,2)) ^2) + ((INDEX(fish_data[],$K1187,3)-INDEX($V$3:$X$11,AA$16,3))^2))</f>
        <v>3.2821383528657866</v>
      </c>
      <c r="AB1187" cm="1">
        <f t="array" ref="AB1187">SQRT( ((INDEX(fish_data[],$K1187,2)-INDEX($V$3:$X$11,AB$16,2)) ^2) + ((INDEX(fish_data[],$K1187,3)-INDEX($V$3:$X$11,AB$16,3))^2))</f>
        <v>1.1399005643630313</v>
      </c>
      <c r="AC1187" cm="1">
        <f t="array" ref="AC1187">SQRT( ((INDEX(fish_data[],$K1187,2)-INDEX($V$3:$X$11,AC$16,2)) ^2) + ((INDEX(fish_data[],$K1187,3)-INDEX($V$3:$X$11,AC$16,3))^2))</f>
        <v>9.0422223778471604</v>
      </c>
      <c r="AD1187" cm="1">
        <f t="array" ref="AD1187">SQRT( ((INDEX(fish_data[],$K1187,2)-INDEX($V$3:$X$11,AD$16,2)) ^2) + ((INDEX(fish_data[],$K1187,3)-INDEX($V$3:$X$11,AD$16,3))^2))</f>
        <v>2.8448956834792845</v>
      </c>
      <c r="AE1187" cm="1">
        <f t="array" ref="AE1187">SQRT( ((INDEX(fish_data[],$K1187,2)-INDEX($V$3:$X$11,AE$16,2)) ^2) + ((INDEX(fish_data[],$K1187,3)-INDEX($V$3:$X$11,AE$16,3))^2))</f>
        <v>12.508112110777386</v>
      </c>
      <c r="AF1187" cm="1">
        <f t="array" ref="AF1187">SQRT( ((INDEX(fish_data[],$K1187,2)-INDEX($V$3:$X$11,AF$16,2)) ^2) + ((INDEX(fish_data[],$K1187,3)-INDEX($V$3:$X$11,AF$16,3))^2))</f>
        <v>5.7238410525163133</v>
      </c>
      <c r="AH1187">
        <f t="shared" si="57"/>
        <v>3</v>
      </c>
      <c r="AI1187">
        <v>1170</v>
      </c>
      <c r="AJ1187" cm="1">
        <f t="array" ref="AJ1187">SQRT( ((INDEX(fish_data[],$K1187,2)-INDEX(Cluster3[],AJ$16,2)) ^2) + ((INDEX(fish_data[],$K1187,3)-INDEX(Cluster3[],AJ$16,3))^2))</f>
        <v>3.6494884110727179</v>
      </c>
      <c r="AK1187" cm="1">
        <f t="array" ref="AK1187">SQRT( ((INDEX(fish_data[],$K1187,2)-INDEX(Cluster3[],AK$16,2)) ^2) + ((INDEX(fish_data[],$K1187,3)-INDEX(Cluster3[],AK$16,3))^2))</f>
        <v>5.5211417514217844</v>
      </c>
      <c r="AL1187" cm="1">
        <f t="array" ref="AL1187">SQRT( ((INDEX(fish_data[],$K1187,2)-INDEX(Cluster3[],AL$16,2)) ^2) + ((INDEX(fish_data[],$K1187,3)-INDEX(Cluster3[],AL$16,3))^2))</f>
        <v>0.93936914163888019</v>
      </c>
      <c r="AM1187" cm="1">
        <f t="array" ref="AM1187">SQRT( ((INDEX(fish_data[],$K1187,2)-INDEX(Cluster3[],AM$16,2)) ^2) + ((INDEX(fish_data[],$K1187,3)-INDEX(Cluster3[],AM$16,3))^2))</f>
        <v>3.6560399488101387</v>
      </c>
      <c r="AN1187" cm="1">
        <f t="array" ref="AN1187">SQRT( ((INDEX(fish_data[],$K1187,2)-INDEX(Cluster3[],AN$16,2)) ^2) + ((INDEX(fish_data[],$K1187,3)-INDEX(Cluster3[],AN$16,3))^2))</f>
        <v>1.0291614469749706</v>
      </c>
      <c r="AO1187" cm="1">
        <f t="array" ref="AO1187">SQRT( ((INDEX(fish_data[],$K1187,2)-INDEX(Cluster3[],AO$16,2)) ^2) + ((INDEX(fish_data[],$K1187,3)-INDEX(Cluster3[],AO$16,3))^2))</f>
        <v>9.8804174194088148</v>
      </c>
      <c r="AP1187" cm="1">
        <f t="array" ref="AP1187">SQRT( ((INDEX(fish_data[],$K1187,2)-INDEX(Cluster3[],AP$16,2)) ^2) + ((INDEX(fish_data[],$K1187,3)-INDEX(Cluster3[],AP$16,3))^2))</f>
        <v>3.014095572992642</v>
      </c>
      <c r="AQ1187" cm="1">
        <f t="array" ref="AQ1187">SQRT( ((INDEX(fish_data[],$K1187,2)-INDEX(Cluster3[],AQ$16,2)) ^2) + ((INDEX(fish_data[],$K1187,3)-INDEX(Cluster3[],AQ$16,3))^2))</f>
        <v>12.508112110777386</v>
      </c>
      <c r="AR1187" cm="1">
        <f t="array" ref="AR1187">SQRT( ((INDEX(fish_data[],$K1187,2)-INDEX(Cluster3[],AR$16,2)) ^2) + ((INDEX(fish_data[],$K1187,3)-INDEX(Cluster3[],AR$16,3))^2))</f>
        <v>5.9448253561389111</v>
      </c>
    </row>
    <row r="1188" spans="1:44" x14ac:dyDescent="0.25">
      <c r="A1188" t="s">
        <v>6</v>
      </c>
      <c r="B1188">
        <v>17.32</v>
      </c>
      <c r="C1188">
        <v>3.2</v>
      </c>
      <c r="D1188">
        <v>0.18</v>
      </c>
      <c r="E1188">
        <v>1187</v>
      </c>
      <c r="J1188">
        <f t="shared" si="55"/>
        <v>3</v>
      </c>
      <c r="K1188">
        <v>1171</v>
      </c>
      <c r="L1188" cm="1">
        <f t="array" ref="L1188">SQRT( ((INDEX(fish_data[],$K1188,2)-INDEX($J$3:$M$11,L$16,3)) ^2) + ((INDEX(fish_data[],$K1188,3)-INDEX($J$3:$M$11,L$16,4))^2))</f>
        <v>2.8243406310146097</v>
      </c>
      <c r="M1188" cm="1">
        <f t="array" ref="M1188">SQRT( ((INDEX(fish_data[],$K1188,2)-INDEX($J$3:$M$11,M$16,3)) ^2) + ((INDEX(fish_data[],$K1188,3)-INDEX($J$3:$M$11,M$16,4))^2))</f>
        <v>3.6102077502548231</v>
      </c>
      <c r="N1188" cm="1">
        <f t="array" ref="N1188">SQRT( ((INDEX(fish_data[],$K1188,2)-INDEX($J$3:$M$11,N$16,3)) ^2) + ((INDEX(fish_data[],$K1188,3)-INDEX($J$3:$M$11,N$16,4))^2))</f>
        <v>0.24331050121192727</v>
      </c>
      <c r="O1188" cm="1">
        <f t="array" ref="O1188">SQRT( ((INDEX(fish_data[],$K1188,2)-INDEX($J$3:$M$11,O$16,3)) ^2) + ((INDEX(fish_data[],$K1188,3)-INDEX($J$3:$M$11,O$16,4))^2))</f>
        <v>3.6772408134360735</v>
      </c>
      <c r="P1188" cm="1">
        <f t="array" ref="P1188">SQRT( ((INDEX(fish_data[],$K1188,2)-INDEX($J$3:$M$11,P$16,3)) ^2) + ((INDEX(fish_data[],$K1188,3)-INDEX($J$3:$M$11,P$16,4))^2))</f>
        <v>2.9728437564056396</v>
      </c>
      <c r="Q1188" cm="1">
        <f t="array" ref="Q1188">SQRT( ((INDEX(fish_data[],$K1188,2)-INDEX($J$3:$M$11,Q$16,3)) ^2) + ((INDEX(fish_data[],$K1188,3)-INDEX($J$3:$M$11,Q$16,4))^2))</f>
        <v>7.5364182474170054</v>
      </c>
      <c r="R1188" cm="1">
        <f t="array" ref="R1188">SQRT( ((INDEX(fish_data[],$K1188,2)-INDEX($J$3:$M$11,R$16,3)) ^2) + ((INDEX(fish_data[],$K1188,3)-INDEX($J$3:$M$11,R$16,4))^2))</f>
        <v>3.7918992602652293</v>
      </c>
      <c r="S1188" cm="1">
        <f t="array" ref="S1188">SQRT( ((INDEX(fish_data[],$K1188,2)-INDEX($J$3:$M$11,S$16,3)) ^2) + ((INDEX(fish_data[],$K1188,3)-INDEX($J$3:$M$11,S$16,4))^2))</f>
        <v>10.75624469784878</v>
      </c>
      <c r="T1188" cm="1">
        <f t="array" ref="T1188">SQRT( ((INDEX(fish_data[],$K1188,2)-INDEX($J$3:$M$11,T$16,3)) ^2) + ((INDEX(fish_data[],$K1188,3)-INDEX($J$3:$M$11,T$16,4))^2))</f>
        <v>6.6402484893262841</v>
      </c>
      <c r="V1188">
        <f t="shared" si="56"/>
        <v>3</v>
      </c>
      <c r="W1188">
        <v>1171</v>
      </c>
      <c r="X1188" cm="1">
        <f t="array" ref="X1188">SQRT( ((INDEX(fish_data[],$K1188,2)-INDEX($V$3:$X$11,X$16,2)) ^2) + ((INDEX(fish_data[],$K1188,3)-INDEX($V$3:$X$11,X$16,3))^2))</f>
        <v>2.4751917393666756</v>
      </c>
      <c r="Y1188" cm="1">
        <f t="array" ref="Y1188">SQRT( ((INDEX(fish_data[],$K1188,2)-INDEX($V$3:$X$11,Y$16,2)) ^2) + ((INDEX(fish_data[],$K1188,3)-INDEX($V$3:$X$11,Y$16,3))^2))</f>
        <v>4.2680987083689574</v>
      </c>
      <c r="Z1188" cm="1">
        <f t="array" ref="Z1188">SQRT( ((INDEX(fish_data[],$K1188,2)-INDEX($V$3:$X$11,Z$16,2)) ^2) + ((INDEX(fish_data[],$K1188,3)-INDEX($V$3:$X$11,Z$16,3))^2))</f>
        <v>0.43633307408838684</v>
      </c>
      <c r="AA1188" cm="1">
        <f t="array" ref="AA1188">SQRT( ((INDEX(fish_data[],$K1188,2)-INDEX($V$3:$X$11,AA$16,2)) ^2) + ((INDEX(fish_data[],$K1188,3)-INDEX($V$3:$X$11,AA$16,3))^2))</f>
        <v>4.5081920023791691</v>
      </c>
      <c r="AB1188" cm="1">
        <f t="array" ref="AB1188">SQRT( ((INDEX(fish_data[],$K1188,2)-INDEX($V$3:$X$11,AB$16,2)) ^2) + ((INDEX(fish_data[],$K1188,3)-INDEX($V$3:$X$11,AB$16,3))^2))</f>
        <v>2.4130728905062151</v>
      </c>
      <c r="AC1188" cm="1">
        <f t="array" ref="AC1188">SQRT( ((INDEX(fish_data[],$K1188,2)-INDEX($V$3:$X$11,AC$16,2)) ^2) + ((INDEX(fish_data[],$K1188,3)-INDEX($V$3:$X$11,AC$16,3))^2))</f>
        <v>10.308347757466571</v>
      </c>
      <c r="AD1188" cm="1">
        <f t="array" ref="AD1188">SQRT( ((INDEX(fish_data[],$K1188,2)-INDEX($V$3:$X$11,AD$16,2)) ^2) + ((INDEX(fish_data[],$K1188,3)-INDEX($V$3:$X$11,AD$16,3))^2))</f>
        <v>4.1180709681912218</v>
      </c>
      <c r="AE1188" cm="1">
        <f t="array" ref="AE1188">SQRT( ((INDEX(fish_data[],$K1188,2)-INDEX($V$3:$X$11,AE$16,2)) ^2) + ((INDEX(fish_data[],$K1188,3)-INDEX($V$3:$X$11,AE$16,3))^2))</f>
        <v>11.25457765738482</v>
      </c>
      <c r="AF1188" cm="1">
        <f t="array" ref="AF1188">SQRT( ((INDEX(fish_data[],$K1188,2)-INDEX($V$3:$X$11,AF$16,2)) ^2) + ((INDEX(fish_data[],$K1188,3)-INDEX($V$3:$X$11,AF$16,3))^2))</f>
        <v>6.9770715793262781</v>
      </c>
      <c r="AH1188">
        <f t="shared" si="57"/>
        <v>3</v>
      </c>
      <c r="AI1188">
        <v>1171</v>
      </c>
      <c r="AJ1188" cm="1">
        <f t="array" ref="AJ1188">SQRT( ((INDEX(fish_data[],$K1188,2)-INDEX(Cluster3[],AJ$16,2)) ^2) + ((INDEX(fish_data[],$K1188,3)-INDEX(Cluster3[],AJ$16,3))^2))</f>
        <v>2.3827653526617376</v>
      </c>
      <c r="AK1188" cm="1">
        <f t="array" ref="AK1188">SQRT( ((INDEX(fish_data[],$K1188,2)-INDEX(Cluster3[],AK$16,2)) ^2) + ((INDEX(fish_data[],$K1188,3)-INDEX(Cluster3[],AK$16,3))^2))</f>
        <v>4.2654602828391202</v>
      </c>
      <c r="AL1188" cm="1">
        <f t="array" ref="AL1188">SQRT( ((INDEX(fish_data[],$K1188,2)-INDEX(Cluster3[],AL$16,2)) ^2) + ((INDEX(fish_data[],$K1188,3)-INDEX(Cluster3[],AL$16,3))^2))</f>
        <v>0.39992913107600164</v>
      </c>
      <c r="AM1188" cm="1">
        <f t="array" ref="AM1188">SQRT( ((INDEX(fish_data[],$K1188,2)-INDEX(Cluster3[],AM$16,2)) ^2) + ((INDEX(fish_data[],$K1188,3)-INDEX(Cluster3[],AM$16,3))^2))</f>
        <v>4.888195583677569</v>
      </c>
      <c r="AN1188" cm="1">
        <f t="array" ref="AN1188">SQRT( ((INDEX(fish_data[],$K1188,2)-INDEX(Cluster3[],AN$16,2)) ^2) + ((INDEX(fish_data[],$K1188,3)-INDEX(Cluster3[],AN$16,3))^2))</f>
        <v>2.3023338401432216</v>
      </c>
      <c r="AO1188" cm="1">
        <f t="array" ref="AO1188">SQRT( ((INDEX(fish_data[],$K1188,2)-INDEX(Cluster3[],AO$16,2)) ^2) + ((INDEX(fish_data[],$K1188,3)-INDEX(Cluster3[],AO$16,3))^2))</f>
        <v>11.14360699682023</v>
      </c>
      <c r="AP1188" cm="1">
        <f t="array" ref="AP1188">SQRT( ((INDEX(fish_data[],$K1188,2)-INDEX(Cluster3[],AP$16,2)) ^2) + ((INDEX(fish_data[],$K1188,3)-INDEX(Cluster3[],AP$16,3))^2))</f>
        <v>4.2871325447747912</v>
      </c>
      <c r="AQ1188" cm="1">
        <f t="array" ref="AQ1188">SQRT( ((INDEX(fish_data[],$K1188,2)-INDEX(Cluster3[],AQ$16,2)) ^2) + ((INDEX(fish_data[],$K1188,3)-INDEX(Cluster3[],AQ$16,3))^2))</f>
        <v>11.25457765738482</v>
      </c>
      <c r="AR1188" cm="1">
        <f t="array" ref="AR1188">SQRT( ((INDEX(fish_data[],$K1188,2)-INDEX(Cluster3[],AR$16,2)) ^2) + ((INDEX(fish_data[],$K1188,3)-INDEX(Cluster3[],AR$16,3))^2))</f>
        <v>7.2123962675348618</v>
      </c>
    </row>
    <row r="1189" spans="1:44" x14ac:dyDescent="0.25">
      <c r="A1189" t="s">
        <v>6</v>
      </c>
      <c r="B1189">
        <v>19.079999999999998</v>
      </c>
      <c r="C1189">
        <v>3.21</v>
      </c>
      <c r="D1189">
        <v>0.17</v>
      </c>
      <c r="E1189">
        <v>1188</v>
      </c>
      <c r="J1189">
        <f t="shared" si="55"/>
        <v>5</v>
      </c>
      <c r="K1189">
        <v>1172</v>
      </c>
      <c r="L1189" cm="1">
        <f t="array" ref="L1189">SQRT( ((INDEX(fish_data[],$K1189,2)-INDEX($J$3:$M$11,L$16,3)) ^2) + ((INDEX(fish_data[],$K1189,3)-INDEX($J$3:$M$11,L$16,4))^2))</f>
        <v>4.7685322689481717</v>
      </c>
      <c r="M1189" cm="1">
        <f t="array" ref="M1189">SQRT( ((INDEX(fish_data[],$K1189,2)-INDEX($J$3:$M$11,M$16,3)) ^2) + ((INDEX(fish_data[],$K1189,3)-INDEX($J$3:$M$11,M$16,4))^2))</f>
        <v>5.5482069175545332</v>
      </c>
      <c r="N1189" cm="1">
        <f t="array" ref="N1189">SQRT( ((INDEX(fish_data[],$K1189,2)-INDEX($J$3:$M$11,N$16,3)) ^2) + ((INDEX(fish_data[],$K1189,3)-INDEX($J$3:$M$11,N$16,4))^2))</f>
        <v>1.7100292395160976</v>
      </c>
      <c r="O1189" cm="1">
        <f t="array" ref="O1189">SQRT( ((INDEX(fish_data[],$K1189,2)-INDEX($J$3:$M$11,O$16,3)) ^2) + ((INDEX(fish_data[],$K1189,3)-INDEX($J$3:$M$11,O$16,4))^2))</f>
        <v>1.8215652609774924</v>
      </c>
      <c r="P1189" cm="1">
        <f t="array" ref="P1189">SQRT( ((INDEX(fish_data[],$K1189,2)-INDEX($J$3:$M$11,P$16,3)) ^2) + ((INDEX(fish_data[],$K1189,3)-INDEX($J$3:$M$11,P$16,4))^2))</f>
        <v>1.0231324449942925</v>
      </c>
      <c r="Q1189" cm="1">
        <f t="array" ref="Q1189">SQRT( ((INDEX(fish_data[],$K1189,2)-INDEX($J$3:$M$11,Q$16,3)) ^2) + ((INDEX(fish_data[],$K1189,3)-INDEX($J$3:$M$11,Q$16,4))^2))</f>
        <v>5.5927274204988757</v>
      </c>
      <c r="R1189" cm="1">
        <f t="array" ref="R1189">SQRT( ((INDEX(fish_data[],$K1189,2)-INDEX($J$3:$M$11,R$16,3)) ^2) + ((INDEX(fish_data[],$K1189,3)-INDEX($J$3:$M$11,R$16,4))^2))</f>
        <v>1.8413310403075269</v>
      </c>
      <c r="S1189" cm="1">
        <f t="array" ref="S1189">SQRT( ((INDEX(fish_data[],$K1189,2)-INDEX($J$3:$M$11,S$16,3)) ^2) + ((INDEX(fish_data[],$K1189,3)-INDEX($J$3:$M$11,S$16,4))^2))</f>
        <v>12.659612948269784</v>
      </c>
      <c r="T1189" cm="1">
        <f t="array" ref="T1189">SQRT( ((INDEX(fish_data[],$K1189,2)-INDEX($J$3:$M$11,T$16,3)) ^2) + ((INDEX(fish_data[],$K1189,3)-INDEX($J$3:$M$11,T$16,4))^2))</f>
        <v>4.7149655353989601</v>
      </c>
      <c r="V1189">
        <f t="shared" si="56"/>
        <v>5</v>
      </c>
      <c r="W1189">
        <v>1172</v>
      </c>
      <c r="X1189" cm="1">
        <f t="array" ref="X1189">SQRT( ((INDEX(fish_data[],$K1189,2)-INDEX($V$3:$X$11,X$16,2)) ^2) + ((INDEX(fish_data[],$K1189,3)-INDEX($V$3:$X$11,X$16,3))^2))</f>
        <v>4.4206298291106618</v>
      </c>
      <c r="Y1189" cm="1">
        <f t="array" ref="Y1189">SQRT( ((INDEX(fish_data[],$K1189,2)-INDEX($V$3:$X$11,Y$16,2)) ^2) + ((INDEX(fish_data[],$K1189,3)-INDEX($V$3:$X$11,Y$16,3))^2))</f>
        <v>6.2095915716443386</v>
      </c>
      <c r="Z1189" cm="1">
        <f t="array" ref="Z1189">SQRT( ((INDEX(fish_data[],$K1189,2)-INDEX($V$3:$X$11,Z$16,2)) ^2) + ((INDEX(fish_data[],$K1189,3)-INDEX($V$3:$X$11,Z$16,3))^2))</f>
        <v>1.5488468016137573</v>
      </c>
      <c r="AA1189" cm="1">
        <f t="array" ref="AA1189">SQRT( ((INDEX(fish_data[],$K1189,2)-INDEX($V$3:$X$11,AA$16,2)) ^2) + ((INDEX(fish_data[],$K1189,3)-INDEX($V$3:$X$11,AA$16,3))^2))</f>
        <v>2.6166452123573305</v>
      </c>
      <c r="AB1189" cm="1">
        <f t="array" ref="AB1189">SQRT( ((INDEX(fish_data[],$K1189,2)-INDEX($V$3:$X$11,AB$16,2)) ^2) + ((INDEX(fish_data[],$K1189,3)-INDEX($V$3:$X$11,AB$16,3))^2))</f>
        <v>0.47134303130193683</v>
      </c>
      <c r="AC1189" cm="1">
        <f t="array" ref="AC1189">SQRT( ((INDEX(fish_data[],$K1189,2)-INDEX($V$3:$X$11,AC$16,2)) ^2) + ((INDEX(fish_data[],$K1189,3)-INDEX($V$3:$X$11,AC$16,3))^2))</f>
        <v>8.3611531969935307</v>
      </c>
      <c r="AD1189" cm="1">
        <f t="array" ref="AD1189">SQRT( ((INDEX(fish_data[],$K1189,2)-INDEX($V$3:$X$11,AD$16,2)) ^2) + ((INDEX(fish_data[],$K1189,3)-INDEX($V$3:$X$11,AD$16,3))^2))</f>
        <v>2.1717580641552425</v>
      </c>
      <c r="AE1189" cm="1">
        <f t="array" ref="AE1189">SQRT( ((INDEX(fish_data[],$K1189,2)-INDEX($V$3:$X$11,AE$16,2)) ^2) + ((INDEX(fish_data[],$K1189,3)-INDEX($V$3:$X$11,AE$16,3))^2))</f>
        <v>13.161110611639881</v>
      </c>
      <c r="AF1189" cm="1">
        <f t="array" ref="AF1189">SQRT( ((INDEX(fish_data[],$K1189,2)-INDEX($V$3:$X$11,AF$16,2)) ^2) + ((INDEX(fish_data[],$K1189,3)-INDEX($V$3:$X$11,AF$16,3))^2))</f>
        <v>5.044370196584044</v>
      </c>
      <c r="AH1189">
        <f t="shared" si="57"/>
        <v>5</v>
      </c>
      <c r="AI1189">
        <v>1172</v>
      </c>
      <c r="AJ1189" cm="1">
        <f t="array" ref="AJ1189">SQRT( ((INDEX(fish_data[],$K1189,2)-INDEX(Cluster3[],AJ$16,2)) ^2) + ((INDEX(fish_data[],$K1189,3)-INDEX(Cluster3[],AJ$16,3))^2))</f>
        <v>4.3179286046327778</v>
      </c>
      <c r="AK1189" cm="1">
        <f t="array" ref="AK1189">SQRT( ((INDEX(fish_data[],$K1189,2)-INDEX(Cluster3[],AK$16,2)) ^2) + ((INDEX(fish_data[],$K1189,3)-INDEX(Cluster3[],AK$16,3))^2))</f>
        <v>6.2022374152673478</v>
      </c>
      <c r="AL1189" cm="1">
        <f t="array" ref="AL1189">SQRT( ((INDEX(fish_data[],$K1189,2)-INDEX(Cluster3[],AL$16,2)) ^2) + ((INDEX(fish_data[],$K1189,3)-INDEX(Cluster3[],AL$16,3))^2))</f>
        <v>1.5989359594571577</v>
      </c>
      <c r="AM1189" cm="1">
        <f t="array" ref="AM1189">SQRT( ((INDEX(fish_data[],$K1189,2)-INDEX(Cluster3[],AM$16,2)) ^2) + ((INDEX(fish_data[],$K1189,3)-INDEX(Cluster3[],AM$16,3))^2))</f>
        <v>2.9863136083657889</v>
      </c>
      <c r="AN1189" cm="1">
        <f t="array" ref="AN1189">SQRT( ((INDEX(fish_data[],$K1189,2)-INDEX(Cluster3[],AN$16,2)) ^2) + ((INDEX(fish_data[],$K1189,3)-INDEX(Cluster3[],AN$16,3))^2))</f>
        <v>0.36285191122355703</v>
      </c>
      <c r="AO1189" cm="1">
        <f t="array" ref="AO1189">SQRT( ((INDEX(fish_data[],$K1189,2)-INDEX(Cluster3[],AO$16,2)) ^2) + ((INDEX(fish_data[],$K1189,3)-INDEX(Cluster3[],AO$16,3))^2))</f>
        <v>9.199246970107346</v>
      </c>
      <c r="AP1189" cm="1">
        <f t="array" ref="AP1189">SQRT( ((INDEX(fish_data[],$K1189,2)-INDEX(Cluster3[],AP$16,2)) ^2) + ((INDEX(fish_data[],$K1189,3)-INDEX(Cluster3[],AP$16,3))^2))</f>
        <v>2.3424811845872608</v>
      </c>
      <c r="AQ1189" cm="1">
        <f t="array" ref="AQ1189">SQRT( ((INDEX(fish_data[],$K1189,2)-INDEX(Cluster3[],AQ$16,2)) ^2) + ((INDEX(fish_data[],$K1189,3)-INDEX(Cluster3[],AQ$16,3))^2))</f>
        <v>13.161110611639881</v>
      </c>
      <c r="AR1189" cm="1">
        <f t="array" ref="AR1189">SQRT( ((INDEX(fish_data[],$K1189,2)-INDEX(Cluster3[],AR$16,2)) ^2) + ((INDEX(fish_data[],$K1189,3)-INDEX(Cluster3[],AR$16,3))^2))</f>
        <v>5.2639099083529723</v>
      </c>
    </row>
    <row r="1190" spans="1:44" x14ac:dyDescent="0.25">
      <c r="A1190" t="s">
        <v>6</v>
      </c>
      <c r="B1190">
        <v>18.07</v>
      </c>
      <c r="C1190">
        <v>3.14</v>
      </c>
      <c r="D1190">
        <v>0.17</v>
      </c>
      <c r="E1190">
        <v>1189</v>
      </c>
      <c r="J1190">
        <f t="shared" si="55"/>
        <v>5</v>
      </c>
      <c r="K1190">
        <v>1173</v>
      </c>
      <c r="L1190" cm="1">
        <f t="array" ref="L1190">SQRT( ((INDEX(fish_data[],$K1190,2)-INDEX($J$3:$M$11,L$16,3)) ^2) + ((INDEX(fish_data[],$K1190,3)-INDEX($J$3:$M$11,L$16,4))^2))</f>
        <v>5.1225384332379598</v>
      </c>
      <c r="M1190" cm="1">
        <f t="array" ref="M1190">SQRT( ((INDEX(fish_data[],$K1190,2)-INDEX($J$3:$M$11,M$16,3)) ^2) + ((INDEX(fish_data[],$K1190,3)-INDEX($J$3:$M$11,M$16,4))^2))</f>
        <v>5.9028552413217783</v>
      </c>
      <c r="N1190" cm="1">
        <f t="array" ref="N1190">SQRT( ((INDEX(fish_data[],$K1190,2)-INDEX($J$3:$M$11,N$16,3)) ^2) + ((INDEX(fish_data[],$K1190,3)-INDEX($J$3:$M$11,N$16,4))^2))</f>
        <v>2.0611889772653087</v>
      </c>
      <c r="O1190" cm="1">
        <f t="array" ref="O1190">SQRT( ((INDEX(fish_data[],$K1190,2)-INDEX($J$3:$M$11,O$16,3)) ^2) + ((INDEX(fish_data[],$K1190,3)-INDEX($J$3:$M$11,O$16,4))^2))</f>
        <v>1.5401947928752378</v>
      </c>
      <c r="P1190" cm="1">
        <f t="array" ref="P1190">SQRT( ((INDEX(fish_data[],$K1190,2)-INDEX($J$3:$M$11,P$16,3)) ^2) + ((INDEX(fish_data[],$K1190,3)-INDEX($J$3:$M$11,P$16,4))^2))</f>
        <v>0.67029844099475389</v>
      </c>
      <c r="Q1190" cm="1">
        <f t="array" ref="Q1190">SQRT( ((INDEX(fish_data[],$K1190,2)-INDEX($J$3:$M$11,Q$16,3)) ^2) + ((INDEX(fish_data[],$K1190,3)-INDEX($J$3:$M$11,Q$16,4))^2))</f>
        <v>5.2380244367509388</v>
      </c>
      <c r="R1190" cm="1">
        <f t="array" ref="R1190">SQRT( ((INDEX(fish_data[],$K1190,2)-INDEX($J$3:$M$11,R$16,3)) ^2) + ((INDEX(fish_data[],$K1190,3)-INDEX($J$3:$M$11,R$16,4))^2))</f>
        <v>1.4900335566691092</v>
      </c>
      <c r="S1190" cm="1">
        <f t="array" ref="S1190">SQRT( ((INDEX(fish_data[],$K1190,2)-INDEX($J$3:$M$11,S$16,3)) ^2) + ((INDEX(fish_data[],$K1190,3)-INDEX($J$3:$M$11,S$16,4))^2))</f>
        <v>13.014119255639239</v>
      </c>
      <c r="T1190" cm="1">
        <f t="array" ref="T1190">SQRT( ((INDEX(fish_data[],$K1190,2)-INDEX($J$3:$M$11,T$16,3)) ^2) + ((INDEX(fish_data[],$K1190,3)-INDEX($J$3:$M$11,T$16,4))^2))</f>
        <v>4.3812783522620418</v>
      </c>
      <c r="V1190">
        <f t="shared" si="56"/>
        <v>5</v>
      </c>
      <c r="W1190">
        <v>1173</v>
      </c>
      <c r="X1190" cm="1">
        <f t="array" ref="X1190">SQRT( ((INDEX(fish_data[],$K1190,2)-INDEX($V$3:$X$11,X$16,2)) ^2) + ((INDEX(fish_data[],$K1190,3)-INDEX($V$3:$X$11,X$16,3))^2))</f>
        <v>4.7744192876028828</v>
      </c>
      <c r="Y1190" cm="1">
        <f t="array" ref="Y1190">SQRT( ((INDEX(fish_data[],$K1190,2)-INDEX($V$3:$X$11,Y$16,2)) ^2) + ((INDEX(fish_data[],$K1190,3)-INDEX($V$3:$X$11,Y$16,3))^2))</f>
        <v>6.5562690478265573</v>
      </c>
      <c r="Z1190" cm="1">
        <f t="array" ref="Z1190">SQRT( ((INDEX(fish_data[],$K1190,2)-INDEX($V$3:$X$11,Z$16,2)) ^2) + ((INDEX(fish_data[],$K1190,3)-INDEX($V$3:$X$11,Z$16,3))^2))</f>
        <v>1.9036439078391805</v>
      </c>
      <c r="AA1190" cm="1">
        <f t="array" ref="AA1190">SQRT( ((INDEX(fish_data[],$K1190,2)-INDEX($V$3:$X$11,AA$16,2)) ^2) + ((INDEX(fish_data[],$K1190,3)-INDEX($V$3:$X$11,AA$16,3))^2))</f>
        <v>2.3056104559877286</v>
      </c>
      <c r="AB1190" cm="1">
        <f t="array" ref="AB1190">SQRT( ((INDEX(fish_data[],$K1190,2)-INDEX($V$3:$X$11,AB$16,2)) ^2) + ((INDEX(fish_data[],$K1190,3)-INDEX($V$3:$X$11,AB$16,3))^2))</f>
        <v>0.1199865613142974</v>
      </c>
      <c r="AC1190" cm="1">
        <f t="array" ref="AC1190">SQRT( ((INDEX(fish_data[],$K1190,2)-INDEX($V$3:$X$11,AC$16,2)) ^2) + ((INDEX(fish_data[],$K1190,3)-INDEX($V$3:$X$11,AC$16,3))^2))</f>
        <v>8.0142034830717357</v>
      </c>
      <c r="AD1190" cm="1">
        <f t="array" ref="AD1190">SQRT( ((INDEX(fish_data[],$K1190,2)-INDEX($V$3:$X$11,AD$16,2)) ^2) + ((INDEX(fish_data[],$K1190,3)-INDEX($V$3:$X$11,AD$16,3))^2))</f>
        <v>1.8172340648910288</v>
      </c>
      <c r="AE1190" cm="1">
        <f t="array" ref="AE1190">SQRT( ((INDEX(fish_data[],$K1190,2)-INDEX($V$3:$X$11,AE$16,2)) ^2) + ((INDEX(fish_data[],$K1190,3)-INDEX($V$3:$X$11,AE$16,3))^2))</f>
        <v>13.515737339432251</v>
      </c>
      <c r="AF1190" cm="1">
        <f t="array" ref="AF1190">SQRT( ((INDEX(fish_data[],$K1190,2)-INDEX($V$3:$X$11,AF$16,2)) ^2) + ((INDEX(fish_data[],$K1190,3)-INDEX($V$3:$X$11,AF$16,3))^2))</f>
        <v>4.7067383054620429</v>
      </c>
      <c r="AH1190">
        <f t="shared" si="57"/>
        <v>5</v>
      </c>
      <c r="AI1190">
        <v>1173</v>
      </c>
      <c r="AJ1190" cm="1">
        <f t="array" ref="AJ1190">SQRT( ((INDEX(fish_data[],$K1190,2)-INDEX(Cluster3[],AJ$16,2)) ^2) + ((INDEX(fish_data[],$K1190,3)-INDEX(Cluster3[],AJ$16,3))^2))</f>
        <v>4.6726128913247598</v>
      </c>
      <c r="AK1190" cm="1">
        <f t="array" ref="AK1190">SQRT( ((INDEX(fish_data[],$K1190,2)-INDEX(Cluster3[],AK$16,2)) ^2) + ((INDEX(fish_data[],$K1190,3)-INDEX(Cluster3[],AK$16,3))^2))</f>
        <v>6.5474697453637249</v>
      </c>
      <c r="AL1190" cm="1">
        <f t="array" ref="AL1190">SQRT( ((INDEX(fish_data[],$K1190,2)-INDEX(Cluster3[],AL$16,2)) ^2) + ((INDEX(fish_data[],$K1190,3)-INDEX(Cluster3[],AL$16,3))^2))</f>
        <v>1.9538502791127541</v>
      </c>
      <c r="AM1190" cm="1">
        <f t="array" ref="AM1190">SQRT( ((INDEX(fish_data[],$K1190,2)-INDEX(Cluster3[],AM$16,2)) ^2) + ((INDEX(fish_data[],$K1190,3)-INDEX(Cluster3[],AM$16,3))^2))</f>
        <v>2.6679622806463268</v>
      </c>
      <c r="AN1190" cm="1">
        <f t="array" ref="AN1190">SQRT( ((INDEX(fish_data[],$K1190,2)-INDEX(Cluster3[],AN$16,2)) ^2) + ((INDEX(fish_data[],$K1190,3)-INDEX(Cluster3[],AN$16,3))^2))</f>
        <v>4.6015179116269823E-2</v>
      </c>
      <c r="AO1190" cm="1">
        <f t="array" ref="AO1190">SQRT( ((INDEX(fish_data[],$K1190,2)-INDEX(Cluster3[],AO$16,2)) ^2) + ((INDEX(fish_data[],$K1190,3)-INDEX(Cluster3[],AO$16,3))^2))</f>
        <v>8.8540746905399192</v>
      </c>
      <c r="AP1190" cm="1">
        <f t="array" ref="AP1190">SQRT( ((INDEX(fish_data[],$K1190,2)-INDEX(Cluster3[],AP$16,2)) ^2) + ((INDEX(fish_data[],$K1190,3)-INDEX(Cluster3[],AP$16,3))^2))</f>
        <v>1.9876783508863078</v>
      </c>
      <c r="AQ1190" cm="1">
        <f t="array" ref="AQ1190">SQRT( ((INDEX(fish_data[],$K1190,2)-INDEX(Cluster3[],AQ$16,2)) ^2) + ((INDEX(fish_data[],$K1190,3)-INDEX(Cluster3[],AQ$16,3))^2))</f>
        <v>13.515737339432251</v>
      </c>
      <c r="AR1190" cm="1">
        <f t="array" ref="AR1190">SQRT( ((INDEX(fish_data[],$K1190,2)-INDEX(Cluster3[],AR$16,2)) ^2) + ((INDEX(fish_data[],$K1190,3)-INDEX(Cluster3[],AR$16,3))^2))</f>
        <v>4.9163264104915028</v>
      </c>
    </row>
    <row r="1191" spans="1:44" x14ac:dyDescent="0.25">
      <c r="A1191" t="s">
        <v>6</v>
      </c>
      <c r="B1191">
        <v>17.63</v>
      </c>
      <c r="C1191">
        <v>3.16</v>
      </c>
      <c r="D1191">
        <v>0.18</v>
      </c>
      <c r="E1191">
        <v>1190</v>
      </c>
      <c r="J1191">
        <f t="shared" si="55"/>
        <v>7</v>
      </c>
      <c r="K1191">
        <v>1174</v>
      </c>
      <c r="L1191" cm="1">
        <f t="array" ref="L1191">SQRT( ((INDEX(fish_data[],$K1191,2)-INDEX($J$3:$M$11,L$16,3)) ^2) + ((INDEX(fish_data[],$K1191,3)-INDEX($J$3:$M$11,L$16,4))^2))</f>
        <v>6.2906279495770541</v>
      </c>
      <c r="M1191" cm="1">
        <f t="array" ref="M1191">SQRT( ((INDEX(fish_data[],$K1191,2)-INDEX($J$3:$M$11,M$16,3)) ^2) + ((INDEX(fish_data[],$K1191,3)-INDEX($J$3:$M$11,M$16,4))^2))</f>
        <v>7.0712728698587215</v>
      </c>
      <c r="N1191" cm="1">
        <f t="array" ref="N1191">SQRT( ((INDEX(fish_data[],$K1191,2)-INDEX($J$3:$M$11,N$16,3)) ^2) + ((INDEX(fish_data[],$K1191,3)-INDEX($J$3:$M$11,N$16,4))^2))</f>
        <v>3.226840560052513</v>
      </c>
      <c r="O1191" cm="1">
        <f t="array" ref="O1191">SQRT( ((INDEX(fish_data[],$K1191,2)-INDEX($J$3:$M$11,O$16,3)) ^2) + ((INDEX(fish_data[],$K1191,3)-INDEX($J$3:$M$11,O$16,4))^2))</f>
        <v>0.96176920308356717</v>
      </c>
      <c r="P1191" cm="1">
        <f t="array" ref="P1191">SQRT( ((INDEX(fish_data[],$K1191,2)-INDEX($J$3:$M$11,P$16,3)) ^2) + ((INDEX(fish_data[],$K1191,3)-INDEX($J$3:$M$11,P$16,4))^2))</f>
        <v>0.50447993022517956</v>
      </c>
      <c r="Q1191" cm="1">
        <f t="array" ref="Q1191">SQRT( ((INDEX(fish_data[],$K1191,2)-INDEX($J$3:$M$11,Q$16,3)) ^2) + ((INDEX(fish_data[],$K1191,3)-INDEX($J$3:$M$11,Q$16,4))^2))</f>
        <v>4.0696068606193396</v>
      </c>
      <c r="R1191" cm="1">
        <f t="array" ref="R1191">SQRT( ((INDEX(fish_data[],$K1191,2)-INDEX($J$3:$M$11,R$16,3)) ^2) + ((INDEX(fish_data[],$K1191,3)-INDEX($J$3:$M$11,R$16,4))^2))</f>
        <v>0.35468295701936237</v>
      </c>
      <c r="S1191" cm="1">
        <f t="array" ref="S1191">SQRT( ((INDEX(fish_data[],$K1191,2)-INDEX($J$3:$M$11,S$16,3)) ^2) + ((INDEX(fish_data[],$K1191,3)-INDEX($J$3:$M$11,S$16,4))^2))</f>
        <v>14.176406455798311</v>
      </c>
      <c r="T1191" cm="1">
        <f t="array" ref="T1191">SQRT( ((INDEX(fish_data[],$K1191,2)-INDEX($J$3:$M$11,T$16,3)) ^2) + ((INDEX(fish_data[],$K1191,3)-INDEX($J$3:$M$11,T$16,4))^2))</f>
        <v>3.2893768406797044</v>
      </c>
      <c r="V1191">
        <f t="shared" si="56"/>
        <v>7</v>
      </c>
      <c r="W1191">
        <v>1174</v>
      </c>
      <c r="X1191" cm="1">
        <f t="array" ref="X1191">SQRT( ((INDEX(fish_data[],$K1191,2)-INDEX($V$3:$X$11,X$16,2)) ^2) + ((INDEX(fish_data[],$K1191,3)-INDEX($V$3:$X$11,X$16,3))^2))</f>
        <v>5.9423198945462898</v>
      </c>
      <c r="Y1191" cm="1">
        <f t="array" ref="Y1191">SQRT( ((INDEX(fish_data[],$K1191,2)-INDEX($V$3:$X$11,Y$16,2)) ^2) + ((INDEX(fish_data[],$K1191,3)-INDEX($V$3:$X$11,Y$16,3))^2))</f>
        <v>7.7115804053897934</v>
      </c>
      <c r="Z1191" cm="1">
        <f t="array" ref="Z1191">SQRT( ((INDEX(fish_data[],$K1191,2)-INDEX($V$3:$X$11,Z$16,2)) ^2) + ((INDEX(fish_data[],$K1191,3)-INDEX($V$3:$X$11,Z$16,3))^2))</f>
        <v>3.0720089055132225</v>
      </c>
      <c r="AA1191" cm="1">
        <f t="array" ref="AA1191">SQRT( ((INDEX(fish_data[],$K1191,2)-INDEX($V$3:$X$11,AA$16,2)) ^2) + ((INDEX(fish_data[],$K1191,3)-INDEX($V$3:$X$11,AA$16,3))^2))</f>
        <v>1.3880744525676763</v>
      </c>
      <c r="AB1191" cm="1">
        <f t="array" ref="AB1191">SQRT( ((INDEX(fish_data[],$K1191,2)-INDEX($V$3:$X$11,AB$16,2)) ^2) + ((INDEX(fish_data[],$K1191,3)-INDEX($V$3:$X$11,AB$16,3))^2))</f>
        <v>1.0560254818773538</v>
      </c>
      <c r="AC1191" cm="1">
        <f t="array" ref="AC1191">SQRT( ((INDEX(fish_data[],$K1191,2)-INDEX($V$3:$X$11,AC$16,2)) ^2) + ((INDEX(fish_data[],$K1191,3)-INDEX($V$3:$X$11,AC$16,3))^2))</f>
        <v>6.8654148682845024</v>
      </c>
      <c r="AD1191" cm="1">
        <f t="array" ref="AD1191">SQRT( ((INDEX(fish_data[],$K1191,2)-INDEX($V$3:$X$11,AD$16,2)) ^2) + ((INDEX(fish_data[],$K1191,3)-INDEX($V$3:$X$11,AD$16,3))^2))</f>
        <v>0.64908912776343919</v>
      </c>
      <c r="AE1191" cm="1">
        <f t="array" ref="AE1191">SQRT( ((INDEX(fish_data[],$K1191,2)-INDEX($V$3:$X$11,AE$16,2)) ^2) + ((INDEX(fish_data[],$K1191,3)-INDEX($V$3:$X$11,AE$16,3))^2))</f>
        <v>14.678681731238154</v>
      </c>
      <c r="AF1191" cm="1">
        <f t="array" ref="AF1191">SQRT( ((INDEX(fish_data[],$K1191,2)-INDEX($V$3:$X$11,AF$16,2)) ^2) + ((INDEX(fish_data[],$K1191,3)-INDEX($V$3:$X$11,AF$16,3))^2))</f>
        <v>3.5970082192239881</v>
      </c>
      <c r="AH1191">
        <f t="shared" si="57"/>
        <v>7</v>
      </c>
      <c r="AI1191">
        <v>1174</v>
      </c>
      <c r="AJ1191" cm="1">
        <f t="array" ref="AJ1191">SQRT( ((INDEX(fish_data[],$K1191,2)-INDEX(Cluster3[],AJ$16,2)) ^2) + ((INDEX(fish_data[],$K1191,3)-INDEX(Cluster3[],AJ$16,3))^2))</f>
        <v>5.8410268597634554</v>
      </c>
      <c r="AK1191" cm="1">
        <f t="array" ref="AK1191">SQRT( ((INDEX(fish_data[],$K1191,2)-INDEX(Cluster3[],AK$16,2)) ^2) + ((INDEX(fish_data[],$K1191,3)-INDEX(Cluster3[],AK$16,3))^2))</f>
        <v>7.6998063831539474</v>
      </c>
      <c r="AL1191" cm="1">
        <f t="array" ref="AL1191">SQRT( ((INDEX(fish_data[],$K1191,2)-INDEX(Cluster3[],AL$16,2)) ^2) + ((INDEX(fish_data[],$K1191,3)-INDEX(Cluster3[],AL$16,3))^2))</f>
        <v>3.122122133368316</v>
      </c>
      <c r="AM1191" cm="1">
        <f t="array" ref="AM1191">SQRT( ((INDEX(fish_data[],$K1191,2)-INDEX(Cluster3[],AM$16,2)) ^2) + ((INDEX(fish_data[],$K1191,3)-INDEX(Cluster3[],AM$16,3))^2))</f>
        <v>1.6843776617183088</v>
      </c>
      <c r="AN1191" cm="1">
        <f t="array" ref="AN1191">SQRT( ((INDEX(fish_data[],$K1191,2)-INDEX(Cluster3[],AN$16,2)) ^2) + ((INDEX(fish_data[],$K1191,3)-INDEX(Cluster3[],AN$16,3))^2))</f>
        <v>1.1667510916259165</v>
      </c>
      <c r="AO1191" cm="1">
        <f t="array" ref="AO1191">SQRT( ((INDEX(fish_data[],$K1191,2)-INDEX(Cluster3[],AO$16,2)) ^2) + ((INDEX(fish_data[],$K1191,3)-INDEX(Cluster3[],AO$16,3))^2))</f>
        <v>7.7103717077348595</v>
      </c>
      <c r="AP1191" cm="1">
        <f t="array" ref="AP1191">SQRT( ((INDEX(fish_data[],$K1191,2)-INDEX(Cluster3[],AP$16,2)) ^2) + ((INDEX(fish_data[],$K1191,3)-INDEX(Cluster3[],AP$16,3))^2))</f>
        <v>0.81929374346223616</v>
      </c>
      <c r="AQ1191" cm="1">
        <f t="array" ref="AQ1191">SQRT( ((INDEX(fish_data[],$K1191,2)-INDEX(Cluster3[],AQ$16,2)) ^2) + ((INDEX(fish_data[],$K1191,3)-INDEX(Cluster3[],AQ$16,3))^2))</f>
        <v>14.678681731238154</v>
      </c>
      <c r="AR1191" cm="1">
        <f t="array" ref="AR1191">SQRT( ((INDEX(fish_data[],$K1191,2)-INDEX(Cluster3[],AR$16,2)) ^2) + ((INDEX(fish_data[],$K1191,3)-INDEX(Cluster3[],AR$16,3))^2))</f>
        <v>3.7683661434400437</v>
      </c>
    </row>
    <row r="1192" spans="1:44" x14ac:dyDescent="0.25">
      <c r="A1192" t="s">
        <v>6</v>
      </c>
      <c r="B1192">
        <v>18.95</v>
      </c>
      <c r="C1192">
        <v>3.21</v>
      </c>
      <c r="D1192">
        <v>0.17</v>
      </c>
      <c r="E1192">
        <v>1191</v>
      </c>
      <c r="J1192">
        <f t="shared" si="55"/>
        <v>3</v>
      </c>
      <c r="K1192">
        <v>1175</v>
      </c>
      <c r="L1192" cm="1">
        <f t="array" ref="L1192">SQRT( ((INDEX(fish_data[],$K1192,2)-INDEX($J$3:$M$11,L$16,3)) ^2) + ((INDEX(fish_data[],$K1192,3)-INDEX($J$3:$M$11,L$16,4))^2))</f>
        <v>3.3672095271901346</v>
      </c>
      <c r="M1192" cm="1">
        <f t="array" ref="M1192">SQRT( ((INDEX(fish_data[],$K1192,2)-INDEX($J$3:$M$11,M$16,3)) ^2) + ((INDEX(fish_data[],$K1192,3)-INDEX($J$3:$M$11,M$16,4))^2))</f>
        <v>4.1493372964848252</v>
      </c>
      <c r="N1192" cm="1">
        <f t="array" ref="N1192">SQRT( ((INDEX(fish_data[],$K1192,2)-INDEX($J$3:$M$11,N$16,3)) ^2) + ((INDEX(fish_data[],$K1192,3)-INDEX($J$3:$M$11,N$16,4))^2))</f>
        <v>0.31780497164141625</v>
      </c>
      <c r="O1192" cm="1">
        <f t="array" ref="O1192">SQRT( ((INDEX(fish_data[],$K1192,2)-INDEX($J$3:$M$11,O$16,3)) ^2) + ((INDEX(fish_data[],$K1192,3)-INDEX($J$3:$M$11,O$16,4))^2))</f>
        <v>3.132491021535416</v>
      </c>
      <c r="P1192" cm="1">
        <f t="array" ref="P1192">SQRT( ((INDEX(fish_data[],$K1192,2)-INDEX($J$3:$M$11,P$16,3)) ^2) + ((INDEX(fish_data[],$K1192,3)-INDEX($J$3:$M$11,P$16,4))^2))</f>
        <v>2.4252834885843737</v>
      </c>
      <c r="Q1192" cm="1">
        <f t="array" ref="Q1192">SQRT( ((INDEX(fish_data[],$K1192,2)-INDEX($J$3:$M$11,Q$16,3)) ^2) + ((INDEX(fish_data[],$K1192,3)-INDEX($J$3:$M$11,Q$16,4))^2))</f>
        <v>6.9925245798638409</v>
      </c>
      <c r="R1192" cm="1">
        <f t="array" ref="R1192">SQRT( ((INDEX(fish_data[],$K1192,2)-INDEX($J$3:$M$11,R$16,3)) ^2) + ((INDEX(fish_data[],$K1192,3)-INDEX($J$3:$M$11,R$16,4))^2))</f>
        <v>3.2434703636691351</v>
      </c>
      <c r="S1192" cm="1">
        <f t="array" ref="S1192">SQRT( ((INDEX(fish_data[],$K1192,2)-INDEX($J$3:$M$11,S$16,3)) ^2) + ((INDEX(fish_data[],$K1192,3)-INDEX($J$3:$M$11,S$16,4))^2))</f>
        <v>11.280469848370679</v>
      </c>
      <c r="T1192" cm="1">
        <f t="array" ref="T1192">SQRT( ((INDEX(fish_data[],$K1192,2)-INDEX($J$3:$M$11,T$16,3)) ^2) + ((INDEX(fish_data[],$K1192,3)-INDEX($J$3:$M$11,T$16,4))^2))</f>
        <v>6.0903612372337967</v>
      </c>
      <c r="V1192">
        <f t="shared" si="56"/>
        <v>3</v>
      </c>
      <c r="W1192">
        <v>1175</v>
      </c>
      <c r="X1192" cm="1">
        <f t="array" ref="X1192">SQRT( ((INDEX(fish_data[],$K1192,2)-INDEX($V$3:$X$11,X$16,2)) ^2) + ((INDEX(fish_data[],$K1192,3)-INDEX($V$3:$X$11,X$16,3))^2))</f>
        <v>3.0188978977433809</v>
      </c>
      <c r="Y1192" cm="1">
        <f t="array" ref="Y1192">SQRT( ((INDEX(fish_data[],$K1192,2)-INDEX($V$3:$X$11,Y$16,2)) ^2) + ((INDEX(fish_data[],$K1192,3)-INDEX($V$3:$X$11,Y$16,3))^2))</f>
        <v>4.8185859798318846</v>
      </c>
      <c r="Z1192" cm="1">
        <f t="array" ref="Z1192">SQRT( ((INDEX(fish_data[],$K1192,2)-INDEX($V$3:$X$11,Z$16,2)) ^2) + ((INDEX(fish_data[],$K1192,3)-INDEX($V$3:$X$11,Z$16,3))^2))</f>
        <v>0.17628342347788065</v>
      </c>
      <c r="AA1192" cm="1">
        <f t="array" ref="AA1192">SQRT( ((INDEX(fish_data[],$K1192,2)-INDEX($V$3:$X$11,AA$16,2)) ^2) + ((INDEX(fish_data[],$K1192,3)-INDEX($V$3:$X$11,AA$16,3))^2))</f>
        <v>3.9609354886352679</v>
      </c>
      <c r="AB1192" cm="1">
        <f t="array" ref="AB1192">SQRT( ((INDEX(fish_data[],$K1192,2)-INDEX($V$3:$X$11,AB$16,2)) ^2) + ((INDEX(fish_data[],$K1192,3)-INDEX($V$3:$X$11,AB$16,3))^2))</f>
        <v>1.8675679816810866</v>
      </c>
      <c r="AC1192" cm="1">
        <f t="array" ref="AC1192">SQRT( ((INDEX(fish_data[],$K1192,2)-INDEX($V$3:$X$11,AC$16,2)) ^2) + ((INDEX(fish_data[],$K1192,3)-INDEX($V$3:$X$11,AC$16,3))^2))</f>
        <v>9.7577358841020114</v>
      </c>
      <c r="AD1192" cm="1">
        <f t="array" ref="AD1192">SQRT( ((INDEX(fish_data[],$K1192,2)-INDEX($V$3:$X$11,AD$16,2)) ^2) + ((INDEX(fish_data[],$K1192,3)-INDEX($V$3:$X$11,AD$16,3))^2))</f>
        <v>3.5724907930283734</v>
      </c>
      <c r="AE1192" cm="1">
        <f t="array" ref="AE1192">SQRT( ((INDEX(fish_data[],$K1192,2)-INDEX($V$3:$X$11,AE$16,2)) ^2) + ((INDEX(fish_data[],$K1192,3)-INDEX($V$3:$X$11,AE$16,3))^2))</f>
        <v>11.780209890290259</v>
      </c>
      <c r="AF1192" cm="1">
        <f t="array" ref="AF1192">SQRT( ((INDEX(fish_data[],$K1192,2)-INDEX($V$3:$X$11,AF$16,2)) ^2) + ((INDEX(fish_data[],$K1192,3)-INDEX($V$3:$X$11,AF$16,3))^2))</f>
        <v>6.4266234561807236</v>
      </c>
      <c r="AH1192">
        <f t="shared" si="57"/>
        <v>3</v>
      </c>
      <c r="AI1192">
        <v>1175</v>
      </c>
      <c r="AJ1192" cm="1">
        <f t="array" ref="AJ1192">SQRT( ((INDEX(fish_data[],$K1192,2)-INDEX(Cluster3[],AJ$16,2)) ^2) + ((INDEX(fish_data[],$K1192,3)-INDEX(Cluster3[],AJ$16,3))^2))</f>
        <v>2.9196342916076481</v>
      </c>
      <c r="AK1192" cm="1">
        <f t="array" ref="AK1192">SQRT( ((INDEX(fish_data[],$K1192,2)-INDEX(Cluster3[],AK$16,2)) ^2) + ((INDEX(fish_data[],$K1192,3)-INDEX(Cluster3[],AK$16,3))^2))</f>
        <v>4.8152838786394936</v>
      </c>
      <c r="AL1192" cm="1">
        <f t="array" ref="AL1192">SQRT( ((INDEX(fish_data[],$K1192,2)-INDEX(Cluster3[],AL$16,2)) ^2) + ((INDEX(fish_data[],$K1192,3)-INDEX(Cluster3[],AL$16,3))^2))</f>
        <v>0.2275006220292603</v>
      </c>
      <c r="AM1192" cm="1">
        <f t="array" ref="AM1192">SQRT( ((INDEX(fish_data[],$K1192,2)-INDEX(Cluster3[],AM$16,2)) ^2) + ((INDEX(fish_data[],$K1192,3)-INDEX(Cluster3[],AM$16,3))^2))</f>
        <v>4.3401258764492843</v>
      </c>
      <c r="AN1192" cm="1">
        <f t="array" ref="AN1192">SQRT( ((INDEX(fish_data[],$K1192,2)-INDEX(Cluster3[],AN$16,2)) ^2) + ((INDEX(fish_data[],$K1192,3)-INDEX(Cluster3[],AN$16,3))^2))</f>
        <v>1.7569130408740616</v>
      </c>
      <c r="AO1192" cm="1">
        <f t="array" ref="AO1192">SQRT( ((INDEX(fish_data[],$K1192,2)-INDEX(Cluster3[],AO$16,2)) ^2) + ((INDEX(fish_data[],$K1192,3)-INDEX(Cluster3[],AO$16,3))^2))</f>
        <v>10.592804487874893</v>
      </c>
      <c r="AP1192" cm="1">
        <f t="array" ref="AP1192">SQRT( ((INDEX(fish_data[],$K1192,2)-INDEX(Cluster3[],AP$16,2)) ^2) + ((INDEX(fish_data[],$K1192,3)-INDEX(Cluster3[],AP$16,3))^2))</f>
        <v>3.7423208342660992</v>
      </c>
      <c r="AQ1192" cm="1">
        <f t="array" ref="AQ1192">SQRT( ((INDEX(fish_data[],$K1192,2)-INDEX(Cluster3[],AQ$16,2)) ^2) + ((INDEX(fish_data[],$K1192,3)-INDEX(Cluster3[],AQ$16,3))^2))</f>
        <v>11.780209890290259</v>
      </c>
      <c r="AR1192" cm="1">
        <f t="array" ref="AR1192">SQRT( ((INDEX(fish_data[],$K1192,2)-INDEX(Cluster3[],AR$16,2)) ^2) + ((INDEX(fish_data[],$K1192,3)-INDEX(Cluster3[],AR$16,3))^2))</f>
        <v>6.6620551083774622</v>
      </c>
    </row>
    <row r="1193" spans="1:44" x14ac:dyDescent="0.25">
      <c r="A1193" t="s">
        <v>6</v>
      </c>
      <c r="B1193">
        <v>18.399999999999999</v>
      </c>
      <c r="C1193">
        <v>3.2</v>
      </c>
      <c r="D1193">
        <v>0.17</v>
      </c>
      <c r="E1193">
        <v>1192</v>
      </c>
      <c r="J1193">
        <f t="shared" si="55"/>
        <v>5</v>
      </c>
      <c r="K1193">
        <v>1176</v>
      </c>
      <c r="L1193" cm="1">
        <f t="array" ref="L1193">SQRT( ((INDEX(fish_data[],$K1193,2)-INDEX($J$3:$M$11,L$16,3)) ^2) + ((INDEX(fish_data[],$K1193,3)-INDEX($J$3:$M$11,L$16,4))^2))</f>
        <v>5.6179800640443709</v>
      </c>
      <c r="M1193" cm="1">
        <f t="array" ref="M1193">SQRT( ((INDEX(fish_data[],$K1193,2)-INDEX($J$3:$M$11,M$16,3)) ^2) + ((INDEX(fish_data[],$K1193,3)-INDEX($J$3:$M$11,M$16,4))^2))</f>
        <v>6.3989530393651091</v>
      </c>
      <c r="N1193" cm="1">
        <f t="array" ref="N1193">SQRT( ((INDEX(fish_data[],$K1193,2)-INDEX($J$3:$M$11,N$16,3)) ^2) + ((INDEX(fish_data[],$K1193,3)-INDEX($J$3:$M$11,N$16,4))^2))</f>
        <v>2.5544079548889611</v>
      </c>
      <c r="O1193" cm="1">
        <f t="array" ref="O1193">SQRT( ((INDEX(fish_data[],$K1193,2)-INDEX($J$3:$M$11,O$16,3)) ^2) + ((INDEX(fish_data[],$K1193,3)-INDEX($J$3:$M$11,O$16,4))^2))</f>
        <v>1.2101652779682619</v>
      </c>
      <c r="P1193" cm="1">
        <f t="array" ref="P1193">SQRT( ((INDEX(fish_data[],$K1193,2)-INDEX($J$3:$M$11,P$16,3)) ^2) + ((INDEX(fish_data[],$K1193,3)-INDEX($J$3:$M$11,P$16,4))^2))</f>
        <v>0.18973665961010253</v>
      </c>
      <c r="Q1193" cm="1">
        <f t="array" ref="Q1193">SQRT( ((INDEX(fish_data[],$K1193,2)-INDEX($J$3:$M$11,Q$16,3)) ^2) + ((INDEX(fish_data[],$K1193,3)-INDEX($J$3:$M$11,Q$16,4))^2))</f>
        <v>4.7420037958652044</v>
      </c>
      <c r="R1193" cm="1">
        <f t="array" ref="R1193">SQRT( ((INDEX(fish_data[],$K1193,2)-INDEX($J$3:$M$11,R$16,3)) ^2) + ((INDEX(fish_data[],$K1193,3)-INDEX($J$3:$M$11,R$16,4))^2))</f>
        <v>1.0024470060806208</v>
      </c>
      <c r="S1193" cm="1">
        <f t="array" ref="S1193">SQRT( ((INDEX(fish_data[],$K1193,2)-INDEX($J$3:$M$11,S$16,3)) ^2) + ((INDEX(fish_data[],$K1193,3)-INDEX($J$3:$M$11,S$16,4))^2))</f>
        <v>13.509589186944211</v>
      </c>
      <c r="T1193" cm="1">
        <f t="array" ref="T1193">SQRT( ((INDEX(fish_data[],$K1193,2)-INDEX($J$3:$M$11,T$16,3)) ^2) + ((INDEX(fish_data[],$K1193,3)-INDEX($J$3:$M$11,T$16,4))^2))</f>
        <v>3.9195025194532027</v>
      </c>
      <c r="V1193">
        <f t="shared" si="56"/>
        <v>5</v>
      </c>
      <c r="W1193">
        <v>1176</v>
      </c>
      <c r="X1193" cm="1">
        <f t="array" ref="X1193">SQRT( ((INDEX(fish_data[],$K1193,2)-INDEX($V$3:$X$11,X$16,2)) ^2) + ((INDEX(fish_data[],$K1193,3)-INDEX($V$3:$X$11,X$16,3))^2))</f>
        <v>5.269645149838353</v>
      </c>
      <c r="Y1193" cm="1">
        <f t="array" ref="Y1193">SQRT( ((INDEX(fish_data[],$K1193,2)-INDEX($V$3:$X$11,Y$16,2)) ^2) + ((INDEX(fish_data[],$K1193,3)-INDEX($V$3:$X$11,Y$16,3))^2))</f>
        <v>7.0431404562621358</v>
      </c>
      <c r="Z1193" cm="1">
        <f t="array" ref="Z1193">SQRT( ((INDEX(fish_data[],$K1193,2)-INDEX($V$3:$X$11,Z$16,2)) ^2) + ((INDEX(fish_data[],$K1193,3)-INDEX($V$3:$X$11,Z$16,3))^2))</f>
        <v>2.3999583785910525</v>
      </c>
      <c r="AA1193" cm="1">
        <f t="array" ref="AA1193">SQRT( ((INDEX(fish_data[],$K1193,2)-INDEX($V$3:$X$11,AA$16,2)) ^2) + ((INDEX(fish_data[],$K1193,3)-INDEX($V$3:$X$11,AA$16,3))^2))</f>
        <v>1.8944193727749756</v>
      </c>
      <c r="AB1193" cm="1">
        <f t="array" ref="AB1193">SQRT( ((INDEX(fish_data[],$K1193,2)-INDEX($V$3:$X$11,AB$16,2)) ^2) + ((INDEX(fish_data[],$K1193,3)-INDEX($V$3:$X$11,AB$16,3))^2))</f>
        <v>0.38339001725503202</v>
      </c>
      <c r="AC1193" cm="1">
        <f t="array" ref="AC1193">SQRT( ((INDEX(fish_data[],$K1193,2)-INDEX($V$3:$X$11,AC$16,2)) ^2) + ((INDEX(fish_data[],$K1193,3)-INDEX($V$3:$X$11,AC$16,3))^2))</f>
        <v>7.5294967552885623</v>
      </c>
      <c r="AD1193" cm="1">
        <f t="array" ref="AD1193">SQRT( ((INDEX(fish_data[],$K1193,2)-INDEX($V$3:$X$11,AD$16,2)) ^2) + ((INDEX(fish_data[],$K1193,3)-INDEX($V$3:$X$11,AD$16,3))^2))</f>
        <v>1.3217655755709146</v>
      </c>
      <c r="AE1193" cm="1">
        <f t="array" ref="AE1193">SQRT( ((INDEX(fish_data[],$K1193,2)-INDEX($V$3:$X$11,AE$16,2)) ^2) + ((INDEX(fish_data[],$K1193,3)-INDEX($V$3:$X$11,AE$16,3))^2))</f>
        <v>14.011386201980539</v>
      </c>
      <c r="AF1193" cm="1">
        <f t="array" ref="AF1193">SQRT( ((INDEX(fish_data[],$K1193,2)-INDEX($V$3:$X$11,AF$16,2)) ^2) + ((INDEX(fish_data[],$K1193,3)-INDEX($V$3:$X$11,AF$16,3))^2))</f>
        <v>4.2380832048950996</v>
      </c>
      <c r="AH1193">
        <f t="shared" si="57"/>
        <v>5</v>
      </c>
      <c r="AI1193">
        <v>1176</v>
      </c>
      <c r="AJ1193" cm="1">
        <f t="array" ref="AJ1193">SQRT( ((INDEX(fish_data[],$K1193,2)-INDEX(Cluster3[],AJ$16,2)) ^2) + ((INDEX(fish_data[],$K1193,3)-INDEX(Cluster3[],AJ$16,3))^2))</f>
        <v>5.1687611905400068</v>
      </c>
      <c r="AK1193" cm="1">
        <f t="array" ref="AK1193">SQRT( ((INDEX(fish_data[],$K1193,2)-INDEX(Cluster3[],AK$16,2)) ^2) + ((INDEX(fish_data[],$K1193,3)-INDEX(Cluster3[],AK$16,3))^2))</f>
        <v>7.0326242800240761</v>
      </c>
      <c r="AL1193" cm="1">
        <f t="array" ref="AL1193">SQRT( ((INDEX(fish_data[],$K1193,2)-INDEX(Cluster3[],AL$16,2)) ^2) + ((INDEX(fish_data[],$K1193,3)-INDEX(Cluster3[],AL$16,3))^2))</f>
        <v>2.4502442794324524</v>
      </c>
      <c r="AM1193" cm="1">
        <f t="array" ref="AM1193">SQRT( ((INDEX(fish_data[],$K1193,2)-INDEX(Cluster3[],AM$16,2)) ^2) + ((INDEX(fish_data[],$K1193,3)-INDEX(Cluster3[],AM$16,3))^2))</f>
        <v>2.2392693076150589</v>
      </c>
      <c r="AN1193" cm="1">
        <f t="array" ref="AN1193">SQRT( ((INDEX(fish_data[],$K1193,2)-INDEX(Cluster3[],AN$16,2)) ^2) + ((INDEX(fish_data[],$K1193,3)-INDEX(Cluster3[],AN$16,3))^2))</f>
        <v>0.49412852783046424</v>
      </c>
      <c r="AO1193" cm="1">
        <f t="array" ref="AO1193">SQRT( ((INDEX(fish_data[],$K1193,2)-INDEX(Cluster3[],AO$16,2)) ^2) + ((INDEX(fish_data[],$K1193,3)-INDEX(Cluster3[],AO$16,3))^2))</f>
        <v>8.3718860792742689</v>
      </c>
      <c r="AP1193" cm="1">
        <f t="array" ref="AP1193">SQRT( ((INDEX(fish_data[],$K1193,2)-INDEX(Cluster3[],AP$16,2)) ^2) + ((INDEX(fish_data[],$K1193,3)-INDEX(Cluster3[],AP$16,3))^2))</f>
        <v>1.491640979857088</v>
      </c>
      <c r="AQ1193" cm="1">
        <f t="array" ref="AQ1193">SQRT( ((INDEX(fish_data[],$K1193,2)-INDEX(Cluster3[],AQ$16,2)) ^2) + ((INDEX(fish_data[],$K1193,3)-INDEX(Cluster3[],AQ$16,3))^2))</f>
        <v>14.011386201980539</v>
      </c>
      <c r="AR1193" cm="1">
        <f t="array" ref="AR1193">SQRT( ((INDEX(fish_data[],$K1193,2)-INDEX(Cluster3[],AR$16,2)) ^2) + ((INDEX(fish_data[],$K1193,3)-INDEX(Cluster3[],AR$16,3))^2))</f>
        <v>4.4314459054029758</v>
      </c>
    </row>
    <row r="1194" spans="1:44" x14ac:dyDescent="0.25">
      <c r="A1194" t="s">
        <v>6</v>
      </c>
      <c r="B1194">
        <v>20.18</v>
      </c>
      <c r="C1194">
        <v>3.22</v>
      </c>
      <c r="D1194">
        <v>0.16</v>
      </c>
      <c r="E1194">
        <v>1193</v>
      </c>
      <c r="J1194">
        <f t="shared" si="55"/>
        <v>3</v>
      </c>
      <c r="K1194">
        <v>1177</v>
      </c>
      <c r="L1194" cm="1">
        <f t="array" ref="L1194">SQRT( ((INDEX(fish_data[],$K1194,2)-INDEX($J$3:$M$11,L$16,3)) ^2) + ((INDEX(fish_data[],$K1194,3)-INDEX($J$3:$M$11,L$16,4))^2))</f>
        <v>3.4469261668913092</v>
      </c>
      <c r="M1194" cm="1">
        <f t="array" ref="M1194">SQRT( ((INDEX(fish_data[],$K1194,2)-INDEX($J$3:$M$11,M$16,3)) ^2) + ((INDEX(fish_data[],$K1194,3)-INDEX($J$3:$M$11,M$16,4))^2))</f>
        <v>4.2317844935676954</v>
      </c>
      <c r="N1194" cm="1">
        <f t="array" ref="N1194">SQRT( ((INDEX(fish_data[],$K1194,2)-INDEX($J$3:$M$11,N$16,3)) ^2) + ((INDEX(fish_data[],$K1194,3)-INDEX($J$3:$M$11,N$16,4))^2))</f>
        <v>0.38052595180881155</v>
      </c>
      <c r="O1194" cm="1">
        <f t="array" ref="O1194">SQRT( ((INDEX(fish_data[],$K1194,2)-INDEX($J$3:$M$11,O$16,3)) ^2) + ((INDEX(fish_data[],$K1194,3)-INDEX($J$3:$M$11,O$16,4))^2))</f>
        <v>3.0850769844527366</v>
      </c>
      <c r="P1194" cm="1">
        <f t="array" ref="P1194">SQRT( ((INDEX(fish_data[],$K1194,2)-INDEX($J$3:$M$11,P$16,3)) ^2) + ((INDEX(fish_data[],$K1194,3)-INDEX($J$3:$M$11,P$16,4))^2))</f>
        <v>2.3510423220350565</v>
      </c>
      <c r="Q1194" cm="1">
        <f t="array" ref="Q1194">SQRT( ((INDEX(fish_data[],$K1194,2)-INDEX($J$3:$M$11,Q$16,3)) ^2) + ((INDEX(fish_data[],$K1194,3)-INDEX($J$3:$M$11,Q$16,4))^2))</f>
        <v>6.9135229803624716</v>
      </c>
      <c r="R1194" cm="1">
        <f t="array" ref="R1194">SQRT( ((INDEX(fish_data[],$K1194,2)-INDEX($J$3:$M$11,R$16,3)) ^2) + ((INDEX(fish_data[],$K1194,3)-INDEX($J$3:$M$11,R$16,4))^2))</f>
        <v>3.1705677724975363</v>
      </c>
      <c r="S1194" cm="1">
        <f t="array" ref="S1194">SQRT( ((INDEX(fish_data[],$K1194,2)-INDEX($J$3:$M$11,S$16,3)) ^2) + ((INDEX(fish_data[],$K1194,3)-INDEX($J$3:$M$11,S$16,4))^2))</f>
        <v>11.370769542999277</v>
      </c>
      <c r="T1194" cm="1">
        <f t="array" ref="T1194">SQRT( ((INDEX(fish_data[],$K1194,2)-INDEX($J$3:$M$11,T$16,3)) ^2) + ((INDEX(fish_data[],$K1194,3)-INDEX($J$3:$M$11,T$16,4))^2))</f>
        <v>6.0319565648303524</v>
      </c>
      <c r="V1194">
        <f t="shared" si="56"/>
        <v>3</v>
      </c>
      <c r="W1194">
        <v>1177</v>
      </c>
      <c r="X1194" cm="1">
        <f t="array" ref="X1194">SQRT( ((INDEX(fish_data[],$K1194,2)-INDEX($V$3:$X$11,X$16,2)) ^2) + ((INDEX(fish_data[],$K1194,3)-INDEX($V$3:$X$11,X$16,3))^2))</f>
        <v>3.0979089947729306</v>
      </c>
      <c r="Y1194" cm="1">
        <f t="array" ref="Y1194">SQRT( ((INDEX(fish_data[],$K1194,2)-INDEX($V$3:$X$11,Y$16,2)) ^2) + ((INDEX(fish_data[],$K1194,3)-INDEX($V$3:$X$11,Y$16,3))^2))</f>
        <v>4.8814320506468727</v>
      </c>
      <c r="Z1194" cm="1">
        <f t="array" ref="Z1194">SQRT( ((INDEX(fish_data[],$K1194,2)-INDEX($V$3:$X$11,Z$16,2)) ^2) + ((INDEX(fish_data[],$K1194,3)-INDEX($V$3:$X$11,Z$16,3))^2))</f>
        <v>0.28848080644855689</v>
      </c>
      <c r="AA1194" cm="1">
        <f t="array" ref="AA1194">SQRT( ((INDEX(fish_data[],$K1194,2)-INDEX($V$3:$X$11,AA$16,2)) ^2) + ((INDEX(fish_data[],$K1194,3)-INDEX($V$3:$X$11,AA$16,3))^2))</f>
        <v>3.9090667092955704</v>
      </c>
      <c r="AB1194" cm="1">
        <f t="array" ref="AB1194">SQRT( ((INDEX(fish_data[],$K1194,2)-INDEX($V$3:$X$11,AB$16,2)) ^2) + ((INDEX(fish_data[],$K1194,3)-INDEX($V$3:$X$11,AB$16,3))^2))</f>
        <v>1.7905243563124722</v>
      </c>
      <c r="AC1194" cm="1">
        <f t="array" ref="AC1194">SQRT( ((INDEX(fish_data[],$K1194,2)-INDEX($V$3:$X$11,AC$16,2)) ^2) + ((INDEX(fish_data[],$K1194,3)-INDEX($V$3:$X$11,AC$16,3))^2))</f>
        <v>9.6905710342929492</v>
      </c>
      <c r="AD1194" cm="1">
        <f t="array" ref="AD1194">SQRT( ((INDEX(fish_data[],$K1194,2)-INDEX($V$3:$X$11,AD$16,2)) ^2) + ((INDEX(fish_data[],$K1194,3)-INDEX($V$3:$X$11,AD$16,3))^2))</f>
        <v>3.4953599651458829</v>
      </c>
      <c r="AE1194" cm="1">
        <f t="array" ref="AE1194">SQRT( ((INDEX(fish_data[],$K1194,2)-INDEX($V$3:$X$11,AE$16,2)) ^2) + ((INDEX(fish_data[],$K1194,3)-INDEX($V$3:$X$11,AE$16,3))^2))</f>
        <v>11.869948610012907</v>
      </c>
      <c r="AF1194" cm="1">
        <f t="array" ref="AF1194">SQRT( ((INDEX(fish_data[],$K1194,2)-INDEX($V$3:$X$11,AF$16,2)) ^2) + ((INDEX(fish_data[],$K1194,3)-INDEX($V$3:$X$11,AF$16,3))^2))</f>
        <v>6.3659761476806045</v>
      </c>
      <c r="AH1194">
        <f t="shared" si="57"/>
        <v>3</v>
      </c>
      <c r="AI1194">
        <v>1177</v>
      </c>
      <c r="AJ1194" cm="1">
        <f t="array" ref="AJ1194">SQRT( ((INDEX(fish_data[],$K1194,2)-INDEX(Cluster3[],AJ$16,2)) ^2) + ((INDEX(fish_data[],$K1194,3)-INDEX(Cluster3[],AJ$16,3))^2))</f>
        <v>3.0032380991648995</v>
      </c>
      <c r="AK1194" cm="1">
        <f t="array" ref="AK1194">SQRT( ((INDEX(fish_data[],$K1194,2)-INDEX(Cluster3[],AK$16,2)) ^2) + ((INDEX(fish_data[],$K1194,3)-INDEX(Cluster3[],AK$16,3))^2))</f>
        <v>4.8758489040975332</v>
      </c>
      <c r="AL1194" cm="1">
        <f t="array" ref="AL1194">SQRT( ((INDEX(fish_data[],$K1194,2)-INDEX(Cluster3[],AL$16,2)) ^2) + ((INDEX(fish_data[],$K1194,3)-INDEX(Cluster3[],AL$16,3))^2))</f>
        <v>0.33841073014888096</v>
      </c>
      <c r="AM1194" cm="1">
        <f t="array" ref="AM1194">SQRT( ((INDEX(fish_data[],$K1194,2)-INDEX(Cluster3[],AM$16,2)) ^2) + ((INDEX(fish_data[],$K1194,3)-INDEX(Cluster3[],AM$16,3))^2))</f>
        <v>4.2865822337942587</v>
      </c>
      <c r="AN1194" cm="1">
        <f t="array" ref="AN1194">SQRT( ((INDEX(fish_data[],$K1194,2)-INDEX(Cluster3[],AN$16,2)) ^2) + ((INDEX(fish_data[],$K1194,3)-INDEX(Cluster3[],AN$16,3))^2))</f>
        <v>1.6797889833398396</v>
      </c>
      <c r="AO1194" cm="1">
        <f t="array" ref="AO1194">SQRT( ((INDEX(fish_data[],$K1194,2)-INDEX(Cluster3[],AO$16,2)) ^2) + ((INDEX(fish_data[],$K1194,3)-INDEX(Cluster3[],AO$16,3))^2))</f>
        <v>10.527513839045193</v>
      </c>
      <c r="AP1194" cm="1">
        <f t="array" ref="AP1194">SQRT( ((INDEX(fish_data[],$K1194,2)-INDEX(Cluster3[],AP$16,2)) ^2) + ((INDEX(fish_data[],$K1194,3)-INDEX(Cluster3[],AP$16,3))^2))</f>
        <v>3.6642971048427722</v>
      </c>
      <c r="AQ1194" cm="1">
        <f t="array" ref="AQ1194">SQRT( ((INDEX(fish_data[],$K1194,2)-INDEX(Cluster3[],AQ$16,2)) ^2) + ((INDEX(fish_data[],$K1194,3)-INDEX(Cluster3[],AQ$16,3))^2))</f>
        <v>11.869948610012907</v>
      </c>
      <c r="AR1194" cm="1">
        <f t="array" ref="AR1194">SQRT( ((INDEX(fish_data[],$K1194,2)-INDEX(Cluster3[],AR$16,2)) ^2) + ((INDEX(fish_data[],$K1194,3)-INDEX(Cluster3[],AR$16,3))^2))</f>
        <v>6.5936935123515426</v>
      </c>
    </row>
    <row r="1195" spans="1:44" x14ac:dyDescent="0.25">
      <c r="A1195" t="s">
        <v>6</v>
      </c>
      <c r="B1195">
        <v>19.63</v>
      </c>
      <c r="C1195">
        <v>3.22</v>
      </c>
      <c r="D1195">
        <v>0.16</v>
      </c>
      <c r="E1195">
        <v>1194</v>
      </c>
      <c r="J1195">
        <f t="shared" si="55"/>
        <v>5</v>
      </c>
      <c r="K1195">
        <v>1178</v>
      </c>
      <c r="L1195" cm="1">
        <f t="array" ref="L1195">SQRT( ((INDEX(fish_data[],$K1195,2)-INDEX($J$3:$M$11,L$16,3)) ^2) + ((INDEX(fish_data[],$K1195,3)-INDEX($J$3:$M$11,L$16,4))^2))</f>
        <v>5.682041886505238</v>
      </c>
      <c r="M1195" cm="1">
        <f t="array" ref="M1195">SQRT( ((INDEX(fish_data[],$K1195,2)-INDEX($J$3:$M$11,M$16,3)) ^2) + ((INDEX(fish_data[],$K1195,3)-INDEX($J$3:$M$11,M$16,4))^2))</f>
        <v>6.4613698238067121</v>
      </c>
      <c r="N1195" cm="1">
        <f t="array" ref="N1195">SQRT( ((INDEX(fish_data[],$K1195,2)-INDEX($J$3:$M$11,N$16,3)) ^2) + ((INDEX(fish_data[],$K1195,3)-INDEX($J$3:$M$11,N$16,4))^2))</f>
        <v>2.6215453457836668</v>
      </c>
      <c r="O1195" cm="1">
        <f t="array" ref="O1195">SQRT( ((INDEX(fish_data[],$K1195,2)-INDEX($J$3:$M$11,O$16,3)) ^2) + ((INDEX(fish_data[],$K1195,3)-INDEX($J$3:$M$11,O$16,4))^2))</f>
        <v>1.1186599125739691</v>
      </c>
      <c r="P1195" cm="1">
        <f t="array" ref="P1195">SQRT( ((INDEX(fish_data[],$K1195,2)-INDEX($J$3:$M$11,P$16,3)) ^2) + ((INDEX(fish_data[],$K1195,3)-INDEX($J$3:$M$11,P$16,4))^2))</f>
        <v>0.10999999999999943</v>
      </c>
      <c r="Q1195" cm="1">
        <f t="array" ref="Q1195">SQRT( ((INDEX(fish_data[],$K1195,2)-INDEX($J$3:$M$11,Q$16,3)) ^2) + ((INDEX(fish_data[],$K1195,3)-INDEX($J$3:$M$11,Q$16,4))^2))</f>
        <v>4.679925213077663</v>
      </c>
      <c r="R1195" cm="1">
        <f t="array" ref="R1195">SQRT( ((INDEX(fish_data[],$K1195,2)-INDEX($J$3:$M$11,R$16,3)) ^2) + ((INDEX(fish_data[],$K1195,3)-INDEX($J$3:$M$11,R$16,4))^2))</f>
        <v>0.93005376188691347</v>
      </c>
      <c r="S1195" cm="1">
        <f t="array" ref="S1195">SQRT( ((INDEX(fish_data[],$K1195,2)-INDEX($J$3:$M$11,S$16,3)) ^2) + ((INDEX(fish_data[],$K1195,3)-INDEX($J$3:$M$11,S$16,4))^2))</f>
        <v>13.564663652298938</v>
      </c>
      <c r="T1195" cm="1">
        <f t="array" ref="T1195">SQRT( ((INDEX(fish_data[],$K1195,2)-INDEX($J$3:$M$11,T$16,3)) ^2) + ((INDEX(fish_data[],$K1195,3)-INDEX($J$3:$M$11,T$16,4))^2))</f>
        <v>3.8376034188018964</v>
      </c>
      <c r="V1195">
        <f t="shared" si="56"/>
        <v>5</v>
      </c>
      <c r="W1195">
        <v>1178</v>
      </c>
      <c r="X1195" cm="1">
        <f t="array" ref="X1195">SQRT( ((INDEX(fish_data[],$K1195,2)-INDEX($V$3:$X$11,X$16,2)) ^2) + ((INDEX(fish_data[],$K1195,3)-INDEX($V$3:$X$11,X$16,3))^2))</f>
        <v>5.3341186989771021</v>
      </c>
      <c r="Y1195" cm="1">
        <f t="array" ref="Y1195">SQRT( ((INDEX(fish_data[],$K1195,2)-INDEX($V$3:$X$11,Y$16,2)) ^2) + ((INDEX(fish_data[],$K1195,3)-INDEX($V$3:$X$11,Y$16,3))^2))</f>
        <v>7.1150449633150457</v>
      </c>
      <c r="Z1195" cm="1">
        <f t="array" ref="Z1195">SQRT( ((INDEX(fish_data[],$K1195,2)-INDEX($V$3:$X$11,Z$16,2)) ^2) + ((INDEX(fish_data[],$K1195,3)-INDEX($V$3:$X$11,Z$16,3))^2))</f>
        <v>2.4619868063129715</v>
      </c>
      <c r="AA1195" cm="1">
        <f t="array" ref="AA1195">SQRT( ((INDEX(fish_data[],$K1195,2)-INDEX($V$3:$X$11,AA$16,2)) ^2) + ((INDEX(fish_data[],$K1195,3)-INDEX($V$3:$X$11,AA$16,3))^2))</f>
        <v>1.8042651989364755</v>
      </c>
      <c r="AB1195" cm="1">
        <f t="array" ref="AB1195">SQRT( ((INDEX(fish_data[],$K1195,2)-INDEX($V$3:$X$11,AB$16,2)) ^2) + ((INDEX(fish_data[],$K1195,3)-INDEX($V$3:$X$11,AB$16,3))^2))</f>
        <v>0.45366861218144711</v>
      </c>
      <c r="AC1195" cm="1">
        <f t="array" ref="AC1195">SQRT( ((INDEX(fish_data[],$K1195,2)-INDEX($V$3:$X$11,AC$16,2)) ^2) + ((INDEX(fish_data[],$K1195,3)-INDEX($V$3:$X$11,AC$16,3))^2))</f>
        <v>7.4560381458649267</v>
      </c>
      <c r="AD1195" cm="1">
        <f t="array" ref="AD1195">SQRT( ((INDEX(fish_data[],$K1195,2)-INDEX($V$3:$X$11,AD$16,2)) ^2) + ((INDEX(fish_data[],$K1195,3)-INDEX($V$3:$X$11,AD$16,3))^2))</f>
        <v>1.25894516373387</v>
      </c>
      <c r="AE1195" cm="1">
        <f t="array" ref="AE1195">SQRT( ((INDEX(fish_data[],$K1195,2)-INDEX($V$3:$X$11,AE$16,2)) ^2) + ((INDEX(fish_data[],$K1195,3)-INDEX($V$3:$X$11,AE$16,3))^2))</f>
        <v>14.066877243687125</v>
      </c>
      <c r="AF1195" cm="1">
        <f t="array" ref="AF1195">SQRT( ((INDEX(fish_data[],$K1195,2)-INDEX($V$3:$X$11,AF$16,2)) ^2) + ((INDEX(fish_data[],$K1195,3)-INDEX($V$3:$X$11,AF$16,3))^2))</f>
        <v>4.1581038121767007</v>
      </c>
      <c r="AH1195">
        <f t="shared" si="57"/>
        <v>5</v>
      </c>
      <c r="AI1195">
        <v>1178</v>
      </c>
      <c r="AJ1195" cm="1">
        <f t="array" ref="AJ1195">SQRT( ((INDEX(fish_data[],$K1195,2)-INDEX(Cluster3[],AJ$16,2)) ^2) + ((INDEX(fish_data[],$K1195,3)-INDEX(Cluster3[],AJ$16,3))^2))</f>
        <v>5.2310663861178242</v>
      </c>
      <c r="AK1195" cm="1">
        <f t="array" ref="AK1195">SQRT( ((INDEX(fish_data[],$K1195,2)-INDEX(Cluster3[],AK$16,2)) ^2) + ((INDEX(fish_data[],$K1195,3)-INDEX(Cluster3[],AK$16,3))^2))</f>
        <v>7.1054572014587452</v>
      </c>
      <c r="AL1195" cm="1">
        <f t="array" ref="AL1195">SQRT( ((INDEX(fish_data[],$K1195,2)-INDEX(Cluster3[],AL$16,2)) ^2) + ((INDEX(fish_data[],$K1195,3)-INDEX(Cluster3[],AL$16,3))^2))</f>
        <v>2.511835851113891</v>
      </c>
      <c r="AM1195" cm="1">
        <f t="array" ref="AM1195">SQRT( ((INDEX(fish_data[],$K1195,2)-INDEX(Cluster3[],AM$16,2)) ^2) + ((INDEX(fish_data[],$K1195,3)-INDEX(Cluster3[],AM$16,3))^2))</f>
        <v>2.1510370441626887</v>
      </c>
      <c r="AN1195" cm="1">
        <f t="array" ref="AN1195">SQRT( ((INDEX(fish_data[],$K1195,2)-INDEX(Cluster3[],AN$16,2)) ^2) + ((INDEX(fish_data[],$K1195,3)-INDEX(Cluster3[],AN$16,3))^2))</f>
        <v>0.56354832692098189</v>
      </c>
      <c r="AO1195" cm="1">
        <f t="array" ref="AO1195">SQRT( ((INDEX(fish_data[],$K1195,2)-INDEX(Cluster3[],AO$16,2)) ^2) + ((INDEX(fish_data[],$K1195,3)-INDEX(Cluster3[],AO$16,3))^2))</f>
        <v>8.2971810565364095</v>
      </c>
      <c r="AP1195" cm="1">
        <f t="array" ref="AP1195">SQRT( ((INDEX(fish_data[],$K1195,2)-INDEX(Cluster3[],AP$16,2)) ^2) + ((INDEX(fish_data[],$K1195,3)-INDEX(Cluster3[],AP$16,3))^2))</f>
        <v>1.4304234350686549</v>
      </c>
      <c r="AQ1195" cm="1">
        <f t="array" ref="AQ1195">SQRT( ((INDEX(fish_data[],$K1195,2)-INDEX(Cluster3[],AQ$16,2)) ^2) + ((INDEX(fish_data[],$K1195,3)-INDEX(Cluster3[],AQ$16,3))^2))</f>
        <v>14.066877243687125</v>
      </c>
      <c r="AR1195" cm="1">
        <f t="array" ref="AR1195">SQRT( ((INDEX(fish_data[],$K1195,2)-INDEX(Cluster3[],AR$16,2)) ^2) + ((INDEX(fish_data[],$K1195,3)-INDEX(Cluster3[],AR$16,3))^2))</f>
        <v>4.3579605798835068</v>
      </c>
    </row>
    <row r="1196" spans="1:44" x14ac:dyDescent="0.25">
      <c r="A1196" t="s">
        <v>6</v>
      </c>
      <c r="B1196">
        <v>17.11</v>
      </c>
      <c r="C1196">
        <v>3.11</v>
      </c>
      <c r="D1196">
        <v>0.18</v>
      </c>
      <c r="E1196">
        <v>1195</v>
      </c>
      <c r="J1196">
        <f t="shared" si="55"/>
        <v>3</v>
      </c>
      <c r="K1196">
        <v>1179</v>
      </c>
      <c r="L1196" cm="1">
        <f t="array" ref="L1196">SQRT( ((INDEX(fish_data[],$K1196,2)-INDEX($J$3:$M$11,L$16,3)) ^2) + ((INDEX(fish_data[],$K1196,3)-INDEX($J$3:$M$11,L$16,4))^2))</f>
        <v>3.6292698990292815</v>
      </c>
      <c r="M1196" cm="1">
        <f t="array" ref="M1196">SQRT( ((INDEX(fish_data[],$K1196,2)-INDEX($J$3:$M$11,M$16,3)) ^2) + ((INDEX(fish_data[],$K1196,3)-INDEX($J$3:$M$11,M$16,4))^2))</f>
        <v>4.4142609800509067</v>
      </c>
      <c r="N1196" cm="1">
        <f t="array" ref="N1196">SQRT( ((INDEX(fish_data[],$K1196,2)-INDEX($J$3:$M$11,N$16,3)) ^2) + ((INDEX(fish_data[],$K1196,3)-INDEX($J$3:$M$11,N$16,4))^2))</f>
        <v>0.56222771187482612</v>
      </c>
      <c r="O1196" cm="1">
        <f t="array" ref="O1196">SQRT( ((INDEX(fish_data[],$K1196,2)-INDEX($J$3:$M$11,O$16,3)) ^2) + ((INDEX(fish_data[],$K1196,3)-INDEX($J$3:$M$11,O$16,4))^2))</f>
        <v>2.9189381630997242</v>
      </c>
      <c r="P1196" cm="1">
        <f t="array" ref="P1196">SQRT( ((INDEX(fish_data[],$K1196,2)-INDEX($J$3:$M$11,P$16,3)) ^2) + ((INDEX(fish_data[],$K1196,3)-INDEX($J$3:$M$11,P$16,4))^2))</f>
        <v>2.1703686322834632</v>
      </c>
      <c r="Q1196" cm="1">
        <f t="array" ref="Q1196">SQRT( ((INDEX(fish_data[],$K1196,2)-INDEX($J$3:$M$11,Q$16,3)) ^2) + ((INDEX(fish_data[],$K1196,3)-INDEX($J$3:$M$11,Q$16,4))^2))</f>
        <v>6.7314560089181299</v>
      </c>
      <c r="R1196" cm="1">
        <f t="array" ref="R1196">SQRT( ((INDEX(fish_data[],$K1196,2)-INDEX($J$3:$M$11,R$16,3)) ^2) + ((INDEX(fish_data[],$K1196,3)-INDEX($J$3:$M$11,R$16,4))^2))</f>
        <v>2.9901504978846782</v>
      </c>
      <c r="S1196" cm="1">
        <f t="array" ref="S1196">SQRT( ((INDEX(fish_data[],$K1196,2)-INDEX($J$3:$M$11,S$16,3)) ^2) + ((INDEX(fish_data[],$K1196,3)-INDEX($J$3:$M$11,S$16,4))^2))</f>
        <v>11.552510549659758</v>
      </c>
      <c r="T1196" cm="1">
        <f t="array" ref="T1196">SQRT( ((INDEX(fish_data[],$K1196,2)-INDEX($J$3:$M$11,T$16,3)) ^2) + ((INDEX(fish_data[],$K1196,3)-INDEX($J$3:$M$11,T$16,4))^2))</f>
        <v>5.8576787211317747</v>
      </c>
      <c r="V1196">
        <f t="shared" si="56"/>
        <v>3</v>
      </c>
      <c r="W1196">
        <v>1179</v>
      </c>
      <c r="X1196" cm="1">
        <f t="array" ref="X1196">SQRT( ((INDEX(fish_data[],$K1196,2)-INDEX($V$3:$X$11,X$16,2)) ^2) + ((INDEX(fish_data[],$K1196,3)-INDEX($V$3:$X$11,X$16,3))^2))</f>
        <v>3.280199664176668</v>
      </c>
      <c r="Y1196" cm="1">
        <f t="array" ref="Y1196">SQRT( ((INDEX(fish_data[],$K1196,2)-INDEX($V$3:$X$11,Y$16,2)) ^2) + ((INDEX(fish_data[],$K1196,3)-INDEX($V$3:$X$11,Y$16,3))^2))</f>
        <v>5.0591748629251745</v>
      </c>
      <c r="Z1196" cm="1">
        <f t="array" ref="Z1196">SQRT( ((INDEX(fish_data[],$K1196,2)-INDEX($V$3:$X$11,Z$16,2)) ^2) + ((INDEX(fish_data[],$K1196,3)-INDEX($V$3:$X$11,Z$16,3))^2))</f>
        <v>0.45067551456116783</v>
      </c>
      <c r="AA1196" cm="1">
        <f t="array" ref="AA1196">SQRT( ((INDEX(fish_data[],$K1196,2)-INDEX($V$3:$X$11,AA$16,2)) ^2) + ((INDEX(fish_data[],$K1196,3)-INDEX($V$3:$X$11,AA$16,3))^2))</f>
        <v>3.7392991446631356</v>
      </c>
      <c r="AB1196" cm="1">
        <f t="array" ref="AB1196">SQRT( ((INDEX(fish_data[],$K1196,2)-INDEX($V$3:$X$11,AB$16,2)) ^2) + ((INDEX(fish_data[],$K1196,3)-INDEX($V$3:$X$11,AB$16,3))^2))</f>
        <v>1.6092135511351162</v>
      </c>
      <c r="AC1196" cm="1">
        <f t="array" ref="AC1196">SQRT( ((INDEX(fish_data[],$K1196,2)-INDEX($V$3:$X$11,AC$16,2)) ^2) + ((INDEX(fish_data[],$K1196,3)-INDEX($V$3:$X$11,AC$16,3))^2))</f>
        <v>9.5118326813140737</v>
      </c>
      <c r="AD1196" cm="1">
        <f t="array" ref="AD1196">SQRT( ((INDEX(fish_data[],$K1196,2)-INDEX($V$3:$X$11,AD$16,2)) ^2) + ((INDEX(fish_data[],$K1196,3)-INDEX($V$3:$X$11,AD$16,3))^2))</f>
        <v>3.3137481092935035</v>
      </c>
      <c r="AE1196" cm="1">
        <f t="array" ref="AE1196">SQRT( ((INDEX(fish_data[],$K1196,2)-INDEX($V$3:$X$11,AE$16,2)) ^2) + ((INDEX(fish_data[],$K1196,3)-INDEX($V$3:$X$11,AE$16,3))^2))</f>
        <v>12.051815667502895</v>
      </c>
      <c r="AF1196" cm="1">
        <f t="array" ref="AF1196">SQRT( ((INDEX(fish_data[],$K1196,2)-INDEX($V$3:$X$11,AF$16,2)) ^2) + ((INDEX(fish_data[],$K1196,3)-INDEX($V$3:$X$11,AF$16,3))^2))</f>
        <v>6.1904417572232342</v>
      </c>
      <c r="AH1196">
        <f t="shared" si="57"/>
        <v>3</v>
      </c>
      <c r="AI1196">
        <v>1179</v>
      </c>
      <c r="AJ1196" cm="1">
        <f t="array" ref="AJ1196">SQRT( ((INDEX(fish_data[],$K1196,2)-INDEX(Cluster3[],AJ$16,2)) ^2) + ((INDEX(fish_data[],$K1196,3)-INDEX(Cluster3[],AJ$16,3))^2))</f>
        <v>3.1857125414467786</v>
      </c>
      <c r="AK1196" cm="1">
        <f t="array" ref="AK1196">SQRT( ((INDEX(fish_data[],$K1196,2)-INDEX(Cluster3[],AK$16,2)) ^2) + ((INDEX(fish_data[],$K1196,3)-INDEX(Cluster3[],AK$16,3))^2))</f>
        <v>5.052584921348771</v>
      </c>
      <c r="AL1196" cm="1">
        <f t="array" ref="AL1196">SQRT( ((INDEX(fish_data[],$K1196,2)-INDEX(Cluster3[],AL$16,2)) ^2) + ((INDEX(fish_data[],$K1196,3)-INDEX(Cluster3[],AL$16,3))^2))</f>
        <v>0.50287800219319156</v>
      </c>
      <c r="AM1196" cm="1">
        <f t="array" ref="AM1196">SQRT( ((INDEX(fish_data[],$K1196,2)-INDEX(Cluster3[],AM$16,2)) ^2) + ((INDEX(fish_data[],$K1196,3)-INDEX(Cluster3[],AM$16,3))^2))</f>
        <v>4.1155766446572608</v>
      </c>
      <c r="AN1196" cm="1">
        <f t="array" ref="AN1196">SQRT( ((INDEX(fish_data[],$K1196,2)-INDEX(Cluster3[],AN$16,2)) ^2) + ((INDEX(fish_data[],$K1196,3)-INDEX(Cluster3[],AN$16,3))^2))</f>
        <v>1.4984987458241199</v>
      </c>
      <c r="AO1196" cm="1">
        <f t="array" ref="AO1196">SQRT( ((INDEX(fish_data[],$K1196,2)-INDEX(Cluster3[],AO$16,2)) ^2) + ((INDEX(fish_data[],$K1196,3)-INDEX(Cluster3[],AO$16,3))^2))</f>
        <v>10.349542646761824</v>
      </c>
      <c r="AP1196" cm="1">
        <f t="array" ref="AP1196">SQRT( ((INDEX(fish_data[],$K1196,2)-INDEX(Cluster3[],AP$16,2)) ^2) + ((INDEX(fish_data[],$K1196,3)-INDEX(Cluster3[],AP$16,3))^2))</f>
        <v>3.4824883340360318</v>
      </c>
      <c r="AQ1196" cm="1">
        <f t="array" ref="AQ1196">SQRT( ((INDEX(fish_data[],$K1196,2)-INDEX(Cluster3[],AQ$16,2)) ^2) + ((INDEX(fish_data[],$K1196,3)-INDEX(Cluster3[],AQ$16,3))^2))</f>
        <v>12.051815667502895</v>
      </c>
      <c r="AR1196" cm="1">
        <f t="array" ref="AR1196">SQRT( ((INDEX(fish_data[],$K1196,2)-INDEX(Cluster3[],AR$16,2)) ^2) + ((INDEX(fish_data[],$K1196,3)-INDEX(Cluster3[],AR$16,3))^2))</f>
        <v>6.4145917014889031</v>
      </c>
    </row>
    <row r="1197" spans="1:44" x14ac:dyDescent="0.25">
      <c r="A1197" t="s">
        <v>6</v>
      </c>
      <c r="B1197">
        <v>17.5</v>
      </c>
      <c r="C1197">
        <v>3.13</v>
      </c>
      <c r="D1197">
        <v>0.18</v>
      </c>
      <c r="E1197">
        <v>1196</v>
      </c>
      <c r="J1197">
        <f t="shared" si="55"/>
        <v>3</v>
      </c>
      <c r="K1197">
        <v>1180</v>
      </c>
      <c r="L1197" cm="1">
        <f t="array" ref="L1197">SQRT( ((INDEX(fish_data[],$K1197,2)-INDEX($J$3:$M$11,L$16,3)) ^2) + ((INDEX(fish_data[],$K1197,3)-INDEX($J$3:$M$11,L$16,4))^2))</f>
        <v>3.1196954979613007</v>
      </c>
      <c r="M1197" cm="1">
        <f t="array" ref="M1197">SQRT( ((INDEX(fish_data[],$K1197,2)-INDEX($J$3:$M$11,M$16,3)) ^2) + ((INDEX(fish_data[],$K1197,3)-INDEX($J$3:$M$11,M$16,4))^2))</f>
        <v>3.9033319100481316</v>
      </c>
      <c r="N1197" cm="1">
        <f t="array" ref="N1197">SQRT( ((INDEX(fish_data[],$K1197,2)-INDEX($J$3:$M$11,N$16,3)) ^2) + ((INDEX(fish_data[],$K1197,3)-INDEX($J$3:$M$11,N$16,4))^2))</f>
        <v>8.4852813742387345E-2</v>
      </c>
      <c r="O1197" cm="1">
        <f t="array" ref="O1197">SQRT( ((INDEX(fish_data[],$K1197,2)-INDEX($J$3:$M$11,O$16,3)) ^2) + ((INDEX(fish_data[],$K1197,3)-INDEX($J$3:$M$11,O$16,4))^2))</f>
        <v>3.3791271062213672</v>
      </c>
      <c r="P1197" cm="1">
        <f t="array" ref="P1197">SQRT( ((INDEX(fish_data[],$K1197,2)-INDEX($J$3:$M$11,P$16,3)) ^2) + ((INDEX(fish_data[],$K1197,3)-INDEX($J$3:$M$11,P$16,4))^2))</f>
        <v>2.6742101637679845</v>
      </c>
      <c r="Q1197" cm="1">
        <f t="array" ref="Q1197">SQRT( ((INDEX(fish_data[],$K1197,2)-INDEX($J$3:$M$11,Q$16,3)) ^2) + ((INDEX(fish_data[],$K1197,3)-INDEX($J$3:$M$11,Q$16,4))^2))</f>
        <v>7.2399999999999993</v>
      </c>
      <c r="R1197" cm="1">
        <f t="array" ref="R1197">SQRT( ((INDEX(fish_data[],$K1197,2)-INDEX($J$3:$M$11,R$16,3)) ^2) + ((INDEX(fish_data[],$K1197,3)-INDEX($J$3:$M$11,R$16,4))^2))</f>
        <v>3.4928068941755126</v>
      </c>
      <c r="S1197" cm="1">
        <f t="array" ref="S1197">SQRT( ((INDEX(fish_data[],$K1197,2)-INDEX($J$3:$M$11,S$16,3)) ^2) + ((INDEX(fish_data[],$K1197,3)-INDEX($J$3:$M$11,S$16,4))^2))</f>
        <v>11.040941988797876</v>
      </c>
      <c r="T1197" cm="1">
        <f t="array" ref="T1197">SQRT( ((INDEX(fish_data[],$K1197,2)-INDEX($J$3:$M$11,T$16,3)) ^2) + ((INDEX(fish_data[],$K1197,3)-INDEX($J$3:$M$11,T$16,4))^2))</f>
        <v>6.3398817023663767</v>
      </c>
      <c r="V1197">
        <f t="shared" si="56"/>
        <v>3</v>
      </c>
      <c r="W1197">
        <v>1180</v>
      </c>
      <c r="X1197" cm="1">
        <f t="array" ref="X1197">SQRT( ((INDEX(fish_data[],$K1197,2)-INDEX($V$3:$X$11,X$16,2)) ^2) + ((INDEX(fish_data[],$K1197,3)-INDEX($V$3:$X$11,X$16,3))^2))</f>
        <v>2.7710349605679174</v>
      </c>
      <c r="Y1197" cm="1">
        <f t="array" ref="Y1197">SQRT( ((INDEX(fish_data[],$K1197,2)-INDEX($V$3:$X$11,Y$16,2)) ^2) + ((INDEX(fish_data[],$K1197,3)-INDEX($V$3:$X$11,Y$16,3))^2))</f>
        <v>4.568678800580865</v>
      </c>
      <c r="Z1197" cm="1">
        <f t="array" ref="Z1197">SQRT( ((INDEX(fish_data[],$K1197,2)-INDEX($V$3:$X$11,Z$16,2)) ^2) + ((INDEX(fish_data[],$K1197,3)-INDEX($V$3:$X$11,Z$16,3))^2))</f>
        <v>0.16545165716925012</v>
      </c>
      <c r="AA1197" cm="1">
        <f t="array" ref="AA1197">SQRT( ((INDEX(fish_data[],$K1197,2)-INDEX($V$3:$X$11,AA$16,2)) ^2) + ((INDEX(fish_data[],$K1197,3)-INDEX($V$3:$X$11,AA$16,3))^2))</f>
        <v>4.2089642806159189</v>
      </c>
      <c r="AB1197" cm="1">
        <f t="array" ref="AB1197">SQRT( ((INDEX(fish_data[],$K1197,2)-INDEX($V$3:$X$11,AB$16,2)) ^2) + ((INDEX(fish_data[],$K1197,3)-INDEX($V$3:$X$11,AB$16,3))^2))</f>
        <v>2.1154952326213938</v>
      </c>
      <c r="AC1197" cm="1">
        <f t="array" ref="AC1197">SQRT( ((INDEX(fish_data[],$K1197,2)-INDEX($V$3:$X$11,AC$16,2)) ^2) + ((INDEX(fish_data[],$K1197,3)-INDEX($V$3:$X$11,AC$16,3))^2))</f>
        <v>10.007913316984917</v>
      </c>
      <c r="AD1197" cm="1">
        <f t="array" ref="AD1197">SQRT( ((INDEX(fish_data[],$K1197,2)-INDEX($V$3:$X$11,AD$16,2)) ^2) + ((INDEX(fish_data[],$K1197,3)-INDEX($V$3:$X$11,AD$16,3))^2))</f>
        <v>3.8206025154452532</v>
      </c>
      <c r="AE1197" cm="1">
        <f t="array" ref="AE1197">SQRT( ((INDEX(fish_data[],$K1197,2)-INDEX($V$3:$X$11,AE$16,2)) ^2) + ((INDEX(fish_data[],$K1197,3)-INDEX($V$3:$X$11,AE$16,3))^2))</f>
        <v>11.540101662376019</v>
      </c>
      <c r="AF1197" cm="1">
        <f t="array" ref="AF1197">SQRT( ((INDEX(fish_data[],$K1197,2)-INDEX($V$3:$X$11,AF$16,2)) ^2) + ((INDEX(fish_data[],$K1197,3)-INDEX($V$3:$X$11,AF$16,3))^2))</f>
        <v>6.6764893061919546</v>
      </c>
      <c r="AH1197">
        <f t="shared" si="57"/>
        <v>3</v>
      </c>
      <c r="AI1197">
        <v>1180</v>
      </c>
      <c r="AJ1197" cm="1">
        <f t="array" ref="AJ1197">SQRT( ((INDEX(fish_data[],$K1197,2)-INDEX(Cluster3[],AJ$16,2)) ^2) + ((INDEX(fish_data[],$K1197,3)-INDEX(Cluster3[],AJ$16,3))^2))</f>
        <v>2.674295097805965</v>
      </c>
      <c r="AK1197" cm="1">
        <f t="array" ref="AK1197">SQRT( ((INDEX(fish_data[],$K1197,2)-INDEX(Cluster3[],AK$16,2)) ^2) + ((INDEX(fish_data[],$K1197,3)-INDEX(Cluster3[],AK$16,3))^2))</f>
        <v>4.5657499287775627</v>
      </c>
      <c r="AL1197" cm="1">
        <f t="array" ref="AL1197">SQRT( ((INDEX(fish_data[],$K1197,2)-INDEX(Cluster3[],AL$16,2)) ^2) + ((INDEX(fish_data[],$K1197,3)-INDEX(Cluster3[],AL$16,3))^2))</f>
        <v>0.15702662025905553</v>
      </c>
      <c r="AM1197" cm="1">
        <f t="array" ref="AM1197">SQRT( ((INDEX(fish_data[],$K1197,2)-INDEX(Cluster3[],AM$16,2)) ^2) + ((INDEX(fish_data[],$K1197,3)-INDEX(Cluster3[],AM$16,3))^2))</f>
        <v>4.588607695196214</v>
      </c>
      <c r="AN1197" cm="1">
        <f t="array" ref="AN1197">SQRT( ((INDEX(fish_data[],$K1197,2)-INDEX(Cluster3[],AN$16,2)) ^2) + ((INDEX(fish_data[],$K1197,3)-INDEX(Cluster3[],AN$16,3))^2))</f>
        <v>2.0047815521067713</v>
      </c>
      <c r="AO1197" cm="1">
        <f t="array" ref="AO1197">SQRT( ((INDEX(fish_data[],$K1197,2)-INDEX(Cluster3[],AO$16,2)) ^2) + ((INDEX(fish_data[],$K1197,3)-INDEX(Cluster3[],AO$16,3))^2))</f>
        <v>10.842998543987225</v>
      </c>
      <c r="AP1197" cm="1">
        <f t="array" ref="AP1197">SQRT( ((INDEX(fish_data[],$K1197,2)-INDEX(Cluster3[],AP$16,2)) ^2) + ((INDEX(fish_data[],$K1197,3)-INDEX(Cluster3[],AP$16,3))^2))</f>
        <v>3.9901006450485177</v>
      </c>
      <c r="AQ1197" cm="1">
        <f t="array" ref="AQ1197">SQRT( ((INDEX(fish_data[],$K1197,2)-INDEX(Cluster3[],AQ$16,2)) ^2) + ((INDEX(fish_data[],$K1197,3)-INDEX(Cluster3[],AQ$16,3))^2))</f>
        <v>11.540101662376019</v>
      </c>
      <c r="AR1197" cm="1">
        <f t="array" ref="AR1197">SQRT( ((INDEX(fish_data[],$K1197,2)-INDEX(Cluster3[],AR$16,2)) ^2) + ((INDEX(fish_data[],$K1197,3)-INDEX(Cluster3[],AR$16,3))^2))</f>
        <v>6.9121552596258962</v>
      </c>
    </row>
    <row r="1198" spans="1:44" x14ac:dyDescent="0.25">
      <c r="A1198" t="s">
        <v>6</v>
      </c>
      <c r="B1198">
        <v>17.690000000000001</v>
      </c>
      <c r="C1198">
        <v>3.27</v>
      </c>
      <c r="D1198">
        <v>0.18</v>
      </c>
      <c r="E1198">
        <v>1197</v>
      </c>
      <c r="J1198">
        <f t="shared" si="55"/>
        <v>5</v>
      </c>
      <c r="K1198">
        <v>1181</v>
      </c>
      <c r="L1198" cm="1">
        <f t="array" ref="L1198">SQRT( ((INDEX(fish_data[],$K1198,2)-INDEX($J$3:$M$11,L$16,3)) ^2) + ((INDEX(fish_data[],$K1198,3)-INDEX($J$3:$M$11,L$16,4))^2))</f>
        <v>4.9154959058064538</v>
      </c>
      <c r="M1198" cm="1">
        <f t="array" ref="M1198">SQRT( ((INDEX(fish_data[],$K1198,2)-INDEX($J$3:$M$11,M$16,3)) ^2) + ((INDEX(fish_data[],$K1198,3)-INDEX($J$3:$M$11,M$16,4))^2))</f>
        <v>5.6969641038012506</v>
      </c>
      <c r="N1198" cm="1">
        <f t="array" ref="N1198">SQRT( ((INDEX(fish_data[],$K1198,2)-INDEX($J$3:$M$11,N$16,3)) ^2) + ((INDEX(fish_data[],$K1198,3)-INDEX($J$3:$M$11,N$16,4))^2))</f>
        <v>1.8521878954360989</v>
      </c>
      <c r="O1198" cm="1">
        <f t="array" ref="O1198">SQRT( ((INDEX(fish_data[],$K1198,2)-INDEX($J$3:$M$11,O$16,3)) ^2) + ((INDEX(fish_data[],$K1198,3)-INDEX($J$3:$M$11,O$16,4))^2))</f>
        <v>1.7318487231857171</v>
      </c>
      <c r="P1198" cm="1">
        <f t="array" ref="P1198">SQRT( ((INDEX(fish_data[],$K1198,2)-INDEX($J$3:$M$11,P$16,3)) ^2) + ((INDEX(fish_data[],$K1198,3)-INDEX($J$3:$M$11,P$16,4))^2))</f>
        <v>0.87999999999999901</v>
      </c>
      <c r="Q1198" cm="1">
        <f t="array" ref="Q1198">SQRT( ((INDEX(fish_data[],$K1198,2)-INDEX($J$3:$M$11,Q$16,3)) ^2) + ((INDEX(fish_data[],$K1198,3)-INDEX($J$3:$M$11,Q$16,4))^2))</f>
        <v>5.444281403454454</v>
      </c>
      <c r="R1198" cm="1">
        <f t="array" ref="R1198">SQRT( ((INDEX(fish_data[],$K1198,2)-INDEX($J$3:$M$11,R$16,3)) ^2) + ((INDEX(fish_data[],$K1198,3)-INDEX($J$3:$M$11,R$16,4))^2))</f>
        <v>1.7000294115102825</v>
      </c>
      <c r="S1198" cm="1">
        <f t="array" ref="S1198">SQRT( ((INDEX(fish_data[],$K1198,2)-INDEX($J$3:$M$11,S$16,3)) ^2) + ((INDEX(fish_data[],$K1198,3)-INDEX($J$3:$M$11,S$16,4))^2))</f>
        <v>12.814187449854165</v>
      </c>
      <c r="T1198" cm="1">
        <f t="array" ref="T1198">SQRT( ((INDEX(fish_data[],$K1198,2)-INDEX($J$3:$M$11,T$16,3)) ^2) + ((INDEX(fish_data[],$K1198,3)-INDEX($J$3:$M$11,T$16,4))^2))</f>
        <v>4.5912634426702201</v>
      </c>
      <c r="V1198">
        <f t="shared" si="56"/>
        <v>5</v>
      </c>
      <c r="W1198">
        <v>1181</v>
      </c>
      <c r="X1198" cm="1">
        <f t="array" ref="X1198">SQRT( ((INDEX(fish_data[],$K1198,2)-INDEX($V$3:$X$11,X$16,2)) ^2) + ((INDEX(fish_data[],$K1198,3)-INDEX($V$3:$X$11,X$16,3))^2))</f>
        <v>4.5671074481476044</v>
      </c>
      <c r="Y1198" cm="1">
        <f t="array" ref="Y1198">SQRT( ((INDEX(fish_data[],$K1198,2)-INDEX($V$3:$X$11,Y$16,2)) ^2) + ((INDEX(fish_data[],$K1198,3)-INDEX($V$3:$X$11,Y$16,3))^2))</f>
        <v>6.3456176275921985</v>
      </c>
      <c r="Z1198" cm="1">
        <f t="array" ref="Z1198">SQRT( ((INDEX(fish_data[],$K1198,2)-INDEX($V$3:$X$11,Z$16,2)) ^2) + ((INDEX(fish_data[],$K1198,3)-INDEX($V$3:$X$11,Z$16,3))^2))</f>
        <v>1.6987758530553221</v>
      </c>
      <c r="AA1198" cm="1">
        <f t="array" ref="AA1198">SQRT( ((INDEX(fish_data[],$K1198,2)-INDEX($V$3:$X$11,AA$16,2)) ^2) + ((INDEX(fish_data[],$K1198,3)-INDEX($V$3:$X$11,AA$16,3))^2))</f>
        <v>2.5093002456677227</v>
      </c>
      <c r="AB1198" cm="1">
        <f t="array" ref="AB1198">SQRT( ((INDEX(fish_data[],$K1198,2)-INDEX($V$3:$X$11,AB$16,2)) ^2) + ((INDEX(fish_data[],$K1198,3)-INDEX($V$3:$X$11,AB$16,3))^2))</f>
        <v>0.31927865862370253</v>
      </c>
      <c r="AC1198" cm="1">
        <f t="array" ref="AC1198">SQRT( ((INDEX(fish_data[],$K1198,2)-INDEX($V$3:$X$11,AC$16,2)) ^2) + ((INDEX(fish_data[],$K1198,3)-INDEX($V$3:$X$11,AC$16,3))^2))</f>
        <v>8.2249426499988623</v>
      </c>
      <c r="AD1198" cm="1">
        <f t="array" ref="AD1198">SQRT( ((INDEX(fish_data[],$K1198,2)-INDEX($V$3:$X$11,AD$16,2)) ^2) + ((INDEX(fish_data[],$K1198,3)-INDEX($V$3:$X$11,AD$16,3))^2))</f>
        <v>2.0243319822769257</v>
      </c>
      <c r="AE1198" cm="1">
        <f t="array" ref="AE1198">SQRT( ((INDEX(fish_data[],$K1198,2)-INDEX($V$3:$X$11,AE$16,2)) ^2) + ((INDEX(fish_data[],$K1198,3)-INDEX($V$3:$X$11,AE$16,3))^2))</f>
        <v>13.315392365623373</v>
      </c>
      <c r="AF1198" cm="1">
        <f t="array" ref="AF1198">SQRT( ((INDEX(fish_data[],$K1198,2)-INDEX($V$3:$X$11,AF$16,2)) ^2) + ((INDEX(fish_data[],$K1198,3)-INDEX($V$3:$X$11,AF$16,3))^2))</f>
        <v>4.9173035030807108</v>
      </c>
      <c r="AH1198">
        <f t="shared" si="57"/>
        <v>5</v>
      </c>
      <c r="AI1198">
        <v>1181</v>
      </c>
      <c r="AJ1198" cm="1">
        <f t="array" ref="AJ1198">SQRT( ((INDEX(fish_data[],$K1198,2)-INDEX(Cluster3[],AJ$16,2)) ^2) + ((INDEX(fish_data[],$K1198,3)-INDEX(Cluster3[],AJ$16,3))^2))</f>
        <v>4.4668836124145734</v>
      </c>
      <c r="AK1198" cm="1">
        <f t="array" ref="AK1198">SQRT( ((INDEX(fish_data[],$K1198,2)-INDEX(Cluster3[],AK$16,2)) ^2) + ((INDEX(fish_data[],$K1198,3)-INDEX(Cluster3[],AK$16,3))^2))</f>
        <v>6.3366515141778406</v>
      </c>
      <c r="AL1198" cm="1">
        <f t="array" ref="AL1198">SQRT( ((INDEX(fish_data[],$K1198,2)-INDEX(Cluster3[],AL$16,2)) ^2) + ((INDEX(fish_data[],$K1198,3)-INDEX(Cluster3[],AL$16,3))^2))</f>
        <v>1.7493898357674613</v>
      </c>
      <c r="AM1198" cm="1">
        <f t="array" ref="AM1198">SQRT( ((INDEX(fish_data[],$K1198,2)-INDEX(Cluster3[],AM$16,2)) ^2) + ((INDEX(fish_data[],$K1198,3)-INDEX(Cluster3[],AM$16,3))^2))</f>
        <v>2.8740709840353866</v>
      </c>
      <c r="AN1198" cm="1">
        <f t="array" ref="AN1198">SQRT( ((INDEX(fish_data[],$K1198,2)-INDEX(Cluster3[],AN$16,2)) ^2) + ((INDEX(fish_data[],$K1198,3)-INDEX(Cluster3[],AN$16,3))^2))</f>
        <v>0.20866427531726442</v>
      </c>
      <c r="AO1198" cm="1">
        <f t="array" ref="AO1198">SQRT( ((INDEX(fish_data[],$K1198,2)-INDEX(Cluster3[],AO$16,2)) ^2) + ((INDEX(fish_data[],$K1198,3)-INDEX(Cluster3[],AO$16,3))^2))</f>
        <v>9.0649705133565419</v>
      </c>
      <c r="AP1198" cm="1">
        <f t="array" ref="AP1198">SQRT( ((INDEX(fish_data[],$K1198,2)-INDEX(Cluster3[],AP$16,2)) ^2) + ((INDEX(fish_data[],$K1198,3)-INDEX(Cluster3[],AP$16,3))^2))</f>
        <v>2.19403154534852</v>
      </c>
      <c r="AQ1198" cm="1">
        <f t="array" ref="AQ1198">SQRT( ((INDEX(fish_data[],$K1198,2)-INDEX(Cluster3[],AQ$16,2)) ^2) + ((INDEX(fish_data[],$K1198,3)-INDEX(Cluster3[],AQ$16,3))^2))</f>
        <v>13.315392365623373</v>
      </c>
      <c r="AR1198" cm="1">
        <f t="array" ref="AR1198">SQRT( ((INDEX(fish_data[],$K1198,2)-INDEX(Cluster3[],AR$16,2)) ^2) + ((INDEX(fish_data[],$K1198,3)-INDEX(Cluster3[],AR$16,3))^2))</f>
        <v>5.1270108655842126</v>
      </c>
    </row>
    <row r="1199" spans="1:44" x14ac:dyDescent="0.25">
      <c r="A1199" t="s">
        <v>6</v>
      </c>
      <c r="B1199">
        <v>18.16</v>
      </c>
      <c r="C1199">
        <v>3.16</v>
      </c>
      <c r="D1199">
        <v>0.17</v>
      </c>
      <c r="E1199">
        <v>1198</v>
      </c>
      <c r="J1199">
        <f t="shared" si="55"/>
        <v>5</v>
      </c>
      <c r="K1199">
        <v>1182</v>
      </c>
      <c r="L1199" cm="1">
        <f t="array" ref="L1199">SQRT( ((INDEX(fish_data[],$K1199,2)-INDEX($J$3:$M$11,L$16,3)) ^2) + ((INDEX(fish_data[],$K1199,3)-INDEX($J$3:$M$11,L$16,4))^2))</f>
        <v>5.3264340791940725</v>
      </c>
      <c r="M1199" cm="1">
        <f t="array" ref="M1199">SQRT( ((INDEX(fish_data[],$K1199,2)-INDEX($J$3:$M$11,M$16,3)) ^2) + ((INDEX(fish_data[],$K1199,3)-INDEX($J$3:$M$11,M$16,4))^2))</f>
        <v>6.1074708349692495</v>
      </c>
      <c r="N1199" cm="1">
        <f t="array" ref="N1199">SQRT( ((INDEX(fish_data[],$K1199,2)-INDEX($J$3:$M$11,N$16,3)) ^2) + ((INDEX(fish_data[],$K1199,3)-INDEX($J$3:$M$11,N$16,4))^2))</f>
        <v>2.2631835983852495</v>
      </c>
      <c r="O1199" cm="1">
        <f t="array" ref="O1199">SQRT( ((INDEX(fish_data[],$K1199,2)-INDEX($J$3:$M$11,O$16,3)) ^2) + ((INDEX(fish_data[],$K1199,3)-INDEX($J$3:$M$11,O$16,4))^2))</f>
        <v>1.4041723540933282</v>
      </c>
      <c r="P1199" cm="1">
        <f t="array" ref="P1199">SQRT( ((INDEX(fish_data[],$K1199,2)-INDEX($J$3:$M$11,P$16,3)) ^2) + ((INDEX(fish_data[],$K1199,3)-INDEX($J$3:$M$11,P$16,4))^2))</f>
        <v>0.47095647357266357</v>
      </c>
      <c r="Q1199" cm="1">
        <f t="array" ref="Q1199">SQRT( ((INDEX(fish_data[],$K1199,2)-INDEX($J$3:$M$11,Q$16,3)) ^2) + ((INDEX(fish_data[],$K1199,3)-INDEX($J$3:$M$11,Q$16,4))^2))</f>
        <v>5.0335275900704071</v>
      </c>
      <c r="R1199" cm="1">
        <f t="array" ref="R1199">SQRT( ((INDEX(fish_data[],$K1199,2)-INDEX($J$3:$M$11,R$16,3)) ^2) + ((INDEX(fish_data[],$K1199,3)-INDEX($J$3:$M$11,R$16,4))^2))</f>
        <v>1.2906200060436062</v>
      </c>
      <c r="S1199" cm="1">
        <f t="array" ref="S1199">SQRT( ((INDEX(fish_data[],$K1199,2)-INDEX($J$3:$M$11,S$16,3)) ^2) + ((INDEX(fish_data[],$K1199,3)-INDEX($J$3:$M$11,S$16,4))^2))</f>
        <v>13.220242055272664</v>
      </c>
      <c r="T1199" cm="1">
        <f t="array" ref="T1199">SQRT( ((INDEX(fish_data[],$K1199,2)-INDEX($J$3:$M$11,T$16,3)) ^2) + ((INDEX(fish_data[],$K1199,3)-INDEX($J$3:$M$11,T$16,4))^2))</f>
        <v>4.1954856691448725</v>
      </c>
      <c r="V1199">
        <f t="shared" si="56"/>
        <v>5</v>
      </c>
      <c r="W1199">
        <v>1182</v>
      </c>
      <c r="X1199" cm="1">
        <f t="array" ref="X1199">SQRT( ((INDEX(fish_data[],$K1199,2)-INDEX($V$3:$X$11,X$16,2)) ^2) + ((INDEX(fish_data[],$K1199,3)-INDEX($V$3:$X$11,X$16,3))^2))</f>
        <v>4.9781103745133839</v>
      </c>
      <c r="Y1199" cm="1">
        <f t="array" ref="Y1199">SQRT( ((INDEX(fish_data[],$K1199,2)-INDEX($V$3:$X$11,Y$16,2)) ^2) + ((INDEX(fish_data[],$K1199,3)-INDEX($V$3:$X$11,Y$16,3))^2))</f>
        <v>6.7542123433356007</v>
      </c>
      <c r="Z1199" cm="1">
        <f t="array" ref="Z1199">SQRT( ((INDEX(fish_data[],$K1199,2)-INDEX($V$3:$X$11,Z$16,2)) ^2) + ((INDEX(fish_data[],$K1199,3)-INDEX($V$3:$X$11,Z$16,3))^2))</f>
        <v>2.1086167162079144</v>
      </c>
      <c r="AA1199" cm="1">
        <f t="array" ref="AA1199">SQRT( ((INDEX(fish_data[],$K1199,2)-INDEX($V$3:$X$11,AA$16,2)) ^2) + ((INDEX(fish_data[],$K1199,3)-INDEX($V$3:$X$11,AA$16,3))^2))</f>
        <v>2.1404972468211292</v>
      </c>
      <c r="AB1199" cm="1">
        <f t="array" ref="AB1199">SQRT( ((INDEX(fish_data[],$K1199,2)-INDEX($V$3:$X$11,AB$16,2)) ^2) + ((INDEX(fish_data[],$K1199,3)-INDEX($V$3:$X$11,AB$16,3))^2))</f>
        <v>9.2507537321279976E-2</v>
      </c>
      <c r="AC1199" cm="1">
        <f t="array" ref="AC1199">SQRT( ((INDEX(fish_data[],$K1199,2)-INDEX($V$3:$X$11,AC$16,2)) ^2) + ((INDEX(fish_data[],$K1199,3)-INDEX($V$3:$X$11,AC$16,3))^2))</f>
        <v>7.8171594089269458</v>
      </c>
      <c r="AD1199" cm="1">
        <f t="array" ref="AD1199">SQRT( ((INDEX(fish_data[],$K1199,2)-INDEX($V$3:$X$11,AD$16,2)) ^2) + ((INDEX(fish_data[],$K1199,3)-INDEX($V$3:$X$11,AD$16,3))^2))</f>
        <v>1.61328103942684</v>
      </c>
      <c r="AE1199" cm="1">
        <f t="array" ref="AE1199">SQRT( ((INDEX(fish_data[],$K1199,2)-INDEX($V$3:$X$11,AE$16,2)) ^2) + ((INDEX(fish_data[],$K1199,3)-INDEX($V$3:$X$11,AE$16,3))^2))</f>
        <v>13.721834401602676</v>
      </c>
      <c r="AF1199" cm="1">
        <f t="array" ref="AF1199">SQRT( ((INDEX(fish_data[],$K1199,2)-INDEX($V$3:$X$11,AF$16,2)) ^2) + ((INDEX(fish_data[],$K1199,3)-INDEX($V$3:$X$11,AF$16,3))^2))</f>
        <v>4.5177123372142667</v>
      </c>
      <c r="AH1199">
        <f t="shared" si="57"/>
        <v>5</v>
      </c>
      <c r="AI1199">
        <v>1182</v>
      </c>
      <c r="AJ1199" cm="1">
        <f t="array" ref="AJ1199">SQRT( ((INDEX(fish_data[],$K1199,2)-INDEX(Cluster3[],AJ$16,2)) ^2) + ((INDEX(fish_data[],$K1199,3)-INDEX(Cluster3[],AJ$16,3))^2))</f>
        <v>4.8772996359157021</v>
      </c>
      <c r="AK1199" cm="1">
        <f t="array" ref="AK1199">SQRT( ((INDEX(fish_data[],$K1199,2)-INDEX(Cluster3[],AK$16,2)) ^2) + ((INDEX(fish_data[],$K1199,3)-INDEX(Cluster3[],AK$16,3))^2))</f>
        <v>6.7443868434138476</v>
      </c>
      <c r="AL1199" cm="1">
        <f t="array" ref="AL1199">SQRT( ((INDEX(fish_data[],$K1199,2)-INDEX(Cluster3[],AL$16,2)) ^2) + ((INDEX(fish_data[],$K1199,3)-INDEX(Cluster3[],AL$16,3))^2))</f>
        <v>2.1589803617553316</v>
      </c>
      <c r="AM1199" cm="1">
        <f t="array" ref="AM1199">SQRT( ((INDEX(fish_data[],$K1199,2)-INDEX(Cluster3[],AM$16,2)) ^2) + ((INDEX(fish_data[],$K1199,3)-INDEX(Cluster3[],AM$16,3))^2))</f>
        <v>2.4960347348581151</v>
      </c>
      <c r="AN1199" cm="1">
        <f t="array" ref="AN1199">SQRT( ((INDEX(fish_data[],$K1199,2)-INDEX(Cluster3[],AN$16,2)) ^2) + ((INDEX(fish_data[],$K1199,3)-INDEX(Cluster3[],AN$16,3))^2))</f>
        <v>0.20299290569010631</v>
      </c>
      <c r="AO1199" cm="1">
        <f t="array" ref="AO1199">SQRT( ((INDEX(fish_data[],$K1199,2)-INDEX(Cluster3[],AO$16,2)) ^2) + ((INDEX(fish_data[],$K1199,3)-INDEX(Cluster3[],AO$16,3))^2))</f>
        <v>8.6584262429523786</v>
      </c>
      <c r="AP1199" cm="1">
        <f t="array" ref="AP1199">SQRT( ((INDEX(fish_data[],$K1199,2)-INDEX(Cluster3[],AP$16,2)) ^2) + ((INDEX(fish_data[],$K1199,3)-INDEX(Cluster3[],AP$16,3))^2))</f>
        <v>1.7831773743576929</v>
      </c>
      <c r="AQ1199" cm="1">
        <f t="array" ref="AQ1199">SQRT( ((INDEX(fish_data[],$K1199,2)-INDEX(Cluster3[],AQ$16,2)) ^2) + ((INDEX(fish_data[],$K1199,3)-INDEX(Cluster3[],AQ$16,3))^2))</f>
        <v>13.721834401602676</v>
      </c>
      <c r="AR1199" cm="1">
        <f t="array" ref="AR1199">SQRT( ((INDEX(fish_data[],$K1199,2)-INDEX(Cluster3[],AR$16,2)) ^2) + ((INDEX(fish_data[],$K1199,3)-INDEX(Cluster3[],AR$16,3))^2))</f>
        <v>4.7190656120178414</v>
      </c>
    </row>
    <row r="1200" spans="1:44" x14ac:dyDescent="0.25">
      <c r="A1200" t="s">
        <v>6</v>
      </c>
      <c r="B1200">
        <v>19.260000000000002</v>
      </c>
      <c r="C1200">
        <v>3.19</v>
      </c>
      <c r="D1200">
        <v>0.17</v>
      </c>
      <c r="E1200">
        <v>1199</v>
      </c>
      <c r="J1200">
        <f t="shared" si="55"/>
        <v>3</v>
      </c>
      <c r="K1200">
        <v>1183</v>
      </c>
      <c r="L1200" cm="1">
        <f t="array" ref="L1200">SQRT( ((INDEX(fish_data[],$K1200,2)-INDEX($J$3:$M$11,L$16,3)) ^2) + ((INDEX(fish_data[],$K1200,3)-INDEX($J$3:$M$11,L$16,4))^2))</f>
        <v>2.5554842985234725</v>
      </c>
      <c r="M1200" cm="1">
        <f t="array" ref="M1200">SQRT( ((INDEX(fish_data[],$K1200,2)-INDEX($J$3:$M$11,M$16,3)) ^2) + ((INDEX(fish_data[],$K1200,3)-INDEX($J$3:$M$11,M$16,4))^2))</f>
        <v>3.3424841061701391</v>
      </c>
      <c r="N1200" cm="1">
        <f t="array" ref="N1200">SQRT( ((INDEX(fish_data[],$K1200,2)-INDEX($J$3:$M$11,N$16,3)) ^2) + ((INDEX(fish_data[],$K1200,3)-INDEX($J$3:$M$11,N$16,4))^2))</f>
        <v>0.51244511901275624</v>
      </c>
      <c r="O1200" cm="1">
        <f t="array" ref="O1200">SQRT( ((INDEX(fish_data[],$K1200,2)-INDEX($J$3:$M$11,O$16,3)) ^2) + ((INDEX(fish_data[],$K1200,3)-INDEX($J$3:$M$11,O$16,4))^2))</f>
        <v>3.9408755372378854</v>
      </c>
      <c r="P1200" cm="1">
        <f t="array" ref="P1200">SQRT( ((INDEX(fish_data[],$K1200,2)-INDEX($J$3:$M$11,P$16,3)) ^2) + ((INDEX(fish_data[],$K1200,3)-INDEX($J$3:$M$11,P$16,4))^2))</f>
        <v>3.2430232808291692</v>
      </c>
      <c r="Q1200" cm="1">
        <f t="array" ref="Q1200">SQRT( ((INDEX(fish_data[],$K1200,2)-INDEX($J$3:$M$11,Q$16,3)) ^2) + ((INDEX(fish_data[],$K1200,3)-INDEX($J$3:$M$11,Q$16,4))^2))</f>
        <v>7.8061129891899457</v>
      </c>
      <c r="R1200" cm="1">
        <f t="array" ref="R1200">SQRT( ((INDEX(fish_data[],$K1200,2)-INDEX($J$3:$M$11,R$16,3)) ^2) + ((INDEX(fish_data[],$K1200,3)-INDEX($J$3:$M$11,R$16,4))^2))</f>
        <v>4.0620807475972196</v>
      </c>
      <c r="S1200" cm="1">
        <f t="array" ref="S1200">SQRT( ((INDEX(fish_data[],$K1200,2)-INDEX($J$3:$M$11,S$16,3)) ^2) + ((INDEX(fish_data[],$K1200,3)-INDEX($J$3:$M$11,S$16,4))^2))</f>
        <v>10.493245446476509</v>
      </c>
      <c r="T1200" cm="1">
        <f t="array" ref="T1200">SQRT( ((INDEX(fish_data[],$K1200,2)-INDEX($J$3:$M$11,T$16,3)) ^2) + ((INDEX(fish_data[],$K1200,3)-INDEX($J$3:$M$11,T$16,4))^2))</f>
        <v>6.9076262203451622</v>
      </c>
      <c r="V1200">
        <f t="shared" si="56"/>
        <v>3</v>
      </c>
      <c r="W1200">
        <v>1183</v>
      </c>
      <c r="X1200" cm="1">
        <f t="array" ref="X1200">SQRT( ((INDEX(fish_data[],$K1200,2)-INDEX($V$3:$X$11,X$16,2)) ^2) + ((INDEX(fish_data[],$K1200,3)-INDEX($V$3:$X$11,X$16,3))^2))</f>
        <v>2.2061347901444273</v>
      </c>
      <c r="Y1200" cm="1">
        <f t="array" ref="Y1200">SQRT( ((INDEX(fish_data[],$K1200,2)-INDEX($V$3:$X$11,Y$16,2)) ^2) + ((INDEX(fish_data[],$K1200,3)-INDEX($V$3:$X$11,Y$16,3))^2))</f>
        <v>4.0002840648406908</v>
      </c>
      <c r="Z1200" cm="1">
        <f t="array" ref="Z1200">SQRT( ((INDEX(fish_data[],$K1200,2)-INDEX($V$3:$X$11,Z$16,2)) ^2) + ((INDEX(fish_data[],$K1200,3)-INDEX($V$3:$X$11,Z$16,3))^2))</f>
        <v>0.69539044624436042</v>
      </c>
      <c r="AA1200" cm="1">
        <f t="array" ref="AA1200">SQRT( ((INDEX(fish_data[],$K1200,2)-INDEX($V$3:$X$11,AA$16,2)) ^2) + ((INDEX(fish_data[],$K1200,3)-INDEX($V$3:$X$11,AA$16,3))^2))</f>
        <v>4.7733879129348509</v>
      </c>
      <c r="AB1200" cm="1">
        <f t="array" ref="AB1200">SQRT( ((INDEX(fish_data[],$K1200,2)-INDEX($V$3:$X$11,AB$16,2)) ^2) + ((INDEX(fish_data[],$K1200,3)-INDEX($V$3:$X$11,AB$16,3))^2))</f>
        <v>2.6831437905902424</v>
      </c>
      <c r="AC1200" cm="1">
        <f t="array" ref="AC1200">SQRT( ((INDEX(fish_data[],$K1200,2)-INDEX($V$3:$X$11,AC$16,2)) ^2) + ((INDEX(fish_data[],$K1200,3)-INDEX($V$3:$X$11,AC$16,3))^2))</f>
        <v>10.57797821397828</v>
      </c>
      <c r="AD1200" cm="1">
        <f t="array" ref="AD1200">SQRT( ((INDEX(fish_data[],$K1200,2)-INDEX($V$3:$X$11,AD$16,2)) ^2) + ((INDEX(fish_data[],$K1200,3)-INDEX($V$3:$X$11,AD$16,3))^2))</f>
        <v>4.3880828153239486</v>
      </c>
      <c r="AE1200" cm="1">
        <f t="array" ref="AE1200">SQRT( ((INDEX(fish_data[],$K1200,2)-INDEX($V$3:$X$11,AE$16,2)) ^2) + ((INDEX(fish_data[],$K1200,3)-INDEX($V$3:$X$11,AE$16,3))^2))</f>
        <v>10.991019831090483</v>
      </c>
      <c r="AF1200" cm="1">
        <f t="array" ref="AF1200">SQRT( ((INDEX(fish_data[],$K1200,2)-INDEX($V$3:$X$11,AF$16,2)) ^2) + ((INDEX(fish_data[],$K1200,3)-INDEX($V$3:$X$11,AF$16,3))^2))</f>
        <v>7.2451725847095005</v>
      </c>
      <c r="AH1200">
        <f t="shared" si="57"/>
        <v>3</v>
      </c>
      <c r="AI1200">
        <v>1183</v>
      </c>
      <c r="AJ1200" cm="1">
        <f t="array" ref="AJ1200">SQRT( ((INDEX(fish_data[],$K1200,2)-INDEX(Cluster3[],AJ$16,2)) ^2) + ((INDEX(fish_data[],$K1200,3)-INDEX(Cluster3[],AJ$16,3))^2))</f>
        <v>2.1163991611672692</v>
      </c>
      <c r="AK1200" cm="1">
        <f t="array" ref="AK1200">SQRT( ((INDEX(fish_data[],$K1200,2)-INDEX(Cluster3[],AK$16,2)) ^2) + ((INDEX(fish_data[],$K1200,3)-INDEX(Cluster3[],AK$16,3))^2))</f>
        <v>3.9987476826396868</v>
      </c>
      <c r="AL1200" cm="1">
        <f t="array" ref="AL1200">SQRT( ((INDEX(fish_data[],$K1200,2)-INDEX(Cluster3[],AL$16,2)) ^2) + ((INDEX(fish_data[],$K1200,3)-INDEX(Cluster3[],AL$16,3))^2))</f>
        <v>0.65340899127820851</v>
      </c>
      <c r="AM1200" cm="1">
        <f t="array" ref="AM1200">SQRT( ((INDEX(fish_data[],$K1200,2)-INDEX(Cluster3[],AM$16,2)) ^2) + ((INDEX(fish_data[],$K1200,3)-INDEX(Cluster3[],AM$16,3))^2))</f>
        <v>5.1539791642550519</v>
      </c>
      <c r="AN1200" cm="1">
        <f t="array" ref="AN1200">SQRT( ((INDEX(fish_data[],$K1200,2)-INDEX(Cluster3[],AN$16,2)) ^2) + ((INDEX(fish_data[],$K1200,3)-INDEX(Cluster3[],AN$16,3))^2))</f>
        <v>2.572404612338052</v>
      </c>
      <c r="AO1200" cm="1">
        <f t="array" ref="AO1200">SQRT( ((INDEX(fish_data[],$K1200,2)-INDEX(Cluster3[],AO$16,2)) ^2) + ((INDEX(fish_data[],$K1200,3)-INDEX(Cluster3[],AO$16,3))^2))</f>
        <v>11.412855312892308</v>
      </c>
      <c r="AP1200" cm="1">
        <f t="array" ref="AP1200">SQRT( ((INDEX(fish_data[],$K1200,2)-INDEX(Cluster3[],AP$16,2)) ^2) + ((INDEX(fish_data[],$K1200,3)-INDEX(Cluster3[],AP$16,3))^2))</f>
        <v>4.557042768046017</v>
      </c>
      <c r="AQ1200" cm="1">
        <f t="array" ref="AQ1200">SQRT( ((INDEX(fish_data[],$K1200,2)-INDEX(Cluster3[],AQ$16,2)) ^2) + ((INDEX(fish_data[],$K1200,3)-INDEX(Cluster3[],AQ$16,3))^2))</f>
        <v>10.991019831090483</v>
      </c>
      <c r="AR1200" cm="1">
        <f t="array" ref="AR1200">SQRT( ((INDEX(fish_data[],$K1200,2)-INDEX(Cluster3[],AR$16,2)) ^2) + ((INDEX(fish_data[],$K1200,3)-INDEX(Cluster3[],AR$16,3))^2))</f>
        <v>7.4822356065561655</v>
      </c>
    </row>
    <row r="1201" spans="1:44" x14ac:dyDescent="0.25">
      <c r="A1201" t="s">
        <v>6</v>
      </c>
      <c r="B1201">
        <v>18.829999999999998</v>
      </c>
      <c r="C1201">
        <v>3.16</v>
      </c>
      <c r="D1201">
        <v>0.17</v>
      </c>
      <c r="E1201">
        <v>1200</v>
      </c>
      <c r="J1201">
        <f t="shared" si="55"/>
        <v>5</v>
      </c>
      <c r="K1201">
        <v>1184</v>
      </c>
      <c r="L1201" cm="1">
        <f t="array" ref="L1201">SQRT( ((INDEX(fish_data[],$K1201,2)-INDEX($J$3:$M$11,L$16,3)) ^2) + ((INDEX(fish_data[],$K1201,3)-INDEX($J$3:$M$11,L$16,4))^2))</f>
        <v>4.7574152646158616</v>
      </c>
      <c r="M1201" cm="1">
        <f t="array" ref="M1201">SQRT( ((INDEX(fish_data[],$K1201,2)-INDEX($J$3:$M$11,M$16,3)) ^2) + ((INDEX(fish_data[],$K1201,3)-INDEX($J$3:$M$11,M$16,4))^2))</f>
        <v>5.5396480032579669</v>
      </c>
      <c r="N1201" cm="1">
        <f t="array" ref="N1201">SQRT( ((INDEX(fish_data[],$K1201,2)-INDEX($J$3:$M$11,N$16,3)) ^2) + ((INDEX(fish_data[],$K1201,3)-INDEX($J$3:$M$11,N$16,4))^2))</f>
        <v>1.6929559947027579</v>
      </c>
      <c r="O1201" cm="1">
        <f t="array" ref="O1201">SQRT( ((INDEX(fish_data[],$K1201,2)-INDEX($J$3:$M$11,O$16,3)) ^2) + ((INDEX(fish_data[],$K1201,3)-INDEX($J$3:$M$11,O$16,4))^2))</f>
        <v>1.8782971010998233</v>
      </c>
      <c r="P1201" cm="1">
        <f t="array" ref="P1201">SQRT( ((INDEX(fish_data[],$K1201,2)-INDEX($J$3:$M$11,P$16,3)) ^2) + ((INDEX(fish_data[],$K1201,3)-INDEX($J$3:$M$11,P$16,4))^2))</f>
        <v>1.040048075811882</v>
      </c>
      <c r="Q1201" cm="1">
        <f t="array" ref="Q1201">SQRT( ((INDEX(fish_data[],$K1201,2)-INDEX($J$3:$M$11,Q$16,3)) ^2) + ((INDEX(fish_data[],$K1201,3)-INDEX($J$3:$M$11,Q$16,4))^2))</f>
        <v>5.6022227731499576</v>
      </c>
      <c r="R1201" cm="1">
        <f t="array" ref="R1201">SQRT( ((INDEX(fish_data[],$K1201,2)-INDEX($J$3:$M$11,R$16,3)) ^2) + ((INDEX(fish_data[],$K1201,3)-INDEX($J$3:$M$11,R$16,4))^2))</f>
        <v>1.8601075237738269</v>
      </c>
      <c r="S1201" cm="1">
        <f t="array" ref="S1201">SQRT( ((INDEX(fish_data[],$K1201,2)-INDEX($J$3:$M$11,S$16,3)) ^2) + ((INDEX(fish_data[],$K1201,3)-INDEX($J$3:$M$11,S$16,4))^2))</f>
        <v>12.660872797718174</v>
      </c>
      <c r="T1201" cm="1">
        <f t="array" ref="T1201">SQRT( ((INDEX(fish_data[],$K1201,2)-INDEX($J$3:$M$11,T$16,3)) ^2) + ((INDEX(fish_data[],$K1201,3)-INDEX($J$3:$M$11,T$16,4))^2))</f>
        <v>4.7503473557204208</v>
      </c>
      <c r="V1201">
        <f t="shared" si="56"/>
        <v>5</v>
      </c>
      <c r="W1201">
        <v>1184</v>
      </c>
      <c r="X1201" cm="1">
        <f t="array" ref="X1201">SQRT( ((INDEX(fish_data[],$K1201,2)-INDEX($V$3:$X$11,X$16,2)) ^2) + ((INDEX(fish_data[],$K1201,3)-INDEX($V$3:$X$11,X$16,3))^2))</f>
        <v>4.4088561094423433</v>
      </c>
      <c r="Y1201" cm="1">
        <f t="array" ref="Y1201">SQRT( ((INDEX(fish_data[],$K1201,2)-INDEX($V$3:$X$11,Y$16,2)) ^2) + ((INDEX(fish_data[],$K1201,3)-INDEX($V$3:$X$11,Y$16,3))^2))</f>
        <v>6.1853437139798455</v>
      </c>
      <c r="Z1201" cm="1">
        <f t="array" ref="Z1201">SQRT( ((INDEX(fish_data[],$K1201,2)-INDEX($V$3:$X$11,Z$16,2)) ^2) + ((INDEX(fish_data[],$K1201,3)-INDEX($V$3:$X$11,Z$16,3))^2))</f>
        <v>1.5428236369650457</v>
      </c>
      <c r="AA1201" cm="1">
        <f t="array" ref="AA1201">SQRT( ((INDEX(fish_data[],$K1201,2)-INDEX($V$3:$X$11,AA$16,2)) ^2) + ((INDEX(fish_data[],$K1201,3)-INDEX($V$3:$X$11,AA$16,3))^2))</f>
        <v>2.6635486529462526</v>
      </c>
      <c r="AB1201" cm="1">
        <f t="array" ref="AB1201">SQRT( ((INDEX(fish_data[],$K1201,2)-INDEX($V$3:$X$11,AB$16,2)) ^2) + ((INDEX(fish_data[],$K1201,3)-INDEX($V$3:$X$11,AB$16,3))^2))</f>
        <v>0.47811103961357809</v>
      </c>
      <c r="AC1201" cm="1">
        <f t="array" ref="AC1201">SQRT( ((INDEX(fish_data[],$K1201,2)-INDEX($V$3:$X$11,AC$16,2)) ^2) + ((INDEX(fish_data[],$K1201,3)-INDEX($V$3:$X$11,AC$16,3))^2))</f>
        <v>8.385244216555142</v>
      </c>
      <c r="AD1201" cm="1">
        <f t="array" ref="AD1201">SQRT( ((INDEX(fish_data[],$K1201,2)-INDEX($V$3:$X$11,AD$16,2)) ^2) + ((INDEX(fish_data[],$K1201,3)-INDEX($V$3:$X$11,AD$16,3))^2))</f>
        <v>2.1830044661107295</v>
      </c>
      <c r="AE1201" cm="1">
        <f t="array" ref="AE1201">SQRT( ((INDEX(fish_data[],$K1201,2)-INDEX($V$3:$X$11,AE$16,2)) ^2) + ((INDEX(fish_data[],$K1201,3)-INDEX($V$3:$X$11,AE$16,3))^2))</f>
        <v>13.161778805428568</v>
      </c>
      <c r="AF1201" cm="1">
        <f t="array" ref="AF1201">SQRT( ((INDEX(fish_data[],$K1201,2)-INDEX($V$3:$X$11,AF$16,2)) ^2) + ((INDEX(fish_data[],$K1201,3)-INDEX($V$3:$X$11,AF$16,3))^2))</f>
        <v>5.076964058128862</v>
      </c>
      <c r="AH1201">
        <f t="shared" si="57"/>
        <v>5</v>
      </c>
      <c r="AI1201">
        <v>1184</v>
      </c>
      <c r="AJ1201" cm="1">
        <f t="array" ref="AJ1201">SQRT( ((INDEX(fish_data[],$K1201,2)-INDEX(Cluster3[],AJ$16,2)) ^2) + ((INDEX(fish_data[],$K1201,3)-INDEX(Cluster3[],AJ$16,3))^2))</f>
        <v>4.3097402009010857</v>
      </c>
      <c r="AK1201" cm="1">
        <f t="array" ref="AK1201">SQRT( ((INDEX(fish_data[],$K1201,2)-INDEX(Cluster3[],AK$16,2)) ^2) + ((INDEX(fish_data[],$K1201,3)-INDEX(Cluster3[],AK$16,3))^2))</f>
        <v>6.1763402857770524</v>
      </c>
      <c r="AL1201" cm="1">
        <f t="array" ref="AL1201">SQRT( ((INDEX(fish_data[],$K1201,2)-INDEX(Cluster3[],AL$16,2)) ^2) + ((INDEX(fish_data[],$K1201,3)-INDEX(Cluster3[],AL$16,3))^2))</f>
        <v>1.5937419985107639</v>
      </c>
      <c r="AM1201" cm="1">
        <f t="array" ref="AM1201">SQRT( ((INDEX(fish_data[],$K1201,2)-INDEX(Cluster3[],AM$16,2)) ^2) + ((INDEX(fish_data[],$K1201,3)-INDEX(Cluster3[],AM$16,3))^2))</f>
        <v>3.0300557395392906</v>
      </c>
      <c r="AN1201" cm="1">
        <f t="array" ref="AN1201">SQRT( ((INDEX(fish_data[],$K1201,2)-INDEX(Cluster3[],AN$16,2)) ^2) + ((INDEX(fish_data[],$K1201,3)-INDEX(Cluster3[],AN$16,3))^2))</f>
        <v>0.36739319747588717</v>
      </c>
      <c r="AO1201" cm="1">
        <f t="array" ref="AO1201">SQRT( ((INDEX(fish_data[],$K1201,2)-INDEX(Cluster3[],AO$16,2)) ^2) + ((INDEX(fish_data[],$K1201,3)-INDEX(Cluster3[],AO$16,3))^2))</f>
        <v>9.2252746963048455</v>
      </c>
      <c r="AP1201" cm="1">
        <f t="array" ref="AP1201">SQRT( ((INDEX(fish_data[],$K1201,2)-INDEX(Cluster3[],AP$16,2)) ^2) + ((INDEX(fish_data[],$K1201,3)-INDEX(Cluster3[],AP$16,3))^2))</f>
        <v>2.3522795857573189</v>
      </c>
      <c r="AQ1201" cm="1">
        <f t="array" ref="AQ1201">SQRT( ((INDEX(fish_data[],$K1201,2)-INDEX(Cluster3[],AQ$16,2)) ^2) + ((INDEX(fish_data[],$K1201,3)-INDEX(Cluster3[],AQ$16,3))^2))</f>
        <v>13.161778805428568</v>
      </c>
      <c r="AR1201" cm="1">
        <f t="array" ref="AR1201">SQRT( ((INDEX(fish_data[],$K1201,2)-INDEX(Cluster3[],AR$16,2)) ^2) + ((INDEX(fish_data[],$K1201,3)-INDEX(Cluster3[],AR$16,3))^2))</f>
        <v>5.28730157419451</v>
      </c>
    </row>
    <row r="1202" spans="1:44" x14ac:dyDescent="0.25">
      <c r="A1202" t="s">
        <v>6</v>
      </c>
      <c r="B1202">
        <v>19.28</v>
      </c>
      <c r="C1202">
        <v>3.21</v>
      </c>
      <c r="D1202">
        <v>0.17</v>
      </c>
      <c r="E1202">
        <v>1201</v>
      </c>
      <c r="J1202">
        <f t="shared" si="55"/>
        <v>3</v>
      </c>
      <c r="K1202">
        <v>1185</v>
      </c>
      <c r="L1202" cm="1">
        <f t="array" ref="L1202">SQRT( ((INDEX(fish_data[],$K1202,2)-INDEX($J$3:$M$11,L$16,3)) ^2) + ((INDEX(fish_data[],$K1202,3)-INDEX($J$3:$M$11,L$16,4))^2))</f>
        <v>3.6840874039577312</v>
      </c>
      <c r="M1202" cm="1">
        <f t="array" ref="M1202">SQRT( ((INDEX(fish_data[],$K1202,2)-INDEX($J$3:$M$11,M$16,3)) ^2) + ((INDEX(fish_data[],$K1202,3)-INDEX($J$3:$M$11,M$16,4))^2))</f>
        <v>4.4700111856683318</v>
      </c>
      <c r="N1202" cm="1">
        <f t="array" ref="N1202">SQRT( ((INDEX(fish_data[],$K1202,2)-INDEX($J$3:$M$11,N$16,3)) ^2) + ((INDEX(fish_data[],$K1202,3)-INDEX($J$3:$M$11,N$16,4))^2))</f>
        <v>0.61660360037872275</v>
      </c>
      <c r="O1202" cm="1">
        <f t="array" ref="O1202">SQRT( ((INDEX(fish_data[],$K1202,2)-INDEX($J$3:$M$11,O$16,3)) ^2) + ((INDEX(fish_data[],$K1202,3)-INDEX($J$3:$M$11,O$16,4))^2))</f>
        <v>2.8820999288713063</v>
      </c>
      <c r="P1202" cm="1">
        <f t="array" ref="P1202">SQRT( ((INDEX(fish_data[],$K1202,2)-INDEX($J$3:$M$11,P$16,3)) ^2) + ((INDEX(fish_data[],$K1202,3)-INDEX($J$3:$M$11,P$16,4))^2))</f>
        <v>2.1199999999999974</v>
      </c>
      <c r="Q1202" cm="1">
        <f t="array" ref="Q1202">SQRT( ((INDEX(fish_data[],$K1202,2)-INDEX($J$3:$M$11,Q$16,3)) ^2) + ((INDEX(fish_data[],$K1202,3)-INDEX($J$3:$M$11,Q$16,4))^2))</f>
        <v>6.6779188374822276</v>
      </c>
      <c r="R1202" cm="1">
        <f t="array" ref="R1202">SQRT( ((INDEX(fish_data[],$K1202,2)-INDEX($J$3:$M$11,R$16,3)) ^2) + ((INDEX(fish_data[],$K1202,3)-INDEX($J$3:$M$11,R$16,4))^2))</f>
        <v>2.9400170067535303</v>
      </c>
      <c r="S1202" cm="1">
        <f t="array" ref="S1202">SQRT( ((INDEX(fish_data[],$K1202,2)-INDEX($J$3:$M$11,S$16,3)) ^2) + ((INDEX(fish_data[],$K1202,3)-INDEX($J$3:$M$11,S$16,4))^2))</f>
        <v>11.611003401945933</v>
      </c>
      <c r="T1202" cm="1">
        <f t="array" ref="T1202">SQRT( ((INDEX(fish_data[],$K1202,2)-INDEX($J$3:$M$11,T$16,3)) ^2) + ((INDEX(fish_data[],$K1202,3)-INDEX($J$3:$M$11,T$16,4))^2))</f>
        <v>5.8139573441847654</v>
      </c>
      <c r="V1202">
        <f t="shared" si="56"/>
        <v>3</v>
      </c>
      <c r="W1202">
        <v>1185</v>
      </c>
      <c r="X1202" cm="1">
        <f t="array" ref="X1202">SQRT( ((INDEX(fish_data[],$K1202,2)-INDEX($V$3:$X$11,X$16,2)) ^2) + ((INDEX(fish_data[],$K1202,3)-INDEX($V$3:$X$11,X$16,3))^2))</f>
        <v>3.3348171048889648</v>
      </c>
      <c r="Y1202" cm="1">
        <f t="array" ref="Y1202">SQRT( ((INDEX(fish_data[],$K1202,2)-INDEX($V$3:$X$11,Y$16,2)) ^2) + ((INDEX(fish_data[],$K1202,3)-INDEX($V$3:$X$11,Y$16,3))^2))</f>
        <v>5.1069026871048493</v>
      </c>
      <c r="Z1202" cm="1">
        <f t="array" ref="Z1202">SQRT( ((INDEX(fish_data[],$K1202,2)-INDEX($V$3:$X$11,Z$16,2)) ^2) + ((INDEX(fish_data[],$K1202,3)-INDEX($V$3:$X$11,Z$16,3))^2))</f>
        <v>0.51418222691703963</v>
      </c>
      <c r="AA1202" cm="1">
        <f t="array" ref="AA1202">SQRT( ((INDEX(fish_data[],$K1202,2)-INDEX($V$3:$X$11,AA$16,2)) ^2) + ((INDEX(fish_data[],$K1202,3)-INDEX($V$3:$X$11,AA$16,3))^2))</f>
        <v>3.6995308437217851</v>
      </c>
      <c r="AB1202" cm="1">
        <f t="array" ref="AB1202">SQRT( ((INDEX(fish_data[],$K1202,2)-INDEX($V$3:$X$11,AB$16,2)) ^2) + ((INDEX(fish_data[],$K1202,3)-INDEX($V$3:$X$11,AB$16,3))^2))</f>
        <v>1.5579016241560932</v>
      </c>
      <c r="AC1202" cm="1">
        <f t="array" ref="AC1202">SQRT( ((INDEX(fish_data[],$K1202,2)-INDEX($V$3:$X$11,AC$16,2)) ^2) + ((INDEX(fish_data[],$K1202,3)-INDEX($V$3:$X$11,AC$16,3))^2))</f>
        <v>9.4635529155715226</v>
      </c>
      <c r="AD1202" cm="1">
        <f t="array" ref="AD1202">SQRT( ((INDEX(fish_data[],$K1202,2)-INDEX($V$3:$X$11,AD$16,2)) ^2) + ((INDEX(fish_data[],$K1202,3)-INDEX($V$3:$X$11,AD$16,3))^2))</f>
        <v>3.2614708500332723</v>
      </c>
      <c r="AE1202" cm="1">
        <f t="array" ref="AE1202">SQRT( ((INDEX(fish_data[],$K1202,2)-INDEX($V$3:$X$11,AE$16,2)) ^2) + ((INDEX(fish_data[],$K1202,3)-INDEX($V$3:$X$11,AE$16,3))^2))</f>
        <v>12.110099281993191</v>
      </c>
      <c r="AF1202" cm="1">
        <f t="array" ref="AF1202">SQRT( ((INDEX(fish_data[],$K1202,2)-INDEX($V$3:$X$11,AF$16,2)) ^2) + ((INDEX(fish_data[],$K1202,3)-INDEX($V$3:$X$11,AF$16,3))^2))</f>
        <v>6.1455620511946085</v>
      </c>
      <c r="AH1202">
        <f t="shared" si="57"/>
        <v>3</v>
      </c>
      <c r="AI1202">
        <v>1185</v>
      </c>
      <c r="AJ1202" cm="1">
        <f t="array" ref="AJ1202">SQRT( ((INDEX(fish_data[],$K1202,2)-INDEX(Cluster3[],AJ$16,2)) ^2) + ((INDEX(fish_data[],$K1202,3)-INDEX(Cluster3[],AJ$16,3))^2))</f>
        <v>3.2420428146341886</v>
      </c>
      <c r="AK1202" cm="1">
        <f t="array" ref="AK1202">SQRT( ((INDEX(fish_data[],$K1202,2)-INDEX(Cluster3[],AK$16,2)) ^2) + ((INDEX(fish_data[],$K1202,3)-INDEX(Cluster3[],AK$16,3))^2))</f>
        <v>5.0993324004864453</v>
      </c>
      <c r="AL1202" cm="1">
        <f t="array" ref="AL1202">SQRT( ((INDEX(fish_data[],$K1202,2)-INDEX(Cluster3[],AL$16,2)) ^2) + ((INDEX(fish_data[],$K1202,3)-INDEX(Cluster3[],AL$16,3))^2))</f>
        <v>0.56628804760334761</v>
      </c>
      <c r="AM1202" cm="1">
        <f t="array" ref="AM1202">SQRT( ((INDEX(fish_data[],$K1202,2)-INDEX(Cluster3[],AM$16,2)) ^2) + ((INDEX(fish_data[],$K1202,3)-INDEX(Cluster3[],AM$16,3))^2))</f>
        <v>4.0747700165703575</v>
      </c>
      <c r="AN1202" cm="1">
        <f t="array" ref="AN1202">SQRT( ((INDEX(fish_data[],$K1202,2)-INDEX(Cluster3[],AN$16,2)) ^2) + ((INDEX(fish_data[],$K1202,3)-INDEX(Cluster3[],AN$16,3))^2))</f>
        <v>1.4472802251494918</v>
      </c>
      <c r="AO1202" cm="1">
        <f t="array" ref="AO1202">SQRT( ((INDEX(fish_data[],$K1202,2)-INDEX(Cluster3[],AO$16,2)) ^2) + ((INDEX(fish_data[],$K1202,3)-INDEX(Cluster3[],AO$16,3))^2))</f>
        <v>10.302104248476864</v>
      </c>
      <c r="AP1202" cm="1">
        <f t="array" ref="AP1202">SQRT( ((INDEX(fish_data[],$K1202,2)-INDEX(Cluster3[],AP$16,2)) ^2) + ((INDEX(fish_data[],$K1202,3)-INDEX(Cluster3[],AP$16,3))^2))</f>
        <v>3.4297507947281578</v>
      </c>
      <c r="AQ1202" cm="1">
        <f t="array" ref="AQ1202">SQRT( ((INDEX(fish_data[],$K1202,2)-INDEX(Cluster3[],AQ$16,2)) ^2) + ((INDEX(fish_data[],$K1202,3)-INDEX(Cluster3[],AQ$16,3))^2))</f>
        <v>12.110099281993191</v>
      </c>
      <c r="AR1202" cm="1">
        <f t="array" ref="AR1202">SQRT( ((INDEX(fish_data[],$K1202,2)-INDEX(Cluster3[],AR$16,2)) ^2) + ((INDEX(fish_data[],$K1202,3)-INDEX(Cluster3[],AR$16,3))^2))</f>
        <v>6.365964074485241</v>
      </c>
    </row>
    <row r="1203" spans="1:44" x14ac:dyDescent="0.25">
      <c r="A1203" t="s">
        <v>6</v>
      </c>
      <c r="B1203">
        <v>21.33</v>
      </c>
      <c r="C1203">
        <v>3.16</v>
      </c>
      <c r="D1203">
        <v>0.15</v>
      </c>
      <c r="E1203">
        <v>1202</v>
      </c>
      <c r="J1203">
        <f t="shared" si="55"/>
        <v>3</v>
      </c>
      <c r="K1203">
        <v>1186</v>
      </c>
      <c r="L1203" cm="1">
        <f t="array" ref="L1203">SQRT( ((INDEX(fish_data[],$K1203,2)-INDEX($J$3:$M$11,L$16,3)) ^2) + ((INDEX(fish_data[],$K1203,3)-INDEX($J$3:$M$11,L$16,4))^2))</f>
        <v>3.4830446451344845</v>
      </c>
      <c r="M1203" cm="1">
        <f t="array" ref="M1203">SQRT( ((INDEX(fish_data[],$K1203,2)-INDEX($J$3:$M$11,M$16,3)) ^2) + ((INDEX(fish_data[],$K1203,3)-INDEX($J$3:$M$11,M$16,4))^2))</f>
        <v>4.2667669259053733</v>
      </c>
      <c r="N1203" cm="1">
        <f t="array" ref="N1203">SQRT( ((INDEX(fish_data[],$K1203,2)-INDEX($J$3:$M$11,N$16,3)) ^2) + ((INDEX(fish_data[],$K1203,3)-INDEX($J$3:$M$11,N$16,4))^2))</f>
        <v>0.4201190307520018</v>
      </c>
      <c r="O1203" cm="1">
        <f t="array" ref="O1203">SQRT( ((INDEX(fish_data[],$K1203,2)-INDEX($J$3:$M$11,O$16,3)) ^2) + ((INDEX(fish_data[],$K1203,3)-INDEX($J$3:$M$11,O$16,4))^2))</f>
        <v>3.0389800920703633</v>
      </c>
      <c r="P1203" cm="1">
        <f t="array" ref="P1203">SQRT( ((INDEX(fish_data[],$K1203,2)-INDEX($J$3:$M$11,P$16,3)) ^2) + ((INDEX(fish_data[],$K1203,3)-INDEX($J$3:$M$11,P$16,4))^2))</f>
        <v>2.3121634890292673</v>
      </c>
      <c r="Q1203" cm="1">
        <f t="array" ref="Q1203">SQRT( ((INDEX(fish_data[],$K1203,2)-INDEX($J$3:$M$11,Q$16,3)) ^2) + ((INDEX(fish_data[],$K1203,3)-INDEX($J$3:$M$11,Q$16,4))^2))</f>
        <v>6.8767506861889354</v>
      </c>
      <c r="R1203" cm="1">
        <f t="array" ref="R1203">SQRT( ((INDEX(fish_data[],$K1203,2)-INDEX($J$3:$M$11,R$16,3)) ^2) + ((INDEX(fish_data[],$K1203,3)-INDEX($J$3:$M$11,R$16,4))^2))</f>
        <v>3.1312936623702341</v>
      </c>
      <c r="S1203" cm="1">
        <f t="array" ref="S1203">SQRT( ((INDEX(fish_data[],$K1203,2)-INDEX($J$3:$M$11,S$16,3)) ^2) + ((INDEX(fish_data[],$K1203,3)-INDEX($J$3:$M$11,S$16,4))^2))</f>
        <v>11.40193404646773</v>
      </c>
      <c r="T1203" cm="1">
        <f t="array" ref="T1203">SQRT( ((INDEX(fish_data[],$K1203,2)-INDEX($J$3:$M$11,T$16,3)) ^2) + ((INDEX(fish_data[],$K1203,3)-INDEX($J$3:$M$11,T$16,4))^2))</f>
        <v>5.9884221628071606</v>
      </c>
      <c r="V1203">
        <f t="shared" si="56"/>
        <v>3</v>
      </c>
      <c r="W1203">
        <v>1186</v>
      </c>
      <c r="X1203" cm="1">
        <f t="array" ref="X1203">SQRT( ((INDEX(fish_data[],$K1203,2)-INDEX($V$3:$X$11,X$16,2)) ^2) + ((INDEX(fish_data[],$K1203,3)-INDEX($V$3:$X$11,X$16,3))^2))</f>
        <v>3.1342918271501365</v>
      </c>
      <c r="Y1203" cm="1">
        <f t="array" ref="Y1203">SQRT( ((INDEX(fish_data[],$K1203,2)-INDEX($V$3:$X$11,Y$16,2)) ^2) + ((INDEX(fish_data[],$K1203,3)-INDEX($V$3:$X$11,Y$16,3))^2))</f>
        <v>4.9234389195873129</v>
      </c>
      <c r="Z1203" cm="1">
        <f t="array" ref="Z1203">SQRT( ((INDEX(fish_data[],$K1203,2)-INDEX($V$3:$X$11,Z$16,2)) ^2) + ((INDEX(fish_data[],$K1203,3)-INDEX($V$3:$X$11,Z$16,3))^2))</f>
        <v>0.30038470446715504</v>
      </c>
      <c r="AA1203" cm="1">
        <f t="array" ref="AA1203">SQRT( ((INDEX(fish_data[],$K1203,2)-INDEX($V$3:$X$11,AA$16,2)) ^2) + ((INDEX(fish_data[],$K1203,3)-INDEX($V$3:$X$11,AA$16,3))^2))</f>
        <v>3.8639265603332618</v>
      </c>
      <c r="AB1203" cm="1">
        <f t="array" ref="AB1203">SQRT( ((INDEX(fish_data[],$K1203,2)-INDEX($V$3:$X$11,AB$16,2)) ^2) + ((INDEX(fish_data[],$K1203,3)-INDEX($V$3:$X$11,AB$16,3))^2))</f>
        <v>1.7526167990924999</v>
      </c>
      <c r="AC1203" cm="1">
        <f t="array" ref="AC1203">SQRT( ((INDEX(fish_data[],$K1203,2)-INDEX($V$3:$X$11,AC$16,2)) ^2) + ((INDEX(fish_data[],$K1203,3)-INDEX($V$3:$X$11,AC$16,3))^2))</f>
        <v>9.6495629609541602</v>
      </c>
      <c r="AD1203" cm="1">
        <f t="array" ref="AD1203">SQRT( ((INDEX(fish_data[],$K1203,2)-INDEX($V$3:$X$11,AD$16,2)) ^2) + ((INDEX(fish_data[],$K1203,3)-INDEX($V$3:$X$11,AD$16,3))^2))</f>
        <v>3.4577106005882046</v>
      </c>
      <c r="AE1203" cm="1">
        <f t="array" ref="AE1203">SQRT( ((INDEX(fish_data[],$K1203,2)-INDEX($V$3:$X$11,AE$16,2)) ^2) + ((INDEX(fish_data[],$K1203,3)-INDEX($V$3:$X$11,AE$16,3))^2))</f>
        <v>11.901426186767392</v>
      </c>
      <c r="AF1203" cm="1">
        <f t="array" ref="AF1203">SQRT( ((INDEX(fish_data[],$K1203,2)-INDEX($V$3:$X$11,AF$16,2)) ^2) + ((INDEX(fish_data[],$K1203,3)-INDEX($V$3:$X$11,AF$16,3))^2))</f>
        <v>6.3230333529269123</v>
      </c>
      <c r="AH1203">
        <f t="shared" si="57"/>
        <v>3</v>
      </c>
      <c r="AI1203">
        <v>1186</v>
      </c>
      <c r="AJ1203" cm="1">
        <f t="array" ref="AJ1203">SQRT( ((INDEX(fish_data[],$K1203,2)-INDEX(Cluster3[],AJ$16,2)) ^2) + ((INDEX(fish_data[],$K1203,3)-INDEX(Cluster3[],AJ$16,3))^2))</f>
        <v>3.0376214615331407</v>
      </c>
      <c r="AK1203" cm="1">
        <f t="array" ref="AK1203">SQRT( ((INDEX(fish_data[],$K1203,2)-INDEX(Cluster3[],AK$16,2)) ^2) + ((INDEX(fish_data[],$K1203,3)-INDEX(Cluster3[],AK$16,3))^2))</f>
        <v>4.9184822578488872</v>
      </c>
      <c r="AL1203" cm="1">
        <f t="array" ref="AL1203">SQRT( ((INDEX(fish_data[],$K1203,2)-INDEX(Cluster3[],AL$16,2)) ^2) + ((INDEX(fish_data[],$K1203,3)-INDEX(Cluster3[],AL$16,3))^2))</f>
        <v>0.35217905494607166</v>
      </c>
      <c r="AM1203" cm="1">
        <f t="array" ref="AM1203">SQRT( ((INDEX(fish_data[],$K1203,2)-INDEX(Cluster3[],AM$16,2)) ^2) + ((INDEX(fish_data[],$K1203,3)-INDEX(Cluster3[],AM$16,3))^2))</f>
        <v>4.2418287215533068</v>
      </c>
      <c r="AN1203" cm="1">
        <f t="array" ref="AN1203">SQRT( ((INDEX(fish_data[],$K1203,2)-INDEX(Cluster3[],AN$16,2)) ^2) + ((INDEX(fish_data[],$K1203,3)-INDEX(Cluster3[],AN$16,3))^2))</f>
        <v>1.6418837976546856</v>
      </c>
      <c r="AO1203" cm="1">
        <f t="array" ref="AO1203">SQRT( ((INDEX(fish_data[],$K1203,2)-INDEX(Cluster3[],AO$16,2)) ^2) + ((INDEX(fish_data[],$K1203,3)-INDEX(Cluster3[],AO$16,3))^2))</f>
        <v>10.485940805341539</v>
      </c>
      <c r="AP1203" cm="1">
        <f t="array" ref="AP1203">SQRT( ((INDEX(fish_data[],$K1203,2)-INDEX(Cluster3[],AP$16,2)) ^2) + ((INDEX(fish_data[],$K1203,3)-INDEX(Cluster3[],AP$16,3))^2))</f>
        <v>3.6270181456509101</v>
      </c>
      <c r="AQ1203" cm="1">
        <f t="array" ref="AQ1203">SQRT( ((INDEX(fish_data[],$K1203,2)-INDEX(Cluster3[],AQ$16,2)) ^2) + ((INDEX(fish_data[],$K1203,3)-INDEX(Cluster3[],AQ$16,3))^2))</f>
        <v>11.901426186767392</v>
      </c>
      <c r="AR1203" cm="1">
        <f t="array" ref="AR1203">SQRT( ((INDEX(fish_data[],$K1203,2)-INDEX(Cluster3[],AR$16,2)) ^2) + ((INDEX(fish_data[],$K1203,3)-INDEX(Cluster3[],AR$16,3))^2))</f>
        <v>6.5530207975286761</v>
      </c>
    </row>
    <row r="1204" spans="1:44" x14ac:dyDescent="0.25">
      <c r="A1204" t="s">
        <v>6</v>
      </c>
      <c r="B1204">
        <v>18.53</v>
      </c>
      <c r="C1204">
        <v>3.2</v>
      </c>
      <c r="D1204">
        <v>0.17</v>
      </c>
      <c r="E1204">
        <v>1203</v>
      </c>
      <c r="J1204">
        <f t="shared" si="55"/>
        <v>5</v>
      </c>
      <c r="K1204">
        <v>1187</v>
      </c>
      <c r="L1204" cm="1">
        <f t="array" ref="L1204">SQRT( ((INDEX(fish_data[],$K1204,2)-INDEX($J$3:$M$11,L$16,3)) ^2) + ((INDEX(fish_data[],$K1204,3)-INDEX($J$3:$M$11,L$16,4))^2))</f>
        <v>5.6786618141953129</v>
      </c>
      <c r="M1204" cm="1">
        <f t="array" ref="M1204">SQRT( ((INDEX(fish_data[],$K1204,2)-INDEX($J$3:$M$11,M$16,3)) ^2) + ((INDEX(fish_data[],$K1204,3)-INDEX($J$3:$M$11,M$16,4))^2))</f>
        <v>6.4569729750092639</v>
      </c>
      <c r="N1204" cm="1">
        <f t="array" ref="N1204">SQRT( ((INDEX(fish_data[],$K1204,2)-INDEX($J$3:$M$11,N$16,3)) ^2) + ((INDEX(fish_data[],$K1204,3)-INDEX($J$3:$M$11,N$16,4))^2))</f>
        <v>2.6204770558049169</v>
      </c>
      <c r="O1204" cm="1">
        <f t="array" ref="O1204">SQRT( ((INDEX(fish_data[],$K1204,2)-INDEX($J$3:$M$11,O$16,3)) ^2) + ((INDEX(fish_data[],$K1204,3)-INDEX($J$3:$M$11,O$16,4))^2))</f>
        <v>1.0893117092916977</v>
      </c>
      <c r="P1204" cm="1">
        <f t="array" ref="P1204">SQRT( ((INDEX(fish_data[],$K1204,2)-INDEX($J$3:$M$11,P$16,3)) ^2) + ((INDEX(fish_data[],$K1204,3)-INDEX($J$3:$M$11,P$16,4))^2))</f>
        <v>0.11704699910719572</v>
      </c>
      <c r="Q1204" cm="1">
        <f t="array" ref="Q1204">SQRT( ((INDEX(fish_data[],$K1204,2)-INDEX($J$3:$M$11,Q$16,3)) ^2) + ((INDEX(fish_data[],$K1204,3)-INDEX($J$3:$M$11,Q$16,4))^2))</f>
        <v>4.6853068202626824</v>
      </c>
      <c r="R1204" cm="1">
        <f t="array" ref="R1204">SQRT( ((INDEX(fish_data[],$K1204,2)-INDEX($J$3:$M$11,R$16,3)) ^2) + ((INDEX(fish_data[],$K1204,3)-INDEX($J$3:$M$11,R$16,4))^2))</f>
        <v>0.9304837451562491</v>
      </c>
      <c r="S1204" cm="1">
        <f t="array" ref="S1204">SQRT( ((INDEX(fish_data[],$K1204,2)-INDEX($J$3:$M$11,S$16,3)) ^2) + ((INDEX(fish_data[],$K1204,3)-INDEX($J$3:$M$11,S$16,4))^2))</f>
        <v>13.556020802580672</v>
      </c>
      <c r="T1204" cm="1">
        <f t="array" ref="T1204">SQRT( ((INDEX(fish_data[],$K1204,2)-INDEX($J$3:$M$11,T$16,3)) ^2) + ((INDEX(fish_data[],$K1204,3)-INDEX($J$3:$M$11,T$16,4))^2))</f>
        <v>3.8288379438153295</v>
      </c>
      <c r="V1204">
        <f t="shared" si="56"/>
        <v>5</v>
      </c>
      <c r="W1204">
        <v>1187</v>
      </c>
      <c r="X1204" cm="1">
        <f t="array" ref="X1204">SQRT( ((INDEX(fish_data[],$K1204,2)-INDEX($V$3:$X$11,X$16,2)) ^2) + ((INDEX(fish_data[],$K1204,3)-INDEX($V$3:$X$11,X$16,3))^2))</f>
        <v>5.3310099173816603</v>
      </c>
      <c r="Y1204" cm="1">
        <f t="array" ref="Y1204">SQRT( ((INDEX(fish_data[],$K1204,2)-INDEX($V$3:$X$11,Y$16,2)) ^2) + ((INDEX(fish_data[],$K1204,3)-INDEX($V$3:$X$11,Y$16,3))^2))</f>
        <v>7.116613847156783</v>
      </c>
      <c r="Z1204" cm="1">
        <f t="array" ref="Z1204">SQRT( ((INDEX(fish_data[],$K1204,2)-INDEX($V$3:$X$11,Z$16,2)) ^2) + ((INDEX(fish_data[],$K1204,3)-INDEX($V$3:$X$11,Z$16,3))^2))</f>
        <v>2.4579072325545792</v>
      </c>
      <c r="AA1204" cm="1">
        <f t="array" ref="AA1204">SQRT( ((INDEX(fish_data[],$K1204,2)-INDEX($V$3:$X$11,AA$16,2)) ^2) + ((INDEX(fish_data[],$K1204,3)-INDEX($V$3:$X$11,AA$16,3))^2))</f>
        <v>1.7856990385396492</v>
      </c>
      <c r="AB1204" cm="1">
        <f t="array" ref="AB1204">SQRT( ((INDEX(fish_data[],$K1204,2)-INDEX($V$3:$X$11,AB$16,2)) ^2) + ((INDEX(fish_data[],$K1204,3)-INDEX($V$3:$X$11,AB$16,3))^2))</f>
        <v>0.45833525903931965</v>
      </c>
      <c r="AC1204" cm="1">
        <f t="array" ref="AC1204">SQRT( ((INDEX(fish_data[],$K1204,2)-INDEX($V$3:$X$11,AC$16,2)) ^2) + ((INDEX(fish_data[],$K1204,3)-INDEX($V$3:$X$11,AC$16,3))^2))</f>
        <v>7.4539049127309518</v>
      </c>
      <c r="AD1204" cm="1">
        <f t="array" ref="AD1204">SQRT( ((INDEX(fish_data[],$K1204,2)-INDEX($V$3:$X$11,AD$16,2)) ^2) + ((INDEX(fish_data[],$K1204,3)-INDEX($V$3:$X$11,AD$16,3))^2))</f>
        <v>1.26510751466014</v>
      </c>
      <c r="AE1204" cm="1">
        <f t="array" ref="AE1204">SQRT( ((INDEX(fish_data[],$K1204,2)-INDEX($V$3:$X$11,AE$16,2)) ^2) + ((INDEX(fish_data[],$K1204,3)-INDEX($V$3:$X$11,AE$16,3))^2))</f>
        <v>14.058448846170451</v>
      </c>
      <c r="AF1204" cm="1">
        <f t="array" ref="AF1204">SQRT( ((INDEX(fish_data[],$K1204,2)-INDEX($V$3:$X$11,AF$16,2)) ^2) + ((INDEX(fish_data[],$K1204,3)-INDEX($V$3:$X$11,AF$16,3))^2))</f>
        <v>4.1510309472567544</v>
      </c>
      <c r="AH1204">
        <f t="shared" si="57"/>
        <v>5</v>
      </c>
      <c r="AI1204">
        <v>1187</v>
      </c>
      <c r="AJ1204" cm="1">
        <f t="array" ref="AJ1204">SQRT( ((INDEX(fish_data[],$K1204,2)-INDEX(Cluster3[],AJ$16,2)) ^2) + ((INDEX(fish_data[],$K1204,3)-INDEX(Cluster3[],AJ$16,3))^2))</f>
        <v>5.2266827431935363</v>
      </c>
      <c r="AK1204" cm="1">
        <f t="array" ref="AK1204">SQRT( ((INDEX(fish_data[],$K1204,2)-INDEX(Cluster3[],AK$16,2)) ^2) + ((INDEX(fish_data[],$K1204,3)-INDEX(Cluster3[],AK$16,3))^2))</f>
        <v>7.1076725066307773</v>
      </c>
      <c r="AL1204" cm="1">
        <f t="array" ref="AL1204">SQRT( ((INDEX(fish_data[],$K1204,2)-INDEX(Cluster3[],AL$16,2)) ^2) + ((INDEX(fish_data[],$K1204,3)-INDEX(Cluster3[],AL$16,3))^2))</f>
        <v>2.5074876967898798</v>
      </c>
      <c r="AM1204" cm="1">
        <f t="array" ref="AM1204">SQRT( ((INDEX(fish_data[],$K1204,2)-INDEX(Cluster3[],AM$16,2)) ^2) + ((INDEX(fish_data[],$K1204,3)-INDEX(Cluster3[],AM$16,3))^2))</f>
        <v>2.1354743472916744</v>
      </c>
      <c r="AN1204" cm="1">
        <f t="array" ref="AN1204">SQRT( ((INDEX(fish_data[],$K1204,2)-INDEX(Cluster3[],AN$16,2)) ^2) + ((INDEX(fish_data[],$K1204,3)-INDEX(Cluster3[],AN$16,3))^2))</f>
        <v>0.5667983315220978</v>
      </c>
      <c r="AO1204" cm="1">
        <f t="array" ref="AO1204">SQRT( ((INDEX(fish_data[],$K1204,2)-INDEX(Cluster3[],AO$16,2)) ^2) + ((INDEX(fish_data[],$K1204,3)-INDEX(Cluster3[],AO$16,3))^2))</f>
        <v>8.2941111127707909</v>
      </c>
      <c r="AP1204" cm="1">
        <f t="array" ref="AP1204">SQRT( ((INDEX(fish_data[],$K1204,2)-INDEX(Cluster3[],AP$16,2)) ^2) + ((INDEX(fish_data[],$K1204,3)-INDEX(Cluster3[],AP$16,3))^2))</f>
        <v>1.4373333974926044</v>
      </c>
      <c r="AQ1204" cm="1">
        <f t="array" ref="AQ1204">SQRT( ((INDEX(fish_data[],$K1204,2)-INDEX(Cluster3[],AQ$16,2)) ^2) + ((INDEX(fish_data[],$K1204,3)-INDEX(Cluster3[],AQ$16,3))^2))</f>
        <v>14.058448846170451</v>
      </c>
      <c r="AR1204" cm="1">
        <f t="array" ref="AR1204">SQRT( ((INDEX(fish_data[],$K1204,2)-INDEX(Cluster3[],AR$16,2)) ^2) + ((INDEX(fish_data[],$K1204,3)-INDEX(Cluster3[],AR$16,3))^2))</f>
        <v>4.3559895406931943</v>
      </c>
    </row>
    <row r="1205" spans="1:44" x14ac:dyDescent="0.25">
      <c r="A1205" t="s">
        <v>6</v>
      </c>
      <c r="B1205">
        <v>16.45</v>
      </c>
      <c r="C1205">
        <v>3.13</v>
      </c>
      <c r="D1205">
        <v>0.19</v>
      </c>
      <c r="E1205">
        <v>1204</v>
      </c>
      <c r="J1205">
        <f t="shared" si="55"/>
        <v>3</v>
      </c>
      <c r="K1205">
        <v>1188</v>
      </c>
      <c r="L1205" cm="1">
        <f t="array" ref="L1205">SQRT( ((INDEX(fish_data[],$K1205,2)-INDEX($J$3:$M$11,L$16,3)) ^2) + ((INDEX(fish_data[],$K1205,3)-INDEX($J$3:$M$11,L$16,4))^2))</f>
        <v>3.9258756984907226</v>
      </c>
      <c r="M1205" cm="1">
        <f t="array" ref="M1205">SQRT( ((INDEX(fish_data[],$K1205,2)-INDEX($J$3:$M$11,M$16,3)) ^2) + ((INDEX(fish_data[],$K1205,3)-INDEX($J$3:$M$11,M$16,4))^2))</f>
        <v>4.7093523970924069</v>
      </c>
      <c r="N1205" cm="1">
        <f t="array" ref="N1205">SQRT( ((INDEX(fish_data[],$K1205,2)-INDEX($J$3:$M$11,N$16,3)) ^2) + ((INDEX(fish_data[],$K1205,3)-INDEX($J$3:$M$11,N$16,4))^2))</f>
        <v>0.8609297300012384</v>
      </c>
      <c r="O1205" cm="1">
        <f t="array" ref="O1205">SQRT( ((INDEX(fish_data[],$K1205,2)-INDEX($J$3:$M$11,O$16,3)) ^2) + ((INDEX(fish_data[],$K1205,3)-INDEX($J$3:$M$11,O$16,4))^2))</f>
        <v>2.6284025566872344</v>
      </c>
      <c r="P1205" cm="1">
        <f t="array" ref="P1205">SQRT( ((INDEX(fish_data[],$K1205,2)-INDEX($J$3:$M$11,P$16,3)) ^2) + ((INDEX(fish_data[],$K1205,3)-INDEX($J$3:$M$11,P$16,4))^2))</f>
        <v>1.8706683297687996</v>
      </c>
      <c r="Q1205" cm="1">
        <f t="array" ref="Q1205">SQRT( ((INDEX(fish_data[],$K1205,2)-INDEX($J$3:$M$11,Q$16,3)) ^2) + ((INDEX(fish_data[],$K1205,3)-INDEX($J$3:$M$11,Q$16,4))^2))</f>
        <v>6.4339412493432038</v>
      </c>
      <c r="R1205" cm="1">
        <f t="array" ref="R1205">SQRT( ((INDEX(fish_data[],$K1205,2)-INDEX($J$3:$M$11,R$16,3)) ^2) + ((INDEX(fish_data[],$K1205,3)-INDEX($J$3:$M$11,R$16,4))^2))</f>
        <v>2.6902973813316602</v>
      </c>
      <c r="S1205" cm="1">
        <f t="array" ref="S1205">SQRT( ((INDEX(fish_data[],$K1205,2)-INDEX($J$3:$M$11,S$16,3)) ^2) + ((INDEX(fish_data[],$K1205,3)-INDEX($J$3:$M$11,S$16,4))^2))</f>
        <v>11.840624983504883</v>
      </c>
      <c r="T1205" cm="1">
        <f t="array" ref="T1205">SQRT( ((INDEX(fish_data[],$K1205,2)-INDEX($J$3:$M$11,T$16,3)) ^2) + ((INDEX(fish_data[],$K1205,3)-INDEX($J$3:$M$11,T$16,4))^2))</f>
        <v>5.5593254986553875</v>
      </c>
      <c r="V1205">
        <f t="shared" si="56"/>
        <v>3</v>
      </c>
      <c r="W1205">
        <v>1188</v>
      </c>
      <c r="X1205" cm="1">
        <f t="array" ref="X1205">SQRT( ((INDEX(fish_data[],$K1205,2)-INDEX($V$3:$X$11,X$16,2)) ^2) + ((INDEX(fish_data[],$K1205,3)-INDEX($V$3:$X$11,X$16,3))^2))</f>
        <v>3.5771160635090142</v>
      </c>
      <c r="Y1205" cm="1">
        <f t="array" ref="Y1205">SQRT( ((INDEX(fish_data[],$K1205,2)-INDEX($V$3:$X$11,Y$16,2)) ^2) + ((INDEX(fish_data[],$K1205,3)-INDEX($V$3:$X$11,Y$16,3))^2))</f>
        <v>5.3592469375149143</v>
      </c>
      <c r="Z1205" cm="1">
        <f t="array" ref="Z1205">SQRT( ((INDEX(fish_data[],$K1205,2)-INDEX($V$3:$X$11,Z$16,2)) ^2) + ((INDEX(fish_data[],$K1205,3)-INDEX($V$3:$X$11,Z$16,3))^2))</f>
        <v>0.72167436312741706</v>
      </c>
      <c r="AA1205" cm="1">
        <f t="array" ref="AA1205">SQRT( ((INDEX(fish_data[],$K1205,2)-INDEX($V$3:$X$11,AA$16,2)) ^2) + ((INDEX(fish_data[],$K1205,3)-INDEX($V$3:$X$11,AA$16,3))^2))</f>
        <v>3.4447505339903208</v>
      </c>
      <c r="AB1205" cm="1">
        <f t="array" ref="AB1205">SQRT( ((INDEX(fish_data[],$K1205,2)-INDEX($V$3:$X$11,AB$16,2)) ^2) + ((INDEX(fish_data[],$K1205,3)-INDEX($V$3:$X$11,AB$16,3))^2))</f>
        <v>1.3101921834237591</v>
      </c>
      <c r="AC1205" cm="1">
        <f t="array" ref="AC1205">SQRT( ((INDEX(fish_data[],$K1205,2)-INDEX($V$3:$X$11,AC$16,2)) ^2) + ((INDEX(fish_data[],$K1205,3)-INDEX($V$3:$X$11,AC$16,3))^2))</f>
        <v>9.2116723793712936</v>
      </c>
      <c r="AD1205" cm="1">
        <f t="array" ref="AD1205">SQRT( ((INDEX(fish_data[],$K1205,2)-INDEX($V$3:$X$11,AD$16,2)) ^2) + ((INDEX(fish_data[],$K1205,3)-INDEX($V$3:$X$11,AD$16,3))^2))</f>
        <v>3.0151671743409709</v>
      </c>
      <c r="AE1205" cm="1">
        <f t="array" ref="AE1205">SQRT( ((INDEX(fish_data[],$K1205,2)-INDEX($V$3:$X$11,AE$16,2)) ^2) + ((INDEX(fish_data[],$K1205,3)-INDEX($V$3:$X$11,AE$16,3))^2))</f>
        <v>12.34056934960779</v>
      </c>
      <c r="AF1205" cm="1">
        <f t="array" ref="AF1205">SQRT( ((INDEX(fish_data[],$K1205,2)-INDEX($V$3:$X$11,AF$16,2)) ^2) + ((INDEX(fish_data[],$K1205,3)-INDEX($V$3:$X$11,AF$16,3))^2))</f>
        <v>5.8913447640725387</v>
      </c>
      <c r="AH1205">
        <f t="shared" si="57"/>
        <v>3</v>
      </c>
      <c r="AI1205">
        <v>1188</v>
      </c>
      <c r="AJ1205" cm="1">
        <f t="array" ref="AJ1205">SQRT( ((INDEX(fish_data[],$K1205,2)-INDEX(Cluster3[],AJ$16,2)) ^2) + ((INDEX(fish_data[],$K1205,3)-INDEX(Cluster3[],AJ$16,3))^2))</f>
        <v>3.4799725143352451</v>
      </c>
      <c r="AK1205" cm="1">
        <f t="array" ref="AK1205">SQRT( ((INDEX(fish_data[],$K1205,2)-INDEX(Cluster3[],AK$16,2)) ^2) + ((INDEX(fish_data[],$K1205,3)-INDEX(Cluster3[],AK$16,3))^2))</f>
        <v>5.3524166289777018</v>
      </c>
      <c r="AL1205" cm="1">
        <f t="array" ref="AL1205">SQRT( ((INDEX(fish_data[],$K1205,2)-INDEX(Cluster3[],AL$16,2)) ^2) + ((INDEX(fish_data[],$K1205,3)-INDEX(Cluster3[],AL$16,3))^2))</f>
        <v>0.77379359846389306</v>
      </c>
      <c r="AM1205" cm="1">
        <f t="array" ref="AM1205">SQRT( ((INDEX(fish_data[],$K1205,2)-INDEX(Cluster3[],AM$16,2)) ^2) + ((INDEX(fish_data[],$K1205,3)-INDEX(Cluster3[],AM$16,3))^2))</f>
        <v>3.819844637355319</v>
      </c>
      <c r="AN1205" cm="1">
        <f t="array" ref="AN1205">SQRT( ((INDEX(fish_data[],$K1205,2)-INDEX(Cluster3[],AN$16,2)) ^2) + ((INDEX(fish_data[],$K1205,3)-INDEX(Cluster3[],AN$16,3))^2))</f>
        <v>1.1994532268810092</v>
      </c>
      <c r="AO1205" cm="1">
        <f t="array" ref="AO1205">SQRT( ((INDEX(fish_data[],$K1205,2)-INDEX(Cluster3[],AO$16,2)) ^2) + ((INDEX(fish_data[],$K1205,3)-INDEX(Cluster3[],AO$16,3))^2))</f>
        <v>10.049482927293312</v>
      </c>
      <c r="AP1205" cm="1">
        <f t="array" ref="AP1205">SQRT( ((INDEX(fish_data[],$K1205,2)-INDEX(Cluster3[],AP$16,2)) ^2) + ((INDEX(fish_data[],$K1205,3)-INDEX(Cluster3[],AP$16,3))^2))</f>
        <v>3.1843160450649322</v>
      </c>
      <c r="AQ1205" cm="1">
        <f t="array" ref="AQ1205">SQRT( ((INDEX(fish_data[],$K1205,2)-INDEX(Cluster3[],AQ$16,2)) ^2) + ((INDEX(fish_data[],$K1205,3)-INDEX(Cluster3[],AQ$16,3))^2))</f>
        <v>12.34056934960779</v>
      </c>
      <c r="AR1205" cm="1">
        <f t="array" ref="AR1205">SQRT( ((INDEX(fish_data[],$K1205,2)-INDEX(Cluster3[],AR$16,2)) ^2) + ((INDEX(fish_data[],$K1205,3)-INDEX(Cluster3[],AR$16,3))^2))</f>
        <v>6.1144264648723157</v>
      </c>
    </row>
    <row r="1206" spans="1:44" x14ac:dyDescent="0.25">
      <c r="A1206" t="s">
        <v>6</v>
      </c>
      <c r="B1206">
        <v>19.16</v>
      </c>
      <c r="C1206">
        <v>3.08</v>
      </c>
      <c r="D1206">
        <v>0.16</v>
      </c>
      <c r="E1206">
        <v>1205</v>
      </c>
      <c r="J1206">
        <f t="shared" si="55"/>
        <v>5</v>
      </c>
      <c r="K1206">
        <v>1189</v>
      </c>
      <c r="L1206" cm="1">
        <f t="array" ref="L1206">SQRT( ((INDEX(fish_data[],$K1206,2)-INDEX($J$3:$M$11,L$16,3)) ^2) + ((INDEX(fish_data[],$K1206,3)-INDEX($J$3:$M$11,L$16,4))^2))</f>
        <v>4.937458860588106</v>
      </c>
      <c r="M1206" cm="1">
        <f t="array" ref="M1206">SQRT( ((INDEX(fish_data[],$K1206,2)-INDEX($J$3:$M$11,M$16,3)) ^2) + ((INDEX(fish_data[],$K1206,3)-INDEX($J$3:$M$11,M$16,4))^2))</f>
        <v>5.719388079156718</v>
      </c>
      <c r="N1206" cm="1">
        <f t="array" ref="N1206">SQRT( ((INDEX(fish_data[],$K1206,2)-INDEX($J$3:$M$11,N$16,3)) ^2) + ((INDEX(fish_data[],$K1206,3)-INDEX($J$3:$M$11,N$16,4))^2))</f>
        <v>1.873232500251905</v>
      </c>
      <c r="O1206" cm="1">
        <f t="array" ref="O1206">SQRT( ((INDEX(fish_data[],$K1206,2)-INDEX($J$3:$M$11,O$16,3)) ^2) + ((INDEX(fish_data[],$K1206,3)-INDEX($J$3:$M$11,O$16,4))^2))</f>
        <v>1.7240939649566669</v>
      </c>
      <c r="P1206" cm="1">
        <f t="array" ref="P1206">SQRT( ((INDEX(fish_data[],$K1206,2)-INDEX($J$3:$M$11,P$16,3)) ^2) + ((INDEX(fish_data[],$K1206,3)-INDEX($J$3:$M$11,P$16,4))^2))</f>
        <v>0.86023252670426209</v>
      </c>
      <c r="Q1206" cm="1">
        <f t="array" ref="Q1206">SQRT( ((INDEX(fish_data[],$K1206,2)-INDEX($J$3:$M$11,Q$16,3)) ^2) + ((INDEX(fish_data[],$K1206,3)-INDEX($J$3:$M$11,Q$16,4))^2))</f>
        <v>5.4221951274368578</v>
      </c>
      <c r="R1206" cm="1">
        <f t="array" ref="R1206">SQRT( ((INDEX(fish_data[],$K1206,2)-INDEX($J$3:$M$11,R$16,3)) ^2) + ((INDEX(fish_data[],$K1206,3)-INDEX($J$3:$M$11,R$16,4))^2))</f>
        <v>1.6802678357928533</v>
      </c>
      <c r="S1206" cm="1">
        <f t="array" ref="S1206">SQRT( ((INDEX(fish_data[],$K1206,2)-INDEX($J$3:$M$11,S$16,3)) ^2) + ((INDEX(fish_data[],$K1206,3)-INDEX($J$3:$M$11,S$16,4))^2))</f>
        <v>12.838263122400942</v>
      </c>
      <c r="T1206" cm="1">
        <f t="array" ref="T1206">SQRT( ((INDEX(fish_data[],$K1206,2)-INDEX($J$3:$M$11,T$16,3)) ^2) + ((INDEX(fish_data[],$K1206,3)-INDEX($J$3:$M$11,T$16,4))^2))</f>
        <v>4.5754234776684886</v>
      </c>
      <c r="V1206">
        <f t="shared" si="56"/>
        <v>5</v>
      </c>
      <c r="W1206">
        <v>1189</v>
      </c>
      <c r="X1206" cm="1">
        <f t="array" ref="X1206">SQRT( ((INDEX(fish_data[],$K1206,2)-INDEX($V$3:$X$11,X$16,2)) ^2) + ((INDEX(fish_data[],$K1206,3)-INDEX($V$3:$X$11,X$16,3))^2))</f>
        <v>4.5889545773475451</v>
      </c>
      <c r="Y1206" cm="1">
        <f t="array" ref="Y1206">SQRT( ((INDEX(fish_data[],$K1206,2)-INDEX($V$3:$X$11,Y$16,2)) ^2) + ((INDEX(fish_data[],$K1206,3)-INDEX($V$3:$X$11,Y$16,3))^2))</f>
        <v>6.3648183162142073</v>
      </c>
      <c r="Z1206" cm="1">
        <f t="array" ref="Z1206">SQRT( ((INDEX(fish_data[],$K1206,2)-INDEX($V$3:$X$11,Z$16,2)) ^2) + ((INDEX(fish_data[],$K1206,3)-INDEX($V$3:$X$11,Z$16,3))^2))</f>
        <v>1.7217887452316256</v>
      </c>
      <c r="AA1206" cm="1">
        <f t="array" ref="AA1206">SQRT( ((INDEX(fish_data[],$K1206,2)-INDEX($V$3:$X$11,AA$16,2)) ^2) + ((INDEX(fish_data[],$K1206,3)-INDEX($V$3:$X$11,AA$16,3))^2))</f>
        <v>2.4974228829418195</v>
      </c>
      <c r="AB1206" cm="1">
        <f t="array" ref="AB1206">SQRT( ((INDEX(fish_data[],$K1206,2)-INDEX($V$3:$X$11,AB$16,2)) ^2) + ((INDEX(fish_data[],$K1206,3)-INDEX($V$3:$X$11,AB$16,3))^2))</f>
        <v>0.29784047543789754</v>
      </c>
      <c r="AC1206" cm="1">
        <f t="array" ref="AC1206">SQRT( ((INDEX(fish_data[],$K1206,2)-INDEX($V$3:$X$11,AC$16,2)) ^2) + ((INDEX(fish_data[],$K1206,3)-INDEX($V$3:$X$11,AC$16,3))^2))</f>
        <v>8.2060106852007735</v>
      </c>
      <c r="AD1206" cm="1">
        <f t="array" ref="AD1206">SQRT( ((INDEX(fish_data[],$K1206,2)-INDEX($V$3:$X$11,AD$16,2)) ^2) + ((INDEX(fish_data[],$K1206,3)-INDEX($V$3:$X$11,AD$16,3))^2))</f>
        <v>2.0027657861420942</v>
      </c>
      <c r="AE1206" cm="1">
        <f t="array" ref="AE1206">SQRT( ((INDEX(fish_data[],$K1206,2)-INDEX($V$3:$X$11,AE$16,2)) ^2) + ((INDEX(fish_data[],$K1206,3)-INDEX($V$3:$X$11,AE$16,3))^2))</f>
        <v>13.339373166976918</v>
      </c>
      <c r="AF1206" cm="1">
        <f t="array" ref="AF1206">SQRT( ((INDEX(fish_data[],$K1206,2)-INDEX($V$3:$X$11,AF$16,2)) ^2) + ((INDEX(fish_data[],$K1206,3)-INDEX($V$3:$X$11,AF$16,3))^2))</f>
        <v>4.9006628317391341</v>
      </c>
      <c r="AH1206">
        <f t="shared" si="57"/>
        <v>5</v>
      </c>
      <c r="AI1206">
        <v>1189</v>
      </c>
      <c r="AJ1206" cm="1">
        <f t="array" ref="AJ1206">SQRT( ((INDEX(fish_data[],$K1206,2)-INDEX(Cluster3[],AJ$16,2)) ^2) + ((INDEX(fish_data[],$K1206,3)-INDEX(Cluster3[],AJ$16,3))^2))</f>
        <v>4.4893946581617525</v>
      </c>
      <c r="AK1206" cm="1">
        <f t="array" ref="AK1206">SQRT( ((INDEX(fish_data[],$K1206,2)-INDEX(Cluster3[],AK$16,2)) ^2) + ((INDEX(fish_data[],$K1206,3)-INDEX(Cluster3[],AK$16,3))^2))</f>
        <v>6.3554727902368482</v>
      </c>
      <c r="AL1206" cm="1">
        <f t="array" ref="AL1206">SQRT( ((INDEX(fish_data[],$K1206,2)-INDEX(Cluster3[],AL$16,2)) ^2) + ((INDEX(fish_data[],$K1206,3)-INDEX(Cluster3[],AL$16,3))^2))</f>
        <v>1.7725308527449628</v>
      </c>
      <c r="AM1206" cm="1">
        <f t="array" ref="AM1206">SQRT( ((INDEX(fish_data[],$K1206,2)-INDEX(Cluster3[],AM$16,2)) ^2) + ((INDEX(fish_data[],$K1206,3)-INDEX(Cluster3[],AM$16,3))^2))</f>
        <v>2.8610254834539766</v>
      </c>
      <c r="AN1206" cm="1">
        <f t="array" ref="AN1206">SQRT( ((INDEX(fish_data[],$K1206,2)-INDEX(Cluster3[],AN$16,2)) ^2) + ((INDEX(fish_data[],$K1206,3)-INDEX(Cluster3[],AN$16,3))^2))</f>
        <v>0.18714176486963502</v>
      </c>
      <c r="AO1206" cm="1">
        <f t="array" ref="AO1206">SQRT( ((INDEX(fish_data[],$K1206,2)-INDEX(Cluster3[],AO$16,2)) ^2) + ((INDEX(fish_data[],$K1206,3)-INDEX(Cluster3[],AO$16,3))^2))</f>
        <v>9.046497190689708</v>
      </c>
      <c r="AP1206" cm="1">
        <f t="array" ref="AP1206">SQRT( ((INDEX(fish_data[],$K1206,2)-INDEX(Cluster3[],AP$16,2)) ^2) + ((INDEX(fish_data[],$K1206,3)-INDEX(Cluster3[],AP$16,3))^2))</f>
        <v>2.1721369707469109</v>
      </c>
      <c r="AQ1206" cm="1">
        <f t="array" ref="AQ1206">SQRT( ((INDEX(fish_data[],$K1206,2)-INDEX(Cluster3[],AQ$16,2)) ^2) + ((INDEX(fish_data[],$K1206,3)-INDEX(Cluster3[],AQ$16,3))^2))</f>
        <v>13.339373166976918</v>
      </c>
      <c r="AR1206" cm="1">
        <f t="array" ref="AR1206">SQRT( ((INDEX(fish_data[],$K1206,2)-INDEX(Cluster3[],AR$16,2)) ^2) + ((INDEX(fish_data[],$K1206,3)-INDEX(Cluster3[],AR$16,3))^2))</f>
        <v>5.1079900870957227</v>
      </c>
    </row>
    <row r="1207" spans="1:44" x14ac:dyDescent="0.25">
      <c r="A1207" t="s">
        <v>6</v>
      </c>
      <c r="B1207">
        <v>18.190000000000001</v>
      </c>
      <c r="C1207">
        <v>3.19</v>
      </c>
      <c r="D1207">
        <v>0.18</v>
      </c>
      <c r="E1207">
        <v>1206</v>
      </c>
      <c r="J1207">
        <f t="shared" si="55"/>
        <v>5</v>
      </c>
      <c r="K1207">
        <v>1190</v>
      </c>
      <c r="L1207" cm="1">
        <f t="array" ref="L1207">SQRT( ((INDEX(fish_data[],$K1207,2)-INDEX($J$3:$M$11,L$16,3)) ^2) + ((INDEX(fish_data[],$K1207,3)-INDEX($J$3:$M$11,L$16,4))^2))</f>
        <v>5.3733136889632656</v>
      </c>
      <c r="M1207" cm="1">
        <f t="array" ref="M1207">SQRT( ((INDEX(fish_data[],$K1207,2)-INDEX($J$3:$M$11,M$16,3)) ^2) + ((INDEX(fish_data[],$K1207,3)-INDEX($J$3:$M$11,M$16,4))^2))</f>
        <v>6.153454314448104</v>
      </c>
      <c r="N1207" cm="1">
        <f t="array" ref="N1207">SQRT( ((INDEX(fish_data[],$K1207,2)-INDEX($J$3:$M$11,N$16,3)) ^2) + ((INDEX(fish_data[],$K1207,3)-INDEX($J$3:$M$11,N$16,4))^2))</f>
        <v>2.3117525819170206</v>
      </c>
      <c r="O1207" cm="1">
        <f t="array" ref="O1207">SQRT( ((INDEX(fish_data[],$K1207,2)-INDEX($J$3:$M$11,O$16,3)) ^2) + ((INDEX(fish_data[],$K1207,3)-INDEX($J$3:$M$11,O$16,4))^2))</f>
        <v>1.346291201783625</v>
      </c>
      <c r="P1207" cm="1">
        <f t="array" ref="P1207">SQRT( ((INDEX(fish_data[],$K1207,2)-INDEX($J$3:$M$11,P$16,3)) ^2) + ((INDEX(fish_data[],$K1207,3)-INDEX($J$3:$M$11,P$16,4))^2))</f>
        <v>0.41999999999999815</v>
      </c>
      <c r="Q1207" cm="1">
        <f t="array" ref="Q1207">SQRT( ((INDEX(fish_data[],$K1207,2)-INDEX($J$3:$M$11,Q$16,3)) ^2) + ((INDEX(fish_data[],$K1207,3)-INDEX($J$3:$M$11,Q$16,4))^2))</f>
        <v>4.9874442352772217</v>
      </c>
      <c r="R1207" cm="1">
        <f t="array" ref="R1207">SQRT( ((INDEX(fish_data[],$K1207,2)-INDEX($J$3:$M$11,R$16,3)) ^2) + ((INDEX(fish_data[],$K1207,3)-INDEX($J$3:$M$11,R$16,4))^2))</f>
        <v>1.2400403219250558</v>
      </c>
      <c r="S1207" cm="1">
        <f t="array" ref="S1207">SQRT( ((INDEX(fish_data[],$K1207,2)-INDEX($J$3:$M$11,S$16,3)) ^2) + ((INDEX(fish_data[],$K1207,3)-INDEX($J$3:$M$11,S$16,4))^2))</f>
        <v>13.26225471026703</v>
      </c>
      <c r="T1207" cm="1">
        <f t="array" ref="T1207">SQRT( ((INDEX(fish_data[],$K1207,2)-INDEX($J$3:$M$11,T$16,3)) ^2) + ((INDEX(fish_data[],$K1207,3)-INDEX($J$3:$M$11,T$16,4))^2))</f>
        <v>4.1403019213579091</v>
      </c>
      <c r="V1207">
        <f t="shared" si="56"/>
        <v>5</v>
      </c>
      <c r="W1207">
        <v>1190</v>
      </c>
      <c r="X1207" cm="1">
        <f t="array" ref="X1207">SQRT( ((INDEX(fish_data[],$K1207,2)-INDEX($V$3:$X$11,X$16,2)) ^2) + ((INDEX(fish_data[],$K1207,3)-INDEX($V$3:$X$11,X$16,3))^2))</f>
        <v>5.0252120318262046</v>
      </c>
      <c r="Y1207" cm="1">
        <f t="array" ref="Y1207">SQRT( ((INDEX(fish_data[],$K1207,2)-INDEX($V$3:$X$11,Y$16,2)) ^2) + ((INDEX(fish_data[],$K1207,3)-INDEX($V$3:$X$11,Y$16,3))^2))</f>
        <v>6.8052599380907042</v>
      </c>
      <c r="Z1207" cm="1">
        <f t="array" ref="Z1207">SQRT( ((INDEX(fish_data[],$K1207,2)-INDEX($V$3:$X$11,Z$16,2)) ^2) + ((INDEX(fish_data[],$K1207,3)-INDEX($V$3:$X$11,Z$16,3))^2))</f>
        <v>2.15413904503575</v>
      </c>
      <c r="AA1207" cm="1">
        <f t="array" ref="AA1207">SQRT( ((INDEX(fish_data[],$K1207,2)-INDEX($V$3:$X$11,AA$16,2)) ^2) + ((INDEX(fish_data[],$K1207,3)-INDEX($V$3:$X$11,AA$16,3))^2))</f>
        <v>2.0825844744639914</v>
      </c>
      <c r="AB1207" cm="1">
        <f t="array" ref="AB1207">SQRT( ((INDEX(fish_data[],$K1207,2)-INDEX($V$3:$X$11,AB$16,2)) ^2) + ((INDEX(fish_data[],$K1207,3)-INDEX($V$3:$X$11,AB$16,3))^2))</f>
        <v>0.14626982550257164</v>
      </c>
      <c r="AC1207" cm="1">
        <f t="array" ref="AC1207">SQRT( ((INDEX(fish_data[],$K1207,2)-INDEX($V$3:$X$11,AC$16,2)) ^2) + ((INDEX(fish_data[],$K1207,3)-INDEX($V$3:$X$11,AC$16,3))^2))</f>
        <v>7.7655709951107825</v>
      </c>
      <c r="AD1207" cm="1">
        <f t="array" ref="AD1207">SQRT( ((INDEX(fish_data[],$K1207,2)-INDEX($V$3:$X$11,AD$16,2)) ^2) + ((INDEX(fish_data[],$K1207,3)-INDEX($V$3:$X$11,AD$16,3))^2))</f>
        <v>1.5665442726191248</v>
      </c>
      <c r="AE1207" cm="1">
        <f t="array" ref="AE1207">SQRT( ((INDEX(fish_data[],$K1207,2)-INDEX($V$3:$X$11,AE$16,2)) ^2) + ((INDEX(fish_data[],$K1207,3)-INDEX($V$3:$X$11,AE$16,3))^2))</f>
        <v>13.76408526133395</v>
      </c>
      <c r="AF1207" cm="1">
        <f t="array" ref="AF1207">SQRT( ((INDEX(fish_data[],$K1207,2)-INDEX($V$3:$X$11,AF$16,2)) ^2) + ((INDEX(fish_data[],$K1207,3)-INDEX($V$3:$X$11,AF$16,3))^2))</f>
        <v>4.4633106668432525</v>
      </c>
      <c r="AH1207">
        <f t="shared" si="57"/>
        <v>5</v>
      </c>
      <c r="AI1207">
        <v>1190</v>
      </c>
      <c r="AJ1207" cm="1">
        <f t="array" ref="AJ1207">SQRT( ((INDEX(fish_data[],$K1207,2)-INDEX(Cluster3[],AJ$16,2)) ^2) + ((INDEX(fish_data[],$K1207,3)-INDEX(Cluster3[],AJ$16,3))^2))</f>
        <v>4.9231903921377675</v>
      </c>
      <c r="AK1207" cm="1">
        <f t="array" ref="AK1207">SQRT( ((INDEX(fish_data[],$K1207,2)-INDEX(Cluster3[],AK$16,2)) ^2) + ((INDEX(fish_data[],$K1207,3)-INDEX(Cluster3[],AK$16,3))^2))</f>
        <v>6.7959055078327566</v>
      </c>
      <c r="AL1207" cm="1">
        <f t="array" ref="AL1207">SQRT( ((INDEX(fish_data[],$K1207,2)-INDEX(Cluster3[],AL$16,2)) ^2) + ((INDEX(fish_data[],$K1207,3)-INDEX(Cluster3[],AL$16,3))^2))</f>
        <v>2.2042456037801297</v>
      </c>
      <c r="AM1207" cm="1">
        <f t="array" ref="AM1207">SQRT( ((INDEX(fish_data[],$K1207,2)-INDEX(Cluster3[],AM$16,2)) ^2) + ((INDEX(fish_data[],$K1207,3)-INDEX(Cluster3[],AM$16,3))^2))</f>
        <v>2.4386732114055008</v>
      </c>
      <c r="AN1207" cm="1">
        <f t="array" ref="AN1207">SQRT( ((INDEX(fish_data[],$K1207,2)-INDEX(Cluster3[],AN$16,2)) ^2) + ((INDEX(fish_data[],$K1207,3)-INDEX(Cluster3[],AN$16,3))^2))</f>
        <v>0.2542764919417661</v>
      </c>
      <c r="AO1207" cm="1">
        <f t="array" ref="AO1207">SQRT( ((INDEX(fish_data[],$K1207,2)-INDEX(Cluster3[],AO$16,2)) ^2) + ((INDEX(fish_data[],$K1207,3)-INDEX(Cluster3[],AO$16,3))^2))</f>
        <v>8.60624359808401</v>
      </c>
      <c r="AP1207" cm="1">
        <f t="array" ref="AP1207">SQRT( ((INDEX(fish_data[],$K1207,2)-INDEX(Cluster3[],AP$16,2)) ^2) + ((INDEX(fish_data[],$K1207,3)-INDEX(Cluster3[],AP$16,3))^2))</f>
        <v>1.7371716169055125</v>
      </c>
      <c r="AQ1207" cm="1">
        <f t="array" ref="AQ1207">SQRT( ((INDEX(fish_data[],$K1207,2)-INDEX(Cluster3[],AQ$16,2)) ^2) + ((INDEX(fish_data[],$K1207,3)-INDEX(Cluster3[],AQ$16,3))^2))</f>
        <v>13.76408526133395</v>
      </c>
      <c r="AR1207" cm="1">
        <f t="array" ref="AR1207">SQRT( ((INDEX(fish_data[],$K1207,2)-INDEX(Cluster3[],AR$16,2)) ^2) + ((INDEX(fish_data[],$K1207,3)-INDEX(Cluster3[],AR$16,3))^2))</f>
        <v>4.6675405687870697</v>
      </c>
    </row>
    <row r="1208" spans="1:44" x14ac:dyDescent="0.25">
      <c r="A1208" t="s">
        <v>6</v>
      </c>
      <c r="B1208">
        <v>20.079999999999998</v>
      </c>
      <c r="C1208">
        <v>3.21</v>
      </c>
      <c r="D1208">
        <v>0.16</v>
      </c>
      <c r="E1208">
        <v>1207</v>
      </c>
      <c r="J1208">
        <f t="shared" si="55"/>
        <v>3</v>
      </c>
      <c r="K1208">
        <v>1191</v>
      </c>
      <c r="L1208" cm="1">
        <f t="array" ref="L1208">SQRT( ((INDEX(fish_data[],$K1208,2)-INDEX($J$3:$M$11,L$16,3)) ^2) + ((INDEX(fish_data[],$K1208,3)-INDEX($J$3:$M$11,L$16,4))^2))</f>
        <v>4.0550462389472219</v>
      </c>
      <c r="M1208" cm="1">
        <f t="array" ref="M1208">SQRT( ((INDEX(fish_data[],$K1208,2)-INDEX($J$3:$M$11,M$16,3)) ^2) + ((INDEX(fish_data[],$K1208,3)-INDEX($J$3:$M$11,M$16,4))^2))</f>
        <v>4.8380264571413818</v>
      </c>
      <c r="N1208" cm="1">
        <f t="array" ref="N1208">SQRT( ((INDEX(fish_data[],$K1208,2)-INDEX($J$3:$M$11,N$16,3)) ^2) + ((INDEX(fish_data[],$K1208,3)-INDEX($J$3:$M$11,N$16,4))^2))</f>
        <v>0.99080775128175291</v>
      </c>
      <c r="O1208" cm="1">
        <f t="array" ref="O1208">SQRT( ((INDEX(fish_data[],$K1208,2)-INDEX($J$3:$M$11,O$16,3)) ^2) + ((INDEX(fish_data[],$K1208,3)-INDEX($J$3:$M$11,O$16,4))^2))</f>
        <v>2.5045558488482533</v>
      </c>
      <c r="P1208" cm="1">
        <f t="array" ref="P1208">SQRT( ((INDEX(fish_data[],$K1208,2)-INDEX($J$3:$M$11,P$16,3)) ^2) + ((INDEX(fish_data[],$K1208,3)-INDEX($J$3:$M$11,P$16,4))^2))</f>
        <v>1.7407182425654057</v>
      </c>
      <c r="Q1208" cm="1">
        <f t="array" ref="Q1208">SQRT( ((INDEX(fish_data[],$K1208,2)-INDEX($J$3:$M$11,Q$16,3)) ^2) + ((INDEX(fish_data[],$K1208,3)-INDEX($J$3:$M$11,Q$16,4))^2))</f>
        <v>6.3046411475991233</v>
      </c>
      <c r="R1208" cm="1">
        <f t="array" ref="R1208">SQRT( ((INDEX(fish_data[],$K1208,2)-INDEX($J$3:$M$11,R$16,3)) ^2) + ((INDEX(fish_data[],$K1208,3)-INDEX($J$3:$M$11,R$16,4))^2))</f>
        <v>2.5603124809288405</v>
      </c>
      <c r="S1208" cm="1">
        <f t="array" ref="S1208">SQRT( ((INDEX(fish_data[],$K1208,2)-INDEX($J$3:$M$11,S$16,3)) ^2) + ((INDEX(fish_data[],$K1208,3)-INDEX($J$3:$M$11,S$16,4))^2))</f>
        <v>11.966707985072585</v>
      </c>
      <c r="T1208" cm="1">
        <f t="array" ref="T1208">SQRT( ((INDEX(fish_data[],$K1208,2)-INDEX($J$3:$M$11,T$16,3)) ^2) + ((INDEX(fish_data[],$K1208,3)-INDEX($J$3:$M$11,T$16,4))^2))</f>
        <v>5.4307458051357909</v>
      </c>
      <c r="V1208">
        <f t="shared" si="56"/>
        <v>3</v>
      </c>
      <c r="W1208">
        <v>1191</v>
      </c>
      <c r="X1208" cm="1">
        <f t="array" ref="X1208">SQRT( ((INDEX(fish_data[],$K1208,2)-INDEX($V$3:$X$11,X$16,2)) ^2) + ((INDEX(fish_data[],$K1208,3)-INDEX($V$3:$X$11,X$16,3))^2))</f>
        <v>3.7063894333269296</v>
      </c>
      <c r="Y1208" cm="1">
        <f t="array" ref="Y1208">SQRT( ((INDEX(fish_data[],$K1208,2)-INDEX($V$3:$X$11,Y$16,2)) ^2) + ((INDEX(fish_data[],$K1208,3)-INDEX($V$3:$X$11,Y$16,3))^2))</f>
        <v>5.4890356574759496</v>
      </c>
      <c r="Z1208" cm="1">
        <f t="array" ref="Z1208">SQRT( ((INDEX(fish_data[],$K1208,2)-INDEX($V$3:$X$11,Z$16,2)) ^2) + ((INDEX(fish_data[],$K1208,3)-INDEX($V$3:$X$11,Z$16,3))^2))</f>
        <v>0.84637105026843396</v>
      </c>
      <c r="AA1208" cm="1">
        <f t="array" ref="AA1208">SQRT( ((INDEX(fish_data[],$K1208,2)-INDEX($V$3:$X$11,AA$16,2)) ^2) + ((INDEX(fish_data[],$K1208,3)-INDEX($V$3:$X$11,AA$16,3))^2))</f>
        <v>3.3184716948581552</v>
      </c>
      <c r="AB1208" cm="1">
        <f t="array" ref="AB1208">SQRT( ((INDEX(fish_data[],$K1208,2)-INDEX($V$3:$X$11,AB$16,2)) ^2) + ((INDEX(fish_data[],$K1208,3)-INDEX($V$3:$X$11,AB$16,3))^2))</f>
        <v>1.1804834275508114</v>
      </c>
      <c r="AC1208" cm="1">
        <f t="array" ref="AC1208">SQRT( ((INDEX(fish_data[],$K1208,2)-INDEX($V$3:$X$11,AC$16,2)) ^2) + ((INDEX(fish_data[],$K1208,3)-INDEX($V$3:$X$11,AC$16,3))^2))</f>
        <v>9.0817774019814408</v>
      </c>
      <c r="AD1208" cm="1">
        <f t="array" ref="AD1208">SQRT( ((INDEX(fish_data[],$K1208,2)-INDEX($V$3:$X$11,AD$16,2)) ^2) + ((INDEX(fish_data[],$K1208,3)-INDEX($V$3:$X$11,AD$16,3))^2))</f>
        <v>2.8855440105401797</v>
      </c>
      <c r="AE1208" cm="1">
        <f t="array" ref="AE1208">SQRT( ((INDEX(fish_data[],$K1208,2)-INDEX($V$3:$X$11,AE$16,2)) ^2) + ((INDEX(fish_data[],$K1208,3)-INDEX($V$3:$X$11,AE$16,3))^2))</f>
        <v>12.466882203361001</v>
      </c>
      <c r="AF1208" cm="1">
        <f t="array" ref="AF1208">SQRT( ((INDEX(fish_data[],$K1208,2)-INDEX($V$3:$X$11,AF$16,2)) ^2) + ((INDEX(fish_data[],$K1208,3)-INDEX($V$3:$X$11,AF$16,3))^2))</f>
        <v>5.7622988934389889</v>
      </c>
      <c r="AH1208">
        <f t="shared" si="57"/>
        <v>3</v>
      </c>
      <c r="AI1208">
        <v>1191</v>
      </c>
      <c r="AJ1208" cm="1">
        <f t="array" ref="AJ1208">SQRT( ((INDEX(fish_data[],$K1208,2)-INDEX(Cluster3[],AJ$16,2)) ^2) + ((INDEX(fish_data[],$K1208,3)-INDEX(Cluster3[],AJ$16,3))^2))</f>
        <v>3.6084369969958261</v>
      </c>
      <c r="AK1208" cm="1">
        <f t="array" ref="AK1208">SQRT( ((INDEX(fish_data[],$K1208,2)-INDEX(Cluster3[],AK$16,2)) ^2) + ((INDEX(fish_data[],$K1208,3)-INDEX(Cluster3[],AK$16,3))^2))</f>
        <v>5.4820185583287397</v>
      </c>
      <c r="AL1208" cm="1">
        <f t="array" ref="AL1208">SQRT( ((INDEX(fish_data[],$K1208,2)-INDEX(Cluster3[],AL$16,2)) ^2) + ((INDEX(fish_data[],$K1208,3)-INDEX(Cluster3[],AL$16,3))^2))</f>
        <v>0.89815440009617986</v>
      </c>
      <c r="AM1208" cm="1">
        <f t="array" ref="AM1208">SQRT( ((INDEX(fish_data[],$K1208,2)-INDEX(Cluster3[],AM$16,2)) ^2) + ((INDEX(fish_data[],$K1208,3)-INDEX(Cluster3[],AM$16,3))^2))</f>
        <v>3.6928572642281075</v>
      </c>
      <c r="AN1208" cm="1">
        <f t="array" ref="AN1208">SQRT( ((INDEX(fish_data[],$K1208,2)-INDEX(Cluster3[],AN$16,2)) ^2) + ((INDEX(fish_data[],$K1208,3)-INDEX(Cluster3[],AN$16,3))^2))</f>
        <v>1.0697455488710068</v>
      </c>
      <c r="AO1208" cm="1">
        <f t="array" ref="AO1208">SQRT( ((INDEX(fish_data[],$K1208,2)-INDEX(Cluster3[],AO$16,2)) ^2) + ((INDEX(fish_data[],$K1208,3)-INDEX(Cluster3[],AO$16,3))^2))</f>
        <v>9.9197231365577814</v>
      </c>
      <c r="AP1208" cm="1">
        <f t="array" ref="AP1208">SQRT( ((INDEX(fish_data[],$K1208,2)-INDEX(Cluster3[],AP$16,2)) ^2) + ((INDEX(fish_data[],$K1208,3)-INDEX(Cluster3[],AP$16,3))^2))</f>
        <v>3.0548323781782236</v>
      </c>
      <c r="AQ1208" cm="1">
        <f t="array" ref="AQ1208">SQRT( ((INDEX(fish_data[],$K1208,2)-INDEX(Cluster3[],AQ$16,2)) ^2) + ((INDEX(fish_data[],$K1208,3)-INDEX(Cluster3[],AQ$16,3))^2))</f>
        <v>12.466882203361001</v>
      </c>
      <c r="AR1208" cm="1">
        <f t="array" ref="AR1208">SQRT( ((INDEX(fish_data[],$K1208,2)-INDEX(Cluster3[],AR$16,2)) ^2) + ((INDEX(fish_data[],$K1208,3)-INDEX(Cluster3[],AR$16,3))^2))</f>
        <v>5.9844870740762337</v>
      </c>
    </row>
    <row r="1209" spans="1:44" x14ac:dyDescent="0.25">
      <c r="A1209" t="s">
        <v>6</v>
      </c>
      <c r="B1209">
        <v>18.399999999999999</v>
      </c>
      <c r="C1209">
        <v>3.18</v>
      </c>
      <c r="D1209">
        <v>0.17</v>
      </c>
      <c r="E1209">
        <v>1208</v>
      </c>
      <c r="J1209">
        <f t="shared" si="55"/>
        <v>5</v>
      </c>
      <c r="K1209">
        <v>1192</v>
      </c>
      <c r="L1209" cm="1">
        <f t="array" ref="L1209">SQRT( ((INDEX(fish_data[],$K1209,2)-INDEX($J$3:$M$11,L$16,3)) ^2) + ((INDEX(fish_data[],$K1209,3)-INDEX($J$3:$M$11,L$16,4))^2))</f>
        <v>4.6030424721047289</v>
      </c>
      <c r="M1209" cm="1">
        <f t="array" ref="M1209">SQRT( ((INDEX(fish_data[],$K1209,2)-INDEX($J$3:$M$11,M$16,3)) ^2) + ((INDEX(fish_data[],$K1209,3)-INDEX($J$3:$M$11,M$16,4))^2))</f>
        <v>5.3843941163328672</v>
      </c>
      <c r="N1209" cm="1">
        <f t="array" ref="N1209">SQRT( ((INDEX(fish_data[],$K1209,2)-INDEX($J$3:$M$11,N$16,3)) ^2) + ((INDEX(fish_data[],$K1209,3)-INDEX($J$3:$M$11,N$16,4))^2))</f>
        <v>1.5408114745159476</v>
      </c>
      <c r="O1209" cm="1">
        <f t="array" ref="O1209">SQRT( ((INDEX(fish_data[],$K1209,2)-INDEX($J$3:$M$11,O$16,3)) ^2) + ((INDEX(fish_data[],$K1209,3)-INDEX($J$3:$M$11,O$16,4))^2))</f>
        <v>1.9932385707686859</v>
      </c>
      <c r="P1209" cm="1">
        <f t="array" ref="P1209">SQRT( ((INDEX(fish_data[],$K1209,2)-INDEX($J$3:$M$11,P$16,3)) ^2) + ((INDEX(fish_data[],$K1209,3)-INDEX($J$3:$M$11,P$16,4))^2))</f>
        <v>1.1906720791217011</v>
      </c>
      <c r="Q1209" cm="1">
        <f t="array" ref="Q1209">SQRT( ((INDEX(fish_data[],$K1209,2)-INDEX($J$3:$M$11,Q$16,3)) ^2) + ((INDEX(fish_data[],$K1209,3)-INDEX($J$3:$M$11,Q$16,4))^2))</f>
        <v>5.7568133546259768</v>
      </c>
      <c r="R1209" cm="1">
        <f t="array" ref="R1209">SQRT( ((INDEX(fish_data[],$K1209,2)-INDEX($J$3:$M$11,R$16,3)) ^2) + ((INDEX(fish_data[],$K1209,3)-INDEX($J$3:$M$11,R$16,4))^2))</f>
        <v>2.0102238681301126</v>
      </c>
      <c r="S1209" cm="1">
        <f t="array" ref="S1209">SQRT( ((INDEX(fish_data[],$K1209,2)-INDEX($J$3:$M$11,S$16,3)) ^2) + ((INDEX(fish_data[],$K1209,3)-INDEX($J$3:$M$11,S$16,4))^2))</f>
        <v>12.503347551755889</v>
      </c>
      <c r="T1209" cm="1">
        <f t="array" ref="T1209">SQRT( ((INDEX(fish_data[],$K1209,2)-INDEX($J$3:$M$11,T$16,3)) ^2) + ((INDEX(fish_data[],$K1209,3)-INDEX($J$3:$M$11,T$16,4))^2))</f>
        <v>4.8892535217556459</v>
      </c>
      <c r="V1209">
        <f t="shared" si="56"/>
        <v>5</v>
      </c>
      <c r="W1209">
        <v>1192</v>
      </c>
      <c r="X1209" cm="1">
        <f t="array" ref="X1209">SQRT( ((INDEX(fish_data[],$K1209,2)-INDEX($V$3:$X$11,X$16,2)) ^2) + ((INDEX(fish_data[],$K1209,3)-INDEX($V$3:$X$11,X$16,3))^2))</f>
        <v>4.2547207378867355</v>
      </c>
      <c r="Y1209" cm="1">
        <f t="array" ref="Y1209">SQRT( ((INDEX(fish_data[],$K1209,2)-INDEX($V$3:$X$11,Y$16,2)) ^2) + ((INDEX(fish_data[],$K1209,3)-INDEX($V$3:$X$11,Y$16,3))^2))</f>
        <v>6.0377387232427671</v>
      </c>
      <c r="Z1209" cm="1">
        <f t="array" ref="Z1209">SQRT( ((INDEX(fish_data[],$K1209,2)-INDEX($V$3:$X$11,Z$16,2)) ^2) + ((INDEX(fish_data[],$K1209,3)-INDEX($V$3:$X$11,Z$16,3))^2))</f>
        <v>1.3863997688968317</v>
      </c>
      <c r="AA1209" cm="1">
        <f t="array" ref="AA1209">SQRT( ((INDEX(fish_data[],$K1209,2)-INDEX($V$3:$X$11,AA$16,2)) ^2) + ((INDEX(fish_data[],$K1209,3)-INDEX($V$3:$X$11,AA$16,3))^2))</f>
        <v>2.7908996858076822</v>
      </c>
      <c r="AB1209" cm="1">
        <f t="array" ref="AB1209">SQRT( ((INDEX(fish_data[],$K1209,2)-INDEX($V$3:$X$11,AB$16,2)) ^2) + ((INDEX(fish_data[],$K1209,3)-INDEX($V$3:$X$11,AB$16,3))^2))</f>
        <v>0.63180259102544134</v>
      </c>
      <c r="AC1209" cm="1">
        <f t="array" ref="AC1209">SQRT( ((INDEX(fish_data[],$K1209,2)-INDEX($V$3:$X$11,AC$16,2)) ^2) + ((INDEX(fish_data[],$K1209,3)-INDEX($V$3:$X$11,AC$16,3))^2))</f>
        <v>8.5326937867665809</v>
      </c>
      <c r="AD1209" cm="1">
        <f t="array" ref="AD1209">SQRT( ((INDEX(fish_data[],$K1209,2)-INDEX($V$3:$X$11,AD$16,2)) ^2) + ((INDEX(fish_data[],$K1209,3)-INDEX($V$3:$X$11,AD$16,3))^2))</f>
        <v>2.3366625998669046</v>
      </c>
      <c r="AE1209" cm="1">
        <f t="array" ref="AE1209">SQRT( ((INDEX(fish_data[],$K1209,2)-INDEX($V$3:$X$11,AE$16,2)) ^2) + ((INDEX(fish_data[],$K1209,3)-INDEX($V$3:$X$11,AE$16,3))^2))</f>
        <v>13.004346585439711</v>
      </c>
      <c r="AF1209" cm="1">
        <f t="array" ref="AF1209">SQRT( ((INDEX(fish_data[],$K1209,2)-INDEX($V$3:$X$11,AF$16,2)) ^2) + ((INDEX(fish_data[],$K1209,3)-INDEX($V$3:$X$11,AF$16,3))^2))</f>
        <v>5.2182199215415483</v>
      </c>
      <c r="AH1209">
        <f t="shared" si="57"/>
        <v>5</v>
      </c>
      <c r="AI1209">
        <v>1192</v>
      </c>
      <c r="AJ1209" cm="1">
        <f t="array" ref="AJ1209">SQRT( ((INDEX(fish_data[],$K1209,2)-INDEX(Cluster3[],AJ$16,2)) ^2) + ((INDEX(fish_data[],$K1209,3)-INDEX(Cluster3[],AJ$16,3))^2))</f>
        <v>4.1543175456564487</v>
      </c>
      <c r="AK1209" cm="1">
        <f t="array" ref="AK1209">SQRT( ((INDEX(fish_data[],$K1209,2)-INDEX(Cluster3[],AK$16,2)) ^2) + ((INDEX(fish_data[],$K1209,3)-INDEX(Cluster3[],AK$16,3))^2))</f>
        <v>6.0298298866149658</v>
      </c>
      <c r="AL1209" cm="1">
        <f t="array" ref="AL1209">SQRT( ((INDEX(fish_data[],$K1209,2)-INDEX(Cluster3[],AL$16,2)) ^2) + ((INDEX(fish_data[],$K1209,3)-INDEX(Cluster3[],AL$16,3))^2))</f>
        <v>1.4371218956445744</v>
      </c>
      <c r="AM1209" cm="1">
        <f t="array" ref="AM1209">SQRT( ((INDEX(fish_data[],$K1209,2)-INDEX(Cluster3[],AM$16,2)) ^2) + ((INDEX(fish_data[],$K1209,3)-INDEX(Cluster3[],AM$16,3))^2))</f>
        <v>3.1608766205787657</v>
      </c>
      <c r="AN1209" cm="1">
        <f t="array" ref="AN1209">SQRT( ((INDEX(fish_data[],$K1209,2)-INDEX(Cluster3[],AN$16,2)) ^2) + ((INDEX(fish_data[],$K1209,3)-INDEX(Cluster3[],AN$16,3))^2))</f>
        <v>0.52123337308085527</v>
      </c>
      <c r="AO1209" cm="1">
        <f t="array" ref="AO1209">SQRT( ((INDEX(fish_data[],$K1209,2)-INDEX(Cluster3[],AO$16,2)) ^2) + ((INDEX(fish_data[],$K1209,3)-INDEX(Cluster3[],AO$16,3))^2))</f>
        <v>9.3714658116369502</v>
      </c>
      <c r="AP1209" cm="1">
        <f t="array" ref="AP1209">SQRT( ((INDEX(fish_data[],$K1209,2)-INDEX(Cluster3[],AP$16,2)) ^2) + ((INDEX(fish_data[],$K1209,3)-INDEX(Cluster3[],AP$16,3))^2))</f>
        <v>2.5065204042510683</v>
      </c>
      <c r="AQ1209" cm="1">
        <f t="array" ref="AQ1209">SQRT( ((INDEX(fish_data[],$K1209,2)-INDEX(Cluster3[],AQ$16,2)) ^2) + ((INDEX(fish_data[],$K1209,3)-INDEX(Cluster3[],AQ$16,3))^2))</f>
        <v>13.004346585439711</v>
      </c>
      <c r="AR1209" cm="1">
        <f t="array" ref="AR1209">SQRT( ((INDEX(fish_data[],$K1209,2)-INDEX(Cluster3[],AR$16,2)) ^2) + ((INDEX(fish_data[],$K1209,3)-INDEX(Cluster3[],AR$16,3))^2))</f>
        <v>5.4351246006032863</v>
      </c>
    </row>
    <row r="1210" spans="1:44" x14ac:dyDescent="0.25">
      <c r="A1210" t="s">
        <v>6</v>
      </c>
      <c r="B1210">
        <v>19.420000000000002</v>
      </c>
      <c r="C1210">
        <v>3.26</v>
      </c>
      <c r="D1210">
        <v>0.17</v>
      </c>
      <c r="E1210">
        <v>1209</v>
      </c>
      <c r="J1210">
        <f t="shared" si="55"/>
        <v>3</v>
      </c>
      <c r="K1210">
        <v>1193</v>
      </c>
      <c r="L1210" cm="1">
        <f t="array" ref="L1210">SQRT( ((INDEX(fish_data[],$K1210,2)-INDEX($J$3:$M$11,L$16,3)) ^2) + ((INDEX(fish_data[],$K1210,3)-INDEX($J$3:$M$11,L$16,4))^2))</f>
        <v>2.8343605980891007</v>
      </c>
      <c r="M1210" cm="1">
        <f t="array" ref="M1210">SQRT( ((INDEX(fish_data[],$K1210,2)-INDEX($J$3:$M$11,M$16,3)) ^2) + ((INDEX(fish_data[],$K1210,3)-INDEX($J$3:$M$11,M$16,4))^2))</f>
        <v>3.62249913733599</v>
      </c>
      <c r="N1210" cm="1">
        <f t="array" ref="N1210">SQRT( ((INDEX(fish_data[],$K1210,2)-INDEX($J$3:$M$11,N$16,3)) ^2) + ((INDEX(fish_data[],$K1210,3)-INDEX($J$3:$M$11,N$16,4))^2))</f>
        <v>0.24186773244895493</v>
      </c>
      <c r="O1210" cm="1">
        <f t="array" ref="O1210">SQRT( ((INDEX(fish_data[],$K1210,2)-INDEX($J$3:$M$11,O$16,3)) ^2) + ((INDEX(fish_data[],$K1210,3)-INDEX($J$3:$M$11,O$16,4))^2))</f>
        <v>3.6912057650583496</v>
      </c>
      <c r="P1210" cm="1">
        <f t="array" ref="P1210">SQRT( ((INDEX(fish_data[],$K1210,2)-INDEX($J$3:$M$11,P$16,3)) ^2) + ((INDEX(fish_data[],$K1210,3)-INDEX($J$3:$M$11,P$16,4))^2))</f>
        <v>2.9706059987820654</v>
      </c>
      <c r="Q1210" cm="1">
        <f t="array" ref="Q1210">SQRT( ((INDEX(fish_data[],$K1210,2)-INDEX($J$3:$M$11,Q$16,3)) ^2) + ((INDEX(fish_data[],$K1210,3)-INDEX($J$3:$M$11,Q$16,4))^2))</f>
        <v>7.5298671967040693</v>
      </c>
      <c r="R1210" cm="1">
        <f t="array" ref="R1210">SQRT( ((INDEX(fish_data[],$K1210,2)-INDEX($J$3:$M$11,R$16,3)) ^2) + ((INDEX(fish_data[],$K1210,3)-INDEX($J$3:$M$11,R$16,4))^2))</f>
        <v>3.7903298009540003</v>
      </c>
      <c r="S1210" cm="1">
        <f t="array" ref="S1210">SQRT( ((INDEX(fish_data[],$K1210,2)-INDEX($J$3:$M$11,S$16,3)) ^2) + ((INDEX(fish_data[],$K1210,3)-INDEX($J$3:$M$11,S$16,4))^2))</f>
        <v>10.774808582986521</v>
      </c>
      <c r="T1210" cm="1">
        <f t="array" ref="T1210">SQRT( ((INDEX(fish_data[],$K1210,2)-INDEX($J$3:$M$11,T$16,3)) ^2) + ((INDEX(fish_data[],$K1210,3)-INDEX($J$3:$M$11,T$16,4))^2))</f>
        <v>6.6483080554378642</v>
      </c>
      <c r="V1210">
        <f t="shared" si="56"/>
        <v>3</v>
      </c>
      <c r="W1210">
        <v>1193</v>
      </c>
      <c r="X1210" cm="1">
        <f t="array" ref="X1210">SQRT( ((INDEX(fish_data[],$K1210,2)-INDEX($V$3:$X$11,X$16,2)) ^2) + ((INDEX(fish_data[],$K1210,3)-INDEX($V$3:$X$11,X$16,3))^2))</f>
        <v>2.4847729008606101</v>
      </c>
      <c r="Y1210" cm="1">
        <f t="array" ref="Y1210">SQRT( ((INDEX(fish_data[],$K1210,2)-INDEX($V$3:$X$11,Y$16,2)) ^2) + ((INDEX(fish_data[],$K1210,3)-INDEX($V$3:$X$11,Y$16,3))^2))</f>
        <v>4.2622872850349074</v>
      </c>
      <c r="Z1210" cm="1">
        <f t="array" ref="Z1210">SQRT( ((INDEX(fish_data[],$K1210,2)-INDEX($V$3:$X$11,Z$16,2)) ^2) + ((INDEX(fish_data[],$K1210,3)-INDEX($V$3:$X$11,Z$16,3))^2))</f>
        <v>0.46369270548471148</v>
      </c>
      <c r="AA1210" cm="1">
        <f t="array" ref="AA1210">SQRT( ((INDEX(fish_data[],$K1210,2)-INDEX($V$3:$X$11,AA$16,2)) ^2) + ((INDEX(fish_data[],$K1210,3)-INDEX($V$3:$X$11,AA$16,3))^2))</f>
        <v>4.5199486580110886</v>
      </c>
      <c r="AB1210" cm="1">
        <f t="array" ref="AB1210">SQRT( ((INDEX(fish_data[],$K1210,2)-INDEX($V$3:$X$11,AB$16,2)) ^2) + ((INDEX(fish_data[],$K1210,3)-INDEX($V$3:$X$11,AB$16,3))^2))</f>
        <v>2.409351110754931</v>
      </c>
      <c r="AC1210" cm="1">
        <f t="array" ref="AC1210">SQRT( ((INDEX(fish_data[],$K1210,2)-INDEX($V$3:$X$11,AC$16,2)) ^2) + ((INDEX(fish_data[],$K1210,3)-INDEX($V$3:$X$11,AC$16,3))^2))</f>
        <v>10.310538039396542</v>
      </c>
      <c r="AD1210" cm="1">
        <f t="array" ref="AD1210">SQRT( ((INDEX(fish_data[],$K1210,2)-INDEX($V$3:$X$11,AD$16,2)) ^2) + ((INDEX(fish_data[],$K1210,3)-INDEX($V$3:$X$11,AD$16,3))^2))</f>
        <v>4.1134886443174041</v>
      </c>
      <c r="AE1210" cm="1">
        <f t="array" ref="AE1210">SQRT( ((INDEX(fish_data[],$K1210,2)-INDEX($V$3:$X$11,AE$16,2)) ^2) + ((INDEX(fish_data[],$K1210,3)-INDEX($V$3:$X$11,AE$16,3))^2))</f>
        <v>11.272526701946887</v>
      </c>
      <c r="AF1210" cm="1">
        <f t="array" ref="AF1210">SQRT( ((INDEX(fish_data[],$K1210,2)-INDEX($V$3:$X$11,AF$16,2)) ^2) + ((INDEX(fish_data[],$K1210,3)-INDEX($V$3:$X$11,AF$16,3))^2))</f>
        <v>6.9836862939005151</v>
      </c>
      <c r="AH1210">
        <f t="shared" si="57"/>
        <v>3</v>
      </c>
      <c r="AI1210">
        <v>1193</v>
      </c>
      <c r="AJ1210" cm="1">
        <f t="array" ref="AJ1210">SQRT( ((INDEX(fish_data[],$K1210,2)-INDEX(Cluster3[],AJ$16,2)) ^2) + ((INDEX(fish_data[],$K1210,3)-INDEX(Cluster3[],AJ$16,3))^2))</f>
        <v>2.3973518812016126</v>
      </c>
      <c r="AK1210" cm="1">
        <f t="array" ref="AK1210">SQRT( ((INDEX(fish_data[],$K1210,2)-INDEX(Cluster3[],AK$16,2)) ^2) + ((INDEX(fish_data[],$K1210,3)-INDEX(Cluster3[],AK$16,3))^2))</f>
        <v>4.2577635197260655</v>
      </c>
      <c r="AL1210" cm="1">
        <f t="array" ref="AL1210">SQRT( ((INDEX(fish_data[],$K1210,2)-INDEX(Cluster3[],AL$16,2)) ^2) + ((INDEX(fish_data[],$K1210,3)-INDEX(Cluster3[],AL$16,3))^2))</f>
        <v>0.43317051874863055</v>
      </c>
      <c r="AM1210" cm="1">
        <f t="array" ref="AM1210">SQRT( ((INDEX(fish_data[],$K1210,2)-INDEX(Cluster3[],AM$16,2)) ^2) + ((INDEX(fish_data[],$K1210,3)-INDEX(Cluster3[],AM$16,3))^2))</f>
        <v>4.89905072435148</v>
      </c>
      <c r="AN1210" cm="1">
        <f t="array" ref="AN1210">SQRT( ((INDEX(fish_data[],$K1210,2)-INDEX(Cluster3[],AN$16,2)) ^2) + ((INDEX(fish_data[],$K1210,3)-INDEX(Cluster3[],AN$16,3))^2))</f>
        <v>2.2986544446147708</v>
      </c>
      <c r="AO1210" cm="1">
        <f t="array" ref="AO1210">SQRT( ((INDEX(fish_data[],$K1210,2)-INDEX(Cluster3[],AO$16,2)) ^2) + ((INDEX(fish_data[],$K1210,3)-INDEX(Cluster3[],AO$16,3))^2))</f>
        <v>11.147134698388125</v>
      </c>
      <c r="AP1210" cm="1">
        <f t="array" ref="AP1210">SQRT( ((INDEX(fish_data[],$K1210,2)-INDEX(Cluster3[],AP$16,2)) ^2) + ((INDEX(fish_data[],$K1210,3)-INDEX(Cluster3[],AP$16,3))^2))</f>
        <v>4.2818602610953613</v>
      </c>
      <c r="AQ1210" cm="1">
        <f t="array" ref="AQ1210">SQRT( ((INDEX(fish_data[],$K1210,2)-INDEX(Cluster3[],AQ$16,2)) ^2) + ((INDEX(fish_data[],$K1210,3)-INDEX(Cluster3[],AQ$16,3))^2))</f>
        <v>11.272526701946887</v>
      </c>
      <c r="AR1210" cm="1">
        <f t="array" ref="AR1210">SQRT( ((INDEX(fish_data[],$K1210,2)-INDEX(Cluster3[],AR$16,2)) ^2) + ((INDEX(fish_data[],$K1210,3)-INDEX(Cluster3[],AR$16,3))^2))</f>
        <v>7.2137519440325537</v>
      </c>
    </row>
    <row r="1211" spans="1:44" x14ac:dyDescent="0.25">
      <c r="A1211" t="s">
        <v>6</v>
      </c>
      <c r="B1211">
        <v>20.100000000000001</v>
      </c>
      <c r="C1211">
        <v>3.33</v>
      </c>
      <c r="D1211">
        <v>0.17</v>
      </c>
      <c r="E1211">
        <v>1210</v>
      </c>
      <c r="J1211">
        <f t="shared" si="55"/>
        <v>3</v>
      </c>
      <c r="K1211">
        <v>1194</v>
      </c>
      <c r="L1211" cm="1">
        <f t="array" ref="L1211">SQRT( ((INDEX(fish_data[],$K1211,2)-INDEX($J$3:$M$11,L$16,3)) ^2) + ((INDEX(fish_data[],$K1211,3)-INDEX($J$3:$M$11,L$16,4))^2))</f>
        <v>3.3787719662622999</v>
      </c>
      <c r="M1211" cm="1">
        <f t="array" ref="M1211">SQRT( ((INDEX(fish_data[],$K1211,2)-INDEX($J$3:$M$11,M$16,3)) ^2) + ((INDEX(fish_data[],$K1211,3)-INDEX($J$3:$M$11,M$16,4))^2))</f>
        <v>4.1642526340269024</v>
      </c>
      <c r="N1211" cm="1">
        <f t="array" ref="N1211">SQRT( ((INDEX(fish_data[],$K1211,2)-INDEX($J$3:$M$11,N$16,3)) ^2) + ((INDEX(fish_data[],$K1211,3)-INDEX($J$3:$M$11,N$16,4))^2))</f>
        <v>0.31144823004795097</v>
      </c>
      <c r="O1211" cm="1">
        <f t="array" ref="O1211">SQRT( ((INDEX(fish_data[],$K1211,2)-INDEX($J$3:$M$11,O$16,3)) ^2) + ((INDEX(fish_data[],$K1211,3)-INDEX($J$3:$M$11,O$16,4))^2))</f>
        <v>3.1553922101697585</v>
      </c>
      <c r="P1211" cm="1">
        <f t="array" ref="P1211">SQRT( ((INDEX(fish_data[],$K1211,2)-INDEX($J$3:$M$11,P$16,3)) ^2) + ((INDEX(fish_data[],$K1211,3)-INDEX($J$3:$M$11,P$16,4))^2))</f>
        <v>2.4207436873820387</v>
      </c>
      <c r="Q1211" cm="1">
        <f t="array" ref="Q1211">SQRT( ((INDEX(fish_data[],$K1211,2)-INDEX($J$3:$M$11,Q$16,3)) ^2) + ((INDEX(fish_data[],$K1211,3)-INDEX($J$3:$M$11,Q$16,4))^2))</f>
        <v>6.9822202772470581</v>
      </c>
      <c r="R1211" cm="1">
        <f t="array" ref="R1211">SQRT( ((INDEX(fish_data[],$K1211,2)-INDEX($J$3:$M$11,R$16,3)) ^2) + ((INDEX(fish_data[],$K1211,3)-INDEX($J$3:$M$11,R$16,4))^2))</f>
        <v>3.2403857795021858</v>
      </c>
      <c r="S1211" cm="1">
        <f t="array" ref="S1211">SQRT( ((INDEX(fish_data[],$K1211,2)-INDEX($J$3:$M$11,S$16,3)) ^2) + ((INDEX(fish_data[],$K1211,3)-INDEX($J$3:$M$11,S$16,4))^2))</f>
        <v>11.305618072445222</v>
      </c>
      <c r="T1211" cm="1">
        <f t="array" ref="T1211">SQRT( ((INDEX(fish_data[],$K1211,2)-INDEX($J$3:$M$11,T$16,3)) ^2) + ((INDEX(fish_data[],$K1211,3)-INDEX($J$3:$M$11,T$16,4))^2))</f>
        <v>6.1026633529959673</v>
      </c>
      <c r="V1211">
        <f t="shared" si="56"/>
        <v>3</v>
      </c>
      <c r="W1211">
        <v>1194</v>
      </c>
      <c r="X1211" cm="1">
        <f t="array" ref="X1211">SQRT( ((INDEX(fish_data[],$K1211,2)-INDEX($V$3:$X$11,X$16,2)) ^2) + ((INDEX(fish_data[],$K1211,3)-INDEX($V$3:$X$11,X$16,3))^2))</f>
        <v>3.0296259514811879</v>
      </c>
      <c r="Y1211" cm="1">
        <f t="array" ref="Y1211">SQRT( ((INDEX(fish_data[],$K1211,2)-INDEX($V$3:$X$11,Y$16,2)) ^2) + ((INDEX(fish_data[],$K1211,3)-INDEX($V$3:$X$11,Y$16,3))^2))</f>
        <v>4.8109200051715915</v>
      </c>
      <c r="Z1211" cm="1">
        <f t="array" ref="Z1211">SQRT( ((INDEX(fish_data[],$K1211,2)-INDEX($V$3:$X$11,Z$16,2)) ^2) + ((INDEX(fish_data[],$K1211,3)-INDEX($V$3:$X$11,Z$16,3))^2))</f>
        <v>0.25150252867648687</v>
      </c>
      <c r="AA1211" cm="1">
        <f t="array" ref="AA1211">SQRT( ((INDEX(fish_data[],$K1211,2)-INDEX($V$3:$X$11,AA$16,2)) ^2) + ((INDEX(fish_data[],$K1211,3)-INDEX($V$3:$X$11,AA$16,3))^2))</f>
        <v>3.9796531978000216</v>
      </c>
      <c r="AB1211" cm="1">
        <f t="array" ref="AB1211">SQRT( ((INDEX(fish_data[],$K1211,2)-INDEX($V$3:$X$11,AB$16,2)) ^2) + ((INDEX(fish_data[],$K1211,3)-INDEX($V$3:$X$11,AB$16,3))^2))</f>
        <v>1.8598844496904554</v>
      </c>
      <c r="AC1211" cm="1">
        <f t="array" ref="AC1211">SQRT( ((INDEX(fish_data[],$K1211,2)-INDEX($V$3:$X$11,AC$16,2)) ^2) + ((INDEX(fish_data[],$K1211,3)-INDEX($V$3:$X$11,AC$16,3))^2))</f>
        <v>9.7608875388095608</v>
      </c>
      <c r="AD1211" cm="1">
        <f t="array" ref="AD1211">SQRT( ((INDEX(fish_data[],$K1211,2)-INDEX($V$3:$X$11,AD$16,2)) ^2) + ((INDEX(fish_data[],$K1211,3)-INDEX($V$3:$X$11,AD$16,3))^2))</f>
        <v>3.5645203352444015</v>
      </c>
      <c r="AE1211" cm="1">
        <f t="array" ref="AE1211">SQRT( ((INDEX(fish_data[],$K1211,2)-INDEX($V$3:$X$11,AE$16,2)) ^2) + ((INDEX(fish_data[],$K1211,3)-INDEX($V$3:$X$11,AE$16,3))^2))</f>
        <v>11.804574267237298</v>
      </c>
      <c r="AF1211" cm="1">
        <f t="array" ref="AF1211">SQRT( ((INDEX(fish_data[],$K1211,2)-INDEX($V$3:$X$11,AF$16,2)) ^2) + ((INDEX(fish_data[],$K1211,3)-INDEX($V$3:$X$11,AF$16,3))^2))</f>
        <v>6.4366460611812437</v>
      </c>
      <c r="AH1211">
        <f t="shared" si="57"/>
        <v>3</v>
      </c>
      <c r="AI1211">
        <v>1194</v>
      </c>
      <c r="AJ1211" cm="1">
        <f t="array" ref="AJ1211">SQRT( ((INDEX(fish_data[],$K1211,2)-INDEX(Cluster3[],AJ$16,2)) ^2) + ((INDEX(fish_data[],$K1211,3)-INDEX(Cluster3[],AJ$16,3))^2))</f>
        <v>2.9361321481956502</v>
      </c>
      <c r="AK1211" cm="1">
        <f t="array" ref="AK1211">SQRT( ((INDEX(fish_data[],$K1211,2)-INDEX(Cluster3[],AK$16,2)) ^2) + ((INDEX(fish_data[],$K1211,3)-INDEX(Cluster3[],AK$16,3))^2))</f>
        <v>4.8052307730745554</v>
      </c>
      <c r="AL1211" cm="1">
        <f t="array" ref="AL1211">SQRT( ((INDEX(fish_data[],$K1211,2)-INDEX(Cluster3[],AL$16,2)) ^2) + ((INDEX(fish_data[],$K1211,3)-INDEX(Cluster3[],AL$16,3))^2))</f>
        <v>0.29718431401198581</v>
      </c>
      <c r="AM1211" cm="1">
        <f t="array" ref="AM1211">SQRT( ((INDEX(fish_data[],$K1211,2)-INDEX(Cluster3[],AM$16,2)) ^2) + ((INDEX(fish_data[],$K1211,3)-INDEX(Cluster3[],AM$16,3))^2))</f>
        <v>4.3572315542065301</v>
      </c>
      <c r="AN1211" cm="1">
        <f t="array" ref="AN1211">SQRT( ((INDEX(fish_data[],$K1211,2)-INDEX(Cluster3[],AN$16,2)) ^2) + ((INDEX(fish_data[],$K1211,3)-INDEX(Cluster3[],AN$16,3))^2))</f>
        <v>1.7491596135262648</v>
      </c>
      <c r="AO1211" cm="1">
        <f t="array" ref="AO1211">SQRT( ((INDEX(fish_data[],$K1211,2)-INDEX(Cluster3[],AO$16,2)) ^2) + ((INDEX(fish_data[],$K1211,3)-INDEX(Cluster3[],AO$16,3))^2))</f>
        <v>10.597964085296727</v>
      </c>
      <c r="AP1211" cm="1">
        <f t="array" ref="AP1211">SQRT( ((INDEX(fish_data[],$K1211,2)-INDEX(Cluster3[],AP$16,2)) ^2) + ((INDEX(fish_data[],$K1211,3)-INDEX(Cluster3[],AP$16,3))^2))</f>
        <v>3.73328608556819</v>
      </c>
      <c r="AQ1211" cm="1">
        <f t="array" ref="AQ1211">SQRT( ((INDEX(fish_data[],$K1211,2)-INDEX(Cluster3[],AQ$16,2)) ^2) + ((INDEX(fish_data[],$K1211,3)-INDEX(Cluster3[],AQ$16,3))^2))</f>
        <v>11.804574267237298</v>
      </c>
      <c r="AR1211" cm="1">
        <f t="array" ref="AR1211">SQRT( ((INDEX(fish_data[],$K1211,2)-INDEX(Cluster3[],AR$16,2)) ^2) + ((INDEX(fish_data[],$K1211,3)-INDEX(Cluster3[],AR$16,3))^2))</f>
        <v>6.6639265534693157</v>
      </c>
    </row>
    <row r="1212" spans="1:44" x14ac:dyDescent="0.25">
      <c r="A1212" t="s">
        <v>6</v>
      </c>
      <c r="B1212">
        <v>19.079999999999998</v>
      </c>
      <c r="C1212">
        <v>3.22</v>
      </c>
      <c r="D1212">
        <v>0.17</v>
      </c>
      <c r="E1212">
        <v>1211</v>
      </c>
      <c r="J1212">
        <f t="shared" si="55"/>
        <v>5</v>
      </c>
      <c r="K1212">
        <v>1195</v>
      </c>
      <c r="L1212" cm="1">
        <f t="array" ref="L1212">SQRT( ((INDEX(fish_data[],$K1212,2)-INDEX($J$3:$M$11,L$16,3)) ^2) + ((INDEX(fish_data[],$K1212,3)-INDEX($J$3:$M$11,L$16,4))^2))</f>
        <v>5.8957103049590227</v>
      </c>
      <c r="M1212" cm="1">
        <f t="array" ref="M1212">SQRT( ((INDEX(fish_data[],$K1212,2)-INDEX($J$3:$M$11,M$16,3)) ^2) + ((INDEX(fish_data[],$K1212,3)-INDEX($J$3:$M$11,M$16,4))^2))</f>
        <v>6.6757246797632384</v>
      </c>
      <c r="N1212" cm="1">
        <f t="array" ref="N1212">SQRT( ((INDEX(fish_data[],$K1212,2)-INDEX($J$3:$M$11,N$16,3)) ^2) + ((INDEX(fish_data[],$K1212,3)-INDEX($J$3:$M$11,N$16,4))^2))</f>
        <v>2.8334607814473118</v>
      </c>
      <c r="O1212" cm="1">
        <f t="array" ref="O1212">SQRT( ((INDEX(fish_data[],$K1212,2)-INDEX($J$3:$M$11,O$16,3)) ^2) + ((INDEX(fish_data[],$K1212,3)-INDEX($J$3:$M$11,O$16,4))^2))</f>
        <v>1.0324727599312244</v>
      </c>
      <c r="P1212" cm="1">
        <f t="array" ref="P1212">SQRT( ((INDEX(fish_data[],$K1212,2)-INDEX($J$3:$M$11,P$16,3)) ^2) + ((INDEX(fish_data[],$K1212,3)-INDEX($J$3:$M$11,P$16,4))^2))</f>
        <v>0.11180339887499087</v>
      </c>
      <c r="Q1212" cm="1">
        <f t="array" ref="Q1212">SQRT( ((INDEX(fish_data[],$K1212,2)-INDEX($J$3:$M$11,Q$16,3)) ^2) + ((INDEX(fish_data[],$K1212,3)-INDEX($J$3:$M$11,Q$16,4))^2))</f>
        <v>4.4652547519710453</v>
      </c>
      <c r="R1212" cm="1">
        <f t="array" ref="R1212">SQRT( ((INDEX(fish_data[],$K1212,2)-INDEX($J$3:$M$11,R$16,3)) ^2) + ((INDEX(fish_data[],$K1212,3)-INDEX($J$3:$M$11,R$16,4))^2))</f>
        <v>0.72249567472753662</v>
      </c>
      <c r="S1212" cm="1">
        <f t="array" ref="S1212">SQRT( ((INDEX(fish_data[],$K1212,2)-INDEX($J$3:$M$11,S$16,3)) ^2) + ((INDEX(fish_data[],$K1212,3)-INDEX($J$3:$M$11,S$16,4))^2))</f>
        <v>13.780511601533521</v>
      </c>
      <c r="T1212" cm="1">
        <f t="array" ref="T1212">SQRT( ((INDEX(fish_data[],$K1212,2)-INDEX($J$3:$M$11,T$16,3)) ^2) + ((INDEX(fish_data[],$K1212,3)-INDEX($J$3:$M$11,T$16,4))^2))</f>
        <v>3.6454080704360101</v>
      </c>
      <c r="V1212">
        <f t="shared" si="56"/>
        <v>5</v>
      </c>
      <c r="W1212">
        <v>1195</v>
      </c>
      <c r="X1212" cm="1">
        <f t="array" ref="X1212">SQRT( ((INDEX(fish_data[],$K1212,2)-INDEX($V$3:$X$11,X$16,2)) ^2) + ((INDEX(fish_data[],$K1212,3)-INDEX($V$3:$X$11,X$16,3))^2))</f>
        <v>5.5475898918276663</v>
      </c>
      <c r="Y1212" cm="1">
        <f t="array" ref="Y1212">SQRT( ((INDEX(fish_data[],$K1212,2)-INDEX($V$3:$X$11,Y$16,2)) ^2) + ((INDEX(fish_data[],$K1212,3)-INDEX($V$3:$X$11,Y$16,3))^2))</f>
        <v>7.3233115390282277</v>
      </c>
      <c r="Z1212" cm="1">
        <f t="array" ref="Z1212">SQRT( ((INDEX(fish_data[],$K1212,2)-INDEX($V$3:$X$11,Z$16,2)) ^2) + ((INDEX(fish_data[],$K1212,3)-INDEX($V$3:$X$11,Z$16,3))^2))</f>
        <v>2.6763452947937871</v>
      </c>
      <c r="AA1212" cm="1">
        <f t="array" ref="AA1212">SQRT( ((INDEX(fish_data[],$K1212,2)-INDEX($V$3:$X$11,AA$16,2)) ^2) + ((INDEX(fish_data[],$K1212,3)-INDEX($V$3:$X$11,AA$16,3))^2))</f>
        <v>1.6491105180326362</v>
      </c>
      <c r="AB1212" cm="1">
        <f t="array" ref="AB1212">SQRT( ((INDEX(fish_data[],$K1212,2)-INDEX($V$3:$X$11,AB$16,2)) ^2) + ((INDEX(fish_data[],$K1212,3)-INDEX($V$3:$X$11,AB$16,3))^2))</f>
        <v>0.66266516637146411</v>
      </c>
      <c r="AC1212" cm="1">
        <f t="array" ref="AC1212">SQRT( ((INDEX(fish_data[],$K1212,2)-INDEX($V$3:$X$11,AC$16,2)) ^2) + ((INDEX(fish_data[],$K1212,3)-INDEX($V$3:$X$11,AC$16,3))^2))</f>
        <v>7.2494304519650852</v>
      </c>
      <c r="AD1212" cm="1">
        <f t="array" ref="AD1212">SQRT( ((INDEX(fish_data[],$K1212,2)-INDEX($V$3:$X$11,AD$16,2)) ^2) + ((INDEX(fish_data[],$K1212,3)-INDEX($V$3:$X$11,AD$16,3))^2))</f>
        <v>1.0442427520882771</v>
      </c>
      <c r="AE1212" cm="1">
        <f t="array" ref="AE1212">SQRT( ((INDEX(fish_data[],$K1212,2)-INDEX($V$3:$X$11,AE$16,2)) ^2) + ((INDEX(fish_data[],$K1212,3)-INDEX($V$3:$X$11,AE$16,3))^2))</f>
        <v>14.282704833713561</v>
      </c>
      <c r="AF1212" cm="1">
        <f t="array" ref="AF1212">SQRT( ((INDEX(fish_data[],$K1212,2)-INDEX($V$3:$X$11,AF$16,2)) ^2) + ((INDEX(fish_data[],$K1212,3)-INDEX($V$3:$X$11,AF$16,3))^2))</f>
        <v>3.9616266199761565</v>
      </c>
      <c r="AH1212">
        <f t="shared" si="57"/>
        <v>5</v>
      </c>
      <c r="AI1212">
        <v>1195</v>
      </c>
      <c r="AJ1212" cm="1">
        <f t="array" ref="AJ1212">SQRT( ((INDEX(fish_data[],$K1212,2)-INDEX(Cluster3[],AJ$16,2)) ^2) + ((INDEX(fish_data[],$K1212,3)-INDEX(Cluster3[],AJ$16,3))^2))</f>
        <v>5.4454423950441297</v>
      </c>
      <c r="AK1212" cm="1">
        <f t="array" ref="AK1212">SQRT( ((INDEX(fish_data[],$K1212,2)-INDEX(Cluster3[],AK$16,2)) ^2) + ((INDEX(fish_data[],$K1212,3)-INDEX(Cluster3[],AK$16,3))^2))</f>
        <v>7.3127921111922118</v>
      </c>
      <c r="AL1212" cm="1">
        <f t="array" ref="AL1212">SQRT( ((INDEX(fish_data[],$K1212,2)-INDEX(Cluster3[],AL$16,2)) ^2) + ((INDEX(fish_data[],$K1212,3)-INDEX(Cluster3[],AL$16,3))^2))</f>
        <v>2.7263489958318399</v>
      </c>
      <c r="AM1212" cm="1">
        <f t="array" ref="AM1212">SQRT( ((INDEX(fish_data[],$K1212,2)-INDEX(Cluster3[],AM$16,2)) ^2) + ((INDEX(fish_data[],$K1212,3)-INDEX(Cluster3[],AM$16,3))^2))</f>
        <v>1.9823574376286042</v>
      </c>
      <c r="AN1212" cm="1">
        <f t="array" ref="AN1212">SQRT( ((INDEX(fish_data[],$K1212,2)-INDEX(Cluster3[],AN$16,2)) ^2) + ((INDEX(fish_data[],$K1212,3)-INDEX(Cluster3[],AN$16,3))^2))</f>
        <v>0.77332688946490746</v>
      </c>
      <c r="AO1212" cm="1">
        <f t="array" ref="AO1212">SQRT( ((INDEX(fish_data[],$K1212,2)-INDEX(Cluster3[],AO$16,2)) ^2) + ((INDEX(fish_data[],$K1212,3)-INDEX(Cluster3[],AO$16,3))^2))</f>
        <v>8.0920699939515117</v>
      </c>
      <c r="AP1212" cm="1">
        <f t="array" ref="AP1212">SQRT( ((INDEX(fish_data[],$K1212,2)-INDEX(Cluster3[],AP$16,2)) ^2) + ((INDEX(fish_data[],$K1212,3)-INDEX(Cluster3[],AP$16,3))^2))</f>
        <v>1.2152464142188482</v>
      </c>
      <c r="AQ1212" cm="1">
        <f t="array" ref="AQ1212">SQRT( ((INDEX(fish_data[],$K1212,2)-INDEX(Cluster3[],AQ$16,2)) ^2) + ((INDEX(fish_data[],$K1212,3)-INDEX(Cluster3[],AQ$16,3))^2))</f>
        <v>14.282704833713561</v>
      </c>
      <c r="AR1212" cm="1">
        <f t="array" ref="AR1212">SQRT( ((INDEX(fish_data[],$K1212,2)-INDEX(Cluster3[],AR$16,2)) ^2) + ((INDEX(fish_data[],$K1212,3)-INDEX(Cluster3[],AR$16,3))^2))</f>
        <v>4.1514097081086696</v>
      </c>
    </row>
    <row r="1213" spans="1:44" x14ac:dyDescent="0.25">
      <c r="A1213" t="s">
        <v>6</v>
      </c>
      <c r="B1213">
        <v>17.13</v>
      </c>
      <c r="C1213">
        <v>3.23</v>
      </c>
      <c r="D1213">
        <v>0.19</v>
      </c>
      <c r="E1213">
        <v>1212</v>
      </c>
      <c r="J1213">
        <f t="shared" si="55"/>
        <v>5</v>
      </c>
      <c r="K1213">
        <v>1196</v>
      </c>
      <c r="L1213" cm="1">
        <f t="array" ref="L1213">SQRT( ((INDEX(fish_data[],$K1213,2)-INDEX($J$3:$M$11,L$16,3)) ^2) + ((INDEX(fish_data[],$K1213,3)-INDEX($J$3:$M$11,L$16,4))^2))</f>
        <v>5.5055699069215356</v>
      </c>
      <c r="M1213" cm="1">
        <f t="array" ref="M1213">SQRT( ((INDEX(fish_data[],$K1213,2)-INDEX($J$3:$M$11,M$16,3)) ^2) + ((INDEX(fish_data[],$K1213,3)-INDEX($J$3:$M$11,M$16,4))^2))</f>
        <v>6.2861116757499609</v>
      </c>
      <c r="N1213" cm="1">
        <f t="array" ref="N1213">SQRT( ((INDEX(fish_data[],$K1213,2)-INDEX($J$3:$M$11,N$16,3)) ^2) + ((INDEX(fish_data[],$K1213,3)-INDEX($J$3:$M$11,N$16,4))^2))</f>
        <v>2.4429490375363967</v>
      </c>
      <c r="O1213" cm="1">
        <f t="array" ref="O1213">SQRT( ((INDEX(fish_data[],$K1213,2)-INDEX($J$3:$M$11,O$16,3)) ^2) + ((INDEX(fish_data[],$K1213,3)-INDEX($J$3:$M$11,O$16,4))^2))</f>
        <v>1.2666885963013956</v>
      </c>
      <c r="P1213" cm="1">
        <f t="array" ref="P1213">SQRT( ((INDEX(fish_data[],$K1213,2)-INDEX($J$3:$M$11,P$16,3)) ^2) + ((INDEX(fish_data[],$K1213,3)-INDEX($J$3:$M$11,P$16,4))^2))</f>
        <v>0.29154759474226422</v>
      </c>
      <c r="Q1213" cm="1">
        <f t="array" ref="Q1213">SQRT( ((INDEX(fish_data[],$K1213,2)-INDEX($J$3:$M$11,Q$16,3)) ^2) + ((INDEX(fish_data[],$K1213,3)-INDEX($J$3:$M$11,Q$16,4))^2))</f>
        <v>4.8547708493810502</v>
      </c>
      <c r="R1213" cm="1">
        <f t="array" ref="R1213">SQRT( ((INDEX(fish_data[],$K1213,2)-INDEX($J$3:$M$11,R$16,3)) ^2) + ((INDEX(fish_data[],$K1213,3)-INDEX($J$3:$M$11,R$16,4))^2))</f>
        <v>1.1107204868912786</v>
      </c>
      <c r="S1213" cm="1">
        <f t="array" ref="S1213">SQRT( ((INDEX(fish_data[],$K1213,2)-INDEX($J$3:$M$11,S$16,3)) ^2) + ((INDEX(fish_data[],$K1213,3)-INDEX($J$3:$M$11,S$16,4))^2))</f>
        <v>13.395670942509748</v>
      </c>
      <c r="T1213" cm="1">
        <f t="array" ref="T1213">SQRT( ((INDEX(fish_data[],$K1213,2)-INDEX($J$3:$M$11,T$16,3)) ^2) + ((INDEX(fish_data[],$K1213,3)-INDEX($J$3:$M$11,T$16,4))^2))</f>
        <v>4.0197636746455627</v>
      </c>
      <c r="V1213">
        <f t="shared" si="56"/>
        <v>5</v>
      </c>
      <c r="W1213">
        <v>1196</v>
      </c>
      <c r="X1213" cm="1">
        <f t="array" ref="X1213">SQRT( ((INDEX(fish_data[],$K1213,2)-INDEX($V$3:$X$11,X$16,2)) ^2) + ((INDEX(fish_data[],$K1213,3)-INDEX($V$3:$X$11,X$16,3))^2))</f>
        <v>5.1573526087655486</v>
      </c>
      <c r="Y1213" cm="1">
        <f t="array" ref="Y1213">SQRT( ((INDEX(fish_data[],$K1213,2)-INDEX($V$3:$X$11,Y$16,2)) ^2) + ((INDEX(fish_data[],$K1213,3)-INDEX($V$3:$X$11,Y$16,3))^2))</f>
        <v>6.9341114551253114</v>
      </c>
      <c r="Z1213" cm="1">
        <f t="array" ref="Z1213">SQRT( ((INDEX(fish_data[],$K1213,2)-INDEX($V$3:$X$11,Z$16,2)) ^2) + ((INDEX(fish_data[],$K1213,3)-INDEX($V$3:$X$11,Z$16,3))^2))</f>
        <v>2.2869189746569365</v>
      </c>
      <c r="AA1213" cm="1">
        <f t="array" ref="AA1213">SQRT( ((INDEX(fish_data[],$K1213,2)-INDEX($V$3:$X$11,AA$16,2)) ^2) + ((INDEX(fish_data[],$K1213,3)-INDEX($V$3:$X$11,AA$16,3))^2))</f>
        <v>1.9779269780038649</v>
      </c>
      <c r="AB1213" cm="1">
        <f t="array" ref="AB1213">SQRT( ((INDEX(fish_data[],$K1213,2)-INDEX($V$3:$X$11,AB$16,2)) ^2) + ((INDEX(fish_data[],$K1213,3)-INDEX($V$3:$X$11,AB$16,3))^2))</f>
        <v>0.27247096555402783</v>
      </c>
      <c r="AC1213" cm="1">
        <f t="array" ref="AC1213">SQRT( ((INDEX(fish_data[],$K1213,2)-INDEX($V$3:$X$11,AC$16,2)) ^2) + ((INDEX(fish_data[],$K1213,3)-INDEX($V$3:$X$11,AC$16,3))^2))</f>
        <v>7.6374616478770836</v>
      </c>
      <c r="AD1213" cm="1">
        <f t="array" ref="AD1213">SQRT( ((INDEX(fish_data[],$K1213,2)-INDEX($V$3:$X$11,AD$16,2)) ^2) + ((INDEX(fish_data[],$K1213,3)-INDEX($V$3:$X$11,AD$16,3))^2))</f>
        <v>1.4340943245987263</v>
      </c>
      <c r="AE1213" cm="1">
        <f t="array" ref="AE1213">SQRT( ((INDEX(fish_data[],$K1213,2)-INDEX($V$3:$X$11,AE$16,2)) ^2) + ((INDEX(fish_data[],$K1213,3)-INDEX($V$3:$X$11,AE$16,3))^2))</f>
        <v>13.897497316160885</v>
      </c>
      <c r="AF1213" cm="1">
        <f t="array" ref="AF1213">SQRT( ((INDEX(fish_data[],$K1213,2)-INDEX($V$3:$X$11,AF$16,2)) ^2) + ((INDEX(fish_data[],$K1213,3)-INDEX($V$3:$X$11,AF$16,3))^2))</f>
        <v>4.3405603967386934</v>
      </c>
      <c r="AH1213">
        <f t="shared" si="57"/>
        <v>5</v>
      </c>
      <c r="AI1213">
        <v>1196</v>
      </c>
      <c r="AJ1213" cm="1">
        <f t="array" ref="AJ1213">SQRT( ((INDEX(fish_data[],$K1213,2)-INDEX(Cluster3[],AJ$16,2)) ^2) + ((INDEX(fish_data[],$K1213,3)-INDEX(Cluster3[],AJ$16,3))^2))</f>
        <v>5.0558772509306555</v>
      </c>
      <c r="AK1213" cm="1">
        <f t="array" ref="AK1213">SQRT( ((INDEX(fish_data[],$K1213,2)-INDEX(Cluster3[],AK$16,2)) ^2) + ((INDEX(fish_data[],$K1213,3)-INDEX(Cluster3[],AK$16,3))^2))</f>
        <v>6.9241591951861174</v>
      </c>
      <c r="AL1213" cm="1">
        <f t="array" ref="AL1213">SQRT( ((INDEX(fish_data[],$K1213,2)-INDEX(Cluster3[],AL$16,2)) ^2) + ((INDEX(fish_data[],$K1213,3)-INDEX(Cluster3[],AL$16,3))^2))</f>
        <v>2.3371119079354705</v>
      </c>
      <c r="AM1213" cm="1">
        <f t="array" ref="AM1213">SQRT( ((INDEX(fish_data[],$K1213,2)-INDEX(Cluster3[],AM$16,2)) ^2) + ((INDEX(fish_data[],$K1213,3)-INDEX(Cluster3[],AM$16,3))^2))</f>
        <v>2.3285705938453845</v>
      </c>
      <c r="AN1213" cm="1">
        <f t="array" ref="AN1213">SQRT( ((INDEX(fish_data[],$K1213,2)-INDEX(Cluster3[],AN$16,2)) ^2) + ((INDEX(fish_data[],$K1213,3)-INDEX(Cluster3[],AN$16,3))^2))</f>
        <v>0.38297363659614581</v>
      </c>
      <c r="AO1213" cm="1">
        <f t="array" ref="AO1213">SQRT( ((INDEX(fish_data[],$K1213,2)-INDEX(Cluster3[],AO$16,2)) ^2) + ((INDEX(fish_data[],$K1213,3)-INDEX(Cluster3[],AO$16,3))^2))</f>
        <v>8.4790052258523261</v>
      </c>
      <c r="AP1213" cm="1">
        <f t="array" ref="AP1213">SQRT( ((INDEX(fish_data[],$K1213,2)-INDEX(Cluster3[],AP$16,2)) ^2) + ((INDEX(fish_data[],$K1213,3)-INDEX(Cluster3[],AP$16,3))^2))</f>
        <v>1.604411213350444</v>
      </c>
      <c r="AQ1213" cm="1">
        <f t="array" ref="AQ1213">SQRT( ((INDEX(fish_data[],$K1213,2)-INDEX(Cluster3[],AQ$16,2)) ^2) + ((INDEX(fish_data[],$K1213,3)-INDEX(Cluster3[],AQ$16,3))^2))</f>
        <v>13.897497316160885</v>
      </c>
      <c r="AR1213" cm="1">
        <f t="array" ref="AR1213">SQRT( ((INDEX(fish_data[],$K1213,2)-INDEX(Cluster3[],AR$16,2)) ^2) + ((INDEX(fish_data[],$K1213,3)-INDEX(Cluster3[],AR$16,3))^2))</f>
        <v>4.5393602147902117</v>
      </c>
    </row>
    <row r="1214" spans="1:44" x14ac:dyDescent="0.25">
      <c r="A1214" t="s">
        <v>6</v>
      </c>
      <c r="B1214">
        <v>17.649999999999999</v>
      </c>
      <c r="C1214">
        <v>3.17</v>
      </c>
      <c r="D1214">
        <v>0.18</v>
      </c>
      <c r="E1214">
        <v>1213</v>
      </c>
      <c r="J1214">
        <f t="shared" si="55"/>
        <v>5</v>
      </c>
      <c r="K1214">
        <v>1197</v>
      </c>
      <c r="L1214" cm="1">
        <f t="array" ref="L1214">SQRT( ((INDEX(fish_data[],$K1214,2)-INDEX($J$3:$M$11,L$16,3)) ^2) + ((INDEX(fish_data[],$K1214,3)-INDEX($J$3:$M$11,L$16,4))^2))</f>
        <v>5.3043566999213008</v>
      </c>
      <c r="M1214" cm="1">
        <f t="array" ref="M1214">SQRT( ((INDEX(fish_data[],$K1214,2)-INDEX($J$3:$M$11,M$16,3)) ^2) + ((INDEX(fish_data[],$K1214,3)-INDEX($J$3:$M$11,M$16,4))^2))</f>
        <v>6.081685621601955</v>
      </c>
      <c r="N1214" cm="1">
        <f t="array" ref="N1214">SQRT( ((INDEX(fish_data[],$K1214,2)-INDEX($J$3:$M$11,N$16,3)) ^2) + ((INDEX(fish_data[],$K1214,3)-INDEX($J$3:$M$11,N$16,4))^2))</f>
        <v>2.2500888871331282</v>
      </c>
      <c r="O1214" cm="1">
        <f t="array" ref="O1214">SQRT( ((INDEX(fish_data[],$K1214,2)-INDEX($J$3:$M$11,O$16,3)) ^2) + ((INDEX(fish_data[],$K1214,3)-INDEX($J$3:$M$11,O$16,4))^2))</f>
        <v>1.33146535816746</v>
      </c>
      <c r="P1214" cm="1">
        <f t="array" ref="P1214">SQRT( ((INDEX(fish_data[],$K1214,2)-INDEX($J$3:$M$11,P$16,3)) ^2) + ((INDEX(fish_data[],$K1214,3)-INDEX($J$3:$M$11,P$16,4))^2))</f>
        <v>0.49244289008980563</v>
      </c>
      <c r="Q1214" cm="1">
        <f t="array" ref="Q1214">SQRT( ((INDEX(fish_data[],$K1214,2)-INDEX($J$3:$M$11,Q$16,3)) ^2) + ((INDEX(fish_data[],$K1214,3)-INDEX($J$3:$M$11,Q$16,4))^2))</f>
        <v>5.0614721178724293</v>
      </c>
      <c r="R1214" cm="1">
        <f t="array" ref="R1214">SQRT( ((INDEX(fish_data[],$K1214,2)-INDEX($J$3:$M$11,R$16,3)) ^2) + ((INDEX(fish_data[],$K1214,3)-INDEX($J$3:$M$11,R$16,4))^2))</f>
        <v>1.3038404810405304</v>
      </c>
      <c r="S1214" cm="1">
        <f t="array" ref="S1214">SQRT( ((INDEX(fish_data[],$K1214,2)-INDEX($J$3:$M$11,S$16,3)) ^2) + ((INDEX(fish_data[],$K1214,3)-INDEX($J$3:$M$11,S$16,4))^2))</f>
        <v>13.179624425604848</v>
      </c>
      <c r="T1214" cm="1">
        <f t="array" ref="T1214">SQRT( ((INDEX(fish_data[],$K1214,2)-INDEX($J$3:$M$11,T$16,3)) ^2) + ((INDEX(fish_data[],$K1214,3)-INDEX($J$3:$M$11,T$16,4))^2))</f>
        <v>4.1778702708437478</v>
      </c>
      <c r="V1214">
        <f t="shared" si="56"/>
        <v>5</v>
      </c>
      <c r="W1214">
        <v>1197</v>
      </c>
      <c r="X1214" cm="1">
        <f t="array" ref="X1214">SQRT( ((INDEX(fish_data[],$K1214,2)-INDEX($V$3:$X$11,X$16,2)) ^2) + ((INDEX(fish_data[],$K1214,3)-INDEX($V$3:$X$11,X$16,3))^2))</f>
        <v>4.9570263778060912</v>
      </c>
      <c r="Y1214" cm="1">
        <f t="array" ref="Y1214">SQRT( ((INDEX(fish_data[],$K1214,2)-INDEX($V$3:$X$11,Y$16,2)) ^2) + ((INDEX(fish_data[],$K1214,3)-INDEX($V$3:$X$11,Y$16,3))^2))</f>
        <v>6.7504240778633529</v>
      </c>
      <c r="Z1214" cm="1">
        <f t="array" ref="Z1214">SQRT( ((INDEX(fish_data[],$K1214,2)-INDEX($V$3:$X$11,Z$16,2)) ^2) + ((INDEX(fish_data[],$K1214,3)-INDEX($V$3:$X$11,Z$16,3))^2))</f>
        <v>2.0832606496142887</v>
      </c>
      <c r="AA1214" cm="1">
        <f t="array" ref="AA1214">SQRT( ((INDEX(fish_data[],$K1214,2)-INDEX($V$3:$X$11,AA$16,2)) ^2) + ((INDEX(fish_data[],$K1214,3)-INDEX($V$3:$X$11,AA$16,3))^2))</f>
        <v>2.0959826522334706</v>
      </c>
      <c r="AB1214" cm="1">
        <f t="array" ref="AB1214">SQRT( ((INDEX(fish_data[],$K1214,2)-INDEX($V$3:$X$11,AB$16,2)) ^2) + ((INDEX(fish_data[],$K1214,3)-INDEX($V$3:$X$11,AB$16,3))^2))</f>
        <v>0.16524103903990309</v>
      </c>
      <c r="AC1214" cm="1">
        <f t="array" ref="AC1214">SQRT( ((INDEX(fish_data[],$K1214,2)-INDEX($V$3:$X$11,AC$16,2)) ^2) + ((INDEX(fish_data[],$K1214,3)-INDEX($V$3:$X$11,AC$16,3))^2))</f>
        <v>7.8203865371112711</v>
      </c>
      <c r="AD1214" cm="1">
        <f t="array" ref="AD1214">SQRT( ((INDEX(fish_data[],$K1214,2)-INDEX($V$3:$X$11,AD$16,2)) ^2) + ((INDEX(fish_data[],$K1214,3)-INDEX($V$3:$X$11,AD$16,3))^2))</f>
        <v>1.6416306289815061</v>
      </c>
      <c r="AE1214" cm="1">
        <f t="array" ref="AE1214">SQRT( ((INDEX(fish_data[],$K1214,2)-INDEX($V$3:$X$11,AE$16,2)) ^2) + ((INDEX(fish_data[],$K1214,3)-INDEX($V$3:$X$11,AE$16,3))^2))</f>
        <v>13.68199623167132</v>
      </c>
      <c r="AF1214" cm="1">
        <f t="array" ref="AF1214">SQRT( ((INDEX(fish_data[],$K1214,2)-INDEX($V$3:$X$11,AF$16,2)) ^2) + ((INDEX(fish_data[],$K1214,3)-INDEX($V$3:$X$11,AF$16,3))^2))</f>
        <v>4.5054093073908534</v>
      </c>
      <c r="AH1214">
        <f t="shared" si="57"/>
        <v>5</v>
      </c>
      <c r="AI1214">
        <v>1197</v>
      </c>
      <c r="AJ1214" cm="1">
        <f t="array" ref="AJ1214">SQRT( ((INDEX(fish_data[],$K1214,2)-INDEX(Cluster3[],AJ$16,2)) ^2) + ((INDEX(fish_data[],$K1214,3)-INDEX(Cluster3[],AJ$16,3))^2))</f>
        <v>4.8514486774724306</v>
      </c>
      <c r="AK1214" cm="1">
        <f t="array" ref="AK1214">SQRT( ((INDEX(fish_data[],$K1214,2)-INDEX(Cluster3[],AK$16,2)) ^2) + ((INDEX(fish_data[],$K1214,3)-INDEX(Cluster3[],AK$16,3))^2))</f>
        <v>6.7429921971004081</v>
      </c>
      <c r="AL1214" cm="1">
        <f t="array" ref="AL1214">SQRT( ((INDEX(fish_data[],$K1214,2)-INDEX(Cluster3[],AL$16,2)) ^2) + ((INDEX(fish_data[],$K1214,3)-INDEX(Cluster3[],AL$16,3))^2))</f>
        <v>2.1325607167697802</v>
      </c>
      <c r="AM1214" cm="1">
        <f t="array" ref="AM1214">SQRT( ((INDEX(fish_data[],$K1214,2)-INDEX(Cluster3[],AM$16,2)) ^2) + ((INDEX(fish_data[],$K1214,3)-INDEX(Cluster3[],AM$16,3))^2))</f>
        <v>2.4594900992189137</v>
      </c>
      <c r="AN1214" cm="1">
        <f t="array" ref="AN1214">SQRT( ((INDEX(fish_data[],$K1214,2)-INDEX(Cluster3[],AN$16,2)) ^2) + ((INDEX(fish_data[],$K1214,3)-INDEX(Cluster3[],AN$16,3))^2))</f>
        <v>0.23601862863061815</v>
      </c>
      <c r="AO1214" cm="1">
        <f t="array" ref="AO1214">SQRT( ((INDEX(fish_data[],$K1214,2)-INDEX(Cluster3[],AO$16,2)) ^2) + ((INDEX(fish_data[],$K1214,3)-INDEX(Cluster3[],AO$16,3))^2))</f>
        <v>8.6584292982453821</v>
      </c>
      <c r="AP1214" cm="1">
        <f t="array" ref="AP1214">SQRT( ((INDEX(fish_data[],$K1214,2)-INDEX(Cluster3[],AP$16,2)) ^2) + ((INDEX(fish_data[],$K1214,3)-INDEX(Cluster3[],AP$16,3))^2))</f>
        <v>1.8138967854928243</v>
      </c>
      <c r="AQ1214" cm="1">
        <f t="array" ref="AQ1214">SQRT( ((INDEX(fish_data[],$K1214,2)-INDEX(Cluster3[],AQ$16,2)) ^2) + ((INDEX(fish_data[],$K1214,3)-INDEX(Cluster3[],AQ$16,3))^2))</f>
        <v>13.68199623167132</v>
      </c>
      <c r="AR1214" cm="1">
        <f t="array" ref="AR1214">SQRT( ((INDEX(fish_data[],$K1214,2)-INDEX(Cluster3[],AR$16,2)) ^2) + ((INDEX(fish_data[],$K1214,3)-INDEX(Cluster3[],AR$16,3))^2))</f>
        <v>4.7232826082753903</v>
      </c>
    </row>
    <row r="1215" spans="1:44" x14ac:dyDescent="0.25">
      <c r="A1215" t="s">
        <v>6</v>
      </c>
      <c r="B1215">
        <v>18.22</v>
      </c>
      <c r="C1215">
        <v>3.07</v>
      </c>
      <c r="D1215">
        <v>0.17</v>
      </c>
      <c r="E1215">
        <v>1214</v>
      </c>
      <c r="J1215">
        <f t="shared" si="55"/>
        <v>5</v>
      </c>
      <c r="K1215">
        <v>1198</v>
      </c>
      <c r="L1215" cm="1">
        <f t="array" ref="L1215">SQRT( ((INDEX(fish_data[],$K1215,2)-INDEX($J$3:$M$11,L$16,3)) ^2) + ((INDEX(fish_data[],$K1215,3)-INDEX($J$3:$M$11,L$16,4))^2))</f>
        <v>4.8458642160093595</v>
      </c>
      <c r="M1215" cm="1">
        <f t="array" ref="M1215">SQRT( ((INDEX(fish_data[],$K1215,2)-INDEX($J$3:$M$11,M$16,3)) ^2) + ((INDEX(fish_data[],$K1215,3)-INDEX($J$3:$M$11,M$16,4))^2))</f>
        <v>5.6275483116540173</v>
      </c>
      <c r="N1215" cm="1">
        <f t="array" ref="N1215">SQRT( ((INDEX(fish_data[],$K1215,2)-INDEX($J$3:$M$11,N$16,3)) ^2) + ((INDEX(fish_data[],$K1215,3)-INDEX($J$3:$M$11,N$16,4))^2))</f>
        <v>1.7822738285684396</v>
      </c>
      <c r="O1215" cm="1">
        <f t="array" ref="O1215">SQRT( ((INDEX(fish_data[],$K1215,2)-INDEX($J$3:$M$11,O$16,3)) ^2) + ((INDEX(fish_data[],$K1215,3)-INDEX($J$3:$M$11,O$16,4))^2))</f>
        <v>1.7935997323817818</v>
      </c>
      <c r="P1215" cm="1">
        <f t="array" ref="P1215">SQRT( ((INDEX(fish_data[],$K1215,2)-INDEX($J$3:$M$11,P$16,3)) ^2) + ((INDEX(fish_data[],$K1215,3)-INDEX($J$3:$M$11,P$16,4))^2))</f>
        <v>0.94999999999999929</v>
      </c>
      <c r="Q1215" cm="1">
        <f t="array" ref="Q1215">SQRT( ((INDEX(fish_data[],$K1215,2)-INDEX($J$3:$M$11,Q$16,3)) ^2) + ((INDEX(fish_data[],$K1215,3)-INDEX($J$3:$M$11,Q$16,4))^2))</f>
        <v>5.513846207503434</v>
      </c>
      <c r="R1215" cm="1">
        <f t="array" ref="R1215">SQRT( ((INDEX(fish_data[],$K1215,2)-INDEX($J$3:$M$11,R$16,3)) ^2) + ((INDEX(fish_data[],$K1215,3)-INDEX($J$3:$M$11,R$16,4))^2))</f>
        <v>1.770028248362155</v>
      </c>
      <c r="S1215" cm="1">
        <f t="array" ref="S1215">SQRT( ((INDEX(fish_data[],$K1215,2)-INDEX($J$3:$M$11,S$16,3)) ^2) + ((INDEX(fish_data[],$K1215,3)-INDEX($J$3:$M$11,S$16,4))^2))</f>
        <v>12.746077828100688</v>
      </c>
      <c r="T1215" cm="1">
        <f t="array" ref="T1215">SQRT( ((INDEX(fish_data[],$K1215,2)-INDEX($J$3:$M$11,T$16,3)) ^2) + ((INDEX(fish_data[],$K1215,3)-INDEX($J$3:$M$11,T$16,4))^2))</f>
        <v>4.6600429182572984</v>
      </c>
      <c r="V1215">
        <f t="shared" si="56"/>
        <v>5</v>
      </c>
      <c r="W1215">
        <v>1198</v>
      </c>
      <c r="X1215" cm="1">
        <f t="array" ref="X1215">SQRT( ((INDEX(fish_data[],$K1215,2)-INDEX($V$3:$X$11,X$16,2)) ^2) + ((INDEX(fish_data[],$K1215,3)-INDEX($V$3:$X$11,X$16,3))^2))</f>
        <v>4.4974298015677467</v>
      </c>
      <c r="Y1215" cm="1">
        <f t="array" ref="Y1215">SQRT( ((INDEX(fish_data[],$K1215,2)-INDEX($V$3:$X$11,Y$16,2)) ^2) + ((INDEX(fish_data[],$K1215,3)-INDEX($V$3:$X$11,Y$16,3))^2))</f>
        <v>6.2756766536823543</v>
      </c>
      <c r="Z1215" cm="1">
        <f t="array" ref="Z1215">SQRT( ((INDEX(fish_data[],$K1215,2)-INDEX($V$3:$X$11,Z$16,2)) ^2) + ((INDEX(fish_data[],$K1215,3)-INDEX($V$3:$X$11,Z$16,3))^2))</f>
        <v>1.6297097832164891</v>
      </c>
      <c r="AA1215" cm="1">
        <f t="array" ref="AA1215">SQRT( ((INDEX(fish_data[],$K1215,2)-INDEX($V$3:$X$11,AA$16,2)) ^2) + ((INDEX(fish_data[],$K1215,3)-INDEX($V$3:$X$11,AA$16,3))^2))</f>
        <v>2.5752401435559693</v>
      </c>
      <c r="AB1215" cm="1">
        <f t="array" ref="AB1215">SQRT( ((INDEX(fish_data[],$K1215,2)-INDEX($V$3:$X$11,AB$16,2)) ^2) + ((INDEX(fish_data[],$K1215,3)-INDEX($V$3:$X$11,AB$16,3))^2))</f>
        <v>0.38896729618918435</v>
      </c>
      <c r="AC1215" cm="1">
        <f t="array" ref="AC1215">SQRT( ((INDEX(fish_data[],$K1215,2)-INDEX($V$3:$X$11,AC$16,2)) ^2) + ((INDEX(fish_data[],$K1215,3)-INDEX($V$3:$X$11,AC$16,3))^2))</f>
        <v>8.2948531375932752</v>
      </c>
      <c r="AD1215" cm="1">
        <f t="array" ref="AD1215">SQRT( ((INDEX(fish_data[],$K1215,2)-INDEX($V$3:$X$11,AD$16,2)) ^2) + ((INDEX(fish_data[],$K1215,3)-INDEX($V$3:$X$11,AD$16,3))^2))</f>
        <v>2.0940803311921017</v>
      </c>
      <c r="AE1215" cm="1">
        <f t="array" ref="AE1215">SQRT( ((INDEX(fish_data[],$K1215,2)-INDEX($V$3:$X$11,AE$16,2)) ^2) + ((INDEX(fish_data[],$K1215,3)-INDEX($V$3:$X$11,AE$16,3))^2))</f>
        <v>13.247181006528596</v>
      </c>
      <c r="AF1215" cm="1">
        <f t="array" ref="AF1215">SQRT( ((INDEX(fish_data[],$K1215,2)-INDEX($V$3:$X$11,AF$16,2)) ^2) + ((INDEX(fish_data[],$K1215,3)-INDEX($V$3:$X$11,AF$16,3))^2))</f>
        <v>4.9864858967566219</v>
      </c>
      <c r="AH1215">
        <f t="shared" si="57"/>
        <v>5</v>
      </c>
      <c r="AI1215">
        <v>1198</v>
      </c>
      <c r="AJ1215" cm="1">
        <f t="array" ref="AJ1215">SQRT( ((INDEX(fish_data[],$K1215,2)-INDEX(Cluster3[],AJ$16,2)) ^2) + ((INDEX(fish_data[],$K1215,3)-INDEX(Cluster3[],AJ$16,3))^2))</f>
        <v>4.3975130879573969</v>
      </c>
      <c r="AK1215" cm="1">
        <f t="array" ref="AK1215">SQRT( ((INDEX(fish_data[],$K1215,2)-INDEX(Cluster3[],AK$16,2)) ^2) + ((INDEX(fish_data[],$K1215,3)-INDEX(Cluster3[],AK$16,3))^2))</f>
        <v>6.2667746300616374</v>
      </c>
      <c r="AL1215" cm="1">
        <f t="array" ref="AL1215">SQRT( ((INDEX(fish_data[],$K1215,2)-INDEX(Cluster3[],AL$16,2)) ^2) + ((INDEX(fish_data[],$K1215,3)-INDEX(Cluster3[],AL$16,3))^2))</f>
        <v>1.6804181900212438</v>
      </c>
      <c r="AM1215" cm="1">
        <f t="array" ref="AM1215">SQRT( ((INDEX(fish_data[],$K1215,2)-INDEX(Cluster3[],AM$16,2)) ^2) + ((INDEX(fish_data[],$K1215,3)-INDEX(Cluster3[],AM$16,3))^2))</f>
        <v>2.9409838781965076</v>
      </c>
      <c r="AN1215" cm="1">
        <f t="array" ref="AN1215">SQRT( ((INDEX(fish_data[],$K1215,2)-INDEX(Cluster3[],AN$16,2)) ^2) + ((INDEX(fish_data[],$K1215,3)-INDEX(Cluster3[],AN$16,3))^2))</f>
        <v>0.27825799682190183</v>
      </c>
      <c r="AO1215" cm="1">
        <f t="array" ref="AO1215">SQRT( ((INDEX(fish_data[],$K1215,2)-INDEX(Cluster3[],AO$16,2)) ^2) + ((INDEX(fish_data[],$K1215,3)-INDEX(Cluster3[],AO$16,3))^2))</f>
        <v>9.1347880077473658</v>
      </c>
      <c r="AP1215" cm="1">
        <f t="array" ref="AP1215">SQRT( ((INDEX(fish_data[],$K1215,2)-INDEX(Cluster3[],AP$16,2)) ^2) + ((INDEX(fish_data[],$K1215,3)-INDEX(Cluster3[],AP$16,3))^2))</f>
        <v>2.2636652069400309</v>
      </c>
      <c r="AQ1215" cm="1">
        <f t="array" ref="AQ1215">SQRT( ((INDEX(fish_data[],$K1215,2)-INDEX(Cluster3[],AQ$16,2)) ^2) + ((INDEX(fish_data[],$K1215,3)-INDEX(Cluster3[],AQ$16,3))^2))</f>
        <v>13.247181006528596</v>
      </c>
      <c r="AR1215" cm="1">
        <f t="array" ref="AR1215">SQRT( ((INDEX(fish_data[],$K1215,2)-INDEX(Cluster3[],AR$16,2)) ^2) + ((INDEX(fish_data[],$K1215,3)-INDEX(Cluster3[],AR$16,3))^2))</f>
        <v>5.1969384744027591</v>
      </c>
    </row>
    <row r="1216" spans="1:44" x14ac:dyDescent="0.25">
      <c r="A1216" t="s">
        <v>6</v>
      </c>
      <c r="B1216">
        <v>20.149999999999999</v>
      </c>
      <c r="C1216">
        <v>3.29</v>
      </c>
      <c r="D1216">
        <v>0.16</v>
      </c>
      <c r="E1216">
        <v>1215</v>
      </c>
      <c r="J1216">
        <f t="shared" si="55"/>
        <v>3</v>
      </c>
      <c r="K1216">
        <v>1199</v>
      </c>
      <c r="L1216" cm="1">
        <f t="array" ref="L1216">SQRT( ((INDEX(fish_data[],$K1216,2)-INDEX($J$3:$M$11,L$16,3)) ^2) + ((INDEX(fish_data[],$K1216,3)-INDEX($J$3:$M$11,L$16,4))^2))</f>
        <v>3.7495733090579777</v>
      </c>
      <c r="M1216" cm="1">
        <f t="array" ref="M1216">SQRT( ((INDEX(fish_data[],$K1216,2)-INDEX($J$3:$M$11,M$16,3)) ^2) + ((INDEX(fish_data[],$K1216,3)-INDEX($J$3:$M$11,M$16,4))^2))</f>
        <v>4.5343577273964586</v>
      </c>
      <c r="N1216" cm="1">
        <f t="array" ref="N1216">SQRT( ((INDEX(fish_data[],$K1216,2)-INDEX($J$3:$M$11,N$16,3)) ^2) + ((INDEX(fish_data[],$K1216,3)-INDEX($J$3:$M$11,N$16,4))^2))</f>
        <v>0.6826419266350402</v>
      </c>
      <c r="O1216" cm="1">
        <f t="array" ref="O1216">SQRT( ((INDEX(fish_data[],$K1216,2)-INDEX($J$3:$M$11,O$16,3)) ^2) + ((INDEX(fish_data[],$K1216,3)-INDEX($J$3:$M$11,O$16,4))^2))</f>
        <v>2.8064390248141873</v>
      </c>
      <c r="P1216" cm="1">
        <f t="array" ref="P1216">SQRT( ((INDEX(fish_data[],$K1216,2)-INDEX($J$3:$M$11,P$16,3)) ^2) + ((INDEX(fish_data[],$K1216,3)-INDEX($J$3:$M$11,P$16,4))^2))</f>
        <v>2.0502195004437946</v>
      </c>
      <c r="Q1216" cm="1">
        <f t="array" ref="Q1216">SQRT( ((INDEX(fish_data[],$K1216,2)-INDEX($J$3:$M$11,Q$16,3)) ^2) + ((INDEX(fish_data[],$K1216,3)-INDEX($J$3:$M$11,Q$16,4))^2))</f>
        <v>6.6110513536048128</v>
      </c>
      <c r="R1216" cm="1">
        <f t="array" ref="R1216">SQRT( ((INDEX(fish_data[],$K1216,2)-INDEX($J$3:$M$11,R$16,3)) ^2) + ((INDEX(fish_data[],$K1216,3)-INDEX($J$3:$M$11,R$16,4))^2))</f>
        <v>2.8700696855651442</v>
      </c>
      <c r="S1216" cm="1">
        <f t="array" ref="S1216">SQRT( ((INDEX(fish_data[],$K1216,2)-INDEX($J$3:$M$11,S$16,3)) ^2) + ((INDEX(fish_data[],$K1216,3)-INDEX($J$3:$M$11,S$16,4))^2))</f>
        <v>11.671178175317175</v>
      </c>
      <c r="T1216" cm="1">
        <f t="array" ref="T1216">SQRT( ((INDEX(fish_data[],$K1216,2)-INDEX($J$3:$M$11,T$16,3)) ^2) + ((INDEX(fish_data[],$K1216,3)-INDEX($J$3:$M$11,T$16,4))^2))</f>
        <v>5.7403222906035518</v>
      </c>
      <c r="V1216">
        <f t="shared" si="56"/>
        <v>3</v>
      </c>
      <c r="W1216">
        <v>1199</v>
      </c>
      <c r="X1216" cm="1">
        <f t="array" ref="X1216">SQRT( ((INDEX(fish_data[],$K1216,2)-INDEX($V$3:$X$11,X$16,2)) ^2) + ((INDEX(fish_data[],$K1216,3)-INDEX($V$3:$X$11,X$16,3))^2))</f>
        <v>3.4005343814302114</v>
      </c>
      <c r="Y1216" cm="1">
        <f t="array" ref="Y1216">SQRT( ((INDEX(fish_data[],$K1216,2)-INDEX($V$3:$X$11,Y$16,2)) ^2) + ((INDEX(fish_data[],$K1216,3)-INDEX($V$3:$X$11,Y$16,3))^2))</f>
        <v>5.1784019286122849</v>
      </c>
      <c r="Z1216" cm="1">
        <f t="array" ref="Z1216">SQRT( ((INDEX(fish_data[],$K1216,2)-INDEX($V$3:$X$11,Z$16,2)) ^2) + ((INDEX(fish_data[],$K1216,3)-INDEX($V$3:$X$11,Z$16,3))^2))</f>
        <v>0.56135147717663325</v>
      </c>
      <c r="AA1216" cm="1">
        <f t="array" ref="AA1216">SQRT( ((INDEX(fish_data[],$K1216,2)-INDEX($V$3:$X$11,AA$16,2)) ^2) + ((INDEX(fish_data[],$K1216,3)-INDEX($V$3:$X$11,AA$16,3))^2))</f>
        <v>3.6245227962706874</v>
      </c>
      <c r="AB1216" cm="1">
        <f t="array" ref="AB1216">SQRT( ((INDEX(fish_data[],$K1216,2)-INDEX($V$3:$X$11,AB$16,2)) ^2) + ((INDEX(fish_data[],$K1216,3)-INDEX($V$3:$X$11,AB$16,3))^2))</f>
        <v>1.4888897792973224</v>
      </c>
      <c r="AC1216" cm="1">
        <f t="array" ref="AC1216">SQRT( ((INDEX(fish_data[],$K1216,2)-INDEX($V$3:$X$11,AC$16,2)) ^2) + ((INDEX(fish_data[],$K1216,3)-INDEX($V$3:$X$11,AC$16,3))^2))</f>
        <v>9.3923358127216119</v>
      </c>
      <c r="AD1216" cm="1">
        <f t="array" ref="AD1216">SQRT( ((INDEX(fish_data[],$K1216,2)-INDEX($V$3:$X$11,AD$16,2)) ^2) + ((INDEX(fish_data[],$K1216,3)-INDEX($V$3:$X$11,AD$16,3))^2))</f>
        <v>3.1933532877479864</v>
      </c>
      <c r="AE1216" cm="1">
        <f t="array" ref="AE1216">SQRT( ((INDEX(fish_data[],$K1216,2)-INDEX($V$3:$X$11,AE$16,2)) ^2) + ((INDEX(fish_data[],$K1216,3)-INDEX($V$3:$X$11,AE$16,3))^2))</f>
        <v>12.170640298647912</v>
      </c>
      <c r="AF1216" cm="1">
        <f t="array" ref="AF1216">SQRT( ((INDEX(fish_data[],$K1216,2)-INDEX($V$3:$X$11,AF$16,2)) ^2) + ((INDEX(fish_data[],$K1216,3)-INDEX($V$3:$X$11,AF$16,3))^2))</f>
        <v>6.072444979341034</v>
      </c>
      <c r="AH1216">
        <f t="shared" si="57"/>
        <v>3</v>
      </c>
      <c r="AI1216">
        <v>1199</v>
      </c>
      <c r="AJ1216" cm="1">
        <f t="array" ref="AJ1216">SQRT( ((INDEX(fish_data[],$K1216,2)-INDEX(Cluster3[],AJ$16,2)) ^2) + ((INDEX(fish_data[],$K1216,3)-INDEX(Cluster3[],AJ$16,3))^2))</f>
        <v>3.3056447452110462</v>
      </c>
      <c r="AK1216" cm="1">
        <f t="array" ref="AK1216">SQRT( ((INDEX(fish_data[],$K1216,2)-INDEX(Cluster3[],AK$16,2)) ^2) + ((INDEX(fish_data[],$K1216,3)-INDEX(Cluster3[],AK$16,3))^2))</f>
        <v>5.1714015405510505</v>
      </c>
      <c r="AL1216" cm="1">
        <f t="array" ref="AL1216">SQRT( ((INDEX(fish_data[],$K1216,2)-INDEX(Cluster3[],AL$16,2)) ^2) + ((INDEX(fish_data[],$K1216,3)-INDEX(Cluster3[],AL$16,3))^2))</f>
        <v>0.61381842750875182</v>
      </c>
      <c r="AM1216" cm="1">
        <f t="array" ref="AM1216">SQRT( ((INDEX(fish_data[],$K1216,2)-INDEX(Cluster3[],AM$16,2)) ^2) + ((INDEX(fish_data[],$K1216,3)-INDEX(Cluster3[],AM$16,3))^2))</f>
        <v>4.0000645343967465</v>
      </c>
      <c r="AN1216" cm="1">
        <f t="array" ref="AN1216">SQRT( ((INDEX(fish_data[],$K1216,2)-INDEX(Cluster3[],AN$16,2)) ^2) + ((INDEX(fish_data[],$K1216,3)-INDEX(Cluster3[],AN$16,3))^2))</f>
        <v>1.3781830578655767</v>
      </c>
      <c r="AO1216" cm="1">
        <f t="array" ref="AO1216">SQRT( ((INDEX(fish_data[],$K1216,2)-INDEX(Cluster3[],AO$16,2)) ^2) + ((INDEX(fish_data[],$K1216,3)-INDEX(Cluster3[],AO$16,3))^2))</f>
        <v>10.230366056869839</v>
      </c>
      <c r="AP1216" cm="1">
        <f t="array" ref="AP1216">SQRT( ((INDEX(fish_data[],$K1216,2)-INDEX(Cluster3[],AP$16,2)) ^2) + ((INDEX(fish_data[],$K1216,3)-INDEX(Cluster3[],AP$16,3))^2))</f>
        <v>3.362074781407685</v>
      </c>
      <c r="AQ1216" cm="1">
        <f t="array" ref="AQ1216">SQRT( ((INDEX(fish_data[],$K1216,2)-INDEX(Cluster3[],AQ$16,2)) ^2) + ((INDEX(fish_data[],$K1216,3)-INDEX(Cluster3[],AQ$16,3))^2))</f>
        <v>12.170640298647912</v>
      </c>
      <c r="AR1216" cm="1">
        <f t="array" ref="AR1216">SQRT( ((INDEX(fish_data[],$K1216,2)-INDEX(Cluster3[],AR$16,2)) ^2) + ((INDEX(fish_data[],$K1216,3)-INDEX(Cluster3[],AR$16,3))^2))</f>
        <v>6.2949652782072691</v>
      </c>
    </row>
    <row r="1217" spans="1:44" x14ac:dyDescent="0.25">
      <c r="A1217" t="s">
        <v>6</v>
      </c>
      <c r="B1217">
        <v>20.94</v>
      </c>
      <c r="C1217">
        <v>3.35</v>
      </c>
      <c r="D1217">
        <v>0.16</v>
      </c>
      <c r="E1217">
        <v>1216</v>
      </c>
      <c r="J1217">
        <f t="shared" si="55"/>
        <v>3</v>
      </c>
      <c r="K1217">
        <v>1200</v>
      </c>
      <c r="L1217" cm="1">
        <f t="array" ref="L1217">SQRT( ((INDEX(fish_data[],$K1217,2)-INDEX($J$3:$M$11,L$16,3)) ^2) + ((INDEX(fish_data[],$K1217,3)-INDEX($J$3:$M$11,L$16,4))^2))</f>
        <v>4.1800119617053753</v>
      </c>
      <c r="M1217" cm="1">
        <f t="array" ref="M1217">SQRT( ((INDEX(fish_data[],$K1217,2)-INDEX($J$3:$M$11,M$16,3)) ^2) + ((INDEX(fish_data[],$K1217,3)-INDEX($J$3:$M$11,M$16,4))^2))</f>
        <v>4.9639701852448717</v>
      </c>
      <c r="N1217" cm="1">
        <f t="array" ref="N1217">SQRT( ((INDEX(fish_data[],$K1217,2)-INDEX($J$3:$M$11,N$16,3)) ^2) + ((INDEX(fish_data[],$K1217,3)-INDEX($J$3:$M$11,N$16,4))^2))</f>
        <v>1.1136426715962382</v>
      </c>
      <c r="O1217" cm="1">
        <f t="array" ref="O1217">SQRT( ((INDEX(fish_data[],$K1217,2)-INDEX($J$3:$M$11,O$16,3)) ^2) + ((INDEX(fish_data[],$K1217,3)-INDEX($J$3:$M$11,O$16,4))^2))</f>
        <v>2.4075921581530353</v>
      </c>
      <c r="P1217" cm="1">
        <f t="array" ref="P1217">SQRT( ((INDEX(fish_data[],$K1217,2)-INDEX($J$3:$M$11,P$16,3)) ^2) + ((INDEX(fish_data[],$K1217,3)-INDEX($J$3:$M$11,P$16,4))^2))</f>
        <v>1.6199999999999974</v>
      </c>
      <c r="Q1217" cm="1">
        <f t="array" ref="Q1217">SQRT( ((INDEX(fish_data[],$K1217,2)-INDEX($J$3:$M$11,Q$16,3)) ^2) + ((INDEX(fish_data[],$K1217,3)-INDEX($J$3:$M$11,Q$16,4))^2))</f>
        <v>6.1801779909643368</v>
      </c>
      <c r="R1217" cm="1">
        <f t="array" ref="R1217">SQRT( ((INDEX(fish_data[],$K1217,2)-INDEX($J$3:$M$11,R$16,3)) ^2) + ((INDEX(fish_data[],$K1217,3)-INDEX($J$3:$M$11,R$16,4))^2))</f>
        <v>2.4400204917172292</v>
      </c>
      <c r="S1217" cm="1">
        <f t="array" ref="S1217">SQRT( ((INDEX(fish_data[],$K1217,2)-INDEX($J$3:$M$11,S$16,3)) ^2) + ((INDEX(fish_data[],$K1217,3)-INDEX($J$3:$M$11,S$16,4))^2))</f>
        <v>12.095263535781269</v>
      </c>
      <c r="T1217" cm="1">
        <f t="array" ref="T1217">SQRT( ((INDEX(fish_data[],$K1217,2)-INDEX($J$3:$M$11,T$16,3)) ^2) + ((INDEX(fish_data[],$K1217,3)-INDEX($J$3:$M$11,T$16,4))^2))</f>
        <v>5.3199718044365598</v>
      </c>
      <c r="V1217">
        <f t="shared" si="56"/>
        <v>3</v>
      </c>
      <c r="W1217">
        <v>1200</v>
      </c>
      <c r="X1217" cm="1">
        <f t="array" ref="X1217">SQRT( ((INDEX(fish_data[],$K1217,2)-INDEX($V$3:$X$11,X$16,2)) ^2) + ((INDEX(fish_data[],$K1217,3)-INDEX($V$3:$X$11,X$16,3))^2))</f>
        <v>3.8311098169404287</v>
      </c>
      <c r="Y1217" cm="1">
        <f t="array" ref="Y1217">SQRT( ((INDEX(fish_data[],$K1217,2)-INDEX($V$3:$X$11,Y$16,2)) ^2) + ((INDEX(fish_data[],$K1217,3)-INDEX($V$3:$X$11,Y$16,3))^2))</f>
        <v>5.6063161585924739</v>
      </c>
      <c r="Z1217" cm="1">
        <f t="array" ref="Z1217">SQRT( ((INDEX(fish_data[],$K1217,2)-INDEX($V$3:$X$11,Z$16,2)) ^2) + ((INDEX(fish_data[],$K1217,3)-INDEX($V$3:$X$11,Z$16,3))^2))</f>
        <v>0.97540867683804477</v>
      </c>
      <c r="AA1217" cm="1">
        <f t="array" ref="AA1217">SQRT( ((INDEX(fish_data[],$K1217,2)-INDEX($V$3:$X$11,AA$16,2)) ^2) + ((INDEX(fish_data[],$K1217,3)-INDEX($V$3:$X$11,AA$16,3))^2))</f>
        <v>3.2150759942548803</v>
      </c>
      <c r="AB1217" cm="1">
        <f t="array" ref="AB1217">SQRT( ((INDEX(fish_data[],$K1217,2)-INDEX($V$3:$X$11,AB$16,2)) ^2) + ((INDEX(fish_data[],$K1217,3)-INDEX($V$3:$X$11,AB$16,3))^2))</f>
        <v>1.0580688278468657</v>
      </c>
      <c r="AC1217" cm="1">
        <f t="array" ref="AC1217">SQRT( ((INDEX(fish_data[],$K1217,2)-INDEX($V$3:$X$11,AC$16,2)) ^2) + ((INDEX(fish_data[],$K1217,3)-INDEX($V$3:$X$11,AC$16,3))^2))</f>
        <v>8.9640670582787045</v>
      </c>
      <c r="AD1217" cm="1">
        <f t="array" ref="AD1217">SQRT( ((INDEX(fish_data[],$K1217,2)-INDEX($V$3:$X$11,AD$16,2)) ^2) + ((INDEX(fish_data[],$K1217,3)-INDEX($V$3:$X$11,AD$16,3))^2))</f>
        <v>2.7623158448896161</v>
      </c>
      <c r="AE1217" cm="1">
        <f t="array" ref="AE1217">SQRT( ((INDEX(fish_data[],$K1217,2)-INDEX($V$3:$X$11,AE$16,2)) ^2) + ((INDEX(fish_data[],$K1217,3)-INDEX($V$3:$X$11,AE$16,3))^2))</f>
        <v>12.595293870992256</v>
      </c>
      <c r="AF1217" cm="1">
        <f t="array" ref="AF1217">SQRT( ((INDEX(fish_data[],$K1217,2)-INDEX($V$3:$X$11,AF$16,2)) ^2) + ((INDEX(fish_data[],$K1217,3)-INDEX($V$3:$X$11,AF$16,3))^2))</f>
        <v>5.649679353966409</v>
      </c>
      <c r="AH1217">
        <f t="shared" si="57"/>
        <v>5</v>
      </c>
      <c r="AI1217">
        <v>1200</v>
      </c>
      <c r="AJ1217" cm="1">
        <f t="array" ref="AJ1217">SQRT( ((INDEX(fish_data[],$K1217,2)-INDEX(Cluster3[],AJ$16,2)) ^2) + ((INDEX(fish_data[],$K1217,3)-INDEX(Cluster3[],AJ$16,3))^2))</f>
        <v>3.7347266813078934</v>
      </c>
      <c r="AK1217" cm="1">
        <f t="array" ref="AK1217">SQRT( ((INDEX(fish_data[],$K1217,2)-INDEX(Cluster3[],AK$16,2)) ^2) + ((INDEX(fish_data[],$K1217,3)-INDEX(Cluster3[],AK$16,3))^2))</f>
        <v>5.598108659206293</v>
      </c>
      <c r="AL1217" cm="1">
        <f t="array" ref="AL1217">SQRT( ((INDEX(fish_data[],$K1217,2)-INDEX(Cluster3[],AL$16,2)) ^2) + ((INDEX(fish_data[],$K1217,3)-INDEX(Cluster3[],AL$16,3))^2))</f>
        <v>1.0273231705067614</v>
      </c>
      <c r="AM1217" cm="1">
        <f t="array" ref="AM1217">SQRT( ((INDEX(fish_data[],$K1217,2)-INDEX(Cluster3[],AM$16,2)) ^2) + ((INDEX(fish_data[],$K1217,3)-INDEX(Cluster3[],AM$16,3))^2))</f>
        <v>3.5874015126093668</v>
      </c>
      <c r="AN1217" cm="1">
        <f t="array" ref="AN1217">SQRT( ((INDEX(fish_data[],$K1217,2)-INDEX(Cluster3[],AN$16,2)) ^2) + ((INDEX(fish_data[],$K1217,3)-INDEX(Cluster3[],AN$16,3))^2))</f>
        <v>0.94740274289226001</v>
      </c>
      <c r="AO1217" cm="1">
        <f t="array" ref="AO1217">SQRT( ((INDEX(fish_data[],$K1217,2)-INDEX(Cluster3[],AO$16,2)) ^2) + ((INDEX(fish_data[],$K1217,3)-INDEX(Cluster3[],AO$16,3))^2))</f>
        <v>9.8031728588417337</v>
      </c>
      <c r="AP1217" cm="1">
        <f t="array" ref="AP1217">SQRT( ((INDEX(fish_data[],$K1217,2)-INDEX(Cluster3[],AP$16,2)) ^2) + ((INDEX(fish_data[],$K1217,3)-INDEX(Cluster3[],AP$16,3))^2))</f>
        <v>2.9310418976692323</v>
      </c>
      <c r="AQ1217" cm="1">
        <f t="array" ref="AQ1217">SQRT( ((INDEX(fish_data[],$K1217,2)-INDEX(Cluster3[],AQ$16,2)) ^2) + ((INDEX(fish_data[],$K1217,3)-INDEX(Cluster3[],AQ$16,3))^2))</f>
        <v>12.595293870992256</v>
      </c>
      <c r="AR1217" cm="1">
        <f t="array" ref="AR1217">SQRT( ((INDEX(fish_data[],$K1217,2)-INDEX(Cluster3[],AR$16,2)) ^2) + ((INDEX(fish_data[],$K1217,3)-INDEX(Cluster3[],AR$16,3))^2))</f>
        <v>5.8663329460575602</v>
      </c>
    </row>
    <row r="1218" spans="1:44" x14ac:dyDescent="0.25">
      <c r="A1218" t="s">
        <v>6</v>
      </c>
      <c r="B1218">
        <v>18.32</v>
      </c>
      <c r="C1218">
        <v>3.21</v>
      </c>
      <c r="D1218">
        <v>0.18</v>
      </c>
      <c r="E1218">
        <v>1217</v>
      </c>
      <c r="J1218">
        <f t="shared" si="55"/>
        <v>3</v>
      </c>
      <c r="K1218">
        <v>1201</v>
      </c>
      <c r="L1218" cm="1">
        <f t="array" ref="L1218">SQRT( ((INDEX(fish_data[],$K1218,2)-INDEX($J$3:$M$11,L$16,3)) ^2) + ((INDEX(fish_data[],$K1218,3)-INDEX($J$3:$M$11,L$16,4))^2))</f>
        <v>3.7272644124075764</v>
      </c>
      <c r="M1218" cm="1">
        <f t="array" ref="M1218">SQRT( ((INDEX(fish_data[],$K1218,2)-INDEX($J$3:$M$11,M$16,3)) ^2) + ((INDEX(fish_data[],$K1218,3)-INDEX($J$3:$M$11,M$16,4))^2))</f>
        <v>4.5115407567703487</v>
      </c>
      <c r="N1218" cm="1">
        <f t="array" ref="N1218">SQRT( ((INDEX(fish_data[],$K1218,2)-INDEX($J$3:$M$11,N$16,3)) ^2) + ((INDEX(fish_data[],$K1218,3)-INDEX($J$3:$M$11,N$16,4))^2))</f>
        <v>0.66121101019266171</v>
      </c>
      <c r="O1218" cm="1">
        <f t="array" ref="O1218">SQRT( ((INDEX(fish_data[],$K1218,2)-INDEX($J$3:$M$11,O$16,3)) ^2) + ((INDEX(fish_data[],$K1218,3)-INDEX($J$3:$M$11,O$16,4))^2))</f>
        <v>2.8200177304407159</v>
      </c>
      <c r="P1218" cm="1">
        <f t="array" ref="P1218">SQRT( ((INDEX(fish_data[],$K1218,2)-INDEX($J$3:$M$11,P$16,3)) ^2) + ((INDEX(fish_data[],$K1218,3)-INDEX($J$3:$M$11,P$16,4))^2))</f>
        <v>2.070603776679643</v>
      </c>
      <c r="Q1218" cm="1">
        <f t="array" ref="Q1218">SQRT( ((INDEX(fish_data[],$K1218,2)-INDEX($J$3:$M$11,Q$16,3)) ^2) + ((INDEX(fish_data[],$K1218,3)-INDEX($J$3:$M$11,Q$16,4))^2))</f>
        <v>6.6329179099397892</v>
      </c>
      <c r="R1218" cm="1">
        <f t="array" ref="R1218">SQRT( ((INDEX(fish_data[],$K1218,2)-INDEX($J$3:$M$11,R$16,3)) ^2) + ((INDEX(fish_data[],$K1218,3)-INDEX($J$3:$M$11,R$16,4))^2))</f>
        <v>2.8902768033529251</v>
      </c>
      <c r="S1218" cm="1">
        <f t="array" ref="S1218">SQRT( ((INDEX(fish_data[],$K1218,2)-INDEX($J$3:$M$11,S$16,3)) ^2) + ((INDEX(fish_data[],$K1218,3)-INDEX($J$3:$M$11,S$16,4))^2))</f>
        <v>11.646819308291855</v>
      </c>
      <c r="T1218" cm="1">
        <f t="array" ref="T1218">SQRT( ((INDEX(fish_data[],$K1218,2)-INDEX($J$3:$M$11,T$16,3)) ^2) + ((INDEX(fish_data[],$K1218,3)-INDEX($J$3:$M$11,T$16,4))^2))</f>
        <v>5.7572649756633583</v>
      </c>
      <c r="V1218">
        <f t="shared" si="56"/>
        <v>3</v>
      </c>
      <c r="W1218">
        <v>1201</v>
      </c>
      <c r="X1218" cm="1">
        <f t="array" ref="X1218">SQRT( ((INDEX(fish_data[],$K1218,2)-INDEX($V$3:$X$11,X$16,2)) ^2) + ((INDEX(fish_data[],$K1218,3)-INDEX($V$3:$X$11,X$16,3))^2))</f>
        <v>3.3783428495721513</v>
      </c>
      <c r="Y1218" cm="1">
        <f t="array" ref="Y1218">SQRT( ((INDEX(fish_data[],$K1218,2)-INDEX($V$3:$X$11,Y$16,2)) ^2) + ((INDEX(fish_data[],$K1218,3)-INDEX($V$3:$X$11,Y$16,3))^2))</f>
        <v>5.1595927563566901</v>
      </c>
      <c r="Z1218" cm="1">
        <f t="array" ref="Z1218">SQRT( ((INDEX(fish_data[],$K1218,2)-INDEX($V$3:$X$11,Z$16,2)) ^2) + ((INDEX(fish_data[],$K1218,3)-INDEX($V$3:$X$11,Z$16,3))^2))</f>
        <v>0.53478817923167354</v>
      </c>
      <c r="AA1218" cm="1">
        <f t="array" ref="AA1218">SQRT( ((INDEX(fish_data[],$K1218,2)-INDEX($V$3:$X$11,AA$16,2)) ^2) + ((INDEX(fish_data[],$K1218,3)-INDEX($V$3:$X$11,AA$16,3))^2))</f>
        <v>3.639537356224352</v>
      </c>
      <c r="AB1218" cm="1">
        <f t="array" ref="AB1218">SQRT( ((INDEX(fish_data[],$K1218,2)-INDEX($V$3:$X$11,AB$16,2)) ^2) + ((INDEX(fish_data[],$K1218,3)-INDEX($V$3:$X$11,AB$16,3))^2))</f>
        <v>1.5098419413764828</v>
      </c>
      <c r="AC1218" cm="1">
        <f t="array" ref="AC1218">SQRT( ((INDEX(fish_data[],$K1218,2)-INDEX($V$3:$X$11,AC$16,2)) ^2) + ((INDEX(fish_data[],$K1218,3)-INDEX($V$3:$X$11,AC$16,3))^2))</f>
        <v>9.4115164691495909</v>
      </c>
      <c r="AD1218" cm="1">
        <f t="array" ref="AD1218">SQRT( ((INDEX(fish_data[],$K1218,2)-INDEX($V$3:$X$11,AD$16,2)) ^2) + ((INDEX(fish_data[],$K1218,3)-INDEX($V$3:$X$11,AD$16,3))^2))</f>
        <v>3.2146468547413947</v>
      </c>
      <c r="AE1218" cm="1">
        <f t="array" ref="AE1218">SQRT( ((INDEX(fish_data[],$K1218,2)-INDEX($V$3:$X$11,AE$16,2)) ^2) + ((INDEX(fish_data[],$K1218,3)-INDEX($V$3:$X$11,AE$16,3))^2))</f>
        <v>12.146393812227148</v>
      </c>
      <c r="AF1218" cm="1">
        <f t="array" ref="AF1218">SQRT( ((INDEX(fish_data[],$K1218,2)-INDEX($V$3:$X$11,AF$16,2)) ^2) + ((INDEX(fish_data[],$K1218,3)-INDEX($V$3:$X$11,AF$16,3))^2))</f>
        <v>6.0899561228423105</v>
      </c>
      <c r="AH1218">
        <f t="shared" si="57"/>
        <v>3</v>
      </c>
      <c r="AI1218">
        <v>1201</v>
      </c>
      <c r="AJ1218" cm="1">
        <f t="array" ref="AJ1218">SQRT( ((INDEX(fish_data[],$K1218,2)-INDEX(Cluster3[],AJ$16,2)) ^2) + ((INDEX(fish_data[],$K1218,3)-INDEX(Cluster3[],AJ$16,3))^2))</f>
        <v>3.2825709423663625</v>
      </c>
      <c r="AK1218" cm="1">
        <f t="array" ref="AK1218">SQRT( ((INDEX(fish_data[],$K1218,2)-INDEX(Cluster3[],AK$16,2)) ^2) + ((INDEX(fish_data[],$K1218,3)-INDEX(Cluster3[],AK$16,3))^2))</f>
        <v>5.1530682043133424</v>
      </c>
      <c r="AL1218" cm="1">
        <f t="array" ref="AL1218">SQRT( ((INDEX(fish_data[],$K1218,2)-INDEX(Cluster3[],AL$16,2)) ^2) + ((INDEX(fish_data[],$K1218,3)-INDEX(Cluster3[],AL$16,3))^2))</f>
        <v>0.58725823578987502</v>
      </c>
      <c r="AM1218" cm="1">
        <f t="array" ref="AM1218">SQRT( ((INDEX(fish_data[],$K1218,2)-INDEX(Cluster3[],AM$16,2)) ^2) + ((INDEX(fish_data[],$K1218,3)-INDEX(Cluster3[],AM$16,3))^2))</f>
        <v>4.0155863187882961</v>
      </c>
      <c r="AN1218" cm="1">
        <f t="array" ref="AN1218">SQRT( ((INDEX(fish_data[],$K1218,2)-INDEX(Cluster3[],AN$16,2)) ^2) + ((INDEX(fish_data[],$K1218,3)-INDEX(Cluster3[],AN$16,3))^2))</f>
        <v>1.399109459843249</v>
      </c>
      <c r="AO1218" cm="1">
        <f t="array" ref="AO1218">SQRT( ((INDEX(fish_data[],$K1218,2)-INDEX(Cluster3[],AO$16,2)) ^2) + ((INDEX(fish_data[],$K1218,3)-INDEX(Cluster3[],AO$16,3))^2))</f>
        <v>10.249125262402705</v>
      </c>
      <c r="AP1218" cm="1">
        <f t="array" ref="AP1218">SQRT( ((INDEX(fish_data[],$K1218,2)-INDEX(Cluster3[],AP$16,2)) ^2) + ((INDEX(fish_data[],$K1218,3)-INDEX(Cluster3[],AP$16,3))^2))</f>
        <v>3.3835990066904174</v>
      </c>
      <c r="AQ1218" cm="1">
        <f t="array" ref="AQ1218">SQRT( ((INDEX(fish_data[],$K1218,2)-INDEX(Cluster3[],AQ$16,2)) ^2) + ((INDEX(fish_data[],$K1218,3)-INDEX(Cluster3[],AQ$16,3))^2))</f>
        <v>12.146393812227148</v>
      </c>
      <c r="AR1218" cm="1">
        <f t="array" ref="AR1218">SQRT( ((INDEX(fish_data[],$K1218,2)-INDEX(Cluster3[],AR$16,2)) ^2) + ((INDEX(fish_data[],$K1218,3)-INDEX(Cluster3[],AR$16,3))^2))</f>
        <v>6.3143380919765084</v>
      </c>
    </row>
    <row r="1219" spans="1:44" x14ac:dyDescent="0.25">
      <c r="A1219" t="s">
        <v>6</v>
      </c>
      <c r="B1219">
        <v>17.57</v>
      </c>
      <c r="C1219">
        <v>3.26</v>
      </c>
      <c r="D1219">
        <v>0.19</v>
      </c>
      <c r="E1219">
        <v>1218</v>
      </c>
      <c r="J1219">
        <f t="shared" si="55"/>
        <v>3</v>
      </c>
      <c r="K1219">
        <v>1202</v>
      </c>
      <c r="L1219" cm="1">
        <f t="array" ref="L1219">SQRT( ((INDEX(fish_data[],$K1219,2)-INDEX($J$3:$M$11,L$16,3)) ^2) + ((INDEX(fish_data[],$K1219,3)-INDEX($J$3:$M$11,L$16,4))^2))</f>
        <v>1.7240939649566689</v>
      </c>
      <c r="M1219" cm="1">
        <f t="array" ref="M1219">SQRT( ((INDEX(fish_data[],$K1219,2)-INDEX($J$3:$M$11,M$16,3)) ^2) + ((INDEX(fish_data[],$K1219,3)-INDEX($J$3:$M$11,M$16,4))^2))</f>
        <v>2.5181342299408902</v>
      </c>
      <c r="N1219" cm="1">
        <f t="array" ref="N1219">SQRT( ((INDEX(fish_data[],$K1219,2)-INDEX($J$3:$M$11,N$16,3)) ^2) + ((INDEX(fish_data[],$K1219,3)-INDEX($J$3:$M$11,N$16,4))^2))</f>
        <v>1.3929106216839584</v>
      </c>
      <c r="O1219" cm="1">
        <f t="array" ref="O1219">SQRT( ((INDEX(fish_data[],$K1219,2)-INDEX($J$3:$M$11,O$16,3)) ^2) + ((INDEX(fish_data[],$K1219,3)-INDEX($J$3:$M$11,O$16,4))^2))</f>
        <v>4.8318216026670502</v>
      </c>
      <c r="P1219" cm="1">
        <f t="array" ref="P1219">SQRT( ((INDEX(fish_data[],$K1219,2)-INDEX($J$3:$M$11,P$16,3)) ^2) + ((INDEX(fish_data[],$K1219,3)-INDEX($J$3:$M$11,P$16,4))^2))</f>
        <v>4.1199999999999974</v>
      </c>
      <c r="Q1219" cm="1">
        <f t="array" ref="Q1219">SQRT( ((INDEX(fish_data[],$K1219,2)-INDEX($J$3:$M$11,Q$16,3)) ^2) + ((INDEX(fish_data[],$K1219,3)-INDEX($J$3:$M$11,Q$16,4))^2))</f>
        <v>8.6714819955991356</v>
      </c>
      <c r="R1219" cm="1">
        <f t="array" ref="R1219">SQRT( ((INDEX(fish_data[],$K1219,2)-INDEX($J$3:$M$11,R$16,3)) ^2) + ((INDEX(fish_data[],$K1219,3)-INDEX($J$3:$M$11,R$16,4))^2))</f>
        <v>4.940010121447119</v>
      </c>
      <c r="S1219" cm="1">
        <f t="array" ref="S1219">SQRT( ((INDEX(fish_data[],$K1219,2)-INDEX($J$3:$M$11,S$16,3)) ^2) + ((INDEX(fish_data[],$K1219,3)-INDEX($J$3:$M$11,S$16,4))^2))</f>
        <v>9.6899638802216401</v>
      </c>
      <c r="T1219" cm="1">
        <f t="array" ref="T1219">SQRT( ((INDEX(fish_data[],$K1219,2)-INDEX($J$3:$M$11,T$16,3)) ^2) + ((INDEX(fish_data[],$K1219,3)-INDEX($J$3:$M$11,T$16,4))^2))</f>
        <v>7.7975701343431316</v>
      </c>
      <c r="V1219">
        <f t="shared" si="56"/>
        <v>1</v>
      </c>
      <c r="W1219">
        <v>1202</v>
      </c>
      <c r="X1219" cm="1">
        <f t="array" ref="X1219">SQRT( ((INDEX(fish_data[],$K1219,2)-INDEX($V$3:$X$11,X$16,2)) ^2) + ((INDEX(fish_data[],$K1219,3)-INDEX($V$3:$X$11,X$16,3))^2))</f>
        <v>1.3767410422700352</v>
      </c>
      <c r="Y1219" cm="1">
        <f t="array" ref="Y1219">SQRT( ((INDEX(fish_data[],$K1219,2)-INDEX($V$3:$X$11,Y$16,2)) ^2) + ((INDEX(fish_data[],$K1219,3)-INDEX($V$3:$X$11,Y$16,3))^2))</f>
        <v>3.111133522916262</v>
      </c>
      <c r="Z1219" cm="1">
        <f t="array" ref="Z1219">SQRT( ((INDEX(fish_data[],$K1219,2)-INDEX($V$3:$X$11,Z$16,2)) ^2) + ((INDEX(fish_data[],$K1219,3)-INDEX($V$3:$X$11,Z$16,3))^2))</f>
        <v>1.586262419961795</v>
      </c>
      <c r="AA1219" cm="1">
        <f t="array" ref="AA1219">SQRT( ((INDEX(fish_data[],$K1219,2)-INDEX($V$3:$X$11,AA$16,2)) ^2) + ((INDEX(fish_data[],$K1219,3)-INDEX($V$3:$X$11,AA$16,3))^2))</f>
        <v>5.6644318093616484</v>
      </c>
      <c r="AB1219" cm="1">
        <f t="array" ref="AB1219">SQRT( ((INDEX(fish_data[],$K1219,2)-INDEX($V$3:$X$11,AB$16,2)) ^2) + ((INDEX(fish_data[],$K1219,3)-INDEX($V$3:$X$11,AB$16,3))^2))</f>
        <v>3.5577027384108422</v>
      </c>
      <c r="AC1219" cm="1">
        <f t="array" ref="AC1219">SQRT( ((INDEX(fish_data[],$K1219,2)-INDEX($V$3:$X$11,AC$16,2)) ^2) + ((INDEX(fish_data[],$K1219,3)-INDEX($V$3:$X$11,AC$16,3))^2))</f>
        <v>11.461944687872192</v>
      </c>
      <c r="AD1219" cm="1">
        <f t="array" ref="AD1219">SQRT( ((INDEX(fish_data[],$K1219,2)-INDEX($V$3:$X$11,AD$16,2)) ^2) + ((INDEX(fish_data[],$K1219,3)-INDEX($V$3:$X$11,AD$16,3))^2))</f>
        <v>5.2596963049562895</v>
      </c>
      <c r="AE1219" cm="1">
        <f t="array" ref="AE1219">SQRT( ((INDEX(fish_data[],$K1219,2)-INDEX($V$3:$X$11,AE$16,2)) ^2) + ((INDEX(fish_data[],$K1219,3)-INDEX($V$3:$X$11,AE$16,3))^2))</f>
        <v>10.183654172841871</v>
      </c>
      <c r="AF1219" cm="1">
        <f t="array" ref="AF1219">SQRT( ((INDEX(fish_data[],$K1219,2)-INDEX($V$3:$X$11,AF$16,2)) ^2) + ((INDEX(fish_data[],$K1219,3)-INDEX($V$3:$X$11,AF$16,3))^2))</f>
        <v>8.1341353206643419</v>
      </c>
      <c r="AH1219">
        <f t="shared" si="57"/>
        <v>1</v>
      </c>
      <c r="AI1219">
        <v>1202</v>
      </c>
      <c r="AJ1219" cm="1">
        <f t="array" ref="AJ1219">SQRT( ((INDEX(fish_data[],$K1219,2)-INDEX(Cluster3[],AJ$16,2)) ^2) + ((INDEX(fish_data[],$K1219,3)-INDEX(Cluster3[],AJ$16,3))^2))</f>
        <v>1.3272055316768285</v>
      </c>
      <c r="AK1219" cm="1">
        <f t="array" ref="AK1219">SQRT( ((INDEX(fish_data[],$K1219,2)-INDEX(Cluster3[],AK$16,2)) ^2) + ((INDEX(fish_data[],$K1219,3)-INDEX(Cluster3[],AK$16,3))^2))</f>
        <v>3.1081622242303113</v>
      </c>
      <c r="AL1219" cm="1">
        <f t="array" ref="AL1219">SQRT( ((INDEX(fish_data[],$K1219,2)-INDEX(Cluster3[],AL$16,2)) ^2) + ((INDEX(fish_data[],$K1219,3)-INDEX(Cluster3[],AL$16,3))^2))</f>
        <v>1.5433208278422863</v>
      </c>
      <c r="AM1219" cm="1">
        <f t="array" ref="AM1219">SQRT( ((INDEX(fish_data[],$K1219,2)-INDEX(Cluster3[],AM$16,2)) ^2) + ((INDEX(fish_data[],$K1219,3)-INDEX(Cluster3[],AM$16,3))^2))</f>
        <v>6.0449114955486367</v>
      </c>
      <c r="AN1219" cm="1">
        <f t="array" ref="AN1219">SQRT( ((INDEX(fish_data[],$K1219,2)-INDEX(Cluster3[],AN$16,2)) ^2) + ((INDEX(fish_data[],$K1219,3)-INDEX(Cluster3[],AN$16,3))^2))</f>
        <v>3.4471455469104733</v>
      </c>
      <c r="AO1219" cm="1">
        <f t="array" ref="AO1219">SQRT( ((INDEX(fish_data[],$K1219,2)-INDEX(Cluster3[],AO$16,2)) ^2) + ((INDEX(fish_data[],$K1219,3)-INDEX(Cluster3[],AO$16,3))^2))</f>
        <v>12.298697790054867</v>
      </c>
      <c r="AP1219" cm="1">
        <f t="array" ref="AP1219">SQRT( ((INDEX(fish_data[],$K1219,2)-INDEX(Cluster3[],AP$16,2)) ^2) + ((INDEX(fish_data[],$K1219,3)-INDEX(Cluster3[],AP$16,3))^2))</f>
        <v>5.4269628841666435</v>
      </c>
      <c r="AQ1219" cm="1">
        <f t="array" ref="AQ1219">SQRT( ((INDEX(fish_data[],$K1219,2)-INDEX(Cluster3[],AQ$16,2)) ^2) + ((INDEX(fish_data[],$K1219,3)-INDEX(Cluster3[],AQ$16,3))^2))</f>
        <v>10.183654172841871</v>
      </c>
      <c r="AR1219" cm="1">
        <f t="array" ref="AR1219">SQRT( ((INDEX(fish_data[],$K1219,2)-INDEX(Cluster3[],AR$16,2)) ^2) + ((INDEX(fish_data[],$K1219,3)-INDEX(Cluster3[],AR$16,3))^2))</f>
        <v>8.3649294110698982</v>
      </c>
    </row>
    <row r="1220" spans="1:44" x14ac:dyDescent="0.25">
      <c r="A1220" t="s">
        <v>6</v>
      </c>
      <c r="B1220">
        <v>19.079999999999998</v>
      </c>
      <c r="C1220">
        <v>3.2</v>
      </c>
      <c r="D1220">
        <v>0.17</v>
      </c>
      <c r="E1220">
        <v>1219</v>
      </c>
      <c r="J1220">
        <f t="shared" si="55"/>
        <v>5</v>
      </c>
      <c r="K1220">
        <v>1203</v>
      </c>
      <c r="L1220" cm="1">
        <f t="array" ref="L1220">SQRT( ((INDEX(fish_data[],$K1220,2)-INDEX($J$3:$M$11,L$16,3)) ^2) + ((INDEX(fish_data[],$K1220,3)-INDEX($J$3:$M$11,L$16,4))^2))</f>
        <v>4.4737121051761921</v>
      </c>
      <c r="M1220" cm="1">
        <f t="array" ref="M1220">SQRT( ((INDEX(fish_data[],$K1220,2)-INDEX($J$3:$M$11,M$16,3)) ^2) + ((INDEX(fish_data[],$K1220,3)-INDEX($J$3:$M$11,M$16,4))^2))</f>
        <v>5.2554923651357326</v>
      </c>
      <c r="N1220" cm="1">
        <f t="array" ref="N1220">SQRT( ((INDEX(fish_data[],$K1220,2)-INDEX($J$3:$M$11,N$16,3)) ^2) + ((INDEX(fish_data[],$K1220,3)-INDEX($J$3:$M$11,N$16,4))^2))</f>
        <v>1.4108862463005303</v>
      </c>
      <c r="O1220" cm="1">
        <f t="array" ref="O1220">SQRT( ((INDEX(fish_data[],$K1220,2)-INDEX($J$3:$M$11,O$16,3)) ^2) + ((INDEX(fish_data[],$K1220,3)-INDEX($J$3:$M$11,O$16,4))^2))</f>
        <v>2.1132202914036209</v>
      </c>
      <c r="P1220" cm="1">
        <f t="array" ref="P1220">SQRT( ((INDEX(fish_data[],$K1220,2)-INDEX($J$3:$M$11,P$16,3)) ^2) + ((INDEX(fish_data[],$K1220,3)-INDEX($J$3:$M$11,P$16,4))^2))</f>
        <v>1.3206059215375345</v>
      </c>
      <c r="Q1220" cm="1">
        <f t="array" ref="Q1220">SQRT( ((INDEX(fish_data[],$K1220,2)-INDEX($J$3:$M$11,Q$16,3)) ^2) + ((INDEX(fish_data[],$K1220,3)-INDEX($J$3:$M$11,Q$16,4))^2))</f>
        <v>5.8860003397893221</v>
      </c>
      <c r="R1220" cm="1">
        <f t="array" ref="R1220">SQRT( ((INDEX(fish_data[],$K1220,2)-INDEX($J$3:$M$11,R$16,3)) ^2) + ((INDEX(fish_data[],$K1220,3)-INDEX($J$3:$M$11,R$16,4))^2))</f>
        <v>2.1402102700435774</v>
      </c>
      <c r="S1220" cm="1">
        <f t="array" ref="S1220">SQRT( ((INDEX(fish_data[],$K1220,2)-INDEX($J$3:$M$11,S$16,3)) ^2) + ((INDEX(fish_data[],$K1220,3)-INDEX($J$3:$M$11,S$16,4))^2))</f>
        <v>12.376954391125466</v>
      </c>
      <c r="T1220" cm="1">
        <f t="array" ref="T1220">SQRT( ((INDEX(fish_data[],$K1220,2)-INDEX($J$3:$M$11,T$16,3)) ^2) + ((INDEX(fish_data[],$K1220,3)-INDEX($J$3:$M$11,T$16,4))^2))</f>
        <v>5.0174595165282607</v>
      </c>
      <c r="V1220">
        <f t="shared" si="56"/>
        <v>5</v>
      </c>
      <c r="W1220">
        <v>1203</v>
      </c>
      <c r="X1220" cm="1">
        <f t="array" ref="X1220">SQRT( ((INDEX(fish_data[],$K1220,2)-INDEX($V$3:$X$11,X$16,2)) ^2) + ((INDEX(fish_data[],$K1220,3)-INDEX($V$3:$X$11,X$16,3))^2))</f>
        <v>4.1252982022806703</v>
      </c>
      <c r="Y1220" cm="1">
        <f t="array" ref="Y1220">SQRT( ((INDEX(fish_data[],$K1220,2)-INDEX($V$3:$X$11,Y$16,2)) ^2) + ((INDEX(fish_data[],$K1220,3)-INDEX($V$3:$X$11,Y$16,3))^2))</f>
        <v>5.9079018423096468</v>
      </c>
      <c r="Z1220" cm="1">
        <f t="array" ref="Z1220">SQRT( ((INDEX(fish_data[],$K1220,2)-INDEX($V$3:$X$11,Z$16,2)) ^2) + ((INDEX(fish_data[],$K1220,3)-INDEX($V$3:$X$11,Z$16,3))^2))</f>
        <v>1.2584014664883585</v>
      </c>
      <c r="AA1220" cm="1">
        <f t="array" ref="AA1220">SQRT( ((INDEX(fish_data[],$K1220,2)-INDEX($V$3:$X$11,AA$16,2)) ^2) + ((INDEX(fish_data[],$K1220,3)-INDEX($V$3:$X$11,AA$16,3))^2))</f>
        <v>2.915505600765206</v>
      </c>
      <c r="AB1220" cm="1">
        <f t="array" ref="AB1220">SQRT( ((INDEX(fish_data[],$K1220,2)-INDEX($V$3:$X$11,AB$16,2)) ^2) + ((INDEX(fish_data[],$K1220,3)-INDEX($V$3:$X$11,AB$16,3))^2))</f>
        <v>0.76107617805911698</v>
      </c>
      <c r="AC1220" cm="1">
        <f t="array" ref="AC1220">SQRT( ((INDEX(fish_data[],$K1220,2)-INDEX($V$3:$X$11,AC$16,2)) ^2) + ((INDEX(fish_data[],$K1220,3)-INDEX($V$3:$X$11,AC$16,3))^2))</f>
        <v>8.6625683549658827</v>
      </c>
      <c r="AD1220" cm="1">
        <f t="array" ref="AD1220">SQRT( ((INDEX(fish_data[],$K1220,2)-INDEX($V$3:$X$11,AD$16,2)) ^2) + ((INDEX(fish_data[],$K1220,3)-INDEX($V$3:$X$11,AD$16,3))^2))</f>
        <v>2.4661429313962704</v>
      </c>
      <c r="AE1220" cm="1">
        <f t="array" ref="AE1220">SQRT( ((INDEX(fish_data[],$K1220,2)-INDEX($V$3:$X$11,AE$16,2)) ^2) + ((INDEX(fish_data[],$K1220,3)-INDEX($V$3:$X$11,AE$16,3))^2))</f>
        <v>12.87775330227433</v>
      </c>
      <c r="AF1220" cm="1">
        <f t="array" ref="AF1220">SQRT( ((INDEX(fish_data[],$K1220,2)-INDEX($V$3:$X$11,AF$16,2)) ^2) + ((INDEX(fish_data[],$K1220,3)-INDEX($V$3:$X$11,AF$16,3))^2))</f>
        <v>5.3470247560124351</v>
      </c>
      <c r="AH1220">
        <f t="shared" si="57"/>
        <v>5</v>
      </c>
      <c r="AI1220">
        <v>1203</v>
      </c>
      <c r="AJ1220" cm="1">
        <f t="array" ref="AJ1220">SQRT( ((INDEX(fish_data[],$K1220,2)-INDEX(Cluster3[],AJ$16,2)) ^2) + ((INDEX(fish_data[],$K1220,3)-INDEX(Cluster3[],AJ$16,3))^2))</f>
        <v>4.0255118195565522</v>
      </c>
      <c r="AK1220" cm="1">
        <f t="array" ref="AK1220">SQRT( ((INDEX(fish_data[],$K1220,2)-INDEX(Cluster3[],AK$16,2)) ^2) + ((INDEX(fish_data[],$K1220,3)-INDEX(Cluster3[],AK$16,3))^2))</f>
        <v>5.9001427743582031</v>
      </c>
      <c r="AL1220" cm="1">
        <f t="array" ref="AL1220">SQRT( ((INDEX(fish_data[],$K1220,2)-INDEX(Cluster3[],AL$16,2)) ^2) + ((INDEX(fish_data[],$K1220,3)-INDEX(Cluster3[],AL$16,3))^2))</f>
        <v>1.3093489029103813</v>
      </c>
      <c r="AM1220" cm="1">
        <f t="array" ref="AM1220">SQRT( ((INDEX(fish_data[],$K1220,2)-INDEX(Cluster3[],AM$16,2)) ^2) + ((INDEX(fish_data[],$K1220,3)-INDEX(Cluster3[],AM$16,3))^2))</f>
        <v>3.2866638541371014</v>
      </c>
      <c r="AN1220" cm="1">
        <f t="array" ref="AN1220">SQRT( ((INDEX(fish_data[],$K1220,2)-INDEX(Cluster3[],AN$16,2)) ^2) + ((INDEX(fish_data[],$K1220,3)-INDEX(Cluster3[],AN$16,3))^2))</f>
        <v>0.65039736573819684</v>
      </c>
      <c r="AO1220" cm="1">
        <f t="array" ref="AO1220">SQRT( ((INDEX(fish_data[],$K1220,2)-INDEX(Cluster3[],AO$16,2)) ^2) + ((INDEX(fish_data[],$K1220,3)-INDEX(Cluster3[],AO$16,3))^2))</f>
        <v>9.5011878972410724</v>
      </c>
      <c r="AP1220" cm="1">
        <f t="array" ref="AP1220">SQRT( ((INDEX(fish_data[],$K1220,2)-INDEX(Cluster3[],AP$16,2)) ^2) + ((INDEX(fish_data[],$K1220,3)-INDEX(Cluster3[],AP$16,3))^2))</f>
        <v>2.6358134139234712</v>
      </c>
      <c r="AQ1220" cm="1">
        <f t="array" ref="AQ1220">SQRT( ((INDEX(fish_data[],$K1220,2)-INDEX(Cluster3[],AQ$16,2)) ^2) + ((INDEX(fish_data[],$K1220,3)-INDEX(Cluster3[],AQ$16,3))^2))</f>
        <v>12.87775330227433</v>
      </c>
      <c r="AR1220" cm="1">
        <f t="array" ref="AR1220">SQRT( ((INDEX(fish_data[],$K1220,2)-INDEX(Cluster3[],AR$16,2)) ^2) + ((INDEX(fish_data[],$K1220,3)-INDEX(Cluster3[],AR$16,3))^2))</f>
        <v>5.5650431156127178</v>
      </c>
    </row>
    <row r="1221" spans="1:44" x14ac:dyDescent="0.25">
      <c r="A1221" t="s">
        <v>6</v>
      </c>
      <c r="B1221">
        <v>17.260000000000002</v>
      </c>
      <c r="C1221">
        <v>3.15</v>
      </c>
      <c r="D1221">
        <v>0.18</v>
      </c>
      <c r="E1221">
        <v>1220</v>
      </c>
      <c r="J1221">
        <f t="shared" si="55"/>
        <v>7</v>
      </c>
      <c r="K1221">
        <v>1204</v>
      </c>
      <c r="L1221" cm="1">
        <f t="array" ref="L1221">SQRT( ((INDEX(fish_data[],$K1221,2)-INDEX($J$3:$M$11,L$16,3)) ^2) + ((INDEX(fish_data[],$K1221,3)-INDEX($J$3:$M$11,L$16,4))^2))</f>
        <v>6.5514731167883165</v>
      </c>
      <c r="M1221" cm="1">
        <f t="array" ref="M1221">SQRT( ((INDEX(fish_data[],$K1221,2)-INDEX($J$3:$M$11,M$16,3)) ^2) + ((INDEX(fish_data[],$K1221,3)-INDEX($J$3:$M$11,M$16,4))^2))</f>
        <v>7.3295088512123368</v>
      </c>
      <c r="N1221" cm="1">
        <f t="array" ref="N1221">SQRT( ((INDEX(fish_data[],$K1221,2)-INDEX($J$3:$M$11,N$16,3)) ^2) + ((INDEX(fish_data[],$K1221,3)-INDEX($J$3:$M$11,N$16,4))^2))</f>
        <v>3.4920624278497678</v>
      </c>
      <c r="O1221" cm="1">
        <f t="array" ref="O1221">SQRT( ((INDEX(fish_data[],$K1221,2)-INDEX($J$3:$M$11,O$16,3)) ^2) + ((INDEX(fish_data[],$K1221,3)-INDEX($J$3:$M$11,O$16,4))^2))</f>
        <v>0.86833173384369688</v>
      </c>
      <c r="P1221" cm="1">
        <f t="array" ref="P1221">SQRT( ((INDEX(fish_data[],$K1221,2)-INDEX($J$3:$M$11,P$16,3)) ^2) + ((INDEX(fish_data[],$K1221,3)-INDEX($J$3:$M$11,P$16,4))^2))</f>
        <v>0.76059187479225832</v>
      </c>
      <c r="Q1221" cm="1">
        <f t="array" ref="Q1221">SQRT( ((INDEX(fish_data[],$K1221,2)-INDEX($J$3:$M$11,Q$16,3)) ^2) + ((INDEX(fish_data[],$K1221,3)-INDEX($J$3:$M$11,Q$16,4))^2))</f>
        <v>3.8143544670101122</v>
      </c>
      <c r="R1221" cm="1">
        <f t="array" ref="R1221">SQRT( ((INDEX(fish_data[],$K1221,2)-INDEX($J$3:$M$11,R$16,3)) ^2) + ((INDEX(fish_data[],$K1221,3)-INDEX($J$3:$M$11,R$16,4))^2))</f>
        <v>7.2111025509278739E-2</v>
      </c>
      <c r="S1221" cm="1">
        <f t="array" ref="S1221">SQRT( ((INDEX(fish_data[],$K1221,2)-INDEX($J$3:$M$11,S$16,3)) ^2) + ((INDEX(fish_data[],$K1221,3)-INDEX($J$3:$M$11,S$16,4))^2))</f>
        <v>14.42125167937929</v>
      </c>
      <c r="T1221" cm="1">
        <f t="array" ref="T1221">SQRT( ((INDEX(fish_data[],$K1221,2)-INDEX($J$3:$M$11,T$16,3)) ^2) + ((INDEX(fish_data[],$K1221,3)-INDEX($J$3:$M$11,T$16,4))^2))</f>
        <v>3.0048294460751004</v>
      </c>
      <c r="V1221">
        <f t="shared" si="56"/>
        <v>7</v>
      </c>
      <c r="W1221">
        <v>1204</v>
      </c>
      <c r="X1221" cm="1">
        <f t="array" ref="X1221">SQRT( ((INDEX(fish_data[],$K1221,2)-INDEX($V$3:$X$11,X$16,2)) ^2) + ((INDEX(fish_data[],$K1221,3)-INDEX($V$3:$X$11,X$16,3))^2))</f>
        <v>6.2038069178992963</v>
      </c>
      <c r="Y1221" cm="1">
        <f t="array" ref="Y1221">SQRT( ((INDEX(fish_data[],$K1221,2)-INDEX($V$3:$X$11,Y$16,2)) ^2) + ((INDEX(fish_data[],$K1221,3)-INDEX($V$3:$X$11,Y$16,3))^2))</f>
        <v>7.9836135855028951</v>
      </c>
      <c r="Z1221" cm="1">
        <f t="array" ref="Z1221">SQRT( ((INDEX(fish_data[],$K1221,2)-INDEX($V$3:$X$11,Z$16,2)) ^2) + ((INDEX(fish_data[],$K1221,3)-INDEX($V$3:$X$11,Z$16,3))^2))</f>
        <v>3.3306575503690636</v>
      </c>
      <c r="AA1221" cm="1">
        <f t="array" ref="AA1221">SQRT( ((INDEX(fish_data[],$K1221,2)-INDEX($V$3:$X$11,AA$16,2)) ^2) + ((INDEX(fish_data[],$K1221,3)-INDEX($V$3:$X$11,AA$16,3))^2))</f>
        <v>1.1393349021268457</v>
      </c>
      <c r="AB1221" cm="1">
        <f t="array" ref="AB1221">SQRT( ((INDEX(fish_data[],$K1221,2)-INDEX($V$3:$X$11,AB$16,2)) ^2) + ((INDEX(fish_data[],$K1221,3)-INDEX($V$3:$X$11,AB$16,3))^2))</f>
        <v>1.3224560455029652</v>
      </c>
      <c r="AC1221" cm="1">
        <f t="array" ref="AC1221">SQRT( ((INDEX(fish_data[],$K1221,2)-INDEX($V$3:$X$11,AC$16,2)) ^2) + ((INDEX(fish_data[],$K1221,3)-INDEX($V$3:$X$11,AC$16,3))^2))</f>
        <v>6.5895535315932587</v>
      </c>
      <c r="AD1221" cm="1">
        <f t="array" ref="AD1221">SQRT( ((INDEX(fish_data[],$K1221,2)-INDEX($V$3:$X$11,AD$16,2)) ^2) + ((INDEX(fish_data[],$K1221,3)-INDEX($V$3:$X$11,AD$16,3))^2))</f>
        <v>0.40353394727132375</v>
      </c>
      <c r="AE1221" cm="1">
        <f t="array" ref="AE1221">SQRT( ((INDEX(fish_data[],$K1221,2)-INDEX($V$3:$X$11,AE$16,2)) ^2) + ((INDEX(fish_data[],$K1221,3)-INDEX($V$3:$X$11,AE$16,3))^2))</f>
        <v>14.924257774316198</v>
      </c>
      <c r="AF1221" cm="1">
        <f t="array" ref="AF1221">SQRT( ((INDEX(fish_data[],$K1221,2)-INDEX($V$3:$X$11,AF$16,2)) ^2) + ((INDEX(fish_data[],$K1221,3)-INDEX($V$3:$X$11,AF$16,3))^2))</f>
        <v>3.3132984623473782</v>
      </c>
      <c r="AH1221">
        <f t="shared" si="57"/>
        <v>7</v>
      </c>
      <c r="AI1221">
        <v>1204</v>
      </c>
      <c r="AJ1221" cm="1">
        <f t="array" ref="AJ1221">SQRT( ((INDEX(fish_data[],$K1221,2)-INDEX(Cluster3[],AJ$16,2)) ^2) + ((INDEX(fish_data[],$K1221,3)-INDEX(Cluster3[],AJ$16,3))^2))</f>
        <v>6.0992468795743235</v>
      </c>
      <c r="AK1221" cm="1">
        <f t="array" ref="AK1221">SQRT( ((INDEX(fish_data[],$K1221,2)-INDEX(Cluster3[],AK$16,2)) ^2) + ((INDEX(fish_data[],$K1221,3)-INDEX(Cluster3[],AK$16,3))^2))</f>
        <v>7.9730359827673354</v>
      </c>
      <c r="AL1221" cm="1">
        <f t="array" ref="AL1221">SQRT( ((INDEX(fish_data[],$K1221,2)-INDEX(Cluster3[],AL$16,2)) ^2) + ((INDEX(fish_data[],$K1221,3)-INDEX(Cluster3[],AL$16,3))^2))</f>
        <v>3.3801604447418243</v>
      </c>
      <c r="AM1221" cm="1">
        <f t="array" ref="AM1221">SQRT( ((INDEX(fish_data[],$K1221,2)-INDEX(Cluster3[],AM$16,2)) ^2) + ((INDEX(fish_data[],$K1221,3)-INDEX(Cluster3[],AM$16,3))^2))</f>
        <v>1.4144641220112053</v>
      </c>
      <c r="AN1221" cm="1">
        <f t="array" ref="AN1221">SQRT( ((INDEX(fish_data[],$K1221,2)-INDEX(Cluster3[],AN$16,2)) ^2) + ((INDEX(fish_data[],$K1221,3)-INDEX(Cluster3[],AN$16,3))^2))</f>
        <v>1.432957714415469</v>
      </c>
      <c r="AO1221" cm="1">
        <f t="array" ref="AO1221">SQRT( ((INDEX(fish_data[],$K1221,2)-INDEX(Cluster3[],AO$16,2)) ^2) + ((INDEX(fish_data[],$K1221,3)-INDEX(Cluster3[],AO$16,3))^2))</f>
        <v>7.4329406390141433</v>
      </c>
      <c r="AP1221" cm="1">
        <f t="array" ref="AP1221">SQRT( ((INDEX(fish_data[],$K1221,2)-INDEX(Cluster3[],AP$16,2)) ^2) + ((INDEX(fish_data[],$K1221,3)-INDEX(Cluster3[],AP$16,3))^2))</f>
        <v>0.5771040934078433</v>
      </c>
      <c r="AQ1221" cm="1">
        <f t="array" ref="AQ1221">SQRT( ((INDEX(fish_data[],$K1221,2)-INDEX(Cluster3[],AQ$16,2)) ^2) + ((INDEX(fish_data[],$K1221,3)-INDEX(Cluster3[],AQ$16,3))^2))</f>
        <v>14.924257774316198</v>
      </c>
      <c r="AR1221" cm="1">
        <f t="array" ref="AR1221">SQRT( ((INDEX(fish_data[],$K1221,2)-INDEX(Cluster3[],AR$16,2)) ^2) + ((INDEX(fish_data[],$K1221,3)-INDEX(Cluster3[],AR$16,3))^2))</f>
        <v>3.4916836620724778</v>
      </c>
    </row>
    <row r="1222" spans="1:44" x14ac:dyDescent="0.25">
      <c r="A1222" t="s">
        <v>6</v>
      </c>
      <c r="B1222">
        <v>19.940000000000001</v>
      </c>
      <c r="C1222">
        <v>3.25</v>
      </c>
      <c r="D1222">
        <v>0.16</v>
      </c>
      <c r="E1222">
        <v>1221</v>
      </c>
      <c r="J1222">
        <f t="shared" si="55"/>
        <v>3</v>
      </c>
      <c r="K1222">
        <v>1205</v>
      </c>
      <c r="L1222" cm="1">
        <f t="array" ref="L1222">SQRT( ((INDEX(fish_data[],$K1222,2)-INDEX($J$3:$M$11,L$16,3)) ^2) + ((INDEX(fish_data[],$K1222,3)-INDEX($J$3:$M$11,L$16,4))^2))</f>
        <v>3.8637805320695948</v>
      </c>
      <c r="M1222" cm="1">
        <f t="array" ref="M1222">SQRT( ((INDEX(fish_data[],$K1222,2)-INDEX($J$3:$M$11,M$16,3)) ^2) + ((INDEX(fish_data[],$K1222,3)-INDEX($J$3:$M$11,M$16,4))^2))</f>
        <v>4.6510751445230358</v>
      </c>
      <c r="N1222" cm="1">
        <f t="array" ref="N1222">SQRT( ((INDEX(fish_data[],$K1222,2)-INDEX($J$3:$M$11,N$16,3)) ^2) + ((INDEX(fish_data[],$K1222,3)-INDEX($J$3:$M$11,N$16,4))^2))</f>
        <v>0.7983107164506823</v>
      </c>
      <c r="O1222" cm="1">
        <f t="array" ref="O1222">SQRT( ((INDEX(fish_data[],$K1222,2)-INDEX($J$3:$M$11,O$16,3)) ^2) + ((INDEX(fish_data[],$K1222,3)-INDEX($J$3:$M$11,O$16,4))^2))</f>
        <v>2.7452140171578607</v>
      </c>
      <c r="P1222" cm="1">
        <f t="array" ref="P1222">SQRT( ((INDEX(fish_data[],$K1222,2)-INDEX($J$3:$M$11,P$16,3)) ^2) + ((INDEX(fish_data[],$K1222,3)-INDEX($J$3:$M$11,P$16,4))^2))</f>
        <v>1.9516403357176233</v>
      </c>
      <c r="Q1222" cm="1">
        <f t="array" ref="Q1222">SQRT( ((INDEX(fish_data[],$K1222,2)-INDEX($J$3:$M$11,Q$16,3)) ^2) + ((INDEX(fish_data[],$K1222,3)-INDEX($J$3:$M$11,Q$16,4))^2))</f>
        <v>6.501638255086176</v>
      </c>
      <c r="R1222" cm="1">
        <f t="array" ref="R1222">SQRT( ((INDEX(fish_data[],$K1222,2)-INDEX($J$3:$M$11,R$16,3)) ^2) + ((INDEX(fish_data[],$K1222,3)-INDEX($J$3:$M$11,R$16,4))^2))</f>
        <v>2.7714617081965964</v>
      </c>
      <c r="S1222" cm="1">
        <f t="array" ref="S1222">SQRT( ((INDEX(fish_data[],$K1222,2)-INDEX($J$3:$M$11,S$16,3)) ^2) + ((INDEX(fish_data[],$K1222,3)-INDEX($J$3:$M$11,S$16,4))^2))</f>
        <v>11.795800100035605</v>
      </c>
      <c r="T1222" cm="1">
        <f t="array" ref="T1222">SQRT( ((INDEX(fish_data[],$K1222,2)-INDEX($J$3:$M$11,T$16,3)) ^2) + ((INDEX(fish_data[],$K1222,3)-INDEX($J$3:$M$11,T$16,4))^2))</f>
        <v>5.6586217403180434</v>
      </c>
      <c r="V1222">
        <f t="shared" si="56"/>
        <v>3</v>
      </c>
      <c r="W1222">
        <v>1205</v>
      </c>
      <c r="X1222" cm="1">
        <f t="array" ref="X1222">SQRT( ((INDEX(fish_data[],$K1222,2)-INDEX($V$3:$X$11,X$16,2)) ^2) + ((INDEX(fish_data[],$K1222,3)-INDEX($V$3:$X$11,X$16,3))^2))</f>
        <v>3.5142554429560464</v>
      </c>
      <c r="Y1222" cm="1">
        <f t="array" ref="Y1222">SQRT( ((INDEX(fish_data[],$K1222,2)-INDEX($V$3:$X$11,Y$16,2)) ^2) + ((INDEX(fish_data[],$K1222,3)-INDEX($V$3:$X$11,Y$16,3))^2))</f>
        <v>5.2733680123241271</v>
      </c>
      <c r="Z1222" cm="1">
        <f t="array" ref="Z1222">SQRT( ((INDEX(fish_data[],$K1222,2)-INDEX($V$3:$X$11,Z$16,2)) ^2) + ((INDEX(fish_data[],$K1222,3)-INDEX($V$3:$X$11,Z$16,3))^2))</f>
        <v>0.70115523958282522</v>
      </c>
      <c r="AA1222" cm="1">
        <f t="array" ref="AA1222">SQRT( ((INDEX(fish_data[],$K1222,2)-INDEX($V$3:$X$11,AA$16,2)) ^2) + ((INDEX(fish_data[],$K1222,3)-INDEX($V$3:$X$11,AA$16,3))^2))</f>
        <v>3.5544894331416295</v>
      </c>
      <c r="AB1222" cm="1">
        <f t="array" ref="AB1222">SQRT( ((INDEX(fish_data[],$K1222,2)-INDEX($V$3:$X$11,AB$16,2)) ^2) + ((INDEX(fish_data[],$K1222,3)-INDEX($V$3:$X$11,AB$16,3))^2))</f>
        <v>1.3883368502199438</v>
      </c>
      <c r="AC1222" cm="1">
        <f t="array" ref="AC1222">SQRT( ((INDEX(fish_data[],$K1222,2)-INDEX($V$3:$X$11,AC$16,2)) ^2) + ((INDEX(fish_data[],$K1222,3)-INDEX($V$3:$X$11,AC$16,3))^2))</f>
        <v>9.2976595154031756</v>
      </c>
      <c r="AD1222" cm="1">
        <f t="array" ref="AD1222">SQRT( ((INDEX(fish_data[],$K1222,2)-INDEX($V$3:$X$11,AD$16,2)) ^2) + ((INDEX(fish_data[],$K1222,3)-INDEX($V$3:$X$11,AD$16,3))^2))</f>
        <v>3.0882472041825539</v>
      </c>
      <c r="AE1222" cm="1">
        <f t="array" ref="AE1222">SQRT( ((INDEX(fish_data[],$K1222,2)-INDEX($V$3:$X$11,AE$16,2)) ^2) + ((INDEX(fish_data[],$K1222,3)-INDEX($V$3:$X$11,AE$16,3))^2))</f>
        <v>12.294619202034225</v>
      </c>
      <c r="AF1222" cm="1">
        <f t="array" ref="AF1222">SQRT( ((INDEX(fish_data[],$K1222,2)-INDEX($V$3:$X$11,AF$16,2)) ^2) + ((INDEX(fish_data[],$K1222,3)-INDEX($V$3:$X$11,AF$16,3))^2))</f>
        <v>5.9875113877938348</v>
      </c>
      <c r="AH1222">
        <f t="shared" si="57"/>
        <v>3</v>
      </c>
      <c r="AI1222">
        <v>1205</v>
      </c>
      <c r="AJ1222" cm="1">
        <f t="array" ref="AJ1222">SQRT( ((INDEX(fish_data[],$K1222,2)-INDEX(Cluster3[],AJ$16,2)) ^2) + ((INDEX(fish_data[],$K1222,3)-INDEX(Cluster3[],AJ$16,3))^2))</f>
        <v>3.4241384157773429</v>
      </c>
      <c r="AK1222" cm="1">
        <f t="array" ref="AK1222">SQRT( ((INDEX(fish_data[],$K1222,2)-INDEX(Cluster3[],AK$16,2)) ^2) + ((INDEX(fish_data[],$K1222,3)-INDEX(Cluster3[],AK$16,3))^2))</f>
        <v>5.2638229610444469</v>
      </c>
      <c r="AL1222" cm="1">
        <f t="array" ref="AL1222">SQRT( ((INDEX(fish_data[],$K1222,2)-INDEX(Cluster3[],AL$16,2)) ^2) + ((INDEX(fish_data[],$K1222,3)-INDEX(Cluster3[],AL$16,3))^2))</f>
        <v>0.75341448919424847</v>
      </c>
      <c r="AM1222" cm="1">
        <f t="array" ref="AM1222">SQRT( ((INDEX(fish_data[],$K1222,2)-INDEX(Cluster3[],AM$16,2)) ^2) + ((INDEX(fish_data[],$K1222,3)-INDEX(Cluster3[],AM$16,3))^2))</f>
        <v>3.9269590877914826</v>
      </c>
      <c r="AN1222" cm="1">
        <f t="array" ref="AN1222">SQRT( ((INDEX(fish_data[],$K1222,2)-INDEX(Cluster3[],AN$16,2)) ^2) + ((INDEX(fish_data[],$K1222,3)-INDEX(Cluster3[],AN$16,3))^2))</f>
        <v>1.2781926438732625</v>
      </c>
      <c r="AO1222" cm="1">
        <f t="array" ref="AO1222">SQRT( ((INDEX(fish_data[],$K1222,2)-INDEX(Cluster3[],AO$16,2)) ^2) + ((INDEX(fish_data[],$K1222,3)-INDEX(Cluster3[],AO$16,3))^2))</f>
        <v>10.137954838462749</v>
      </c>
      <c r="AP1222" cm="1">
        <f t="array" ref="AP1222">SQRT( ((INDEX(fish_data[],$K1222,2)-INDEX(Cluster3[],AP$16,2)) ^2) + ((INDEX(fish_data[],$K1222,3)-INDEX(Cluster3[],AP$16,3))^2))</f>
        <v>3.2555361772363649</v>
      </c>
      <c r="AQ1222" cm="1">
        <f t="array" ref="AQ1222">SQRT( ((INDEX(fish_data[],$K1222,2)-INDEX(Cluster3[],AQ$16,2)) ^2) + ((INDEX(fish_data[],$K1222,3)-INDEX(Cluster3[],AQ$16,3))^2))</f>
        <v>12.294619202034225</v>
      </c>
      <c r="AR1222" cm="1">
        <f t="array" ref="AR1222">SQRT( ((INDEX(fish_data[],$K1222,2)-INDEX(Cluster3[],AR$16,2)) ^2) + ((INDEX(fish_data[],$K1222,3)-INDEX(Cluster3[],AR$16,3))^2))</f>
        <v>6.1996284814802056</v>
      </c>
    </row>
    <row r="1223" spans="1:44" x14ac:dyDescent="0.25">
      <c r="A1223" t="s">
        <v>6</v>
      </c>
      <c r="B1223">
        <v>17.48</v>
      </c>
      <c r="C1223">
        <v>3.15</v>
      </c>
      <c r="D1223">
        <v>0.18</v>
      </c>
      <c r="E1223">
        <v>1222</v>
      </c>
      <c r="J1223">
        <f t="shared" si="55"/>
        <v>5</v>
      </c>
      <c r="K1223">
        <v>1206</v>
      </c>
      <c r="L1223" cm="1">
        <f t="array" ref="L1223">SQRT( ((INDEX(fish_data[],$K1223,2)-INDEX($J$3:$M$11,L$16,3)) ^2) + ((INDEX(fish_data[],$K1223,3)-INDEX($J$3:$M$11,L$16,4))^2))</f>
        <v>4.8130032204435507</v>
      </c>
      <c r="M1223" cm="1">
        <f t="array" ref="M1223">SQRT( ((INDEX(fish_data[],$K1223,2)-INDEX($J$3:$M$11,M$16,3)) ^2) + ((INDEX(fish_data[],$K1223,3)-INDEX($J$3:$M$11,M$16,4))^2))</f>
        <v>5.5939699677420478</v>
      </c>
      <c r="N1223" cm="1">
        <f t="array" ref="N1223">SQRT( ((INDEX(fish_data[],$K1223,2)-INDEX($J$3:$M$11,N$16,3)) ^2) + ((INDEX(fish_data[],$K1223,3)-INDEX($J$3:$M$11,N$16,4))^2))</f>
        <v>1.7510282693320516</v>
      </c>
      <c r="O1223" cm="1">
        <f t="array" ref="O1223">SQRT( ((INDEX(fish_data[],$K1223,2)-INDEX($J$3:$M$11,O$16,3)) ^2) + ((INDEX(fish_data[],$K1223,3)-INDEX($J$3:$M$11,O$16,4))^2))</f>
        <v>1.8067650649710947</v>
      </c>
      <c r="P1223" cm="1">
        <f t="array" ref="P1223">SQRT( ((INDEX(fish_data[],$K1223,2)-INDEX($J$3:$M$11,P$16,3)) ^2) + ((INDEX(fish_data[],$K1223,3)-INDEX($J$3:$M$11,P$16,4))^2))</f>
        <v>0.98045907614749572</v>
      </c>
      <c r="Q1223" cm="1">
        <f t="array" ref="Q1223">SQRT( ((INDEX(fish_data[],$K1223,2)-INDEX($J$3:$M$11,Q$16,3)) ^2) + ((INDEX(fish_data[],$K1223,3)-INDEX($J$3:$M$11,Q$16,4))^2))</f>
        <v>5.5470442579810033</v>
      </c>
      <c r="R1223" cm="1">
        <f t="array" ref="R1223">SQRT( ((INDEX(fish_data[],$K1223,2)-INDEX($J$3:$M$11,R$16,3)) ^2) + ((INDEX(fish_data[],$K1223,3)-INDEX($J$3:$M$11,R$16,4))^2))</f>
        <v>1.8001111076819682</v>
      </c>
      <c r="S1223" cm="1">
        <f t="array" ref="S1223">SQRT( ((INDEX(fish_data[],$K1223,2)-INDEX($J$3:$M$11,S$16,3)) ^2) + ((INDEX(fish_data[],$K1223,3)-INDEX($J$3:$M$11,S$16,4))^2))</f>
        <v>12.70996852867858</v>
      </c>
      <c r="T1223" cm="1">
        <f t="array" ref="T1223">SQRT( ((INDEX(fish_data[],$K1223,2)-INDEX($J$3:$M$11,T$16,3)) ^2) + ((INDEX(fish_data[],$K1223,3)-INDEX($J$3:$M$11,T$16,4))^2))</f>
        <v>4.6841221162561517</v>
      </c>
      <c r="V1223">
        <f t="shared" si="56"/>
        <v>5</v>
      </c>
      <c r="W1223">
        <v>1206</v>
      </c>
      <c r="X1223" cm="1">
        <f t="array" ref="X1223">SQRT( ((INDEX(fish_data[],$K1223,2)-INDEX($V$3:$X$11,X$16,2)) ^2) + ((INDEX(fish_data[],$K1223,3)-INDEX($V$3:$X$11,X$16,3))^2))</f>
        <v>4.4647535559064382</v>
      </c>
      <c r="Y1223" cm="1">
        <f t="array" ref="Y1223">SQRT( ((INDEX(fish_data[],$K1223,2)-INDEX($V$3:$X$11,Y$16,2)) ^2) + ((INDEX(fish_data[],$K1223,3)-INDEX($V$3:$X$11,Y$16,3))^2))</f>
        <v>6.247018791180575</v>
      </c>
      <c r="Z1223" cm="1">
        <f t="array" ref="Z1223">SQRT( ((INDEX(fish_data[],$K1223,2)-INDEX($V$3:$X$11,Z$16,2)) ^2) + ((INDEX(fish_data[],$K1223,3)-INDEX($V$3:$X$11,Z$16,3))^2))</f>
        <v>1.5953301699296738</v>
      </c>
      <c r="AA1223" cm="1">
        <f t="array" ref="AA1223">SQRT( ((INDEX(fish_data[],$K1223,2)-INDEX($V$3:$X$11,AA$16,2)) ^2) + ((INDEX(fish_data[],$K1223,3)-INDEX($V$3:$X$11,AA$16,3))^2))</f>
        <v>2.5938893185681948</v>
      </c>
      <c r="AB1223" cm="1">
        <f t="array" ref="AB1223">SQRT( ((INDEX(fish_data[],$K1223,2)-INDEX($V$3:$X$11,AB$16,2)) ^2) + ((INDEX(fish_data[],$K1223,3)-INDEX($V$3:$X$11,AB$16,3))^2))</f>
        <v>0.42230371425070706</v>
      </c>
      <c r="AC1223" cm="1">
        <f t="array" ref="AC1223">SQRT( ((INDEX(fish_data[],$K1223,2)-INDEX($V$3:$X$11,AC$16,2)) ^2) + ((INDEX(fish_data[],$K1223,3)-INDEX($V$3:$X$11,AC$16,3))^2))</f>
        <v>8.3233643389829215</v>
      </c>
      <c r="AD1223" cm="1">
        <f t="array" ref="AD1223">SQRT( ((INDEX(fish_data[],$K1223,2)-INDEX($V$3:$X$11,AD$16,2)) ^2) + ((INDEX(fish_data[],$K1223,3)-INDEX($V$3:$X$11,AD$16,3))^2))</f>
        <v>2.1266514063140272</v>
      </c>
      <c r="AE1223" cm="1">
        <f t="array" ref="AE1223">SQRT( ((INDEX(fish_data[],$K1223,2)-INDEX($V$3:$X$11,AE$16,2)) ^2) + ((INDEX(fish_data[],$K1223,3)-INDEX($V$3:$X$11,AE$16,3))^2))</f>
        <v>13.211214957894219</v>
      </c>
      <c r="AF1223" cm="1">
        <f t="array" ref="AF1223">SQRT( ((INDEX(fish_data[],$K1223,2)-INDEX($V$3:$X$11,AF$16,2)) ^2) + ((INDEX(fish_data[],$K1223,3)-INDEX($V$3:$X$11,AF$16,3))^2))</f>
        <v>5.0117170635505071</v>
      </c>
      <c r="AH1223">
        <f t="shared" si="57"/>
        <v>5</v>
      </c>
      <c r="AI1223">
        <v>1206</v>
      </c>
      <c r="AJ1223" cm="1">
        <f t="array" ref="AJ1223">SQRT( ((INDEX(fish_data[],$K1223,2)-INDEX(Cluster3[],AJ$16,2)) ^2) + ((INDEX(fish_data[],$K1223,3)-INDEX(Cluster3[],AJ$16,3))^2))</f>
        <v>4.3638169730118683</v>
      </c>
      <c r="AK1223" cm="1">
        <f t="array" ref="AK1223">SQRT( ((INDEX(fish_data[],$K1223,2)-INDEX(Cluster3[],AK$16,2)) ^2) + ((INDEX(fish_data[],$K1223,3)-INDEX(Cluster3[],AK$16,3))^2))</f>
        <v>6.2386970836081783</v>
      </c>
      <c r="AL1223" cm="1">
        <f t="array" ref="AL1223">SQRT( ((INDEX(fish_data[],$K1223,2)-INDEX(Cluster3[],AL$16,2)) ^2) + ((INDEX(fish_data[],$K1223,3)-INDEX(Cluster3[],AL$16,3))^2))</f>
        <v>1.6458292905659591</v>
      </c>
      <c r="AM1223" cm="1">
        <f t="array" ref="AM1223">SQRT( ((INDEX(fish_data[],$K1223,2)-INDEX(Cluster3[],AM$16,2)) ^2) + ((INDEX(fish_data[],$K1223,3)-INDEX(Cluster3[],AM$16,3))^2))</f>
        <v>2.9612179889807826</v>
      </c>
      <c r="AN1223" cm="1">
        <f t="array" ref="AN1223">SQRT( ((INDEX(fish_data[],$K1223,2)-INDEX(Cluster3[],AN$16,2)) ^2) + ((INDEX(fish_data[],$K1223,3)-INDEX(Cluster3[],AN$16,3))^2))</f>
        <v>0.31209873797898396</v>
      </c>
      <c r="AO1223" cm="1">
        <f t="array" ref="AO1223">SQRT( ((INDEX(fish_data[],$K1223,2)-INDEX(Cluster3[],AO$16,2)) ^2) + ((INDEX(fish_data[],$K1223,3)-INDEX(Cluster3[],AO$16,3))^2))</f>
        <v>9.1626099134900052</v>
      </c>
      <c r="AP1223" cm="1">
        <f t="array" ref="AP1223">SQRT( ((INDEX(fish_data[],$K1223,2)-INDEX(Cluster3[],AP$16,2)) ^2) + ((INDEX(fish_data[],$K1223,3)-INDEX(Cluster3[],AP$16,3))^2))</f>
        <v>2.2966874564378879</v>
      </c>
      <c r="AQ1223" cm="1">
        <f t="array" ref="AQ1223">SQRT( ((INDEX(fish_data[],$K1223,2)-INDEX(Cluster3[],AQ$16,2)) ^2) + ((INDEX(fish_data[],$K1223,3)-INDEX(Cluster3[],AQ$16,3))^2))</f>
        <v>13.211214957894219</v>
      </c>
      <c r="AR1223" cm="1">
        <f t="array" ref="AR1223">SQRT( ((INDEX(fish_data[],$K1223,2)-INDEX(Cluster3[],AR$16,2)) ^2) + ((INDEX(fish_data[],$K1223,3)-INDEX(Cluster3[],AR$16,3))^2))</f>
        <v>5.2256469490057693</v>
      </c>
    </row>
    <row r="1224" spans="1:44" x14ac:dyDescent="0.25">
      <c r="A1224" t="s">
        <v>6</v>
      </c>
      <c r="B1224">
        <v>17.45</v>
      </c>
      <c r="C1224">
        <v>3.21</v>
      </c>
      <c r="D1224">
        <v>0.18</v>
      </c>
      <c r="E1224">
        <v>1223</v>
      </c>
      <c r="J1224">
        <f t="shared" si="55"/>
        <v>3</v>
      </c>
      <c r="K1224">
        <v>1207</v>
      </c>
      <c r="L1224" cm="1">
        <f t="array" ref="L1224">SQRT( ((INDEX(fish_data[],$K1224,2)-INDEX($J$3:$M$11,L$16,3)) ^2) + ((INDEX(fish_data[],$K1224,3)-INDEX($J$3:$M$11,L$16,4))^2))</f>
        <v>2.93470611816584</v>
      </c>
      <c r="M1224" cm="1">
        <f t="array" ref="M1224">SQRT( ((INDEX(fish_data[],$K1224,2)-INDEX($J$3:$M$11,M$16,3)) ^2) + ((INDEX(fish_data[],$K1224,3)-INDEX($J$3:$M$11,M$16,4))^2))</f>
        <v>3.7226334764518523</v>
      </c>
      <c r="N1224" cm="1">
        <f t="array" ref="N1224">SQRT( ((INDEX(fish_data[],$K1224,2)-INDEX($J$3:$M$11,N$16,3)) ^2) + ((INDEX(fish_data[],$K1224,3)-INDEX($J$3:$M$11,N$16,4))^2))</f>
        <v>0.14560219778560751</v>
      </c>
      <c r="O1224" cm="1">
        <f t="array" ref="O1224">SQRT( ((INDEX(fish_data[],$K1224,2)-INDEX($J$3:$M$11,O$16,3)) ^2) + ((INDEX(fish_data[],$K1224,3)-INDEX($J$3:$M$11,O$16,4))^2))</f>
        <v>3.5956223383442238</v>
      </c>
      <c r="P1224" cm="1">
        <f t="array" ref="P1224">SQRT( ((INDEX(fish_data[],$K1224,2)-INDEX($J$3:$M$11,P$16,3)) ^2) + ((INDEX(fish_data[],$K1224,3)-INDEX($J$3:$M$11,P$16,4))^2))</f>
        <v>2.8704355070267624</v>
      </c>
      <c r="Q1224" cm="1">
        <f t="array" ref="Q1224">SQRT( ((INDEX(fish_data[],$K1224,2)-INDEX($J$3:$M$11,Q$16,3)) ^2) + ((INDEX(fish_data[],$K1224,3)-INDEX($J$3:$M$11,Q$16,4))^2))</f>
        <v>7.429374132455572</v>
      </c>
      <c r="R1224" cm="1">
        <f t="array" ref="R1224">SQRT( ((INDEX(fish_data[],$K1224,2)-INDEX($J$3:$M$11,R$16,3)) ^2) + ((INDEX(fish_data[],$K1224,3)-INDEX($J$3:$M$11,R$16,4))^2))</f>
        <v>3.6902167957993992</v>
      </c>
      <c r="S1224" cm="1">
        <f t="array" ref="S1224">SQRT( ((INDEX(fish_data[],$K1224,2)-INDEX($J$3:$M$11,S$16,3)) ^2) + ((INDEX(fish_data[],$K1224,3)-INDEX($J$3:$M$11,S$16,4))^2))</f>
        <v>10.873840168036313</v>
      </c>
      <c r="T1224" cm="1">
        <f t="array" ref="T1224">SQRT( ((INDEX(fish_data[],$K1224,2)-INDEX($J$3:$M$11,T$16,3)) ^2) + ((INDEX(fish_data[],$K1224,3)-INDEX($J$3:$M$11,T$16,4))^2))</f>
        <v>6.5502748033956548</v>
      </c>
      <c r="V1224">
        <f t="shared" si="56"/>
        <v>3</v>
      </c>
      <c r="W1224">
        <v>1207</v>
      </c>
      <c r="X1224" cm="1">
        <f t="array" ref="X1224">SQRT( ((INDEX(fish_data[],$K1224,2)-INDEX($V$3:$X$11,X$16,2)) ^2) + ((INDEX(fish_data[],$K1224,3)-INDEX($V$3:$X$11,X$16,3))^2))</f>
        <v>2.5851430751545665</v>
      </c>
      <c r="Y1224" cm="1">
        <f t="array" ref="Y1224">SQRT( ((INDEX(fish_data[],$K1224,2)-INDEX($V$3:$X$11,Y$16,2)) ^2) + ((INDEX(fish_data[],$K1224,3)-INDEX($V$3:$X$11,Y$16,3))^2))</f>
        <v>4.3612929399652005</v>
      </c>
      <c r="Z1224" cm="1">
        <f t="array" ref="Z1224">SQRT( ((INDEX(fish_data[],$K1224,2)-INDEX($V$3:$X$11,Z$16,2)) ^2) + ((INDEX(fish_data[],$K1224,3)-INDEX($V$3:$X$11,Z$16,3))^2))</f>
        <v>0.38306192403866596</v>
      </c>
      <c r="AA1224" cm="1">
        <f t="array" ref="AA1224">SQRT( ((INDEX(fish_data[],$K1224,2)-INDEX($V$3:$X$11,AA$16,2)) ^2) + ((INDEX(fish_data[],$K1224,3)-INDEX($V$3:$X$11,AA$16,3))^2))</f>
        <v>4.4233399000140414</v>
      </c>
      <c r="AB1224" cm="1">
        <f t="array" ref="AB1224">SQRT( ((INDEX(fish_data[],$K1224,2)-INDEX($V$3:$X$11,AB$16,2)) ^2) + ((INDEX(fish_data[],$K1224,3)-INDEX($V$3:$X$11,AB$16,3))^2))</f>
        <v>2.3090472515040967</v>
      </c>
      <c r="AC1224" cm="1">
        <f t="array" ref="AC1224">SQRT( ((INDEX(fish_data[],$K1224,2)-INDEX($V$3:$X$11,AC$16,2)) ^2) + ((INDEX(fish_data[],$K1224,3)-INDEX($V$3:$X$11,AC$16,3))^2))</f>
        <v>10.210953880313124</v>
      </c>
      <c r="AD1224" cm="1">
        <f t="array" ref="AD1224">SQRT( ((INDEX(fish_data[],$K1224,2)-INDEX($V$3:$X$11,AD$16,2)) ^2) + ((INDEX(fish_data[],$K1224,3)-INDEX($V$3:$X$11,AD$16,3))^2))</f>
        <v>4.0130835583875353</v>
      </c>
      <c r="AE1224" cm="1">
        <f t="array" ref="AE1224">SQRT( ((INDEX(fish_data[],$K1224,2)-INDEX($V$3:$X$11,AE$16,2)) ^2) + ((INDEX(fish_data[],$K1224,3)-INDEX($V$3:$X$11,AE$16,3))^2))</f>
        <v>11.371710764816044</v>
      </c>
      <c r="AF1224" cm="1">
        <f t="array" ref="AF1224">SQRT( ((INDEX(fish_data[],$K1224,2)-INDEX($V$3:$X$11,AF$16,2)) ^2) + ((INDEX(fish_data[],$K1224,3)-INDEX($V$3:$X$11,AF$16,3))^2))</f>
        <v>6.8852055433416712</v>
      </c>
      <c r="AH1224">
        <f t="shared" si="57"/>
        <v>3</v>
      </c>
      <c r="AI1224">
        <v>1207</v>
      </c>
      <c r="AJ1224" cm="1">
        <f t="array" ref="AJ1224">SQRT( ((INDEX(fish_data[],$K1224,2)-INDEX(Cluster3[],AJ$16,2)) ^2) + ((INDEX(fish_data[],$K1224,3)-INDEX(Cluster3[],AJ$16,3))^2))</f>
        <v>2.4971033531323785</v>
      </c>
      <c r="AK1224" cm="1">
        <f t="array" ref="AK1224">SQRT( ((INDEX(fish_data[],$K1224,2)-INDEX(Cluster3[],AK$16,2)) ^2) + ((INDEX(fish_data[],$K1224,3)-INDEX(Cluster3[],AK$16,3))^2))</f>
        <v>4.3562718591586727</v>
      </c>
      <c r="AL1224" cm="1">
        <f t="array" ref="AL1224">SQRT( ((INDEX(fish_data[],$K1224,2)-INDEX(Cluster3[],AL$16,2)) ^2) + ((INDEX(fish_data[],$K1224,3)-INDEX(Cluster3[],AL$16,3))^2))</f>
        <v>0.35963181925462995</v>
      </c>
      <c r="AM1224" cm="1">
        <f t="array" ref="AM1224">SQRT( ((INDEX(fish_data[],$K1224,2)-INDEX(Cluster3[],AM$16,2)) ^2) + ((INDEX(fish_data[],$K1224,3)-INDEX(Cluster3[],AM$16,3))^2))</f>
        <v>4.8020636401519941</v>
      </c>
      <c r="AN1224" cm="1">
        <f t="array" ref="AN1224">SQRT( ((INDEX(fish_data[],$K1224,2)-INDEX(Cluster3[],AN$16,2)) ^2) + ((INDEX(fish_data[],$K1224,3)-INDEX(Cluster3[],AN$16,3))^2))</f>
        <v>2.1983594404039657</v>
      </c>
      <c r="AO1224" cm="1">
        <f t="array" ref="AO1224">SQRT( ((INDEX(fish_data[],$K1224,2)-INDEX(Cluster3[],AO$16,2)) ^2) + ((INDEX(fish_data[],$K1224,3)-INDEX(Cluster3[],AO$16,3))^2))</f>
        <v>11.047823984761317</v>
      </c>
      <c r="AP1224" cm="1">
        <f t="array" ref="AP1224">SQRT( ((INDEX(fish_data[],$K1224,2)-INDEX(Cluster3[],AP$16,2)) ^2) + ((INDEX(fish_data[],$K1224,3)-INDEX(Cluster3[],AP$16,3))^2))</f>
        <v>4.1814156084931247</v>
      </c>
      <c r="AQ1224" cm="1">
        <f t="array" ref="AQ1224">SQRT( ((INDEX(fish_data[],$K1224,2)-INDEX(Cluster3[],AQ$16,2)) ^2) + ((INDEX(fish_data[],$K1224,3)-INDEX(Cluster3[],AQ$16,3))^2))</f>
        <v>11.371710764816044</v>
      </c>
      <c r="AR1224" cm="1">
        <f t="array" ref="AR1224">SQRT( ((INDEX(fish_data[],$K1224,2)-INDEX(Cluster3[],AR$16,2)) ^2) + ((INDEX(fish_data[],$K1224,3)-INDEX(Cluster3[],AR$16,3))^2))</f>
        <v>7.1140342789168285</v>
      </c>
    </row>
    <row r="1225" spans="1:44" x14ac:dyDescent="0.25">
      <c r="A1225" t="s">
        <v>6</v>
      </c>
      <c r="B1225">
        <v>17.47</v>
      </c>
      <c r="C1225">
        <v>3.15</v>
      </c>
      <c r="D1225">
        <v>0.18</v>
      </c>
      <c r="E1225">
        <v>1224</v>
      </c>
      <c r="J1225">
        <f t="shared" si="55"/>
        <v>5</v>
      </c>
      <c r="K1225">
        <v>1208</v>
      </c>
      <c r="L1225" cm="1">
        <f t="array" ref="L1225">SQRT( ((INDEX(fish_data[],$K1225,2)-INDEX($J$3:$M$11,L$16,3)) ^2) + ((INDEX(fish_data[],$K1225,3)-INDEX($J$3:$M$11,L$16,4))^2))</f>
        <v>4.6050841468967771</v>
      </c>
      <c r="M1225" cm="1">
        <f t="array" ref="M1225">SQRT( ((INDEX(fish_data[],$K1225,2)-INDEX($J$3:$M$11,M$16,3)) ^2) + ((INDEX(fish_data[],$K1225,3)-INDEX($J$3:$M$11,M$16,4))^2))</f>
        <v>5.3869935956895292</v>
      </c>
      <c r="N1225" cm="1">
        <f t="array" ref="N1225">SQRT( ((INDEX(fish_data[],$K1225,2)-INDEX($J$3:$M$11,N$16,3)) ^2) + ((INDEX(fish_data[],$K1225,3)-INDEX($J$3:$M$11,N$16,4))^2))</f>
        <v>1.5415900881881697</v>
      </c>
      <c r="O1225" cm="1">
        <f t="array" ref="O1225">SQRT( ((INDEX(fish_data[],$K1225,2)-INDEX($J$3:$M$11,O$16,3)) ^2) + ((INDEX(fish_data[],$K1225,3)-INDEX($J$3:$M$11,O$16,4))^2))</f>
        <v>2.0012496096189483</v>
      </c>
      <c r="P1225" cm="1">
        <f t="array" ref="P1225">SQRT( ((INDEX(fish_data[],$K1225,2)-INDEX($J$3:$M$11,P$16,3)) ^2) + ((INDEX(fish_data[],$K1225,3)-INDEX($J$3:$M$11,P$16,4))^2))</f>
        <v>1.1901680553602481</v>
      </c>
      <c r="Q1225" cm="1">
        <f t="array" ref="Q1225">SQRT( ((INDEX(fish_data[],$K1225,2)-INDEX($J$3:$M$11,Q$16,3)) ^2) + ((INDEX(fish_data[],$K1225,3)-INDEX($J$3:$M$11,Q$16,4))^2))</f>
        <v>5.7545894727599807</v>
      </c>
      <c r="R1225" cm="1">
        <f t="array" ref="R1225">SQRT( ((INDEX(fish_data[],$K1225,2)-INDEX($J$3:$M$11,R$16,3)) ^2) + ((INDEX(fish_data[],$K1225,3)-INDEX($J$3:$M$11,R$16,4))^2))</f>
        <v>2.0100248754679608</v>
      </c>
      <c r="S1225" cm="1">
        <f t="array" ref="S1225">SQRT( ((INDEX(fish_data[],$K1225,2)-INDEX($J$3:$M$11,S$16,3)) ^2) + ((INDEX(fish_data[],$K1225,3)-INDEX($J$3:$M$11,S$16,4))^2))</f>
        <v>12.508017428833396</v>
      </c>
      <c r="T1225" cm="1">
        <f t="array" ref="T1225">SQRT( ((INDEX(fish_data[],$K1225,2)-INDEX($J$3:$M$11,T$16,3)) ^2) + ((INDEX(fish_data[],$K1225,3)-INDEX($J$3:$M$11,T$16,4))^2))</f>
        <v>4.8926475450414353</v>
      </c>
      <c r="V1225">
        <f t="shared" si="56"/>
        <v>5</v>
      </c>
      <c r="W1225">
        <v>1208</v>
      </c>
      <c r="X1225" cm="1">
        <f t="array" ref="X1225">SQRT( ((INDEX(fish_data[],$K1225,2)-INDEX($V$3:$X$11,X$16,2)) ^2) + ((INDEX(fish_data[],$K1225,3)-INDEX($V$3:$X$11,X$16,3))^2))</f>
        <v>4.2566214695672935</v>
      </c>
      <c r="Y1225" cm="1">
        <f t="array" ref="Y1225">SQRT( ((INDEX(fish_data[],$K1225,2)-INDEX($V$3:$X$11,Y$16,2)) ^2) + ((INDEX(fish_data[],$K1225,3)-INDEX($V$3:$X$11,Y$16,3))^2))</f>
        <v>6.0367810114638711</v>
      </c>
      <c r="Z1225" cm="1">
        <f t="array" ref="Z1225">SQRT( ((INDEX(fish_data[],$K1225,2)-INDEX($V$3:$X$11,Z$16,2)) ^2) + ((INDEX(fish_data[],$K1225,3)-INDEX($V$3:$X$11,Z$16,3))^2))</f>
        <v>1.389870445223117</v>
      </c>
      <c r="AA1225" cm="1">
        <f t="array" ref="AA1225">SQRT( ((INDEX(fish_data[],$K1225,2)-INDEX($V$3:$X$11,AA$16,2)) ^2) + ((INDEX(fish_data[],$K1225,3)-INDEX($V$3:$X$11,AA$16,3))^2))</f>
        <v>2.796792266538104</v>
      </c>
      <c r="AB1225" cm="1">
        <f t="array" ref="AB1225">SQRT( ((INDEX(fish_data[],$K1225,2)-INDEX($V$3:$X$11,AB$16,2)) ^2) + ((INDEX(fish_data[],$K1225,3)-INDEX($V$3:$X$11,AB$16,3))^2))</f>
        <v>0.6297987885241294</v>
      </c>
      <c r="AC1225" cm="1">
        <f t="array" ref="AC1225">SQRT( ((INDEX(fish_data[],$K1225,2)-INDEX($V$3:$X$11,AC$16,2)) ^2) + ((INDEX(fish_data[],$K1225,3)-INDEX($V$3:$X$11,AC$16,3))^2))</f>
        <v>8.5336021966695945</v>
      </c>
      <c r="AD1225" cm="1">
        <f t="array" ref="AD1225">SQRT( ((INDEX(fish_data[],$K1225,2)-INDEX($V$3:$X$11,AD$16,2)) ^2) + ((INDEX(fish_data[],$K1225,3)-INDEX($V$3:$X$11,AD$16,3))^2))</f>
        <v>2.3349122160022278</v>
      </c>
      <c r="AE1225" cm="1">
        <f t="array" ref="AE1225">SQRT( ((INDEX(fish_data[],$K1225,2)-INDEX($V$3:$X$11,AE$16,2)) ^2) + ((INDEX(fish_data[],$K1225,3)-INDEX($V$3:$X$11,AE$16,3))^2))</f>
        <v>13.008887570754204</v>
      </c>
      <c r="AF1225" cm="1">
        <f t="array" ref="AF1225">SQRT( ((INDEX(fish_data[],$K1225,2)-INDEX($V$3:$X$11,AF$16,2)) ^2) + ((INDEX(fish_data[],$K1225,3)-INDEX($V$3:$X$11,AF$16,3))^2))</f>
        <v>5.2209964416240151</v>
      </c>
      <c r="AH1225">
        <f t="shared" si="57"/>
        <v>5</v>
      </c>
      <c r="AI1225">
        <v>1208</v>
      </c>
      <c r="AJ1225" cm="1">
        <f t="array" ref="AJ1225">SQRT( ((INDEX(fish_data[],$K1225,2)-INDEX(Cluster3[],AJ$16,2)) ^2) + ((INDEX(fish_data[],$K1225,3)-INDEX(Cluster3[],AJ$16,3))^2))</f>
        <v>4.1570272778917827</v>
      </c>
      <c r="AK1225" cm="1">
        <f t="array" ref="AK1225">SQRT( ((INDEX(fish_data[],$K1225,2)-INDEX(Cluster3[],AK$16,2)) ^2) + ((INDEX(fish_data[],$K1225,3)-INDEX(Cluster3[],AK$16,3))^2))</f>
        <v>6.0284911256166334</v>
      </c>
      <c r="AL1225" cm="1">
        <f t="array" ref="AL1225">SQRT( ((INDEX(fish_data[],$K1225,2)-INDEX(Cluster3[],AL$16,2)) ^2) + ((INDEX(fish_data[],$K1225,3)-INDEX(Cluster3[],AL$16,3))^2))</f>
        <v>1.4407747012060108</v>
      </c>
      <c r="AM1225" cm="1">
        <f t="array" ref="AM1225">SQRT( ((INDEX(fish_data[],$K1225,2)-INDEX(Cluster3[],AM$16,2)) ^2) + ((INDEX(fish_data[],$K1225,3)-INDEX(Cluster3[],AM$16,3))^2))</f>
        <v>3.16608525615327</v>
      </c>
      <c r="AN1225" cm="1">
        <f t="array" ref="AN1225">SQRT( ((INDEX(fish_data[],$K1225,2)-INDEX(Cluster3[],AN$16,2)) ^2) + ((INDEX(fish_data[],$K1225,3)-INDEX(Cluster3[],AN$16,3))^2))</f>
        <v>0.51908324312469201</v>
      </c>
      <c r="AO1225" cm="1">
        <f t="array" ref="AO1225">SQRT( ((INDEX(fish_data[],$K1225,2)-INDEX(Cluster3[],AO$16,2)) ^2) + ((INDEX(fish_data[],$K1225,3)-INDEX(Cluster3[],AO$16,3))^2))</f>
        <v>9.3728031359705586</v>
      </c>
      <c r="AP1225" cm="1">
        <f t="array" ref="AP1225">SQRT( ((INDEX(fish_data[],$K1225,2)-INDEX(Cluster3[],AP$16,2)) ^2) + ((INDEX(fish_data[],$K1225,3)-INDEX(Cluster3[],AP$16,3))^2))</f>
        <v>2.504463313955692</v>
      </c>
      <c r="AQ1225" cm="1">
        <f t="array" ref="AQ1225">SQRT( ((INDEX(fish_data[],$K1225,2)-INDEX(Cluster3[],AQ$16,2)) ^2) + ((INDEX(fish_data[],$K1225,3)-INDEX(Cluster3[],AQ$16,3))^2))</f>
        <v>13.008887570754204</v>
      </c>
      <c r="AR1225" cm="1">
        <f t="array" ref="AR1225">SQRT( ((INDEX(fish_data[],$K1225,2)-INDEX(Cluster3[],AR$16,2)) ^2) + ((INDEX(fish_data[],$K1225,3)-INDEX(Cluster3[],AR$16,3))^2))</f>
        <v>5.4358777757302521</v>
      </c>
    </row>
    <row r="1226" spans="1:44" x14ac:dyDescent="0.25">
      <c r="A1226" t="s">
        <v>6</v>
      </c>
      <c r="B1226">
        <v>15.72</v>
      </c>
      <c r="C1226">
        <v>3.07</v>
      </c>
      <c r="D1226">
        <v>0.2</v>
      </c>
      <c r="E1226">
        <v>1225</v>
      </c>
      <c r="J1226">
        <f t="shared" si="55"/>
        <v>3</v>
      </c>
      <c r="K1226">
        <v>1209</v>
      </c>
      <c r="L1226" cm="1">
        <f t="array" ref="L1226">SQRT( ((INDEX(fish_data[],$K1226,2)-INDEX($J$3:$M$11,L$16,3)) ^2) + ((INDEX(fish_data[],$K1226,3)-INDEX($J$3:$M$11,L$16,4))^2))</f>
        <v>3.5824014292091824</v>
      </c>
      <c r="M1226" cm="1">
        <f t="array" ref="M1226">SQRT( ((INDEX(fish_data[],$K1226,2)-INDEX($J$3:$M$11,M$16,3)) ^2) + ((INDEX(fish_data[],$K1226,3)-INDEX($J$3:$M$11,M$16,4))^2))</f>
        <v>4.3656958208285621</v>
      </c>
      <c r="N1226" cm="1">
        <f t="array" ref="N1226">SQRT( ((INDEX(fish_data[],$K1226,2)-INDEX($J$3:$M$11,N$16,3)) ^2) + ((INDEX(fish_data[],$K1226,3)-INDEX($J$3:$M$11,N$16,4))^2))</f>
        <v>0.5200961449578333</v>
      </c>
      <c r="O1226" cm="1">
        <f t="array" ref="O1226">SQRT( ((INDEX(fish_data[],$K1226,2)-INDEX($J$3:$M$11,O$16,3)) ^2) + ((INDEX(fish_data[],$K1226,3)-INDEX($J$3:$M$11,O$16,4))^2))</f>
        <v>2.9420061182805188</v>
      </c>
      <c r="P1226" cm="1">
        <f t="array" ref="P1226">SQRT( ((INDEX(fish_data[],$K1226,2)-INDEX($J$3:$M$11,P$16,3)) ^2) + ((INDEX(fish_data[],$K1226,3)-INDEX($J$3:$M$11,P$16,4))^2))</f>
        <v>2.2122612865572644</v>
      </c>
      <c r="Q1226" cm="1">
        <f t="array" ref="Q1226">SQRT( ((INDEX(fish_data[],$K1226,2)-INDEX($J$3:$M$11,Q$16,3)) ^2) + ((INDEX(fish_data[],$K1226,3)-INDEX($J$3:$M$11,Q$16,4))^2))</f>
        <v>6.7772929699106284</v>
      </c>
      <c r="R1226" cm="1">
        <f t="array" ref="R1226">SQRT( ((INDEX(fish_data[],$K1226,2)-INDEX($J$3:$M$11,R$16,3)) ^2) + ((INDEX(fish_data[],$K1226,3)-INDEX($J$3:$M$11,R$16,4))^2))</f>
        <v>3.0313363389765917</v>
      </c>
      <c r="S1226" cm="1">
        <f t="array" ref="S1226">SQRT( ((INDEX(fish_data[],$K1226,2)-INDEX($J$3:$M$11,S$16,3)) ^2) + ((INDEX(fish_data[],$K1226,3)-INDEX($J$3:$M$11,S$16,4))^2))</f>
        <v>11.498786892537836</v>
      </c>
      <c r="T1226" cm="1">
        <f t="array" ref="T1226">SQRT( ((INDEX(fish_data[],$K1226,2)-INDEX($J$3:$M$11,T$16,3)) ^2) + ((INDEX(fish_data[],$K1226,3)-INDEX($J$3:$M$11,T$16,4))^2))</f>
        <v>5.8892444337113412</v>
      </c>
      <c r="V1226">
        <f t="shared" si="56"/>
        <v>3</v>
      </c>
      <c r="W1226">
        <v>1209</v>
      </c>
      <c r="X1226" cm="1">
        <f t="array" ref="X1226">SQRT( ((INDEX(fish_data[],$K1226,2)-INDEX($V$3:$X$11,X$16,2)) ^2) + ((INDEX(fish_data[],$K1226,3)-INDEX($V$3:$X$11,X$16,3))^2))</f>
        <v>3.2337385050463787</v>
      </c>
      <c r="Y1226" cm="1">
        <f t="array" ref="Y1226">SQRT( ((INDEX(fish_data[],$K1226,2)-INDEX($V$3:$X$11,Y$16,2)) ^2) + ((INDEX(fish_data[],$K1226,3)-INDEX($V$3:$X$11,Y$16,3))^2))</f>
        <v>5.0231778743952846</v>
      </c>
      <c r="Z1226" cm="1">
        <f t="array" ref="Z1226">SQRT( ((INDEX(fish_data[],$K1226,2)-INDEX($V$3:$X$11,Z$16,2)) ^2) + ((INDEX(fish_data[],$K1226,3)-INDEX($V$3:$X$11,Z$16,3))^2))</f>
        <v>0.38683163721771019</v>
      </c>
      <c r="AA1226" cm="1">
        <f t="array" ref="AA1226">SQRT( ((INDEX(fish_data[],$K1226,2)-INDEX($V$3:$X$11,AA$16,2)) ^2) + ((INDEX(fish_data[],$K1226,3)-INDEX($V$3:$X$11,AA$16,3))^2))</f>
        <v>3.7658950464246721</v>
      </c>
      <c r="AB1226" cm="1">
        <f t="array" ref="AB1226">SQRT( ((INDEX(fish_data[],$K1226,2)-INDEX($V$3:$X$11,AB$16,2)) ^2) + ((INDEX(fish_data[],$K1226,3)-INDEX($V$3:$X$11,AB$16,3))^2))</f>
        <v>1.6529234946735605</v>
      </c>
      <c r="AC1226" cm="1">
        <f t="array" ref="AC1226">SQRT( ((INDEX(fish_data[],$K1226,2)-INDEX($V$3:$X$11,AC$16,2)) ^2) + ((INDEX(fish_data[],$K1226,3)-INDEX($V$3:$X$11,AC$16,3))^2))</f>
        <v>9.5496177004798213</v>
      </c>
      <c r="AD1226" cm="1">
        <f t="array" ref="AD1226">SQRT( ((INDEX(fish_data[],$K1226,2)-INDEX($V$3:$X$11,AD$16,2)) ^2) + ((INDEX(fish_data[],$K1226,3)-INDEX($V$3:$X$11,AD$16,3))^2))</f>
        <v>3.3580354288902838</v>
      </c>
      <c r="AE1226" cm="1">
        <f t="array" ref="AE1226">SQRT( ((INDEX(fish_data[],$K1226,2)-INDEX($V$3:$X$11,AE$16,2)) ^2) + ((INDEX(fish_data[],$K1226,3)-INDEX($V$3:$X$11,AE$16,3))^2))</f>
        <v>11.998471981650713</v>
      </c>
      <c r="AF1226" cm="1">
        <f t="array" ref="AF1226">SQRT( ((INDEX(fish_data[],$K1226,2)-INDEX($V$3:$X$11,AF$16,2)) ^2) + ((INDEX(fish_data[],$K1226,3)-INDEX($V$3:$X$11,AF$16,3))^2))</f>
        <v>6.2235793204342134</v>
      </c>
      <c r="AH1226">
        <f t="shared" si="57"/>
        <v>3</v>
      </c>
      <c r="AI1226">
        <v>1209</v>
      </c>
      <c r="AJ1226" cm="1">
        <f t="array" ref="AJ1226">SQRT( ((INDEX(fish_data[],$K1226,2)-INDEX(Cluster3[],AJ$16,2)) ^2) + ((INDEX(fish_data[],$K1226,3)-INDEX(Cluster3[],AJ$16,3))^2))</f>
        <v>3.1363374336950893</v>
      </c>
      <c r="AK1226" cm="1">
        <f t="array" ref="AK1226">SQRT( ((INDEX(fish_data[],$K1226,2)-INDEX(Cluster3[],AK$16,2)) ^2) + ((INDEX(fish_data[],$K1226,3)-INDEX(Cluster3[],AK$16,3))^2))</f>
        <v>5.0180268678734867</v>
      </c>
      <c r="AL1226" cm="1">
        <f t="array" ref="AL1226">SQRT( ((INDEX(fish_data[],$K1226,2)-INDEX(Cluster3[],AL$16,2)) ^2) + ((INDEX(fish_data[],$K1226,3)-INDEX(Cluster3[],AL$16,3))^2))</f>
        <v>0.43928605202423265</v>
      </c>
      <c r="AM1226" cm="1">
        <f t="array" ref="AM1226">SQRT( ((INDEX(fish_data[],$K1226,2)-INDEX(Cluster3[],AM$16,2)) ^2) + ((INDEX(fish_data[],$K1226,3)-INDEX(Cluster3[],AM$16,3))^2))</f>
        <v>4.1434587831835392</v>
      </c>
      <c r="AN1226" cm="1">
        <f t="array" ref="AN1226">SQRT( ((INDEX(fish_data[],$K1226,2)-INDEX(Cluster3[],AN$16,2)) ^2) + ((INDEX(fish_data[],$K1226,3)-INDEX(Cluster3[],AN$16,3))^2))</f>
        <v>1.5421973889315148</v>
      </c>
      <c r="AO1226" cm="1">
        <f t="array" ref="AO1226">SQRT( ((INDEX(fish_data[],$K1226,2)-INDEX(Cluster3[],AO$16,2)) ^2) + ((INDEX(fish_data[],$K1226,3)-INDEX(Cluster3[],AO$16,3))^2))</f>
        <v>10.386083179134278</v>
      </c>
      <c r="AP1226" cm="1">
        <f t="array" ref="AP1226">SQRT( ((INDEX(fish_data[],$K1226,2)-INDEX(Cluster3[],AP$16,2)) ^2) + ((INDEX(fish_data[],$K1226,3)-INDEX(Cluster3[],AP$16,3))^2))</f>
        <v>3.527438709215482</v>
      </c>
      <c r="AQ1226" cm="1">
        <f t="array" ref="AQ1226">SQRT( ((INDEX(fish_data[],$K1226,2)-INDEX(Cluster3[],AQ$16,2)) ^2) + ((INDEX(fish_data[],$K1226,3)-INDEX(Cluster3[],AQ$16,3))^2))</f>
        <v>11.998471981650713</v>
      </c>
      <c r="AR1226" cm="1">
        <f t="array" ref="AR1226">SQRT( ((INDEX(fish_data[],$K1226,2)-INDEX(Cluster3[],AR$16,2)) ^2) + ((INDEX(fish_data[],$K1226,3)-INDEX(Cluster3[],AR$16,3))^2))</f>
        <v>6.4530422515365666</v>
      </c>
    </row>
    <row r="1227" spans="1:44" x14ac:dyDescent="0.25">
      <c r="A1227" t="s">
        <v>6</v>
      </c>
      <c r="B1227">
        <v>18.07</v>
      </c>
      <c r="C1227">
        <v>3.23</v>
      </c>
      <c r="D1227">
        <v>0.18</v>
      </c>
      <c r="E1227">
        <v>1226</v>
      </c>
      <c r="J1227">
        <f t="shared" si="55"/>
        <v>3</v>
      </c>
      <c r="K1227">
        <v>1210</v>
      </c>
      <c r="L1227" cm="1">
        <f t="array" ref="L1227">SQRT( ((INDEX(fish_data[],$K1227,2)-INDEX($J$3:$M$11,L$16,3)) ^2) + ((INDEX(fish_data[],$K1227,3)-INDEX($J$3:$M$11,L$16,4))^2))</f>
        <v>2.8988445974215304</v>
      </c>
      <c r="M1227" cm="1">
        <f t="array" ref="M1227">SQRT( ((INDEX(fish_data[],$K1227,2)-INDEX($J$3:$M$11,M$16,3)) ^2) + ((INDEX(fish_data[],$K1227,3)-INDEX($J$3:$M$11,M$16,4))^2))</f>
        <v>3.6828250026304503</v>
      </c>
      <c r="N1227" cm="1">
        <f t="array" ref="N1227">SQRT( ((INDEX(fish_data[],$K1227,2)-INDEX($J$3:$M$11,N$16,3)) ^2) + ((INDEX(fish_data[],$K1227,3)-INDEX($J$3:$M$11,N$16,4))^2))</f>
        <v>0.17888543819998334</v>
      </c>
      <c r="O1227" cm="1">
        <f t="array" ref="O1227">SQRT( ((INDEX(fish_data[],$K1227,2)-INDEX($J$3:$M$11,O$16,3)) ^2) + ((INDEX(fish_data[],$K1227,3)-INDEX($J$3:$M$11,O$16,4))^2))</f>
        <v>3.5911697258692756</v>
      </c>
      <c r="P1227" cm="1">
        <f t="array" ref="P1227">SQRT( ((INDEX(fish_data[],$K1227,2)-INDEX($J$3:$M$11,P$16,3)) ^2) + ((INDEX(fish_data[],$K1227,3)-INDEX($J$3:$M$11,P$16,4))^2))</f>
        <v>2.8949956822074889</v>
      </c>
      <c r="Q1227" cm="1">
        <f t="array" ref="Q1227">SQRT( ((INDEX(fish_data[],$K1227,2)-INDEX($J$3:$M$11,Q$16,3)) ^2) + ((INDEX(fish_data[],$K1227,3)-INDEX($J$3:$M$11,Q$16,4))^2))</f>
        <v>7.4608846660432988</v>
      </c>
      <c r="R1227" cm="1">
        <f t="array" ref="R1227">SQRT( ((INDEX(fish_data[],$K1227,2)-INDEX($J$3:$M$11,R$16,3)) ^2) + ((INDEX(fish_data[],$K1227,3)-INDEX($J$3:$M$11,R$16,4))^2))</f>
        <v>3.7134485320251858</v>
      </c>
      <c r="S1227" cm="1">
        <f t="array" ref="S1227">SQRT( ((INDEX(fish_data[],$K1227,2)-INDEX($J$3:$M$11,S$16,3)) ^2) + ((INDEX(fish_data[],$K1227,3)-INDEX($J$3:$M$11,S$16,4))^2))</f>
        <v>10.823123393919149</v>
      </c>
      <c r="T1227" cm="1">
        <f t="array" ref="T1227">SQRT( ((INDEX(fish_data[],$K1227,2)-INDEX($J$3:$M$11,T$16,3)) ^2) + ((INDEX(fish_data[],$K1227,3)-INDEX($J$3:$M$11,T$16,4))^2))</f>
        <v>6.5564090781463618</v>
      </c>
      <c r="V1227">
        <f t="shared" si="56"/>
        <v>3</v>
      </c>
      <c r="W1227">
        <v>1210</v>
      </c>
      <c r="X1227" cm="1">
        <f t="array" ref="X1227">SQRT( ((INDEX(fish_data[],$K1227,2)-INDEX($V$3:$X$11,X$16,2)) ^2) + ((INDEX(fish_data[],$K1227,3)-INDEX($V$3:$X$11,X$16,3))^2))</f>
        <v>2.5501455174356296</v>
      </c>
      <c r="Y1227" cm="1">
        <f t="array" ref="Y1227">SQRT( ((INDEX(fish_data[],$K1227,2)-INDEX($V$3:$X$11,Y$16,2)) ^2) + ((INDEX(fish_data[],$K1227,3)-INDEX($V$3:$X$11,Y$16,3))^2))</f>
        <v>4.3515338139850686</v>
      </c>
      <c r="Z1227" cm="1">
        <f t="array" ref="Z1227">SQRT( ((INDEX(fish_data[],$K1227,2)-INDEX($V$3:$X$11,Z$16,2)) ^2) + ((INDEX(fish_data[],$K1227,3)-INDEX($V$3:$X$11,Z$16,3))^2))</f>
        <v>0.34791044368940849</v>
      </c>
      <c r="AA1227" cm="1">
        <f t="array" ref="AA1227">SQRT( ((INDEX(fish_data[],$K1227,2)-INDEX($V$3:$X$11,AA$16,2)) ^2) + ((INDEX(fish_data[],$K1227,3)-INDEX($V$3:$X$11,AA$16,3))^2))</f>
        <v>4.4228919168450513</v>
      </c>
      <c r="AB1227" cm="1">
        <f t="array" ref="AB1227">SQRT( ((INDEX(fish_data[],$K1227,2)-INDEX($V$3:$X$11,AB$16,2)) ^2) + ((INDEX(fish_data[],$K1227,3)-INDEX($V$3:$X$11,AB$16,3))^2))</f>
        <v>2.3364008908408924</v>
      </c>
      <c r="AC1227" cm="1">
        <f t="array" ref="AC1227">SQRT( ((INDEX(fish_data[],$K1227,2)-INDEX($V$3:$X$11,AC$16,2)) ^2) + ((INDEX(fish_data[],$K1227,3)-INDEX($V$3:$X$11,AC$16,3))^2))</f>
        <v>10.227332663731394</v>
      </c>
      <c r="AD1227" cm="1">
        <f t="array" ref="AD1227">SQRT( ((INDEX(fish_data[],$K1227,2)-INDEX($V$3:$X$11,AD$16,2)) ^2) + ((INDEX(fish_data[],$K1227,3)-INDEX($V$3:$X$11,AD$16,3))^2))</f>
        <v>4.0415064113310386</v>
      </c>
      <c r="AE1227" cm="1">
        <f t="array" ref="AE1227">SQRT( ((INDEX(fish_data[],$K1227,2)-INDEX($V$3:$X$11,AE$16,2)) ^2) + ((INDEX(fish_data[],$K1227,3)-INDEX($V$3:$X$11,AE$16,3))^2))</f>
        <v>11.321977499970657</v>
      </c>
      <c r="AF1227" cm="1">
        <f t="array" ref="AF1227">SQRT( ((INDEX(fish_data[],$K1227,2)-INDEX($V$3:$X$11,AF$16,2)) ^2) + ((INDEX(fish_data[],$K1227,3)-INDEX($V$3:$X$11,AF$16,3))^2))</f>
        <v>6.893889283684179</v>
      </c>
      <c r="AH1227">
        <f t="shared" si="57"/>
        <v>3</v>
      </c>
      <c r="AI1227">
        <v>1210</v>
      </c>
      <c r="AJ1227" cm="1">
        <f t="array" ref="AJ1227">SQRT( ((INDEX(fish_data[],$K1227,2)-INDEX(Cluster3[],AJ$16,2)) ^2) + ((INDEX(fish_data[],$K1227,3)-INDEX(Cluster3[],AJ$16,3))^2))</f>
        <v>2.454078721519509</v>
      </c>
      <c r="AK1227" cm="1">
        <f t="array" ref="AK1227">SQRT( ((INDEX(fish_data[],$K1227,2)-INDEX(Cluster3[],AK$16,2)) ^2) + ((INDEX(fish_data[],$K1227,3)-INDEX(Cluster3[],AK$16,3))^2))</f>
        <v>4.349728564516619</v>
      </c>
      <c r="AL1227" cm="1">
        <f t="array" ref="AL1227">SQRT( ((INDEX(fish_data[],$K1227,2)-INDEX(Cluster3[],AL$16,2)) ^2) + ((INDEX(fish_data[],$K1227,3)-INDEX(Cluster3[],AL$16,3))^2))</f>
        <v>0.3105997995862862</v>
      </c>
      <c r="AM1227" cm="1">
        <f t="array" ref="AM1227">SQRT( ((INDEX(fish_data[],$K1227,2)-INDEX(Cluster3[],AM$16,2)) ^2) + ((INDEX(fish_data[],$K1227,3)-INDEX(Cluster3[],AM$16,3))^2))</f>
        <v>4.8032341411618207</v>
      </c>
      <c r="AN1227" cm="1">
        <f t="array" ref="AN1227">SQRT( ((INDEX(fish_data[],$K1227,2)-INDEX(Cluster3[],AN$16,2)) ^2) + ((INDEX(fish_data[],$K1227,3)-INDEX(Cluster3[],AN$16,3))^2))</f>
        <v>2.2256879944076617</v>
      </c>
      <c r="AO1227" cm="1">
        <f t="array" ref="AO1227">SQRT( ((INDEX(fish_data[],$K1227,2)-INDEX(Cluster3[],AO$16,2)) ^2) + ((INDEX(fish_data[],$K1227,3)-INDEX(Cluster3[],AO$16,3))^2))</f>
        <v>11.06186503037519</v>
      </c>
      <c r="AP1227" cm="1">
        <f t="array" ref="AP1227">SQRT( ((INDEX(fish_data[],$K1227,2)-INDEX(Cluster3[],AP$16,2)) ^2) + ((INDEX(fish_data[],$K1227,3)-INDEX(Cluster3[],AP$16,3))^2))</f>
        <v>4.2110060701848742</v>
      </c>
      <c r="AQ1227" cm="1">
        <f t="array" ref="AQ1227">SQRT( ((INDEX(fish_data[],$K1227,2)-INDEX(Cluster3[],AQ$16,2)) ^2) + ((INDEX(fish_data[],$K1227,3)-INDEX(Cluster3[],AQ$16,3))^2))</f>
        <v>11.321977499970657</v>
      </c>
      <c r="AR1227" cm="1">
        <f t="array" ref="AR1227">SQRT( ((INDEX(fish_data[],$K1227,2)-INDEX(Cluster3[],AR$16,2)) ^2) + ((INDEX(fish_data[],$K1227,3)-INDEX(Cluster3[],AR$16,3))^2))</f>
        <v>7.1319297924600278</v>
      </c>
    </row>
    <row r="1228" spans="1:44" x14ac:dyDescent="0.25">
      <c r="A1228" t="s">
        <v>6</v>
      </c>
      <c r="B1228">
        <v>17.600000000000001</v>
      </c>
      <c r="C1228">
        <v>3.04</v>
      </c>
      <c r="D1228">
        <v>0.17</v>
      </c>
      <c r="E1228">
        <v>1227</v>
      </c>
      <c r="J1228">
        <f t="shared" si="55"/>
        <v>3</v>
      </c>
      <c r="K1228">
        <v>1211</v>
      </c>
      <c r="L1228" cm="1">
        <f t="array" ref="L1228">SQRT( ((INDEX(fish_data[],$K1228,2)-INDEX($J$3:$M$11,L$16,3)) ^2) + ((INDEX(fish_data[],$K1228,3)-INDEX($J$3:$M$11,L$16,4))^2))</f>
        <v>3.924742029739027</v>
      </c>
      <c r="M1228" cm="1">
        <f t="array" ref="M1228">SQRT( ((INDEX(fish_data[],$K1228,2)-INDEX($J$3:$M$11,M$16,3)) ^2) + ((INDEX(fish_data[],$K1228,3)-INDEX($J$3:$M$11,M$16,4))^2))</f>
        <v>4.7079188608131304</v>
      </c>
      <c r="N1228" cm="1">
        <f t="array" ref="N1228">SQRT( ((INDEX(fish_data[],$K1228,2)-INDEX($J$3:$M$11,N$16,3)) ^2) + ((INDEX(fish_data[],$K1228,3)-INDEX($J$3:$M$11,N$16,4))^2))</f>
        <v>0.8605230967266394</v>
      </c>
      <c r="O1228" cm="1">
        <f t="array" ref="O1228">SQRT( ((INDEX(fish_data[],$K1228,2)-INDEX($J$3:$M$11,O$16,3)) ^2) + ((INDEX(fish_data[],$K1228,3)-INDEX($J$3:$M$11,O$16,4))^2))</f>
        <v>2.6254523419784239</v>
      </c>
      <c r="P1228" cm="1">
        <f t="array" ref="P1228">SQRT( ((INDEX(fish_data[],$K1228,2)-INDEX($J$3:$M$11,P$16,3)) ^2) + ((INDEX(fish_data[],$K1228,3)-INDEX($J$3:$M$11,P$16,4))^2))</f>
        <v>1.870962319235743</v>
      </c>
      <c r="Q1228" cm="1">
        <f t="array" ref="Q1228">SQRT( ((INDEX(fish_data[],$K1228,2)-INDEX($J$3:$M$11,Q$16,3)) ^2) + ((INDEX(fish_data[],$K1228,3)-INDEX($J$3:$M$11,Q$16,4))^2))</f>
        <v>6.4349747474251977</v>
      </c>
      <c r="R1228" cm="1">
        <f t="array" ref="R1228">SQRT( ((INDEX(fish_data[],$K1228,2)-INDEX($J$3:$M$11,R$16,3)) ^2) + ((INDEX(fish_data[],$K1228,3)-INDEX($J$3:$M$11,R$16,4))^2))</f>
        <v>2.6904646438858824</v>
      </c>
      <c r="S1228" cm="1">
        <f t="array" ref="S1228">SQRT( ((INDEX(fish_data[],$K1228,2)-INDEX($J$3:$M$11,S$16,3)) ^2) + ((INDEX(fish_data[],$K1228,3)-INDEX($J$3:$M$11,S$16,4))^2))</f>
        <v>11.838179758729803</v>
      </c>
      <c r="T1228" cm="1">
        <f t="array" ref="T1228">SQRT( ((INDEX(fish_data[],$K1228,2)-INDEX($J$3:$M$11,T$16,3)) ^2) + ((INDEX(fish_data[],$K1228,3)-INDEX($J$3:$M$11,T$16,4))^2))</f>
        <v>5.5578772926360998</v>
      </c>
      <c r="V1228">
        <f t="shared" si="56"/>
        <v>3</v>
      </c>
      <c r="W1228">
        <v>1211</v>
      </c>
      <c r="X1228" cm="1">
        <f t="array" ref="X1228">SQRT( ((INDEX(fish_data[],$K1228,2)-INDEX($V$3:$X$11,X$16,2)) ^2) + ((INDEX(fish_data[],$K1228,3)-INDEX($V$3:$X$11,X$16,3))^2))</f>
        <v>3.576055150990451</v>
      </c>
      <c r="Y1228" cm="1">
        <f t="array" ref="Y1228">SQRT( ((INDEX(fish_data[],$K1228,2)-INDEX($V$3:$X$11,Y$16,2)) ^2) + ((INDEX(fish_data[],$K1228,3)-INDEX($V$3:$X$11,Y$16,3))^2))</f>
        <v>5.3598329910688642</v>
      </c>
      <c r="Z1228" cm="1">
        <f t="array" ref="Z1228">SQRT( ((INDEX(fish_data[],$K1228,2)-INDEX($V$3:$X$11,Z$16,2)) ^2) + ((INDEX(fish_data[],$K1228,3)-INDEX($V$3:$X$11,Z$16,3))^2))</f>
        <v>0.71867664407687859</v>
      </c>
      <c r="AA1228" cm="1">
        <f t="array" ref="AA1228">SQRT( ((INDEX(fish_data[],$K1228,2)-INDEX($V$3:$X$11,AA$16,2)) ^2) + ((INDEX(fish_data[],$K1228,3)-INDEX($V$3:$X$11,AA$16,3))^2))</f>
        <v>3.442432755837598</v>
      </c>
      <c r="AB1228" cm="1">
        <f t="array" ref="AB1228">SQRT( ((INDEX(fish_data[],$K1228,2)-INDEX($V$3:$X$11,AB$16,2)) ^2) + ((INDEX(fish_data[],$K1228,3)-INDEX($V$3:$X$11,AB$16,3))^2))</f>
        <v>1.3108651942532905</v>
      </c>
      <c r="AC1228" cm="1">
        <f t="array" ref="AC1228">SQRT( ((INDEX(fish_data[],$K1228,2)-INDEX($V$3:$X$11,AC$16,2)) ^2) + ((INDEX(fish_data[],$K1228,3)-INDEX($V$3:$X$11,AC$16,3))^2))</f>
        <v>9.2112787618621361</v>
      </c>
      <c r="AD1228" cm="1">
        <f t="array" ref="AD1228">SQRT( ((INDEX(fish_data[],$K1228,2)-INDEX($V$3:$X$11,AD$16,2)) ^2) + ((INDEX(fish_data[],$K1228,3)-INDEX($V$3:$X$11,AD$16,3))^2))</f>
        <v>3.0159279855151513</v>
      </c>
      <c r="AE1228" cm="1">
        <f t="array" ref="AE1228">SQRT( ((INDEX(fish_data[],$K1228,2)-INDEX($V$3:$X$11,AE$16,2)) ^2) + ((INDEX(fish_data[],$K1228,3)-INDEX($V$3:$X$11,AE$16,3))^2))</f>
        <v>12.338196343685588</v>
      </c>
      <c r="AF1228" cm="1">
        <f t="array" ref="AF1228">SQRT( ((INDEX(fish_data[],$K1228,2)-INDEX($V$3:$X$11,AF$16,2)) ^2) + ((INDEX(fish_data[],$K1228,3)-INDEX($V$3:$X$11,AF$16,3))^2))</f>
        <v>5.890157110147924</v>
      </c>
      <c r="AH1228">
        <f t="shared" si="57"/>
        <v>3</v>
      </c>
      <c r="AI1228">
        <v>1211</v>
      </c>
      <c r="AJ1228" cm="1">
        <f t="array" ref="AJ1228">SQRT( ((INDEX(fish_data[],$K1228,2)-INDEX(Cluster3[],AJ$16,2)) ^2) + ((INDEX(fish_data[],$K1228,3)-INDEX(Cluster3[],AJ$16,3))^2))</f>
        <v>3.4784260723831828</v>
      </c>
      <c r="AK1228" cm="1">
        <f t="array" ref="AK1228">SQRT( ((INDEX(fish_data[],$K1228,2)-INDEX(Cluster3[],AK$16,2)) ^2) + ((INDEX(fish_data[],$K1228,3)-INDEX(Cluster3[],AK$16,3))^2))</f>
        <v>5.3532172919745467</v>
      </c>
      <c r="AL1228" cm="1">
        <f t="array" ref="AL1228">SQRT( ((INDEX(fish_data[],$K1228,2)-INDEX(Cluster3[],AL$16,2)) ^2) + ((INDEX(fish_data[],$K1228,3)-INDEX(Cluster3[],AL$16,3))^2))</f>
        <v>0.77071417184102242</v>
      </c>
      <c r="AM1228" cm="1">
        <f t="array" ref="AM1228">SQRT( ((INDEX(fish_data[],$K1228,2)-INDEX(Cluster3[],AM$16,2)) ^2) + ((INDEX(fish_data[],$K1228,3)-INDEX(Cluster3[],AM$16,3))^2))</f>
        <v>3.8177526942138811</v>
      </c>
      <c r="AN1228" cm="1">
        <f t="array" ref="AN1228">SQRT( ((INDEX(fish_data[],$K1228,2)-INDEX(Cluster3[],AN$16,2)) ^2) + ((INDEX(fish_data[],$K1228,3)-INDEX(Cluster3[],AN$16,3))^2))</f>
        <v>1.2001276813053954</v>
      </c>
      <c r="AO1228" cm="1">
        <f t="array" ref="AO1228">SQRT( ((INDEX(fish_data[],$K1228,2)-INDEX(Cluster3[],AO$16,2)) ^2) + ((INDEX(fish_data[],$K1228,3)-INDEX(Cluster3[],AO$16,3))^2))</f>
        <v>10.048884192907691</v>
      </c>
      <c r="AP1228" cm="1">
        <f t="array" ref="AP1228">SQRT( ((INDEX(fish_data[],$K1228,2)-INDEX(Cluster3[],AP$16,2)) ^2) + ((INDEX(fish_data[],$K1228,3)-INDEX(Cluster3[],AP$16,3))^2))</f>
        <v>3.1852037137122764</v>
      </c>
      <c r="AQ1228" cm="1">
        <f t="array" ref="AQ1228">SQRT( ((INDEX(fish_data[],$K1228,2)-INDEX(Cluster3[],AQ$16,2)) ^2) + ((INDEX(fish_data[],$K1228,3)-INDEX(Cluster3[],AQ$16,3))^2))</f>
        <v>12.338196343685588</v>
      </c>
      <c r="AR1228" cm="1">
        <f t="array" ref="AR1228">SQRT( ((INDEX(fish_data[],$K1228,2)-INDEX(Cluster3[],AR$16,2)) ^2) + ((INDEX(fish_data[],$K1228,3)-INDEX(Cluster3[],AR$16,3))^2))</f>
        <v>6.1141325721669988</v>
      </c>
    </row>
    <row r="1229" spans="1:44" x14ac:dyDescent="0.25">
      <c r="A1229" t="s">
        <v>6</v>
      </c>
      <c r="B1229">
        <v>20.14</v>
      </c>
      <c r="C1229">
        <v>3.17</v>
      </c>
      <c r="D1229">
        <v>0.16</v>
      </c>
      <c r="E1229">
        <v>1228</v>
      </c>
      <c r="J1229">
        <f t="shared" si="55"/>
        <v>5</v>
      </c>
      <c r="K1229">
        <v>1212</v>
      </c>
      <c r="L1229" cm="1">
        <f t="array" ref="L1229">SQRT( ((INDEX(fish_data[],$K1229,2)-INDEX($J$3:$M$11,L$16,3)) ^2) + ((INDEX(fish_data[],$K1229,3)-INDEX($J$3:$M$11,L$16,4))^2))</f>
        <v>5.8657821302874877</v>
      </c>
      <c r="M1229" cm="1">
        <f t="array" ref="M1229">SQRT( ((INDEX(fish_data[],$K1229,2)-INDEX($J$3:$M$11,M$16,3)) ^2) + ((INDEX(fish_data[],$K1229,3)-INDEX($J$3:$M$11,M$16,4))^2))</f>
        <v>6.6428683563653426</v>
      </c>
      <c r="N1229" cm="1">
        <f t="array" ref="N1229">SQRT( ((INDEX(fish_data[],$K1229,2)-INDEX($J$3:$M$11,N$16,3)) ^2) + ((INDEX(fish_data[],$K1229,3)-INDEX($J$3:$M$11,N$16,4))^2))</f>
        <v>2.8100711734758628</v>
      </c>
      <c r="O1229" cm="1">
        <f t="array" ref="O1229">SQRT( ((INDEX(fish_data[],$K1229,2)-INDEX($J$3:$M$11,O$16,3)) ^2) + ((INDEX(fish_data[],$K1229,3)-INDEX($J$3:$M$11,O$16,4))^2))</f>
        <v>0.94403389769647517</v>
      </c>
      <c r="P1229" cm="1">
        <f t="array" ref="P1229">SQRT( ((INDEX(fish_data[],$K1229,2)-INDEX($J$3:$M$11,P$16,3)) ^2) + ((INDEX(fish_data[],$K1229,3)-INDEX($J$3:$M$11,P$16,4))^2))</f>
        <v>0.10630145812734777</v>
      </c>
      <c r="Q1229" cm="1">
        <f t="array" ref="Q1229">SQRT( ((INDEX(fish_data[],$K1229,2)-INDEX($J$3:$M$11,Q$16,3)) ^2) + ((INDEX(fish_data[],$K1229,3)-INDEX($J$3:$M$11,Q$16,4))^2))</f>
        <v>4.5016552511270778</v>
      </c>
      <c r="R1229" cm="1">
        <f t="array" ref="R1229">SQRT( ((INDEX(fish_data[],$K1229,2)-INDEX($J$3:$M$11,R$16,3)) ^2) + ((INDEX(fish_data[],$K1229,3)-INDEX($J$3:$M$11,R$16,4))^2))</f>
        <v>0.74242844773082184</v>
      </c>
      <c r="S1229" cm="1">
        <f t="array" ref="S1229">SQRT( ((INDEX(fish_data[],$K1229,2)-INDEX($J$3:$M$11,S$16,3)) ^2) + ((INDEX(fish_data[],$K1229,3)-INDEX($J$3:$M$11,S$16,4))^2))</f>
        <v>13.735330356420263</v>
      </c>
      <c r="T1229" cm="1">
        <f t="array" ref="T1229">SQRT( ((INDEX(fish_data[],$K1229,2)-INDEX($J$3:$M$11,T$16,3)) ^2) + ((INDEX(fish_data[],$K1229,3)-INDEX($J$3:$M$11,T$16,4))^2))</f>
        <v>3.6368392870733222</v>
      </c>
      <c r="V1229">
        <f t="shared" si="56"/>
        <v>5</v>
      </c>
      <c r="W1229">
        <v>1212</v>
      </c>
      <c r="X1229" cm="1">
        <f t="array" ref="X1229">SQRT( ((INDEX(fish_data[],$K1229,2)-INDEX($V$3:$X$11,X$16,2)) ^2) + ((INDEX(fish_data[],$K1229,3)-INDEX($V$3:$X$11,X$16,3))^2))</f>
        <v>5.5184446222632282</v>
      </c>
      <c r="Y1229" cm="1">
        <f t="array" ref="Y1229">SQRT( ((INDEX(fish_data[],$K1229,2)-INDEX($V$3:$X$11,Y$16,2)) ^2) + ((INDEX(fish_data[],$K1229,3)-INDEX($V$3:$X$11,Y$16,3))^2))</f>
        <v>7.3077398916305967</v>
      </c>
      <c r="Z1229" cm="1">
        <f t="array" ref="Z1229">SQRT( ((INDEX(fish_data[],$K1229,2)-INDEX($V$3:$X$11,Z$16,2)) ^2) + ((INDEX(fish_data[],$K1229,3)-INDEX($V$3:$X$11,Z$16,3))^2))</f>
        <v>2.644679446765676</v>
      </c>
      <c r="AA1229" cm="1">
        <f t="array" ref="AA1229">SQRT( ((INDEX(fish_data[],$K1229,2)-INDEX($V$3:$X$11,AA$16,2)) ^2) + ((INDEX(fish_data[],$K1229,3)-INDEX($V$3:$X$11,AA$16,3))^2))</f>
        <v>1.6039958035240944</v>
      </c>
      <c r="AB1229" cm="1">
        <f t="array" ref="AB1229">SQRT( ((INDEX(fish_data[],$K1229,2)-INDEX($V$3:$X$11,AB$16,2)) ^2) + ((INDEX(fish_data[],$K1229,3)-INDEX($V$3:$X$11,AB$16,3))^2))</f>
        <v>0.65068812480757543</v>
      </c>
      <c r="AC1229" cm="1">
        <f t="array" ref="AC1229">SQRT( ((INDEX(fish_data[],$K1229,2)-INDEX($V$3:$X$11,AC$16,2)) ^2) + ((INDEX(fish_data[],$K1229,3)-INDEX($V$3:$X$11,AC$16,3))^2))</f>
        <v>7.2626576503800626</v>
      </c>
      <c r="AD1229" cm="1">
        <f t="array" ref="AD1229">SQRT( ((INDEX(fish_data[],$K1229,2)-INDEX($V$3:$X$11,AD$16,2)) ^2) + ((INDEX(fish_data[],$K1229,3)-INDEX($V$3:$X$11,AD$16,3))^2))</f>
        <v>1.0847015034185239</v>
      </c>
      <c r="AE1229" cm="1">
        <f t="array" ref="AE1229">SQRT( ((INDEX(fish_data[],$K1229,2)-INDEX($V$3:$X$11,AE$16,2)) ^2) + ((INDEX(fish_data[],$K1229,3)-INDEX($V$3:$X$11,AE$16,3))^2))</f>
        <v>14.238125795138682</v>
      </c>
      <c r="AF1229" cm="1">
        <f t="array" ref="AF1229">SQRT( ((INDEX(fish_data[],$K1229,2)-INDEX($V$3:$X$11,AF$16,2)) ^2) + ((INDEX(fish_data[],$K1229,3)-INDEX($V$3:$X$11,AF$16,3))^2))</f>
        <v>3.9587042776313002</v>
      </c>
      <c r="AH1229">
        <f t="shared" si="57"/>
        <v>5</v>
      </c>
      <c r="AI1229">
        <v>1212</v>
      </c>
      <c r="AJ1229" cm="1">
        <f t="array" ref="AJ1229">SQRT( ((INDEX(fish_data[],$K1229,2)-INDEX(Cluster3[],AJ$16,2)) ^2) + ((INDEX(fish_data[],$K1229,3)-INDEX(Cluster3[],AJ$16,3))^2))</f>
        <v>5.4126721767472512</v>
      </c>
      <c r="AK1229" cm="1">
        <f t="array" ref="AK1229">SQRT( ((INDEX(fish_data[],$K1229,2)-INDEX(Cluster3[],AK$16,2)) ^2) + ((INDEX(fish_data[],$K1229,3)-INDEX(Cluster3[],AK$16,3))^2))</f>
        <v>7.2991206686551724</v>
      </c>
      <c r="AL1229" cm="1">
        <f t="array" ref="AL1229">SQRT( ((INDEX(fish_data[],$K1229,2)-INDEX(Cluster3[],AL$16,2)) ^2) + ((INDEX(fish_data[],$K1229,3)-INDEX(Cluster3[],AL$16,3))^2))</f>
        <v>2.6939406150017353</v>
      </c>
      <c r="AM1229" cm="1">
        <f t="array" ref="AM1229">SQRT( ((INDEX(fish_data[],$K1229,2)-INDEX(Cluster3[],AM$16,2)) ^2) + ((INDEX(fish_data[],$K1229,3)-INDEX(Cluster3[],AM$16,3))^2))</f>
        <v>1.9488930245845029</v>
      </c>
      <c r="AN1229" cm="1">
        <f t="array" ref="AN1229">SQRT( ((INDEX(fish_data[],$K1229,2)-INDEX(Cluster3[],AN$16,2)) ^2) + ((INDEX(fish_data[],$K1229,3)-INDEX(Cluster3[],AN$16,3))^2))</f>
        <v>0.75903708552785309</v>
      </c>
      <c r="AO1229" cm="1">
        <f t="array" ref="AO1229">SQRT( ((INDEX(fish_data[],$K1229,2)-INDEX(Cluster3[],AO$16,2)) ^2) + ((INDEX(fish_data[],$K1229,3)-INDEX(Cluster3[],AO$16,3))^2))</f>
        <v>8.1024218563945674</v>
      </c>
      <c r="AP1229" cm="1">
        <f t="array" ref="AP1229">SQRT( ((INDEX(fish_data[],$K1229,2)-INDEX(Cluster3[],AP$16,2)) ^2) + ((INDEX(fish_data[],$K1229,3)-INDEX(Cluster3[],AP$16,3))^2))</f>
        <v>1.2579187093988526</v>
      </c>
      <c r="AQ1229" cm="1">
        <f t="array" ref="AQ1229">SQRT( ((INDEX(fish_data[],$K1229,2)-INDEX(Cluster3[],AQ$16,2)) ^2) + ((INDEX(fish_data[],$K1229,3)-INDEX(Cluster3[],AQ$16,3))^2))</f>
        <v>14.238125795138682</v>
      </c>
      <c r="AR1229" cm="1">
        <f t="array" ref="AR1229">SQRT( ((INDEX(fish_data[],$K1229,2)-INDEX(Cluster3[],AR$16,2)) ^2) + ((INDEX(fish_data[],$K1229,3)-INDEX(Cluster3[],AR$16,3))^2))</f>
        <v>4.1648939251263188</v>
      </c>
    </row>
    <row r="1230" spans="1:44" x14ac:dyDescent="0.25">
      <c r="A1230" t="s">
        <v>6</v>
      </c>
      <c r="B1230">
        <v>18.07</v>
      </c>
      <c r="C1230">
        <v>3.22</v>
      </c>
      <c r="D1230">
        <v>0.18</v>
      </c>
      <c r="E1230">
        <v>1229</v>
      </c>
      <c r="J1230">
        <f t="shared" si="55"/>
        <v>5</v>
      </c>
      <c r="K1230">
        <v>1213</v>
      </c>
      <c r="L1230" cm="1">
        <f t="array" ref="L1230">SQRT( ((INDEX(fish_data[],$K1230,2)-INDEX($J$3:$M$11,L$16,3)) ^2) + ((INDEX(fish_data[],$K1230,3)-INDEX($J$3:$M$11,L$16,4))^2))</f>
        <v>5.3524760625340511</v>
      </c>
      <c r="M1230" cm="1">
        <f t="array" ref="M1230">SQRT( ((INDEX(fish_data[],$K1230,2)-INDEX($J$3:$M$11,M$16,3)) ^2) + ((INDEX(fish_data[],$K1230,3)-INDEX($J$3:$M$11,M$16,4))^2))</f>
        <v>6.1324138803573911</v>
      </c>
      <c r="N1230" cm="1">
        <f t="array" ref="N1230">SQRT( ((INDEX(fish_data[],$K1230,2)-INDEX($J$3:$M$11,N$16,3)) ^2) + ((INDEX(fish_data[],$K1230,3)-INDEX($J$3:$M$11,N$16,4))^2))</f>
        <v>2.2913969538253323</v>
      </c>
      <c r="O1230" cm="1">
        <f t="array" ref="O1230">SQRT( ((INDEX(fish_data[],$K1230,2)-INDEX($J$3:$M$11,O$16,3)) ^2) + ((INDEX(fish_data[],$K1230,3)-INDEX($J$3:$M$11,O$16,4))^2))</f>
        <v>1.3560235986147133</v>
      </c>
      <c r="P1230" cm="1">
        <f t="array" ref="P1230">SQRT( ((INDEX(fish_data[],$K1230,2)-INDEX($J$3:$M$11,P$16,3)) ^2) + ((INDEX(fish_data[],$K1230,3)-INDEX($J$3:$M$11,P$16,4))^2))</f>
        <v>0.44011362169330542</v>
      </c>
      <c r="Q1230" cm="1">
        <f t="array" ref="Q1230">SQRT( ((INDEX(fish_data[],$K1230,2)-INDEX($J$3:$M$11,Q$16,3)) ^2) + ((INDEX(fish_data[],$K1230,3)-INDEX($J$3:$M$11,Q$16,4))^2))</f>
        <v>5.0085227362966007</v>
      </c>
      <c r="R1230" cm="1">
        <f t="array" ref="R1230">SQRT( ((INDEX(fish_data[],$K1230,2)-INDEX($J$3:$M$11,R$16,3)) ^2) + ((INDEX(fish_data[],$K1230,3)-INDEX($J$3:$M$11,R$16,4))^2))</f>
        <v>1.259999999999998</v>
      </c>
      <c r="S1230" cm="1">
        <f t="array" ref="S1230">SQRT( ((INDEX(fish_data[],$K1230,2)-INDEX($J$3:$M$11,S$16,3)) ^2) + ((INDEX(fish_data[],$K1230,3)-INDEX($J$3:$M$11,S$16,4))^2))</f>
        <v>13.240532466634415</v>
      </c>
      <c r="T1230" cm="1">
        <f t="array" ref="T1230">SQRT( ((INDEX(fish_data[],$K1230,2)-INDEX($J$3:$M$11,T$16,3)) ^2) + ((INDEX(fish_data[],$K1230,3)-INDEX($J$3:$M$11,T$16,4))^2))</f>
        <v>4.1578119245583958</v>
      </c>
      <c r="V1230">
        <f t="shared" si="56"/>
        <v>5</v>
      </c>
      <c r="W1230">
        <v>1213</v>
      </c>
      <c r="X1230" cm="1">
        <f t="array" ref="X1230">SQRT( ((INDEX(fish_data[],$K1230,2)-INDEX($V$3:$X$11,X$16,2)) ^2) + ((INDEX(fish_data[],$K1230,3)-INDEX($V$3:$X$11,X$16,3))^2))</f>
        <v>5.0044291566237682</v>
      </c>
      <c r="Y1230" cm="1">
        <f t="array" ref="Y1230">SQRT( ((INDEX(fish_data[],$K1230,2)-INDEX($V$3:$X$11,Y$16,2)) ^2) + ((INDEX(fish_data[],$K1230,3)-INDEX($V$3:$X$11,Y$16,3))^2))</f>
        <v>6.7856636924687077</v>
      </c>
      <c r="Z1230" cm="1">
        <f t="array" ref="Z1230">SQRT( ((INDEX(fish_data[],$K1230,2)-INDEX($V$3:$X$11,Z$16,2)) ^2) + ((INDEX(fish_data[],$K1230,3)-INDEX($V$3:$X$11,Z$16,3))^2))</f>
        <v>2.1330531424975874</v>
      </c>
      <c r="AA1230" cm="1">
        <f t="array" ref="AA1230">SQRT( ((INDEX(fish_data[],$K1230,2)-INDEX($V$3:$X$11,AA$16,2)) ^2) + ((INDEX(fish_data[],$K1230,3)-INDEX($V$3:$X$11,AA$16,3))^2))</f>
        <v>2.0968041689457051</v>
      </c>
      <c r="AB1230" cm="1">
        <f t="array" ref="AB1230">SQRT( ((INDEX(fish_data[],$K1230,2)-INDEX($V$3:$X$11,AB$16,2)) ^2) + ((INDEX(fish_data[],$K1230,3)-INDEX($V$3:$X$11,AB$16,3))^2))</f>
        <v>0.12984904657343846</v>
      </c>
      <c r="AC1230" cm="1">
        <f t="array" ref="AC1230">SQRT( ((INDEX(fish_data[],$K1230,2)-INDEX($V$3:$X$11,AC$16,2)) ^2) + ((INDEX(fish_data[],$K1230,3)-INDEX($V$3:$X$11,AC$16,3))^2))</f>
        <v>7.7850121840872211</v>
      </c>
      <c r="AD1230" cm="1">
        <f t="array" ref="AD1230">SQRT( ((INDEX(fish_data[],$K1230,2)-INDEX($V$3:$X$11,AD$16,2)) ^2) + ((INDEX(fish_data[],$K1230,3)-INDEX($V$3:$X$11,AD$16,3))^2))</f>
        <v>1.5875520822365123</v>
      </c>
      <c r="AE1230" cm="1">
        <f t="array" ref="AE1230">SQRT( ((INDEX(fish_data[],$K1230,2)-INDEX($V$3:$X$11,AE$16,2)) ^2) + ((INDEX(fish_data[],$K1230,3)-INDEX($V$3:$X$11,AE$16,3))^2))</f>
        <v>13.742394380203571</v>
      </c>
      <c r="AF1230" cm="1">
        <f t="array" ref="AF1230">SQRT( ((INDEX(fish_data[],$K1230,2)-INDEX($V$3:$X$11,AF$16,2)) ^2) + ((INDEX(fish_data[],$K1230,3)-INDEX($V$3:$X$11,AF$16,3))^2))</f>
        <v>4.4813515825826409</v>
      </c>
      <c r="AH1230">
        <f t="shared" si="57"/>
        <v>5</v>
      </c>
      <c r="AI1230">
        <v>1213</v>
      </c>
      <c r="AJ1230" cm="1">
        <f t="array" ref="AJ1230">SQRT( ((INDEX(fish_data[],$K1230,2)-INDEX(Cluster3[],AJ$16,2)) ^2) + ((INDEX(fish_data[],$K1230,3)-INDEX(Cluster3[],AJ$16,3))^2))</f>
        <v>4.902137208081581</v>
      </c>
      <c r="AK1230" cm="1">
        <f t="array" ref="AK1230">SQRT( ((INDEX(fish_data[],$K1230,2)-INDEX(Cluster3[],AK$16,2)) ^2) + ((INDEX(fish_data[],$K1230,3)-INDEX(Cluster3[],AK$16,3))^2))</f>
        <v>6.7764945282309998</v>
      </c>
      <c r="AL1230" cm="1">
        <f t="array" ref="AL1230">SQRT( ((INDEX(fish_data[],$K1230,2)-INDEX(Cluster3[],AL$16,2)) ^2) + ((INDEX(fish_data[],$K1230,3)-INDEX(Cluster3[],AL$16,3))^2))</f>
        <v>2.1831065145074477</v>
      </c>
      <c r="AM1230" cm="1">
        <f t="array" ref="AM1230">SQRT( ((INDEX(fish_data[],$K1230,2)-INDEX(Cluster3[],AM$16,2)) ^2) + ((INDEX(fish_data[],$K1230,3)-INDEX(Cluster3[],AM$16,3))^2))</f>
        <v>2.4539604022238688</v>
      </c>
      <c r="AN1230" cm="1">
        <f t="array" ref="AN1230">SQRT( ((INDEX(fish_data[],$K1230,2)-INDEX(Cluster3[],AN$16,2)) ^2) + ((INDEX(fish_data[],$K1230,3)-INDEX(Cluster3[],AN$16,3))^2))</f>
        <v>0.23570504031345976</v>
      </c>
      <c r="AO1230" cm="1">
        <f t="array" ref="AO1230">SQRT( ((INDEX(fish_data[],$K1230,2)-INDEX(Cluster3[],AO$16,2)) ^2) + ((INDEX(fish_data[],$K1230,3)-INDEX(Cluster3[],AO$16,3))^2))</f>
        <v>8.6254299278307549</v>
      </c>
      <c r="AP1230" cm="1">
        <f t="array" ref="AP1230">SQRT( ((INDEX(fish_data[],$K1230,2)-INDEX(Cluster3[],AP$16,2)) ^2) + ((INDEX(fish_data[],$K1230,3)-INDEX(Cluster3[],AP$16,3))^2))</f>
        <v>1.7583249432037458</v>
      </c>
      <c r="AQ1230" cm="1">
        <f t="array" ref="AQ1230">SQRT( ((INDEX(fish_data[],$K1230,2)-INDEX(Cluster3[],AQ$16,2)) ^2) + ((INDEX(fish_data[],$K1230,3)-INDEX(Cluster3[],AQ$16,3))^2))</f>
        <v>13.742394380203571</v>
      </c>
      <c r="AR1230" cm="1">
        <f t="array" ref="AR1230">SQRT( ((INDEX(fish_data[],$K1230,2)-INDEX(Cluster3[],AR$16,2)) ^2) + ((INDEX(fish_data[],$K1230,3)-INDEX(Cluster3[],AR$16,3))^2))</f>
        <v>4.6870253393299519</v>
      </c>
    </row>
    <row r="1231" spans="1:44" x14ac:dyDescent="0.25">
      <c r="A1231" t="s">
        <v>6</v>
      </c>
      <c r="B1231">
        <v>19.8</v>
      </c>
      <c r="C1231">
        <v>3.26</v>
      </c>
      <c r="D1231">
        <v>0.16</v>
      </c>
      <c r="E1231">
        <v>1230</v>
      </c>
      <c r="J1231">
        <f t="shared" si="55"/>
        <v>5</v>
      </c>
      <c r="K1231">
        <v>1214</v>
      </c>
      <c r="L1231" cm="1">
        <f t="array" ref="L1231">SQRT( ((INDEX(fish_data[],$K1231,2)-INDEX($J$3:$M$11,L$16,3)) ^2) + ((INDEX(fish_data[],$K1231,3)-INDEX($J$3:$M$11,L$16,4))^2))</f>
        <v>4.7964257525786858</v>
      </c>
      <c r="M1231" cm="1">
        <f t="array" ref="M1231">SQRT( ((INDEX(fish_data[],$K1231,2)-INDEX($J$3:$M$11,M$16,3)) ^2) + ((INDEX(fish_data[],$K1231,3)-INDEX($J$3:$M$11,M$16,4))^2))</f>
        <v>5.5805734472364037</v>
      </c>
      <c r="N1231" cm="1">
        <f t="array" ref="N1231">SQRT( ((INDEX(fish_data[],$K1231,2)-INDEX($J$3:$M$11,N$16,3)) ^2) + ((INDEX(fish_data[],$K1231,3)-INDEX($J$3:$M$11,N$16,4))^2))</f>
        <v>1.7293929570806075</v>
      </c>
      <c r="O1231" cm="1">
        <f t="array" ref="O1231">SQRT( ((INDEX(fish_data[],$K1231,2)-INDEX($J$3:$M$11,O$16,3)) ^2) + ((INDEX(fish_data[],$K1231,3)-INDEX($J$3:$M$11,O$16,4))^2))</f>
        <v>1.8891532494744823</v>
      </c>
      <c r="P1231" cm="1">
        <f t="array" ref="P1231">SQRT( ((INDEX(fish_data[],$K1231,2)-INDEX($J$3:$M$11,P$16,3)) ^2) + ((INDEX(fish_data[],$K1231,3)-INDEX($J$3:$M$11,P$16,4))^2))</f>
        <v>1.0140019723846676</v>
      </c>
      <c r="Q1231" cm="1">
        <f t="array" ref="Q1231">SQRT( ((INDEX(fish_data[],$K1231,2)-INDEX($J$3:$M$11,Q$16,3)) ^2) + ((INDEX(fish_data[],$K1231,3)-INDEX($J$3:$M$11,Q$16,4))^2))</f>
        <v>5.5643508156837118</v>
      </c>
      <c r="R1231" cm="1">
        <f t="array" ref="R1231">SQRT( ((INDEX(fish_data[],$K1231,2)-INDEX($J$3:$M$11,R$16,3)) ^2) + ((INDEX(fish_data[],$K1231,3)-INDEX($J$3:$M$11,R$16,4))^2))</f>
        <v>1.8327302038216082</v>
      </c>
      <c r="S1231" cm="1">
        <f t="array" ref="S1231">SQRT( ((INDEX(fish_data[],$K1231,2)-INDEX($J$3:$M$11,S$16,3)) ^2) + ((INDEX(fish_data[],$K1231,3)-INDEX($J$3:$M$11,S$16,4))^2))</f>
        <v>12.708941734070544</v>
      </c>
      <c r="T1231" cm="1">
        <f t="array" ref="T1231">SQRT( ((INDEX(fish_data[],$K1231,2)-INDEX($J$3:$M$11,T$16,3)) ^2) + ((INDEX(fish_data[],$K1231,3)-INDEX($J$3:$M$11,T$16,4))^2))</f>
        <v>4.7362537938754912</v>
      </c>
      <c r="V1231">
        <f t="shared" si="56"/>
        <v>5</v>
      </c>
      <c r="W1231">
        <v>1214</v>
      </c>
      <c r="X1231" cm="1">
        <f t="array" ref="X1231">SQRT( ((INDEX(fish_data[],$K1231,2)-INDEX($V$3:$X$11,X$16,2)) ^2) + ((INDEX(fish_data[],$K1231,3)-INDEX($V$3:$X$11,X$16,3))^2))</f>
        <v>4.4474270250631474</v>
      </c>
      <c r="Y1231" cm="1">
        <f t="array" ref="Y1231">SQRT( ((INDEX(fish_data[],$K1231,2)-INDEX($V$3:$X$11,Y$16,2)) ^2) + ((INDEX(fish_data[],$K1231,3)-INDEX($V$3:$X$11,Y$16,3))^2))</f>
        <v>6.2126275254391716</v>
      </c>
      <c r="Z1231" cm="1">
        <f t="array" ref="Z1231">SQRT( ((INDEX(fish_data[],$K1231,2)-INDEX($V$3:$X$11,Z$16,2)) ^2) + ((INDEX(fish_data[],$K1231,3)-INDEX($V$3:$X$11,Z$16,3))^2))</f>
        <v>1.5885745936123166</v>
      </c>
      <c r="AA1231" cm="1">
        <f t="array" ref="AA1231">SQRT( ((INDEX(fish_data[],$K1231,2)-INDEX($V$3:$X$11,AA$16,2)) ^2) + ((INDEX(fish_data[],$K1231,3)-INDEX($V$3:$X$11,AA$16,3))^2))</f>
        <v>2.6624624394395888</v>
      </c>
      <c r="AB1231" cm="1">
        <f t="array" ref="AB1231">SQRT( ((INDEX(fish_data[],$K1231,2)-INDEX($V$3:$X$11,AB$16,2)) ^2) + ((INDEX(fish_data[],$K1231,3)-INDEX($V$3:$X$11,AB$16,3))^2))</f>
        <v>0.45113778010177574</v>
      </c>
      <c r="AC1231" cm="1">
        <f t="array" ref="AC1231">SQRT( ((INDEX(fish_data[],$K1231,2)-INDEX($V$3:$X$11,AC$16,2)) ^2) + ((INDEX(fish_data[],$K1231,3)-INDEX($V$3:$X$11,AC$16,3))^2))</f>
        <v>8.35975915961445</v>
      </c>
      <c r="AD1231" cm="1">
        <f t="array" ref="AD1231">SQRT( ((INDEX(fish_data[],$K1231,2)-INDEX($V$3:$X$11,AD$16,2)) ^2) + ((INDEX(fish_data[],$K1231,3)-INDEX($V$3:$X$11,AD$16,3))^2))</f>
        <v>2.1484627307953854</v>
      </c>
      <c r="AE1231" cm="1">
        <f t="array" ref="AE1231">SQRT( ((INDEX(fish_data[],$K1231,2)-INDEX($V$3:$X$11,AE$16,2)) ^2) + ((INDEX(fish_data[],$K1231,3)-INDEX($V$3:$X$11,AE$16,3))^2))</f>
        <v>13.209376955965293</v>
      </c>
      <c r="AF1231" cm="1">
        <f t="array" ref="AF1231">SQRT( ((INDEX(fish_data[],$K1231,2)-INDEX($V$3:$X$11,AF$16,2)) ^2) + ((INDEX(fish_data[],$K1231,3)-INDEX($V$3:$X$11,AF$16,3))^2))</f>
        <v>5.0600454005567519</v>
      </c>
      <c r="AH1231">
        <f t="shared" si="57"/>
        <v>5</v>
      </c>
      <c r="AI1231">
        <v>1214</v>
      </c>
      <c r="AJ1231" cm="1">
        <f t="array" ref="AJ1231">SQRT( ((INDEX(fish_data[],$K1231,2)-INDEX(Cluster3[],AJ$16,2)) ^2) + ((INDEX(fish_data[],$K1231,3)-INDEX(Cluster3[],AJ$16,3))^2))</f>
        <v>4.3512856929350692</v>
      </c>
      <c r="AK1231" cm="1">
        <f t="array" ref="AK1231">SQRT( ((INDEX(fish_data[],$K1231,2)-INDEX(Cluster3[],AK$16,2)) ^2) + ((INDEX(fish_data[],$K1231,3)-INDEX(Cluster3[],AK$16,3))^2))</f>
        <v>6.202116111778639</v>
      </c>
      <c r="AL1231" cm="1">
        <f t="array" ref="AL1231">SQRT( ((INDEX(fish_data[],$K1231,2)-INDEX(Cluster3[],AL$16,2)) ^2) + ((INDEX(fish_data[],$K1231,3)-INDEX(Cluster3[],AL$16,3))^2))</f>
        <v>1.6400139600692569</v>
      </c>
      <c r="AM1231" cm="1">
        <f t="array" ref="AM1231">SQRT( ((INDEX(fish_data[],$K1231,2)-INDEX(Cluster3[],AM$16,2)) ^2) + ((INDEX(fish_data[],$K1231,3)-INDEX(Cluster3[],AM$16,3))^2))</f>
        <v>3.0253097486104741</v>
      </c>
      <c r="AN1231" cm="1">
        <f t="array" ref="AN1231">SQRT( ((INDEX(fish_data[],$K1231,2)-INDEX(Cluster3[],AN$16,2)) ^2) + ((INDEX(fish_data[],$K1231,3)-INDEX(Cluster3[],AN$16,3))^2))</f>
        <v>0.34308543002847575</v>
      </c>
      <c r="AO1231" cm="1">
        <f t="array" ref="AO1231">SQRT( ((INDEX(fish_data[],$K1231,2)-INDEX(Cluster3[],AO$16,2)) ^2) + ((INDEX(fish_data[],$K1231,3)-INDEX(Cluster3[],AO$16,3))^2))</f>
        <v>9.2014994788583593</v>
      </c>
      <c r="AP1231" cm="1">
        <f t="array" ref="AP1231">SQRT( ((INDEX(fish_data[],$K1231,2)-INDEX(Cluster3[],AP$16,2)) ^2) + ((INDEX(fish_data[],$K1231,3)-INDEX(Cluster3[],AP$16,3))^2))</f>
        <v>2.3162806460314376</v>
      </c>
      <c r="AQ1231" cm="1">
        <f t="array" ref="AQ1231">SQRT( ((INDEX(fish_data[],$K1231,2)-INDEX(Cluster3[],AQ$16,2)) ^2) + ((INDEX(fish_data[],$K1231,3)-INDEX(Cluster3[],AQ$16,3))^2))</f>
        <v>13.209376955965293</v>
      </c>
      <c r="AR1231" cm="1">
        <f t="array" ref="AR1231">SQRT( ((INDEX(fish_data[],$K1231,2)-INDEX(Cluster3[],AR$16,2)) ^2) + ((INDEX(fish_data[],$K1231,3)-INDEX(Cluster3[],AR$16,3))^2))</f>
        <v>5.2616642641888234</v>
      </c>
    </row>
    <row r="1232" spans="1:44" x14ac:dyDescent="0.25">
      <c r="A1232" t="s">
        <v>6</v>
      </c>
      <c r="B1232">
        <v>17.559999999999999</v>
      </c>
      <c r="C1232">
        <v>3.2</v>
      </c>
      <c r="D1232">
        <v>0.18</v>
      </c>
      <c r="E1232">
        <v>1231</v>
      </c>
      <c r="J1232">
        <f t="shared" si="55"/>
        <v>3</v>
      </c>
      <c r="K1232">
        <v>1215</v>
      </c>
      <c r="L1232" cm="1">
        <f t="array" ref="L1232">SQRT( ((INDEX(fish_data[],$K1232,2)-INDEX($J$3:$M$11,L$16,3)) ^2) + ((INDEX(fish_data[],$K1232,3)-INDEX($J$3:$M$11,L$16,4))^2))</f>
        <v>2.8540847920130212</v>
      </c>
      <c r="M1232" cm="1">
        <f t="array" ref="M1232">SQRT( ((INDEX(fish_data[],$K1232,2)-INDEX($J$3:$M$11,M$16,3)) ^2) + ((INDEX(fish_data[],$K1232,3)-INDEX($J$3:$M$11,M$16,4))^2))</f>
        <v>3.6397939502120171</v>
      </c>
      <c r="N1232" cm="1">
        <f t="array" ref="N1232">SQRT( ((INDEX(fish_data[],$K1232,2)-INDEX($J$3:$M$11,N$16,3)) ^2) + ((INDEX(fish_data[],$K1232,3)-INDEX($J$3:$M$11,N$16,4))^2))</f>
        <v>0.21377558326431687</v>
      </c>
      <c r="O1232" cm="1">
        <f t="array" ref="O1232">SQRT( ((INDEX(fish_data[],$K1232,2)-INDEX($J$3:$M$11,O$16,3)) ^2) + ((INDEX(fish_data[],$K1232,3)-INDEX($J$3:$M$11,O$16,4))^2))</f>
        <v>3.6477938538245258</v>
      </c>
      <c r="P1232" cm="1">
        <f t="array" ref="P1232">SQRT( ((INDEX(fish_data[],$K1232,2)-INDEX($J$3:$M$11,P$16,3)) ^2) + ((INDEX(fish_data[],$K1232,3)-INDEX($J$3:$M$11,P$16,4))^2))</f>
        <v>2.9428727461444857</v>
      </c>
      <c r="Q1232" cm="1">
        <f t="array" ref="Q1232">SQRT( ((INDEX(fish_data[],$K1232,2)-INDEX($J$3:$M$11,Q$16,3)) ^2) + ((INDEX(fish_data[],$K1232,3)-INDEX($J$3:$M$11,Q$16,4))^2))</f>
        <v>7.5065637944401686</v>
      </c>
      <c r="R1232" cm="1">
        <f t="array" ref="R1232">SQRT( ((INDEX(fish_data[],$K1232,2)-INDEX($J$3:$M$11,R$16,3)) ^2) + ((INDEX(fish_data[],$K1232,3)-INDEX($J$3:$M$11,R$16,4))^2))</f>
        <v>3.761914406256472</v>
      </c>
      <c r="S1232" cm="1">
        <f t="array" ref="S1232">SQRT( ((INDEX(fish_data[],$K1232,2)-INDEX($J$3:$M$11,S$16,3)) ^2) + ((INDEX(fish_data[],$K1232,3)-INDEX($J$3:$M$11,S$16,4))^2))</f>
        <v>10.785198190112224</v>
      </c>
      <c r="T1232" cm="1">
        <f t="array" ref="T1232">SQRT( ((INDEX(fish_data[],$K1232,2)-INDEX($J$3:$M$11,T$16,3)) ^2) + ((INDEX(fish_data[],$K1232,3)-INDEX($J$3:$M$11,T$16,4))^2))</f>
        <v>6.6104311508403129</v>
      </c>
      <c r="V1232">
        <f t="shared" si="56"/>
        <v>3</v>
      </c>
      <c r="W1232">
        <v>1215</v>
      </c>
      <c r="X1232" cm="1">
        <f t="array" ref="X1232">SQRT( ((INDEX(fish_data[],$K1232,2)-INDEX($V$3:$X$11,X$16,2)) ^2) + ((INDEX(fish_data[],$K1232,3)-INDEX($V$3:$X$11,X$16,3))^2))</f>
        <v>2.5049666634534029</v>
      </c>
      <c r="Y1232" cm="1">
        <f t="array" ref="Y1232">SQRT( ((INDEX(fish_data[],$K1232,2)-INDEX($V$3:$X$11,Y$16,2)) ^2) + ((INDEX(fish_data[],$K1232,3)-INDEX($V$3:$X$11,Y$16,3))^2))</f>
        <v>4.2979746547941575</v>
      </c>
      <c r="Z1232" cm="1">
        <f t="array" ref="Z1232">SQRT( ((INDEX(fish_data[],$K1232,2)-INDEX($V$3:$X$11,Z$16,2)) ^2) + ((INDEX(fish_data[],$K1232,3)-INDEX($V$3:$X$11,Z$16,3))^2))</f>
        <v>0.40805499017391694</v>
      </c>
      <c r="AA1232" cm="1">
        <f t="array" ref="AA1232">SQRT( ((INDEX(fish_data[],$K1232,2)-INDEX($V$3:$X$11,AA$16,2)) ^2) + ((INDEX(fish_data[],$K1232,3)-INDEX($V$3:$X$11,AA$16,3))^2))</f>
        <v>4.4785830617982958</v>
      </c>
      <c r="AB1232" cm="1">
        <f t="array" ref="AB1232">SQRT( ((INDEX(fish_data[],$K1232,2)-INDEX($V$3:$X$11,AB$16,2)) ^2) + ((INDEX(fish_data[],$K1232,3)-INDEX($V$3:$X$11,AB$16,3))^2))</f>
        <v>2.383142443357257</v>
      </c>
      <c r="AC1232" cm="1">
        <f t="array" ref="AC1232">SQRT( ((INDEX(fish_data[],$K1232,2)-INDEX($V$3:$X$11,AC$16,2)) ^2) + ((INDEX(fish_data[],$K1232,3)-INDEX($V$3:$X$11,AC$16,3))^2))</f>
        <v>10.278359468088075</v>
      </c>
      <c r="AD1232" cm="1">
        <f t="array" ref="AD1232">SQRT( ((INDEX(fish_data[],$K1232,2)-INDEX($V$3:$X$11,AD$16,2)) ^2) + ((INDEX(fish_data[],$K1232,3)-INDEX($V$3:$X$11,AD$16,3))^2))</f>
        <v>4.0881536544432953</v>
      </c>
      <c r="AE1232" cm="1">
        <f t="array" ref="AE1232">SQRT( ((INDEX(fish_data[],$K1232,2)-INDEX($V$3:$X$11,AE$16,2)) ^2) + ((INDEX(fish_data[],$K1232,3)-INDEX($V$3:$X$11,AE$16,3))^2))</f>
        <v>11.283600206969449</v>
      </c>
      <c r="AF1232" cm="1">
        <f t="array" ref="AF1232">SQRT( ((INDEX(fish_data[],$K1232,2)-INDEX($V$3:$X$11,AF$16,2)) ^2) + ((INDEX(fish_data[],$K1232,3)-INDEX($V$3:$X$11,AF$16,3))^2))</f>
        <v>6.9471925592785704</v>
      </c>
      <c r="AH1232">
        <f t="shared" si="57"/>
        <v>3</v>
      </c>
      <c r="AI1232">
        <v>1215</v>
      </c>
      <c r="AJ1232" cm="1">
        <f t="array" ref="AJ1232">SQRT( ((INDEX(fish_data[],$K1232,2)-INDEX(Cluster3[],AJ$16,2)) ^2) + ((INDEX(fish_data[],$K1232,3)-INDEX(Cluster3[],AJ$16,3))^2))</f>
        <v>2.4122004958490355</v>
      </c>
      <c r="AK1232" cm="1">
        <f t="array" ref="AK1232">SQRT( ((INDEX(fish_data[],$K1232,2)-INDEX(Cluster3[],AK$16,2)) ^2) + ((INDEX(fish_data[],$K1232,3)-INDEX(Cluster3[],AK$16,3))^2))</f>
        <v>4.2952519369945898</v>
      </c>
      <c r="AL1232" cm="1">
        <f t="array" ref="AL1232">SQRT( ((INDEX(fish_data[],$K1232,2)-INDEX(Cluster3[],AL$16,2)) ^2) + ((INDEX(fish_data[],$K1232,3)-INDEX(Cluster3[],AL$16,3))^2))</f>
        <v>0.37272772168340801</v>
      </c>
      <c r="AM1232" cm="1">
        <f t="array" ref="AM1232">SQRT( ((INDEX(fish_data[],$K1232,2)-INDEX(Cluster3[],AM$16,2)) ^2) + ((INDEX(fish_data[],$K1232,3)-INDEX(Cluster3[],AM$16,3))^2))</f>
        <v>4.8585283779935615</v>
      </c>
      <c r="AN1232" cm="1">
        <f t="array" ref="AN1232">SQRT( ((INDEX(fish_data[],$K1232,2)-INDEX(Cluster3[],AN$16,2)) ^2) + ((INDEX(fish_data[],$K1232,3)-INDEX(Cluster3[],AN$16,3))^2))</f>
        <v>2.272403623016054</v>
      </c>
      <c r="AO1232" cm="1">
        <f t="array" ref="AO1232">SQRT( ((INDEX(fish_data[],$K1232,2)-INDEX(Cluster3[],AO$16,2)) ^2) + ((INDEX(fish_data[],$K1232,3)-INDEX(Cluster3[],AO$16,3))^2))</f>
        <v>11.113640612725046</v>
      </c>
      <c r="AP1232" cm="1">
        <f t="array" ref="AP1232">SQRT( ((INDEX(fish_data[],$K1232,2)-INDEX(Cluster3[],AP$16,2)) ^2) + ((INDEX(fish_data[],$K1232,3)-INDEX(Cluster3[],AP$16,3))^2))</f>
        <v>4.2572378864686913</v>
      </c>
      <c r="AQ1232" cm="1">
        <f t="array" ref="AQ1232">SQRT( ((INDEX(fish_data[],$K1232,2)-INDEX(Cluster3[],AQ$16,2)) ^2) + ((INDEX(fish_data[],$K1232,3)-INDEX(Cluster3[],AQ$16,3))^2))</f>
        <v>11.283600206969449</v>
      </c>
      <c r="AR1232" cm="1">
        <f t="array" ref="AR1232">SQRT( ((INDEX(fish_data[],$K1232,2)-INDEX(Cluster3[],AR$16,2)) ^2) + ((INDEX(fish_data[],$K1232,3)-INDEX(Cluster3[],AR$16,3))^2))</f>
        <v>7.1823994415607801</v>
      </c>
    </row>
    <row r="1233" spans="1:44" x14ac:dyDescent="0.25">
      <c r="A1233" t="s">
        <v>6</v>
      </c>
      <c r="B1233">
        <v>19.79</v>
      </c>
      <c r="C1233">
        <v>3.23</v>
      </c>
      <c r="D1233">
        <v>0.16</v>
      </c>
      <c r="E1233">
        <v>1232</v>
      </c>
      <c r="J1233">
        <f t="shared" si="55"/>
        <v>3</v>
      </c>
      <c r="K1233">
        <v>1216</v>
      </c>
      <c r="L1233" cm="1">
        <f t="array" ref="L1233">SQRT( ((INDEX(fish_data[],$K1233,2)-INDEX($J$3:$M$11,L$16,3)) ^2) + ((INDEX(fish_data[],$K1233,3)-INDEX($J$3:$M$11,L$16,4))^2))</f>
        <v>2.0634194920083497</v>
      </c>
      <c r="M1233" cm="1">
        <f t="array" ref="M1233">SQRT( ((INDEX(fish_data[],$K1233,2)-INDEX($J$3:$M$11,M$16,3)) ^2) + ((INDEX(fish_data[],$K1233,3)-INDEX($J$3:$M$11,M$16,4))^2))</f>
        <v>2.8515960443232462</v>
      </c>
      <c r="N1233" cm="1">
        <f t="array" ref="N1233">SQRT( ((INDEX(fish_data[],$K1233,2)-INDEX($J$3:$M$11,N$16,3)) ^2) + ((INDEX(fish_data[],$K1233,3)-INDEX($J$3:$M$11,N$16,4))^2))</f>
        <v>1.004987562112089</v>
      </c>
      <c r="O1233" cm="1">
        <f t="array" ref="O1233">SQRT( ((INDEX(fish_data[],$K1233,2)-INDEX($J$3:$M$11,O$16,3)) ^2) + ((INDEX(fish_data[],$K1233,3)-INDEX($J$3:$M$11,O$16,4))^2))</f>
        <v>4.4166163519146657</v>
      </c>
      <c r="P1233" cm="1">
        <f t="array" ref="P1233">SQRT( ((INDEX(fish_data[],$K1233,2)-INDEX($J$3:$M$11,P$16,3)) ^2) + ((INDEX(fish_data[],$K1233,3)-INDEX($J$3:$M$11,P$16,4))^2))</f>
        <v>3.7348360071092817</v>
      </c>
      <c r="Q1233" cm="1">
        <f t="array" ref="Q1233">SQRT( ((INDEX(fish_data[],$K1233,2)-INDEX($J$3:$M$11,Q$16,3)) ^2) + ((INDEX(fish_data[],$K1233,3)-INDEX($J$3:$M$11,Q$16,4))^2))</f>
        <v>8.298650492700606</v>
      </c>
      <c r="R1233" cm="1">
        <f t="array" ref="R1233">SQRT( ((INDEX(fish_data[],$K1233,2)-INDEX($J$3:$M$11,R$16,3)) ^2) + ((INDEX(fish_data[],$K1233,3)-INDEX($J$3:$M$11,R$16,4))^2))</f>
        <v>4.5535590476022163</v>
      </c>
      <c r="S1233" cm="1">
        <f t="array" ref="S1233">SQRT( ((INDEX(fish_data[],$K1233,2)-INDEX($J$3:$M$11,S$16,3)) ^2) + ((INDEX(fish_data[],$K1233,3)-INDEX($J$3:$M$11,S$16,4))^2))</f>
        <v>10.008096722154516</v>
      </c>
      <c r="T1233" cm="1">
        <f t="array" ref="T1233">SQRT( ((INDEX(fish_data[],$K1233,2)-INDEX($J$3:$M$11,T$16,3)) ^2) + ((INDEX(fish_data[],$K1233,3)-INDEX($J$3:$M$11,T$16,4))^2))</f>
        <v>7.3904330049057352</v>
      </c>
      <c r="V1233">
        <f t="shared" si="56"/>
        <v>3</v>
      </c>
      <c r="W1233">
        <v>1216</v>
      </c>
      <c r="X1233" cm="1">
        <f t="array" ref="X1233">SQRT( ((INDEX(fish_data[],$K1233,2)-INDEX($V$3:$X$11,X$16,2)) ^2) + ((INDEX(fish_data[],$K1233,3)-INDEX($V$3:$X$11,X$16,3))^2))</f>
        <v>1.7139185825387928</v>
      </c>
      <c r="Y1233" cm="1">
        <f t="array" ref="Y1233">SQRT( ((INDEX(fish_data[],$K1233,2)-INDEX($V$3:$X$11,Y$16,2)) ^2) + ((INDEX(fish_data[],$K1233,3)-INDEX($V$3:$X$11,Y$16,3))^2))</f>
        <v>3.5190997535746016</v>
      </c>
      <c r="Z1233" cm="1">
        <f t="array" ref="Z1233">SQRT( ((INDEX(fish_data[],$K1233,2)-INDEX($V$3:$X$11,Z$16,2)) ^2) + ((INDEX(fish_data[],$K1233,3)-INDEX($V$3:$X$11,Z$16,3))^2))</f>
        <v>1.1757470325597406</v>
      </c>
      <c r="AA1233" cm="1">
        <f t="array" ref="AA1233">SQRT( ((INDEX(fish_data[],$K1233,2)-INDEX($V$3:$X$11,AA$16,2)) ^2) + ((INDEX(fish_data[],$K1233,3)-INDEX($V$3:$X$11,AA$16,3))^2))</f>
        <v>5.2518507091363764</v>
      </c>
      <c r="AB1233" cm="1">
        <f t="array" ref="AB1233">SQRT( ((INDEX(fish_data[],$K1233,2)-INDEX($V$3:$X$11,AB$16,2)) ^2) + ((INDEX(fish_data[],$K1233,3)-INDEX($V$3:$X$11,AB$16,3))^2))</f>
        <v>3.1754019384242054</v>
      </c>
      <c r="AC1233" cm="1">
        <f t="array" ref="AC1233">SQRT( ((INDEX(fish_data[],$K1233,2)-INDEX($V$3:$X$11,AC$16,2)) ^2) + ((INDEX(fish_data[],$K1233,3)-INDEX($V$3:$X$11,AC$16,3))^2))</f>
        <v>11.066675831702854</v>
      </c>
      <c r="AD1233" cm="1">
        <f t="array" ref="AD1233">SQRT( ((INDEX(fish_data[],$K1233,2)-INDEX($V$3:$X$11,AD$16,2)) ^2) + ((INDEX(fish_data[],$K1233,3)-INDEX($V$3:$X$11,AD$16,3))^2))</f>
        <v>4.8804283244615885</v>
      </c>
      <c r="AE1233" cm="1">
        <f t="array" ref="AE1233">SQRT( ((INDEX(fish_data[],$K1233,2)-INDEX($V$3:$X$11,AE$16,2)) ^2) + ((INDEX(fish_data[],$K1233,3)-INDEX($V$3:$X$11,AE$16,3))^2))</f>
        <v>10.505056783584052</v>
      </c>
      <c r="AF1233" cm="1">
        <f t="array" ref="AF1233">SQRT( ((INDEX(fish_data[],$K1233,2)-INDEX($V$3:$X$11,AF$16,2)) ^2) + ((INDEX(fish_data[],$K1233,3)-INDEX($V$3:$X$11,AF$16,3))^2))</f>
        <v>7.729704978039738</v>
      </c>
      <c r="AH1233">
        <f t="shared" si="57"/>
        <v>3</v>
      </c>
      <c r="AI1233">
        <v>1216</v>
      </c>
      <c r="AJ1233" cm="1">
        <f t="array" ref="AJ1233">SQRT( ((INDEX(fish_data[],$K1233,2)-INDEX(Cluster3[],AJ$16,2)) ^2) + ((INDEX(fish_data[],$K1233,3)-INDEX(Cluster3[],AJ$16,3))^2))</f>
        <v>1.6280192490300289</v>
      </c>
      <c r="AK1233" cm="1">
        <f t="array" ref="AK1233">SQRT( ((INDEX(fish_data[],$K1233,2)-INDEX(Cluster3[],AK$16,2)) ^2) + ((INDEX(fish_data[],$K1233,3)-INDEX(Cluster3[],AK$16,3))^2))</f>
        <v>3.5210259892637215</v>
      </c>
      <c r="AL1233" cm="1">
        <f t="array" ref="AL1233">SQRT( ((INDEX(fish_data[],$K1233,2)-INDEX(Cluster3[],AL$16,2)) ^2) + ((INDEX(fish_data[],$K1233,3)-INDEX(Cluster3[],AL$16,3))^2))</f>
        <v>1.1299760126755145</v>
      </c>
      <c r="AM1233" cm="1">
        <f t="array" ref="AM1233">SQRT( ((INDEX(fish_data[],$K1233,2)-INDEX(Cluster3[],AM$16,2)) ^2) + ((INDEX(fish_data[],$K1233,3)-INDEX(Cluster3[],AM$16,3))^2))</f>
        <v>5.6335538679029664</v>
      </c>
      <c r="AN1233" cm="1">
        <f t="array" ref="AN1233">SQRT( ((INDEX(fish_data[],$K1233,2)-INDEX(Cluster3[],AN$16,2)) ^2) + ((INDEX(fish_data[],$K1233,3)-INDEX(Cluster3[],AN$16,3))^2))</f>
        <v>3.0646638739657401</v>
      </c>
      <c r="AO1233" cm="1">
        <f t="array" ref="AO1233">SQRT( ((INDEX(fish_data[],$K1233,2)-INDEX(Cluster3[],AO$16,2)) ^2) + ((INDEX(fish_data[],$K1233,3)-INDEX(Cluster3[],AO$16,3))^2))</f>
        <v>11.900307947477518</v>
      </c>
      <c r="AP1233" cm="1">
        <f t="array" ref="AP1233">SQRT( ((INDEX(fish_data[],$K1233,2)-INDEX(Cluster3[],AP$16,2)) ^2) + ((INDEX(fish_data[],$K1233,3)-INDEX(Cluster3[],AP$16,3))^2))</f>
        <v>5.0494899875757859</v>
      </c>
      <c r="AQ1233" cm="1">
        <f t="array" ref="AQ1233">SQRT( ((INDEX(fish_data[],$K1233,2)-INDEX(Cluster3[],AQ$16,2)) ^2) + ((INDEX(fish_data[],$K1233,3)-INDEX(Cluster3[],AQ$16,3))^2))</f>
        <v>10.505056783584052</v>
      </c>
      <c r="AR1233" cm="1">
        <f t="array" ref="AR1233">SQRT( ((INDEX(fish_data[],$K1233,2)-INDEX(Cluster3[],AR$16,2)) ^2) + ((INDEX(fish_data[],$K1233,3)-INDEX(Cluster3[],AR$16,3))^2))</f>
        <v>7.9717616551734016</v>
      </c>
    </row>
    <row r="1234" spans="1:44" x14ac:dyDescent="0.25">
      <c r="A1234" t="s">
        <v>6</v>
      </c>
      <c r="B1234">
        <v>20.04</v>
      </c>
      <c r="C1234">
        <v>3.23</v>
      </c>
      <c r="D1234">
        <v>0.16</v>
      </c>
      <c r="E1234">
        <v>1233</v>
      </c>
      <c r="J1234">
        <f t="shared" ref="J1234:J1297" si="58">MATCH(MIN(L1234:T1234),L1234:T1234,0)</f>
        <v>5</v>
      </c>
      <c r="K1234">
        <v>1217</v>
      </c>
      <c r="L1234" cm="1">
        <f t="array" ref="L1234">SQRT( ((INDEX(fish_data[],$K1234,2)-INDEX($J$3:$M$11,L$16,3)) ^2) + ((INDEX(fish_data[],$K1234,3)-INDEX($J$3:$M$11,L$16,4))^2))</f>
        <v>4.6816770499469529</v>
      </c>
      <c r="M1234" cm="1">
        <f t="array" ref="M1234">SQRT( ((INDEX(fish_data[],$K1234,2)-INDEX($J$3:$M$11,M$16,3)) ^2) + ((INDEX(fish_data[],$K1234,3)-INDEX($J$3:$M$11,M$16,4))^2))</f>
        <v>5.4624902745908823</v>
      </c>
      <c r="N1234" cm="1">
        <f t="array" ref="N1234">SQRT( ((INDEX(fish_data[],$K1234,2)-INDEX($J$3:$M$11,N$16,3)) ^2) + ((INDEX(fish_data[],$K1234,3)-INDEX($J$3:$M$11,N$16,4))^2))</f>
        <v>1.6204937519163729</v>
      </c>
      <c r="O1234" cm="1">
        <f t="array" ref="O1234">SQRT( ((INDEX(fish_data[],$K1234,2)-INDEX($J$3:$M$11,O$16,3)) ^2) + ((INDEX(fish_data[],$K1234,3)-INDEX($J$3:$M$11,O$16,4))^2))</f>
        <v>1.9159592897553956</v>
      </c>
      <c r="P1234" cm="1">
        <f t="array" ref="P1234">SQRT( ((INDEX(fish_data[],$K1234,2)-INDEX($J$3:$M$11,P$16,3)) ^2) + ((INDEX(fish_data[],$K1234,3)-INDEX($J$3:$M$11,P$16,4))^2))</f>
        <v>1.1111255554616672</v>
      </c>
      <c r="Q1234" cm="1">
        <f t="array" ref="Q1234">SQRT( ((INDEX(fish_data[],$K1234,2)-INDEX($J$3:$M$11,Q$16,3)) ^2) + ((INDEX(fish_data[],$K1234,3)-INDEX($J$3:$M$11,Q$16,4))^2))</f>
        <v>5.6784857136388043</v>
      </c>
      <c r="R1234" cm="1">
        <f t="array" ref="R1234">SQRT( ((INDEX(fish_data[],$K1234,2)-INDEX($J$3:$M$11,R$16,3)) ^2) + ((INDEX(fish_data[],$K1234,3)-INDEX($J$3:$M$11,R$16,4))^2))</f>
        <v>1.9304144632694811</v>
      </c>
      <c r="S1234" cm="1">
        <f t="array" ref="S1234">SQRT( ((INDEX(fish_data[],$K1234,2)-INDEX($J$3:$M$11,S$16,3)) ^2) + ((INDEX(fish_data[],$K1234,3)-INDEX($J$3:$M$11,S$16,4))^2))</f>
        <v>12.578855273831557</v>
      </c>
      <c r="T1234" cm="1">
        <f t="array" ref="T1234">SQRT( ((INDEX(fish_data[],$K1234,2)-INDEX($J$3:$M$11,T$16,3)) ^2) + ((INDEX(fish_data[],$K1234,3)-INDEX($J$3:$M$11,T$16,4))^2))</f>
        <v>4.8087108459544536</v>
      </c>
      <c r="V1234">
        <f t="shared" ref="V1234:V1297" si="59">MATCH(MIN(X1234:AF1234),X1234:AF1234,0)</f>
        <v>5</v>
      </c>
      <c r="W1234">
        <v>1217</v>
      </c>
      <c r="X1234" cm="1">
        <f t="array" ref="X1234">SQRT( ((INDEX(fish_data[],$K1234,2)-INDEX($V$3:$X$11,X$16,2)) ^2) + ((INDEX(fish_data[],$K1234,3)-INDEX($V$3:$X$11,X$16,3))^2))</f>
        <v>4.3334839606877642</v>
      </c>
      <c r="Y1234" cm="1">
        <f t="array" ref="Y1234">SQRT( ((INDEX(fish_data[],$K1234,2)-INDEX($V$3:$X$11,Y$16,2)) ^2) + ((INDEX(fish_data[],$K1234,3)-INDEX($V$3:$X$11,Y$16,3))^2))</f>
        <v>6.1181388489767219</v>
      </c>
      <c r="Z1234" cm="1">
        <f t="array" ref="Z1234">SQRT( ((INDEX(fish_data[],$K1234,2)-INDEX($V$3:$X$11,Z$16,2)) ^2) + ((INDEX(fish_data[],$K1234,3)-INDEX($V$3:$X$11,Z$16,3))^2))</f>
        <v>1.4638007881686625</v>
      </c>
      <c r="AA1234" cm="1">
        <f t="array" ref="AA1234">SQRT( ((INDEX(fish_data[],$K1234,2)-INDEX($V$3:$X$11,AA$16,2)) ^2) + ((INDEX(fish_data[],$K1234,3)-INDEX($V$3:$X$11,AA$16,3))^2))</f>
        <v>2.7114917892016739</v>
      </c>
      <c r="AB1234" cm="1">
        <f t="array" ref="AB1234">SQRT( ((INDEX(fish_data[],$K1234,2)-INDEX($V$3:$X$11,AB$16,2)) ^2) + ((INDEX(fish_data[],$K1234,3)-INDEX($V$3:$X$11,AB$16,3))^2))</f>
        <v>0.55383288260318242</v>
      </c>
      <c r="AC1234" cm="1">
        <f t="array" ref="AC1234">SQRT( ((INDEX(fish_data[],$K1234,2)-INDEX($V$3:$X$11,AC$16,2)) ^2) + ((INDEX(fish_data[],$K1234,3)-INDEX($V$3:$X$11,AC$16,3))^2))</f>
        <v>8.4523321026155092</v>
      </c>
      <c r="AD1234" cm="1">
        <f t="array" ref="AD1234">SQRT( ((INDEX(fish_data[],$K1234,2)-INDEX($V$3:$X$11,AD$16,2)) ^2) + ((INDEX(fish_data[],$K1234,3)-INDEX($V$3:$X$11,AD$16,3))^2))</f>
        <v>2.257984080018451</v>
      </c>
      <c r="AE1234" cm="1">
        <f t="array" ref="AE1234">SQRT( ((INDEX(fish_data[],$K1234,2)-INDEX($V$3:$X$11,AE$16,2)) ^2) + ((INDEX(fish_data[],$K1234,3)-INDEX($V$3:$X$11,AE$16,3))^2))</f>
        <v>13.080037268654944</v>
      </c>
      <c r="AF1234" cm="1">
        <f t="array" ref="AF1234">SQRT( ((INDEX(fish_data[],$K1234,2)-INDEX($V$3:$X$11,AF$16,2)) ^2) + ((INDEX(fish_data[],$K1234,3)-INDEX($V$3:$X$11,AF$16,3))^2))</f>
        <v>5.1376042882887045</v>
      </c>
      <c r="AH1234">
        <f t="shared" ref="AH1234:AH1297" si="60">MATCH(MIN(AJ1234:AR1234),AJ1234:AR1234,0)</f>
        <v>5</v>
      </c>
      <c r="AI1234">
        <v>1217</v>
      </c>
      <c r="AJ1234" cm="1">
        <f t="array" ref="AJ1234">SQRT( ((INDEX(fish_data[],$K1234,2)-INDEX(Cluster3[],AJ$16,2)) ^2) + ((INDEX(fish_data[],$K1234,3)-INDEX(Cluster3[],AJ$16,3))^2))</f>
        <v>4.2323242071230363</v>
      </c>
      <c r="AK1234" cm="1">
        <f t="array" ref="AK1234">SQRT( ((INDEX(fish_data[],$K1234,2)-INDEX(Cluster3[],AK$16,2)) ^2) + ((INDEX(fish_data[],$K1234,3)-INDEX(Cluster3[],AK$16,3))^2))</f>
        <v>6.1103290260994978</v>
      </c>
      <c r="AL1234" cm="1">
        <f t="array" ref="AL1234">SQRT( ((INDEX(fish_data[],$K1234,2)-INDEX(Cluster3[],AL$16,2)) ^2) + ((INDEX(fish_data[],$K1234,3)-INDEX(Cluster3[],AL$16,3))^2))</f>
        <v>1.5143040855793155</v>
      </c>
      <c r="AM1234" cm="1">
        <f t="array" ref="AM1234">SQRT( ((INDEX(fish_data[],$K1234,2)-INDEX(Cluster3[],AM$16,2)) ^2) + ((INDEX(fish_data[],$K1234,3)-INDEX(Cluster3[],AM$16,3))^2))</f>
        <v>3.0810185684483629</v>
      </c>
      <c r="AN1234" cm="1">
        <f t="array" ref="AN1234">SQRT( ((INDEX(fish_data[],$K1234,2)-INDEX(Cluster3[],AN$16,2)) ^2) + ((INDEX(fish_data[],$K1234,3)-INDEX(Cluster3[],AN$16,3))^2))</f>
        <v>0.44359321716456485</v>
      </c>
      <c r="AO1234" cm="1">
        <f t="array" ref="AO1234">SQRT( ((INDEX(fish_data[],$K1234,2)-INDEX(Cluster3[],AO$16,2)) ^2) + ((INDEX(fish_data[],$K1234,3)-INDEX(Cluster3[],AO$16,3))^2))</f>
        <v>9.2909823624741605</v>
      </c>
      <c r="AP1234" cm="1">
        <f t="array" ref="AP1234">SQRT( ((INDEX(fish_data[],$K1234,2)-INDEX(Cluster3[],AP$16,2)) ^2) + ((INDEX(fish_data[],$K1234,3)-INDEX(Cluster3[],AP$16,3))^2))</f>
        <v>2.4281163758411779</v>
      </c>
      <c r="AQ1234" cm="1">
        <f t="array" ref="AQ1234">SQRT( ((INDEX(fish_data[],$K1234,2)-INDEX(Cluster3[],AQ$16,2)) ^2) + ((INDEX(fish_data[],$K1234,3)-INDEX(Cluster3[],AQ$16,3))^2))</f>
        <v>13.080037268654944</v>
      </c>
      <c r="AR1234" cm="1">
        <f t="array" ref="AR1234">SQRT( ((INDEX(fish_data[],$K1234,2)-INDEX(Cluster3[],AR$16,2)) ^2) + ((INDEX(fish_data[],$K1234,3)-INDEX(Cluster3[],AR$16,3))^2))</f>
        <v>5.354822473397574</v>
      </c>
    </row>
    <row r="1235" spans="1:44" x14ac:dyDescent="0.25">
      <c r="A1235" t="s">
        <v>6</v>
      </c>
      <c r="B1235">
        <v>16.690000000000001</v>
      </c>
      <c r="C1235">
        <v>3.19</v>
      </c>
      <c r="D1235">
        <v>0.19</v>
      </c>
      <c r="E1235">
        <v>1234</v>
      </c>
      <c r="J1235">
        <f t="shared" si="58"/>
        <v>5</v>
      </c>
      <c r="K1235">
        <v>1218</v>
      </c>
      <c r="L1235" cm="1">
        <f t="array" ref="L1235">SQRT( ((INDEX(fish_data[],$K1235,2)-INDEX($J$3:$M$11,L$16,3)) ^2) + ((INDEX(fish_data[],$K1235,3)-INDEX($J$3:$M$11,L$16,4))^2))</f>
        <v>5.424767276114248</v>
      </c>
      <c r="M1235" cm="1">
        <f t="array" ref="M1235">SQRT( ((INDEX(fish_data[],$K1235,2)-INDEX($J$3:$M$11,M$16,3)) ^2) + ((INDEX(fish_data[],$K1235,3)-INDEX($J$3:$M$11,M$16,4))^2))</f>
        <v>6.2020802961586998</v>
      </c>
      <c r="N1235" cm="1">
        <f t="array" ref="N1235">SQRT( ((INDEX(fish_data[],$K1235,2)-INDEX($J$3:$M$11,N$16,3)) ^2) + ((INDEX(fish_data[],$K1235,3)-INDEX($J$3:$M$11,N$16,4))^2))</f>
        <v>2.3700210969525153</v>
      </c>
      <c r="O1235" cm="1">
        <f t="array" ref="O1235">SQRT( ((INDEX(fish_data[],$K1235,2)-INDEX($J$3:$M$11,O$16,3)) ^2) + ((INDEX(fish_data[],$K1235,3)-INDEX($J$3:$M$11,O$16,4))^2))</f>
        <v>1.2381033882515631</v>
      </c>
      <c r="P1235" cm="1">
        <f t="array" ref="P1235">SQRT( ((INDEX(fish_data[],$K1235,2)-INDEX($J$3:$M$11,P$16,3)) ^2) + ((INDEX(fish_data[],$K1235,3)-INDEX($J$3:$M$11,P$16,4))^2))</f>
        <v>0.37363083384538748</v>
      </c>
      <c r="Q1235" cm="1">
        <f t="array" ref="Q1235">SQRT( ((INDEX(fish_data[],$K1235,2)-INDEX($J$3:$M$11,Q$16,3)) ^2) + ((INDEX(fish_data[],$K1235,3)-INDEX($J$3:$M$11,Q$16,4))^2))</f>
        <v>4.9412751390708864</v>
      </c>
      <c r="R1235" cm="1">
        <f t="array" ref="R1235">SQRT( ((INDEX(fish_data[],$K1235,2)-INDEX($J$3:$M$11,R$16,3)) ^2) + ((INDEX(fish_data[],$K1235,3)-INDEX($J$3:$M$11,R$16,4))^2))</f>
        <v>1.1834272263219228</v>
      </c>
      <c r="S1235" cm="1">
        <f t="array" ref="S1235">SQRT( ((INDEX(fish_data[],$K1235,2)-INDEX($J$3:$M$11,S$16,3)) ^2) + ((INDEX(fish_data[],$K1235,3)-INDEX($J$3:$M$11,S$16,4))^2))</f>
        <v>13.298969884919657</v>
      </c>
      <c r="T1235" cm="1">
        <f t="array" ref="T1235">SQRT( ((INDEX(fish_data[],$K1235,2)-INDEX($J$3:$M$11,T$16,3)) ^2) + ((INDEX(fish_data[],$K1235,3)-INDEX($J$3:$M$11,T$16,4))^2))</f>
        <v>4.0617360820220707</v>
      </c>
      <c r="V1235">
        <f t="shared" si="59"/>
        <v>5</v>
      </c>
      <c r="W1235">
        <v>1218</v>
      </c>
      <c r="X1235" cm="1">
        <f t="array" ref="X1235">SQRT( ((INDEX(fish_data[],$K1235,2)-INDEX($V$3:$X$11,X$16,2)) ^2) + ((INDEX(fish_data[],$K1235,3)-INDEX($V$3:$X$11,X$16,3))^2))</f>
        <v>5.0774240272691067</v>
      </c>
      <c r="Y1235" cm="1">
        <f t="array" ref="Y1235">SQRT( ((INDEX(fish_data[],$K1235,2)-INDEX($V$3:$X$11,Y$16,2)) ^2) + ((INDEX(fish_data[],$K1235,3)-INDEX($V$3:$X$11,Y$16,3))^2))</f>
        <v>6.8697177141130634</v>
      </c>
      <c r="Z1235" cm="1">
        <f t="array" ref="Z1235">SQRT( ((INDEX(fish_data[],$K1235,2)-INDEX($V$3:$X$11,Z$16,2)) ^2) + ((INDEX(fish_data[],$K1235,3)-INDEX($V$3:$X$11,Z$16,3))^2))</f>
        <v>2.2036746574153749</v>
      </c>
      <c r="AA1235" cm="1">
        <f t="array" ref="AA1235">SQRT( ((INDEX(fish_data[],$K1235,2)-INDEX($V$3:$X$11,AA$16,2)) ^2) + ((INDEX(fish_data[],$K1235,3)-INDEX($V$3:$X$11,AA$16,3))^2))</f>
        <v>1.9880016815563961</v>
      </c>
      <c r="AB1235" cm="1">
        <f t="array" ref="AB1235">SQRT( ((INDEX(fish_data[],$K1235,2)-INDEX($V$3:$X$11,AB$16,2)) ^2) + ((INDEX(fish_data[],$K1235,3)-INDEX($V$3:$X$11,AB$16,3))^2))</f>
        <v>0.24234092250818404</v>
      </c>
      <c r="AC1235" cm="1">
        <f t="array" ref="AC1235">SQRT( ((INDEX(fish_data[],$K1235,2)-INDEX($V$3:$X$11,AC$16,2)) ^2) + ((INDEX(fish_data[],$K1235,3)-INDEX($V$3:$X$11,AC$16,3))^2))</f>
        <v>7.7008867444892095</v>
      </c>
      <c r="AD1235" cm="1">
        <f t="array" ref="AD1235">SQRT( ((INDEX(fish_data[],$K1235,2)-INDEX($V$3:$X$11,AD$16,2)) ^2) + ((INDEX(fish_data[],$K1235,3)-INDEX($V$3:$X$11,AD$16,3))^2))</f>
        <v>1.5217522171939826</v>
      </c>
      <c r="AE1235" cm="1">
        <f t="array" ref="AE1235">SQRT( ((INDEX(fish_data[],$K1235,2)-INDEX($V$3:$X$11,AE$16,2)) ^2) + ((INDEX(fish_data[],$K1235,3)-INDEX($V$3:$X$11,AE$16,3))^2))</f>
        <v>13.801429102780357</v>
      </c>
      <c r="AF1235" cm="1">
        <f t="array" ref="AF1235">SQRT( ((INDEX(fish_data[],$K1235,2)-INDEX($V$3:$X$11,AF$16,2)) ^2) + ((INDEX(fish_data[],$K1235,3)-INDEX($V$3:$X$11,AF$16,3))^2))</f>
        <v>4.3881581449026132</v>
      </c>
      <c r="AH1235">
        <f t="shared" si="60"/>
        <v>5</v>
      </c>
      <c r="AI1235">
        <v>1218</v>
      </c>
      <c r="AJ1235" cm="1">
        <f t="array" ref="AJ1235">SQRT( ((INDEX(fish_data[],$K1235,2)-INDEX(Cluster3[],AJ$16,2)) ^2) + ((INDEX(fish_data[],$K1235,3)-INDEX(Cluster3[],AJ$16,3))^2))</f>
        <v>4.9718484545447614</v>
      </c>
      <c r="AK1235" cm="1">
        <f t="array" ref="AK1235">SQRT( ((INDEX(fish_data[],$K1235,2)-INDEX(Cluster3[],AK$16,2)) ^2) + ((INDEX(fish_data[],$K1235,3)-INDEX(Cluster3[],AK$16,3))^2))</f>
        <v>6.8619912034576265</v>
      </c>
      <c r="AL1235" cm="1">
        <f t="array" ref="AL1235">SQRT( ((INDEX(fish_data[],$K1235,2)-INDEX(Cluster3[],AL$16,2)) ^2) + ((INDEX(fish_data[],$K1235,3)-INDEX(Cluster3[],AL$16,3))^2))</f>
        <v>2.252976250999807</v>
      </c>
      <c r="AM1235" cm="1">
        <f t="array" ref="AM1235">SQRT( ((INDEX(fish_data[],$K1235,2)-INDEX(Cluster3[],AM$16,2)) ^2) + ((INDEX(fish_data[],$K1235,3)-INDEX(Cluster3[],AM$16,3))^2))</f>
        <v>2.3485818507018612</v>
      </c>
      <c r="AN1235" cm="1">
        <f t="array" ref="AN1235">SQRT( ((INDEX(fish_data[],$K1235,2)-INDEX(Cluster3[],AN$16,2)) ^2) + ((INDEX(fish_data[],$K1235,3)-INDEX(Cluster3[],AN$16,3))^2))</f>
        <v>0.33733491193756071</v>
      </c>
      <c r="AO1235" cm="1">
        <f t="array" ref="AO1235">SQRT( ((INDEX(fish_data[],$K1235,2)-INDEX(Cluster3[],AO$16,2)) ^2) + ((INDEX(fish_data[],$K1235,3)-INDEX(Cluster3[],AO$16,3))^2))</f>
        <v>8.5393181562187248</v>
      </c>
      <c r="AP1235" cm="1">
        <f t="array" ref="AP1235">SQRT( ((INDEX(fish_data[],$K1235,2)-INDEX(Cluster3[],AP$16,2)) ^2) + ((INDEX(fish_data[],$K1235,3)-INDEX(Cluster3[],AP$16,3))^2))</f>
        <v>1.694179266636697</v>
      </c>
      <c r="AQ1235" cm="1">
        <f t="array" ref="AQ1235">SQRT( ((INDEX(fish_data[],$K1235,2)-INDEX(Cluster3[],AQ$16,2)) ^2) + ((INDEX(fish_data[],$K1235,3)-INDEX(Cluster3[],AQ$16,3))^2))</f>
        <v>13.801429102780357</v>
      </c>
      <c r="AR1235" cm="1">
        <f t="array" ref="AR1235">SQRT( ((INDEX(fish_data[],$K1235,2)-INDEX(Cluster3[],AR$16,2)) ^2) + ((INDEX(fish_data[],$K1235,3)-INDEX(Cluster3[],AR$16,3))^2))</f>
        <v>4.6036072546060618</v>
      </c>
    </row>
    <row r="1236" spans="1:44" x14ac:dyDescent="0.25">
      <c r="A1236" t="s">
        <v>6</v>
      </c>
      <c r="B1236">
        <v>20.79</v>
      </c>
      <c r="C1236">
        <v>3.29</v>
      </c>
      <c r="D1236">
        <v>0.16</v>
      </c>
      <c r="E1236">
        <v>1235</v>
      </c>
      <c r="J1236">
        <f t="shared" si="58"/>
        <v>3</v>
      </c>
      <c r="K1236">
        <v>1219</v>
      </c>
      <c r="L1236" cm="1">
        <f t="array" ref="L1236">SQRT( ((INDEX(fish_data[],$K1236,2)-INDEX($J$3:$M$11,L$16,3)) ^2) + ((INDEX(fish_data[],$K1236,3)-INDEX($J$3:$M$11,L$16,4))^2))</f>
        <v>3.9270345045593906</v>
      </c>
      <c r="M1236" cm="1">
        <f t="array" ref="M1236">SQRT( ((INDEX(fish_data[],$K1236,2)-INDEX($J$3:$M$11,M$16,3)) ^2) + ((INDEX(fish_data[],$K1236,3)-INDEX($J$3:$M$11,M$16,4))^2))</f>
        <v>4.710806724967604</v>
      </c>
      <c r="N1236" cm="1">
        <f t="array" ref="N1236">SQRT( ((INDEX(fish_data[],$K1236,2)-INDEX($J$3:$M$11,N$16,3)) ^2) + ((INDEX(fish_data[],$K1236,3)-INDEX($J$3:$M$11,N$16,4))^2))</f>
        <v>0.8614522621712738</v>
      </c>
      <c r="O1236" cm="1">
        <f t="array" ref="O1236">SQRT( ((INDEX(fish_data[],$K1236,2)-INDEX($J$3:$M$11,O$16,3)) ^2) + ((INDEX(fish_data[],$K1236,3)-INDEX($J$3:$M$11,O$16,4))^2))</f>
        <v>2.6313874667178889</v>
      </c>
      <c r="P1236" cm="1">
        <f t="array" ref="P1236">SQRT( ((INDEX(fish_data[],$K1236,2)-INDEX($J$3:$M$11,P$16,3)) ^2) + ((INDEX(fish_data[],$K1236,3)-INDEX($J$3:$M$11,P$16,4))^2))</f>
        <v>1.8704277585621931</v>
      </c>
      <c r="Q1236" cm="1">
        <f t="array" ref="Q1236">SQRT( ((INDEX(fish_data[],$K1236,2)-INDEX($J$3:$M$11,Q$16,3)) ^2) + ((INDEX(fish_data[],$K1236,3)-INDEX($J$3:$M$11,Q$16,4))^2))</f>
        <v>6.4329231302728918</v>
      </c>
      <c r="R1236" cm="1">
        <f t="array" ref="R1236">SQRT( ((INDEX(fish_data[],$K1236,2)-INDEX($J$3:$M$11,R$16,3)) ^2) + ((INDEX(fish_data[],$K1236,3)-INDEX($J$3:$M$11,R$16,4))^2))</f>
        <v>2.6901672810440593</v>
      </c>
      <c r="S1236" cm="1">
        <f t="array" ref="S1236">SQRT( ((INDEX(fish_data[],$K1236,2)-INDEX($J$3:$M$11,S$16,3)) ^2) + ((INDEX(fish_data[],$K1236,3)-INDEX($J$3:$M$11,S$16,4))^2))</f>
        <v>11.843078147171029</v>
      </c>
      <c r="T1236" cm="1">
        <f t="array" ref="T1236">SQRT( ((INDEX(fish_data[],$K1236,2)-INDEX($J$3:$M$11,T$16,3)) ^2) + ((INDEX(fish_data[],$K1236,3)-INDEX($J$3:$M$11,T$16,4))^2))</f>
        <v>5.5607913105959996</v>
      </c>
      <c r="V1236">
        <f t="shared" si="59"/>
        <v>3</v>
      </c>
      <c r="W1236">
        <v>1219</v>
      </c>
      <c r="X1236" cm="1">
        <f t="array" ref="X1236">SQRT( ((INDEX(fish_data[],$K1236,2)-INDEX($V$3:$X$11,X$16,2)) ^2) + ((INDEX(fish_data[],$K1236,3)-INDEX($V$3:$X$11,X$16,3))^2))</f>
        <v>3.5782046085576371</v>
      </c>
      <c r="Y1236" cm="1">
        <f t="array" ref="Y1236">SQRT( ((INDEX(fish_data[],$K1236,2)-INDEX($V$3:$X$11,Y$16,2)) ^2) + ((INDEX(fish_data[],$K1236,3)-INDEX($V$3:$X$11,Y$16,3))^2))</f>
        <v>5.3586794812132377</v>
      </c>
      <c r="Z1236" cm="1">
        <f t="array" ref="Z1236">SQRT( ((INDEX(fish_data[],$K1236,2)-INDEX($V$3:$X$11,Z$16,2)) ^2) + ((INDEX(fish_data[],$K1236,3)-INDEX($V$3:$X$11,Z$16,3))^2))</f>
        <v>0.72479766421334546</v>
      </c>
      <c r="AA1236" cm="1">
        <f t="array" ref="AA1236">SQRT( ((INDEX(fish_data[],$K1236,2)-INDEX($V$3:$X$11,AA$16,2)) ^2) + ((INDEX(fish_data[],$K1236,3)-INDEX($V$3:$X$11,AA$16,3))^2))</f>
        <v>3.4470957637393198</v>
      </c>
      <c r="AB1236" cm="1">
        <f t="array" ref="AB1236">SQRT( ((INDEX(fish_data[],$K1236,2)-INDEX($V$3:$X$11,AB$16,2)) ^2) + ((INDEX(fish_data[],$K1236,3)-INDEX($V$3:$X$11,AB$16,3))^2))</f>
        <v>1.3095951884092722</v>
      </c>
      <c r="AC1236" cm="1">
        <f t="array" ref="AC1236">SQRT( ((INDEX(fish_data[],$K1236,2)-INDEX($V$3:$X$11,AC$16,2)) ^2) + ((INDEX(fish_data[],$K1236,3)-INDEX($V$3:$X$11,AC$16,3))^2))</f>
        <v>9.2120768353836251</v>
      </c>
      <c r="AD1236" cm="1">
        <f t="array" ref="AD1236">SQRT( ((INDEX(fish_data[],$K1236,2)-INDEX($V$3:$X$11,AD$16,2)) ^2) + ((INDEX(fish_data[],$K1236,3)-INDEX($V$3:$X$11,AD$16,3))^2))</f>
        <v>3.014439344991561</v>
      </c>
      <c r="AE1236" cm="1">
        <f t="array" ref="AE1236">SQRT( ((INDEX(fish_data[],$K1236,2)-INDEX($V$3:$X$11,AE$16,2)) ^2) + ((INDEX(fish_data[],$K1236,3)-INDEX($V$3:$X$11,AE$16,3))^2))</f>
        <v>12.342950001098687</v>
      </c>
      <c r="AF1236" cm="1">
        <f t="array" ref="AF1236">SQRT( ((INDEX(fish_data[],$K1236,2)-INDEX($V$3:$X$11,AF$16,2)) ^2) + ((INDEX(fish_data[],$K1236,3)-INDEX($V$3:$X$11,AF$16,3))^2))</f>
        <v>5.8925491492310602</v>
      </c>
      <c r="AH1236">
        <f t="shared" si="60"/>
        <v>3</v>
      </c>
      <c r="AI1236">
        <v>1219</v>
      </c>
      <c r="AJ1236" cm="1">
        <f t="array" ref="AJ1236">SQRT( ((INDEX(fish_data[],$K1236,2)-INDEX(Cluster3[],AJ$16,2)) ^2) + ((INDEX(fish_data[],$K1236,3)-INDEX(Cluster3[],AJ$16,3))^2))</f>
        <v>3.4815469923616482</v>
      </c>
      <c r="AK1236" cm="1">
        <f t="array" ref="AK1236">SQRT( ((INDEX(fish_data[],$K1236,2)-INDEX(Cluster3[],AK$16,2)) ^2) + ((INDEX(fish_data[],$K1236,3)-INDEX(Cluster3[],AK$16,3))^2))</f>
        <v>5.3516345321050043</v>
      </c>
      <c r="AL1236" cm="1">
        <f t="array" ref="AL1236">SQRT( ((INDEX(fish_data[],$K1236,2)-INDEX(Cluster3[],AL$16,2)) ^2) + ((INDEX(fish_data[],$K1236,3)-INDEX(Cluster3[],AL$16,3))^2))</f>
        <v>0.77698953105611912</v>
      </c>
      <c r="AM1236" cm="1">
        <f t="array" ref="AM1236">SQRT( ((INDEX(fish_data[],$K1236,2)-INDEX(Cluster3[],AM$16,2)) ^2) + ((INDEX(fish_data[],$K1236,3)-INDEX(Cluster3[],AM$16,3))^2))</f>
        <v>3.8219616001324539</v>
      </c>
      <c r="AN1236" cm="1">
        <f t="array" ref="AN1236">SQRT( ((INDEX(fish_data[],$K1236,2)-INDEX(Cluster3[],AN$16,2)) ^2) + ((INDEX(fish_data[],$K1236,3)-INDEX(Cluster3[],AN$16,3))^2))</f>
        <v>1.1988618083478457</v>
      </c>
      <c r="AO1236" cm="1">
        <f t="array" ref="AO1236">SQRT( ((INDEX(fish_data[],$K1236,2)-INDEX(Cluster3[],AO$16,2)) ^2) + ((INDEX(fish_data[],$K1236,3)-INDEX(Cluster3[],AO$16,3))^2))</f>
        <v>10.050091576172299</v>
      </c>
      <c r="AP1236" cm="1">
        <f t="array" ref="AP1236">SQRT( ((INDEX(fish_data[],$K1236,2)-INDEX(Cluster3[],AP$16,2)) ^2) + ((INDEX(fish_data[],$K1236,3)-INDEX(Cluster3[],AP$16,3))^2))</f>
        <v>3.183459541421795</v>
      </c>
      <c r="AQ1236" cm="1">
        <f t="array" ref="AQ1236">SQRT( ((INDEX(fish_data[],$K1236,2)-INDEX(Cluster3[],AQ$16,2)) ^2) + ((INDEX(fish_data[],$K1236,3)-INDEX(Cluster3[],AQ$16,3))^2))</f>
        <v>12.342950001098687</v>
      </c>
      <c r="AR1236" cm="1">
        <f t="array" ref="AR1236">SQRT( ((INDEX(fish_data[],$K1236,2)-INDEX(Cluster3[],AR$16,2)) ^2) + ((INDEX(fish_data[],$K1236,3)-INDEX(Cluster3[],AR$16,3))^2))</f>
        <v>6.1147366974080315</v>
      </c>
    </row>
    <row r="1237" spans="1:44" x14ac:dyDescent="0.25">
      <c r="A1237" t="s">
        <v>6</v>
      </c>
      <c r="B1237">
        <v>17.93</v>
      </c>
      <c r="C1237">
        <v>3.19</v>
      </c>
      <c r="D1237">
        <v>0.18</v>
      </c>
      <c r="E1237">
        <v>1236</v>
      </c>
      <c r="J1237">
        <f t="shared" si="58"/>
        <v>5</v>
      </c>
      <c r="K1237">
        <v>1220</v>
      </c>
      <c r="L1237" cm="1">
        <f t="array" ref="L1237">SQRT( ((INDEX(fish_data[],$K1237,2)-INDEX($J$3:$M$11,L$16,3)) ^2) + ((INDEX(fish_data[],$K1237,3)-INDEX($J$3:$M$11,L$16,4))^2))</f>
        <v>5.7426910068364281</v>
      </c>
      <c r="M1237" cm="1">
        <f t="array" ref="M1237">SQRT( ((INDEX(fish_data[],$K1237,2)-INDEX($J$3:$M$11,M$16,3)) ^2) + ((INDEX(fish_data[],$K1237,3)-INDEX($J$3:$M$11,M$16,4))^2))</f>
        <v>6.5221162209822632</v>
      </c>
      <c r="N1237" cm="1">
        <f t="array" ref="N1237">SQRT( ((INDEX(fish_data[],$K1237,2)-INDEX($J$3:$M$11,N$16,3)) ^2) + ((INDEX(fish_data[],$K1237,3)-INDEX($J$3:$M$11,N$16,4))^2))</f>
        <v>2.6818650227034166</v>
      </c>
      <c r="O1237" cm="1">
        <f t="array" ref="O1237">SQRT( ((INDEX(fish_data[],$K1237,2)-INDEX($J$3:$M$11,O$16,3)) ^2) + ((INDEX(fish_data[],$K1237,3)-INDEX($J$3:$M$11,O$16,4))^2))</f>
        <v>1.0870602559196074</v>
      </c>
      <c r="P1237" cm="1">
        <f t="array" ref="P1237">SQRT( ((INDEX(fish_data[],$K1237,2)-INDEX($J$3:$M$11,P$16,3)) ^2) + ((INDEX(fish_data[],$K1237,3)-INDEX($J$3:$M$11,P$16,4))^2))</f>
        <v>5.099019513592859E-2</v>
      </c>
      <c r="Q1237" cm="1">
        <f t="array" ref="Q1237">SQRT( ((INDEX(fish_data[],$K1237,2)-INDEX($J$3:$M$11,Q$16,3)) ^2) + ((INDEX(fish_data[],$K1237,3)-INDEX($J$3:$M$11,Q$16,4))^2))</f>
        <v>4.6191341179922469</v>
      </c>
      <c r="R1237" cm="1">
        <f t="array" ref="R1237">SQRT( ((INDEX(fish_data[],$K1237,2)-INDEX($J$3:$M$11,R$16,3)) ^2) + ((INDEX(fish_data[],$K1237,3)-INDEX($J$3:$M$11,R$16,4))^2))</f>
        <v>0.87022985469357561</v>
      </c>
      <c r="S1237" cm="1">
        <f t="array" ref="S1237">SQRT( ((INDEX(fish_data[],$K1237,2)-INDEX($J$3:$M$11,S$16,3)) ^2) + ((INDEX(fish_data[],$K1237,3)-INDEX($J$3:$M$11,S$16,4))^2))</f>
        <v>13.625402746341113</v>
      </c>
      <c r="T1237" cm="1">
        <f t="array" ref="T1237">SQRT( ((INDEX(fish_data[],$K1237,2)-INDEX($J$3:$M$11,T$16,3)) ^2) + ((INDEX(fish_data[],$K1237,3)-INDEX($J$3:$M$11,T$16,4))^2))</f>
        <v>3.7814415240751789</v>
      </c>
      <c r="V1237">
        <f t="shared" si="59"/>
        <v>5</v>
      </c>
      <c r="W1237">
        <v>1220</v>
      </c>
      <c r="X1237" cm="1">
        <f t="array" ref="X1237">SQRT( ((INDEX(fish_data[],$K1237,2)-INDEX($V$3:$X$11,X$16,2)) ^2) + ((INDEX(fish_data[],$K1237,3)-INDEX($V$3:$X$11,X$16,3))^2))</f>
        <v>5.3947362178732821</v>
      </c>
      <c r="Y1237" cm="1">
        <f t="array" ref="Y1237">SQRT( ((INDEX(fish_data[],$K1237,2)-INDEX($V$3:$X$11,Y$16,2)) ^2) + ((INDEX(fish_data[],$K1237,3)-INDEX($V$3:$X$11,Y$16,3))^2))</f>
        <v>7.174651348522235</v>
      </c>
      <c r="Z1237" cm="1">
        <f t="array" ref="Z1237">SQRT( ((INDEX(fish_data[],$K1237,2)-INDEX($V$3:$X$11,Z$16,2)) ^2) + ((INDEX(fish_data[],$K1237,3)-INDEX($V$3:$X$11,Z$16,3))^2))</f>
        <v>2.522725004640364</v>
      </c>
      <c r="AA1237" cm="1">
        <f t="array" ref="AA1237">SQRT( ((INDEX(fish_data[],$K1237,2)-INDEX($V$3:$X$11,AA$16,2)) ^2) + ((INDEX(fish_data[],$K1237,3)-INDEX($V$3:$X$11,AA$16,3))^2))</f>
        <v>1.7565187426493543</v>
      </c>
      <c r="AB1237" cm="1">
        <f t="array" ref="AB1237">SQRT( ((INDEX(fish_data[],$K1237,2)-INDEX($V$3:$X$11,AB$16,2)) ^2) + ((INDEX(fish_data[],$K1237,3)-INDEX($V$3:$X$11,AB$16,3))^2))</f>
        <v>0.51297706629848894</v>
      </c>
      <c r="AC1237" cm="1">
        <f t="array" ref="AC1237">SQRT( ((INDEX(fish_data[],$K1237,2)-INDEX($V$3:$X$11,AC$16,2)) ^2) + ((INDEX(fish_data[],$K1237,3)-INDEX($V$3:$X$11,AC$16,3))^2))</f>
        <v>7.3967044122008758</v>
      </c>
      <c r="AD1237" cm="1">
        <f t="array" ref="AD1237">SQRT( ((INDEX(fish_data[],$K1237,2)-INDEX($V$3:$X$11,AD$16,2)) ^2) + ((INDEX(fish_data[],$K1237,3)-INDEX($V$3:$X$11,AD$16,3))^2))</f>
        <v>1.1981393939171339</v>
      </c>
      <c r="AE1237" cm="1">
        <f t="array" ref="AE1237">SQRT( ((INDEX(fish_data[],$K1237,2)-INDEX($V$3:$X$11,AE$16,2)) ^2) + ((INDEX(fish_data[],$K1237,3)-INDEX($V$3:$X$11,AE$16,3))^2))</f>
        <v>14.127633524951598</v>
      </c>
      <c r="AF1237" cm="1">
        <f t="array" ref="AF1237">SQRT( ((INDEX(fish_data[],$K1237,2)-INDEX($V$3:$X$11,AF$16,2)) ^2) + ((INDEX(fish_data[],$K1237,3)-INDEX($V$3:$X$11,AF$16,3))^2))</f>
        <v>4.1009673157784761</v>
      </c>
      <c r="AH1237">
        <f t="shared" si="60"/>
        <v>5</v>
      </c>
      <c r="AI1237">
        <v>1220</v>
      </c>
      <c r="AJ1237" cm="1">
        <f t="array" ref="AJ1237">SQRT( ((INDEX(fish_data[],$K1237,2)-INDEX(Cluster3[],AJ$16,2)) ^2) + ((INDEX(fish_data[],$K1237,3)-INDEX(Cluster3[],AJ$16,3))^2))</f>
        <v>5.2918141792889584</v>
      </c>
      <c r="AK1237" cm="1">
        <f t="array" ref="AK1237">SQRT( ((INDEX(fish_data[],$K1237,2)-INDEX(Cluster3[],AK$16,2)) ^2) + ((INDEX(fish_data[],$K1237,3)-INDEX(Cluster3[],AK$16,3))^2))</f>
        <v>7.1648605005526242</v>
      </c>
      <c r="AL1237" cm="1">
        <f t="array" ref="AL1237">SQRT( ((INDEX(fish_data[],$K1237,2)-INDEX(Cluster3[],AL$16,2)) ^2) + ((INDEX(fish_data[],$K1237,3)-INDEX(Cluster3[],AL$16,3))^2))</f>
        <v>2.5725941830269976</v>
      </c>
      <c r="AM1237" cm="1">
        <f t="array" ref="AM1237">SQRT( ((INDEX(fish_data[],$K1237,2)-INDEX(Cluster3[],AM$16,2)) ^2) + ((INDEX(fish_data[],$K1237,3)-INDEX(Cluster3[],AM$16,3))^2))</f>
        <v>2.1001956231938834</v>
      </c>
      <c r="AN1237" cm="1">
        <f t="array" ref="AN1237">SQRT( ((INDEX(fish_data[],$K1237,2)-INDEX(Cluster3[],AN$16,2)) ^2) + ((INDEX(fish_data[],$K1237,3)-INDEX(Cluster3[],AN$16,3))^2))</f>
        <v>0.62315530782539175</v>
      </c>
      <c r="AO1237" cm="1">
        <f t="array" ref="AO1237">SQRT( ((INDEX(fish_data[],$K1237,2)-INDEX(Cluster3[],AO$16,2)) ^2) + ((INDEX(fish_data[],$K1237,3)-INDEX(Cluster3[],AO$16,3))^2))</f>
        <v>8.2381738635997408</v>
      </c>
      <c r="AP1237" cm="1">
        <f t="array" ref="AP1237">SQRT( ((INDEX(fish_data[],$K1237,2)-INDEX(Cluster3[],AP$16,2)) ^2) + ((INDEX(fish_data[],$K1237,3)-INDEX(Cluster3[],AP$16,3))^2))</f>
        <v>1.369596696710236</v>
      </c>
      <c r="AQ1237" cm="1">
        <f t="array" ref="AQ1237">SQRT( ((INDEX(fish_data[],$K1237,2)-INDEX(Cluster3[],AQ$16,2)) ^2) + ((INDEX(fish_data[],$K1237,3)-INDEX(Cluster3[],AQ$16,3))^2))</f>
        <v>14.127633524951598</v>
      </c>
      <c r="AR1237" cm="1">
        <f t="array" ref="AR1237">SQRT( ((INDEX(fish_data[],$K1237,2)-INDEX(Cluster3[],AR$16,2)) ^2) + ((INDEX(fish_data[],$K1237,3)-INDEX(Cluster3[],AR$16,3))^2))</f>
        <v>4.2986065110079279</v>
      </c>
    </row>
    <row r="1238" spans="1:44" x14ac:dyDescent="0.25">
      <c r="A1238" t="s">
        <v>6</v>
      </c>
      <c r="B1238">
        <v>17.71</v>
      </c>
      <c r="C1238">
        <v>3.09</v>
      </c>
      <c r="D1238">
        <v>0.17</v>
      </c>
      <c r="E1238">
        <v>1237</v>
      </c>
      <c r="J1238">
        <f t="shared" si="58"/>
        <v>3</v>
      </c>
      <c r="K1238">
        <v>1221</v>
      </c>
      <c r="L1238" cm="1">
        <f t="array" ref="L1238">SQRT( ((INDEX(fish_data[],$K1238,2)-INDEX($J$3:$M$11,L$16,3)) ^2) + ((INDEX(fish_data[],$K1238,3)-INDEX($J$3:$M$11,L$16,4))^2))</f>
        <v>3.0675234310433548</v>
      </c>
      <c r="M1238" cm="1">
        <f t="array" ref="M1238">SQRT( ((INDEX(fish_data[],$K1238,2)-INDEX($J$3:$M$11,M$16,3)) ^2) + ((INDEX(fish_data[],$K1238,3)-INDEX($J$3:$M$11,M$16,4))^2))</f>
        <v>3.8535178733204258</v>
      </c>
      <c r="N1238" cm="1">
        <f t="array" ref="N1238">SQRT( ((INDEX(fish_data[],$K1238,2)-INDEX($J$3:$M$11,N$16,3)) ^2) + ((INDEX(fish_data[],$K1238,3)-INDEX($J$3:$M$11,N$16,4))^2))</f>
        <v>0</v>
      </c>
      <c r="O1238" cm="1">
        <f t="array" ref="O1238">SQRT( ((INDEX(fish_data[],$K1238,2)-INDEX($J$3:$M$11,O$16,3)) ^2) + ((INDEX(fish_data[],$K1238,3)-INDEX($J$3:$M$11,O$16,4))^2))</f>
        <v>3.450289842897261</v>
      </c>
      <c r="P1238" cm="1">
        <f t="array" ref="P1238">SQRT( ((INDEX(fish_data[],$K1238,2)-INDEX($J$3:$M$11,P$16,3)) ^2) + ((INDEX(fish_data[],$K1238,3)-INDEX($J$3:$M$11,P$16,4))^2))</f>
        <v>2.7314831136216093</v>
      </c>
      <c r="Q1238" cm="1">
        <f t="array" ref="Q1238">SQRT( ((INDEX(fish_data[],$K1238,2)-INDEX($J$3:$M$11,Q$16,3)) ^2) + ((INDEX(fish_data[],$K1238,3)-INDEX($J$3:$M$11,Q$16,4))^2))</f>
        <v>7.2936684871194979</v>
      </c>
      <c r="R1238" cm="1">
        <f t="array" ref="R1238">SQRT( ((INDEX(fish_data[],$K1238,2)-INDEX($J$3:$M$11,R$16,3)) ^2) + ((INDEX(fish_data[],$K1238,3)-INDEX($J$3:$M$11,R$16,4))^2))</f>
        <v>3.5509012940378959</v>
      </c>
      <c r="S1238" cm="1">
        <f t="array" ref="S1238">SQRT( ((INDEX(fish_data[],$K1238,2)-INDEX($J$3:$M$11,S$16,3)) ^2) + ((INDEX(fish_data[],$K1238,3)-INDEX($J$3:$M$11,S$16,4))^2))</f>
        <v>10.998363514632528</v>
      </c>
      <c r="T1238" cm="1">
        <f t="array" ref="T1238">SQRT( ((INDEX(fish_data[],$K1238,2)-INDEX($J$3:$M$11,T$16,3)) ^2) + ((INDEX(fish_data[],$K1238,3)-INDEX($J$3:$M$11,T$16,4))^2))</f>
        <v>6.406442070291436</v>
      </c>
      <c r="V1238">
        <f t="shared" si="59"/>
        <v>3</v>
      </c>
      <c r="W1238">
        <v>1221</v>
      </c>
      <c r="X1238" cm="1">
        <f t="array" ref="X1238">SQRT( ((INDEX(fish_data[],$K1238,2)-INDEX($V$3:$X$11,X$16,2)) ^2) + ((INDEX(fish_data[],$K1238,3)-INDEX($V$3:$X$11,X$16,3))^2))</f>
        <v>2.718308372730232</v>
      </c>
      <c r="Y1238" cm="1">
        <f t="array" ref="Y1238">SQRT( ((INDEX(fish_data[],$K1238,2)-INDEX($V$3:$X$11,Y$16,2)) ^2) + ((INDEX(fish_data[],$K1238,3)-INDEX($V$3:$X$11,Y$16,3))^2))</f>
        <v>4.5038755706401705</v>
      </c>
      <c r="Z1238" cm="1">
        <f t="array" ref="Z1238">SQRT( ((INDEX(fish_data[],$K1238,2)-INDEX($V$3:$X$11,Z$16,2)) ^2) + ((INDEX(fish_data[],$K1238,3)-INDEX($V$3:$X$11,Z$16,3))^2))</f>
        <v>0.25027227145206021</v>
      </c>
      <c r="AA1238" cm="1">
        <f t="array" ref="AA1238">SQRT( ((INDEX(fish_data[],$K1238,2)-INDEX($V$3:$X$11,AA$16,2)) ^2) + ((INDEX(fish_data[],$K1238,3)-INDEX($V$3:$X$11,AA$16,3))^2))</f>
        <v>4.2784267986090692</v>
      </c>
      <c r="AB1238" cm="1">
        <f t="array" ref="AB1238">SQRT( ((INDEX(fish_data[],$K1238,2)-INDEX($V$3:$X$11,AB$16,2)) ^2) + ((INDEX(fish_data[],$K1238,3)-INDEX($V$3:$X$11,AB$16,3))^2))</f>
        <v>2.1710462497087177</v>
      </c>
      <c r="AC1238" cm="1">
        <f t="array" ref="AC1238">SQRT( ((INDEX(fish_data[],$K1238,2)-INDEX($V$3:$X$11,AC$16,2)) ^2) + ((INDEX(fish_data[],$K1238,3)-INDEX($V$3:$X$11,AC$16,3))^2))</f>
        <v>10.069665277673439</v>
      </c>
      <c r="AD1238" cm="1">
        <f t="array" ref="AD1238">SQRT( ((INDEX(fish_data[],$K1238,2)-INDEX($V$3:$X$11,AD$16,2)) ^2) + ((INDEX(fish_data[],$K1238,3)-INDEX($V$3:$X$11,AD$16,3))^2))</f>
        <v>3.875833952445364</v>
      </c>
      <c r="AE1238" cm="1">
        <f t="array" ref="AE1238">SQRT( ((INDEX(fish_data[],$K1238,2)-INDEX($V$3:$X$11,AE$16,2)) ^2) + ((INDEX(fish_data[],$K1238,3)-INDEX($V$3:$X$11,AE$16,3))^2))</f>
        <v>11.496899266828429</v>
      </c>
      <c r="AF1238" cm="1">
        <f t="array" ref="AF1238">SQRT( ((INDEX(fish_data[],$K1238,2)-INDEX($V$3:$X$11,AF$16,2)) ^2) + ((INDEX(fish_data[],$K1238,3)-INDEX($V$3:$X$11,AF$16,3))^2))</f>
        <v>6.7418951543332462</v>
      </c>
      <c r="AH1238">
        <f t="shared" si="60"/>
        <v>3</v>
      </c>
      <c r="AI1238">
        <v>1221</v>
      </c>
      <c r="AJ1238" cm="1">
        <f t="array" ref="AJ1238">SQRT( ((INDEX(fish_data[],$K1238,2)-INDEX(Cluster3[],AJ$16,2)) ^2) + ((INDEX(fish_data[],$K1238,3)-INDEX(Cluster3[],AJ$16,3))^2))</f>
        <v>2.6259736888348293</v>
      </c>
      <c r="AK1238" cm="1">
        <f t="array" ref="AK1238">SQRT( ((INDEX(fish_data[],$K1238,2)-INDEX(Cluster3[],AK$16,2)) ^2) + ((INDEX(fish_data[],$K1238,3)-INDEX(Cluster3[],AK$16,3))^2))</f>
        <v>4.4995741161744531</v>
      </c>
      <c r="AL1238" cm="1">
        <f t="array" ref="AL1238">SQRT( ((INDEX(fish_data[],$K1238,2)-INDEX(Cluster3[],AL$16,2)) ^2) + ((INDEX(fish_data[],$K1238,3)-INDEX(Cluster3[],AL$16,3))^2))</f>
        <v>0.23838888459076396</v>
      </c>
      <c r="AM1238" cm="1">
        <f t="array" ref="AM1238">SQRT( ((INDEX(fish_data[],$K1238,2)-INDEX(Cluster3[],AM$16,2)) ^2) + ((INDEX(fish_data[],$K1238,3)-INDEX(Cluster3[],AM$16,3))^2))</f>
        <v>4.6573706343359902</v>
      </c>
      <c r="AN1238" cm="1">
        <f t="array" ref="AN1238">SQRT( ((INDEX(fish_data[],$K1238,2)-INDEX(Cluster3[],AN$16,2)) ^2) + ((INDEX(fish_data[],$K1238,3)-INDEX(Cluster3[],AN$16,3))^2))</f>
        <v>2.0603117227863188</v>
      </c>
      <c r="AO1238" cm="1">
        <f t="array" ref="AO1238">SQRT( ((INDEX(fish_data[],$K1238,2)-INDEX(Cluster3[],AO$16,2)) ^2) + ((INDEX(fish_data[],$K1238,3)-INDEX(Cluster3[],AO$16,3))^2))</f>
        <v>10.905886364133165</v>
      </c>
      <c r="AP1238" cm="1">
        <f t="array" ref="AP1238">SQRT( ((INDEX(fish_data[],$K1238,2)-INDEX(Cluster3[],AP$16,2)) ^2) + ((INDEX(fish_data[],$K1238,3)-INDEX(Cluster3[],AP$16,3))^2))</f>
        <v>4.0446805916723632</v>
      </c>
      <c r="AQ1238" cm="1">
        <f t="array" ref="AQ1238">SQRT( ((INDEX(fish_data[],$K1238,2)-INDEX(Cluster3[],AQ$16,2)) ^2) + ((INDEX(fish_data[],$K1238,3)-INDEX(Cluster3[],AQ$16,3))^2))</f>
        <v>11.496899266828429</v>
      </c>
      <c r="AR1238" cm="1">
        <f t="array" ref="AR1238">SQRT( ((INDEX(fish_data[],$K1238,2)-INDEX(Cluster3[],AR$16,2)) ^2) + ((INDEX(fish_data[],$K1238,3)-INDEX(Cluster3[],AR$16,3))^2))</f>
        <v>6.973137744415741</v>
      </c>
    </row>
    <row r="1239" spans="1:44" x14ac:dyDescent="0.25">
      <c r="A1239" t="s">
        <v>6</v>
      </c>
      <c r="B1239">
        <v>18.59</v>
      </c>
      <c r="C1239">
        <v>3.28</v>
      </c>
      <c r="D1239">
        <v>0.18</v>
      </c>
      <c r="E1239">
        <v>1238</v>
      </c>
      <c r="J1239">
        <f t="shared" si="58"/>
        <v>5</v>
      </c>
      <c r="K1239">
        <v>1222</v>
      </c>
      <c r="L1239" cm="1">
        <f t="array" ref="L1239">SQRT( ((INDEX(fish_data[],$K1239,2)-INDEX($J$3:$M$11,L$16,3)) ^2) + ((INDEX(fish_data[],$K1239,3)-INDEX($J$3:$M$11,L$16,4))^2))</f>
        <v>5.52359484393995</v>
      </c>
      <c r="M1239" cm="1">
        <f t="array" ref="M1239">SQRT( ((INDEX(fish_data[],$K1239,2)-INDEX($J$3:$M$11,M$16,3)) ^2) + ((INDEX(fish_data[],$K1239,3)-INDEX($J$3:$M$11,M$16,4))^2))</f>
        <v>6.3035862808404532</v>
      </c>
      <c r="N1239" cm="1">
        <f t="array" ref="N1239">SQRT( ((INDEX(fish_data[],$K1239,2)-INDEX($J$3:$M$11,N$16,3)) ^2) + ((INDEX(fish_data[],$K1239,3)-INDEX($J$3:$M$11,N$16,4))^2))</f>
        <v>2.4620316813558683</v>
      </c>
      <c r="O1239" cm="1">
        <f t="array" ref="O1239">SQRT( ((INDEX(fish_data[],$K1239,2)-INDEX($J$3:$M$11,O$16,3)) ^2) + ((INDEX(fish_data[],$K1239,3)-INDEX($J$3:$M$11,O$16,4))^2))</f>
        <v>1.2384264209067897</v>
      </c>
      <c r="P1239" cm="1">
        <f t="array" ref="P1239">SQRT( ((INDEX(fish_data[],$K1239,2)-INDEX($J$3:$M$11,P$16,3)) ^2) + ((INDEX(fish_data[],$K1239,3)-INDEX($J$3:$M$11,P$16,4))^2))</f>
        <v>0.2701851217221255</v>
      </c>
      <c r="Q1239" cm="1">
        <f t="array" ref="Q1239">SQRT( ((INDEX(fish_data[],$K1239,2)-INDEX($J$3:$M$11,Q$16,3)) ^2) + ((INDEX(fish_data[],$K1239,3)-INDEX($J$3:$M$11,Q$16,4))^2))</f>
        <v>4.8373546489791304</v>
      </c>
      <c r="R1239" cm="1">
        <f t="array" ref="R1239">SQRT( ((INDEX(fish_data[],$K1239,2)-INDEX($J$3:$M$11,R$16,3)) ^2) + ((INDEX(fish_data[],$K1239,3)-INDEX($J$3:$M$11,R$16,4))^2))</f>
        <v>1.0901834707974616</v>
      </c>
      <c r="S1239" cm="1">
        <f t="array" ref="S1239">SQRT( ((INDEX(fish_data[],$K1239,2)-INDEX($J$3:$M$11,S$16,3)) ^2) + ((INDEX(fish_data[],$K1239,3)-INDEX($J$3:$M$11,S$16,4))^2))</f>
        <v>13.410741963068261</v>
      </c>
      <c r="T1239" cm="1">
        <f t="array" ref="T1239">SQRT( ((INDEX(fish_data[],$K1239,2)-INDEX($J$3:$M$11,T$16,3)) ^2) + ((INDEX(fish_data[],$K1239,3)-INDEX($J$3:$M$11,T$16,4))^2))</f>
        <v>3.9958603579204319</v>
      </c>
      <c r="V1239">
        <f t="shared" si="59"/>
        <v>5</v>
      </c>
      <c r="W1239">
        <v>1222</v>
      </c>
      <c r="X1239" cm="1">
        <f t="array" ref="X1239">SQRT( ((INDEX(fish_data[],$K1239,2)-INDEX($V$3:$X$11,X$16,2)) ^2) + ((INDEX(fish_data[],$K1239,3)-INDEX($V$3:$X$11,X$16,3))^2))</f>
        <v>5.1755158241105708</v>
      </c>
      <c r="Y1239" cm="1">
        <f t="array" ref="Y1239">SQRT( ((INDEX(fish_data[],$K1239,2)-INDEX($V$3:$X$11,Y$16,2)) ^2) + ((INDEX(fish_data[],$K1239,3)-INDEX($V$3:$X$11,Y$16,3))^2))</f>
        <v>6.9547881789782746</v>
      </c>
      <c r="Z1239" cm="1">
        <f t="array" ref="Z1239">SQRT( ((INDEX(fish_data[],$K1239,2)-INDEX($V$3:$X$11,Z$16,2)) ^2) + ((INDEX(fish_data[],$K1239,3)-INDEX($V$3:$X$11,Z$16,3))^2))</f>
        <v>2.3042231685132752</v>
      </c>
      <c r="AA1239" cm="1">
        <f t="array" ref="AA1239">SQRT( ((INDEX(fish_data[],$K1239,2)-INDEX($V$3:$X$11,AA$16,2)) ^2) + ((INDEX(fish_data[],$K1239,3)-INDEX($V$3:$X$11,AA$16,3))^2))</f>
        <v>1.9511218854282233</v>
      </c>
      <c r="AB1239" cm="1">
        <f t="array" ref="AB1239">SQRT( ((INDEX(fish_data[],$K1239,2)-INDEX($V$3:$X$11,AB$16,2)) ^2) + ((INDEX(fish_data[],$K1239,3)-INDEX($V$3:$X$11,AB$16,3))^2))</f>
        <v>0.29337094952715714</v>
      </c>
      <c r="AC1239" cm="1">
        <f t="array" ref="AC1239">SQRT( ((INDEX(fish_data[],$K1239,2)-INDEX($V$3:$X$11,AC$16,2)) ^2) + ((INDEX(fish_data[],$K1239,3)-INDEX($V$3:$X$11,AC$16,3))^2))</f>
        <v>7.6163471433551404</v>
      </c>
      <c r="AD1239" cm="1">
        <f t="array" ref="AD1239">SQRT( ((INDEX(fish_data[],$K1239,2)-INDEX($V$3:$X$11,AD$16,2)) ^2) + ((INDEX(fish_data[],$K1239,3)-INDEX($V$3:$X$11,AD$16,3))^2))</f>
        <v>1.4163796983433028</v>
      </c>
      <c r="AE1239" cm="1">
        <f t="array" ref="AE1239">SQRT( ((INDEX(fish_data[],$K1239,2)-INDEX($V$3:$X$11,AE$16,2)) ^2) + ((INDEX(fish_data[],$K1239,3)-INDEX($V$3:$X$11,AE$16,3))^2))</f>
        <v>13.912705806617568</v>
      </c>
      <c r="AF1239" cm="1">
        <f t="array" ref="AF1239">SQRT( ((INDEX(fish_data[],$K1239,2)-INDEX($V$3:$X$11,AF$16,2)) ^2) + ((INDEX(fish_data[],$K1239,3)-INDEX($V$3:$X$11,AF$16,3))^2))</f>
        <v>4.3173044389944124</v>
      </c>
      <c r="AH1239">
        <f t="shared" si="60"/>
        <v>5</v>
      </c>
      <c r="AI1239">
        <v>1222</v>
      </c>
      <c r="AJ1239" cm="1">
        <f t="array" ref="AJ1239">SQRT( ((INDEX(fish_data[],$K1239,2)-INDEX(Cluster3[],AJ$16,2)) ^2) + ((INDEX(fish_data[],$K1239,3)-INDEX(Cluster3[],AJ$16,3))^2))</f>
        <v>5.0733092679607905</v>
      </c>
      <c r="AK1239" cm="1">
        <f t="array" ref="AK1239">SQRT( ((INDEX(fish_data[],$K1239,2)-INDEX(Cluster3[],AK$16,2)) ^2) + ((INDEX(fish_data[],$K1239,3)-INDEX(Cluster3[],AK$16,3))^2))</f>
        <v>6.9451529108682832</v>
      </c>
      <c r="AL1239" cm="1">
        <f t="array" ref="AL1239">SQRT( ((INDEX(fish_data[],$K1239,2)-INDEX(Cluster3[],AL$16,2)) ^2) + ((INDEX(fish_data[],$K1239,3)-INDEX(Cluster3[],AL$16,3))^2))</f>
        <v>2.3542659372449037</v>
      </c>
      <c r="AM1239" cm="1">
        <f t="array" ref="AM1239">SQRT( ((INDEX(fish_data[],$K1239,2)-INDEX(Cluster3[],AM$16,2)) ^2) + ((INDEX(fish_data[],$K1239,3)-INDEX(Cluster3[],AM$16,3))^2))</f>
        <v>2.3025017109224954</v>
      </c>
      <c r="AN1239" cm="1">
        <f t="array" ref="AN1239">SQRT( ((INDEX(fish_data[],$K1239,2)-INDEX(Cluster3[],AN$16,2)) ^2) + ((INDEX(fish_data[],$K1239,3)-INDEX(Cluster3[],AN$16,3))^2))</f>
        <v>0.40326628737512249</v>
      </c>
      <c r="AO1239" cm="1">
        <f t="array" ref="AO1239">SQRT( ((INDEX(fish_data[],$K1239,2)-INDEX(Cluster3[],AO$16,2)) ^2) + ((INDEX(fish_data[],$K1239,3)-INDEX(Cluster3[],AO$16,3))^2))</f>
        <v>8.4574710344881208</v>
      </c>
      <c r="AP1239" cm="1">
        <f t="array" ref="AP1239">SQRT( ((INDEX(fish_data[],$K1239,2)-INDEX(Cluster3[],AP$16,2)) ^2) + ((INDEX(fish_data[],$K1239,3)-INDEX(Cluster3[],AP$16,3))^2))</f>
        <v>1.5871849391862998</v>
      </c>
      <c r="AQ1239" cm="1">
        <f t="array" ref="AQ1239">SQRT( ((INDEX(fish_data[],$K1239,2)-INDEX(Cluster3[],AQ$16,2)) ^2) + ((INDEX(fish_data[],$K1239,3)-INDEX(Cluster3[],AQ$16,3))^2))</f>
        <v>13.912705806617568</v>
      </c>
      <c r="AR1239" cm="1">
        <f t="array" ref="AR1239">SQRT( ((INDEX(fish_data[],$K1239,2)-INDEX(Cluster3[],AR$16,2)) ^2) + ((INDEX(fish_data[],$K1239,3)-INDEX(Cluster3[],AR$16,3))^2))</f>
        <v>4.5182671386804634</v>
      </c>
    </row>
    <row r="1240" spans="1:44" x14ac:dyDescent="0.25">
      <c r="A1240" t="s">
        <v>6</v>
      </c>
      <c r="B1240">
        <v>18.079999999999998</v>
      </c>
      <c r="C1240">
        <v>3.21</v>
      </c>
      <c r="D1240">
        <v>0.18</v>
      </c>
      <c r="E1240">
        <v>1239</v>
      </c>
      <c r="J1240">
        <f t="shared" si="58"/>
        <v>5</v>
      </c>
      <c r="K1240">
        <v>1223</v>
      </c>
      <c r="L1240" cm="1">
        <f t="array" ref="L1240">SQRT( ((INDEX(fish_data[],$K1240,2)-INDEX($J$3:$M$11,L$16,3)) ^2) + ((INDEX(fish_data[],$K1240,3)-INDEX($J$3:$M$11,L$16,4))^2))</f>
        <v>5.5482790124506192</v>
      </c>
      <c r="M1240" cm="1">
        <f t="array" ref="M1240">SQRT( ((INDEX(fish_data[],$K1240,2)-INDEX($J$3:$M$11,M$16,3)) ^2) + ((INDEX(fish_data[],$K1240,3)-INDEX($J$3:$M$11,M$16,4))^2))</f>
        <v>6.3266499824156535</v>
      </c>
      <c r="N1240" cm="1">
        <f t="array" ref="N1240">SQRT( ((INDEX(fish_data[],$K1240,2)-INDEX($J$3:$M$11,N$16,3)) ^2) + ((INDEX(fish_data[],$K1240,3)-INDEX($J$3:$M$11,N$16,4))^2))</f>
        <v>2.4903212644154991</v>
      </c>
      <c r="O1240" cm="1">
        <f t="array" ref="O1240">SQRT( ((INDEX(fish_data[],$K1240,2)-INDEX($J$3:$M$11,O$16,3)) ^2) + ((INDEX(fish_data[],$K1240,3)-INDEX($J$3:$M$11,O$16,4))^2))</f>
        <v>1.1759251676871274</v>
      </c>
      <c r="P1240" cm="1">
        <f t="array" ref="P1240">SQRT( ((INDEX(fish_data[],$K1240,2)-INDEX($J$3:$M$11,P$16,3)) ^2) + ((INDEX(fish_data[],$K1240,3)-INDEX($J$3:$M$11,P$16,4))^2))</f>
        <v>0.24515301344262369</v>
      </c>
      <c r="Q1240" cm="1">
        <f t="array" ref="Q1240">SQRT( ((INDEX(fish_data[],$K1240,2)-INDEX($J$3:$M$11,Q$16,3)) ^2) + ((INDEX(fish_data[],$K1240,3)-INDEX($J$3:$M$11,Q$16,4))^2))</f>
        <v>4.8154439047713966</v>
      </c>
      <c r="R1240" cm="1">
        <f t="array" ref="R1240">SQRT( ((INDEX(fish_data[],$K1240,2)-INDEX($J$3:$M$11,R$16,3)) ^2) + ((INDEX(fish_data[],$K1240,3)-INDEX($J$3:$M$11,R$16,4))^2))</f>
        <v>1.0607544484940883</v>
      </c>
      <c r="S1240" cm="1">
        <f t="array" ref="S1240">SQRT( ((INDEX(fish_data[],$K1240,2)-INDEX($J$3:$M$11,S$16,3)) ^2) + ((INDEX(fish_data[],$K1240,3)-INDEX($J$3:$M$11,S$16,4))^2))</f>
        <v>13.426916995349304</v>
      </c>
      <c r="T1240" cm="1">
        <f t="array" ref="T1240">SQRT( ((INDEX(fish_data[],$K1240,2)-INDEX($J$3:$M$11,T$16,3)) ^2) + ((INDEX(fish_data[],$K1240,3)-INDEX($J$3:$M$11,T$16,4))^2))</f>
        <v>3.9538588745679824</v>
      </c>
      <c r="V1240">
        <f t="shared" si="59"/>
        <v>5</v>
      </c>
      <c r="W1240">
        <v>1223</v>
      </c>
      <c r="X1240" cm="1">
        <f t="array" ref="X1240">SQRT( ((INDEX(fish_data[],$K1240,2)-INDEX($V$3:$X$11,X$16,2)) ^2) + ((INDEX(fish_data[],$K1240,3)-INDEX($V$3:$X$11,X$16,3))^2))</f>
        <v>5.2006263613789292</v>
      </c>
      <c r="Y1240" cm="1">
        <f t="array" ref="Y1240">SQRT( ((INDEX(fish_data[],$K1240,2)-INDEX($V$3:$X$11,Y$16,2)) ^2) + ((INDEX(fish_data[],$K1240,3)-INDEX($V$3:$X$11,Y$16,3))^2))</f>
        <v>6.9871660845189201</v>
      </c>
      <c r="Z1240" cm="1">
        <f t="array" ref="Z1240">SQRT( ((INDEX(fish_data[],$K1240,2)-INDEX($V$3:$X$11,Z$16,2)) ^2) + ((INDEX(fish_data[],$K1240,3)-INDEX($V$3:$X$11,Z$16,3))^2))</f>
        <v>2.3275437971933473</v>
      </c>
      <c r="AA1240" cm="1">
        <f t="array" ref="AA1240">SQRT( ((INDEX(fish_data[],$K1240,2)-INDEX($V$3:$X$11,AA$16,2)) ^2) + ((INDEX(fish_data[],$K1240,3)-INDEX($V$3:$X$11,AA$16,3))^2))</f>
        <v>1.8981069372220083</v>
      </c>
      <c r="AB1240" cm="1">
        <f t="array" ref="AB1240">SQRT( ((INDEX(fish_data[],$K1240,2)-INDEX($V$3:$X$11,AB$16,2)) ^2) + ((INDEX(fish_data[],$K1240,3)-INDEX($V$3:$X$11,AB$16,3))^2))</f>
        <v>0.33301297941859437</v>
      </c>
      <c r="AC1240" cm="1">
        <f t="array" ref="AC1240">SQRT( ((INDEX(fish_data[],$K1240,2)-INDEX($V$3:$X$11,AC$16,2)) ^2) + ((INDEX(fish_data[],$K1240,3)-INDEX($V$3:$X$11,AC$16,3))^2))</f>
        <v>7.5832495737398942</v>
      </c>
      <c r="AD1240" cm="1">
        <f t="array" ref="AD1240">SQRT( ((INDEX(fish_data[],$K1240,2)-INDEX($V$3:$X$11,AD$16,2)) ^2) + ((INDEX(fish_data[],$K1240,3)-INDEX($V$3:$X$11,AD$16,3))^2))</f>
        <v>1.394974695361437</v>
      </c>
      <c r="AE1240" cm="1">
        <f t="array" ref="AE1240">SQRT( ((INDEX(fish_data[],$K1240,2)-INDEX($V$3:$X$11,AE$16,2)) ^2) + ((INDEX(fish_data[],$K1240,3)-INDEX($V$3:$X$11,AE$16,3))^2))</f>
        <v>13.929246968276802</v>
      </c>
      <c r="AF1240" cm="1">
        <f t="array" ref="AF1240">SQRT( ((INDEX(fish_data[],$K1240,2)-INDEX($V$3:$X$11,AF$16,2)) ^2) + ((INDEX(fish_data[],$K1240,3)-INDEX($V$3:$X$11,AF$16,3))^2))</f>
        <v>4.2774899380338995</v>
      </c>
      <c r="AH1240">
        <f t="shared" si="60"/>
        <v>5</v>
      </c>
      <c r="AI1240">
        <v>1223</v>
      </c>
      <c r="AJ1240" cm="1">
        <f t="array" ref="AJ1240">SQRT( ((INDEX(fish_data[],$K1240,2)-INDEX(Cluster3[],AJ$16,2)) ^2) + ((INDEX(fish_data[],$K1240,3)-INDEX(Cluster3[],AJ$16,3))^2))</f>
        <v>5.0963558429277631</v>
      </c>
      <c r="AK1240" cm="1">
        <f t="array" ref="AK1240">SQRT( ((INDEX(fish_data[],$K1240,2)-INDEX(Cluster3[],AK$16,2)) ^2) + ((INDEX(fish_data[],$K1240,3)-INDEX(Cluster3[],AK$16,3))^2))</f>
        <v>6.9784967122403669</v>
      </c>
      <c r="AL1240" cm="1">
        <f t="array" ref="AL1240">SQRT( ((INDEX(fish_data[],$K1240,2)-INDEX(Cluster3[],AL$16,2)) ^2) + ((INDEX(fish_data[],$K1240,3)-INDEX(Cluster3[],AL$16,3))^2))</f>
        <v>2.3771439918139339</v>
      </c>
      <c r="AM1240" cm="1">
        <f t="array" ref="AM1240">SQRT( ((INDEX(fish_data[],$K1240,2)-INDEX(Cluster3[],AM$16,2)) ^2) + ((INDEX(fish_data[],$K1240,3)-INDEX(Cluster3[],AM$16,3))^2))</f>
        <v>2.252618819986163</v>
      </c>
      <c r="AN1240" cm="1">
        <f t="array" ref="AN1240">SQRT( ((INDEX(fish_data[],$K1240,2)-INDEX(Cluster3[],AN$16,2)) ^2) + ((INDEX(fish_data[],$K1240,3)-INDEX(Cluster3[],AN$16,3))^2))</f>
        <v>0.43955802884530576</v>
      </c>
      <c r="AO1240" cm="1">
        <f t="array" ref="AO1240">SQRT( ((INDEX(fish_data[],$K1240,2)-INDEX(Cluster3[],AO$16,2)) ^2) + ((INDEX(fish_data[],$K1240,3)-INDEX(Cluster3[],AO$16,3))^2))</f>
        <v>8.4230306640483157</v>
      </c>
      <c r="AP1240" cm="1">
        <f t="array" ref="AP1240">SQRT( ((INDEX(fish_data[],$K1240,2)-INDEX(Cluster3[],AP$16,2)) ^2) + ((INDEX(fish_data[],$K1240,3)-INDEX(Cluster3[],AP$16,3))^2))</f>
        <v>1.5669872796637789</v>
      </c>
      <c r="AQ1240" cm="1">
        <f t="array" ref="AQ1240">SQRT( ((INDEX(fish_data[],$K1240,2)-INDEX(Cluster3[],AQ$16,2)) ^2) + ((INDEX(fish_data[],$K1240,3)-INDEX(Cluster3[],AQ$16,3))^2))</f>
        <v>13.929246968276802</v>
      </c>
      <c r="AR1240" cm="1">
        <f t="array" ref="AR1240">SQRT( ((INDEX(fish_data[],$K1240,2)-INDEX(Cluster3[],AR$16,2)) ^2) + ((INDEX(fish_data[],$K1240,3)-INDEX(Cluster3[],AR$16,3))^2))</f>
        <v>4.4854404966375849</v>
      </c>
    </row>
    <row r="1241" spans="1:44" x14ac:dyDescent="0.25">
      <c r="A1241" t="s">
        <v>6</v>
      </c>
      <c r="B1241">
        <v>18.66</v>
      </c>
      <c r="C1241">
        <v>3.21</v>
      </c>
      <c r="D1241">
        <v>0.17</v>
      </c>
      <c r="E1241">
        <v>1240</v>
      </c>
      <c r="J1241">
        <f t="shared" si="58"/>
        <v>5</v>
      </c>
      <c r="K1241">
        <v>1224</v>
      </c>
      <c r="L1241" cm="1">
        <f t="array" ref="L1241">SQRT( ((INDEX(fish_data[],$K1241,2)-INDEX($J$3:$M$11,L$16,3)) ^2) + ((INDEX(fish_data[],$K1241,3)-INDEX($J$3:$M$11,L$16,4))^2))</f>
        <v>5.5335522045066146</v>
      </c>
      <c r="M1241" cm="1">
        <f t="array" ref="M1241">SQRT( ((INDEX(fish_data[],$K1241,2)-INDEX($J$3:$M$11,M$16,3)) ^2) + ((INDEX(fish_data[],$K1241,3)-INDEX($J$3:$M$11,M$16,4))^2))</f>
        <v>6.3135172447693524</v>
      </c>
      <c r="N1241" cm="1">
        <f t="array" ref="N1241">SQRT( ((INDEX(fish_data[],$K1241,2)-INDEX($J$3:$M$11,N$16,3)) ^2) + ((INDEX(fish_data[],$K1241,3)-INDEX($J$3:$M$11,N$16,4))^2))</f>
        <v>2.4720234626718276</v>
      </c>
      <c r="O1241" cm="1">
        <f t="array" ref="O1241">SQRT( ((INDEX(fish_data[],$K1241,2)-INDEX($J$3:$M$11,O$16,3)) ^2) + ((INDEX(fish_data[],$K1241,3)-INDEX($J$3:$M$11,O$16,4))^2))</f>
        <v>1.2310970717209906</v>
      </c>
      <c r="P1241" cm="1">
        <f t="array" ref="P1241">SQRT( ((INDEX(fish_data[],$K1241,2)-INDEX($J$3:$M$11,P$16,3)) ^2) + ((INDEX(fish_data[],$K1241,3)-INDEX($J$3:$M$11,P$16,4))^2))</f>
        <v>0.26019223662515178</v>
      </c>
      <c r="Q1241" cm="1">
        <f t="array" ref="Q1241">SQRT( ((INDEX(fish_data[],$K1241,2)-INDEX($J$3:$M$11,Q$16,3)) ^2) + ((INDEX(fish_data[],$K1241,3)-INDEX($J$3:$M$11,Q$16,4))^2))</f>
        <v>4.8274320295577429</v>
      </c>
      <c r="R1241" cm="1">
        <f t="array" ref="R1241">SQRT( ((INDEX(fish_data[],$K1241,2)-INDEX($J$3:$M$11,R$16,3)) ^2) + ((INDEX(fish_data[],$K1241,3)-INDEX($J$3:$M$11,R$16,4))^2))</f>
        <v>1.0801851693112603</v>
      </c>
      <c r="S1241" cm="1">
        <f t="array" ref="S1241">SQRT( ((INDEX(fish_data[],$K1241,2)-INDEX($J$3:$M$11,S$16,3)) ^2) + ((INDEX(fish_data[],$K1241,3)-INDEX($J$3:$M$11,S$16,4))^2))</f>
        <v>13.420495519912818</v>
      </c>
      <c r="T1241" cm="1">
        <f t="array" ref="T1241">SQRT( ((INDEX(fish_data[],$K1241,2)-INDEX($J$3:$M$11,T$16,3)) ^2) + ((INDEX(fish_data[],$K1241,3)-INDEX($J$3:$M$11,T$16,4))^2))</f>
        <v>3.9861008517095988</v>
      </c>
      <c r="V1241">
        <f t="shared" si="59"/>
        <v>5</v>
      </c>
      <c r="W1241">
        <v>1224</v>
      </c>
      <c r="X1241" cm="1">
        <f t="array" ref="X1241">SQRT( ((INDEX(fish_data[],$K1241,2)-INDEX($V$3:$X$11,X$16,2)) ^2) + ((INDEX(fish_data[],$K1241,3)-INDEX($V$3:$X$11,X$16,3))^2))</f>
        <v>5.1854789549034797</v>
      </c>
      <c r="Y1241" cm="1">
        <f t="array" ref="Y1241">SQRT( ((INDEX(fish_data[],$K1241,2)-INDEX($V$3:$X$11,Y$16,2)) ^2) + ((INDEX(fish_data[],$K1241,3)-INDEX($V$3:$X$11,Y$16,3))^2))</f>
        <v>6.9647817719399292</v>
      </c>
      <c r="Z1241" cm="1">
        <f t="array" ref="Z1241">SQRT( ((INDEX(fish_data[],$K1241,2)-INDEX($V$3:$X$11,Z$16,2)) ^2) + ((INDEX(fish_data[],$K1241,3)-INDEX($V$3:$X$11,Z$16,3))^2))</f>
        <v>2.3141489115441201</v>
      </c>
      <c r="AA1241" cm="1">
        <f t="array" ref="AA1241">SQRT( ((INDEX(fish_data[],$K1241,2)-INDEX($V$3:$X$11,AA$16,2)) ^2) + ((INDEX(fish_data[],$K1241,3)-INDEX($V$3:$X$11,AA$16,3))^2))</f>
        <v>1.9421586741305878</v>
      </c>
      <c r="AB1241" cm="1">
        <f t="array" ref="AB1241">SQRT( ((INDEX(fish_data[],$K1241,2)-INDEX($V$3:$X$11,AB$16,2)) ^2) + ((INDEX(fish_data[],$K1241,3)-INDEX($V$3:$X$11,AB$16,3))^2))</f>
        <v>0.30334066246503716</v>
      </c>
      <c r="AC1241" cm="1">
        <f t="array" ref="AC1241">SQRT( ((INDEX(fish_data[],$K1241,2)-INDEX($V$3:$X$11,AC$16,2)) ^2) + ((INDEX(fish_data[],$K1241,3)-INDEX($V$3:$X$11,AC$16,3))^2))</f>
        <v>7.6063629348647233</v>
      </c>
      <c r="AD1241" cm="1">
        <f t="array" ref="AD1241">SQRT( ((INDEX(fish_data[],$K1241,2)-INDEX($V$3:$X$11,AD$16,2)) ^2) + ((INDEX(fish_data[],$K1241,3)-INDEX($V$3:$X$11,AD$16,3))^2))</f>
        <v>1.4064477893989844</v>
      </c>
      <c r="AE1241" cm="1">
        <f t="array" ref="AE1241">SQRT( ((INDEX(fish_data[],$K1241,2)-INDEX($V$3:$X$11,AE$16,2)) ^2) + ((INDEX(fish_data[],$K1241,3)-INDEX($V$3:$X$11,AE$16,3))^2))</f>
        <v>13.922471810818248</v>
      </c>
      <c r="AF1241" cm="1">
        <f t="array" ref="AF1241">SQRT( ((INDEX(fish_data[],$K1241,2)-INDEX($V$3:$X$11,AF$16,2)) ^2) + ((INDEX(fish_data[],$K1241,3)-INDEX($V$3:$X$11,AF$16,3))^2))</f>
        <v>4.3074628839389746</v>
      </c>
      <c r="AH1241">
        <f t="shared" si="60"/>
        <v>5</v>
      </c>
      <c r="AI1241">
        <v>1224</v>
      </c>
      <c r="AJ1241" cm="1">
        <f t="array" ref="AJ1241">SQRT( ((INDEX(fish_data[],$K1241,2)-INDEX(Cluster3[],AJ$16,2)) ^2) + ((INDEX(fish_data[],$K1241,3)-INDEX(Cluster3[],AJ$16,3))^2))</f>
        <v>5.0832385114039162</v>
      </c>
      <c r="AK1241" cm="1">
        <f t="array" ref="AK1241">SQRT( ((INDEX(fish_data[],$K1241,2)-INDEX(Cluster3[],AK$16,2)) ^2) + ((INDEX(fish_data[],$K1241,3)-INDEX(Cluster3[],AK$16,3))^2))</f>
        <v>6.955139218443783</v>
      </c>
      <c r="AL1241" cm="1">
        <f t="array" ref="AL1241">SQRT( ((INDEX(fish_data[],$K1241,2)-INDEX(Cluster3[],AL$16,2)) ^2) + ((INDEX(fish_data[],$K1241,3)-INDEX(Cluster3[],AL$16,3))^2))</f>
        <v>2.3641832243182135</v>
      </c>
      <c r="AM1241" cm="1">
        <f t="array" ref="AM1241">SQRT( ((INDEX(fish_data[],$K1241,2)-INDEX(Cluster3[],AM$16,2)) ^2) + ((INDEX(fish_data[],$K1241,3)-INDEX(Cluster3[],AM$16,3))^2))</f>
        <v>2.2932352926151376</v>
      </c>
      <c r="AN1241" cm="1">
        <f t="array" ref="AN1241">SQRT( ((INDEX(fish_data[],$K1241,2)-INDEX(Cluster3[],AN$16,2)) ^2) + ((INDEX(fish_data[],$K1241,3)-INDEX(Cluster3[],AN$16,3))^2))</f>
        <v>0.41325868009751038</v>
      </c>
      <c r="AO1241" cm="1">
        <f t="array" ref="AO1241">SQRT( ((INDEX(fish_data[],$K1241,2)-INDEX(Cluster3[],AO$16,2)) ^2) + ((INDEX(fish_data[],$K1241,3)-INDEX(Cluster3[],AO$16,3))^2))</f>
        <v>8.4475021883561805</v>
      </c>
      <c r="AP1241" cm="1">
        <f t="array" ref="AP1241">SQRT( ((INDEX(fish_data[],$K1241,2)-INDEX(Cluster3[],AP$16,2)) ^2) + ((INDEX(fish_data[],$K1241,3)-INDEX(Cluster3[],AP$16,3))^2))</f>
        <v>1.5772800490144079</v>
      </c>
      <c r="AQ1241" cm="1">
        <f t="array" ref="AQ1241">SQRT( ((INDEX(fish_data[],$K1241,2)-INDEX(Cluster3[],AQ$16,2)) ^2) + ((INDEX(fish_data[],$K1241,3)-INDEX(Cluster3[],AQ$16,3))^2))</f>
        <v>13.922471810818248</v>
      </c>
      <c r="AR1241" cm="1">
        <f t="array" ref="AR1241">SQRT( ((INDEX(fish_data[],$K1241,2)-INDEX(Cluster3[],AR$16,2)) ^2) + ((INDEX(fish_data[],$K1241,3)-INDEX(Cluster3[],AR$16,3))^2))</f>
        <v>4.5082818466913759</v>
      </c>
    </row>
    <row r="1242" spans="1:44" x14ac:dyDescent="0.25">
      <c r="A1242" t="s">
        <v>6</v>
      </c>
      <c r="B1242">
        <v>17.55</v>
      </c>
      <c r="C1242">
        <v>3.16</v>
      </c>
      <c r="D1242">
        <v>0.18</v>
      </c>
      <c r="E1242">
        <v>1241</v>
      </c>
      <c r="J1242">
        <f t="shared" si="58"/>
        <v>7</v>
      </c>
      <c r="K1242">
        <v>1225</v>
      </c>
      <c r="L1242" cm="1">
        <f t="array" ref="L1242">SQRT( ((INDEX(fish_data[],$K1242,2)-INDEX($J$3:$M$11,L$16,3)) ^2) + ((INDEX(fish_data[],$K1242,3)-INDEX($J$3:$M$11,L$16,4))^2))</f>
        <v>7.28393437642048</v>
      </c>
      <c r="M1242" cm="1">
        <f t="array" ref="M1242">SQRT( ((INDEX(fish_data[],$K1242,2)-INDEX($J$3:$M$11,M$16,3)) ^2) + ((INDEX(fish_data[],$K1242,3)-INDEX($J$3:$M$11,M$16,4))^2))</f>
        <v>8.0618112108880329</v>
      </c>
      <c r="N1242" cm="1">
        <f t="array" ref="N1242">SQRT( ((INDEX(fish_data[],$K1242,2)-INDEX($J$3:$M$11,N$16,3)) ^2) + ((INDEX(fish_data[],$K1242,3)-INDEX($J$3:$M$11,N$16,4))^2))</f>
        <v>4.2238371180716721</v>
      </c>
      <c r="O1242" cm="1">
        <f t="array" ref="O1242">SQRT( ((INDEX(fish_data[],$K1242,2)-INDEX($J$3:$M$11,O$16,3)) ^2) + ((INDEX(fish_data[],$K1242,3)-INDEX($J$3:$M$11,O$16,4))^2))</f>
        <v>1.2525573839150046</v>
      </c>
      <c r="P1242" cm="1">
        <f t="array" ref="P1242">SQRT( ((INDEX(fish_data[],$K1242,2)-INDEX($J$3:$M$11,P$16,3)) ^2) + ((INDEX(fish_data[],$K1242,3)-INDEX($J$3:$M$11,P$16,4))^2))</f>
        <v>1.4927156460625717</v>
      </c>
      <c r="Q1242" cm="1">
        <f t="array" ref="Q1242">SQRT( ((INDEX(fish_data[],$K1242,2)-INDEX($J$3:$M$11,Q$16,3)) ^2) + ((INDEX(fish_data[],$K1242,3)-INDEX($J$3:$M$11,Q$16,4))^2))</f>
        <v>3.0841530441921985</v>
      </c>
      <c r="R1242" cm="1">
        <f t="array" ref="R1242">SQRT( ((INDEX(fish_data[],$K1242,2)-INDEX($J$3:$M$11,R$16,3)) ^2) + ((INDEX(fish_data[],$K1242,3)-INDEX($J$3:$M$11,R$16,4))^2))</f>
        <v>0.67742158217759785</v>
      </c>
      <c r="S1242" cm="1">
        <f t="array" ref="S1242">SQRT( ((INDEX(fish_data[],$K1242,2)-INDEX($J$3:$M$11,S$16,3)) ^2) + ((INDEX(fish_data[],$K1242,3)-INDEX($J$3:$M$11,S$16,4))^2))</f>
        <v>15.148174807546946</v>
      </c>
      <c r="T1242" cm="1">
        <f t="array" ref="T1242">SQRT( ((INDEX(fish_data[],$K1242,2)-INDEX($J$3:$M$11,T$16,3)) ^2) + ((INDEX(fish_data[],$K1242,3)-INDEX($J$3:$M$11,T$16,4))^2))</f>
        <v>2.3413884769512303</v>
      </c>
      <c r="V1242">
        <f t="shared" si="59"/>
        <v>7</v>
      </c>
      <c r="W1242">
        <v>1225</v>
      </c>
      <c r="X1242" cm="1">
        <f t="array" ref="X1242">SQRT( ((INDEX(fish_data[],$K1242,2)-INDEX($V$3:$X$11,X$16,2)) ^2) + ((INDEX(fish_data[],$K1242,3)-INDEX($V$3:$X$11,X$16,3))^2))</f>
        <v>6.9362521346364376</v>
      </c>
      <c r="Y1242" cm="1">
        <f t="array" ref="Y1242">SQRT( ((INDEX(fish_data[],$K1242,2)-INDEX($V$3:$X$11,Y$16,2)) ^2) + ((INDEX(fish_data[],$K1242,3)-INDEX($V$3:$X$11,Y$16,3))^2))</f>
        <v>8.711967047832891</v>
      </c>
      <c r="Z1242" cm="1">
        <f t="array" ref="Z1242">SQRT( ((INDEX(fish_data[],$K1242,2)-INDEX($V$3:$X$11,Z$16,2)) ^2) + ((INDEX(fish_data[],$K1242,3)-INDEX($V$3:$X$11,Z$16,3))^2))</f>
        <v>4.0630976928125193</v>
      </c>
      <c r="AA1242" cm="1">
        <f t="array" ref="AA1242">SQRT( ((INDEX(fish_data[],$K1242,2)-INDEX($V$3:$X$11,AA$16,2)) ^2) + ((INDEX(fish_data[],$K1242,3)-INDEX($V$3:$X$11,AA$16,3))^2))</f>
        <v>0.94320314214517853</v>
      </c>
      <c r="AB1242" cm="1">
        <f t="array" ref="AB1242">SQRT( ((INDEX(fish_data[],$K1242,2)-INDEX($V$3:$X$11,AB$16,2)) ^2) + ((INDEX(fish_data[],$K1242,3)-INDEX($V$3:$X$11,AB$16,3))^2))</f>
        <v>2.0532379711568707</v>
      </c>
      <c r="AC1242" cm="1">
        <f t="array" ref="AC1242">SQRT( ((INDEX(fish_data[],$K1242,2)-INDEX($V$3:$X$11,AC$16,2)) ^2) + ((INDEX(fish_data[],$K1242,3)-INDEX($V$3:$X$11,AC$16,3))^2))</f>
        <v>5.8663357732262122</v>
      </c>
      <c r="AD1242" cm="1">
        <f t="array" ref="AD1242">SQRT( ((INDEX(fish_data[],$K1242,2)-INDEX($V$3:$X$11,AD$16,2)) ^2) + ((INDEX(fish_data[],$K1242,3)-INDEX($V$3:$X$11,AD$16,3))^2))</f>
        <v>0.36314695671882818</v>
      </c>
      <c r="AE1242" cm="1">
        <f t="array" ref="AE1242">SQRT( ((INDEX(fish_data[],$K1242,2)-INDEX($V$3:$X$11,AE$16,2)) ^2) + ((INDEX(fish_data[],$K1242,3)-INDEX($V$3:$X$11,AE$16,3))^2))</f>
        <v>15.651589534274219</v>
      </c>
      <c r="AF1242" cm="1">
        <f t="array" ref="AF1242">SQRT( ((INDEX(fish_data[],$K1242,2)-INDEX($V$3:$X$11,AF$16,2)) ^2) + ((INDEX(fish_data[],$K1242,3)-INDEX($V$3:$X$11,AF$16,3))^2))</f>
        <v>2.62845560043358</v>
      </c>
      <c r="AH1242">
        <f t="shared" si="60"/>
        <v>7</v>
      </c>
      <c r="AI1242">
        <v>1225</v>
      </c>
      <c r="AJ1242" cm="1">
        <f t="array" ref="AJ1242">SQRT( ((INDEX(fish_data[],$K1242,2)-INDEX(Cluster3[],AJ$16,2)) ^2) + ((INDEX(fish_data[],$K1242,3)-INDEX(Cluster3[],AJ$16,3))^2))</f>
        <v>6.8315734675330031</v>
      </c>
      <c r="AK1242" cm="1">
        <f t="array" ref="AK1242">SQRT( ((INDEX(fish_data[],$K1242,2)-INDEX(Cluster3[],AK$16,2)) ^2) + ((INDEX(fish_data[],$K1242,3)-INDEX(Cluster3[],AK$16,3))^2))</f>
        <v>8.7002524338166367</v>
      </c>
      <c r="AL1242" cm="1">
        <f t="array" ref="AL1242">SQRT( ((INDEX(fish_data[],$K1242,2)-INDEX(Cluster3[],AL$16,2)) ^2) + ((INDEX(fish_data[],$K1242,3)-INDEX(Cluster3[],AL$16,3))^2))</f>
        <v>4.1125660491024689</v>
      </c>
      <c r="AM1242" cm="1">
        <f t="array" ref="AM1242">SQRT( ((INDEX(fish_data[],$K1242,2)-INDEX(Cluster3[],AM$16,2)) ^2) + ((INDEX(fish_data[],$K1242,3)-INDEX(Cluster3[],AM$16,3))^2))</f>
        <v>1.0153785986977917</v>
      </c>
      <c r="AN1242" cm="1">
        <f t="array" ref="AN1242">SQRT( ((INDEX(fish_data[],$K1242,2)-INDEX(Cluster3[],AN$16,2)) ^2) + ((INDEX(fish_data[],$K1242,3)-INDEX(Cluster3[],AN$16,3))^2))</f>
        <v>2.1639009099200646</v>
      </c>
      <c r="AO1242" cm="1">
        <f t="array" ref="AO1242">SQRT( ((INDEX(fish_data[],$K1242,2)-INDEX(Cluster3[],AO$16,2)) ^2) + ((INDEX(fish_data[],$K1242,3)-INDEX(Cluster3[],AO$16,3))^2))</f>
        <v>6.7128103971929267</v>
      </c>
      <c r="AP1242" cm="1">
        <f t="array" ref="AP1242">SQRT( ((INDEX(fish_data[],$K1242,2)-INDEX(Cluster3[],AP$16,2)) ^2) + ((INDEX(fish_data[],$K1242,3)-INDEX(Cluster3[],AP$16,3))^2))</f>
        <v>0.23288729237536027</v>
      </c>
      <c r="AQ1242" cm="1">
        <f t="array" ref="AQ1242">SQRT( ((INDEX(fish_data[],$K1242,2)-INDEX(Cluster3[],AQ$16,2)) ^2) + ((INDEX(fish_data[],$K1242,3)-INDEX(Cluster3[],AQ$16,3))^2))</f>
        <v>15.651589534274219</v>
      </c>
      <c r="AR1242" cm="1">
        <f t="array" ref="AR1242">SQRT( ((INDEX(fish_data[],$K1242,2)-INDEX(Cluster3[],AR$16,2)) ^2) + ((INDEX(fish_data[],$K1242,3)-INDEX(Cluster3[],AR$16,3))^2))</f>
        <v>2.7707271628328747</v>
      </c>
    </row>
    <row r="1243" spans="1:44" x14ac:dyDescent="0.25">
      <c r="A1243" t="s">
        <v>6</v>
      </c>
      <c r="B1243">
        <v>18.64</v>
      </c>
      <c r="C1243">
        <v>3.24</v>
      </c>
      <c r="D1243">
        <v>0.17</v>
      </c>
      <c r="E1243">
        <v>1242</v>
      </c>
      <c r="J1243">
        <f t="shared" si="58"/>
        <v>5</v>
      </c>
      <c r="K1243">
        <v>1226</v>
      </c>
      <c r="L1243" cm="1">
        <f t="array" ref="L1243">SQRT( ((INDEX(fish_data[],$K1243,2)-INDEX($J$3:$M$11,L$16,3)) ^2) + ((INDEX(fish_data[],$K1243,3)-INDEX($J$3:$M$11,L$16,4))^2))</f>
        <v>4.9287929556839778</v>
      </c>
      <c r="M1243" cm="1">
        <f t="array" ref="M1243">SQRT( ((INDEX(fish_data[],$K1243,2)-INDEX($J$3:$M$11,M$16,3)) ^2) + ((INDEX(fish_data[],$K1243,3)-INDEX($J$3:$M$11,M$16,4))^2))</f>
        <v>5.7082834547699166</v>
      </c>
      <c r="N1243" cm="1">
        <f t="array" ref="N1243">SQRT( ((INDEX(fish_data[],$K1243,2)-INDEX($J$3:$M$11,N$16,3)) ^2) + ((INDEX(fish_data[],$K1243,3)-INDEX($J$3:$M$11,N$16,4))^2))</f>
        <v>1.870106948813357</v>
      </c>
      <c r="O1243" cm="1">
        <f t="array" ref="O1243">SQRT( ((INDEX(fish_data[],$K1243,2)-INDEX($J$3:$M$11,O$16,3)) ^2) + ((INDEX(fish_data[],$K1243,3)-INDEX($J$3:$M$11,O$16,4))^2))</f>
        <v>1.6815469068687916</v>
      </c>
      <c r="P1243" cm="1">
        <f t="array" ref="P1243">SQRT( ((INDEX(fish_data[],$K1243,2)-INDEX($J$3:$M$11,P$16,3)) ^2) + ((INDEX(fish_data[],$K1243,3)-INDEX($J$3:$M$11,P$16,4))^2))</f>
        <v>0.86284413424441786</v>
      </c>
      <c r="Q1243" cm="1">
        <f t="array" ref="Q1243">SQRT( ((INDEX(fish_data[],$K1243,2)-INDEX($J$3:$M$11,Q$16,3)) ^2) + ((INDEX(fish_data[],$K1243,3)-INDEX($J$3:$M$11,Q$16,4))^2))</f>
        <v>5.4327249148102466</v>
      </c>
      <c r="R1243" cm="1">
        <f t="array" ref="R1243">SQRT( ((INDEX(fish_data[],$K1243,2)-INDEX($J$3:$M$11,R$16,3)) ^2) + ((INDEX(fish_data[],$K1243,3)-INDEX($J$3:$M$11,R$16,4))^2))</f>
        <v>1.6810710871346277</v>
      </c>
      <c r="S1243" cm="1">
        <f t="array" ref="S1243">SQRT( ((INDEX(fish_data[],$K1243,2)-INDEX($J$3:$M$11,S$16,3)) ^2) + ((INDEX(fish_data[],$K1243,3)-INDEX($J$3:$M$11,S$16,4))^2))</f>
        <v>12.81774161075187</v>
      </c>
      <c r="T1243" cm="1">
        <f t="array" ref="T1243">SQRT( ((INDEX(fish_data[],$K1243,2)-INDEX($J$3:$M$11,T$16,3)) ^2) + ((INDEX(fish_data[],$K1243,3)-INDEX($J$3:$M$11,T$16,4))^2))</f>
        <v>4.5589691817339588</v>
      </c>
      <c r="V1243">
        <f t="shared" si="59"/>
        <v>5</v>
      </c>
      <c r="W1243">
        <v>1226</v>
      </c>
      <c r="X1243" cm="1">
        <f t="array" ref="X1243">SQRT( ((INDEX(fish_data[],$K1243,2)-INDEX($V$3:$X$11,X$16,2)) ^2) + ((INDEX(fish_data[],$K1243,3)-INDEX($V$3:$X$11,X$16,3))^2))</f>
        <v>4.5809173877029252</v>
      </c>
      <c r="Y1243" cm="1">
        <f t="array" ref="Y1243">SQRT( ((INDEX(fish_data[],$K1243,2)-INDEX($V$3:$X$11,Y$16,2)) ^2) + ((INDEX(fish_data[],$K1243,3)-INDEX($V$3:$X$11,Y$16,3))^2))</f>
        <v>6.3688342569422245</v>
      </c>
      <c r="Z1243" cm="1">
        <f t="array" ref="Z1243">SQRT( ((INDEX(fish_data[],$K1243,2)-INDEX($V$3:$X$11,Z$16,2)) ^2) + ((INDEX(fish_data[],$K1243,3)-INDEX($V$3:$X$11,Z$16,3))^2))</f>
        <v>1.7088875253574967</v>
      </c>
      <c r="AA1243" cm="1">
        <f t="array" ref="AA1243">SQRT( ((INDEX(fish_data[],$K1243,2)-INDEX($V$3:$X$11,AA$16,2)) ^2) + ((INDEX(fish_data[],$K1243,3)-INDEX($V$3:$X$11,AA$16,3))^2))</f>
        <v>2.4673983037958753</v>
      </c>
      <c r="AB1243" cm="1">
        <f t="array" ref="AB1243">SQRT( ((INDEX(fish_data[],$K1243,2)-INDEX($V$3:$X$11,AB$16,2)) ^2) + ((INDEX(fish_data[],$K1243,3)-INDEX($V$3:$X$11,AB$16,3))^2))</f>
        <v>0.3149364202645874</v>
      </c>
      <c r="AC1243" cm="1">
        <f t="array" ref="AC1243">SQRT( ((INDEX(fish_data[],$K1243,2)-INDEX($V$3:$X$11,AC$16,2)) ^2) + ((INDEX(fish_data[],$K1243,3)-INDEX($V$3:$X$11,AC$16,3))^2))</f>
        <v>8.201703908357894</v>
      </c>
      <c r="AD1243" cm="1">
        <f t="array" ref="AD1243">SQRT( ((INDEX(fish_data[],$K1243,2)-INDEX($V$3:$X$11,AD$16,2)) ^2) + ((INDEX(fish_data[],$K1243,3)-INDEX($V$3:$X$11,AD$16,3))^2))</f>
        <v>2.0117076118195794</v>
      </c>
      <c r="AE1243" cm="1">
        <f t="array" ref="AE1243">SQRT( ((INDEX(fish_data[],$K1243,2)-INDEX($V$3:$X$11,AE$16,2)) ^2) + ((INDEX(fish_data[],$K1243,3)-INDEX($V$3:$X$11,AE$16,3))^2))</f>
        <v>13.31939979029003</v>
      </c>
      <c r="AF1243" cm="1">
        <f t="array" ref="AF1243">SQRT( ((INDEX(fish_data[],$K1243,2)-INDEX($V$3:$X$11,AF$16,2)) ^2) + ((INDEX(fish_data[],$K1243,3)-INDEX($V$3:$X$11,AF$16,3))^2))</f>
        <v>4.8872451409705704</v>
      </c>
      <c r="AH1243">
        <f t="shared" si="60"/>
        <v>5</v>
      </c>
      <c r="AI1243">
        <v>1226</v>
      </c>
      <c r="AJ1243" cm="1">
        <f t="array" ref="AJ1243">SQRT( ((INDEX(fish_data[],$K1243,2)-INDEX(Cluster3[],AJ$16,2)) ^2) + ((INDEX(fish_data[],$K1243,3)-INDEX(Cluster3[],AJ$16,3))^2))</f>
        <v>4.4779925816472996</v>
      </c>
      <c r="AK1243" cm="1">
        <f t="array" ref="AK1243">SQRT( ((INDEX(fish_data[],$K1243,2)-INDEX(Cluster3[],AK$16,2)) ^2) + ((INDEX(fish_data[],$K1243,3)-INDEX(Cluster3[],AK$16,3))^2))</f>
        <v>6.3611145903752906</v>
      </c>
      <c r="AL1243" cm="1">
        <f t="array" ref="AL1243">SQRT( ((INDEX(fish_data[],$K1243,2)-INDEX(Cluster3[],AL$16,2)) ^2) + ((INDEX(fish_data[],$K1243,3)-INDEX(Cluster3[],AL$16,3))^2))</f>
        <v>1.7588802798396534</v>
      </c>
      <c r="AM1243" cm="1">
        <f t="array" ref="AM1243">SQRT( ((INDEX(fish_data[],$K1243,2)-INDEX(Cluster3[],AM$16,2)) ^2) + ((INDEX(fish_data[],$K1243,3)-INDEX(Cluster3[],AM$16,3))^2))</f>
        <v>2.83483157220663</v>
      </c>
      <c r="AN1243" cm="1">
        <f t="array" ref="AN1243">SQRT( ((INDEX(fish_data[],$K1243,2)-INDEX(Cluster3[],AN$16,2)) ^2) + ((INDEX(fish_data[],$K1243,3)-INDEX(Cluster3[],AN$16,3))^2))</f>
        <v>0.21020873388209355</v>
      </c>
      <c r="AO1243" cm="1">
        <f t="array" ref="AO1243">SQRT( ((INDEX(fish_data[],$K1243,2)-INDEX(Cluster3[],AO$16,2)) ^2) + ((INDEX(fish_data[],$K1243,3)-INDEX(Cluster3[],AO$16,3))^2))</f>
        <v>9.0402106817125478</v>
      </c>
      <c r="AP1243" cm="1">
        <f t="array" ref="AP1243">SQRT( ((INDEX(fish_data[],$K1243,2)-INDEX(Cluster3[],AP$16,2)) ^2) + ((INDEX(fish_data[],$K1243,3)-INDEX(Cluster3[],AP$16,3))^2))</f>
        <v>2.1825822382174098</v>
      </c>
      <c r="AQ1243" cm="1">
        <f t="array" ref="AQ1243">SQRT( ((INDEX(fish_data[],$K1243,2)-INDEX(Cluster3[],AQ$16,2)) ^2) + ((INDEX(fish_data[],$K1243,3)-INDEX(Cluster3[],AQ$16,3))^2))</f>
        <v>13.31939979029003</v>
      </c>
      <c r="AR1243" cm="1">
        <f t="array" ref="AR1243">SQRT( ((INDEX(fish_data[],$K1243,2)-INDEX(Cluster3[],AR$16,2)) ^2) + ((INDEX(fish_data[],$K1243,3)-INDEX(Cluster3[],AR$16,3))^2))</f>
        <v>5.1042940521868925</v>
      </c>
    </row>
    <row r="1244" spans="1:44" x14ac:dyDescent="0.25">
      <c r="A1244" t="s">
        <v>6</v>
      </c>
      <c r="B1244">
        <v>16.32</v>
      </c>
      <c r="C1244">
        <v>3.17</v>
      </c>
      <c r="D1244">
        <v>0.19</v>
      </c>
      <c r="E1244">
        <v>1243</v>
      </c>
      <c r="J1244">
        <f t="shared" si="58"/>
        <v>5</v>
      </c>
      <c r="K1244">
        <v>1227</v>
      </c>
      <c r="L1244" cm="1">
        <f t="array" ref="L1244">SQRT( ((INDEX(fish_data[],$K1244,2)-INDEX($J$3:$M$11,L$16,3)) ^2) + ((INDEX(fish_data[],$K1244,3)-INDEX($J$3:$M$11,L$16,4))^2))</f>
        <v>5.4156070758503141</v>
      </c>
      <c r="M1244" cm="1">
        <f t="array" ref="M1244">SQRT( ((INDEX(fish_data[],$K1244,2)-INDEX($J$3:$M$11,M$16,3)) ^2) + ((INDEX(fish_data[],$K1244,3)-INDEX($J$3:$M$11,M$16,4))^2))</f>
        <v>6.1985562835227981</v>
      </c>
      <c r="N1244" cm="1">
        <f t="array" ref="N1244">SQRT( ((INDEX(fish_data[],$K1244,2)-INDEX($J$3:$M$11,N$16,3)) ^2) + ((INDEX(fish_data[],$K1244,3)-INDEX($J$3:$M$11,N$16,4))^2))</f>
        <v>2.3494041797868666</v>
      </c>
      <c r="O1244" cm="1">
        <f t="array" ref="O1244">SQRT( ((INDEX(fish_data[],$K1244,2)-INDEX($J$3:$M$11,O$16,3)) ^2) + ((INDEX(fish_data[],$K1244,3)-INDEX($J$3:$M$11,O$16,4))^2))</f>
        <v>1.4012137595670415</v>
      </c>
      <c r="P1244" cm="1">
        <f t="array" ref="P1244">SQRT( ((INDEX(fish_data[],$K1244,2)-INDEX($J$3:$M$11,P$16,3)) ^2) + ((INDEX(fish_data[],$K1244,3)-INDEX($J$3:$M$11,P$16,4))^2))</f>
        <v>0.40804411526206391</v>
      </c>
      <c r="Q1244" cm="1">
        <f t="array" ref="Q1244">SQRT( ((INDEX(fish_data[],$K1244,2)-INDEX($J$3:$M$11,Q$16,3)) ^2) + ((INDEX(fish_data[],$K1244,3)-INDEX($J$3:$M$11,Q$16,4))^2))</f>
        <v>4.9443401986513855</v>
      </c>
      <c r="R1244" cm="1">
        <f t="array" ref="R1244">SQRT( ((INDEX(fish_data[],$K1244,2)-INDEX($J$3:$M$11,R$16,3)) ^2) + ((INDEX(fish_data[],$K1244,3)-INDEX($J$3:$M$11,R$16,4))^2))</f>
        <v>1.2169634341261046</v>
      </c>
      <c r="S1244" cm="1">
        <f t="array" ref="S1244">SQRT( ((INDEX(fish_data[],$K1244,2)-INDEX($J$3:$M$11,S$16,3)) ^2) + ((INDEX(fish_data[],$K1244,3)-INDEX($J$3:$M$11,S$16,4))^2))</f>
        <v>13.318652334226609</v>
      </c>
      <c r="T1244" cm="1">
        <f t="array" ref="T1244">SQRT( ((INDEX(fish_data[],$K1244,2)-INDEX($J$3:$M$11,T$16,3)) ^2) + ((INDEX(fish_data[],$K1244,3)-INDEX($J$3:$M$11,T$16,4))^2))</f>
        <v>4.1377288456350074</v>
      </c>
      <c r="V1244">
        <f t="shared" si="59"/>
        <v>5</v>
      </c>
      <c r="W1244">
        <v>1227</v>
      </c>
      <c r="X1244" cm="1">
        <f t="array" ref="X1244">SQRT( ((INDEX(fish_data[],$K1244,2)-INDEX($V$3:$X$11,X$16,2)) ^2) + ((INDEX(fish_data[],$K1244,3)-INDEX($V$3:$X$11,X$16,3))^2))</f>
        <v>5.0668241009394963</v>
      </c>
      <c r="Y1244" cm="1">
        <f t="array" ref="Y1244">SQRT( ((INDEX(fish_data[],$K1244,2)-INDEX($V$3:$X$11,Y$16,2)) ^2) + ((INDEX(fish_data[],$K1244,3)-INDEX($V$3:$X$11,Y$16,3))^2))</f>
        <v>6.8317420117571634</v>
      </c>
      <c r="Z1244" cm="1">
        <f t="array" ref="Z1244">SQRT( ((INDEX(fish_data[],$K1244,2)-INDEX($V$3:$X$11,Z$16,2)) ^2) + ((INDEX(fish_data[],$K1244,3)-INDEX($V$3:$X$11,Z$16,3))^2))</f>
        <v>2.2020105723304417</v>
      </c>
      <c r="AA1244" cm="1">
        <f t="array" ref="AA1244">SQRT( ((INDEX(fish_data[],$K1244,2)-INDEX($V$3:$X$11,AA$16,2)) ^2) + ((INDEX(fish_data[],$K1244,3)-INDEX($V$3:$X$11,AA$16,3))^2))</f>
        <v>2.1078958133515839</v>
      </c>
      <c r="AB1244" cm="1">
        <f t="array" ref="AB1244">SQRT( ((INDEX(fish_data[],$K1244,2)-INDEX($V$3:$X$11,AB$16,2)) ^2) + ((INDEX(fish_data[],$K1244,3)-INDEX($V$3:$X$11,AB$16,3))^2))</f>
        <v>0.19306473600151514</v>
      </c>
      <c r="AC1244" cm="1">
        <f t="array" ref="AC1244">SQRT( ((INDEX(fish_data[],$K1244,2)-INDEX($V$3:$X$11,AC$16,2)) ^2) + ((INDEX(fish_data[],$K1244,3)-INDEX($V$3:$X$11,AC$16,3))^2))</f>
        <v>7.743019559587232</v>
      </c>
      <c r="AD1244" cm="1">
        <f t="array" ref="AD1244">SQRT( ((INDEX(fish_data[],$K1244,2)-INDEX($V$3:$X$11,AD$16,2)) ^2) + ((INDEX(fish_data[],$K1244,3)-INDEX($V$3:$X$11,AD$16,3))^2))</f>
        <v>1.5277730414798236</v>
      </c>
      <c r="AE1244" cm="1">
        <f t="array" ref="AE1244">SQRT( ((INDEX(fish_data[],$K1244,2)-INDEX($V$3:$X$11,AE$16,2)) ^2) + ((INDEX(fish_data[],$K1244,3)-INDEX($V$3:$X$11,AE$16,3))^2))</f>
        <v>13.819823180909372</v>
      </c>
      <c r="AF1244" cm="1">
        <f t="array" ref="AF1244">SQRT( ((INDEX(fish_data[],$K1244,2)-INDEX($V$3:$X$11,AF$16,2)) ^2) + ((INDEX(fish_data[],$K1244,3)-INDEX($V$3:$X$11,AF$16,3))^2))</f>
        <v>4.4557386486053181</v>
      </c>
      <c r="AH1244">
        <f t="shared" si="60"/>
        <v>5</v>
      </c>
      <c r="AI1244">
        <v>1227</v>
      </c>
      <c r="AJ1244" cm="1">
        <f t="array" ref="AJ1244">SQRT( ((INDEX(fish_data[],$K1244,2)-INDEX(Cluster3[],AJ$16,2)) ^2) + ((INDEX(fish_data[],$K1244,3)-INDEX(Cluster3[],AJ$16,3))^2))</f>
        <v>4.968769793167195</v>
      </c>
      <c r="AK1244" cm="1">
        <f t="array" ref="AK1244">SQRT( ((INDEX(fish_data[],$K1244,2)-INDEX(Cluster3[],AK$16,2)) ^2) + ((INDEX(fish_data[],$K1244,3)-INDEX(Cluster3[],AK$16,3))^2))</f>
        <v>6.8203453130988958</v>
      </c>
      <c r="AL1244" cm="1">
        <f t="array" ref="AL1244">SQRT( ((INDEX(fish_data[],$K1244,2)-INDEX(Cluster3[],AL$16,2)) ^2) + ((INDEX(fish_data[],$K1244,3)-INDEX(Cluster3[],AL$16,3))^2))</f>
        <v>2.2528550123293343</v>
      </c>
      <c r="AM1244" cm="1">
        <f t="array" ref="AM1244">SQRT( ((INDEX(fish_data[],$K1244,2)-INDEX(Cluster3[],AM$16,2)) ^2) + ((INDEX(fish_data[],$K1244,3)-INDEX(Cluster3[],AM$16,3))^2))</f>
        <v>2.455666508255705</v>
      </c>
      <c r="AN1244" cm="1">
        <f t="array" ref="AN1244">SQRT( ((INDEX(fish_data[],$K1244,2)-INDEX(Cluster3[],AN$16,2)) ^2) + ((INDEX(fish_data[],$K1244,3)-INDEX(Cluster3[],AN$16,3))^2))</f>
        <v>0.29818241608063067</v>
      </c>
      <c r="AO1244" cm="1">
        <f t="array" ref="AO1244">SQRT( ((INDEX(fish_data[],$K1244,2)-INDEX(Cluster3[],AO$16,2)) ^2) + ((INDEX(fish_data[],$K1244,3)-INDEX(Cluster3[],AO$16,3))^2))</f>
        <v>8.5863532795168052</v>
      </c>
      <c r="AP1244" cm="1">
        <f t="array" ref="AP1244">SQRT( ((INDEX(fish_data[],$K1244,2)-INDEX(Cluster3[],AP$16,2)) ^2) + ((INDEX(fish_data[],$K1244,3)-INDEX(Cluster3[],AP$16,3))^2))</f>
        <v>1.6956078309082243</v>
      </c>
      <c r="AQ1244" cm="1">
        <f t="array" ref="AQ1244">SQRT( ((INDEX(fish_data[],$K1244,2)-INDEX(Cluster3[],AQ$16,2)) ^2) + ((INDEX(fish_data[],$K1244,3)-INDEX(Cluster3[],AQ$16,3))^2))</f>
        <v>13.819823180909372</v>
      </c>
      <c r="AR1244" cm="1">
        <f t="array" ref="AR1244">SQRT( ((INDEX(fish_data[],$K1244,2)-INDEX(Cluster3[],AR$16,2)) ^2) + ((INDEX(fish_data[],$K1244,3)-INDEX(Cluster3[],AR$16,3))^2))</f>
        <v>4.6451978850233289</v>
      </c>
    </row>
    <row r="1245" spans="1:44" x14ac:dyDescent="0.25">
      <c r="A1245" t="s">
        <v>6</v>
      </c>
      <c r="B1245">
        <v>20.059999999999999</v>
      </c>
      <c r="C1245">
        <v>3.31</v>
      </c>
      <c r="D1245">
        <v>0.17</v>
      </c>
      <c r="E1245">
        <v>1244</v>
      </c>
      <c r="J1245">
        <f t="shared" si="58"/>
        <v>3</v>
      </c>
      <c r="K1245">
        <v>1228</v>
      </c>
      <c r="L1245" cm="1">
        <f t="array" ref="L1245">SQRT( ((INDEX(fish_data[],$K1245,2)-INDEX($J$3:$M$11,L$16,3)) ^2) + ((INDEX(fish_data[],$K1245,3)-INDEX($J$3:$M$11,L$16,4))^2))</f>
        <v>2.8819611378365253</v>
      </c>
      <c r="M1245" cm="1">
        <f t="array" ref="M1245">SQRT( ((INDEX(fish_data[],$K1245,2)-INDEX($J$3:$M$11,M$16,3)) ^2) + ((INDEX(fish_data[],$K1245,3)-INDEX($J$3:$M$11,M$16,4))^2))</f>
        <v>3.6712940497868032</v>
      </c>
      <c r="N1245" cm="1">
        <f t="array" ref="N1245">SQRT( ((INDEX(fish_data[],$K1245,2)-INDEX($J$3:$M$11,N$16,3)) ^2) + ((INDEX(fish_data[],$K1245,3)-INDEX($J$3:$M$11,N$16,4))^2))</f>
        <v>0.21540659228537953</v>
      </c>
      <c r="O1245" cm="1">
        <f t="array" ref="O1245">SQRT( ((INDEX(fish_data[],$K1245,2)-INDEX($J$3:$M$11,O$16,3)) ^2) + ((INDEX(fish_data[],$K1245,3)-INDEX($J$3:$M$11,O$16,4))^2))</f>
        <v>3.6629632812792434</v>
      </c>
      <c r="P1245" cm="1">
        <f t="array" ref="P1245">SQRT( ((INDEX(fish_data[],$K1245,2)-INDEX($J$3:$M$11,P$16,3)) ^2) + ((INDEX(fish_data[],$K1245,3)-INDEX($J$3:$M$11,P$16,4))^2))</f>
        <v>2.9300170647967216</v>
      </c>
      <c r="Q1245" cm="1">
        <f t="array" ref="Q1245">SQRT( ((INDEX(fish_data[],$K1245,2)-INDEX($J$3:$M$11,Q$16,3)) ^2) + ((INDEX(fish_data[],$K1245,3)-INDEX($J$3:$M$11,Q$16,4))^2))</f>
        <v>7.4857197382750051</v>
      </c>
      <c r="R1245" cm="1">
        <f t="array" ref="R1245">SQRT( ((INDEX(fish_data[],$K1245,2)-INDEX($J$3:$M$11,R$16,3)) ^2) + ((INDEX(fish_data[],$K1245,3)-INDEX($J$3:$M$11,R$16,4))^2))</f>
        <v>3.75</v>
      </c>
      <c r="S1245" cm="1">
        <f t="array" ref="S1245">SQRT( ((INDEX(fish_data[],$K1245,2)-INDEX($J$3:$M$11,S$16,3)) ^2) + ((INDEX(fish_data[],$K1245,3)-INDEX($J$3:$M$11,S$16,4))^2))</f>
        <v>10.826818553942795</v>
      </c>
      <c r="T1245" cm="1">
        <f t="array" ref="T1245">SQRT( ((INDEX(fish_data[],$K1245,2)-INDEX($J$3:$M$11,T$16,3)) ^2) + ((INDEX(fish_data[],$K1245,3)-INDEX($J$3:$M$11,T$16,4))^2))</f>
        <v>6.614839378246459</v>
      </c>
      <c r="V1245">
        <f t="shared" si="59"/>
        <v>3</v>
      </c>
      <c r="W1245">
        <v>1228</v>
      </c>
      <c r="X1245" cm="1">
        <f t="array" ref="X1245">SQRT( ((INDEX(fish_data[],$K1245,2)-INDEX($V$3:$X$11,X$16,2)) ^2) + ((INDEX(fish_data[],$K1245,3)-INDEX($V$3:$X$11,X$16,3))^2))</f>
        <v>2.5322228570580978</v>
      </c>
      <c r="Y1245" cm="1">
        <f t="array" ref="Y1245">SQRT( ((INDEX(fish_data[],$K1245,2)-INDEX($V$3:$X$11,Y$16,2)) ^2) + ((INDEX(fish_data[],$K1245,3)-INDEX($V$3:$X$11,Y$16,3))^2))</f>
        <v>4.2987567029197002</v>
      </c>
      <c r="Z1245" cm="1">
        <f t="array" ref="Z1245">SQRT( ((INDEX(fish_data[],$K1245,2)-INDEX($V$3:$X$11,Z$16,2)) ^2) + ((INDEX(fish_data[],$K1245,3)-INDEX($V$3:$X$11,Z$16,3))^2))</f>
        <v>0.45515147076375689</v>
      </c>
      <c r="AA1245" cm="1">
        <f t="array" ref="AA1245">SQRT( ((INDEX(fish_data[],$K1245,2)-INDEX($V$3:$X$11,AA$16,2)) ^2) + ((INDEX(fish_data[],$K1245,3)-INDEX($V$3:$X$11,AA$16,3))^2))</f>
        <v>4.489695479727537</v>
      </c>
      <c r="AB1245" cm="1">
        <f t="array" ref="AB1245">SQRT( ((INDEX(fish_data[],$K1245,2)-INDEX($V$3:$X$11,AB$16,2)) ^2) + ((INDEX(fish_data[],$K1245,3)-INDEX($V$3:$X$11,AB$16,3))^2))</f>
        <v>2.3679419226005245</v>
      </c>
      <c r="AC1245" cm="1">
        <f t="array" ref="AC1245">SQRT( ((INDEX(fish_data[],$K1245,2)-INDEX($V$3:$X$11,AC$16,2)) ^2) + ((INDEX(fish_data[],$K1245,3)-INDEX($V$3:$X$11,AC$16,3))^2))</f>
        <v>10.27242453356074</v>
      </c>
      <c r="AD1245" cm="1">
        <f t="array" ref="AD1245">SQRT( ((INDEX(fish_data[],$K1245,2)-INDEX($V$3:$X$11,AD$16,2)) ^2) + ((INDEX(fish_data[],$K1245,3)-INDEX($V$3:$X$11,AD$16,3))^2))</f>
        <v>4.0709829208291142</v>
      </c>
      <c r="AE1245" cm="1">
        <f t="array" ref="AE1245">SQRT( ((INDEX(fish_data[],$K1245,2)-INDEX($V$3:$X$11,AE$16,2)) ^2) + ((INDEX(fish_data[],$K1245,3)-INDEX($V$3:$X$11,AE$16,3))^2))</f>
        <v>11.324187669672986</v>
      </c>
      <c r="AF1245" cm="1">
        <f t="array" ref="AF1245">SQRT( ((INDEX(fish_data[],$K1245,2)-INDEX($V$3:$X$11,AF$16,2)) ^2) + ((INDEX(fish_data[],$K1245,3)-INDEX($V$3:$X$11,AF$16,3))^2))</f>
        <v>6.9490655124636636</v>
      </c>
      <c r="AH1245">
        <f t="shared" si="60"/>
        <v>3</v>
      </c>
      <c r="AI1245">
        <v>1228</v>
      </c>
      <c r="AJ1245" cm="1">
        <f t="array" ref="AJ1245">SQRT( ((INDEX(fish_data[],$K1245,2)-INDEX(Cluster3[],AJ$16,2)) ^2) + ((INDEX(fish_data[],$K1245,3)-INDEX(Cluster3[],AJ$16,3))^2))</f>
        <v>2.4477923076808237</v>
      </c>
      <c r="AK1245" cm="1">
        <f t="array" ref="AK1245">SQRT( ((INDEX(fish_data[],$K1245,2)-INDEX(Cluster3[],AK$16,2)) ^2) + ((INDEX(fish_data[],$K1245,3)-INDEX(Cluster3[],AK$16,3))^2))</f>
        <v>4.2928012457588913</v>
      </c>
      <c r="AL1245" cm="1">
        <f t="array" ref="AL1245">SQRT( ((INDEX(fish_data[],$K1245,2)-INDEX(Cluster3[],AL$16,2)) ^2) + ((INDEX(fish_data[],$K1245,3)-INDEX(Cluster3[],AL$16,3))^2))</f>
        <v>0.43103891883753109</v>
      </c>
      <c r="AM1245" cm="1">
        <f t="array" ref="AM1245">SQRT( ((INDEX(fish_data[],$K1245,2)-INDEX(Cluster3[],AM$16,2)) ^2) + ((INDEX(fish_data[],$K1245,3)-INDEX(Cluster3[],AM$16,3))^2))</f>
        <v>4.8680017471773214</v>
      </c>
      <c r="AN1245" cm="1">
        <f t="array" ref="AN1245">SQRT( ((INDEX(fish_data[],$K1245,2)-INDEX(Cluster3[],AN$16,2)) ^2) + ((INDEX(fish_data[],$K1245,3)-INDEX(Cluster3[],AN$16,3))^2))</f>
        <v>2.2573339071827037</v>
      </c>
      <c r="AO1245" cm="1">
        <f t="array" ref="AO1245">SQRT( ((INDEX(fish_data[],$K1245,2)-INDEX(Cluster3[],AO$16,2)) ^2) + ((INDEX(fish_data[],$K1245,3)-INDEX(Cluster3[],AO$16,3))^2))</f>
        <v>11.109990440759374</v>
      </c>
      <c r="AP1245" cm="1">
        <f t="array" ref="AP1245">SQRT( ((INDEX(fish_data[],$K1245,2)-INDEX(Cluster3[],AP$16,2)) ^2) + ((INDEX(fish_data[],$K1245,3)-INDEX(Cluster3[],AP$16,3))^2))</f>
        <v>4.2388539097215228</v>
      </c>
      <c r="AQ1245" cm="1">
        <f t="array" ref="AQ1245">SQRT( ((INDEX(fish_data[],$K1245,2)-INDEX(Cluster3[],AQ$16,2)) ^2) + ((INDEX(fish_data[],$K1245,3)-INDEX(Cluster3[],AQ$16,3))^2))</f>
        <v>11.324187669672986</v>
      </c>
      <c r="AR1245" cm="1">
        <f t="array" ref="AR1245">SQRT( ((INDEX(fish_data[],$K1245,2)-INDEX(Cluster3[],AR$16,2)) ^2) + ((INDEX(fish_data[],$K1245,3)-INDEX(Cluster3[],AR$16,3))^2))</f>
        <v>7.1751554423880011</v>
      </c>
    </row>
    <row r="1246" spans="1:44" x14ac:dyDescent="0.25">
      <c r="A1246" t="s">
        <v>6</v>
      </c>
      <c r="B1246">
        <v>19.13</v>
      </c>
      <c r="C1246">
        <v>3.22</v>
      </c>
      <c r="D1246">
        <v>0.17</v>
      </c>
      <c r="E1246">
        <v>1245</v>
      </c>
      <c r="J1246">
        <f t="shared" si="58"/>
        <v>5</v>
      </c>
      <c r="K1246">
        <v>1229</v>
      </c>
      <c r="L1246" cm="1">
        <f t="array" ref="L1246">SQRT( ((INDEX(fish_data[],$K1246,2)-INDEX($J$3:$M$11,L$16,3)) ^2) + ((INDEX(fish_data[],$K1246,3)-INDEX($J$3:$M$11,L$16,4))^2))</f>
        <v>4.9296754457063399</v>
      </c>
      <c r="M1246" cm="1">
        <f t="array" ref="M1246">SQRT( ((INDEX(fish_data[],$K1246,2)-INDEX($J$3:$M$11,M$16,3)) ^2) + ((INDEX(fish_data[],$K1246,3)-INDEX($J$3:$M$11,M$16,4))^2))</f>
        <v>5.7094483096